e"/>
    <x v="0"/>
    <x v="763"/>
    <x v="37"/>
    <s v="Latam"/>
    <x v="11"/>
    <s v="Off-En-10003939"/>
    <x v="0"/>
    <x v="12"/>
    <s v="Kraft Interoffice Envelope, Set Of 50"/>
    <n v="94"/>
    <n v="5"/>
    <n v="0.4"/>
    <x v="7327"/>
    <n v="2.0499999999999998"/>
    <s v="Medium"/>
    <x v="2"/>
  </r>
  <r>
    <s v="Mx-2013-134194"/>
    <x v="880"/>
    <x v="918"/>
    <x v="1"/>
    <s v="Liz Carlisle"/>
    <x v="0"/>
    <x v="763"/>
    <x v="37"/>
    <s v="Latam"/>
    <x v="11"/>
    <s v="Tec-Ac-10003105"/>
    <x v="2"/>
    <x v="8"/>
    <s v="Memorex Numeric Keypad, Bluetooth"/>
    <n v="36"/>
    <n v="2"/>
    <n v="0.4"/>
    <x v="1364"/>
    <n v="1.54"/>
    <s v="Medium"/>
    <x v="2"/>
  </r>
  <r>
    <s v="In-2013-64452"/>
    <x v="880"/>
    <x v="919"/>
    <x v="0"/>
    <s v="Katharine Harms"/>
    <x v="2"/>
    <x v="435"/>
    <x v="31"/>
    <s v="Apac"/>
    <x v="12"/>
    <s v="Off-Bi-10000305"/>
    <x v="0"/>
    <x v="14"/>
    <s v="Wilson Jones Index Tab, Durable"/>
    <n v="24"/>
    <n v="3"/>
    <n v="0"/>
    <x v="811"/>
    <n v="1.31"/>
    <s v="Medium"/>
    <x v="2"/>
  </r>
  <r>
    <s v="Mx-2013-114825"/>
    <x v="880"/>
    <x v="919"/>
    <x v="0"/>
    <s v="Edward Hooks"/>
    <x v="2"/>
    <x v="786"/>
    <x v="25"/>
    <s v="Latam"/>
    <x v="11"/>
    <s v="Off-Bi-10001613"/>
    <x v="0"/>
    <x v="14"/>
    <s v="Ibico Hole Reinforcements, Clear"/>
    <n v="9"/>
    <n v="2"/>
    <n v="0"/>
    <x v="18"/>
    <n v="1.19"/>
    <s v="High"/>
    <x v="2"/>
  </r>
  <r>
    <s v="Es-2013-4779701"/>
    <x v="880"/>
    <x v="917"/>
    <x v="3"/>
    <s v="Susan Pistek"/>
    <x v="0"/>
    <x v="89"/>
    <x v="34"/>
    <s v="Eu"/>
    <x v="11"/>
    <s v="Fur-Fu-10001495"/>
    <x v="1"/>
    <x v="3"/>
    <s v="Eldon Door Stop, Durable"/>
    <n v="189"/>
    <n v="4"/>
    <n v="0"/>
    <x v="297"/>
    <n v="1.08"/>
    <s v="Medium"/>
    <x v="2"/>
  </r>
  <r>
    <s v="Ca-2013-129308"/>
    <x v="880"/>
    <x v="920"/>
    <x v="0"/>
    <s v="Chad Cunningham"/>
    <x v="1"/>
    <x v="26"/>
    <x v="15"/>
    <s v="Us"/>
    <x v="9"/>
    <s v="Off-La-10002945"/>
    <x v="0"/>
    <x v="10"/>
    <s v="Permanent Self-Adhesive File Folder Labels For Typewriters, 1 1/8 X 3 1/2, White"/>
    <n v="10"/>
    <n v="2"/>
    <n v="0.2"/>
    <x v="649"/>
    <n v="0.81"/>
    <s v="Low"/>
    <x v="2"/>
  </r>
  <r>
    <s v="Mx-2013-134194"/>
    <x v="880"/>
    <x v="918"/>
    <x v="1"/>
    <s v="Liz Carlisle"/>
    <x v="0"/>
    <x v="763"/>
    <x v="37"/>
    <s v="Latam"/>
    <x v="11"/>
    <s v="Off-Bi-10002483"/>
    <x v="0"/>
    <x v="14"/>
    <s v="Cardinal Hole Reinforcements, Clear"/>
    <n v="13"/>
    <n v="7"/>
    <n v="0.4"/>
    <x v="6623"/>
    <n v="0.66"/>
    <s v="Medium"/>
    <x v="2"/>
  </r>
  <r>
    <s v="Ca-2013-106397"/>
    <x v="880"/>
    <x v="920"/>
    <x v="0"/>
    <s v="Max Jones"/>
    <x v="0"/>
    <x v="210"/>
    <x v="15"/>
    <s v="Us"/>
    <x v="10"/>
    <s v="Off-Pa-10003441"/>
    <x v="0"/>
    <x v="2"/>
    <s v="Xerox 226"/>
    <n v="13"/>
    <n v="2"/>
    <n v="0"/>
    <x v="391"/>
    <n v="0.56999999999999995"/>
    <s v="Medium"/>
    <x v="2"/>
  </r>
  <r>
    <s v="Ca-2013-159940"/>
    <x v="880"/>
    <x v="918"/>
    <x v="1"/>
    <s v="Barry FranzÃ¶sisch"/>
    <x v="2"/>
    <x v="21"/>
    <x v="15"/>
    <s v="Us"/>
    <x v="5"/>
    <s v="Off-Fa-10000936"/>
    <x v="0"/>
    <x v="13"/>
    <s v="Acco Hot Clips Clips To Go"/>
    <n v="3"/>
    <n v="1"/>
    <n v="0.2"/>
    <x v="7328"/>
    <n v="0.28000000000000003"/>
    <s v="Medium"/>
    <x v="2"/>
  </r>
  <r>
    <s v="In-2013-67924"/>
    <x v="881"/>
    <x v="917"/>
    <x v="3"/>
    <s v="Tom Prescott"/>
    <x v="0"/>
    <x v="43"/>
    <x v="30"/>
    <s v="Apac"/>
    <x v="4"/>
    <s v="Fur-Fu-10001640"/>
    <x v="1"/>
    <x v="3"/>
    <s v="Eldon Photo Frame, Black"/>
    <n v="85"/>
    <n v="2"/>
    <n v="0.27"/>
    <x v="7329"/>
    <n v="25.36"/>
    <s v="Critical"/>
    <x v="2"/>
  </r>
  <r>
    <s v="Es-2013-4117792"/>
    <x v="881"/>
    <x v="917"/>
    <x v="1"/>
    <s v="Roy Phan"/>
    <x v="2"/>
    <x v="13"/>
    <x v="12"/>
    <s v="Eu"/>
    <x v="5"/>
    <s v="Tec-Ma-10002844"/>
    <x v="2"/>
    <x v="4"/>
    <s v="Okidata Receipt Printer, White"/>
    <n v="103"/>
    <n v="1"/>
    <n v="0.15"/>
    <x v="7330"/>
    <n v="22.4"/>
    <s v="Critical"/>
    <x v="2"/>
  </r>
  <r>
    <s v="Jo-2013-6740"/>
    <x v="881"/>
    <x v="917"/>
    <x v="3"/>
    <s v="Thomas Boland"/>
    <x v="2"/>
    <x v="616"/>
    <x v="119"/>
    <s v="Emea"/>
    <x v="1"/>
    <s v="Off-Rog-10001549"/>
    <x v="0"/>
    <x v="1"/>
    <s v="Rogers Shelving, Blue"/>
    <n v="124"/>
    <n v="2"/>
    <n v="0"/>
    <x v="90"/>
    <n v="17.7"/>
    <s v="Critical"/>
    <x v="2"/>
  </r>
  <r>
    <s v="Es-2013-4117792"/>
    <x v="881"/>
    <x v="917"/>
    <x v="1"/>
    <s v="Roy Phan"/>
    <x v="2"/>
    <x v="13"/>
    <x v="12"/>
    <s v="Eu"/>
    <x v="5"/>
    <s v="Off-Fa-10003730"/>
    <x v="0"/>
    <x v="13"/>
    <s v="Stockwell Thumb Tacks, Bulk Pack"/>
    <n v="79"/>
    <n v="6"/>
    <n v="0"/>
    <x v="540"/>
    <n v="17.23"/>
    <s v="Critical"/>
    <x v="2"/>
  </r>
  <r>
    <s v="Mx-2013-159401"/>
    <x v="881"/>
    <x v="917"/>
    <x v="1"/>
    <s v="Chuck Magee"/>
    <x v="0"/>
    <x v="73"/>
    <x v="13"/>
    <s v="Latam"/>
    <x v="2"/>
    <s v="Off-En-10000061"/>
    <x v="0"/>
    <x v="12"/>
    <s v="Cameo Business Envelopes, Set Of 50"/>
    <n v="68"/>
    <n v="5"/>
    <n v="0"/>
    <x v="7331"/>
    <n v="14"/>
    <s v="Critical"/>
    <x v="2"/>
  </r>
  <r>
    <s v="Mx-2013-122371"/>
    <x v="881"/>
    <x v="920"/>
    <x v="0"/>
    <s v="Larry Blacks"/>
    <x v="0"/>
    <x v="273"/>
    <x v="13"/>
    <s v="Latam"/>
    <x v="2"/>
    <s v="Off-St-10000990"/>
    <x v="0"/>
    <x v="1"/>
    <s v="Eldon Lockers, Single Width"/>
    <n v="264"/>
    <n v="2"/>
    <n v="0"/>
    <x v="3320"/>
    <n v="13.56"/>
    <s v="Medium"/>
    <x v="2"/>
  </r>
  <r>
    <s v="Mx-2013-129077"/>
    <x v="881"/>
    <x v="921"/>
    <x v="0"/>
    <s v="Ken Black"/>
    <x v="2"/>
    <x v="73"/>
    <x v="13"/>
    <s v="Latam"/>
    <x v="2"/>
    <s v="Off-Pa-10000591"/>
    <x v="0"/>
    <x v="2"/>
    <s v="Green Bar Cards &amp; Envelopes, Multicolor"/>
    <n v="199"/>
    <n v="6"/>
    <n v="0"/>
    <x v="1397"/>
    <n v="13"/>
    <s v="Medium"/>
    <x v="2"/>
  </r>
  <r>
    <s v="Tz-2013-8600"/>
    <x v="881"/>
    <x v="917"/>
    <x v="3"/>
    <s v="Laurel Workman"/>
    <x v="2"/>
    <x v="835"/>
    <x v="8"/>
    <s v="Africa"/>
    <x v="6"/>
    <s v="Off-Bos-10000363"/>
    <x v="0"/>
    <x v="11"/>
    <s v="Boston Pencil Sharpener, Water Color"/>
    <n v="117"/>
    <n v="4"/>
    <n v="0"/>
    <x v="400"/>
    <n v="11.08"/>
    <s v="Medium"/>
    <x v="2"/>
  </r>
  <r>
    <s v="Es-2013-3851418"/>
    <x v="881"/>
    <x v="919"/>
    <x v="1"/>
    <s v="Susan Gilcrest"/>
    <x v="2"/>
    <x v="16"/>
    <x v="14"/>
    <s v="Eu"/>
    <x v="2"/>
    <s v="Off-St-10003641"/>
    <x v="0"/>
    <x v="1"/>
    <s v="Fellowes Trays, Wire Frame"/>
    <n v="152"/>
    <n v="3"/>
    <n v="0.1"/>
    <x v="4458"/>
    <n v="10.45"/>
    <s v="Medium"/>
    <x v="2"/>
  </r>
  <r>
    <s v="Es-2013-5762848"/>
    <x v="881"/>
    <x v="917"/>
    <x v="3"/>
    <s v="Jonathan Howell"/>
    <x v="0"/>
    <x v="62"/>
    <x v="12"/>
    <s v="Eu"/>
    <x v="5"/>
    <s v="Off-Bi-10001124"/>
    <x v="0"/>
    <x v="14"/>
    <s v="Ibico Binder Covers, Clear"/>
    <n v="52"/>
    <n v="4"/>
    <n v="0"/>
    <x v="18"/>
    <n v="9.41"/>
    <s v="Medium"/>
    <x v="2"/>
  </r>
  <r>
    <s v="Es-2013-2141894"/>
    <x v="881"/>
    <x v="919"/>
    <x v="0"/>
    <s v="Lynn Smith"/>
    <x v="0"/>
    <x v="477"/>
    <x v="33"/>
    <s v="Eu"/>
    <x v="11"/>
    <s v="Fur-Fu-10004097"/>
    <x v="1"/>
    <x v="3"/>
    <s v="Advantus Door Stop, Duo Pack"/>
    <n v="180"/>
    <n v="4"/>
    <n v="0"/>
    <x v="891"/>
    <n v="6.53"/>
    <s v="Medium"/>
    <x v="2"/>
  </r>
  <r>
    <s v="Us-2013-107461"/>
    <x v="881"/>
    <x v="919"/>
    <x v="1"/>
    <s v="Heather Jas"/>
    <x v="1"/>
    <x v="397"/>
    <x v="54"/>
    <s v="Latam"/>
    <x v="7"/>
    <s v="Off-La-10000765"/>
    <x v="0"/>
    <x v="10"/>
    <s v="Smead Legal Exhibit Labels, 5000 Label Set"/>
    <n v="31"/>
    <n v="5"/>
    <n v="0.2"/>
    <x v="7332"/>
    <n v="5.25"/>
    <s v="High"/>
    <x v="2"/>
  </r>
  <r>
    <s v="Es-2013-4117792"/>
    <x v="881"/>
    <x v="917"/>
    <x v="1"/>
    <s v="Roy Phan"/>
    <x v="2"/>
    <x v="13"/>
    <x v="12"/>
    <s v="Eu"/>
    <x v="5"/>
    <s v="Off-La-10004285"/>
    <x v="0"/>
    <x v="10"/>
    <s v="Smead Legal Exhibit Labels, Laser Printer Compatible"/>
    <n v="44"/>
    <n v="4"/>
    <n v="0"/>
    <x v="550"/>
    <n v="4.7"/>
    <s v="Critical"/>
    <x v="2"/>
  </r>
  <r>
    <s v="Us-2013-103086"/>
    <x v="881"/>
    <x v="917"/>
    <x v="1"/>
    <s v="Erica Smith"/>
    <x v="0"/>
    <x v="242"/>
    <x v="73"/>
    <s v="Latam"/>
    <x v="5"/>
    <s v="Off-Su-10001421"/>
    <x v="0"/>
    <x v="0"/>
    <s v="Acme Shears, Easy Grip"/>
    <n v="62"/>
    <n v="3"/>
    <n v="0.4"/>
    <x v="7333"/>
    <n v="4.0599999999999996"/>
    <s v="High"/>
    <x v="2"/>
  </r>
  <r>
    <s v="Ca-2013-112109"/>
    <x v="881"/>
    <x v="919"/>
    <x v="0"/>
    <s v="Joe Elijah"/>
    <x v="0"/>
    <x v="201"/>
    <x v="15"/>
    <s v="Us"/>
    <x v="10"/>
    <s v="Off-St-10001505"/>
    <x v="0"/>
    <x v="1"/>
    <s v="Perma Stor-All Hanging File Box, 13 1/8&quot;W X 12 1/4&quot;D X 10 1/2&quot;H"/>
    <n v="33"/>
    <n v="7"/>
    <n v="0.2"/>
    <x v="4785"/>
    <n v="3.92"/>
    <s v="High"/>
    <x v="2"/>
  </r>
  <r>
    <s v="Ca-2013-156685"/>
    <x v="881"/>
    <x v="917"/>
    <x v="1"/>
    <s v="Scot Coram"/>
    <x v="2"/>
    <x v="17"/>
    <x v="15"/>
    <s v="Us"/>
    <x v="5"/>
    <s v="Off-Ar-10000588"/>
    <x v="0"/>
    <x v="11"/>
    <s v="Newell 345"/>
    <n v="48"/>
    <n v="3"/>
    <n v="0.2"/>
    <x v="7334"/>
    <n v="3.7"/>
    <s v="Medium"/>
    <x v="2"/>
  </r>
  <r>
    <s v="Us-2013-107461"/>
    <x v="881"/>
    <x v="919"/>
    <x v="1"/>
    <s v="Heather Jas"/>
    <x v="1"/>
    <x v="397"/>
    <x v="54"/>
    <s v="Latam"/>
    <x v="7"/>
    <s v="Off-Ar-10004454"/>
    <x v="0"/>
    <x v="11"/>
    <s v="Bic Pens, Easy-Erase"/>
    <n v="16"/>
    <n v="2"/>
    <n v="0.2"/>
    <x v="7335"/>
    <n v="3.53"/>
    <s v="High"/>
    <x v="2"/>
  </r>
  <r>
    <s v="It-2013-3447288"/>
    <x v="881"/>
    <x v="920"/>
    <x v="1"/>
    <s v="Cathy Armstrong"/>
    <x v="1"/>
    <x v="96"/>
    <x v="35"/>
    <s v="Eu"/>
    <x v="5"/>
    <s v="Off-Su-10002544"/>
    <x v="0"/>
    <x v="0"/>
    <s v="Kleencut Box Cutter, Serrated"/>
    <n v="94"/>
    <n v="3"/>
    <n v="0"/>
    <x v="7336"/>
    <n v="3.23"/>
    <s v="Medium"/>
    <x v="2"/>
  </r>
  <r>
    <s v="Mx-2013-156202"/>
    <x v="881"/>
    <x v="920"/>
    <x v="0"/>
    <s v="Sally Matthias"/>
    <x v="0"/>
    <x v="292"/>
    <x v="13"/>
    <s v="Latam"/>
    <x v="2"/>
    <s v="Fur-Ch-10001282"/>
    <x v="1"/>
    <x v="9"/>
    <s v="Hon Bag Chairs, Adjustable"/>
    <n v="51"/>
    <n v="2"/>
    <n v="0.2"/>
    <x v="7337"/>
    <n v="3.18"/>
    <s v="Medium"/>
    <x v="2"/>
  </r>
  <r>
    <s v="Mx-2013-129077"/>
    <x v="881"/>
    <x v="921"/>
    <x v="0"/>
    <s v="Ken Black"/>
    <x v="2"/>
    <x v="73"/>
    <x v="13"/>
    <s v="Latam"/>
    <x v="2"/>
    <s v="Off-Bi-10000136"/>
    <x v="0"/>
    <x v="14"/>
    <s v="Ibico Index Tab, Durable"/>
    <n v="31"/>
    <n v="5"/>
    <n v="0"/>
    <x v="848"/>
    <n v="2.92"/>
    <s v="Medium"/>
    <x v="2"/>
  </r>
  <r>
    <s v="In-2013-42787"/>
    <x v="881"/>
    <x v="919"/>
    <x v="0"/>
    <s v="Saphhira Shifley"/>
    <x v="2"/>
    <x v="218"/>
    <x v="20"/>
    <s v="Apac"/>
    <x v="4"/>
    <s v="Off-Pa-10003784"/>
    <x v="0"/>
    <x v="2"/>
    <s v="Eaton Note Cards, Premium"/>
    <n v="46"/>
    <n v="2"/>
    <n v="0.17"/>
    <x v="7338"/>
    <n v="2.75"/>
    <s v="High"/>
    <x v="2"/>
  </r>
  <r>
    <s v="It-2013-3447288"/>
    <x v="881"/>
    <x v="920"/>
    <x v="1"/>
    <s v="Cathy Armstrong"/>
    <x v="1"/>
    <x v="96"/>
    <x v="35"/>
    <s v="Eu"/>
    <x v="5"/>
    <s v="Off-St-10003835"/>
    <x v="0"/>
    <x v="1"/>
    <s v="Rogers Folders, Single Width"/>
    <n v="28"/>
    <n v="1"/>
    <n v="0.1"/>
    <x v="219"/>
    <n v="1.99"/>
    <s v="Medium"/>
    <x v="2"/>
  </r>
  <r>
    <s v="Id-2013-47141"/>
    <x v="881"/>
    <x v="920"/>
    <x v="0"/>
    <s v="Laurel Beltran"/>
    <x v="1"/>
    <x v="160"/>
    <x v="0"/>
    <s v="Apac"/>
    <x v="0"/>
    <s v="Off-En-10000454"/>
    <x v="0"/>
    <x v="12"/>
    <s v="Globeweis Business Envelopes, Set Of 50"/>
    <n v="31"/>
    <n v="2"/>
    <n v="0.1"/>
    <x v="6349"/>
    <n v="1.95"/>
    <s v="Medium"/>
    <x v="2"/>
  </r>
  <r>
    <s v="Tz-2013-8600"/>
    <x v="881"/>
    <x v="917"/>
    <x v="3"/>
    <s v="Laurel Workman"/>
    <x v="2"/>
    <x v="835"/>
    <x v="8"/>
    <s v="Africa"/>
    <x v="6"/>
    <s v="Off-Ave-10003465"/>
    <x v="0"/>
    <x v="14"/>
    <s v="Avery Binder, Economy"/>
    <n v="13"/>
    <n v="1"/>
    <n v="0"/>
    <x v="1318"/>
    <n v="1.86"/>
    <s v="Medium"/>
    <x v="2"/>
  </r>
  <r>
    <s v="Ca-2013-155474"/>
    <x v="881"/>
    <x v="921"/>
    <x v="0"/>
    <s v="Chris Cortes"/>
    <x v="0"/>
    <x v="130"/>
    <x v="15"/>
    <s v="Us"/>
    <x v="10"/>
    <s v="Tec-Ph-10001580"/>
    <x v="2"/>
    <x v="6"/>
    <s v="Logitech Mobile Speakerphone P710E -Â Speaker Phone"/>
    <n v="108"/>
    <n v="1"/>
    <n v="0.2"/>
    <x v="7339"/>
    <n v="1.59"/>
    <s v="Medium"/>
    <x v="2"/>
  </r>
  <r>
    <s v="Jo-2013-6740"/>
    <x v="881"/>
    <x v="917"/>
    <x v="3"/>
    <s v="Thomas Boland"/>
    <x v="2"/>
    <x v="616"/>
    <x v="119"/>
    <s v="Emea"/>
    <x v="1"/>
    <s v="Off-Sme-10003305"/>
    <x v="0"/>
    <x v="10"/>
    <s v="Smead File Folder Labels, Adjustable"/>
    <n v="7"/>
    <n v="1"/>
    <n v="0"/>
    <x v="1881"/>
    <n v="1.47"/>
    <s v="Critical"/>
    <x v="2"/>
  </r>
  <r>
    <s v="Ca-2013-155474"/>
    <x v="881"/>
    <x v="921"/>
    <x v="0"/>
    <s v="Chris Cortes"/>
    <x v="0"/>
    <x v="130"/>
    <x v="15"/>
    <s v="Us"/>
    <x v="10"/>
    <s v="Off-Bi-10004209"/>
    <x v="0"/>
    <x v="14"/>
    <s v="Fellowes Twister Kit, Gray/Clear, 3/Pkg"/>
    <n v="19"/>
    <n v="3"/>
    <n v="0.2"/>
    <x v="2683"/>
    <n v="1.3"/>
    <s v="Medium"/>
    <x v="2"/>
  </r>
  <r>
    <s v="Ca-2013-152471"/>
    <x v="881"/>
    <x v="915"/>
    <x v="2"/>
    <s v="Zuschuss Donatelli"/>
    <x v="0"/>
    <x v="84"/>
    <x v="15"/>
    <s v="Us"/>
    <x v="11"/>
    <s v="Off-Pa-10004965"/>
    <x v="0"/>
    <x v="2"/>
    <s v="Xerox 1921"/>
    <n v="16"/>
    <n v="2"/>
    <n v="0.2"/>
    <x v="7340"/>
    <n v="1.01"/>
    <s v="Medium"/>
    <x v="2"/>
  </r>
  <r>
    <s v="Ca-2013-152520"/>
    <x v="881"/>
    <x v="919"/>
    <x v="0"/>
    <s v="Thea Hudgings"/>
    <x v="2"/>
    <x v="545"/>
    <x v="15"/>
    <s v="Us"/>
    <x v="9"/>
    <s v="Off-Pa-10000289"/>
    <x v="0"/>
    <x v="2"/>
    <s v="Xerox 213"/>
    <n v="13"/>
    <n v="2"/>
    <n v="0"/>
    <x v="391"/>
    <n v="0.9"/>
    <s v="Medium"/>
    <x v="2"/>
  </r>
  <r>
    <s v="Es-2013-5762848"/>
    <x v="881"/>
    <x v="917"/>
    <x v="3"/>
    <s v="Jonathan Howell"/>
    <x v="0"/>
    <x v="62"/>
    <x v="12"/>
    <s v="Eu"/>
    <x v="5"/>
    <s v="Fur-Fu-10004152"/>
    <x v="1"/>
    <x v="3"/>
    <s v="Eldon Photo Frame, Erganomic"/>
    <n v="113"/>
    <n v="2"/>
    <n v="0"/>
    <x v="1398"/>
    <n v="0.77"/>
    <s v="Medium"/>
    <x v="2"/>
  </r>
  <r>
    <s v="Mx-2013-156202"/>
    <x v="881"/>
    <x v="920"/>
    <x v="0"/>
    <s v="Sally Matthias"/>
    <x v="0"/>
    <x v="292"/>
    <x v="13"/>
    <s v="Latam"/>
    <x v="2"/>
    <s v="Off-Fa-10002427"/>
    <x v="0"/>
    <x v="13"/>
    <s v="Stockwell Push Pins, 12 Pack"/>
    <n v="9"/>
    <n v="1"/>
    <n v="0"/>
    <x v="7341"/>
    <n v="0.66"/>
    <s v="Medium"/>
    <x v="2"/>
  </r>
  <r>
    <s v="Bo-2013-3910"/>
    <x v="881"/>
    <x v="918"/>
    <x v="1"/>
    <s v="Philisse Overcash"/>
    <x v="1"/>
    <x v="479"/>
    <x v="100"/>
    <s v="Emea"/>
    <x v="1"/>
    <s v="Off-Cam-10001690"/>
    <x v="0"/>
    <x v="12"/>
    <s v="Cameo Clasp Envelope, Recycled"/>
    <n v="8"/>
    <n v="1"/>
    <n v="0"/>
    <x v="1463"/>
    <n v="0.52"/>
    <s v="Medium"/>
    <x v="2"/>
  </r>
  <r>
    <s v="Mx-2013-140795"/>
    <x v="882"/>
    <x v="918"/>
    <x v="3"/>
    <s v="Roy Collins"/>
    <x v="0"/>
    <x v="242"/>
    <x v="73"/>
    <s v="Latam"/>
    <x v="5"/>
    <s v="Tec-Ac-10000763"/>
    <x v="2"/>
    <x v="8"/>
    <s v="Sandisk Memory Card, Usb"/>
    <n v="90"/>
    <n v="2"/>
    <n v="0.4"/>
    <x v="7342"/>
    <n v="21.14"/>
    <s v="High"/>
    <x v="2"/>
  </r>
  <r>
    <s v="In-2013-81021"/>
    <x v="882"/>
    <x v="918"/>
    <x v="3"/>
    <s v="Patrick O'Brill"/>
    <x v="0"/>
    <x v="0"/>
    <x v="0"/>
    <s v="Apac"/>
    <x v="0"/>
    <s v="Off-Ar-10003890"/>
    <x v="0"/>
    <x v="11"/>
    <s v="Binney &amp; Smith Pens, Blue"/>
    <n v="72"/>
    <n v="6"/>
    <n v="0"/>
    <x v="542"/>
    <n v="17.59"/>
    <s v="High"/>
    <x v="2"/>
  </r>
  <r>
    <s v="Ag-2013-6810"/>
    <x v="882"/>
    <x v="918"/>
    <x v="1"/>
    <s v="Nicole Fjeld"/>
    <x v="1"/>
    <x v="30"/>
    <x v="24"/>
    <s v="Africa"/>
    <x v="6"/>
    <s v="Fur-Eld-10000301"/>
    <x v="1"/>
    <x v="3"/>
    <s v="Eldon Frame, Duo Pack"/>
    <n v="116"/>
    <n v="1"/>
    <n v="0"/>
    <x v="1077"/>
    <n v="15.42"/>
    <s v="High"/>
    <x v="2"/>
  </r>
  <r>
    <s v="Mz-2013-7460"/>
    <x v="882"/>
    <x v="920"/>
    <x v="0"/>
    <s v="Anna Gayman"/>
    <x v="0"/>
    <x v="208"/>
    <x v="23"/>
    <s v="Africa"/>
    <x v="6"/>
    <s v="Fur-Har-10000334"/>
    <x v="1"/>
    <x v="9"/>
    <s v="Harbour Creations Swivel Stool, Red"/>
    <n v="180"/>
    <n v="1"/>
    <n v="0"/>
    <x v="7343"/>
    <n v="14.13"/>
    <s v="Medium"/>
    <x v="2"/>
  </r>
  <r>
    <s v="Ca-2013-136329"/>
    <x v="882"/>
    <x v="920"/>
    <x v="0"/>
    <s v="Jonathan Doherty"/>
    <x v="2"/>
    <x v="117"/>
    <x v="15"/>
    <s v="Us"/>
    <x v="9"/>
    <s v="Fur-Fu-10000723"/>
    <x v="1"/>
    <x v="3"/>
    <s v="Deflect-O Economat Studded, No Bevel Mat For Low Pile Carpeting"/>
    <n v="165"/>
    <n v="4"/>
    <n v="0"/>
    <x v="7344"/>
    <n v="7.65"/>
    <s v="Medium"/>
    <x v="2"/>
  </r>
  <r>
    <s v="Mx-2013-140795"/>
    <x v="882"/>
    <x v="918"/>
    <x v="3"/>
    <s v="Roy Collins"/>
    <x v="0"/>
    <x v="242"/>
    <x v="73"/>
    <s v="Latam"/>
    <x v="5"/>
    <s v="Off-St-10004330"/>
    <x v="0"/>
    <x v="1"/>
    <s v="Smead Folders, Single Width"/>
    <n v="21"/>
    <n v="3"/>
    <n v="0.4"/>
    <x v="6147"/>
    <n v="5.79"/>
    <s v="High"/>
    <x v="2"/>
  </r>
  <r>
    <s v="Ir-2013-2040"/>
    <x v="882"/>
    <x v="920"/>
    <x v="0"/>
    <s v="Bobby Odegard"/>
    <x v="0"/>
    <x v="8"/>
    <x v="6"/>
    <s v="Emea"/>
    <x v="1"/>
    <s v="Off-Cui-10003923"/>
    <x v="0"/>
    <x v="7"/>
    <s v="Cuisinart Coffee Grinder, Red"/>
    <n v="39"/>
    <n v="1"/>
    <n v="0"/>
    <x v="1158"/>
    <n v="5.54"/>
    <s v="High"/>
    <x v="2"/>
  </r>
  <r>
    <s v="Up-2013-460"/>
    <x v="882"/>
    <x v="920"/>
    <x v="0"/>
    <s v="Bobby Trafton"/>
    <x v="0"/>
    <x v="412"/>
    <x v="70"/>
    <s v="Emea"/>
    <x v="1"/>
    <s v="Off-Cui-10004428"/>
    <x v="0"/>
    <x v="7"/>
    <s v="Cuisinart Coffee Grinder, White"/>
    <n v="37"/>
    <n v="1"/>
    <n v="0"/>
    <x v="1936"/>
    <n v="2.88"/>
    <s v="Medium"/>
    <x v="2"/>
  </r>
  <r>
    <s v="Up-2013-8460"/>
    <x v="882"/>
    <x v="921"/>
    <x v="0"/>
    <s v="Alejandro Savely"/>
    <x v="2"/>
    <x v="328"/>
    <x v="70"/>
    <s v="Emea"/>
    <x v="1"/>
    <s v="Off-Oic-10002625"/>
    <x v="0"/>
    <x v="13"/>
    <s v="Oic Thumb Tacks, 12 Pack"/>
    <n v="27"/>
    <n v="2"/>
    <n v="0"/>
    <x v="891"/>
    <n v="2.09"/>
    <s v="Medium"/>
    <x v="2"/>
  </r>
  <r>
    <s v="Es-2013-3078441"/>
    <x v="882"/>
    <x v="918"/>
    <x v="3"/>
    <s v="Christine Abelman"/>
    <x v="2"/>
    <x v="304"/>
    <x v="35"/>
    <s v="Eu"/>
    <x v="5"/>
    <s v="Off-Bi-10002083"/>
    <x v="0"/>
    <x v="14"/>
    <s v="Acco Hole Reinforcements, Economy"/>
    <n v="7"/>
    <n v="1"/>
    <n v="0"/>
    <x v="418"/>
    <n v="1.66"/>
    <s v="Critical"/>
    <x v="2"/>
  </r>
  <r>
    <s v="Us-2013-157427"/>
    <x v="882"/>
    <x v="920"/>
    <x v="0"/>
    <s v="Speros Goranitis"/>
    <x v="0"/>
    <x v="39"/>
    <x v="13"/>
    <s v="Latam"/>
    <x v="2"/>
    <s v="Fur-Fu-10004338"/>
    <x v="1"/>
    <x v="3"/>
    <s v="Tenex Light Bulb, Black"/>
    <n v="30"/>
    <n v="4"/>
    <n v="0.4"/>
    <x v="7345"/>
    <n v="1.61"/>
    <s v="Medium"/>
    <x v="2"/>
  </r>
  <r>
    <s v="Mz-2013-7460"/>
    <x v="882"/>
    <x v="920"/>
    <x v="0"/>
    <s v="Anna Gayman"/>
    <x v="0"/>
    <x v="208"/>
    <x v="23"/>
    <s v="Africa"/>
    <x v="6"/>
    <s v="Off-Ave-10001079"/>
    <x v="0"/>
    <x v="10"/>
    <s v="Avery File Folder Labels, Laser Printer Compatible"/>
    <n v="9"/>
    <n v="1"/>
    <n v="0"/>
    <x v="318"/>
    <n v="0.83"/>
    <s v="Medium"/>
    <x v="2"/>
  </r>
  <r>
    <s v="Us-2013-131149"/>
    <x v="883"/>
    <x v="921"/>
    <x v="0"/>
    <s v="Logan Haushalter"/>
    <x v="0"/>
    <x v="17"/>
    <x v="15"/>
    <s v="Us"/>
    <x v="5"/>
    <s v="Off-Ar-10002135"/>
    <x v="0"/>
    <x v="11"/>
    <s v="Boston Heavy-Duty Trimline Electric Pencil Sharpeners"/>
    <n v="154"/>
    <n v="4"/>
    <n v="0.2"/>
    <x v="7346"/>
    <n v="24.4"/>
    <s v="High"/>
    <x v="2"/>
  </r>
  <r>
    <s v="In-2013-66860"/>
    <x v="883"/>
    <x v="922"/>
    <x v="0"/>
    <s v="Ricardo Sperren"/>
    <x v="2"/>
    <x v="356"/>
    <x v="125"/>
    <s v="Apac"/>
    <x v="12"/>
    <s v="Off-Su-10000723"/>
    <x v="0"/>
    <x v="0"/>
    <s v="Kleencut Shears, Steel"/>
    <n v="185"/>
    <n v="4"/>
    <n v="0"/>
    <x v="6682"/>
    <n v="17.149999999999999"/>
    <s v="Medium"/>
    <x v="2"/>
  </r>
  <r>
    <s v="Tz-2013-2370"/>
    <x v="883"/>
    <x v="922"/>
    <x v="0"/>
    <s v="Michael Kennedy"/>
    <x v="2"/>
    <x v="9"/>
    <x v="8"/>
    <s v="Africa"/>
    <x v="6"/>
    <s v="Off-Gre-10003316"/>
    <x v="0"/>
    <x v="2"/>
    <s v="Green Bar Parchment Paper, Recycled"/>
    <n v="100"/>
    <n v="6"/>
    <n v="0"/>
    <x v="2744"/>
    <n v="15.8"/>
    <s v="Low"/>
    <x v="2"/>
  </r>
  <r>
    <s v="It-2013-2582145"/>
    <x v="883"/>
    <x v="921"/>
    <x v="0"/>
    <s v="Denny Blanton"/>
    <x v="0"/>
    <x v="189"/>
    <x v="12"/>
    <s v="Eu"/>
    <x v="5"/>
    <s v="Fur-Ch-10003249"/>
    <x v="1"/>
    <x v="9"/>
    <s v="Office Star Steel Folding Chair, Black"/>
    <n v="241"/>
    <n v="3"/>
    <n v="0.1"/>
    <x v="7347"/>
    <n v="15.19"/>
    <s v="High"/>
    <x v="2"/>
  </r>
  <r>
    <s v="Id-2013-19666"/>
    <x v="883"/>
    <x v="922"/>
    <x v="0"/>
    <s v="Stewart Visinsky"/>
    <x v="0"/>
    <x v="229"/>
    <x v="19"/>
    <s v="Apac"/>
    <x v="4"/>
    <s v="Off-Su-10000914"/>
    <x v="0"/>
    <x v="0"/>
    <s v="Kleencut Scissors, Serrated"/>
    <n v="70"/>
    <n v="7"/>
    <n v="0.47"/>
    <x v="7348"/>
    <n v="5.73"/>
    <s v="Medium"/>
    <x v="2"/>
  </r>
  <r>
    <s v="Id-2013-83758"/>
    <x v="883"/>
    <x v="921"/>
    <x v="0"/>
    <s v="Carl Jackson"/>
    <x v="2"/>
    <x v="7"/>
    <x v="7"/>
    <s v="Apac"/>
    <x v="0"/>
    <s v="Tec-Ph-10001084"/>
    <x v="2"/>
    <x v="6"/>
    <s v="Nokia Office Telephone, Voip"/>
    <n v="39"/>
    <n v="1"/>
    <n v="0.4"/>
    <x v="6724"/>
    <n v="3.97"/>
    <s v="High"/>
    <x v="2"/>
  </r>
  <r>
    <s v="Es-2013-4968432"/>
    <x v="883"/>
    <x v="917"/>
    <x v="2"/>
    <s v="Bryan Spruell"/>
    <x v="1"/>
    <x v="13"/>
    <x v="12"/>
    <s v="Eu"/>
    <x v="5"/>
    <s v="Off-En-10000648"/>
    <x v="0"/>
    <x v="12"/>
    <s v="Jiffy Peel And Seal, With Clear Poly Window"/>
    <n v="47"/>
    <n v="2"/>
    <n v="0"/>
    <x v="401"/>
    <n v="2.61"/>
    <s v="Critical"/>
    <x v="2"/>
  </r>
  <r>
    <s v="In-2013-66860"/>
    <x v="883"/>
    <x v="922"/>
    <x v="0"/>
    <s v="Ricardo Sperren"/>
    <x v="2"/>
    <x v="356"/>
    <x v="125"/>
    <s v="Apac"/>
    <x v="12"/>
    <s v="Off-Ar-10004651"/>
    <x v="0"/>
    <x v="11"/>
    <s v="Boston Pens, Fluorescent"/>
    <n v="31"/>
    <n v="2"/>
    <n v="0"/>
    <x v="820"/>
    <n v="1.49"/>
    <s v="Medium"/>
    <x v="2"/>
  </r>
  <r>
    <s v="Ca-2013-126613"/>
    <x v="883"/>
    <x v="922"/>
    <x v="0"/>
    <s v="Allen Armold"/>
    <x v="0"/>
    <x v="74"/>
    <x v="15"/>
    <s v="Us"/>
    <x v="10"/>
    <s v="Off-St-10001325"/>
    <x v="0"/>
    <x v="1"/>
    <s v="Sterilite Officeware Hinged File Box"/>
    <n v="17"/>
    <n v="2"/>
    <n v="0.2"/>
    <x v="7349"/>
    <n v="0.99"/>
    <s v="Medium"/>
    <x v="2"/>
  </r>
  <r>
    <s v="Us-2013-111549"/>
    <x v="883"/>
    <x v="923"/>
    <x v="0"/>
    <s v="John Lee"/>
    <x v="0"/>
    <x v="242"/>
    <x v="73"/>
    <s v="Latam"/>
    <x v="5"/>
    <s v="Off-Bi-10000136"/>
    <x v="0"/>
    <x v="14"/>
    <s v="Ibico Index Tab, Durable"/>
    <n v="4"/>
    <n v="1"/>
    <n v="0.4"/>
    <x v="7350"/>
    <n v="0.22"/>
    <s v="Medium"/>
    <x v="2"/>
  </r>
  <r>
    <s v="Es-2013-4481786"/>
    <x v="884"/>
    <x v="924"/>
    <x v="0"/>
    <s v="Tom Ashbrook"/>
    <x v="1"/>
    <x v="62"/>
    <x v="12"/>
    <s v="Eu"/>
    <x v="5"/>
    <s v="Off-En-10003361"/>
    <x v="0"/>
    <x v="12"/>
    <s v="Globeweis Manila Envelope, Security-Tint"/>
    <n v="209"/>
    <n v="7"/>
    <n v="0"/>
    <x v="1368"/>
    <n v="19.579999999999998"/>
    <s v="Medium"/>
    <x v="2"/>
  </r>
  <r>
    <s v="In-2013-34142"/>
    <x v="884"/>
    <x v="920"/>
    <x v="1"/>
    <s v="Adrian Shami"/>
    <x v="1"/>
    <x v="132"/>
    <x v="22"/>
    <s v="Apac"/>
    <x v="8"/>
    <s v="Fur-Ch-10004089"/>
    <x v="1"/>
    <x v="9"/>
    <s v="Harbour Creations Bag Chairs, Set Of Two"/>
    <n v="192"/>
    <n v="3"/>
    <n v="0"/>
    <x v="5612"/>
    <n v="16.510000000000002"/>
    <s v="Medium"/>
    <x v="2"/>
  </r>
  <r>
    <s v="In-2013-37796"/>
    <x v="884"/>
    <x v="924"/>
    <x v="0"/>
    <s v="Henry Goldwyn"/>
    <x v="2"/>
    <x v="229"/>
    <x v="19"/>
    <s v="Apac"/>
    <x v="4"/>
    <s v="Fur-Fu-10004549"/>
    <x v="1"/>
    <x v="3"/>
    <s v="Advantus Frame, Erganomic"/>
    <n v="240"/>
    <n v="3"/>
    <n v="0.27"/>
    <x v="7351"/>
    <n v="16.05"/>
    <s v="Medium"/>
    <x v="2"/>
  </r>
  <r>
    <s v="Es-2013-2934598"/>
    <x v="884"/>
    <x v="923"/>
    <x v="0"/>
    <s v="Chad Cunningham"/>
    <x v="1"/>
    <x v="184"/>
    <x v="34"/>
    <s v="Eu"/>
    <x v="11"/>
    <s v="Off-Su-10003115"/>
    <x v="0"/>
    <x v="0"/>
    <s v="Acme Scissors, Serrated"/>
    <n v="89"/>
    <n v="4"/>
    <n v="0"/>
    <x v="1009"/>
    <n v="14.93"/>
    <s v="High"/>
    <x v="2"/>
  </r>
  <r>
    <s v="Id-2013-80552"/>
    <x v="884"/>
    <x v="922"/>
    <x v="0"/>
    <s v="Anthony Witt"/>
    <x v="0"/>
    <x v="7"/>
    <x v="7"/>
    <s v="Apac"/>
    <x v="0"/>
    <s v="Tec-Ma-10001330"/>
    <x v="2"/>
    <x v="4"/>
    <s v="Konica Card Printer, Red"/>
    <n v="207"/>
    <n v="2"/>
    <n v="0.4"/>
    <x v="7352"/>
    <n v="12.96"/>
    <s v="Medium"/>
    <x v="2"/>
  </r>
  <r>
    <s v="It-2013-5438672"/>
    <x v="884"/>
    <x v="925"/>
    <x v="0"/>
    <s v="Bill Overfelt"/>
    <x v="2"/>
    <x v="694"/>
    <x v="84"/>
    <s v="Eu"/>
    <x v="2"/>
    <s v="Fur-Ch-10002335"/>
    <x v="1"/>
    <x v="9"/>
    <s v="Hon Steel Folding Chair, Red"/>
    <n v="122"/>
    <n v="3"/>
    <n v="0.5"/>
    <x v="6429"/>
    <n v="10.19"/>
    <s v="Medium"/>
    <x v="2"/>
  </r>
  <r>
    <s v="In-2013-37796"/>
    <x v="884"/>
    <x v="924"/>
    <x v="0"/>
    <s v="Henry Goldwyn"/>
    <x v="2"/>
    <x v="229"/>
    <x v="19"/>
    <s v="Apac"/>
    <x v="4"/>
    <s v="Tec-Ph-10001535"/>
    <x v="2"/>
    <x v="6"/>
    <s v="Nokia Speaker Phone, Cordless"/>
    <n v="209"/>
    <n v="2"/>
    <n v="0.17"/>
    <x v="195"/>
    <n v="6.69"/>
    <s v="Medium"/>
    <x v="2"/>
  </r>
  <r>
    <s v="Mx-2013-100265"/>
    <x v="884"/>
    <x v="922"/>
    <x v="0"/>
    <s v="Michael Stewart"/>
    <x v="2"/>
    <x v="657"/>
    <x v="25"/>
    <s v="Latam"/>
    <x v="11"/>
    <s v="Tec-Ph-10001298"/>
    <x v="2"/>
    <x v="6"/>
    <s v="Motorola Office Telephone, Voip"/>
    <n v="144"/>
    <n v="3"/>
    <n v="0"/>
    <x v="473"/>
    <n v="6.55"/>
    <s v="Medium"/>
    <x v="2"/>
  </r>
  <r>
    <s v="Es-2013-2934598"/>
    <x v="884"/>
    <x v="923"/>
    <x v="0"/>
    <s v="Chad Cunningham"/>
    <x v="1"/>
    <x v="184"/>
    <x v="34"/>
    <s v="Eu"/>
    <x v="11"/>
    <s v="Off-La-10004744"/>
    <x v="0"/>
    <x v="10"/>
    <s v="Smead Shipping Labels, Alphabetical"/>
    <n v="69"/>
    <n v="6"/>
    <n v="0"/>
    <x v="623"/>
    <n v="5.87"/>
    <s v="High"/>
    <x v="2"/>
  </r>
  <r>
    <s v="Id-2013-80552"/>
    <x v="884"/>
    <x v="922"/>
    <x v="0"/>
    <s v="Anthony Witt"/>
    <x v="0"/>
    <x v="7"/>
    <x v="7"/>
    <s v="Apac"/>
    <x v="0"/>
    <s v="Fur-Ch-10002362"/>
    <x v="1"/>
    <x v="9"/>
    <s v="Hon Bag Chairs, Red"/>
    <n v="54"/>
    <n v="2"/>
    <n v="0.4"/>
    <x v="172"/>
    <n v="4.74"/>
    <s v="Medium"/>
    <x v="2"/>
  </r>
  <r>
    <s v="Es-2013-2934598"/>
    <x v="884"/>
    <x v="923"/>
    <x v="0"/>
    <s v="Chad Cunningham"/>
    <x v="1"/>
    <x v="184"/>
    <x v="34"/>
    <s v="Eu"/>
    <x v="11"/>
    <s v="Off-Ar-10000491"/>
    <x v="0"/>
    <x v="11"/>
    <s v="Binney &amp; Smith Pens, Water Color"/>
    <n v="30"/>
    <n v="2"/>
    <n v="0"/>
    <x v="260"/>
    <n v="4.1900000000000004"/>
    <s v="High"/>
    <x v="2"/>
  </r>
  <r>
    <s v="Id-2013-80552"/>
    <x v="884"/>
    <x v="922"/>
    <x v="0"/>
    <s v="Anthony Witt"/>
    <x v="0"/>
    <x v="7"/>
    <x v="7"/>
    <s v="Apac"/>
    <x v="0"/>
    <s v="Off-En-10000835"/>
    <x v="0"/>
    <x v="12"/>
    <s v="Globeweis Clasp Envelope, With Clear Poly Window"/>
    <n v="48"/>
    <n v="6"/>
    <n v="0.4"/>
    <x v="7353"/>
    <n v="3.39"/>
    <s v="Medium"/>
    <x v="2"/>
  </r>
  <r>
    <s v="In-2013-34142"/>
    <x v="884"/>
    <x v="920"/>
    <x v="1"/>
    <s v="Adrian Shami"/>
    <x v="1"/>
    <x v="132"/>
    <x v="22"/>
    <s v="Apac"/>
    <x v="8"/>
    <s v="Off-La-10004114"/>
    <x v="0"/>
    <x v="10"/>
    <s v="Avery File Folder Labels, Alphabetical"/>
    <n v="18"/>
    <n v="2"/>
    <n v="0"/>
    <x v="871"/>
    <n v="2.14"/>
    <s v="Medium"/>
    <x v="2"/>
  </r>
  <r>
    <s v="Us-2013-122917"/>
    <x v="884"/>
    <x v="923"/>
    <x v="0"/>
    <s v="Nathan Gelder"/>
    <x v="0"/>
    <x v="39"/>
    <x v="13"/>
    <s v="Latam"/>
    <x v="2"/>
    <s v="Fur-Fu-10001175"/>
    <x v="1"/>
    <x v="3"/>
    <s v="Advantus Door Stop, Durable"/>
    <n v="34"/>
    <n v="2"/>
    <n v="0.4"/>
    <x v="3932"/>
    <n v="2.06"/>
    <s v="Medium"/>
    <x v="2"/>
  </r>
  <r>
    <s v="Sf-2013-3300"/>
    <x v="884"/>
    <x v="922"/>
    <x v="0"/>
    <s v="Harold Dahlen"/>
    <x v="1"/>
    <x v="355"/>
    <x v="29"/>
    <s v="Africa"/>
    <x v="6"/>
    <s v="Off-Oic-10000988"/>
    <x v="0"/>
    <x v="13"/>
    <s v="Oic Rubber Bands, Metal"/>
    <n v="17"/>
    <n v="1"/>
    <n v="0"/>
    <x v="1455"/>
    <n v="1.33"/>
    <s v="Medium"/>
    <x v="2"/>
  </r>
  <r>
    <s v="Sf-2013-3300"/>
    <x v="884"/>
    <x v="922"/>
    <x v="0"/>
    <s v="Harold Dahlen"/>
    <x v="1"/>
    <x v="355"/>
    <x v="29"/>
    <s v="Africa"/>
    <x v="6"/>
    <s v="Off-Oic-10002160"/>
    <x v="0"/>
    <x v="13"/>
    <s v="Oic Rubber Bands, 12 Pack"/>
    <n v="17"/>
    <n v="1"/>
    <n v="0"/>
    <x v="124"/>
    <n v="1.31"/>
    <s v="Medium"/>
    <x v="2"/>
  </r>
  <r>
    <s v="Sf-2013-3300"/>
    <x v="884"/>
    <x v="922"/>
    <x v="0"/>
    <s v="Harold Dahlen"/>
    <x v="1"/>
    <x v="355"/>
    <x v="29"/>
    <s v="Africa"/>
    <x v="6"/>
    <s v="Off-Sti-10004202"/>
    <x v="0"/>
    <x v="0"/>
    <s v="Stiletto Scissors, Steel"/>
    <n v="23"/>
    <n v="1"/>
    <n v="0"/>
    <x v="336"/>
    <n v="1.1499999999999999"/>
    <s v="Medium"/>
    <x v="2"/>
  </r>
  <r>
    <s v="In-2013-51012"/>
    <x v="885"/>
    <x v="924"/>
    <x v="1"/>
    <s v="Carlos Meador"/>
    <x v="0"/>
    <x v="443"/>
    <x v="22"/>
    <s v="Apac"/>
    <x v="8"/>
    <s v="Off-Pa-10000924"/>
    <x v="0"/>
    <x v="2"/>
    <s v="Green Bar Message Books, Multicolor"/>
    <n v="101"/>
    <n v="4"/>
    <n v="0"/>
    <x v="46"/>
    <n v="9.92"/>
    <s v="Medium"/>
    <x v="2"/>
  </r>
  <r>
    <s v="Ca-2013-103891"/>
    <x v="885"/>
    <x v="926"/>
    <x v="0"/>
    <s v="Kristen Hastings"/>
    <x v="2"/>
    <x v="29"/>
    <x v="15"/>
    <s v="Us"/>
    <x v="10"/>
    <s v="Tec-Ph-10000149"/>
    <x v="2"/>
    <x v="6"/>
    <s v="Cisco Spa525G2 Ip Phone - Wireless"/>
    <n v="96"/>
    <n v="6"/>
    <n v="0.2"/>
    <x v="7354"/>
    <n v="8.2100000000000009"/>
    <s v="Medium"/>
    <x v="2"/>
  </r>
  <r>
    <s v="Ml-2013-3710"/>
    <x v="885"/>
    <x v="921"/>
    <x v="1"/>
    <s v="Greg Maxwell"/>
    <x v="2"/>
    <x v="611"/>
    <x v="118"/>
    <s v="Africa"/>
    <x v="6"/>
    <s v="Off-Eld-10001832"/>
    <x v="0"/>
    <x v="1"/>
    <s v="Eldon Shelving, Single Width"/>
    <n v="48"/>
    <n v="1"/>
    <n v="0"/>
    <x v="63"/>
    <n v="7.68"/>
    <s v="High"/>
    <x v="2"/>
  </r>
  <r>
    <s v="Mx-2013-152191"/>
    <x v="885"/>
    <x v="922"/>
    <x v="0"/>
    <s v="Alyssa Crouse"/>
    <x v="2"/>
    <x v="31"/>
    <x v="25"/>
    <s v="Latam"/>
    <x v="11"/>
    <s v="Off-Bi-10001430"/>
    <x v="0"/>
    <x v="14"/>
    <s v="Cardinal Index Tab, Clear"/>
    <n v="31"/>
    <n v="7"/>
    <n v="0"/>
    <x v="6049"/>
    <n v="3.98"/>
    <s v="High"/>
    <x v="2"/>
  </r>
  <r>
    <s v="Mx-2013-152191"/>
    <x v="885"/>
    <x v="922"/>
    <x v="0"/>
    <s v="Alyssa Crouse"/>
    <x v="2"/>
    <x v="31"/>
    <x v="25"/>
    <s v="Latam"/>
    <x v="11"/>
    <s v="Off-Bi-10002222"/>
    <x v="0"/>
    <x v="14"/>
    <s v="Cardinal Binder Covers, Clear"/>
    <n v="31"/>
    <n v="4"/>
    <n v="0"/>
    <x v="3661"/>
    <n v="3.5"/>
    <s v="High"/>
    <x v="2"/>
  </r>
  <r>
    <s v="In-2013-25112"/>
    <x v="885"/>
    <x v="921"/>
    <x v="3"/>
    <s v="Corey-Lock"/>
    <x v="0"/>
    <x v="468"/>
    <x v="16"/>
    <s v="Apac"/>
    <x v="8"/>
    <s v="Off-Fa-10002617"/>
    <x v="0"/>
    <x v="13"/>
    <s v="Advantus Clamps, Assorted Sizes"/>
    <n v="17"/>
    <n v="1"/>
    <n v="0"/>
    <x v="1501"/>
    <n v="3.43"/>
    <s v="High"/>
    <x v="2"/>
  </r>
  <r>
    <s v="Es-2013-4608377"/>
    <x v="885"/>
    <x v="925"/>
    <x v="0"/>
    <s v="Barry FranzÃ¶sisch"/>
    <x v="2"/>
    <x v="530"/>
    <x v="33"/>
    <s v="Eu"/>
    <x v="11"/>
    <s v="Fur-Fu-10001436"/>
    <x v="1"/>
    <x v="3"/>
    <s v="Advantus Clock, Duo Pack"/>
    <n v="51"/>
    <n v="1"/>
    <n v="0"/>
    <x v="3069"/>
    <n v="2.69"/>
    <s v="Medium"/>
    <x v="2"/>
  </r>
  <r>
    <s v="Us-2013-162194"/>
    <x v="885"/>
    <x v="925"/>
    <x v="0"/>
    <s v="Philip Brown"/>
    <x v="0"/>
    <x v="121"/>
    <x v="56"/>
    <s v="Latam"/>
    <x v="5"/>
    <s v="Off-En-10000215"/>
    <x v="0"/>
    <x v="12"/>
    <s v="Jiffy Interoffice Envelope, Security-Tint"/>
    <n v="39"/>
    <n v="2"/>
    <n v="0.4"/>
    <x v="7355"/>
    <n v="2.29"/>
    <s v="Medium"/>
    <x v="2"/>
  </r>
  <r>
    <s v="In-2013-25112"/>
    <x v="885"/>
    <x v="921"/>
    <x v="3"/>
    <s v="Corey-Lock"/>
    <x v="0"/>
    <x v="468"/>
    <x v="16"/>
    <s v="Apac"/>
    <x v="8"/>
    <s v="Off-Bi-10003367"/>
    <x v="0"/>
    <x v="14"/>
    <s v="Wilson Jones Binder, Recycled"/>
    <n v="13"/>
    <n v="1"/>
    <n v="0"/>
    <x v="388"/>
    <n v="1.1200000000000001"/>
    <s v="High"/>
    <x v="2"/>
  </r>
  <r>
    <s v="Mx-2013-104696"/>
    <x v="885"/>
    <x v="922"/>
    <x v="0"/>
    <s v="Peter Fuller"/>
    <x v="0"/>
    <x v="289"/>
    <x v="13"/>
    <s v="Latam"/>
    <x v="2"/>
    <s v="Off-Fa-10003022"/>
    <x v="0"/>
    <x v="13"/>
    <s v="Stockwell Clamps, Assorted Sizes"/>
    <n v="11"/>
    <n v="1"/>
    <n v="0"/>
    <x v="1269"/>
    <n v="0.76"/>
    <s v="High"/>
    <x v="2"/>
  </r>
  <r>
    <s v="In-2013-12610"/>
    <x v="885"/>
    <x v="922"/>
    <x v="0"/>
    <s v="Corinna Mitchell"/>
    <x v="1"/>
    <x v="114"/>
    <x v="22"/>
    <s v="Apac"/>
    <x v="8"/>
    <s v="Off-La-10000095"/>
    <x v="0"/>
    <x v="10"/>
    <s v="Avery Round Labels, Laser Printer Compatible"/>
    <n v="14"/>
    <n v="2"/>
    <n v="0"/>
    <x v="1009"/>
    <n v="0.34"/>
    <s v="Medium"/>
    <x v="2"/>
  </r>
  <r>
    <s v="Ma-2013-870"/>
    <x v="886"/>
    <x v="925"/>
    <x v="0"/>
    <s v="Nora Preis"/>
    <x v="0"/>
    <x v="315"/>
    <x v="48"/>
    <s v="Africa"/>
    <x v="6"/>
    <s v="Off-Bin-10003023"/>
    <x v="0"/>
    <x v="11"/>
    <s v="Binney &amp; Smith Sketch Pad, Fluorescent"/>
    <n v="190"/>
    <n v="4"/>
    <n v="0"/>
    <x v="347"/>
    <n v="16.079999999999998"/>
    <s v="Medium"/>
    <x v="2"/>
  </r>
  <r>
    <s v="Es-2013-5973321"/>
    <x v="886"/>
    <x v="926"/>
    <x v="0"/>
    <s v="Rob Haberlin"/>
    <x v="0"/>
    <x v="62"/>
    <x v="12"/>
    <s v="Eu"/>
    <x v="5"/>
    <s v="Off-Bi-10002894"/>
    <x v="0"/>
    <x v="14"/>
    <s v="Avery Binding Machine, Durable"/>
    <n v="201"/>
    <n v="4"/>
    <n v="0"/>
    <x v="351"/>
    <n v="15.89"/>
    <s v="Low"/>
    <x v="2"/>
  </r>
  <r>
    <s v="Ma-2013-870"/>
    <x v="886"/>
    <x v="925"/>
    <x v="0"/>
    <s v="Nora Preis"/>
    <x v="0"/>
    <x v="315"/>
    <x v="48"/>
    <s v="Africa"/>
    <x v="6"/>
    <s v="Off-Acc-10000102"/>
    <x v="0"/>
    <x v="14"/>
    <s v="Acco Binding Machine, Clear"/>
    <n v="51"/>
    <n v="1"/>
    <n v="0"/>
    <x v="69"/>
    <n v="3.31"/>
    <s v="Medium"/>
    <x v="2"/>
  </r>
  <r>
    <s v="Ma-2013-870"/>
    <x v="886"/>
    <x v="925"/>
    <x v="0"/>
    <s v="Nora Preis"/>
    <x v="0"/>
    <x v="315"/>
    <x v="48"/>
    <s v="Africa"/>
    <x v="6"/>
    <s v="Off-Rog-10001549"/>
    <x v="0"/>
    <x v="1"/>
    <s v="Rogers Shelving, Blue"/>
    <n v="124"/>
    <n v="2"/>
    <n v="0"/>
    <x v="90"/>
    <n v="2.0699999999999998"/>
    <s v="Medium"/>
    <x v="2"/>
  </r>
  <r>
    <s v="Es-2013-3845157"/>
    <x v="887"/>
    <x v="925"/>
    <x v="1"/>
    <s v="Greg Maxwell"/>
    <x v="2"/>
    <x v="16"/>
    <x v="14"/>
    <s v="Eu"/>
    <x v="2"/>
    <s v="Off-Bi-10001984"/>
    <x v="0"/>
    <x v="14"/>
    <s v="Ibico Binding Machine, Economy"/>
    <n v="231"/>
    <n v="5"/>
    <n v="0.1"/>
    <x v="7356"/>
    <n v="14.24"/>
    <s v="Medium"/>
    <x v="2"/>
  </r>
  <r>
    <s v="Es-2013-5442738"/>
    <x v="887"/>
    <x v="924"/>
    <x v="3"/>
    <s v="Ted Trevino"/>
    <x v="0"/>
    <x v="252"/>
    <x v="14"/>
    <s v="Eu"/>
    <x v="2"/>
    <s v="Off-Ar-10001291"/>
    <x v="0"/>
    <x v="11"/>
    <s v="Sanford Canvas, Fluorescent"/>
    <n v="52"/>
    <n v="1"/>
    <n v="0"/>
    <x v="1179"/>
    <n v="8.66"/>
    <s v="Medium"/>
    <x v="2"/>
  </r>
  <r>
    <s v="Es-2013-3718507"/>
    <x v="887"/>
    <x v="927"/>
    <x v="0"/>
    <s v="Hilary Holden"/>
    <x v="2"/>
    <x v="343"/>
    <x v="12"/>
    <s v="Eu"/>
    <x v="5"/>
    <s v="Off-Ar-10003829"/>
    <x v="0"/>
    <x v="11"/>
    <s v="Stanley Markers, Fluorescent"/>
    <n v="70"/>
    <n v="3"/>
    <n v="0"/>
    <x v="7357"/>
    <n v="7.41"/>
    <s v="Medium"/>
    <x v="2"/>
  </r>
  <r>
    <s v="Ca-2013-109953"/>
    <x v="887"/>
    <x v="925"/>
    <x v="0"/>
    <s v="Raymond Buch"/>
    <x v="0"/>
    <x v="29"/>
    <x v="15"/>
    <s v="Us"/>
    <x v="10"/>
    <s v="Off-Ap-10002998"/>
    <x v="0"/>
    <x v="7"/>
    <s v="Holmes 99% Hepa Air Purifier"/>
    <n v="152"/>
    <n v="7"/>
    <n v="0"/>
    <x v="7358"/>
    <n v="7.26"/>
    <s v="Medium"/>
    <x v="2"/>
  </r>
  <r>
    <s v="Mx-2013-149167"/>
    <x v="887"/>
    <x v="924"/>
    <x v="1"/>
    <s v="Nat Gilpin"/>
    <x v="2"/>
    <x v="140"/>
    <x v="13"/>
    <s v="Latam"/>
    <x v="2"/>
    <s v="Tec-Co-10002113"/>
    <x v="2"/>
    <x v="5"/>
    <s v="Canon Ink, Digital"/>
    <n v="98"/>
    <n v="1"/>
    <n v="2E-3"/>
    <x v="7359"/>
    <n v="6.59"/>
    <s v="High"/>
    <x v="2"/>
  </r>
  <r>
    <s v="Ca-2013-109953"/>
    <x v="887"/>
    <x v="925"/>
    <x v="0"/>
    <s v="Raymond Buch"/>
    <x v="0"/>
    <x v="29"/>
    <x v="15"/>
    <s v="Us"/>
    <x v="10"/>
    <s v="Tec-Ph-10004093"/>
    <x v="2"/>
    <x v="6"/>
    <s v="Panasonic Kx-Ts550"/>
    <n v="110"/>
    <n v="3"/>
    <n v="0.2"/>
    <x v="7360"/>
    <n v="5.48"/>
    <s v="Medium"/>
    <x v="2"/>
  </r>
  <r>
    <s v="Ca-2013-157588"/>
    <x v="887"/>
    <x v="926"/>
    <x v="0"/>
    <s v="Anemone Ratner"/>
    <x v="0"/>
    <x v="32"/>
    <x v="15"/>
    <s v="Us"/>
    <x v="11"/>
    <s v="Fur-Fu-10004848"/>
    <x v="1"/>
    <x v="3"/>
    <s v="Howard Miller 13-3/4&quot; Diameter Brushed Chrome Round Wall Clock"/>
    <n v="52"/>
    <n v="1"/>
    <n v="0"/>
    <x v="2349"/>
    <n v="4.1100000000000003"/>
    <s v="Medium"/>
    <x v="2"/>
  </r>
  <r>
    <s v="In-2013-45237"/>
    <x v="887"/>
    <x v="927"/>
    <x v="0"/>
    <s v="Arthur Wiediger"/>
    <x v="1"/>
    <x v="114"/>
    <x v="22"/>
    <s v="Apac"/>
    <x v="8"/>
    <s v="Off-Pa-10004326"/>
    <x v="0"/>
    <x v="2"/>
    <s v="Enermax Parchment Paper, Multicolor"/>
    <n v="84"/>
    <n v="5"/>
    <n v="0"/>
    <x v="421"/>
    <n v="3.66"/>
    <s v="Medium"/>
    <x v="2"/>
  </r>
  <r>
    <s v="Es-2013-5442738"/>
    <x v="887"/>
    <x v="924"/>
    <x v="3"/>
    <s v="Ted Trevino"/>
    <x v="0"/>
    <x v="252"/>
    <x v="14"/>
    <s v="Eu"/>
    <x v="2"/>
    <s v="Off-Su-10000822"/>
    <x v="0"/>
    <x v="0"/>
    <s v="Fiskars Letter Opener, Steel"/>
    <n v="49"/>
    <n v="2"/>
    <n v="0"/>
    <x v="233"/>
    <n v="3.65"/>
    <s v="Medium"/>
    <x v="2"/>
  </r>
  <r>
    <s v="Mx-2013-128006"/>
    <x v="887"/>
    <x v="925"/>
    <x v="0"/>
    <s v="Christine Sundaresam"/>
    <x v="0"/>
    <x v="281"/>
    <x v="11"/>
    <s v="Latam"/>
    <x v="7"/>
    <s v="Fur-Ch-10001914"/>
    <x v="1"/>
    <x v="9"/>
    <s v="Harbour Creations Bag Chairs, Black"/>
    <n v="79"/>
    <n v="2"/>
    <n v="0"/>
    <x v="7361"/>
    <n v="3.56"/>
    <s v="Medium"/>
    <x v="2"/>
  </r>
  <r>
    <s v="Ca-2013-137050"/>
    <x v="887"/>
    <x v="925"/>
    <x v="1"/>
    <s v="Steven Ward"/>
    <x v="2"/>
    <x v="117"/>
    <x v="15"/>
    <s v="Us"/>
    <x v="9"/>
    <s v="Off-Ar-10004999"/>
    <x v="0"/>
    <x v="11"/>
    <s v="Newell 315"/>
    <n v="42"/>
    <n v="7"/>
    <n v="0"/>
    <x v="730"/>
    <n v="3.34"/>
    <s v="Medium"/>
    <x v="2"/>
  </r>
  <r>
    <s v="Ca-2013-157588"/>
    <x v="887"/>
    <x v="926"/>
    <x v="0"/>
    <s v="Anemone Ratner"/>
    <x v="0"/>
    <x v="32"/>
    <x v="15"/>
    <s v="Us"/>
    <x v="11"/>
    <s v="Off-Bi-10003963"/>
    <x v="0"/>
    <x v="14"/>
    <s v="Cardinal Holdit Data Disk Pockets"/>
    <n v="36"/>
    <n v="5"/>
    <n v="0"/>
    <x v="7362"/>
    <n v="2.73"/>
    <s v="Medium"/>
    <x v="2"/>
  </r>
  <r>
    <s v="Ca-2013-109953"/>
    <x v="887"/>
    <x v="925"/>
    <x v="0"/>
    <s v="Raymond Buch"/>
    <x v="0"/>
    <x v="29"/>
    <x v="15"/>
    <s v="Us"/>
    <x v="10"/>
    <s v="Fur-Fu-10000073"/>
    <x v="1"/>
    <x v="3"/>
    <s v="Deflect-O Glasstique Clear Desk Accessories"/>
    <n v="31"/>
    <n v="4"/>
    <n v="0"/>
    <x v="7363"/>
    <n v="2.13"/>
    <s v="Medium"/>
    <x v="2"/>
  </r>
  <r>
    <s v="In-2013-84052"/>
    <x v="887"/>
    <x v="927"/>
    <x v="0"/>
    <s v="Jessica Myrick"/>
    <x v="0"/>
    <x v="227"/>
    <x v="7"/>
    <s v="Apac"/>
    <x v="0"/>
    <s v="Tec-Ac-10003873"/>
    <x v="2"/>
    <x v="8"/>
    <s v="Memorex Mouse, Programmable"/>
    <n v="30"/>
    <n v="1"/>
    <n v="0"/>
    <x v="1390"/>
    <n v="2.0699999999999998"/>
    <s v="Medium"/>
    <x v="2"/>
  </r>
  <r>
    <s v="Ca-2013-101378"/>
    <x v="887"/>
    <x v="921"/>
    <x v="2"/>
    <s v="Rob Haberlin"/>
    <x v="0"/>
    <x v="261"/>
    <x v="15"/>
    <s v="Us"/>
    <x v="11"/>
    <s v="Tec-Ac-10002345"/>
    <x v="2"/>
    <x v="8"/>
    <s v="Hp Standard 104 Key Ps/2 Keyboard"/>
    <n v="29"/>
    <n v="2"/>
    <n v="0"/>
    <x v="2932"/>
    <n v="1.95"/>
    <s v="High"/>
    <x v="2"/>
  </r>
  <r>
    <s v="In-2013-84052"/>
    <x v="887"/>
    <x v="927"/>
    <x v="0"/>
    <s v="Jessica Myrick"/>
    <x v="0"/>
    <x v="227"/>
    <x v="7"/>
    <s v="Apac"/>
    <x v="0"/>
    <s v="Off-Fa-10002061"/>
    <x v="0"/>
    <x v="13"/>
    <s v="Accos Paper Clips, Bulk Pack"/>
    <n v="28"/>
    <n v="2"/>
    <n v="0"/>
    <x v="243"/>
    <n v="1.91"/>
    <s v="Medium"/>
    <x v="2"/>
  </r>
  <r>
    <s v="Ca-2013-137050"/>
    <x v="887"/>
    <x v="925"/>
    <x v="1"/>
    <s v="Steven Ward"/>
    <x v="2"/>
    <x v="117"/>
    <x v="15"/>
    <s v="Us"/>
    <x v="9"/>
    <s v="Off-St-10004634"/>
    <x v="0"/>
    <x v="1"/>
    <s v="Personal Folder Holder, Ebony"/>
    <n v="11"/>
    <n v="1"/>
    <n v="0"/>
    <x v="6507"/>
    <n v="1.65"/>
    <s v="Medium"/>
    <x v="2"/>
  </r>
  <r>
    <s v="Ca-2013-117282"/>
    <x v="887"/>
    <x v="925"/>
    <x v="0"/>
    <s v="Dan Reichenbach"/>
    <x v="2"/>
    <x v="117"/>
    <x v="15"/>
    <s v="Us"/>
    <x v="9"/>
    <s v="Off-Bi-10004094"/>
    <x v="0"/>
    <x v="14"/>
    <s v="Gbc Standard Plastic Binding Systems Combs"/>
    <n v="14"/>
    <n v="2"/>
    <n v="0.2"/>
    <x v="7364"/>
    <n v="1.51"/>
    <s v="Medium"/>
    <x v="2"/>
  </r>
  <r>
    <s v="Ca-2013-137050"/>
    <x v="887"/>
    <x v="925"/>
    <x v="1"/>
    <s v="Steven Ward"/>
    <x v="2"/>
    <x v="117"/>
    <x v="15"/>
    <s v="Us"/>
    <x v="9"/>
    <s v="Off-Fa-10002988"/>
    <x v="0"/>
    <x v="13"/>
    <s v="Ideal Clamps"/>
    <n v="14"/>
    <n v="7"/>
    <n v="0"/>
    <x v="7365"/>
    <n v="1.22"/>
    <s v="Medium"/>
    <x v="2"/>
  </r>
  <r>
    <s v="Es-2013-3845157"/>
    <x v="887"/>
    <x v="925"/>
    <x v="1"/>
    <s v="Greg Maxwell"/>
    <x v="2"/>
    <x v="16"/>
    <x v="14"/>
    <s v="Eu"/>
    <x v="2"/>
    <s v="Fur-Fu-10002937"/>
    <x v="1"/>
    <x v="3"/>
    <s v="Rubbermaid Light Bulb, Durable"/>
    <n v="19"/>
    <n v="2"/>
    <n v="0.4"/>
    <x v="1199"/>
    <n v="1.06"/>
    <s v="Medium"/>
    <x v="2"/>
  </r>
  <r>
    <s v="Ca-2013-137050"/>
    <x v="887"/>
    <x v="925"/>
    <x v="1"/>
    <s v="Steven Ward"/>
    <x v="2"/>
    <x v="117"/>
    <x v="15"/>
    <s v="Us"/>
    <x v="9"/>
    <s v="Off-Bi-10002160"/>
    <x v="0"/>
    <x v="14"/>
    <s v="Acco Hanging Data Binders"/>
    <n v="9"/>
    <n v="3"/>
    <n v="0.2"/>
    <x v="7366"/>
    <n v="0.77"/>
    <s v="Medium"/>
    <x v="2"/>
  </r>
  <r>
    <s v="Mx-2013-149167"/>
    <x v="887"/>
    <x v="924"/>
    <x v="1"/>
    <s v="Nat Gilpin"/>
    <x v="2"/>
    <x v="140"/>
    <x v="13"/>
    <s v="Latam"/>
    <x v="2"/>
    <s v="Off-Bi-10000925"/>
    <x v="0"/>
    <x v="14"/>
    <s v="Avery Hole Reinforcements, Economy"/>
    <n v="6"/>
    <n v="2"/>
    <n v="0"/>
    <x v="74"/>
    <n v="0.73"/>
    <s v="High"/>
    <x v="2"/>
  </r>
  <r>
    <s v="Ca-2013-120180"/>
    <x v="887"/>
    <x v="922"/>
    <x v="3"/>
    <s v="Theone Pippenger"/>
    <x v="0"/>
    <x v="26"/>
    <x v="15"/>
    <s v="Us"/>
    <x v="9"/>
    <s v="Off-Su-10004115"/>
    <x v="0"/>
    <x v="0"/>
    <s v="Acme Stainless Steel Office Snips"/>
    <n v="12"/>
    <n v="2"/>
    <n v="0.2"/>
    <x v="7367"/>
    <n v="0.59"/>
    <s v="Medium"/>
    <x v="2"/>
  </r>
  <r>
    <s v="Ca-2013-137050"/>
    <x v="887"/>
    <x v="925"/>
    <x v="1"/>
    <s v="Steven Ward"/>
    <x v="2"/>
    <x v="117"/>
    <x v="15"/>
    <s v="Us"/>
    <x v="9"/>
    <s v="Off-Bi-10001031"/>
    <x v="0"/>
    <x v="14"/>
    <s v="Pressboard Data Binders By Wilson Jones"/>
    <n v="9"/>
    <n v="2"/>
    <n v="0.2"/>
    <x v="7368"/>
    <n v="0.55000000000000004"/>
    <s v="Medium"/>
    <x v="2"/>
  </r>
  <r>
    <s v="In-2013-45237"/>
    <x v="887"/>
    <x v="927"/>
    <x v="0"/>
    <s v="Arthur Wiediger"/>
    <x v="1"/>
    <x v="114"/>
    <x v="22"/>
    <s v="Apac"/>
    <x v="8"/>
    <s v="Off-La-10003644"/>
    <x v="0"/>
    <x v="10"/>
    <s v="Novimex Removable Labels, Adjustable"/>
    <n v="8"/>
    <n v="1"/>
    <n v="0"/>
    <x v="872"/>
    <n v="0.28999999999999998"/>
    <s v="Medium"/>
    <x v="2"/>
  </r>
  <r>
    <s v="In-2013-61288"/>
    <x v="888"/>
    <x v="926"/>
    <x v="0"/>
    <s v="Fred Wasserman"/>
    <x v="2"/>
    <x v="275"/>
    <x v="19"/>
    <s v="Apac"/>
    <x v="4"/>
    <s v="Tec-Ma-10002459"/>
    <x v="2"/>
    <x v="4"/>
    <s v="Startech Printer, White"/>
    <n v="423"/>
    <n v="2"/>
    <n v="0.17"/>
    <x v="7369"/>
    <n v="25.47"/>
    <s v="Medium"/>
    <x v="2"/>
  </r>
  <r>
    <s v="Us-2013-168095"/>
    <x v="888"/>
    <x v="927"/>
    <x v="0"/>
    <s v="Mark Cousins"/>
    <x v="2"/>
    <x v="70"/>
    <x v="15"/>
    <s v="Us"/>
    <x v="10"/>
    <s v="Fur-Ch-10004886"/>
    <x v="1"/>
    <x v="9"/>
    <s v="Bevis Steel Folding Chairs"/>
    <n v="230"/>
    <n v="3"/>
    <n v="0.2"/>
    <x v="3390"/>
    <n v="14.18"/>
    <s v="Medium"/>
    <x v="2"/>
  </r>
  <r>
    <s v="Us-2013-168095"/>
    <x v="888"/>
    <x v="927"/>
    <x v="0"/>
    <s v="Mark Cousins"/>
    <x v="2"/>
    <x v="70"/>
    <x v="15"/>
    <s v="Us"/>
    <x v="10"/>
    <s v="Off-Pa-10003641"/>
    <x v="0"/>
    <x v="2"/>
    <s v="Xerox 1909"/>
    <n v="106"/>
    <n v="5"/>
    <n v="0.2"/>
    <x v="7370"/>
    <n v="10.32"/>
    <s v="Medium"/>
    <x v="2"/>
  </r>
  <r>
    <s v="In-2013-37215"/>
    <x v="888"/>
    <x v="927"/>
    <x v="0"/>
    <s v="Gene Hale"/>
    <x v="2"/>
    <x v="61"/>
    <x v="19"/>
    <s v="Apac"/>
    <x v="4"/>
    <s v="Tec-Ph-10004618"/>
    <x v="2"/>
    <x v="6"/>
    <s v="Motorola Signal Booster, Cordless"/>
    <n v="121"/>
    <n v="1"/>
    <n v="0.17"/>
    <x v="7371"/>
    <n v="6.7"/>
    <s v="Medium"/>
    <x v="2"/>
  </r>
  <r>
    <s v="Ca-2013-122322"/>
    <x v="888"/>
    <x v="928"/>
    <x v="0"/>
    <s v="Rick Huthwaite"/>
    <x v="1"/>
    <x v="210"/>
    <x v="15"/>
    <s v="Us"/>
    <x v="10"/>
    <s v="Off-Su-10000952"/>
    <x v="0"/>
    <x v="0"/>
    <s v="Fiskars Home &amp; Office Scissors"/>
    <n v="44"/>
    <n v="5"/>
    <n v="0"/>
    <x v="7372"/>
    <n v="5.54"/>
    <s v="Medium"/>
    <x v="2"/>
  </r>
  <r>
    <s v="Mx-2013-108819"/>
    <x v="888"/>
    <x v="927"/>
    <x v="1"/>
    <s v="Sean Miller"/>
    <x v="1"/>
    <x v="289"/>
    <x v="13"/>
    <s v="Latam"/>
    <x v="2"/>
    <s v="Off-En-10003898"/>
    <x v="0"/>
    <x v="12"/>
    <s v="Ames Peel And Seal, Set Of 50"/>
    <n v="25"/>
    <n v="2"/>
    <n v="0"/>
    <x v="4093"/>
    <n v="5.36"/>
    <s v="High"/>
    <x v="2"/>
  </r>
  <r>
    <s v="In-2013-46896"/>
    <x v="888"/>
    <x v="926"/>
    <x v="0"/>
    <s v="Deanra Eno"/>
    <x v="1"/>
    <x v="767"/>
    <x v="128"/>
    <s v="Apac"/>
    <x v="12"/>
    <s v="Tec-Ac-10001792"/>
    <x v="2"/>
    <x v="8"/>
    <s v="Logitech Mouse, Programmable"/>
    <n v="92"/>
    <n v="3"/>
    <n v="0"/>
    <x v="50"/>
    <n v="4.13"/>
    <s v="Medium"/>
    <x v="2"/>
  </r>
  <r>
    <s v="Mx-2013-118885"/>
    <x v="888"/>
    <x v="925"/>
    <x v="3"/>
    <s v="Tom Boeckenhauer"/>
    <x v="0"/>
    <x v="289"/>
    <x v="13"/>
    <s v="Latam"/>
    <x v="2"/>
    <s v="Off-Fa-10002163"/>
    <x v="0"/>
    <x v="13"/>
    <s v="Stockwell Rubber Bands, Assorted Sizes"/>
    <n v="19"/>
    <n v="2"/>
    <n v="0"/>
    <x v="108"/>
    <n v="3.94"/>
    <s v="High"/>
    <x v="2"/>
  </r>
  <r>
    <s v="In-2013-46896"/>
    <x v="888"/>
    <x v="926"/>
    <x v="0"/>
    <s v="Deanra Eno"/>
    <x v="1"/>
    <x v="767"/>
    <x v="128"/>
    <s v="Apac"/>
    <x v="12"/>
    <s v="Off-Su-10001442"/>
    <x v="0"/>
    <x v="0"/>
    <s v="Acme Scissors, Steel"/>
    <n v="75"/>
    <n v="3"/>
    <n v="0"/>
    <x v="444"/>
    <n v="3.89"/>
    <s v="Medium"/>
    <x v="2"/>
  </r>
  <r>
    <s v="In-2013-64368"/>
    <x v="888"/>
    <x v="928"/>
    <x v="0"/>
    <s v="Mark Haberlin"/>
    <x v="2"/>
    <x v="145"/>
    <x v="22"/>
    <s v="Apac"/>
    <x v="8"/>
    <s v="Fur-Fu-10004797"/>
    <x v="1"/>
    <x v="3"/>
    <s v="Tenex Stacking Tray, Erganomic"/>
    <n v="22"/>
    <n v="1"/>
    <n v="0"/>
    <x v="2205"/>
    <n v="3.57"/>
    <s v="Low"/>
    <x v="2"/>
  </r>
  <r>
    <s v="In-2013-46896"/>
    <x v="888"/>
    <x v="926"/>
    <x v="0"/>
    <s v="Deanra Eno"/>
    <x v="1"/>
    <x v="767"/>
    <x v="128"/>
    <s v="Apac"/>
    <x v="12"/>
    <s v="Off-Bi-10003309"/>
    <x v="0"/>
    <x v="14"/>
    <s v="Wilson Jones Binder Covers, Clear"/>
    <n v="64"/>
    <n v="6"/>
    <n v="0"/>
    <x v="135"/>
    <n v="2.96"/>
    <s v="Medium"/>
    <x v="2"/>
  </r>
  <r>
    <s v="Mx-2013-139556"/>
    <x v="888"/>
    <x v="927"/>
    <x v="0"/>
    <s v="Maribeth Dona"/>
    <x v="0"/>
    <x v="542"/>
    <x v="13"/>
    <s v="Latam"/>
    <x v="2"/>
    <s v="Off-Bi-10001002"/>
    <x v="0"/>
    <x v="14"/>
    <s v="Avery Binder Covers, Recycled"/>
    <n v="38"/>
    <n v="5"/>
    <n v="0"/>
    <x v="812"/>
    <n v="2.89"/>
    <s v="Medium"/>
    <x v="2"/>
  </r>
  <r>
    <s v="Mx-2013-118885"/>
    <x v="888"/>
    <x v="925"/>
    <x v="3"/>
    <s v="Tom Boeckenhauer"/>
    <x v="0"/>
    <x v="289"/>
    <x v="13"/>
    <s v="Latam"/>
    <x v="2"/>
    <s v="Off-En-10003560"/>
    <x v="0"/>
    <x v="12"/>
    <s v="Kraft Clasp Envelope, With Clear Poly Window"/>
    <n v="17"/>
    <n v="2"/>
    <n v="0"/>
    <x v="484"/>
    <n v="2.2400000000000002"/>
    <s v="High"/>
    <x v="2"/>
  </r>
  <r>
    <s v="In-2013-61288"/>
    <x v="888"/>
    <x v="926"/>
    <x v="0"/>
    <s v="Fred Wasserman"/>
    <x v="2"/>
    <x v="275"/>
    <x v="19"/>
    <s v="Apac"/>
    <x v="4"/>
    <s v="Off-En-10003508"/>
    <x v="0"/>
    <x v="12"/>
    <s v="Globeweis Peel And Seal, With Clear Poly Window"/>
    <n v="26"/>
    <n v="2"/>
    <n v="0.47"/>
    <x v="7373"/>
    <n v="1.97"/>
    <s v="Medium"/>
    <x v="2"/>
  </r>
  <r>
    <s v="In-2013-61288"/>
    <x v="888"/>
    <x v="926"/>
    <x v="0"/>
    <s v="Fred Wasserman"/>
    <x v="2"/>
    <x v="275"/>
    <x v="19"/>
    <s v="Apac"/>
    <x v="4"/>
    <s v="Off-Su-10004306"/>
    <x v="0"/>
    <x v="0"/>
    <s v="Kleencut Trimmer, Steel"/>
    <n v="22"/>
    <n v="1"/>
    <n v="0.47"/>
    <x v="7374"/>
    <n v="1.49"/>
    <s v="Medium"/>
    <x v="2"/>
  </r>
  <r>
    <s v="In-2013-61288"/>
    <x v="888"/>
    <x v="926"/>
    <x v="0"/>
    <s v="Fred Wasserman"/>
    <x v="2"/>
    <x v="275"/>
    <x v="19"/>
    <s v="Apac"/>
    <x v="4"/>
    <s v="Off-La-10002806"/>
    <x v="0"/>
    <x v="10"/>
    <s v="Novimex Shipping Labels, 5000 Label Set"/>
    <n v="18"/>
    <n v="3"/>
    <n v="0.47"/>
    <x v="7375"/>
    <n v="1.1499999999999999"/>
    <s v="Medium"/>
    <x v="2"/>
  </r>
  <r>
    <s v="Rs-2013-1610"/>
    <x v="889"/>
    <x v="925"/>
    <x v="3"/>
    <s v="Patrick Bzostek"/>
    <x v="1"/>
    <x v="274"/>
    <x v="42"/>
    <s v="Emea"/>
    <x v="1"/>
    <s v="Off-Eli-10001904"/>
    <x v="0"/>
    <x v="0"/>
    <s v="Elite Letter Opener, Steel"/>
    <n v="96"/>
    <n v="4"/>
    <n v="0"/>
    <x v="2363"/>
    <n v="24.65"/>
    <s v="Critical"/>
    <x v="2"/>
  </r>
  <r>
    <s v="Us-2013-100720"/>
    <x v="889"/>
    <x v="928"/>
    <x v="0"/>
    <s v="Chloris Kastensmidt"/>
    <x v="0"/>
    <x v="26"/>
    <x v="15"/>
    <s v="Us"/>
    <x v="9"/>
    <s v="Tec-Ph-10001425"/>
    <x v="2"/>
    <x v="6"/>
    <s v="Mophie Juice Pack Helium For Iphone"/>
    <n v="144"/>
    <n v="3"/>
    <n v="0.4"/>
    <x v="7376"/>
    <n v="21.08"/>
    <s v="High"/>
    <x v="2"/>
  </r>
  <r>
    <s v="Mx-2013-131142"/>
    <x v="889"/>
    <x v="927"/>
    <x v="0"/>
    <s v="Chad Cunningham"/>
    <x v="1"/>
    <x v="289"/>
    <x v="13"/>
    <s v="Latam"/>
    <x v="2"/>
    <s v="Off-Pa-10004849"/>
    <x v="0"/>
    <x v="2"/>
    <s v="Xerox Computer Printout Paper, Multicolor"/>
    <n v="93"/>
    <n v="5"/>
    <n v="0"/>
    <x v="2675"/>
    <n v="17.2"/>
    <s v="High"/>
    <x v="2"/>
  </r>
  <r>
    <s v="Mx-2013-131142"/>
    <x v="889"/>
    <x v="927"/>
    <x v="0"/>
    <s v="Chad Cunningham"/>
    <x v="1"/>
    <x v="289"/>
    <x v="13"/>
    <s v="Latam"/>
    <x v="2"/>
    <s v="Off-Ap-10001723"/>
    <x v="0"/>
    <x v="7"/>
    <s v="Hoover Blender, Black"/>
    <n v="127"/>
    <n v="2"/>
    <n v="0"/>
    <x v="7377"/>
    <n v="15.86"/>
    <s v="High"/>
    <x v="2"/>
  </r>
  <r>
    <s v="Mx-2013-131142"/>
    <x v="889"/>
    <x v="927"/>
    <x v="0"/>
    <s v="Chad Cunningham"/>
    <x v="1"/>
    <x v="289"/>
    <x v="13"/>
    <s v="Latam"/>
    <x v="2"/>
    <s v="Off-En-10004788"/>
    <x v="0"/>
    <x v="12"/>
    <s v="Cameo Manila Envelope, Recycled"/>
    <n v="86"/>
    <n v="5"/>
    <n v="0"/>
    <x v="2814"/>
    <n v="11.9"/>
    <s v="High"/>
    <x v="2"/>
  </r>
  <r>
    <s v="Ca-2013-157161"/>
    <x v="889"/>
    <x v="927"/>
    <x v="1"/>
    <s v="Jonathan Doherty"/>
    <x v="2"/>
    <x v="260"/>
    <x v="15"/>
    <s v="Us"/>
    <x v="11"/>
    <s v="Tec-Ac-10000358"/>
    <x v="2"/>
    <x v="8"/>
    <s v="ImationÂ SecureÂ DriveÂ + Hardware Encrypted UsbÂ Flash DriveÂ - 16 Gb"/>
    <n v="76"/>
    <n v="2"/>
    <n v="0"/>
    <x v="7378"/>
    <n v="7.54"/>
    <s v="Medium"/>
    <x v="2"/>
  </r>
  <r>
    <s v="Us-2013-169131"/>
    <x v="889"/>
    <x v="926"/>
    <x v="3"/>
    <s v="Ralph Kennedy"/>
    <x v="0"/>
    <x v="121"/>
    <x v="56"/>
    <s v="Latam"/>
    <x v="5"/>
    <s v="Off-Ap-10002753"/>
    <x v="0"/>
    <x v="7"/>
    <s v="Cuisinart Toaster, Red"/>
    <n v="64"/>
    <n v="3"/>
    <n v="0.4"/>
    <x v="7379"/>
    <n v="7.1"/>
    <s v="Medium"/>
    <x v="2"/>
  </r>
  <r>
    <s v="It-2013-5450715"/>
    <x v="889"/>
    <x v="926"/>
    <x v="1"/>
    <s v="Craig Leslie"/>
    <x v="1"/>
    <x v="644"/>
    <x v="28"/>
    <s v="Eu"/>
    <x v="5"/>
    <s v="Off-Ar-10001190"/>
    <x v="0"/>
    <x v="11"/>
    <s v="Boston Canvas, Easy-Erase"/>
    <n v="27"/>
    <n v="1"/>
    <n v="0.5"/>
    <x v="7380"/>
    <n v="6.27"/>
    <s v="Critical"/>
    <x v="2"/>
  </r>
  <r>
    <s v="Mx-2013-130785"/>
    <x v="889"/>
    <x v="922"/>
    <x v="2"/>
    <s v="Jeremy Lonsdale"/>
    <x v="0"/>
    <x v="296"/>
    <x v="5"/>
    <s v="Latam"/>
    <x v="5"/>
    <s v="Off-La-10002183"/>
    <x v="0"/>
    <x v="10"/>
    <s v="Novimex Legal Exhibit Labels, Alphabetical"/>
    <n v="34"/>
    <n v="5"/>
    <n v="0"/>
    <x v="813"/>
    <n v="5.83"/>
    <s v="High"/>
    <x v="2"/>
  </r>
  <r>
    <s v="Id-2013-49136"/>
    <x v="889"/>
    <x v="927"/>
    <x v="0"/>
    <s v="Steve Chapman"/>
    <x v="2"/>
    <x v="23"/>
    <x v="20"/>
    <s v="Apac"/>
    <x v="4"/>
    <s v="Off-St-10004703"/>
    <x v="0"/>
    <x v="1"/>
    <s v="Tenex Folders, Single Width"/>
    <n v="58"/>
    <n v="3"/>
    <n v="0.17"/>
    <x v="7381"/>
    <n v="5.67"/>
    <s v="Medium"/>
    <x v="2"/>
  </r>
  <r>
    <s v="Mx-2013-103723"/>
    <x v="889"/>
    <x v="924"/>
    <x v="2"/>
    <s v="Theone Pippenger"/>
    <x v="0"/>
    <x v="136"/>
    <x v="58"/>
    <s v="Latam"/>
    <x v="11"/>
    <s v="Off-Bi-10000124"/>
    <x v="0"/>
    <x v="14"/>
    <s v="Acco Binder Covers, Clear"/>
    <n v="26"/>
    <n v="3"/>
    <n v="0"/>
    <x v="3467"/>
    <n v="4.4000000000000004"/>
    <s v="Medium"/>
    <x v="2"/>
  </r>
  <r>
    <s v="Id-2013-49136"/>
    <x v="889"/>
    <x v="927"/>
    <x v="0"/>
    <s v="Steve Chapman"/>
    <x v="2"/>
    <x v="23"/>
    <x v="20"/>
    <s v="Apac"/>
    <x v="4"/>
    <s v="Off-St-10002161"/>
    <x v="0"/>
    <x v="1"/>
    <s v="Tenex Trays, Single Width"/>
    <n v="135"/>
    <n v="3"/>
    <n v="0.17"/>
    <x v="7382"/>
    <n v="4.16"/>
    <s v="Medium"/>
    <x v="2"/>
  </r>
  <r>
    <s v="Ca-2013-157000"/>
    <x v="889"/>
    <x v="929"/>
    <x v="0"/>
    <s v="Alice Mccarthy"/>
    <x v="2"/>
    <x v="17"/>
    <x v="15"/>
    <s v="Us"/>
    <x v="5"/>
    <s v="Off-St-10001328"/>
    <x v="0"/>
    <x v="1"/>
    <s v="Personal Filing Tote With Lid, Black/Gray"/>
    <n v="37"/>
    <n v="3"/>
    <n v="0.2"/>
    <x v="758"/>
    <n v="4.08"/>
    <s v="Medium"/>
    <x v="2"/>
  </r>
  <r>
    <s v="Pl-2013-2130"/>
    <x v="889"/>
    <x v="922"/>
    <x v="2"/>
    <s v="Christopher Conant"/>
    <x v="0"/>
    <x v="197"/>
    <x v="65"/>
    <s v="Emea"/>
    <x v="1"/>
    <s v="Off-San-10002639"/>
    <x v="0"/>
    <x v="11"/>
    <s v="Sanford Markers, Easy-Erase"/>
    <n v="24"/>
    <n v="1"/>
    <n v="0"/>
    <x v="492"/>
    <n v="4"/>
    <s v="High"/>
    <x v="2"/>
  </r>
  <r>
    <s v="Ca-2013-157161"/>
    <x v="889"/>
    <x v="927"/>
    <x v="1"/>
    <s v="Jonathan Doherty"/>
    <x v="2"/>
    <x v="260"/>
    <x v="15"/>
    <s v="Us"/>
    <x v="11"/>
    <s v="Off-Ar-10003338"/>
    <x v="0"/>
    <x v="11"/>
    <s v="Eberhard Faber 3 1/2&quot; Golf Pencils"/>
    <n v="22"/>
    <n v="3"/>
    <n v="0"/>
    <x v="530"/>
    <n v="3.63"/>
    <s v="Medium"/>
    <x v="2"/>
  </r>
  <r>
    <s v="Pl-2013-2130"/>
    <x v="889"/>
    <x v="922"/>
    <x v="2"/>
    <s v="Christopher Conant"/>
    <x v="0"/>
    <x v="197"/>
    <x v="65"/>
    <s v="Emea"/>
    <x v="1"/>
    <s v="Off-Wil-10002787"/>
    <x v="0"/>
    <x v="14"/>
    <s v="Wilson Jones Binder, Recycled"/>
    <n v="13"/>
    <n v="1"/>
    <n v="0"/>
    <x v="1902"/>
    <n v="2.19"/>
    <s v="High"/>
    <x v="2"/>
  </r>
  <r>
    <s v="Ca-2013-157000"/>
    <x v="889"/>
    <x v="929"/>
    <x v="0"/>
    <s v="Alice Mccarthy"/>
    <x v="2"/>
    <x v="17"/>
    <x v="15"/>
    <s v="Us"/>
    <x v="5"/>
    <s v="Off-Pa-10001950"/>
    <x v="0"/>
    <x v="2"/>
    <s v="Southworth 25% Cotton Antique Laid Paper &amp; Envelopes"/>
    <n v="20"/>
    <n v="3"/>
    <n v="0.2"/>
    <x v="5026"/>
    <n v="1.54"/>
    <s v="Medium"/>
    <x v="2"/>
  </r>
  <r>
    <s v="Ca-2013-157161"/>
    <x v="889"/>
    <x v="927"/>
    <x v="1"/>
    <s v="Jonathan Doherty"/>
    <x v="2"/>
    <x v="260"/>
    <x v="15"/>
    <s v="Us"/>
    <x v="11"/>
    <s v="Off-Bi-10004728"/>
    <x v="0"/>
    <x v="14"/>
    <s v="Wilson Jones Turn Tabs Binder Tool For Ring Binders"/>
    <n v="24"/>
    <n v="5"/>
    <n v="0"/>
    <x v="7383"/>
    <n v="1.22"/>
    <s v="Medium"/>
    <x v="2"/>
  </r>
  <r>
    <s v="Ca-2013-157161"/>
    <x v="889"/>
    <x v="927"/>
    <x v="1"/>
    <s v="Jonathan Doherty"/>
    <x v="2"/>
    <x v="260"/>
    <x v="15"/>
    <s v="Us"/>
    <x v="11"/>
    <s v="Off-En-10001509"/>
    <x v="0"/>
    <x v="12"/>
    <s v="Poly String Tie Envelopes"/>
    <n v="10"/>
    <n v="5"/>
    <n v="0"/>
    <x v="5966"/>
    <n v="0.82"/>
    <s v="Medium"/>
    <x v="2"/>
  </r>
  <r>
    <s v="Ca-2013-157161"/>
    <x v="889"/>
    <x v="927"/>
    <x v="1"/>
    <s v="Jonathan Doherty"/>
    <x v="2"/>
    <x v="260"/>
    <x v="15"/>
    <s v="Us"/>
    <x v="11"/>
    <s v="Off-Bi-10002764"/>
    <x v="0"/>
    <x v="14"/>
    <s v="Recycled Pressboard Report Cover With Reinforced Top Hinge"/>
    <n v="6"/>
    <n v="2"/>
    <n v="0"/>
    <x v="7384"/>
    <n v="0.54"/>
    <s v="Medium"/>
    <x v="2"/>
  </r>
  <r>
    <s v="Us-2013-100720"/>
    <x v="889"/>
    <x v="928"/>
    <x v="0"/>
    <s v="Chloris Kastensmidt"/>
    <x v="0"/>
    <x v="26"/>
    <x v="15"/>
    <s v="Us"/>
    <x v="9"/>
    <s v="Off-Su-10001574"/>
    <x v="0"/>
    <x v="0"/>
    <s v="Acme Value Line Scissors"/>
    <n v="6"/>
    <n v="2"/>
    <n v="0.2"/>
    <x v="4057"/>
    <n v="0.53"/>
    <s v="High"/>
    <x v="2"/>
  </r>
  <r>
    <s v="Ca-2013-121671"/>
    <x v="890"/>
    <x v="929"/>
    <x v="0"/>
    <s v="Andrew Allen"/>
    <x v="0"/>
    <x v="148"/>
    <x v="15"/>
    <s v="Us"/>
    <x v="5"/>
    <s v="Off-St-10000078"/>
    <x v="0"/>
    <x v="1"/>
    <s v="Tennsco 6- And 18-Compartment Lockers"/>
    <n v="265"/>
    <n v="1"/>
    <n v="0"/>
    <x v="7385"/>
    <n v="20.260000000000002"/>
    <s v="Medium"/>
    <x v="2"/>
  </r>
  <r>
    <s v="Ca-2013-121671"/>
    <x v="890"/>
    <x v="929"/>
    <x v="0"/>
    <s v="Andrew Allen"/>
    <x v="0"/>
    <x v="148"/>
    <x v="15"/>
    <s v="Us"/>
    <x v="5"/>
    <s v="Off-St-10002344"/>
    <x v="0"/>
    <x v="1"/>
    <s v="Carina 42&quot;Hx23 3/4&quot;W Media Storage Unit"/>
    <n v="243"/>
    <n v="3"/>
    <n v="0"/>
    <x v="493"/>
    <n v="14.44"/>
    <s v="Medium"/>
    <x v="2"/>
  </r>
  <r>
    <s v="In-2013-55933"/>
    <x v="890"/>
    <x v="928"/>
    <x v="0"/>
    <s v="Aaron Bergman"/>
    <x v="0"/>
    <x v="104"/>
    <x v="31"/>
    <s v="Apac"/>
    <x v="12"/>
    <s v="Off-St-10003445"/>
    <x v="0"/>
    <x v="1"/>
    <s v="Rogers Folders, Industrial"/>
    <n v="94"/>
    <n v="3"/>
    <n v="0"/>
    <x v="2934"/>
    <n v="12.43"/>
    <s v="High"/>
    <x v="2"/>
  </r>
  <r>
    <s v="Ca-2013-131835"/>
    <x v="890"/>
    <x v="928"/>
    <x v="0"/>
    <s v="Matt Collister"/>
    <x v="2"/>
    <x v="134"/>
    <x v="15"/>
    <s v="Us"/>
    <x v="9"/>
    <s v="Off-Ap-10004487"/>
    <x v="0"/>
    <x v="7"/>
    <s v="Kensington 4 Outlet Masterpiece Compact Power Control Center"/>
    <n v="163"/>
    <n v="2"/>
    <n v="0"/>
    <x v="7386"/>
    <n v="10.87"/>
    <s v="Medium"/>
    <x v="2"/>
  </r>
  <r>
    <s v="Ag-2013-4150"/>
    <x v="890"/>
    <x v="927"/>
    <x v="1"/>
    <s v="Deborah Brumfield"/>
    <x v="1"/>
    <x v="609"/>
    <x v="24"/>
    <s v="Africa"/>
    <x v="6"/>
    <s v="Off-Rog-10000566"/>
    <x v="0"/>
    <x v="1"/>
    <s v="Rogers Trays, Single Width"/>
    <n v="62"/>
    <n v="1"/>
    <n v="0"/>
    <x v="1802"/>
    <n v="10.8"/>
    <s v="High"/>
    <x v="2"/>
  </r>
  <r>
    <s v="Es-2013-2057107"/>
    <x v="890"/>
    <x v="925"/>
    <x v="3"/>
    <s v="Emily Grady"/>
    <x v="0"/>
    <x v="252"/>
    <x v="14"/>
    <s v="Eu"/>
    <x v="2"/>
    <s v="Off-Fa-10003139"/>
    <x v="0"/>
    <x v="13"/>
    <s v="Advantus Push Pins, Assorted Sizes"/>
    <n v="48"/>
    <n v="4"/>
    <n v="0"/>
    <x v="347"/>
    <n v="9.5299999999999994"/>
    <s v="High"/>
    <x v="2"/>
  </r>
  <r>
    <s v="Ag-2013-4150"/>
    <x v="890"/>
    <x v="927"/>
    <x v="1"/>
    <s v="Deborah Brumfield"/>
    <x v="1"/>
    <x v="609"/>
    <x v="24"/>
    <s v="Africa"/>
    <x v="6"/>
    <s v="Off-Eat-10001303"/>
    <x v="0"/>
    <x v="2"/>
    <s v="Eaton Message Books, Premium"/>
    <n v="41"/>
    <n v="2"/>
    <n v="0"/>
    <x v="509"/>
    <n v="8.44"/>
    <s v="High"/>
    <x v="2"/>
  </r>
  <r>
    <s v="Ag-2013-4150"/>
    <x v="890"/>
    <x v="927"/>
    <x v="1"/>
    <s v="Deborah Brumfield"/>
    <x v="1"/>
    <x v="609"/>
    <x v="24"/>
    <s v="Africa"/>
    <x v="6"/>
    <s v="Off-Ten-10001129"/>
    <x v="0"/>
    <x v="1"/>
    <s v="Tenex Shelving, Blue"/>
    <n v="55"/>
    <n v="1"/>
    <n v="0"/>
    <x v="439"/>
    <n v="8.3699999999999992"/>
    <s v="High"/>
    <x v="2"/>
  </r>
  <r>
    <s v="Mx-2013-116050"/>
    <x v="890"/>
    <x v="929"/>
    <x v="0"/>
    <s v="Daniel Raglin"/>
    <x v="1"/>
    <x v="175"/>
    <x v="69"/>
    <s v="Latam"/>
    <x v="5"/>
    <s v="Off-Pa-10004386"/>
    <x v="0"/>
    <x v="2"/>
    <s v="Green Bar Note Cards, Premium"/>
    <n v="119"/>
    <n v="6"/>
    <n v="0"/>
    <x v="438"/>
    <n v="8.36"/>
    <s v="Medium"/>
    <x v="2"/>
  </r>
  <r>
    <s v="Ag-2013-4150"/>
    <x v="890"/>
    <x v="927"/>
    <x v="1"/>
    <s v="Deborah Brumfield"/>
    <x v="1"/>
    <x v="609"/>
    <x v="24"/>
    <s v="Africa"/>
    <x v="6"/>
    <s v="Off-Sta-10004885"/>
    <x v="0"/>
    <x v="11"/>
    <s v="Stanley Sketch Pad, Easy-Erase"/>
    <n v="45"/>
    <n v="1"/>
    <n v="0"/>
    <x v="41"/>
    <n v="8.3000000000000007"/>
    <s v="High"/>
    <x v="2"/>
  </r>
  <r>
    <s v="Mx-2013-116050"/>
    <x v="890"/>
    <x v="929"/>
    <x v="0"/>
    <s v="Daniel Raglin"/>
    <x v="1"/>
    <x v="175"/>
    <x v="69"/>
    <s v="Latam"/>
    <x v="5"/>
    <s v="Fur-Ch-10001819"/>
    <x v="1"/>
    <x v="9"/>
    <s v="Office Star Chairmat, Set Of Two"/>
    <n v="91"/>
    <n v="2"/>
    <n v="0"/>
    <x v="6136"/>
    <n v="5.67"/>
    <s v="Medium"/>
    <x v="2"/>
  </r>
  <r>
    <s v="Us-2013-139087"/>
    <x v="890"/>
    <x v="929"/>
    <x v="1"/>
    <s v="Dennis Kane"/>
    <x v="0"/>
    <x v="130"/>
    <x v="15"/>
    <s v="Us"/>
    <x v="10"/>
    <s v="Off-St-10000604"/>
    <x v="0"/>
    <x v="1"/>
    <s v="Home/Office Personal File Carts"/>
    <n v="70"/>
    <n v="2"/>
    <n v="0"/>
    <x v="7387"/>
    <n v="5.3"/>
    <s v="Medium"/>
    <x v="2"/>
  </r>
  <r>
    <s v="Ca-2013-131835"/>
    <x v="890"/>
    <x v="928"/>
    <x v="0"/>
    <s v="Matt Collister"/>
    <x v="2"/>
    <x v="134"/>
    <x v="15"/>
    <s v="Us"/>
    <x v="9"/>
    <s v="Off-Pa-10004071"/>
    <x v="0"/>
    <x v="2"/>
    <s v="Eaton Premium Continuous-Feed Paper, 25% Cotton, Letter Size, White, 1000 Shts/Box"/>
    <n v="55"/>
    <n v="1"/>
    <n v="0"/>
    <x v="754"/>
    <n v="5.04"/>
    <s v="Medium"/>
    <x v="2"/>
  </r>
  <r>
    <s v="Us-2013-139087"/>
    <x v="890"/>
    <x v="929"/>
    <x v="1"/>
    <s v="Dennis Kane"/>
    <x v="0"/>
    <x v="130"/>
    <x v="15"/>
    <s v="Us"/>
    <x v="10"/>
    <s v="Off-La-10001074"/>
    <x v="0"/>
    <x v="10"/>
    <s v="Round Specialty Laser Printer Labels"/>
    <n v="88"/>
    <n v="7"/>
    <n v="0"/>
    <x v="3651"/>
    <n v="5.04"/>
    <s v="Medium"/>
    <x v="2"/>
  </r>
  <r>
    <s v="Ca-2013-101343"/>
    <x v="890"/>
    <x v="929"/>
    <x v="0"/>
    <s v="Ruben Ausman"/>
    <x v="2"/>
    <x v="29"/>
    <x v="15"/>
    <s v="Us"/>
    <x v="10"/>
    <s v="Off-St-10003479"/>
    <x v="0"/>
    <x v="1"/>
    <s v="Eldon Base For Stackable Storage Shelf, Platinum"/>
    <n v="78"/>
    <n v="2"/>
    <n v="0"/>
    <x v="5313"/>
    <n v="4.3099999999999996"/>
    <s v="Medium"/>
    <x v="2"/>
  </r>
  <r>
    <s v="Ca-2013-116603"/>
    <x v="890"/>
    <x v="929"/>
    <x v="0"/>
    <s v="Annie Thurman"/>
    <x v="0"/>
    <x v="117"/>
    <x v="15"/>
    <s v="Us"/>
    <x v="9"/>
    <s v="Off-Ap-10002892"/>
    <x v="0"/>
    <x v="7"/>
    <s v="Belkin F5C206Vtel 6 Outlet Surge"/>
    <n v="46"/>
    <n v="2"/>
    <n v="0"/>
    <x v="7388"/>
    <n v="3.54"/>
    <s v="Medium"/>
    <x v="2"/>
  </r>
  <r>
    <s v="Mo-2013-2310"/>
    <x v="890"/>
    <x v="929"/>
    <x v="1"/>
    <s v="Paul Van Hugh"/>
    <x v="1"/>
    <x v="149"/>
    <x v="50"/>
    <s v="Africa"/>
    <x v="6"/>
    <s v="Off-Nov-10002952"/>
    <x v="0"/>
    <x v="10"/>
    <s v="Novimex Round Labels, Laser Printer Compatible"/>
    <n v="25"/>
    <n v="4"/>
    <n v="0"/>
    <x v="2411"/>
    <n v="2.94"/>
    <s v="Medium"/>
    <x v="2"/>
  </r>
  <r>
    <s v="Us-2013-139087"/>
    <x v="890"/>
    <x v="929"/>
    <x v="1"/>
    <s v="Dennis Kane"/>
    <x v="0"/>
    <x v="130"/>
    <x v="15"/>
    <s v="Us"/>
    <x v="10"/>
    <s v="Tec-Ph-10000148"/>
    <x v="2"/>
    <x v="6"/>
    <s v="Cyber Acoustics Ac-202B Speech Recognition Stereo Headset"/>
    <n v="21"/>
    <n v="2"/>
    <n v="0.2"/>
    <x v="7389"/>
    <n v="2.93"/>
    <s v="Medium"/>
    <x v="2"/>
  </r>
  <r>
    <s v="Eg-2013-5000"/>
    <x v="890"/>
    <x v="930"/>
    <x v="0"/>
    <s v="Valerie Mitchum"/>
    <x v="1"/>
    <x v="135"/>
    <x v="36"/>
    <s v="Africa"/>
    <x v="6"/>
    <s v="Off-Acc-10003422"/>
    <x v="0"/>
    <x v="14"/>
    <s v="Acco Binder, Durable"/>
    <n v="17"/>
    <n v="1"/>
    <n v="0"/>
    <x v="71"/>
    <n v="2.62"/>
    <s v="Low"/>
    <x v="2"/>
  </r>
  <r>
    <s v="Ca-2013-121671"/>
    <x v="890"/>
    <x v="929"/>
    <x v="0"/>
    <s v="Andrew Allen"/>
    <x v="0"/>
    <x v="148"/>
    <x v="15"/>
    <s v="Us"/>
    <x v="5"/>
    <s v="Off-Pa-10001471"/>
    <x v="0"/>
    <x v="2"/>
    <s v="Strathmore Photo Frame Cards"/>
    <n v="22"/>
    <n v="3"/>
    <n v="0"/>
    <x v="7390"/>
    <n v="2.58"/>
    <s v="Medium"/>
    <x v="2"/>
  </r>
  <r>
    <s v="Us-2013-139087"/>
    <x v="890"/>
    <x v="929"/>
    <x v="1"/>
    <s v="Dennis Kane"/>
    <x v="0"/>
    <x v="130"/>
    <x v="15"/>
    <s v="Us"/>
    <x v="10"/>
    <s v="Fur-Fu-10004164"/>
    <x v="1"/>
    <x v="3"/>
    <s v="Eldon 300 Class Desk Accessories, Black"/>
    <n v="25"/>
    <n v="5"/>
    <n v="0"/>
    <x v="7391"/>
    <n v="2.23"/>
    <s v="Medium"/>
    <x v="2"/>
  </r>
  <r>
    <s v="Id-2013-27989"/>
    <x v="890"/>
    <x v="928"/>
    <x v="0"/>
    <s v="Don Jones"/>
    <x v="2"/>
    <x v="229"/>
    <x v="19"/>
    <s v="Apac"/>
    <x v="4"/>
    <s v="Off-La-10002272"/>
    <x v="0"/>
    <x v="10"/>
    <s v="Smead File Folder Labels, Alphabetical"/>
    <n v="18"/>
    <n v="4"/>
    <n v="0.47"/>
    <x v="7392"/>
    <n v="2.04"/>
    <s v="Medium"/>
    <x v="2"/>
  </r>
  <r>
    <s v="Us-2013-139087"/>
    <x v="890"/>
    <x v="929"/>
    <x v="1"/>
    <s v="Dennis Kane"/>
    <x v="0"/>
    <x v="130"/>
    <x v="15"/>
    <s v="Us"/>
    <x v="10"/>
    <s v="Off-Bi-10000042"/>
    <x v="0"/>
    <x v="14"/>
    <s v="Pressboard Data Binder, Crimson, 12&quot; X 8 1/2&quot;"/>
    <n v="13"/>
    <n v="3"/>
    <n v="0.2"/>
    <x v="7393"/>
    <n v="1.06"/>
    <s v="Medium"/>
    <x v="2"/>
  </r>
  <r>
    <s v="Us-2013-139087"/>
    <x v="890"/>
    <x v="929"/>
    <x v="1"/>
    <s v="Dennis Kane"/>
    <x v="0"/>
    <x v="130"/>
    <x v="15"/>
    <s v="Us"/>
    <x v="10"/>
    <s v="Fur-Fu-10001847"/>
    <x v="1"/>
    <x v="3"/>
    <s v="Eldon Image Series Black Desk Accessories"/>
    <n v="12"/>
    <n v="3"/>
    <n v="0"/>
    <x v="214"/>
    <n v="0.91"/>
    <s v="Medium"/>
    <x v="2"/>
  </r>
  <r>
    <s v="Eg-2013-5000"/>
    <x v="890"/>
    <x v="930"/>
    <x v="0"/>
    <s v="Valerie Mitchum"/>
    <x v="1"/>
    <x v="135"/>
    <x v="36"/>
    <s v="Africa"/>
    <x v="6"/>
    <s v="Off-Wil-10002593"/>
    <x v="0"/>
    <x v="14"/>
    <s v="Wilson Jones Hole Reinforcements, Durable"/>
    <n v="6"/>
    <n v="1"/>
    <n v="0"/>
    <x v="2485"/>
    <n v="0.73"/>
    <s v="Low"/>
    <x v="2"/>
  </r>
  <r>
    <s v="Ca-2013-121671"/>
    <x v="890"/>
    <x v="929"/>
    <x v="0"/>
    <s v="Andrew Allen"/>
    <x v="0"/>
    <x v="148"/>
    <x v="15"/>
    <s v="Us"/>
    <x v="5"/>
    <s v="Off-Pa-10001892"/>
    <x v="0"/>
    <x v="2"/>
    <s v="Rediform Wirebound &quot;Phone Memo&quot; Message Book, 11 X 5-3/4"/>
    <n v="8"/>
    <n v="1"/>
    <n v="0"/>
    <x v="2520"/>
    <n v="0.47"/>
    <s v="Medium"/>
    <x v="2"/>
  </r>
  <r>
    <s v="Mo-2013-2310"/>
    <x v="890"/>
    <x v="929"/>
    <x v="1"/>
    <s v="Paul Van Hugh"/>
    <x v="1"/>
    <x v="149"/>
    <x v="50"/>
    <s v="Africa"/>
    <x v="6"/>
    <s v="Off-Hon-10001102"/>
    <x v="0"/>
    <x v="10"/>
    <s v="Hon Legal Exhibit Labels, Adjustable"/>
    <n v="9"/>
    <n v="1"/>
    <n v="0"/>
    <x v="465"/>
    <n v="0.27"/>
    <s v="Medium"/>
    <x v="2"/>
  </r>
  <r>
    <s v="Ke-2013-5450"/>
    <x v="891"/>
    <x v="925"/>
    <x v="2"/>
    <s v="Raymond Buch"/>
    <x v="0"/>
    <x v="408"/>
    <x v="44"/>
    <s v="Africa"/>
    <x v="6"/>
    <s v="Off-Acm-10001029"/>
    <x v="0"/>
    <x v="0"/>
    <s v="Acme Box Cutter, Serrated"/>
    <n v="69"/>
    <n v="2"/>
    <n v="0"/>
    <x v="135"/>
    <n v="22.15"/>
    <s v="Critical"/>
    <x v="2"/>
  </r>
  <r>
    <s v="Ke-2013-5450"/>
    <x v="891"/>
    <x v="925"/>
    <x v="2"/>
    <s v="Raymond Buch"/>
    <x v="0"/>
    <x v="408"/>
    <x v="44"/>
    <s v="Africa"/>
    <x v="6"/>
    <s v="Off-Ave-10002079"/>
    <x v="0"/>
    <x v="14"/>
    <s v="Avery Binding Machine, Durable"/>
    <n v="50"/>
    <n v="1"/>
    <n v="0"/>
    <x v="672"/>
    <n v="19.48"/>
    <s v="Critical"/>
    <x v="2"/>
  </r>
  <r>
    <s v="Ca-2013-114727"/>
    <x v="891"/>
    <x v="931"/>
    <x v="0"/>
    <s v="Linda Southworth"/>
    <x v="2"/>
    <x v="201"/>
    <x v="15"/>
    <s v="Us"/>
    <x v="10"/>
    <s v="Off-St-10000689"/>
    <x v="0"/>
    <x v="1"/>
    <s v="Fellowes Strictly Business Drawer File, Letter/Legal Size"/>
    <n v="338"/>
    <n v="3"/>
    <n v="0.2"/>
    <x v="7394"/>
    <n v="16.670000000000002"/>
    <s v="Medium"/>
    <x v="2"/>
  </r>
  <r>
    <s v="Es-2013-5670479"/>
    <x v="891"/>
    <x v="930"/>
    <x v="0"/>
    <s v="Noah Childs"/>
    <x v="2"/>
    <x v="189"/>
    <x v="12"/>
    <s v="Eu"/>
    <x v="5"/>
    <s v="Off-St-10004377"/>
    <x v="0"/>
    <x v="1"/>
    <s v="Rogers File Cart, Single Width"/>
    <n v="127"/>
    <n v="1"/>
    <n v="0.1"/>
    <x v="7395"/>
    <n v="16.46"/>
    <s v="Medium"/>
    <x v="2"/>
  </r>
  <r>
    <s v="Id-2013-17377"/>
    <x v="891"/>
    <x v="929"/>
    <x v="0"/>
    <s v="Michelle Tran"/>
    <x v="1"/>
    <x v="229"/>
    <x v="19"/>
    <s v="Apac"/>
    <x v="4"/>
    <s v="Fur-Ch-10002890"/>
    <x v="1"/>
    <x v="9"/>
    <s v="Office Star Chairmat, Adjustable"/>
    <n v="100"/>
    <n v="2"/>
    <n v="0.27"/>
    <x v="7396"/>
    <n v="14.31"/>
    <s v="High"/>
    <x v="2"/>
  </r>
  <r>
    <s v="Ca-2013-157763"/>
    <x v="891"/>
    <x v="930"/>
    <x v="0"/>
    <s v="Katharine Harms"/>
    <x v="2"/>
    <x v="34"/>
    <x v="15"/>
    <s v="Us"/>
    <x v="11"/>
    <s v="Fur-Ch-10000988"/>
    <x v="1"/>
    <x v="9"/>
    <s v="Hon Olson Stacker Stools"/>
    <n v="141"/>
    <n v="1"/>
    <n v="0"/>
    <x v="7397"/>
    <n v="12.72"/>
    <s v="High"/>
    <x v="2"/>
  </r>
  <r>
    <s v="In-2013-17076"/>
    <x v="891"/>
    <x v="925"/>
    <x v="2"/>
    <s v="Thea Hudgings"/>
    <x v="2"/>
    <x v="0"/>
    <x v="0"/>
    <s v="Apac"/>
    <x v="0"/>
    <s v="Off-St-10000327"/>
    <x v="0"/>
    <x v="1"/>
    <s v="Smead Folders, Wire Frame"/>
    <n v="45"/>
    <n v="3"/>
    <n v="0.1"/>
    <x v="592"/>
    <n v="12.04"/>
    <s v="High"/>
    <x v="2"/>
  </r>
  <r>
    <s v="In-2013-17076"/>
    <x v="891"/>
    <x v="925"/>
    <x v="2"/>
    <s v="Thea Hudgings"/>
    <x v="2"/>
    <x v="0"/>
    <x v="0"/>
    <s v="Apac"/>
    <x v="0"/>
    <s v="Fur-Fu-10002803"/>
    <x v="1"/>
    <x v="3"/>
    <s v="Deflect-O Stacking Tray, Erganomic"/>
    <n v="43"/>
    <n v="2"/>
    <n v="0.1"/>
    <x v="7398"/>
    <n v="11.38"/>
    <s v="High"/>
    <x v="2"/>
  </r>
  <r>
    <s v="Mx-2013-161025"/>
    <x v="891"/>
    <x v="930"/>
    <x v="0"/>
    <s v="Ricardo Sperren"/>
    <x v="2"/>
    <x v="73"/>
    <x v="13"/>
    <s v="Latam"/>
    <x v="2"/>
    <s v="Tec-Ph-10004888"/>
    <x v="2"/>
    <x v="6"/>
    <s v="Samsung Audio Dock, Voip"/>
    <n v="111"/>
    <n v="1"/>
    <n v="0"/>
    <x v="7399"/>
    <n v="9.42"/>
    <s v="Medium"/>
    <x v="2"/>
  </r>
  <r>
    <s v="Ca-2013-162110"/>
    <x v="891"/>
    <x v="929"/>
    <x v="0"/>
    <s v="Nora Paige"/>
    <x v="0"/>
    <x v="74"/>
    <x v="15"/>
    <s v="Us"/>
    <x v="10"/>
    <s v="Tec-Ph-10001924"/>
    <x v="2"/>
    <x v="6"/>
    <s v="Ihome Fm Clock Radio With Lightning Dock"/>
    <n v="56"/>
    <n v="1"/>
    <n v="0.2"/>
    <x v="7400"/>
    <n v="5.57"/>
    <s v="Medium"/>
    <x v="2"/>
  </r>
  <r>
    <s v="Ke-2013-5450"/>
    <x v="891"/>
    <x v="925"/>
    <x v="2"/>
    <s v="Raymond Buch"/>
    <x v="0"/>
    <x v="408"/>
    <x v="44"/>
    <s v="Africa"/>
    <x v="6"/>
    <s v="Off-Sto-10002449"/>
    <x v="0"/>
    <x v="13"/>
    <s v="Stockwell Rubber Bands, 12 Pack"/>
    <n v="16"/>
    <n v="1"/>
    <n v="0"/>
    <x v="169"/>
    <n v="5.41"/>
    <s v="Critical"/>
    <x v="2"/>
  </r>
  <r>
    <s v="Ml-2013-3460"/>
    <x v="891"/>
    <x v="929"/>
    <x v="0"/>
    <s v="Clay Ludtke"/>
    <x v="0"/>
    <x v="611"/>
    <x v="118"/>
    <s v="Africa"/>
    <x v="6"/>
    <s v="Off-Sto-10001173"/>
    <x v="0"/>
    <x v="13"/>
    <s v="Stockwell Thumb Tacks, Assorted Sizes"/>
    <n v="44"/>
    <n v="4"/>
    <n v="0"/>
    <x v="2967"/>
    <n v="4.5199999999999996"/>
    <s v="High"/>
    <x v="2"/>
  </r>
  <r>
    <s v="Mx-2013-161025"/>
    <x v="891"/>
    <x v="930"/>
    <x v="0"/>
    <s v="Ricardo Sperren"/>
    <x v="2"/>
    <x v="73"/>
    <x v="13"/>
    <s v="Latam"/>
    <x v="2"/>
    <s v="Off-Ar-10002882"/>
    <x v="0"/>
    <x v="11"/>
    <s v="Bic Sketch Pad, Water Color"/>
    <n v="69"/>
    <n v="2"/>
    <n v="0"/>
    <x v="108"/>
    <n v="3.4"/>
    <s v="Medium"/>
    <x v="2"/>
  </r>
  <r>
    <s v="Ca-2013-161676"/>
    <x v="891"/>
    <x v="930"/>
    <x v="0"/>
    <s v="Jennifer Patt"/>
    <x v="2"/>
    <x v="74"/>
    <x v="15"/>
    <s v="Us"/>
    <x v="10"/>
    <s v="Off-Su-10004782"/>
    <x v="0"/>
    <x v="0"/>
    <s v="Elite 5&quot; Scissors"/>
    <n v="34"/>
    <n v="5"/>
    <n v="0.2"/>
    <x v="7401"/>
    <n v="2.67"/>
    <s v="Medium"/>
    <x v="2"/>
  </r>
  <r>
    <s v="Ca-2013-102561"/>
    <x v="891"/>
    <x v="929"/>
    <x v="0"/>
    <s v="Neil Knudson"/>
    <x v="1"/>
    <x v="26"/>
    <x v="15"/>
    <s v="Us"/>
    <x v="9"/>
    <s v="Off-Pa-10004971"/>
    <x v="0"/>
    <x v="2"/>
    <s v="Xerox 196"/>
    <n v="18"/>
    <n v="4"/>
    <n v="0.2"/>
    <x v="4660"/>
    <n v="1.86"/>
    <s v="Medium"/>
    <x v="2"/>
  </r>
  <r>
    <s v="Us-2013-120726"/>
    <x v="891"/>
    <x v="932"/>
    <x v="0"/>
    <s v="Alan Hwang"/>
    <x v="0"/>
    <x v="121"/>
    <x v="56"/>
    <s v="Latam"/>
    <x v="5"/>
    <s v="Off-La-10001038"/>
    <x v="0"/>
    <x v="10"/>
    <s v="Smead Legal Exhibit Labels, Laser Printer Compatible"/>
    <n v="13"/>
    <n v="3"/>
    <n v="0.4"/>
    <x v="7402"/>
    <n v="1.53"/>
    <s v="Medium"/>
    <x v="2"/>
  </r>
  <r>
    <s v="Ma-2013-2910"/>
    <x v="891"/>
    <x v="930"/>
    <x v="0"/>
    <s v="Lisa Ryan"/>
    <x v="2"/>
    <x v="315"/>
    <x v="48"/>
    <s v="Africa"/>
    <x v="6"/>
    <s v="Off-San-10002639"/>
    <x v="0"/>
    <x v="11"/>
    <s v="Sanford Markers, Easy-Erase"/>
    <n v="24"/>
    <n v="1"/>
    <n v="0"/>
    <x v="492"/>
    <n v="1.5"/>
    <s v="High"/>
    <x v="2"/>
  </r>
  <r>
    <s v="Ca-2013-124681"/>
    <x v="891"/>
    <x v="930"/>
    <x v="1"/>
    <s v="Susan Vittorini"/>
    <x v="0"/>
    <x v="17"/>
    <x v="15"/>
    <s v="Us"/>
    <x v="5"/>
    <s v="Tec-Ac-10000487"/>
    <x v="2"/>
    <x v="8"/>
    <s v="Sandisk Cruzer 4 Gb Usb Flash Drive"/>
    <n v="16"/>
    <n v="3"/>
    <n v="0.2"/>
    <x v="7403"/>
    <n v="1.25"/>
    <s v="Medium"/>
    <x v="2"/>
  </r>
  <r>
    <s v="Es-2013-5670479"/>
    <x v="891"/>
    <x v="930"/>
    <x v="0"/>
    <s v="Noah Childs"/>
    <x v="2"/>
    <x v="189"/>
    <x v="12"/>
    <s v="Eu"/>
    <x v="5"/>
    <s v="Off-Ar-10003031"/>
    <x v="0"/>
    <x v="11"/>
    <s v="Binney &amp; Smith Pens, Fluorescent"/>
    <n v="13"/>
    <n v="1"/>
    <n v="0"/>
    <x v="4093"/>
    <n v="1.17"/>
    <s v="Medium"/>
    <x v="2"/>
  </r>
  <r>
    <s v="Mx-2013-161025"/>
    <x v="891"/>
    <x v="930"/>
    <x v="0"/>
    <s v="Ricardo Sperren"/>
    <x v="2"/>
    <x v="73"/>
    <x v="13"/>
    <s v="Latam"/>
    <x v="2"/>
    <s v="Off-Bi-10001248"/>
    <x v="0"/>
    <x v="14"/>
    <s v="Avery Binder, Economy"/>
    <n v="9"/>
    <n v="1"/>
    <n v="0"/>
    <x v="1453"/>
    <n v="0.43"/>
    <s v="Medium"/>
    <x v="2"/>
  </r>
  <r>
    <s v="Mx-2013-123463"/>
    <x v="892"/>
    <x v="933"/>
    <x v="0"/>
    <s v="Frank Carlisle"/>
    <x v="1"/>
    <x v="673"/>
    <x v="45"/>
    <s v="Latam"/>
    <x v="11"/>
    <s v="Off-St-10003858"/>
    <x v="0"/>
    <x v="1"/>
    <s v="Fellowes File Cart, Single Width"/>
    <n v="183"/>
    <n v="2"/>
    <n v="0"/>
    <x v="1878"/>
    <n v="17.84"/>
    <s v="Low"/>
    <x v="2"/>
  </r>
  <r>
    <s v="Mx-2013-147634"/>
    <x v="892"/>
    <x v="930"/>
    <x v="0"/>
    <s v="Joseph Holt"/>
    <x v="0"/>
    <x v="175"/>
    <x v="69"/>
    <s v="Latam"/>
    <x v="5"/>
    <s v="Tec-Ph-10002183"/>
    <x v="2"/>
    <x v="6"/>
    <s v="Apple Audio Dock, With Caller Id"/>
    <n v="223"/>
    <n v="2"/>
    <n v="0"/>
    <x v="7404"/>
    <n v="16.68"/>
    <s v="Medium"/>
    <x v="2"/>
  </r>
  <r>
    <s v="Mx-2013-102092"/>
    <x v="892"/>
    <x v="931"/>
    <x v="0"/>
    <s v="Erin Ashbrook"/>
    <x v="2"/>
    <x v="344"/>
    <x v="13"/>
    <s v="Latam"/>
    <x v="2"/>
    <s v="Off-Bi-10000029"/>
    <x v="0"/>
    <x v="14"/>
    <s v="Ibico Binding Machine, Recycled"/>
    <n v="207"/>
    <n v="6"/>
    <n v="0"/>
    <x v="1880"/>
    <n v="15.2"/>
    <s v="Medium"/>
    <x v="2"/>
  </r>
  <r>
    <s v="Mx-2013-123463"/>
    <x v="892"/>
    <x v="933"/>
    <x v="0"/>
    <s v="Frank Carlisle"/>
    <x v="1"/>
    <x v="673"/>
    <x v="45"/>
    <s v="Latam"/>
    <x v="11"/>
    <s v="Off-Bi-10004969"/>
    <x v="0"/>
    <x v="14"/>
    <s v="Acco Binding Machine, Durable"/>
    <n v="140"/>
    <n v="4"/>
    <n v="0"/>
    <x v="7405"/>
    <n v="14.01"/>
    <s v="Low"/>
    <x v="2"/>
  </r>
  <r>
    <s v="Mx-2013-123463"/>
    <x v="892"/>
    <x v="933"/>
    <x v="0"/>
    <s v="Frank Carlisle"/>
    <x v="1"/>
    <x v="673"/>
    <x v="45"/>
    <s v="Latam"/>
    <x v="11"/>
    <s v="Off-Pa-10004190"/>
    <x v="0"/>
    <x v="2"/>
    <s v="Xerox Note Cards, Multicolor"/>
    <n v="74"/>
    <n v="4"/>
    <n v="0"/>
    <x v="7406"/>
    <n v="11.58"/>
    <s v="Low"/>
    <x v="2"/>
  </r>
  <r>
    <s v="Mx-2013-123463"/>
    <x v="892"/>
    <x v="933"/>
    <x v="0"/>
    <s v="Frank Carlisle"/>
    <x v="1"/>
    <x v="673"/>
    <x v="45"/>
    <s v="Latam"/>
    <x v="11"/>
    <s v="Off-En-10000084"/>
    <x v="0"/>
    <x v="12"/>
    <s v="Jiffy Manila Envelope, With Clear Poly Window"/>
    <n v="99"/>
    <n v="5"/>
    <n v="0"/>
    <x v="7407"/>
    <n v="10.47"/>
    <s v="Low"/>
    <x v="2"/>
  </r>
  <r>
    <s v="Ca-2013-163776"/>
    <x v="892"/>
    <x v="932"/>
    <x v="0"/>
    <s v="Joy Smith"/>
    <x v="0"/>
    <x v="217"/>
    <x v="15"/>
    <s v="Us"/>
    <x v="11"/>
    <s v="Off-Bi-10003007"/>
    <x v="0"/>
    <x v="14"/>
    <s v="Premium Transparent Presentation Covers, No Pattern/Clear, 8 1/2&quot; X 11&quot;"/>
    <n v="78"/>
    <n v="2"/>
    <n v="0"/>
    <x v="7408"/>
    <n v="7.55"/>
    <s v="Medium"/>
    <x v="2"/>
  </r>
  <r>
    <s v="To-2013-9830"/>
    <x v="892"/>
    <x v="932"/>
    <x v="0"/>
    <s v="Noel Staavos"/>
    <x v="2"/>
    <x v="499"/>
    <x v="102"/>
    <s v="Africa"/>
    <x v="6"/>
    <s v="Tec-App-10001965"/>
    <x v="2"/>
    <x v="6"/>
    <s v="Apple Office Telephone, Full Size"/>
    <n v="67"/>
    <n v="1"/>
    <n v="0"/>
    <x v="977"/>
    <n v="6.46"/>
    <s v="Medium"/>
    <x v="2"/>
  </r>
  <r>
    <s v="To-2013-9830"/>
    <x v="892"/>
    <x v="932"/>
    <x v="0"/>
    <s v="Noel Staavos"/>
    <x v="2"/>
    <x v="499"/>
    <x v="102"/>
    <s v="Africa"/>
    <x v="6"/>
    <s v="Off-Rog-10004646"/>
    <x v="0"/>
    <x v="1"/>
    <s v="Rogers File Cart, Blue"/>
    <n v="141"/>
    <n v="1"/>
    <n v="0"/>
    <x v="465"/>
    <n v="5.65"/>
    <s v="Medium"/>
    <x v="2"/>
  </r>
  <r>
    <s v="Ca-2013-163776"/>
    <x v="892"/>
    <x v="932"/>
    <x v="0"/>
    <s v="Joy Smith"/>
    <x v="0"/>
    <x v="217"/>
    <x v="15"/>
    <s v="Us"/>
    <x v="11"/>
    <s v="Off-St-10002485"/>
    <x v="0"/>
    <x v="1"/>
    <s v="Rogers Deluxe File Chest"/>
    <n v="88"/>
    <n v="4"/>
    <n v="0"/>
    <x v="6605"/>
    <n v="4.78"/>
    <s v="Medium"/>
    <x v="2"/>
  </r>
  <r>
    <s v="Mx-2013-123463"/>
    <x v="892"/>
    <x v="933"/>
    <x v="0"/>
    <s v="Frank Carlisle"/>
    <x v="1"/>
    <x v="673"/>
    <x v="45"/>
    <s v="Latam"/>
    <x v="11"/>
    <s v="Off-En-10002559"/>
    <x v="0"/>
    <x v="12"/>
    <s v="Kraft Clasp Envelope, Recycled"/>
    <n v="21"/>
    <n v="4"/>
    <n v="0"/>
    <x v="1410"/>
    <n v="3.53"/>
    <s v="Low"/>
    <x v="2"/>
  </r>
  <r>
    <s v="Mx-2013-102092"/>
    <x v="892"/>
    <x v="931"/>
    <x v="0"/>
    <s v="Erin Ashbrook"/>
    <x v="2"/>
    <x v="344"/>
    <x v="13"/>
    <s v="Latam"/>
    <x v="2"/>
    <s v="Off-Bi-10002455"/>
    <x v="0"/>
    <x v="14"/>
    <s v="Acco 3-Hole Punch, Durable"/>
    <n v="63"/>
    <n v="3"/>
    <n v="0"/>
    <x v="347"/>
    <n v="3.28"/>
    <s v="Medium"/>
    <x v="2"/>
  </r>
  <r>
    <s v="Ca-2013-157217"/>
    <x v="892"/>
    <x v="928"/>
    <x v="3"/>
    <s v="Tracy Collins"/>
    <x v="1"/>
    <x v="29"/>
    <x v="15"/>
    <s v="Us"/>
    <x v="10"/>
    <s v="Tec-Ph-10002070"/>
    <x v="2"/>
    <x v="6"/>
    <s v="Griffin Gc36547 Powerjolt Se Lightning Charger"/>
    <n v="36"/>
    <n v="2"/>
    <n v="0.2"/>
    <x v="7409"/>
    <n v="2.15"/>
    <s v="Medium"/>
    <x v="2"/>
  </r>
  <r>
    <s v="Mx-2013-123463"/>
    <x v="892"/>
    <x v="933"/>
    <x v="0"/>
    <s v="Frank Carlisle"/>
    <x v="1"/>
    <x v="673"/>
    <x v="45"/>
    <s v="Latam"/>
    <x v="11"/>
    <s v="Off-Ar-10000019"/>
    <x v="0"/>
    <x v="11"/>
    <s v="Bic Highlighters, Blue"/>
    <n v="25"/>
    <n v="2"/>
    <n v="0"/>
    <x v="756"/>
    <n v="2.0299999999999998"/>
    <s v="Low"/>
    <x v="2"/>
  </r>
  <r>
    <s v="Mx-2013-147634"/>
    <x v="892"/>
    <x v="930"/>
    <x v="0"/>
    <s v="Joseph Holt"/>
    <x v="0"/>
    <x v="175"/>
    <x v="69"/>
    <s v="Latam"/>
    <x v="5"/>
    <s v="Off-Fa-10003892"/>
    <x v="0"/>
    <x v="13"/>
    <s v="Oic Push Pins, 12 Pack"/>
    <n v="67"/>
    <n v="7"/>
    <n v="0"/>
    <x v="7410"/>
    <n v="1.83"/>
    <s v="Medium"/>
    <x v="2"/>
  </r>
  <r>
    <s v="Mx-2013-102092"/>
    <x v="892"/>
    <x v="931"/>
    <x v="0"/>
    <s v="Erin Ashbrook"/>
    <x v="2"/>
    <x v="344"/>
    <x v="13"/>
    <s v="Latam"/>
    <x v="2"/>
    <s v="Off-Pa-10001761"/>
    <x v="0"/>
    <x v="2"/>
    <s v="Eaton Message Books, Multicolor"/>
    <n v="29"/>
    <n v="2"/>
    <n v="0"/>
    <x v="2281"/>
    <n v="1.78"/>
    <s v="Medium"/>
    <x v="2"/>
  </r>
  <r>
    <s v="Us-2013-148355"/>
    <x v="892"/>
    <x v="929"/>
    <x v="3"/>
    <s v="Larry Hughes"/>
    <x v="0"/>
    <x v="190"/>
    <x v="73"/>
    <s v="Latam"/>
    <x v="5"/>
    <s v="Off-Pa-10000867"/>
    <x v="0"/>
    <x v="2"/>
    <s v="Sandisk Message Books, Multicolor"/>
    <n v="20"/>
    <n v="2"/>
    <n v="0.4"/>
    <x v="7411"/>
    <n v="0.96"/>
    <s v="Medium"/>
    <x v="2"/>
  </r>
  <r>
    <s v="Ca-2013-163776"/>
    <x v="892"/>
    <x v="932"/>
    <x v="0"/>
    <s v="Joy Smith"/>
    <x v="0"/>
    <x v="217"/>
    <x v="15"/>
    <s v="Us"/>
    <x v="11"/>
    <s v="Off-Bi-10000404"/>
    <x v="0"/>
    <x v="14"/>
    <s v="Avery Printable Repositionable Plastic Tabs"/>
    <n v="9"/>
    <n v="1"/>
    <n v="0"/>
    <x v="7412"/>
    <n v="0.26"/>
    <s v="Medium"/>
    <x v="2"/>
  </r>
  <r>
    <s v="Bu-2013-9100"/>
    <x v="892"/>
    <x v="933"/>
    <x v="0"/>
    <s v="Thomas Thornton"/>
    <x v="0"/>
    <x v="758"/>
    <x v="90"/>
    <s v="Emea"/>
    <x v="1"/>
    <s v="Off-Acc-10003788"/>
    <x v="0"/>
    <x v="14"/>
    <s v="Acco Hole Reinforcements, Clear"/>
    <n v="6"/>
    <n v="1"/>
    <n v="0"/>
    <x v="4093"/>
    <n v="0.19"/>
    <s v="Medium"/>
    <x v="2"/>
  </r>
  <r>
    <s v="Ca-2013-137939"/>
    <x v="893"/>
    <x v="930"/>
    <x v="1"/>
    <s v="Pauline Johnson"/>
    <x v="0"/>
    <x v="117"/>
    <x v="15"/>
    <s v="Us"/>
    <x v="9"/>
    <s v="Tec-Ph-10003589"/>
    <x v="2"/>
    <x v="6"/>
    <s v="Invisibleshield By Zagg Smudge-Free Screen Protector"/>
    <n v="90"/>
    <n v="5"/>
    <n v="0"/>
    <x v="7413"/>
    <n v="11.32"/>
    <s v="Medium"/>
    <x v="2"/>
  </r>
  <r>
    <s v="Mz-2013-9300"/>
    <x v="894"/>
    <x v="932"/>
    <x v="0"/>
    <s v="Brendan Murry"/>
    <x v="2"/>
    <x v="473"/>
    <x v="23"/>
    <s v="Africa"/>
    <x v="6"/>
    <s v="Off-Fel-10002897"/>
    <x v="0"/>
    <x v="1"/>
    <s v="Fellowes Shelving, Single Width"/>
    <n v="231"/>
    <n v="4"/>
    <n v="0"/>
    <x v="6086"/>
    <n v="25.98"/>
    <s v="High"/>
    <x v="2"/>
  </r>
  <r>
    <s v="Ca-2013-141957"/>
    <x v="894"/>
    <x v="928"/>
    <x v="2"/>
    <s v="Jason Gross"/>
    <x v="2"/>
    <x v="60"/>
    <x v="15"/>
    <s v="Us"/>
    <x v="9"/>
    <s v="Off-St-10002276"/>
    <x v="0"/>
    <x v="1"/>
    <s v="Safco Steel Mobile File Cart"/>
    <n v="67"/>
    <n v="1"/>
    <n v="0.2"/>
    <x v="7414"/>
    <n v="24.37"/>
    <s v="Critical"/>
    <x v="2"/>
  </r>
  <r>
    <s v="Id-2013-78795"/>
    <x v="894"/>
    <x v="934"/>
    <x v="0"/>
    <s v="Barbara Fisher"/>
    <x v="2"/>
    <x v="0"/>
    <x v="0"/>
    <s v="Apac"/>
    <x v="0"/>
    <s v="Fur-Bo-10003913"/>
    <x v="1"/>
    <x v="15"/>
    <s v="Safco Stackable Bookrack, Pine"/>
    <n v="271"/>
    <n v="2"/>
    <n v="0.1"/>
    <x v="3164"/>
    <n v="22.68"/>
    <s v="Low"/>
    <x v="2"/>
  </r>
  <r>
    <s v="Mx-2013-144141"/>
    <x v="894"/>
    <x v="932"/>
    <x v="0"/>
    <s v="Ben Wallace"/>
    <x v="0"/>
    <x v="31"/>
    <x v="25"/>
    <s v="Latam"/>
    <x v="11"/>
    <s v="Tec-Ac-10001055"/>
    <x v="2"/>
    <x v="8"/>
    <s v="Enermax Numeric Keypad, Bluetooth"/>
    <n v="153"/>
    <n v="4"/>
    <n v="0"/>
    <x v="63"/>
    <n v="22.01"/>
    <s v="High"/>
    <x v="2"/>
  </r>
  <r>
    <s v="Es-2013-4987230"/>
    <x v="894"/>
    <x v="932"/>
    <x v="0"/>
    <s v="Russell Applegate"/>
    <x v="0"/>
    <x v="66"/>
    <x v="39"/>
    <s v="Eu"/>
    <x v="2"/>
    <s v="Off-Su-10003924"/>
    <x v="0"/>
    <x v="0"/>
    <s v="Elite Trimmer, Steel"/>
    <n v="103"/>
    <n v="5"/>
    <n v="0.5"/>
    <x v="6536"/>
    <n v="19.28"/>
    <s v="High"/>
    <x v="2"/>
  </r>
  <r>
    <s v="Mz-2013-9300"/>
    <x v="894"/>
    <x v="932"/>
    <x v="0"/>
    <s v="Brendan Murry"/>
    <x v="2"/>
    <x v="473"/>
    <x v="23"/>
    <s v="Africa"/>
    <x v="6"/>
    <s v="Tec-App-10004049"/>
    <x v="2"/>
    <x v="6"/>
    <s v="Apple Speaker Phone, Cordless"/>
    <n v="126"/>
    <n v="1"/>
    <n v="0"/>
    <x v="177"/>
    <n v="12.87"/>
    <s v="High"/>
    <x v="2"/>
  </r>
  <r>
    <s v="Es-2013-3158080"/>
    <x v="894"/>
    <x v="934"/>
    <x v="0"/>
    <s v="Dana Kaydos"/>
    <x v="0"/>
    <x v="195"/>
    <x v="35"/>
    <s v="Eu"/>
    <x v="5"/>
    <s v="Off-St-10003305"/>
    <x v="0"/>
    <x v="1"/>
    <s v="Rogers Box, Blue"/>
    <n v="86"/>
    <n v="4"/>
    <n v="0.1"/>
    <x v="7415"/>
    <n v="12.76"/>
    <s v="Low"/>
    <x v="2"/>
  </r>
  <r>
    <s v="Id-2013-78795"/>
    <x v="894"/>
    <x v="934"/>
    <x v="0"/>
    <s v="Barbara Fisher"/>
    <x v="2"/>
    <x v="0"/>
    <x v="0"/>
    <s v="Apac"/>
    <x v="0"/>
    <s v="Tec-Co-10000269"/>
    <x v="2"/>
    <x v="5"/>
    <s v="Hp Ink, Laser"/>
    <n v="116"/>
    <n v="1"/>
    <n v="0.1"/>
    <x v="3761"/>
    <n v="12.7"/>
    <s v="Low"/>
    <x v="2"/>
  </r>
  <r>
    <s v="Mx-2013-169194"/>
    <x v="894"/>
    <x v="933"/>
    <x v="0"/>
    <s v="Thea Hudgings"/>
    <x v="2"/>
    <x v="57"/>
    <x v="13"/>
    <s v="Latam"/>
    <x v="2"/>
    <s v="Fur-Ch-10001423"/>
    <x v="1"/>
    <x v="9"/>
    <s v="Harbour Creations Rocking Chair, Black"/>
    <n v="154"/>
    <n v="2"/>
    <n v="0.2"/>
    <x v="7416"/>
    <n v="12.43"/>
    <s v="Medium"/>
    <x v="2"/>
  </r>
  <r>
    <s v="Id-2013-53084"/>
    <x v="894"/>
    <x v="931"/>
    <x v="1"/>
    <s v="Thea Hendricks"/>
    <x v="0"/>
    <x v="275"/>
    <x v="19"/>
    <s v="Apac"/>
    <x v="4"/>
    <s v="Off-Ar-10002036"/>
    <x v="0"/>
    <x v="11"/>
    <s v="Binney &amp; Smith Pencil Sharpener, Fluorescent"/>
    <n v="58"/>
    <n v="3"/>
    <n v="0.27"/>
    <x v="7417"/>
    <n v="9.66"/>
    <s v="High"/>
    <x v="2"/>
  </r>
  <r>
    <s v="In-2013-49577"/>
    <x v="894"/>
    <x v="932"/>
    <x v="0"/>
    <s v="Sam Craven"/>
    <x v="0"/>
    <x v="347"/>
    <x v="31"/>
    <s v="Apac"/>
    <x v="12"/>
    <s v="Tec-Ac-10001616"/>
    <x v="2"/>
    <x v="8"/>
    <s v="Sandisk Numeric Keypad, Erganomic"/>
    <n v="114"/>
    <n v="2"/>
    <n v="0"/>
    <x v="231"/>
    <n v="8.42"/>
    <s v="Medium"/>
    <x v="2"/>
  </r>
  <r>
    <s v="Id-2013-53084"/>
    <x v="894"/>
    <x v="931"/>
    <x v="1"/>
    <s v="Thea Hendricks"/>
    <x v="0"/>
    <x v="275"/>
    <x v="19"/>
    <s v="Apac"/>
    <x v="4"/>
    <s v="Tec-Ac-10002255"/>
    <x v="2"/>
    <x v="8"/>
    <s v="Memorex Keyboard, Erganomic"/>
    <n v="110"/>
    <n v="3"/>
    <n v="0.47"/>
    <x v="7181"/>
    <n v="7.84"/>
    <s v="High"/>
    <x v="2"/>
  </r>
  <r>
    <s v="Mx-2013-158624"/>
    <x v="894"/>
    <x v="932"/>
    <x v="0"/>
    <s v="Joy Daniels"/>
    <x v="0"/>
    <x v="5"/>
    <x v="5"/>
    <s v="Latam"/>
    <x v="5"/>
    <s v="Off-Ar-10002882"/>
    <x v="0"/>
    <x v="11"/>
    <s v="Bic Sketch Pad, Water Color"/>
    <n v="104"/>
    <n v="3"/>
    <n v="0"/>
    <x v="179"/>
    <n v="7.63"/>
    <s v="Medium"/>
    <x v="2"/>
  </r>
  <r>
    <s v="Id-2013-78795"/>
    <x v="894"/>
    <x v="934"/>
    <x v="0"/>
    <s v="Barbara Fisher"/>
    <x v="2"/>
    <x v="0"/>
    <x v="0"/>
    <s v="Apac"/>
    <x v="0"/>
    <s v="Tec-Ac-10001735"/>
    <x v="2"/>
    <x v="8"/>
    <s v="Logitech Mouse, Bluetooth"/>
    <n v="79"/>
    <n v="3"/>
    <n v="0.1"/>
    <x v="1011"/>
    <n v="7.63"/>
    <s v="Low"/>
    <x v="2"/>
  </r>
  <r>
    <s v="Id-2013-36662"/>
    <x v="894"/>
    <x v="928"/>
    <x v="2"/>
    <s v="Toby Gnade"/>
    <x v="0"/>
    <x v="836"/>
    <x v="19"/>
    <s v="Apac"/>
    <x v="4"/>
    <s v="Off-St-10003017"/>
    <x v="0"/>
    <x v="1"/>
    <s v="Tenex Box, Industrial"/>
    <n v="70"/>
    <n v="5"/>
    <n v="0.17"/>
    <x v="7418"/>
    <n v="7.58"/>
    <s v="High"/>
    <x v="2"/>
  </r>
  <r>
    <s v="Es-2013-2027910"/>
    <x v="894"/>
    <x v="932"/>
    <x v="0"/>
    <s v="Justin Hirsh"/>
    <x v="0"/>
    <x v="50"/>
    <x v="35"/>
    <s v="Eu"/>
    <x v="5"/>
    <s v="Off-Ar-10003466"/>
    <x v="0"/>
    <x v="11"/>
    <s v="Binney &amp; Smith Highlighters, Easy-Erase"/>
    <n v="84"/>
    <n v="5"/>
    <n v="0"/>
    <x v="3475"/>
    <n v="7.04"/>
    <s v="Medium"/>
    <x v="2"/>
  </r>
  <r>
    <s v="Ca-2013-9160"/>
    <x v="894"/>
    <x v="930"/>
    <x v="3"/>
    <s v="Chris Cortes"/>
    <x v="0"/>
    <x v="3"/>
    <x v="3"/>
    <s v="Canada"/>
    <x v="3"/>
    <s v="Off-Sti-10002262"/>
    <x v="0"/>
    <x v="0"/>
    <s v="Stiletto Box Cutter, High Speed"/>
    <n v="36"/>
    <n v="1"/>
    <n v="0"/>
    <x v="893"/>
    <n v="6.54"/>
    <s v="High"/>
    <x v="2"/>
  </r>
  <r>
    <s v="Us-2013-154018"/>
    <x v="894"/>
    <x v="932"/>
    <x v="0"/>
    <s v="Zuschuss Carroll"/>
    <x v="0"/>
    <x v="371"/>
    <x v="56"/>
    <s v="Latam"/>
    <x v="5"/>
    <s v="Off-St-10000645"/>
    <x v="0"/>
    <x v="1"/>
    <s v="Tenex File Cart, Industrial"/>
    <n v="54"/>
    <n v="1"/>
    <n v="0.4"/>
    <x v="7419"/>
    <n v="5.89"/>
    <s v="High"/>
    <x v="2"/>
  </r>
  <r>
    <s v="Ca-2013-141957"/>
    <x v="894"/>
    <x v="928"/>
    <x v="2"/>
    <s v="Jason Gross"/>
    <x v="2"/>
    <x v="60"/>
    <x v="15"/>
    <s v="Us"/>
    <x v="9"/>
    <s v="Off-Ar-10000914"/>
    <x v="0"/>
    <x v="11"/>
    <s v="Boston 16765 Mini Stand Up Battery Pencil Sharpener"/>
    <n v="19"/>
    <n v="2"/>
    <n v="0.2"/>
    <x v="7420"/>
    <n v="4.09"/>
    <s v="Critical"/>
    <x v="2"/>
  </r>
  <r>
    <s v="Mx-2013-164154"/>
    <x v="894"/>
    <x v="931"/>
    <x v="3"/>
    <s v="Alyssa Tate"/>
    <x v="1"/>
    <x v="39"/>
    <x v="13"/>
    <s v="Latam"/>
    <x v="2"/>
    <s v="Off-Pa-10002295"/>
    <x v="0"/>
    <x v="2"/>
    <s v="Xerox Cards &amp; Envelopes, 8.5 X 11"/>
    <n v="98"/>
    <n v="3"/>
    <n v="0"/>
    <x v="5962"/>
    <n v="2.4700000000000002"/>
    <s v="Medium"/>
    <x v="2"/>
  </r>
  <r>
    <s v="Id-2013-78795"/>
    <x v="894"/>
    <x v="934"/>
    <x v="0"/>
    <s v="Barbara Fisher"/>
    <x v="2"/>
    <x v="0"/>
    <x v="0"/>
    <s v="Apac"/>
    <x v="0"/>
    <s v="Off-Fa-10001521"/>
    <x v="0"/>
    <x v="13"/>
    <s v="Stockwell Thumb Tacks, Assorted Sizes"/>
    <n v="20"/>
    <n v="2"/>
    <n v="0.1"/>
    <x v="7421"/>
    <n v="2.42"/>
    <s v="Low"/>
    <x v="2"/>
  </r>
  <r>
    <s v="Id-2013-53084"/>
    <x v="894"/>
    <x v="931"/>
    <x v="1"/>
    <s v="Thea Hendricks"/>
    <x v="0"/>
    <x v="275"/>
    <x v="19"/>
    <s v="Apac"/>
    <x v="4"/>
    <s v="Off-Pa-10003405"/>
    <x v="0"/>
    <x v="2"/>
    <s v="Green Bar Memo Slips, Premium"/>
    <n v="18"/>
    <n v="2"/>
    <n v="0.47"/>
    <x v="7422"/>
    <n v="1.9"/>
    <s v="High"/>
    <x v="2"/>
  </r>
  <r>
    <s v="Us-2013-154018"/>
    <x v="894"/>
    <x v="932"/>
    <x v="0"/>
    <s v="Zuschuss Carroll"/>
    <x v="0"/>
    <x v="371"/>
    <x v="56"/>
    <s v="Latam"/>
    <x v="5"/>
    <s v="Off-Fa-10004931"/>
    <x v="0"/>
    <x v="13"/>
    <s v="Oic Clamps, Bulk Pack"/>
    <n v="24"/>
    <n v="3"/>
    <n v="0.4"/>
    <x v="6915"/>
    <n v="1.78"/>
    <s v="High"/>
    <x v="2"/>
  </r>
  <r>
    <s v="Es-2013-4228102"/>
    <x v="894"/>
    <x v="930"/>
    <x v="1"/>
    <s v="Alejandro Savely"/>
    <x v="2"/>
    <x v="125"/>
    <x v="33"/>
    <s v="Eu"/>
    <x v="11"/>
    <s v="Off-Fa-10001359"/>
    <x v="0"/>
    <x v="13"/>
    <s v="Stockwell Rubber Bands, Assorted Sizes"/>
    <n v="14"/>
    <n v="1"/>
    <n v="0"/>
    <x v="2331"/>
    <n v="1.55"/>
    <s v="Medium"/>
    <x v="2"/>
  </r>
  <r>
    <s v="Ca-2013-142895"/>
    <x v="894"/>
    <x v="933"/>
    <x v="0"/>
    <s v="Beth Paige"/>
    <x v="0"/>
    <x v="191"/>
    <x v="15"/>
    <s v="Us"/>
    <x v="11"/>
    <s v="Off-La-10000262"/>
    <x v="0"/>
    <x v="10"/>
    <s v="Avery 494"/>
    <n v="6"/>
    <n v="3"/>
    <n v="0.2"/>
    <x v="4679"/>
    <n v="1.27"/>
    <s v="High"/>
    <x v="2"/>
  </r>
  <r>
    <s v="In-2013-49577"/>
    <x v="894"/>
    <x v="932"/>
    <x v="0"/>
    <s v="Sam Craven"/>
    <x v="0"/>
    <x v="347"/>
    <x v="31"/>
    <s v="Apac"/>
    <x v="12"/>
    <s v="Off-Fa-10004795"/>
    <x v="0"/>
    <x v="13"/>
    <s v="Advantus Paper Clips, Assorted Sizes"/>
    <n v="34"/>
    <n v="3"/>
    <n v="0"/>
    <x v="735"/>
    <n v="0.86"/>
    <s v="Medium"/>
    <x v="2"/>
  </r>
  <r>
    <s v="Us-2013-154018"/>
    <x v="894"/>
    <x v="932"/>
    <x v="0"/>
    <s v="Zuschuss Carroll"/>
    <x v="0"/>
    <x v="371"/>
    <x v="56"/>
    <s v="Latam"/>
    <x v="5"/>
    <s v="Off-St-10003056"/>
    <x v="0"/>
    <x v="1"/>
    <s v="Tenex Folders, Single Width"/>
    <n v="9"/>
    <n v="1"/>
    <n v="0.4"/>
    <x v="7423"/>
    <n v="0.82"/>
    <s v="High"/>
    <x v="2"/>
  </r>
  <r>
    <s v="Mx-2013-100230"/>
    <x v="894"/>
    <x v="933"/>
    <x v="0"/>
    <s v="Ann Chong"/>
    <x v="2"/>
    <x v="112"/>
    <x v="13"/>
    <s v="Latam"/>
    <x v="2"/>
    <s v="Off-Bi-10001598"/>
    <x v="0"/>
    <x v="14"/>
    <s v="Avery Hole Reinforcements, Recycled"/>
    <n v="13"/>
    <n v="4"/>
    <n v="0"/>
    <x v="7424"/>
    <n v="0.78"/>
    <s v="Medium"/>
    <x v="2"/>
  </r>
  <r>
    <s v="Mx-2013-144141"/>
    <x v="894"/>
    <x v="932"/>
    <x v="0"/>
    <s v="Ben Wallace"/>
    <x v="0"/>
    <x v="31"/>
    <x v="25"/>
    <s v="Latam"/>
    <x v="11"/>
    <s v="Off-St-10000650"/>
    <x v="0"/>
    <x v="1"/>
    <s v="Rogers Box, Industrial"/>
    <n v="49"/>
    <n v="3"/>
    <n v="0"/>
    <x v="1071"/>
    <n v="0.77"/>
    <s v="High"/>
    <x v="2"/>
  </r>
  <r>
    <s v="Mz-2013-9300"/>
    <x v="894"/>
    <x v="932"/>
    <x v="0"/>
    <s v="Brendan Murry"/>
    <x v="2"/>
    <x v="473"/>
    <x v="23"/>
    <s v="Africa"/>
    <x v="6"/>
    <s v="Off-Ave-10003279"/>
    <x v="0"/>
    <x v="14"/>
    <s v="Avery Hole Reinforcements, Durable"/>
    <n v="6"/>
    <n v="1"/>
    <n v="0"/>
    <x v="29"/>
    <n v="0.46"/>
    <s v="High"/>
    <x v="2"/>
  </r>
  <r>
    <s v="Ca-2013-160941"/>
    <x v="894"/>
    <x v="933"/>
    <x v="0"/>
    <s v="Damala Kotsonis"/>
    <x v="2"/>
    <x v="29"/>
    <x v="15"/>
    <s v="Us"/>
    <x v="10"/>
    <s v="Off-La-10003766"/>
    <x v="0"/>
    <x v="10"/>
    <s v="Self-Adhesive Removable Labels"/>
    <n v="3"/>
    <n v="1"/>
    <n v="0"/>
    <x v="950"/>
    <n v="0.22"/>
    <s v="High"/>
    <x v="2"/>
  </r>
  <r>
    <s v="Mx-2013-158624"/>
    <x v="894"/>
    <x v="932"/>
    <x v="0"/>
    <s v="Joy Daniels"/>
    <x v="0"/>
    <x v="5"/>
    <x v="5"/>
    <s v="Latam"/>
    <x v="5"/>
    <s v="Off-La-10003437"/>
    <x v="0"/>
    <x v="10"/>
    <s v="Hon Color Coded Labels, Laser Printer Compatible"/>
    <n v="9"/>
    <n v="1"/>
    <n v="0"/>
    <x v="1476"/>
    <n v="0.17"/>
    <s v="Medium"/>
    <x v="2"/>
  </r>
  <r>
    <s v="Es-2013-3908850"/>
    <x v="895"/>
    <x v="930"/>
    <x v="3"/>
    <s v="Charles Mccrossin"/>
    <x v="0"/>
    <x v="205"/>
    <x v="12"/>
    <s v="Eu"/>
    <x v="5"/>
    <s v="Off-St-10002399"/>
    <x v="0"/>
    <x v="1"/>
    <s v="Tenex Folders, Single Width"/>
    <n v="84"/>
    <n v="4"/>
    <n v="0.1"/>
    <x v="5067"/>
    <n v="16.170000000000002"/>
    <s v="High"/>
    <x v="2"/>
  </r>
  <r>
    <s v="Ca-2013-140613"/>
    <x v="895"/>
    <x v="935"/>
    <x v="0"/>
    <s v="Kristina Nunn"/>
    <x v="1"/>
    <x v="91"/>
    <x v="15"/>
    <s v="Us"/>
    <x v="10"/>
    <s v="Off-Su-10004261"/>
    <x v="0"/>
    <x v="0"/>
    <s v="Fiskars 8&quot; Scissors, 2/Pack"/>
    <n v="86"/>
    <n v="5"/>
    <n v="0"/>
    <x v="7425"/>
    <n v="14.57"/>
    <s v="Low"/>
    <x v="2"/>
  </r>
  <r>
    <s v="In-2013-31202"/>
    <x v="895"/>
    <x v="933"/>
    <x v="0"/>
    <s v="Greg Guthrie"/>
    <x v="2"/>
    <x v="132"/>
    <x v="22"/>
    <s v="Apac"/>
    <x v="8"/>
    <s v="Off-St-10000287"/>
    <x v="0"/>
    <x v="1"/>
    <s v="Rogers Box, Blue"/>
    <n v="144"/>
    <n v="6"/>
    <n v="0"/>
    <x v="3716"/>
    <n v="13.94"/>
    <s v="High"/>
    <x v="2"/>
  </r>
  <r>
    <s v="Mx-2013-130883"/>
    <x v="895"/>
    <x v="936"/>
    <x v="0"/>
    <s v="Sarah Brown"/>
    <x v="0"/>
    <x v="12"/>
    <x v="11"/>
    <s v="Latam"/>
    <x v="7"/>
    <s v="Off-Pa-10004998"/>
    <x v="0"/>
    <x v="2"/>
    <s v="Green Bar Parchment Paper, Multicolor"/>
    <n v="72"/>
    <n v="6"/>
    <n v="0"/>
    <x v="4269"/>
    <n v="12.78"/>
    <s v="High"/>
    <x v="2"/>
  </r>
  <r>
    <s v="Tz-2013-7780"/>
    <x v="895"/>
    <x v="930"/>
    <x v="3"/>
    <s v="Meg Tillman"/>
    <x v="0"/>
    <x v="837"/>
    <x v="8"/>
    <s v="Africa"/>
    <x v="6"/>
    <s v="Off-Acc-10003422"/>
    <x v="0"/>
    <x v="14"/>
    <s v="Acco Binder, Durable"/>
    <n v="67"/>
    <n v="4"/>
    <n v="0"/>
    <x v="932"/>
    <n v="12.6"/>
    <s v="High"/>
    <x v="2"/>
  </r>
  <r>
    <s v="Mx-2013-130883"/>
    <x v="895"/>
    <x v="936"/>
    <x v="0"/>
    <s v="Sarah Brown"/>
    <x v="0"/>
    <x v="12"/>
    <x v="11"/>
    <s v="Latam"/>
    <x v="7"/>
    <s v="Off-Bi-10003709"/>
    <x v="0"/>
    <x v="14"/>
    <s v="Wilson Jones Binding Machine, Durable"/>
    <n v="135"/>
    <n v="4"/>
    <n v="0"/>
    <x v="1145"/>
    <n v="12.32"/>
    <s v="High"/>
    <x v="2"/>
  </r>
  <r>
    <s v="In-2013-79600"/>
    <x v="895"/>
    <x v="931"/>
    <x v="3"/>
    <s v="Pete Armstrong"/>
    <x v="1"/>
    <x v="63"/>
    <x v="0"/>
    <s v="Apac"/>
    <x v="0"/>
    <s v="Tec-Ac-10004249"/>
    <x v="2"/>
    <x v="8"/>
    <s v="Logitech Flash Drive, Usb"/>
    <n v="138"/>
    <n v="5"/>
    <n v="0.1"/>
    <x v="5157"/>
    <n v="12.14"/>
    <s v="High"/>
    <x v="2"/>
  </r>
  <r>
    <s v="Us-2013-111290"/>
    <x v="895"/>
    <x v="933"/>
    <x v="0"/>
    <s v="Dennis Kane"/>
    <x v="0"/>
    <x v="77"/>
    <x v="15"/>
    <s v="Us"/>
    <x v="5"/>
    <s v="Tec-Ac-10004975"/>
    <x v="2"/>
    <x v="8"/>
    <s v="Plantronics Audio 995 Wireless Stereo Headset"/>
    <n v="110"/>
    <n v="1"/>
    <n v="0"/>
    <x v="7426"/>
    <n v="11.67"/>
    <s v="Medium"/>
    <x v="2"/>
  </r>
  <r>
    <s v="In-2013-79600"/>
    <x v="895"/>
    <x v="931"/>
    <x v="3"/>
    <s v="Pete Armstrong"/>
    <x v="1"/>
    <x v="63"/>
    <x v="0"/>
    <s v="Apac"/>
    <x v="0"/>
    <s v="Off-Pa-10004495"/>
    <x v="0"/>
    <x v="2"/>
    <s v="Sandisk Note Cards, Premium"/>
    <n v="54"/>
    <n v="2"/>
    <n v="0.1"/>
    <x v="7427"/>
    <n v="10.33"/>
    <s v="High"/>
    <x v="2"/>
  </r>
  <r>
    <s v="Mx-2013-164021"/>
    <x v="895"/>
    <x v="934"/>
    <x v="0"/>
    <s v="Becky Martin"/>
    <x v="0"/>
    <x v="566"/>
    <x v="45"/>
    <s v="Latam"/>
    <x v="11"/>
    <s v="Fur-Fu-10001583"/>
    <x v="1"/>
    <x v="3"/>
    <s v="Deflect-O Light Bulb, Black"/>
    <n v="76"/>
    <n v="6"/>
    <n v="0"/>
    <x v="1161"/>
    <n v="10.1"/>
    <s v="Low"/>
    <x v="2"/>
  </r>
  <r>
    <s v="Es-2013-3571687"/>
    <x v="895"/>
    <x v="936"/>
    <x v="0"/>
    <s v="Becky Castell"/>
    <x v="1"/>
    <x v="779"/>
    <x v="46"/>
    <s v="Eu"/>
    <x v="5"/>
    <s v="Off-Bi-10004007"/>
    <x v="0"/>
    <x v="14"/>
    <s v="Avery 3-Hole Punch, Durable"/>
    <n v="147"/>
    <n v="5"/>
    <n v="0"/>
    <x v="1207"/>
    <n v="9.8699999999999992"/>
    <s v="Medium"/>
    <x v="2"/>
  </r>
  <r>
    <s v="In-2013-79600"/>
    <x v="895"/>
    <x v="931"/>
    <x v="3"/>
    <s v="Pete Armstrong"/>
    <x v="1"/>
    <x v="63"/>
    <x v="0"/>
    <s v="Apac"/>
    <x v="0"/>
    <s v="Off-Pa-10004475"/>
    <x v="0"/>
    <x v="2"/>
    <s v="Xerox Computer Printout Paper, 8.5 X 11"/>
    <n v="55"/>
    <n v="2"/>
    <n v="0.1"/>
    <x v="7428"/>
    <n v="8.57"/>
    <s v="High"/>
    <x v="2"/>
  </r>
  <r>
    <s v="Mx-2013-130883"/>
    <x v="895"/>
    <x v="936"/>
    <x v="0"/>
    <s v="Sarah Brown"/>
    <x v="0"/>
    <x v="12"/>
    <x v="11"/>
    <s v="Latam"/>
    <x v="7"/>
    <s v="Fur-Ch-10004920"/>
    <x v="1"/>
    <x v="9"/>
    <s v="Office Star Chairmat, Red"/>
    <n v="132"/>
    <n v="3"/>
    <n v="0"/>
    <x v="1804"/>
    <n v="7.36"/>
    <s v="High"/>
    <x v="2"/>
  </r>
  <r>
    <s v="In-2013-31202"/>
    <x v="895"/>
    <x v="933"/>
    <x v="0"/>
    <s v="Greg Guthrie"/>
    <x v="2"/>
    <x v="132"/>
    <x v="22"/>
    <s v="Apac"/>
    <x v="8"/>
    <s v="Off-En-10004503"/>
    <x v="0"/>
    <x v="12"/>
    <s v="Globeweis Peel And Seal, Security-Tint"/>
    <n v="71"/>
    <n v="3"/>
    <n v="0"/>
    <x v="4688"/>
    <n v="6.78"/>
    <s v="High"/>
    <x v="2"/>
  </r>
  <r>
    <s v="Mx-2013-165057"/>
    <x v="895"/>
    <x v="935"/>
    <x v="0"/>
    <s v="Penelope Sewall"/>
    <x v="1"/>
    <x v="377"/>
    <x v="45"/>
    <s v="Latam"/>
    <x v="11"/>
    <s v="Off-Ar-10001402"/>
    <x v="0"/>
    <x v="11"/>
    <s v="Sanford Highlighters, Water Color"/>
    <n v="50"/>
    <n v="4"/>
    <n v="0"/>
    <x v="365"/>
    <n v="6.12"/>
    <s v="Medium"/>
    <x v="2"/>
  </r>
  <r>
    <s v="Es-2013-3571687"/>
    <x v="895"/>
    <x v="936"/>
    <x v="0"/>
    <s v="Becky Castell"/>
    <x v="1"/>
    <x v="779"/>
    <x v="46"/>
    <s v="Eu"/>
    <x v="5"/>
    <s v="Off-Ar-10003630"/>
    <x v="0"/>
    <x v="11"/>
    <s v="Stanley Sketch Pad, Easy-Erase"/>
    <n v="89"/>
    <n v="2"/>
    <n v="0"/>
    <x v="1158"/>
    <n v="5.6"/>
    <s v="Medium"/>
    <x v="2"/>
  </r>
  <r>
    <s v="Sf-2013-1080"/>
    <x v="895"/>
    <x v="933"/>
    <x v="1"/>
    <s v="Sue Ann Reed"/>
    <x v="0"/>
    <x v="129"/>
    <x v="29"/>
    <s v="Africa"/>
    <x v="6"/>
    <s v="Off-Xer-10004519"/>
    <x v="0"/>
    <x v="2"/>
    <s v="Xerox Cards &amp; Envelopes, Multicolor"/>
    <n v="46"/>
    <n v="1"/>
    <n v="0"/>
    <x v="747"/>
    <n v="4.93"/>
    <s v="Medium"/>
    <x v="2"/>
  </r>
  <r>
    <s v="In-2013-64956"/>
    <x v="895"/>
    <x v="934"/>
    <x v="0"/>
    <s v="Richard Bierner"/>
    <x v="0"/>
    <x v="159"/>
    <x v="31"/>
    <s v="Apac"/>
    <x v="12"/>
    <s v="Off-Bi-10002682"/>
    <x v="0"/>
    <x v="14"/>
    <s v="Cardinal Binding Machine, Economy"/>
    <n v="100"/>
    <n v="2"/>
    <n v="0"/>
    <x v="4789"/>
    <n v="3.69"/>
    <s v="Medium"/>
    <x v="2"/>
  </r>
  <r>
    <s v="In-2013-79600"/>
    <x v="895"/>
    <x v="931"/>
    <x v="3"/>
    <s v="Pete Armstrong"/>
    <x v="1"/>
    <x v="63"/>
    <x v="0"/>
    <s v="Apac"/>
    <x v="0"/>
    <s v="Off-La-10000425"/>
    <x v="0"/>
    <x v="10"/>
    <s v="Avery Shipping Labels, Alphabetical"/>
    <n v="63"/>
    <n v="6"/>
    <n v="0.1"/>
    <x v="7429"/>
    <n v="3.48"/>
    <s v="High"/>
    <x v="2"/>
  </r>
  <r>
    <s v="In-2013-31202"/>
    <x v="895"/>
    <x v="933"/>
    <x v="0"/>
    <s v="Greg Guthrie"/>
    <x v="2"/>
    <x v="132"/>
    <x v="22"/>
    <s v="Apac"/>
    <x v="8"/>
    <s v="Off-La-10003610"/>
    <x v="0"/>
    <x v="10"/>
    <s v="Avery Removable Labels, 5000 Label Set"/>
    <n v="22"/>
    <n v="2"/>
    <n v="0"/>
    <x v="514"/>
    <n v="3.08"/>
    <s v="High"/>
    <x v="2"/>
  </r>
  <r>
    <s v="Us-2013-111290"/>
    <x v="895"/>
    <x v="933"/>
    <x v="0"/>
    <s v="Dennis Kane"/>
    <x v="0"/>
    <x v="77"/>
    <x v="15"/>
    <s v="Us"/>
    <x v="5"/>
    <s v="Off-Pa-10002262"/>
    <x v="0"/>
    <x v="2"/>
    <s v="Xerox 192"/>
    <n v="32"/>
    <n v="5"/>
    <n v="0"/>
    <x v="815"/>
    <n v="2.66"/>
    <s v="Medium"/>
    <x v="2"/>
  </r>
  <r>
    <s v="Mx-2013-152100"/>
    <x v="895"/>
    <x v="935"/>
    <x v="0"/>
    <s v="Roy FranzÃ¶sisch"/>
    <x v="0"/>
    <x v="15"/>
    <x v="11"/>
    <s v="Latam"/>
    <x v="7"/>
    <s v="Off-Fa-10001776"/>
    <x v="0"/>
    <x v="13"/>
    <s v="Stockwell Rubber Bands, Metal"/>
    <n v="33"/>
    <n v="3"/>
    <n v="0"/>
    <x v="514"/>
    <n v="2.5299999999999998"/>
    <s v="Medium"/>
    <x v="2"/>
  </r>
  <r>
    <s v="Ca-2013-114307"/>
    <x v="895"/>
    <x v="933"/>
    <x v="0"/>
    <s v="Maureen Fritzler"/>
    <x v="2"/>
    <x v="276"/>
    <x v="15"/>
    <s v="Us"/>
    <x v="9"/>
    <s v="Off-Ap-10002350"/>
    <x v="0"/>
    <x v="7"/>
    <s v="Belkin F9H710-06 7 Outlet Surgemaster Surge Protector"/>
    <n v="38"/>
    <n v="2"/>
    <n v="0"/>
    <x v="7430"/>
    <n v="2.52"/>
    <s v="Medium"/>
    <x v="2"/>
  </r>
  <r>
    <s v="It-2013-5450715"/>
    <x v="895"/>
    <x v="930"/>
    <x v="3"/>
    <s v="Harold Engle"/>
    <x v="2"/>
    <x v="476"/>
    <x v="28"/>
    <s v="Eu"/>
    <x v="5"/>
    <s v="Off-Bi-10002935"/>
    <x v="0"/>
    <x v="14"/>
    <s v="Wilson Jones Binder, Clear"/>
    <n v="12"/>
    <n v="2"/>
    <n v="0.5"/>
    <x v="7283"/>
    <n v="2.4"/>
    <s v="Critical"/>
    <x v="2"/>
  </r>
  <r>
    <s v="Tz-2013-7780"/>
    <x v="895"/>
    <x v="930"/>
    <x v="3"/>
    <s v="Meg Tillman"/>
    <x v="0"/>
    <x v="837"/>
    <x v="8"/>
    <s v="Africa"/>
    <x v="6"/>
    <s v="Off-Oic-10002625"/>
    <x v="0"/>
    <x v="13"/>
    <s v="Oic Thumb Tacks, 12 Pack"/>
    <n v="14"/>
    <n v="1"/>
    <n v="0"/>
    <x v="66"/>
    <n v="1.68"/>
    <s v="High"/>
    <x v="2"/>
  </r>
  <r>
    <s v="Ca-2013-144855"/>
    <x v="895"/>
    <x v="931"/>
    <x v="1"/>
    <s v="Dionis Lloyd"/>
    <x v="2"/>
    <x v="29"/>
    <x v="15"/>
    <s v="Us"/>
    <x v="10"/>
    <s v="Off-La-10003766"/>
    <x v="0"/>
    <x v="10"/>
    <s v="Self-Adhesive Removable Labels"/>
    <n v="6"/>
    <n v="2"/>
    <n v="0"/>
    <x v="7431"/>
    <n v="1.6"/>
    <s v="Critical"/>
    <x v="2"/>
  </r>
  <r>
    <s v="Us-2013-111290"/>
    <x v="895"/>
    <x v="933"/>
    <x v="0"/>
    <s v="Dennis Kane"/>
    <x v="0"/>
    <x v="77"/>
    <x v="15"/>
    <s v="Us"/>
    <x v="5"/>
    <s v="Off-Ar-10001761"/>
    <x v="0"/>
    <x v="11"/>
    <s v="Avery Hi-Liter Smear-Safe Highlighters"/>
    <n v="29"/>
    <n v="5"/>
    <n v="0"/>
    <x v="7432"/>
    <n v="1.5"/>
    <s v="Medium"/>
    <x v="2"/>
  </r>
  <r>
    <s v="Ca-2013-114307"/>
    <x v="895"/>
    <x v="933"/>
    <x v="0"/>
    <s v="Maureen Fritzler"/>
    <x v="2"/>
    <x v="276"/>
    <x v="15"/>
    <s v="Us"/>
    <x v="9"/>
    <s v="Fur-Fu-10000794"/>
    <x v="1"/>
    <x v="3"/>
    <s v="Eldon Stackable Tray, Side-Load, Legal, Smoke"/>
    <n v="27"/>
    <n v="3"/>
    <n v="0"/>
    <x v="4516"/>
    <n v="1.45"/>
    <s v="Medium"/>
    <x v="2"/>
  </r>
  <r>
    <s v="Ca-2013-122392"/>
    <x v="895"/>
    <x v="936"/>
    <x v="0"/>
    <s v="Caroline Jumper"/>
    <x v="0"/>
    <x v="26"/>
    <x v="15"/>
    <s v="Us"/>
    <x v="9"/>
    <s v="Fur-Fu-10002456"/>
    <x v="1"/>
    <x v="3"/>
    <s v="Master Caster Door Stop, Large Neon Orange"/>
    <n v="12"/>
    <n v="2"/>
    <n v="0.2"/>
    <x v="7433"/>
    <n v="1.18"/>
    <s v="Medium"/>
    <x v="2"/>
  </r>
  <r>
    <s v="Mx-2013-130883"/>
    <x v="895"/>
    <x v="936"/>
    <x v="0"/>
    <s v="Sarah Brown"/>
    <x v="0"/>
    <x v="12"/>
    <x v="11"/>
    <s v="Latam"/>
    <x v="7"/>
    <s v="Off-Bi-10002937"/>
    <x v="0"/>
    <x v="14"/>
    <s v="Wilson Jones Binder Covers, Clear"/>
    <n v="7"/>
    <n v="1"/>
    <n v="0"/>
    <x v="2563"/>
    <n v="0.61"/>
    <s v="High"/>
    <x v="2"/>
  </r>
  <r>
    <s v="Ca-2013-122392"/>
    <x v="895"/>
    <x v="936"/>
    <x v="0"/>
    <s v="Caroline Jumper"/>
    <x v="0"/>
    <x v="26"/>
    <x v="15"/>
    <s v="Us"/>
    <x v="9"/>
    <s v="Off-Ar-10002221"/>
    <x v="0"/>
    <x v="11"/>
    <s v="12 Colored Short Pencils"/>
    <n v="4"/>
    <n v="2"/>
    <n v="0.2"/>
    <x v="7434"/>
    <n v="0.28000000000000003"/>
    <s v="Medium"/>
    <x v="2"/>
  </r>
  <r>
    <s v="Ca-2013-114307"/>
    <x v="895"/>
    <x v="933"/>
    <x v="0"/>
    <s v="Maureen Fritzler"/>
    <x v="2"/>
    <x v="276"/>
    <x v="15"/>
    <s v="Us"/>
    <x v="9"/>
    <s v="Off-Bi-10002012"/>
    <x v="0"/>
    <x v="14"/>
    <s v="Wilson Jones Easy Flow Ii Sheet Lifters"/>
    <n v="5"/>
    <n v="3"/>
    <n v="0"/>
    <x v="1093"/>
    <n v="0.27"/>
    <s v="Medium"/>
    <x v="2"/>
  </r>
  <r>
    <s v="Mx-2013-126627"/>
    <x v="896"/>
    <x v="934"/>
    <x v="0"/>
    <s v="Roy FranzÃ¶sisch"/>
    <x v="0"/>
    <x v="670"/>
    <x v="11"/>
    <s v="Latam"/>
    <x v="7"/>
    <s v="Tec-Ma-10003471"/>
    <x v="2"/>
    <x v="4"/>
    <s v="Startech Phone, Wireless"/>
    <n v="99"/>
    <n v="2"/>
    <n v="0"/>
    <x v="422"/>
    <n v="10.45"/>
    <s v="Medium"/>
    <x v="2"/>
  </r>
  <r>
    <s v="Ca-2013-112256"/>
    <x v="896"/>
    <x v="934"/>
    <x v="0"/>
    <s v="Chloris Kastensmidt"/>
    <x v="0"/>
    <x v="17"/>
    <x v="15"/>
    <s v="Us"/>
    <x v="5"/>
    <s v="Off-Ar-10001953"/>
    <x v="0"/>
    <x v="11"/>
    <s v="Boston 1645 Deluxe Heavier-Duty Electric Pencil Sharpener"/>
    <n v="176"/>
    <n v="5"/>
    <n v="0.2"/>
    <x v="7435"/>
    <n v="9.39"/>
    <s v="Medium"/>
    <x v="2"/>
  </r>
  <r>
    <s v="Mx-2013-135062"/>
    <x v="896"/>
    <x v="936"/>
    <x v="0"/>
    <s v="Jennifer Halladay"/>
    <x v="0"/>
    <x v="175"/>
    <x v="69"/>
    <s v="Latam"/>
    <x v="5"/>
    <s v="Fur-Bo-10003631"/>
    <x v="1"/>
    <x v="15"/>
    <s v="Safco Stackable Bookrack, Mobile"/>
    <n v="99"/>
    <n v="1"/>
    <n v="0"/>
    <x v="7436"/>
    <n v="8.5299999999999994"/>
    <s v="Medium"/>
    <x v="2"/>
  </r>
  <r>
    <s v="Ca-2013-165316"/>
    <x v="896"/>
    <x v="936"/>
    <x v="0"/>
    <s v="Jennifer Braxton"/>
    <x v="2"/>
    <x v="84"/>
    <x v="15"/>
    <s v="Us"/>
    <x v="11"/>
    <s v="Off-Ar-10002956"/>
    <x v="0"/>
    <x v="11"/>
    <s v="Boston 16801 Nautilus Battery Pencil Sharpener"/>
    <n v="35"/>
    <n v="2"/>
    <n v="0.2"/>
    <x v="7437"/>
    <n v="4.49"/>
    <s v="High"/>
    <x v="2"/>
  </r>
  <r>
    <s v="Mx-2013-135062"/>
    <x v="896"/>
    <x v="936"/>
    <x v="0"/>
    <s v="Jennifer Halladay"/>
    <x v="0"/>
    <x v="175"/>
    <x v="69"/>
    <s v="Latam"/>
    <x v="5"/>
    <s v="Off-Su-10000378"/>
    <x v="0"/>
    <x v="0"/>
    <s v="Kleencut Scissors, High Speed"/>
    <n v="59"/>
    <n v="4"/>
    <n v="0"/>
    <x v="5158"/>
    <n v="4.0599999999999996"/>
    <s v="Medium"/>
    <x v="2"/>
  </r>
  <r>
    <s v="Es-2013-1222056"/>
    <x v="896"/>
    <x v="936"/>
    <x v="0"/>
    <s v="Aleksandra Gannaway"/>
    <x v="2"/>
    <x v="62"/>
    <x v="12"/>
    <s v="Eu"/>
    <x v="5"/>
    <s v="Off-Su-10003234"/>
    <x v="0"/>
    <x v="0"/>
    <s v="Acme Box Cutter, Easy Grip"/>
    <n v="79"/>
    <n v="2"/>
    <n v="0"/>
    <x v="7438"/>
    <n v="3.55"/>
    <s v="Medium"/>
    <x v="2"/>
  </r>
  <r>
    <s v="Ca-2013-165316"/>
    <x v="896"/>
    <x v="936"/>
    <x v="0"/>
    <s v="Jennifer Braxton"/>
    <x v="2"/>
    <x v="84"/>
    <x v="15"/>
    <s v="Us"/>
    <x v="11"/>
    <s v="Off-Ap-10003266"/>
    <x v="0"/>
    <x v="7"/>
    <s v="Holmes Replacement Filter For Hepa Air Cleaner, Large Room"/>
    <n v="24"/>
    <n v="2"/>
    <n v="0.2"/>
    <x v="4104"/>
    <n v="2.59"/>
    <s v="High"/>
    <x v="2"/>
  </r>
  <r>
    <s v="Mx-2013-135062"/>
    <x v="896"/>
    <x v="936"/>
    <x v="0"/>
    <s v="Jennifer Halladay"/>
    <x v="0"/>
    <x v="175"/>
    <x v="69"/>
    <s v="Latam"/>
    <x v="5"/>
    <s v="Off-Pa-10001385"/>
    <x v="0"/>
    <x v="2"/>
    <s v="Xerox Memo Slips, 8.5 X 11"/>
    <n v="47"/>
    <n v="4"/>
    <n v="0"/>
    <x v="398"/>
    <n v="2.27"/>
    <s v="Medium"/>
    <x v="2"/>
  </r>
  <r>
    <s v="Mx-2013-135062"/>
    <x v="896"/>
    <x v="936"/>
    <x v="0"/>
    <s v="Jennifer Halladay"/>
    <x v="0"/>
    <x v="175"/>
    <x v="69"/>
    <s v="Latam"/>
    <x v="5"/>
    <s v="Off-La-10003809"/>
    <x v="0"/>
    <x v="10"/>
    <s v="Novimex Legal Exhibit Labels, Laser Printer Compatible"/>
    <n v="21"/>
    <n v="3"/>
    <n v="0"/>
    <x v="813"/>
    <n v="1.35"/>
    <s v="Medium"/>
    <x v="2"/>
  </r>
  <r>
    <s v="Mx-2013-135062"/>
    <x v="896"/>
    <x v="936"/>
    <x v="0"/>
    <s v="Jennifer Halladay"/>
    <x v="0"/>
    <x v="175"/>
    <x v="69"/>
    <s v="Latam"/>
    <x v="5"/>
    <s v="Off-Bi-10000185"/>
    <x v="0"/>
    <x v="14"/>
    <s v="Cardinal Binder Covers, Recycled"/>
    <n v="41"/>
    <n v="5"/>
    <n v="0"/>
    <x v="128"/>
    <n v="1.24"/>
    <s v="Medium"/>
    <x v="2"/>
  </r>
  <r>
    <s v="Es-2013-1222056"/>
    <x v="896"/>
    <x v="936"/>
    <x v="0"/>
    <s v="Aleksandra Gannaway"/>
    <x v="2"/>
    <x v="62"/>
    <x v="12"/>
    <s v="Eu"/>
    <x v="5"/>
    <s v="Off-Bi-10002354"/>
    <x v="0"/>
    <x v="14"/>
    <s v="Acco Binder, Clear"/>
    <n v="29"/>
    <n v="2"/>
    <n v="0"/>
    <x v="240"/>
    <n v="0.89"/>
    <s v="Medium"/>
    <x v="2"/>
  </r>
  <r>
    <s v="Es-2013-3484925"/>
    <x v="896"/>
    <x v="934"/>
    <x v="0"/>
    <s v="Jasper Cacioppo"/>
    <x v="0"/>
    <x v="16"/>
    <x v="14"/>
    <s v="Eu"/>
    <x v="2"/>
    <s v="Off-La-10002974"/>
    <x v="0"/>
    <x v="10"/>
    <s v="Avery File Folder Labels, Laser Printer Compatible"/>
    <n v="18"/>
    <n v="2"/>
    <n v="0"/>
    <x v="514"/>
    <n v="0.8"/>
    <s v="Medium"/>
    <x v="2"/>
  </r>
  <r>
    <s v="Ca-2013-112256"/>
    <x v="896"/>
    <x v="934"/>
    <x v="0"/>
    <s v="Chloris Kastensmidt"/>
    <x v="0"/>
    <x v="17"/>
    <x v="15"/>
    <s v="Us"/>
    <x v="5"/>
    <s v="Off-Su-10001165"/>
    <x v="0"/>
    <x v="0"/>
    <s v="Acme Elite Stainless Steel Scissors"/>
    <n v="13"/>
    <n v="2"/>
    <n v="0.2"/>
    <x v="7439"/>
    <n v="0.8"/>
    <s v="Medium"/>
    <x v="2"/>
  </r>
  <r>
    <s v="Ca-2013-112256"/>
    <x v="896"/>
    <x v="934"/>
    <x v="0"/>
    <s v="Chloris Kastensmidt"/>
    <x v="0"/>
    <x v="17"/>
    <x v="15"/>
    <s v="Us"/>
    <x v="5"/>
    <s v="Off-Pa-10004355"/>
    <x v="0"/>
    <x v="2"/>
    <s v="Xerox 231"/>
    <n v="5"/>
    <n v="1"/>
    <n v="0.2"/>
    <x v="3351"/>
    <n v="0.59"/>
    <s v="Medium"/>
    <x v="2"/>
  </r>
  <r>
    <s v="Ca-2013-112256"/>
    <x v="896"/>
    <x v="934"/>
    <x v="0"/>
    <s v="Chloris Kastensmidt"/>
    <x v="0"/>
    <x v="17"/>
    <x v="15"/>
    <s v="Us"/>
    <x v="5"/>
    <s v="Off-Ar-10001216"/>
    <x v="0"/>
    <x v="11"/>
    <s v="Newell 339"/>
    <n v="4"/>
    <n v="2"/>
    <n v="0.2"/>
    <x v="576"/>
    <n v="0.33"/>
    <s v="Medium"/>
    <x v="2"/>
  </r>
  <r>
    <s v="Mx-2013-133312"/>
    <x v="897"/>
    <x v="936"/>
    <x v="3"/>
    <s v="Kristen Hastings"/>
    <x v="2"/>
    <x v="553"/>
    <x v="110"/>
    <s v="Latam"/>
    <x v="7"/>
    <s v="Fur-Fu-10002007"/>
    <x v="1"/>
    <x v="3"/>
    <s v="Rubbermaid Stacking Tray, Black"/>
    <n v="84"/>
    <n v="5"/>
    <n v="0"/>
    <x v="691"/>
    <n v="20.57"/>
    <s v="Critical"/>
    <x v="2"/>
  </r>
  <r>
    <s v="Mx-2013-169572"/>
    <x v="897"/>
    <x v="937"/>
    <x v="0"/>
    <s v="Melanie Seite"/>
    <x v="0"/>
    <x v="402"/>
    <x v="13"/>
    <s v="Latam"/>
    <x v="2"/>
    <s v="Off-En-10004580"/>
    <x v="0"/>
    <x v="12"/>
    <s v="Cameo Interoffice Envelope, With Clear Poly Window"/>
    <n v="170"/>
    <n v="5"/>
    <n v="0"/>
    <x v="3054"/>
    <n v="20.56"/>
    <s v="Medium"/>
    <x v="2"/>
  </r>
  <r>
    <s v="Es-2013-3575875"/>
    <x v="897"/>
    <x v="935"/>
    <x v="0"/>
    <s v="Penelope Sewall"/>
    <x v="1"/>
    <x v="13"/>
    <x v="12"/>
    <s v="Eu"/>
    <x v="5"/>
    <s v="Tec-Co-10004558"/>
    <x v="2"/>
    <x v="5"/>
    <s v="Hp Ink, High-Speed"/>
    <n v="324"/>
    <n v="3"/>
    <n v="0.15"/>
    <x v="7440"/>
    <n v="16.41"/>
    <s v="Medium"/>
    <x v="2"/>
  </r>
  <r>
    <s v="It-2013-1537853"/>
    <x v="897"/>
    <x v="934"/>
    <x v="1"/>
    <s v="Michael Moore"/>
    <x v="0"/>
    <x v="156"/>
    <x v="12"/>
    <s v="Eu"/>
    <x v="5"/>
    <s v="Tec-Ph-10002076"/>
    <x v="2"/>
    <x v="6"/>
    <s v="Samsung Audio Dock, Full Size"/>
    <n v="286"/>
    <n v="2"/>
    <n v="0.15"/>
    <x v="7441"/>
    <n v="14.76"/>
    <s v="High"/>
    <x v="2"/>
  </r>
  <r>
    <s v="Es-2013-4451091"/>
    <x v="897"/>
    <x v="933"/>
    <x v="1"/>
    <s v="Matthew Clasen"/>
    <x v="2"/>
    <x v="126"/>
    <x v="33"/>
    <s v="Eu"/>
    <x v="11"/>
    <s v="Tec-Ph-10004152"/>
    <x v="2"/>
    <x v="6"/>
    <s v="Apple Headset, Voip"/>
    <n v="66"/>
    <n v="1"/>
    <n v="0.1"/>
    <x v="7442"/>
    <n v="11.69"/>
    <s v="Critical"/>
    <x v="2"/>
  </r>
  <r>
    <s v="Mx-2013-133312"/>
    <x v="897"/>
    <x v="936"/>
    <x v="3"/>
    <s v="Kristen Hastings"/>
    <x v="2"/>
    <x v="553"/>
    <x v="110"/>
    <s v="Latam"/>
    <x v="7"/>
    <s v="Off-Ap-10000600"/>
    <x v="0"/>
    <x v="7"/>
    <s v="Kitchenaid Coffee Grinder, Silver"/>
    <n v="95"/>
    <n v="2"/>
    <n v="0"/>
    <x v="1090"/>
    <n v="11.45"/>
    <s v="Critical"/>
    <x v="2"/>
  </r>
  <r>
    <s v="Mx-2013-140746"/>
    <x v="897"/>
    <x v="933"/>
    <x v="3"/>
    <s v="Nathan Mautz"/>
    <x v="1"/>
    <x v="282"/>
    <x v="25"/>
    <s v="Latam"/>
    <x v="11"/>
    <s v="Fur-Fu-10004598"/>
    <x v="1"/>
    <x v="3"/>
    <s v="Deflect-O Stacking Tray, Durable"/>
    <n v="67"/>
    <n v="4"/>
    <n v="0"/>
    <x v="1489"/>
    <n v="11.14"/>
    <s v="High"/>
    <x v="2"/>
  </r>
  <r>
    <s v="In-2013-13891"/>
    <x v="897"/>
    <x v="935"/>
    <x v="0"/>
    <s v="John Lee"/>
    <x v="0"/>
    <x v="251"/>
    <x v="22"/>
    <s v="Apac"/>
    <x v="8"/>
    <s v="Off-Ar-10002109"/>
    <x v="0"/>
    <x v="11"/>
    <s v="Binney &amp; Smith Sketch Pad, Fluorescent"/>
    <n v="143"/>
    <n v="3"/>
    <n v="0"/>
    <x v="2831"/>
    <n v="9.1"/>
    <s v="Medium"/>
    <x v="2"/>
  </r>
  <r>
    <s v="It-2013-1537853"/>
    <x v="897"/>
    <x v="934"/>
    <x v="1"/>
    <s v="Michael Moore"/>
    <x v="0"/>
    <x v="156"/>
    <x v="12"/>
    <s v="Eu"/>
    <x v="5"/>
    <s v="Off-Ar-10003012"/>
    <x v="0"/>
    <x v="11"/>
    <s v="Sanford Markers, Easy-Erase"/>
    <n v="94"/>
    <n v="4"/>
    <n v="0"/>
    <x v="481"/>
    <n v="8.75"/>
    <s v="High"/>
    <x v="2"/>
  </r>
  <r>
    <s v="Id-2013-86915"/>
    <x v="897"/>
    <x v="935"/>
    <x v="0"/>
    <s v="George Zrebassa"/>
    <x v="2"/>
    <x v="41"/>
    <x v="0"/>
    <s v="Apac"/>
    <x v="0"/>
    <s v="Off-Ar-10004748"/>
    <x v="0"/>
    <x v="11"/>
    <s v="Boston Pencil Sharpener, Easy-Erase"/>
    <n v="109"/>
    <n v="6"/>
    <n v="0.4"/>
    <x v="7443"/>
    <n v="8.6"/>
    <s v="Medium"/>
    <x v="2"/>
  </r>
  <r>
    <s v="Mx-2013-105585"/>
    <x v="897"/>
    <x v="936"/>
    <x v="3"/>
    <s v="Harold Engle"/>
    <x v="2"/>
    <x v="31"/>
    <x v="25"/>
    <s v="Latam"/>
    <x v="11"/>
    <s v="Off-Su-10004780"/>
    <x v="0"/>
    <x v="0"/>
    <s v="Fiskars Box Cutter, Steel"/>
    <n v="93"/>
    <n v="4"/>
    <n v="0"/>
    <x v="111"/>
    <n v="8.33"/>
    <s v="Medium"/>
    <x v="2"/>
  </r>
  <r>
    <s v="In-2013-25560"/>
    <x v="897"/>
    <x v="936"/>
    <x v="3"/>
    <s v="Gary Hwang"/>
    <x v="0"/>
    <x v="152"/>
    <x v="22"/>
    <s v="Apac"/>
    <x v="8"/>
    <s v="Off-Su-10000496"/>
    <x v="0"/>
    <x v="0"/>
    <s v="Fiskars Scissors, Steel"/>
    <n v="113"/>
    <n v="5"/>
    <n v="0"/>
    <x v="918"/>
    <n v="8.1199999999999992"/>
    <s v="Medium"/>
    <x v="2"/>
  </r>
  <r>
    <s v="Mx-2013-140746"/>
    <x v="897"/>
    <x v="933"/>
    <x v="3"/>
    <s v="Nathan Mautz"/>
    <x v="1"/>
    <x v="282"/>
    <x v="25"/>
    <s v="Latam"/>
    <x v="11"/>
    <s v="Fur-Fu-10003384"/>
    <x v="1"/>
    <x v="3"/>
    <s v="Advantus Photo Frame, Duo Pack"/>
    <n v="35"/>
    <n v="1"/>
    <n v="0"/>
    <x v="2246"/>
    <n v="7.06"/>
    <s v="High"/>
    <x v="2"/>
  </r>
  <r>
    <s v="Mx-2013-140746"/>
    <x v="897"/>
    <x v="933"/>
    <x v="3"/>
    <s v="Nathan Mautz"/>
    <x v="1"/>
    <x v="282"/>
    <x v="25"/>
    <s v="Latam"/>
    <x v="11"/>
    <s v="Fur-Fu-10004960"/>
    <x v="1"/>
    <x v="3"/>
    <s v="Deflect-O Photo Frame, Durable"/>
    <n v="98"/>
    <n v="3"/>
    <n v="0"/>
    <x v="2103"/>
    <n v="6.55"/>
    <s v="High"/>
    <x v="2"/>
  </r>
  <r>
    <s v="Ca-2013-102498"/>
    <x v="897"/>
    <x v="932"/>
    <x v="3"/>
    <s v="James Galang"/>
    <x v="0"/>
    <x v="58"/>
    <x v="15"/>
    <s v="Us"/>
    <x v="11"/>
    <s v="Off-Ar-10004456"/>
    <x v="0"/>
    <x v="11"/>
    <s v="Panasonic Kp-4Abk Battery-Operated Pencil Sharpener"/>
    <n v="73"/>
    <n v="5"/>
    <n v="0"/>
    <x v="6734"/>
    <n v="4.92"/>
    <s v="Medium"/>
    <x v="2"/>
  </r>
  <r>
    <s v="Id-2013-86915"/>
    <x v="897"/>
    <x v="935"/>
    <x v="0"/>
    <s v="George Zrebassa"/>
    <x v="2"/>
    <x v="41"/>
    <x v="0"/>
    <s v="Apac"/>
    <x v="0"/>
    <s v="Off-Bi-10003240"/>
    <x v="0"/>
    <x v="14"/>
    <s v="Ibico Binding Machine, Economy"/>
    <n v="62"/>
    <n v="2"/>
    <n v="0.4"/>
    <x v="3059"/>
    <n v="2.15"/>
    <s v="Medium"/>
    <x v="2"/>
  </r>
  <r>
    <s v="Es-2013-3575875"/>
    <x v="897"/>
    <x v="935"/>
    <x v="0"/>
    <s v="Penelope Sewall"/>
    <x v="1"/>
    <x v="13"/>
    <x v="12"/>
    <s v="Eu"/>
    <x v="5"/>
    <s v="Off-Bi-10003440"/>
    <x v="0"/>
    <x v="14"/>
    <s v="Avery Binder Covers, Economy"/>
    <n v="33"/>
    <n v="3"/>
    <n v="0"/>
    <x v="1163"/>
    <n v="1.74"/>
    <s v="Medium"/>
    <x v="2"/>
  </r>
  <r>
    <s v="Id-2013-48898"/>
    <x v="897"/>
    <x v="932"/>
    <x v="3"/>
    <s v="James Galang"/>
    <x v="0"/>
    <x v="264"/>
    <x v="59"/>
    <s v="Apac"/>
    <x v="8"/>
    <s v="Off-Pa-10004994"/>
    <x v="0"/>
    <x v="2"/>
    <s v="Green Bar Parchment Paper, Premium"/>
    <n v="17"/>
    <n v="2"/>
    <n v="0.5"/>
    <x v="4983"/>
    <n v="1.44"/>
    <s v="High"/>
    <x v="2"/>
  </r>
  <r>
    <s v="Es-2013-3575875"/>
    <x v="897"/>
    <x v="935"/>
    <x v="0"/>
    <s v="Penelope Sewall"/>
    <x v="1"/>
    <x v="13"/>
    <x v="12"/>
    <s v="Eu"/>
    <x v="5"/>
    <s v="Tec-Co-10003525"/>
    <x v="2"/>
    <x v="5"/>
    <s v="Sharp Ink, Color"/>
    <n v="107"/>
    <n v="1"/>
    <n v="0.15"/>
    <x v="7444"/>
    <n v="0.19"/>
    <s v="Medium"/>
    <x v="2"/>
  </r>
  <r>
    <s v="Us-2013-115441"/>
    <x v="898"/>
    <x v="934"/>
    <x v="1"/>
    <s v="Sally Hughsby"/>
    <x v="2"/>
    <x v="306"/>
    <x v="15"/>
    <s v="Us"/>
    <x v="5"/>
    <s v="Tec-Ac-10003116"/>
    <x v="2"/>
    <x v="8"/>
    <s v="Memorex Froggy Flash Drive 8 Gb"/>
    <n v="124"/>
    <n v="7"/>
    <n v="0"/>
    <x v="7445"/>
    <n v="25.06"/>
    <s v="Critical"/>
    <x v="2"/>
  </r>
  <r>
    <s v="Ca-2013-115525"/>
    <x v="898"/>
    <x v="935"/>
    <x v="0"/>
    <s v="Rick Reed"/>
    <x v="2"/>
    <x v="60"/>
    <x v="15"/>
    <s v="Us"/>
    <x v="9"/>
    <s v="Off-Ap-10000026"/>
    <x v="0"/>
    <x v="7"/>
    <s v="Tripp Lite Isotel 6 Outlet Surge Protector With Fax/Modem Protection"/>
    <n v="244"/>
    <n v="5"/>
    <n v="0.2"/>
    <x v="7446"/>
    <n v="20.65"/>
    <s v="Medium"/>
    <x v="2"/>
  </r>
  <r>
    <s v="Ca-2013-126158"/>
    <x v="898"/>
    <x v="937"/>
    <x v="0"/>
    <s v="Sanjit Chand"/>
    <x v="0"/>
    <x v="29"/>
    <x v="15"/>
    <s v="Us"/>
    <x v="10"/>
    <s v="Fur-Ch-10002602"/>
    <x v="1"/>
    <x v="9"/>
    <s v="Dmi Arturo Collection Mission-Style Design Wood Chair"/>
    <n v="242"/>
    <n v="2"/>
    <n v="0.2"/>
    <x v="7447"/>
    <n v="20.350000000000001"/>
    <s v="Medium"/>
    <x v="2"/>
  </r>
  <r>
    <s v="Us-2013-115441"/>
    <x v="898"/>
    <x v="934"/>
    <x v="1"/>
    <s v="Sally Hughsby"/>
    <x v="2"/>
    <x v="306"/>
    <x v="15"/>
    <s v="Us"/>
    <x v="5"/>
    <s v="Fur-Fu-10001756"/>
    <x v="1"/>
    <x v="3"/>
    <s v="Eldon Expressions Desk Accessory, Wood Photo Frame, Mahogany"/>
    <n v="95"/>
    <n v="5"/>
    <n v="0"/>
    <x v="7448"/>
    <n v="18.13"/>
    <s v="Critical"/>
    <x v="2"/>
  </r>
  <r>
    <s v="In-2013-56388"/>
    <x v="898"/>
    <x v="932"/>
    <x v="2"/>
    <s v="Richard Eichhorn"/>
    <x v="0"/>
    <x v="41"/>
    <x v="0"/>
    <s v="Apac"/>
    <x v="0"/>
    <s v="Tec-Ma-10004954"/>
    <x v="2"/>
    <x v="4"/>
    <s v="Startech Calculator, Red"/>
    <n v="134"/>
    <n v="4"/>
    <n v="0.1"/>
    <x v="7449"/>
    <n v="17.77"/>
    <s v="Medium"/>
    <x v="2"/>
  </r>
  <r>
    <s v="Es-2013-2675006"/>
    <x v="898"/>
    <x v="938"/>
    <x v="1"/>
    <s v="Anthony O'Donnell"/>
    <x v="2"/>
    <x v="16"/>
    <x v="14"/>
    <s v="Eu"/>
    <x v="2"/>
    <s v="Off-St-10004482"/>
    <x v="0"/>
    <x v="1"/>
    <s v="Rogers Shelving, Industrial"/>
    <n v="63"/>
    <n v="1"/>
    <n v="0"/>
    <x v="915"/>
    <n v="4.41"/>
    <s v="Medium"/>
    <x v="2"/>
  </r>
  <r>
    <s v="Ca-2013-111115"/>
    <x v="898"/>
    <x v="936"/>
    <x v="1"/>
    <s v="Larry Blacks"/>
    <x v="0"/>
    <x v="29"/>
    <x v="15"/>
    <s v="Us"/>
    <x v="10"/>
    <s v="Off-Fa-10000624"/>
    <x v="0"/>
    <x v="13"/>
    <s v="Oic Binder Clips"/>
    <n v="21"/>
    <n v="6"/>
    <n v="0"/>
    <x v="2092"/>
    <n v="4.3499999999999996"/>
    <s v="High"/>
    <x v="2"/>
  </r>
  <r>
    <s v="In-2013-64683"/>
    <x v="898"/>
    <x v="937"/>
    <x v="0"/>
    <s v="Marybeth Skach"/>
    <x v="0"/>
    <x v="41"/>
    <x v="0"/>
    <s v="Apac"/>
    <x v="0"/>
    <s v="Off-La-10000950"/>
    <x v="0"/>
    <x v="10"/>
    <s v="Avery Color Coded Labels, 5000 Label Set"/>
    <n v="62"/>
    <n v="5"/>
    <n v="0.1"/>
    <x v="1382"/>
    <n v="3.93"/>
    <s v="Medium"/>
    <x v="2"/>
  </r>
  <r>
    <s v="Ca-2013-104157"/>
    <x v="898"/>
    <x v="935"/>
    <x v="0"/>
    <s v="Meg Tillman"/>
    <x v="0"/>
    <x v="217"/>
    <x v="15"/>
    <s v="Us"/>
    <x v="11"/>
    <s v="Off-Pa-10004665"/>
    <x v="0"/>
    <x v="2"/>
    <s v="Advantus Motivational Note Cards"/>
    <n v="66"/>
    <n v="5"/>
    <n v="0"/>
    <x v="7450"/>
    <n v="3.91"/>
    <s v="Medium"/>
    <x v="2"/>
  </r>
  <r>
    <s v="Us-2013-115441"/>
    <x v="898"/>
    <x v="934"/>
    <x v="1"/>
    <s v="Sally Hughsby"/>
    <x v="2"/>
    <x v="306"/>
    <x v="15"/>
    <s v="Us"/>
    <x v="5"/>
    <s v="Off-Pa-10004996"/>
    <x v="0"/>
    <x v="2"/>
    <s v="Speediset Carbonless Redi-Letter 7&quot; X 8 1/2&quot;"/>
    <n v="21"/>
    <n v="2"/>
    <n v="0"/>
    <x v="7451"/>
    <n v="3.66"/>
    <s v="Critical"/>
    <x v="2"/>
  </r>
  <r>
    <s v="Ca-2013-149454"/>
    <x v="898"/>
    <x v="933"/>
    <x v="3"/>
    <s v="Katherine Murray"/>
    <x v="1"/>
    <x v="47"/>
    <x v="15"/>
    <s v="Us"/>
    <x v="11"/>
    <s v="Off-Bi-10003694"/>
    <x v="0"/>
    <x v="14"/>
    <s v="Avery 3 1/2&quot; Diskette Storage Pages, 10/Pack"/>
    <n v="10"/>
    <n v="1"/>
    <n v="0"/>
    <x v="7452"/>
    <n v="2.4500000000000002"/>
    <s v="High"/>
    <x v="2"/>
  </r>
  <r>
    <s v="Eg-2013-1830"/>
    <x v="898"/>
    <x v="935"/>
    <x v="0"/>
    <s v="Eric Murdock"/>
    <x v="0"/>
    <x v="627"/>
    <x v="36"/>
    <s v="Africa"/>
    <x v="6"/>
    <s v="Off-Eli-10001705"/>
    <x v="0"/>
    <x v="0"/>
    <s v="Elite Trimmer, Steel"/>
    <n v="41"/>
    <n v="1"/>
    <n v="0"/>
    <x v="2336"/>
    <n v="2.16"/>
    <s v="High"/>
    <x v="2"/>
  </r>
  <r>
    <s v="Ca-2013-103037"/>
    <x v="898"/>
    <x v="935"/>
    <x v="0"/>
    <s v="Ken Heidel"/>
    <x v="2"/>
    <x v="17"/>
    <x v="15"/>
    <s v="Us"/>
    <x v="5"/>
    <s v="Off-La-10004345"/>
    <x v="0"/>
    <x v="10"/>
    <s v="Avery 493"/>
    <n v="16"/>
    <n v="4"/>
    <n v="0.2"/>
    <x v="6783"/>
    <n v="2.06"/>
    <s v="High"/>
    <x v="2"/>
  </r>
  <r>
    <s v="Id-2013-46567"/>
    <x v="898"/>
    <x v="935"/>
    <x v="0"/>
    <s v="Laurel Elliston"/>
    <x v="0"/>
    <x v="11"/>
    <x v="10"/>
    <s v="Apac"/>
    <x v="4"/>
    <s v="Off-Fa-10001651"/>
    <x v="0"/>
    <x v="13"/>
    <s v="Stockwell Thumb Tacks, Bulk Pack"/>
    <n v="22"/>
    <n v="3"/>
    <n v="0.45"/>
    <x v="7453"/>
    <n v="1.84"/>
    <s v="High"/>
    <x v="2"/>
  </r>
  <r>
    <s v="Ca-2013-128307"/>
    <x v="898"/>
    <x v="935"/>
    <x v="0"/>
    <s v="Bill Eplett"/>
    <x v="1"/>
    <x v="17"/>
    <x v="15"/>
    <s v="Us"/>
    <x v="5"/>
    <s v="Off-En-10003040"/>
    <x v="0"/>
    <x v="12"/>
    <s v="Quality Park Security Envelopes"/>
    <n v="21"/>
    <n v="1"/>
    <n v="0.2"/>
    <x v="7454"/>
    <n v="1.07"/>
    <s v="Medium"/>
    <x v="2"/>
  </r>
  <r>
    <s v="Ca-2013-104157"/>
    <x v="898"/>
    <x v="935"/>
    <x v="0"/>
    <s v="Meg Tillman"/>
    <x v="0"/>
    <x v="217"/>
    <x v="15"/>
    <s v="Us"/>
    <x v="11"/>
    <s v="Off-St-10000321"/>
    <x v="0"/>
    <x v="1"/>
    <s v="Akro Stacking Bins"/>
    <n v="8"/>
    <n v="1"/>
    <n v="0"/>
    <x v="7455"/>
    <n v="0.22"/>
    <s v="Medium"/>
    <x v="2"/>
  </r>
  <r>
    <s v="In-2013-56388"/>
    <x v="898"/>
    <x v="932"/>
    <x v="2"/>
    <s v="Richard Eichhorn"/>
    <x v="0"/>
    <x v="41"/>
    <x v="0"/>
    <s v="Apac"/>
    <x v="0"/>
    <s v="Off-La-10003505"/>
    <x v="0"/>
    <x v="10"/>
    <s v="Avery Legal Exhibit Labels, Laser Printer Compatible"/>
    <n v="31"/>
    <n v="3"/>
    <n v="0.1"/>
    <x v="863"/>
    <n v="0.05"/>
    <s v="Medium"/>
    <x v="2"/>
  </r>
  <r>
    <s v="Eg-2013-3290"/>
    <x v="898"/>
    <x v="935"/>
    <x v="0"/>
    <s v="Paul Macintyre"/>
    <x v="0"/>
    <x v="277"/>
    <x v="36"/>
    <s v="Africa"/>
    <x v="6"/>
    <s v="Off-San-10000874"/>
    <x v="0"/>
    <x v="11"/>
    <s v="Sanford Pencil Sharpener, Fluorescent"/>
    <n v="26"/>
    <n v="1"/>
    <n v="0"/>
    <x v="2405"/>
    <n v="0.05"/>
    <s v="Medium"/>
    <x v="2"/>
  </r>
  <r>
    <s v="In-2013-11063"/>
    <x v="899"/>
    <x v="937"/>
    <x v="1"/>
    <s v="Bill Overfelt"/>
    <x v="2"/>
    <x v="63"/>
    <x v="0"/>
    <s v="Apac"/>
    <x v="0"/>
    <s v="Tec-Ph-10004261"/>
    <x v="2"/>
    <x v="6"/>
    <s v="Nokia Signal Booster, Full Size"/>
    <n v="248"/>
    <n v="2"/>
    <n v="0.1"/>
    <x v="7456"/>
    <n v="19.95"/>
    <s v="Medium"/>
    <x v="2"/>
  </r>
  <r>
    <s v="Pl-2013-5500"/>
    <x v="899"/>
    <x v="939"/>
    <x v="0"/>
    <s v="Dana Kaydos"/>
    <x v="0"/>
    <x v="192"/>
    <x v="65"/>
    <s v="Emea"/>
    <x v="1"/>
    <s v="Tec-San-10004181"/>
    <x v="2"/>
    <x v="8"/>
    <s v="Sandisk Keyboard, Usb"/>
    <n v="82"/>
    <n v="1"/>
    <n v="0"/>
    <x v="1455"/>
    <n v="11.94"/>
    <s v="Low"/>
    <x v="2"/>
  </r>
  <r>
    <s v="Pl-2013-5500"/>
    <x v="899"/>
    <x v="939"/>
    <x v="0"/>
    <s v="Dana Kaydos"/>
    <x v="0"/>
    <x v="192"/>
    <x v="65"/>
    <s v="Emea"/>
    <x v="1"/>
    <s v="Off-Bre-10000493"/>
    <x v="0"/>
    <x v="7"/>
    <s v="Breville Coffee Grinder, Red"/>
    <n v="124"/>
    <n v="2"/>
    <n v="0"/>
    <x v="6455"/>
    <n v="5.2"/>
    <s v="Low"/>
    <x v="2"/>
  </r>
  <r>
    <s v="In-2013-80223"/>
    <x v="899"/>
    <x v="936"/>
    <x v="3"/>
    <s v="Henry Goldwyn"/>
    <x v="2"/>
    <x v="209"/>
    <x v="7"/>
    <s v="Apac"/>
    <x v="0"/>
    <s v="Off-St-10003578"/>
    <x v="0"/>
    <x v="1"/>
    <s v="Smead Box, Blue"/>
    <n v="22"/>
    <n v="2"/>
    <n v="0"/>
    <x v="46"/>
    <n v="5.03"/>
    <s v="High"/>
    <x v="2"/>
  </r>
  <r>
    <s v="In-2013-11063"/>
    <x v="899"/>
    <x v="937"/>
    <x v="1"/>
    <s v="Bill Overfelt"/>
    <x v="2"/>
    <x v="63"/>
    <x v="0"/>
    <s v="Apac"/>
    <x v="0"/>
    <s v="Off-Pa-10002477"/>
    <x v="0"/>
    <x v="2"/>
    <s v="Enermax Message Books, Multicolor"/>
    <n v="43"/>
    <n v="2"/>
    <n v="0.1"/>
    <x v="7457"/>
    <n v="4.67"/>
    <s v="Medium"/>
    <x v="2"/>
  </r>
  <r>
    <s v="Eg-2013-5090"/>
    <x v="899"/>
    <x v="937"/>
    <x v="0"/>
    <s v="Sanjit Chand"/>
    <x v="0"/>
    <x v="135"/>
    <x v="36"/>
    <s v="Africa"/>
    <x v="6"/>
    <s v="Off-Hon-10000172"/>
    <x v="0"/>
    <x v="10"/>
    <s v="Hon File Folder Labels, Alphabetical"/>
    <n v="51"/>
    <n v="6"/>
    <n v="0"/>
    <x v="1840"/>
    <n v="4.66"/>
    <s v="Medium"/>
    <x v="2"/>
  </r>
  <r>
    <s v="Eg-2013-5090"/>
    <x v="899"/>
    <x v="937"/>
    <x v="0"/>
    <s v="Sanjit Chand"/>
    <x v="0"/>
    <x v="135"/>
    <x v="36"/>
    <s v="Africa"/>
    <x v="6"/>
    <s v="Off-Oic-10004810"/>
    <x v="0"/>
    <x v="13"/>
    <s v="Oic Paper Clips, Metal"/>
    <n v="15"/>
    <n v="1"/>
    <n v="0"/>
    <x v="2205"/>
    <n v="0.96"/>
    <s v="Medium"/>
    <x v="2"/>
  </r>
  <r>
    <s v="Pl-2013-5500"/>
    <x v="899"/>
    <x v="939"/>
    <x v="0"/>
    <s v="Dana Kaydos"/>
    <x v="0"/>
    <x v="192"/>
    <x v="65"/>
    <s v="Emea"/>
    <x v="1"/>
    <s v="Off-Sme-10000335"/>
    <x v="0"/>
    <x v="1"/>
    <s v="Smead Box, Wire Frame"/>
    <n v="10"/>
    <n v="1"/>
    <n v="0"/>
    <x v="64"/>
    <n v="0.95"/>
    <s v="Low"/>
    <x v="2"/>
  </r>
  <r>
    <s v="Eg-2013-5090"/>
    <x v="899"/>
    <x v="937"/>
    <x v="0"/>
    <s v="Sanjit Chand"/>
    <x v="0"/>
    <x v="135"/>
    <x v="36"/>
    <s v="Africa"/>
    <x v="6"/>
    <s v="Off-Wil-10002787"/>
    <x v="0"/>
    <x v="14"/>
    <s v="Wilson Jones Binder, Recycled"/>
    <n v="13"/>
    <n v="1"/>
    <n v="0"/>
    <x v="1902"/>
    <n v="0.86"/>
    <s v="Medium"/>
    <x v="2"/>
  </r>
  <r>
    <s v="In-2013-61862"/>
    <x v="899"/>
    <x v="939"/>
    <x v="0"/>
    <s v="Joel Jenkins"/>
    <x v="1"/>
    <x v="375"/>
    <x v="22"/>
    <s v="Apac"/>
    <x v="8"/>
    <s v="Off-La-10000869"/>
    <x v="0"/>
    <x v="10"/>
    <s v="Harbour Creations Removable Labels, Adjustable"/>
    <n v="11"/>
    <n v="1"/>
    <n v="0"/>
    <x v="5659"/>
    <n v="0.85"/>
    <s v="Medium"/>
    <x v="2"/>
  </r>
  <r>
    <s v="Id-2013-11322"/>
    <x v="900"/>
    <x v="938"/>
    <x v="1"/>
    <s v="Philip Fox"/>
    <x v="0"/>
    <x v="166"/>
    <x v="66"/>
    <s v="Apac"/>
    <x v="12"/>
    <s v="Off-Su-10001770"/>
    <x v="0"/>
    <x v="0"/>
    <s v="Acme Scissors, Easy Grip"/>
    <n v="95"/>
    <n v="7"/>
    <n v="0.5"/>
    <x v="7458"/>
    <n v="14.21"/>
    <s v="High"/>
    <x v="2"/>
  </r>
  <r>
    <s v="Id-2013-11322"/>
    <x v="900"/>
    <x v="938"/>
    <x v="1"/>
    <s v="Philip Fox"/>
    <x v="0"/>
    <x v="166"/>
    <x v="66"/>
    <s v="Apac"/>
    <x v="12"/>
    <s v="Fur-Fu-10002972"/>
    <x v="1"/>
    <x v="3"/>
    <s v="Advantus Light Bulb, Duo Pack"/>
    <n v="32"/>
    <n v="2"/>
    <n v="0.2"/>
    <x v="1647"/>
    <n v="4.84"/>
    <s v="High"/>
    <x v="2"/>
  </r>
  <r>
    <s v="Mx-2013-147060"/>
    <x v="901"/>
    <x v="939"/>
    <x v="0"/>
    <s v="Michael Grace"/>
    <x v="1"/>
    <x v="481"/>
    <x v="13"/>
    <s v="Latam"/>
    <x v="2"/>
    <s v="Tec-Ph-10002068"/>
    <x v="2"/>
    <x v="6"/>
    <s v="Apple Office Telephone, With Caller Id"/>
    <n v="218"/>
    <n v="5"/>
    <n v="0"/>
    <x v="3575"/>
    <n v="16.84"/>
    <s v="Medium"/>
    <x v="2"/>
  </r>
  <r>
    <s v="Mx-2013-147298"/>
    <x v="901"/>
    <x v="940"/>
    <x v="0"/>
    <s v="Alan Schoenberger"/>
    <x v="2"/>
    <x v="73"/>
    <x v="13"/>
    <s v="Latam"/>
    <x v="2"/>
    <s v="Off-Su-10004794"/>
    <x v="0"/>
    <x v="0"/>
    <s v="Stiletto Shears, Steel"/>
    <n v="190"/>
    <n v="6"/>
    <n v="0"/>
    <x v="5075"/>
    <n v="15.68"/>
    <s v="Medium"/>
    <x v="2"/>
  </r>
  <r>
    <s v="In-2013-55051"/>
    <x v="901"/>
    <x v="940"/>
    <x v="0"/>
    <s v="Anne Mcfarland"/>
    <x v="0"/>
    <x v="23"/>
    <x v="20"/>
    <s v="Apac"/>
    <x v="4"/>
    <s v="Tec-Co-10001954"/>
    <x v="2"/>
    <x v="5"/>
    <s v="Brother Wireless Fax, Laser"/>
    <n v="239"/>
    <n v="1"/>
    <n v="0.37"/>
    <x v="7459"/>
    <n v="14.54"/>
    <s v="Medium"/>
    <x v="2"/>
  </r>
  <r>
    <s v="In-2013-42115"/>
    <x v="901"/>
    <x v="937"/>
    <x v="1"/>
    <s v="Alice Mccarthy"/>
    <x v="2"/>
    <x v="551"/>
    <x v="16"/>
    <s v="Apac"/>
    <x v="8"/>
    <s v="Tec-Ph-10001884"/>
    <x v="2"/>
    <x v="6"/>
    <s v="Nokia Office Telephone, Full Size"/>
    <n v="199"/>
    <n v="3"/>
    <n v="0"/>
    <x v="124"/>
    <n v="14.02"/>
    <s v="Medium"/>
    <x v="2"/>
  </r>
  <r>
    <s v="Ca-2013-143924"/>
    <x v="901"/>
    <x v="940"/>
    <x v="0"/>
    <s v="Steve Carroll"/>
    <x v="1"/>
    <x v="77"/>
    <x v="15"/>
    <s v="Us"/>
    <x v="5"/>
    <s v="Off-Pa-10002120"/>
    <x v="0"/>
    <x v="2"/>
    <s v="Xerox 1889"/>
    <n v="110"/>
    <n v="2"/>
    <n v="0"/>
    <x v="2032"/>
    <n v="13.29"/>
    <s v="Low"/>
    <x v="2"/>
  </r>
  <r>
    <s v="Mo-2013-1730"/>
    <x v="901"/>
    <x v="937"/>
    <x v="1"/>
    <s v="Anne Pryor"/>
    <x v="1"/>
    <x v="149"/>
    <x v="50"/>
    <s v="Africa"/>
    <x v="6"/>
    <s v="Off-San-10004824"/>
    <x v="0"/>
    <x v="11"/>
    <s v="Sanford Pencil Sharpener, Water Color"/>
    <n v="52"/>
    <n v="2"/>
    <n v="0"/>
    <x v="700"/>
    <n v="10.33"/>
    <s v="High"/>
    <x v="2"/>
  </r>
  <r>
    <s v="Es-2013-4721019"/>
    <x v="901"/>
    <x v="939"/>
    <x v="0"/>
    <s v="Christina Demoss"/>
    <x v="0"/>
    <x v="62"/>
    <x v="12"/>
    <s v="Eu"/>
    <x v="5"/>
    <s v="Off-St-10001460"/>
    <x v="0"/>
    <x v="1"/>
    <s v="Smead Trays, Industrial"/>
    <n v="88"/>
    <n v="2"/>
    <n v="0.1"/>
    <x v="3294"/>
    <n v="9.3800000000000008"/>
    <s v="Medium"/>
    <x v="2"/>
  </r>
  <r>
    <s v="Mo-2013-1730"/>
    <x v="901"/>
    <x v="937"/>
    <x v="1"/>
    <s v="Anne Pryor"/>
    <x v="1"/>
    <x v="149"/>
    <x v="50"/>
    <s v="Africa"/>
    <x v="6"/>
    <s v="Off-Sme-10000335"/>
    <x v="0"/>
    <x v="1"/>
    <s v="Smead Box, Wire Frame"/>
    <n v="59"/>
    <n v="6"/>
    <n v="0"/>
    <x v="241"/>
    <n v="8.6999999999999993"/>
    <s v="High"/>
    <x v="2"/>
  </r>
  <r>
    <s v="Up-2013-9840"/>
    <x v="901"/>
    <x v="941"/>
    <x v="0"/>
    <s v="Dianna Vittorini"/>
    <x v="0"/>
    <x v="803"/>
    <x v="70"/>
    <s v="Emea"/>
    <x v="1"/>
    <s v="Off-Rog-10002818"/>
    <x v="0"/>
    <x v="1"/>
    <s v="Rogers Trays, Industrial"/>
    <n v="62"/>
    <n v="1"/>
    <n v="0"/>
    <x v="406"/>
    <n v="6.72"/>
    <s v="Low"/>
    <x v="2"/>
  </r>
  <r>
    <s v="Id-2013-12309"/>
    <x v="901"/>
    <x v="942"/>
    <x v="0"/>
    <s v="Charles Sheldon"/>
    <x v="2"/>
    <x v="180"/>
    <x v="19"/>
    <s v="Apac"/>
    <x v="4"/>
    <s v="Tec-Ac-10001907"/>
    <x v="2"/>
    <x v="8"/>
    <s v="Sandisk Flash Drive, Bluetooth"/>
    <n v="84"/>
    <n v="4"/>
    <n v="0.47"/>
    <x v="7460"/>
    <n v="5.45"/>
    <s v="Medium"/>
    <x v="2"/>
  </r>
  <r>
    <s v="Eg-2013-3730"/>
    <x v="901"/>
    <x v="940"/>
    <x v="0"/>
    <s v="Deanra Eno"/>
    <x v="1"/>
    <x v="277"/>
    <x v="36"/>
    <s v="Africa"/>
    <x v="6"/>
    <s v="Off-Glo-10002315"/>
    <x v="0"/>
    <x v="12"/>
    <s v="Globeweis Interoffice Envelope, Set Of 50"/>
    <n v="48"/>
    <n v="1"/>
    <n v="0"/>
    <x v="775"/>
    <n v="3.98"/>
    <s v="Medium"/>
    <x v="2"/>
  </r>
  <r>
    <s v="Id-2013-12148"/>
    <x v="901"/>
    <x v="942"/>
    <x v="0"/>
    <s v="Becky Pak"/>
    <x v="0"/>
    <x v="229"/>
    <x v="19"/>
    <s v="Apac"/>
    <x v="4"/>
    <s v="Off-Ar-10003673"/>
    <x v="0"/>
    <x v="11"/>
    <s v="Sanford Markers, Fluorescent"/>
    <n v="36"/>
    <n v="2"/>
    <n v="0.27"/>
    <x v="7461"/>
    <n v="3.31"/>
    <s v="Medium"/>
    <x v="2"/>
  </r>
  <r>
    <s v="Eg-2013-3730"/>
    <x v="901"/>
    <x v="940"/>
    <x v="0"/>
    <s v="Deanra Eno"/>
    <x v="1"/>
    <x v="277"/>
    <x v="36"/>
    <s v="Africa"/>
    <x v="6"/>
    <s v="Tec-Mem-10003743"/>
    <x v="2"/>
    <x v="8"/>
    <s v="Memorex Numeric Keypad, Bluetooth"/>
    <n v="45"/>
    <n v="1"/>
    <n v="0"/>
    <x v="700"/>
    <n v="3.17"/>
    <s v="Medium"/>
    <x v="2"/>
  </r>
  <r>
    <s v="Mo-2013-1730"/>
    <x v="901"/>
    <x v="937"/>
    <x v="1"/>
    <s v="Anne Pryor"/>
    <x v="1"/>
    <x v="149"/>
    <x v="50"/>
    <s v="Africa"/>
    <x v="6"/>
    <s v="Off-Gre-10000216"/>
    <x v="0"/>
    <x v="2"/>
    <s v="Green Bar Note Cards, Premium"/>
    <n v="31"/>
    <n v="1"/>
    <n v="0"/>
    <x v="9"/>
    <n v="3.01"/>
    <s v="High"/>
    <x v="2"/>
  </r>
  <r>
    <s v="Mx-2013-147060"/>
    <x v="901"/>
    <x v="939"/>
    <x v="0"/>
    <s v="Michael Grace"/>
    <x v="1"/>
    <x v="481"/>
    <x v="13"/>
    <s v="Latam"/>
    <x v="2"/>
    <s v="Off-Ar-10001072"/>
    <x v="0"/>
    <x v="11"/>
    <s v="Sanford Pens, Fluorescent"/>
    <n v="41"/>
    <n v="5"/>
    <n v="0"/>
    <x v="128"/>
    <n v="2.1"/>
    <s v="Medium"/>
    <x v="2"/>
  </r>
  <r>
    <s v="Ca-2013-107783"/>
    <x v="901"/>
    <x v="935"/>
    <x v="3"/>
    <s v="Olvera Toch"/>
    <x v="0"/>
    <x v="26"/>
    <x v="15"/>
    <s v="Us"/>
    <x v="9"/>
    <s v="Off-Ap-10004052"/>
    <x v="0"/>
    <x v="7"/>
    <s v="Hoover Replacement Belts For Soft Guard &amp; Commercial Ltweight Upright Vacs, 2/Pk"/>
    <n v="9"/>
    <n v="3"/>
    <n v="0.2"/>
    <x v="3765"/>
    <n v="1.53"/>
    <s v="High"/>
    <x v="2"/>
  </r>
  <r>
    <s v="Ke-2013-9550"/>
    <x v="901"/>
    <x v="940"/>
    <x v="0"/>
    <s v="Cindy Stewart"/>
    <x v="0"/>
    <x v="80"/>
    <x v="44"/>
    <s v="Africa"/>
    <x v="6"/>
    <s v="Off-Adv-10004030"/>
    <x v="0"/>
    <x v="13"/>
    <s v="Advantus Push Pins, Metal"/>
    <n v="15"/>
    <n v="1"/>
    <n v="0"/>
    <x v="418"/>
    <n v="1.28"/>
    <s v="Medium"/>
    <x v="2"/>
  </r>
  <r>
    <s v="Ca-2013-140046"/>
    <x v="901"/>
    <x v="940"/>
    <x v="0"/>
    <s v="Khloe Miller"/>
    <x v="0"/>
    <x v="29"/>
    <x v="15"/>
    <s v="Us"/>
    <x v="10"/>
    <s v="Off-La-10000305"/>
    <x v="0"/>
    <x v="10"/>
    <s v="Avery 495"/>
    <n v="19"/>
    <n v="3"/>
    <n v="0"/>
    <x v="2425"/>
    <n v="1.24"/>
    <s v="Medium"/>
    <x v="2"/>
  </r>
  <r>
    <s v="Mo-2013-1730"/>
    <x v="901"/>
    <x v="937"/>
    <x v="1"/>
    <s v="Anne Pryor"/>
    <x v="1"/>
    <x v="149"/>
    <x v="50"/>
    <s v="Africa"/>
    <x v="6"/>
    <s v="Off-Sto-10004910"/>
    <x v="0"/>
    <x v="13"/>
    <s v="Stockwell Clamps, 12 Pack"/>
    <n v="19"/>
    <n v="1"/>
    <n v="0"/>
    <x v="401"/>
    <n v="1.19"/>
    <s v="High"/>
    <x v="2"/>
  </r>
  <r>
    <s v="Id-2013-12148"/>
    <x v="901"/>
    <x v="942"/>
    <x v="0"/>
    <s v="Becky Pak"/>
    <x v="0"/>
    <x v="229"/>
    <x v="19"/>
    <s v="Apac"/>
    <x v="4"/>
    <s v="Off-Fa-10001718"/>
    <x v="0"/>
    <x v="13"/>
    <s v="Accos Staples, Assorted Sizes"/>
    <n v="27"/>
    <n v="6"/>
    <n v="0.47"/>
    <x v="7462"/>
    <n v="1.06"/>
    <s v="Medium"/>
    <x v="2"/>
  </r>
  <r>
    <s v="Ca-2013-143924"/>
    <x v="901"/>
    <x v="940"/>
    <x v="0"/>
    <s v="Steve Carroll"/>
    <x v="1"/>
    <x v="77"/>
    <x v="15"/>
    <s v="Us"/>
    <x v="5"/>
    <s v="Off-Fa-10000735"/>
    <x v="0"/>
    <x v="13"/>
    <s v="Staples"/>
    <n v="20"/>
    <n v="7"/>
    <n v="0"/>
    <x v="7463"/>
    <n v="0.98"/>
    <s v="Low"/>
    <x v="2"/>
  </r>
  <r>
    <s v="In-2013-55051"/>
    <x v="901"/>
    <x v="940"/>
    <x v="0"/>
    <s v="Anne Mcfarland"/>
    <x v="0"/>
    <x v="23"/>
    <x v="20"/>
    <s v="Apac"/>
    <x v="4"/>
    <s v="Off-La-10002139"/>
    <x v="0"/>
    <x v="10"/>
    <s v="Novimex Color Coded Labels, Alphabetical"/>
    <n v="20"/>
    <n v="2"/>
    <n v="0.17"/>
    <x v="7464"/>
    <n v="0.83"/>
    <s v="Medium"/>
    <x v="2"/>
  </r>
  <r>
    <s v="Id-2013-12309"/>
    <x v="901"/>
    <x v="942"/>
    <x v="0"/>
    <s v="Charles Sheldon"/>
    <x v="2"/>
    <x v="180"/>
    <x v="19"/>
    <s v="Apac"/>
    <x v="4"/>
    <s v="Off-Ar-10002060"/>
    <x v="0"/>
    <x v="11"/>
    <s v="Stanley Pens, Fluorescent"/>
    <n v="17"/>
    <n v="2"/>
    <n v="0.27"/>
    <x v="7465"/>
    <n v="0.72"/>
    <s v="Medium"/>
    <x v="2"/>
  </r>
  <r>
    <s v="Mx-2013-128090"/>
    <x v="901"/>
    <x v="940"/>
    <x v="0"/>
    <s v="Barry Blumstein"/>
    <x v="2"/>
    <x v="838"/>
    <x v="113"/>
    <s v="Latam"/>
    <x v="11"/>
    <s v="Off-En-10004560"/>
    <x v="0"/>
    <x v="12"/>
    <s v="Cameo Business Envelopes, Security-Tint"/>
    <n v="11"/>
    <n v="1"/>
    <n v="0"/>
    <x v="651"/>
    <n v="0.63"/>
    <s v="Medium"/>
    <x v="2"/>
  </r>
  <r>
    <s v="Es-2013-5263360"/>
    <x v="901"/>
    <x v="934"/>
    <x v="2"/>
    <s v="Resi PÃ¶lking"/>
    <x v="0"/>
    <x v="343"/>
    <x v="12"/>
    <s v="Eu"/>
    <x v="5"/>
    <s v="Off-Ar-10000799"/>
    <x v="0"/>
    <x v="11"/>
    <s v="Sanford Highlighters, Easy-Erase"/>
    <n v="16"/>
    <n v="1"/>
    <n v="0"/>
    <x v="1742"/>
    <n v="0.4"/>
    <s v="Medium"/>
    <x v="2"/>
  </r>
  <r>
    <s v="Ca-2013-116344"/>
    <x v="902"/>
    <x v="942"/>
    <x v="0"/>
    <s v="Jack O'Briant"/>
    <x v="2"/>
    <x v="26"/>
    <x v="15"/>
    <s v="Us"/>
    <x v="9"/>
    <s v="Off-St-10001713"/>
    <x v="0"/>
    <x v="1"/>
    <s v="Gould Plastics 9-Pocket Panel Bin, 18-3/8W X 5-1/4D X 20-1/2H, Black"/>
    <n v="85"/>
    <n v="2"/>
    <n v="0.2"/>
    <x v="5616"/>
    <n v="13.03"/>
    <s v="High"/>
    <x v="2"/>
  </r>
  <r>
    <s v="Ca-2013-8840"/>
    <x v="902"/>
    <x v="935"/>
    <x v="2"/>
    <s v="Alejandro Grove"/>
    <x v="0"/>
    <x v="199"/>
    <x v="3"/>
    <s v="Canada"/>
    <x v="3"/>
    <s v="Off-Acc-10004538"/>
    <x v="0"/>
    <x v="14"/>
    <s v="Acco Binder Covers, Recycled"/>
    <n v="55"/>
    <n v="4"/>
    <n v="0"/>
    <x v="126"/>
    <n v="12.43"/>
    <s v="Medium"/>
    <x v="2"/>
  </r>
  <r>
    <s v="Es-2013-1853161"/>
    <x v="902"/>
    <x v="940"/>
    <x v="1"/>
    <s v="Ann Chong"/>
    <x v="2"/>
    <x v="246"/>
    <x v="34"/>
    <s v="Eu"/>
    <x v="11"/>
    <s v="Off-St-10001255"/>
    <x v="0"/>
    <x v="1"/>
    <s v="Fellowes Trays, Single Width"/>
    <n v="138"/>
    <n v="4"/>
    <n v="0.4"/>
    <x v="1584"/>
    <n v="11.68"/>
    <s v="Medium"/>
    <x v="2"/>
  </r>
  <r>
    <s v="In-2013-30257"/>
    <x v="902"/>
    <x v="942"/>
    <x v="0"/>
    <s v="Justin Ritter"/>
    <x v="2"/>
    <x v="45"/>
    <x v="31"/>
    <s v="Apac"/>
    <x v="12"/>
    <s v="Tec-Ac-10003734"/>
    <x v="2"/>
    <x v="8"/>
    <s v="Memorex Numeric Keypad, Erganomic"/>
    <n v="93"/>
    <n v="2"/>
    <n v="0"/>
    <x v="6576"/>
    <n v="10.9"/>
    <s v="Medium"/>
    <x v="2"/>
  </r>
  <r>
    <s v="Mx-2013-127411"/>
    <x v="902"/>
    <x v="942"/>
    <x v="0"/>
    <s v="Ryan Akin"/>
    <x v="0"/>
    <x v="120"/>
    <x v="54"/>
    <s v="Latam"/>
    <x v="7"/>
    <s v="Fur-Ch-10003423"/>
    <x v="1"/>
    <x v="9"/>
    <s v="Novimex Rocking Chair, Set Of Two"/>
    <n v="143"/>
    <n v="2"/>
    <n v="0.2"/>
    <x v="7466"/>
    <n v="6.41"/>
    <s v="Medium"/>
    <x v="2"/>
  </r>
  <r>
    <s v="Ca-2013-8840"/>
    <x v="902"/>
    <x v="935"/>
    <x v="2"/>
    <s v="Alejandro Grove"/>
    <x v="0"/>
    <x v="199"/>
    <x v="3"/>
    <s v="Canada"/>
    <x v="3"/>
    <s v="Off-Bic-10001211"/>
    <x v="0"/>
    <x v="11"/>
    <s v="Bic Highlighters, Water Color"/>
    <n v="44"/>
    <n v="2"/>
    <n v="0"/>
    <x v="124"/>
    <n v="4.72"/>
    <s v="Medium"/>
    <x v="2"/>
  </r>
  <r>
    <s v="In-2013-42535"/>
    <x v="902"/>
    <x v="935"/>
    <x v="2"/>
    <s v="Elizabeth Moffitt"/>
    <x v="2"/>
    <x v="730"/>
    <x v="16"/>
    <s v="Apac"/>
    <x v="8"/>
    <s v="Off-La-10001839"/>
    <x v="0"/>
    <x v="10"/>
    <s v="Smead Shipping Labels, Laser Printer Compatible"/>
    <n v="12"/>
    <n v="1"/>
    <n v="0"/>
    <x v="4409"/>
    <n v="4.2699999999999996"/>
    <s v="Critical"/>
    <x v="2"/>
  </r>
  <r>
    <s v="Us-2013-111332"/>
    <x v="902"/>
    <x v="939"/>
    <x v="3"/>
    <s v="Paul Knutson"/>
    <x v="1"/>
    <x v="57"/>
    <x v="13"/>
    <s v="Latam"/>
    <x v="2"/>
    <s v="Fur-Fu-10003901"/>
    <x v="1"/>
    <x v="3"/>
    <s v="Advantus Stacking Tray, Erganomic"/>
    <n v="20"/>
    <n v="2"/>
    <n v="0.4"/>
    <x v="5851"/>
    <n v="4.2"/>
    <s v="High"/>
    <x v="2"/>
  </r>
  <r>
    <s v="In-2013-60049"/>
    <x v="902"/>
    <x v="942"/>
    <x v="0"/>
    <s v="Valerie Takahito"/>
    <x v="1"/>
    <x v="582"/>
    <x v="31"/>
    <s v="Apac"/>
    <x v="12"/>
    <s v="Off-La-10000219"/>
    <x v="0"/>
    <x v="10"/>
    <s v="Harbour Creations File Folder Labels, Adjustable"/>
    <n v="46"/>
    <n v="7"/>
    <n v="0"/>
    <x v="318"/>
    <n v="4.04"/>
    <s v="Medium"/>
    <x v="2"/>
  </r>
  <r>
    <s v="In-2013-30257"/>
    <x v="902"/>
    <x v="942"/>
    <x v="0"/>
    <s v="Justin Ritter"/>
    <x v="2"/>
    <x v="45"/>
    <x v="31"/>
    <s v="Apac"/>
    <x v="12"/>
    <s v="Off-Pa-10002073"/>
    <x v="0"/>
    <x v="2"/>
    <s v="Green Bar Parchment Paper, 8.5 X 11"/>
    <n v="83"/>
    <n v="4"/>
    <n v="0"/>
    <x v="856"/>
    <n v="3.41"/>
    <s v="Medium"/>
    <x v="2"/>
  </r>
  <r>
    <s v="Es-2013-3576323"/>
    <x v="902"/>
    <x v="940"/>
    <x v="0"/>
    <s v="Stewart Visinsky"/>
    <x v="0"/>
    <x v="71"/>
    <x v="34"/>
    <s v="Eu"/>
    <x v="11"/>
    <s v="Off-La-10000296"/>
    <x v="0"/>
    <x v="10"/>
    <s v="Hon Color Coded Labels, Adjustable"/>
    <n v="32"/>
    <n v="3"/>
    <n v="0"/>
    <x v="333"/>
    <n v="2.14"/>
    <s v="Medium"/>
    <x v="2"/>
  </r>
  <r>
    <s v="Es-2013-3576323"/>
    <x v="902"/>
    <x v="940"/>
    <x v="0"/>
    <s v="Stewart Visinsky"/>
    <x v="0"/>
    <x v="71"/>
    <x v="34"/>
    <s v="Eu"/>
    <x v="11"/>
    <s v="Off-Bi-10002894"/>
    <x v="0"/>
    <x v="14"/>
    <s v="Avery Binding Machine, Durable"/>
    <n v="50"/>
    <n v="1"/>
    <n v="0"/>
    <x v="672"/>
    <n v="2.12"/>
    <s v="Medium"/>
    <x v="2"/>
  </r>
  <r>
    <s v="Mx-2013-127411"/>
    <x v="902"/>
    <x v="942"/>
    <x v="0"/>
    <s v="Ryan Akin"/>
    <x v="0"/>
    <x v="120"/>
    <x v="54"/>
    <s v="Latam"/>
    <x v="7"/>
    <s v="Off-En-10004560"/>
    <x v="0"/>
    <x v="12"/>
    <s v="Cameo Business Envelopes, Security-Tint"/>
    <n v="18"/>
    <n v="2"/>
    <n v="0.2"/>
    <x v="2403"/>
    <n v="2.04"/>
    <s v="Medium"/>
    <x v="2"/>
  </r>
  <r>
    <s v="Us-2013-121279"/>
    <x v="902"/>
    <x v="939"/>
    <x v="3"/>
    <s v="Andrew Gjertsen"/>
    <x v="2"/>
    <x v="224"/>
    <x v="79"/>
    <s v="Latam"/>
    <x v="7"/>
    <s v="Off-Su-10002227"/>
    <x v="0"/>
    <x v="0"/>
    <s v="Elite Letter Opener, High Speed"/>
    <n v="21"/>
    <n v="2"/>
    <n v="0.4"/>
    <x v="7467"/>
    <n v="0.75"/>
    <s v="Medium"/>
    <x v="2"/>
  </r>
  <r>
    <s v="Mx-2013-160962"/>
    <x v="903"/>
    <x v="940"/>
    <x v="0"/>
    <s v="Bart Watters"/>
    <x v="2"/>
    <x v="289"/>
    <x v="13"/>
    <s v="Latam"/>
    <x v="2"/>
    <s v="Fur-Bo-10000734"/>
    <x v="1"/>
    <x v="15"/>
    <s v="Bush Corner Shelving, Pine"/>
    <n v="201"/>
    <n v="3"/>
    <n v="0.2"/>
    <x v="5522"/>
    <n v="26.34"/>
    <s v="High"/>
    <x v="2"/>
  </r>
  <r>
    <s v="Es-2013-3068553"/>
    <x v="903"/>
    <x v="940"/>
    <x v="0"/>
    <s v="Bruce Degenhardt"/>
    <x v="0"/>
    <x v="28"/>
    <x v="12"/>
    <s v="Eu"/>
    <x v="5"/>
    <s v="Tec-Co-10000338"/>
    <x v="2"/>
    <x v="5"/>
    <s v="Hewlett Fax And Copier, High-Speed"/>
    <n v="487"/>
    <n v="3"/>
    <n v="0.15"/>
    <x v="7468"/>
    <n v="18.579999999999998"/>
    <s v="High"/>
    <x v="2"/>
  </r>
  <r>
    <s v="Uz-2013-6940"/>
    <x v="903"/>
    <x v="943"/>
    <x v="0"/>
    <s v="Joel Eaton"/>
    <x v="0"/>
    <x v="839"/>
    <x v="106"/>
    <s v="Emea"/>
    <x v="1"/>
    <s v="Fur-Ike-10004815"/>
    <x v="1"/>
    <x v="15"/>
    <s v="Ikea Stackable Bookrack, Mobile"/>
    <n v="125"/>
    <n v="1"/>
    <n v="0"/>
    <x v="5232"/>
    <n v="15.02"/>
    <s v="Low"/>
    <x v="2"/>
  </r>
  <r>
    <s v="Uz-2013-6940"/>
    <x v="903"/>
    <x v="943"/>
    <x v="0"/>
    <s v="Joel Eaton"/>
    <x v="0"/>
    <x v="839"/>
    <x v="106"/>
    <s v="Emea"/>
    <x v="1"/>
    <s v="Tec-Ene-10000154"/>
    <x v="2"/>
    <x v="8"/>
    <s v="Enermax Router, Bluetooth"/>
    <n v="258"/>
    <n v="1"/>
    <n v="0"/>
    <x v="3249"/>
    <n v="13.9"/>
    <s v="Low"/>
    <x v="2"/>
  </r>
  <r>
    <s v="In-2013-17139"/>
    <x v="903"/>
    <x v="941"/>
    <x v="0"/>
    <s v="Jim Mitchum"/>
    <x v="2"/>
    <x v="132"/>
    <x v="22"/>
    <s v="Apac"/>
    <x v="8"/>
    <s v="Off-Su-10003629"/>
    <x v="0"/>
    <x v="0"/>
    <s v="Fiskars Letter Opener, High Speed"/>
    <n v="137"/>
    <n v="5"/>
    <n v="0"/>
    <x v="6424"/>
    <n v="11.36"/>
    <s v="Medium"/>
    <x v="2"/>
  </r>
  <r>
    <s v="Es-2013-2356402"/>
    <x v="903"/>
    <x v="942"/>
    <x v="3"/>
    <s v="Bobby Trafton"/>
    <x v="0"/>
    <x v="16"/>
    <x v="14"/>
    <s v="Eu"/>
    <x v="2"/>
    <s v="Off-Fa-10001054"/>
    <x v="0"/>
    <x v="13"/>
    <s v="Advantus Thumb Tacks, Metal"/>
    <n v="41"/>
    <n v="3"/>
    <n v="0"/>
    <x v="3105"/>
    <n v="10.76"/>
    <s v="Critical"/>
    <x v="2"/>
  </r>
  <r>
    <s v="Mx-2013-160962"/>
    <x v="903"/>
    <x v="940"/>
    <x v="0"/>
    <s v="Bart Watters"/>
    <x v="2"/>
    <x v="289"/>
    <x v="13"/>
    <s v="Latam"/>
    <x v="2"/>
    <s v="Off-En-10004410"/>
    <x v="0"/>
    <x v="12"/>
    <s v="Globeweis Mailers, Security-Tint"/>
    <n v="82"/>
    <n v="3"/>
    <n v="0"/>
    <x v="422"/>
    <n v="9.4"/>
    <s v="High"/>
    <x v="2"/>
  </r>
  <r>
    <s v="Uz-2013-6940"/>
    <x v="903"/>
    <x v="943"/>
    <x v="0"/>
    <s v="Joel Eaton"/>
    <x v="0"/>
    <x v="839"/>
    <x v="106"/>
    <s v="Emea"/>
    <x v="1"/>
    <s v="Fur-Har-10000870"/>
    <x v="1"/>
    <x v="9"/>
    <s v="Harbour Creations Bag Chairs, Black"/>
    <n v="59"/>
    <n v="1"/>
    <n v="0"/>
    <x v="2067"/>
    <n v="8.26"/>
    <s v="Low"/>
    <x v="2"/>
  </r>
  <r>
    <s v="Uz-2013-6940"/>
    <x v="903"/>
    <x v="943"/>
    <x v="0"/>
    <s v="Joel Eaton"/>
    <x v="0"/>
    <x v="839"/>
    <x v="106"/>
    <s v="Emea"/>
    <x v="1"/>
    <s v="Off-Bre-10004359"/>
    <x v="0"/>
    <x v="7"/>
    <s v="Breville Coffee Grinder, White"/>
    <n v="60"/>
    <n v="1"/>
    <n v="0"/>
    <x v="481"/>
    <n v="6.56"/>
    <s v="Low"/>
    <x v="2"/>
  </r>
  <r>
    <s v="In-2013-17139"/>
    <x v="903"/>
    <x v="941"/>
    <x v="0"/>
    <s v="Jim Mitchum"/>
    <x v="2"/>
    <x v="132"/>
    <x v="22"/>
    <s v="Apac"/>
    <x v="8"/>
    <s v="Fur-Bo-10001342"/>
    <x v="1"/>
    <x v="15"/>
    <s v="Safco Corner Shelving, Metal"/>
    <n v="149"/>
    <n v="1"/>
    <n v="0"/>
    <x v="63"/>
    <n v="5.55"/>
    <s v="Medium"/>
    <x v="2"/>
  </r>
  <r>
    <s v="Mx-2013-110681"/>
    <x v="903"/>
    <x v="941"/>
    <x v="0"/>
    <s v="Harold Engle"/>
    <x v="2"/>
    <x v="326"/>
    <x v="13"/>
    <s v="Latam"/>
    <x v="2"/>
    <s v="Off-Bi-10004654"/>
    <x v="0"/>
    <x v="14"/>
    <s v="Ibico 3-Hole Punch, Economy"/>
    <n v="61"/>
    <n v="3"/>
    <n v="0"/>
    <x v="436"/>
    <n v="4.24"/>
    <s v="High"/>
    <x v="2"/>
  </r>
  <r>
    <s v="Mx-2013-102806"/>
    <x v="903"/>
    <x v="940"/>
    <x v="0"/>
    <s v="Muhammed Lee"/>
    <x v="0"/>
    <x v="266"/>
    <x v="13"/>
    <s v="Latam"/>
    <x v="2"/>
    <s v="Off-La-10004538"/>
    <x v="0"/>
    <x v="10"/>
    <s v="Harbour Creations Legal Exhibit Labels, Laser Printer Compatible"/>
    <n v="44"/>
    <n v="6"/>
    <n v="0"/>
    <x v="2603"/>
    <n v="3.5"/>
    <s v="Medium"/>
    <x v="2"/>
  </r>
  <r>
    <s v="Mx-2013-102806"/>
    <x v="903"/>
    <x v="940"/>
    <x v="0"/>
    <s v="Muhammed Lee"/>
    <x v="0"/>
    <x v="266"/>
    <x v="13"/>
    <s v="Latam"/>
    <x v="2"/>
    <s v="Off-Fa-10000467"/>
    <x v="0"/>
    <x v="13"/>
    <s v="Stockwell Push Pins, 12 Pack"/>
    <n v="46"/>
    <n v="5"/>
    <n v="0"/>
    <x v="4798"/>
    <n v="2.85"/>
    <s v="Medium"/>
    <x v="2"/>
  </r>
  <r>
    <s v="Sa-2013-7890"/>
    <x v="903"/>
    <x v="943"/>
    <x v="0"/>
    <s v="Brosina Hoffman"/>
    <x v="0"/>
    <x v="359"/>
    <x v="40"/>
    <s v="Emea"/>
    <x v="1"/>
    <s v="Off-Eld-10002240"/>
    <x v="0"/>
    <x v="1"/>
    <s v="Eldon Shelving, Wire Frame"/>
    <n v="47"/>
    <n v="1"/>
    <n v="0"/>
    <x v="2205"/>
    <n v="2.83"/>
    <s v="Medium"/>
    <x v="2"/>
  </r>
  <r>
    <s v="Mx-2013-102806"/>
    <x v="903"/>
    <x v="940"/>
    <x v="0"/>
    <s v="Muhammed Lee"/>
    <x v="0"/>
    <x v="266"/>
    <x v="13"/>
    <s v="Latam"/>
    <x v="2"/>
    <s v="Off-Bi-10000124"/>
    <x v="0"/>
    <x v="14"/>
    <s v="Acco Binder Covers, Clear"/>
    <n v="43"/>
    <n v="5"/>
    <n v="0"/>
    <x v="3878"/>
    <n v="2.13"/>
    <s v="Medium"/>
    <x v="2"/>
  </r>
  <r>
    <s v="Ca-2013-137743"/>
    <x v="903"/>
    <x v="941"/>
    <x v="0"/>
    <s v="Katherine Hughes"/>
    <x v="0"/>
    <x v="21"/>
    <x v="15"/>
    <s v="Us"/>
    <x v="5"/>
    <s v="Off-La-10003663"/>
    <x v="0"/>
    <x v="10"/>
    <s v="Avery 498"/>
    <n v="9"/>
    <n v="4"/>
    <n v="0.2"/>
    <x v="7469"/>
    <n v="1.07"/>
    <s v="Medium"/>
    <x v="2"/>
  </r>
  <r>
    <s v="Es-2013-2386093"/>
    <x v="904"/>
    <x v="943"/>
    <x v="0"/>
    <s v="Nathan Gelder"/>
    <x v="0"/>
    <x v="16"/>
    <x v="14"/>
    <s v="Eu"/>
    <x v="2"/>
    <s v="Tec-Ac-10003554"/>
    <x v="2"/>
    <x v="8"/>
    <s v="Belkin Numeric Keypad, Usb"/>
    <n v="389"/>
    <n v="7"/>
    <n v="0"/>
    <x v="7470"/>
    <n v="20.059999999999999"/>
    <s v="Low"/>
    <x v="2"/>
  </r>
  <r>
    <s v="In-2013-16117"/>
    <x v="904"/>
    <x v="942"/>
    <x v="3"/>
    <s v="Marina Lichtenstein"/>
    <x v="2"/>
    <x v="41"/>
    <x v="0"/>
    <s v="Apac"/>
    <x v="0"/>
    <s v="Off-Ap-10001191"/>
    <x v="0"/>
    <x v="7"/>
    <s v="Hoover Blender, White"/>
    <n v="264"/>
    <n v="3"/>
    <n v="0.1"/>
    <x v="7471"/>
    <n v="17.18"/>
    <s v="Critical"/>
    <x v="2"/>
  </r>
  <r>
    <s v="In-2013-12218"/>
    <x v="904"/>
    <x v="944"/>
    <x v="0"/>
    <s v="Bill Overfelt"/>
    <x v="2"/>
    <x v="409"/>
    <x v="4"/>
    <s v="Apac"/>
    <x v="4"/>
    <s v="Fur-Ch-10000351"/>
    <x v="1"/>
    <x v="9"/>
    <s v="Novimex Chairmat, Set Of Two"/>
    <n v="176"/>
    <n v="3"/>
    <n v="0"/>
    <x v="926"/>
    <n v="14.39"/>
    <s v="Medium"/>
    <x v="2"/>
  </r>
  <r>
    <s v="Rs-2013-8390"/>
    <x v="904"/>
    <x v="943"/>
    <x v="0"/>
    <s v="Chad Cunningham"/>
    <x v="1"/>
    <x v="274"/>
    <x v="42"/>
    <s v="Emea"/>
    <x v="1"/>
    <s v="Off-Ene-10001356"/>
    <x v="0"/>
    <x v="2"/>
    <s v="Enermax Cards &amp; Envelopes, Multicolor"/>
    <n v="97"/>
    <n v="2"/>
    <n v="0"/>
    <x v="700"/>
    <n v="13.01"/>
    <s v="Low"/>
    <x v="2"/>
  </r>
  <r>
    <s v="Es-2013-2386093"/>
    <x v="904"/>
    <x v="943"/>
    <x v="0"/>
    <s v="Nathan Gelder"/>
    <x v="0"/>
    <x v="16"/>
    <x v="14"/>
    <s v="Eu"/>
    <x v="2"/>
    <s v="Off-Bi-10002799"/>
    <x v="0"/>
    <x v="14"/>
    <s v="Cardinal Binder Covers, Clear"/>
    <n v="57"/>
    <n v="5"/>
    <n v="0"/>
    <x v="2432"/>
    <n v="10.86"/>
    <s v="Low"/>
    <x v="2"/>
  </r>
  <r>
    <s v="Ir-2013-990"/>
    <x v="904"/>
    <x v="944"/>
    <x v="1"/>
    <s v="Cassandra Brandow"/>
    <x v="0"/>
    <x v="8"/>
    <x v="6"/>
    <s v="Emea"/>
    <x v="1"/>
    <s v="Fur-Ike-10001301"/>
    <x v="1"/>
    <x v="15"/>
    <s v="Ikea Stackable Bookrack, Pine"/>
    <n v="124"/>
    <n v="1"/>
    <n v="0"/>
    <x v="7041"/>
    <n v="10.14"/>
    <s v="Medium"/>
    <x v="2"/>
  </r>
  <r>
    <s v="Es-2013-2519403"/>
    <x v="904"/>
    <x v="942"/>
    <x v="3"/>
    <s v="Ryan Crowe"/>
    <x v="0"/>
    <x v="62"/>
    <x v="12"/>
    <s v="Eu"/>
    <x v="5"/>
    <s v="Off-La-10004929"/>
    <x v="0"/>
    <x v="10"/>
    <s v="Novimex Color Coded Labels, Laser Printer Compatible"/>
    <n v="37"/>
    <n v="3"/>
    <n v="0"/>
    <x v="2287"/>
    <n v="9.7799999999999994"/>
    <s v="High"/>
    <x v="2"/>
  </r>
  <r>
    <s v="Es-2013-2519403"/>
    <x v="904"/>
    <x v="942"/>
    <x v="3"/>
    <s v="Ryan Crowe"/>
    <x v="0"/>
    <x v="62"/>
    <x v="12"/>
    <s v="Eu"/>
    <x v="5"/>
    <s v="Off-Pa-10001661"/>
    <x v="0"/>
    <x v="2"/>
    <s v="Sandisk Computer Printout Paper, 8.5 X 11"/>
    <n v="68"/>
    <n v="2"/>
    <n v="0"/>
    <x v="111"/>
    <n v="9.1199999999999992"/>
    <s v="High"/>
    <x v="2"/>
  </r>
  <r>
    <s v="In-2013-20912"/>
    <x v="904"/>
    <x v="943"/>
    <x v="0"/>
    <s v="Stewart Visinsky"/>
    <x v="0"/>
    <x v="100"/>
    <x v="22"/>
    <s v="Apac"/>
    <x v="8"/>
    <s v="Off-Pa-10002921"/>
    <x v="0"/>
    <x v="2"/>
    <s v="Eaton Message Books, Multicolor"/>
    <n v="110"/>
    <n v="5"/>
    <n v="0"/>
    <x v="3250"/>
    <n v="8.41"/>
    <s v="Medium"/>
    <x v="2"/>
  </r>
  <r>
    <s v="Ir-2013-990"/>
    <x v="904"/>
    <x v="944"/>
    <x v="1"/>
    <s v="Cassandra Brandow"/>
    <x v="0"/>
    <x v="8"/>
    <x v="6"/>
    <s v="Emea"/>
    <x v="1"/>
    <s v="Off-Car-10000202"/>
    <x v="0"/>
    <x v="14"/>
    <s v="Cardinal Binding Machine, Clear"/>
    <n v="98"/>
    <n v="2"/>
    <n v="0"/>
    <x v="1734"/>
    <n v="7.59"/>
    <s v="Medium"/>
    <x v="2"/>
  </r>
  <r>
    <s v="Iz-2013-1740"/>
    <x v="904"/>
    <x v="940"/>
    <x v="3"/>
    <s v="Bill Donatelli"/>
    <x v="0"/>
    <x v="185"/>
    <x v="9"/>
    <s v="Emea"/>
    <x v="1"/>
    <s v="Off-Car-10001577"/>
    <x v="0"/>
    <x v="14"/>
    <s v="Cardinal Binding Machine, Economy"/>
    <n v="50"/>
    <n v="1"/>
    <n v="0"/>
    <x v="2206"/>
    <n v="7.13"/>
    <s v="Medium"/>
    <x v="2"/>
  </r>
  <r>
    <s v="In-2013-63829"/>
    <x v="904"/>
    <x v="941"/>
    <x v="0"/>
    <s v="Dianna Wilson"/>
    <x v="1"/>
    <x v="168"/>
    <x v="31"/>
    <s v="Apac"/>
    <x v="12"/>
    <s v="Fur-Ch-10000391"/>
    <x v="1"/>
    <x v="9"/>
    <s v="Novimex Bag Chairs, Red"/>
    <n v="138"/>
    <n v="3"/>
    <n v="0"/>
    <x v="775"/>
    <n v="6.59"/>
    <s v="Medium"/>
    <x v="2"/>
  </r>
  <r>
    <s v="Ca-2013-133550"/>
    <x v="904"/>
    <x v="943"/>
    <x v="0"/>
    <s v="Ken Lonsdale"/>
    <x v="0"/>
    <x v="77"/>
    <x v="15"/>
    <s v="Us"/>
    <x v="5"/>
    <s v="Tec-Ph-10001079"/>
    <x v="2"/>
    <x v="6"/>
    <s v="Polycom Soundpoint Pro Se-225 Corded Phone"/>
    <n v="119"/>
    <n v="1"/>
    <n v="0"/>
    <x v="7472"/>
    <n v="6.22"/>
    <s v="Medium"/>
    <x v="2"/>
  </r>
  <r>
    <s v="Mx-2013-141852"/>
    <x v="904"/>
    <x v="941"/>
    <x v="0"/>
    <s v="Ralph Kennedy"/>
    <x v="0"/>
    <x v="289"/>
    <x v="13"/>
    <s v="Latam"/>
    <x v="2"/>
    <s v="Off-Bi-10004654"/>
    <x v="0"/>
    <x v="14"/>
    <s v="Ibico 3-Hole Punch, Economy"/>
    <n v="61"/>
    <n v="3"/>
    <n v="0"/>
    <x v="436"/>
    <n v="6.21"/>
    <s v="Medium"/>
    <x v="2"/>
  </r>
  <r>
    <s v="Mx-2013-141852"/>
    <x v="904"/>
    <x v="941"/>
    <x v="0"/>
    <s v="Ralph Kennedy"/>
    <x v="0"/>
    <x v="289"/>
    <x v="13"/>
    <s v="Latam"/>
    <x v="2"/>
    <s v="Fur-Ch-10001114"/>
    <x v="1"/>
    <x v="9"/>
    <s v="Hon Chairmat, Set Of Two"/>
    <n v="92"/>
    <n v="3"/>
    <n v="0.2"/>
    <x v="7473"/>
    <n v="6.16"/>
    <s v="Medium"/>
    <x v="2"/>
  </r>
  <r>
    <s v="Ir-2013-990"/>
    <x v="904"/>
    <x v="944"/>
    <x v="1"/>
    <s v="Cassandra Brandow"/>
    <x v="0"/>
    <x v="8"/>
    <x v="6"/>
    <s v="Emea"/>
    <x v="1"/>
    <s v="Tec-Sam-10003891"/>
    <x v="2"/>
    <x v="6"/>
    <s v="Samsung Headset, With Caller Id"/>
    <n v="73"/>
    <n v="1"/>
    <n v="0"/>
    <x v="2066"/>
    <n v="5.25"/>
    <s v="Medium"/>
    <x v="2"/>
  </r>
  <r>
    <s v="Es-2013-5160720"/>
    <x v="904"/>
    <x v="944"/>
    <x v="1"/>
    <s v="Ken Heidel"/>
    <x v="2"/>
    <x v="71"/>
    <x v="34"/>
    <s v="Eu"/>
    <x v="11"/>
    <s v="Off-Ar-10003217"/>
    <x v="0"/>
    <x v="11"/>
    <s v="Sanford Highlighters, Fluorescent"/>
    <n v="68"/>
    <n v="4"/>
    <n v="0"/>
    <x v="821"/>
    <n v="3.34"/>
    <s v="Medium"/>
    <x v="2"/>
  </r>
  <r>
    <s v="In-2013-63829"/>
    <x v="904"/>
    <x v="941"/>
    <x v="0"/>
    <s v="Dianna Wilson"/>
    <x v="1"/>
    <x v="168"/>
    <x v="31"/>
    <s v="Apac"/>
    <x v="12"/>
    <s v="Off-Ar-10000054"/>
    <x v="0"/>
    <x v="11"/>
    <s v="Sanford Pencil Sharpener, Water Color"/>
    <n v="52"/>
    <n v="2"/>
    <n v="0"/>
    <x v="915"/>
    <n v="3.24"/>
    <s v="Medium"/>
    <x v="2"/>
  </r>
  <r>
    <s v="Ir-2013-990"/>
    <x v="904"/>
    <x v="944"/>
    <x v="1"/>
    <s v="Cassandra Brandow"/>
    <x v="0"/>
    <x v="8"/>
    <x v="6"/>
    <s v="Emea"/>
    <x v="1"/>
    <s v="Off-Acm-10004895"/>
    <x v="0"/>
    <x v="0"/>
    <s v="Acme Scissors, Easy Grip"/>
    <n v="27"/>
    <n v="1"/>
    <n v="0"/>
    <x v="272"/>
    <n v="2.87"/>
    <s v="Medium"/>
    <x v="2"/>
  </r>
  <r>
    <s v="Es-2013-2538836"/>
    <x v="904"/>
    <x v="943"/>
    <x v="0"/>
    <s v="Helen Andreada"/>
    <x v="0"/>
    <x v="62"/>
    <x v="12"/>
    <s v="Eu"/>
    <x v="5"/>
    <s v="Off-La-10000767"/>
    <x v="0"/>
    <x v="10"/>
    <s v="Hon Legal Exhibit Labels, Laser Printer Compatible"/>
    <n v="33"/>
    <n v="3"/>
    <n v="0"/>
    <x v="2861"/>
    <n v="2.42"/>
    <s v="Medium"/>
    <x v="2"/>
  </r>
  <r>
    <s v="Us-2013-102596"/>
    <x v="904"/>
    <x v="943"/>
    <x v="0"/>
    <s v="Tom Zandusky"/>
    <x v="2"/>
    <x v="224"/>
    <x v="79"/>
    <s v="Latam"/>
    <x v="7"/>
    <s v="Off-En-10000755"/>
    <x v="0"/>
    <x v="12"/>
    <s v="Ames Mailers, Recycled"/>
    <n v="42"/>
    <n v="3"/>
    <n v="0.4"/>
    <x v="90"/>
    <n v="1.96"/>
    <s v="Medium"/>
    <x v="2"/>
  </r>
  <r>
    <s v="Rs-2013-8390"/>
    <x v="904"/>
    <x v="943"/>
    <x v="0"/>
    <s v="Chad Cunningham"/>
    <x v="1"/>
    <x v="274"/>
    <x v="42"/>
    <s v="Emea"/>
    <x v="1"/>
    <s v="Off-Kra-10000113"/>
    <x v="0"/>
    <x v="12"/>
    <s v="Kraft Peel And Seal, Recycled"/>
    <n v="19"/>
    <n v="1"/>
    <n v="0"/>
    <x v="769"/>
    <n v="0.65"/>
    <s v="Low"/>
    <x v="2"/>
  </r>
  <r>
    <s v="Us-2013-102596"/>
    <x v="904"/>
    <x v="943"/>
    <x v="0"/>
    <s v="Tom Zandusky"/>
    <x v="2"/>
    <x v="224"/>
    <x v="79"/>
    <s v="Latam"/>
    <x v="7"/>
    <s v="Off-Bi-10000821"/>
    <x v="0"/>
    <x v="14"/>
    <s v="Acco Hole Reinforcements, Durable"/>
    <n v="3"/>
    <n v="1"/>
    <n v="0.4"/>
    <x v="7474"/>
    <n v="0.32"/>
    <s v="Medium"/>
    <x v="2"/>
  </r>
  <r>
    <s v="Us-2013-102596"/>
    <x v="904"/>
    <x v="943"/>
    <x v="0"/>
    <s v="Tom Zandusky"/>
    <x v="2"/>
    <x v="224"/>
    <x v="79"/>
    <s v="Latam"/>
    <x v="7"/>
    <s v="Off-Bi-10004830"/>
    <x v="0"/>
    <x v="14"/>
    <s v="Ibico Index Tab, Clear"/>
    <n v="17"/>
    <n v="5"/>
    <n v="0.4"/>
    <x v="7475"/>
    <n v="0.2"/>
    <s v="Medium"/>
    <x v="2"/>
  </r>
  <r>
    <s v="Iz-2013-1740"/>
    <x v="904"/>
    <x v="940"/>
    <x v="3"/>
    <s v="Bill Donatelli"/>
    <x v="0"/>
    <x v="185"/>
    <x v="9"/>
    <s v="Emea"/>
    <x v="1"/>
    <s v="Off-Ibi-10002486"/>
    <x v="0"/>
    <x v="14"/>
    <s v="Ibico Index Tab, Clear"/>
    <n v="9"/>
    <n v="1"/>
    <n v="0"/>
    <x v="169"/>
    <n v="0.14000000000000001"/>
    <s v="Medium"/>
    <x v="2"/>
  </r>
  <r>
    <s v="Mx-2013-128160"/>
    <x v="905"/>
    <x v="940"/>
    <x v="1"/>
    <s v="Mike Caudle"/>
    <x v="2"/>
    <x v="356"/>
    <x v="94"/>
    <s v="Latam"/>
    <x v="11"/>
    <s v="Fur-Fu-10000242"/>
    <x v="1"/>
    <x v="3"/>
    <s v="Deflect-O Frame, Durable"/>
    <n v="143"/>
    <n v="2"/>
    <n v="0"/>
    <x v="2622"/>
    <n v="22.41"/>
    <s v="High"/>
    <x v="2"/>
  </r>
  <r>
    <s v="Ir-2013-8520"/>
    <x v="905"/>
    <x v="939"/>
    <x v="2"/>
    <s v="Mary Zewe"/>
    <x v="2"/>
    <x v="515"/>
    <x v="6"/>
    <s v="Emea"/>
    <x v="1"/>
    <s v="Off-San-10003687"/>
    <x v="0"/>
    <x v="11"/>
    <s v="Sanford Sketch Pad, Easy-Erase"/>
    <n v="46"/>
    <n v="1"/>
    <n v="0"/>
    <x v="1740"/>
    <n v="18.760000000000002"/>
    <s v="Critical"/>
    <x v="2"/>
  </r>
  <r>
    <s v="Mx-2013-118038"/>
    <x v="905"/>
    <x v="940"/>
    <x v="1"/>
    <s v="Lauren Leatherbury"/>
    <x v="0"/>
    <x v="175"/>
    <x v="69"/>
    <s v="Latam"/>
    <x v="5"/>
    <s v="Tec-Co-10003541"/>
    <x v="2"/>
    <x v="5"/>
    <s v="Hp Copy Machine, Color"/>
    <n v="326"/>
    <n v="2"/>
    <n v="2E-3"/>
    <x v="7476"/>
    <n v="17.47"/>
    <s v="High"/>
    <x v="2"/>
  </r>
  <r>
    <s v="Mx-2013-128160"/>
    <x v="905"/>
    <x v="940"/>
    <x v="1"/>
    <s v="Mike Caudle"/>
    <x v="2"/>
    <x v="356"/>
    <x v="94"/>
    <s v="Latam"/>
    <x v="11"/>
    <s v="Fur-Fu-10004139"/>
    <x v="1"/>
    <x v="3"/>
    <s v="Tenex Photo Frame, Duo Pack"/>
    <n v="104"/>
    <n v="3"/>
    <n v="0"/>
    <x v="7477"/>
    <n v="14.11"/>
    <s v="High"/>
    <x v="2"/>
  </r>
  <r>
    <s v="Es-2013-2546560"/>
    <x v="905"/>
    <x v="944"/>
    <x v="0"/>
    <s v="Ryan Akin"/>
    <x v="0"/>
    <x v="13"/>
    <x v="12"/>
    <s v="Eu"/>
    <x v="5"/>
    <s v="Tec-Ph-10003513"/>
    <x v="2"/>
    <x v="6"/>
    <s v="Nokia Speaker Phone, Voip"/>
    <n v="210"/>
    <n v="2"/>
    <n v="0.15"/>
    <x v="7478"/>
    <n v="12.89"/>
    <s v="Medium"/>
    <x v="2"/>
  </r>
  <r>
    <s v="Su-2013-1940"/>
    <x v="905"/>
    <x v="940"/>
    <x v="3"/>
    <s v="Trudy Glocke"/>
    <x v="0"/>
    <x v="19"/>
    <x v="17"/>
    <s v="Africa"/>
    <x v="6"/>
    <s v="Tec-Log-10003254"/>
    <x v="2"/>
    <x v="8"/>
    <s v="Logitech Keyboard, Programmable"/>
    <n v="74"/>
    <n v="1"/>
    <n v="0"/>
    <x v="50"/>
    <n v="11.82"/>
    <s v="Medium"/>
    <x v="2"/>
  </r>
  <r>
    <s v="Us-2013-140494"/>
    <x v="905"/>
    <x v="944"/>
    <x v="0"/>
    <s v="Rachel Payne"/>
    <x v="2"/>
    <x v="200"/>
    <x v="77"/>
    <s v="Latam"/>
    <x v="11"/>
    <s v="Off-Pa-10000540"/>
    <x v="0"/>
    <x v="2"/>
    <s v="Enermax Note Cards, Multicolor"/>
    <n v="65"/>
    <n v="5"/>
    <n v="0.4"/>
    <x v="7479"/>
    <n v="9.84"/>
    <s v="High"/>
    <x v="2"/>
  </r>
  <r>
    <s v="Ir-2013-4780"/>
    <x v="905"/>
    <x v="943"/>
    <x v="0"/>
    <s v="Resi PÃ¶lking"/>
    <x v="0"/>
    <x v="146"/>
    <x v="6"/>
    <s v="Emea"/>
    <x v="1"/>
    <s v="Fur-Ten-10001349"/>
    <x v="1"/>
    <x v="3"/>
    <s v="Tenex Frame, Black"/>
    <n v="110"/>
    <n v="1"/>
    <n v="0"/>
    <x v="200"/>
    <n v="8.44"/>
    <s v="Medium"/>
    <x v="2"/>
  </r>
  <r>
    <s v="Ir-2013-8520"/>
    <x v="905"/>
    <x v="939"/>
    <x v="2"/>
    <s v="Mary Zewe"/>
    <x v="2"/>
    <x v="515"/>
    <x v="6"/>
    <s v="Emea"/>
    <x v="1"/>
    <s v="Off-Fis-10004787"/>
    <x v="0"/>
    <x v="0"/>
    <s v="Fiskars Box Cutter, Steel"/>
    <n v="35"/>
    <n v="1"/>
    <n v="0"/>
    <x v="667"/>
    <n v="8.15"/>
    <s v="Critical"/>
    <x v="2"/>
  </r>
  <r>
    <s v="Id-2013-72936"/>
    <x v="905"/>
    <x v="943"/>
    <x v="0"/>
    <s v="Ed Braxton"/>
    <x v="2"/>
    <x v="105"/>
    <x v="19"/>
    <s v="Apac"/>
    <x v="4"/>
    <s v="Off-En-10003619"/>
    <x v="0"/>
    <x v="12"/>
    <s v="Kraft Manila Envelope, With Clear Poly Window"/>
    <n v="95"/>
    <n v="6"/>
    <n v="0.47"/>
    <x v="7480"/>
    <n v="7.8"/>
    <s v="High"/>
    <x v="2"/>
  </r>
  <r>
    <s v="In-2013-22823"/>
    <x v="905"/>
    <x v="944"/>
    <x v="0"/>
    <s v="Katrina Willman"/>
    <x v="0"/>
    <x v="275"/>
    <x v="19"/>
    <s v="Apac"/>
    <x v="4"/>
    <s v="Off-Ar-10000179"/>
    <x v="0"/>
    <x v="11"/>
    <s v="Binney &amp; Smith Canvas, Easy-Erase"/>
    <n v="113"/>
    <n v="3"/>
    <n v="0.27"/>
    <x v="7481"/>
    <n v="7.26"/>
    <s v="Medium"/>
    <x v="2"/>
  </r>
  <r>
    <s v="Ir-2013-8520"/>
    <x v="905"/>
    <x v="939"/>
    <x v="2"/>
    <s v="Mary Zewe"/>
    <x v="2"/>
    <x v="515"/>
    <x v="6"/>
    <s v="Emea"/>
    <x v="1"/>
    <s v="Off-Wil-10003933"/>
    <x v="0"/>
    <x v="14"/>
    <s v="Wilson Jones Binder Covers, Durable"/>
    <n v="25"/>
    <n v="2"/>
    <n v="0"/>
    <x v="2609"/>
    <n v="6.27"/>
    <s v="Critical"/>
    <x v="2"/>
  </r>
  <r>
    <s v="Ca-2013-155978"/>
    <x v="905"/>
    <x v="939"/>
    <x v="2"/>
    <s v="Thomas Seio"/>
    <x v="2"/>
    <x v="29"/>
    <x v="15"/>
    <s v="Us"/>
    <x v="10"/>
    <s v="Off-Ap-10002892"/>
    <x v="0"/>
    <x v="7"/>
    <s v="Belkin F5C206Vtel 6 Outlet Surge"/>
    <n v="46"/>
    <n v="2"/>
    <n v="0"/>
    <x v="7388"/>
    <n v="3.91"/>
    <s v="Medium"/>
    <x v="2"/>
  </r>
  <r>
    <s v="In-2013-22823"/>
    <x v="905"/>
    <x v="944"/>
    <x v="0"/>
    <s v="Katrina Willman"/>
    <x v="0"/>
    <x v="275"/>
    <x v="19"/>
    <s v="Apac"/>
    <x v="4"/>
    <s v="Off-Su-10002344"/>
    <x v="0"/>
    <x v="0"/>
    <s v="Stiletto Box Cutter, Serrated"/>
    <n v="52"/>
    <n v="3"/>
    <n v="0.47"/>
    <x v="7482"/>
    <n v="3.64"/>
    <s v="Medium"/>
    <x v="2"/>
  </r>
  <r>
    <s v="Bn-2013-570"/>
    <x v="905"/>
    <x v="944"/>
    <x v="1"/>
    <s v="Shaun Weien"/>
    <x v="0"/>
    <x v="512"/>
    <x v="55"/>
    <s v="Africa"/>
    <x v="6"/>
    <s v="Off-San-10001345"/>
    <x v="0"/>
    <x v="11"/>
    <s v="Sanford Canvas, Water Color"/>
    <n v="54"/>
    <n v="1"/>
    <n v="0"/>
    <x v="63"/>
    <n v="3.61"/>
    <s v="Medium"/>
    <x v="2"/>
  </r>
  <r>
    <s v="Ir-2013-4780"/>
    <x v="905"/>
    <x v="943"/>
    <x v="0"/>
    <s v="Resi PÃ¶lking"/>
    <x v="0"/>
    <x v="146"/>
    <x v="6"/>
    <s v="Emea"/>
    <x v="1"/>
    <s v="Off-Kle-10004543"/>
    <x v="0"/>
    <x v="0"/>
    <s v="Kleencut Ruler, High Speed"/>
    <n v="54"/>
    <n v="4"/>
    <n v="0"/>
    <x v="878"/>
    <n v="3.21"/>
    <s v="Medium"/>
    <x v="2"/>
  </r>
  <r>
    <s v="Tz-2013-140"/>
    <x v="905"/>
    <x v="945"/>
    <x v="0"/>
    <s v="Rob Haberlin"/>
    <x v="0"/>
    <x v="9"/>
    <x v="8"/>
    <s v="Africa"/>
    <x v="6"/>
    <s v="Tec-Mem-10003743"/>
    <x v="2"/>
    <x v="8"/>
    <s v="Memorex Numeric Keypad, Bluetooth"/>
    <n v="45"/>
    <n v="1"/>
    <n v="0"/>
    <x v="700"/>
    <n v="3.06"/>
    <s v="Medium"/>
    <x v="2"/>
  </r>
  <r>
    <s v="Id-2013-48709"/>
    <x v="905"/>
    <x v="943"/>
    <x v="0"/>
    <s v="Charles Sheldon"/>
    <x v="2"/>
    <x v="44"/>
    <x v="19"/>
    <s v="Apac"/>
    <x v="4"/>
    <s v="Off-Bi-10004483"/>
    <x v="0"/>
    <x v="14"/>
    <s v="Ibico Index Tab, Clear"/>
    <n v="42"/>
    <n v="6"/>
    <n v="0.17"/>
    <x v="7483"/>
    <n v="3.03"/>
    <s v="Medium"/>
    <x v="2"/>
  </r>
  <r>
    <s v="Su-2013-8120"/>
    <x v="905"/>
    <x v="943"/>
    <x v="0"/>
    <s v="Juliana Krohn"/>
    <x v="0"/>
    <x v="19"/>
    <x v="17"/>
    <s v="Africa"/>
    <x v="6"/>
    <s v="Off-Eat-10003338"/>
    <x v="0"/>
    <x v="2"/>
    <s v="Eaton Message Books, 8.5 X 11"/>
    <n v="49"/>
    <n v="2"/>
    <n v="0"/>
    <x v="899"/>
    <n v="2.88"/>
    <s v="Medium"/>
    <x v="2"/>
  </r>
  <r>
    <s v="Ir-2013-8520"/>
    <x v="905"/>
    <x v="939"/>
    <x v="2"/>
    <s v="Mary Zewe"/>
    <x v="2"/>
    <x v="515"/>
    <x v="6"/>
    <s v="Emea"/>
    <x v="1"/>
    <s v="Off-Fel-10000998"/>
    <x v="0"/>
    <x v="1"/>
    <s v="Fellowes Box, Single Width"/>
    <n v="20"/>
    <n v="1"/>
    <n v="0"/>
    <x v="4126"/>
    <n v="2.82"/>
    <s v="Critical"/>
    <x v="2"/>
  </r>
  <r>
    <s v="Ca-2013-132990"/>
    <x v="905"/>
    <x v="940"/>
    <x v="1"/>
    <s v="Khloe Miller"/>
    <x v="0"/>
    <x v="26"/>
    <x v="15"/>
    <s v="Us"/>
    <x v="9"/>
    <s v="Fur-Fu-10004864"/>
    <x v="1"/>
    <x v="3"/>
    <s v="Eldon 500 Class Desk Accessories"/>
    <n v="19"/>
    <n v="2"/>
    <n v="0.2"/>
    <x v="7484"/>
    <n v="2.64"/>
    <s v="High"/>
    <x v="2"/>
  </r>
  <r>
    <s v="Es-2013-2550984"/>
    <x v="905"/>
    <x v="943"/>
    <x v="0"/>
    <s v="Alejandro Ballentine"/>
    <x v="1"/>
    <x v="343"/>
    <x v="12"/>
    <s v="Eu"/>
    <x v="5"/>
    <s v="Off-St-10003764"/>
    <x v="0"/>
    <x v="1"/>
    <s v="Tenex Box, Industrial"/>
    <n v="46"/>
    <n v="3"/>
    <n v="0.1"/>
    <x v="116"/>
    <n v="2.44"/>
    <s v="Medium"/>
    <x v="2"/>
  </r>
  <r>
    <s v="Es-2013-2546560"/>
    <x v="905"/>
    <x v="944"/>
    <x v="0"/>
    <s v="Ryan Akin"/>
    <x v="0"/>
    <x v="13"/>
    <x v="12"/>
    <s v="Eu"/>
    <x v="5"/>
    <s v="Off-Bi-10003277"/>
    <x v="0"/>
    <x v="14"/>
    <s v="Ibico Binder Covers, Durable"/>
    <n v="45"/>
    <n v="3"/>
    <n v="0"/>
    <x v="66"/>
    <n v="2.2200000000000002"/>
    <s v="Medium"/>
    <x v="2"/>
  </r>
  <r>
    <s v="Ca-2013-144337"/>
    <x v="905"/>
    <x v="944"/>
    <x v="1"/>
    <s v="Susan Gilcrest"/>
    <x v="2"/>
    <x v="17"/>
    <x v="15"/>
    <s v="Us"/>
    <x v="5"/>
    <s v="Off-Pa-10000249"/>
    <x v="0"/>
    <x v="2"/>
    <s v="Staples"/>
    <n v="20"/>
    <n v="2"/>
    <n v="0.2"/>
    <x v="7485"/>
    <n v="2.13"/>
    <s v="Medium"/>
    <x v="2"/>
  </r>
  <r>
    <s v="Mx-2013-157014"/>
    <x v="905"/>
    <x v="944"/>
    <x v="0"/>
    <s v="Sarah Brown"/>
    <x v="0"/>
    <x v="120"/>
    <x v="54"/>
    <s v="Latam"/>
    <x v="7"/>
    <s v="Off-La-10000448"/>
    <x v="0"/>
    <x v="10"/>
    <s v="Hon File Folder Labels, Alphabetical"/>
    <n v="27"/>
    <n v="6"/>
    <n v="0.2"/>
    <x v="4834"/>
    <n v="1.95"/>
    <s v="Medium"/>
    <x v="2"/>
  </r>
  <r>
    <s v="Id-2013-72936"/>
    <x v="905"/>
    <x v="943"/>
    <x v="0"/>
    <s v="Ed Braxton"/>
    <x v="2"/>
    <x v="105"/>
    <x v="19"/>
    <s v="Apac"/>
    <x v="4"/>
    <s v="Off-Fa-10002388"/>
    <x v="0"/>
    <x v="13"/>
    <s v="Accos Push Pins, Assorted Sizes"/>
    <n v="13"/>
    <n v="2"/>
    <n v="0.47"/>
    <x v="7486"/>
    <n v="1.63"/>
    <s v="High"/>
    <x v="2"/>
  </r>
  <r>
    <s v="It-2013-1571276"/>
    <x v="905"/>
    <x v="945"/>
    <x v="0"/>
    <s v="Sung Pak"/>
    <x v="2"/>
    <x v="16"/>
    <x v="14"/>
    <s v="Eu"/>
    <x v="2"/>
    <s v="Off-Su-10002544"/>
    <x v="0"/>
    <x v="0"/>
    <s v="Kleencut Box Cutter, Serrated"/>
    <n v="31"/>
    <n v="2"/>
    <n v="0.5"/>
    <x v="7487"/>
    <n v="1.58"/>
    <s v="Medium"/>
    <x v="2"/>
  </r>
  <r>
    <s v="Us-2013-140494"/>
    <x v="905"/>
    <x v="944"/>
    <x v="0"/>
    <s v="Rachel Payne"/>
    <x v="2"/>
    <x v="200"/>
    <x v="77"/>
    <s v="Latam"/>
    <x v="11"/>
    <s v="Off-Ar-10004132"/>
    <x v="0"/>
    <x v="11"/>
    <s v="Boston Pens, Blue"/>
    <n v="17"/>
    <n v="3"/>
    <n v="0.4"/>
    <x v="7488"/>
    <n v="1.38"/>
    <s v="High"/>
    <x v="2"/>
  </r>
  <r>
    <s v="Mx-2013-157014"/>
    <x v="905"/>
    <x v="944"/>
    <x v="0"/>
    <s v="Sarah Brown"/>
    <x v="0"/>
    <x v="120"/>
    <x v="54"/>
    <s v="Latam"/>
    <x v="7"/>
    <s v="Off-En-10000315"/>
    <x v="0"/>
    <x v="12"/>
    <s v="Kraft Manila Envelope, Recycled"/>
    <n v="13"/>
    <n v="1"/>
    <n v="0.2"/>
    <x v="7489"/>
    <n v="0.64"/>
    <s v="Medium"/>
    <x v="2"/>
  </r>
  <r>
    <s v="Id-2013-56717"/>
    <x v="905"/>
    <x v="940"/>
    <x v="3"/>
    <s v="Darren Koutras"/>
    <x v="0"/>
    <x v="229"/>
    <x v="19"/>
    <s v="Apac"/>
    <x v="4"/>
    <s v="Off-En-10000726"/>
    <x v="0"/>
    <x v="12"/>
    <s v="Jiffy Clasp Envelope, Set Of 50"/>
    <n v="5"/>
    <n v="1"/>
    <n v="0.47"/>
    <x v="7490"/>
    <n v="0.62"/>
    <s v="High"/>
    <x v="2"/>
  </r>
  <r>
    <s v="Md-2013-730"/>
    <x v="905"/>
    <x v="946"/>
    <x v="0"/>
    <s v="Nicole Fjeld"/>
    <x v="1"/>
    <x v="143"/>
    <x v="60"/>
    <s v="Emea"/>
    <x v="1"/>
    <s v="Off-Hon-10001132"/>
    <x v="0"/>
    <x v="10"/>
    <s v="Hon Round Labels, Adjustable"/>
    <n v="5"/>
    <n v="1"/>
    <n v="0"/>
    <x v="872"/>
    <n v="0.42"/>
    <s v="Low"/>
    <x v="2"/>
  </r>
  <r>
    <s v="Mo-2013-6290"/>
    <x v="906"/>
    <x v="941"/>
    <x v="3"/>
    <s v="Pauline Johnson"/>
    <x v="0"/>
    <x v="466"/>
    <x v="50"/>
    <s v="Africa"/>
    <x v="6"/>
    <s v="Off-Cam-10002625"/>
    <x v="0"/>
    <x v="12"/>
    <s v="Cameo Peel And Seal, With Clear Poly Window"/>
    <n v="147"/>
    <n v="6"/>
    <n v="0"/>
    <x v="7491"/>
    <n v="24.08"/>
    <s v="High"/>
    <x v="2"/>
  </r>
  <r>
    <s v="Mo-2013-6290"/>
    <x v="906"/>
    <x v="941"/>
    <x v="3"/>
    <s v="Pauline Johnson"/>
    <x v="0"/>
    <x v="466"/>
    <x v="50"/>
    <s v="Africa"/>
    <x v="6"/>
    <s v="Off-San-10001634"/>
    <x v="0"/>
    <x v="11"/>
    <s v="Sanford Canvas, Easy-Erase"/>
    <n v="102"/>
    <n v="2"/>
    <n v="0"/>
    <x v="1166"/>
    <n v="22.63"/>
    <s v="High"/>
    <x v="2"/>
  </r>
  <r>
    <s v="Id-2013-85102"/>
    <x v="906"/>
    <x v="941"/>
    <x v="3"/>
    <s v="Barry Blumstein"/>
    <x v="2"/>
    <x v="160"/>
    <x v="0"/>
    <s v="Apac"/>
    <x v="0"/>
    <s v="Off-En-10000561"/>
    <x v="0"/>
    <x v="12"/>
    <s v="Ames Business Envelopes, Recycled"/>
    <n v="61"/>
    <n v="6"/>
    <n v="0.4"/>
    <x v="7431"/>
    <n v="7.87"/>
    <s v="Medium"/>
    <x v="2"/>
  </r>
  <r>
    <s v="Pl-2013-9290"/>
    <x v="906"/>
    <x v="946"/>
    <x v="0"/>
    <s v="Nathan Mautz"/>
    <x v="1"/>
    <x v="262"/>
    <x v="65"/>
    <s v="Emea"/>
    <x v="1"/>
    <s v="Fur-Ike-10003576"/>
    <x v="1"/>
    <x v="15"/>
    <s v="Ikea Floating Shelf Set, Pine"/>
    <n v="172"/>
    <n v="1"/>
    <n v="0"/>
    <x v="7492"/>
    <n v="7.23"/>
    <s v="Medium"/>
    <x v="2"/>
  </r>
  <r>
    <s v="Mo-2013-6290"/>
    <x v="906"/>
    <x v="941"/>
    <x v="3"/>
    <s v="Pauline Johnson"/>
    <x v="0"/>
    <x v="466"/>
    <x v="50"/>
    <s v="Africa"/>
    <x v="6"/>
    <s v="Tec-Sta-10003081"/>
    <x v="2"/>
    <x v="4"/>
    <s v="Startech Phone, White"/>
    <n v="73"/>
    <n v="1"/>
    <n v="0"/>
    <x v="395"/>
    <n v="5.85"/>
    <s v="High"/>
    <x v="2"/>
  </r>
  <r>
    <s v="Id-2013-85102"/>
    <x v="906"/>
    <x v="941"/>
    <x v="3"/>
    <s v="Barry Blumstein"/>
    <x v="2"/>
    <x v="160"/>
    <x v="0"/>
    <s v="Apac"/>
    <x v="0"/>
    <s v="Off-En-10004305"/>
    <x v="0"/>
    <x v="12"/>
    <s v="Jiffy Manila Envelope, Security-Tint"/>
    <n v="34"/>
    <n v="2"/>
    <n v="0.4"/>
    <x v="7493"/>
    <n v="5.07"/>
    <s v="Medium"/>
    <x v="2"/>
  </r>
  <r>
    <s v="Mx-2013-150287"/>
    <x v="906"/>
    <x v="947"/>
    <x v="0"/>
    <s v="Chris Selesnick"/>
    <x v="2"/>
    <x v="312"/>
    <x v="38"/>
    <s v="Latam"/>
    <x v="5"/>
    <s v="Off-Fa-10003464"/>
    <x v="0"/>
    <x v="13"/>
    <s v="Stockwell Rubber Bands, 12 Pack"/>
    <n v="31"/>
    <n v="3"/>
    <n v="0"/>
    <x v="2271"/>
    <n v="3.73"/>
    <s v="Low"/>
    <x v="2"/>
  </r>
  <r>
    <s v="Us-2013-150602"/>
    <x v="906"/>
    <x v="943"/>
    <x v="0"/>
    <s v="Jamie Kunitz"/>
    <x v="0"/>
    <x v="200"/>
    <x v="77"/>
    <s v="Latam"/>
    <x v="11"/>
    <s v="Tec-Ac-10004044"/>
    <x v="2"/>
    <x v="8"/>
    <s v="Sandisk Mouse, Programmable"/>
    <n v="64"/>
    <n v="4"/>
    <n v="0.4"/>
    <x v="7494"/>
    <n v="2.67"/>
    <s v="Medium"/>
    <x v="2"/>
  </r>
  <r>
    <s v="Mo-2013-6290"/>
    <x v="906"/>
    <x v="941"/>
    <x v="3"/>
    <s v="Pauline Johnson"/>
    <x v="0"/>
    <x v="466"/>
    <x v="50"/>
    <s v="Africa"/>
    <x v="6"/>
    <s v="Off-Bos-10004262"/>
    <x v="0"/>
    <x v="11"/>
    <s v="Boston Highlighters, Easy-Erase"/>
    <n v="19"/>
    <n v="1"/>
    <n v="0"/>
    <x v="243"/>
    <n v="2.36"/>
    <s v="High"/>
    <x v="2"/>
  </r>
  <r>
    <s v="Ca-2013-156265"/>
    <x v="906"/>
    <x v="941"/>
    <x v="1"/>
    <s v="Barry FranzÃ¶sisch"/>
    <x v="2"/>
    <x v="29"/>
    <x v="15"/>
    <s v="Us"/>
    <x v="10"/>
    <s v="Off-Bi-10000285"/>
    <x v="0"/>
    <x v="14"/>
    <s v="Xtralife Clearvue Slant-D Ring Binders By Cardinal"/>
    <n v="13"/>
    <n v="2"/>
    <n v="0.2"/>
    <x v="7495"/>
    <n v="1.51"/>
    <s v="Critical"/>
    <x v="2"/>
  </r>
  <r>
    <s v="Mx-2013-150287"/>
    <x v="906"/>
    <x v="947"/>
    <x v="0"/>
    <s v="Chris Selesnick"/>
    <x v="2"/>
    <x v="312"/>
    <x v="38"/>
    <s v="Latam"/>
    <x v="5"/>
    <s v="Off-Bi-10004388"/>
    <x v="0"/>
    <x v="14"/>
    <s v="Acco Hole Reinforcements, Clear"/>
    <n v="12"/>
    <n v="3"/>
    <n v="0"/>
    <x v="208"/>
    <n v="0.98"/>
    <s v="Low"/>
    <x v="2"/>
  </r>
  <r>
    <s v="Pl-2013-9290"/>
    <x v="906"/>
    <x v="946"/>
    <x v="0"/>
    <s v="Nathan Mautz"/>
    <x v="1"/>
    <x v="262"/>
    <x v="65"/>
    <s v="Emea"/>
    <x v="1"/>
    <s v="Fur-Def-10002865"/>
    <x v="1"/>
    <x v="3"/>
    <s v="Deflect-O Light Bulb, Erganomic"/>
    <n v="18"/>
    <n v="1"/>
    <n v="0"/>
    <x v="917"/>
    <n v="0.5"/>
    <s v="Medium"/>
    <x v="2"/>
  </r>
  <r>
    <s v="Ca-2013-104150"/>
    <x v="907"/>
    <x v="944"/>
    <x v="1"/>
    <s v="Alex Grayson"/>
    <x v="0"/>
    <x v="385"/>
    <x v="15"/>
    <s v="Us"/>
    <x v="5"/>
    <s v="Off-En-10002504"/>
    <x v="0"/>
    <x v="12"/>
    <s v="Tyvek  Top-Opening Peel &amp; Seel Envelopes, Plain White"/>
    <n v="82"/>
    <n v="3"/>
    <n v="0"/>
    <x v="7496"/>
    <n v="19.059999999999999"/>
    <s v="Critical"/>
    <x v="2"/>
  </r>
  <r>
    <s v="Es-2013-1562914"/>
    <x v="907"/>
    <x v="944"/>
    <x v="1"/>
    <s v="Vicky Freymann"/>
    <x v="1"/>
    <x v="13"/>
    <x v="12"/>
    <s v="Eu"/>
    <x v="5"/>
    <s v="Fur-Fu-10003651"/>
    <x v="1"/>
    <x v="3"/>
    <s v="Deflect-O Stacking Tray, Erganomic"/>
    <n v="45"/>
    <n v="2"/>
    <n v="0"/>
    <x v="3534"/>
    <n v="6.22"/>
    <s v="Critical"/>
    <x v="2"/>
  </r>
  <r>
    <s v="In-2013-17566"/>
    <x v="907"/>
    <x v="947"/>
    <x v="0"/>
    <s v="Edward Hooks"/>
    <x v="2"/>
    <x v="491"/>
    <x v="22"/>
    <s v="Apac"/>
    <x v="8"/>
    <s v="Off-Bi-10000777"/>
    <x v="0"/>
    <x v="14"/>
    <s v="Ibico Binder Covers, Clear"/>
    <n v="79"/>
    <n v="6"/>
    <n v="0"/>
    <x v="739"/>
    <n v="5.3"/>
    <s v="Low"/>
    <x v="2"/>
  </r>
  <r>
    <s v="In-2013-17566"/>
    <x v="907"/>
    <x v="947"/>
    <x v="0"/>
    <s v="Edward Hooks"/>
    <x v="2"/>
    <x v="491"/>
    <x v="22"/>
    <s v="Apac"/>
    <x v="8"/>
    <s v="Off-Bi-10002594"/>
    <x v="0"/>
    <x v="14"/>
    <s v="Cardinal Binder Covers, Recycled"/>
    <n v="25"/>
    <n v="2"/>
    <n v="0"/>
    <x v="273"/>
    <n v="2.68"/>
    <s v="Low"/>
    <x v="2"/>
  </r>
  <r>
    <s v="Id-2013-24804"/>
    <x v="907"/>
    <x v="945"/>
    <x v="0"/>
    <s v="Rick Hansen"/>
    <x v="0"/>
    <x v="23"/>
    <x v="20"/>
    <s v="Apac"/>
    <x v="4"/>
    <s v="Off-En-10004173"/>
    <x v="0"/>
    <x v="12"/>
    <s v="Ames Peel And Seal, Recycled"/>
    <n v="58"/>
    <n v="4"/>
    <n v="0.17"/>
    <x v="6695"/>
    <n v="2.2200000000000002"/>
    <s v="Medium"/>
    <x v="2"/>
  </r>
  <r>
    <s v="Es-2013-1669743"/>
    <x v="908"/>
    <x v="945"/>
    <x v="3"/>
    <s v="Darrin Martin"/>
    <x v="0"/>
    <x v="126"/>
    <x v="33"/>
    <s v="Eu"/>
    <x v="11"/>
    <s v="Off-En-10004491"/>
    <x v="0"/>
    <x v="12"/>
    <s v="Cameo Manila Envelope, Recycled"/>
    <n v="129"/>
    <n v="5"/>
    <n v="0"/>
    <x v="7497"/>
    <n v="16.37"/>
    <s v="Critical"/>
    <x v="2"/>
  </r>
  <r>
    <s v="In-2013-80349"/>
    <x v="908"/>
    <x v="947"/>
    <x v="0"/>
    <s v="Jennifer Jackson"/>
    <x v="0"/>
    <x v="87"/>
    <x v="7"/>
    <s v="Apac"/>
    <x v="0"/>
    <s v="Fur-Ch-10001262"/>
    <x v="1"/>
    <x v="9"/>
    <s v="Office Star Rocking Chair, Set Of Two"/>
    <n v="143"/>
    <n v="1"/>
    <n v="0"/>
    <x v="975"/>
    <n v="11.76"/>
    <s v="Medium"/>
    <x v="2"/>
  </r>
  <r>
    <s v="In-2013-80349"/>
    <x v="908"/>
    <x v="947"/>
    <x v="0"/>
    <s v="Jennifer Jackson"/>
    <x v="0"/>
    <x v="87"/>
    <x v="7"/>
    <s v="Apac"/>
    <x v="0"/>
    <s v="Off-Bi-10000725"/>
    <x v="0"/>
    <x v="14"/>
    <s v="Wilson Jones Binding Machine, Durable"/>
    <n v="101"/>
    <n v="2"/>
    <n v="0"/>
    <x v="2014"/>
    <n v="9.39"/>
    <s v="Medium"/>
    <x v="2"/>
  </r>
  <r>
    <s v="In-2013-76562"/>
    <x v="908"/>
    <x v="946"/>
    <x v="0"/>
    <s v="Harry Greene"/>
    <x v="0"/>
    <x v="467"/>
    <x v="22"/>
    <s v="Apac"/>
    <x v="8"/>
    <s v="Tec-Ac-10004012"/>
    <x v="2"/>
    <x v="8"/>
    <s v="Enermax Flash Drive, Erganomic"/>
    <n v="79"/>
    <n v="2"/>
    <n v="0"/>
    <x v="1715"/>
    <n v="8.7799999999999994"/>
    <s v="High"/>
    <x v="2"/>
  </r>
  <r>
    <s v="Mx-2013-109617"/>
    <x v="908"/>
    <x v="948"/>
    <x v="0"/>
    <s v="Jack Lebron"/>
    <x v="0"/>
    <x v="120"/>
    <x v="54"/>
    <s v="Latam"/>
    <x v="7"/>
    <s v="Off-Fa-10000475"/>
    <x v="0"/>
    <x v="13"/>
    <s v="Oic Paper Clips, Metal"/>
    <n v="54"/>
    <n v="7"/>
    <n v="0.2"/>
    <x v="3011"/>
    <n v="8.4600000000000009"/>
    <s v="Low"/>
    <x v="2"/>
  </r>
  <r>
    <s v="Mx-2013-122868"/>
    <x v="908"/>
    <x v="945"/>
    <x v="1"/>
    <s v="Katherine Hughes"/>
    <x v="0"/>
    <x v="289"/>
    <x v="13"/>
    <s v="Latam"/>
    <x v="2"/>
    <s v="Off-Su-10004095"/>
    <x v="0"/>
    <x v="0"/>
    <s v="Fiskars Shears, Serrated"/>
    <n v="118"/>
    <n v="4"/>
    <n v="0"/>
    <x v="5075"/>
    <n v="8.0299999999999994"/>
    <s v="Medium"/>
    <x v="2"/>
  </r>
  <r>
    <s v="Es-2013-5239932"/>
    <x v="908"/>
    <x v="945"/>
    <x v="3"/>
    <s v="Paul Stevenson"/>
    <x v="1"/>
    <x v="13"/>
    <x v="12"/>
    <s v="Eu"/>
    <x v="5"/>
    <s v="Off-Ar-10003384"/>
    <x v="0"/>
    <x v="11"/>
    <s v="Boston Pens, Water Color"/>
    <n v="70"/>
    <n v="4"/>
    <n v="0"/>
    <x v="1785"/>
    <n v="7.02"/>
    <s v="Medium"/>
    <x v="2"/>
  </r>
  <r>
    <s v="Id-2013-60896"/>
    <x v="908"/>
    <x v="943"/>
    <x v="3"/>
    <s v="Justin Ellison"/>
    <x v="2"/>
    <x v="229"/>
    <x v="19"/>
    <s v="Apac"/>
    <x v="4"/>
    <s v="Off-Su-10002362"/>
    <x v="0"/>
    <x v="0"/>
    <s v="Acme Ruler, Serrated"/>
    <n v="21"/>
    <n v="3"/>
    <n v="0.47"/>
    <x v="7498"/>
    <n v="7"/>
    <s v="Critical"/>
    <x v="2"/>
  </r>
  <r>
    <s v="Id-2013-33778"/>
    <x v="908"/>
    <x v="943"/>
    <x v="3"/>
    <s v="Harold Ryan"/>
    <x v="2"/>
    <x v="0"/>
    <x v="0"/>
    <s v="Apac"/>
    <x v="0"/>
    <s v="Off-Fa-10003257"/>
    <x v="0"/>
    <x v="13"/>
    <s v="Accos Thumb Tacks, 12 Pack"/>
    <n v="24"/>
    <n v="2"/>
    <n v="0.1"/>
    <x v="7499"/>
    <n v="5.88"/>
    <s v="High"/>
    <x v="2"/>
  </r>
  <r>
    <s v="Mx-2013-109617"/>
    <x v="908"/>
    <x v="948"/>
    <x v="0"/>
    <s v="Jack Lebron"/>
    <x v="0"/>
    <x v="120"/>
    <x v="54"/>
    <s v="Latam"/>
    <x v="7"/>
    <s v="Off-Su-10002550"/>
    <x v="0"/>
    <x v="0"/>
    <s v="Kleencut Scissors, Steel"/>
    <n v="46"/>
    <n v="4"/>
    <n v="0.2"/>
    <x v="7500"/>
    <n v="5.62"/>
    <s v="Low"/>
    <x v="2"/>
  </r>
  <r>
    <s v="Es-2013-5742886"/>
    <x v="908"/>
    <x v="947"/>
    <x v="0"/>
    <s v="Tom Ashbrook"/>
    <x v="1"/>
    <x v="62"/>
    <x v="12"/>
    <s v="Eu"/>
    <x v="5"/>
    <s v="Off-Bi-10002289"/>
    <x v="0"/>
    <x v="14"/>
    <s v="Ibico Binder, Economy"/>
    <n v="108"/>
    <n v="7"/>
    <n v="0"/>
    <x v="1000"/>
    <n v="4.9400000000000004"/>
    <s v="Medium"/>
    <x v="2"/>
  </r>
  <r>
    <s v="Es-2013-5742886"/>
    <x v="908"/>
    <x v="947"/>
    <x v="0"/>
    <s v="Tom Ashbrook"/>
    <x v="1"/>
    <x v="62"/>
    <x v="12"/>
    <s v="Eu"/>
    <x v="5"/>
    <s v="Off-Ar-10003012"/>
    <x v="0"/>
    <x v="11"/>
    <s v="Sanford Markers, Easy-Erase"/>
    <n v="71"/>
    <n v="3"/>
    <n v="0"/>
    <x v="183"/>
    <n v="4.4800000000000004"/>
    <s v="Medium"/>
    <x v="2"/>
  </r>
  <r>
    <s v="Id-2013-60896"/>
    <x v="908"/>
    <x v="943"/>
    <x v="3"/>
    <s v="Justin Ellison"/>
    <x v="2"/>
    <x v="229"/>
    <x v="19"/>
    <s v="Apac"/>
    <x v="4"/>
    <s v="Tec-Ac-10000887"/>
    <x v="2"/>
    <x v="8"/>
    <s v="Enermax Flash Drive, Bluetooth"/>
    <n v="22"/>
    <n v="1"/>
    <n v="0.47"/>
    <x v="7501"/>
    <n v="3.76"/>
    <s v="Critical"/>
    <x v="2"/>
  </r>
  <r>
    <s v="Ca-2013-110254"/>
    <x v="908"/>
    <x v="946"/>
    <x v="0"/>
    <s v="Max Ludwig"/>
    <x v="1"/>
    <x v="47"/>
    <x v="15"/>
    <s v="Us"/>
    <x v="11"/>
    <s v="Off-Su-10002573"/>
    <x v="0"/>
    <x v="0"/>
    <s v="Acme 10&quot; Easy Grip Assistive Scissors"/>
    <n v="35"/>
    <n v="2"/>
    <n v="0"/>
    <x v="4078"/>
    <n v="3.69"/>
    <s v="Medium"/>
    <x v="2"/>
  </r>
  <r>
    <s v="It-2013-3284041"/>
    <x v="908"/>
    <x v="946"/>
    <x v="0"/>
    <s v="Patrick O'Donnell"/>
    <x v="0"/>
    <x v="476"/>
    <x v="28"/>
    <s v="Eu"/>
    <x v="5"/>
    <s v="Off-Fa-10002715"/>
    <x v="0"/>
    <x v="13"/>
    <s v="Stockwell Clamps, 12 Pack"/>
    <n v="19"/>
    <n v="2"/>
    <n v="0.5"/>
    <x v="3619"/>
    <n v="2.2400000000000002"/>
    <s v="High"/>
    <x v="2"/>
  </r>
  <r>
    <s v="In-2013-55604"/>
    <x v="908"/>
    <x v="946"/>
    <x v="0"/>
    <s v="Astrea Jones"/>
    <x v="0"/>
    <x v="342"/>
    <x v="31"/>
    <s v="Apac"/>
    <x v="12"/>
    <s v="Off-Su-10002909"/>
    <x v="0"/>
    <x v="0"/>
    <s v="Fiskars Ruler, Easy Grip"/>
    <n v="64"/>
    <n v="4"/>
    <n v="0"/>
    <x v="336"/>
    <n v="2.13"/>
    <s v="Medium"/>
    <x v="2"/>
  </r>
  <r>
    <s v="It-2013-5316481"/>
    <x v="908"/>
    <x v="947"/>
    <x v="0"/>
    <s v="Bradley Talbott"/>
    <x v="1"/>
    <x v="16"/>
    <x v="14"/>
    <s v="Eu"/>
    <x v="2"/>
    <s v="Off-Fa-10003463"/>
    <x v="0"/>
    <x v="13"/>
    <s v="Oic Thumb Tacks, Assorted Sizes"/>
    <n v="40"/>
    <n v="7"/>
    <n v="0.5"/>
    <x v="6000"/>
    <n v="1.94"/>
    <s v="Medium"/>
    <x v="2"/>
  </r>
  <r>
    <s v="Id-2013-65565"/>
    <x v="908"/>
    <x v="943"/>
    <x v="3"/>
    <s v="Katrina Bavinger"/>
    <x v="1"/>
    <x v="307"/>
    <x v="19"/>
    <s v="Apac"/>
    <x v="4"/>
    <s v="Off-Bi-10001399"/>
    <x v="0"/>
    <x v="14"/>
    <s v="Avery Binder Covers, Clear"/>
    <n v="9"/>
    <n v="1"/>
    <n v="0.17"/>
    <x v="7502"/>
    <n v="1.43"/>
    <s v="Critical"/>
    <x v="2"/>
  </r>
  <r>
    <s v="Ca-2013-110254"/>
    <x v="908"/>
    <x v="946"/>
    <x v="0"/>
    <s v="Max Ludwig"/>
    <x v="1"/>
    <x v="47"/>
    <x v="15"/>
    <s v="Us"/>
    <x v="11"/>
    <s v="Off-La-10002034"/>
    <x v="0"/>
    <x v="10"/>
    <s v="Avery 478"/>
    <n v="10"/>
    <n v="2"/>
    <n v="0"/>
    <x v="3525"/>
    <n v="1.31"/>
    <s v="Medium"/>
    <x v="2"/>
  </r>
  <r>
    <s v="It-2013-5316481"/>
    <x v="908"/>
    <x v="947"/>
    <x v="0"/>
    <s v="Bradley Talbott"/>
    <x v="1"/>
    <x v="16"/>
    <x v="14"/>
    <s v="Eu"/>
    <x v="2"/>
    <s v="Tec-Ac-10002900"/>
    <x v="2"/>
    <x v="8"/>
    <s v="Belkin Mouse, Programmable"/>
    <n v="21"/>
    <n v="1"/>
    <n v="0.5"/>
    <x v="7503"/>
    <n v="1.22"/>
    <s v="Medium"/>
    <x v="2"/>
  </r>
  <r>
    <s v="It-2013-5316481"/>
    <x v="908"/>
    <x v="947"/>
    <x v="0"/>
    <s v="Bradley Talbott"/>
    <x v="1"/>
    <x v="16"/>
    <x v="14"/>
    <s v="Eu"/>
    <x v="2"/>
    <s v="Off-St-10001091"/>
    <x v="0"/>
    <x v="1"/>
    <s v="Smead Box, Industrial"/>
    <n v="11"/>
    <n v="2"/>
    <n v="0.5"/>
    <x v="6368"/>
    <n v="0.91"/>
    <s v="Medium"/>
    <x v="2"/>
  </r>
  <r>
    <s v="Ca-2013-111913"/>
    <x v="908"/>
    <x v="943"/>
    <x v="1"/>
    <s v="Linda Cazamias"/>
    <x v="2"/>
    <x v="29"/>
    <x v="15"/>
    <s v="Us"/>
    <x v="10"/>
    <s v="Off-Bi-10000343"/>
    <x v="0"/>
    <x v="14"/>
    <s v="Pressboard Covers With Storage Hooks, 9 1/2&quot; X 11&quot;, Light Blue"/>
    <n v="12"/>
    <n v="3"/>
    <n v="0.2"/>
    <x v="7504"/>
    <n v="0.9"/>
    <s v="Medium"/>
    <x v="2"/>
  </r>
  <r>
    <s v="Es-2013-4408752"/>
    <x v="908"/>
    <x v="947"/>
    <x v="0"/>
    <s v="Alyssa Crouse"/>
    <x v="2"/>
    <x v="270"/>
    <x v="33"/>
    <s v="Eu"/>
    <x v="11"/>
    <s v="Off-Bi-10001723"/>
    <x v="0"/>
    <x v="14"/>
    <s v="Avery Binder, Clear"/>
    <n v="12"/>
    <n v="1"/>
    <n v="0"/>
    <x v="1940"/>
    <n v="0.87"/>
    <s v="Medium"/>
    <x v="2"/>
  </r>
  <r>
    <s v="Ca-2013-110254"/>
    <x v="908"/>
    <x v="946"/>
    <x v="0"/>
    <s v="Max Ludwig"/>
    <x v="1"/>
    <x v="47"/>
    <x v="15"/>
    <s v="Us"/>
    <x v="11"/>
    <s v="Off-La-10004484"/>
    <x v="0"/>
    <x v="10"/>
    <s v="Avery 476"/>
    <n v="4"/>
    <n v="1"/>
    <n v="0"/>
    <x v="7505"/>
    <n v="0.47"/>
    <s v="Medium"/>
    <x v="2"/>
  </r>
  <r>
    <s v="Ca-2013-111913"/>
    <x v="908"/>
    <x v="943"/>
    <x v="1"/>
    <s v="Linda Cazamias"/>
    <x v="2"/>
    <x v="29"/>
    <x v="15"/>
    <s v="Us"/>
    <x v="10"/>
    <s v="Off-Bi-10003291"/>
    <x v="0"/>
    <x v="14"/>
    <s v="Wilson Jones Leather-Like Binders With Dubllock Round Rings"/>
    <n v="21"/>
    <n v="3"/>
    <n v="0.2"/>
    <x v="7506"/>
    <n v="0.22"/>
    <s v="Medium"/>
    <x v="2"/>
  </r>
  <r>
    <s v="Ca-2013-111913"/>
    <x v="908"/>
    <x v="943"/>
    <x v="1"/>
    <s v="Linda Cazamias"/>
    <x v="2"/>
    <x v="29"/>
    <x v="15"/>
    <s v="Us"/>
    <x v="10"/>
    <s v="Tec-Ph-10002275"/>
    <x v="2"/>
    <x v="6"/>
    <s v="Mitel 5320 Ip Phone Voip Phone"/>
    <n v="302"/>
    <n v="2"/>
    <n v="0.2"/>
    <x v="7507"/>
    <n v="0.06"/>
    <s v="Medium"/>
    <x v="2"/>
  </r>
  <r>
    <s v="Eg-2013-1060"/>
    <x v="909"/>
    <x v="945"/>
    <x v="1"/>
    <s v="Brian Derr"/>
    <x v="0"/>
    <x v="135"/>
    <x v="36"/>
    <s v="Africa"/>
    <x v="6"/>
    <s v="Tec-Hew-10000365"/>
    <x v="2"/>
    <x v="5"/>
    <s v="Hewlett Copy Machine, Laser"/>
    <n v="263"/>
    <n v="1"/>
    <n v="0"/>
    <x v="4533"/>
    <n v="24.78"/>
    <s v="Medium"/>
    <x v="2"/>
  </r>
  <r>
    <s v="Es-2013-1608577"/>
    <x v="909"/>
    <x v="945"/>
    <x v="1"/>
    <s v="Dennis Bolton"/>
    <x v="1"/>
    <x v="62"/>
    <x v="12"/>
    <s v="Eu"/>
    <x v="5"/>
    <s v="Tec-Ac-10004880"/>
    <x v="2"/>
    <x v="8"/>
    <s v="Logitech Keyboard, Programmable"/>
    <n v="222"/>
    <n v="3"/>
    <n v="0"/>
    <x v="4475"/>
    <n v="19.28"/>
    <s v="Medium"/>
    <x v="2"/>
  </r>
  <r>
    <s v="Ca-2013-5310"/>
    <x v="909"/>
    <x v="946"/>
    <x v="3"/>
    <s v="Jason Fortune-"/>
    <x v="0"/>
    <x v="72"/>
    <x v="3"/>
    <s v="Canada"/>
    <x v="3"/>
    <s v="Off-Bre-10001343"/>
    <x v="0"/>
    <x v="7"/>
    <s v="Breville Blender, Silver"/>
    <n v="90"/>
    <n v="1"/>
    <n v="0"/>
    <x v="876"/>
    <n v="15.76"/>
    <s v="High"/>
    <x v="2"/>
  </r>
  <r>
    <s v="Mx-2013-117996"/>
    <x v="909"/>
    <x v="947"/>
    <x v="1"/>
    <s v="Clytie Kelty"/>
    <x v="0"/>
    <x v="798"/>
    <x v="45"/>
    <s v="Latam"/>
    <x v="11"/>
    <s v="Off-Ap-10002364"/>
    <x v="0"/>
    <x v="7"/>
    <s v="Kitchenaid Toaster, Black"/>
    <n v="170"/>
    <n v="3"/>
    <n v="0"/>
    <x v="7508"/>
    <n v="14.34"/>
    <s v="Medium"/>
    <x v="2"/>
  </r>
  <r>
    <s v="Es-2013-3595472"/>
    <x v="909"/>
    <x v="947"/>
    <x v="0"/>
    <s v="Jennifer Jackson"/>
    <x v="0"/>
    <x v="420"/>
    <x v="97"/>
    <s v="Eu"/>
    <x v="2"/>
    <s v="Off-St-10004191"/>
    <x v="0"/>
    <x v="1"/>
    <s v="Tenex Lockers, Blue"/>
    <n v="204"/>
    <n v="1"/>
    <n v="0"/>
    <x v="1798"/>
    <n v="14.04"/>
    <s v="Medium"/>
    <x v="2"/>
  </r>
  <r>
    <s v="In-2013-58873"/>
    <x v="909"/>
    <x v="947"/>
    <x v="0"/>
    <s v="Keith Herrera"/>
    <x v="0"/>
    <x v="166"/>
    <x v="31"/>
    <s v="Apac"/>
    <x v="12"/>
    <s v="Off-Su-10002448"/>
    <x v="0"/>
    <x v="0"/>
    <s v="Stiletto Trimmer, High Speed"/>
    <n v="171"/>
    <n v="4"/>
    <n v="0"/>
    <x v="856"/>
    <n v="13.54"/>
    <s v="Medium"/>
    <x v="2"/>
  </r>
  <r>
    <s v="Mx-2013-168151"/>
    <x v="909"/>
    <x v="946"/>
    <x v="1"/>
    <s v="Kean Takahito"/>
    <x v="0"/>
    <x v="224"/>
    <x v="79"/>
    <s v="Latam"/>
    <x v="7"/>
    <s v="Off-Su-10003892"/>
    <x v="0"/>
    <x v="0"/>
    <s v="Acme Box Cutter, High Speed"/>
    <n v="60"/>
    <n v="4"/>
    <n v="0.4"/>
    <x v="195"/>
    <n v="12.9"/>
    <s v="Critical"/>
    <x v="2"/>
  </r>
  <r>
    <s v="Mx-2013-168151"/>
    <x v="909"/>
    <x v="946"/>
    <x v="1"/>
    <s v="Kean Takahito"/>
    <x v="0"/>
    <x v="224"/>
    <x v="79"/>
    <s v="Latam"/>
    <x v="7"/>
    <s v="Off-Fa-10000522"/>
    <x v="0"/>
    <x v="13"/>
    <s v="Stockwell Thumb Tacks, 12 Pack"/>
    <n v="35"/>
    <n v="7"/>
    <n v="0.4"/>
    <x v="4749"/>
    <n v="12.55"/>
    <s v="Critical"/>
    <x v="2"/>
  </r>
  <r>
    <s v="Ca-2013-5920"/>
    <x v="909"/>
    <x v="949"/>
    <x v="0"/>
    <s v="Jim Mitchum"/>
    <x v="2"/>
    <x v="393"/>
    <x v="3"/>
    <s v="Canada"/>
    <x v="3"/>
    <s v="Tec-Bro-10003380"/>
    <x v="2"/>
    <x v="5"/>
    <s v="Brother Copy Machine, Color"/>
    <n v="521"/>
    <n v="2"/>
    <n v="0"/>
    <x v="7509"/>
    <n v="11.22"/>
    <s v="Medium"/>
    <x v="2"/>
  </r>
  <r>
    <s v="Mx-2013-117996"/>
    <x v="909"/>
    <x v="947"/>
    <x v="1"/>
    <s v="Clytie Kelty"/>
    <x v="0"/>
    <x v="798"/>
    <x v="45"/>
    <s v="Latam"/>
    <x v="11"/>
    <s v="Off-En-10000075"/>
    <x v="0"/>
    <x v="12"/>
    <s v="Globeweis Interoffice Envelope, Security-Tint"/>
    <n v="100"/>
    <n v="3"/>
    <n v="0"/>
    <x v="3927"/>
    <n v="11.2"/>
    <s v="Medium"/>
    <x v="2"/>
  </r>
  <r>
    <s v="Es-2013-5277755"/>
    <x v="909"/>
    <x v="950"/>
    <x v="0"/>
    <s v="Mike Vittorini"/>
    <x v="0"/>
    <x v="194"/>
    <x v="12"/>
    <s v="Eu"/>
    <x v="5"/>
    <s v="Tec-Ph-10000810"/>
    <x v="2"/>
    <x v="6"/>
    <s v="Nokia Headset, Voip"/>
    <n v="124"/>
    <n v="2"/>
    <n v="0.15"/>
    <x v="1371"/>
    <n v="10.09"/>
    <s v="Medium"/>
    <x v="2"/>
  </r>
  <r>
    <s v="Us-2013-102232"/>
    <x v="909"/>
    <x v="949"/>
    <x v="0"/>
    <s v="Maureen Fritzler"/>
    <x v="2"/>
    <x v="261"/>
    <x v="15"/>
    <s v="Us"/>
    <x v="11"/>
    <s v="Off-Ar-10000538"/>
    <x v="0"/>
    <x v="11"/>
    <s v="Boston Model 1800 Electric Pencil Sharpener, Gray"/>
    <n v="197"/>
    <n v="7"/>
    <n v="0"/>
    <x v="7510"/>
    <n v="9.8699999999999992"/>
    <s v="Medium"/>
    <x v="2"/>
  </r>
  <r>
    <s v="Es-2013-5277755"/>
    <x v="909"/>
    <x v="950"/>
    <x v="0"/>
    <s v="Mike Vittorini"/>
    <x v="0"/>
    <x v="194"/>
    <x v="12"/>
    <s v="Eu"/>
    <x v="5"/>
    <s v="Off-Ar-10002037"/>
    <x v="0"/>
    <x v="11"/>
    <s v="Stanley Sketch Pad, Fluorescent"/>
    <n v="91"/>
    <n v="2"/>
    <n v="0"/>
    <x v="45"/>
    <n v="9.16"/>
    <s v="Medium"/>
    <x v="2"/>
  </r>
  <r>
    <s v="Es-2013-3515972"/>
    <x v="909"/>
    <x v="947"/>
    <x v="0"/>
    <s v="Alan Haines"/>
    <x v="2"/>
    <x v="213"/>
    <x v="34"/>
    <s v="Eu"/>
    <x v="11"/>
    <s v="Off-En-10004895"/>
    <x v="0"/>
    <x v="12"/>
    <s v="Kraft Mailers, Security-Tint"/>
    <n v="80"/>
    <n v="2"/>
    <n v="0"/>
    <x v="1406"/>
    <n v="7.79"/>
    <s v="Medium"/>
    <x v="2"/>
  </r>
  <r>
    <s v="Es-2013-5430201"/>
    <x v="909"/>
    <x v="948"/>
    <x v="0"/>
    <s v="Maria Etezadi"/>
    <x v="1"/>
    <x v="123"/>
    <x v="33"/>
    <s v="Eu"/>
    <x v="11"/>
    <s v="Off-St-10003835"/>
    <x v="0"/>
    <x v="1"/>
    <s v="Rogers Folders, Single Width"/>
    <n v="111"/>
    <n v="4"/>
    <n v="0.1"/>
    <x v="5476"/>
    <n v="7.66"/>
    <s v="Medium"/>
    <x v="2"/>
  </r>
  <r>
    <s v="In-2013-68680"/>
    <x v="909"/>
    <x v="945"/>
    <x v="3"/>
    <s v="Dave Kipp"/>
    <x v="0"/>
    <x v="211"/>
    <x v="22"/>
    <s v="Apac"/>
    <x v="8"/>
    <s v="Off-Pa-10002618"/>
    <x v="0"/>
    <x v="2"/>
    <s v="Eaton Memo Slips, Multicolor"/>
    <n v="91"/>
    <n v="6"/>
    <n v="0"/>
    <x v="1457"/>
    <n v="7.32"/>
    <s v="High"/>
    <x v="2"/>
  </r>
  <r>
    <s v="Eg-2013-1060"/>
    <x v="909"/>
    <x v="945"/>
    <x v="1"/>
    <s v="Brian Derr"/>
    <x v="0"/>
    <x v="135"/>
    <x v="36"/>
    <s v="Africa"/>
    <x v="6"/>
    <s v="Tec-Ene-10003125"/>
    <x v="2"/>
    <x v="8"/>
    <s v="Enermax Flash Drive, Programmable"/>
    <n v="86"/>
    <n v="2"/>
    <n v="0"/>
    <x v="536"/>
    <n v="6.53"/>
    <s v="Medium"/>
    <x v="2"/>
  </r>
  <r>
    <s v="Mx-2013-117996"/>
    <x v="909"/>
    <x v="947"/>
    <x v="1"/>
    <s v="Clytie Kelty"/>
    <x v="0"/>
    <x v="798"/>
    <x v="45"/>
    <s v="Latam"/>
    <x v="11"/>
    <s v="Off-Ar-10001609"/>
    <x v="0"/>
    <x v="11"/>
    <s v="Stanley Highlighters, Water Color"/>
    <n v="48"/>
    <n v="4"/>
    <n v="0"/>
    <x v="2170"/>
    <n v="6.04"/>
    <s v="Medium"/>
    <x v="2"/>
  </r>
  <r>
    <s v="Es-2013-3515972"/>
    <x v="909"/>
    <x v="947"/>
    <x v="0"/>
    <s v="Alan Haines"/>
    <x v="2"/>
    <x v="213"/>
    <x v="34"/>
    <s v="Eu"/>
    <x v="11"/>
    <s v="Off-Bi-10004541"/>
    <x v="0"/>
    <x v="14"/>
    <s v="Wilson Jones Binder, Durable"/>
    <n v="73"/>
    <n v="5"/>
    <n v="0"/>
    <x v="197"/>
    <n v="6.03"/>
    <s v="Medium"/>
    <x v="2"/>
  </r>
  <r>
    <s v="Mx-2013-145898"/>
    <x v="909"/>
    <x v="945"/>
    <x v="1"/>
    <s v="Parhena Norris"/>
    <x v="1"/>
    <x v="344"/>
    <x v="13"/>
    <s v="Latam"/>
    <x v="2"/>
    <s v="Off-Bi-10003112"/>
    <x v="0"/>
    <x v="14"/>
    <s v="Ibico Binder Covers, Economy"/>
    <n v="36"/>
    <n v="4"/>
    <n v="0"/>
    <x v="7511"/>
    <n v="6.01"/>
    <s v="High"/>
    <x v="2"/>
  </r>
  <r>
    <s v="Es-2013-3508441"/>
    <x v="909"/>
    <x v="948"/>
    <x v="1"/>
    <s v="Rick Bensley"/>
    <x v="1"/>
    <x v="28"/>
    <x v="12"/>
    <s v="Eu"/>
    <x v="5"/>
    <s v="Off-Fa-10004344"/>
    <x v="0"/>
    <x v="13"/>
    <s v="Advantus Thumb Tacks, Assorted Sizes"/>
    <n v="44"/>
    <n v="4"/>
    <n v="0"/>
    <x v="505"/>
    <n v="5.4"/>
    <s v="Medium"/>
    <x v="2"/>
  </r>
  <r>
    <s v="Es-2013-5277755"/>
    <x v="909"/>
    <x v="950"/>
    <x v="0"/>
    <s v="Mike Vittorini"/>
    <x v="0"/>
    <x v="194"/>
    <x v="12"/>
    <s v="Eu"/>
    <x v="5"/>
    <s v="Off-St-10000875"/>
    <x v="0"/>
    <x v="1"/>
    <s v="Smead Shelving, Single Width"/>
    <n v="44"/>
    <n v="1"/>
    <n v="0.1"/>
    <x v="7512"/>
    <n v="5.14"/>
    <s v="Medium"/>
    <x v="2"/>
  </r>
  <r>
    <s v="Id-2013-38650"/>
    <x v="909"/>
    <x v="946"/>
    <x v="3"/>
    <s v="Sanjit Chand"/>
    <x v="0"/>
    <x v="662"/>
    <x v="66"/>
    <s v="Apac"/>
    <x v="12"/>
    <s v="Off-Fa-10003530"/>
    <x v="0"/>
    <x v="13"/>
    <s v="Oic Clamps, Bulk Pack"/>
    <n v="49"/>
    <n v="5"/>
    <n v="0.5"/>
    <x v="7513"/>
    <n v="5"/>
    <s v="Medium"/>
    <x v="2"/>
  </r>
  <r>
    <s v="Mx-2013-168151"/>
    <x v="909"/>
    <x v="946"/>
    <x v="1"/>
    <s v="Kean Takahito"/>
    <x v="0"/>
    <x v="224"/>
    <x v="79"/>
    <s v="Latam"/>
    <x v="7"/>
    <s v="Off-Pa-10001283"/>
    <x v="0"/>
    <x v="2"/>
    <s v="Green Bar Parchment Paper, Premium"/>
    <n v="13"/>
    <n v="2"/>
    <n v="0.4"/>
    <x v="7514"/>
    <n v="4.2"/>
    <s v="Critical"/>
    <x v="2"/>
  </r>
  <r>
    <s v="Mx-2013-117996"/>
    <x v="909"/>
    <x v="947"/>
    <x v="1"/>
    <s v="Clytie Kelty"/>
    <x v="0"/>
    <x v="798"/>
    <x v="45"/>
    <s v="Latam"/>
    <x v="11"/>
    <s v="Off-En-10003560"/>
    <x v="0"/>
    <x v="12"/>
    <s v="Kraft Clasp Envelope, With Clear Poly Window"/>
    <n v="33"/>
    <n v="4"/>
    <n v="0"/>
    <x v="2525"/>
    <n v="3.65"/>
    <s v="Medium"/>
    <x v="2"/>
  </r>
  <r>
    <s v="Su-2013-8440"/>
    <x v="909"/>
    <x v="944"/>
    <x v="2"/>
    <s v="Mitch Webber"/>
    <x v="0"/>
    <x v="429"/>
    <x v="17"/>
    <s v="Africa"/>
    <x v="6"/>
    <s v="Off-Sta-10000054"/>
    <x v="0"/>
    <x v="11"/>
    <s v="Stanley Pens, Fluorescent"/>
    <n v="11"/>
    <n v="1"/>
    <n v="0"/>
    <x v="506"/>
    <n v="3.17"/>
    <s v="High"/>
    <x v="2"/>
  </r>
  <r>
    <s v="Es-2013-1198254"/>
    <x v="909"/>
    <x v="946"/>
    <x v="3"/>
    <s v="Rose O'Brian"/>
    <x v="0"/>
    <x v="16"/>
    <x v="14"/>
    <s v="Eu"/>
    <x v="2"/>
    <s v="Off-Bi-10002718"/>
    <x v="0"/>
    <x v="14"/>
    <s v="Avery Binder, Durable"/>
    <n v="14"/>
    <n v="2"/>
    <n v="0.5"/>
    <x v="7515"/>
    <n v="2.56"/>
    <s v="High"/>
    <x v="2"/>
  </r>
  <r>
    <s v="Es-2013-5430201"/>
    <x v="909"/>
    <x v="948"/>
    <x v="0"/>
    <s v="Maria Etezadi"/>
    <x v="1"/>
    <x v="123"/>
    <x v="33"/>
    <s v="Eu"/>
    <x v="11"/>
    <s v="Off-Fa-10002308"/>
    <x v="0"/>
    <x v="13"/>
    <s v="Accos Push Pins, Assorted Sizes"/>
    <n v="36"/>
    <n v="3"/>
    <n v="0"/>
    <x v="1742"/>
    <n v="2.06"/>
    <s v="Medium"/>
    <x v="2"/>
  </r>
  <r>
    <s v="In-2013-58873"/>
    <x v="909"/>
    <x v="947"/>
    <x v="0"/>
    <s v="Keith Herrera"/>
    <x v="0"/>
    <x v="166"/>
    <x v="31"/>
    <s v="Apac"/>
    <x v="12"/>
    <s v="Fur-Fu-10002659"/>
    <x v="1"/>
    <x v="3"/>
    <s v="Eldon Clock, Black"/>
    <n v="57"/>
    <n v="1"/>
    <n v="0"/>
    <x v="1337"/>
    <n v="1.96"/>
    <s v="Medium"/>
    <x v="2"/>
  </r>
  <r>
    <s v="Es-2013-5430201"/>
    <x v="909"/>
    <x v="948"/>
    <x v="0"/>
    <s v="Maria Etezadi"/>
    <x v="1"/>
    <x v="123"/>
    <x v="33"/>
    <s v="Eu"/>
    <x v="11"/>
    <s v="Off-En-10001711"/>
    <x v="0"/>
    <x v="12"/>
    <s v="Ames Clasp Envelope, With Clear Poly Window"/>
    <n v="32"/>
    <n v="3"/>
    <n v="0"/>
    <x v="2205"/>
    <n v="1.61"/>
    <s v="Medium"/>
    <x v="2"/>
  </r>
  <r>
    <s v="Eg-2013-1060"/>
    <x v="909"/>
    <x v="945"/>
    <x v="1"/>
    <s v="Brian Derr"/>
    <x v="0"/>
    <x v="135"/>
    <x v="36"/>
    <s v="Africa"/>
    <x v="6"/>
    <s v="Off-Har-10001714"/>
    <x v="0"/>
    <x v="10"/>
    <s v="Harbour Creations Legal Exhibit Labels, Adjustable"/>
    <n v="9"/>
    <n v="1"/>
    <n v="0"/>
    <x v="411"/>
    <n v="0.95"/>
    <s v="Medium"/>
    <x v="2"/>
  </r>
  <r>
    <s v="Iz-2013-6850"/>
    <x v="909"/>
    <x v="945"/>
    <x v="3"/>
    <s v="Jim Kriz"/>
    <x v="1"/>
    <x v="475"/>
    <x v="9"/>
    <s v="Emea"/>
    <x v="1"/>
    <s v="Off-Car-10002931"/>
    <x v="0"/>
    <x v="14"/>
    <s v="Cardinal Hole Reinforcements, Recycled"/>
    <n v="6"/>
    <n v="1"/>
    <n v="0"/>
    <x v="1845"/>
    <n v="0.92"/>
    <s v="High"/>
    <x v="2"/>
  </r>
  <r>
    <s v="In-2013-44432"/>
    <x v="909"/>
    <x v="950"/>
    <x v="0"/>
    <s v="David Wiener"/>
    <x v="2"/>
    <x v="342"/>
    <x v="31"/>
    <s v="Apac"/>
    <x v="12"/>
    <s v="Off-St-10000268"/>
    <x v="0"/>
    <x v="1"/>
    <s v="Smead Box, Blue"/>
    <n v="32"/>
    <n v="3"/>
    <n v="0"/>
    <x v="659"/>
    <n v="0.76"/>
    <s v="Medium"/>
    <x v="2"/>
  </r>
  <r>
    <s v="Es-2013-5891897"/>
    <x v="909"/>
    <x v="946"/>
    <x v="3"/>
    <s v="Herbert Flentye"/>
    <x v="0"/>
    <x v="62"/>
    <x v="12"/>
    <s v="Eu"/>
    <x v="5"/>
    <s v="Off-Bi-10000894"/>
    <x v="0"/>
    <x v="14"/>
    <s v="Avery Binder Covers, Clear"/>
    <n v="21"/>
    <n v="2"/>
    <n v="0"/>
    <x v="813"/>
    <n v="0.51"/>
    <s v="High"/>
    <x v="2"/>
  </r>
  <r>
    <s v="Ca-2013-151092"/>
    <x v="910"/>
    <x v="951"/>
    <x v="0"/>
    <s v="Vivek Gonzalez"/>
    <x v="0"/>
    <x v="29"/>
    <x v="15"/>
    <s v="Us"/>
    <x v="10"/>
    <s v="Tec-Ph-10001700"/>
    <x v="2"/>
    <x v="6"/>
    <s v="Panasonic Kx-Tg6844B Expandable Digital Cordless Telephone"/>
    <n v="211"/>
    <n v="4"/>
    <n v="0.2"/>
    <x v="7516"/>
    <n v="25.69"/>
    <s v="Low"/>
    <x v="2"/>
  </r>
  <r>
    <s v="In-2013-50130"/>
    <x v="910"/>
    <x v="948"/>
    <x v="0"/>
    <s v="Stefanie Holloman"/>
    <x v="2"/>
    <x v="128"/>
    <x v="22"/>
    <s v="Apac"/>
    <x v="8"/>
    <s v="Fur-Ch-10002890"/>
    <x v="1"/>
    <x v="9"/>
    <s v="Office Star Chairmat, Adjustable"/>
    <n v="137"/>
    <n v="2"/>
    <n v="0"/>
    <x v="398"/>
    <n v="24.85"/>
    <s v="High"/>
    <x v="2"/>
  </r>
  <r>
    <s v="In-2013-50130"/>
    <x v="910"/>
    <x v="948"/>
    <x v="0"/>
    <s v="Stefanie Holloman"/>
    <x v="2"/>
    <x v="128"/>
    <x v="22"/>
    <s v="Apac"/>
    <x v="8"/>
    <s v="Off-Ar-10001965"/>
    <x v="0"/>
    <x v="11"/>
    <s v="Bic Markers, Easy-Erase"/>
    <n v="107"/>
    <n v="4"/>
    <n v="0"/>
    <x v="726"/>
    <n v="22.72"/>
    <s v="High"/>
    <x v="2"/>
  </r>
  <r>
    <s v="To-2013-9330"/>
    <x v="910"/>
    <x v="945"/>
    <x v="3"/>
    <s v="Dorris Liebe"/>
    <x v="2"/>
    <x v="814"/>
    <x v="102"/>
    <s v="Africa"/>
    <x v="6"/>
    <s v="Fur-Off-10002486"/>
    <x v="1"/>
    <x v="9"/>
    <s v="Office Star Bag Chairs, Black"/>
    <n v="53"/>
    <n v="1"/>
    <n v="0"/>
    <x v="899"/>
    <n v="16.28"/>
    <s v="Critical"/>
    <x v="2"/>
  </r>
  <r>
    <s v="Mx-2013-141516"/>
    <x v="910"/>
    <x v="945"/>
    <x v="3"/>
    <s v="Tracy Collins"/>
    <x v="1"/>
    <x v="363"/>
    <x v="54"/>
    <s v="Latam"/>
    <x v="7"/>
    <s v="Off-St-10001066"/>
    <x v="0"/>
    <x v="1"/>
    <s v="Tenex Box, Single Width"/>
    <n v="44"/>
    <n v="5"/>
    <n v="0.2"/>
    <x v="7517"/>
    <n v="15.38"/>
    <s v="Critical"/>
    <x v="2"/>
  </r>
  <r>
    <s v="Mx-2013-140326"/>
    <x v="910"/>
    <x v="946"/>
    <x v="1"/>
    <s v="Jennifer Halladay"/>
    <x v="0"/>
    <x v="175"/>
    <x v="69"/>
    <s v="Latam"/>
    <x v="5"/>
    <s v="Off-Pa-10002382"/>
    <x v="0"/>
    <x v="2"/>
    <s v="Eaton Note Cards, Premium"/>
    <n v="75"/>
    <n v="4"/>
    <n v="0"/>
    <x v="3101"/>
    <n v="11.09"/>
    <s v="Critical"/>
    <x v="2"/>
  </r>
  <r>
    <s v="Es-2013-1337779"/>
    <x v="910"/>
    <x v="948"/>
    <x v="0"/>
    <s v="Brendan Sweed"/>
    <x v="2"/>
    <x v="62"/>
    <x v="12"/>
    <s v="Eu"/>
    <x v="5"/>
    <s v="Off-Ar-10000715"/>
    <x v="0"/>
    <x v="11"/>
    <s v="Boston Markers, Blue"/>
    <n v="79"/>
    <n v="3"/>
    <n v="0"/>
    <x v="856"/>
    <n v="10.79"/>
    <s v="High"/>
    <x v="2"/>
  </r>
  <r>
    <s v="Es-2013-5291892"/>
    <x v="910"/>
    <x v="951"/>
    <x v="0"/>
    <s v="Ben Peterman"/>
    <x v="2"/>
    <x v="194"/>
    <x v="12"/>
    <s v="Eu"/>
    <x v="5"/>
    <s v="Fur-Fu-10002937"/>
    <x v="1"/>
    <x v="3"/>
    <s v="Rubbermaid Light Bulb, Durable"/>
    <n v="95"/>
    <n v="6"/>
    <n v="0"/>
    <x v="1702"/>
    <n v="9.6999999999999993"/>
    <s v="Low"/>
    <x v="2"/>
  </r>
  <r>
    <s v="Es-2013-5291892"/>
    <x v="910"/>
    <x v="951"/>
    <x v="0"/>
    <s v="Ben Peterman"/>
    <x v="2"/>
    <x v="194"/>
    <x v="12"/>
    <s v="Eu"/>
    <x v="5"/>
    <s v="Off-Ar-10003117"/>
    <x v="0"/>
    <x v="11"/>
    <s v="Bic Pencil Sharpener, Blue"/>
    <n v="116"/>
    <n v="4"/>
    <n v="0"/>
    <x v="3441"/>
    <n v="8.59"/>
    <s v="Low"/>
    <x v="2"/>
  </r>
  <r>
    <s v="Es-2013-5504072"/>
    <x v="910"/>
    <x v="948"/>
    <x v="1"/>
    <s v="Eugene Hildebrand"/>
    <x v="1"/>
    <x v="339"/>
    <x v="34"/>
    <s v="Eu"/>
    <x v="11"/>
    <s v="Off-En-10000890"/>
    <x v="0"/>
    <x v="12"/>
    <s v="Ames Peel And Seal, Recycled"/>
    <n v="52"/>
    <n v="3"/>
    <n v="0"/>
    <x v="1348"/>
    <n v="7.75"/>
    <s v="Medium"/>
    <x v="2"/>
  </r>
  <r>
    <s v="In-2013-50130"/>
    <x v="910"/>
    <x v="948"/>
    <x v="0"/>
    <s v="Stefanie Holloman"/>
    <x v="2"/>
    <x v="128"/>
    <x v="22"/>
    <s v="Apac"/>
    <x v="8"/>
    <s v="Off-Fa-10002388"/>
    <x v="0"/>
    <x v="13"/>
    <s v="Accos Push Pins, Assorted Sizes"/>
    <n v="60"/>
    <n v="5"/>
    <n v="0"/>
    <x v="197"/>
    <n v="7.49"/>
    <s v="High"/>
    <x v="2"/>
  </r>
  <r>
    <s v="In-2013-35388"/>
    <x v="910"/>
    <x v="948"/>
    <x v="0"/>
    <s v="Ionia Mcgrath"/>
    <x v="0"/>
    <x v="229"/>
    <x v="19"/>
    <s v="Apac"/>
    <x v="4"/>
    <s v="Tec-Ma-10000473"/>
    <x v="2"/>
    <x v="4"/>
    <s v="Epson Receipt Printer, Durable"/>
    <n v="97"/>
    <n v="1"/>
    <n v="0.17"/>
    <x v="7518"/>
    <n v="7.36"/>
    <s v="Medium"/>
    <x v="2"/>
  </r>
  <r>
    <s v="Mx-2013-114314"/>
    <x v="910"/>
    <x v="945"/>
    <x v="2"/>
    <s v="Daniel Lacy"/>
    <x v="0"/>
    <x v="215"/>
    <x v="13"/>
    <s v="Latam"/>
    <x v="2"/>
    <s v="Off-St-10002546"/>
    <x v="0"/>
    <x v="1"/>
    <s v="Eldon Folders, Single Width"/>
    <n v="34"/>
    <n v="3"/>
    <n v="0"/>
    <x v="120"/>
    <n v="6.94"/>
    <s v="High"/>
    <x v="2"/>
  </r>
  <r>
    <s v="In-2013-26659"/>
    <x v="910"/>
    <x v="951"/>
    <x v="0"/>
    <s v="Ann Blume"/>
    <x v="2"/>
    <x v="157"/>
    <x v="31"/>
    <s v="Apac"/>
    <x v="12"/>
    <s v="Off-La-10002939"/>
    <x v="0"/>
    <x v="10"/>
    <s v="Harbour Creations Legal Exhibit Labels, 5000 Label Set"/>
    <n v="57"/>
    <n v="5"/>
    <n v="0"/>
    <x v="2487"/>
    <n v="6.79"/>
    <s v="Low"/>
    <x v="2"/>
  </r>
  <r>
    <s v="Ca-2013-158869"/>
    <x v="910"/>
    <x v="945"/>
    <x v="3"/>
    <s v="Anna HÃ¤berlin"/>
    <x v="2"/>
    <x v="117"/>
    <x v="15"/>
    <s v="Us"/>
    <x v="9"/>
    <s v="Off-Pa-10000474"/>
    <x v="0"/>
    <x v="2"/>
    <s v="Staples"/>
    <n v="71"/>
    <n v="2"/>
    <n v="0"/>
    <x v="6426"/>
    <n v="6.34"/>
    <s v="High"/>
    <x v="2"/>
  </r>
  <r>
    <s v="In-2013-13401"/>
    <x v="910"/>
    <x v="950"/>
    <x v="0"/>
    <s v="Natalie Fritzler"/>
    <x v="0"/>
    <x v="535"/>
    <x v="22"/>
    <s v="Apac"/>
    <x v="8"/>
    <s v="Off-St-10003810"/>
    <x v="0"/>
    <x v="1"/>
    <s v="Tenex Box, Single Width"/>
    <n v="116"/>
    <n v="7"/>
    <n v="0"/>
    <x v="3485"/>
    <n v="6.32"/>
    <s v="Medium"/>
    <x v="2"/>
  </r>
  <r>
    <s v="Es-2013-5259588"/>
    <x v="910"/>
    <x v="949"/>
    <x v="0"/>
    <s v="Alyssa Crouse"/>
    <x v="2"/>
    <x v="230"/>
    <x v="35"/>
    <s v="Eu"/>
    <x v="5"/>
    <s v="Tec-Ac-10003172"/>
    <x v="2"/>
    <x v="8"/>
    <s v="Memorex Numeric Keypad, Bluetooth"/>
    <n v="90"/>
    <n v="2"/>
    <n v="0"/>
    <x v="673"/>
    <n v="5.47"/>
    <s v="Medium"/>
    <x v="2"/>
  </r>
  <r>
    <s v="Es-2013-2117585"/>
    <x v="910"/>
    <x v="948"/>
    <x v="0"/>
    <s v="Lisa Ryan"/>
    <x v="2"/>
    <x v="330"/>
    <x v="12"/>
    <s v="Eu"/>
    <x v="5"/>
    <s v="Off-Ar-10000711"/>
    <x v="0"/>
    <x v="11"/>
    <s v="Bic Pens, Easy-Erase"/>
    <n v="58"/>
    <n v="4"/>
    <n v="0"/>
    <x v="37"/>
    <n v="5.44"/>
    <s v="High"/>
    <x v="2"/>
  </r>
  <r>
    <s v="Es-2013-5491146"/>
    <x v="910"/>
    <x v="949"/>
    <x v="0"/>
    <s v="Alex Avila"/>
    <x v="0"/>
    <x v="181"/>
    <x v="35"/>
    <s v="Eu"/>
    <x v="5"/>
    <s v="Off-Ar-10000444"/>
    <x v="0"/>
    <x v="11"/>
    <s v="Bic Highlighters, Blue"/>
    <n v="68"/>
    <n v="4"/>
    <n v="0.1"/>
    <x v="7519"/>
    <n v="5.35"/>
    <s v="Medium"/>
    <x v="2"/>
  </r>
  <r>
    <s v="Mx-2013-114314"/>
    <x v="910"/>
    <x v="945"/>
    <x v="2"/>
    <s v="Daniel Lacy"/>
    <x v="0"/>
    <x v="215"/>
    <x v="13"/>
    <s v="Latam"/>
    <x v="2"/>
    <s v="Off-Bi-10001430"/>
    <x v="0"/>
    <x v="14"/>
    <s v="Cardinal Index Tab, Clear"/>
    <n v="13"/>
    <n v="3"/>
    <n v="0"/>
    <x v="388"/>
    <n v="4.83"/>
    <s v="High"/>
    <x v="2"/>
  </r>
  <r>
    <s v="Aj-2013-180"/>
    <x v="910"/>
    <x v="948"/>
    <x v="1"/>
    <s v="Nat Carroll"/>
    <x v="0"/>
    <x v="167"/>
    <x v="67"/>
    <s v="Emea"/>
    <x v="1"/>
    <s v="Off-Eat-10003405"/>
    <x v="0"/>
    <x v="2"/>
    <s v="Eaton Parchment Paper, Multicolor"/>
    <n v="30"/>
    <n v="2"/>
    <n v="0"/>
    <x v="308"/>
    <n v="4.07"/>
    <s v="High"/>
    <x v="2"/>
  </r>
  <r>
    <s v="It-2013-5753206"/>
    <x v="910"/>
    <x v="948"/>
    <x v="0"/>
    <s v="Tom Prescott"/>
    <x v="0"/>
    <x v="62"/>
    <x v="12"/>
    <s v="Eu"/>
    <x v="5"/>
    <s v="Off-La-10003283"/>
    <x v="0"/>
    <x v="10"/>
    <s v="Hon File Folder Labels, 5000 Label Set"/>
    <n v="45"/>
    <n v="5"/>
    <n v="0"/>
    <x v="850"/>
    <n v="3.9"/>
    <s v="High"/>
    <x v="2"/>
  </r>
  <r>
    <s v="Pl-2013-8560"/>
    <x v="910"/>
    <x v="948"/>
    <x v="0"/>
    <s v="Bobby Odegard"/>
    <x v="0"/>
    <x v="291"/>
    <x v="65"/>
    <s v="Emea"/>
    <x v="1"/>
    <s v="Fur-Def-10004355"/>
    <x v="1"/>
    <x v="3"/>
    <s v="Deflect-O Clock, Duo Pack"/>
    <n v="101"/>
    <n v="2"/>
    <n v="0"/>
    <x v="703"/>
    <n v="3.24"/>
    <s v="Medium"/>
    <x v="2"/>
  </r>
  <r>
    <s v="It-2013-4194945"/>
    <x v="910"/>
    <x v="948"/>
    <x v="0"/>
    <s v="Parhena Norris"/>
    <x v="1"/>
    <x v="234"/>
    <x v="28"/>
    <s v="Eu"/>
    <x v="5"/>
    <s v="Off-Ap-10001882"/>
    <x v="0"/>
    <x v="7"/>
    <s v="Breville Coffee Grinder, Silver"/>
    <n v="94"/>
    <n v="3"/>
    <n v="0.5"/>
    <x v="7520"/>
    <n v="3.19"/>
    <s v="High"/>
    <x v="2"/>
  </r>
  <r>
    <s v="In-2013-35388"/>
    <x v="910"/>
    <x v="948"/>
    <x v="0"/>
    <s v="Ionia Mcgrath"/>
    <x v="0"/>
    <x v="229"/>
    <x v="19"/>
    <s v="Apac"/>
    <x v="4"/>
    <s v="Off-Ar-10000058"/>
    <x v="0"/>
    <x v="11"/>
    <s v="Stanley Canvas, Water Color"/>
    <n v="38"/>
    <n v="1"/>
    <n v="0.27"/>
    <x v="7521"/>
    <n v="2.96"/>
    <s v="Medium"/>
    <x v="2"/>
  </r>
  <r>
    <s v="Es-2013-5504072"/>
    <x v="910"/>
    <x v="948"/>
    <x v="1"/>
    <s v="Eugene Hildebrand"/>
    <x v="1"/>
    <x v="339"/>
    <x v="34"/>
    <s v="Eu"/>
    <x v="11"/>
    <s v="Off-Bi-10000844"/>
    <x v="0"/>
    <x v="14"/>
    <s v="Wilson Jones Hole Reinforcements, Economy"/>
    <n v="18"/>
    <n v="4"/>
    <n v="0"/>
    <x v="659"/>
    <n v="2.69"/>
    <s v="Medium"/>
    <x v="2"/>
  </r>
  <r>
    <s v="Ca-2013-8330"/>
    <x v="910"/>
    <x v="947"/>
    <x v="3"/>
    <s v="Sanjit Jacobs"/>
    <x v="1"/>
    <x v="199"/>
    <x v="3"/>
    <s v="Canada"/>
    <x v="3"/>
    <s v="Off-Car-10001911"/>
    <x v="0"/>
    <x v="14"/>
    <s v="Cardinal Binder Covers, Clear"/>
    <n v="11"/>
    <n v="1"/>
    <n v="0"/>
    <x v="122"/>
    <n v="2.65"/>
    <s v="Medium"/>
    <x v="2"/>
  </r>
  <r>
    <s v="In-2013-35388"/>
    <x v="910"/>
    <x v="948"/>
    <x v="0"/>
    <s v="Ionia Mcgrath"/>
    <x v="0"/>
    <x v="229"/>
    <x v="19"/>
    <s v="Apac"/>
    <x v="4"/>
    <s v="Off-Fa-10000197"/>
    <x v="0"/>
    <x v="13"/>
    <s v="Stockwell Push Pins, Metal"/>
    <n v="38"/>
    <n v="5"/>
    <n v="0.47"/>
    <x v="2015"/>
    <n v="2.58"/>
    <s v="Medium"/>
    <x v="2"/>
  </r>
  <r>
    <s v="Es-2013-5291892"/>
    <x v="910"/>
    <x v="951"/>
    <x v="0"/>
    <s v="Ben Peterman"/>
    <x v="2"/>
    <x v="194"/>
    <x v="12"/>
    <s v="Eu"/>
    <x v="5"/>
    <s v="Off-St-10003764"/>
    <x v="0"/>
    <x v="1"/>
    <s v="Tenex Box, Industrial"/>
    <n v="15"/>
    <n v="1"/>
    <n v="0.1"/>
    <x v="7522"/>
    <n v="2.34"/>
    <s v="Low"/>
    <x v="2"/>
  </r>
  <r>
    <s v="In-2013-35388"/>
    <x v="910"/>
    <x v="948"/>
    <x v="0"/>
    <s v="Ionia Mcgrath"/>
    <x v="0"/>
    <x v="229"/>
    <x v="19"/>
    <s v="Apac"/>
    <x v="4"/>
    <s v="Fur-Fu-10004579"/>
    <x v="1"/>
    <x v="3"/>
    <s v="Rubbermaid Door Stop, Durable"/>
    <n v="30"/>
    <n v="1"/>
    <n v="0.27"/>
    <x v="7523"/>
    <n v="2.12"/>
    <s v="Medium"/>
    <x v="2"/>
  </r>
  <r>
    <s v="Es-2013-5291892"/>
    <x v="910"/>
    <x v="951"/>
    <x v="0"/>
    <s v="Ben Peterman"/>
    <x v="2"/>
    <x v="194"/>
    <x v="12"/>
    <s v="Eu"/>
    <x v="5"/>
    <s v="Off-Bi-10001900"/>
    <x v="0"/>
    <x v="14"/>
    <s v="Wilson Jones Binder Covers, Clear"/>
    <n v="32"/>
    <n v="3"/>
    <n v="0"/>
    <x v="124"/>
    <n v="1.99"/>
    <s v="Low"/>
    <x v="2"/>
  </r>
  <r>
    <s v="Pl-2013-8560"/>
    <x v="910"/>
    <x v="948"/>
    <x v="0"/>
    <s v="Bobby Odegard"/>
    <x v="0"/>
    <x v="291"/>
    <x v="65"/>
    <s v="Emea"/>
    <x v="1"/>
    <s v="Off-Bos-10000350"/>
    <x v="0"/>
    <x v="11"/>
    <s v="Boston Pens, Blue"/>
    <n v="28"/>
    <n v="2"/>
    <n v="0"/>
    <x v="248"/>
    <n v="1.97"/>
    <s v="Medium"/>
    <x v="2"/>
  </r>
  <r>
    <s v="In-2013-56521"/>
    <x v="910"/>
    <x v="947"/>
    <x v="1"/>
    <s v="Rose O'Brian"/>
    <x v="0"/>
    <x v="0"/>
    <x v="0"/>
    <s v="Apac"/>
    <x v="0"/>
    <s v="Off-Fa-10001838"/>
    <x v="0"/>
    <x v="13"/>
    <s v="Stockwell Paper Clips, Metal"/>
    <n v="24"/>
    <n v="2"/>
    <n v="0.1"/>
    <x v="7524"/>
    <n v="1.81"/>
    <s v="High"/>
    <x v="2"/>
  </r>
  <r>
    <s v="Es-2013-1337779"/>
    <x v="910"/>
    <x v="948"/>
    <x v="0"/>
    <s v="Brendan Sweed"/>
    <x v="2"/>
    <x v="62"/>
    <x v="12"/>
    <s v="Eu"/>
    <x v="5"/>
    <s v="Off-Bi-10003152"/>
    <x v="0"/>
    <x v="14"/>
    <s v="Avery Hole Reinforcements, Recycled"/>
    <n v="14"/>
    <n v="3"/>
    <n v="0"/>
    <x v="120"/>
    <n v="1.8"/>
    <s v="High"/>
    <x v="2"/>
  </r>
  <r>
    <s v="Es-2013-4456541"/>
    <x v="910"/>
    <x v="948"/>
    <x v="0"/>
    <s v="Charles Mccrossin"/>
    <x v="0"/>
    <x v="644"/>
    <x v="46"/>
    <s v="Eu"/>
    <x v="5"/>
    <s v="Off-Bi-10004722"/>
    <x v="0"/>
    <x v="14"/>
    <s v="Avery Index Tab, Clear"/>
    <n v="29"/>
    <n v="5"/>
    <n v="0"/>
    <x v="1241"/>
    <n v="1.52"/>
    <s v="Medium"/>
    <x v="2"/>
  </r>
  <r>
    <s v="Eg-2013-1250"/>
    <x v="910"/>
    <x v="946"/>
    <x v="1"/>
    <s v="Mark Hamilton"/>
    <x v="0"/>
    <x v="411"/>
    <x v="36"/>
    <s v="Africa"/>
    <x v="6"/>
    <s v="Off-Oic-10000855"/>
    <x v="0"/>
    <x v="13"/>
    <s v="Oic Thumb Tacks, Metal"/>
    <n v="14"/>
    <n v="1"/>
    <n v="0"/>
    <x v="946"/>
    <n v="1.48"/>
    <s v="Medium"/>
    <x v="2"/>
  </r>
  <r>
    <s v="In-2013-37446"/>
    <x v="910"/>
    <x v="948"/>
    <x v="1"/>
    <s v="Ritsa Hightower"/>
    <x v="0"/>
    <x v="37"/>
    <x v="10"/>
    <s v="Apac"/>
    <x v="4"/>
    <s v="Off-En-10004526"/>
    <x v="0"/>
    <x v="12"/>
    <s v="Globeweis Mailers, Recycled"/>
    <n v="21"/>
    <n v="1"/>
    <n v="0.45"/>
    <x v="7525"/>
    <n v="1.3"/>
    <s v="Medium"/>
    <x v="2"/>
  </r>
  <r>
    <s v="In-2013-35388"/>
    <x v="910"/>
    <x v="948"/>
    <x v="0"/>
    <s v="Ionia Mcgrath"/>
    <x v="0"/>
    <x v="229"/>
    <x v="19"/>
    <s v="Apac"/>
    <x v="4"/>
    <s v="Off-La-10002319"/>
    <x v="0"/>
    <x v="10"/>
    <s v="Smead Legal Exhibit Labels, Laser Printer Compatible"/>
    <n v="24"/>
    <n v="4"/>
    <n v="0.47"/>
    <x v="7526"/>
    <n v="1.2"/>
    <s v="Medium"/>
    <x v="2"/>
  </r>
  <r>
    <s v="Ca-2013-8330"/>
    <x v="910"/>
    <x v="947"/>
    <x v="3"/>
    <s v="Sanjit Jacobs"/>
    <x v="1"/>
    <x v="199"/>
    <x v="3"/>
    <s v="Canada"/>
    <x v="3"/>
    <s v="Off-Ave-10001847"/>
    <x v="0"/>
    <x v="14"/>
    <s v="Avery Binder, Clear"/>
    <n v="12"/>
    <n v="1"/>
    <n v="0"/>
    <x v="1940"/>
    <n v="0.56999999999999995"/>
    <s v="Medium"/>
    <x v="2"/>
  </r>
  <r>
    <s v="Es-2013-1380947"/>
    <x v="911"/>
    <x v="949"/>
    <x v="0"/>
    <s v="Annie Thurman"/>
    <x v="0"/>
    <x v="471"/>
    <x v="12"/>
    <s v="Eu"/>
    <x v="5"/>
    <s v="Off-Bi-10000538"/>
    <x v="0"/>
    <x v="14"/>
    <s v="Acco Binding Machine, Clear"/>
    <n v="202"/>
    <n v="4"/>
    <n v="0"/>
    <x v="160"/>
    <n v="26.28"/>
    <s v="High"/>
    <x v="2"/>
  </r>
  <r>
    <s v="Bo-2013-1280"/>
    <x v="911"/>
    <x v="949"/>
    <x v="0"/>
    <s v="Katherine Hughes"/>
    <x v="0"/>
    <x v="479"/>
    <x v="100"/>
    <s v="Emea"/>
    <x v="1"/>
    <s v="Off-Ham-10003628"/>
    <x v="0"/>
    <x v="7"/>
    <s v="Hamilton Beach Coffee Grinder, Red"/>
    <n v="171"/>
    <n v="4"/>
    <n v="0"/>
    <x v="2821"/>
    <n v="24.74"/>
    <s v="High"/>
    <x v="2"/>
  </r>
  <r>
    <s v="Mx-2013-104241"/>
    <x v="911"/>
    <x v="950"/>
    <x v="0"/>
    <s v="Jesus Ocampo"/>
    <x v="1"/>
    <x v="344"/>
    <x v="13"/>
    <s v="Latam"/>
    <x v="2"/>
    <s v="Off-St-10002510"/>
    <x v="0"/>
    <x v="1"/>
    <s v="Tenex Lockers, Wire Frame"/>
    <n v="406"/>
    <n v="3"/>
    <n v="0"/>
    <x v="1916"/>
    <n v="24.68"/>
    <s v="Medium"/>
    <x v="2"/>
  </r>
  <r>
    <s v="In-2013-58915"/>
    <x v="911"/>
    <x v="948"/>
    <x v="3"/>
    <s v="Heather Jas"/>
    <x v="1"/>
    <x v="147"/>
    <x v="31"/>
    <s v="Apac"/>
    <x v="12"/>
    <s v="Off-Pa-10003115"/>
    <x v="0"/>
    <x v="2"/>
    <s v="Enermax Note Cards, Premium"/>
    <n v="114"/>
    <n v="4"/>
    <n v="0"/>
    <x v="2627"/>
    <n v="20.149999999999999"/>
    <s v="Medium"/>
    <x v="2"/>
  </r>
  <r>
    <s v="Us-2013-125892"/>
    <x v="911"/>
    <x v="947"/>
    <x v="3"/>
    <s v="Natalie Webber"/>
    <x v="0"/>
    <x v="120"/>
    <x v="54"/>
    <s v="Latam"/>
    <x v="7"/>
    <s v="Off-Pa-10003224"/>
    <x v="0"/>
    <x v="2"/>
    <s v="Eaton Computer Printout Paper, Premium"/>
    <n v="85"/>
    <n v="6"/>
    <n v="0.2"/>
    <x v="5804"/>
    <n v="18.579999999999998"/>
    <s v="Critical"/>
    <x v="2"/>
  </r>
  <r>
    <s v="In-2013-58915"/>
    <x v="911"/>
    <x v="948"/>
    <x v="3"/>
    <s v="Heather Jas"/>
    <x v="1"/>
    <x v="147"/>
    <x v="31"/>
    <s v="Apac"/>
    <x v="12"/>
    <s v="Fur-Ch-10001203"/>
    <x v="1"/>
    <x v="9"/>
    <s v="Novimex Steel Folding Chair, Set Of Two"/>
    <n v="169"/>
    <n v="2"/>
    <n v="0"/>
    <x v="1320"/>
    <n v="15.42"/>
    <s v="Medium"/>
    <x v="2"/>
  </r>
  <r>
    <s v="In-2013-18105"/>
    <x v="911"/>
    <x v="948"/>
    <x v="3"/>
    <s v="Eric Hoffmann"/>
    <x v="0"/>
    <x v="229"/>
    <x v="19"/>
    <s v="Apac"/>
    <x v="4"/>
    <s v="Off-Pa-10003511"/>
    <x v="0"/>
    <x v="2"/>
    <s v="Green Bar Memo Slips, 8.5 X 11"/>
    <n v="56"/>
    <n v="5"/>
    <n v="0.47"/>
    <x v="7527"/>
    <n v="11.74"/>
    <s v="Critical"/>
    <x v="2"/>
  </r>
  <r>
    <s v="In-2013-18105"/>
    <x v="911"/>
    <x v="948"/>
    <x v="3"/>
    <s v="Eric Hoffmann"/>
    <x v="0"/>
    <x v="229"/>
    <x v="19"/>
    <s v="Apac"/>
    <x v="4"/>
    <s v="Off-Su-10000789"/>
    <x v="0"/>
    <x v="0"/>
    <s v="Kleencut Box Cutter, Serrated"/>
    <n v="50"/>
    <n v="3"/>
    <n v="0.47"/>
    <x v="7528"/>
    <n v="11.72"/>
    <s v="Critical"/>
    <x v="2"/>
  </r>
  <r>
    <s v="Ly-2013-4320"/>
    <x v="911"/>
    <x v="949"/>
    <x v="0"/>
    <s v="Ruben Dartt"/>
    <x v="0"/>
    <x v="840"/>
    <x v="103"/>
    <s v="Africa"/>
    <x v="6"/>
    <s v="Tec-Nok-10001844"/>
    <x v="2"/>
    <x v="6"/>
    <s v="Nokia Office Telephone, With Caller Id"/>
    <n v="65"/>
    <n v="1"/>
    <n v="0"/>
    <x v="993"/>
    <n v="9.0399999999999991"/>
    <s v="High"/>
    <x v="2"/>
  </r>
  <r>
    <s v="Es-2013-5782100"/>
    <x v="911"/>
    <x v="949"/>
    <x v="0"/>
    <s v="Adam Hart"/>
    <x v="2"/>
    <x v="415"/>
    <x v="46"/>
    <s v="Eu"/>
    <x v="5"/>
    <s v="Off-Bi-10003397"/>
    <x v="0"/>
    <x v="14"/>
    <s v="Avery 3-Hole Punch, Economy"/>
    <n v="56"/>
    <n v="2"/>
    <n v="0"/>
    <x v="1397"/>
    <n v="8.36"/>
    <s v="High"/>
    <x v="2"/>
  </r>
  <r>
    <s v="Es-2013-2616819"/>
    <x v="911"/>
    <x v="950"/>
    <x v="0"/>
    <s v="Victoria Pisteka"/>
    <x v="2"/>
    <x v="137"/>
    <x v="35"/>
    <s v="Eu"/>
    <x v="5"/>
    <s v="Off-St-10004035"/>
    <x v="0"/>
    <x v="1"/>
    <s v="Rogers Box, Wire Frame"/>
    <n v="104"/>
    <n v="5"/>
    <n v="0.1"/>
    <x v="407"/>
    <n v="6.54"/>
    <s v="Medium"/>
    <x v="2"/>
  </r>
  <r>
    <s v="Ly-2013-4320"/>
    <x v="911"/>
    <x v="949"/>
    <x v="0"/>
    <s v="Ruben Dartt"/>
    <x v="0"/>
    <x v="840"/>
    <x v="103"/>
    <s v="Africa"/>
    <x v="6"/>
    <s v="Fur-Eld-10003695"/>
    <x v="1"/>
    <x v="3"/>
    <s v="Eldon Light Bulb, Duo Pack"/>
    <n v="51"/>
    <n v="2"/>
    <n v="0"/>
    <x v="504"/>
    <n v="6.12"/>
    <s v="High"/>
    <x v="2"/>
  </r>
  <r>
    <s v="Es-2013-2523030"/>
    <x v="911"/>
    <x v="948"/>
    <x v="1"/>
    <s v="Aimee Bixby"/>
    <x v="0"/>
    <x v="16"/>
    <x v="14"/>
    <s v="Eu"/>
    <x v="2"/>
    <s v="Off-La-10003390"/>
    <x v="0"/>
    <x v="10"/>
    <s v="Harbour Creations File Folder Labels, 5000 Label Set"/>
    <n v="36"/>
    <n v="4"/>
    <n v="0"/>
    <x v="124"/>
    <n v="4.78"/>
    <s v="High"/>
    <x v="2"/>
  </r>
  <r>
    <s v="Bo-2013-1280"/>
    <x v="911"/>
    <x v="949"/>
    <x v="0"/>
    <s v="Katherine Hughes"/>
    <x v="0"/>
    <x v="479"/>
    <x v="100"/>
    <s v="Emea"/>
    <x v="1"/>
    <s v="Off-Kle-10000228"/>
    <x v="0"/>
    <x v="0"/>
    <s v="Kleencut Shears, High Speed"/>
    <n v="47"/>
    <n v="1"/>
    <n v="0"/>
    <x v="2336"/>
    <n v="4.54"/>
    <s v="High"/>
    <x v="2"/>
  </r>
  <r>
    <s v="Es-2013-5782100"/>
    <x v="911"/>
    <x v="949"/>
    <x v="0"/>
    <s v="Adam Hart"/>
    <x v="2"/>
    <x v="415"/>
    <x v="46"/>
    <s v="Eu"/>
    <x v="5"/>
    <s v="Off-Bi-10002083"/>
    <x v="0"/>
    <x v="14"/>
    <s v="Acco Hole Reinforcements, Economy"/>
    <n v="27"/>
    <n v="4"/>
    <n v="0"/>
    <x v="407"/>
    <n v="4.37"/>
    <s v="High"/>
    <x v="2"/>
  </r>
  <r>
    <s v="In-2013-18105"/>
    <x v="911"/>
    <x v="948"/>
    <x v="3"/>
    <s v="Eric Hoffmann"/>
    <x v="0"/>
    <x v="229"/>
    <x v="19"/>
    <s v="Apac"/>
    <x v="4"/>
    <s v="Off-Ar-10004138"/>
    <x v="0"/>
    <x v="11"/>
    <s v="Stanley Pens, Easy-Erase"/>
    <n v="15"/>
    <n v="2"/>
    <n v="0.27"/>
    <x v="7529"/>
    <n v="4.2"/>
    <s v="Critical"/>
    <x v="2"/>
  </r>
  <r>
    <s v="Up-2013-9460"/>
    <x v="911"/>
    <x v="952"/>
    <x v="0"/>
    <s v="Alex Avila"/>
    <x v="0"/>
    <x v="406"/>
    <x v="70"/>
    <s v="Emea"/>
    <x v="1"/>
    <s v="Off-Acc-10004182"/>
    <x v="0"/>
    <x v="14"/>
    <s v="Acco Index Tab, Durable"/>
    <n v="54"/>
    <n v="6"/>
    <n v="0"/>
    <x v="2136"/>
    <n v="4.0199999999999996"/>
    <s v="Medium"/>
    <x v="2"/>
  </r>
  <r>
    <s v="Es-2013-3584378"/>
    <x v="911"/>
    <x v="949"/>
    <x v="0"/>
    <s v="Robert Barroso"/>
    <x v="2"/>
    <x v="343"/>
    <x v="12"/>
    <s v="Eu"/>
    <x v="5"/>
    <s v="Off-Bi-10002354"/>
    <x v="0"/>
    <x v="14"/>
    <s v="Acco Binder, Clear"/>
    <n v="29"/>
    <n v="2"/>
    <n v="0"/>
    <x v="240"/>
    <n v="2.72"/>
    <s v="Medium"/>
    <x v="2"/>
  </r>
  <r>
    <s v="Es-2013-3584378"/>
    <x v="911"/>
    <x v="949"/>
    <x v="0"/>
    <s v="Robert Barroso"/>
    <x v="2"/>
    <x v="343"/>
    <x v="12"/>
    <s v="Eu"/>
    <x v="5"/>
    <s v="Off-Bi-10001754"/>
    <x v="0"/>
    <x v="14"/>
    <s v="Ibico Binder Covers, Recycled"/>
    <n v="28"/>
    <n v="2"/>
    <n v="0"/>
    <x v="756"/>
    <n v="2.13"/>
    <s v="Medium"/>
    <x v="2"/>
  </r>
  <r>
    <s v="Sf-2013-9870"/>
    <x v="911"/>
    <x v="948"/>
    <x v="3"/>
    <s v="Andy Gerbode"/>
    <x v="2"/>
    <x v="141"/>
    <x v="29"/>
    <s v="Africa"/>
    <x v="6"/>
    <s v="Off-Wil-10000390"/>
    <x v="0"/>
    <x v="14"/>
    <s v="Wilson Jones Binder, Durable"/>
    <n v="15"/>
    <n v="1"/>
    <n v="0"/>
    <x v="418"/>
    <n v="2.08"/>
    <s v="Medium"/>
    <x v="2"/>
  </r>
  <r>
    <s v="Us-2013-137848"/>
    <x v="911"/>
    <x v="949"/>
    <x v="0"/>
    <s v="Erica Bern"/>
    <x v="2"/>
    <x v="120"/>
    <x v="54"/>
    <s v="Latam"/>
    <x v="7"/>
    <s v="Off-En-10003507"/>
    <x v="0"/>
    <x v="12"/>
    <s v="Kraft Business Envelopes, Recycled"/>
    <n v="10"/>
    <n v="1"/>
    <n v="0.2"/>
    <x v="7530"/>
    <n v="0.85"/>
    <s v="Medium"/>
    <x v="2"/>
  </r>
  <r>
    <s v="Es-2013-2396417"/>
    <x v="912"/>
    <x v="951"/>
    <x v="0"/>
    <s v="Joni Sundaresam"/>
    <x v="1"/>
    <x v="280"/>
    <x v="35"/>
    <s v="Eu"/>
    <x v="5"/>
    <s v="Off-Ap-10003912"/>
    <x v="0"/>
    <x v="7"/>
    <s v="Hoover Blender, Silver"/>
    <n v="175"/>
    <n v="2"/>
    <n v="0.1"/>
    <x v="7531"/>
    <n v="23.36"/>
    <s v="High"/>
    <x v="2"/>
  </r>
  <r>
    <s v="Tz-2013-7270"/>
    <x v="912"/>
    <x v="950"/>
    <x v="1"/>
    <s v="Phillip Breyer"/>
    <x v="2"/>
    <x v="9"/>
    <x v="8"/>
    <s v="Africa"/>
    <x v="6"/>
    <s v="Off-Rog-10001340"/>
    <x v="0"/>
    <x v="1"/>
    <s v="Rogers File Cart, Industrial"/>
    <n v="127"/>
    <n v="1"/>
    <n v="0.1"/>
    <x v="241"/>
    <n v="19.13"/>
    <s v="High"/>
    <x v="2"/>
  </r>
  <r>
    <s v="Ca-2013-121034"/>
    <x v="912"/>
    <x v="948"/>
    <x v="1"/>
    <s v="Jill Fjeld"/>
    <x v="0"/>
    <x v="17"/>
    <x v="15"/>
    <s v="Us"/>
    <x v="5"/>
    <s v="Off-Pa-10001994"/>
    <x v="0"/>
    <x v="2"/>
    <s v="Ink Jet Note And Greeting Cards, 8-1/2&quot; X 5-1/2&quot; Card Size"/>
    <n v="54"/>
    <n v="3"/>
    <n v="0.2"/>
    <x v="7532"/>
    <n v="18.55"/>
    <s v="Critical"/>
    <x v="2"/>
  </r>
  <r>
    <s v="In-2013-17671"/>
    <x v="912"/>
    <x v="946"/>
    <x v="2"/>
    <s v="Craig Reiter"/>
    <x v="0"/>
    <x v="159"/>
    <x v="31"/>
    <s v="Apac"/>
    <x v="12"/>
    <s v="Off-Bi-10003025"/>
    <x v="0"/>
    <x v="14"/>
    <s v="Cardinal Binding Machine, Durable"/>
    <n v="103"/>
    <n v="2"/>
    <n v="0"/>
    <x v="1894"/>
    <n v="16.64"/>
    <s v="High"/>
    <x v="2"/>
  </r>
  <r>
    <s v="Us-2013-123085"/>
    <x v="912"/>
    <x v="949"/>
    <x v="1"/>
    <s v="Todd Boyes"/>
    <x v="2"/>
    <x v="464"/>
    <x v="73"/>
    <s v="Latam"/>
    <x v="5"/>
    <s v="Off-Pa-10000036"/>
    <x v="0"/>
    <x v="2"/>
    <s v="Green Bar Note Cards, Multicolor"/>
    <n v="95"/>
    <n v="7"/>
    <n v="0.4"/>
    <x v="7533"/>
    <n v="11.17"/>
    <s v="Medium"/>
    <x v="2"/>
  </r>
  <r>
    <s v="It-2013-4874491"/>
    <x v="912"/>
    <x v="952"/>
    <x v="0"/>
    <s v="Lena Creighton"/>
    <x v="0"/>
    <x v="28"/>
    <x v="12"/>
    <s v="Eu"/>
    <x v="5"/>
    <s v="Off-St-10001413"/>
    <x v="0"/>
    <x v="1"/>
    <s v="Rogers Folders, Blue"/>
    <n v="110"/>
    <n v="4"/>
    <n v="0.1"/>
    <x v="7534"/>
    <n v="8.9700000000000006"/>
    <s v="Medium"/>
    <x v="2"/>
  </r>
  <r>
    <s v="Es-2013-1486678"/>
    <x v="912"/>
    <x v="949"/>
    <x v="1"/>
    <s v="Steve Carroll"/>
    <x v="1"/>
    <x v="62"/>
    <x v="12"/>
    <s v="Eu"/>
    <x v="5"/>
    <s v="Off-Ar-10001626"/>
    <x v="0"/>
    <x v="11"/>
    <s v="Bic Pens, Blue"/>
    <n v="57"/>
    <n v="4"/>
    <n v="0"/>
    <x v="1785"/>
    <n v="8.0299999999999994"/>
    <s v="High"/>
    <x v="2"/>
  </r>
  <r>
    <s v="Us-2013-123085"/>
    <x v="912"/>
    <x v="949"/>
    <x v="1"/>
    <s v="Todd Boyes"/>
    <x v="2"/>
    <x v="464"/>
    <x v="73"/>
    <s v="Latam"/>
    <x v="5"/>
    <s v="Off-St-10001346"/>
    <x v="0"/>
    <x v="1"/>
    <s v="Smead File Cart, Industrial"/>
    <n v="51"/>
    <n v="1"/>
    <n v="0.4"/>
    <x v="7535"/>
    <n v="7.82"/>
    <s v="Medium"/>
    <x v="2"/>
  </r>
  <r>
    <s v="It-2013-4874491"/>
    <x v="912"/>
    <x v="952"/>
    <x v="0"/>
    <s v="Lena Creighton"/>
    <x v="0"/>
    <x v="28"/>
    <x v="12"/>
    <s v="Eu"/>
    <x v="5"/>
    <s v="Tec-Ac-10004520"/>
    <x v="2"/>
    <x v="8"/>
    <s v="Memorex Flash Drive, Bluetooth"/>
    <n v="88"/>
    <n v="3"/>
    <n v="0"/>
    <x v="193"/>
    <n v="6.02"/>
    <s v="Medium"/>
    <x v="2"/>
  </r>
  <r>
    <s v="Es-2013-3679101"/>
    <x v="912"/>
    <x v="948"/>
    <x v="3"/>
    <s v="Tom Zandusky"/>
    <x v="2"/>
    <x v="16"/>
    <x v="14"/>
    <s v="Eu"/>
    <x v="2"/>
    <s v="Off-En-10000142"/>
    <x v="0"/>
    <x v="12"/>
    <s v="Ames Business Envelopes, Security-Tint"/>
    <n v="40"/>
    <n v="3"/>
    <n v="0.1"/>
    <x v="7536"/>
    <n v="5.98"/>
    <s v="High"/>
    <x v="2"/>
  </r>
  <r>
    <s v="Id-2013-53021"/>
    <x v="912"/>
    <x v="950"/>
    <x v="0"/>
    <s v="Fred Chung"/>
    <x v="2"/>
    <x v="41"/>
    <x v="0"/>
    <s v="Apac"/>
    <x v="0"/>
    <s v="Off-Su-10000411"/>
    <x v="0"/>
    <x v="0"/>
    <s v="Stiletto Box Cutter, Easy Grip"/>
    <n v="68"/>
    <n v="2"/>
    <n v="0.1"/>
    <x v="7537"/>
    <n v="4.97"/>
    <s v="High"/>
    <x v="2"/>
  </r>
  <r>
    <s v="It-2013-4874491"/>
    <x v="912"/>
    <x v="952"/>
    <x v="0"/>
    <s v="Lena Creighton"/>
    <x v="0"/>
    <x v="28"/>
    <x v="12"/>
    <s v="Eu"/>
    <x v="5"/>
    <s v="Fur-Ch-10002819"/>
    <x v="1"/>
    <x v="9"/>
    <s v="Safco Chairmat, Red"/>
    <n v="54"/>
    <n v="1"/>
    <n v="0.1"/>
    <x v="7538"/>
    <n v="4.5"/>
    <s v="Medium"/>
    <x v="2"/>
  </r>
  <r>
    <s v="Es-2013-2396417"/>
    <x v="912"/>
    <x v="951"/>
    <x v="0"/>
    <s v="Joni Sundaresam"/>
    <x v="1"/>
    <x v="280"/>
    <x v="35"/>
    <s v="Eu"/>
    <x v="5"/>
    <s v="Off-Fa-10000520"/>
    <x v="0"/>
    <x v="13"/>
    <s v="Stockwell Paper Clips, Bulk Pack"/>
    <n v="41"/>
    <n v="3"/>
    <n v="0"/>
    <x v="4568"/>
    <n v="4.47"/>
    <s v="High"/>
    <x v="2"/>
  </r>
  <r>
    <s v="Es-2013-3679101"/>
    <x v="912"/>
    <x v="948"/>
    <x v="3"/>
    <s v="Tom Zandusky"/>
    <x v="2"/>
    <x v="16"/>
    <x v="14"/>
    <s v="Eu"/>
    <x v="2"/>
    <s v="Off-Bi-10003114"/>
    <x v="0"/>
    <x v="14"/>
    <s v="Ibico Hole Reinforcements, Economy"/>
    <n v="19"/>
    <n v="3"/>
    <n v="0.1"/>
    <x v="7539"/>
    <n v="4.3899999999999997"/>
    <s v="High"/>
    <x v="2"/>
  </r>
  <r>
    <s v="Mx-2013-137050"/>
    <x v="912"/>
    <x v="951"/>
    <x v="0"/>
    <s v="Dan Reichenbach"/>
    <x v="2"/>
    <x v="341"/>
    <x v="25"/>
    <s v="Latam"/>
    <x v="11"/>
    <s v="Off-Bi-10004632"/>
    <x v="0"/>
    <x v="14"/>
    <s v="Avery 3-Hole Punch, Recycled"/>
    <n v="38"/>
    <n v="2"/>
    <n v="0"/>
    <x v="672"/>
    <n v="4.29"/>
    <s v="Medium"/>
    <x v="2"/>
  </r>
  <r>
    <s v="In-2013-52230"/>
    <x v="912"/>
    <x v="952"/>
    <x v="0"/>
    <s v="Shahid Collister"/>
    <x v="0"/>
    <x v="342"/>
    <x v="31"/>
    <s v="Apac"/>
    <x v="12"/>
    <s v="Off-Pa-10003020"/>
    <x v="0"/>
    <x v="2"/>
    <s v="Xerox Message Books, Premium"/>
    <n v="41"/>
    <n v="2"/>
    <n v="0"/>
    <x v="128"/>
    <n v="2.79"/>
    <s v="Medium"/>
    <x v="2"/>
  </r>
  <r>
    <s v="Eg-2013-2860"/>
    <x v="912"/>
    <x v="948"/>
    <x v="3"/>
    <s v="Brian Stugart"/>
    <x v="0"/>
    <x v="135"/>
    <x v="36"/>
    <s v="Africa"/>
    <x v="6"/>
    <s v="Off-Sta-10000155"/>
    <x v="0"/>
    <x v="11"/>
    <s v="Stanley Pencil Sharpener, Water Color"/>
    <n v="28"/>
    <n v="1"/>
    <n v="0"/>
    <x v="2359"/>
    <n v="2.17"/>
    <s v="Medium"/>
    <x v="2"/>
  </r>
  <r>
    <s v="Us-2013-123085"/>
    <x v="912"/>
    <x v="949"/>
    <x v="1"/>
    <s v="Todd Boyes"/>
    <x v="2"/>
    <x v="464"/>
    <x v="73"/>
    <s v="Latam"/>
    <x v="5"/>
    <s v="Tec-Ac-10004951"/>
    <x v="2"/>
    <x v="8"/>
    <s v="Memorex Mouse, Erganomic"/>
    <n v="21"/>
    <n v="2"/>
    <n v="0.4"/>
    <x v="7540"/>
    <n v="1.93"/>
    <s v="Medium"/>
    <x v="2"/>
  </r>
  <r>
    <s v="Mx-2013-137050"/>
    <x v="912"/>
    <x v="951"/>
    <x v="0"/>
    <s v="Dan Reichenbach"/>
    <x v="2"/>
    <x v="341"/>
    <x v="25"/>
    <s v="Latam"/>
    <x v="11"/>
    <s v="Tec-Ac-10001719"/>
    <x v="2"/>
    <x v="8"/>
    <s v="Enermax Flash Drive, Erganomic"/>
    <n v="52"/>
    <n v="2"/>
    <n v="0"/>
    <x v="7541"/>
    <n v="1.87"/>
    <s v="Medium"/>
    <x v="2"/>
  </r>
  <r>
    <s v="Ca-2013-169026"/>
    <x v="912"/>
    <x v="951"/>
    <x v="0"/>
    <s v="Corinna Mitchell"/>
    <x v="1"/>
    <x v="217"/>
    <x v="15"/>
    <s v="Us"/>
    <x v="11"/>
    <s v="Off-Fa-10001883"/>
    <x v="0"/>
    <x v="13"/>
    <s v="Alliance Super-Size Bands, Assorted Sizes"/>
    <n v="23"/>
    <n v="3"/>
    <n v="0"/>
    <x v="7542"/>
    <n v="1.85"/>
    <s v="High"/>
    <x v="2"/>
  </r>
  <r>
    <s v="Us-2013-123085"/>
    <x v="912"/>
    <x v="949"/>
    <x v="1"/>
    <s v="Todd Boyes"/>
    <x v="2"/>
    <x v="464"/>
    <x v="73"/>
    <s v="Latam"/>
    <x v="5"/>
    <s v="Fur-Fu-10000499"/>
    <x v="1"/>
    <x v="3"/>
    <s v="Tenex Light Bulb, Duo Pack"/>
    <n v="15"/>
    <n v="2"/>
    <n v="0.4"/>
    <x v="6241"/>
    <n v="1.79"/>
    <s v="Medium"/>
    <x v="2"/>
  </r>
  <r>
    <s v="Es-2013-1950200"/>
    <x v="912"/>
    <x v="950"/>
    <x v="0"/>
    <s v="Theresa Coyne"/>
    <x v="2"/>
    <x v="96"/>
    <x v="35"/>
    <s v="Eu"/>
    <x v="5"/>
    <s v="Off-Ar-10000110"/>
    <x v="0"/>
    <x v="11"/>
    <s v="Binney &amp; Smith Sketch Pad, Blue"/>
    <n v="46"/>
    <n v="1"/>
    <n v="0"/>
    <x v="1818"/>
    <n v="1.7"/>
    <s v="Medium"/>
    <x v="2"/>
  </r>
  <r>
    <s v="Es-2013-1950200"/>
    <x v="912"/>
    <x v="950"/>
    <x v="0"/>
    <s v="Theresa Coyne"/>
    <x v="2"/>
    <x v="96"/>
    <x v="35"/>
    <s v="Eu"/>
    <x v="5"/>
    <s v="Off-Ar-10001626"/>
    <x v="0"/>
    <x v="11"/>
    <s v="Bic Pens, Blue"/>
    <n v="29"/>
    <n v="2"/>
    <n v="0"/>
    <x v="5"/>
    <n v="1.68"/>
    <s v="Medium"/>
    <x v="2"/>
  </r>
  <r>
    <s v="Us-2013-123085"/>
    <x v="912"/>
    <x v="949"/>
    <x v="1"/>
    <s v="Todd Boyes"/>
    <x v="2"/>
    <x v="464"/>
    <x v="73"/>
    <s v="Latam"/>
    <x v="5"/>
    <s v="Fur-Fu-10001008"/>
    <x v="1"/>
    <x v="3"/>
    <s v="Rubbermaid Light Bulb, Durable"/>
    <n v="13"/>
    <n v="2"/>
    <n v="0.4"/>
    <x v="7543"/>
    <n v="1.23"/>
    <s v="Medium"/>
    <x v="2"/>
  </r>
  <r>
    <s v="Us-2013-123085"/>
    <x v="912"/>
    <x v="949"/>
    <x v="1"/>
    <s v="Todd Boyes"/>
    <x v="2"/>
    <x v="464"/>
    <x v="73"/>
    <s v="Latam"/>
    <x v="5"/>
    <s v="Fur-Fu-10002422"/>
    <x v="1"/>
    <x v="3"/>
    <s v="Eldon Photo Frame, Duo Pack"/>
    <n v="47"/>
    <n v="2"/>
    <n v="0.4"/>
    <x v="7544"/>
    <n v="1.17"/>
    <s v="Medium"/>
    <x v="2"/>
  </r>
  <r>
    <s v="Ca-2013-130078"/>
    <x v="912"/>
    <x v="952"/>
    <x v="0"/>
    <s v="Charles Crestani"/>
    <x v="0"/>
    <x v="385"/>
    <x v="15"/>
    <s v="Us"/>
    <x v="5"/>
    <s v="Off-Pa-10003270"/>
    <x v="0"/>
    <x v="2"/>
    <s v="Xerox 1954"/>
    <n v="11"/>
    <n v="2"/>
    <n v="0"/>
    <x v="234"/>
    <n v="1.1399999999999999"/>
    <s v="Medium"/>
    <x v="2"/>
  </r>
  <r>
    <s v="Ca-2013-107328"/>
    <x v="912"/>
    <x v="953"/>
    <x v="0"/>
    <s v="Cathy Armstrong"/>
    <x v="1"/>
    <x v="29"/>
    <x v="15"/>
    <s v="Us"/>
    <x v="10"/>
    <s v="Off-Bi-10002160"/>
    <x v="0"/>
    <x v="14"/>
    <s v="Acco Hanging Data Binders"/>
    <n v="15"/>
    <n v="5"/>
    <n v="0.2"/>
    <x v="7545"/>
    <n v="1.01"/>
    <s v="Medium"/>
    <x v="2"/>
  </r>
  <r>
    <s v="Mx-2013-137050"/>
    <x v="912"/>
    <x v="951"/>
    <x v="0"/>
    <s v="Dan Reichenbach"/>
    <x v="2"/>
    <x v="341"/>
    <x v="25"/>
    <s v="Latam"/>
    <x v="11"/>
    <s v="Off-Bi-10000806"/>
    <x v="0"/>
    <x v="14"/>
    <s v="Acco Index Tab, Economy"/>
    <n v="34"/>
    <n v="5"/>
    <n v="0"/>
    <x v="46"/>
    <n v="0.95"/>
    <s v="Medium"/>
    <x v="2"/>
  </r>
  <r>
    <s v="Ir-2013-7670"/>
    <x v="912"/>
    <x v="951"/>
    <x v="0"/>
    <s v="Charles Sheldon"/>
    <x v="2"/>
    <x v="6"/>
    <x v="6"/>
    <s v="Emea"/>
    <x v="1"/>
    <s v="Off-Car-10003030"/>
    <x v="0"/>
    <x v="14"/>
    <s v="Cardinal Index Tab, Economy"/>
    <n v="18"/>
    <n v="2"/>
    <n v="0"/>
    <x v="1639"/>
    <n v="0.88"/>
    <s v="Medium"/>
    <x v="2"/>
  </r>
  <r>
    <s v="Es-2013-2239615"/>
    <x v="912"/>
    <x v="952"/>
    <x v="0"/>
    <s v="Ralph Ritter"/>
    <x v="0"/>
    <x v="108"/>
    <x v="33"/>
    <s v="Eu"/>
    <x v="11"/>
    <s v="Off-Ar-10003377"/>
    <x v="0"/>
    <x v="11"/>
    <s v="Boston Pencil Sharpener, Easy-Erase"/>
    <n v="60"/>
    <n v="2"/>
    <n v="0"/>
    <x v="1576"/>
    <n v="0.86"/>
    <s v="Medium"/>
    <x v="2"/>
  </r>
  <r>
    <s v="Id-2013-35955"/>
    <x v="912"/>
    <x v="948"/>
    <x v="3"/>
    <s v="Jamie Frazer"/>
    <x v="0"/>
    <x v="235"/>
    <x v="0"/>
    <s v="Apac"/>
    <x v="0"/>
    <s v="Off-La-10001312"/>
    <x v="0"/>
    <x v="10"/>
    <s v="Hon File Folder Labels, Laser Printer Compatible"/>
    <n v="10"/>
    <n v="2"/>
    <n v="0.4"/>
    <x v="7546"/>
    <n v="0.84"/>
    <s v="High"/>
    <x v="2"/>
  </r>
  <r>
    <s v="In-2013-52230"/>
    <x v="912"/>
    <x v="952"/>
    <x v="0"/>
    <s v="Shahid Collister"/>
    <x v="0"/>
    <x v="342"/>
    <x v="31"/>
    <s v="Apac"/>
    <x v="12"/>
    <s v="Off-La-10000707"/>
    <x v="0"/>
    <x v="10"/>
    <s v="Avery Removable Labels, Adjustable"/>
    <n v="17"/>
    <n v="2"/>
    <n v="0"/>
    <x v="613"/>
    <n v="0.8"/>
    <s v="Medium"/>
    <x v="2"/>
  </r>
  <r>
    <s v="Mx-2013-137050"/>
    <x v="912"/>
    <x v="951"/>
    <x v="0"/>
    <s v="Dan Reichenbach"/>
    <x v="2"/>
    <x v="341"/>
    <x v="25"/>
    <s v="Latam"/>
    <x v="11"/>
    <s v="Off-Pa-10002944"/>
    <x v="0"/>
    <x v="2"/>
    <s v="Sandisk Parchment Paper, Recycled"/>
    <n v="11"/>
    <n v="1"/>
    <n v="0"/>
    <x v="137"/>
    <n v="0.67"/>
    <s v="Medium"/>
    <x v="2"/>
  </r>
  <r>
    <s v="Ca-2013-121034"/>
    <x v="912"/>
    <x v="948"/>
    <x v="1"/>
    <s v="Jill Fjeld"/>
    <x v="0"/>
    <x v="17"/>
    <x v="15"/>
    <s v="Us"/>
    <x v="5"/>
    <s v="Off-Fa-10000585"/>
    <x v="0"/>
    <x v="13"/>
    <s v="Oic Bulk Pack Metal Binder Clips"/>
    <n v="11"/>
    <n v="4"/>
    <n v="0.2"/>
    <x v="7547"/>
    <n v="0.21"/>
    <s v="Critical"/>
    <x v="2"/>
  </r>
  <r>
    <s v="It-2013-4388990"/>
    <x v="913"/>
    <x v="950"/>
    <x v="1"/>
    <s v="Magdelene Morse"/>
    <x v="0"/>
    <x v="55"/>
    <x v="28"/>
    <s v="Eu"/>
    <x v="5"/>
    <s v="Fur-Fu-10004137"/>
    <x v="1"/>
    <x v="3"/>
    <s v="Tenex Light Bulb, Erganomic"/>
    <n v="84"/>
    <n v="6"/>
    <n v="0.2"/>
    <x v="7548"/>
    <n v="7"/>
    <s v="Medium"/>
    <x v="2"/>
  </r>
  <r>
    <s v="In-2013-61505"/>
    <x v="913"/>
    <x v="951"/>
    <x v="0"/>
    <s v="Toby Gnade"/>
    <x v="0"/>
    <x v="56"/>
    <x v="0"/>
    <s v="Apac"/>
    <x v="0"/>
    <s v="Off-Fa-10000974"/>
    <x v="0"/>
    <x v="13"/>
    <s v="Stockwell Paper Clips, Bulk Pack"/>
    <n v="38"/>
    <n v="3"/>
    <n v="0.1"/>
    <x v="7549"/>
    <n v="6.43"/>
    <s v="High"/>
    <x v="2"/>
  </r>
  <r>
    <s v="It-2013-2763542"/>
    <x v="913"/>
    <x v="952"/>
    <x v="1"/>
    <s v="John Grady"/>
    <x v="2"/>
    <x v="228"/>
    <x v="35"/>
    <s v="Eu"/>
    <x v="5"/>
    <s v="Off-En-10000352"/>
    <x v="0"/>
    <x v="12"/>
    <s v="Globeweis Peel And Seal, Recycled"/>
    <n v="40"/>
    <n v="2"/>
    <n v="0"/>
    <x v="488"/>
    <n v="5"/>
    <s v="Medium"/>
    <x v="2"/>
  </r>
  <r>
    <s v="Us-2013-113649"/>
    <x v="913"/>
    <x v="950"/>
    <x v="3"/>
    <s v="Helen Andreada"/>
    <x v="0"/>
    <x v="191"/>
    <x v="15"/>
    <s v="Us"/>
    <x v="11"/>
    <s v="Tec-Ph-10002350"/>
    <x v="2"/>
    <x v="6"/>
    <s v="Apple Earpods With Remote And Mic"/>
    <n v="45"/>
    <n v="2"/>
    <n v="0.2"/>
    <x v="7550"/>
    <n v="2.69"/>
    <s v="High"/>
    <x v="2"/>
  </r>
  <r>
    <s v="Mx-2013-106054"/>
    <x v="913"/>
    <x v="952"/>
    <x v="0"/>
    <s v="Sample Company A"/>
    <x v="1"/>
    <x v="14"/>
    <x v="13"/>
    <s v="Latam"/>
    <x v="2"/>
    <s v="Off-St-10003231"/>
    <x v="0"/>
    <x v="1"/>
    <s v="Fellowes Box, Industrial"/>
    <n v="27"/>
    <n v="2"/>
    <n v="0"/>
    <x v="7125"/>
    <n v="2"/>
    <s v="Medium"/>
    <x v="2"/>
  </r>
  <r>
    <s v="It-2013-4191455"/>
    <x v="913"/>
    <x v="951"/>
    <x v="0"/>
    <s v="Charlotte Melton"/>
    <x v="0"/>
    <x v="184"/>
    <x v="34"/>
    <s v="Eu"/>
    <x v="11"/>
    <s v="Off-Bi-10000171"/>
    <x v="0"/>
    <x v="14"/>
    <s v="Wilson Jones Index Tab, Recycled"/>
    <n v="20"/>
    <n v="3"/>
    <n v="0"/>
    <x v="1436"/>
    <n v="1.88"/>
    <s v="High"/>
    <x v="2"/>
  </r>
  <r>
    <s v="Es-2013-4846448"/>
    <x v="913"/>
    <x v="951"/>
    <x v="0"/>
    <s v="Cynthia Arntzen"/>
    <x v="0"/>
    <x v="96"/>
    <x v="35"/>
    <s v="Eu"/>
    <x v="5"/>
    <s v="Off-Bi-10001544"/>
    <x v="0"/>
    <x v="14"/>
    <s v="Wilson Jones Hole Reinforcements, Clear"/>
    <n v="8"/>
    <n v="2"/>
    <n v="0"/>
    <x v="300"/>
    <n v="1.48"/>
    <s v="High"/>
    <x v="2"/>
  </r>
  <r>
    <s v="It-2013-4388990"/>
    <x v="913"/>
    <x v="950"/>
    <x v="1"/>
    <s v="Magdelene Morse"/>
    <x v="0"/>
    <x v="55"/>
    <x v="28"/>
    <s v="Eu"/>
    <x v="5"/>
    <s v="Off-St-10001413"/>
    <x v="0"/>
    <x v="1"/>
    <s v="Rogers Folders, Blue"/>
    <n v="31"/>
    <n v="2"/>
    <n v="0.5"/>
    <x v="7551"/>
    <n v="0.61"/>
    <s v="Medium"/>
    <x v="2"/>
  </r>
  <r>
    <s v="Es-2013-1433183"/>
    <x v="914"/>
    <x v="953"/>
    <x v="0"/>
    <s v="Sharelle Roach"/>
    <x v="1"/>
    <x v="304"/>
    <x v="35"/>
    <s v="Eu"/>
    <x v="5"/>
    <s v="Tec-Ac-10001251"/>
    <x v="2"/>
    <x v="8"/>
    <s v="Belkin Numeric Keypad, Erganomic"/>
    <n v="356"/>
    <n v="6"/>
    <n v="0"/>
    <x v="538"/>
    <n v="17.95"/>
    <s v="Medium"/>
    <x v="2"/>
  </r>
  <r>
    <s v="Es-2013-3456026"/>
    <x v="914"/>
    <x v="951"/>
    <x v="1"/>
    <s v="Kristen Hastings"/>
    <x v="2"/>
    <x v="108"/>
    <x v="33"/>
    <s v="Eu"/>
    <x v="11"/>
    <s v="Off-Bi-10000323"/>
    <x v="0"/>
    <x v="14"/>
    <s v="Wilson Jones 3-Hole Punch, Clear"/>
    <n v="110"/>
    <n v="4"/>
    <n v="0"/>
    <x v="566"/>
    <n v="14.61"/>
    <s v="High"/>
    <x v="2"/>
  </r>
  <r>
    <s v="Es-2013-1433183"/>
    <x v="914"/>
    <x v="953"/>
    <x v="0"/>
    <s v="Sharelle Roach"/>
    <x v="1"/>
    <x v="304"/>
    <x v="35"/>
    <s v="Eu"/>
    <x v="5"/>
    <s v="Off-Ar-10001720"/>
    <x v="0"/>
    <x v="11"/>
    <s v="Stanley Canvas, Blue"/>
    <n v="198"/>
    <n v="4"/>
    <n v="0"/>
    <x v="2430"/>
    <n v="11.31"/>
    <s v="Medium"/>
    <x v="2"/>
  </r>
  <r>
    <s v="Es-2013-3456026"/>
    <x v="914"/>
    <x v="951"/>
    <x v="1"/>
    <s v="Kristen Hastings"/>
    <x v="2"/>
    <x v="108"/>
    <x v="33"/>
    <s v="Eu"/>
    <x v="11"/>
    <s v="Off-St-10001460"/>
    <x v="0"/>
    <x v="1"/>
    <s v="Smead Trays, Industrial"/>
    <n v="88"/>
    <n v="2"/>
    <n v="0.1"/>
    <x v="3294"/>
    <n v="8.0399999999999991"/>
    <s v="High"/>
    <x v="2"/>
  </r>
  <r>
    <s v="Es-2013-3456026"/>
    <x v="914"/>
    <x v="951"/>
    <x v="1"/>
    <s v="Kristen Hastings"/>
    <x v="2"/>
    <x v="108"/>
    <x v="33"/>
    <s v="Eu"/>
    <x v="11"/>
    <s v="Off-Bi-10003702"/>
    <x v="0"/>
    <x v="14"/>
    <s v="Wilson Jones Binder Covers, Durable"/>
    <n v="25"/>
    <n v="2"/>
    <n v="0"/>
    <x v="2609"/>
    <n v="3.03"/>
    <s v="High"/>
    <x v="2"/>
  </r>
  <r>
    <s v="Es-2013-3456026"/>
    <x v="914"/>
    <x v="951"/>
    <x v="1"/>
    <s v="Kristen Hastings"/>
    <x v="2"/>
    <x v="108"/>
    <x v="33"/>
    <s v="Eu"/>
    <x v="11"/>
    <s v="Off-Bi-10003114"/>
    <x v="0"/>
    <x v="14"/>
    <s v="Ibico Hole Reinforcements, Economy"/>
    <n v="21"/>
    <n v="3"/>
    <n v="0"/>
    <x v="1163"/>
    <n v="2.72"/>
    <s v="High"/>
    <x v="2"/>
  </r>
  <r>
    <s v="It-2013-5279277"/>
    <x v="914"/>
    <x v="953"/>
    <x v="0"/>
    <s v="Harold Ryan"/>
    <x v="2"/>
    <x v="71"/>
    <x v="34"/>
    <s v="Eu"/>
    <x v="11"/>
    <s v="Off-Pa-10004124"/>
    <x v="0"/>
    <x v="2"/>
    <s v="Xerox Message Books, Multicolor"/>
    <n v="22"/>
    <n v="1"/>
    <n v="0"/>
    <x v="28"/>
    <n v="2.2000000000000002"/>
    <s v="Medium"/>
    <x v="2"/>
  </r>
  <r>
    <s v="Mx-2013-165582"/>
    <x v="914"/>
    <x v="952"/>
    <x v="0"/>
    <s v="Logan Currie"/>
    <x v="0"/>
    <x v="78"/>
    <x v="38"/>
    <s v="Latam"/>
    <x v="5"/>
    <s v="Off-La-10004495"/>
    <x v="0"/>
    <x v="10"/>
    <s v="Novimex Round Labels, Alphabetical"/>
    <n v="12"/>
    <n v="3"/>
    <n v="0"/>
    <x v="996"/>
    <n v="0.78"/>
    <s v="Medium"/>
    <x v="2"/>
  </r>
  <r>
    <s v="In-2013-14437"/>
    <x v="915"/>
    <x v="954"/>
    <x v="0"/>
    <s v="Nat Gilpin"/>
    <x v="2"/>
    <x v="375"/>
    <x v="22"/>
    <s v="Apac"/>
    <x v="8"/>
    <s v="Fur-Fu-10001096"/>
    <x v="1"/>
    <x v="3"/>
    <s v="Advantus Clock, Black"/>
    <n v="206"/>
    <n v="4"/>
    <n v="0"/>
    <x v="7552"/>
    <n v="23.86"/>
    <s v="Medium"/>
    <x v="2"/>
  </r>
  <r>
    <s v="In-2013-76835"/>
    <x v="915"/>
    <x v="953"/>
    <x v="0"/>
    <s v="Ralph Arnett"/>
    <x v="0"/>
    <x v="147"/>
    <x v="31"/>
    <s v="Apac"/>
    <x v="12"/>
    <s v="Tec-Ma-10000697"/>
    <x v="2"/>
    <x v="4"/>
    <s v="Startech Card Printer, Wireless"/>
    <n v="164"/>
    <n v="1"/>
    <n v="0"/>
    <x v="7553"/>
    <n v="21.12"/>
    <s v="High"/>
    <x v="2"/>
  </r>
  <r>
    <s v="Cg-2013-7900"/>
    <x v="915"/>
    <x v="955"/>
    <x v="0"/>
    <s v="Jill Fjeld"/>
    <x v="0"/>
    <x v="155"/>
    <x v="64"/>
    <s v="Africa"/>
    <x v="6"/>
    <s v="Off-Cam-10000497"/>
    <x v="0"/>
    <x v="12"/>
    <s v="Cameo Manila Envelope, Set Of 50"/>
    <n v="108"/>
    <n v="4"/>
    <n v="0"/>
    <x v="1240"/>
    <n v="18.75"/>
    <s v="Low"/>
    <x v="2"/>
  </r>
  <r>
    <s v="In-2013-79292"/>
    <x v="915"/>
    <x v="953"/>
    <x v="0"/>
    <s v="Denise Leinenbach"/>
    <x v="0"/>
    <x v="556"/>
    <x v="31"/>
    <s v="Apac"/>
    <x v="12"/>
    <s v="Off-Ar-10002727"/>
    <x v="0"/>
    <x v="11"/>
    <s v="Stanley Pencil Sharpener, Fluorescent"/>
    <n v="173"/>
    <n v="7"/>
    <n v="0"/>
    <x v="7554"/>
    <n v="18.53"/>
    <s v="High"/>
    <x v="2"/>
  </r>
  <r>
    <s v="In-2013-14437"/>
    <x v="915"/>
    <x v="954"/>
    <x v="0"/>
    <s v="Nat Gilpin"/>
    <x v="2"/>
    <x v="375"/>
    <x v="22"/>
    <s v="Apac"/>
    <x v="8"/>
    <s v="Off-En-10004849"/>
    <x v="0"/>
    <x v="12"/>
    <s v="Cameo Mailers, Security-Tint"/>
    <n v="203"/>
    <n v="5"/>
    <n v="0"/>
    <x v="7555"/>
    <n v="16.59"/>
    <s v="Medium"/>
    <x v="2"/>
  </r>
  <r>
    <s v="In-2013-79292"/>
    <x v="915"/>
    <x v="953"/>
    <x v="0"/>
    <s v="Denise Leinenbach"/>
    <x v="0"/>
    <x v="556"/>
    <x v="31"/>
    <s v="Apac"/>
    <x v="12"/>
    <s v="Off-Ar-10003774"/>
    <x v="0"/>
    <x v="11"/>
    <s v="Stanley Sketch Pad, Fluorescent"/>
    <n v="137"/>
    <n v="3"/>
    <n v="0"/>
    <x v="7556"/>
    <n v="14.04"/>
    <s v="High"/>
    <x v="2"/>
  </r>
  <r>
    <s v="Us-2013-101721"/>
    <x v="915"/>
    <x v="953"/>
    <x v="0"/>
    <s v="Patrick O'Brill"/>
    <x v="0"/>
    <x v="140"/>
    <x v="13"/>
    <s v="Latam"/>
    <x v="2"/>
    <s v="Fur-Ta-10002482"/>
    <x v="1"/>
    <x v="16"/>
    <s v="Bevis Wood Table, Fully Assembled"/>
    <n v="285"/>
    <n v="1"/>
    <n v="0.2"/>
    <x v="7557"/>
    <n v="13.3"/>
    <s v="Medium"/>
    <x v="2"/>
  </r>
  <r>
    <s v="In-2013-14437"/>
    <x v="915"/>
    <x v="954"/>
    <x v="0"/>
    <s v="Nat Gilpin"/>
    <x v="2"/>
    <x v="375"/>
    <x v="22"/>
    <s v="Apac"/>
    <x v="8"/>
    <s v="Fur-Ch-10000258"/>
    <x v="1"/>
    <x v="9"/>
    <s v="Office Star Steel Folding Chair, Red"/>
    <n v="275"/>
    <n v="3"/>
    <n v="0"/>
    <x v="2413"/>
    <n v="10.94"/>
    <s v="Medium"/>
    <x v="2"/>
  </r>
  <r>
    <s v="Es-2013-1782910"/>
    <x v="915"/>
    <x v="953"/>
    <x v="0"/>
    <s v="Christina Vanderzanden"/>
    <x v="0"/>
    <x v="639"/>
    <x v="14"/>
    <s v="Eu"/>
    <x v="2"/>
    <s v="Off-Fa-10001698"/>
    <x v="0"/>
    <x v="13"/>
    <s v="Stockwell Clamps, Assorted Sizes"/>
    <n v="50"/>
    <n v="3"/>
    <n v="0"/>
    <x v="1788"/>
    <n v="8.07"/>
    <s v="High"/>
    <x v="2"/>
  </r>
  <r>
    <s v="Es-2013-3323529"/>
    <x v="915"/>
    <x v="953"/>
    <x v="0"/>
    <s v="Helen Abelman"/>
    <x v="0"/>
    <x v="49"/>
    <x v="34"/>
    <s v="Eu"/>
    <x v="11"/>
    <s v="Off-Ar-10004115"/>
    <x v="0"/>
    <x v="11"/>
    <s v="Sanford Markers, Blue"/>
    <n v="116"/>
    <n v="5"/>
    <n v="0"/>
    <x v="5929"/>
    <n v="7.97"/>
    <s v="Medium"/>
    <x v="2"/>
  </r>
  <r>
    <s v="In-2013-64578"/>
    <x v="915"/>
    <x v="953"/>
    <x v="0"/>
    <s v="Ken Dana"/>
    <x v="2"/>
    <x v="176"/>
    <x v="22"/>
    <s v="Apac"/>
    <x v="8"/>
    <s v="Off-Fa-10000353"/>
    <x v="0"/>
    <x v="13"/>
    <s v="Stockwell Clamps, Assorted Sizes"/>
    <n v="114"/>
    <n v="7"/>
    <n v="0"/>
    <x v="7558"/>
    <n v="7.17"/>
    <s v="Medium"/>
    <x v="2"/>
  </r>
  <r>
    <s v="Ca-2013-128671"/>
    <x v="915"/>
    <x v="956"/>
    <x v="0"/>
    <s v="Michelle Tran"/>
    <x v="1"/>
    <x v="385"/>
    <x v="15"/>
    <s v="Us"/>
    <x v="5"/>
    <s v="Off-Bi-10003007"/>
    <x v="0"/>
    <x v="14"/>
    <s v="Premium Transparent Presentation Covers, No Pattern/Clear, 8 1/2&quot; X 11&quot;"/>
    <n v="78"/>
    <n v="2"/>
    <n v="0"/>
    <x v="7408"/>
    <n v="5.75"/>
    <s v="Medium"/>
    <x v="2"/>
  </r>
  <r>
    <s v="It-2013-2617184"/>
    <x v="915"/>
    <x v="949"/>
    <x v="2"/>
    <s v="Valerie Dominguez"/>
    <x v="0"/>
    <x v="2"/>
    <x v="2"/>
    <s v="Eu"/>
    <x v="2"/>
    <s v="Off-St-10003305"/>
    <x v="0"/>
    <x v="1"/>
    <s v="Rogers Box, Blue"/>
    <n v="24"/>
    <n v="2"/>
    <n v="0.5"/>
    <x v="7559"/>
    <n v="5.37"/>
    <s v="High"/>
    <x v="2"/>
  </r>
  <r>
    <s v="In-2013-64333"/>
    <x v="915"/>
    <x v="950"/>
    <x v="3"/>
    <s v="Katrina Edelman"/>
    <x v="2"/>
    <x v="41"/>
    <x v="0"/>
    <s v="Apac"/>
    <x v="0"/>
    <s v="Off-La-10000471"/>
    <x v="0"/>
    <x v="10"/>
    <s v="Smead Shipping Labels, 5000 Label Set"/>
    <n v="32"/>
    <n v="3"/>
    <n v="0.1"/>
    <x v="833"/>
    <n v="5.33"/>
    <s v="High"/>
    <x v="2"/>
  </r>
  <r>
    <s v="Ao-2013-7170"/>
    <x v="915"/>
    <x v="956"/>
    <x v="0"/>
    <s v="Harry Greene"/>
    <x v="0"/>
    <x v="24"/>
    <x v="21"/>
    <s v="Africa"/>
    <x v="6"/>
    <s v="Off-Eat-10002122"/>
    <x v="0"/>
    <x v="2"/>
    <s v="Eaton Cards &amp; Envelopes, 8.5 X 11"/>
    <n v="49"/>
    <n v="1"/>
    <n v="0"/>
    <x v="1611"/>
    <n v="5.23"/>
    <s v="Medium"/>
    <x v="2"/>
  </r>
  <r>
    <s v="Us-2013-130379"/>
    <x v="915"/>
    <x v="953"/>
    <x v="1"/>
    <s v="Kean Nguyen"/>
    <x v="2"/>
    <x v="121"/>
    <x v="56"/>
    <s v="Latam"/>
    <x v="5"/>
    <s v="Tec-Ph-10004871"/>
    <x v="2"/>
    <x v="6"/>
    <s v="Motorola Headset, Cordless"/>
    <n v="66"/>
    <n v="2"/>
    <n v="0.4"/>
    <x v="7560"/>
    <n v="4.09"/>
    <s v="Medium"/>
    <x v="2"/>
  </r>
  <r>
    <s v="Es-2013-3439862"/>
    <x v="915"/>
    <x v="949"/>
    <x v="2"/>
    <s v="Carol Adams"/>
    <x v="2"/>
    <x v="96"/>
    <x v="35"/>
    <s v="Eu"/>
    <x v="5"/>
    <s v="Off-St-10000355"/>
    <x v="0"/>
    <x v="1"/>
    <s v="Eldon Box, Wire Frame"/>
    <n v="17"/>
    <n v="2"/>
    <n v="0.1"/>
    <x v="7561"/>
    <n v="3.62"/>
    <s v="High"/>
    <x v="2"/>
  </r>
  <r>
    <s v="It-2013-1215824"/>
    <x v="915"/>
    <x v="953"/>
    <x v="0"/>
    <s v="Rose O'Brian"/>
    <x v="0"/>
    <x v="286"/>
    <x v="35"/>
    <s v="Eu"/>
    <x v="5"/>
    <s v="Off-Ar-10002116"/>
    <x v="0"/>
    <x v="11"/>
    <s v="Bic Pens, Fluorescent"/>
    <n v="109"/>
    <n v="7"/>
    <n v="0"/>
    <x v="2464"/>
    <n v="3.38"/>
    <s v="Medium"/>
    <x v="2"/>
  </r>
  <r>
    <s v="In-2013-14437"/>
    <x v="915"/>
    <x v="954"/>
    <x v="0"/>
    <s v="Nat Gilpin"/>
    <x v="2"/>
    <x v="375"/>
    <x v="22"/>
    <s v="Apac"/>
    <x v="8"/>
    <s v="Off-Fa-10003962"/>
    <x v="0"/>
    <x v="13"/>
    <s v="Accos Thumb Tacks, Assorted Sizes"/>
    <n v="33"/>
    <n v="3"/>
    <n v="0"/>
    <x v="42"/>
    <n v="3.33"/>
    <s v="Medium"/>
    <x v="2"/>
  </r>
  <r>
    <s v="Es-2013-3731878"/>
    <x v="915"/>
    <x v="954"/>
    <x v="0"/>
    <s v="Shui Tom"/>
    <x v="0"/>
    <x v="108"/>
    <x v="33"/>
    <s v="Eu"/>
    <x v="11"/>
    <s v="Off-La-10002805"/>
    <x v="0"/>
    <x v="10"/>
    <s v="Hon Color Coded Labels, Alphabetical"/>
    <n v="38"/>
    <n v="3"/>
    <n v="0"/>
    <x v="327"/>
    <n v="3.31"/>
    <s v="Medium"/>
    <x v="2"/>
  </r>
  <r>
    <s v="Ca-2013-128671"/>
    <x v="915"/>
    <x v="956"/>
    <x v="0"/>
    <s v="Michelle Tran"/>
    <x v="1"/>
    <x v="385"/>
    <x v="15"/>
    <s v="Us"/>
    <x v="5"/>
    <s v="Off-Bi-10003305"/>
    <x v="0"/>
    <x v="14"/>
    <s v="Avery Hanging File Binders"/>
    <n v="42"/>
    <n v="7"/>
    <n v="0"/>
    <x v="7562"/>
    <n v="3.15"/>
    <s v="Medium"/>
    <x v="2"/>
  </r>
  <r>
    <s v="Ca-2013-128671"/>
    <x v="915"/>
    <x v="956"/>
    <x v="0"/>
    <s v="Michelle Tran"/>
    <x v="1"/>
    <x v="385"/>
    <x v="15"/>
    <s v="Us"/>
    <x v="5"/>
    <s v="Off-Pa-10001870"/>
    <x v="0"/>
    <x v="2"/>
    <s v="Xerox 202"/>
    <n v="32"/>
    <n v="5"/>
    <n v="0"/>
    <x v="815"/>
    <n v="3.07"/>
    <s v="Medium"/>
    <x v="2"/>
  </r>
  <r>
    <s v="Es-2013-1782910"/>
    <x v="915"/>
    <x v="953"/>
    <x v="0"/>
    <s v="Christina Vanderzanden"/>
    <x v="0"/>
    <x v="639"/>
    <x v="14"/>
    <s v="Eu"/>
    <x v="2"/>
    <s v="Off-St-10000988"/>
    <x v="0"/>
    <x v="1"/>
    <s v="Fellowes Folders, Blue"/>
    <n v="53"/>
    <n v="2"/>
    <n v="0"/>
    <x v="4068"/>
    <n v="3.04"/>
    <s v="High"/>
    <x v="2"/>
  </r>
  <r>
    <s v="In-2013-76835"/>
    <x v="915"/>
    <x v="953"/>
    <x v="0"/>
    <s v="Ralph Arnett"/>
    <x v="0"/>
    <x v="147"/>
    <x v="31"/>
    <s v="Apac"/>
    <x v="12"/>
    <s v="Off-Pa-10000215"/>
    <x v="0"/>
    <x v="2"/>
    <s v="Eaton Parchment Paper, Premium"/>
    <n v="27"/>
    <n v="2"/>
    <n v="0"/>
    <x v="2485"/>
    <n v="2.95"/>
    <s v="High"/>
    <x v="2"/>
  </r>
  <r>
    <s v="Ao-2013-7170"/>
    <x v="915"/>
    <x v="956"/>
    <x v="0"/>
    <s v="Harry Greene"/>
    <x v="0"/>
    <x v="24"/>
    <x v="21"/>
    <s v="Africa"/>
    <x v="6"/>
    <s v="Off-Eld-10000819"/>
    <x v="0"/>
    <x v="1"/>
    <s v="Eldon Trays, Industrial"/>
    <n v="48"/>
    <n v="1"/>
    <n v="0"/>
    <x v="1919"/>
    <n v="2.85"/>
    <s v="Medium"/>
    <x v="2"/>
  </r>
  <r>
    <s v="Sy-2013-1380"/>
    <x v="915"/>
    <x v="956"/>
    <x v="1"/>
    <s v="Chuck Sachs"/>
    <x v="0"/>
    <x v="698"/>
    <x v="96"/>
    <s v="Emea"/>
    <x v="1"/>
    <s v="Off-Gre-10004796"/>
    <x v="0"/>
    <x v="2"/>
    <s v="Green Bar Computer Printout Paper, Multicolor"/>
    <n v="31"/>
    <n v="1"/>
    <n v="0"/>
    <x v="930"/>
    <n v="2.78"/>
    <s v="Medium"/>
    <x v="2"/>
  </r>
  <r>
    <s v="Es-2013-3711605"/>
    <x v="915"/>
    <x v="951"/>
    <x v="3"/>
    <s v="Neoma Murray"/>
    <x v="0"/>
    <x v="184"/>
    <x v="34"/>
    <s v="Eu"/>
    <x v="11"/>
    <s v="Off-Pa-10002842"/>
    <x v="0"/>
    <x v="2"/>
    <s v="Eaton Parchment Paper, Recycled"/>
    <n v="27"/>
    <n v="2"/>
    <n v="0"/>
    <x v="3105"/>
    <n v="2.77"/>
    <s v="Medium"/>
    <x v="2"/>
  </r>
  <r>
    <s v="Es-2013-1469005"/>
    <x v="915"/>
    <x v="956"/>
    <x v="1"/>
    <s v="Matthew Clasen"/>
    <x v="2"/>
    <x v="89"/>
    <x v="34"/>
    <s v="Eu"/>
    <x v="11"/>
    <s v="Off-En-10004051"/>
    <x v="0"/>
    <x v="12"/>
    <s v="Ames Manila Envelope, Set Of 50"/>
    <n v="49"/>
    <n v="2"/>
    <n v="0"/>
    <x v="2027"/>
    <n v="2.7"/>
    <s v="Medium"/>
    <x v="2"/>
  </r>
  <r>
    <s v="Ao-2013-7170"/>
    <x v="915"/>
    <x v="956"/>
    <x v="0"/>
    <s v="Harry Greene"/>
    <x v="0"/>
    <x v="24"/>
    <x v="21"/>
    <s v="Africa"/>
    <x v="6"/>
    <s v="Off-Bin-10002061"/>
    <x v="0"/>
    <x v="11"/>
    <s v="Binney &amp; Smith Sketch Pad, Blue"/>
    <n v="46"/>
    <n v="1"/>
    <n v="0"/>
    <x v="1818"/>
    <n v="2.64"/>
    <s v="Medium"/>
    <x v="2"/>
  </r>
  <r>
    <s v="Es-2013-3711605"/>
    <x v="915"/>
    <x v="951"/>
    <x v="3"/>
    <s v="Neoma Murray"/>
    <x v="0"/>
    <x v="184"/>
    <x v="34"/>
    <s v="Eu"/>
    <x v="11"/>
    <s v="Off-St-10002905"/>
    <x v="0"/>
    <x v="1"/>
    <s v="Rogers Box, Single Width"/>
    <n v="29"/>
    <n v="2"/>
    <n v="0.4"/>
    <x v="7458"/>
    <n v="2.62"/>
    <s v="Medium"/>
    <x v="2"/>
  </r>
  <r>
    <s v="Ao-2013-7170"/>
    <x v="915"/>
    <x v="956"/>
    <x v="0"/>
    <s v="Harry Greene"/>
    <x v="0"/>
    <x v="24"/>
    <x v="21"/>
    <s v="Africa"/>
    <x v="6"/>
    <s v="Off-Sto-10004841"/>
    <x v="0"/>
    <x v="13"/>
    <s v="Stockwell Paper Clips, Assorted Sizes"/>
    <n v="66"/>
    <n v="6"/>
    <n v="0"/>
    <x v="4576"/>
    <n v="2.59"/>
    <s v="Medium"/>
    <x v="2"/>
  </r>
  <r>
    <s v="Us-2013-130379"/>
    <x v="915"/>
    <x v="953"/>
    <x v="1"/>
    <s v="Kean Nguyen"/>
    <x v="2"/>
    <x v="121"/>
    <x v="56"/>
    <s v="Latam"/>
    <x v="5"/>
    <s v="Off-Ar-10003816"/>
    <x v="0"/>
    <x v="11"/>
    <s v="Binney &amp; Smith Highlighters, Easy-Erase"/>
    <n v="20"/>
    <n v="3"/>
    <n v="0.4"/>
    <x v="2377"/>
    <n v="2.5499999999999998"/>
    <s v="Medium"/>
    <x v="2"/>
  </r>
  <r>
    <s v="Es-2013-3711605"/>
    <x v="915"/>
    <x v="951"/>
    <x v="3"/>
    <s v="Neoma Murray"/>
    <x v="0"/>
    <x v="184"/>
    <x v="34"/>
    <s v="Eu"/>
    <x v="11"/>
    <s v="Off-La-10003699"/>
    <x v="0"/>
    <x v="10"/>
    <s v="Smead File Folder Labels, Adjustable"/>
    <n v="14"/>
    <n v="2"/>
    <n v="0"/>
    <x v="1339"/>
    <n v="2.4700000000000002"/>
    <s v="Medium"/>
    <x v="2"/>
  </r>
  <r>
    <s v="Mx-2013-169054"/>
    <x v="915"/>
    <x v="956"/>
    <x v="0"/>
    <s v="Christopher Schild"/>
    <x v="1"/>
    <x v="15"/>
    <x v="11"/>
    <s v="Latam"/>
    <x v="7"/>
    <s v="Off-La-10003982"/>
    <x v="0"/>
    <x v="10"/>
    <s v="Avery Round Labels, Adjustable"/>
    <n v="24"/>
    <n v="7"/>
    <n v="0"/>
    <x v="195"/>
    <n v="1.94"/>
    <s v="Medium"/>
    <x v="2"/>
  </r>
  <r>
    <s v="In-2013-14437"/>
    <x v="915"/>
    <x v="954"/>
    <x v="0"/>
    <s v="Nat Gilpin"/>
    <x v="2"/>
    <x v="375"/>
    <x v="22"/>
    <s v="Apac"/>
    <x v="8"/>
    <s v="Off-Fa-10003218"/>
    <x v="0"/>
    <x v="13"/>
    <s v="Advantus Push Pins, Assorted Sizes"/>
    <n v="48"/>
    <n v="4"/>
    <n v="0"/>
    <x v="784"/>
    <n v="1.92"/>
    <s v="Medium"/>
    <x v="2"/>
  </r>
  <r>
    <s v="In-2013-14437"/>
    <x v="915"/>
    <x v="954"/>
    <x v="0"/>
    <s v="Nat Gilpin"/>
    <x v="2"/>
    <x v="375"/>
    <x v="22"/>
    <s v="Apac"/>
    <x v="8"/>
    <s v="Off-La-10000108"/>
    <x v="0"/>
    <x v="10"/>
    <s v="Harbour Creations Color Coded Labels, Laser Printer Compatible"/>
    <n v="26"/>
    <n v="2"/>
    <n v="0"/>
    <x v="659"/>
    <n v="1.85"/>
    <s v="Medium"/>
    <x v="2"/>
  </r>
  <r>
    <s v="Mx-2013-169054"/>
    <x v="915"/>
    <x v="956"/>
    <x v="0"/>
    <s v="Christopher Schild"/>
    <x v="1"/>
    <x v="15"/>
    <x v="11"/>
    <s v="Latam"/>
    <x v="7"/>
    <s v="Off-Fa-10000801"/>
    <x v="0"/>
    <x v="13"/>
    <s v="Advantus Paper Clips, Assorted Sizes"/>
    <n v="28"/>
    <n v="3"/>
    <n v="0"/>
    <x v="178"/>
    <n v="1.79"/>
    <s v="Medium"/>
    <x v="2"/>
  </r>
  <r>
    <s v="Rs-2013-9710"/>
    <x v="915"/>
    <x v="955"/>
    <x v="0"/>
    <s v="Harold Engle"/>
    <x v="2"/>
    <x v="504"/>
    <x v="42"/>
    <s v="Emea"/>
    <x v="1"/>
    <s v="Off-Acc-10004748"/>
    <x v="0"/>
    <x v="13"/>
    <s v="Accos Push Pins, 12 Pack"/>
    <n v="28"/>
    <n v="2"/>
    <n v="0"/>
    <x v="824"/>
    <n v="1.1599999999999999"/>
    <s v="Medium"/>
    <x v="2"/>
  </r>
  <r>
    <s v="Rs-2013-9710"/>
    <x v="915"/>
    <x v="955"/>
    <x v="0"/>
    <s v="Harold Engle"/>
    <x v="2"/>
    <x v="504"/>
    <x v="42"/>
    <s v="Emea"/>
    <x v="1"/>
    <s v="Off-Bic-10001632"/>
    <x v="0"/>
    <x v="11"/>
    <s v="Bic Pens, Easy-Erase"/>
    <n v="15"/>
    <n v="1"/>
    <n v="0"/>
    <x v="452"/>
    <n v="0.77"/>
    <s v="Medium"/>
    <x v="2"/>
  </r>
  <r>
    <s v="Es-2013-2335535"/>
    <x v="915"/>
    <x v="956"/>
    <x v="0"/>
    <s v="Alejandro Ballentine"/>
    <x v="1"/>
    <x v="184"/>
    <x v="34"/>
    <s v="Eu"/>
    <x v="11"/>
    <s v="Off-St-10004097"/>
    <x v="0"/>
    <x v="1"/>
    <s v="Tenex Box, Wire Frame"/>
    <n v="9"/>
    <n v="1"/>
    <n v="0.4"/>
    <x v="3109"/>
    <n v="0.69"/>
    <s v="Medium"/>
    <x v="2"/>
  </r>
  <r>
    <s v="Us-2013-130379"/>
    <x v="915"/>
    <x v="953"/>
    <x v="1"/>
    <s v="Kean Nguyen"/>
    <x v="2"/>
    <x v="121"/>
    <x v="56"/>
    <s v="Latam"/>
    <x v="5"/>
    <s v="Off-St-10001227"/>
    <x v="0"/>
    <x v="1"/>
    <s v="Eldon Folders, Wire Frame"/>
    <n v="6"/>
    <n v="1"/>
    <n v="0.4"/>
    <x v="7563"/>
    <n v="0.61"/>
    <s v="Medium"/>
    <x v="2"/>
  </r>
  <r>
    <s v="Iz-2013-4540"/>
    <x v="915"/>
    <x v="954"/>
    <x v="0"/>
    <s v="Cassandra Brandow"/>
    <x v="0"/>
    <x v="185"/>
    <x v="9"/>
    <s v="Emea"/>
    <x v="1"/>
    <s v="Off-Har-10000242"/>
    <x v="0"/>
    <x v="10"/>
    <s v="Harbour Creations Round Labels, Laser Printer Compatible"/>
    <n v="7"/>
    <n v="1"/>
    <n v="0"/>
    <x v="506"/>
    <n v="0.49"/>
    <s v="Medium"/>
    <x v="2"/>
  </r>
  <r>
    <s v="In-2013-13877"/>
    <x v="916"/>
    <x v="951"/>
    <x v="3"/>
    <s v="Alice Mccarthy"/>
    <x v="2"/>
    <x v="0"/>
    <x v="0"/>
    <s v="Apac"/>
    <x v="0"/>
    <s v="Off-Su-10001877"/>
    <x v="0"/>
    <x v="0"/>
    <s v="Elite Ruler, High Speed"/>
    <n v="75"/>
    <n v="6"/>
    <n v="0.1"/>
    <x v="1457"/>
    <n v="26.13"/>
    <s v="Critical"/>
    <x v="2"/>
  </r>
  <r>
    <s v="In-2013-55135"/>
    <x v="916"/>
    <x v="955"/>
    <x v="0"/>
    <s v="Melanie Seite"/>
    <x v="0"/>
    <x v="179"/>
    <x v="16"/>
    <s v="Apac"/>
    <x v="8"/>
    <s v="Off-En-10000645"/>
    <x v="0"/>
    <x v="12"/>
    <s v="Ames Mailers, Recycled"/>
    <n v="173"/>
    <n v="5"/>
    <n v="0"/>
    <x v="1285"/>
    <n v="19.989999999999998"/>
    <s v="Medium"/>
    <x v="2"/>
  </r>
  <r>
    <s v="Es-2013-3724793"/>
    <x v="916"/>
    <x v="955"/>
    <x v="0"/>
    <s v="Nick Radford"/>
    <x v="0"/>
    <x v="71"/>
    <x v="34"/>
    <s v="Eu"/>
    <x v="11"/>
    <s v="Tec-Co-10000011"/>
    <x v="2"/>
    <x v="5"/>
    <s v="Hp Personal Copier, High-Speed"/>
    <n v="245"/>
    <n v="2"/>
    <n v="0"/>
    <x v="394"/>
    <n v="16.98"/>
    <s v="Medium"/>
    <x v="2"/>
  </r>
  <r>
    <s v="Ng-2013-1440"/>
    <x v="916"/>
    <x v="955"/>
    <x v="1"/>
    <s v="Steve Carroll"/>
    <x v="1"/>
    <x v="295"/>
    <x v="85"/>
    <s v="Africa"/>
    <x v="6"/>
    <s v="Off-Ten-10001480"/>
    <x v="0"/>
    <x v="1"/>
    <s v="Tenex Trays, Single Width"/>
    <n v="108"/>
    <n v="2"/>
    <n v="0"/>
    <x v="1571"/>
    <n v="12.82"/>
    <s v="Medium"/>
    <x v="2"/>
  </r>
  <r>
    <s v="In-2013-75078"/>
    <x v="916"/>
    <x v="954"/>
    <x v="0"/>
    <s v="Julie Prescott"/>
    <x v="1"/>
    <x v="63"/>
    <x v="0"/>
    <s v="Apac"/>
    <x v="0"/>
    <s v="Off-Bi-10000340"/>
    <x v="0"/>
    <x v="14"/>
    <s v="Avery Binding Machine, Clear"/>
    <n v="130"/>
    <n v="3"/>
    <n v="0.1"/>
    <x v="63"/>
    <n v="11.1"/>
    <s v="Medium"/>
    <x v="2"/>
  </r>
  <r>
    <s v="Es-2013-3724793"/>
    <x v="916"/>
    <x v="955"/>
    <x v="0"/>
    <s v="Nick Radford"/>
    <x v="0"/>
    <x v="71"/>
    <x v="34"/>
    <s v="Eu"/>
    <x v="11"/>
    <s v="Fur-Bo-10002936"/>
    <x v="1"/>
    <x v="15"/>
    <s v="Ikea Stackable Bookrack, Pine"/>
    <n v="124"/>
    <n v="1"/>
    <n v="0"/>
    <x v="7041"/>
    <n v="10.85"/>
    <s v="Medium"/>
    <x v="2"/>
  </r>
  <r>
    <s v="In-2013-75078"/>
    <x v="916"/>
    <x v="954"/>
    <x v="0"/>
    <s v="Julie Prescott"/>
    <x v="1"/>
    <x v="63"/>
    <x v="0"/>
    <s v="Apac"/>
    <x v="0"/>
    <s v="Off-Bi-10002190"/>
    <x v="0"/>
    <x v="14"/>
    <s v="Wilson Jones Binder, Durable"/>
    <n v="91"/>
    <n v="7"/>
    <n v="0.1"/>
    <x v="7564"/>
    <n v="9.1"/>
    <s v="Medium"/>
    <x v="2"/>
  </r>
  <r>
    <s v="Ca-2013-143910"/>
    <x v="916"/>
    <x v="956"/>
    <x v="0"/>
    <s v="Becky Castell"/>
    <x v="1"/>
    <x v="117"/>
    <x v="15"/>
    <s v="Us"/>
    <x v="9"/>
    <s v="Fur-Ch-10000225"/>
    <x v="1"/>
    <x v="9"/>
    <s v="Global Geo Office Task Chair, Gray"/>
    <n v="146"/>
    <n v="2"/>
    <n v="0.1"/>
    <x v="7565"/>
    <n v="9.1"/>
    <s v="High"/>
    <x v="2"/>
  </r>
  <r>
    <s v="In-2013-31307"/>
    <x v="916"/>
    <x v="954"/>
    <x v="0"/>
    <s v="Henry Goldwyn"/>
    <x v="2"/>
    <x v="56"/>
    <x v="0"/>
    <s v="Apac"/>
    <x v="0"/>
    <s v="Off-Bi-10000389"/>
    <x v="0"/>
    <x v="14"/>
    <s v="Ibico Binding Machine, Clear"/>
    <n v="229"/>
    <n v="5"/>
    <n v="0.1"/>
    <x v="7210"/>
    <n v="8.75"/>
    <s v="Medium"/>
    <x v="2"/>
  </r>
  <r>
    <s v="In-2013-13877"/>
    <x v="916"/>
    <x v="951"/>
    <x v="3"/>
    <s v="Alice Mccarthy"/>
    <x v="2"/>
    <x v="0"/>
    <x v="0"/>
    <s v="Apac"/>
    <x v="0"/>
    <s v="Off-St-10002714"/>
    <x v="0"/>
    <x v="1"/>
    <s v="Eldon Box, Industrial"/>
    <n v="19"/>
    <n v="2"/>
    <n v="0.1"/>
    <x v="3039"/>
    <n v="6.28"/>
    <s v="Critical"/>
    <x v="2"/>
  </r>
  <r>
    <s v="Sf-2013-800"/>
    <x v="916"/>
    <x v="955"/>
    <x v="0"/>
    <s v="Brian Derr"/>
    <x v="0"/>
    <x v="129"/>
    <x v="29"/>
    <s v="Africa"/>
    <x v="6"/>
    <s v="Off-Ibi-10003732"/>
    <x v="0"/>
    <x v="14"/>
    <s v="Ibico Hole Reinforcements, Durable"/>
    <n v="51"/>
    <n v="6"/>
    <n v="0"/>
    <x v="1781"/>
    <n v="4.6399999999999997"/>
    <s v="Medium"/>
    <x v="2"/>
  </r>
  <r>
    <s v="Mx-2013-152814"/>
    <x v="916"/>
    <x v="950"/>
    <x v="2"/>
    <s v="Joseph Holt"/>
    <x v="0"/>
    <x v="379"/>
    <x v="13"/>
    <s v="Latam"/>
    <x v="2"/>
    <s v="Off-St-10000560"/>
    <x v="0"/>
    <x v="1"/>
    <s v="Fellowes Trays, Industrial"/>
    <n v="193"/>
    <n v="5"/>
    <n v="0"/>
    <x v="1958"/>
    <n v="4.58"/>
    <s v="Medium"/>
    <x v="2"/>
  </r>
  <r>
    <s v="Ng-2013-1440"/>
    <x v="916"/>
    <x v="955"/>
    <x v="1"/>
    <s v="Steve Carroll"/>
    <x v="1"/>
    <x v="295"/>
    <x v="85"/>
    <s v="Africa"/>
    <x v="6"/>
    <s v="Off-Sto-10004503"/>
    <x v="0"/>
    <x v="13"/>
    <s v="Stockwell Paper Clips, Metal"/>
    <n v="80"/>
    <n v="6"/>
    <n v="0"/>
    <x v="422"/>
    <n v="4.46"/>
    <s v="Medium"/>
    <x v="2"/>
  </r>
  <r>
    <s v="Mx-2013-134908"/>
    <x v="916"/>
    <x v="955"/>
    <x v="1"/>
    <s v="Guy Thornton"/>
    <x v="0"/>
    <x v="78"/>
    <x v="38"/>
    <s v="Latam"/>
    <x v="5"/>
    <s v="Off-La-10000190"/>
    <x v="0"/>
    <x v="10"/>
    <s v="Harbour Creations Round Labels, 5000 Label Set"/>
    <n v="33"/>
    <n v="7"/>
    <n v="0"/>
    <x v="1165"/>
    <n v="4.34"/>
    <s v="Medium"/>
    <x v="2"/>
  </r>
  <r>
    <s v="Ng-2013-1440"/>
    <x v="916"/>
    <x v="955"/>
    <x v="1"/>
    <s v="Steve Carroll"/>
    <x v="1"/>
    <x v="295"/>
    <x v="85"/>
    <s v="Africa"/>
    <x v="6"/>
    <s v="Off-Ene-10000516"/>
    <x v="0"/>
    <x v="2"/>
    <s v="Enermax Note Cards, Multicolor"/>
    <n v="33"/>
    <n v="1"/>
    <n v="0"/>
    <x v="414"/>
    <n v="4.0199999999999996"/>
    <s v="Medium"/>
    <x v="2"/>
  </r>
  <r>
    <s v="Eg-2013-2770"/>
    <x v="916"/>
    <x v="951"/>
    <x v="3"/>
    <s v="Tim Taslimi"/>
    <x v="2"/>
    <x v="135"/>
    <x v="36"/>
    <s v="Africa"/>
    <x v="6"/>
    <s v="Off-Eld-10002240"/>
    <x v="0"/>
    <x v="1"/>
    <s v="Eldon Shelving, Wire Frame"/>
    <n v="47"/>
    <n v="1"/>
    <n v="0"/>
    <x v="2205"/>
    <n v="3.82"/>
    <s v="Medium"/>
    <x v="2"/>
  </r>
  <r>
    <s v="Us-2013-144477"/>
    <x v="916"/>
    <x v="952"/>
    <x v="1"/>
    <s v="Deborah Brumfield"/>
    <x v="1"/>
    <x v="26"/>
    <x v="15"/>
    <s v="Us"/>
    <x v="9"/>
    <s v="Off-Ar-10000914"/>
    <x v="0"/>
    <x v="11"/>
    <s v="Boston 16765 Mini Stand Up Battery Pencil Sharpener"/>
    <n v="37"/>
    <n v="4"/>
    <n v="0.2"/>
    <x v="7566"/>
    <n v="3.63"/>
    <s v="Medium"/>
    <x v="2"/>
  </r>
  <r>
    <s v="Ng-2013-1440"/>
    <x v="916"/>
    <x v="955"/>
    <x v="1"/>
    <s v="Steve Carroll"/>
    <x v="1"/>
    <x v="295"/>
    <x v="85"/>
    <s v="Africa"/>
    <x v="6"/>
    <s v="Off-Xer-10004519"/>
    <x v="0"/>
    <x v="2"/>
    <s v="Xerox Cards &amp; Envelopes, Multicolor"/>
    <n v="46"/>
    <n v="1"/>
    <n v="0"/>
    <x v="747"/>
    <n v="3.54"/>
    <s v="Medium"/>
    <x v="2"/>
  </r>
  <r>
    <s v="Mo-2013-3050"/>
    <x v="916"/>
    <x v="955"/>
    <x v="0"/>
    <s v="Erin Smith"/>
    <x v="2"/>
    <x v="149"/>
    <x v="50"/>
    <s v="Africa"/>
    <x v="6"/>
    <s v="Off-Bos-10001386"/>
    <x v="0"/>
    <x v="11"/>
    <s v="Boston Sketch Pad, Water Color"/>
    <n v="52"/>
    <n v="1"/>
    <n v="0"/>
    <x v="3496"/>
    <n v="2.96"/>
    <s v="Medium"/>
    <x v="2"/>
  </r>
  <r>
    <s v="Gh-2013-5600"/>
    <x v="916"/>
    <x v="952"/>
    <x v="3"/>
    <s v="Rick Duston"/>
    <x v="0"/>
    <x v="716"/>
    <x v="92"/>
    <s v="Africa"/>
    <x v="6"/>
    <s v="Off-Ame-10004651"/>
    <x v="0"/>
    <x v="12"/>
    <s v="Ames Mailers, Recycled"/>
    <n v="35"/>
    <n v="1"/>
    <n v="0"/>
    <x v="7050"/>
    <n v="2.69"/>
    <s v="Medium"/>
    <x v="2"/>
  </r>
  <r>
    <s v="Eg-2013-2770"/>
    <x v="916"/>
    <x v="951"/>
    <x v="3"/>
    <s v="Tim Taslimi"/>
    <x v="2"/>
    <x v="135"/>
    <x v="36"/>
    <s v="Africa"/>
    <x v="6"/>
    <s v="Off-Bin-10000561"/>
    <x v="0"/>
    <x v="11"/>
    <s v="Binney &amp; Smith Highlighters, Fluorescent"/>
    <n v="18"/>
    <n v="1"/>
    <n v="0"/>
    <x v="706"/>
    <n v="2.61"/>
    <s v="Medium"/>
    <x v="2"/>
  </r>
  <r>
    <s v="Ng-2013-1440"/>
    <x v="916"/>
    <x v="955"/>
    <x v="1"/>
    <s v="Steve Carroll"/>
    <x v="1"/>
    <x v="295"/>
    <x v="85"/>
    <s v="Africa"/>
    <x v="6"/>
    <s v="Off-San-10002484"/>
    <x v="0"/>
    <x v="11"/>
    <s v="Sanford Canvas, Blue"/>
    <n v="51"/>
    <n v="1"/>
    <n v="0"/>
    <x v="1294"/>
    <n v="2.5299999999999998"/>
    <s v="Medium"/>
    <x v="2"/>
  </r>
  <r>
    <s v="Mo-2013-3050"/>
    <x v="916"/>
    <x v="955"/>
    <x v="0"/>
    <s v="Erin Smith"/>
    <x v="2"/>
    <x v="149"/>
    <x v="50"/>
    <s v="Africa"/>
    <x v="6"/>
    <s v="Off-Kra-10002828"/>
    <x v="0"/>
    <x v="12"/>
    <s v="Kraft Peel And Seal, Security-Tint"/>
    <n v="23"/>
    <n v="1"/>
    <n v="0"/>
    <x v="2066"/>
    <n v="2.52"/>
    <s v="Medium"/>
    <x v="2"/>
  </r>
  <r>
    <s v="Es-2013-1185240"/>
    <x v="916"/>
    <x v="956"/>
    <x v="0"/>
    <s v="Nora Preis"/>
    <x v="0"/>
    <x v="320"/>
    <x v="28"/>
    <s v="Eu"/>
    <x v="5"/>
    <s v="Fur-Fu-10004954"/>
    <x v="1"/>
    <x v="3"/>
    <s v="Tenex Clock, Duo Pack"/>
    <n v="40"/>
    <n v="1"/>
    <n v="0.2"/>
    <x v="5845"/>
    <n v="2.4900000000000002"/>
    <s v="Medium"/>
    <x v="2"/>
  </r>
  <r>
    <s v="In-2013-55135"/>
    <x v="916"/>
    <x v="955"/>
    <x v="0"/>
    <s v="Melanie Seite"/>
    <x v="0"/>
    <x v="179"/>
    <x v="16"/>
    <s v="Apac"/>
    <x v="8"/>
    <s v="Off-En-10004941"/>
    <x v="0"/>
    <x v="12"/>
    <s v="Globeweis Manila Envelope, Recycled"/>
    <n v="26"/>
    <n v="1"/>
    <n v="0"/>
    <x v="6431"/>
    <n v="2.0299999999999998"/>
    <s v="Medium"/>
    <x v="2"/>
  </r>
  <r>
    <s v="Es-2013-4189005"/>
    <x v="916"/>
    <x v="954"/>
    <x v="0"/>
    <s v="Cari Macintyre"/>
    <x v="2"/>
    <x v="280"/>
    <x v="35"/>
    <s v="Eu"/>
    <x v="5"/>
    <s v="Off-St-10003446"/>
    <x v="0"/>
    <x v="1"/>
    <s v="Smead Trays, Single Width"/>
    <n v="44"/>
    <n v="1"/>
    <n v="0.1"/>
    <x v="7567"/>
    <n v="1.88"/>
    <s v="Medium"/>
    <x v="2"/>
  </r>
  <r>
    <s v="In-2013-54554"/>
    <x v="916"/>
    <x v="950"/>
    <x v="2"/>
    <s v="Thomas Thornton"/>
    <x v="0"/>
    <x v="41"/>
    <x v="0"/>
    <s v="Apac"/>
    <x v="0"/>
    <s v="Off-Ar-10002415"/>
    <x v="0"/>
    <x v="11"/>
    <s v="Stanley Markers, Easy-Erase"/>
    <n v="40"/>
    <n v="3"/>
    <n v="0.4"/>
    <x v="7568"/>
    <n v="1.6"/>
    <s v="High"/>
    <x v="2"/>
  </r>
  <r>
    <s v="In-2013-75078"/>
    <x v="916"/>
    <x v="954"/>
    <x v="0"/>
    <s v="Julie Prescott"/>
    <x v="1"/>
    <x v="63"/>
    <x v="0"/>
    <s v="Apac"/>
    <x v="0"/>
    <s v="Off-La-10003435"/>
    <x v="0"/>
    <x v="10"/>
    <s v="Harbour Creations File Folder Labels, Laser Printer Compatible"/>
    <n v="24"/>
    <n v="3"/>
    <n v="0.1"/>
    <x v="6070"/>
    <n v="1.31"/>
    <s v="Medium"/>
    <x v="2"/>
  </r>
  <r>
    <s v="Ng-2013-1440"/>
    <x v="916"/>
    <x v="955"/>
    <x v="1"/>
    <s v="Steve Carroll"/>
    <x v="1"/>
    <x v="295"/>
    <x v="85"/>
    <s v="Africa"/>
    <x v="6"/>
    <s v="Fur-Eld-10003695"/>
    <x v="1"/>
    <x v="3"/>
    <s v="Eldon Light Bulb, Duo Pack"/>
    <n v="25"/>
    <n v="1"/>
    <n v="0"/>
    <x v="195"/>
    <n v="1.19"/>
    <s v="Medium"/>
    <x v="2"/>
  </r>
  <r>
    <s v="Up-2013-190"/>
    <x v="916"/>
    <x v="956"/>
    <x v="1"/>
    <s v="Frank Gastineau"/>
    <x v="1"/>
    <x v="354"/>
    <x v="70"/>
    <s v="Emea"/>
    <x v="1"/>
    <s v="Off-Wil-10000986"/>
    <x v="0"/>
    <x v="14"/>
    <s v="Wilson Jones Binder Covers, Economy"/>
    <n v="11"/>
    <n v="1"/>
    <n v="0"/>
    <x v="174"/>
    <n v="0.65"/>
    <s v="Medium"/>
    <x v="2"/>
  </r>
  <r>
    <s v="Mx-2013-134908"/>
    <x v="916"/>
    <x v="955"/>
    <x v="1"/>
    <s v="Guy Thornton"/>
    <x v="0"/>
    <x v="78"/>
    <x v="38"/>
    <s v="Latam"/>
    <x v="5"/>
    <s v="Off-Fa-10004781"/>
    <x v="0"/>
    <x v="13"/>
    <s v="Stockwell Thumb Tacks, Metal"/>
    <n v="9"/>
    <n v="1"/>
    <n v="0"/>
    <x v="769"/>
    <n v="0.53"/>
    <s v="Medium"/>
    <x v="2"/>
  </r>
  <r>
    <s v="Ca-2013-167584"/>
    <x v="916"/>
    <x v="950"/>
    <x v="2"/>
    <s v="Lena Cacioppo"/>
    <x v="0"/>
    <x v="239"/>
    <x v="15"/>
    <s v="Us"/>
    <x v="5"/>
    <s v="Off-Pa-10000029"/>
    <x v="0"/>
    <x v="2"/>
    <s v="Xerox 224"/>
    <n v="6"/>
    <n v="1"/>
    <n v="0"/>
    <x v="2329"/>
    <n v="0.36"/>
    <s v="Critical"/>
    <x v="2"/>
  </r>
  <r>
    <s v="Mo-2013-3050"/>
    <x v="916"/>
    <x v="955"/>
    <x v="0"/>
    <s v="Erin Smith"/>
    <x v="2"/>
    <x v="149"/>
    <x v="50"/>
    <s v="Africa"/>
    <x v="6"/>
    <s v="Off-Ave-10004508"/>
    <x v="0"/>
    <x v="10"/>
    <s v="Avery Round Labels, Adjustable"/>
    <n v="5"/>
    <n v="1"/>
    <n v="0"/>
    <x v="300"/>
    <n v="0.36"/>
    <s v="Medium"/>
    <x v="2"/>
  </r>
  <r>
    <s v="Us-2013-137932"/>
    <x v="916"/>
    <x v="954"/>
    <x v="0"/>
    <s v="Ashley Jarboe"/>
    <x v="0"/>
    <x v="200"/>
    <x v="77"/>
    <s v="Latam"/>
    <x v="11"/>
    <s v="Off-Fa-10001567"/>
    <x v="0"/>
    <x v="13"/>
    <s v="Advantus Paper Clips, Bulk Pack"/>
    <n v="6"/>
    <n v="1"/>
    <n v="0.4"/>
    <x v="7569"/>
    <n v="0.33"/>
    <s v="Medium"/>
    <x v="2"/>
  </r>
  <r>
    <s v="In-2013-22746"/>
    <x v="917"/>
    <x v="953"/>
    <x v="1"/>
    <s v="Gary Hansen"/>
    <x v="1"/>
    <x v="556"/>
    <x v="31"/>
    <s v="Apac"/>
    <x v="12"/>
    <s v="Tec-Ma-10002155"/>
    <x v="2"/>
    <x v="4"/>
    <s v="Panasonic Receipt Printer, Durable"/>
    <n v="363"/>
    <n v="3"/>
    <n v="0"/>
    <x v="7570"/>
    <n v="25.66"/>
    <s v="Medium"/>
    <x v="2"/>
  </r>
  <r>
    <s v="Ca-2013-125843"/>
    <x v="917"/>
    <x v="956"/>
    <x v="3"/>
    <s v="Roy FranzÃ¶sisch"/>
    <x v="0"/>
    <x v="47"/>
    <x v="15"/>
    <s v="Us"/>
    <x v="11"/>
    <s v="Off-La-10003923"/>
    <x v="0"/>
    <x v="10"/>
    <s v="Alphabetical Labels For Top Tab Filing"/>
    <n v="104"/>
    <n v="7"/>
    <n v="0"/>
    <x v="2168"/>
    <n v="24.42"/>
    <s v="Medium"/>
    <x v="2"/>
  </r>
  <r>
    <s v="Mx-2013-117471"/>
    <x v="917"/>
    <x v="955"/>
    <x v="1"/>
    <s v="Alex Grayson"/>
    <x v="0"/>
    <x v="82"/>
    <x v="45"/>
    <s v="Latam"/>
    <x v="11"/>
    <s v="Off-En-10004870"/>
    <x v="0"/>
    <x v="12"/>
    <s v="Jiffy Mailers, Security-Tint"/>
    <n v="185"/>
    <n v="7"/>
    <n v="0"/>
    <x v="4887"/>
    <n v="23.34"/>
    <s v="High"/>
    <x v="2"/>
  </r>
  <r>
    <s v="Mo-2013-9520"/>
    <x v="917"/>
    <x v="953"/>
    <x v="3"/>
    <s v="Candace Mcmahon"/>
    <x v="2"/>
    <x v="103"/>
    <x v="50"/>
    <s v="Africa"/>
    <x v="6"/>
    <s v="Off-Acm-10002816"/>
    <x v="0"/>
    <x v="0"/>
    <s v="Acme Letter Opener, Steel"/>
    <n v="118"/>
    <n v="4"/>
    <n v="0"/>
    <x v="7571"/>
    <n v="19.47"/>
    <s v="Medium"/>
    <x v="2"/>
  </r>
  <r>
    <s v="Es-2013-2807164"/>
    <x v="917"/>
    <x v="956"/>
    <x v="3"/>
    <s v="Mary O'Rourke"/>
    <x v="0"/>
    <x v="62"/>
    <x v="12"/>
    <s v="Eu"/>
    <x v="5"/>
    <s v="Off-En-10003448"/>
    <x v="0"/>
    <x v="12"/>
    <s v="Cameo Clasp Envelope, Set Of 50"/>
    <n v="57"/>
    <n v="6"/>
    <n v="0"/>
    <x v="255"/>
    <n v="19.21"/>
    <s v="High"/>
    <x v="2"/>
  </r>
  <r>
    <s v="In-2013-54820"/>
    <x v="917"/>
    <x v="955"/>
    <x v="1"/>
    <s v="Lauren Leatherbury"/>
    <x v="0"/>
    <x v="307"/>
    <x v="19"/>
    <s v="Apac"/>
    <x v="4"/>
    <s v="Fur-Ch-10001477"/>
    <x v="1"/>
    <x v="9"/>
    <s v="Novimex Chairmat, Black"/>
    <n v="118"/>
    <n v="3"/>
    <n v="0.27"/>
    <x v="7572"/>
    <n v="15.63"/>
    <s v="High"/>
    <x v="2"/>
  </r>
  <r>
    <s v="Id-2013-21129"/>
    <x v="917"/>
    <x v="956"/>
    <x v="3"/>
    <s v="Dean Braden"/>
    <x v="0"/>
    <x v="23"/>
    <x v="20"/>
    <s v="Apac"/>
    <x v="4"/>
    <s v="Off-Ar-10002260"/>
    <x v="0"/>
    <x v="11"/>
    <s v="Boston Pens, Blue"/>
    <n v="83"/>
    <n v="7"/>
    <n v="0.17"/>
    <x v="7573"/>
    <n v="14.24"/>
    <s v="Medium"/>
    <x v="2"/>
  </r>
  <r>
    <s v="Us-2013-156692"/>
    <x v="917"/>
    <x v="951"/>
    <x v="2"/>
    <s v="Hunter Glantz"/>
    <x v="0"/>
    <x v="58"/>
    <x v="15"/>
    <s v="Us"/>
    <x v="11"/>
    <s v="Tec-Ac-10000158"/>
    <x v="2"/>
    <x v="8"/>
    <s v="Sony 64Gb Class 10 Micro Sdhc R40 Memory Card"/>
    <n v="72"/>
    <n v="2"/>
    <n v="0"/>
    <x v="7574"/>
    <n v="11.73"/>
    <s v="Critical"/>
    <x v="2"/>
  </r>
  <r>
    <s v="Aj-2013-1760"/>
    <x v="917"/>
    <x v="951"/>
    <x v="2"/>
    <s v="Christine Abelman"/>
    <x v="2"/>
    <x v="167"/>
    <x v="67"/>
    <s v="Emea"/>
    <x v="1"/>
    <s v="Tec-Cis-10002986"/>
    <x v="2"/>
    <x v="6"/>
    <s v="Cisco Speaker Phone, Cordless"/>
    <n v="141"/>
    <n v="1"/>
    <n v="0"/>
    <x v="852"/>
    <n v="10.89"/>
    <s v="Medium"/>
    <x v="2"/>
  </r>
  <r>
    <s v="It-2013-1376966"/>
    <x v="917"/>
    <x v="955"/>
    <x v="0"/>
    <s v="Alan Shonely"/>
    <x v="0"/>
    <x v="246"/>
    <x v="34"/>
    <s v="Eu"/>
    <x v="11"/>
    <s v="Off-St-10002271"/>
    <x v="0"/>
    <x v="1"/>
    <s v="Rogers Shelving, Wire Frame"/>
    <n v="110"/>
    <n v="3"/>
    <n v="0.4"/>
    <x v="7575"/>
    <n v="9.26"/>
    <s v="Medium"/>
    <x v="2"/>
  </r>
  <r>
    <s v="In-2013-10097"/>
    <x v="917"/>
    <x v="955"/>
    <x v="0"/>
    <s v="Caroline Jumper"/>
    <x v="0"/>
    <x v="157"/>
    <x v="31"/>
    <s v="Apac"/>
    <x v="12"/>
    <s v="Tec-Ac-10004012"/>
    <x v="2"/>
    <x v="8"/>
    <s v="Enermax Flash Drive, Erganomic"/>
    <n v="157"/>
    <n v="4"/>
    <n v="0"/>
    <x v="6573"/>
    <n v="9.17"/>
    <s v="Medium"/>
    <x v="2"/>
  </r>
  <r>
    <s v="Id-2013-21129"/>
    <x v="917"/>
    <x v="956"/>
    <x v="3"/>
    <s v="Dean Braden"/>
    <x v="0"/>
    <x v="23"/>
    <x v="20"/>
    <s v="Apac"/>
    <x v="4"/>
    <s v="Off-St-10004228"/>
    <x v="0"/>
    <x v="1"/>
    <s v="Tenex Shelving, Industrial"/>
    <n v="46"/>
    <n v="1"/>
    <n v="0.17"/>
    <x v="7576"/>
    <n v="9.1"/>
    <s v="Medium"/>
    <x v="2"/>
  </r>
  <r>
    <s v="Bu-2013-5320"/>
    <x v="917"/>
    <x v="953"/>
    <x v="3"/>
    <s v="Ricardo Emerson"/>
    <x v="0"/>
    <x v="319"/>
    <x v="90"/>
    <s v="Emea"/>
    <x v="1"/>
    <s v="Off-Sme-10004247"/>
    <x v="0"/>
    <x v="1"/>
    <s v="Smead Shelving, Single Width"/>
    <n v="49"/>
    <n v="1"/>
    <n v="0"/>
    <x v="312"/>
    <n v="9.0299999999999994"/>
    <s v="Critical"/>
    <x v="2"/>
  </r>
  <r>
    <s v="Mx-2013-161060"/>
    <x v="917"/>
    <x v="954"/>
    <x v="0"/>
    <s v="Dan Reichenbach"/>
    <x v="2"/>
    <x v="39"/>
    <x v="13"/>
    <s v="Latam"/>
    <x v="2"/>
    <s v="Off-En-10004211"/>
    <x v="0"/>
    <x v="12"/>
    <s v="Globeweis Business Envelopes, Security-Tint"/>
    <n v="92"/>
    <n v="7"/>
    <n v="0"/>
    <x v="1371"/>
    <n v="8.52"/>
    <s v="Medium"/>
    <x v="2"/>
  </r>
  <r>
    <s v="Id-2013-21129"/>
    <x v="917"/>
    <x v="956"/>
    <x v="3"/>
    <s v="Dean Braden"/>
    <x v="0"/>
    <x v="23"/>
    <x v="20"/>
    <s v="Apac"/>
    <x v="4"/>
    <s v="Tec-Ac-10002852"/>
    <x v="2"/>
    <x v="8"/>
    <s v="Belkin Memory Card, Erganomic"/>
    <n v="119"/>
    <n v="2"/>
    <n v="0.47"/>
    <x v="7577"/>
    <n v="8.2799999999999994"/>
    <s v="Medium"/>
    <x v="2"/>
  </r>
  <r>
    <s v="In-2013-10097"/>
    <x v="917"/>
    <x v="955"/>
    <x v="0"/>
    <s v="Caroline Jumper"/>
    <x v="0"/>
    <x v="157"/>
    <x v="31"/>
    <s v="Apac"/>
    <x v="12"/>
    <s v="Off-En-10004892"/>
    <x v="0"/>
    <x v="12"/>
    <s v="Ames Manila Envelope, With Clear Poly Window"/>
    <n v="141"/>
    <n v="5"/>
    <n v="0"/>
    <x v="129"/>
    <n v="8.2799999999999994"/>
    <s v="Medium"/>
    <x v="2"/>
  </r>
  <r>
    <s v="Bu-2013-5320"/>
    <x v="917"/>
    <x v="953"/>
    <x v="3"/>
    <s v="Ricardo Emerson"/>
    <x v="0"/>
    <x v="319"/>
    <x v="90"/>
    <s v="Emea"/>
    <x v="1"/>
    <s v="Off-Wil-10003933"/>
    <x v="0"/>
    <x v="14"/>
    <s v="Wilson Jones Binder Covers, Durable"/>
    <n v="25"/>
    <n v="2"/>
    <n v="0"/>
    <x v="2609"/>
    <n v="8.23"/>
    <s v="Critical"/>
    <x v="2"/>
  </r>
  <r>
    <s v="Es-2013-5414306"/>
    <x v="917"/>
    <x v="955"/>
    <x v="0"/>
    <s v="Kelly Williams"/>
    <x v="0"/>
    <x v="286"/>
    <x v="35"/>
    <s v="Eu"/>
    <x v="5"/>
    <s v="Off-St-10002172"/>
    <x v="0"/>
    <x v="1"/>
    <s v="Fellowes Trays, Blue"/>
    <n v="155"/>
    <n v="3"/>
    <n v="0.1"/>
    <x v="7578"/>
    <n v="7.92"/>
    <s v="High"/>
    <x v="2"/>
  </r>
  <r>
    <s v="Ke-2013-3560"/>
    <x v="917"/>
    <x v="953"/>
    <x v="3"/>
    <s v="Sibella Parks"/>
    <x v="2"/>
    <x v="80"/>
    <x v="44"/>
    <s v="Africa"/>
    <x v="6"/>
    <s v="Off-Sme-10001718"/>
    <x v="0"/>
    <x v="1"/>
    <s v="Smead Box, Industrial"/>
    <n v="23"/>
    <n v="2"/>
    <n v="0"/>
    <x v="481"/>
    <n v="5.82"/>
    <s v="Critical"/>
    <x v="2"/>
  </r>
  <r>
    <s v="Us-2013-141264"/>
    <x v="917"/>
    <x v="957"/>
    <x v="0"/>
    <s v="Carol Triggs"/>
    <x v="0"/>
    <x v="17"/>
    <x v="15"/>
    <s v="Us"/>
    <x v="5"/>
    <s v="Off-Su-10003505"/>
    <x v="0"/>
    <x v="0"/>
    <s v="Premier Electric Letter Opener"/>
    <n v="185"/>
    <n v="2"/>
    <n v="0.2"/>
    <x v="6747"/>
    <n v="5.21"/>
    <s v="Medium"/>
    <x v="2"/>
  </r>
  <r>
    <s v="Mx-2013-130526"/>
    <x v="917"/>
    <x v="955"/>
    <x v="0"/>
    <s v="Jack Garza"/>
    <x v="0"/>
    <x v="175"/>
    <x v="69"/>
    <s v="Latam"/>
    <x v="5"/>
    <s v="Off-Fa-10001228"/>
    <x v="0"/>
    <x v="13"/>
    <s v="Accos Clamps, Bulk Pack"/>
    <n v="26"/>
    <n v="2"/>
    <n v="0"/>
    <x v="3484"/>
    <n v="4.58"/>
    <s v="High"/>
    <x v="2"/>
  </r>
  <r>
    <s v="Es-2013-5191940"/>
    <x v="917"/>
    <x v="954"/>
    <x v="0"/>
    <s v="Laurel Beltran"/>
    <x v="1"/>
    <x v="16"/>
    <x v="14"/>
    <s v="Eu"/>
    <x v="2"/>
    <s v="Off-Pa-10000876"/>
    <x v="0"/>
    <x v="2"/>
    <s v="Eaton Computer Printout Paper, Multicolor"/>
    <n v="56"/>
    <n v="2"/>
    <n v="0"/>
    <x v="213"/>
    <n v="3.9"/>
    <s v="Medium"/>
    <x v="2"/>
  </r>
  <r>
    <s v="Cm-2013-9580"/>
    <x v="917"/>
    <x v="957"/>
    <x v="0"/>
    <s v="Maribeth Schnelling"/>
    <x v="0"/>
    <x v="116"/>
    <x v="74"/>
    <s v="Africa"/>
    <x v="6"/>
    <s v="Fur-Har-10002546"/>
    <x v="1"/>
    <x v="9"/>
    <s v="Harbour Creations Chairmat, Black"/>
    <n v="70"/>
    <n v="1"/>
    <n v="0"/>
    <x v="45"/>
    <n v="3.79"/>
    <s v="Medium"/>
    <x v="2"/>
  </r>
  <r>
    <s v="Es-2013-5434707"/>
    <x v="917"/>
    <x v="957"/>
    <x v="0"/>
    <s v="Paul Gonzalez"/>
    <x v="0"/>
    <x v="195"/>
    <x v="35"/>
    <s v="Eu"/>
    <x v="5"/>
    <s v="Off-Pa-10003037"/>
    <x v="0"/>
    <x v="2"/>
    <s v="Eaton Memo Slips, Multicolor"/>
    <n v="30"/>
    <n v="2"/>
    <n v="0"/>
    <x v="1043"/>
    <n v="3.71"/>
    <s v="Medium"/>
    <x v="2"/>
  </r>
  <r>
    <s v="Ca-2013-156251"/>
    <x v="917"/>
    <x v="954"/>
    <x v="1"/>
    <s v="Theresa Swint"/>
    <x v="2"/>
    <x v="306"/>
    <x v="15"/>
    <s v="Us"/>
    <x v="5"/>
    <s v="Fur-Bo-10001337"/>
    <x v="1"/>
    <x v="15"/>
    <s v="O'Sullivan Living Dimensions 2-Shelf Bookcases"/>
    <n v="242"/>
    <n v="2"/>
    <n v="0"/>
    <x v="7579"/>
    <n v="3.41"/>
    <s v="Medium"/>
    <x v="2"/>
  </r>
  <r>
    <s v="Iz-2013-3730"/>
    <x v="917"/>
    <x v="958"/>
    <x v="0"/>
    <s v="Philip Brown"/>
    <x v="0"/>
    <x v="185"/>
    <x v="9"/>
    <s v="Emea"/>
    <x v="1"/>
    <s v="Off-Rog-10000332"/>
    <x v="0"/>
    <x v="1"/>
    <s v="Rogers Box, Single Width"/>
    <n v="48"/>
    <n v="2"/>
    <n v="0"/>
    <x v="1546"/>
    <n v="3.38"/>
    <s v="Low"/>
    <x v="2"/>
  </r>
  <r>
    <s v="Mx-2013-135027"/>
    <x v="917"/>
    <x v="955"/>
    <x v="0"/>
    <s v="Filia Mcadams"/>
    <x v="2"/>
    <x v="186"/>
    <x v="11"/>
    <s v="Latam"/>
    <x v="7"/>
    <s v="Off-Fa-10001700"/>
    <x v="0"/>
    <x v="13"/>
    <s v="Accos Rubber Bands, Bulk Pack"/>
    <n v="44"/>
    <n v="4"/>
    <n v="0"/>
    <x v="1092"/>
    <n v="3.37"/>
    <s v="Medium"/>
    <x v="2"/>
  </r>
  <r>
    <s v="Mo-2013-9520"/>
    <x v="917"/>
    <x v="953"/>
    <x v="3"/>
    <s v="Candace Mcmahon"/>
    <x v="2"/>
    <x v="103"/>
    <x v="50"/>
    <s v="Africa"/>
    <x v="6"/>
    <s v="Off-Adv-10000331"/>
    <x v="0"/>
    <x v="13"/>
    <s v="Advantus Paper Clips, Assorted Sizes"/>
    <n v="14"/>
    <n v="1"/>
    <n v="0"/>
    <x v="475"/>
    <n v="3.25"/>
    <s v="Medium"/>
    <x v="2"/>
  </r>
  <r>
    <s v="Es-2013-5191940"/>
    <x v="917"/>
    <x v="954"/>
    <x v="0"/>
    <s v="Laurel Beltran"/>
    <x v="1"/>
    <x v="16"/>
    <x v="14"/>
    <s v="Eu"/>
    <x v="2"/>
    <s v="Off-Pa-10002248"/>
    <x v="0"/>
    <x v="2"/>
    <s v="Green Bar Memo Slips, 8.5 X 11"/>
    <n v="63"/>
    <n v="3"/>
    <n v="0"/>
    <x v="536"/>
    <n v="3.04"/>
    <s v="Medium"/>
    <x v="2"/>
  </r>
  <r>
    <s v="Ca-2013-125843"/>
    <x v="917"/>
    <x v="956"/>
    <x v="3"/>
    <s v="Roy FranzÃ¶sisch"/>
    <x v="0"/>
    <x v="47"/>
    <x v="15"/>
    <s v="Us"/>
    <x v="11"/>
    <s v="Off-Bi-10002309"/>
    <x v="0"/>
    <x v="14"/>
    <s v="Avery Heavy-Duty Ezd  Binder With Locking Rings"/>
    <n v="22"/>
    <n v="4"/>
    <n v="0"/>
    <x v="7580"/>
    <n v="2.95"/>
    <s v="Medium"/>
    <x v="2"/>
  </r>
  <r>
    <s v="Id-2013-67371"/>
    <x v="917"/>
    <x v="955"/>
    <x v="0"/>
    <s v="Harold Ryan"/>
    <x v="2"/>
    <x v="275"/>
    <x v="19"/>
    <s v="Apac"/>
    <x v="4"/>
    <s v="Off-Ar-10000720"/>
    <x v="0"/>
    <x v="11"/>
    <s v="Binney &amp; Smith Markers, Fluorescent"/>
    <n v="37"/>
    <n v="2"/>
    <n v="0.27"/>
    <x v="7581"/>
    <n v="2.61"/>
    <s v="High"/>
    <x v="2"/>
  </r>
  <r>
    <s v="Us-2013-156692"/>
    <x v="917"/>
    <x v="951"/>
    <x v="2"/>
    <s v="Hunter Glantz"/>
    <x v="0"/>
    <x v="58"/>
    <x v="15"/>
    <s v="Us"/>
    <x v="11"/>
    <s v="Off-Ap-10002222"/>
    <x v="0"/>
    <x v="7"/>
    <s v="Staples"/>
    <n v="17"/>
    <n v="2"/>
    <n v="0"/>
    <x v="7582"/>
    <n v="2.52"/>
    <s v="Critical"/>
    <x v="2"/>
  </r>
  <r>
    <s v="Es-2013-3016012"/>
    <x v="917"/>
    <x v="955"/>
    <x v="0"/>
    <s v="Sean Christensen"/>
    <x v="0"/>
    <x v="133"/>
    <x v="12"/>
    <s v="Eu"/>
    <x v="5"/>
    <s v="Off-En-10002634"/>
    <x v="0"/>
    <x v="12"/>
    <s v="Jiffy Clasp Envelope, Set Of 50"/>
    <n v="17"/>
    <n v="2"/>
    <n v="0"/>
    <x v="733"/>
    <n v="2.29"/>
    <s v="High"/>
    <x v="2"/>
  </r>
  <r>
    <s v="Es-2013-1007331"/>
    <x v="917"/>
    <x v="955"/>
    <x v="0"/>
    <s v="Christopher Schild"/>
    <x v="1"/>
    <x v="96"/>
    <x v="35"/>
    <s v="Eu"/>
    <x v="5"/>
    <s v="Off-Fa-10001113"/>
    <x v="0"/>
    <x v="13"/>
    <s v="Oic Push Pins, Assorted Sizes"/>
    <n v="25"/>
    <n v="2"/>
    <n v="0"/>
    <x v="936"/>
    <n v="2.2799999999999998"/>
    <s v="Medium"/>
    <x v="2"/>
  </r>
  <r>
    <s v="It-2013-1376966"/>
    <x v="917"/>
    <x v="955"/>
    <x v="0"/>
    <s v="Alan Shonely"/>
    <x v="0"/>
    <x v="246"/>
    <x v="34"/>
    <s v="Eu"/>
    <x v="11"/>
    <s v="Off-St-10001576"/>
    <x v="0"/>
    <x v="1"/>
    <s v="Tenex Folders, Blue"/>
    <n v="42"/>
    <n v="3"/>
    <n v="0.4"/>
    <x v="7583"/>
    <n v="2.15"/>
    <s v="Medium"/>
    <x v="2"/>
  </r>
  <r>
    <s v="Mx-2013-135027"/>
    <x v="917"/>
    <x v="955"/>
    <x v="0"/>
    <s v="Filia Mcadams"/>
    <x v="2"/>
    <x v="186"/>
    <x v="11"/>
    <s v="Latam"/>
    <x v="7"/>
    <s v="Off-Pa-10001495"/>
    <x v="0"/>
    <x v="2"/>
    <s v="Xerox Parchment Paper, Recycled"/>
    <n v="26"/>
    <n v="3"/>
    <n v="0"/>
    <x v="151"/>
    <n v="1.78"/>
    <s v="Medium"/>
    <x v="2"/>
  </r>
  <r>
    <s v="Es-2013-1568724"/>
    <x v="917"/>
    <x v="954"/>
    <x v="0"/>
    <s v="Gene Mcclure"/>
    <x v="0"/>
    <x v="97"/>
    <x v="12"/>
    <s v="Eu"/>
    <x v="5"/>
    <s v="Off-Ar-10003031"/>
    <x v="0"/>
    <x v="11"/>
    <s v="Binney &amp; Smith Pens, Fluorescent"/>
    <n v="40"/>
    <n v="3"/>
    <n v="0"/>
    <x v="327"/>
    <n v="1.71"/>
    <s v="Medium"/>
    <x v="2"/>
  </r>
  <r>
    <s v="Mx-2013-130526"/>
    <x v="917"/>
    <x v="955"/>
    <x v="0"/>
    <s v="Jack Garza"/>
    <x v="0"/>
    <x v="175"/>
    <x v="69"/>
    <s v="Latam"/>
    <x v="5"/>
    <s v="Off-Ar-10003551"/>
    <x v="0"/>
    <x v="11"/>
    <s v="Sanford Pens, Water Color"/>
    <n v="19"/>
    <n v="2"/>
    <n v="0"/>
    <x v="2401"/>
    <n v="1.48"/>
    <s v="High"/>
    <x v="2"/>
  </r>
  <r>
    <s v="Ca-2013-155670"/>
    <x v="917"/>
    <x v="955"/>
    <x v="1"/>
    <s v="Erin Mull"/>
    <x v="0"/>
    <x v="191"/>
    <x v="15"/>
    <s v="Us"/>
    <x v="11"/>
    <s v="Off-Pa-10004947"/>
    <x v="0"/>
    <x v="2"/>
    <s v="Staples"/>
    <n v="10"/>
    <n v="3"/>
    <n v="0.2"/>
    <x v="752"/>
    <n v="1.45"/>
    <s v="Medium"/>
    <x v="2"/>
  </r>
  <r>
    <s v="Es-2013-1007331"/>
    <x v="917"/>
    <x v="955"/>
    <x v="0"/>
    <s v="Christopher Schild"/>
    <x v="1"/>
    <x v="96"/>
    <x v="35"/>
    <s v="Eu"/>
    <x v="5"/>
    <s v="Off-Fa-10001577"/>
    <x v="0"/>
    <x v="13"/>
    <s v="Stockwell Staples, Bulk Pack"/>
    <n v="22"/>
    <n v="2"/>
    <n v="0"/>
    <x v="1477"/>
    <n v="1.43"/>
    <s v="Medium"/>
    <x v="2"/>
  </r>
  <r>
    <s v="Mx-2013-117471"/>
    <x v="917"/>
    <x v="955"/>
    <x v="1"/>
    <s v="Alex Grayson"/>
    <x v="0"/>
    <x v="82"/>
    <x v="45"/>
    <s v="Latam"/>
    <x v="11"/>
    <s v="Off-Fa-10004920"/>
    <x v="0"/>
    <x v="13"/>
    <s v="Accos Rubber Bands, Metal"/>
    <n v="34"/>
    <n v="3"/>
    <n v="0"/>
    <x v="1240"/>
    <n v="1.29"/>
    <s v="High"/>
    <x v="2"/>
  </r>
  <r>
    <s v="Es-2013-5434707"/>
    <x v="917"/>
    <x v="957"/>
    <x v="0"/>
    <s v="Paul Gonzalez"/>
    <x v="0"/>
    <x v="195"/>
    <x v="35"/>
    <s v="Eu"/>
    <x v="5"/>
    <s v="Off-La-10002486"/>
    <x v="0"/>
    <x v="10"/>
    <s v="Harbour Creations Legal Exhibit Labels, Adjustable"/>
    <n v="27"/>
    <n v="3"/>
    <n v="0"/>
    <x v="5434"/>
    <n v="1.24"/>
    <s v="Medium"/>
    <x v="2"/>
  </r>
  <r>
    <s v="Ca-2013-156251"/>
    <x v="917"/>
    <x v="954"/>
    <x v="1"/>
    <s v="Theresa Swint"/>
    <x v="2"/>
    <x v="306"/>
    <x v="15"/>
    <s v="Us"/>
    <x v="5"/>
    <s v="Off-Bi-10003529"/>
    <x v="0"/>
    <x v="14"/>
    <s v="Avery Round Ring Poly Binders"/>
    <n v="9"/>
    <n v="3"/>
    <n v="0"/>
    <x v="7584"/>
    <n v="1.01"/>
    <s v="Medium"/>
    <x v="2"/>
  </r>
  <r>
    <s v="Sf-2013-1280"/>
    <x v="917"/>
    <x v="951"/>
    <x v="2"/>
    <s v="Vivek Sundaresam"/>
    <x v="0"/>
    <x v="129"/>
    <x v="29"/>
    <s v="Africa"/>
    <x v="6"/>
    <s v="Off-Car-10004886"/>
    <x v="0"/>
    <x v="14"/>
    <s v="Cardinal Binder, Economy"/>
    <n v="14"/>
    <n v="1"/>
    <n v="0"/>
    <x v="1043"/>
    <n v="0.62"/>
    <s v="Medium"/>
    <x v="2"/>
  </r>
  <r>
    <s v="Sf-2013-1280"/>
    <x v="917"/>
    <x v="951"/>
    <x v="2"/>
    <s v="Vivek Sundaresam"/>
    <x v="0"/>
    <x v="129"/>
    <x v="29"/>
    <s v="Africa"/>
    <x v="6"/>
    <s v="Off-Car-10000319"/>
    <x v="0"/>
    <x v="14"/>
    <s v="Cardinal Binder Covers, Recycled"/>
    <n v="12"/>
    <n v="1"/>
    <n v="0"/>
    <x v="69"/>
    <n v="0.28000000000000003"/>
    <s v="Medium"/>
    <x v="2"/>
  </r>
  <r>
    <s v="Mx-2013-121531"/>
    <x v="918"/>
    <x v="957"/>
    <x v="1"/>
    <s v="Trudy Glocke"/>
    <x v="0"/>
    <x v="367"/>
    <x v="25"/>
    <s v="Latam"/>
    <x v="11"/>
    <s v="Tec-Ph-10002647"/>
    <x v="2"/>
    <x v="6"/>
    <s v="Nokia Headset, Voip"/>
    <n v="244"/>
    <n v="5"/>
    <n v="0"/>
    <x v="7585"/>
    <n v="23.65"/>
    <s v="High"/>
    <x v="2"/>
  </r>
  <r>
    <s v="Rs-2013-7430"/>
    <x v="918"/>
    <x v="956"/>
    <x v="1"/>
    <s v="Jack Lebron"/>
    <x v="0"/>
    <x v="346"/>
    <x v="42"/>
    <s v="Emea"/>
    <x v="1"/>
    <s v="Off-Acc-10002680"/>
    <x v="0"/>
    <x v="14"/>
    <s v="Acco Binding Machine, Recycled"/>
    <n v="206"/>
    <n v="4"/>
    <n v="0"/>
    <x v="1191"/>
    <n v="22.52"/>
    <s v="Medium"/>
    <x v="2"/>
  </r>
  <r>
    <s v="Mx-2013-140186"/>
    <x v="918"/>
    <x v="952"/>
    <x v="2"/>
    <s v="Darrin Van Huff"/>
    <x v="2"/>
    <x v="73"/>
    <x v="13"/>
    <s v="Latam"/>
    <x v="2"/>
    <s v="Fur-Ch-10000265"/>
    <x v="1"/>
    <x v="9"/>
    <s v="Office Star Chairmat, Adjustable"/>
    <n v="146"/>
    <n v="4"/>
    <n v="0.2"/>
    <x v="7586"/>
    <n v="18.59"/>
    <s v="Medium"/>
    <x v="2"/>
  </r>
  <r>
    <s v="Mx-2013-164315"/>
    <x v="918"/>
    <x v="957"/>
    <x v="0"/>
    <s v="Jonathan Doherty"/>
    <x v="2"/>
    <x v="379"/>
    <x v="13"/>
    <s v="Latam"/>
    <x v="2"/>
    <s v="Fur-Bo-10002383"/>
    <x v="1"/>
    <x v="15"/>
    <s v="Sauder Floating Shelf Set, Pine"/>
    <n v="313"/>
    <n v="3"/>
    <n v="0.2"/>
    <x v="7587"/>
    <n v="17.579999999999998"/>
    <s v="Medium"/>
    <x v="2"/>
  </r>
  <r>
    <s v="Ca-2013-136770"/>
    <x v="918"/>
    <x v="954"/>
    <x v="0"/>
    <s v="Stephanie Phelps"/>
    <x v="2"/>
    <x v="60"/>
    <x v="15"/>
    <s v="Us"/>
    <x v="9"/>
    <s v="Tec-Ac-10000420"/>
    <x v="2"/>
    <x v="8"/>
    <s v="Logitech G500S Laser Gaming Mouse With Adjustable Weight Tuning"/>
    <n v="280"/>
    <n v="5"/>
    <n v="0.2"/>
    <x v="7588"/>
    <n v="17.399999999999999"/>
    <s v="Medium"/>
    <x v="2"/>
  </r>
  <r>
    <s v="Up-2013-4690"/>
    <x v="918"/>
    <x v="957"/>
    <x v="1"/>
    <s v="Aaron Bergman"/>
    <x v="0"/>
    <x v="412"/>
    <x v="70"/>
    <s v="Emea"/>
    <x v="1"/>
    <s v="Fur-Ten-10000986"/>
    <x v="1"/>
    <x v="3"/>
    <s v="Tenex Frame, Duo Pack"/>
    <n v="220"/>
    <n v="2"/>
    <n v="0"/>
    <x v="3529"/>
    <n v="13.93"/>
    <s v="High"/>
    <x v="2"/>
  </r>
  <r>
    <s v="In-2013-19736"/>
    <x v="918"/>
    <x v="956"/>
    <x v="1"/>
    <s v="Sam Zeldin"/>
    <x v="1"/>
    <x v="11"/>
    <x v="10"/>
    <s v="Apac"/>
    <x v="4"/>
    <s v="Off-St-10002967"/>
    <x v="0"/>
    <x v="1"/>
    <s v="Rogers Folders, Blue"/>
    <n v="118"/>
    <n v="7"/>
    <n v="0.45"/>
    <x v="7589"/>
    <n v="10.65"/>
    <s v="Medium"/>
    <x v="2"/>
  </r>
  <r>
    <s v="In-2013-74329"/>
    <x v="918"/>
    <x v="958"/>
    <x v="0"/>
    <s v="Benjamin Farhat"/>
    <x v="1"/>
    <x v="63"/>
    <x v="0"/>
    <s v="Apac"/>
    <x v="0"/>
    <s v="Off-Su-10001698"/>
    <x v="0"/>
    <x v="0"/>
    <s v="Stiletto Box Cutter, Steel"/>
    <n v="159"/>
    <n v="5"/>
    <n v="0.1"/>
    <x v="7590"/>
    <n v="10.1"/>
    <s v="Medium"/>
    <x v="2"/>
  </r>
  <r>
    <s v="Ca-2013-136021"/>
    <x v="918"/>
    <x v="954"/>
    <x v="0"/>
    <s v="Jill Matthias"/>
    <x v="0"/>
    <x v="29"/>
    <x v="15"/>
    <s v="Us"/>
    <x v="10"/>
    <s v="Tec-Ma-10000423"/>
    <x v="2"/>
    <x v="4"/>
    <s v="Texas Instruments Ti-34 Scientific Calculator"/>
    <n v="106"/>
    <n v="6"/>
    <n v="0.2"/>
    <x v="7591"/>
    <n v="9.52"/>
    <s v="High"/>
    <x v="2"/>
  </r>
  <r>
    <s v="In-2013-46609"/>
    <x v="918"/>
    <x v="954"/>
    <x v="0"/>
    <s v="Filia Mcadams"/>
    <x v="2"/>
    <x v="94"/>
    <x v="19"/>
    <s v="Apac"/>
    <x v="4"/>
    <s v="Tec-Ph-10000297"/>
    <x v="2"/>
    <x v="6"/>
    <s v="Apple Office Telephone, With Caller Id"/>
    <n v="108"/>
    <n v="2"/>
    <n v="0.17"/>
    <x v="7592"/>
    <n v="8.5299999999999994"/>
    <s v="Medium"/>
    <x v="2"/>
  </r>
  <r>
    <s v="Id-2013-85956"/>
    <x v="918"/>
    <x v="955"/>
    <x v="3"/>
    <s v="Dario Medina"/>
    <x v="2"/>
    <x v="7"/>
    <x v="7"/>
    <s v="Apac"/>
    <x v="0"/>
    <s v="Off-La-10004137"/>
    <x v="0"/>
    <x v="10"/>
    <s v="Harbour Creations Legal Exhibit Labels, Laser Printer Compatible"/>
    <n v="39"/>
    <n v="6"/>
    <n v="0.4"/>
    <x v="6429"/>
    <n v="8.24"/>
    <s v="Critical"/>
    <x v="2"/>
  </r>
  <r>
    <s v="Mx-2013-164315"/>
    <x v="918"/>
    <x v="957"/>
    <x v="0"/>
    <s v="Jonathan Doherty"/>
    <x v="2"/>
    <x v="379"/>
    <x v="13"/>
    <s v="Latam"/>
    <x v="2"/>
    <s v="Off-Ar-10000655"/>
    <x v="0"/>
    <x v="11"/>
    <s v="Stanley Sketch Pad, Blue"/>
    <n v="118"/>
    <n v="4"/>
    <n v="0"/>
    <x v="4365"/>
    <n v="7.8"/>
    <s v="Medium"/>
    <x v="2"/>
  </r>
  <r>
    <s v="Rs-2013-7430"/>
    <x v="918"/>
    <x v="956"/>
    <x v="1"/>
    <s v="Jack Lebron"/>
    <x v="0"/>
    <x v="346"/>
    <x v="42"/>
    <s v="Emea"/>
    <x v="1"/>
    <s v="Off-San-10004881"/>
    <x v="0"/>
    <x v="11"/>
    <s v="Sanford Pencil Sharpener, Easy-Erase"/>
    <n v="54"/>
    <n v="2"/>
    <n v="0"/>
    <x v="1103"/>
    <n v="7.55"/>
    <s v="Medium"/>
    <x v="2"/>
  </r>
  <r>
    <s v="Es-2013-1946968"/>
    <x v="918"/>
    <x v="957"/>
    <x v="0"/>
    <s v="Todd Sumrall"/>
    <x v="2"/>
    <x v="62"/>
    <x v="12"/>
    <s v="Eu"/>
    <x v="5"/>
    <s v="Off-Ap-10004946"/>
    <x v="0"/>
    <x v="7"/>
    <s v="Kitchenaid Toaster, Black"/>
    <n v="229"/>
    <n v="3"/>
    <n v="0.1"/>
    <x v="7593"/>
    <n v="7.41"/>
    <s v="Medium"/>
    <x v="2"/>
  </r>
  <r>
    <s v="Mx-2013-153682"/>
    <x v="918"/>
    <x v="954"/>
    <x v="0"/>
    <s v="Toby Gnade"/>
    <x v="0"/>
    <x v="190"/>
    <x v="73"/>
    <s v="Latam"/>
    <x v="5"/>
    <s v="Off-Ar-10003123"/>
    <x v="0"/>
    <x v="11"/>
    <s v="Boston Canvas, Easy-Erase"/>
    <n v="86"/>
    <n v="4"/>
    <n v="0.4"/>
    <x v="7594"/>
    <n v="5.86"/>
    <s v="Medium"/>
    <x v="2"/>
  </r>
  <r>
    <s v="Sf-2013-5940"/>
    <x v="918"/>
    <x v="957"/>
    <x v="0"/>
    <s v="Dave Brooks"/>
    <x v="0"/>
    <x v="129"/>
    <x v="29"/>
    <s v="Africa"/>
    <x v="6"/>
    <s v="Off-Sme-10001667"/>
    <x v="0"/>
    <x v="10"/>
    <s v="Smead Shipping Labels, 5000 Label Set"/>
    <n v="72"/>
    <n v="6"/>
    <n v="0"/>
    <x v="174"/>
    <n v="5.19"/>
    <s v="Medium"/>
    <x v="2"/>
  </r>
  <r>
    <s v="In-2013-74329"/>
    <x v="918"/>
    <x v="958"/>
    <x v="0"/>
    <s v="Benjamin Farhat"/>
    <x v="1"/>
    <x v="63"/>
    <x v="0"/>
    <s v="Apac"/>
    <x v="0"/>
    <s v="Tec-Ac-10002455"/>
    <x v="2"/>
    <x v="8"/>
    <s v="Logitech Flash Drive, Programmable"/>
    <n v="58"/>
    <n v="2"/>
    <n v="0.1"/>
    <x v="3586"/>
    <n v="4.8499999999999996"/>
    <s v="Medium"/>
    <x v="2"/>
  </r>
  <r>
    <s v="Ca-2013-119515"/>
    <x v="918"/>
    <x v="956"/>
    <x v="3"/>
    <s v="Toby Ritter"/>
    <x v="0"/>
    <x v="220"/>
    <x v="15"/>
    <s v="Us"/>
    <x v="11"/>
    <s v="Off-Pa-10000552"/>
    <x v="0"/>
    <x v="2"/>
    <s v="Xerox 200"/>
    <n v="16"/>
    <n v="3"/>
    <n v="0.2"/>
    <x v="575"/>
    <n v="4.78"/>
    <s v="Critical"/>
    <x v="2"/>
  </r>
  <r>
    <s v="Mx-2013-140200"/>
    <x v="918"/>
    <x v="954"/>
    <x v="1"/>
    <s v="Kelly Collister"/>
    <x v="0"/>
    <x v="136"/>
    <x v="54"/>
    <s v="Latam"/>
    <x v="7"/>
    <s v="Off-Ar-10001271"/>
    <x v="0"/>
    <x v="11"/>
    <s v="Sanford Markers, Fluorescent"/>
    <n v="65"/>
    <n v="5"/>
    <n v="0.2"/>
    <x v="4313"/>
    <n v="3.97"/>
    <s v="High"/>
    <x v="2"/>
  </r>
  <r>
    <s v="In-2013-74329"/>
    <x v="918"/>
    <x v="958"/>
    <x v="0"/>
    <s v="Benjamin Farhat"/>
    <x v="1"/>
    <x v="63"/>
    <x v="0"/>
    <s v="Apac"/>
    <x v="0"/>
    <s v="Off-Pa-10001086"/>
    <x v="0"/>
    <x v="2"/>
    <s v="Enermax Cards &amp; Envelopes, Multicolor"/>
    <n v="44"/>
    <n v="1"/>
    <n v="0.1"/>
    <x v="7595"/>
    <n v="3.57"/>
    <s v="Medium"/>
    <x v="2"/>
  </r>
  <r>
    <s v="In-2013-74329"/>
    <x v="918"/>
    <x v="958"/>
    <x v="0"/>
    <s v="Benjamin Farhat"/>
    <x v="1"/>
    <x v="63"/>
    <x v="0"/>
    <s v="Apac"/>
    <x v="0"/>
    <s v="Off-Bi-10002386"/>
    <x v="0"/>
    <x v="14"/>
    <s v="Acco Index Tab, Clear"/>
    <n v="23"/>
    <n v="3"/>
    <n v="0.1"/>
    <x v="7596"/>
    <n v="2.4500000000000002"/>
    <s v="Medium"/>
    <x v="2"/>
  </r>
  <r>
    <s v="Ca-2013-136021"/>
    <x v="918"/>
    <x v="954"/>
    <x v="0"/>
    <s v="Jill Matthias"/>
    <x v="0"/>
    <x v="29"/>
    <x v="15"/>
    <s v="Us"/>
    <x v="10"/>
    <s v="Off-Pa-10000551"/>
    <x v="0"/>
    <x v="2"/>
    <s v="Array Memo Cubes"/>
    <n v="16"/>
    <n v="3"/>
    <n v="0"/>
    <x v="7597"/>
    <n v="2.15"/>
    <s v="High"/>
    <x v="2"/>
  </r>
  <r>
    <s v="In-2013-46609"/>
    <x v="918"/>
    <x v="954"/>
    <x v="0"/>
    <s v="Filia Mcadams"/>
    <x v="2"/>
    <x v="94"/>
    <x v="19"/>
    <s v="Apac"/>
    <x v="4"/>
    <s v="Off-Bi-10004700"/>
    <x v="0"/>
    <x v="14"/>
    <s v="Cardinal Binder, Durable"/>
    <n v="38"/>
    <n v="3"/>
    <n v="0.17"/>
    <x v="6391"/>
    <n v="1.97"/>
    <s v="Medium"/>
    <x v="2"/>
  </r>
  <r>
    <s v="Ml-2013-4490"/>
    <x v="918"/>
    <x v="957"/>
    <x v="0"/>
    <s v="Neil Ducich"/>
    <x v="2"/>
    <x v="611"/>
    <x v="118"/>
    <s v="Africa"/>
    <x v="6"/>
    <s v="Off-Oic-10002161"/>
    <x v="0"/>
    <x v="13"/>
    <s v="Oic Push Pins, Assorted Sizes"/>
    <n v="25"/>
    <n v="2"/>
    <n v="0"/>
    <x v="936"/>
    <n v="1.91"/>
    <s v="Medium"/>
    <x v="2"/>
  </r>
  <r>
    <s v="Up-2013-4690"/>
    <x v="918"/>
    <x v="957"/>
    <x v="1"/>
    <s v="Aaron Bergman"/>
    <x v="0"/>
    <x v="412"/>
    <x v="70"/>
    <s v="Emea"/>
    <x v="1"/>
    <s v="Off-Ibi-10000440"/>
    <x v="0"/>
    <x v="14"/>
    <s v="Ibico Binder Covers, Clear"/>
    <n v="13"/>
    <n v="1"/>
    <n v="0"/>
    <x v="1213"/>
    <n v="1.84"/>
    <s v="High"/>
    <x v="2"/>
  </r>
  <r>
    <s v="Mx-2013-140200"/>
    <x v="918"/>
    <x v="954"/>
    <x v="1"/>
    <s v="Kelly Collister"/>
    <x v="0"/>
    <x v="136"/>
    <x v="54"/>
    <s v="Latam"/>
    <x v="7"/>
    <s v="Off-Su-10000926"/>
    <x v="0"/>
    <x v="0"/>
    <s v="Acme Trimmer, Easy Grip"/>
    <n v="25"/>
    <n v="1"/>
    <n v="0.2"/>
    <x v="208"/>
    <n v="1.78"/>
    <s v="High"/>
    <x v="2"/>
  </r>
  <r>
    <s v="Mx-2013-153682"/>
    <x v="918"/>
    <x v="954"/>
    <x v="0"/>
    <s v="Toby Gnade"/>
    <x v="0"/>
    <x v="190"/>
    <x v="73"/>
    <s v="Latam"/>
    <x v="5"/>
    <s v="Off-Fa-10004942"/>
    <x v="0"/>
    <x v="13"/>
    <s v="Oic Clamps, Metal"/>
    <n v="16"/>
    <n v="2"/>
    <n v="0.4"/>
    <x v="3343"/>
    <n v="1.72"/>
    <s v="Medium"/>
    <x v="2"/>
  </r>
  <r>
    <s v="Mx-2013-140186"/>
    <x v="918"/>
    <x v="952"/>
    <x v="2"/>
    <s v="Darrin Van Huff"/>
    <x v="2"/>
    <x v="73"/>
    <x v="13"/>
    <s v="Latam"/>
    <x v="2"/>
    <s v="Off-St-10004930"/>
    <x v="0"/>
    <x v="1"/>
    <s v="Tenex Trays, Single Width"/>
    <n v="72"/>
    <n v="2"/>
    <n v="0"/>
    <x v="3070"/>
    <n v="1.65"/>
    <s v="Medium"/>
    <x v="2"/>
  </r>
  <r>
    <s v="Sf-2013-5940"/>
    <x v="918"/>
    <x v="957"/>
    <x v="0"/>
    <s v="Dave Brooks"/>
    <x v="0"/>
    <x v="129"/>
    <x v="29"/>
    <s v="Africa"/>
    <x v="6"/>
    <s v="Off-Sme-10004110"/>
    <x v="0"/>
    <x v="10"/>
    <s v="Smead Color Coded Labels, Alphabetical"/>
    <n v="26"/>
    <n v="2"/>
    <n v="0"/>
    <x v="891"/>
    <n v="1.63"/>
    <s v="Medium"/>
    <x v="2"/>
  </r>
  <r>
    <s v="Es-2013-1946968"/>
    <x v="918"/>
    <x v="957"/>
    <x v="0"/>
    <s v="Todd Sumrall"/>
    <x v="2"/>
    <x v="62"/>
    <x v="12"/>
    <s v="Eu"/>
    <x v="5"/>
    <s v="Off-St-10001646"/>
    <x v="0"/>
    <x v="1"/>
    <s v="Fellowes Box, Wire Frame"/>
    <n v="17"/>
    <n v="1"/>
    <n v="0.1"/>
    <x v="7598"/>
    <n v="1.1399999999999999"/>
    <s v="Medium"/>
    <x v="2"/>
  </r>
  <r>
    <s v="In-2013-46609"/>
    <x v="918"/>
    <x v="954"/>
    <x v="0"/>
    <s v="Filia Mcadams"/>
    <x v="2"/>
    <x v="94"/>
    <x v="19"/>
    <s v="Apac"/>
    <x v="4"/>
    <s v="Off-La-10000615"/>
    <x v="0"/>
    <x v="10"/>
    <s v="Hon Removable Labels, Adjustable"/>
    <n v="17"/>
    <n v="3"/>
    <n v="0.47"/>
    <x v="7599"/>
    <n v="0.95"/>
    <s v="Medium"/>
    <x v="2"/>
  </r>
  <r>
    <s v="Sf-2013-5940"/>
    <x v="918"/>
    <x v="957"/>
    <x v="0"/>
    <s v="Dave Brooks"/>
    <x v="0"/>
    <x v="129"/>
    <x v="29"/>
    <s v="Africa"/>
    <x v="6"/>
    <s v="Off-Sta-10003956"/>
    <x v="0"/>
    <x v="11"/>
    <s v="Stanley Pens, Blue"/>
    <n v="10"/>
    <n v="1"/>
    <n v="0"/>
    <x v="936"/>
    <n v="0.75"/>
    <s v="Medium"/>
    <x v="2"/>
  </r>
  <r>
    <s v="Sf-2013-5940"/>
    <x v="918"/>
    <x v="957"/>
    <x v="0"/>
    <s v="Dave Brooks"/>
    <x v="0"/>
    <x v="129"/>
    <x v="29"/>
    <s v="Africa"/>
    <x v="6"/>
    <s v="Off-Ibi-10001494"/>
    <x v="0"/>
    <x v="14"/>
    <s v="Ibico Index Tab, Durable"/>
    <n v="9"/>
    <n v="1"/>
    <n v="0"/>
    <x v="411"/>
    <n v="0.62"/>
    <s v="Medium"/>
    <x v="2"/>
  </r>
  <r>
    <s v="Es-2013-5699059"/>
    <x v="919"/>
    <x v="957"/>
    <x v="0"/>
    <s v="Mitch Gastineau"/>
    <x v="2"/>
    <x v="16"/>
    <x v="14"/>
    <s v="Eu"/>
    <x v="2"/>
    <s v="Fur-Fu-10001086"/>
    <x v="1"/>
    <x v="3"/>
    <s v="Advantus Frame, Black"/>
    <n v="233"/>
    <n v="3"/>
    <n v="0.3"/>
    <x v="7600"/>
    <n v="22.67"/>
    <s v="High"/>
    <x v="2"/>
  </r>
  <r>
    <s v="Id-2013-14087"/>
    <x v="919"/>
    <x v="957"/>
    <x v="0"/>
    <s v="Jennifer Jackson"/>
    <x v="0"/>
    <x v="0"/>
    <x v="0"/>
    <s v="Apac"/>
    <x v="0"/>
    <s v="Off-En-10000904"/>
    <x v="0"/>
    <x v="12"/>
    <s v="Ames Mailers, With Clear Poly Window"/>
    <n v="213"/>
    <n v="6"/>
    <n v="0.1"/>
    <x v="7601"/>
    <n v="21.37"/>
    <s v="Medium"/>
    <x v="2"/>
  </r>
  <r>
    <s v="Es-2013-1270183"/>
    <x v="919"/>
    <x v="957"/>
    <x v="0"/>
    <s v="Maureen Gastineau"/>
    <x v="1"/>
    <x v="477"/>
    <x v="33"/>
    <s v="Eu"/>
    <x v="11"/>
    <s v="Fur-Ch-10003540"/>
    <x v="1"/>
    <x v="9"/>
    <s v="Office Star Bag Chairs, Set Of Two"/>
    <n v="92"/>
    <n v="2"/>
    <n v="0.2"/>
    <x v="7602"/>
    <n v="16.32"/>
    <s v="High"/>
    <x v="2"/>
  </r>
  <r>
    <s v="Ca-2013-167241"/>
    <x v="919"/>
    <x v="959"/>
    <x v="0"/>
    <s v="Bill Donatelli"/>
    <x v="0"/>
    <x v="29"/>
    <x v="15"/>
    <s v="Us"/>
    <x v="10"/>
    <s v="Tec-Ph-10004614"/>
    <x v="2"/>
    <x v="6"/>
    <s v="At&amp;T 841000 Phone"/>
    <n v="166"/>
    <n v="3"/>
    <n v="0.2"/>
    <x v="444"/>
    <n v="15.93"/>
    <s v="Low"/>
    <x v="2"/>
  </r>
  <r>
    <s v="Ir-2013-4420"/>
    <x v="919"/>
    <x v="958"/>
    <x v="1"/>
    <s v="Philisse Overcash"/>
    <x v="1"/>
    <x v="6"/>
    <x v="6"/>
    <s v="Emea"/>
    <x v="1"/>
    <s v="Fur-Ike-10004160"/>
    <x v="1"/>
    <x v="15"/>
    <s v="Ikea Stackable Bookrack, Traditional"/>
    <n v="123"/>
    <n v="1"/>
    <n v="0"/>
    <x v="7603"/>
    <n v="15.74"/>
    <s v="Medium"/>
    <x v="2"/>
  </r>
  <r>
    <s v="Mx-2013-140592"/>
    <x v="919"/>
    <x v="957"/>
    <x v="0"/>
    <s v="Janet Martin"/>
    <x v="0"/>
    <x v="395"/>
    <x v="13"/>
    <s v="Latam"/>
    <x v="2"/>
    <s v="Tec-Co-10004128"/>
    <x v="2"/>
    <x v="5"/>
    <s v="Brother Fax And Copier, Color"/>
    <n v="257"/>
    <n v="2"/>
    <n v="2E-3"/>
    <x v="7604"/>
    <n v="15.6"/>
    <s v="Medium"/>
    <x v="2"/>
  </r>
  <r>
    <s v="In-2013-26785"/>
    <x v="919"/>
    <x v="955"/>
    <x v="3"/>
    <s v="Ruben Ausman"/>
    <x v="2"/>
    <x v="431"/>
    <x v="31"/>
    <s v="Apac"/>
    <x v="12"/>
    <s v="Off-Bi-10001399"/>
    <x v="0"/>
    <x v="14"/>
    <s v="Avery Binder Covers, Clear"/>
    <n v="53"/>
    <n v="5"/>
    <n v="0"/>
    <x v="2725"/>
    <n v="13.73"/>
    <s v="High"/>
    <x v="2"/>
  </r>
  <r>
    <s v="Cg-2013-5500"/>
    <x v="919"/>
    <x v="955"/>
    <x v="1"/>
    <s v="Katherine Hughes"/>
    <x v="0"/>
    <x v="383"/>
    <x v="64"/>
    <s v="Africa"/>
    <x v="6"/>
    <s v="Off-Rog-10004949"/>
    <x v="0"/>
    <x v="1"/>
    <s v="Rogers Shelving, Industrial"/>
    <n v="63"/>
    <n v="1"/>
    <n v="0"/>
    <x v="915"/>
    <n v="13.12"/>
    <s v="Critical"/>
    <x v="2"/>
  </r>
  <r>
    <s v="Es-2013-5424830"/>
    <x v="919"/>
    <x v="956"/>
    <x v="3"/>
    <s v="Chuck Sachs"/>
    <x v="0"/>
    <x v="137"/>
    <x v="35"/>
    <s v="Eu"/>
    <x v="5"/>
    <s v="Off-Fa-10004605"/>
    <x v="0"/>
    <x v="13"/>
    <s v="Oic Clamps, Assorted Sizes"/>
    <n v="69"/>
    <n v="4"/>
    <n v="0"/>
    <x v="1640"/>
    <n v="12.58"/>
    <s v="High"/>
    <x v="2"/>
  </r>
  <r>
    <s v="Es-2013-4777583"/>
    <x v="919"/>
    <x v="959"/>
    <x v="0"/>
    <s v="Cari Macintyre"/>
    <x v="2"/>
    <x v="16"/>
    <x v="14"/>
    <s v="Eu"/>
    <x v="2"/>
    <s v="Off-Bi-10003774"/>
    <x v="0"/>
    <x v="14"/>
    <s v="Cardinal 3-Hole Punch, Durable"/>
    <n v="91"/>
    <n v="3"/>
    <n v="0"/>
    <x v="2886"/>
    <n v="11.55"/>
    <s v="Low"/>
    <x v="2"/>
  </r>
  <r>
    <s v="Us-2013-123470"/>
    <x v="919"/>
    <x v="960"/>
    <x v="0"/>
    <s v="Max Engle"/>
    <x v="0"/>
    <x v="201"/>
    <x v="15"/>
    <s v="Us"/>
    <x v="10"/>
    <s v="Off-Ap-10003287"/>
    <x v="0"/>
    <x v="7"/>
    <s v="Tripp Lite Tlp810Net Broadband Surge For Modem/Fax"/>
    <n v="122"/>
    <n v="3"/>
    <n v="0.2"/>
    <x v="5024"/>
    <n v="10.98"/>
    <s v="Medium"/>
    <x v="2"/>
  </r>
  <r>
    <s v="In-2013-74350"/>
    <x v="919"/>
    <x v="955"/>
    <x v="1"/>
    <s v="Michael Stewart"/>
    <x v="2"/>
    <x v="168"/>
    <x v="31"/>
    <s v="Apac"/>
    <x v="12"/>
    <s v="Off-La-10002575"/>
    <x v="0"/>
    <x v="10"/>
    <s v="Smead Legal Exhibit Labels, 5000 Label Set"/>
    <n v="34"/>
    <n v="3"/>
    <n v="0"/>
    <x v="183"/>
    <n v="9.23"/>
    <s v="Critical"/>
    <x v="2"/>
  </r>
  <r>
    <s v="In-2013-18980"/>
    <x v="919"/>
    <x v="959"/>
    <x v="0"/>
    <s v="Susan Mackendrick"/>
    <x v="0"/>
    <x v="11"/>
    <x v="10"/>
    <s v="Apac"/>
    <x v="4"/>
    <s v="Off-Bi-10001200"/>
    <x v="0"/>
    <x v="14"/>
    <s v="Avery Binder, Durable"/>
    <n v="49"/>
    <n v="4"/>
    <n v="0.15"/>
    <x v="7605"/>
    <n v="8.94"/>
    <s v="Low"/>
    <x v="2"/>
  </r>
  <r>
    <s v="Id-2013-45650"/>
    <x v="919"/>
    <x v="957"/>
    <x v="0"/>
    <s v="Lela Donovan"/>
    <x v="2"/>
    <x v="584"/>
    <x v="19"/>
    <s v="Apac"/>
    <x v="4"/>
    <s v="Off-Ar-10003957"/>
    <x v="0"/>
    <x v="11"/>
    <s v="Stanley Canvas, Fluorescent"/>
    <n v="74"/>
    <n v="2"/>
    <n v="0.27"/>
    <x v="7606"/>
    <n v="8.3000000000000007"/>
    <s v="High"/>
    <x v="2"/>
  </r>
  <r>
    <s v="Iv-2013-9390"/>
    <x v="919"/>
    <x v="954"/>
    <x v="3"/>
    <s v="Steven Ward"/>
    <x v="2"/>
    <x v="572"/>
    <x v="99"/>
    <s v="Africa"/>
    <x v="6"/>
    <s v="Fur-Def-10000622"/>
    <x v="1"/>
    <x v="3"/>
    <s v="Deflect-O Light Bulb, Black"/>
    <n v="38"/>
    <n v="2"/>
    <n v="0"/>
    <x v="3379"/>
    <n v="6.65"/>
    <s v="High"/>
    <x v="2"/>
  </r>
  <r>
    <s v="Es-2013-4250046"/>
    <x v="919"/>
    <x v="957"/>
    <x v="1"/>
    <s v="Carlos Soltero"/>
    <x v="0"/>
    <x v="64"/>
    <x v="39"/>
    <s v="Eu"/>
    <x v="2"/>
    <s v="Off-Bi-10002225"/>
    <x v="0"/>
    <x v="14"/>
    <s v="Cardinal Binding Machine, Durable"/>
    <n v="51"/>
    <n v="2"/>
    <n v="0.5"/>
    <x v="2250"/>
    <n v="6.62"/>
    <s v="Medium"/>
    <x v="2"/>
  </r>
  <r>
    <s v="Es-2013-4777583"/>
    <x v="919"/>
    <x v="959"/>
    <x v="0"/>
    <s v="Cari Macintyre"/>
    <x v="2"/>
    <x v="16"/>
    <x v="14"/>
    <s v="Eu"/>
    <x v="2"/>
    <s v="Off-Ar-10000833"/>
    <x v="0"/>
    <x v="11"/>
    <s v="Binney &amp; Smith Pencil Sharpener, Water Color"/>
    <n v="60"/>
    <n v="2"/>
    <n v="0"/>
    <x v="26"/>
    <n v="6.51"/>
    <s v="Low"/>
    <x v="2"/>
  </r>
  <r>
    <s v="Mx-2013-103520"/>
    <x v="919"/>
    <x v="958"/>
    <x v="0"/>
    <s v="Adrian Hane"/>
    <x v="1"/>
    <x v="326"/>
    <x v="13"/>
    <s v="Latam"/>
    <x v="2"/>
    <s v="Off-Fa-10004186"/>
    <x v="0"/>
    <x v="13"/>
    <s v="Advantus Thumb Tacks, Bulk Pack"/>
    <n v="45"/>
    <n v="5"/>
    <n v="0"/>
    <x v="7607"/>
    <n v="6.13"/>
    <s v="High"/>
    <x v="2"/>
  </r>
  <r>
    <s v="Es-2013-4250046"/>
    <x v="919"/>
    <x v="957"/>
    <x v="1"/>
    <s v="Carlos Soltero"/>
    <x v="0"/>
    <x v="64"/>
    <x v="39"/>
    <s v="Eu"/>
    <x v="2"/>
    <s v="Off-Ap-10002413"/>
    <x v="0"/>
    <x v="7"/>
    <s v="Breville Coffee Grinder, Black"/>
    <n v="92"/>
    <n v="3"/>
    <n v="0.5"/>
    <x v="2888"/>
    <n v="5.99"/>
    <s v="Medium"/>
    <x v="2"/>
  </r>
  <r>
    <s v="Ir-2013-3290"/>
    <x v="919"/>
    <x v="957"/>
    <x v="0"/>
    <s v="Marybeth Skach"/>
    <x v="0"/>
    <x v="748"/>
    <x v="6"/>
    <s v="Emea"/>
    <x v="1"/>
    <s v="Tec-Pan-10002583"/>
    <x v="2"/>
    <x v="4"/>
    <s v="Panasonic Calculator, Wireless"/>
    <n v="50"/>
    <n v="1"/>
    <n v="0"/>
    <x v="506"/>
    <n v="5.39"/>
    <s v="Medium"/>
    <x v="2"/>
  </r>
  <r>
    <s v="Es-2013-4250046"/>
    <x v="919"/>
    <x v="957"/>
    <x v="1"/>
    <s v="Carlos Soltero"/>
    <x v="0"/>
    <x v="64"/>
    <x v="39"/>
    <s v="Eu"/>
    <x v="2"/>
    <s v="Off-Pa-10002040"/>
    <x v="0"/>
    <x v="2"/>
    <s v="Green Bar Cards &amp; Envelopes, Multicolor"/>
    <n v="50"/>
    <n v="2"/>
    <n v="0.5"/>
    <x v="94"/>
    <n v="5.36"/>
    <s v="Medium"/>
    <x v="2"/>
  </r>
  <r>
    <s v="Es-2013-5210417"/>
    <x v="919"/>
    <x v="957"/>
    <x v="0"/>
    <s v="Monica Federle"/>
    <x v="2"/>
    <x v="96"/>
    <x v="35"/>
    <s v="Eu"/>
    <x v="5"/>
    <s v="Off-St-10002271"/>
    <x v="0"/>
    <x v="1"/>
    <s v="Rogers Shelving, Wire Frame"/>
    <n v="110"/>
    <n v="2"/>
    <n v="0.1"/>
    <x v="1314"/>
    <n v="4.88"/>
    <s v="Medium"/>
    <x v="2"/>
  </r>
  <r>
    <s v="Iv-2013-9390"/>
    <x v="919"/>
    <x v="954"/>
    <x v="3"/>
    <s v="Steven Ward"/>
    <x v="2"/>
    <x v="572"/>
    <x v="99"/>
    <s v="Africa"/>
    <x v="6"/>
    <s v="Off-Kle-10002118"/>
    <x v="0"/>
    <x v="0"/>
    <s v="Kleencut Ruler, Serrated"/>
    <n v="41"/>
    <n v="4"/>
    <n v="0"/>
    <x v="636"/>
    <n v="4.8499999999999996"/>
    <s v="High"/>
    <x v="2"/>
  </r>
  <r>
    <s v="Mx-2013-161438"/>
    <x v="919"/>
    <x v="955"/>
    <x v="1"/>
    <s v="Rick Wilson"/>
    <x v="2"/>
    <x v="289"/>
    <x v="13"/>
    <s v="Latam"/>
    <x v="2"/>
    <s v="Fur-Fu-10000585"/>
    <x v="1"/>
    <x v="3"/>
    <s v="Deflect-O Light Bulb, Duo Pack"/>
    <n v="38"/>
    <n v="5"/>
    <n v="0.4"/>
    <x v="7608"/>
    <n v="4.2699999999999996"/>
    <s v="High"/>
    <x v="2"/>
  </r>
  <r>
    <s v="Ca-2013-167241"/>
    <x v="919"/>
    <x v="959"/>
    <x v="0"/>
    <s v="Bill Donatelli"/>
    <x v="0"/>
    <x v="29"/>
    <x v="15"/>
    <s v="Us"/>
    <x v="10"/>
    <s v="Off-Pa-10004911"/>
    <x v="0"/>
    <x v="2"/>
    <s v="Rediform S.O.S. 1-Up Phone Message Bk, 4-1/4X3-1/16 Bk, 1 Form/Pg, 40 Messages/Bk, 3/Pk"/>
    <n v="38"/>
    <n v="4"/>
    <n v="0"/>
    <x v="7609"/>
    <n v="4.05"/>
    <s v="Low"/>
    <x v="2"/>
  </r>
  <r>
    <s v="Ir-2013-8180"/>
    <x v="919"/>
    <x v="955"/>
    <x v="3"/>
    <s v="Cari Macintyre"/>
    <x v="2"/>
    <x v="515"/>
    <x v="6"/>
    <s v="Emea"/>
    <x v="1"/>
    <s v="Off-Bos-10004262"/>
    <x v="0"/>
    <x v="11"/>
    <s v="Boston Highlighters, Easy-Erase"/>
    <n v="19"/>
    <n v="1"/>
    <n v="0"/>
    <x v="243"/>
    <n v="3.83"/>
    <s v="Medium"/>
    <x v="2"/>
  </r>
  <r>
    <s v="Us-2013-152828"/>
    <x v="919"/>
    <x v="959"/>
    <x v="0"/>
    <s v="Kelly Williams"/>
    <x v="0"/>
    <x v="507"/>
    <x v="56"/>
    <s v="Latam"/>
    <x v="5"/>
    <s v="Off-St-10004368"/>
    <x v="0"/>
    <x v="1"/>
    <s v="Tenex Trays, Industrial"/>
    <n v="44"/>
    <n v="2"/>
    <n v="0.4"/>
    <x v="3509"/>
    <n v="3.65"/>
    <s v="Low"/>
    <x v="2"/>
  </r>
  <r>
    <s v="Mx-2013-119879"/>
    <x v="919"/>
    <x v="958"/>
    <x v="0"/>
    <s v="Ruben Dartt"/>
    <x v="0"/>
    <x v="395"/>
    <x v="13"/>
    <s v="Latam"/>
    <x v="2"/>
    <s v="Off-Su-10000294"/>
    <x v="0"/>
    <x v="0"/>
    <s v="Elite Trimmer, Serrated"/>
    <n v="51"/>
    <n v="2"/>
    <n v="0"/>
    <x v="2001"/>
    <n v="3.64"/>
    <s v="Medium"/>
    <x v="2"/>
  </r>
  <r>
    <s v="Mx-2013-144309"/>
    <x v="919"/>
    <x v="960"/>
    <x v="0"/>
    <s v="William Brown"/>
    <x v="0"/>
    <x v="485"/>
    <x v="38"/>
    <s v="Latam"/>
    <x v="5"/>
    <s v="Tec-Ac-10003964"/>
    <x v="2"/>
    <x v="8"/>
    <s v="Sandisk Flash Drive, Usb"/>
    <n v="80"/>
    <n v="3"/>
    <n v="0"/>
    <x v="151"/>
    <n v="3.62"/>
    <s v="Medium"/>
    <x v="2"/>
  </r>
  <r>
    <s v="Iv-2013-9390"/>
    <x v="919"/>
    <x v="954"/>
    <x v="3"/>
    <s v="Steven Ward"/>
    <x v="2"/>
    <x v="572"/>
    <x v="99"/>
    <s v="Africa"/>
    <x v="6"/>
    <s v="Off-Sto-10004910"/>
    <x v="0"/>
    <x v="13"/>
    <s v="Stockwell Clamps, 12 Pack"/>
    <n v="19"/>
    <n v="1"/>
    <n v="0"/>
    <x v="401"/>
    <n v="3.51"/>
    <s v="High"/>
    <x v="2"/>
  </r>
  <r>
    <s v="Rs-2013-7650"/>
    <x v="919"/>
    <x v="960"/>
    <x v="0"/>
    <s v="Penelope Sewall"/>
    <x v="1"/>
    <x v="274"/>
    <x v="42"/>
    <s v="Emea"/>
    <x v="1"/>
    <s v="Off-Ten-10001129"/>
    <x v="0"/>
    <x v="1"/>
    <s v="Tenex Shelving, Blue"/>
    <n v="55"/>
    <n v="1"/>
    <n v="0"/>
    <x v="439"/>
    <n v="3.49"/>
    <s v="Medium"/>
    <x v="2"/>
  </r>
  <r>
    <s v="Es-2013-4250046"/>
    <x v="919"/>
    <x v="957"/>
    <x v="1"/>
    <s v="Carlos Soltero"/>
    <x v="0"/>
    <x v="64"/>
    <x v="39"/>
    <s v="Eu"/>
    <x v="2"/>
    <s v="Off-Ar-10003247"/>
    <x v="0"/>
    <x v="11"/>
    <s v="Boston Highlighters, Water Color"/>
    <n v="44"/>
    <n v="4"/>
    <n v="0.5"/>
    <x v="7610"/>
    <n v="3.18"/>
    <s v="Medium"/>
    <x v="2"/>
  </r>
  <r>
    <s v="Cg-2013-4980"/>
    <x v="919"/>
    <x v="958"/>
    <x v="0"/>
    <s v="Erin Mull"/>
    <x v="0"/>
    <x v="155"/>
    <x v="64"/>
    <s v="Africa"/>
    <x v="6"/>
    <s v="Off-Sta-10001747"/>
    <x v="0"/>
    <x v="11"/>
    <s v="Stanley Pencil Sharpener, Water Color"/>
    <n v="50"/>
    <n v="2"/>
    <n v="0"/>
    <x v="672"/>
    <n v="3.04"/>
    <s v="Medium"/>
    <x v="2"/>
  </r>
  <r>
    <s v="Ca-2013-167241"/>
    <x v="919"/>
    <x v="959"/>
    <x v="0"/>
    <s v="Bill Donatelli"/>
    <x v="0"/>
    <x v="29"/>
    <x v="15"/>
    <s v="Us"/>
    <x v="10"/>
    <s v="Off-St-10001505"/>
    <x v="0"/>
    <x v="1"/>
    <s v="Perma Stor-All Hanging File Box, 13 1/8&quot;W X 12 1/4&quot;D X 10 1/2&quot;H"/>
    <n v="18"/>
    <n v="3"/>
    <n v="0"/>
    <x v="3934"/>
    <n v="2.88"/>
    <s v="Low"/>
    <x v="2"/>
  </r>
  <r>
    <s v="Ir-2013-8180"/>
    <x v="919"/>
    <x v="955"/>
    <x v="3"/>
    <s v="Cari Macintyre"/>
    <x v="2"/>
    <x v="515"/>
    <x v="6"/>
    <s v="Emea"/>
    <x v="1"/>
    <s v="Off-Sto-10003329"/>
    <x v="0"/>
    <x v="13"/>
    <s v="Stockwell Thumb Tacks, Metal"/>
    <n v="14"/>
    <n v="1"/>
    <n v="0"/>
    <x v="468"/>
    <n v="2.71"/>
    <s v="Medium"/>
    <x v="2"/>
  </r>
  <r>
    <s v="Id-2013-32980"/>
    <x v="919"/>
    <x v="957"/>
    <x v="0"/>
    <s v="Fred Hopkins"/>
    <x v="2"/>
    <x v="41"/>
    <x v="0"/>
    <s v="Apac"/>
    <x v="0"/>
    <s v="Off-La-10004918"/>
    <x v="0"/>
    <x v="10"/>
    <s v="Harbour Creations Round Labels, Alphabetical"/>
    <n v="24"/>
    <n v="4"/>
    <n v="0.1"/>
    <x v="3016"/>
    <n v="2.68"/>
    <s v="High"/>
    <x v="2"/>
  </r>
  <r>
    <s v="Iv-2013-9390"/>
    <x v="919"/>
    <x v="954"/>
    <x v="3"/>
    <s v="Steven Ward"/>
    <x v="2"/>
    <x v="572"/>
    <x v="99"/>
    <s v="Africa"/>
    <x v="6"/>
    <s v="Off-Ene-10001356"/>
    <x v="0"/>
    <x v="2"/>
    <s v="Enermax Cards &amp; Envelopes, Multicolor"/>
    <n v="49"/>
    <n v="1"/>
    <n v="0"/>
    <x v="2331"/>
    <n v="2.21"/>
    <s v="High"/>
    <x v="2"/>
  </r>
  <r>
    <s v="Es-2013-5210417"/>
    <x v="919"/>
    <x v="957"/>
    <x v="0"/>
    <s v="Monica Federle"/>
    <x v="2"/>
    <x v="96"/>
    <x v="35"/>
    <s v="Eu"/>
    <x v="5"/>
    <s v="Off-Bi-10003708"/>
    <x v="0"/>
    <x v="14"/>
    <s v="Avery Binder, Economy"/>
    <n v="26"/>
    <n v="2"/>
    <n v="0"/>
    <x v="473"/>
    <n v="2.19"/>
    <s v="Medium"/>
    <x v="2"/>
  </r>
  <r>
    <s v="Id-2013-14087"/>
    <x v="919"/>
    <x v="957"/>
    <x v="0"/>
    <s v="Jennifer Jackson"/>
    <x v="0"/>
    <x v="0"/>
    <x v="0"/>
    <s v="Apac"/>
    <x v="0"/>
    <s v="Off-La-10004488"/>
    <x v="0"/>
    <x v="10"/>
    <s v="Novimex Color Coded Labels, Adjustable"/>
    <n v="28"/>
    <n v="3"/>
    <n v="0.1"/>
    <x v="7238"/>
    <n v="2.1800000000000002"/>
    <s v="Medium"/>
    <x v="2"/>
  </r>
  <r>
    <s v="Iv-2013-9390"/>
    <x v="919"/>
    <x v="954"/>
    <x v="3"/>
    <s v="Steven Ward"/>
    <x v="2"/>
    <x v="572"/>
    <x v="99"/>
    <s v="Africa"/>
    <x v="6"/>
    <s v="Off-Eld-10003918"/>
    <x v="0"/>
    <x v="1"/>
    <s v="Eldon Folders, Wire Frame"/>
    <n v="16"/>
    <n v="1"/>
    <n v="0"/>
    <x v="169"/>
    <n v="2.16"/>
    <s v="High"/>
    <x v="2"/>
  </r>
  <r>
    <s v="Cg-2013-4980"/>
    <x v="919"/>
    <x v="958"/>
    <x v="0"/>
    <s v="Erin Mull"/>
    <x v="0"/>
    <x v="155"/>
    <x v="64"/>
    <s v="Africa"/>
    <x v="6"/>
    <s v="Off-Eld-10000124"/>
    <x v="0"/>
    <x v="1"/>
    <s v="Eldon Trays, Single Width"/>
    <n v="48"/>
    <n v="1"/>
    <n v="0"/>
    <x v="135"/>
    <n v="2.15"/>
    <s v="Medium"/>
    <x v="2"/>
  </r>
  <r>
    <s v="Id-2013-14087"/>
    <x v="919"/>
    <x v="957"/>
    <x v="0"/>
    <s v="Jennifer Jackson"/>
    <x v="0"/>
    <x v="0"/>
    <x v="0"/>
    <s v="Apac"/>
    <x v="0"/>
    <s v="Off-Pa-10003899"/>
    <x v="0"/>
    <x v="2"/>
    <s v="Sandisk Memo Slips, Premium"/>
    <n v="31"/>
    <n v="2"/>
    <n v="0.1"/>
    <x v="7611"/>
    <n v="2.09"/>
    <s v="Medium"/>
    <x v="2"/>
  </r>
  <r>
    <s v="In-2013-57480"/>
    <x v="919"/>
    <x v="955"/>
    <x v="1"/>
    <s v="Thomas Boland"/>
    <x v="2"/>
    <x v="180"/>
    <x v="19"/>
    <s v="Apac"/>
    <x v="4"/>
    <s v="Off-Bi-10004140"/>
    <x v="0"/>
    <x v="14"/>
    <s v="Cardinal Index Tab, Clear"/>
    <n v="11"/>
    <n v="2"/>
    <n v="0.17"/>
    <x v="2084"/>
    <n v="1.94"/>
    <s v="Medium"/>
    <x v="2"/>
  </r>
  <r>
    <s v="In-2013-35087"/>
    <x v="919"/>
    <x v="957"/>
    <x v="1"/>
    <s v="John Grady"/>
    <x v="2"/>
    <x v="158"/>
    <x v="22"/>
    <s v="Apac"/>
    <x v="8"/>
    <s v="Off-Fa-10003631"/>
    <x v="0"/>
    <x v="13"/>
    <s v="Advantus Paper Clips, Metal"/>
    <n v="13"/>
    <n v="1"/>
    <n v="0"/>
    <x v="7612"/>
    <n v="1.88"/>
    <s v="High"/>
    <x v="2"/>
  </r>
  <r>
    <s v="Mx-2013-144309"/>
    <x v="919"/>
    <x v="960"/>
    <x v="0"/>
    <s v="William Brown"/>
    <x v="0"/>
    <x v="485"/>
    <x v="38"/>
    <s v="Latam"/>
    <x v="5"/>
    <s v="Off-En-10004183"/>
    <x v="0"/>
    <x v="12"/>
    <s v="Jiffy Business Envelopes, Recycled"/>
    <n v="24"/>
    <n v="2"/>
    <n v="0"/>
    <x v="410"/>
    <n v="1.88"/>
    <s v="Medium"/>
    <x v="2"/>
  </r>
  <r>
    <s v="Ca-2013-166163"/>
    <x v="919"/>
    <x v="958"/>
    <x v="1"/>
    <s v="Craig Yedwab"/>
    <x v="2"/>
    <x v="29"/>
    <x v="15"/>
    <s v="Us"/>
    <x v="10"/>
    <s v="Tec-Ph-10004896"/>
    <x v="2"/>
    <x v="6"/>
    <s v="Nokia Lumia 521 (T-Mobile)"/>
    <n v="72"/>
    <n v="3"/>
    <n v="0.2"/>
    <x v="7613"/>
    <n v="1.87"/>
    <s v="Medium"/>
    <x v="2"/>
  </r>
  <r>
    <s v="Es-2013-3158245"/>
    <x v="919"/>
    <x v="958"/>
    <x v="0"/>
    <s v="Cynthia Arntzen"/>
    <x v="0"/>
    <x v="62"/>
    <x v="12"/>
    <s v="Eu"/>
    <x v="5"/>
    <s v="Off-Bi-10000323"/>
    <x v="0"/>
    <x v="14"/>
    <s v="Wilson Jones 3-Hole Punch, Clear"/>
    <n v="27"/>
    <n v="1"/>
    <n v="0"/>
    <x v="23"/>
    <n v="1.85"/>
    <s v="High"/>
    <x v="2"/>
  </r>
  <r>
    <s v="Id-2013-45650"/>
    <x v="919"/>
    <x v="957"/>
    <x v="0"/>
    <s v="Lela Donovan"/>
    <x v="2"/>
    <x v="584"/>
    <x v="19"/>
    <s v="Apac"/>
    <x v="4"/>
    <s v="Off-Fa-10003819"/>
    <x v="0"/>
    <x v="13"/>
    <s v="Advantus Paper Clips, Assorted Sizes"/>
    <n v="15"/>
    <n v="2"/>
    <n v="0.47"/>
    <x v="7614"/>
    <n v="1.71"/>
    <s v="High"/>
    <x v="2"/>
  </r>
  <r>
    <s v="It-2013-2032199"/>
    <x v="919"/>
    <x v="960"/>
    <x v="0"/>
    <s v="Alyssa Crouse"/>
    <x v="2"/>
    <x v="304"/>
    <x v="35"/>
    <s v="Eu"/>
    <x v="5"/>
    <s v="Off-St-10002800"/>
    <x v="0"/>
    <x v="1"/>
    <s v="Tenex Folders, Industrial"/>
    <n v="43"/>
    <n v="2"/>
    <n v="0.1"/>
    <x v="3699"/>
    <n v="1.63"/>
    <s v="Medium"/>
    <x v="2"/>
  </r>
  <r>
    <s v="Es-2013-1298676"/>
    <x v="919"/>
    <x v="957"/>
    <x v="0"/>
    <s v="Julie Prescott"/>
    <x v="1"/>
    <x v="106"/>
    <x v="12"/>
    <s v="Eu"/>
    <x v="5"/>
    <s v="Off-Bi-10004712"/>
    <x v="0"/>
    <x v="14"/>
    <s v="Cardinal Hole Reinforcements, Clear"/>
    <n v="14"/>
    <n v="3"/>
    <n v="0"/>
    <x v="1800"/>
    <n v="1.54"/>
    <s v="High"/>
    <x v="2"/>
  </r>
  <r>
    <s v="Mx-2013-165547"/>
    <x v="919"/>
    <x v="957"/>
    <x v="0"/>
    <s v="Joe Kamberova"/>
    <x v="0"/>
    <x v="31"/>
    <x v="25"/>
    <s v="Latam"/>
    <x v="11"/>
    <s v="Off-La-10004495"/>
    <x v="0"/>
    <x v="10"/>
    <s v="Novimex Round Labels, Alphabetical"/>
    <n v="16"/>
    <n v="4"/>
    <n v="0"/>
    <x v="7615"/>
    <n v="1.47"/>
    <s v="High"/>
    <x v="2"/>
  </r>
  <r>
    <s v="In-2013-35087"/>
    <x v="919"/>
    <x v="957"/>
    <x v="1"/>
    <s v="John Grady"/>
    <x v="2"/>
    <x v="158"/>
    <x v="22"/>
    <s v="Apac"/>
    <x v="8"/>
    <s v="Off-Bi-10004868"/>
    <x v="0"/>
    <x v="14"/>
    <s v="Wilson Jones Hole Reinforcements, Durable"/>
    <n v="12"/>
    <n v="2"/>
    <n v="0"/>
    <x v="561"/>
    <n v="1.31"/>
    <s v="High"/>
    <x v="2"/>
  </r>
  <r>
    <s v="Cg-2013-4980"/>
    <x v="919"/>
    <x v="958"/>
    <x v="0"/>
    <s v="Erin Mull"/>
    <x v="0"/>
    <x v="155"/>
    <x v="64"/>
    <s v="Africa"/>
    <x v="6"/>
    <s v="Off-Ibi-10001772"/>
    <x v="0"/>
    <x v="14"/>
    <s v="Ibico Index Tab, Clear"/>
    <n v="17"/>
    <n v="2"/>
    <n v="0"/>
    <x v="90"/>
    <n v="1.28"/>
    <s v="Medium"/>
    <x v="2"/>
  </r>
  <r>
    <s v="Mx-2013-143301"/>
    <x v="919"/>
    <x v="958"/>
    <x v="0"/>
    <s v="Natalie Decherney"/>
    <x v="0"/>
    <x v="73"/>
    <x v="13"/>
    <s v="Latam"/>
    <x v="2"/>
    <s v="Off-Pa-10001801"/>
    <x v="0"/>
    <x v="2"/>
    <s v="Xerox Memo Slips, Premium"/>
    <n v="18"/>
    <n v="2"/>
    <n v="0"/>
    <x v="489"/>
    <n v="1.23"/>
    <s v="High"/>
    <x v="2"/>
  </r>
  <r>
    <s v="Es-2013-5424830"/>
    <x v="919"/>
    <x v="956"/>
    <x v="3"/>
    <s v="Chuck Sachs"/>
    <x v="0"/>
    <x v="137"/>
    <x v="35"/>
    <s v="Eu"/>
    <x v="5"/>
    <s v="Off-Bi-10000267"/>
    <x v="0"/>
    <x v="14"/>
    <s v="Ibico Hole Reinforcements, Clear"/>
    <n v="45"/>
    <n v="7"/>
    <n v="0"/>
    <x v="7616"/>
    <n v="1.1599999999999999"/>
    <s v="High"/>
    <x v="2"/>
  </r>
  <r>
    <s v="Es-2013-4250046"/>
    <x v="919"/>
    <x v="957"/>
    <x v="1"/>
    <s v="Carlos Soltero"/>
    <x v="0"/>
    <x v="64"/>
    <x v="39"/>
    <s v="Eu"/>
    <x v="2"/>
    <s v="Off-Ar-10000594"/>
    <x v="0"/>
    <x v="11"/>
    <s v="Binney &amp; Smith Highlighters, Water Color"/>
    <n v="20"/>
    <n v="2"/>
    <n v="0.5"/>
    <x v="7617"/>
    <n v="1.02"/>
    <s v="Medium"/>
    <x v="2"/>
  </r>
  <r>
    <s v="In-2013-26785"/>
    <x v="919"/>
    <x v="955"/>
    <x v="3"/>
    <s v="Ruben Ausman"/>
    <x v="2"/>
    <x v="431"/>
    <x v="31"/>
    <s v="Apac"/>
    <x v="12"/>
    <s v="Off-Su-10000970"/>
    <x v="0"/>
    <x v="0"/>
    <s v="Elite Box Cutter, Easy Grip"/>
    <n v="73"/>
    <n v="2"/>
    <n v="0"/>
    <x v="347"/>
    <n v="0.95"/>
    <s v="High"/>
    <x v="2"/>
  </r>
  <r>
    <s v="Rs-2013-7650"/>
    <x v="919"/>
    <x v="960"/>
    <x v="0"/>
    <s v="Penelope Sewall"/>
    <x v="1"/>
    <x v="274"/>
    <x v="42"/>
    <s v="Emea"/>
    <x v="1"/>
    <s v="Off-Bin-10001274"/>
    <x v="0"/>
    <x v="11"/>
    <s v="Binney &amp; Smith Pens, Blue"/>
    <n v="12"/>
    <n v="1"/>
    <n v="0"/>
    <x v="1318"/>
    <n v="0.92"/>
    <s v="Medium"/>
    <x v="2"/>
  </r>
  <r>
    <s v="Mx-2013-103520"/>
    <x v="919"/>
    <x v="958"/>
    <x v="0"/>
    <s v="Adrian Hane"/>
    <x v="1"/>
    <x v="326"/>
    <x v="13"/>
    <s v="Latam"/>
    <x v="2"/>
    <s v="Off-Ar-10004173"/>
    <x v="0"/>
    <x v="11"/>
    <s v="Stanley Pens, Easy-Erase"/>
    <n v="7"/>
    <n v="1"/>
    <n v="0"/>
    <x v="2436"/>
    <n v="0.44"/>
    <s v="High"/>
    <x v="2"/>
  </r>
  <r>
    <s v="Ca-2013-166163"/>
    <x v="919"/>
    <x v="958"/>
    <x v="1"/>
    <s v="Craig Yedwab"/>
    <x v="2"/>
    <x v="29"/>
    <x v="15"/>
    <s v="Us"/>
    <x v="10"/>
    <s v="Off-La-10000452"/>
    <x v="0"/>
    <x v="10"/>
    <s v="Avery 488"/>
    <n v="3"/>
    <n v="1"/>
    <n v="0"/>
    <x v="950"/>
    <n v="0.34"/>
    <s v="Medium"/>
    <x v="2"/>
  </r>
  <r>
    <s v="Es-2013-3446925"/>
    <x v="920"/>
    <x v="958"/>
    <x v="0"/>
    <s v="Andrew Gjertsen"/>
    <x v="2"/>
    <x v="96"/>
    <x v="35"/>
    <s v="Eu"/>
    <x v="5"/>
    <s v="Off-Su-10001074"/>
    <x v="0"/>
    <x v="0"/>
    <s v="Fiskars Letter Opener, Easy Grip"/>
    <n v="112"/>
    <n v="4"/>
    <n v="0"/>
    <x v="2744"/>
    <n v="18.600000000000001"/>
    <s v="High"/>
    <x v="2"/>
  </r>
  <r>
    <s v="Es-2013-1215823"/>
    <x v="920"/>
    <x v="957"/>
    <x v="1"/>
    <s v="Justin Deggeller"/>
    <x v="2"/>
    <x v="16"/>
    <x v="14"/>
    <s v="Eu"/>
    <x v="2"/>
    <s v="Fur-Ch-10003026"/>
    <x v="1"/>
    <x v="9"/>
    <s v="Novimex Bag Chairs, Adjustable"/>
    <n v="97"/>
    <n v="2"/>
    <n v="0"/>
    <x v="1487"/>
    <n v="13.45"/>
    <s v="Critical"/>
    <x v="2"/>
  </r>
  <r>
    <s v="Es-2013-1215823"/>
    <x v="920"/>
    <x v="957"/>
    <x v="1"/>
    <s v="Justin Deggeller"/>
    <x v="2"/>
    <x v="16"/>
    <x v="14"/>
    <s v="Eu"/>
    <x v="2"/>
    <s v="Off-Ar-10003658"/>
    <x v="0"/>
    <x v="11"/>
    <s v="Boston Markers, Water Color"/>
    <n v="30"/>
    <n v="1"/>
    <n v="0"/>
    <x v="63"/>
    <n v="9.9700000000000006"/>
    <s v="Critical"/>
    <x v="2"/>
  </r>
  <r>
    <s v="Es-2013-1215823"/>
    <x v="920"/>
    <x v="957"/>
    <x v="1"/>
    <s v="Justin Deggeller"/>
    <x v="2"/>
    <x v="16"/>
    <x v="14"/>
    <s v="Eu"/>
    <x v="2"/>
    <s v="Off-Pa-10000423"/>
    <x v="0"/>
    <x v="2"/>
    <s v="Enermax Computer Printout Paper, Recycled"/>
    <n v="85"/>
    <n v="3"/>
    <n v="0"/>
    <x v="811"/>
    <n v="8.23"/>
    <s v="Critical"/>
    <x v="2"/>
  </r>
  <r>
    <s v="Ez-2013-3030"/>
    <x v="920"/>
    <x v="958"/>
    <x v="0"/>
    <s v="Keith Herrera"/>
    <x v="0"/>
    <x v="398"/>
    <x v="53"/>
    <s v="Emea"/>
    <x v="1"/>
    <s v="Off-Sta-10000244"/>
    <x v="0"/>
    <x v="11"/>
    <s v="Stanley Sketch Pad, Fluorescent"/>
    <n v="46"/>
    <n v="1"/>
    <n v="0"/>
    <x v="1204"/>
    <n v="5.07"/>
    <s v="Medium"/>
    <x v="2"/>
  </r>
  <r>
    <s v="Es-2013-3446925"/>
    <x v="920"/>
    <x v="958"/>
    <x v="0"/>
    <s v="Andrew Gjertsen"/>
    <x v="2"/>
    <x v="96"/>
    <x v="35"/>
    <s v="Eu"/>
    <x v="5"/>
    <s v="Off-Bi-10001253"/>
    <x v="0"/>
    <x v="14"/>
    <s v="Acco Binder Covers, Recycled"/>
    <n v="82"/>
    <n v="6"/>
    <n v="0"/>
    <x v="2566"/>
    <n v="4.2"/>
    <s v="High"/>
    <x v="2"/>
  </r>
  <r>
    <s v="Es-2013-1215823"/>
    <x v="920"/>
    <x v="957"/>
    <x v="1"/>
    <s v="Justin Deggeller"/>
    <x v="2"/>
    <x v="16"/>
    <x v="14"/>
    <s v="Eu"/>
    <x v="2"/>
    <s v="Off-En-10001979"/>
    <x v="0"/>
    <x v="12"/>
    <s v="Cameo Clasp Envelope, Security-Tint"/>
    <n v="24"/>
    <n v="2"/>
    <n v="0"/>
    <x v="128"/>
    <n v="3.55"/>
    <s v="Critical"/>
    <x v="2"/>
  </r>
  <r>
    <s v="Ro-2013-5500"/>
    <x v="920"/>
    <x v="958"/>
    <x v="0"/>
    <s v="Olvera Toch"/>
    <x v="0"/>
    <x v="533"/>
    <x v="71"/>
    <s v="Emea"/>
    <x v="1"/>
    <s v="Off-Kle-10004673"/>
    <x v="0"/>
    <x v="0"/>
    <s v="Kleencut Box Cutter, Serrated"/>
    <n v="31"/>
    <n v="1"/>
    <n v="0"/>
    <x v="2058"/>
    <n v="2.2000000000000002"/>
    <s v="Medium"/>
    <x v="2"/>
  </r>
  <r>
    <s v="Ca-2013-113117"/>
    <x v="920"/>
    <x v="959"/>
    <x v="0"/>
    <s v="Jeremy Pistek"/>
    <x v="0"/>
    <x v="29"/>
    <x v="15"/>
    <s v="Us"/>
    <x v="10"/>
    <s v="Off-Pa-10000019"/>
    <x v="0"/>
    <x v="2"/>
    <s v="Xerox 1931"/>
    <n v="32"/>
    <n v="5"/>
    <n v="0"/>
    <x v="815"/>
    <n v="1.74"/>
    <s v="Medium"/>
    <x v="2"/>
  </r>
  <r>
    <s v="In-2013-69387"/>
    <x v="920"/>
    <x v="954"/>
    <x v="3"/>
    <s v="Arthur Wiediger"/>
    <x v="1"/>
    <x v="41"/>
    <x v="0"/>
    <s v="Apac"/>
    <x v="0"/>
    <s v="Off-La-10000615"/>
    <x v="0"/>
    <x v="10"/>
    <s v="Hon Removable Labels, Adjustable"/>
    <n v="29"/>
    <n v="3"/>
    <n v="0.1"/>
    <x v="7618"/>
    <n v="1.73"/>
    <s v="High"/>
    <x v="2"/>
  </r>
  <r>
    <s v="Eg-2013-4660"/>
    <x v="920"/>
    <x v="958"/>
    <x v="0"/>
    <s v="Ruben Dartt"/>
    <x v="0"/>
    <x v="841"/>
    <x v="36"/>
    <s v="Africa"/>
    <x v="6"/>
    <s v="Off-Sta-10001747"/>
    <x v="0"/>
    <x v="11"/>
    <s v="Stanley Pencil Sharpener, Water Color"/>
    <n v="25"/>
    <n v="1"/>
    <n v="0"/>
    <x v="360"/>
    <n v="1.67"/>
    <s v="Medium"/>
    <x v="2"/>
  </r>
  <r>
    <s v="Ca-2013-150343"/>
    <x v="920"/>
    <x v="958"/>
    <x v="0"/>
    <s v="Pete Kriz"/>
    <x v="0"/>
    <x v="29"/>
    <x v="15"/>
    <s v="Us"/>
    <x v="10"/>
    <s v="Off-En-10004030"/>
    <x v="0"/>
    <x v="12"/>
    <s v="Convenience Packs Of Business Envelopes"/>
    <n v="11"/>
    <n v="3"/>
    <n v="0"/>
    <x v="7619"/>
    <n v="1.57"/>
    <s v="High"/>
    <x v="2"/>
  </r>
  <r>
    <s v="Eg-2013-4660"/>
    <x v="920"/>
    <x v="958"/>
    <x v="0"/>
    <s v="Ruben Dartt"/>
    <x v="0"/>
    <x v="841"/>
    <x v="36"/>
    <s v="Africa"/>
    <x v="6"/>
    <s v="Off-Bin-10001385"/>
    <x v="0"/>
    <x v="11"/>
    <s v="Binney &amp; Smith Pens, Fluorescent"/>
    <n v="13"/>
    <n v="1"/>
    <n v="0"/>
    <x v="4093"/>
    <n v="1.17"/>
    <s v="Medium"/>
    <x v="2"/>
  </r>
  <r>
    <s v="Eg-2013-4660"/>
    <x v="920"/>
    <x v="958"/>
    <x v="0"/>
    <s v="Ruben Dartt"/>
    <x v="0"/>
    <x v="841"/>
    <x v="36"/>
    <s v="Africa"/>
    <x v="6"/>
    <s v="Off-Sme-10004256"/>
    <x v="0"/>
    <x v="10"/>
    <s v="Smead Removable Labels, Adjustable"/>
    <n v="22"/>
    <n v="2"/>
    <n v="0"/>
    <x v="2954"/>
    <n v="0.91"/>
    <s v="Medium"/>
    <x v="2"/>
  </r>
  <r>
    <s v="Mx-2013-117023"/>
    <x v="921"/>
    <x v="957"/>
    <x v="3"/>
    <s v="Julia Dunbar"/>
    <x v="0"/>
    <x v="15"/>
    <x v="11"/>
    <s v="Latam"/>
    <x v="7"/>
    <s v="Off-La-10000151"/>
    <x v="0"/>
    <x v="10"/>
    <s v="Novimex Round Labels, Laser Printer Compatible"/>
    <n v="8"/>
    <n v="2"/>
    <n v="0"/>
    <x v="327"/>
    <n v="3.19"/>
    <s v="Critical"/>
    <x v="2"/>
  </r>
  <r>
    <s v="Us-2013-157308"/>
    <x v="921"/>
    <x v="960"/>
    <x v="0"/>
    <s v="Neoma Murray"/>
    <x v="0"/>
    <x v="130"/>
    <x v="15"/>
    <s v="Us"/>
    <x v="10"/>
    <s v="Off-Bi-10003712"/>
    <x v="0"/>
    <x v="14"/>
    <s v="Acco Pressboard Covers With Storage Hooks, 14 7/8&quot; X 11&quot;, Light Blue"/>
    <n v="16"/>
    <n v="4"/>
    <n v="0.2"/>
    <x v="6783"/>
    <n v="1.33"/>
    <s v="Medium"/>
    <x v="2"/>
  </r>
  <r>
    <s v="It-2013-2763542"/>
    <x v="922"/>
    <x v="961"/>
    <x v="0"/>
    <s v="David Flashing"/>
    <x v="0"/>
    <x v="96"/>
    <x v="35"/>
    <s v="Eu"/>
    <x v="5"/>
    <s v="Off-St-10003204"/>
    <x v="0"/>
    <x v="1"/>
    <s v="Tenex Trays, Industrial"/>
    <n v="345"/>
    <n v="7"/>
    <n v="0.1"/>
    <x v="7620"/>
    <n v="18.09"/>
    <s v="Medium"/>
    <x v="2"/>
  </r>
  <r>
    <s v="Mx-2013-136140"/>
    <x v="922"/>
    <x v="959"/>
    <x v="0"/>
    <s v="Mark Cousins"/>
    <x v="2"/>
    <x v="57"/>
    <x v="13"/>
    <s v="Latam"/>
    <x v="2"/>
    <s v="Off-St-10001335"/>
    <x v="0"/>
    <x v="1"/>
    <s v="Rogers File Cart, Single Width"/>
    <n v="189"/>
    <n v="2"/>
    <n v="0"/>
    <x v="5753"/>
    <n v="17.739999999999998"/>
    <s v="Medium"/>
    <x v="2"/>
  </r>
  <r>
    <s v="Cm-2013-7050"/>
    <x v="922"/>
    <x v="959"/>
    <x v="0"/>
    <s v="Roy Skaria"/>
    <x v="1"/>
    <x v="194"/>
    <x v="74"/>
    <s v="Africa"/>
    <x v="6"/>
    <s v="Off-Bos-10000350"/>
    <x v="0"/>
    <x v="11"/>
    <s v="Boston Pens, Blue"/>
    <n v="85"/>
    <n v="6"/>
    <n v="0"/>
    <x v="872"/>
    <n v="10.050000000000001"/>
    <s v="High"/>
    <x v="2"/>
  </r>
  <r>
    <s v="Up-2013-9960"/>
    <x v="922"/>
    <x v="962"/>
    <x v="0"/>
    <s v="Beth Fritzler"/>
    <x v="2"/>
    <x v="412"/>
    <x v="70"/>
    <s v="Emea"/>
    <x v="1"/>
    <s v="Tec-Sha-10001976"/>
    <x v="2"/>
    <x v="5"/>
    <s v="Sharp Ink, High-Speed"/>
    <n v="123"/>
    <n v="1"/>
    <n v="0"/>
    <x v="167"/>
    <n v="9.6999999999999993"/>
    <s v="Medium"/>
    <x v="2"/>
  </r>
  <r>
    <s v="Mx-2013-151183"/>
    <x v="922"/>
    <x v="961"/>
    <x v="0"/>
    <s v="Karen Daniels"/>
    <x v="0"/>
    <x v="571"/>
    <x v="11"/>
    <s v="Latam"/>
    <x v="7"/>
    <s v="Fur-Bo-10002378"/>
    <x v="1"/>
    <x v="15"/>
    <s v="Dania 3-Shelf Cabinet, Metal"/>
    <n v="94"/>
    <n v="1"/>
    <n v="0"/>
    <x v="3088"/>
    <n v="8.64"/>
    <s v="Medium"/>
    <x v="2"/>
  </r>
  <r>
    <s v="Mx-2013-112606"/>
    <x v="922"/>
    <x v="961"/>
    <x v="1"/>
    <s v="Brian Moss"/>
    <x v="2"/>
    <x v="120"/>
    <x v="54"/>
    <s v="Latam"/>
    <x v="7"/>
    <s v="Off-Su-10000378"/>
    <x v="0"/>
    <x v="0"/>
    <s v="Kleencut Scissors, High Speed"/>
    <n v="59"/>
    <n v="5"/>
    <n v="0.2"/>
    <x v="7621"/>
    <n v="6.84"/>
    <s v="Medium"/>
    <x v="2"/>
  </r>
  <r>
    <s v="Mx-2013-112606"/>
    <x v="922"/>
    <x v="961"/>
    <x v="1"/>
    <s v="Brian Moss"/>
    <x v="2"/>
    <x v="120"/>
    <x v="54"/>
    <s v="Latam"/>
    <x v="7"/>
    <s v="Tec-Co-10000422"/>
    <x v="2"/>
    <x v="5"/>
    <s v="Brother Personal Copier, Digital"/>
    <n v="227"/>
    <n v="3"/>
    <n v="0.20200000000000001"/>
    <x v="7622"/>
    <n v="6.16"/>
    <s v="Medium"/>
    <x v="2"/>
  </r>
  <r>
    <s v="In-2013-49108"/>
    <x v="922"/>
    <x v="954"/>
    <x v="2"/>
    <s v="Pauline Chand"/>
    <x v="1"/>
    <x v="41"/>
    <x v="0"/>
    <s v="Apac"/>
    <x v="0"/>
    <s v="Off-En-10003455"/>
    <x v="0"/>
    <x v="12"/>
    <s v="Cameo Manila Envelope, Set Of 50"/>
    <n v="97"/>
    <n v="4"/>
    <n v="0.1"/>
    <x v="818"/>
    <n v="5.63"/>
    <s v="High"/>
    <x v="2"/>
  </r>
  <r>
    <s v="Mx-2013-151183"/>
    <x v="922"/>
    <x v="961"/>
    <x v="0"/>
    <s v="Karen Daniels"/>
    <x v="0"/>
    <x v="571"/>
    <x v="11"/>
    <s v="Latam"/>
    <x v="7"/>
    <s v="Off-Pa-10001178"/>
    <x v="0"/>
    <x v="2"/>
    <s v="Enermax Note Cards, 8.5 X 11"/>
    <n v="57"/>
    <n v="3"/>
    <n v="0"/>
    <x v="1589"/>
    <n v="4.72"/>
    <s v="Medium"/>
    <x v="2"/>
  </r>
  <r>
    <s v="It-2013-4009690"/>
    <x v="922"/>
    <x v="954"/>
    <x v="2"/>
    <s v="Raymond Messe"/>
    <x v="0"/>
    <x v="16"/>
    <x v="14"/>
    <s v="Eu"/>
    <x v="2"/>
    <s v="Off-Ar-10002991"/>
    <x v="0"/>
    <x v="11"/>
    <s v="Binney &amp; Smith Markers, Blue"/>
    <n v="36"/>
    <n v="3"/>
    <n v="0.5"/>
    <x v="7623"/>
    <n v="4.03"/>
    <s v="Medium"/>
    <x v="2"/>
  </r>
  <r>
    <s v="In-2013-62443"/>
    <x v="922"/>
    <x v="962"/>
    <x v="0"/>
    <s v="Randy Ferguson"/>
    <x v="2"/>
    <x v="157"/>
    <x v="31"/>
    <s v="Apac"/>
    <x v="12"/>
    <s v="Off-Ar-10002340"/>
    <x v="0"/>
    <x v="11"/>
    <s v="Stanley Markers, Water Color"/>
    <n v="152"/>
    <n v="6"/>
    <n v="0"/>
    <x v="464"/>
    <n v="3.6"/>
    <s v="Medium"/>
    <x v="2"/>
  </r>
  <r>
    <s v="Id-2013-18616"/>
    <x v="922"/>
    <x v="959"/>
    <x v="0"/>
    <s v="Adam Shillingsburg"/>
    <x v="0"/>
    <x v="41"/>
    <x v="0"/>
    <s v="Apac"/>
    <x v="0"/>
    <s v="Off-Fa-10004027"/>
    <x v="0"/>
    <x v="13"/>
    <s v="Oic Staples, Bulk Pack"/>
    <n v="71"/>
    <n v="7"/>
    <n v="0.1"/>
    <x v="7624"/>
    <n v="3.59"/>
    <s v="Medium"/>
    <x v="2"/>
  </r>
  <r>
    <s v="Ca-2013-153353"/>
    <x v="922"/>
    <x v="962"/>
    <x v="0"/>
    <s v="Greg Guthrie"/>
    <x v="2"/>
    <x v="117"/>
    <x v="15"/>
    <s v="Us"/>
    <x v="9"/>
    <s v="Tec-Ph-10000439"/>
    <x v="2"/>
    <x v="6"/>
    <s v="Ge Dsl Phone Line Filter"/>
    <n v="40"/>
    <n v="1"/>
    <n v="0"/>
    <x v="7625"/>
    <n v="3.18"/>
    <s v="Medium"/>
    <x v="2"/>
  </r>
  <r>
    <s v="Us-2013-105802"/>
    <x v="922"/>
    <x v="960"/>
    <x v="1"/>
    <s v="Beth Paige"/>
    <x v="0"/>
    <x v="121"/>
    <x v="56"/>
    <s v="Latam"/>
    <x v="5"/>
    <s v="Off-La-10002068"/>
    <x v="0"/>
    <x v="10"/>
    <s v="Smead Removable Labels, Adjustable"/>
    <n v="22"/>
    <n v="5"/>
    <n v="0.4"/>
    <x v="7626"/>
    <n v="2.95"/>
    <s v="High"/>
    <x v="2"/>
  </r>
  <r>
    <s v="Sa-2013-860"/>
    <x v="922"/>
    <x v="958"/>
    <x v="1"/>
    <s v="Giulietta Dortch"/>
    <x v="2"/>
    <x v="359"/>
    <x v="40"/>
    <s v="Emea"/>
    <x v="1"/>
    <s v="Off-Sti-10001955"/>
    <x v="0"/>
    <x v="0"/>
    <s v="Stiletto Box Cutter, Easy Grip"/>
    <n v="38"/>
    <n v="1"/>
    <n v="0"/>
    <x v="42"/>
    <n v="2.73"/>
    <s v="Medium"/>
    <x v="2"/>
  </r>
  <r>
    <s v="Mx-2013-151183"/>
    <x v="922"/>
    <x v="961"/>
    <x v="0"/>
    <s v="Karen Daniels"/>
    <x v="0"/>
    <x v="571"/>
    <x v="11"/>
    <s v="Latam"/>
    <x v="7"/>
    <s v="Off-En-10001047"/>
    <x v="0"/>
    <x v="12"/>
    <s v="Jiffy Manila Envelope, Security-Tint"/>
    <n v="38"/>
    <n v="2"/>
    <n v="0"/>
    <x v="7627"/>
    <n v="2.58"/>
    <s v="Medium"/>
    <x v="2"/>
  </r>
  <r>
    <s v="It-2013-4009690"/>
    <x v="922"/>
    <x v="954"/>
    <x v="2"/>
    <s v="Raymond Messe"/>
    <x v="0"/>
    <x v="16"/>
    <x v="14"/>
    <s v="Eu"/>
    <x v="2"/>
    <s v="Off-La-10003090"/>
    <x v="0"/>
    <x v="10"/>
    <s v="Harbour Creations File Folder Labels, Adjustable"/>
    <n v="23"/>
    <n v="7"/>
    <n v="0.5"/>
    <x v="7628"/>
    <n v="2.56"/>
    <s v="Medium"/>
    <x v="2"/>
  </r>
  <r>
    <s v="Sa-2013-860"/>
    <x v="922"/>
    <x v="958"/>
    <x v="1"/>
    <s v="Giulietta Dortch"/>
    <x v="2"/>
    <x v="359"/>
    <x v="40"/>
    <s v="Emea"/>
    <x v="1"/>
    <s v="Off-Xer-10002982"/>
    <x v="0"/>
    <x v="2"/>
    <s v="Xerox Memo Slips, 8.5 X 11"/>
    <n v="35"/>
    <n v="2"/>
    <n v="0"/>
    <x v="694"/>
    <n v="2.41"/>
    <s v="Medium"/>
    <x v="2"/>
  </r>
  <r>
    <s v="Pl-2013-3710"/>
    <x v="922"/>
    <x v="959"/>
    <x v="1"/>
    <s v="Chris Selesnick"/>
    <x v="2"/>
    <x v="192"/>
    <x v="65"/>
    <s v="Emea"/>
    <x v="1"/>
    <s v="Off-Bin-10003089"/>
    <x v="0"/>
    <x v="11"/>
    <s v="Binney &amp; Smith Highlighters, Easy-Erase"/>
    <n v="17"/>
    <n v="1"/>
    <n v="0"/>
    <x v="511"/>
    <n v="2.2599999999999998"/>
    <s v="High"/>
    <x v="2"/>
  </r>
  <r>
    <s v="Pl-2013-3710"/>
    <x v="922"/>
    <x v="959"/>
    <x v="1"/>
    <s v="Chris Selesnick"/>
    <x v="2"/>
    <x v="192"/>
    <x v="65"/>
    <s v="Emea"/>
    <x v="1"/>
    <s v="Off-Bin-10000901"/>
    <x v="0"/>
    <x v="11"/>
    <s v="Binney &amp; Smith Pens, Water Color"/>
    <n v="15"/>
    <n v="1"/>
    <n v="0"/>
    <x v="3526"/>
    <n v="2.23"/>
    <s v="High"/>
    <x v="2"/>
  </r>
  <r>
    <s v="Es-2013-4231060"/>
    <x v="922"/>
    <x v="959"/>
    <x v="0"/>
    <s v="Joy Daniels"/>
    <x v="0"/>
    <x v="96"/>
    <x v="35"/>
    <s v="Eu"/>
    <x v="5"/>
    <s v="Off-Ar-10000176"/>
    <x v="0"/>
    <x v="11"/>
    <s v="Sanford Highlighters, Water Color"/>
    <n v="38"/>
    <n v="2"/>
    <n v="0"/>
    <x v="3379"/>
    <n v="2.02"/>
    <s v="Medium"/>
    <x v="2"/>
  </r>
  <r>
    <s v="Mx-2013-136140"/>
    <x v="922"/>
    <x v="959"/>
    <x v="0"/>
    <s v="Mark Cousins"/>
    <x v="2"/>
    <x v="57"/>
    <x v="13"/>
    <s v="Latam"/>
    <x v="2"/>
    <s v="Off-La-10003583"/>
    <x v="0"/>
    <x v="10"/>
    <s v="Hon File Folder Labels, 5000 Label Set"/>
    <n v="18"/>
    <n v="3"/>
    <n v="0"/>
    <x v="255"/>
    <n v="1.8"/>
    <s v="Medium"/>
    <x v="2"/>
  </r>
  <r>
    <s v="Eg-2013-3460"/>
    <x v="922"/>
    <x v="961"/>
    <x v="0"/>
    <s v="Matt Hagelstein"/>
    <x v="2"/>
    <x v="411"/>
    <x v="36"/>
    <s v="Africa"/>
    <x v="6"/>
    <s v="Off-Sta-10003756"/>
    <x v="0"/>
    <x v="11"/>
    <s v="Stanley Sketch Pad, Blue"/>
    <n v="44"/>
    <n v="1"/>
    <n v="0"/>
    <x v="1294"/>
    <n v="1.71"/>
    <s v="Medium"/>
    <x v="2"/>
  </r>
  <r>
    <s v="Cm-2013-7050"/>
    <x v="922"/>
    <x v="959"/>
    <x v="0"/>
    <s v="Roy Skaria"/>
    <x v="1"/>
    <x v="194"/>
    <x v="74"/>
    <s v="Africa"/>
    <x v="6"/>
    <s v="Off-Hon-10004698"/>
    <x v="0"/>
    <x v="10"/>
    <s v="Hon File Folder Labels, Laser Printer Compatible"/>
    <n v="9"/>
    <n v="1"/>
    <n v="0"/>
    <x v="305"/>
    <n v="1.7"/>
    <s v="High"/>
    <x v="2"/>
  </r>
  <r>
    <s v="It-2013-3887660"/>
    <x v="922"/>
    <x v="958"/>
    <x v="3"/>
    <s v="Doug O'Connell"/>
    <x v="0"/>
    <x v="480"/>
    <x v="28"/>
    <s v="Eu"/>
    <x v="5"/>
    <s v="Off-La-10003217"/>
    <x v="0"/>
    <x v="10"/>
    <s v="Smead File Folder Labels, Laser Printer Compatible"/>
    <n v="13"/>
    <n v="3"/>
    <n v="0.5"/>
    <x v="7629"/>
    <n v="1.55"/>
    <s v="High"/>
    <x v="2"/>
  </r>
  <r>
    <s v="It-2013-2763542"/>
    <x v="922"/>
    <x v="961"/>
    <x v="0"/>
    <s v="David Flashing"/>
    <x v="0"/>
    <x v="96"/>
    <x v="35"/>
    <s v="Eu"/>
    <x v="5"/>
    <s v="Off-St-10001173"/>
    <x v="0"/>
    <x v="1"/>
    <s v="Eldon Folders, Industrial"/>
    <n v="31"/>
    <n v="2"/>
    <n v="0.1"/>
    <x v="1643"/>
    <n v="1.41"/>
    <s v="Medium"/>
    <x v="2"/>
  </r>
  <r>
    <s v="Mx-2013-145373"/>
    <x v="922"/>
    <x v="962"/>
    <x v="0"/>
    <s v="Michael Chen"/>
    <x v="0"/>
    <x v="112"/>
    <x v="13"/>
    <s v="Latam"/>
    <x v="2"/>
    <s v="Off-En-10000315"/>
    <x v="0"/>
    <x v="12"/>
    <s v="Kraft Manila Envelope, Recycled"/>
    <n v="17"/>
    <n v="1"/>
    <n v="0"/>
    <x v="7240"/>
    <n v="0.96"/>
    <s v="Medium"/>
    <x v="2"/>
  </r>
  <r>
    <s v="Mx-2013-112606"/>
    <x v="922"/>
    <x v="961"/>
    <x v="1"/>
    <s v="Brian Moss"/>
    <x v="2"/>
    <x v="120"/>
    <x v="54"/>
    <s v="Latam"/>
    <x v="7"/>
    <s v="Fur-Fu-10001008"/>
    <x v="1"/>
    <x v="3"/>
    <s v="Rubbermaid Light Bulb, Durable"/>
    <n v="16"/>
    <n v="3"/>
    <n v="0.5"/>
    <x v="7630"/>
    <n v="0.85"/>
    <s v="Medium"/>
    <x v="2"/>
  </r>
  <r>
    <s v="Mx-2013-112606"/>
    <x v="922"/>
    <x v="961"/>
    <x v="1"/>
    <s v="Brian Moss"/>
    <x v="2"/>
    <x v="120"/>
    <x v="54"/>
    <s v="Latam"/>
    <x v="7"/>
    <s v="Off-Bi-10002483"/>
    <x v="0"/>
    <x v="14"/>
    <s v="Cardinal Hole Reinforcements, Clear"/>
    <n v="10"/>
    <n v="4"/>
    <n v="0.2"/>
    <x v="5028"/>
    <n v="0.69"/>
    <s v="Medium"/>
    <x v="2"/>
  </r>
  <r>
    <s v="Id-2013-18616"/>
    <x v="922"/>
    <x v="959"/>
    <x v="0"/>
    <s v="Adam Shillingsburg"/>
    <x v="0"/>
    <x v="41"/>
    <x v="0"/>
    <s v="Apac"/>
    <x v="0"/>
    <s v="Off-Su-10003332"/>
    <x v="0"/>
    <x v="0"/>
    <s v="Elite Letter Opener, Steel"/>
    <n v="22"/>
    <n v="1"/>
    <n v="0.1"/>
    <x v="111"/>
    <n v="0.62"/>
    <s v="Medium"/>
    <x v="2"/>
  </r>
  <r>
    <s v="Id-2013-70815"/>
    <x v="922"/>
    <x v="959"/>
    <x v="0"/>
    <s v="Jay Fein"/>
    <x v="0"/>
    <x v="264"/>
    <x v="59"/>
    <s v="Apac"/>
    <x v="8"/>
    <s v="Off-Bi-10000583"/>
    <x v="0"/>
    <x v="14"/>
    <s v="Wilson Jones Hole Reinforcements, Clear"/>
    <n v="14"/>
    <n v="7"/>
    <n v="0.5"/>
    <x v="7631"/>
    <n v="0.48"/>
    <s v="Medium"/>
    <x v="2"/>
  </r>
  <r>
    <s v="Id-2013-70815"/>
    <x v="922"/>
    <x v="959"/>
    <x v="0"/>
    <s v="Jay Fein"/>
    <x v="0"/>
    <x v="264"/>
    <x v="59"/>
    <s v="Apac"/>
    <x v="8"/>
    <s v="Off-La-10000784"/>
    <x v="0"/>
    <x v="10"/>
    <s v="Harbour Creations File Folder Labels, 5000 Label Set"/>
    <n v="5"/>
    <n v="1"/>
    <n v="0.5"/>
    <x v="63"/>
    <n v="0.04"/>
    <s v="Medium"/>
    <x v="2"/>
  </r>
  <r>
    <s v="Ca-2013-101980"/>
    <x v="923"/>
    <x v="958"/>
    <x v="3"/>
    <s v="Resi PÃ¶lking"/>
    <x v="0"/>
    <x v="117"/>
    <x v="15"/>
    <s v="Us"/>
    <x v="9"/>
    <s v="Off-Bi-10000666"/>
    <x v="0"/>
    <x v="14"/>
    <s v="Surelock Post Binders"/>
    <n v="147"/>
    <n v="6"/>
    <n v="0.2"/>
    <x v="7632"/>
    <n v="23.4"/>
    <s v="Medium"/>
    <x v="2"/>
  </r>
  <r>
    <s v="Mo-2013-5960"/>
    <x v="923"/>
    <x v="960"/>
    <x v="1"/>
    <s v="Jack Garza"/>
    <x v="0"/>
    <x v="466"/>
    <x v="50"/>
    <s v="Africa"/>
    <x v="6"/>
    <s v="Off-Acc-10004692"/>
    <x v="0"/>
    <x v="14"/>
    <s v="Acco 3-Hole Punch, Recycled"/>
    <n v="183"/>
    <n v="6"/>
    <n v="0"/>
    <x v="623"/>
    <n v="22.05"/>
    <s v="High"/>
    <x v="2"/>
  </r>
  <r>
    <s v="Ca-2013-4740"/>
    <x v="923"/>
    <x v="959"/>
    <x v="1"/>
    <s v="Daniel Byrd"/>
    <x v="1"/>
    <x v="3"/>
    <x v="3"/>
    <s v="Canada"/>
    <x v="3"/>
    <s v="Off-Eat-10000820"/>
    <x v="0"/>
    <x v="2"/>
    <s v="Eaton Message Books, Multicolor"/>
    <n v="132"/>
    <n v="6"/>
    <n v="0"/>
    <x v="2904"/>
    <n v="18.09"/>
    <s v="High"/>
    <x v="2"/>
  </r>
  <r>
    <s v="Hu-2013-3090"/>
    <x v="923"/>
    <x v="961"/>
    <x v="0"/>
    <s v="Cathy Hwang"/>
    <x v="1"/>
    <x v="1"/>
    <x v="1"/>
    <s v="Emea"/>
    <x v="1"/>
    <s v="Tec-Eps-10003568"/>
    <x v="2"/>
    <x v="4"/>
    <s v="Epson Receipt Printer, Durable"/>
    <n v="234"/>
    <n v="2"/>
    <n v="0"/>
    <x v="623"/>
    <n v="13.96"/>
    <s v="Medium"/>
    <x v="2"/>
  </r>
  <r>
    <s v="Mo-2013-5960"/>
    <x v="923"/>
    <x v="960"/>
    <x v="1"/>
    <s v="Jack Garza"/>
    <x v="0"/>
    <x v="466"/>
    <x v="50"/>
    <s v="Africa"/>
    <x v="6"/>
    <s v="Tec-Oki-10003770"/>
    <x v="2"/>
    <x v="4"/>
    <s v="Okidata Receipt Printer, Durable"/>
    <n v="123"/>
    <n v="1"/>
    <n v="0"/>
    <x v="936"/>
    <n v="11.74"/>
    <s v="High"/>
    <x v="2"/>
  </r>
  <r>
    <s v="Rs-2013-7250"/>
    <x v="923"/>
    <x v="960"/>
    <x v="1"/>
    <s v="Magdelene Morse"/>
    <x v="0"/>
    <x v="743"/>
    <x v="42"/>
    <s v="Emea"/>
    <x v="1"/>
    <s v="Fur-Def-10003315"/>
    <x v="1"/>
    <x v="3"/>
    <s v="Deflect-O Clock, Erganomic"/>
    <n v="49"/>
    <n v="1"/>
    <n v="0"/>
    <x v="996"/>
    <n v="10.72"/>
    <s v="Critical"/>
    <x v="2"/>
  </r>
  <r>
    <s v="In-2013-47071"/>
    <x v="923"/>
    <x v="957"/>
    <x v="2"/>
    <s v="Paul Lucas"/>
    <x v="1"/>
    <x v="169"/>
    <x v="68"/>
    <s v="Apac"/>
    <x v="4"/>
    <s v="Off-Bi-10002386"/>
    <x v="0"/>
    <x v="14"/>
    <s v="Acco Index Tab, Clear"/>
    <n v="36"/>
    <n v="5"/>
    <n v="0.17"/>
    <x v="7633"/>
    <n v="10.49"/>
    <s v="Critical"/>
    <x v="2"/>
  </r>
  <r>
    <s v="Mx-2013-166443"/>
    <x v="923"/>
    <x v="961"/>
    <x v="0"/>
    <s v="Vivek Sundaresam"/>
    <x v="0"/>
    <x v="565"/>
    <x v="25"/>
    <s v="Latam"/>
    <x v="11"/>
    <s v="Off-Pa-10001708"/>
    <x v="0"/>
    <x v="2"/>
    <s v="Green Bar Note Cards, Premium"/>
    <n v="125"/>
    <n v="6"/>
    <n v="0"/>
    <x v="5131"/>
    <n v="9.25"/>
    <s v="Medium"/>
    <x v="2"/>
  </r>
  <r>
    <s v="Mx-2013-103821"/>
    <x v="923"/>
    <x v="961"/>
    <x v="0"/>
    <s v="Maxwell Schwartz"/>
    <x v="0"/>
    <x v="15"/>
    <x v="11"/>
    <s v="Latam"/>
    <x v="7"/>
    <s v="Off-Pa-10001456"/>
    <x v="0"/>
    <x v="2"/>
    <s v="Eaton Memo Slips, 8.5 X 11"/>
    <n v="60"/>
    <n v="5"/>
    <n v="0"/>
    <x v="1269"/>
    <n v="9.1999999999999993"/>
    <s v="High"/>
    <x v="2"/>
  </r>
  <r>
    <s v="Es-2013-1188032"/>
    <x v="923"/>
    <x v="963"/>
    <x v="0"/>
    <s v="Theresa Swint"/>
    <x v="2"/>
    <x v="28"/>
    <x v="12"/>
    <s v="Eu"/>
    <x v="5"/>
    <s v="Off-Fa-10003730"/>
    <x v="0"/>
    <x v="13"/>
    <s v="Stockwell Thumb Tacks, Bulk Pack"/>
    <n v="66"/>
    <n v="5"/>
    <n v="0"/>
    <x v="2939"/>
    <n v="8.49"/>
    <s v="Low"/>
    <x v="2"/>
  </r>
  <r>
    <s v="Au-2013-8150"/>
    <x v="923"/>
    <x v="960"/>
    <x v="3"/>
    <s v="Mary O'Rourke"/>
    <x v="0"/>
    <x v="46"/>
    <x v="32"/>
    <s v="Emea"/>
    <x v="1"/>
    <s v="Off-Bos-10001711"/>
    <x v="0"/>
    <x v="11"/>
    <s v="Boston Sketch Pad, Easy-Erase"/>
    <n v="98"/>
    <n v="2"/>
    <n v="0"/>
    <x v="968"/>
    <n v="8.42"/>
    <s v="Medium"/>
    <x v="2"/>
  </r>
  <r>
    <s v="Hu-2013-3090"/>
    <x v="923"/>
    <x v="961"/>
    <x v="0"/>
    <s v="Cathy Hwang"/>
    <x v="1"/>
    <x v="1"/>
    <x v="1"/>
    <s v="Emea"/>
    <x v="1"/>
    <s v="Off-Sta-10004163"/>
    <x v="0"/>
    <x v="11"/>
    <s v="Stanley Markers, Fluorescent"/>
    <n v="141"/>
    <n v="6"/>
    <n v="0"/>
    <x v="3146"/>
    <n v="7.71"/>
    <s v="Medium"/>
    <x v="2"/>
  </r>
  <r>
    <s v="Ca-2013-6250"/>
    <x v="923"/>
    <x v="963"/>
    <x v="0"/>
    <s v="Justin Ritter"/>
    <x v="2"/>
    <x v="705"/>
    <x v="3"/>
    <s v="Canada"/>
    <x v="3"/>
    <s v="Fur-Nov-10002911"/>
    <x v="1"/>
    <x v="9"/>
    <s v="Novimex Steel Folding Chair, Set Of Two"/>
    <n v="169"/>
    <n v="2"/>
    <n v="0"/>
    <x v="364"/>
    <n v="6.74"/>
    <s v="Medium"/>
    <x v="2"/>
  </r>
  <r>
    <s v="Mx-2013-166443"/>
    <x v="923"/>
    <x v="961"/>
    <x v="0"/>
    <s v="Vivek Sundaresam"/>
    <x v="0"/>
    <x v="565"/>
    <x v="25"/>
    <s v="Latam"/>
    <x v="11"/>
    <s v="Fur-Ch-10004547"/>
    <x v="1"/>
    <x v="9"/>
    <s v="Office Star Bag Chairs, Black"/>
    <n v="106"/>
    <n v="3"/>
    <n v="0"/>
    <x v="1768"/>
    <n v="6.59"/>
    <s v="Medium"/>
    <x v="2"/>
  </r>
  <r>
    <s v="Bu-2013-2690"/>
    <x v="923"/>
    <x v="962"/>
    <x v="0"/>
    <s v="Alan Shonely"/>
    <x v="0"/>
    <x v="442"/>
    <x v="90"/>
    <s v="Emea"/>
    <x v="1"/>
    <s v="Off-Eat-10001933"/>
    <x v="0"/>
    <x v="2"/>
    <s v="Eaton Cards &amp; Envelopes, Recycled"/>
    <n v="45"/>
    <n v="1"/>
    <n v="0"/>
    <x v="3875"/>
    <n v="6.39"/>
    <s v="High"/>
    <x v="2"/>
  </r>
  <r>
    <s v="Ca-2013-101980"/>
    <x v="923"/>
    <x v="958"/>
    <x v="3"/>
    <s v="Resi PÃ¶lking"/>
    <x v="0"/>
    <x v="117"/>
    <x v="15"/>
    <s v="Us"/>
    <x v="9"/>
    <s v="Off-Bi-10003429"/>
    <x v="0"/>
    <x v="14"/>
    <s v="Cardinal Holdit! Binder Insert Strips,Extra Strips"/>
    <n v="25"/>
    <n v="5"/>
    <n v="0.2"/>
    <x v="467"/>
    <n v="5.76"/>
    <s v="Medium"/>
    <x v="2"/>
  </r>
  <r>
    <s v="Mx-2013-103821"/>
    <x v="923"/>
    <x v="961"/>
    <x v="0"/>
    <s v="Maxwell Schwartz"/>
    <x v="0"/>
    <x v="15"/>
    <x v="11"/>
    <s v="Latam"/>
    <x v="7"/>
    <s v="Off-Fa-10000801"/>
    <x v="0"/>
    <x v="13"/>
    <s v="Advantus Paper Clips, Assorted Sizes"/>
    <n v="65"/>
    <n v="7"/>
    <n v="0"/>
    <x v="199"/>
    <n v="5.32"/>
    <s v="High"/>
    <x v="2"/>
  </r>
  <r>
    <s v="Es-2013-4599518"/>
    <x v="923"/>
    <x v="962"/>
    <x v="0"/>
    <s v="Jeremy Pistek"/>
    <x v="0"/>
    <x v="28"/>
    <x v="12"/>
    <s v="Eu"/>
    <x v="5"/>
    <s v="Off-En-10002313"/>
    <x v="0"/>
    <x v="12"/>
    <s v="Globeweis Mailers, Recycled"/>
    <n v="75"/>
    <n v="2"/>
    <n v="0"/>
    <x v="401"/>
    <n v="4.88"/>
    <s v="Medium"/>
    <x v="2"/>
  </r>
  <r>
    <s v="Mx-2013-103821"/>
    <x v="923"/>
    <x v="961"/>
    <x v="0"/>
    <s v="Maxwell Schwartz"/>
    <x v="0"/>
    <x v="15"/>
    <x v="11"/>
    <s v="Latam"/>
    <x v="7"/>
    <s v="Fur-Fu-10001142"/>
    <x v="1"/>
    <x v="3"/>
    <s v="Deflect-O Clock, Black"/>
    <n v="34"/>
    <n v="1"/>
    <n v="0"/>
    <x v="7634"/>
    <n v="4.25"/>
    <s v="High"/>
    <x v="2"/>
  </r>
  <r>
    <s v="Es-2013-3969737"/>
    <x v="923"/>
    <x v="961"/>
    <x v="0"/>
    <s v="Jim Radford"/>
    <x v="0"/>
    <x v="16"/>
    <x v="14"/>
    <s v="Eu"/>
    <x v="2"/>
    <s v="Off-La-10004832"/>
    <x v="0"/>
    <x v="10"/>
    <s v="Novimex Legal Exhibit Labels, Alphabetical"/>
    <n v="31"/>
    <n v="3"/>
    <n v="0"/>
    <x v="120"/>
    <n v="3.68"/>
    <s v="Medium"/>
    <x v="2"/>
  </r>
  <r>
    <s v="Es-2013-4599518"/>
    <x v="923"/>
    <x v="962"/>
    <x v="0"/>
    <s v="Jeremy Pistek"/>
    <x v="0"/>
    <x v="28"/>
    <x v="12"/>
    <s v="Eu"/>
    <x v="5"/>
    <s v="Off-Ar-10000266"/>
    <x v="0"/>
    <x v="11"/>
    <s v="Bic Markers, Fluorescent"/>
    <n v="83"/>
    <n v="3"/>
    <n v="0"/>
    <x v="1800"/>
    <n v="3.59"/>
    <s v="Medium"/>
    <x v="2"/>
  </r>
  <r>
    <s v="Es-2013-4599518"/>
    <x v="923"/>
    <x v="962"/>
    <x v="0"/>
    <s v="Jeremy Pistek"/>
    <x v="0"/>
    <x v="28"/>
    <x v="12"/>
    <s v="Eu"/>
    <x v="5"/>
    <s v="Off-Bi-10002570"/>
    <x v="0"/>
    <x v="14"/>
    <s v="Cardinal 3-Hole Punch, Clear"/>
    <n v="57"/>
    <n v="2"/>
    <n v="0"/>
    <x v="1611"/>
    <n v="3.39"/>
    <s v="Medium"/>
    <x v="2"/>
  </r>
  <r>
    <s v="Mx-2013-103821"/>
    <x v="923"/>
    <x v="961"/>
    <x v="0"/>
    <s v="Maxwell Schwartz"/>
    <x v="0"/>
    <x v="15"/>
    <x v="11"/>
    <s v="Latam"/>
    <x v="7"/>
    <s v="Off-Ar-10002346"/>
    <x v="0"/>
    <x v="11"/>
    <s v="Binney &amp; Smith Pencil Sharpener, Fluorescent"/>
    <n v="36"/>
    <n v="2"/>
    <n v="0"/>
    <x v="1241"/>
    <n v="2.92"/>
    <s v="High"/>
    <x v="2"/>
  </r>
  <r>
    <s v="It-2013-1770521"/>
    <x v="923"/>
    <x v="964"/>
    <x v="0"/>
    <s v="Tanja Norvell"/>
    <x v="1"/>
    <x v="189"/>
    <x v="12"/>
    <s v="Eu"/>
    <x v="5"/>
    <s v="Off-Pa-10002918"/>
    <x v="0"/>
    <x v="2"/>
    <s v="Eaton Computer Printout Paper, Recycled"/>
    <n v="40"/>
    <n v="3"/>
    <n v="0.5"/>
    <x v="1227"/>
    <n v="2.75"/>
    <s v="Medium"/>
    <x v="2"/>
  </r>
  <r>
    <s v="It-2013-1770521"/>
    <x v="923"/>
    <x v="964"/>
    <x v="0"/>
    <s v="Tanja Norvell"/>
    <x v="1"/>
    <x v="189"/>
    <x v="12"/>
    <s v="Eu"/>
    <x v="5"/>
    <s v="Off-En-10003630"/>
    <x v="0"/>
    <x v="12"/>
    <s v="Globeweis Business Envelopes, Set Of 50"/>
    <n v="52"/>
    <n v="6"/>
    <n v="0.5"/>
    <x v="7635"/>
    <n v="2.6"/>
    <s v="Medium"/>
    <x v="2"/>
  </r>
  <r>
    <s v="It-2013-1770521"/>
    <x v="923"/>
    <x v="964"/>
    <x v="0"/>
    <s v="Tanja Norvell"/>
    <x v="1"/>
    <x v="189"/>
    <x v="12"/>
    <s v="Eu"/>
    <x v="5"/>
    <s v="Off-La-10000536"/>
    <x v="0"/>
    <x v="10"/>
    <s v="Smead Color Coded Labels, Laser Printer Compatible"/>
    <n v="26"/>
    <n v="4"/>
    <n v="0.5"/>
    <x v="5198"/>
    <n v="1.98"/>
    <s v="Medium"/>
    <x v="2"/>
  </r>
  <r>
    <s v="Hu-2013-3090"/>
    <x v="923"/>
    <x v="961"/>
    <x v="0"/>
    <s v="Cathy Hwang"/>
    <x v="1"/>
    <x v="1"/>
    <x v="1"/>
    <s v="Emea"/>
    <x v="1"/>
    <s v="Off-Har-10004896"/>
    <x v="0"/>
    <x v="10"/>
    <s v="Harbour Creations Color Coded Labels, Laser Printer Compatible"/>
    <n v="26"/>
    <n v="2"/>
    <n v="0"/>
    <x v="66"/>
    <n v="1.89"/>
    <s v="Medium"/>
    <x v="2"/>
  </r>
  <r>
    <s v="Hu-2013-3090"/>
    <x v="923"/>
    <x v="961"/>
    <x v="0"/>
    <s v="Cathy Hwang"/>
    <x v="1"/>
    <x v="1"/>
    <x v="1"/>
    <s v="Emea"/>
    <x v="1"/>
    <s v="Off-Bin-10000711"/>
    <x v="0"/>
    <x v="11"/>
    <s v="Binney &amp; Smith Markers, Fluorescent"/>
    <n v="25"/>
    <n v="1"/>
    <n v="0"/>
    <x v="414"/>
    <n v="1.83"/>
    <s v="Medium"/>
    <x v="2"/>
  </r>
  <r>
    <s v="Hu-2013-3090"/>
    <x v="923"/>
    <x v="961"/>
    <x v="0"/>
    <s v="Cathy Hwang"/>
    <x v="1"/>
    <x v="1"/>
    <x v="1"/>
    <s v="Emea"/>
    <x v="1"/>
    <s v="Off-Sti-10002040"/>
    <x v="0"/>
    <x v="0"/>
    <s v="Stiletto Ruler, Easy Grip"/>
    <n v="66"/>
    <n v="4"/>
    <n v="0"/>
    <x v="1156"/>
    <n v="1.38"/>
    <s v="Medium"/>
    <x v="2"/>
  </r>
  <r>
    <s v="Ca-2013-9950"/>
    <x v="923"/>
    <x v="960"/>
    <x v="3"/>
    <s v="Toby Carlisle"/>
    <x v="0"/>
    <x v="241"/>
    <x v="3"/>
    <s v="Canada"/>
    <x v="3"/>
    <s v="Off-Sto-10000631"/>
    <x v="0"/>
    <x v="13"/>
    <s v="Stockwell Push Pins, Assorted Sizes"/>
    <n v="11"/>
    <n v="1"/>
    <n v="0"/>
    <x v="1167"/>
    <n v="1.38"/>
    <s v="High"/>
    <x v="2"/>
  </r>
  <r>
    <s v="Mx-2013-103821"/>
    <x v="923"/>
    <x v="961"/>
    <x v="0"/>
    <s v="Maxwell Schwartz"/>
    <x v="0"/>
    <x v="15"/>
    <x v="11"/>
    <s v="Latam"/>
    <x v="7"/>
    <s v="Tec-Ac-10004951"/>
    <x v="2"/>
    <x v="8"/>
    <s v="Memorex Mouse, Erganomic"/>
    <n v="17"/>
    <n v="1"/>
    <n v="0"/>
    <x v="7636"/>
    <n v="1.28"/>
    <s v="High"/>
    <x v="2"/>
  </r>
  <r>
    <s v="Hu-2013-3090"/>
    <x v="923"/>
    <x v="961"/>
    <x v="0"/>
    <s v="Cathy Hwang"/>
    <x v="1"/>
    <x v="1"/>
    <x v="1"/>
    <s v="Emea"/>
    <x v="1"/>
    <s v="Off-Car-10002375"/>
    <x v="0"/>
    <x v="14"/>
    <s v="Cardinal Binder Covers, Durable"/>
    <n v="14"/>
    <n v="1"/>
    <n v="0"/>
    <x v="820"/>
    <n v="1.07"/>
    <s v="Medium"/>
    <x v="2"/>
  </r>
  <r>
    <s v="Es-2013-4599518"/>
    <x v="923"/>
    <x v="962"/>
    <x v="0"/>
    <s v="Jeremy Pistek"/>
    <x v="0"/>
    <x v="28"/>
    <x v="12"/>
    <s v="Eu"/>
    <x v="5"/>
    <s v="Off-Bi-10001900"/>
    <x v="0"/>
    <x v="14"/>
    <s v="Wilson Jones Binder Covers, Clear"/>
    <n v="11"/>
    <n v="1"/>
    <n v="0"/>
    <x v="550"/>
    <n v="0.69"/>
    <s v="Medium"/>
    <x v="2"/>
  </r>
  <r>
    <s v="Es-2013-1188032"/>
    <x v="923"/>
    <x v="963"/>
    <x v="0"/>
    <s v="Theresa Swint"/>
    <x v="2"/>
    <x v="28"/>
    <x v="12"/>
    <s v="Eu"/>
    <x v="5"/>
    <s v="Off-Ar-10003217"/>
    <x v="0"/>
    <x v="11"/>
    <s v="Sanford Highlighters, Fluorescent"/>
    <n v="34"/>
    <n v="2"/>
    <n v="0"/>
    <x v="453"/>
    <n v="0.19"/>
    <s v="Low"/>
    <x v="2"/>
  </r>
  <r>
    <s v="Es-2013-3927096"/>
    <x v="924"/>
    <x v="965"/>
    <x v="0"/>
    <s v="Barry Franz"/>
    <x v="1"/>
    <x v="28"/>
    <x v="12"/>
    <s v="Eu"/>
    <x v="5"/>
    <s v="Off-Ap-10000344"/>
    <x v="0"/>
    <x v="7"/>
    <s v="Hoover Toaster, Silver"/>
    <n v="228"/>
    <n v="3"/>
    <n v="0.1"/>
    <x v="7637"/>
    <n v="18.27"/>
    <s v="Medium"/>
    <x v="2"/>
  </r>
  <r>
    <s v="Kg-2013-6700"/>
    <x v="924"/>
    <x v="961"/>
    <x v="1"/>
    <s v="Greg Matthias"/>
    <x v="0"/>
    <x v="580"/>
    <x v="114"/>
    <s v="Emea"/>
    <x v="1"/>
    <s v="Off-Cam-10003488"/>
    <x v="0"/>
    <x v="12"/>
    <s v="Cameo Mailers, Set Of 50"/>
    <n v="76"/>
    <n v="2"/>
    <n v="0"/>
    <x v="1396"/>
    <n v="14.3"/>
    <s v="High"/>
    <x v="2"/>
  </r>
  <r>
    <s v="Kg-2013-6700"/>
    <x v="924"/>
    <x v="961"/>
    <x v="1"/>
    <s v="Greg Matthias"/>
    <x v="0"/>
    <x v="580"/>
    <x v="114"/>
    <s v="Emea"/>
    <x v="1"/>
    <s v="Off-Bin-10000712"/>
    <x v="0"/>
    <x v="11"/>
    <s v="Binney &amp; Smith Canvas, Blue"/>
    <n v="308"/>
    <n v="6"/>
    <n v="0"/>
    <x v="356"/>
    <n v="13.82"/>
    <s v="High"/>
    <x v="2"/>
  </r>
  <r>
    <s v="In-2013-10496"/>
    <x v="924"/>
    <x v="962"/>
    <x v="0"/>
    <s v="Natalie Webber"/>
    <x v="0"/>
    <x v="158"/>
    <x v="22"/>
    <s v="Apac"/>
    <x v="8"/>
    <s v="Off-En-10004424"/>
    <x v="0"/>
    <x v="12"/>
    <s v="Globeweis Interoffice Envelope, Set Of 50"/>
    <n v="96"/>
    <n v="2"/>
    <n v="0"/>
    <x v="2635"/>
    <n v="13.33"/>
    <s v="High"/>
    <x v="2"/>
  </r>
  <r>
    <s v="In-2013-10496"/>
    <x v="924"/>
    <x v="962"/>
    <x v="0"/>
    <s v="Natalie Webber"/>
    <x v="0"/>
    <x v="158"/>
    <x v="22"/>
    <s v="Apac"/>
    <x v="8"/>
    <s v="Fur-Fu-10001078"/>
    <x v="1"/>
    <x v="3"/>
    <s v="Advantus Clock, Durable"/>
    <n v="145"/>
    <n v="3"/>
    <n v="0"/>
    <x v="4262"/>
    <n v="13.23"/>
    <s v="High"/>
    <x v="2"/>
  </r>
  <r>
    <s v="Es-2013-2720927"/>
    <x v="924"/>
    <x v="963"/>
    <x v="1"/>
    <s v="Harry Marie"/>
    <x v="2"/>
    <x v="161"/>
    <x v="12"/>
    <s v="Eu"/>
    <x v="5"/>
    <s v="Off-Ar-10002165"/>
    <x v="0"/>
    <x v="11"/>
    <s v="Boston Sketch Pad, Fluorescent"/>
    <n v="150"/>
    <n v="3"/>
    <n v="0"/>
    <x v="63"/>
    <n v="12.75"/>
    <s v="High"/>
    <x v="2"/>
  </r>
  <r>
    <s v="Id-2013-45328"/>
    <x v="924"/>
    <x v="964"/>
    <x v="0"/>
    <s v="Anthony Garverick"/>
    <x v="1"/>
    <x v="145"/>
    <x v="22"/>
    <s v="Apac"/>
    <x v="8"/>
    <s v="Off-Su-10000969"/>
    <x v="0"/>
    <x v="0"/>
    <s v="Fiskars Box Cutter, Serrated"/>
    <n v="97"/>
    <n v="3"/>
    <n v="0"/>
    <x v="2205"/>
    <n v="9.3800000000000008"/>
    <s v="Low"/>
    <x v="2"/>
  </r>
  <r>
    <s v="Es-2013-3927096"/>
    <x v="924"/>
    <x v="965"/>
    <x v="0"/>
    <s v="Barry Franz"/>
    <x v="1"/>
    <x v="28"/>
    <x v="12"/>
    <s v="Eu"/>
    <x v="5"/>
    <s v="Off-En-10000897"/>
    <x v="0"/>
    <x v="12"/>
    <s v="Kraft Mailers, Set Of 50"/>
    <n v="113"/>
    <n v="3"/>
    <n v="0"/>
    <x v="2419"/>
    <n v="8.43"/>
    <s v="Medium"/>
    <x v="2"/>
  </r>
  <r>
    <s v="Rs-2013-1560"/>
    <x v="924"/>
    <x v="963"/>
    <x v="0"/>
    <s v="Cindy Schnelling"/>
    <x v="2"/>
    <x v="504"/>
    <x v="42"/>
    <s v="Emea"/>
    <x v="1"/>
    <s v="Off-Ene-10001291"/>
    <x v="0"/>
    <x v="2"/>
    <s v="Enermax Computer Printout Paper, Premium"/>
    <n v="57"/>
    <n v="2"/>
    <n v="0"/>
    <x v="4674"/>
    <n v="7.75"/>
    <s v="High"/>
    <x v="2"/>
  </r>
  <r>
    <s v="Kg-2013-6700"/>
    <x v="924"/>
    <x v="961"/>
    <x v="1"/>
    <s v="Greg Matthias"/>
    <x v="0"/>
    <x v="580"/>
    <x v="114"/>
    <s v="Emea"/>
    <x v="1"/>
    <s v="Off-Kle-10000050"/>
    <x v="0"/>
    <x v="0"/>
    <s v="Kleencut Trimmer, High Speed"/>
    <n v="41"/>
    <n v="1"/>
    <n v="0"/>
    <x v="667"/>
    <n v="7.1"/>
    <s v="High"/>
    <x v="2"/>
  </r>
  <r>
    <s v="Es-2013-2720927"/>
    <x v="924"/>
    <x v="963"/>
    <x v="1"/>
    <s v="Harry Marie"/>
    <x v="2"/>
    <x v="161"/>
    <x v="12"/>
    <s v="Eu"/>
    <x v="5"/>
    <s v="Off-En-10000274"/>
    <x v="0"/>
    <x v="12"/>
    <s v="Kraft Business Envelopes, Recycled"/>
    <n v="46"/>
    <n v="3"/>
    <n v="0"/>
    <x v="26"/>
    <n v="6.02"/>
    <s v="High"/>
    <x v="2"/>
  </r>
  <r>
    <s v="In-2013-71263"/>
    <x v="924"/>
    <x v="963"/>
    <x v="0"/>
    <s v="Maribeth Dona"/>
    <x v="0"/>
    <x v="235"/>
    <x v="0"/>
    <s v="Apac"/>
    <x v="0"/>
    <s v="Off-Ar-10000387"/>
    <x v="0"/>
    <x v="11"/>
    <s v="Sanford Highlighters, Water Color"/>
    <n v="45"/>
    <n v="4"/>
    <n v="0.4"/>
    <x v="7638"/>
    <n v="5.97"/>
    <s v="High"/>
    <x v="2"/>
  </r>
  <r>
    <s v="Mx-2013-158358"/>
    <x v="924"/>
    <x v="965"/>
    <x v="0"/>
    <s v="Fred Harton"/>
    <x v="0"/>
    <x v="39"/>
    <x v="13"/>
    <s v="Latam"/>
    <x v="2"/>
    <s v="Fur-Ch-10004219"/>
    <x v="1"/>
    <x v="9"/>
    <s v="Office Star Bag Chairs, Red"/>
    <n v="89"/>
    <n v="3"/>
    <n v="0.2"/>
    <x v="2806"/>
    <n v="5.71"/>
    <s v="Medium"/>
    <x v="2"/>
  </r>
  <r>
    <s v="Es-2013-3639975"/>
    <x v="924"/>
    <x v="963"/>
    <x v="0"/>
    <s v="Clay Ludtke"/>
    <x v="0"/>
    <x v="181"/>
    <x v="35"/>
    <s v="Eu"/>
    <x v="5"/>
    <s v="Fur-Ch-10001553"/>
    <x v="1"/>
    <x v="9"/>
    <s v="Hon Bag Chairs, Adjustable"/>
    <n v="114"/>
    <n v="3"/>
    <n v="0.2"/>
    <x v="7639"/>
    <n v="5.67"/>
    <s v="Medium"/>
    <x v="2"/>
  </r>
  <r>
    <s v="In-2013-16201"/>
    <x v="924"/>
    <x v="962"/>
    <x v="0"/>
    <s v="Helen Wasserman"/>
    <x v="2"/>
    <x v="302"/>
    <x v="22"/>
    <s v="Apac"/>
    <x v="8"/>
    <s v="Off-Ar-10000242"/>
    <x v="0"/>
    <x v="11"/>
    <s v="Bic Pencil Sharpener, Blue"/>
    <n v="58"/>
    <n v="2"/>
    <n v="0"/>
    <x v="184"/>
    <n v="5.54"/>
    <s v="Medium"/>
    <x v="2"/>
  </r>
  <r>
    <s v="Rs-2013-1560"/>
    <x v="924"/>
    <x v="963"/>
    <x v="0"/>
    <s v="Cindy Schnelling"/>
    <x v="2"/>
    <x v="504"/>
    <x v="42"/>
    <s v="Emea"/>
    <x v="1"/>
    <s v="Off-Eld-10003181"/>
    <x v="0"/>
    <x v="1"/>
    <s v="Eldon Box, Industrial"/>
    <n v="43"/>
    <n v="4"/>
    <n v="0"/>
    <x v="135"/>
    <n v="5.38"/>
    <s v="High"/>
    <x v="2"/>
  </r>
  <r>
    <s v="It-2013-5153136"/>
    <x v="924"/>
    <x v="964"/>
    <x v="0"/>
    <s v="Resi PÃ¶lking"/>
    <x v="0"/>
    <x v="49"/>
    <x v="34"/>
    <s v="Eu"/>
    <x v="11"/>
    <s v="Off-En-10003069"/>
    <x v="0"/>
    <x v="12"/>
    <s v="Ames Mailers, Set Of 50"/>
    <n v="108"/>
    <n v="3"/>
    <n v="0"/>
    <x v="397"/>
    <n v="5.33"/>
    <s v="Medium"/>
    <x v="2"/>
  </r>
  <r>
    <s v="Es-2013-2720927"/>
    <x v="924"/>
    <x v="963"/>
    <x v="1"/>
    <s v="Harry Marie"/>
    <x v="2"/>
    <x v="161"/>
    <x v="12"/>
    <s v="Eu"/>
    <x v="5"/>
    <s v="Off-En-10003780"/>
    <x v="0"/>
    <x v="12"/>
    <s v="Jiffy Peel And Seal, Recycled"/>
    <n v="38"/>
    <n v="2"/>
    <n v="0"/>
    <x v="1768"/>
    <n v="4.76"/>
    <s v="High"/>
    <x v="2"/>
  </r>
  <r>
    <s v="Us-2013-130638"/>
    <x v="924"/>
    <x v="965"/>
    <x v="0"/>
    <s v="Saphhira Shifley"/>
    <x v="2"/>
    <x v="136"/>
    <x v="54"/>
    <s v="Latam"/>
    <x v="7"/>
    <s v="Off-Su-10000378"/>
    <x v="0"/>
    <x v="0"/>
    <s v="Kleencut Scissors, High Speed"/>
    <n v="36"/>
    <n v="3"/>
    <n v="0.2"/>
    <x v="7640"/>
    <n v="3.95"/>
    <s v="Low"/>
    <x v="2"/>
  </r>
  <r>
    <s v="Es-2013-3927096"/>
    <x v="924"/>
    <x v="965"/>
    <x v="0"/>
    <s v="Barry Franz"/>
    <x v="1"/>
    <x v="28"/>
    <x v="12"/>
    <s v="Eu"/>
    <x v="5"/>
    <s v="Off-Ar-10001068"/>
    <x v="0"/>
    <x v="11"/>
    <s v="Bic Sketch Pad, Easy-Erase"/>
    <n v="49"/>
    <n v="1"/>
    <n v="0"/>
    <x v="1461"/>
    <n v="3.58"/>
    <s v="Medium"/>
    <x v="2"/>
  </r>
  <r>
    <s v="Ca-2013-4030"/>
    <x v="924"/>
    <x v="965"/>
    <x v="0"/>
    <s v="Ralph Arnett"/>
    <x v="0"/>
    <x v="241"/>
    <x v="3"/>
    <s v="Canada"/>
    <x v="3"/>
    <s v="Tec-Kon-10000091"/>
    <x v="2"/>
    <x v="4"/>
    <s v="Konica Calculator, Red"/>
    <n v="98"/>
    <n v="2"/>
    <n v="0"/>
    <x v="767"/>
    <n v="3.51"/>
    <s v="Medium"/>
    <x v="2"/>
  </r>
  <r>
    <s v="Iz-2013-9940"/>
    <x v="924"/>
    <x v="963"/>
    <x v="0"/>
    <s v="Brosina Hoffman"/>
    <x v="0"/>
    <x v="462"/>
    <x v="9"/>
    <s v="Emea"/>
    <x v="1"/>
    <s v="Tec-Mem-10000582"/>
    <x v="2"/>
    <x v="8"/>
    <s v="Memorex Flash Drive, Bluetooth"/>
    <n v="29"/>
    <n v="1"/>
    <n v="0"/>
    <x v="3069"/>
    <n v="3.15"/>
    <s v="Medium"/>
    <x v="2"/>
  </r>
  <r>
    <s v="In-2013-71263"/>
    <x v="924"/>
    <x v="963"/>
    <x v="0"/>
    <s v="Maribeth Dona"/>
    <x v="0"/>
    <x v="235"/>
    <x v="0"/>
    <s v="Apac"/>
    <x v="0"/>
    <s v="Off-Su-10004077"/>
    <x v="0"/>
    <x v="0"/>
    <s v="Acme Letter Opener, Easy Grip"/>
    <n v="19"/>
    <n v="1"/>
    <n v="0.4"/>
    <x v="5745"/>
    <n v="3.11"/>
    <s v="High"/>
    <x v="2"/>
  </r>
  <r>
    <s v="Es-2013-3340197"/>
    <x v="924"/>
    <x v="963"/>
    <x v="1"/>
    <s v="Rob Beeghly"/>
    <x v="0"/>
    <x v="16"/>
    <x v="14"/>
    <s v="Eu"/>
    <x v="2"/>
    <s v="Off-La-10001549"/>
    <x v="0"/>
    <x v="10"/>
    <s v="Harbour Creations Removable Labels, Adjustable"/>
    <n v="54"/>
    <n v="5"/>
    <n v="0"/>
    <x v="5214"/>
    <n v="2.85"/>
    <s v="Medium"/>
    <x v="2"/>
  </r>
  <r>
    <s v="Es-2013-3340197"/>
    <x v="924"/>
    <x v="963"/>
    <x v="1"/>
    <s v="Rob Beeghly"/>
    <x v="0"/>
    <x v="16"/>
    <x v="14"/>
    <s v="Eu"/>
    <x v="2"/>
    <s v="Off-Ar-10000980"/>
    <x v="0"/>
    <x v="11"/>
    <s v="Sanford Pencil Sharpener, Water Color"/>
    <n v="26"/>
    <n v="1"/>
    <n v="0"/>
    <x v="2331"/>
    <n v="2.79"/>
    <s v="Medium"/>
    <x v="2"/>
  </r>
  <r>
    <s v="In-2013-57865"/>
    <x v="924"/>
    <x v="964"/>
    <x v="0"/>
    <s v="Phillip Breyer"/>
    <x v="2"/>
    <x v="43"/>
    <x v="30"/>
    <s v="Apac"/>
    <x v="4"/>
    <s v="Off-St-10002505"/>
    <x v="0"/>
    <x v="1"/>
    <s v="Tenex Box, Wire Frame"/>
    <n v="58"/>
    <n v="7"/>
    <n v="0.47"/>
    <x v="7641"/>
    <n v="2.59"/>
    <s v="Medium"/>
    <x v="2"/>
  </r>
  <r>
    <s v="Es-2013-2720927"/>
    <x v="924"/>
    <x v="963"/>
    <x v="1"/>
    <s v="Harry Marie"/>
    <x v="2"/>
    <x v="161"/>
    <x v="12"/>
    <s v="Eu"/>
    <x v="5"/>
    <s v="Off-St-10004097"/>
    <x v="0"/>
    <x v="1"/>
    <s v="Tenex Box, Wire Frame"/>
    <n v="42"/>
    <n v="3"/>
    <n v="0.1"/>
    <x v="4263"/>
    <n v="2.37"/>
    <s v="High"/>
    <x v="2"/>
  </r>
  <r>
    <s v="Mx-2013-158358"/>
    <x v="924"/>
    <x v="965"/>
    <x v="0"/>
    <s v="Fred Harton"/>
    <x v="0"/>
    <x v="39"/>
    <x v="13"/>
    <s v="Latam"/>
    <x v="2"/>
    <s v="Off-Ar-10003680"/>
    <x v="0"/>
    <x v="11"/>
    <s v="Bic Markers, Water Color"/>
    <n v="39"/>
    <n v="2"/>
    <n v="0"/>
    <x v="2001"/>
    <n v="2.36"/>
    <s v="Medium"/>
    <x v="2"/>
  </r>
  <r>
    <s v="Iz-2013-9940"/>
    <x v="924"/>
    <x v="963"/>
    <x v="0"/>
    <s v="Brosina Hoffman"/>
    <x v="0"/>
    <x v="462"/>
    <x v="9"/>
    <s v="Emea"/>
    <x v="1"/>
    <s v="Off-San-10001295"/>
    <x v="0"/>
    <x v="11"/>
    <s v="Sanford Pencil Sharpener, Water Color"/>
    <n v="29"/>
    <n v="1"/>
    <n v="0"/>
    <x v="452"/>
    <n v="1.96"/>
    <s v="Medium"/>
    <x v="2"/>
  </r>
  <r>
    <s v="Es-2013-3927096"/>
    <x v="924"/>
    <x v="965"/>
    <x v="0"/>
    <s v="Barry Franz"/>
    <x v="1"/>
    <x v="28"/>
    <x v="12"/>
    <s v="Eu"/>
    <x v="5"/>
    <s v="Off-Ar-10003377"/>
    <x v="0"/>
    <x v="11"/>
    <s v="Boston Pencil Sharpener, Easy-Erase"/>
    <n v="60"/>
    <n v="2"/>
    <n v="0"/>
    <x v="1576"/>
    <n v="1.66"/>
    <s v="Medium"/>
    <x v="2"/>
  </r>
  <r>
    <s v="Es-2013-2435824"/>
    <x v="924"/>
    <x v="963"/>
    <x v="0"/>
    <s v="Ruben Dartt"/>
    <x v="0"/>
    <x v="339"/>
    <x v="34"/>
    <s v="Eu"/>
    <x v="11"/>
    <s v="Fur-Fu-10001090"/>
    <x v="1"/>
    <x v="3"/>
    <s v="Advantus Stacking Tray, Erganomic"/>
    <n v="23"/>
    <n v="1"/>
    <n v="0"/>
    <x v="4505"/>
    <n v="1.46"/>
    <s v="Medium"/>
    <x v="2"/>
  </r>
  <r>
    <s v="In-2013-35745"/>
    <x v="924"/>
    <x v="963"/>
    <x v="0"/>
    <s v="Jason Fortune-"/>
    <x v="0"/>
    <x v="160"/>
    <x v="0"/>
    <s v="Apac"/>
    <x v="0"/>
    <s v="Off-Bi-10000583"/>
    <x v="0"/>
    <x v="14"/>
    <s v="Wilson Jones Hole Reinforcements, Clear"/>
    <n v="22"/>
    <n v="6"/>
    <n v="0.1"/>
    <x v="451"/>
    <n v="1.32"/>
    <s v="Medium"/>
    <x v="2"/>
  </r>
  <r>
    <s v="Ca-2013-151141"/>
    <x v="924"/>
    <x v="961"/>
    <x v="3"/>
    <s v="Dianna Wilson"/>
    <x v="1"/>
    <x v="77"/>
    <x v="15"/>
    <s v="Us"/>
    <x v="5"/>
    <s v="Tec-Ph-10004924"/>
    <x v="2"/>
    <x v="6"/>
    <s v="Skilcraft Telephone Shoulder Rest, 2&quot; X 6.5&quot; X 2.5&quot;, Black"/>
    <n v="15"/>
    <n v="2"/>
    <n v="0"/>
    <x v="7642"/>
    <n v="1.3"/>
    <s v="High"/>
    <x v="2"/>
  </r>
  <r>
    <s v="In-2013-10496"/>
    <x v="924"/>
    <x v="962"/>
    <x v="0"/>
    <s v="Natalie Webber"/>
    <x v="0"/>
    <x v="158"/>
    <x v="22"/>
    <s v="Apac"/>
    <x v="8"/>
    <s v="Off-Bi-10000518"/>
    <x v="0"/>
    <x v="14"/>
    <s v="Wilson Jones Index Tab, Clear"/>
    <n v="24"/>
    <n v="4"/>
    <n v="0"/>
    <x v="300"/>
    <n v="1.1200000000000001"/>
    <s v="High"/>
    <x v="2"/>
  </r>
  <r>
    <s v="Ca-2013-4030"/>
    <x v="924"/>
    <x v="965"/>
    <x v="0"/>
    <s v="Ralph Arnett"/>
    <x v="0"/>
    <x v="241"/>
    <x v="3"/>
    <s v="Canada"/>
    <x v="3"/>
    <s v="Off-Sta-10003956"/>
    <x v="0"/>
    <x v="11"/>
    <s v="Stanley Pens, Blue"/>
    <n v="20"/>
    <n v="2"/>
    <n v="0"/>
    <x v="1607"/>
    <n v="0.78"/>
    <s v="Medium"/>
    <x v="2"/>
  </r>
  <r>
    <s v="Mx-2013-167948"/>
    <x v="924"/>
    <x v="963"/>
    <x v="0"/>
    <s v="Sean Christensen"/>
    <x v="0"/>
    <x v="402"/>
    <x v="13"/>
    <s v="Latam"/>
    <x v="2"/>
    <s v="Off-La-10002063"/>
    <x v="0"/>
    <x v="10"/>
    <s v="Hon Round Labels, 5000 Label Set"/>
    <n v="14"/>
    <n v="3"/>
    <n v="0"/>
    <x v="946"/>
    <n v="0.65"/>
    <s v="Medium"/>
    <x v="2"/>
  </r>
  <r>
    <s v="In-2013-17699"/>
    <x v="925"/>
    <x v="963"/>
    <x v="0"/>
    <s v="Tom Boeckenhauer"/>
    <x v="0"/>
    <x v="468"/>
    <x v="16"/>
    <s v="Apac"/>
    <x v="8"/>
    <s v="Off-Su-10001698"/>
    <x v="0"/>
    <x v="0"/>
    <s v="Stiletto Box Cutter, Steel"/>
    <n v="212"/>
    <n v="6"/>
    <n v="0"/>
    <x v="3610"/>
    <n v="26.22"/>
    <s v="Medium"/>
    <x v="2"/>
  </r>
  <r>
    <s v="In-2013-17699"/>
    <x v="925"/>
    <x v="963"/>
    <x v="0"/>
    <s v="Tom Boeckenhauer"/>
    <x v="0"/>
    <x v="468"/>
    <x v="16"/>
    <s v="Apac"/>
    <x v="8"/>
    <s v="Fur-Ch-10002890"/>
    <x v="1"/>
    <x v="9"/>
    <s v="Office Star Chairmat, Adjustable"/>
    <n v="205"/>
    <n v="3"/>
    <n v="0"/>
    <x v="1348"/>
    <n v="23.83"/>
    <s v="Medium"/>
    <x v="2"/>
  </r>
  <r>
    <s v="In-2013-17699"/>
    <x v="925"/>
    <x v="963"/>
    <x v="0"/>
    <s v="Tom Boeckenhauer"/>
    <x v="0"/>
    <x v="468"/>
    <x v="16"/>
    <s v="Apac"/>
    <x v="8"/>
    <s v="Off-Ar-10003448"/>
    <x v="0"/>
    <x v="11"/>
    <s v="Boston Markers, Water Color"/>
    <n v="207"/>
    <n v="7"/>
    <n v="0"/>
    <x v="63"/>
    <n v="21.67"/>
    <s v="Medium"/>
    <x v="2"/>
  </r>
  <r>
    <s v="Es-2013-1408978"/>
    <x v="925"/>
    <x v="964"/>
    <x v="1"/>
    <s v="Ben Ferrer"/>
    <x v="1"/>
    <x v="16"/>
    <x v="14"/>
    <s v="Eu"/>
    <x v="2"/>
    <s v="Off-Bi-10004924"/>
    <x v="0"/>
    <x v="14"/>
    <s v="Cardinal 3-Hole Punch, Economy"/>
    <n v="115"/>
    <n v="4"/>
    <n v="0"/>
    <x v="296"/>
    <n v="16.39"/>
    <s v="Medium"/>
    <x v="2"/>
  </r>
  <r>
    <s v="Mx-2013-117688"/>
    <x v="925"/>
    <x v="964"/>
    <x v="0"/>
    <s v="Yana Sorensen"/>
    <x v="2"/>
    <x v="266"/>
    <x v="13"/>
    <s v="Latam"/>
    <x v="2"/>
    <s v="Tec-Ac-10001246"/>
    <x v="2"/>
    <x v="8"/>
    <s v="Enermax Numeric Keypad, Erganomic"/>
    <n v="196"/>
    <n v="5"/>
    <n v="0"/>
    <x v="4915"/>
    <n v="15.36"/>
    <s v="Medium"/>
    <x v="2"/>
  </r>
  <r>
    <s v="Us-2013-126452"/>
    <x v="925"/>
    <x v="966"/>
    <x v="0"/>
    <s v="Scot Coram"/>
    <x v="2"/>
    <x v="29"/>
    <x v="15"/>
    <s v="Us"/>
    <x v="10"/>
    <s v="Tec-Ph-10003555"/>
    <x v="2"/>
    <x v="6"/>
    <s v="Motorola Hk250 Universal Bluetooth Headset"/>
    <n v="92"/>
    <n v="5"/>
    <n v="0.2"/>
    <x v="7643"/>
    <n v="14.61"/>
    <s v="Low"/>
    <x v="2"/>
  </r>
  <r>
    <s v="Ir-2013-3590"/>
    <x v="925"/>
    <x v="963"/>
    <x v="0"/>
    <s v="Mike Kennedy"/>
    <x v="0"/>
    <x v="370"/>
    <x v="6"/>
    <s v="Emea"/>
    <x v="1"/>
    <s v="Fur-Saf-10000593"/>
    <x v="1"/>
    <x v="9"/>
    <s v="Safco Chairmat, Adjustable"/>
    <n v="125"/>
    <n v="2"/>
    <n v="0"/>
    <x v="3565"/>
    <n v="7.12"/>
    <s v="Medium"/>
    <x v="2"/>
  </r>
  <r>
    <s v="Es-2013-4531046"/>
    <x v="925"/>
    <x v="964"/>
    <x v="0"/>
    <s v="Dennis Pardue"/>
    <x v="1"/>
    <x v="195"/>
    <x v="35"/>
    <s v="Eu"/>
    <x v="5"/>
    <s v="Off-Ar-10001714"/>
    <x v="0"/>
    <x v="11"/>
    <s v="Binney &amp; Smith Markers, Fluorescent"/>
    <n v="51"/>
    <n v="2"/>
    <n v="0"/>
    <x v="26"/>
    <n v="5.18"/>
    <s v="Medium"/>
    <x v="2"/>
  </r>
  <r>
    <s v="Us-2013-126452"/>
    <x v="925"/>
    <x v="966"/>
    <x v="0"/>
    <s v="Scot Coram"/>
    <x v="2"/>
    <x v="29"/>
    <x v="15"/>
    <s v="Us"/>
    <x v="10"/>
    <s v="Tec-Ph-10003187"/>
    <x v="2"/>
    <x v="6"/>
    <s v="Anker Astro Mini 3000Mah Ultra-Compact Portable Charger"/>
    <n v="32"/>
    <n v="2"/>
    <n v="0.2"/>
    <x v="7644"/>
    <n v="4.74"/>
    <s v="Low"/>
    <x v="2"/>
  </r>
  <r>
    <s v="In-2013-17699"/>
    <x v="925"/>
    <x v="963"/>
    <x v="0"/>
    <s v="Tom Boeckenhauer"/>
    <x v="0"/>
    <x v="468"/>
    <x v="16"/>
    <s v="Apac"/>
    <x v="8"/>
    <s v="Off-St-10001824"/>
    <x v="0"/>
    <x v="1"/>
    <s v="Rogers Box, Single Width"/>
    <n v="72"/>
    <n v="3"/>
    <n v="0"/>
    <x v="820"/>
    <n v="4.71"/>
    <s v="Medium"/>
    <x v="2"/>
  </r>
  <r>
    <s v="In-2013-17699"/>
    <x v="925"/>
    <x v="963"/>
    <x v="0"/>
    <s v="Tom Boeckenhauer"/>
    <x v="0"/>
    <x v="468"/>
    <x v="16"/>
    <s v="Apac"/>
    <x v="8"/>
    <s v="Off-Ar-10001073"/>
    <x v="0"/>
    <x v="11"/>
    <s v="Sanford Markers, Easy-Erase"/>
    <n v="71"/>
    <n v="3"/>
    <n v="0"/>
    <x v="3954"/>
    <n v="4.6399999999999997"/>
    <s v="Medium"/>
    <x v="2"/>
  </r>
  <r>
    <s v="In-2013-17699"/>
    <x v="925"/>
    <x v="963"/>
    <x v="0"/>
    <s v="Tom Boeckenhauer"/>
    <x v="0"/>
    <x v="468"/>
    <x v="16"/>
    <s v="Apac"/>
    <x v="8"/>
    <s v="Fur-Ch-10000026"/>
    <x v="1"/>
    <x v="9"/>
    <s v="Safco Rocking Chair, Black"/>
    <n v="132"/>
    <n v="1"/>
    <n v="0"/>
    <x v="1009"/>
    <n v="4.6399999999999997"/>
    <s v="Medium"/>
    <x v="2"/>
  </r>
  <r>
    <s v="Ca-2013-1360"/>
    <x v="925"/>
    <x v="961"/>
    <x v="3"/>
    <s v="Helen Andreada"/>
    <x v="0"/>
    <x v="390"/>
    <x v="3"/>
    <s v="Canada"/>
    <x v="3"/>
    <s v="Off-Gre-10001059"/>
    <x v="0"/>
    <x v="2"/>
    <s v="Green Bar Note Cards, 8.5 X 11"/>
    <n v="59"/>
    <n v="2"/>
    <n v="0"/>
    <x v="2480"/>
    <n v="4.6100000000000003"/>
    <s v="Medium"/>
    <x v="2"/>
  </r>
  <r>
    <s v="Es-2013-1265335"/>
    <x v="925"/>
    <x v="963"/>
    <x v="0"/>
    <s v="Alejandro Grove"/>
    <x v="0"/>
    <x v="46"/>
    <x v="32"/>
    <s v="Eu"/>
    <x v="5"/>
    <s v="Off-Bi-10003917"/>
    <x v="0"/>
    <x v="14"/>
    <s v="Wilson Jones 3-Hole Punch, Recycled"/>
    <n v="85"/>
    <n v="3"/>
    <n v="0"/>
    <x v="99"/>
    <n v="4.04"/>
    <s v="Medium"/>
    <x v="2"/>
  </r>
  <r>
    <s v="In-2013-47911"/>
    <x v="925"/>
    <x v="964"/>
    <x v="1"/>
    <s v="Sarah Foster"/>
    <x v="0"/>
    <x v="0"/>
    <x v="0"/>
    <s v="Apac"/>
    <x v="0"/>
    <s v="Off-Pa-10004380"/>
    <x v="0"/>
    <x v="2"/>
    <s v="Sandisk Memo Slips, Multicolor"/>
    <n v="33"/>
    <n v="2"/>
    <n v="0.1"/>
    <x v="7645"/>
    <n v="3.67"/>
    <s v="Medium"/>
    <x v="2"/>
  </r>
  <r>
    <s v="Mx-2013-114951"/>
    <x v="925"/>
    <x v="963"/>
    <x v="1"/>
    <s v="Mitch Willingham"/>
    <x v="2"/>
    <x v="136"/>
    <x v="58"/>
    <s v="Latam"/>
    <x v="11"/>
    <s v="Off-La-10000760"/>
    <x v="0"/>
    <x v="10"/>
    <s v="Smead Shipping Labels, Laser Printer Compatible"/>
    <n v="23"/>
    <n v="3"/>
    <n v="0"/>
    <x v="4112"/>
    <n v="2.89"/>
    <s v="Medium"/>
    <x v="2"/>
  </r>
  <r>
    <s v="Es-2013-1408978"/>
    <x v="925"/>
    <x v="964"/>
    <x v="1"/>
    <s v="Ben Ferrer"/>
    <x v="1"/>
    <x v="16"/>
    <x v="14"/>
    <s v="Eu"/>
    <x v="2"/>
    <s v="Off-Bi-10004903"/>
    <x v="0"/>
    <x v="14"/>
    <s v="Ibico Hole Reinforcements, Durable"/>
    <n v="25"/>
    <n v="3"/>
    <n v="0"/>
    <x v="1390"/>
    <n v="2.71"/>
    <s v="Medium"/>
    <x v="2"/>
  </r>
  <r>
    <s v="Ca-2013-123414"/>
    <x v="925"/>
    <x v="965"/>
    <x v="0"/>
    <s v="Stephanie Ulpright"/>
    <x v="1"/>
    <x v="191"/>
    <x v="15"/>
    <s v="Us"/>
    <x v="11"/>
    <s v="Off-Su-10002573"/>
    <x v="0"/>
    <x v="0"/>
    <s v="Acme 10&quot; Easy Grip Assistive Scissors"/>
    <n v="28"/>
    <n v="2"/>
    <n v="0.2"/>
    <x v="7646"/>
    <n v="2.39"/>
    <s v="Medium"/>
    <x v="2"/>
  </r>
  <r>
    <s v="In-2013-43879"/>
    <x v="925"/>
    <x v="963"/>
    <x v="0"/>
    <s v="Parhena Norris"/>
    <x v="1"/>
    <x v="160"/>
    <x v="0"/>
    <s v="Apac"/>
    <x v="0"/>
    <s v="Off-Ar-10003957"/>
    <x v="0"/>
    <x v="11"/>
    <s v="Stanley Canvas, Fluorescent"/>
    <n v="46"/>
    <n v="1"/>
    <n v="0.1"/>
    <x v="7647"/>
    <n v="2.31"/>
    <s v="Medium"/>
    <x v="2"/>
  </r>
  <r>
    <s v="Ir-2013-3590"/>
    <x v="925"/>
    <x v="963"/>
    <x v="0"/>
    <s v="Mike Kennedy"/>
    <x v="0"/>
    <x v="370"/>
    <x v="6"/>
    <s v="Emea"/>
    <x v="1"/>
    <s v="Off-Acc-10004281"/>
    <x v="0"/>
    <x v="14"/>
    <s v="Acco Hole Reinforcements, Recycled"/>
    <n v="28"/>
    <n v="4"/>
    <n v="0"/>
    <x v="1867"/>
    <n v="2.16"/>
    <s v="Medium"/>
    <x v="2"/>
  </r>
  <r>
    <s v="In-2013-47911"/>
    <x v="925"/>
    <x v="964"/>
    <x v="1"/>
    <s v="Sarah Foster"/>
    <x v="0"/>
    <x v="0"/>
    <x v="0"/>
    <s v="Apac"/>
    <x v="0"/>
    <s v="Off-Bi-10001400"/>
    <x v="0"/>
    <x v="14"/>
    <s v="Cardinal 3-Hole Punch, Economy"/>
    <n v="52"/>
    <n v="2"/>
    <n v="0.1"/>
    <x v="174"/>
    <n v="2.1"/>
    <s v="Medium"/>
    <x v="2"/>
  </r>
  <r>
    <s v="In-2013-47911"/>
    <x v="925"/>
    <x v="964"/>
    <x v="1"/>
    <s v="Sarah Foster"/>
    <x v="0"/>
    <x v="0"/>
    <x v="0"/>
    <s v="Apac"/>
    <x v="0"/>
    <s v="Tec-Co-10000778"/>
    <x v="2"/>
    <x v="5"/>
    <s v="Sharp Fax And Copier, Color"/>
    <n v="306"/>
    <n v="2"/>
    <n v="0.1"/>
    <x v="2590"/>
    <n v="2.06"/>
    <s v="Medium"/>
    <x v="2"/>
  </r>
  <r>
    <s v="Mx-2013-123127"/>
    <x v="925"/>
    <x v="965"/>
    <x v="0"/>
    <s v="Maribeth Schnelling"/>
    <x v="0"/>
    <x v="136"/>
    <x v="54"/>
    <s v="Latam"/>
    <x v="7"/>
    <s v="Off-Fa-10003797"/>
    <x v="0"/>
    <x v="13"/>
    <s v="Advantus Push Pins, 12 Pack"/>
    <n v="22"/>
    <n v="3"/>
    <n v="0.2"/>
    <x v="649"/>
    <n v="1.45"/>
    <s v="Medium"/>
    <x v="2"/>
  </r>
  <r>
    <s v="In-2013-47911"/>
    <x v="925"/>
    <x v="964"/>
    <x v="1"/>
    <s v="Sarah Foster"/>
    <x v="0"/>
    <x v="0"/>
    <x v="0"/>
    <s v="Apac"/>
    <x v="0"/>
    <s v="Off-Bi-10000583"/>
    <x v="0"/>
    <x v="14"/>
    <s v="Wilson Jones Hole Reinforcements, Clear"/>
    <n v="22"/>
    <n v="6"/>
    <n v="0.1"/>
    <x v="451"/>
    <n v="1.32"/>
    <s v="Medium"/>
    <x v="2"/>
  </r>
  <r>
    <s v="Es-2013-1265335"/>
    <x v="925"/>
    <x v="963"/>
    <x v="0"/>
    <s v="Alejandro Grove"/>
    <x v="0"/>
    <x v="46"/>
    <x v="32"/>
    <s v="Eu"/>
    <x v="5"/>
    <s v="Off-Bi-10003708"/>
    <x v="0"/>
    <x v="14"/>
    <s v="Cardinal Binder, Recycled"/>
    <n v="43"/>
    <n v="3"/>
    <n v="0"/>
    <x v="2287"/>
    <n v="1.3"/>
    <s v="Medium"/>
    <x v="2"/>
  </r>
  <r>
    <s v="Ir-2013-3590"/>
    <x v="925"/>
    <x v="963"/>
    <x v="0"/>
    <s v="Mike Kennedy"/>
    <x v="0"/>
    <x v="370"/>
    <x v="6"/>
    <s v="Emea"/>
    <x v="1"/>
    <s v="Off-Bin-10001274"/>
    <x v="0"/>
    <x v="11"/>
    <s v="Binney &amp; Smith Pens, Blue"/>
    <n v="12"/>
    <n v="1"/>
    <n v="0"/>
    <x v="1318"/>
    <n v="1.18"/>
    <s v="Medium"/>
    <x v="2"/>
  </r>
  <r>
    <s v="Us-2013-126452"/>
    <x v="925"/>
    <x v="966"/>
    <x v="0"/>
    <s v="Scot Coram"/>
    <x v="2"/>
    <x v="29"/>
    <x v="15"/>
    <s v="Us"/>
    <x v="10"/>
    <s v="Off-Pa-10003848"/>
    <x v="0"/>
    <x v="2"/>
    <s v="Xerox 1997"/>
    <n v="13"/>
    <n v="2"/>
    <n v="0"/>
    <x v="391"/>
    <n v="1.1599999999999999"/>
    <s v="Low"/>
    <x v="2"/>
  </r>
  <r>
    <s v="In-2013-17699"/>
    <x v="925"/>
    <x v="963"/>
    <x v="0"/>
    <s v="Tom Boeckenhauer"/>
    <x v="0"/>
    <x v="468"/>
    <x v="16"/>
    <s v="Apac"/>
    <x v="8"/>
    <s v="Off-Su-10001709"/>
    <x v="0"/>
    <x v="0"/>
    <s v="Kleencut Scissors, High Speed"/>
    <n v="22"/>
    <n v="1"/>
    <n v="0"/>
    <x v="2259"/>
    <n v="0.97"/>
    <s v="Medium"/>
    <x v="2"/>
  </r>
  <r>
    <s v="In-2013-85564"/>
    <x v="925"/>
    <x v="964"/>
    <x v="0"/>
    <s v="Harold Pawlan"/>
    <x v="1"/>
    <x v="0"/>
    <x v="0"/>
    <s v="Apac"/>
    <x v="0"/>
    <s v="Off-Bi-10004121"/>
    <x v="0"/>
    <x v="14"/>
    <s v="Avery Index Tab, Durable"/>
    <n v="13"/>
    <n v="2"/>
    <n v="0"/>
    <x v="668"/>
    <n v="0.76"/>
    <s v="Medium"/>
    <x v="2"/>
  </r>
  <r>
    <s v="Us-2013-126452"/>
    <x v="925"/>
    <x v="966"/>
    <x v="0"/>
    <s v="Scot Coram"/>
    <x v="2"/>
    <x v="29"/>
    <x v="15"/>
    <s v="Us"/>
    <x v="10"/>
    <s v="Off-Bi-10004465"/>
    <x v="0"/>
    <x v="14"/>
    <s v="Avery Durable Slant Ring Binders"/>
    <n v="13"/>
    <n v="2"/>
    <n v="0.2"/>
    <x v="234"/>
    <n v="0.72"/>
    <s v="Low"/>
    <x v="2"/>
  </r>
  <r>
    <s v="Ca-2013-123414"/>
    <x v="925"/>
    <x v="965"/>
    <x v="0"/>
    <s v="Stephanie Ulpright"/>
    <x v="1"/>
    <x v="191"/>
    <x v="15"/>
    <s v="Us"/>
    <x v="11"/>
    <s v="Off-La-10004559"/>
    <x v="0"/>
    <x v="10"/>
    <s v="Avery 49"/>
    <n v="9"/>
    <n v="4"/>
    <n v="0.2"/>
    <x v="5799"/>
    <n v="0.24"/>
    <s v="Medium"/>
    <x v="2"/>
  </r>
  <r>
    <s v="Pl-2013-8010"/>
    <x v="926"/>
    <x v="965"/>
    <x v="0"/>
    <s v="Eileen Kiefer"/>
    <x v="1"/>
    <x v="262"/>
    <x v="65"/>
    <s v="Emea"/>
    <x v="1"/>
    <s v="Tec-Bro-10001568"/>
    <x v="2"/>
    <x v="5"/>
    <s v="Brother Wireless Fax, Digital"/>
    <n v="378"/>
    <n v="1"/>
    <n v="0"/>
    <x v="7648"/>
    <n v="23.14"/>
    <s v="Medium"/>
    <x v="2"/>
  </r>
  <r>
    <s v="Es-2013-4827951"/>
    <x v="926"/>
    <x v="964"/>
    <x v="0"/>
    <s v="Philip Fox"/>
    <x v="0"/>
    <x v="96"/>
    <x v="35"/>
    <s v="Eu"/>
    <x v="5"/>
    <s v="Off-Fa-10001698"/>
    <x v="0"/>
    <x v="13"/>
    <s v="Stockwell Clamps, Assorted Sizes"/>
    <n v="83"/>
    <n v="5"/>
    <n v="0"/>
    <x v="7649"/>
    <n v="18.52"/>
    <s v="High"/>
    <x v="2"/>
  </r>
  <r>
    <s v="Es-2013-4901983"/>
    <x v="926"/>
    <x v="962"/>
    <x v="3"/>
    <s v="Mike Vittorini"/>
    <x v="0"/>
    <x v="16"/>
    <x v="14"/>
    <s v="Eu"/>
    <x v="2"/>
    <s v="Tec-Ac-10001791"/>
    <x v="2"/>
    <x v="8"/>
    <s v="Memorex Mouse, Programmable"/>
    <n v="89"/>
    <n v="3"/>
    <n v="0"/>
    <x v="4184"/>
    <n v="17.5"/>
    <s v="High"/>
    <x v="2"/>
  </r>
  <r>
    <s v="In-2013-15865"/>
    <x v="926"/>
    <x v="964"/>
    <x v="0"/>
    <s v="Hunter Glantz"/>
    <x v="0"/>
    <x v="160"/>
    <x v="0"/>
    <s v="Apac"/>
    <x v="0"/>
    <s v="Tec-Co-10003448"/>
    <x v="2"/>
    <x v="5"/>
    <s v="Canon Personal Copier, Laser"/>
    <n v="257"/>
    <n v="2"/>
    <n v="0.1"/>
    <x v="7650"/>
    <n v="16.73"/>
    <s v="Medium"/>
    <x v="2"/>
  </r>
  <r>
    <s v="Ir-2013-6180"/>
    <x v="926"/>
    <x v="959"/>
    <x v="2"/>
    <s v="Anthony Jacobs"/>
    <x v="2"/>
    <x v="163"/>
    <x v="6"/>
    <s v="Emea"/>
    <x v="1"/>
    <s v="Fur-Adv-10003147"/>
    <x v="1"/>
    <x v="3"/>
    <s v="Advantus Stacking Tray, Erganomic"/>
    <n v="94"/>
    <n v="4"/>
    <n v="0"/>
    <x v="1847"/>
    <n v="13.32"/>
    <s v="Medium"/>
    <x v="2"/>
  </r>
  <r>
    <s v="In-2013-15865"/>
    <x v="926"/>
    <x v="964"/>
    <x v="0"/>
    <s v="Hunter Glantz"/>
    <x v="0"/>
    <x v="160"/>
    <x v="0"/>
    <s v="Apac"/>
    <x v="0"/>
    <s v="Off-Bi-10004534"/>
    <x v="0"/>
    <x v="14"/>
    <s v="Wilson Jones Binding Machine, Recycled"/>
    <n v="222"/>
    <n v="5"/>
    <n v="0.1"/>
    <x v="5898"/>
    <n v="12.25"/>
    <s v="Medium"/>
    <x v="2"/>
  </r>
  <r>
    <s v="Es-2013-5584061"/>
    <x v="926"/>
    <x v="965"/>
    <x v="0"/>
    <s v="Thea Hendricks"/>
    <x v="0"/>
    <x v="62"/>
    <x v="12"/>
    <s v="Eu"/>
    <x v="5"/>
    <s v="Off-Pa-10002043"/>
    <x v="0"/>
    <x v="2"/>
    <s v="Sandisk Cards &amp; Envelopes, 8.5 X 11"/>
    <n v="105"/>
    <n v="2"/>
    <n v="0"/>
    <x v="102"/>
    <n v="11.66"/>
    <s v="High"/>
    <x v="2"/>
  </r>
  <r>
    <s v="Ca-2013-137239"/>
    <x v="926"/>
    <x v="966"/>
    <x v="0"/>
    <s v="Craig Reiter"/>
    <x v="0"/>
    <x v="60"/>
    <x v="15"/>
    <s v="Us"/>
    <x v="9"/>
    <s v="Off-En-10002230"/>
    <x v="0"/>
    <x v="12"/>
    <s v="Airmail Envelopes"/>
    <n v="134"/>
    <n v="2"/>
    <n v="0.2"/>
    <x v="7651"/>
    <n v="10.119999999999999"/>
    <s v="Medium"/>
    <x v="2"/>
  </r>
  <r>
    <s v="Ly-2013-9800"/>
    <x v="926"/>
    <x v="965"/>
    <x v="1"/>
    <s v="Justin Ellison"/>
    <x v="2"/>
    <x v="840"/>
    <x v="103"/>
    <s v="Africa"/>
    <x v="6"/>
    <s v="Fur-Hon-10000722"/>
    <x v="1"/>
    <x v="9"/>
    <s v="Hon Rocking Chair, Adjustable"/>
    <n v="133"/>
    <n v="1"/>
    <n v="0"/>
    <x v="171"/>
    <n v="8.81"/>
    <s v="Medium"/>
    <x v="2"/>
  </r>
  <r>
    <s v="Mx-2013-136931"/>
    <x v="926"/>
    <x v="965"/>
    <x v="0"/>
    <s v="Aleksandra Gannaway"/>
    <x v="2"/>
    <x v="120"/>
    <x v="54"/>
    <s v="Latam"/>
    <x v="7"/>
    <s v="Fur-Ch-10004194"/>
    <x v="1"/>
    <x v="9"/>
    <s v="Harbour Creations Steel Folding Chair, Set Of Two"/>
    <n v="160"/>
    <n v="3"/>
    <n v="0.2"/>
    <x v="7652"/>
    <n v="8.42"/>
    <s v="Medium"/>
    <x v="2"/>
  </r>
  <r>
    <s v="Es-2013-4901983"/>
    <x v="926"/>
    <x v="962"/>
    <x v="3"/>
    <s v="Mike Vittorini"/>
    <x v="0"/>
    <x v="16"/>
    <x v="14"/>
    <s v="Eu"/>
    <x v="2"/>
    <s v="Off-Bi-10001639"/>
    <x v="0"/>
    <x v="14"/>
    <s v="Acco Binder, Economy"/>
    <n v="61"/>
    <n v="4"/>
    <n v="0"/>
    <x v="364"/>
    <n v="8.1999999999999993"/>
    <s v="High"/>
    <x v="2"/>
  </r>
  <r>
    <s v="Ca-2013-137239"/>
    <x v="926"/>
    <x v="966"/>
    <x v="0"/>
    <s v="Craig Reiter"/>
    <x v="0"/>
    <x v="60"/>
    <x v="15"/>
    <s v="Us"/>
    <x v="9"/>
    <s v="Off-Ap-10002439"/>
    <x v="0"/>
    <x v="7"/>
    <s v="Tripp Lite Isotel 8 Ultra 8 Outlet Metal Surge"/>
    <n v="114"/>
    <n v="2"/>
    <n v="0.2"/>
    <x v="7653"/>
    <n v="7.66"/>
    <s v="Medium"/>
    <x v="2"/>
  </r>
  <r>
    <s v="Es-2013-3575875"/>
    <x v="926"/>
    <x v="964"/>
    <x v="0"/>
    <s v="Brosina Hoffman"/>
    <x v="0"/>
    <x v="13"/>
    <x v="12"/>
    <s v="Eu"/>
    <x v="5"/>
    <s v="Off-Fa-10003990"/>
    <x v="0"/>
    <x v="13"/>
    <s v="Stockwell Clamps, Metal"/>
    <n v="133"/>
    <n v="7"/>
    <n v="0"/>
    <x v="668"/>
    <n v="7.62"/>
    <s v="Medium"/>
    <x v="2"/>
  </r>
  <r>
    <s v="Es-2013-3007238"/>
    <x v="926"/>
    <x v="966"/>
    <x v="0"/>
    <s v="Paul Prost"/>
    <x v="1"/>
    <x v="83"/>
    <x v="34"/>
    <s v="Eu"/>
    <x v="11"/>
    <s v="Off-Ar-10000266"/>
    <x v="0"/>
    <x v="11"/>
    <s v="Bic Markers, Fluorescent"/>
    <n v="83"/>
    <n v="3"/>
    <n v="0"/>
    <x v="1800"/>
    <n v="6.93"/>
    <s v="Medium"/>
    <x v="2"/>
  </r>
  <r>
    <s v="In-2013-35969"/>
    <x v="926"/>
    <x v="964"/>
    <x v="0"/>
    <s v="Skye Norling"/>
    <x v="1"/>
    <x v="582"/>
    <x v="31"/>
    <s v="Apac"/>
    <x v="12"/>
    <s v="Off-Bi-10001028"/>
    <x v="0"/>
    <x v="14"/>
    <s v="Ibico 3-Hole Punch, Clear"/>
    <n v="60"/>
    <n v="2"/>
    <n v="0"/>
    <x v="228"/>
    <n v="6.75"/>
    <s v="Medium"/>
    <x v="2"/>
  </r>
  <r>
    <s v="Mx-2013-121944"/>
    <x v="926"/>
    <x v="964"/>
    <x v="0"/>
    <s v="Brian Decherney"/>
    <x v="0"/>
    <x v="136"/>
    <x v="58"/>
    <s v="Latam"/>
    <x v="11"/>
    <s v="Off-Bi-10002977"/>
    <x v="0"/>
    <x v="14"/>
    <s v="Wilson Jones Binder, Economy"/>
    <n v="43"/>
    <n v="5"/>
    <n v="0"/>
    <x v="5302"/>
    <n v="5.75"/>
    <s v="High"/>
    <x v="2"/>
  </r>
  <r>
    <s v="In-2013-65950"/>
    <x v="926"/>
    <x v="966"/>
    <x v="0"/>
    <s v="Nora Preis"/>
    <x v="0"/>
    <x v="157"/>
    <x v="31"/>
    <s v="Apac"/>
    <x v="12"/>
    <s v="Off-Fa-10003437"/>
    <x v="0"/>
    <x v="13"/>
    <s v="Accos Clamps, Bulk Pack"/>
    <n v="97"/>
    <n v="5"/>
    <n v="0"/>
    <x v="3954"/>
    <n v="5.18"/>
    <s v="Medium"/>
    <x v="2"/>
  </r>
  <r>
    <s v="Id-2013-19309"/>
    <x v="926"/>
    <x v="967"/>
    <x v="0"/>
    <s v="Mary Zewe"/>
    <x v="2"/>
    <x v="275"/>
    <x v="19"/>
    <s v="Apac"/>
    <x v="4"/>
    <s v="Off-Bi-10001028"/>
    <x v="0"/>
    <x v="14"/>
    <s v="Ibico 3-Hole Punch, Clear"/>
    <n v="74"/>
    <n v="3"/>
    <n v="0.17"/>
    <x v="7654"/>
    <n v="5.13"/>
    <s v="Medium"/>
    <x v="2"/>
  </r>
  <r>
    <s v="In-2013-19316"/>
    <x v="926"/>
    <x v="964"/>
    <x v="0"/>
    <s v="Alyssa Crouse"/>
    <x v="2"/>
    <x v="43"/>
    <x v="30"/>
    <s v="Apac"/>
    <x v="4"/>
    <s v="Off-St-10001755"/>
    <x v="0"/>
    <x v="1"/>
    <s v="Smead Lockers, Single Width"/>
    <n v="210"/>
    <n v="2"/>
    <n v="0.47"/>
    <x v="7655"/>
    <n v="4.45"/>
    <s v="Medium"/>
    <x v="2"/>
  </r>
  <r>
    <s v="Ag-2013-640"/>
    <x v="926"/>
    <x v="964"/>
    <x v="1"/>
    <s v="Bobby Odegard"/>
    <x v="0"/>
    <x v="818"/>
    <x v="24"/>
    <s v="Africa"/>
    <x v="6"/>
    <s v="Off-Glo-10004123"/>
    <x v="0"/>
    <x v="12"/>
    <s v="Globeweis Business Envelopes, Security-Tint"/>
    <n v="79"/>
    <n v="4"/>
    <n v="0"/>
    <x v="489"/>
    <n v="4.37"/>
    <s v="High"/>
    <x v="2"/>
  </r>
  <r>
    <s v="Ly-2013-9800"/>
    <x v="926"/>
    <x v="965"/>
    <x v="1"/>
    <s v="Justin Ellison"/>
    <x v="2"/>
    <x v="840"/>
    <x v="103"/>
    <s v="Africa"/>
    <x v="6"/>
    <s v="Off-Sto-10004302"/>
    <x v="0"/>
    <x v="13"/>
    <s v="Stockwell Paper Clips, Bulk Pack"/>
    <n v="28"/>
    <n v="2"/>
    <n v="0"/>
    <x v="281"/>
    <n v="3.92"/>
    <s v="Medium"/>
    <x v="2"/>
  </r>
  <r>
    <s v="Es-2013-4827951"/>
    <x v="926"/>
    <x v="964"/>
    <x v="0"/>
    <s v="Philip Fox"/>
    <x v="0"/>
    <x v="96"/>
    <x v="35"/>
    <s v="Eu"/>
    <x v="5"/>
    <s v="Off-Ar-10000091"/>
    <x v="0"/>
    <x v="11"/>
    <s v="Bic Highlighters, Water Color"/>
    <n v="44"/>
    <n v="2"/>
    <n v="0"/>
    <x v="124"/>
    <n v="3.76"/>
    <s v="High"/>
    <x v="2"/>
  </r>
  <r>
    <s v="Id-2013-47939"/>
    <x v="926"/>
    <x v="964"/>
    <x v="1"/>
    <s v="Ricardo Emerson"/>
    <x v="0"/>
    <x v="22"/>
    <x v="19"/>
    <s v="Apac"/>
    <x v="4"/>
    <s v="Off-Su-10001442"/>
    <x v="0"/>
    <x v="0"/>
    <s v="Acme Scissors, Steel"/>
    <n v="39"/>
    <n v="3"/>
    <n v="0.47"/>
    <x v="7656"/>
    <n v="3.32"/>
    <s v="Medium"/>
    <x v="2"/>
  </r>
  <r>
    <s v="Ag-2013-640"/>
    <x v="926"/>
    <x v="964"/>
    <x v="1"/>
    <s v="Bobby Odegard"/>
    <x v="0"/>
    <x v="818"/>
    <x v="24"/>
    <s v="Africa"/>
    <x v="6"/>
    <s v="Off-Ave-10001847"/>
    <x v="0"/>
    <x v="14"/>
    <s v="Avery Binder, Clear"/>
    <n v="12"/>
    <n v="1"/>
    <n v="0"/>
    <x v="1940"/>
    <n v="2.96"/>
    <s v="High"/>
    <x v="2"/>
  </r>
  <r>
    <s v="Id-2013-19309"/>
    <x v="926"/>
    <x v="967"/>
    <x v="0"/>
    <s v="Mary Zewe"/>
    <x v="2"/>
    <x v="275"/>
    <x v="19"/>
    <s v="Apac"/>
    <x v="4"/>
    <s v="Off-Bi-10000721"/>
    <x v="0"/>
    <x v="14"/>
    <s v="Ibico Binder Covers, Recycled"/>
    <n v="23"/>
    <n v="2"/>
    <n v="0.17"/>
    <x v="7657"/>
    <n v="2.11"/>
    <s v="Medium"/>
    <x v="2"/>
  </r>
  <r>
    <s v="Pl-2013-8010"/>
    <x v="926"/>
    <x v="965"/>
    <x v="0"/>
    <s v="Eileen Kiefer"/>
    <x v="1"/>
    <x v="262"/>
    <x v="65"/>
    <s v="Emea"/>
    <x v="1"/>
    <s v="Off-Sta-10004163"/>
    <x v="0"/>
    <x v="11"/>
    <s v="Stanley Markers, Fluorescent"/>
    <n v="23"/>
    <n v="1"/>
    <n v="0"/>
    <x v="1926"/>
    <n v="1.89"/>
    <s v="Medium"/>
    <x v="2"/>
  </r>
  <r>
    <s v="Mx-2013-133536"/>
    <x v="926"/>
    <x v="965"/>
    <x v="0"/>
    <s v="George Zrebassa"/>
    <x v="2"/>
    <x v="273"/>
    <x v="13"/>
    <s v="Latam"/>
    <x v="2"/>
    <s v="Off-St-10002466"/>
    <x v="0"/>
    <x v="1"/>
    <s v="Smead Box, Blue"/>
    <n v="22"/>
    <n v="3"/>
    <n v="0"/>
    <x v="1328"/>
    <n v="1.55"/>
    <s v="Medium"/>
    <x v="2"/>
  </r>
  <r>
    <s v="In-2013-19316"/>
    <x v="926"/>
    <x v="964"/>
    <x v="0"/>
    <s v="Alyssa Crouse"/>
    <x v="2"/>
    <x v="43"/>
    <x v="30"/>
    <s v="Apac"/>
    <x v="4"/>
    <s v="Off-Fa-10000746"/>
    <x v="0"/>
    <x v="13"/>
    <s v="Advantus Thumb Tacks, 12 Pack"/>
    <n v="14"/>
    <n v="2"/>
    <n v="0.47"/>
    <x v="7658"/>
    <n v="1.0900000000000001"/>
    <s v="Medium"/>
    <x v="2"/>
  </r>
  <r>
    <s v="Ca-2013-140256"/>
    <x v="926"/>
    <x v="967"/>
    <x v="0"/>
    <s v="Pauline Webber"/>
    <x v="2"/>
    <x v="29"/>
    <x v="15"/>
    <s v="Us"/>
    <x v="10"/>
    <s v="Off-Ar-10002255"/>
    <x v="0"/>
    <x v="11"/>
    <s v="Newell 346"/>
    <n v="6"/>
    <n v="2"/>
    <n v="0"/>
    <x v="2341"/>
    <n v="0.52"/>
    <s v="Low"/>
    <x v="2"/>
  </r>
  <r>
    <s v="Us-2013-106313"/>
    <x v="926"/>
    <x v="964"/>
    <x v="0"/>
    <s v="Deirdre Greer"/>
    <x v="2"/>
    <x v="130"/>
    <x v="15"/>
    <s v="Us"/>
    <x v="10"/>
    <s v="Off-Pa-10001870"/>
    <x v="0"/>
    <x v="2"/>
    <s v="Xerox 202"/>
    <n v="19"/>
    <n v="3"/>
    <n v="0"/>
    <x v="44"/>
    <n v="0.46"/>
    <s v="High"/>
    <x v="2"/>
  </r>
  <r>
    <s v="In-2013-86740"/>
    <x v="927"/>
    <x v="965"/>
    <x v="0"/>
    <s v="Corinna Mitchell"/>
    <x v="1"/>
    <x v="87"/>
    <x v="7"/>
    <s v="Apac"/>
    <x v="0"/>
    <s v="Fur-Ch-10000068"/>
    <x v="1"/>
    <x v="9"/>
    <s v="Safco Rocking Chair, Black"/>
    <n v="132"/>
    <n v="1"/>
    <n v="0"/>
    <x v="1009"/>
    <n v="21.18"/>
    <s v="High"/>
    <x v="2"/>
  </r>
  <r>
    <s v="Es-2013-2371724"/>
    <x v="927"/>
    <x v="964"/>
    <x v="1"/>
    <s v="Dianna Wilson"/>
    <x v="1"/>
    <x v="96"/>
    <x v="35"/>
    <s v="Eu"/>
    <x v="5"/>
    <s v="Off-Bi-10001384"/>
    <x v="0"/>
    <x v="14"/>
    <s v="Cardinal Binder, Economy"/>
    <n v="97"/>
    <n v="7"/>
    <n v="0"/>
    <x v="2464"/>
    <n v="19.850000000000001"/>
    <s v="Critical"/>
    <x v="2"/>
  </r>
  <r>
    <s v="Rs-2013-4390"/>
    <x v="927"/>
    <x v="965"/>
    <x v="0"/>
    <s v="Thea Hendricks"/>
    <x v="0"/>
    <x v="842"/>
    <x v="42"/>
    <s v="Emea"/>
    <x v="1"/>
    <s v="Tec-Pan-10003688"/>
    <x v="2"/>
    <x v="4"/>
    <s v="Panasonic Printer, Wireless"/>
    <n v="266"/>
    <n v="1"/>
    <n v="0"/>
    <x v="7659"/>
    <n v="17.71"/>
    <s v="Medium"/>
    <x v="2"/>
  </r>
  <r>
    <s v="Es-2013-2371724"/>
    <x v="927"/>
    <x v="964"/>
    <x v="1"/>
    <s v="Dianna Wilson"/>
    <x v="1"/>
    <x v="96"/>
    <x v="35"/>
    <s v="Eu"/>
    <x v="5"/>
    <s v="Fur-Fu-10001200"/>
    <x v="1"/>
    <x v="3"/>
    <s v="Tenex Photo Frame, Erganomic"/>
    <n v="101"/>
    <n v="2"/>
    <n v="0"/>
    <x v="1501"/>
    <n v="17.39"/>
    <s v="Critical"/>
    <x v="2"/>
  </r>
  <r>
    <s v="Sf-2013-9000"/>
    <x v="927"/>
    <x v="966"/>
    <x v="0"/>
    <s v="Ed Ludwig"/>
    <x v="1"/>
    <x v="141"/>
    <x v="29"/>
    <s v="Africa"/>
    <x v="6"/>
    <s v="Tec-Hew-10001908"/>
    <x v="2"/>
    <x v="5"/>
    <s v="Hewlett Fax And Copier, Laser"/>
    <n v="193"/>
    <n v="1"/>
    <n v="0"/>
    <x v="380"/>
    <n v="14.69"/>
    <s v="Medium"/>
    <x v="2"/>
  </r>
  <r>
    <s v="Ca-2013-150350"/>
    <x v="927"/>
    <x v="968"/>
    <x v="0"/>
    <s v="Maxwell Schwartz"/>
    <x v="0"/>
    <x v="130"/>
    <x v="15"/>
    <s v="Us"/>
    <x v="10"/>
    <s v="Off-En-10002504"/>
    <x v="0"/>
    <x v="12"/>
    <s v="Tyvek  Top-Opening Peel &amp; Seel Envelopes, Plain White"/>
    <n v="136"/>
    <n v="5"/>
    <n v="0"/>
    <x v="7660"/>
    <n v="11.44"/>
    <s v="Medium"/>
    <x v="2"/>
  </r>
  <r>
    <s v="In-2013-86544"/>
    <x v="927"/>
    <x v="965"/>
    <x v="0"/>
    <s v="Theresa Swint"/>
    <x v="2"/>
    <x v="0"/>
    <x v="0"/>
    <s v="Apac"/>
    <x v="0"/>
    <s v="Off-Pa-10002218"/>
    <x v="0"/>
    <x v="2"/>
    <s v="Enermax Note Cards, Multicolor"/>
    <n v="131"/>
    <n v="4"/>
    <n v="0"/>
    <x v="1241"/>
    <n v="10.86"/>
    <s v="Medium"/>
    <x v="2"/>
  </r>
  <r>
    <s v="In-2013-70353"/>
    <x v="927"/>
    <x v="965"/>
    <x v="0"/>
    <s v="Anthony Rawles"/>
    <x v="2"/>
    <x v="160"/>
    <x v="0"/>
    <s v="Apac"/>
    <x v="0"/>
    <s v="Fur-Fu-10003918"/>
    <x v="1"/>
    <x v="3"/>
    <s v="Advantus Photo Frame, Black"/>
    <n v="143"/>
    <n v="3"/>
    <n v="0.1"/>
    <x v="7661"/>
    <n v="9.4700000000000006"/>
    <s v="Medium"/>
    <x v="2"/>
  </r>
  <r>
    <s v="Rs-2013-4390"/>
    <x v="927"/>
    <x v="965"/>
    <x v="0"/>
    <s v="Thea Hendricks"/>
    <x v="0"/>
    <x v="842"/>
    <x v="42"/>
    <s v="Emea"/>
    <x v="1"/>
    <s v="Tec-Sha-10004184"/>
    <x v="2"/>
    <x v="5"/>
    <s v="Sharp Personal Copier, High-Speed"/>
    <n v="118"/>
    <n v="1"/>
    <n v="0"/>
    <x v="3748"/>
    <n v="8.67"/>
    <s v="Medium"/>
    <x v="2"/>
  </r>
  <r>
    <s v="In-2013-86740"/>
    <x v="927"/>
    <x v="965"/>
    <x v="0"/>
    <s v="Corinna Mitchell"/>
    <x v="1"/>
    <x v="87"/>
    <x v="7"/>
    <s v="Apac"/>
    <x v="0"/>
    <s v="Fur-Fu-10004281"/>
    <x v="1"/>
    <x v="3"/>
    <s v="Eldon Light Bulb, Erganomic"/>
    <n v="95"/>
    <n v="4"/>
    <n v="0"/>
    <x v="830"/>
    <n v="8.19"/>
    <s v="High"/>
    <x v="2"/>
  </r>
  <r>
    <s v="In-2013-86544"/>
    <x v="927"/>
    <x v="965"/>
    <x v="0"/>
    <s v="Theresa Swint"/>
    <x v="2"/>
    <x v="0"/>
    <x v="0"/>
    <s v="Apac"/>
    <x v="0"/>
    <s v="Tec-Ac-10001406"/>
    <x v="2"/>
    <x v="8"/>
    <s v="Enermax Memory Card, Programmable"/>
    <n v="116"/>
    <n v="1"/>
    <n v="0"/>
    <x v="7662"/>
    <n v="6.79"/>
    <s v="Medium"/>
    <x v="2"/>
  </r>
  <r>
    <s v="Rs-2013-4390"/>
    <x v="927"/>
    <x v="965"/>
    <x v="0"/>
    <s v="Thea Hendricks"/>
    <x v="0"/>
    <x v="842"/>
    <x v="42"/>
    <s v="Emea"/>
    <x v="1"/>
    <s v="Off-Ene-10002470"/>
    <x v="0"/>
    <x v="2"/>
    <s v="Enermax Cards &amp; Envelopes, 8.5 X 11"/>
    <n v="102"/>
    <n v="2"/>
    <n v="0"/>
    <x v="178"/>
    <n v="6.32"/>
    <s v="Medium"/>
    <x v="2"/>
  </r>
  <r>
    <s v="Id-2013-79201"/>
    <x v="927"/>
    <x v="966"/>
    <x v="1"/>
    <s v="Chad Sievert"/>
    <x v="0"/>
    <x v="94"/>
    <x v="19"/>
    <s v="Apac"/>
    <x v="4"/>
    <s v="Off-Pa-10002618"/>
    <x v="0"/>
    <x v="2"/>
    <s v="Eaton Memo Slips, Multicolor"/>
    <n v="40"/>
    <n v="5"/>
    <n v="0.47"/>
    <x v="7663"/>
    <n v="5.53"/>
    <s v="Medium"/>
    <x v="2"/>
  </r>
  <r>
    <s v="In-2013-71592"/>
    <x v="927"/>
    <x v="963"/>
    <x v="1"/>
    <s v="Nathan Mautz"/>
    <x v="1"/>
    <x v="843"/>
    <x v="16"/>
    <s v="Apac"/>
    <x v="8"/>
    <s v="Off-Ar-10001862"/>
    <x v="0"/>
    <x v="11"/>
    <s v="Boston Pens, Water Color"/>
    <n v="17"/>
    <n v="1"/>
    <n v="0"/>
    <x v="733"/>
    <n v="5.2"/>
    <s v="Critical"/>
    <x v="2"/>
  </r>
  <r>
    <s v="Id-2013-79201"/>
    <x v="927"/>
    <x v="966"/>
    <x v="1"/>
    <s v="Chad Sievert"/>
    <x v="0"/>
    <x v="94"/>
    <x v="19"/>
    <s v="Apac"/>
    <x v="4"/>
    <s v="Off-Fa-10004659"/>
    <x v="0"/>
    <x v="13"/>
    <s v="Stockwell Thumb Tacks, 12 Pack"/>
    <n v="27"/>
    <n v="4"/>
    <n v="0.47"/>
    <x v="7664"/>
    <n v="4.93"/>
    <s v="Medium"/>
    <x v="2"/>
  </r>
  <r>
    <s v="It-2013-3230655"/>
    <x v="927"/>
    <x v="966"/>
    <x v="0"/>
    <s v="Lena Cacioppo"/>
    <x v="0"/>
    <x v="310"/>
    <x v="35"/>
    <s v="Eu"/>
    <x v="5"/>
    <s v="Off-Ar-10003384"/>
    <x v="0"/>
    <x v="11"/>
    <s v="Boston Pens, Water Color"/>
    <n v="52"/>
    <n v="3"/>
    <n v="0"/>
    <x v="803"/>
    <n v="4.51"/>
    <s v="Medium"/>
    <x v="2"/>
  </r>
  <r>
    <s v="It-2013-3230655"/>
    <x v="927"/>
    <x v="966"/>
    <x v="0"/>
    <s v="Lena Cacioppo"/>
    <x v="0"/>
    <x v="310"/>
    <x v="35"/>
    <s v="Eu"/>
    <x v="5"/>
    <s v="Off-En-10003737"/>
    <x v="0"/>
    <x v="12"/>
    <s v="Cameo Interoffice Envelope, Set Of 50"/>
    <n v="47"/>
    <n v="1"/>
    <n v="0"/>
    <x v="15"/>
    <n v="4.0199999999999996"/>
    <s v="Medium"/>
    <x v="2"/>
  </r>
  <r>
    <s v="In-2013-70353"/>
    <x v="927"/>
    <x v="965"/>
    <x v="0"/>
    <s v="Anthony Rawles"/>
    <x v="2"/>
    <x v="160"/>
    <x v="0"/>
    <s v="Apac"/>
    <x v="0"/>
    <s v="Tec-Ma-10003632"/>
    <x v="2"/>
    <x v="4"/>
    <s v="Epson Calculator, Wireless"/>
    <n v="125"/>
    <n v="3"/>
    <n v="0.1"/>
    <x v="7665"/>
    <n v="3.95"/>
    <s v="Medium"/>
    <x v="2"/>
  </r>
  <r>
    <s v="Ca-2013-150350"/>
    <x v="927"/>
    <x v="968"/>
    <x v="0"/>
    <s v="Maxwell Schwartz"/>
    <x v="0"/>
    <x v="130"/>
    <x v="15"/>
    <s v="Us"/>
    <x v="10"/>
    <s v="Off-Ap-10001492"/>
    <x v="0"/>
    <x v="7"/>
    <s v="Acco Six-Outlet Power Strip, 4' Cord Length"/>
    <n v="43"/>
    <n v="5"/>
    <n v="0"/>
    <x v="7666"/>
    <n v="3.47"/>
    <s v="Medium"/>
    <x v="2"/>
  </r>
  <r>
    <s v="Es-2013-3632888"/>
    <x v="927"/>
    <x v="967"/>
    <x v="0"/>
    <s v="Harold Ryan"/>
    <x v="2"/>
    <x v="16"/>
    <x v="14"/>
    <s v="Eu"/>
    <x v="2"/>
    <s v="Off-En-10000142"/>
    <x v="0"/>
    <x v="12"/>
    <s v="Ames Business Envelopes, Security-Tint"/>
    <n v="73"/>
    <n v="5"/>
    <n v="0"/>
    <x v="1404"/>
    <n v="3.28"/>
    <s v="Medium"/>
    <x v="2"/>
  </r>
  <r>
    <s v="Cg-2013-1420"/>
    <x v="927"/>
    <x v="965"/>
    <x v="1"/>
    <s v="Pete Kriz"/>
    <x v="0"/>
    <x v="155"/>
    <x v="64"/>
    <s v="Africa"/>
    <x v="6"/>
    <s v="Tec-San-10004885"/>
    <x v="2"/>
    <x v="8"/>
    <s v="Sandisk Flash Drive, Erganomic"/>
    <n v="37"/>
    <n v="1"/>
    <n v="0"/>
    <x v="327"/>
    <n v="3.27"/>
    <s v="Medium"/>
    <x v="2"/>
  </r>
  <r>
    <s v="Ca-2013-150350"/>
    <x v="927"/>
    <x v="968"/>
    <x v="0"/>
    <s v="Maxwell Schwartz"/>
    <x v="0"/>
    <x v="130"/>
    <x v="15"/>
    <s v="Us"/>
    <x v="10"/>
    <s v="Off-Pa-10002160"/>
    <x v="0"/>
    <x v="2"/>
    <s v="Xerox 1978"/>
    <n v="35"/>
    <n v="6"/>
    <n v="0"/>
    <x v="3171"/>
    <n v="3.21"/>
    <s v="Medium"/>
    <x v="2"/>
  </r>
  <r>
    <s v="Sf-2013-9000"/>
    <x v="927"/>
    <x v="966"/>
    <x v="0"/>
    <s v="Ed Ludwig"/>
    <x v="1"/>
    <x v="141"/>
    <x v="29"/>
    <s v="Africa"/>
    <x v="6"/>
    <s v="Off-Kle-10000228"/>
    <x v="0"/>
    <x v="0"/>
    <s v="Kleencut Shears, High Speed"/>
    <n v="47"/>
    <n v="1"/>
    <n v="0"/>
    <x v="2336"/>
    <n v="3.21"/>
    <s v="Medium"/>
    <x v="2"/>
  </r>
  <r>
    <s v="Ca-2013-158001"/>
    <x v="927"/>
    <x v="965"/>
    <x v="0"/>
    <s v="Jennifer Patt"/>
    <x v="2"/>
    <x v="117"/>
    <x v="15"/>
    <s v="Us"/>
    <x v="9"/>
    <s v="Off-Ar-10001954"/>
    <x v="0"/>
    <x v="11"/>
    <s v="Newell 331"/>
    <n v="29"/>
    <n v="6"/>
    <n v="0"/>
    <x v="7667"/>
    <n v="2.93"/>
    <s v="Medium"/>
    <x v="2"/>
  </r>
  <r>
    <s v="It-2013-3230655"/>
    <x v="927"/>
    <x v="966"/>
    <x v="0"/>
    <s v="Lena Cacioppo"/>
    <x v="0"/>
    <x v="310"/>
    <x v="35"/>
    <s v="Eu"/>
    <x v="5"/>
    <s v="Off-Ar-10000316"/>
    <x v="0"/>
    <x v="11"/>
    <s v="Stanley Pens, Blue"/>
    <n v="70"/>
    <n v="7"/>
    <n v="0"/>
    <x v="2073"/>
    <n v="2.86"/>
    <s v="Medium"/>
    <x v="2"/>
  </r>
  <r>
    <s v="It-2013-3230655"/>
    <x v="927"/>
    <x v="966"/>
    <x v="0"/>
    <s v="Lena Cacioppo"/>
    <x v="0"/>
    <x v="310"/>
    <x v="35"/>
    <s v="Eu"/>
    <x v="5"/>
    <s v="Off-Su-10003951"/>
    <x v="0"/>
    <x v="0"/>
    <s v="Elite Shears, Easy Grip"/>
    <n v="49"/>
    <n v="1"/>
    <n v="0"/>
    <x v="3852"/>
    <n v="2.34"/>
    <s v="Medium"/>
    <x v="2"/>
  </r>
  <r>
    <s v="Ca-2013-158001"/>
    <x v="927"/>
    <x v="965"/>
    <x v="0"/>
    <s v="Jennifer Patt"/>
    <x v="2"/>
    <x v="117"/>
    <x v="15"/>
    <s v="Us"/>
    <x v="9"/>
    <s v="Off-Ar-10002399"/>
    <x v="0"/>
    <x v="11"/>
    <s v="Dixon Prang Watercolor Pencils, 10-Color Set With Brush"/>
    <n v="21"/>
    <n v="5"/>
    <n v="0"/>
    <x v="7668"/>
    <n v="2.21"/>
    <s v="Medium"/>
    <x v="2"/>
  </r>
  <r>
    <s v="Us-2013-117793"/>
    <x v="927"/>
    <x v="967"/>
    <x v="0"/>
    <s v="Matt Abelman"/>
    <x v="1"/>
    <x v="306"/>
    <x v="15"/>
    <s v="Us"/>
    <x v="5"/>
    <s v="Off-La-10003537"/>
    <x v="0"/>
    <x v="10"/>
    <s v="Avery 515"/>
    <n v="38"/>
    <n v="3"/>
    <n v="0"/>
    <x v="7669"/>
    <n v="2.09"/>
    <s v="Medium"/>
    <x v="2"/>
  </r>
  <r>
    <s v="Ag-2013-3970"/>
    <x v="927"/>
    <x v="965"/>
    <x v="0"/>
    <s v="Rob Dowd"/>
    <x v="0"/>
    <x v="581"/>
    <x v="24"/>
    <s v="Africa"/>
    <x v="6"/>
    <s v="Off-Sti-10001743"/>
    <x v="0"/>
    <x v="0"/>
    <s v="Stiletto Scissors, Easy Grip"/>
    <n v="25"/>
    <n v="1"/>
    <n v="0"/>
    <x v="308"/>
    <n v="1.66"/>
    <s v="Medium"/>
    <x v="2"/>
  </r>
  <r>
    <s v="Us-2013-117793"/>
    <x v="927"/>
    <x v="967"/>
    <x v="0"/>
    <s v="Matt Abelman"/>
    <x v="1"/>
    <x v="306"/>
    <x v="15"/>
    <s v="Us"/>
    <x v="5"/>
    <s v="Off-La-10002945"/>
    <x v="0"/>
    <x v="10"/>
    <s v="Permanent Self-Adhesive File Folder Labels For Typewriters, 1 1/8 X 3 1/2, White"/>
    <n v="25"/>
    <n v="4"/>
    <n v="0"/>
    <x v="3678"/>
    <n v="1.61"/>
    <s v="Medium"/>
    <x v="2"/>
  </r>
  <r>
    <s v="In-2013-70990"/>
    <x v="927"/>
    <x v="964"/>
    <x v="3"/>
    <s v="Thomas Seio"/>
    <x v="2"/>
    <x v="40"/>
    <x v="22"/>
    <s v="Apac"/>
    <x v="8"/>
    <s v="Off-Su-10003559"/>
    <x v="0"/>
    <x v="0"/>
    <s v="Kleencut Ruler, Steel"/>
    <n v="65"/>
    <n v="5"/>
    <n v="0"/>
    <x v="1185"/>
    <n v="1.58"/>
    <s v="High"/>
    <x v="2"/>
  </r>
  <r>
    <s v="Ca-2013-150350"/>
    <x v="927"/>
    <x v="968"/>
    <x v="0"/>
    <s v="Maxwell Schwartz"/>
    <x v="0"/>
    <x v="130"/>
    <x v="15"/>
    <s v="Us"/>
    <x v="10"/>
    <s v="Off-Su-10002189"/>
    <x v="0"/>
    <x v="0"/>
    <s v="Acme Rosewood Handle Letter Opener"/>
    <n v="16"/>
    <n v="4"/>
    <n v="0"/>
    <x v="7670"/>
    <n v="1.31"/>
    <s v="Medium"/>
    <x v="2"/>
  </r>
  <r>
    <s v="Cg-2013-1420"/>
    <x v="927"/>
    <x v="965"/>
    <x v="1"/>
    <s v="Pete Kriz"/>
    <x v="0"/>
    <x v="155"/>
    <x v="64"/>
    <s v="Africa"/>
    <x v="6"/>
    <s v="Off-Rog-10004393"/>
    <x v="0"/>
    <x v="1"/>
    <s v="Rogers Folders, Industrial"/>
    <n v="31"/>
    <n v="1"/>
    <n v="0"/>
    <x v="468"/>
    <n v="1.08"/>
    <s v="Medium"/>
    <x v="2"/>
  </r>
  <r>
    <s v="Es-2013-2371724"/>
    <x v="927"/>
    <x v="964"/>
    <x v="1"/>
    <s v="Dianna Wilson"/>
    <x v="1"/>
    <x v="96"/>
    <x v="35"/>
    <s v="Eu"/>
    <x v="5"/>
    <s v="Off-En-10003484"/>
    <x v="0"/>
    <x v="12"/>
    <s v="Ames Clasp Envelope, Recycled"/>
    <n v="6"/>
    <n v="1"/>
    <n v="0"/>
    <x v="1085"/>
    <n v="1.03"/>
    <s v="Critical"/>
    <x v="2"/>
  </r>
  <r>
    <s v="Rs-2013-4390"/>
    <x v="927"/>
    <x v="965"/>
    <x v="0"/>
    <s v="Thea Hendricks"/>
    <x v="0"/>
    <x v="842"/>
    <x v="42"/>
    <s v="Emea"/>
    <x v="1"/>
    <s v="Tec-Can-10001981"/>
    <x v="2"/>
    <x v="5"/>
    <s v="Canon Ink, High-Speed"/>
    <n v="145"/>
    <n v="1"/>
    <n v="0"/>
    <x v="3339"/>
    <n v="0.78"/>
    <s v="Medium"/>
    <x v="2"/>
  </r>
  <r>
    <s v="Us-2013-117793"/>
    <x v="927"/>
    <x v="967"/>
    <x v="0"/>
    <s v="Matt Abelman"/>
    <x v="1"/>
    <x v="306"/>
    <x v="15"/>
    <s v="Us"/>
    <x v="5"/>
    <s v="Off-St-10002406"/>
    <x v="0"/>
    <x v="1"/>
    <s v="Pizazz Global Quick File"/>
    <n v="15"/>
    <n v="1"/>
    <n v="0"/>
    <x v="2149"/>
    <n v="0.56999999999999995"/>
    <s v="Medium"/>
    <x v="2"/>
  </r>
  <r>
    <s v="Id-2013-79201"/>
    <x v="927"/>
    <x v="966"/>
    <x v="1"/>
    <s v="Chad Sievert"/>
    <x v="0"/>
    <x v="94"/>
    <x v="19"/>
    <s v="Apac"/>
    <x v="4"/>
    <s v="Off-Fa-10000746"/>
    <x v="0"/>
    <x v="13"/>
    <s v="Advantus Thumb Tacks, 12 Pack"/>
    <n v="7"/>
    <n v="1"/>
    <n v="0.47"/>
    <x v="7671"/>
    <n v="0.43"/>
    <s v="Medium"/>
    <x v="2"/>
  </r>
  <r>
    <s v="Mx-2013-118269"/>
    <x v="927"/>
    <x v="967"/>
    <x v="0"/>
    <s v="Maureen Gnade"/>
    <x v="0"/>
    <x v="39"/>
    <x v="13"/>
    <s v="Latam"/>
    <x v="2"/>
    <s v="Off-Bi-10000124"/>
    <x v="0"/>
    <x v="14"/>
    <s v="Acco Binder Covers, Clear"/>
    <n v="9"/>
    <n v="1"/>
    <n v="0"/>
    <x v="7672"/>
    <n v="0.42"/>
    <s v="Medium"/>
    <x v="2"/>
  </r>
  <r>
    <s v="Us-2013-117793"/>
    <x v="927"/>
    <x v="967"/>
    <x v="0"/>
    <s v="Matt Abelman"/>
    <x v="1"/>
    <x v="306"/>
    <x v="15"/>
    <s v="Us"/>
    <x v="5"/>
    <s v="Tec-Ac-10003433"/>
    <x v="2"/>
    <x v="8"/>
    <s v="Maxell 4.7Gb Dvd+R 5/Pack"/>
    <n v="2"/>
    <n v="2"/>
    <n v="0"/>
    <x v="2671"/>
    <n v="0.12"/>
    <s v="Medium"/>
    <x v="2"/>
  </r>
  <r>
    <s v="Es-2013-4210433"/>
    <x v="928"/>
    <x v="964"/>
    <x v="3"/>
    <s v="Clytie Kelty"/>
    <x v="0"/>
    <x v="16"/>
    <x v="14"/>
    <s v="Eu"/>
    <x v="2"/>
    <s v="Off-Su-10003556"/>
    <x v="0"/>
    <x v="0"/>
    <s v="Fiskars Trimmer, Easy Grip"/>
    <n v="88"/>
    <n v="2"/>
    <n v="0"/>
    <x v="1787"/>
    <n v="18.78"/>
    <s v="High"/>
    <x v="2"/>
  </r>
  <r>
    <s v="Es-2013-5488008"/>
    <x v="928"/>
    <x v="968"/>
    <x v="0"/>
    <s v="Karen Seio"/>
    <x v="2"/>
    <x v="214"/>
    <x v="35"/>
    <s v="Eu"/>
    <x v="5"/>
    <s v="Off-Pa-10001323"/>
    <x v="0"/>
    <x v="2"/>
    <s v="Eaton Note Cards, 8.5 X 11"/>
    <n v="159"/>
    <n v="6"/>
    <n v="0"/>
    <x v="7673"/>
    <n v="14.38"/>
    <s v="Medium"/>
    <x v="2"/>
  </r>
  <r>
    <s v="Es-2013-5077100"/>
    <x v="928"/>
    <x v="964"/>
    <x v="3"/>
    <s v="Maxwell Schwartz"/>
    <x v="0"/>
    <x v="228"/>
    <x v="35"/>
    <s v="Eu"/>
    <x v="5"/>
    <s v="Off-Bi-10004924"/>
    <x v="0"/>
    <x v="14"/>
    <s v="Cardinal 3-Hole Punch, Economy"/>
    <n v="58"/>
    <n v="2"/>
    <n v="0"/>
    <x v="818"/>
    <n v="6.52"/>
    <s v="High"/>
    <x v="2"/>
  </r>
  <r>
    <s v="Es-2013-5488008"/>
    <x v="928"/>
    <x v="968"/>
    <x v="0"/>
    <s v="Karen Seio"/>
    <x v="2"/>
    <x v="214"/>
    <x v="35"/>
    <s v="Eu"/>
    <x v="5"/>
    <s v="Off-Bi-10003708"/>
    <x v="0"/>
    <x v="14"/>
    <s v="Cardinal Binder, Recycled"/>
    <n v="28"/>
    <n v="2"/>
    <n v="0"/>
    <x v="261"/>
    <n v="2.48"/>
    <s v="Medium"/>
    <x v="2"/>
  </r>
  <r>
    <s v="Es-2013-5488008"/>
    <x v="928"/>
    <x v="968"/>
    <x v="0"/>
    <s v="Karen Seio"/>
    <x v="2"/>
    <x v="214"/>
    <x v="35"/>
    <s v="Eu"/>
    <x v="5"/>
    <s v="Off-Bi-10001507"/>
    <x v="0"/>
    <x v="14"/>
    <s v="Wilson Jones Binder Covers, Economy"/>
    <n v="22"/>
    <n v="2"/>
    <n v="0"/>
    <x v="1546"/>
    <n v="1.01"/>
    <s v="Medium"/>
    <x v="2"/>
  </r>
  <r>
    <s v="In-2013-25798"/>
    <x v="929"/>
    <x v="967"/>
    <x v="1"/>
    <s v="Bart Watters"/>
    <x v="2"/>
    <x v="198"/>
    <x v="76"/>
    <s v="Apac"/>
    <x v="4"/>
    <s v="Tec-Ph-10001428"/>
    <x v="2"/>
    <x v="6"/>
    <s v="Motorola Headset, Voip"/>
    <n v="160"/>
    <n v="2"/>
    <n v="0"/>
    <x v="1630"/>
    <n v="20.32"/>
    <s v="High"/>
    <x v="2"/>
  </r>
  <r>
    <s v="Mx-2013-145716"/>
    <x v="929"/>
    <x v="964"/>
    <x v="3"/>
    <s v="Shaun Chance"/>
    <x v="2"/>
    <x v="112"/>
    <x v="13"/>
    <s v="Latam"/>
    <x v="2"/>
    <s v="Off-Fa-10001877"/>
    <x v="0"/>
    <x v="13"/>
    <s v="Accos Thumb Tacks, Bulk Pack"/>
    <n v="46"/>
    <n v="5"/>
    <n v="0"/>
    <x v="5427"/>
    <n v="14.27"/>
    <s v="High"/>
    <x v="2"/>
  </r>
  <r>
    <s v="Mx-2013-111227"/>
    <x v="929"/>
    <x v="967"/>
    <x v="0"/>
    <s v="Annie Thurman"/>
    <x v="0"/>
    <x v="670"/>
    <x v="11"/>
    <s v="Latam"/>
    <x v="7"/>
    <s v="Tec-Ph-10002068"/>
    <x v="2"/>
    <x v="6"/>
    <s v="Apple Office Telephone, With Caller Id"/>
    <n v="174"/>
    <n v="4"/>
    <n v="0"/>
    <x v="4219"/>
    <n v="12.14"/>
    <s v="Medium"/>
    <x v="2"/>
  </r>
  <r>
    <s v="In-2013-27828"/>
    <x v="929"/>
    <x v="967"/>
    <x v="0"/>
    <s v="Valerie Takahito"/>
    <x v="1"/>
    <x v="467"/>
    <x v="22"/>
    <s v="Apac"/>
    <x v="8"/>
    <s v="Off-Pa-10000026"/>
    <x v="0"/>
    <x v="2"/>
    <s v="Eaton Cards &amp; Envelopes, 8.5 X 11"/>
    <n v="197"/>
    <n v="4"/>
    <n v="0"/>
    <x v="1307"/>
    <n v="11.36"/>
    <s v="Medium"/>
    <x v="2"/>
  </r>
  <r>
    <s v="In-2013-78935"/>
    <x v="929"/>
    <x v="967"/>
    <x v="0"/>
    <s v="Alejandro Savely"/>
    <x v="2"/>
    <x v="342"/>
    <x v="31"/>
    <s v="Apac"/>
    <x v="12"/>
    <s v="Tec-Ac-10002324"/>
    <x v="2"/>
    <x v="8"/>
    <s v="Enermax Numeric Keypad, Bluetooth"/>
    <n v="115"/>
    <n v="2"/>
    <n v="0"/>
    <x v="1168"/>
    <n v="11.1"/>
    <s v="High"/>
    <x v="2"/>
  </r>
  <r>
    <s v="In-2013-25798"/>
    <x v="929"/>
    <x v="967"/>
    <x v="1"/>
    <s v="Bart Watters"/>
    <x v="2"/>
    <x v="198"/>
    <x v="76"/>
    <s v="Apac"/>
    <x v="4"/>
    <s v="Off-En-10003838"/>
    <x v="0"/>
    <x v="12"/>
    <s v="Cameo Peel And Seal, With Clear Poly Window"/>
    <n v="49"/>
    <n v="2"/>
    <n v="0"/>
    <x v="1781"/>
    <n v="10.73"/>
    <s v="High"/>
    <x v="2"/>
  </r>
  <r>
    <s v="In-2013-25798"/>
    <x v="929"/>
    <x v="967"/>
    <x v="1"/>
    <s v="Bart Watters"/>
    <x v="2"/>
    <x v="198"/>
    <x v="76"/>
    <s v="Apac"/>
    <x v="4"/>
    <s v="Off-Bi-10004589"/>
    <x v="0"/>
    <x v="14"/>
    <s v="Avery Binding Machine, Economy"/>
    <n v="98"/>
    <n v="2"/>
    <n v="0"/>
    <x v="3379"/>
    <n v="8.7100000000000009"/>
    <s v="High"/>
    <x v="2"/>
  </r>
  <r>
    <s v="Bn-2013-9770"/>
    <x v="929"/>
    <x v="967"/>
    <x v="1"/>
    <s v="Craig Yedwab"/>
    <x v="2"/>
    <x v="844"/>
    <x v="55"/>
    <s v="Africa"/>
    <x v="6"/>
    <s v="Off-Jif-10002454"/>
    <x v="0"/>
    <x v="12"/>
    <s v="Jiffy Manila Envelope, Recycled"/>
    <n v="50"/>
    <n v="2"/>
    <n v="0"/>
    <x v="2967"/>
    <n v="6.88"/>
    <s v="High"/>
    <x v="2"/>
  </r>
  <r>
    <s v="Mx-2013-148712"/>
    <x v="929"/>
    <x v="967"/>
    <x v="0"/>
    <s v="Joni Wasserman"/>
    <x v="0"/>
    <x v="57"/>
    <x v="13"/>
    <s v="Latam"/>
    <x v="2"/>
    <s v="Fur-Ch-10002088"/>
    <x v="1"/>
    <x v="9"/>
    <s v="Novimex Steel Folding Chair, Set Of Two"/>
    <n v="90"/>
    <n v="2"/>
    <n v="0.2"/>
    <x v="7674"/>
    <n v="6.53"/>
    <s v="High"/>
    <x v="2"/>
  </r>
  <r>
    <s v="Sy-2013-4970"/>
    <x v="929"/>
    <x v="967"/>
    <x v="0"/>
    <s v="Tony Chapman"/>
    <x v="1"/>
    <x v="698"/>
    <x v="96"/>
    <s v="Emea"/>
    <x v="1"/>
    <s v="Off-Kit-10000964"/>
    <x v="0"/>
    <x v="7"/>
    <s v="Kitchenaid Coffee Grinder, White"/>
    <n v="137"/>
    <n v="2"/>
    <n v="0"/>
    <x v="6449"/>
    <n v="5.75"/>
    <s v="Medium"/>
    <x v="2"/>
  </r>
  <r>
    <s v="Us-2013-128909"/>
    <x v="929"/>
    <x v="965"/>
    <x v="3"/>
    <s v="Lindsay Williams"/>
    <x v="2"/>
    <x v="200"/>
    <x v="77"/>
    <s v="Latam"/>
    <x v="11"/>
    <s v="Tec-Ac-10002458"/>
    <x v="2"/>
    <x v="8"/>
    <s v="Logitech Mouse, Bluetooth"/>
    <n v="35"/>
    <n v="3"/>
    <n v="0.4"/>
    <x v="3507"/>
    <n v="5.05"/>
    <s v="High"/>
    <x v="2"/>
  </r>
  <r>
    <s v="Sy-2013-4970"/>
    <x v="929"/>
    <x v="967"/>
    <x v="0"/>
    <s v="Tony Chapman"/>
    <x v="1"/>
    <x v="698"/>
    <x v="96"/>
    <s v="Emea"/>
    <x v="1"/>
    <s v="Off-Rog-10004393"/>
    <x v="0"/>
    <x v="1"/>
    <s v="Rogers Folders, Industrial"/>
    <n v="75"/>
    <n v="4"/>
    <n v="0.4"/>
    <x v="7675"/>
    <n v="3.41"/>
    <s v="Medium"/>
    <x v="2"/>
  </r>
  <r>
    <s v="Es-2013-5106699"/>
    <x v="929"/>
    <x v="968"/>
    <x v="0"/>
    <s v="Jay Fein"/>
    <x v="0"/>
    <x v="62"/>
    <x v="12"/>
    <s v="Eu"/>
    <x v="5"/>
    <s v="Off-Bi-10002570"/>
    <x v="0"/>
    <x v="14"/>
    <s v="Acco Binder Covers, Clear"/>
    <n v="13"/>
    <n v="1"/>
    <n v="0"/>
    <x v="200"/>
    <n v="2.06"/>
    <s v="High"/>
    <x v="2"/>
  </r>
  <r>
    <s v="Bn-2013-9770"/>
    <x v="929"/>
    <x v="967"/>
    <x v="1"/>
    <s v="Craig Yedwab"/>
    <x v="2"/>
    <x v="844"/>
    <x v="55"/>
    <s v="Africa"/>
    <x v="6"/>
    <s v="Off-Acc-10000497"/>
    <x v="0"/>
    <x v="13"/>
    <s v="Accos Rubber Bands, Assorted Sizes"/>
    <n v="14"/>
    <n v="1"/>
    <n v="0"/>
    <x v="1477"/>
    <n v="1.96"/>
    <s v="High"/>
    <x v="2"/>
  </r>
  <r>
    <s v="Bn-2013-9770"/>
    <x v="929"/>
    <x v="967"/>
    <x v="1"/>
    <s v="Craig Yedwab"/>
    <x v="2"/>
    <x v="844"/>
    <x v="55"/>
    <s v="Africa"/>
    <x v="6"/>
    <s v="Off-Har-10002083"/>
    <x v="0"/>
    <x v="10"/>
    <s v="Harbour Creations Round Labels, 5000 Label Set"/>
    <n v="7"/>
    <n v="1"/>
    <n v="0"/>
    <x v="108"/>
    <n v="0.14000000000000001"/>
    <s v="High"/>
    <x v="2"/>
  </r>
  <r>
    <s v="In-2013-37537"/>
    <x v="930"/>
    <x v="969"/>
    <x v="0"/>
    <s v="Matthew Grinstein"/>
    <x v="1"/>
    <x v="739"/>
    <x v="22"/>
    <s v="Apac"/>
    <x v="8"/>
    <s v="Off-Ap-10000904"/>
    <x v="0"/>
    <x v="7"/>
    <s v="Cuisinart Coffee Grinder, Silver"/>
    <n v="236"/>
    <n v="6"/>
    <n v="0"/>
    <x v="296"/>
    <n v="24.66"/>
    <s v="Medium"/>
    <x v="2"/>
  </r>
  <r>
    <s v="Ca-2013-163174"/>
    <x v="930"/>
    <x v="968"/>
    <x v="0"/>
    <s v="Xylona Preis"/>
    <x v="0"/>
    <x v="32"/>
    <x v="15"/>
    <s v="Us"/>
    <x v="11"/>
    <s v="Fur-Fu-10000308"/>
    <x v="1"/>
    <x v="3"/>
    <s v="Deflect-O Glass Clear Studded Chair Mats"/>
    <n v="187"/>
    <n v="3"/>
    <n v="0"/>
    <x v="5623"/>
    <n v="23.84"/>
    <s v="High"/>
    <x v="2"/>
  </r>
  <r>
    <s v="Mx-2013-164630"/>
    <x v="930"/>
    <x v="967"/>
    <x v="3"/>
    <s v="Ben Ferrer"/>
    <x v="1"/>
    <x v="5"/>
    <x v="5"/>
    <s v="Latam"/>
    <x v="5"/>
    <s v="Fur-Fu-10003384"/>
    <x v="1"/>
    <x v="3"/>
    <s v="Advantus Photo Frame, Duo Pack"/>
    <n v="141"/>
    <n v="4"/>
    <n v="0"/>
    <x v="2750"/>
    <n v="21.89"/>
    <s v="Medium"/>
    <x v="2"/>
  </r>
  <r>
    <s v="Es-2013-1668222"/>
    <x v="930"/>
    <x v="970"/>
    <x v="0"/>
    <s v="Vivek Grady"/>
    <x v="2"/>
    <x v="96"/>
    <x v="35"/>
    <s v="Eu"/>
    <x v="5"/>
    <s v="Tec-Ph-10003325"/>
    <x v="2"/>
    <x v="6"/>
    <s v="Samsung Speaker Phone, With Caller Id"/>
    <n v="123"/>
    <n v="1"/>
    <n v="0"/>
    <x v="50"/>
    <n v="21.58"/>
    <s v="Low"/>
    <x v="2"/>
  </r>
  <r>
    <s v="Id-2013-53007"/>
    <x v="930"/>
    <x v="966"/>
    <x v="3"/>
    <s v="Toby Swindell"/>
    <x v="0"/>
    <x v="233"/>
    <x v="19"/>
    <s v="Apac"/>
    <x v="4"/>
    <s v="Tec-Ph-10003481"/>
    <x v="2"/>
    <x v="6"/>
    <s v="Apple Office Telephone, Full Size"/>
    <n v="111"/>
    <n v="2"/>
    <n v="0.17"/>
    <x v="1515"/>
    <n v="20.72"/>
    <s v="Medium"/>
    <x v="2"/>
  </r>
  <r>
    <s v="Is-2013-5740"/>
    <x v="930"/>
    <x v="969"/>
    <x v="0"/>
    <s v="Ken Heidel"/>
    <x v="2"/>
    <x v="188"/>
    <x v="72"/>
    <s v="Emea"/>
    <x v="1"/>
    <s v="Off-Fel-10001796"/>
    <x v="0"/>
    <x v="1"/>
    <s v="Fellowes Trays, Single Width"/>
    <n v="115"/>
    <n v="2"/>
    <n v="0"/>
    <x v="7676"/>
    <n v="17.91"/>
    <s v="High"/>
    <x v="2"/>
  </r>
  <r>
    <s v="Ca-2013-114601"/>
    <x v="930"/>
    <x v="971"/>
    <x v="0"/>
    <s v="Andrew Allen"/>
    <x v="0"/>
    <x v="77"/>
    <x v="15"/>
    <s v="Us"/>
    <x v="5"/>
    <s v="Tec-Ph-10002170"/>
    <x v="2"/>
    <x v="6"/>
    <s v="Clearsounds Csc500 Amplified Spirit Phone Corded Phone"/>
    <n v="210"/>
    <n v="3"/>
    <n v="0"/>
    <x v="5141"/>
    <n v="17.37"/>
    <s v="Medium"/>
    <x v="2"/>
  </r>
  <r>
    <s v="Eg-2013-2110"/>
    <x v="930"/>
    <x v="968"/>
    <x v="0"/>
    <s v="Muhammed Yedwab"/>
    <x v="2"/>
    <x v="627"/>
    <x v="36"/>
    <s v="Africa"/>
    <x v="6"/>
    <s v="Fur-Nov-10002791"/>
    <x v="1"/>
    <x v="9"/>
    <s v="Novimex Swivel Stool, Set Of Two"/>
    <n v="167"/>
    <n v="1"/>
    <n v="0"/>
    <x v="5844"/>
    <n v="16.53"/>
    <s v="High"/>
    <x v="2"/>
  </r>
  <r>
    <s v="Mx-2013-102260"/>
    <x v="930"/>
    <x v="966"/>
    <x v="1"/>
    <s v="Roland Schwarz"/>
    <x v="2"/>
    <x v="78"/>
    <x v="38"/>
    <s v="Latam"/>
    <x v="5"/>
    <s v="Fur-Ch-10003109"/>
    <x v="1"/>
    <x v="9"/>
    <s v="Office Star Rocking Chair, Set Of Two"/>
    <n v="191"/>
    <n v="2"/>
    <n v="0"/>
    <x v="7677"/>
    <n v="15.57"/>
    <s v="High"/>
    <x v="2"/>
  </r>
  <r>
    <s v="Ca-2013-152289"/>
    <x v="930"/>
    <x v="966"/>
    <x v="3"/>
    <s v="Linda Cazamias"/>
    <x v="2"/>
    <x v="17"/>
    <x v="15"/>
    <s v="Us"/>
    <x v="5"/>
    <s v="Tec-Ac-10004571"/>
    <x v="2"/>
    <x v="8"/>
    <s v="Logitech G700S Rechargeable Gaming Mouse"/>
    <n v="160"/>
    <n v="2"/>
    <n v="0.2"/>
    <x v="7678"/>
    <n v="15.27"/>
    <s v="Medium"/>
    <x v="2"/>
  </r>
  <r>
    <s v="Es-2013-3286671"/>
    <x v="930"/>
    <x v="969"/>
    <x v="0"/>
    <s v="Janet Molinari"/>
    <x v="2"/>
    <x v="362"/>
    <x v="46"/>
    <s v="Eu"/>
    <x v="5"/>
    <s v="Off-En-10004759"/>
    <x v="0"/>
    <x v="12"/>
    <s v="Cameo Interoffice Envelope, Recycled"/>
    <n v="139"/>
    <n v="3"/>
    <n v="0"/>
    <x v="7679"/>
    <n v="14.81"/>
    <s v="Medium"/>
    <x v="2"/>
  </r>
  <r>
    <s v="Tz-2013-6960"/>
    <x v="930"/>
    <x v="966"/>
    <x v="1"/>
    <s v="Joel Jenkins"/>
    <x v="1"/>
    <x v="9"/>
    <x v="8"/>
    <s v="Africa"/>
    <x v="6"/>
    <s v="Off-Sme-10002823"/>
    <x v="0"/>
    <x v="1"/>
    <s v="Smead Trays, Blue"/>
    <n v="87"/>
    <n v="2"/>
    <n v="0.1"/>
    <x v="1541"/>
    <n v="10.27"/>
    <s v="High"/>
    <x v="2"/>
  </r>
  <r>
    <s v="Mx-2013-167913"/>
    <x v="930"/>
    <x v="965"/>
    <x v="3"/>
    <s v="Sung Pak"/>
    <x v="2"/>
    <x v="360"/>
    <x v="13"/>
    <s v="Latam"/>
    <x v="2"/>
    <s v="Tec-Ac-10001491"/>
    <x v="2"/>
    <x v="8"/>
    <s v="Enermax Flash Drive, Bluetooth"/>
    <n v="55"/>
    <n v="2"/>
    <n v="0"/>
    <x v="168"/>
    <n v="9.8699999999999992"/>
    <s v="High"/>
    <x v="2"/>
  </r>
  <r>
    <s v="Es-2013-4434786"/>
    <x v="930"/>
    <x v="967"/>
    <x v="1"/>
    <s v="Christine Kargatis"/>
    <x v="1"/>
    <x v="71"/>
    <x v="34"/>
    <s v="Eu"/>
    <x v="11"/>
    <s v="Off-St-10004317"/>
    <x v="0"/>
    <x v="1"/>
    <s v="Smead Folders, Blue"/>
    <n v="31"/>
    <n v="3"/>
    <n v="0.4"/>
    <x v="7680"/>
    <n v="8.23"/>
    <s v="Critical"/>
    <x v="2"/>
  </r>
  <r>
    <s v="In-2013-41639"/>
    <x v="930"/>
    <x v="968"/>
    <x v="1"/>
    <s v="Brendan Murry"/>
    <x v="2"/>
    <x v="0"/>
    <x v="0"/>
    <s v="Apac"/>
    <x v="0"/>
    <s v="Off-La-10002139"/>
    <x v="0"/>
    <x v="10"/>
    <s v="Novimex Color Coded Labels, Alphabetical"/>
    <n v="55"/>
    <n v="5"/>
    <n v="0.1"/>
    <x v="136"/>
    <n v="7.34"/>
    <s v="High"/>
    <x v="2"/>
  </r>
  <r>
    <s v="Es-2013-3286671"/>
    <x v="930"/>
    <x v="969"/>
    <x v="0"/>
    <s v="Janet Molinari"/>
    <x v="2"/>
    <x v="362"/>
    <x v="46"/>
    <s v="Eu"/>
    <x v="5"/>
    <s v="Off-La-10000379"/>
    <x v="0"/>
    <x v="10"/>
    <s v="Harbour Creations Legal Exhibit Labels, 5000 Label Set"/>
    <n v="68"/>
    <n v="6"/>
    <n v="0"/>
    <x v="891"/>
    <n v="5.93"/>
    <s v="Medium"/>
    <x v="2"/>
  </r>
  <r>
    <s v="Ca-2013-160598"/>
    <x v="930"/>
    <x v="966"/>
    <x v="3"/>
    <s v="Stuart Van"/>
    <x v="2"/>
    <x v="84"/>
    <x v="15"/>
    <s v="Us"/>
    <x v="11"/>
    <s v="Off-Pa-10002319"/>
    <x v="0"/>
    <x v="2"/>
    <s v="Xerox 1944"/>
    <n v="31"/>
    <n v="1"/>
    <n v="0.2"/>
    <x v="7681"/>
    <n v="5.58"/>
    <s v="High"/>
    <x v="2"/>
  </r>
  <r>
    <s v="Es-2013-3286671"/>
    <x v="930"/>
    <x v="969"/>
    <x v="0"/>
    <s v="Janet Molinari"/>
    <x v="2"/>
    <x v="362"/>
    <x v="46"/>
    <s v="Eu"/>
    <x v="5"/>
    <s v="Off-Ap-10001568"/>
    <x v="0"/>
    <x v="7"/>
    <s v="Hamilton Beach Toaster, Silver"/>
    <n v="117"/>
    <n v="2"/>
    <n v="0"/>
    <x v="2913"/>
    <n v="5.42"/>
    <s v="Medium"/>
    <x v="2"/>
  </r>
  <r>
    <s v="Ca-2013-132094"/>
    <x v="930"/>
    <x v="971"/>
    <x v="0"/>
    <s v="Vivek Grady"/>
    <x v="2"/>
    <x v="26"/>
    <x v="15"/>
    <s v="Us"/>
    <x v="9"/>
    <s v="Tec-Ac-10001109"/>
    <x v="2"/>
    <x v="8"/>
    <s v="Logitech Trackman Marble Mouse"/>
    <n v="48"/>
    <n v="2"/>
    <n v="0.2"/>
    <x v="2276"/>
    <n v="4.6900000000000004"/>
    <s v="Low"/>
    <x v="2"/>
  </r>
  <r>
    <s v="Es-2013-1668222"/>
    <x v="930"/>
    <x v="970"/>
    <x v="0"/>
    <s v="Vivek Grady"/>
    <x v="2"/>
    <x v="96"/>
    <x v="35"/>
    <s v="Eu"/>
    <x v="5"/>
    <s v="Off-Su-10001690"/>
    <x v="0"/>
    <x v="0"/>
    <s v="Kleencut Box Cutter, Steel"/>
    <n v="68"/>
    <n v="2"/>
    <n v="0"/>
    <x v="260"/>
    <n v="4.6100000000000003"/>
    <s v="Low"/>
    <x v="2"/>
  </r>
  <r>
    <s v="Es-2013-4118663"/>
    <x v="930"/>
    <x v="968"/>
    <x v="1"/>
    <s v="Ted Trevino"/>
    <x v="0"/>
    <x v="300"/>
    <x v="46"/>
    <s v="Eu"/>
    <x v="5"/>
    <s v="Fur-Ta-10004468"/>
    <x v="1"/>
    <x v="16"/>
    <s v="Lesro Training Table, Fully Assembled"/>
    <n v="541"/>
    <n v="2"/>
    <n v="0"/>
    <x v="229"/>
    <n v="4.55"/>
    <s v="Medium"/>
    <x v="2"/>
  </r>
  <r>
    <s v="Eg-2013-2110"/>
    <x v="930"/>
    <x v="968"/>
    <x v="0"/>
    <s v="Muhammed Yedwab"/>
    <x v="2"/>
    <x v="627"/>
    <x v="36"/>
    <s v="Africa"/>
    <x v="6"/>
    <s v="Off-Sta-10001895"/>
    <x v="0"/>
    <x v="11"/>
    <s v="Stanley Pens, Easy-Erase"/>
    <n v="41"/>
    <n v="4"/>
    <n v="0"/>
    <x v="249"/>
    <n v="4.4400000000000004"/>
    <s v="High"/>
    <x v="2"/>
  </r>
  <r>
    <s v="Mx-2013-164630"/>
    <x v="930"/>
    <x v="967"/>
    <x v="3"/>
    <s v="Ben Ferrer"/>
    <x v="1"/>
    <x v="5"/>
    <x v="5"/>
    <s v="Latam"/>
    <x v="5"/>
    <s v="Fur-Fu-10003622"/>
    <x v="1"/>
    <x v="3"/>
    <s v="Tenex Light Bulb, Erganomic"/>
    <n v="23"/>
    <n v="2"/>
    <n v="0"/>
    <x v="2255"/>
    <n v="4.18"/>
    <s v="Medium"/>
    <x v="2"/>
  </r>
  <r>
    <s v="Es-2013-3286671"/>
    <x v="930"/>
    <x v="969"/>
    <x v="0"/>
    <s v="Janet Molinari"/>
    <x v="2"/>
    <x v="362"/>
    <x v="46"/>
    <s v="Eu"/>
    <x v="5"/>
    <s v="Fur-Fu-10004483"/>
    <x v="1"/>
    <x v="3"/>
    <s v="Deflect-O Light Bulb, Durable"/>
    <n v="64"/>
    <n v="4"/>
    <n v="0"/>
    <x v="2185"/>
    <n v="4.03"/>
    <s v="Medium"/>
    <x v="2"/>
  </r>
  <r>
    <s v="In-2013-81616"/>
    <x v="930"/>
    <x v="968"/>
    <x v="0"/>
    <s v="Jim Mitchum"/>
    <x v="2"/>
    <x v="160"/>
    <x v="0"/>
    <s v="Apac"/>
    <x v="0"/>
    <s v="Off-Su-10000272"/>
    <x v="0"/>
    <x v="0"/>
    <s v="Stiletto Letter Opener, Easy Grip"/>
    <n v="72"/>
    <n v="4"/>
    <n v="0.4"/>
    <x v="516"/>
    <n v="3.96"/>
    <s v="Medium"/>
    <x v="2"/>
  </r>
  <r>
    <s v="Es-2013-2588627"/>
    <x v="930"/>
    <x v="968"/>
    <x v="0"/>
    <s v="Luke Foster"/>
    <x v="0"/>
    <x v="16"/>
    <x v="14"/>
    <s v="Eu"/>
    <x v="2"/>
    <s v="Off-Bi-10001622"/>
    <x v="0"/>
    <x v="14"/>
    <s v="Acco 3-Hole Punch, Durable"/>
    <n v="57"/>
    <n v="2"/>
    <n v="0.1"/>
    <x v="7682"/>
    <n v="3.93"/>
    <s v="Medium"/>
    <x v="2"/>
  </r>
  <r>
    <s v="Tz-2013-6960"/>
    <x v="930"/>
    <x v="966"/>
    <x v="1"/>
    <s v="Joel Jenkins"/>
    <x v="1"/>
    <x v="9"/>
    <x v="8"/>
    <s v="Africa"/>
    <x v="6"/>
    <s v="Off-Eli-10002160"/>
    <x v="0"/>
    <x v="0"/>
    <s v="Elite Scissors, Easy Grip"/>
    <n v="24"/>
    <n v="1"/>
    <n v="0"/>
    <x v="982"/>
    <n v="3.83"/>
    <s v="High"/>
    <x v="2"/>
  </r>
  <r>
    <s v="Is-2013-5740"/>
    <x v="930"/>
    <x v="969"/>
    <x v="0"/>
    <s v="Ken Heidel"/>
    <x v="2"/>
    <x v="188"/>
    <x v="72"/>
    <s v="Emea"/>
    <x v="1"/>
    <s v="Tec-Ene-10005000"/>
    <x v="2"/>
    <x v="8"/>
    <s v="Enermax Memory Card, Bluetooth"/>
    <n v="114"/>
    <n v="1"/>
    <n v="0"/>
    <x v="7083"/>
    <n v="3.66"/>
    <s v="High"/>
    <x v="2"/>
  </r>
  <r>
    <s v="Es-2013-1668222"/>
    <x v="930"/>
    <x v="970"/>
    <x v="0"/>
    <s v="Vivek Grady"/>
    <x v="2"/>
    <x v="96"/>
    <x v="35"/>
    <s v="Eu"/>
    <x v="5"/>
    <s v="Off-St-10004409"/>
    <x v="0"/>
    <x v="1"/>
    <s v="Rogers Box, Industrial"/>
    <n v="44"/>
    <n v="2"/>
    <n v="0.1"/>
    <x v="5914"/>
    <n v="3.17"/>
    <s v="Low"/>
    <x v="2"/>
  </r>
  <r>
    <s v="Mx-2013-167913"/>
    <x v="930"/>
    <x v="965"/>
    <x v="3"/>
    <s v="Sung Pak"/>
    <x v="2"/>
    <x v="360"/>
    <x v="13"/>
    <s v="Latam"/>
    <x v="2"/>
    <s v="Off-Su-10001552"/>
    <x v="0"/>
    <x v="0"/>
    <s v="Kleencut Trimmer, Easy Grip"/>
    <n v="115"/>
    <n v="4"/>
    <n v="0"/>
    <x v="784"/>
    <n v="3.11"/>
    <s v="High"/>
    <x v="2"/>
  </r>
  <r>
    <s v="Us-2013-100405"/>
    <x v="930"/>
    <x v="966"/>
    <x v="1"/>
    <s v="Tom Stivers"/>
    <x v="2"/>
    <x v="29"/>
    <x v="15"/>
    <s v="Us"/>
    <x v="10"/>
    <s v="Off-Ar-10000390"/>
    <x v="0"/>
    <x v="11"/>
    <s v="Newell Chalk Holder"/>
    <n v="8"/>
    <n v="2"/>
    <n v="0"/>
    <x v="4235"/>
    <n v="2.99"/>
    <s v="Critical"/>
    <x v="2"/>
  </r>
  <r>
    <s v="Tz-2013-6960"/>
    <x v="930"/>
    <x v="966"/>
    <x v="1"/>
    <s v="Joel Jenkins"/>
    <x v="1"/>
    <x v="9"/>
    <x v="8"/>
    <s v="Africa"/>
    <x v="6"/>
    <s v="Off-Eli-10001685"/>
    <x v="0"/>
    <x v="0"/>
    <s v="Elite Ruler, Steel"/>
    <n v="13"/>
    <n v="1"/>
    <n v="0"/>
    <x v="986"/>
    <n v="2.82"/>
    <s v="High"/>
    <x v="2"/>
  </r>
  <r>
    <s v="Us-2013-163538"/>
    <x v="930"/>
    <x v="968"/>
    <x v="0"/>
    <s v="Shirley Schmidt"/>
    <x v="1"/>
    <x v="306"/>
    <x v="15"/>
    <s v="Us"/>
    <x v="5"/>
    <s v="Tec-Ac-10002006"/>
    <x v="2"/>
    <x v="8"/>
    <s v="Memorex Micro Travel Drive 16 Gb"/>
    <n v="48"/>
    <n v="3"/>
    <n v="0"/>
    <x v="7683"/>
    <n v="2.79"/>
    <s v="Medium"/>
    <x v="2"/>
  </r>
  <r>
    <s v="Tz-2013-6960"/>
    <x v="930"/>
    <x v="966"/>
    <x v="1"/>
    <s v="Joel Jenkins"/>
    <x v="1"/>
    <x v="9"/>
    <x v="8"/>
    <s v="Africa"/>
    <x v="6"/>
    <s v="Off-Sta-10001747"/>
    <x v="0"/>
    <x v="11"/>
    <s v="Stanley Pencil Sharpener, Water Color"/>
    <n v="25"/>
    <n v="1"/>
    <n v="0"/>
    <x v="360"/>
    <n v="2.65"/>
    <s v="High"/>
    <x v="2"/>
  </r>
  <r>
    <s v="Us-2013-127425"/>
    <x v="930"/>
    <x v="969"/>
    <x v="0"/>
    <s v="Dan Reichenbach"/>
    <x v="2"/>
    <x v="117"/>
    <x v="15"/>
    <s v="Us"/>
    <x v="9"/>
    <s v="Tec-Ph-10003442"/>
    <x v="2"/>
    <x v="6"/>
    <s v="Samsung Replacement Eh64Avfwe Premium Headset"/>
    <n v="33"/>
    <n v="6"/>
    <n v="0"/>
    <x v="379"/>
    <n v="2.59"/>
    <s v="Medium"/>
    <x v="2"/>
  </r>
  <r>
    <s v="Su-2013-3710"/>
    <x v="930"/>
    <x v="969"/>
    <x v="0"/>
    <s v="Jocasta Rupert"/>
    <x v="0"/>
    <x v="19"/>
    <x v="17"/>
    <s v="Africa"/>
    <x v="6"/>
    <s v="Off-Car-10003259"/>
    <x v="0"/>
    <x v="14"/>
    <s v="Cardinal Binder, Recycled"/>
    <n v="14"/>
    <n v="1"/>
    <n v="0"/>
    <x v="122"/>
    <n v="1.62"/>
    <s v="High"/>
    <x v="2"/>
  </r>
  <r>
    <s v="Id-2013-53007"/>
    <x v="930"/>
    <x v="966"/>
    <x v="3"/>
    <s v="Toby Swindell"/>
    <x v="0"/>
    <x v="233"/>
    <x v="19"/>
    <s v="Apac"/>
    <x v="4"/>
    <s v="Off-Bi-10003012"/>
    <x v="0"/>
    <x v="14"/>
    <s v="Wilson Jones Hole Reinforcements, Economy"/>
    <n v="8"/>
    <n v="2"/>
    <n v="0.17"/>
    <x v="1243"/>
    <n v="1.54"/>
    <s v="Medium"/>
    <x v="2"/>
  </r>
  <r>
    <s v="Ca-2013-105585"/>
    <x v="930"/>
    <x v="965"/>
    <x v="3"/>
    <s v="Roland Fjeld"/>
    <x v="0"/>
    <x v="29"/>
    <x v="15"/>
    <s v="Us"/>
    <x v="10"/>
    <s v="Off-Fa-10002983"/>
    <x v="0"/>
    <x v="13"/>
    <s v="Advantus Slideclip Paper Clips"/>
    <n v="10"/>
    <n v="3"/>
    <n v="0"/>
    <x v="7684"/>
    <n v="1.4"/>
    <s v="High"/>
    <x v="2"/>
  </r>
  <r>
    <s v="Tz-2013-6960"/>
    <x v="930"/>
    <x v="966"/>
    <x v="1"/>
    <s v="Joel Jenkins"/>
    <x v="1"/>
    <x v="9"/>
    <x v="8"/>
    <s v="Africa"/>
    <x v="6"/>
    <s v="Off-Ave-10004708"/>
    <x v="0"/>
    <x v="14"/>
    <s v="Avery Binder, Recycled"/>
    <n v="13"/>
    <n v="1"/>
    <n v="0"/>
    <x v="1758"/>
    <n v="1.17"/>
    <s v="High"/>
    <x v="2"/>
  </r>
  <r>
    <s v="Es-2013-3916740"/>
    <x v="930"/>
    <x v="970"/>
    <x v="0"/>
    <s v="Michael Grace"/>
    <x v="1"/>
    <x v="228"/>
    <x v="35"/>
    <s v="Eu"/>
    <x v="5"/>
    <s v="Off-Pa-10004429"/>
    <x v="0"/>
    <x v="2"/>
    <s v="Xerox Memo Slips, Premium"/>
    <n v="27"/>
    <n v="2"/>
    <n v="0"/>
    <x v="272"/>
    <n v="1.05"/>
    <s v="Medium"/>
    <x v="2"/>
  </r>
  <r>
    <s v="It-2013-3708372"/>
    <x v="930"/>
    <x v="968"/>
    <x v="0"/>
    <s v="Harold Dahlen"/>
    <x v="1"/>
    <x v="2"/>
    <x v="2"/>
    <s v="Eu"/>
    <x v="2"/>
    <s v="Off-Fa-10001613"/>
    <x v="0"/>
    <x v="13"/>
    <s v="Oic Thumb Tacks, Bulk Pack"/>
    <n v="14"/>
    <n v="2"/>
    <n v="0.5"/>
    <x v="3283"/>
    <n v="0.98"/>
    <s v="Medium"/>
    <x v="2"/>
  </r>
  <r>
    <s v="Mx-2013-110520"/>
    <x v="930"/>
    <x v="969"/>
    <x v="0"/>
    <s v="Michelle Ellison"/>
    <x v="2"/>
    <x v="115"/>
    <x v="54"/>
    <s v="Latam"/>
    <x v="7"/>
    <s v="Off-Pa-10004024"/>
    <x v="0"/>
    <x v="2"/>
    <s v="Enermax Memo Slips, Recycled"/>
    <n v="8"/>
    <n v="1"/>
    <n v="0.2"/>
    <x v="7685"/>
    <n v="0.84"/>
    <s v="Medium"/>
    <x v="2"/>
  </r>
  <r>
    <s v="Ca-2013-132094"/>
    <x v="930"/>
    <x v="971"/>
    <x v="0"/>
    <s v="Vivek Grady"/>
    <x v="2"/>
    <x v="26"/>
    <x v="15"/>
    <s v="Us"/>
    <x v="9"/>
    <s v="Off-Ar-10004165"/>
    <x v="0"/>
    <x v="11"/>
    <s v="Binney &amp; Smith Inktank Erasable Pocket Highlighter, Chisel Tip, Yellow"/>
    <n v="5"/>
    <n v="3"/>
    <n v="0.2"/>
    <x v="7686"/>
    <n v="0.82"/>
    <s v="Low"/>
    <x v="2"/>
  </r>
  <r>
    <s v="It-2013-3708372"/>
    <x v="930"/>
    <x v="968"/>
    <x v="0"/>
    <s v="Harold Dahlen"/>
    <x v="1"/>
    <x v="2"/>
    <x v="2"/>
    <s v="Eu"/>
    <x v="2"/>
    <s v="Off-En-10000788"/>
    <x v="0"/>
    <x v="12"/>
    <s v="Jiffy Manila Envelope, Security-Tint"/>
    <n v="14"/>
    <n v="1"/>
    <n v="0.5"/>
    <x v="7687"/>
    <n v="0.81"/>
    <s v="Medium"/>
    <x v="2"/>
  </r>
  <r>
    <s v="Mx-2013-152331"/>
    <x v="930"/>
    <x v="970"/>
    <x v="0"/>
    <s v="Deirdre Greer"/>
    <x v="2"/>
    <x v="73"/>
    <x v="13"/>
    <s v="Latam"/>
    <x v="2"/>
    <s v="Off-La-10004747"/>
    <x v="0"/>
    <x v="10"/>
    <s v="Hon Color Coded Labels, Alphabetical"/>
    <n v="17"/>
    <n v="2"/>
    <n v="0"/>
    <x v="1431"/>
    <n v="0.79"/>
    <s v="Medium"/>
    <x v="2"/>
  </r>
  <r>
    <s v="Ca-2013-148201"/>
    <x v="930"/>
    <x v="967"/>
    <x v="1"/>
    <s v="Charles Crestani"/>
    <x v="0"/>
    <x v="130"/>
    <x v="15"/>
    <s v="Us"/>
    <x v="10"/>
    <s v="Off-Pa-10000019"/>
    <x v="0"/>
    <x v="2"/>
    <s v="Xerox 1931"/>
    <n v="6"/>
    <n v="1"/>
    <n v="0"/>
    <x v="2329"/>
    <n v="0.6"/>
    <s v="High"/>
    <x v="2"/>
  </r>
  <r>
    <s v="Ca-2013-114601"/>
    <x v="930"/>
    <x v="971"/>
    <x v="0"/>
    <s v="Andrew Allen"/>
    <x v="0"/>
    <x v="77"/>
    <x v="15"/>
    <s v="Us"/>
    <x v="5"/>
    <s v="Off-Pa-10000605"/>
    <x v="0"/>
    <x v="2"/>
    <s v="Xerox 1950"/>
    <n v="12"/>
    <n v="2"/>
    <n v="0"/>
    <x v="1964"/>
    <n v="0.53"/>
    <s v="Medium"/>
    <x v="2"/>
  </r>
  <r>
    <s v="Ca-2013-114601"/>
    <x v="930"/>
    <x v="971"/>
    <x v="0"/>
    <s v="Andrew Allen"/>
    <x v="0"/>
    <x v="77"/>
    <x v="15"/>
    <s v="Us"/>
    <x v="5"/>
    <s v="Off-Ar-10002578"/>
    <x v="0"/>
    <x v="11"/>
    <s v="Newell 335"/>
    <n v="9"/>
    <n v="3"/>
    <n v="0"/>
    <x v="951"/>
    <n v="0.26"/>
    <s v="Medium"/>
    <x v="2"/>
  </r>
  <r>
    <s v="Mx-2013-144785"/>
    <x v="931"/>
    <x v="971"/>
    <x v="0"/>
    <s v="Jill Matthias"/>
    <x v="0"/>
    <x v="175"/>
    <x v="69"/>
    <s v="Latam"/>
    <x v="5"/>
    <s v="Fur-Ch-10004054"/>
    <x v="1"/>
    <x v="9"/>
    <s v="Hon Rocking Chair, Set Of Two"/>
    <n v="354"/>
    <n v="4"/>
    <n v="0"/>
    <x v="7688"/>
    <n v="25.59"/>
    <s v="Medium"/>
    <x v="2"/>
  </r>
  <r>
    <s v="In-2013-77423"/>
    <x v="931"/>
    <x v="970"/>
    <x v="1"/>
    <s v="Natalie Webber"/>
    <x v="0"/>
    <x v="41"/>
    <x v="0"/>
    <s v="Apac"/>
    <x v="0"/>
    <s v="Tec-Ac-10003750"/>
    <x v="2"/>
    <x v="8"/>
    <s v="Memorex Memory Card, Erganomic"/>
    <n v="180"/>
    <n v="2"/>
    <n v="0.1"/>
    <x v="7689"/>
    <n v="23.62"/>
    <s v="Medium"/>
    <x v="2"/>
  </r>
  <r>
    <s v="Es-2013-3296199"/>
    <x v="931"/>
    <x v="969"/>
    <x v="0"/>
    <s v="Charles Sheldon"/>
    <x v="2"/>
    <x v="16"/>
    <x v="14"/>
    <s v="Eu"/>
    <x v="2"/>
    <s v="Fur-Ch-10000667"/>
    <x v="1"/>
    <x v="9"/>
    <s v="Novimex Chairmat, Black"/>
    <n v="216"/>
    <n v="4"/>
    <n v="0"/>
    <x v="4637"/>
    <n v="23.08"/>
    <s v="High"/>
    <x v="2"/>
  </r>
  <r>
    <s v="Id-2013-50347"/>
    <x v="931"/>
    <x v="972"/>
    <x v="0"/>
    <s v="Stefania Perrino"/>
    <x v="2"/>
    <x v="11"/>
    <x v="10"/>
    <s v="Apac"/>
    <x v="4"/>
    <s v="Off-St-10001186"/>
    <x v="0"/>
    <x v="1"/>
    <s v="Rogers Trays, Industrial"/>
    <n v="171"/>
    <n v="5"/>
    <n v="0.45"/>
    <x v="7690"/>
    <n v="19.7"/>
    <s v="Low"/>
    <x v="2"/>
  </r>
  <r>
    <s v="Es-2013-4900191"/>
    <x v="931"/>
    <x v="970"/>
    <x v="0"/>
    <s v="Nat Gilpin"/>
    <x v="2"/>
    <x v="108"/>
    <x v="33"/>
    <s v="Eu"/>
    <x v="11"/>
    <s v="Off-Ar-10004825"/>
    <x v="0"/>
    <x v="11"/>
    <s v="Bic Canvas, Fluorescent"/>
    <n v="165"/>
    <n v="3"/>
    <n v="0"/>
    <x v="2753"/>
    <n v="18.059999999999999"/>
    <s v="High"/>
    <x v="2"/>
  </r>
  <r>
    <s v="In-2013-25686"/>
    <x v="931"/>
    <x v="969"/>
    <x v="0"/>
    <s v="Maris Laware"/>
    <x v="0"/>
    <x v="41"/>
    <x v="0"/>
    <s v="Apac"/>
    <x v="0"/>
    <s v="Off-Bi-10004589"/>
    <x v="0"/>
    <x v="14"/>
    <s v="Avery Binding Machine, Economy"/>
    <n v="220"/>
    <n v="5"/>
    <n v="0.1"/>
    <x v="2715"/>
    <n v="17.809999999999999"/>
    <s v="Medium"/>
    <x v="2"/>
  </r>
  <r>
    <s v="Es-2013-5581781"/>
    <x v="931"/>
    <x v="969"/>
    <x v="0"/>
    <s v="Mike Vittorini"/>
    <x v="0"/>
    <x v="343"/>
    <x v="12"/>
    <s v="Eu"/>
    <x v="5"/>
    <s v="Fur-Fu-10003069"/>
    <x v="1"/>
    <x v="3"/>
    <s v="Deflect-O Photo Frame, Durable"/>
    <n v="196"/>
    <n v="4"/>
    <n v="0"/>
    <x v="3565"/>
    <n v="17.28"/>
    <s v="High"/>
    <x v="2"/>
  </r>
  <r>
    <s v="Mx-2013-144785"/>
    <x v="931"/>
    <x v="971"/>
    <x v="0"/>
    <s v="Jill Matthias"/>
    <x v="0"/>
    <x v="175"/>
    <x v="69"/>
    <s v="Latam"/>
    <x v="5"/>
    <s v="Off-St-10002561"/>
    <x v="0"/>
    <x v="1"/>
    <s v="Rogers File Cart, Blue"/>
    <n v="563"/>
    <n v="6"/>
    <n v="0"/>
    <x v="6317"/>
    <n v="16.71"/>
    <s v="Medium"/>
    <x v="2"/>
  </r>
  <r>
    <s v="Ca-2013-145982"/>
    <x v="931"/>
    <x v="970"/>
    <x v="1"/>
    <s v="Ted Butterfield"/>
    <x v="0"/>
    <x v="249"/>
    <x v="15"/>
    <s v="Us"/>
    <x v="9"/>
    <s v="Off-Pa-10000675"/>
    <x v="0"/>
    <x v="2"/>
    <s v="Xerox 1919"/>
    <n v="123"/>
    <n v="3"/>
    <n v="0"/>
    <x v="604"/>
    <n v="15.92"/>
    <s v="Medium"/>
    <x v="2"/>
  </r>
  <r>
    <s v="Za-2013-4040"/>
    <x v="931"/>
    <x v="972"/>
    <x v="0"/>
    <s v="Randy Ferguson"/>
    <x v="2"/>
    <x v="641"/>
    <x v="41"/>
    <s v="Africa"/>
    <x v="6"/>
    <s v="Off-Cam-10003488"/>
    <x v="0"/>
    <x v="12"/>
    <s v="Cameo Mailers, Set Of 50"/>
    <n v="76"/>
    <n v="2"/>
    <n v="0"/>
    <x v="1396"/>
    <n v="14.3"/>
    <s v="Low"/>
    <x v="2"/>
  </r>
  <r>
    <s v="It-2013-5108540"/>
    <x v="931"/>
    <x v="967"/>
    <x v="3"/>
    <s v="Brad Eason"/>
    <x v="1"/>
    <x v="228"/>
    <x v="35"/>
    <s v="Eu"/>
    <x v="5"/>
    <s v="Off-Ar-10000751"/>
    <x v="0"/>
    <x v="11"/>
    <s v="Boston Highlighters, Fluorescent"/>
    <n v="101"/>
    <n v="5"/>
    <n v="0"/>
    <x v="3954"/>
    <n v="13.7"/>
    <s v="High"/>
    <x v="2"/>
  </r>
  <r>
    <s v="Cg-2013-2900"/>
    <x v="931"/>
    <x v="965"/>
    <x v="2"/>
    <s v="Tracy Collins"/>
    <x v="1"/>
    <x v="383"/>
    <x v="64"/>
    <s v="Africa"/>
    <x v="6"/>
    <s v="Off-Eli-10000711"/>
    <x v="0"/>
    <x v="0"/>
    <s v="Elite Scissors, Serrated"/>
    <n v="38"/>
    <n v="2"/>
    <n v="0"/>
    <x v="407"/>
    <n v="10.72"/>
    <s v="High"/>
    <x v="2"/>
  </r>
  <r>
    <s v="It-2013-5108540"/>
    <x v="931"/>
    <x v="967"/>
    <x v="3"/>
    <s v="Brad Eason"/>
    <x v="1"/>
    <x v="228"/>
    <x v="35"/>
    <s v="Eu"/>
    <x v="5"/>
    <s v="Off-Ar-10001546"/>
    <x v="0"/>
    <x v="11"/>
    <s v="Binney &amp; Smith Sketch Pad, Easy-Erase"/>
    <n v="93"/>
    <n v="2"/>
    <n v="0"/>
    <x v="2206"/>
    <n v="10.34"/>
    <s v="High"/>
    <x v="2"/>
  </r>
  <r>
    <s v="Sg-2013-3230"/>
    <x v="931"/>
    <x v="965"/>
    <x v="2"/>
    <s v="Cyma Kinney"/>
    <x v="2"/>
    <x v="773"/>
    <x v="62"/>
    <s v="Africa"/>
    <x v="6"/>
    <s v="Off-Ave-10003740"/>
    <x v="0"/>
    <x v="14"/>
    <s v="Avery Binding Machine, Clear"/>
    <n v="97"/>
    <n v="2"/>
    <n v="0"/>
    <x v="147"/>
    <n v="10.210000000000001"/>
    <s v="Medium"/>
    <x v="2"/>
  </r>
  <r>
    <s v="Mx-2013-117254"/>
    <x v="931"/>
    <x v="972"/>
    <x v="0"/>
    <s v="Theone Pippenger"/>
    <x v="0"/>
    <x v="175"/>
    <x v="69"/>
    <s v="Latam"/>
    <x v="5"/>
    <s v="Tec-Ac-10000151"/>
    <x v="2"/>
    <x v="8"/>
    <s v="Sandisk Flash Drive, Erganomic"/>
    <n v="125"/>
    <n v="5"/>
    <n v="0"/>
    <x v="7691"/>
    <n v="9.7899999999999991"/>
    <s v="Medium"/>
    <x v="2"/>
  </r>
  <r>
    <s v="Ca-2013-117919"/>
    <x v="931"/>
    <x v="967"/>
    <x v="1"/>
    <s v="Todd Boyes"/>
    <x v="2"/>
    <x v="17"/>
    <x v="15"/>
    <s v="Us"/>
    <x v="5"/>
    <s v="Off-Pa-10004353"/>
    <x v="0"/>
    <x v="2"/>
    <s v="Southworth 25% Cotton Premium Laser Paper And Envelopes"/>
    <n v="80"/>
    <n v="5"/>
    <n v="0.2"/>
    <x v="7692"/>
    <n v="9.65"/>
    <s v="Medium"/>
    <x v="2"/>
  </r>
  <r>
    <s v="In-2013-22333"/>
    <x v="931"/>
    <x v="972"/>
    <x v="0"/>
    <s v="Stefanie Holloman"/>
    <x v="2"/>
    <x v="251"/>
    <x v="22"/>
    <s v="Apac"/>
    <x v="8"/>
    <s v="Off-Su-10002152"/>
    <x v="0"/>
    <x v="0"/>
    <s v="Fiskars Shears, Serrated"/>
    <n v="133"/>
    <n v="3"/>
    <n v="0"/>
    <x v="28"/>
    <n v="9.3000000000000007"/>
    <s v="Low"/>
    <x v="2"/>
  </r>
  <r>
    <s v="Mx-2013-144785"/>
    <x v="931"/>
    <x v="971"/>
    <x v="0"/>
    <s v="Jill Matthias"/>
    <x v="0"/>
    <x v="175"/>
    <x v="69"/>
    <s v="Latam"/>
    <x v="5"/>
    <s v="Off-Bi-10001254"/>
    <x v="0"/>
    <x v="14"/>
    <s v="Avery Binding Machine, Recycled"/>
    <n v="164"/>
    <n v="5"/>
    <n v="0"/>
    <x v="4919"/>
    <n v="7.85"/>
    <s v="Medium"/>
    <x v="2"/>
  </r>
  <r>
    <s v="Es-2013-3690526"/>
    <x v="931"/>
    <x v="970"/>
    <x v="0"/>
    <s v="Brian Stugart"/>
    <x v="0"/>
    <x v="96"/>
    <x v="35"/>
    <s v="Eu"/>
    <x v="5"/>
    <s v="Off-Ar-10004492"/>
    <x v="0"/>
    <x v="11"/>
    <s v="Bic Canvas, Blue"/>
    <n v="54"/>
    <n v="1"/>
    <n v="0"/>
    <x v="1802"/>
    <n v="6.66"/>
    <s v="Medium"/>
    <x v="2"/>
  </r>
  <r>
    <s v="Mx-2013-117254"/>
    <x v="931"/>
    <x v="972"/>
    <x v="0"/>
    <s v="Theone Pippenger"/>
    <x v="0"/>
    <x v="175"/>
    <x v="69"/>
    <s v="Latam"/>
    <x v="5"/>
    <s v="Off-En-10000075"/>
    <x v="0"/>
    <x v="12"/>
    <s v="Globeweis Interoffice Envelope, Security-Tint"/>
    <n v="67"/>
    <n v="2"/>
    <n v="0"/>
    <x v="6885"/>
    <n v="5.99"/>
    <s v="Medium"/>
    <x v="2"/>
  </r>
  <r>
    <s v="Mx-2013-144785"/>
    <x v="931"/>
    <x v="971"/>
    <x v="0"/>
    <s v="Jill Matthias"/>
    <x v="0"/>
    <x v="175"/>
    <x v="69"/>
    <s v="Latam"/>
    <x v="5"/>
    <s v="Tec-Ac-10004429"/>
    <x v="2"/>
    <x v="8"/>
    <s v="Enermax Keyboard, Usb"/>
    <n v="112"/>
    <n v="2"/>
    <n v="0"/>
    <x v="7693"/>
    <n v="5.04"/>
    <s v="Medium"/>
    <x v="2"/>
  </r>
  <r>
    <s v="Id-2013-50347"/>
    <x v="931"/>
    <x v="972"/>
    <x v="0"/>
    <s v="Stefania Perrino"/>
    <x v="2"/>
    <x v="11"/>
    <x v="10"/>
    <s v="Apac"/>
    <x v="4"/>
    <s v="Off-En-10001029"/>
    <x v="0"/>
    <x v="12"/>
    <s v="Cameo Business Envelopes, Recycled"/>
    <n v="21"/>
    <n v="2"/>
    <n v="0.45"/>
    <x v="3329"/>
    <n v="3.28"/>
    <s v="Low"/>
    <x v="2"/>
  </r>
  <r>
    <s v="Es-2013-3296199"/>
    <x v="931"/>
    <x v="969"/>
    <x v="0"/>
    <s v="Charles Sheldon"/>
    <x v="2"/>
    <x v="16"/>
    <x v="14"/>
    <s v="Eu"/>
    <x v="2"/>
    <s v="Off-La-10003210"/>
    <x v="0"/>
    <x v="10"/>
    <s v="Harbour Creations File Folder Labels, Laser Printer Compatible"/>
    <n v="44"/>
    <n v="5"/>
    <n v="0"/>
    <x v="1185"/>
    <n v="3.11"/>
    <s v="High"/>
    <x v="2"/>
  </r>
  <r>
    <s v="Ca-2013-145982"/>
    <x v="931"/>
    <x v="970"/>
    <x v="1"/>
    <s v="Ted Butterfield"/>
    <x v="0"/>
    <x v="249"/>
    <x v="15"/>
    <s v="Us"/>
    <x v="9"/>
    <s v="Tec-Ph-10000011"/>
    <x v="2"/>
    <x v="6"/>
    <s v="Puregear Roll-On Screen Protector"/>
    <n v="60"/>
    <n v="3"/>
    <n v="0"/>
    <x v="7694"/>
    <n v="2.76"/>
    <s v="Medium"/>
    <x v="2"/>
  </r>
  <r>
    <s v="Mx-2013-144785"/>
    <x v="931"/>
    <x v="971"/>
    <x v="0"/>
    <s v="Jill Matthias"/>
    <x v="0"/>
    <x v="175"/>
    <x v="69"/>
    <s v="Latam"/>
    <x v="5"/>
    <s v="Off-Bi-10000813"/>
    <x v="0"/>
    <x v="14"/>
    <s v="Cardinal Binding Machine, Economy"/>
    <n v="33"/>
    <n v="1"/>
    <n v="0"/>
    <x v="7695"/>
    <n v="2.71"/>
    <s v="Medium"/>
    <x v="2"/>
  </r>
  <r>
    <s v="Us-2013-146710"/>
    <x v="931"/>
    <x v="970"/>
    <x v="0"/>
    <s v="Sung Shariari"/>
    <x v="0"/>
    <x v="17"/>
    <x v="15"/>
    <s v="Us"/>
    <x v="5"/>
    <s v="Off-Su-10004498"/>
    <x v="0"/>
    <x v="0"/>
    <s v="Martin-Yale Premier Letter Opener"/>
    <n v="52"/>
    <n v="5"/>
    <n v="0.2"/>
    <x v="7696"/>
    <n v="2.0499999999999998"/>
    <s v="Medium"/>
    <x v="2"/>
  </r>
  <r>
    <s v="Us-2013-146710"/>
    <x v="931"/>
    <x v="970"/>
    <x v="0"/>
    <s v="Sung Shariari"/>
    <x v="0"/>
    <x v="17"/>
    <x v="15"/>
    <s v="Us"/>
    <x v="5"/>
    <s v="Off-Su-10004261"/>
    <x v="0"/>
    <x v="0"/>
    <s v="Fiskars 8&quot; Scissors, 2/Pack"/>
    <n v="55"/>
    <n v="4"/>
    <n v="0.2"/>
    <x v="7697"/>
    <n v="2.0499999999999998"/>
    <s v="Medium"/>
    <x v="2"/>
  </r>
  <r>
    <s v="Es-2013-1540151"/>
    <x v="931"/>
    <x v="971"/>
    <x v="0"/>
    <s v="Jennifer Patt"/>
    <x v="2"/>
    <x v="16"/>
    <x v="14"/>
    <s v="Eu"/>
    <x v="2"/>
    <s v="Off-En-10001997"/>
    <x v="0"/>
    <x v="12"/>
    <s v="Globeweis Business Envelopes, With Clear Poly Window"/>
    <n v="38"/>
    <n v="2"/>
    <n v="0.1"/>
    <x v="7698"/>
    <n v="1.97"/>
    <s v="Medium"/>
    <x v="2"/>
  </r>
  <r>
    <s v="Es-2013-3561047"/>
    <x v="931"/>
    <x v="971"/>
    <x v="0"/>
    <s v="Mike Pelletier"/>
    <x v="1"/>
    <x v="299"/>
    <x v="12"/>
    <s v="Eu"/>
    <x v="5"/>
    <s v="Off-Ar-10003028"/>
    <x v="0"/>
    <x v="11"/>
    <s v="Binney &amp; Smith Highlighters, Blue"/>
    <n v="33"/>
    <n v="2"/>
    <n v="0"/>
    <x v="936"/>
    <n v="1.95"/>
    <s v="Medium"/>
    <x v="2"/>
  </r>
  <r>
    <s v="Id-2013-50347"/>
    <x v="931"/>
    <x v="972"/>
    <x v="0"/>
    <s v="Stefania Perrino"/>
    <x v="2"/>
    <x v="11"/>
    <x v="10"/>
    <s v="Apac"/>
    <x v="4"/>
    <s v="Off-Bi-10001286"/>
    <x v="0"/>
    <x v="14"/>
    <s v="Ibico Hole Reinforcements, Durable"/>
    <n v="14"/>
    <n v="2"/>
    <n v="0.15"/>
    <x v="7699"/>
    <n v="1.86"/>
    <s v="Low"/>
    <x v="2"/>
  </r>
  <r>
    <s v="Ca-2013-145982"/>
    <x v="931"/>
    <x v="970"/>
    <x v="1"/>
    <s v="Ted Butterfield"/>
    <x v="0"/>
    <x v="249"/>
    <x v="15"/>
    <s v="Us"/>
    <x v="9"/>
    <s v="Off-Bi-10000174"/>
    <x v="0"/>
    <x v="14"/>
    <s v="Wilson Jones Clip &amp; Carry Folder Binder Tool For Ring Binders, Clear"/>
    <n v="29"/>
    <n v="5"/>
    <n v="0"/>
    <x v="2206"/>
    <n v="1.44"/>
    <s v="Medium"/>
    <x v="2"/>
  </r>
  <r>
    <s v="In-2013-56332"/>
    <x v="931"/>
    <x v="969"/>
    <x v="0"/>
    <s v="Pierre Wener"/>
    <x v="0"/>
    <x v="43"/>
    <x v="30"/>
    <s v="Apac"/>
    <x v="4"/>
    <s v="Off-La-10003381"/>
    <x v="0"/>
    <x v="10"/>
    <s v="Harbour Creations Color Coded Labels, Alphabetical"/>
    <n v="13"/>
    <n v="2"/>
    <n v="0.47"/>
    <x v="7700"/>
    <n v="1.35"/>
    <s v="High"/>
    <x v="2"/>
  </r>
  <r>
    <s v="Mx-2013-144785"/>
    <x v="931"/>
    <x v="971"/>
    <x v="0"/>
    <s v="Jill Matthias"/>
    <x v="0"/>
    <x v="175"/>
    <x v="69"/>
    <s v="Latam"/>
    <x v="5"/>
    <s v="Off-La-10001942"/>
    <x v="0"/>
    <x v="10"/>
    <s v="Novimex Shipping Labels, 5000 Label Set"/>
    <n v="15"/>
    <n v="2"/>
    <n v="0"/>
    <x v="7282"/>
    <n v="1.32"/>
    <s v="Medium"/>
    <x v="2"/>
  </r>
  <r>
    <s v="Ca-2013-145982"/>
    <x v="931"/>
    <x v="970"/>
    <x v="1"/>
    <s v="Ted Butterfield"/>
    <x v="0"/>
    <x v="249"/>
    <x v="15"/>
    <s v="Us"/>
    <x v="9"/>
    <s v="Off-Fa-10000735"/>
    <x v="0"/>
    <x v="13"/>
    <s v="Staples"/>
    <n v="12"/>
    <n v="4"/>
    <n v="0"/>
    <x v="7277"/>
    <n v="1.19"/>
    <s v="Medium"/>
    <x v="2"/>
  </r>
  <r>
    <s v="Es-2013-2672620"/>
    <x v="931"/>
    <x v="970"/>
    <x v="0"/>
    <s v="Sanjit Chand"/>
    <x v="0"/>
    <x v="16"/>
    <x v="14"/>
    <s v="Eu"/>
    <x v="2"/>
    <s v="Off-Pa-10000827"/>
    <x v="0"/>
    <x v="2"/>
    <s v="Enermax Message Books, 8.5 X 11"/>
    <n v="67"/>
    <n v="5"/>
    <n v="0.5"/>
    <x v="7701"/>
    <n v="1.17"/>
    <s v="Medium"/>
    <x v="2"/>
  </r>
  <r>
    <s v="Sg-2013-3230"/>
    <x v="931"/>
    <x v="965"/>
    <x v="2"/>
    <s v="Cyma Kinney"/>
    <x v="2"/>
    <x v="773"/>
    <x v="62"/>
    <s v="Africa"/>
    <x v="6"/>
    <s v="Off-Sme-10003305"/>
    <x v="0"/>
    <x v="10"/>
    <s v="Smead File Folder Labels, Adjustable"/>
    <n v="7"/>
    <n v="1"/>
    <n v="0"/>
    <x v="1881"/>
    <n v="0.48"/>
    <s v="Medium"/>
    <x v="2"/>
  </r>
  <r>
    <s v="Ca-2013-116764"/>
    <x v="931"/>
    <x v="971"/>
    <x v="0"/>
    <s v="Elizabeth Moffitt"/>
    <x v="2"/>
    <x v="84"/>
    <x v="15"/>
    <s v="Us"/>
    <x v="11"/>
    <s v="Off-La-10002473"/>
    <x v="0"/>
    <x v="10"/>
    <s v="Avery 484"/>
    <n v="9"/>
    <n v="4"/>
    <n v="0.2"/>
    <x v="5799"/>
    <n v="0.39"/>
    <s v="Medium"/>
    <x v="2"/>
  </r>
  <r>
    <s v="Sg-2013-3230"/>
    <x v="931"/>
    <x v="965"/>
    <x v="2"/>
    <s v="Cyma Kinney"/>
    <x v="2"/>
    <x v="773"/>
    <x v="62"/>
    <s v="Africa"/>
    <x v="6"/>
    <s v="Off-Kle-10002869"/>
    <x v="0"/>
    <x v="0"/>
    <s v="Kleencut Letter Opener, High Speed"/>
    <n v="26"/>
    <n v="1"/>
    <n v="0"/>
    <x v="1165"/>
    <n v="0.32"/>
    <s v="Medium"/>
    <x v="2"/>
  </r>
  <r>
    <s v="Ca-2013-117919"/>
    <x v="931"/>
    <x v="967"/>
    <x v="1"/>
    <s v="Todd Boyes"/>
    <x v="2"/>
    <x v="17"/>
    <x v="15"/>
    <s v="Us"/>
    <x v="5"/>
    <s v="Off-St-10003572"/>
    <x v="0"/>
    <x v="1"/>
    <s v="Portfile Personal File Boxes"/>
    <n v="14"/>
    <n v="1"/>
    <n v="0.2"/>
    <x v="3232"/>
    <n v="0.27"/>
    <s v="Medium"/>
    <x v="2"/>
  </r>
  <r>
    <s v="Us-2013-146710"/>
    <x v="931"/>
    <x v="970"/>
    <x v="0"/>
    <s v="Sung Shariari"/>
    <x v="0"/>
    <x v="17"/>
    <x v="15"/>
    <s v="Us"/>
    <x v="5"/>
    <s v="Off-Pa-10004971"/>
    <x v="0"/>
    <x v="2"/>
    <s v="Xerox 196"/>
    <n v="5"/>
    <n v="1"/>
    <n v="0.2"/>
    <x v="2277"/>
    <n v="0.17"/>
    <s v="Medium"/>
    <x v="2"/>
  </r>
  <r>
    <s v="Us-2013-146710"/>
    <x v="931"/>
    <x v="970"/>
    <x v="0"/>
    <s v="Sung Shariari"/>
    <x v="0"/>
    <x v="17"/>
    <x v="15"/>
    <s v="Us"/>
    <x v="5"/>
    <s v="Off-Pa-10002615"/>
    <x v="0"/>
    <x v="2"/>
    <s v="Ampad Gold Fibre Wirebound Steno Books, 6&quot; X 9&quot;, Gregg Ruled"/>
    <n v="4"/>
    <n v="1"/>
    <n v="0.2"/>
    <x v="7702"/>
    <n v="0.12"/>
    <s v="Medium"/>
    <x v="2"/>
  </r>
  <r>
    <s v="In-2013-64977"/>
    <x v="932"/>
    <x v="968"/>
    <x v="1"/>
    <s v="Steve Chapman"/>
    <x v="2"/>
    <x v="114"/>
    <x v="22"/>
    <s v="Apac"/>
    <x v="8"/>
    <s v="Fur-Ch-10004580"/>
    <x v="1"/>
    <x v="9"/>
    <s v="Office Star Bag Chairs, Adjustable"/>
    <n v="174"/>
    <n v="3"/>
    <n v="0"/>
    <x v="4755"/>
    <n v="26.06"/>
    <s v="High"/>
    <x v="2"/>
  </r>
  <r>
    <s v="Mx-2013-111010"/>
    <x v="932"/>
    <x v="971"/>
    <x v="0"/>
    <s v="Arthur Gainer"/>
    <x v="0"/>
    <x v="598"/>
    <x v="25"/>
    <s v="Latam"/>
    <x v="11"/>
    <s v="Tec-Co-10001580"/>
    <x v="2"/>
    <x v="5"/>
    <s v="Hp Ink, Digital"/>
    <n v="171"/>
    <n v="2"/>
    <n v="2E-3"/>
    <x v="7703"/>
    <n v="25.61"/>
    <s v="High"/>
    <x v="2"/>
  </r>
  <r>
    <s v="Es-2013-3228066"/>
    <x v="932"/>
    <x v="973"/>
    <x v="0"/>
    <s v="Fred Mcmath"/>
    <x v="0"/>
    <x v="89"/>
    <x v="34"/>
    <s v="Eu"/>
    <x v="11"/>
    <s v="Off-Ar-10000409"/>
    <x v="0"/>
    <x v="11"/>
    <s v="Sanford Canvas, Easy-Erase"/>
    <n v="203"/>
    <n v="4"/>
    <n v="0"/>
    <x v="4068"/>
    <n v="19.440000000000001"/>
    <s v="Low"/>
    <x v="2"/>
  </r>
  <r>
    <s v="Id-2013-32686"/>
    <x v="932"/>
    <x v="972"/>
    <x v="0"/>
    <s v="Mike Pelletier"/>
    <x v="1"/>
    <x v="457"/>
    <x v="10"/>
    <s v="Apac"/>
    <x v="4"/>
    <s v="Tec-Co-10000129"/>
    <x v="2"/>
    <x v="5"/>
    <s v="Brother Fax And Copier, Color"/>
    <n v="125"/>
    <n v="1"/>
    <n v="0.35"/>
    <x v="7704"/>
    <n v="18.53"/>
    <s v="Low"/>
    <x v="2"/>
  </r>
  <r>
    <s v="In-2013-64977"/>
    <x v="932"/>
    <x v="968"/>
    <x v="1"/>
    <s v="Steve Chapman"/>
    <x v="2"/>
    <x v="114"/>
    <x v="22"/>
    <s v="Apac"/>
    <x v="8"/>
    <s v="Off-Bi-10003025"/>
    <x v="0"/>
    <x v="14"/>
    <s v="Cardinal Binding Machine, Durable"/>
    <n v="154"/>
    <n v="3"/>
    <n v="0"/>
    <x v="5978"/>
    <n v="17.079999999999998"/>
    <s v="High"/>
    <x v="2"/>
  </r>
  <r>
    <s v="In-2013-64977"/>
    <x v="932"/>
    <x v="968"/>
    <x v="1"/>
    <s v="Steve Chapman"/>
    <x v="2"/>
    <x v="114"/>
    <x v="22"/>
    <s v="Apac"/>
    <x v="8"/>
    <s v="Off-Fa-10001702"/>
    <x v="0"/>
    <x v="13"/>
    <s v="Advantus Push Pins, 12 Pack"/>
    <n v="97"/>
    <n v="7"/>
    <n v="0"/>
    <x v="7554"/>
    <n v="16.13"/>
    <s v="High"/>
    <x v="2"/>
  </r>
  <r>
    <s v="Mx-2013-102477"/>
    <x v="932"/>
    <x v="970"/>
    <x v="0"/>
    <s v="Nick Radford"/>
    <x v="0"/>
    <x v="190"/>
    <x v="73"/>
    <s v="Latam"/>
    <x v="5"/>
    <s v="Tec-Co-10000266"/>
    <x v="2"/>
    <x v="5"/>
    <s v="Canon Copy Machine, Color"/>
    <n v="315"/>
    <n v="3"/>
    <n v="0.40200000000000002"/>
    <x v="7705"/>
    <n v="12.06"/>
    <s v="Medium"/>
    <x v="2"/>
  </r>
  <r>
    <s v="Mx-2013-145107"/>
    <x v="932"/>
    <x v="970"/>
    <x v="0"/>
    <s v="Matthew Clasen"/>
    <x v="2"/>
    <x v="387"/>
    <x v="25"/>
    <s v="Latam"/>
    <x v="11"/>
    <s v="Off-En-10004793"/>
    <x v="0"/>
    <x v="12"/>
    <s v="Ames Interoffice Envelope, Security-Tint"/>
    <n v="95"/>
    <n v="3"/>
    <n v="0"/>
    <x v="3826"/>
    <n v="11.14"/>
    <s v="Medium"/>
    <x v="2"/>
  </r>
  <r>
    <s v="In-2013-19400"/>
    <x v="932"/>
    <x v="970"/>
    <x v="0"/>
    <s v="Dennis Pardue"/>
    <x v="1"/>
    <x v="157"/>
    <x v="31"/>
    <s v="Apac"/>
    <x v="12"/>
    <s v="Off-Bi-10004534"/>
    <x v="0"/>
    <x v="14"/>
    <s v="Wilson Jones Binding Machine, Recycled"/>
    <n v="148"/>
    <n v="3"/>
    <n v="0"/>
    <x v="2386"/>
    <n v="10.41"/>
    <s v="Medium"/>
    <x v="2"/>
  </r>
  <r>
    <s v="Id-2013-82932"/>
    <x v="932"/>
    <x v="971"/>
    <x v="0"/>
    <s v="Laurel Workman"/>
    <x v="2"/>
    <x v="7"/>
    <x v="7"/>
    <s v="Apac"/>
    <x v="0"/>
    <s v="Off-Su-10004048"/>
    <x v="0"/>
    <x v="0"/>
    <s v="Kleencut Shears, High Speed"/>
    <n v="56"/>
    <n v="2"/>
    <n v="0.4"/>
    <x v="7706"/>
    <n v="9.75"/>
    <s v="High"/>
    <x v="2"/>
  </r>
  <r>
    <s v="Ir-2013-9110"/>
    <x v="932"/>
    <x v="968"/>
    <x v="1"/>
    <s v="Justin Ellison"/>
    <x v="2"/>
    <x v="373"/>
    <x v="6"/>
    <s v="Emea"/>
    <x v="1"/>
    <s v="Off-Car-10004661"/>
    <x v="0"/>
    <x v="14"/>
    <s v="Cardinal Binding Machine, Recycled"/>
    <n v="100"/>
    <n v="2"/>
    <n v="0"/>
    <x v="889"/>
    <n v="9.65"/>
    <s v="Medium"/>
    <x v="2"/>
  </r>
  <r>
    <s v="Mx-2013-145107"/>
    <x v="932"/>
    <x v="970"/>
    <x v="0"/>
    <s v="Matthew Clasen"/>
    <x v="2"/>
    <x v="387"/>
    <x v="25"/>
    <s v="Latam"/>
    <x v="11"/>
    <s v="Tec-Ac-10001197"/>
    <x v="2"/>
    <x v="8"/>
    <s v="Logitech Memory Card, Erganomic"/>
    <n v="135"/>
    <n v="2"/>
    <n v="0"/>
    <x v="7707"/>
    <n v="8.3000000000000007"/>
    <s v="Medium"/>
    <x v="2"/>
  </r>
  <r>
    <s v="Id-2013-12624"/>
    <x v="932"/>
    <x v="970"/>
    <x v="1"/>
    <s v="Joel Jenkins"/>
    <x v="1"/>
    <x v="207"/>
    <x v="22"/>
    <s v="Apac"/>
    <x v="8"/>
    <s v="Tec-Ac-10002482"/>
    <x v="2"/>
    <x v="8"/>
    <s v="Logitech Mouse, Erganomic"/>
    <n v="81"/>
    <n v="3"/>
    <n v="0"/>
    <x v="1180"/>
    <n v="7.9"/>
    <s v="Medium"/>
    <x v="2"/>
  </r>
  <r>
    <s v="Us-2013-144211"/>
    <x v="932"/>
    <x v="971"/>
    <x v="0"/>
    <s v="Chad Sievert"/>
    <x v="0"/>
    <x v="201"/>
    <x v="15"/>
    <s v="Us"/>
    <x v="10"/>
    <s v="Tec-Ph-10002890"/>
    <x v="2"/>
    <x v="6"/>
    <s v="At&amp;T 17929 Lendline Telephone"/>
    <n v="109"/>
    <n v="3"/>
    <n v="0.2"/>
    <x v="7708"/>
    <n v="7.73"/>
    <s v="Medium"/>
    <x v="2"/>
  </r>
  <r>
    <s v="Es-2013-3228066"/>
    <x v="932"/>
    <x v="973"/>
    <x v="0"/>
    <s v="Fred Mcmath"/>
    <x v="0"/>
    <x v="89"/>
    <x v="34"/>
    <s v="Eu"/>
    <x v="11"/>
    <s v="Off-Ar-10000110"/>
    <x v="0"/>
    <x v="11"/>
    <s v="Binney &amp; Smith Sketch Pad, Blue"/>
    <n v="139"/>
    <n v="3"/>
    <n v="0"/>
    <x v="1079"/>
    <n v="7.21"/>
    <s v="Low"/>
    <x v="2"/>
  </r>
  <r>
    <s v="Mx-2013-111010"/>
    <x v="932"/>
    <x v="971"/>
    <x v="0"/>
    <s v="Arthur Gainer"/>
    <x v="0"/>
    <x v="598"/>
    <x v="25"/>
    <s v="Latam"/>
    <x v="11"/>
    <s v="Off-Ar-10003369"/>
    <x v="0"/>
    <x v="11"/>
    <s v="Stanley Canvas, Blue"/>
    <n v="66"/>
    <n v="2"/>
    <n v="0"/>
    <x v="1714"/>
    <n v="6.06"/>
    <s v="High"/>
    <x v="2"/>
  </r>
  <r>
    <s v="Mo-2013-6710"/>
    <x v="932"/>
    <x v="970"/>
    <x v="0"/>
    <s v="Lauren Leatherbury"/>
    <x v="0"/>
    <x v="113"/>
    <x v="50"/>
    <s v="Africa"/>
    <x v="6"/>
    <s v="Off-Eli-10001351"/>
    <x v="0"/>
    <x v="0"/>
    <s v="Elite Trimmer, Easy Grip"/>
    <n v="87"/>
    <n v="2"/>
    <n v="0"/>
    <x v="3388"/>
    <n v="5.9"/>
    <s v="Medium"/>
    <x v="2"/>
  </r>
  <r>
    <s v="Mx-2013-119704"/>
    <x v="932"/>
    <x v="970"/>
    <x v="0"/>
    <s v="Deanra Eno"/>
    <x v="1"/>
    <x v="121"/>
    <x v="56"/>
    <s v="Latam"/>
    <x v="5"/>
    <s v="Fur-Bo-10003688"/>
    <x v="1"/>
    <x v="15"/>
    <s v="Bush Stackable Bookrack, Pine"/>
    <n v="50"/>
    <n v="1"/>
    <n v="0.4"/>
    <x v="5274"/>
    <n v="5.87"/>
    <s v="High"/>
    <x v="2"/>
  </r>
  <r>
    <s v="In-2013-64977"/>
    <x v="932"/>
    <x v="968"/>
    <x v="1"/>
    <s v="Steve Chapman"/>
    <x v="2"/>
    <x v="114"/>
    <x v="22"/>
    <s v="Apac"/>
    <x v="8"/>
    <s v="Off-Pa-10003390"/>
    <x v="0"/>
    <x v="2"/>
    <s v="Enermax Computer Printout Paper, Recycled"/>
    <n v="57"/>
    <n v="2"/>
    <n v="0"/>
    <x v="1382"/>
    <n v="5.61"/>
    <s v="High"/>
    <x v="2"/>
  </r>
  <r>
    <s v="Sa-2013-2540"/>
    <x v="932"/>
    <x v="969"/>
    <x v="1"/>
    <s v="Denise Monton"/>
    <x v="2"/>
    <x v="86"/>
    <x v="40"/>
    <s v="Emea"/>
    <x v="1"/>
    <s v="Off-Eat-10004696"/>
    <x v="0"/>
    <x v="2"/>
    <s v="Eaton Note Cards, 8.5 X 11"/>
    <n v="26"/>
    <n v="1"/>
    <n v="0"/>
    <x v="384"/>
    <n v="5.46"/>
    <s v="Critical"/>
    <x v="2"/>
  </r>
  <r>
    <s v="In-2013-19400"/>
    <x v="932"/>
    <x v="970"/>
    <x v="0"/>
    <s v="Dennis Pardue"/>
    <x v="1"/>
    <x v="157"/>
    <x v="31"/>
    <s v="Apac"/>
    <x v="12"/>
    <s v="Off-Su-10003665"/>
    <x v="0"/>
    <x v="0"/>
    <s v="Kleencut Trimmer, Serrated"/>
    <n v="114"/>
    <n v="3"/>
    <n v="0"/>
    <x v="2432"/>
    <n v="5.08"/>
    <s v="Medium"/>
    <x v="2"/>
  </r>
  <r>
    <s v="Mx-2013-111010"/>
    <x v="932"/>
    <x v="971"/>
    <x v="0"/>
    <s v="Arthur Gainer"/>
    <x v="0"/>
    <x v="598"/>
    <x v="25"/>
    <s v="Latam"/>
    <x v="11"/>
    <s v="Off-Pa-10004998"/>
    <x v="0"/>
    <x v="2"/>
    <s v="Green Bar Parchment Paper, Multicolor"/>
    <n v="36"/>
    <n v="3"/>
    <n v="0"/>
    <x v="683"/>
    <n v="4.6900000000000004"/>
    <s v="High"/>
    <x v="2"/>
  </r>
  <r>
    <s v="It-2013-4744269"/>
    <x v="932"/>
    <x v="967"/>
    <x v="3"/>
    <s v="Adrian Barton"/>
    <x v="0"/>
    <x v="71"/>
    <x v="34"/>
    <s v="Eu"/>
    <x v="11"/>
    <s v="Off-Fa-10001097"/>
    <x v="0"/>
    <x v="13"/>
    <s v="Accos Paper Clips, Assorted Sizes"/>
    <n v="34"/>
    <n v="3"/>
    <n v="0"/>
    <x v="735"/>
    <n v="4.2"/>
    <s v="High"/>
    <x v="2"/>
  </r>
  <r>
    <s v="Ir-2013-9110"/>
    <x v="932"/>
    <x v="968"/>
    <x v="1"/>
    <s v="Justin Ellison"/>
    <x v="2"/>
    <x v="373"/>
    <x v="6"/>
    <s v="Emea"/>
    <x v="1"/>
    <s v="Off-Bic-10002440"/>
    <x v="0"/>
    <x v="11"/>
    <s v="Bic Sketch Pad, Blue"/>
    <n v="49"/>
    <n v="1"/>
    <n v="0"/>
    <x v="362"/>
    <n v="4.2"/>
    <s v="Medium"/>
    <x v="2"/>
  </r>
  <r>
    <s v="Id-2013-12624"/>
    <x v="932"/>
    <x v="970"/>
    <x v="1"/>
    <s v="Joel Jenkins"/>
    <x v="1"/>
    <x v="207"/>
    <x v="22"/>
    <s v="Apac"/>
    <x v="8"/>
    <s v="Off-Pa-10003744"/>
    <x v="0"/>
    <x v="2"/>
    <s v="Green Bar Parchment Paper, Multicolor"/>
    <n v="54"/>
    <n v="3"/>
    <n v="0"/>
    <x v="1092"/>
    <n v="4.01"/>
    <s v="Medium"/>
    <x v="2"/>
  </r>
  <r>
    <s v="Mo-2013-6710"/>
    <x v="932"/>
    <x v="970"/>
    <x v="0"/>
    <s v="Lauren Leatherbury"/>
    <x v="0"/>
    <x v="113"/>
    <x v="50"/>
    <s v="Africa"/>
    <x v="6"/>
    <s v="Off-Ham-10003628"/>
    <x v="0"/>
    <x v="7"/>
    <s v="Hamilton Beach Coffee Grinder, Red"/>
    <n v="43"/>
    <n v="1"/>
    <n v="0"/>
    <x v="1043"/>
    <n v="3.84"/>
    <s v="Medium"/>
    <x v="2"/>
  </r>
  <r>
    <s v="In-2013-64977"/>
    <x v="932"/>
    <x v="968"/>
    <x v="1"/>
    <s v="Steve Chapman"/>
    <x v="2"/>
    <x v="114"/>
    <x v="22"/>
    <s v="Apac"/>
    <x v="8"/>
    <s v="Off-Pa-10000357"/>
    <x v="0"/>
    <x v="2"/>
    <s v="Eaton Memo Slips, Recycled"/>
    <n v="27"/>
    <n v="2"/>
    <n v="0"/>
    <x v="3379"/>
    <n v="3.09"/>
    <s v="High"/>
    <x v="2"/>
  </r>
  <r>
    <s v="Mx-2013-145107"/>
    <x v="932"/>
    <x v="970"/>
    <x v="0"/>
    <s v="Matthew Clasen"/>
    <x v="2"/>
    <x v="387"/>
    <x v="25"/>
    <s v="Latam"/>
    <x v="11"/>
    <s v="Off-Fa-10000475"/>
    <x v="0"/>
    <x v="13"/>
    <s v="Oic Paper Clips, Metal"/>
    <n v="29"/>
    <n v="3"/>
    <n v="0"/>
    <x v="511"/>
    <n v="2.9"/>
    <s v="Medium"/>
    <x v="2"/>
  </r>
  <r>
    <s v="Mx-2013-119704"/>
    <x v="932"/>
    <x v="970"/>
    <x v="0"/>
    <s v="Deanra Eno"/>
    <x v="1"/>
    <x v="121"/>
    <x v="56"/>
    <s v="Latam"/>
    <x v="5"/>
    <s v="Off-En-10000084"/>
    <x v="0"/>
    <x v="12"/>
    <s v="Jiffy Manila Envelope, With Clear Poly Window"/>
    <n v="24"/>
    <n v="2"/>
    <n v="0.4"/>
    <x v="3661"/>
    <n v="2.36"/>
    <s v="High"/>
    <x v="2"/>
  </r>
  <r>
    <s v="Us-2013-158778"/>
    <x v="932"/>
    <x v="970"/>
    <x v="0"/>
    <s v="Gary Mcgarr"/>
    <x v="0"/>
    <x v="120"/>
    <x v="54"/>
    <s v="Latam"/>
    <x v="7"/>
    <s v="Off-En-10004547"/>
    <x v="0"/>
    <x v="12"/>
    <s v="Ames Business Envelopes, Security-Tint"/>
    <n v="23"/>
    <n v="3"/>
    <n v="0.2"/>
    <x v="7709"/>
    <n v="2.33"/>
    <s v="High"/>
    <x v="2"/>
  </r>
  <r>
    <s v="Es-2013-5682943"/>
    <x v="932"/>
    <x v="971"/>
    <x v="1"/>
    <s v="Matt Collins"/>
    <x v="0"/>
    <x v="252"/>
    <x v="14"/>
    <s v="Eu"/>
    <x v="2"/>
    <s v="Off-Bi-10003320"/>
    <x v="0"/>
    <x v="14"/>
    <s v="Cardinal Hole Reinforcements, Recycled"/>
    <n v="11"/>
    <n v="2"/>
    <n v="0"/>
    <x v="384"/>
    <n v="1.91"/>
    <s v="High"/>
    <x v="2"/>
  </r>
  <r>
    <s v="Gh-2013-7020"/>
    <x v="932"/>
    <x v="971"/>
    <x v="0"/>
    <s v="David Philippe"/>
    <x v="0"/>
    <x v="430"/>
    <x v="92"/>
    <s v="Africa"/>
    <x v="6"/>
    <s v="Off-Glo-10000016"/>
    <x v="0"/>
    <x v="12"/>
    <s v="Globeweis Interoffice Envelope, Recycled"/>
    <n v="93"/>
    <n v="2"/>
    <n v="0"/>
    <x v="1156"/>
    <n v="1.72"/>
    <s v="High"/>
    <x v="2"/>
  </r>
  <r>
    <s v="Us-2013-144211"/>
    <x v="932"/>
    <x v="971"/>
    <x v="0"/>
    <s v="Chad Sievert"/>
    <x v="0"/>
    <x v="201"/>
    <x v="15"/>
    <s v="Us"/>
    <x v="10"/>
    <s v="Off-Pa-10002246"/>
    <x v="0"/>
    <x v="2"/>
    <s v="Wirebound Four 2-3/4 X 5 Forms Per Page, 400 Sets Per Book"/>
    <n v="15"/>
    <n v="3"/>
    <n v="0.2"/>
    <x v="7710"/>
    <n v="1.71"/>
    <s v="Medium"/>
    <x v="2"/>
  </r>
  <r>
    <s v="Es-2013-4569090"/>
    <x v="932"/>
    <x v="971"/>
    <x v="0"/>
    <s v="Guy Armstrong"/>
    <x v="0"/>
    <x v="184"/>
    <x v="34"/>
    <s v="Eu"/>
    <x v="11"/>
    <s v="Off-La-10003591"/>
    <x v="0"/>
    <x v="10"/>
    <s v="Smead Removable Labels, Laser Printer Compatible"/>
    <n v="21"/>
    <n v="2"/>
    <n v="0"/>
    <x v="1768"/>
    <n v="1.44"/>
    <s v="Medium"/>
    <x v="2"/>
  </r>
  <r>
    <s v="In-2013-19400"/>
    <x v="932"/>
    <x v="970"/>
    <x v="0"/>
    <s v="Dennis Pardue"/>
    <x v="1"/>
    <x v="157"/>
    <x v="31"/>
    <s v="Apac"/>
    <x v="12"/>
    <s v="Off-Bi-10003475"/>
    <x v="0"/>
    <x v="14"/>
    <s v="Wilson Jones Index Tab, Recycled"/>
    <n v="20"/>
    <n v="3"/>
    <n v="0"/>
    <x v="701"/>
    <n v="1.33"/>
    <s v="Medium"/>
    <x v="2"/>
  </r>
  <r>
    <s v="So-2013-270"/>
    <x v="932"/>
    <x v="970"/>
    <x v="0"/>
    <s v="Lena Creighton"/>
    <x v="0"/>
    <x v="221"/>
    <x v="78"/>
    <s v="Africa"/>
    <x v="6"/>
    <s v="Off-Ave-10004404"/>
    <x v="0"/>
    <x v="10"/>
    <s v="Avery Shipping Labels, Alphabetical"/>
    <n v="12"/>
    <n v="1"/>
    <n v="0"/>
    <x v="18"/>
    <n v="1.32"/>
    <s v="High"/>
    <x v="2"/>
  </r>
  <r>
    <s v="Mo-2013-6710"/>
    <x v="932"/>
    <x v="970"/>
    <x v="0"/>
    <s v="Lauren Leatherbury"/>
    <x v="0"/>
    <x v="113"/>
    <x v="50"/>
    <s v="Africa"/>
    <x v="6"/>
    <s v="Off-Wil-10003308"/>
    <x v="0"/>
    <x v="14"/>
    <s v="Wilson Jones Binder Covers, Recycled"/>
    <n v="23"/>
    <n v="2"/>
    <n v="0"/>
    <x v="1528"/>
    <n v="0.96"/>
    <s v="Medium"/>
    <x v="2"/>
  </r>
  <r>
    <s v="Mo-2013-6710"/>
    <x v="932"/>
    <x v="970"/>
    <x v="0"/>
    <s v="Lauren Leatherbury"/>
    <x v="0"/>
    <x v="113"/>
    <x v="50"/>
    <s v="Africa"/>
    <x v="6"/>
    <s v="Off-Adv-10004875"/>
    <x v="0"/>
    <x v="13"/>
    <s v="Advantus Staples, Bulk Pack"/>
    <n v="11"/>
    <n v="1"/>
    <n v="0"/>
    <x v="820"/>
    <n v="0.89"/>
    <s v="Medium"/>
    <x v="2"/>
  </r>
  <r>
    <s v="Es-2013-4569090"/>
    <x v="932"/>
    <x v="971"/>
    <x v="0"/>
    <s v="Guy Armstrong"/>
    <x v="0"/>
    <x v="184"/>
    <x v="34"/>
    <s v="Eu"/>
    <x v="11"/>
    <s v="Off-Fa-10001680"/>
    <x v="0"/>
    <x v="13"/>
    <s v="Oic Push Pins, Metal"/>
    <n v="15"/>
    <n v="1"/>
    <n v="0"/>
    <x v="46"/>
    <n v="0.86"/>
    <s v="Medium"/>
    <x v="2"/>
  </r>
  <r>
    <s v="Mx-2013-145107"/>
    <x v="932"/>
    <x v="970"/>
    <x v="0"/>
    <s v="Matthew Clasen"/>
    <x v="2"/>
    <x v="387"/>
    <x v="25"/>
    <s v="Latam"/>
    <x v="11"/>
    <s v="Off-Ar-10004454"/>
    <x v="0"/>
    <x v="11"/>
    <s v="Bic Pens, Easy-Erase"/>
    <n v="10"/>
    <n v="1"/>
    <n v="0"/>
    <x v="787"/>
    <n v="0.77"/>
    <s v="Medium"/>
    <x v="2"/>
  </r>
  <r>
    <s v="Es-2013-4569090"/>
    <x v="932"/>
    <x v="971"/>
    <x v="0"/>
    <s v="Guy Armstrong"/>
    <x v="0"/>
    <x v="184"/>
    <x v="34"/>
    <s v="Eu"/>
    <x v="11"/>
    <s v="Off-Ar-10000316"/>
    <x v="0"/>
    <x v="11"/>
    <s v="Stanley Pens, Blue"/>
    <n v="30"/>
    <n v="3"/>
    <n v="0"/>
    <x v="263"/>
    <n v="0.35"/>
    <s v="Medium"/>
    <x v="2"/>
  </r>
  <r>
    <s v="Up-2013-8480"/>
    <x v="933"/>
    <x v="970"/>
    <x v="3"/>
    <s v="Eric Hoffmann"/>
    <x v="0"/>
    <x v="514"/>
    <x v="70"/>
    <s v="Emea"/>
    <x v="1"/>
    <s v="Off-Sta-10000244"/>
    <x v="0"/>
    <x v="11"/>
    <s v="Stanley Sketch Pad, Fluorescent"/>
    <n v="46"/>
    <n v="1"/>
    <n v="0"/>
    <x v="1204"/>
    <n v="20.28"/>
    <s v="Critical"/>
    <x v="2"/>
  </r>
  <r>
    <s v="Es-2013-1777286"/>
    <x v="933"/>
    <x v="970"/>
    <x v="3"/>
    <s v="Maribeth Schnelling"/>
    <x v="0"/>
    <x v="195"/>
    <x v="35"/>
    <s v="Eu"/>
    <x v="5"/>
    <s v="Fur-Ch-10004676"/>
    <x v="1"/>
    <x v="9"/>
    <s v="Office Star Rocking Chair, Black"/>
    <n v="374"/>
    <n v="3"/>
    <n v="0.1"/>
    <x v="7711"/>
    <n v="18.5"/>
    <s v="High"/>
    <x v="2"/>
  </r>
  <r>
    <s v="Es-2013-3759039"/>
    <x v="933"/>
    <x v="971"/>
    <x v="0"/>
    <s v="Linda Cazamias"/>
    <x v="2"/>
    <x v="230"/>
    <x v="35"/>
    <s v="Eu"/>
    <x v="5"/>
    <s v="Off-Ar-10002382"/>
    <x v="0"/>
    <x v="11"/>
    <s v="Binney &amp; Smith Pencil Sharpener, Water Color"/>
    <n v="135"/>
    <n v="5"/>
    <n v="0"/>
    <x v="7041"/>
    <n v="14.52"/>
    <s v="Medium"/>
    <x v="2"/>
  </r>
  <r>
    <s v="Mx-2013-113579"/>
    <x v="933"/>
    <x v="968"/>
    <x v="3"/>
    <s v="Nicole Hansen"/>
    <x v="2"/>
    <x v="31"/>
    <x v="25"/>
    <s v="Latam"/>
    <x v="11"/>
    <s v="Off-St-10002714"/>
    <x v="0"/>
    <x v="1"/>
    <s v="Tenex Shelving, Blue"/>
    <n v="146"/>
    <n v="4"/>
    <n v="0"/>
    <x v="6042"/>
    <n v="14.26"/>
    <s v="High"/>
    <x v="2"/>
  </r>
  <r>
    <s v="In-2013-14899"/>
    <x v="933"/>
    <x v="972"/>
    <x v="0"/>
    <s v="Lycoris Saunders"/>
    <x v="0"/>
    <x v="0"/>
    <x v="0"/>
    <s v="Apac"/>
    <x v="0"/>
    <s v="Fur-Ch-10002224"/>
    <x v="1"/>
    <x v="9"/>
    <s v="Hon Rocking Chair, Set Of Two"/>
    <n v="239"/>
    <n v="2"/>
    <n v="0.1"/>
    <x v="7712"/>
    <n v="11.49"/>
    <s v="Medium"/>
    <x v="2"/>
  </r>
  <r>
    <s v="Up-2013-8480"/>
    <x v="933"/>
    <x v="970"/>
    <x v="3"/>
    <s v="Eric Hoffmann"/>
    <x v="0"/>
    <x v="514"/>
    <x v="70"/>
    <s v="Emea"/>
    <x v="1"/>
    <s v="Off-San-10001114"/>
    <x v="0"/>
    <x v="2"/>
    <s v="Sandisk Cards &amp; Envelopes, Multicolor"/>
    <n v="50"/>
    <n v="1"/>
    <n v="0"/>
    <x v="694"/>
    <n v="11.42"/>
    <s v="Critical"/>
    <x v="2"/>
  </r>
  <r>
    <s v="Ag-2013-8490"/>
    <x v="933"/>
    <x v="970"/>
    <x v="1"/>
    <s v="Sally Knutson"/>
    <x v="0"/>
    <x v="30"/>
    <x v="24"/>
    <s v="Africa"/>
    <x v="6"/>
    <s v="Off-Fel-10002837"/>
    <x v="0"/>
    <x v="1"/>
    <s v="Fellowes Folders, Single Width"/>
    <n v="106"/>
    <n v="4"/>
    <n v="0"/>
    <x v="4031"/>
    <n v="10.97"/>
    <s v="High"/>
    <x v="2"/>
  </r>
  <r>
    <s v="Mx-2013-115182"/>
    <x v="933"/>
    <x v="969"/>
    <x v="1"/>
    <s v="Art Foster"/>
    <x v="0"/>
    <x v="266"/>
    <x v="13"/>
    <s v="Latam"/>
    <x v="2"/>
    <s v="Off-En-10003352"/>
    <x v="0"/>
    <x v="12"/>
    <s v="Kraft Manila Envelope, With Clear Poly Window"/>
    <n v="60"/>
    <n v="3"/>
    <n v="0"/>
    <x v="464"/>
    <n v="10.15"/>
    <s v="Critical"/>
    <x v="2"/>
  </r>
  <r>
    <s v="Ca-2013-158568"/>
    <x v="933"/>
    <x v="971"/>
    <x v="0"/>
    <s v="Rick Bensley"/>
    <x v="1"/>
    <x v="21"/>
    <x v="15"/>
    <s v="Us"/>
    <x v="5"/>
    <s v="Tec-Ac-10001767"/>
    <x v="2"/>
    <x v="8"/>
    <s v="Sandisk Ultra 64 Gb Microsdhc Class 10 Memory Card"/>
    <n v="96"/>
    <n v="3"/>
    <n v="0.2"/>
    <x v="1836"/>
    <n v="10.01"/>
    <s v="Medium"/>
    <x v="2"/>
  </r>
  <r>
    <s v="Ca-2013-158568"/>
    <x v="933"/>
    <x v="971"/>
    <x v="0"/>
    <s v="Rick Bensley"/>
    <x v="1"/>
    <x v="21"/>
    <x v="15"/>
    <s v="Us"/>
    <x v="5"/>
    <s v="Off-Pa-10003256"/>
    <x v="0"/>
    <x v="2"/>
    <s v="Avery Personal Creations Heavyweight Cards"/>
    <n v="65"/>
    <n v="7"/>
    <n v="0.2"/>
    <x v="7713"/>
    <n v="7.97"/>
    <s v="Medium"/>
    <x v="2"/>
  </r>
  <r>
    <s v="In-2013-63633"/>
    <x v="933"/>
    <x v="973"/>
    <x v="0"/>
    <s v="David Flashing"/>
    <x v="0"/>
    <x v="157"/>
    <x v="31"/>
    <s v="Apac"/>
    <x v="12"/>
    <s v="Off-Pa-10004815"/>
    <x v="0"/>
    <x v="2"/>
    <s v="Xerox Note Cards, Premium"/>
    <n v="79"/>
    <n v="3"/>
    <n v="0"/>
    <x v="1007"/>
    <n v="7.54"/>
    <s v="Medium"/>
    <x v="2"/>
  </r>
  <r>
    <s v="Eg-2013-7320"/>
    <x v="933"/>
    <x v="971"/>
    <x v="0"/>
    <s v="Anthony Rawles"/>
    <x v="2"/>
    <x v="277"/>
    <x v="36"/>
    <s v="Africa"/>
    <x v="6"/>
    <s v="Off-San-10004339"/>
    <x v="0"/>
    <x v="11"/>
    <s v="Sanford Highlighters, Water Color"/>
    <n v="38"/>
    <n v="2"/>
    <n v="0"/>
    <x v="3379"/>
    <n v="6.86"/>
    <s v="High"/>
    <x v="2"/>
  </r>
  <r>
    <s v="In-2013-63633"/>
    <x v="933"/>
    <x v="973"/>
    <x v="0"/>
    <s v="David Flashing"/>
    <x v="0"/>
    <x v="157"/>
    <x v="31"/>
    <s v="Apac"/>
    <x v="12"/>
    <s v="Off-Ar-10000681"/>
    <x v="0"/>
    <x v="11"/>
    <s v="Binney &amp; Smith Sketch Pad, Water Color"/>
    <n v="149"/>
    <n v="3"/>
    <n v="0"/>
    <x v="282"/>
    <n v="6.83"/>
    <s v="Medium"/>
    <x v="2"/>
  </r>
  <r>
    <s v="Id-2013-40883"/>
    <x v="933"/>
    <x v="970"/>
    <x v="1"/>
    <s v="Jay Kimmel"/>
    <x v="0"/>
    <x v="56"/>
    <x v="0"/>
    <s v="Apac"/>
    <x v="0"/>
    <s v="Off-Ar-10000097"/>
    <x v="0"/>
    <x v="11"/>
    <s v="Bic Sketch Pad, Blue"/>
    <n v="131"/>
    <n v="3"/>
    <n v="0.1"/>
    <x v="7714"/>
    <n v="6.55"/>
    <s v="Medium"/>
    <x v="2"/>
  </r>
  <r>
    <s v="Ke-2013-2920"/>
    <x v="933"/>
    <x v="967"/>
    <x v="2"/>
    <s v="Joe Kamberova"/>
    <x v="0"/>
    <x v="408"/>
    <x v="44"/>
    <s v="Africa"/>
    <x v="6"/>
    <s v="Off-Ave-10004148"/>
    <x v="0"/>
    <x v="10"/>
    <s v="Avery Color Coded Labels, Laser Printer Compatible"/>
    <n v="53"/>
    <n v="4"/>
    <n v="0"/>
    <x v="347"/>
    <n v="6.38"/>
    <s v="High"/>
    <x v="2"/>
  </r>
  <r>
    <s v="Es-2013-3759039"/>
    <x v="933"/>
    <x v="971"/>
    <x v="0"/>
    <s v="Linda Cazamias"/>
    <x v="2"/>
    <x v="230"/>
    <x v="35"/>
    <s v="Eu"/>
    <x v="5"/>
    <s v="Off-Fa-10000256"/>
    <x v="0"/>
    <x v="13"/>
    <s v="Advantus Clamps, Bulk Pack"/>
    <n v="77"/>
    <n v="4"/>
    <n v="0"/>
    <x v="2226"/>
    <n v="6.21"/>
    <s v="Medium"/>
    <x v="2"/>
  </r>
  <r>
    <s v="Ag-2013-8490"/>
    <x v="933"/>
    <x v="970"/>
    <x v="1"/>
    <s v="Sally Knutson"/>
    <x v="0"/>
    <x v="30"/>
    <x v="24"/>
    <s v="Africa"/>
    <x v="6"/>
    <s v="Off-Bos-10001386"/>
    <x v="0"/>
    <x v="11"/>
    <s v="Boston Sketch Pad, Water Color"/>
    <n v="52"/>
    <n v="1"/>
    <n v="0"/>
    <x v="3496"/>
    <n v="6.05"/>
    <s v="High"/>
    <x v="2"/>
  </r>
  <r>
    <s v="Es-2013-3759039"/>
    <x v="933"/>
    <x v="971"/>
    <x v="0"/>
    <s v="Linda Cazamias"/>
    <x v="2"/>
    <x v="230"/>
    <x v="35"/>
    <s v="Eu"/>
    <x v="5"/>
    <s v="Off-Ar-10002116"/>
    <x v="0"/>
    <x v="11"/>
    <s v="Bic Pens, Fluorescent"/>
    <n v="62"/>
    <n v="4"/>
    <n v="0"/>
    <x v="2821"/>
    <n v="5.5"/>
    <s v="Medium"/>
    <x v="2"/>
  </r>
  <r>
    <s v="Id-2013-40883"/>
    <x v="933"/>
    <x v="970"/>
    <x v="1"/>
    <s v="Jay Kimmel"/>
    <x v="0"/>
    <x v="56"/>
    <x v="0"/>
    <s v="Apac"/>
    <x v="0"/>
    <s v="Off-Fa-10003626"/>
    <x v="0"/>
    <x v="13"/>
    <s v="Advantus Rubber Bands, Assorted Sizes"/>
    <n v="63"/>
    <n v="5"/>
    <n v="0.1"/>
    <x v="307"/>
    <n v="5.5"/>
    <s v="Medium"/>
    <x v="2"/>
  </r>
  <r>
    <s v="Es-2013-3759039"/>
    <x v="933"/>
    <x v="971"/>
    <x v="0"/>
    <s v="Linda Cazamias"/>
    <x v="2"/>
    <x v="230"/>
    <x v="35"/>
    <s v="Eu"/>
    <x v="5"/>
    <s v="Off-Ar-10000659"/>
    <x v="0"/>
    <x v="11"/>
    <s v="Bic Pencil Sharpener, Fluorescent"/>
    <n v="91"/>
    <n v="3"/>
    <n v="0"/>
    <x v="2127"/>
    <n v="5.46"/>
    <s v="Medium"/>
    <x v="2"/>
  </r>
  <r>
    <s v="Es-2013-1777286"/>
    <x v="933"/>
    <x v="970"/>
    <x v="3"/>
    <s v="Maribeth Schnelling"/>
    <x v="0"/>
    <x v="195"/>
    <x v="35"/>
    <s v="Eu"/>
    <x v="5"/>
    <s v="Off-Pa-10004034"/>
    <x v="0"/>
    <x v="2"/>
    <s v="Green Bar Parchment Paper, 8.5 X 11"/>
    <n v="42"/>
    <n v="2"/>
    <n v="0"/>
    <x v="778"/>
    <n v="5.37"/>
    <s v="High"/>
    <x v="2"/>
  </r>
  <r>
    <s v="Es-2013-1500187"/>
    <x v="933"/>
    <x v="969"/>
    <x v="3"/>
    <s v="Mike Pelletier"/>
    <x v="1"/>
    <x v="83"/>
    <x v="34"/>
    <s v="Eu"/>
    <x v="11"/>
    <s v="Off-Ar-10000110"/>
    <x v="0"/>
    <x v="11"/>
    <s v="Binney &amp; Smith Sketch Pad, Blue"/>
    <n v="93"/>
    <n v="2"/>
    <n v="0"/>
    <x v="287"/>
    <n v="4.66"/>
    <s v="High"/>
    <x v="2"/>
  </r>
  <r>
    <s v="Es-2013-1500187"/>
    <x v="933"/>
    <x v="969"/>
    <x v="3"/>
    <s v="Mike Pelletier"/>
    <x v="1"/>
    <x v="83"/>
    <x v="34"/>
    <s v="Eu"/>
    <x v="11"/>
    <s v="Off-St-10000127"/>
    <x v="0"/>
    <x v="1"/>
    <s v="Fellowes Shelving, Wire Frame"/>
    <n v="34"/>
    <n v="1"/>
    <n v="0.4"/>
    <x v="16"/>
    <n v="4.16"/>
    <s v="High"/>
    <x v="2"/>
  </r>
  <r>
    <s v="Es-2013-3759039"/>
    <x v="933"/>
    <x v="971"/>
    <x v="0"/>
    <s v="Linda Cazamias"/>
    <x v="2"/>
    <x v="230"/>
    <x v="35"/>
    <s v="Eu"/>
    <x v="5"/>
    <s v="Off-Ar-10002156"/>
    <x v="0"/>
    <x v="11"/>
    <s v="Stanley Highlighters, Blue"/>
    <n v="88"/>
    <n v="6"/>
    <n v="0"/>
    <x v="680"/>
    <n v="3.94"/>
    <s v="Medium"/>
    <x v="2"/>
  </r>
  <r>
    <s v="Es-2013-3759039"/>
    <x v="933"/>
    <x v="971"/>
    <x v="0"/>
    <s v="Linda Cazamias"/>
    <x v="2"/>
    <x v="230"/>
    <x v="35"/>
    <s v="Eu"/>
    <x v="5"/>
    <s v="Off-La-10004007"/>
    <x v="0"/>
    <x v="10"/>
    <s v="Harbour Creations Color Coded Labels, Adjustable"/>
    <n v="32"/>
    <n v="3"/>
    <n v="0"/>
    <x v="255"/>
    <n v="2.4"/>
    <s v="Medium"/>
    <x v="2"/>
  </r>
  <r>
    <s v="In-2013-14899"/>
    <x v="933"/>
    <x v="972"/>
    <x v="0"/>
    <s v="Lycoris Saunders"/>
    <x v="0"/>
    <x v="0"/>
    <x v="0"/>
    <s v="Apac"/>
    <x v="0"/>
    <s v="Off-En-10001789"/>
    <x v="0"/>
    <x v="12"/>
    <s v="Kraft Peel And Seal, Set Of 50"/>
    <n v="37"/>
    <n v="2"/>
    <n v="0.1"/>
    <x v="1923"/>
    <n v="2.2799999999999998"/>
    <s v="Medium"/>
    <x v="2"/>
  </r>
  <r>
    <s v="Ca-2013-161207"/>
    <x v="933"/>
    <x v="972"/>
    <x v="0"/>
    <s v="Adam Bellavance"/>
    <x v="1"/>
    <x v="334"/>
    <x v="15"/>
    <s v="Us"/>
    <x v="9"/>
    <s v="Off-Su-10000381"/>
    <x v="0"/>
    <x v="0"/>
    <s v="Acme Forged Steel Scissors With Black Enamel Handles"/>
    <n v="28"/>
    <n v="3"/>
    <n v="0"/>
    <x v="7715"/>
    <n v="2.16"/>
    <s v="Medium"/>
    <x v="2"/>
  </r>
  <r>
    <s v="Es-2013-3759039"/>
    <x v="933"/>
    <x v="971"/>
    <x v="0"/>
    <s v="Linda Cazamias"/>
    <x v="2"/>
    <x v="230"/>
    <x v="35"/>
    <s v="Eu"/>
    <x v="5"/>
    <s v="Off-Pa-10002616"/>
    <x v="0"/>
    <x v="2"/>
    <s v="Green Bar Parchment Paper, Multicolor"/>
    <n v="54"/>
    <n v="3"/>
    <n v="0"/>
    <x v="1092"/>
    <n v="2.14"/>
    <s v="Medium"/>
    <x v="2"/>
  </r>
  <r>
    <s v="Es-2013-1777286"/>
    <x v="933"/>
    <x v="970"/>
    <x v="3"/>
    <s v="Maribeth Schnelling"/>
    <x v="0"/>
    <x v="195"/>
    <x v="35"/>
    <s v="Eu"/>
    <x v="5"/>
    <s v="Off-Bi-10001544"/>
    <x v="0"/>
    <x v="14"/>
    <s v="Wilson Jones Hole Reinforcements, Clear"/>
    <n v="8"/>
    <n v="2"/>
    <n v="0"/>
    <x v="300"/>
    <n v="1.48"/>
    <s v="High"/>
    <x v="2"/>
  </r>
  <r>
    <s v="Ca-2013-128727"/>
    <x v="933"/>
    <x v="973"/>
    <x v="0"/>
    <s v="Meg O'Connel"/>
    <x v="1"/>
    <x v="117"/>
    <x v="15"/>
    <s v="Us"/>
    <x v="9"/>
    <s v="Tec-Ph-10003442"/>
    <x v="2"/>
    <x v="6"/>
    <s v="Samsung Replacement Eh64Avfwe Premium Headset"/>
    <n v="22"/>
    <n v="4"/>
    <n v="0"/>
    <x v="3823"/>
    <n v="1.28"/>
    <s v="Medium"/>
    <x v="2"/>
  </r>
  <r>
    <s v="Ag-2013-8490"/>
    <x v="933"/>
    <x v="970"/>
    <x v="1"/>
    <s v="Sally Knutson"/>
    <x v="0"/>
    <x v="30"/>
    <x v="24"/>
    <s v="Africa"/>
    <x v="6"/>
    <s v="Off-Ave-10004827"/>
    <x v="0"/>
    <x v="14"/>
    <s v="Avery Binder Covers, Recycled"/>
    <n v="23"/>
    <n v="2"/>
    <n v="0"/>
    <x v="399"/>
    <n v="1.28"/>
    <s v="High"/>
    <x v="2"/>
  </r>
  <r>
    <s v="In-2013-14899"/>
    <x v="933"/>
    <x v="972"/>
    <x v="0"/>
    <s v="Lycoris Saunders"/>
    <x v="0"/>
    <x v="0"/>
    <x v="0"/>
    <s v="Apac"/>
    <x v="0"/>
    <s v="Off-En-10000224"/>
    <x v="0"/>
    <x v="12"/>
    <s v="Cameo Clasp Envelope, Recycled"/>
    <n v="22"/>
    <n v="3"/>
    <n v="0.1"/>
    <x v="3894"/>
    <n v="1.25"/>
    <s v="Medium"/>
    <x v="2"/>
  </r>
  <r>
    <s v="Ca-2013-159912"/>
    <x v="933"/>
    <x v="972"/>
    <x v="0"/>
    <s v="George Bell"/>
    <x v="2"/>
    <x v="26"/>
    <x v="15"/>
    <s v="Us"/>
    <x v="9"/>
    <s v="Off-Fa-10000053"/>
    <x v="0"/>
    <x v="13"/>
    <s v="Revere Boxed Rubber Bands By Revere"/>
    <n v="11"/>
    <n v="7"/>
    <n v="0.2"/>
    <x v="5915"/>
    <n v="0.78"/>
    <s v="Medium"/>
    <x v="2"/>
  </r>
  <r>
    <s v="Ca-2013-165995"/>
    <x v="934"/>
    <x v="974"/>
    <x v="0"/>
    <s v="Bruce Geld"/>
    <x v="0"/>
    <x v="29"/>
    <x v="15"/>
    <s v="Us"/>
    <x v="10"/>
    <s v="Tec-Ph-10004908"/>
    <x v="2"/>
    <x v="6"/>
    <s v="Panasonic Kx Ts3282W Corded Phone"/>
    <n v="340"/>
    <n v="5"/>
    <n v="0.2"/>
    <x v="7716"/>
    <n v="25.01"/>
    <s v="Medium"/>
    <x v="2"/>
  </r>
  <r>
    <s v="In-2013-57284"/>
    <x v="934"/>
    <x v="971"/>
    <x v="3"/>
    <s v="Jonathan Howell"/>
    <x v="0"/>
    <x v="105"/>
    <x v="19"/>
    <s v="Apac"/>
    <x v="4"/>
    <s v="Off-Ap-10000490"/>
    <x v="0"/>
    <x v="7"/>
    <s v="Hamilton Beach Coffee Grinder, Silver"/>
    <n v="72"/>
    <n v="2"/>
    <n v="0.17"/>
    <x v="7717"/>
    <n v="15.01"/>
    <s v="Medium"/>
    <x v="2"/>
  </r>
  <r>
    <s v="Us-2013-141544"/>
    <x v="934"/>
    <x v="970"/>
    <x v="3"/>
    <s v="Patrick O'Brill"/>
    <x v="0"/>
    <x v="26"/>
    <x v="15"/>
    <s v="Us"/>
    <x v="9"/>
    <s v="Off-St-10000675"/>
    <x v="0"/>
    <x v="1"/>
    <s v="File Shuttle Ii And Handi-File, Black"/>
    <n v="54"/>
    <n v="2"/>
    <n v="0.2"/>
    <x v="7718"/>
    <n v="12.11"/>
    <s v="High"/>
    <x v="2"/>
  </r>
  <r>
    <s v="It-2013-3376681"/>
    <x v="934"/>
    <x v="971"/>
    <x v="3"/>
    <s v="Kimberly Carter"/>
    <x v="2"/>
    <x v="50"/>
    <x v="35"/>
    <s v="Eu"/>
    <x v="5"/>
    <s v="Off-La-10004594"/>
    <x v="0"/>
    <x v="10"/>
    <s v="Avery Color Coded Labels, Adjustable"/>
    <n v="34"/>
    <n v="3"/>
    <n v="0"/>
    <x v="1406"/>
    <n v="10.29"/>
    <s v="Critical"/>
    <x v="2"/>
  </r>
  <r>
    <s v="Es-2013-4147391"/>
    <x v="934"/>
    <x v="970"/>
    <x v="1"/>
    <s v="Art Foster"/>
    <x v="0"/>
    <x v="246"/>
    <x v="34"/>
    <s v="Eu"/>
    <x v="11"/>
    <s v="Off-Pa-10004589"/>
    <x v="0"/>
    <x v="2"/>
    <s v="Green Bar Computer Printout Paper, Multicolor"/>
    <n v="31"/>
    <n v="1"/>
    <n v="0"/>
    <x v="930"/>
    <n v="7.52"/>
    <s v="Critical"/>
    <x v="2"/>
  </r>
  <r>
    <s v="In-2013-37810"/>
    <x v="934"/>
    <x v="975"/>
    <x v="0"/>
    <s v="Mitch Gastineau"/>
    <x v="2"/>
    <x v="632"/>
    <x v="4"/>
    <s v="Apac"/>
    <x v="4"/>
    <s v="Off-Pa-10004444"/>
    <x v="0"/>
    <x v="2"/>
    <s v="Sandisk Note Cards, Premium"/>
    <n v="156"/>
    <n v="5"/>
    <n v="0"/>
    <x v="7719"/>
    <n v="6.04"/>
    <s v="Medium"/>
    <x v="2"/>
  </r>
  <r>
    <s v="Ca-2013-165995"/>
    <x v="934"/>
    <x v="974"/>
    <x v="0"/>
    <s v="Bruce Geld"/>
    <x v="0"/>
    <x v="29"/>
    <x v="15"/>
    <s v="Us"/>
    <x v="10"/>
    <s v="Fur-Fu-10000672"/>
    <x v="1"/>
    <x v="3"/>
    <s v="Executive Impressions 10&quot; Spectator Wall Clock"/>
    <n v="47"/>
    <n v="4"/>
    <n v="0"/>
    <x v="7720"/>
    <n v="4.46"/>
    <s v="Medium"/>
    <x v="2"/>
  </r>
  <r>
    <s v="Id-2013-54036"/>
    <x v="934"/>
    <x v="972"/>
    <x v="0"/>
    <s v="Carl Ludwig"/>
    <x v="0"/>
    <x v="105"/>
    <x v="19"/>
    <s v="Apac"/>
    <x v="4"/>
    <s v="Off-Ar-10002797"/>
    <x v="0"/>
    <x v="11"/>
    <s v="Sanford Highlighters, Blue"/>
    <n v="57"/>
    <n v="5"/>
    <n v="0.27"/>
    <x v="7721"/>
    <n v="3.96"/>
    <s v="Medium"/>
    <x v="2"/>
  </r>
  <r>
    <s v="Es-2013-1081150"/>
    <x v="934"/>
    <x v="974"/>
    <x v="0"/>
    <s v="Justin Ritter"/>
    <x v="2"/>
    <x v="62"/>
    <x v="12"/>
    <s v="Eu"/>
    <x v="5"/>
    <s v="Off-Bi-10002570"/>
    <x v="0"/>
    <x v="14"/>
    <s v="Acco Binder Covers, Clear"/>
    <n v="26"/>
    <n v="2"/>
    <n v="0"/>
    <x v="775"/>
    <n v="3.32"/>
    <s v="Low"/>
    <x v="2"/>
  </r>
  <r>
    <s v="In-2013-57284"/>
    <x v="934"/>
    <x v="971"/>
    <x v="3"/>
    <s v="Jonathan Howell"/>
    <x v="0"/>
    <x v="105"/>
    <x v="19"/>
    <s v="Apac"/>
    <x v="4"/>
    <s v="Off-Ar-10000720"/>
    <x v="0"/>
    <x v="11"/>
    <s v="Binney &amp; Smith Markers, Fluorescent"/>
    <n v="37"/>
    <n v="2"/>
    <n v="0.27"/>
    <x v="7581"/>
    <n v="2.5"/>
    <s v="Medium"/>
    <x v="2"/>
  </r>
  <r>
    <s v="In-2013-37810"/>
    <x v="934"/>
    <x v="975"/>
    <x v="0"/>
    <s v="Mitch Gastineau"/>
    <x v="2"/>
    <x v="632"/>
    <x v="4"/>
    <s v="Apac"/>
    <x v="4"/>
    <s v="Off-Fa-10002635"/>
    <x v="0"/>
    <x v="13"/>
    <s v="Accos Thumb Tacks, Metal"/>
    <n v="28"/>
    <n v="2"/>
    <n v="0"/>
    <x v="1115"/>
    <n v="2"/>
    <s v="Medium"/>
    <x v="2"/>
  </r>
  <r>
    <s v="Ir-2013-2540"/>
    <x v="935"/>
    <x v="976"/>
    <x v="0"/>
    <s v="Laurel Workman"/>
    <x v="2"/>
    <x v="232"/>
    <x v="6"/>
    <s v="Emea"/>
    <x v="1"/>
    <s v="Fur-Off-10000303"/>
    <x v="1"/>
    <x v="9"/>
    <s v="Office Star Rocking Chair, Set Of Two"/>
    <n v="143"/>
    <n v="1"/>
    <n v="0"/>
    <x v="128"/>
    <n v="16.37"/>
    <s v="Low"/>
    <x v="2"/>
  </r>
  <r>
    <s v="Ir-2013-2540"/>
    <x v="935"/>
    <x v="976"/>
    <x v="0"/>
    <s v="Laurel Workman"/>
    <x v="2"/>
    <x v="232"/>
    <x v="6"/>
    <s v="Emea"/>
    <x v="1"/>
    <s v="Off-Bre-10001378"/>
    <x v="0"/>
    <x v="7"/>
    <s v="Breville Toaster, White"/>
    <n v="75"/>
    <n v="1"/>
    <n v="0"/>
    <x v="7722"/>
    <n v="13.69"/>
    <s v="Low"/>
    <x v="2"/>
  </r>
  <r>
    <s v="Ir-2013-2540"/>
    <x v="935"/>
    <x v="976"/>
    <x v="0"/>
    <s v="Laurel Workman"/>
    <x v="2"/>
    <x v="232"/>
    <x v="6"/>
    <s v="Emea"/>
    <x v="1"/>
    <s v="Off-Glo-10003639"/>
    <x v="0"/>
    <x v="12"/>
    <s v="Globeweis Interoffice Envelope, Security-Tint"/>
    <n v="50"/>
    <n v="1"/>
    <n v="0"/>
    <x v="7723"/>
    <n v="7.05"/>
    <s v="Low"/>
    <x v="2"/>
  </r>
  <r>
    <s v="Mx-2013-112620"/>
    <x v="935"/>
    <x v="973"/>
    <x v="0"/>
    <s v="Doug Bickford"/>
    <x v="0"/>
    <x v="73"/>
    <x v="13"/>
    <s v="Latam"/>
    <x v="2"/>
    <s v="Off-Ar-10003031"/>
    <x v="0"/>
    <x v="11"/>
    <s v="Stanley Highlighters, Easy-Erase"/>
    <n v="60"/>
    <n v="6"/>
    <n v="0"/>
    <x v="137"/>
    <n v="4.5999999999999996"/>
    <s v="Medium"/>
    <x v="2"/>
  </r>
  <r>
    <s v="Ir-2013-2540"/>
    <x v="935"/>
    <x v="976"/>
    <x v="0"/>
    <s v="Laurel Workman"/>
    <x v="2"/>
    <x v="232"/>
    <x v="6"/>
    <s v="Emea"/>
    <x v="1"/>
    <s v="Off-Sta-10004484"/>
    <x v="0"/>
    <x v="11"/>
    <s v="Stanley Pens, Water Color"/>
    <n v="13"/>
    <n v="1"/>
    <n v="0"/>
    <x v="811"/>
    <n v="2.29"/>
    <s v="Low"/>
    <x v="2"/>
  </r>
  <r>
    <s v="Ca-2013-117408"/>
    <x v="935"/>
    <x v="974"/>
    <x v="0"/>
    <s v="Theone Pippenger"/>
    <x v="0"/>
    <x v="17"/>
    <x v="15"/>
    <s v="Us"/>
    <x v="5"/>
    <s v="Off-St-10001580"/>
    <x v="0"/>
    <x v="1"/>
    <s v="Super Decoflex Portable Personal File"/>
    <n v="24"/>
    <n v="2"/>
    <n v="0.2"/>
    <x v="7724"/>
    <n v="1.7"/>
    <s v="Low"/>
    <x v="2"/>
  </r>
  <r>
    <s v="In-2013-52944"/>
    <x v="936"/>
    <x v="976"/>
    <x v="0"/>
    <s v="Evan Minnotte"/>
    <x v="1"/>
    <x v="294"/>
    <x v="57"/>
    <s v="Apac"/>
    <x v="12"/>
    <s v="Off-Bi-10002562"/>
    <x v="0"/>
    <x v="14"/>
    <s v="Ibico Binding Machine, Durable"/>
    <n v="106"/>
    <n v="2"/>
    <n v="0"/>
    <x v="4161"/>
    <n v="22.33"/>
    <s v="Low"/>
    <x v="2"/>
  </r>
  <r>
    <s v="Hu-2013-1550"/>
    <x v="936"/>
    <x v="973"/>
    <x v="1"/>
    <s v="Guy Thornton"/>
    <x v="0"/>
    <x v="1"/>
    <x v="1"/>
    <s v="Emea"/>
    <x v="1"/>
    <s v="Off-Bic-10001510"/>
    <x v="0"/>
    <x v="11"/>
    <s v="Bic Pencil Sharpener, Easy-Erase"/>
    <n v="117"/>
    <n v="4"/>
    <n v="0"/>
    <x v="1546"/>
    <n v="20.65"/>
    <s v="High"/>
    <x v="2"/>
  </r>
  <r>
    <s v="In-2013-12736"/>
    <x v="936"/>
    <x v="975"/>
    <x v="0"/>
    <s v="Brian Moss"/>
    <x v="2"/>
    <x v="56"/>
    <x v="0"/>
    <s v="Apac"/>
    <x v="0"/>
    <s v="Tec-Ph-10004618"/>
    <x v="2"/>
    <x v="6"/>
    <s v="Motorola Speaker Phone, Voip"/>
    <n v="234"/>
    <n v="2"/>
    <n v="0.1"/>
    <x v="7725"/>
    <n v="18.010000000000002"/>
    <s v="Medium"/>
    <x v="2"/>
  </r>
  <r>
    <s v="Hu-2013-1550"/>
    <x v="936"/>
    <x v="973"/>
    <x v="1"/>
    <s v="Guy Thornton"/>
    <x v="0"/>
    <x v="1"/>
    <x v="1"/>
    <s v="Emea"/>
    <x v="1"/>
    <s v="Off-Kle-10002292"/>
    <x v="0"/>
    <x v="0"/>
    <s v="Kleencut Scissors, Steel"/>
    <n v="87"/>
    <n v="4"/>
    <n v="0"/>
    <x v="871"/>
    <n v="14.17"/>
    <s v="High"/>
    <x v="2"/>
  </r>
  <r>
    <s v="Id-2013-67105"/>
    <x v="936"/>
    <x v="974"/>
    <x v="0"/>
    <s v="Toby Braunhardt"/>
    <x v="0"/>
    <x v="43"/>
    <x v="30"/>
    <s v="Apac"/>
    <x v="4"/>
    <s v="Tec-Ph-10003430"/>
    <x v="2"/>
    <x v="6"/>
    <s v="Cisco Speaker Phone, Voip"/>
    <n v="115"/>
    <n v="1"/>
    <n v="0.17"/>
    <x v="7726"/>
    <n v="13.6"/>
    <s v="Medium"/>
    <x v="2"/>
  </r>
  <r>
    <s v="It-2013-5153136"/>
    <x v="936"/>
    <x v="972"/>
    <x v="3"/>
    <s v="Brad Thomas"/>
    <x v="1"/>
    <x v="71"/>
    <x v="34"/>
    <s v="Eu"/>
    <x v="11"/>
    <s v="Tec-Ma-10001825"/>
    <x v="2"/>
    <x v="4"/>
    <s v="Epson Calculator, Durable"/>
    <n v="84"/>
    <n v="3"/>
    <n v="0.4"/>
    <x v="7727"/>
    <n v="13.45"/>
    <s v="High"/>
    <x v="2"/>
  </r>
  <r>
    <s v="Id-2013-72551"/>
    <x v="936"/>
    <x v="977"/>
    <x v="0"/>
    <s v="Neola Schneider"/>
    <x v="0"/>
    <x v="218"/>
    <x v="20"/>
    <s v="Apac"/>
    <x v="4"/>
    <s v="Fur-Fu-10000815"/>
    <x v="1"/>
    <x v="3"/>
    <s v="Eldon Door Stop, Black"/>
    <n v="73"/>
    <n v="2"/>
    <n v="0.27"/>
    <x v="3628"/>
    <n v="8.4499999999999993"/>
    <s v="Low"/>
    <x v="2"/>
  </r>
  <r>
    <s v="Es-2013-4058130"/>
    <x v="936"/>
    <x v="972"/>
    <x v="3"/>
    <s v="Nora Paige"/>
    <x v="0"/>
    <x v="125"/>
    <x v="33"/>
    <s v="Eu"/>
    <x v="11"/>
    <s v="Fur-Fu-10004422"/>
    <x v="1"/>
    <x v="3"/>
    <s v="Advantus Photo Frame, Erganomic"/>
    <n v="103"/>
    <n v="2"/>
    <n v="0"/>
    <x v="7110"/>
    <n v="7.88"/>
    <s v="Medium"/>
    <x v="2"/>
  </r>
  <r>
    <s v="Ca-2013-129714"/>
    <x v="936"/>
    <x v="972"/>
    <x v="3"/>
    <s v="Adam Bellavance"/>
    <x v="1"/>
    <x v="117"/>
    <x v="15"/>
    <s v="Us"/>
    <x v="9"/>
    <s v="Off-Pa-10001970"/>
    <x v="0"/>
    <x v="2"/>
    <s v="Xerox 1881"/>
    <n v="25"/>
    <n v="2"/>
    <n v="0"/>
    <x v="1012"/>
    <n v="6.53"/>
    <s v="Critical"/>
    <x v="2"/>
  </r>
  <r>
    <s v="Mx-2013-103527"/>
    <x v="936"/>
    <x v="974"/>
    <x v="0"/>
    <s v="Denise Leinenbach"/>
    <x v="0"/>
    <x v="136"/>
    <x v="58"/>
    <s v="Latam"/>
    <x v="11"/>
    <s v="Off-Pa-10000540"/>
    <x v="0"/>
    <x v="2"/>
    <s v="Enermax Note Cards, Multicolor"/>
    <n v="131"/>
    <n v="6"/>
    <n v="0"/>
    <x v="1981"/>
    <n v="6.34"/>
    <s v="Medium"/>
    <x v="2"/>
  </r>
  <r>
    <s v="Ca-2013-129714"/>
    <x v="936"/>
    <x v="972"/>
    <x v="3"/>
    <s v="Adam Bellavance"/>
    <x v="1"/>
    <x v="117"/>
    <x v="15"/>
    <s v="Us"/>
    <x v="9"/>
    <s v="Off-Pa-10001970"/>
    <x v="0"/>
    <x v="2"/>
    <s v="Xerox 1881"/>
    <n v="49"/>
    <n v="4"/>
    <n v="0"/>
    <x v="1604"/>
    <n v="6.22"/>
    <s v="Critical"/>
    <x v="2"/>
  </r>
  <r>
    <s v="In-2013-26540"/>
    <x v="936"/>
    <x v="973"/>
    <x v="3"/>
    <s v="Don Jones"/>
    <x v="2"/>
    <x v="147"/>
    <x v="31"/>
    <s v="Apac"/>
    <x v="12"/>
    <s v="Off-La-10000984"/>
    <x v="0"/>
    <x v="10"/>
    <s v="Hon Round Labels, Alphabetical"/>
    <n v="26"/>
    <n v="4"/>
    <n v="0"/>
    <x v="833"/>
    <n v="6.04"/>
    <s v="Critical"/>
    <x v="2"/>
  </r>
  <r>
    <s v="Id-2013-67105"/>
    <x v="936"/>
    <x v="974"/>
    <x v="0"/>
    <s v="Toby Braunhardt"/>
    <x v="0"/>
    <x v="43"/>
    <x v="30"/>
    <s v="Apac"/>
    <x v="4"/>
    <s v="Fur-Fu-10001129"/>
    <x v="1"/>
    <x v="3"/>
    <s v="Deflect-O Stacking Tray, Black"/>
    <n v="93"/>
    <n v="5"/>
    <n v="0.27"/>
    <x v="7728"/>
    <n v="5.64"/>
    <s v="Medium"/>
    <x v="2"/>
  </r>
  <r>
    <s v="Ca-2013-151561"/>
    <x v="936"/>
    <x v="976"/>
    <x v="0"/>
    <s v="Patrick Gardner"/>
    <x v="0"/>
    <x v="117"/>
    <x v="15"/>
    <s v="Us"/>
    <x v="9"/>
    <s v="Tec-Ac-10003399"/>
    <x v="2"/>
    <x v="8"/>
    <s v="Memorex Mini Travel Drive 64 Gb Usb 2.0 Flash Drive"/>
    <n v="72"/>
    <n v="2"/>
    <n v="0"/>
    <x v="7729"/>
    <n v="4.99"/>
    <s v="Medium"/>
    <x v="2"/>
  </r>
  <r>
    <s v="Up-2013-9150"/>
    <x v="936"/>
    <x v="975"/>
    <x v="0"/>
    <s v="Eric Hoffmann"/>
    <x v="0"/>
    <x v="301"/>
    <x v="70"/>
    <s v="Emea"/>
    <x v="1"/>
    <s v="Off-Bin-10002407"/>
    <x v="0"/>
    <x v="11"/>
    <s v="Binney &amp; Smith Highlighters, Water Color"/>
    <n v="40"/>
    <n v="2"/>
    <n v="0"/>
    <x v="2603"/>
    <n v="4.88"/>
    <s v="High"/>
    <x v="2"/>
  </r>
  <r>
    <s v="Id-2013-65432"/>
    <x v="936"/>
    <x v="975"/>
    <x v="0"/>
    <s v="Susan Mackendrick"/>
    <x v="0"/>
    <x v="35"/>
    <x v="27"/>
    <s v="Apac"/>
    <x v="4"/>
    <s v="Tec-Ac-10002324"/>
    <x v="2"/>
    <x v="8"/>
    <s v="Enermax Numeric Keypad, Bluetooth"/>
    <n v="57"/>
    <n v="1"/>
    <n v="0"/>
    <x v="407"/>
    <n v="4.3600000000000003"/>
    <s v="High"/>
    <x v="2"/>
  </r>
  <r>
    <s v="Es-2013-2204795"/>
    <x v="936"/>
    <x v="973"/>
    <x v="3"/>
    <s v="Joseph Airdo"/>
    <x v="0"/>
    <x v="96"/>
    <x v="35"/>
    <s v="Eu"/>
    <x v="5"/>
    <s v="Off-Su-10001074"/>
    <x v="0"/>
    <x v="0"/>
    <s v="Fiskars Letter Opener, Easy Grip"/>
    <n v="28"/>
    <n v="1"/>
    <n v="0"/>
    <x v="2297"/>
    <n v="3.84"/>
    <s v="High"/>
    <x v="2"/>
  </r>
  <r>
    <s v="In-2013-81665"/>
    <x v="936"/>
    <x v="974"/>
    <x v="0"/>
    <s v="Tony Chapman"/>
    <x v="1"/>
    <x v="317"/>
    <x v="7"/>
    <s v="Apac"/>
    <x v="0"/>
    <s v="Off-St-10002074"/>
    <x v="0"/>
    <x v="1"/>
    <s v="Tenex Box, Blue"/>
    <n v="66"/>
    <n v="4"/>
    <n v="0"/>
    <x v="1349"/>
    <n v="3.47"/>
    <s v="Medium"/>
    <x v="2"/>
  </r>
  <r>
    <s v="Es-2013-5727837"/>
    <x v="936"/>
    <x v="976"/>
    <x v="0"/>
    <s v="Carol Adams"/>
    <x v="2"/>
    <x v="270"/>
    <x v="33"/>
    <s v="Eu"/>
    <x v="11"/>
    <s v="Off-Fa-10001574"/>
    <x v="0"/>
    <x v="13"/>
    <s v="Accos Clamps, Bulk Pack"/>
    <n v="39"/>
    <n v="2"/>
    <n v="0"/>
    <x v="1044"/>
    <n v="3.19"/>
    <s v="Medium"/>
    <x v="2"/>
  </r>
  <r>
    <s v="In-2013-81665"/>
    <x v="936"/>
    <x v="974"/>
    <x v="0"/>
    <s v="Tony Chapman"/>
    <x v="1"/>
    <x v="317"/>
    <x v="7"/>
    <s v="Apac"/>
    <x v="0"/>
    <s v="Off-En-10003838"/>
    <x v="0"/>
    <x v="12"/>
    <s v="Cameo Business Envelopes, Security-Tint"/>
    <n v="34"/>
    <n v="2"/>
    <n v="0"/>
    <x v="172"/>
    <n v="2.96"/>
    <s v="Medium"/>
    <x v="2"/>
  </r>
  <r>
    <s v="In-2013-49437"/>
    <x v="936"/>
    <x v="974"/>
    <x v="0"/>
    <s v="Karen Bern"/>
    <x v="2"/>
    <x v="447"/>
    <x v="22"/>
    <s v="Apac"/>
    <x v="8"/>
    <s v="Off-Bi-10002919"/>
    <x v="0"/>
    <x v="14"/>
    <s v="Acco Binder Covers, Durable"/>
    <n v="44"/>
    <n v="3"/>
    <n v="0"/>
    <x v="273"/>
    <n v="2.76"/>
    <s v="Medium"/>
    <x v="2"/>
  </r>
  <r>
    <s v="Id-2013-65432"/>
    <x v="936"/>
    <x v="975"/>
    <x v="0"/>
    <s v="Susan Mackendrick"/>
    <x v="0"/>
    <x v="35"/>
    <x v="27"/>
    <s v="Apac"/>
    <x v="4"/>
    <s v="Off-Bi-10003646"/>
    <x v="0"/>
    <x v="14"/>
    <s v="Avery Index Tab, Economy"/>
    <n v="23"/>
    <n v="3"/>
    <n v="0"/>
    <x v="333"/>
    <n v="2.38"/>
    <s v="High"/>
    <x v="2"/>
  </r>
  <r>
    <s v="Cg-2013-7130"/>
    <x v="936"/>
    <x v="974"/>
    <x v="0"/>
    <s v="Karen Seio"/>
    <x v="2"/>
    <x v="155"/>
    <x v="64"/>
    <s v="Africa"/>
    <x v="6"/>
    <s v="Off-Cui-10002413"/>
    <x v="0"/>
    <x v="7"/>
    <s v="Cuisinart Coffee Grinder, Black"/>
    <n v="38"/>
    <n v="1"/>
    <n v="0"/>
    <x v="4271"/>
    <n v="2.37"/>
    <s v="High"/>
    <x v="2"/>
  </r>
  <r>
    <s v="Ca-2013-116526"/>
    <x v="936"/>
    <x v="975"/>
    <x v="0"/>
    <s v="Joseph Airdo"/>
    <x v="0"/>
    <x v="77"/>
    <x v="15"/>
    <s v="Us"/>
    <x v="5"/>
    <s v="Off-Bi-10001116"/>
    <x v="0"/>
    <x v="14"/>
    <s v="Wilson Jones 1&quot; Hanging Dubllock Ring Binders"/>
    <n v="26"/>
    <n v="5"/>
    <n v="0"/>
    <x v="6011"/>
    <n v="2.2400000000000002"/>
    <s v="Medium"/>
    <x v="2"/>
  </r>
  <r>
    <s v="Ca-2013-116526"/>
    <x v="936"/>
    <x v="975"/>
    <x v="0"/>
    <s v="Joseph Airdo"/>
    <x v="0"/>
    <x v="77"/>
    <x v="15"/>
    <s v="Us"/>
    <x v="5"/>
    <s v="Off-Bi-10004728"/>
    <x v="0"/>
    <x v="14"/>
    <s v="Wilson Jones Turn Tabs Binder Tool For Ring Binders"/>
    <n v="24"/>
    <n v="5"/>
    <n v="0"/>
    <x v="7383"/>
    <n v="2.09"/>
    <s v="Medium"/>
    <x v="2"/>
  </r>
  <r>
    <s v="Ca-2013-120859"/>
    <x v="936"/>
    <x v="973"/>
    <x v="3"/>
    <s v="Cynthia Voltz"/>
    <x v="2"/>
    <x v="29"/>
    <x v="15"/>
    <s v="Us"/>
    <x v="10"/>
    <s v="Off-En-10001335"/>
    <x v="0"/>
    <x v="12"/>
    <s v="White Business Envelopes With Contemporary Seam, Recycled White Business Envelopes"/>
    <n v="22"/>
    <n v="2"/>
    <n v="0"/>
    <x v="7730"/>
    <n v="1.9"/>
    <s v="Medium"/>
    <x v="2"/>
  </r>
  <r>
    <s v="Ca-2013-116526"/>
    <x v="936"/>
    <x v="975"/>
    <x v="0"/>
    <s v="Joseph Airdo"/>
    <x v="0"/>
    <x v="77"/>
    <x v="15"/>
    <s v="Us"/>
    <x v="5"/>
    <s v="Off-Bi-10000320"/>
    <x v="0"/>
    <x v="14"/>
    <s v="Gbc Plastic Binding Combs"/>
    <n v="30"/>
    <n v="4"/>
    <n v="0"/>
    <x v="6065"/>
    <n v="1.82"/>
    <s v="Medium"/>
    <x v="2"/>
  </r>
  <r>
    <s v="Ca-2013-155481"/>
    <x v="936"/>
    <x v="975"/>
    <x v="0"/>
    <s v="Dean Katz"/>
    <x v="2"/>
    <x v="26"/>
    <x v="15"/>
    <s v="Us"/>
    <x v="9"/>
    <s v="Off-Pa-10004675"/>
    <x v="0"/>
    <x v="2"/>
    <s v="Telephone Message Books With Fax/Mobile Section, 5 1/2&quot; X 3 3/16&quot;"/>
    <n v="30"/>
    <n v="6"/>
    <n v="0.2"/>
    <x v="7731"/>
    <n v="1.81"/>
    <s v="Medium"/>
    <x v="2"/>
  </r>
  <r>
    <s v="Ca-2013-155481"/>
    <x v="936"/>
    <x v="975"/>
    <x v="0"/>
    <s v="Dean Katz"/>
    <x v="2"/>
    <x v="26"/>
    <x v="15"/>
    <s v="Us"/>
    <x v="9"/>
    <s v="Tec-Ph-10002293"/>
    <x v="2"/>
    <x v="6"/>
    <s v="Anker 36W 4-Port Usb Wall Charger Travel Power Adapter For Iphone 5S 5C 5"/>
    <n v="24"/>
    <n v="2"/>
    <n v="0.4"/>
    <x v="7732"/>
    <n v="1.43"/>
    <s v="Medium"/>
    <x v="2"/>
  </r>
  <r>
    <s v="Ca-2013-124583"/>
    <x v="936"/>
    <x v="972"/>
    <x v="1"/>
    <s v="Laurel Beltran"/>
    <x v="1"/>
    <x v="29"/>
    <x v="15"/>
    <s v="Us"/>
    <x v="10"/>
    <s v="Off-En-10002500"/>
    <x v="0"/>
    <x v="12"/>
    <s v="Globe Weis Peel &amp; Seel First Class Envelopes"/>
    <n v="13"/>
    <n v="1"/>
    <n v="0"/>
    <x v="7733"/>
    <n v="1.35"/>
    <s v="High"/>
    <x v="2"/>
  </r>
  <r>
    <s v="In-2013-12736"/>
    <x v="936"/>
    <x v="975"/>
    <x v="0"/>
    <s v="Brian Moss"/>
    <x v="2"/>
    <x v="56"/>
    <x v="0"/>
    <s v="Apac"/>
    <x v="0"/>
    <s v="Off-Pa-10003899"/>
    <x v="0"/>
    <x v="2"/>
    <s v="Sandisk Memo Slips, Premium"/>
    <n v="15"/>
    <n v="1"/>
    <n v="0.1"/>
    <x v="7734"/>
    <n v="1.24"/>
    <s v="Medium"/>
    <x v="2"/>
  </r>
  <r>
    <s v="Ca-2013-116526"/>
    <x v="936"/>
    <x v="975"/>
    <x v="0"/>
    <s v="Joseph Airdo"/>
    <x v="0"/>
    <x v="77"/>
    <x v="15"/>
    <s v="Us"/>
    <x v="5"/>
    <s v="Off-Ar-10004999"/>
    <x v="0"/>
    <x v="11"/>
    <s v="Newell 315"/>
    <n v="12"/>
    <n v="2"/>
    <n v="0"/>
    <x v="4443"/>
    <n v="0.77"/>
    <s v="Medium"/>
    <x v="2"/>
  </r>
  <r>
    <s v="Ca-2013-151561"/>
    <x v="936"/>
    <x v="976"/>
    <x v="0"/>
    <s v="Patrick Gardner"/>
    <x v="0"/>
    <x v="117"/>
    <x v="15"/>
    <s v="Us"/>
    <x v="9"/>
    <s v="Off-Su-10001574"/>
    <x v="0"/>
    <x v="0"/>
    <s v="Acme Value Line Scissors"/>
    <n v="11"/>
    <n v="3"/>
    <n v="0"/>
    <x v="2879"/>
    <n v="0.7"/>
    <s v="Medium"/>
    <x v="2"/>
  </r>
  <r>
    <s v="Ca-2013-116526"/>
    <x v="936"/>
    <x v="975"/>
    <x v="0"/>
    <s v="Joseph Airdo"/>
    <x v="0"/>
    <x v="77"/>
    <x v="15"/>
    <s v="Us"/>
    <x v="5"/>
    <s v="Tec-Ph-10002365"/>
    <x v="2"/>
    <x v="6"/>
    <s v="Belkin Grip Candy Sheer Case / Cover For Iphone 5 And 5S"/>
    <n v="9"/>
    <n v="1"/>
    <n v="0"/>
    <x v="7735"/>
    <n v="0.69"/>
    <s v="Medium"/>
    <x v="2"/>
  </r>
  <r>
    <s v="Ca-2013-129714"/>
    <x v="936"/>
    <x v="972"/>
    <x v="3"/>
    <s v="Adam Bellavance"/>
    <x v="1"/>
    <x v="117"/>
    <x v="15"/>
    <s v="Us"/>
    <x v="9"/>
    <s v="Off-Bi-10002160"/>
    <x v="0"/>
    <x v="14"/>
    <s v="Acco Hanging Data Binders"/>
    <n v="3"/>
    <n v="1"/>
    <n v="0.2"/>
    <x v="7736"/>
    <n v="0.67"/>
    <s v="Critical"/>
    <x v="2"/>
  </r>
  <r>
    <s v="Ca-2013-155481"/>
    <x v="936"/>
    <x v="975"/>
    <x v="0"/>
    <s v="Dean Katz"/>
    <x v="2"/>
    <x v="26"/>
    <x v="15"/>
    <s v="Us"/>
    <x v="9"/>
    <s v="Off-Fa-10002780"/>
    <x v="0"/>
    <x v="13"/>
    <s v="Staples"/>
    <n v="17"/>
    <n v="7"/>
    <n v="0.2"/>
    <x v="7737"/>
    <n v="0.36"/>
    <s v="Medium"/>
    <x v="2"/>
  </r>
  <r>
    <s v="Ca-2013-129714"/>
    <x v="936"/>
    <x v="972"/>
    <x v="3"/>
    <s v="Adam Bellavance"/>
    <x v="1"/>
    <x v="117"/>
    <x v="15"/>
    <s v="Us"/>
    <x v="9"/>
    <s v="Tec-Ac-10000290"/>
    <x v="2"/>
    <x v="8"/>
    <s v="Sabrent 4-Port Usb 2.0 Hub"/>
    <n v="7"/>
    <n v="1"/>
    <n v="0"/>
    <x v="7738"/>
    <n v="0.31"/>
    <s v="Critical"/>
    <x v="2"/>
  </r>
  <r>
    <s v="In-2013-84654"/>
    <x v="936"/>
    <x v="977"/>
    <x v="0"/>
    <s v="Sue Ann Reed"/>
    <x v="0"/>
    <x v="0"/>
    <x v="0"/>
    <s v="Apac"/>
    <x v="0"/>
    <s v="Off-Bi-10003188"/>
    <x v="0"/>
    <x v="14"/>
    <s v="Wilson Jones Binder Covers, Economy"/>
    <n v="45"/>
    <n v="4"/>
    <n v="0"/>
    <x v="2003"/>
    <n v="0.25"/>
    <s v="Medium"/>
    <x v="2"/>
  </r>
  <r>
    <s v="Es-2013-2003988"/>
    <x v="937"/>
    <x v="976"/>
    <x v="1"/>
    <s v="Nathan Mautz"/>
    <x v="1"/>
    <x v="28"/>
    <x v="12"/>
    <s v="Eu"/>
    <x v="5"/>
    <s v="Off-Ap-10003032"/>
    <x v="0"/>
    <x v="7"/>
    <s v="Hamilton Beach Blender, Silver"/>
    <n v="256"/>
    <n v="4"/>
    <n v="0.1"/>
    <x v="7739"/>
    <n v="24.4"/>
    <s v="High"/>
    <x v="2"/>
  </r>
  <r>
    <s v="Ma-2013-810"/>
    <x v="937"/>
    <x v="974"/>
    <x v="0"/>
    <s v="Janet Molinari"/>
    <x v="2"/>
    <x v="845"/>
    <x v="48"/>
    <s v="Africa"/>
    <x v="6"/>
    <s v="Off-Sta-10000244"/>
    <x v="0"/>
    <x v="11"/>
    <s v="Stanley Sketch Pad, Fluorescent"/>
    <n v="183"/>
    <n v="4"/>
    <n v="0"/>
    <x v="1559"/>
    <n v="21.45"/>
    <s v="Medium"/>
    <x v="2"/>
  </r>
  <r>
    <s v="Ca-2013-106278"/>
    <x v="937"/>
    <x v="975"/>
    <x v="1"/>
    <s v="Becky Martin"/>
    <x v="0"/>
    <x v="130"/>
    <x v="15"/>
    <s v="Us"/>
    <x v="10"/>
    <s v="Fur-Ch-10003061"/>
    <x v="1"/>
    <x v="9"/>
    <s v="Global Leather Task Chair, Black"/>
    <n v="216"/>
    <n v="3"/>
    <n v="0.2"/>
    <x v="7740"/>
    <n v="20.36"/>
    <s v="Medium"/>
    <x v="2"/>
  </r>
  <r>
    <s v="Sg-2013-3590"/>
    <x v="937"/>
    <x v="977"/>
    <x v="0"/>
    <s v="Resi PÃ¶lking"/>
    <x v="0"/>
    <x v="151"/>
    <x v="62"/>
    <s v="Africa"/>
    <x v="6"/>
    <s v="Fur-Off-10001224"/>
    <x v="1"/>
    <x v="9"/>
    <s v="Office Star Swivel Stool, Red"/>
    <n v="348"/>
    <n v="2"/>
    <n v="0"/>
    <x v="423"/>
    <n v="19.420000000000002"/>
    <s v="Medium"/>
    <x v="2"/>
  </r>
  <r>
    <s v="Us-2013-123841"/>
    <x v="937"/>
    <x v="976"/>
    <x v="0"/>
    <s v="Jenna Caffey"/>
    <x v="0"/>
    <x v="326"/>
    <x v="13"/>
    <s v="Latam"/>
    <x v="2"/>
    <s v="Tec-Ph-10003932"/>
    <x v="2"/>
    <x v="6"/>
    <s v="Apple Audio Dock, Voip"/>
    <n v="223"/>
    <n v="2"/>
    <n v="0"/>
    <x v="824"/>
    <n v="16.75"/>
    <s v="Medium"/>
    <x v="2"/>
  </r>
  <r>
    <s v="Mx-2013-111115"/>
    <x v="937"/>
    <x v="973"/>
    <x v="1"/>
    <s v="Chad Mcguire"/>
    <x v="0"/>
    <x v="200"/>
    <x v="77"/>
    <s v="Latam"/>
    <x v="11"/>
    <s v="Tec-Co-10004690"/>
    <x v="2"/>
    <x v="5"/>
    <s v="Hp Wireless Fax, Digital"/>
    <n v="287"/>
    <n v="2"/>
    <n v="0.40200000000000002"/>
    <x v="7741"/>
    <n v="16.47"/>
    <s v="Medium"/>
    <x v="2"/>
  </r>
  <r>
    <s v="Es-2013-5039157"/>
    <x v="937"/>
    <x v="976"/>
    <x v="0"/>
    <s v="Ed Jacobs"/>
    <x v="0"/>
    <x v="389"/>
    <x v="35"/>
    <s v="Eu"/>
    <x v="5"/>
    <s v="Off-Ar-10000110"/>
    <x v="0"/>
    <x v="11"/>
    <s v="Binney &amp; Smith Sketch Pad, Blue"/>
    <n v="232"/>
    <n v="5"/>
    <n v="0"/>
    <x v="5917"/>
    <n v="16.399999999999999"/>
    <s v="Medium"/>
    <x v="2"/>
  </r>
  <r>
    <s v="Id-2013-68841"/>
    <x v="937"/>
    <x v="976"/>
    <x v="0"/>
    <s v="Sally Matthias"/>
    <x v="0"/>
    <x v="11"/>
    <x v="10"/>
    <s v="Apac"/>
    <x v="4"/>
    <s v="Fur-Fu-10002829"/>
    <x v="1"/>
    <x v="3"/>
    <s v="Deflect-O Clock, Black"/>
    <n v="113"/>
    <n v="3"/>
    <n v="0.25"/>
    <x v="7742"/>
    <n v="15.87"/>
    <s v="High"/>
    <x v="2"/>
  </r>
  <r>
    <s v="Id-2013-68841"/>
    <x v="937"/>
    <x v="976"/>
    <x v="0"/>
    <s v="Sally Matthias"/>
    <x v="0"/>
    <x v="11"/>
    <x v="10"/>
    <s v="Apac"/>
    <x v="4"/>
    <s v="Off-Bi-10002881"/>
    <x v="0"/>
    <x v="14"/>
    <s v="Wilson Jones Binding Machine, Economy"/>
    <n v="208"/>
    <n v="5"/>
    <n v="0.15"/>
    <x v="7743"/>
    <n v="14.77"/>
    <s v="High"/>
    <x v="2"/>
  </r>
  <r>
    <s v="Us-2013-164399"/>
    <x v="937"/>
    <x v="976"/>
    <x v="0"/>
    <s v="Liz Carlisle"/>
    <x v="0"/>
    <x v="225"/>
    <x v="80"/>
    <s v="Latam"/>
    <x v="11"/>
    <s v="Fur-Fu-10003694"/>
    <x v="1"/>
    <x v="3"/>
    <s v="Rubbermaid Clock, Duo Pack"/>
    <n v="80"/>
    <n v="4"/>
    <n v="0.4"/>
    <x v="7419"/>
    <n v="12.98"/>
    <s v="High"/>
    <x v="2"/>
  </r>
  <r>
    <s v="Ca-2013-112739"/>
    <x v="937"/>
    <x v="976"/>
    <x v="1"/>
    <s v="Ross Devincentis"/>
    <x v="1"/>
    <x v="17"/>
    <x v="15"/>
    <s v="Us"/>
    <x v="5"/>
    <s v="Tec-Ac-10001714"/>
    <x v="2"/>
    <x v="8"/>
    <s v="LogitechÂ Mx Performance Wireless Mouse"/>
    <n v="160"/>
    <n v="5"/>
    <n v="0.2"/>
    <x v="7744"/>
    <n v="12.91"/>
    <s v="Medium"/>
    <x v="2"/>
  </r>
  <r>
    <s v="Mx-2013-145856"/>
    <x v="937"/>
    <x v="975"/>
    <x v="3"/>
    <s v="Naresj Patel"/>
    <x v="0"/>
    <x v="15"/>
    <x v="11"/>
    <s v="Latam"/>
    <x v="7"/>
    <s v="Off-La-10002848"/>
    <x v="0"/>
    <x v="10"/>
    <s v="Novimex Shipping Labels, Laser Printer Compatible"/>
    <n v="44"/>
    <n v="6"/>
    <n v="0"/>
    <x v="2626"/>
    <n v="12.1"/>
    <s v="Critical"/>
    <x v="2"/>
  </r>
  <r>
    <s v="Es-2013-5685466"/>
    <x v="937"/>
    <x v="973"/>
    <x v="1"/>
    <s v="Adam Shillingsburg"/>
    <x v="0"/>
    <x v="62"/>
    <x v="12"/>
    <s v="Eu"/>
    <x v="5"/>
    <s v="Off-La-10004744"/>
    <x v="0"/>
    <x v="10"/>
    <s v="Smead Shipping Labels, Alphabetical"/>
    <n v="34"/>
    <n v="3"/>
    <n v="0"/>
    <x v="905"/>
    <n v="10.1"/>
    <s v="Critical"/>
    <x v="2"/>
  </r>
  <r>
    <s v="Eg-2013-5440"/>
    <x v="937"/>
    <x v="974"/>
    <x v="0"/>
    <s v="Mark Cousins"/>
    <x v="2"/>
    <x v="277"/>
    <x v="36"/>
    <s v="Africa"/>
    <x v="6"/>
    <s v="Off-Fel-10002158"/>
    <x v="0"/>
    <x v="1"/>
    <s v="Fellowes Folders, Blue"/>
    <n v="106"/>
    <n v="4"/>
    <n v="0"/>
    <x v="2075"/>
    <n v="8.76"/>
    <s v="High"/>
    <x v="2"/>
  </r>
  <r>
    <s v="Us-2013-123841"/>
    <x v="937"/>
    <x v="976"/>
    <x v="0"/>
    <s v="Jenna Caffey"/>
    <x v="0"/>
    <x v="326"/>
    <x v="13"/>
    <s v="Latam"/>
    <x v="2"/>
    <s v="Off-Ar-10002975"/>
    <x v="0"/>
    <x v="11"/>
    <s v="Stanley Sketch Pad, Fluorescent"/>
    <n v="91"/>
    <n v="3"/>
    <n v="0"/>
    <x v="4047"/>
    <n v="7.81"/>
    <s v="Medium"/>
    <x v="2"/>
  </r>
  <r>
    <s v="Ca-2013-130407"/>
    <x v="937"/>
    <x v="974"/>
    <x v="0"/>
    <s v="Karen Daniels"/>
    <x v="0"/>
    <x v="117"/>
    <x v="15"/>
    <s v="Us"/>
    <x v="9"/>
    <s v="Off-Ar-10002240"/>
    <x v="0"/>
    <x v="11"/>
    <s v="Panasonic Kp-150 Electric Pencil Sharpener"/>
    <n v="75"/>
    <n v="2"/>
    <n v="0"/>
    <x v="7745"/>
    <n v="6.68"/>
    <s v="Medium"/>
    <x v="2"/>
  </r>
  <r>
    <s v="Ca-2013-113096"/>
    <x v="937"/>
    <x v="973"/>
    <x v="3"/>
    <s v="Sam Zeldin"/>
    <x v="1"/>
    <x v="29"/>
    <x v="15"/>
    <s v="Us"/>
    <x v="10"/>
    <s v="Off-St-10003455"/>
    <x v="0"/>
    <x v="1"/>
    <s v="Tenex File Box, Personal Filing Tote With Lid, Black"/>
    <n v="47"/>
    <n v="3"/>
    <n v="0"/>
    <x v="7746"/>
    <n v="6.54"/>
    <s v="High"/>
    <x v="2"/>
  </r>
  <r>
    <s v="Ca-2013-106278"/>
    <x v="937"/>
    <x v="975"/>
    <x v="1"/>
    <s v="Becky Martin"/>
    <x v="0"/>
    <x v="130"/>
    <x v="15"/>
    <s v="Us"/>
    <x v="10"/>
    <s v="Off-En-10003567"/>
    <x v="0"/>
    <x v="12"/>
    <s v="Inter-Office Recycled Envelopes, Brown Kraft, Button-String,10&quot; X 13&quot; , 100/Box"/>
    <n v="66"/>
    <n v="3"/>
    <n v="0"/>
    <x v="7747"/>
    <n v="5.04"/>
    <s v="Medium"/>
    <x v="2"/>
  </r>
  <r>
    <s v="Sa-2013-9480"/>
    <x v="937"/>
    <x v="978"/>
    <x v="0"/>
    <s v="Cari Macintyre"/>
    <x v="2"/>
    <x v="86"/>
    <x v="40"/>
    <s v="Emea"/>
    <x v="1"/>
    <s v="Off-Sto-10003342"/>
    <x v="0"/>
    <x v="13"/>
    <s v="Stockwell Rubber Bands, Assorted Sizes"/>
    <n v="82"/>
    <n v="6"/>
    <n v="0"/>
    <x v="3388"/>
    <n v="5.03"/>
    <s v="Medium"/>
    <x v="2"/>
  </r>
  <r>
    <s v="Es-2013-2003988"/>
    <x v="937"/>
    <x v="976"/>
    <x v="1"/>
    <s v="Nathan Mautz"/>
    <x v="1"/>
    <x v="28"/>
    <x v="12"/>
    <s v="Eu"/>
    <x v="5"/>
    <s v="Off-Ar-10003651"/>
    <x v="0"/>
    <x v="11"/>
    <s v="Sanford Pencil Sharpener, Easy-Erase"/>
    <n v="81"/>
    <n v="3"/>
    <n v="0"/>
    <x v="1704"/>
    <n v="5.0199999999999996"/>
    <s v="High"/>
    <x v="2"/>
  </r>
  <r>
    <s v="Ma-2013-810"/>
    <x v="937"/>
    <x v="974"/>
    <x v="0"/>
    <s v="Janet Molinari"/>
    <x v="2"/>
    <x v="845"/>
    <x v="48"/>
    <s v="Africa"/>
    <x v="6"/>
    <s v="Off-Eat-10004979"/>
    <x v="0"/>
    <x v="2"/>
    <s v="Eaton Cards &amp; Envelopes, Multicolor"/>
    <n v="93"/>
    <n v="2"/>
    <n v="0"/>
    <x v="641"/>
    <n v="4.74"/>
    <s v="Medium"/>
    <x v="2"/>
  </r>
  <r>
    <s v="It-2013-1217994"/>
    <x v="937"/>
    <x v="973"/>
    <x v="1"/>
    <s v="Tracy Blumstein"/>
    <x v="0"/>
    <x v="16"/>
    <x v="14"/>
    <s v="Eu"/>
    <x v="2"/>
    <s v="Off-Bi-10004554"/>
    <x v="0"/>
    <x v="14"/>
    <s v="Avery Index Tab, Clear"/>
    <n v="9"/>
    <n v="3"/>
    <n v="0.5"/>
    <x v="7748"/>
    <n v="3.59"/>
    <s v="Critical"/>
    <x v="2"/>
  </r>
  <r>
    <s v="Sa-2013-9480"/>
    <x v="937"/>
    <x v="978"/>
    <x v="0"/>
    <s v="Cari Macintyre"/>
    <x v="2"/>
    <x v="86"/>
    <x v="40"/>
    <s v="Emea"/>
    <x v="1"/>
    <s v="Off-Ibi-10002805"/>
    <x v="0"/>
    <x v="14"/>
    <s v="Ibico 3-Hole Punch, Economy"/>
    <n v="30"/>
    <n v="1"/>
    <n v="0"/>
    <x v="4825"/>
    <n v="3.09"/>
    <s v="Medium"/>
    <x v="2"/>
  </r>
  <r>
    <s v="Ca-2013-130407"/>
    <x v="937"/>
    <x v="974"/>
    <x v="0"/>
    <s v="Karen Daniels"/>
    <x v="0"/>
    <x v="117"/>
    <x v="15"/>
    <s v="Us"/>
    <x v="9"/>
    <s v="Fur-Fu-10001967"/>
    <x v="1"/>
    <x v="3"/>
    <s v="Telescoping Adjustable Floor Lamp"/>
    <n v="40"/>
    <n v="2"/>
    <n v="0"/>
    <x v="7749"/>
    <n v="3.01"/>
    <s v="Medium"/>
    <x v="2"/>
  </r>
  <r>
    <s v="Id-2013-68841"/>
    <x v="937"/>
    <x v="976"/>
    <x v="0"/>
    <s v="Sally Matthias"/>
    <x v="0"/>
    <x v="11"/>
    <x v="10"/>
    <s v="Apac"/>
    <x v="4"/>
    <s v="Fur-Fu-10003214"/>
    <x v="1"/>
    <x v="3"/>
    <s v="Eldon Stacking Tray, Durable"/>
    <n v="21"/>
    <n v="1"/>
    <n v="0.25"/>
    <x v="7750"/>
    <n v="2.99"/>
    <s v="High"/>
    <x v="2"/>
  </r>
  <r>
    <s v="Es-2013-3903130"/>
    <x v="937"/>
    <x v="973"/>
    <x v="1"/>
    <s v="Maria Zettner"/>
    <x v="1"/>
    <x v="62"/>
    <x v="12"/>
    <s v="Eu"/>
    <x v="5"/>
    <s v="Off-Fa-10004899"/>
    <x v="0"/>
    <x v="13"/>
    <s v="Oic Clamps, 12 Pack"/>
    <n v="38"/>
    <n v="2"/>
    <n v="0"/>
    <x v="1337"/>
    <n v="2.91"/>
    <s v="High"/>
    <x v="2"/>
  </r>
  <r>
    <s v="Es-2013-2003988"/>
    <x v="937"/>
    <x v="976"/>
    <x v="1"/>
    <s v="Nathan Mautz"/>
    <x v="1"/>
    <x v="28"/>
    <x v="12"/>
    <s v="Eu"/>
    <x v="5"/>
    <s v="Off-La-10000648"/>
    <x v="0"/>
    <x v="10"/>
    <s v="Harbour Creations Round Labels, Alphabetical"/>
    <n v="26"/>
    <n v="4"/>
    <n v="0"/>
    <x v="184"/>
    <n v="2.81"/>
    <s v="High"/>
    <x v="2"/>
  </r>
  <r>
    <s v="Us-2013-123841"/>
    <x v="937"/>
    <x v="976"/>
    <x v="0"/>
    <s v="Jenna Caffey"/>
    <x v="0"/>
    <x v="326"/>
    <x v="13"/>
    <s v="Latam"/>
    <x v="2"/>
    <s v="Fur-Ch-10004736"/>
    <x v="1"/>
    <x v="9"/>
    <s v="Novimex Bag Chairs, Adjustable"/>
    <n v="78"/>
    <n v="3"/>
    <n v="0.2"/>
    <x v="3634"/>
    <n v="2.8"/>
    <s v="Medium"/>
    <x v="2"/>
  </r>
  <r>
    <s v="Ca-2013-106950"/>
    <x v="937"/>
    <x v="974"/>
    <x v="0"/>
    <s v="Joe Elijah"/>
    <x v="0"/>
    <x v="191"/>
    <x v="15"/>
    <s v="Us"/>
    <x v="11"/>
    <s v="Off-Ar-10003560"/>
    <x v="0"/>
    <x v="11"/>
    <s v="Zebra Zazzle Fluorescent Highlighters"/>
    <n v="19"/>
    <n v="4"/>
    <n v="0.2"/>
    <x v="428"/>
    <n v="2.72"/>
    <s v="High"/>
    <x v="2"/>
  </r>
  <r>
    <s v="Ca-2013-144764"/>
    <x v="937"/>
    <x v="977"/>
    <x v="0"/>
    <s v="Rob Lucas"/>
    <x v="0"/>
    <x v="21"/>
    <x v="15"/>
    <s v="Us"/>
    <x v="5"/>
    <s v="Off-La-10000240"/>
    <x v="0"/>
    <x v="10"/>
    <s v="Self-Adhesive Address Labels For Typewriters By Universal"/>
    <n v="29"/>
    <n v="5"/>
    <n v="0.2"/>
    <x v="7751"/>
    <n v="2.58"/>
    <s v="Medium"/>
    <x v="2"/>
  </r>
  <r>
    <s v="It-2013-4191599"/>
    <x v="937"/>
    <x v="974"/>
    <x v="0"/>
    <s v="Justin Deggeller"/>
    <x v="2"/>
    <x v="55"/>
    <x v="28"/>
    <s v="Eu"/>
    <x v="5"/>
    <s v="Off-Ar-10000444"/>
    <x v="0"/>
    <x v="11"/>
    <s v="Bic Highlighters, Blue"/>
    <n v="19"/>
    <n v="2"/>
    <n v="0.5"/>
    <x v="3300"/>
    <n v="2.48"/>
    <s v="High"/>
    <x v="2"/>
  </r>
  <r>
    <s v="Us-2013-123841"/>
    <x v="937"/>
    <x v="976"/>
    <x v="0"/>
    <s v="Jenna Caffey"/>
    <x v="0"/>
    <x v="326"/>
    <x v="13"/>
    <s v="Latam"/>
    <x v="2"/>
    <s v="Off-Ar-10003551"/>
    <x v="0"/>
    <x v="11"/>
    <s v="Sanford Pens, Water Color"/>
    <n v="38"/>
    <n v="4"/>
    <n v="0"/>
    <x v="4343"/>
    <n v="2.37"/>
    <s v="Medium"/>
    <x v="2"/>
  </r>
  <r>
    <s v="Sa-2013-9480"/>
    <x v="937"/>
    <x v="978"/>
    <x v="0"/>
    <s v="Cari Macintyre"/>
    <x v="2"/>
    <x v="86"/>
    <x v="40"/>
    <s v="Emea"/>
    <x v="1"/>
    <s v="Off-Bos-10000577"/>
    <x v="0"/>
    <x v="11"/>
    <s v="Boston Highlighters, Blue"/>
    <n v="38"/>
    <n v="2"/>
    <n v="0"/>
    <x v="2346"/>
    <n v="2.37"/>
    <s v="Medium"/>
    <x v="2"/>
  </r>
  <r>
    <s v="Id-2013-68841"/>
    <x v="937"/>
    <x v="976"/>
    <x v="0"/>
    <s v="Sally Matthias"/>
    <x v="0"/>
    <x v="11"/>
    <x v="10"/>
    <s v="Apac"/>
    <x v="4"/>
    <s v="Fur-Ch-10004312"/>
    <x v="1"/>
    <x v="9"/>
    <s v="Hon Bag Chairs, Set Of Two"/>
    <n v="36"/>
    <n v="1"/>
    <n v="0.25"/>
    <x v="5663"/>
    <n v="2.17"/>
    <s v="High"/>
    <x v="2"/>
  </r>
  <r>
    <s v="Ir-2013-3700"/>
    <x v="937"/>
    <x v="973"/>
    <x v="3"/>
    <s v="Ralph Arnett"/>
    <x v="0"/>
    <x v="8"/>
    <x v="6"/>
    <s v="Emea"/>
    <x v="1"/>
    <s v="Off-Acm-10000671"/>
    <x v="0"/>
    <x v="0"/>
    <s v="Acme Ruler, Steel"/>
    <n v="16"/>
    <n v="1"/>
    <n v="0"/>
    <x v="136"/>
    <n v="2.17"/>
    <s v="High"/>
    <x v="2"/>
  </r>
  <r>
    <s v="Id-2013-13562"/>
    <x v="937"/>
    <x v="976"/>
    <x v="0"/>
    <s v="Denny Ordway"/>
    <x v="0"/>
    <x v="11"/>
    <x v="10"/>
    <s v="Apac"/>
    <x v="4"/>
    <s v="Off-En-10000539"/>
    <x v="0"/>
    <x v="12"/>
    <s v="Ames Clasp Envelope, With Clear Poly Window"/>
    <n v="35"/>
    <n v="6"/>
    <n v="0.45"/>
    <x v="7752"/>
    <n v="2.09"/>
    <s v="Medium"/>
    <x v="2"/>
  </r>
  <r>
    <s v="Ca-2013-144764"/>
    <x v="937"/>
    <x v="977"/>
    <x v="0"/>
    <s v="Rob Lucas"/>
    <x v="0"/>
    <x v="21"/>
    <x v="15"/>
    <s v="Us"/>
    <x v="5"/>
    <s v="Off-St-10002485"/>
    <x v="0"/>
    <x v="1"/>
    <s v="Rogers Deluxe File Chest"/>
    <n v="35"/>
    <n v="2"/>
    <n v="0.2"/>
    <x v="3126"/>
    <n v="1.93"/>
    <s v="Medium"/>
    <x v="2"/>
  </r>
  <r>
    <s v="Ca-2013-116540"/>
    <x v="937"/>
    <x v="971"/>
    <x v="2"/>
    <s v="Sonia Sunley"/>
    <x v="0"/>
    <x v="306"/>
    <x v="15"/>
    <s v="Us"/>
    <x v="5"/>
    <s v="Off-Bi-10004970"/>
    <x v="0"/>
    <x v="14"/>
    <s v="Accohide 3-Ring Binder, Blue, 1&quot;"/>
    <n v="8"/>
    <n v="2"/>
    <n v="0"/>
    <x v="4425"/>
    <n v="1.8"/>
    <s v="Critical"/>
    <x v="2"/>
  </r>
  <r>
    <s v="Ca-2013-126732"/>
    <x v="937"/>
    <x v="974"/>
    <x v="0"/>
    <s v="Lena Radford"/>
    <x v="0"/>
    <x v="29"/>
    <x v="15"/>
    <s v="Us"/>
    <x v="10"/>
    <s v="Off-Ar-10004752"/>
    <x v="0"/>
    <x v="11"/>
    <s v="Blackstonian Pencils"/>
    <n v="19"/>
    <n v="7"/>
    <n v="0"/>
    <x v="7753"/>
    <n v="1.73"/>
    <s v="Medium"/>
    <x v="2"/>
  </r>
  <r>
    <s v="Ma-2013-810"/>
    <x v="937"/>
    <x v="974"/>
    <x v="0"/>
    <s v="Janet Molinari"/>
    <x v="2"/>
    <x v="845"/>
    <x v="48"/>
    <s v="Africa"/>
    <x v="6"/>
    <s v="Off-Bos-10003160"/>
    <x v="0"/>
    <x v="11"/>
    <s v="Boston Markers, Water Color"/>
    <n v="30"/>
    <n v="1"/>
    <n v="0"/>
    <x v="63"/>
    <n v="1.57"/>
    <s v="Medium"/>
    <x v="2"/>
  </r>
  <r>
    <s v="Ca-2013-126732"/>
    <x v="937"/>
    <x v="974"/>
    <x v="0"/>
    <s v="Lena Radford"/>
    <x v="0"/>
    <x v="29"/>
    <x v="15"/>
    <s v="Us"/>
    <x v="10"/>
    <s v="Off-St-10000321"/>
    <x v="0"/>
    <x v="1"/>
    <s v="Akro Stacking Bins"/>
    <n v="24"/>
    <n v="3"/>
    <n v="0"/>
    <x v="7754"/>
    <n v="1.34"/>
    <s v="Medium"/>
    <x v="2"/>
  </r>
  <r>
    <s v="Id-2013-13562"/>
    <x v="937"/>
    <x v="976"/>
    <x v="0"/>
    <s v="Denny Ordway"/>
    <x v="0"/>
    <x v="11"/>
    <x v="10"/>
    <s v="Apac"/>
    <x v="4"/>
    <s v="Off-St-10003414"/>
    <x v="0"/>
    <x v="1"/>
    <s v="Smead Box, Wire Frame"/>
    <n v="22"/>
    <n v="4"/>
    <n v="0.45"/>
    <x v="7755"/>
    <n v="1.32"/>
    <s v="Medium"/>
    <x v="2"/>
  </r>
  <r>
    <s v="Iz-2013-700"/>
    <x v="937"/>
    <x v="974"/>
    <x v="0"/>
    <s v="Frank Gastineau"/>
    <x v="1"/>
    <x v="462"/>
    <x v="9"/>
    <s v="Emea"/>
    <x v="1"/>
    <s v="Off-Sto-10000923"/>
    <x v="0"/>
    <x v="13"/>
    <s v="Stockwell Staples, Bulk Pack"/>
    <n v="22"/>
    <n v="2"/>
    <n v="0"/>
    <x v="1477"/>
    <n v="1.28"/>
    <s v="Medium"/>
    <x v="2"/>
  </r>
  <r>
    <s v="Es-2013-5072900"/>
    <x v="937"/>
    <x v="974"/>
    <x v="1"/>
    <s v="Melanie Seite"/>
    <x v="0"/>
    <x v="124"/>
    <x v="35"/>
    <s v="Eu"/>
    <x v="5"/>
    <s v="Off-Bi-10002986"/>
    <x v="0"/>
    <x v="14"/>
    <s v="Avery Binder Covers, Recycled"/>
    <n v="23"/>
    <n v="4"/>
    <n v="0.5"/>
    <x v="5166"/>
    <n v="1.24"/>
    <s v="Medium"/>
    <x v="2"/>
  </r>
  <r>
    <s v="Ca-2013-116540"/>
    <x v="937"/>
    <x v="971"/>
    <x v="2"/>
    <s v="Sonia Sunley"/>
    <x v="0"/>
    <x v="306"/>
    <x v="15"/>
    <s v="Us"/>
    <x v="5"/>
    <s v="Off-Fa-10002676"/>
    <x v="0"/>
    <x v="13"/>
    <s v="Colored Push Pins"/>
    <n v="2"/>
    <n v="1"/>
    <n v="0"/>
    <x v="7756"/>
    <n v="0.56999999999999995"/>
    <s v="Critical"/>
    <x v="2"/>
  </r>
  <r>
    <s v="Ma-2013-810"/>
    <x v="937"/>
    <x v="974"/>
    <x v="0"/>
    <s v="Janet Molinari"/>
    <x v="2"/>
    <x v="845"/>
    <x v="48"/>
    <s v="Africa"/>
    <x v="6"/>
    <s v="Off-Har-10000414"/>
    <x v="0"/>
    <x v="10"/>
    <s v="Harbour Creations Round Labels, Adjustable"/>
    <n v="5"/>
    <n v="1"/>
    <n v="0"/>
    <x v="3691"/>
    <n v="0.44"/>
    <s v="Medium"/>
    <x v="2"/>
  </r>
  <r>
    <s v="Ca-2013-126732"/>
    <x v="937"/>
    <x v="974"/>
    <x v="0"/>
    <s v="Lena Radford"/>
    <x v="0"/>
    <x v="29"/>
    <x v="15"/>
    <s v="Us"/>
    <x v="10"/>
    <s v="Off-Bi-10001553"/>
    <x v="0"/>
    <x v="14"/>
    <s v="Spinevue Locking Slant-D Ring Binders By Cardinal"/>
    <n v="7"/>
    <n v="1"/>
    <n v="0.2"/>
    <x v="3012"/>
    <n v="0.38"/>
    <s v="Medium"/>
    <x v="2"/>
  </r>
  <r>
    <s v="Za-2013-8130"/>
    <x v="938"/>
    <x v="978"/>
    <x v="0"/>
    <s v="Joe Kamberova"/>
    <x v="0"/>
    <x v="641"/>
    <x v="41"/>
    <s v="Africa"/>
    <x v="6"/>
    <s v="Fur-Rub-10001380"/>
    <x v="1"/>
    <x v="3"/>
    <s v="Rubbermaid Photo Frame, Erganomic"/>
    <n v="201"/>
    <n v="4"/>
    <n v="0"/>
    <x v="7757"/>
    <n v="25.53"/>
    <s v="Medium"/>
    <x v="2"/>
  </r>
  <r>
    <s v="Es-2013-5266365"/>
    <x v="938"/>
    <x v="974"/>
    <x v="1"/>
    <s v="Henry Goldwyn"/>
    <x v="2"/>
    <x v="97"/>
    <x v="12"/>
    <s v="Eu"/>
    <x v="5"/>
    <s v="Off-Fa-10004878"/>
    <x v="0"/>
    <x v="13"/>
    <s v="Stockwell Clamps, Bulk Pack"/>
    <n v="132"/>
    <n v="7"/>
    <n v="0"/>
    <x v="1395"/>
    <n v="17.809999999999999"/>
    <s v="Medium"/>
    <x v="2"/>
  </r>
  <r>
    <s v="Us-2013-147711"/>
    <x v="938"/>
    <x v="977"/>
    <x v="1"/>
    <s v="Herbert Flentye"/>
    <x v="0"/>
    <x v="276"/>
    <x v="15"/>
    <s v="Us"/>
    <x v="9"/>
    <s v="Fur-Bo-10003159"/>
    <x v="1"/>
    <x v="15"/>
    <s v="Sauder Camden County Collection Libraries, Planked Cherry Finish"/>
    <n v="345"/>
    <n v="3"/>
    <n v="0"/>
    <x v="7758"/>
    <n v="16.760000000000002"/>
    <s v="Medium"/>
    <x v="2"/>
  </r>
  <r>
    <s v="Es-2013-1128924"/>
    <x v="938"/>
    <x v="976"/>
    <x v="0"/>
    <s v="Mike Vittorini"/>
    <x v="0"/>
    <x v="181"/>
    <x v="35"/>
    <s v="Eu"/>
    <x v="5"/>
    <s v="Fur-Ch-10001150"/>
    <x v="1"/>
    <x v="9"/>
    <s v="Safco Steel Folding Chair, Red"/>
    <n v="137"/>
    <n v="2"/>
    <n v="0.2"/>
    <x v="7759"/>
    <n v="13.54"/>
    <s v="High"/>
    <x v="2"/>
  </r>
  <r>
    <s v="Mx-2013-118255"/>
    <x v="938"/>
    <x v="976"/>
    <x v="1"/>
    <s v="Steven Ward"/>
    <x v="2"/>
    <x v="846"/>
    <x v="113"/>
    <s v="Latam"/>
    <x v="11"/>
    <s v="Fur-Ch-10002768"/>
    <x v="1"/>
    <x v="9"/>
    <s v="Office Star Swivel Stool, Black"/>
    <n v="114"/>
    <n v="1"/>
    <n v="0"/>
    <x v="7760"/>
    <n v="13.46"/>
    <s v="Medium"/>
    <x v="2"/>
  </r>
  <r>
    <s v="Mx-2013-135895"/>
    <x v="938"/>
    <x v="972"/>
    <x v="2"/>
    <s v="Ricardo Sperren"/>
    <x v="2"/>
    <x v="402"/>
    <x v="13"/>
    <s v="Latam"/>
    <x v="2"/>
    <s v="Tec-Ac-10003681"/>
    <x v="2"/>
    <x v="8"/>
    <s v="Sandisk Mouse, Erganomic"/>
    <n v="48"/>
    <n v="2"/>
    <n v="0"/>
    <x v="4570"/>
    <n v="12.21"/>
    <s v="High"/>
    <x v="2"/>
  </r>
  <r>
    <s v="Es-2013-4834847"/>
    <x v="938"/>
    <x v="978"/>
    <x v="0"/>
    <s v="Jill Fjeld"/>
    <x v="0"/>
    <x v="28"/>
    <x v="12"/>
    <s v="Eu"/>
    <x v="5"/>
    <s v="Off-Ar-10001110"/>
    <x v="0"/>
    <x v="11"/>
    <s v="Bic Pencil Sharpener, Water Color"/>
    <n v="64"/>
    <n v="2"/>
    <n v="0"/>
    <x v="1589"/>
    <n v="11.15"/>
    <s v="Low"/>
    <x v="2"/>
  </r>
  <r>
    <s v="Za-2013-8130"/>
    <x v="938"/>
    <x v="978"/>
    <x v="0"/>
    <s v="Joe Kamberova"/>
    <x v="0"/>
    <x v="641"/>
    <x v="41"/>
    <s v="Africa"/>
    <x v="6"/>
    <s v="Off-Gre-10004054"/>
    <x v="0"/>
    <x v="2"/>
    <s v="Green Bar Memo Slips, Multicolor"/>
    <n v="110"/>
    <n v="6"/>
    <n v="0"/>
    <x v="297"/>
    <n v="10.67"/>
    <s v="Medium"/>
    <x v="2"/>
  </r>
  <r>
    <s v="Za-2013-8130"/>
    <x v="938"/>
    <x v="978"/>
    <x v="0"/>
    <s v="Joe Kamberova"/>
    <x v="0"/>
    <x v="641"/>
    <x v="41"/>
    <s v="Africa"/>
    <x v="6"/>
    <s v="Off-Ten-10004194"/>
    <x v="0"/>
    <x v="1"/>
    <s v="Tenex File Cart, Single Width"/>
    <n v="135"/>
    <n v="1"/>
    <n v="0"/>
    <x v="342"/>
    <n v="8.74"/>
    <s v="Medium"/>
    <x v="2"/>
  </r>
  <r>
    <s v="Us-2013-104815"/>
    <x v="938"/>
    <x v="976"/>
    <x v="0"/>
    <s v="Rob Beeghly"/>
    <x v="0"/>
    <x v="21"/>
    <x v="15"/>
    <s v="Us"/>
    <x v="5"/>
    <s v="Fur-Bo-10003894"/>
    <x v="1"/>
    <x v="15"/>
    <s v="Safco Value Mate Steel Bookcase, Baked Enamel Finish On Steel, Black"/>
    <n v="199"/>
    <n v="4"/>
    <n v="0.3"/>
    <x v="63"/>
    <n v="8.15"/>
    <s v="Medium"/>
    <x v="2"/>
  </r>
  <r>
    <s v="Ca-2013-132143"/>
    <x v="938"/>
    <x v="975"/>
    <x v="3"/>
    <s v="Filia Mcadams"/>
    <x v="2"/>
    <x v="308"/>
    <x v="15"/>
    <s v="Us"/>
    <x v="9"/>
    <s v="Off-Pa-10002713"/>
    <x v="0"/>
    <x v="2"/>
    <s v="Adams Phone Message Book, 200 Message Capacity, 8 1/16â€ X 11â€"/>
    <n v="48"/>
    <n v="7"/>
    <n v="0"/>
    <x v="7761"/>
    <n v="7.63"/>
    <s v="Medium"/>
    <x v="2"/>
  </r>
  <r>
    <s v="Es-2013-1128924"/>
    <x v="938"/>
    <x v="976"/>
    <x v="0"/>
    <s v="Mike Vittorini"/>
    <x v="0"/>
    <x v="181"/>
    <x v="35"/>
    <s v="Eu"/>
    <x v="5"/>
    <s v="Tec-Ac-10001187"/>
    <x v="2"/>
    <x v="8"/>
    <s v="Memorex Keyboard, Usb"/>
    <n v="386"/>
    <n v="6"/>
    <n v="0.1"/>
    <x v="7762"/>
    <n v="7.26"/>
    <s v="High"/>
    <x v="2"/>
  </r>
  <r>
    <s v="Es-2013-5623189"/>
    <x v="938"/>
    <x v="975"/>
    <x v="1"/>
    <s v="Bill Eplett"/>
    <x v="1"/>
    <x v="300"/>
    <x v="46"/>
    <s v="Eu"/>
    <x v="5"/>
    <s v="Off-Su-10000429"/>
    <x v="0"/>
    <x v="0"/>
    <s v="Elite Ruler, Easy Grip"/>
    <n v="31"/>
    <n v="2"/>
    <n v="0"/>
    <x v="29"/>
    <n v="5.75"/>
    <s v="High"/>
    <x v="2"/>
  </r>
  <r>
    <s v="Mx-2013-133459"/>
    <x v="938"/>
    <x v="976"/>
    <x v="0"/>
    <s v="Cindy Chapman"/>
    <x v="0"/>
    <x v="565"/>
    <x v="25"/>
    <s v="Latam"/>
    <x v="11"/>
    <s v="Off-En-10004989"/>
    <x v="0"/>
    <x v="12"/>
    <s v="Cameo Manila Envelope, Set Of 50"/>
    <n v="54"/>
    <n v="3"/>
    <n v="0"/>
    <x v="2205"/>
    <n v="5.1100000000000003"/>
    <s v="Medium"/>
    <x v="2"/>
  </r>
  <r>
    <s v="Za-2013-4500"/>
    <x v="938"/>
    <x v="976"/>
    <x v="0"/>
    <s v="Herbert Flentye"/>
    <x v="0"/>
    <x v="722"/>
    <x v="41"/>
    <s v="Africa"/>
    <x v="6"/>
    <s v="Off-Sti-10003234"/>
    <x v="0"/>
    <x v="0"/>
    <s v="Stiletto Trimmer, Steel"/>
    <n v="84"/>
    <n v="2"/>
    <n v="0"/>
    <x v="975"/>
    <n v="5"/>
    <s v="Medium"/>
    <x v="2"/>
  </r>
  <r>
    <s v="Eg-2013-9300"/>
    <x v="938"/>
    <x v="976"/>
    <x v="1"/>
    <s v="Michael Paige"/>
    <x v="2"/>
    <x v="760"/>
    <x v="36"/>
    <s v="Africa"/>
    <x v="6"/>
    <s v="Off-Eld-10002578"/>
    <x v="0"/>
    <x v="1"/>
    <s v="Eldon Box, Single Width"/>
    <n v="62"/>
    <n v="6"/>
    <n v="0"/>
    <x v="443"/>
    <n v="4.8"/>
    <s v="Medium"/>
    <x v="2"/>
  </r>
  <r>
    <s v="Ca-2013-153185"/>
    <x v="938"/>
    <x v="977"/>
    <x v="0"/>
    <s v="Matt Hagelstein"/>
    <x v="2"/>
    <x v="60"/>
    <x v="15"/>
    <s v="Us"/>
    <x v="9"/>
    <s v="Off-Pa-10002246"/>
    <x v="0"/>
    <x v="2"/>
    <s v="Wirebound Four 2-3/4 X 5 Forms Per Page, 400 Sets Per Book"/>
    <n v="31"/>
    <n v="6"/>
    <n v="0.2"/>
    <x v="7763"/>
    <n v="4.62"/>
    <s v="High"/>
    <x v="2"/>
  </r>
  <r>
    <s v="Mx-2013-128468"/>
    <x v="938"/>
    <x v="977"/>
    <x v="0"/>
    <s v="Nora Preis"/>
    <x v="0"/>
    <x v="379"/>
    <x v="13"/>
    <s v="Latam"/>
    <x v="2"/>
    <s v="Off-Bi-10000423"/>
    <x v="0"/>
    <x v="14"/>
    <s v="Acco 3-Hole Punch, Recycled"/>
    <n v="41"/>
    <n v="2"/>
    <n v="0"/>
    <x v="271"/>
    <n v="4.22"/>
    <s v="Medium"/>
    <x v="2"/>
  </r>
  <r>
    <s v="Id-2013-12442"/>
    <x v="938"/>
    <x v="975"/>
    <x v="1"/>
    <s v="Seth Vernon"/>
    <x v="0"/>
    <x v="264"/>
    <x v="59"/>
    <s v="Apac"/>
    <x v="8"/>
    <s v="Fur-Fu-10000628"/>
    <x v="1"/>
    <x v="3"/>
    <s v="Rubbermaid Light Bulb, Black"/>
    <n v="15"/>
    <n v="1"/>
    <n v="0.2"/>
    <x v="4941"/>
    <n v="4.21"/>
    <s v="Critical"/>
    <x v="2"/>
  </r>
  <r>
    <s v="Es-2013-5623189"/>
    <x v="938"/>
    <x v="975"/>
    <x v="1"/>
    <s v="Bill Eplett"/>
    <x v="1"/>
    <x v="300"/>
    <x v="46"/>
    <s v="Eu"/>
    <x v="5"/>
    <s v="Off-Bi-10000308"/>
    <x v="0"/>
    <x v="14"/>
    <s v="Cardinal Binder Covers, Durable"/>
    <n v="27"/>
    <n v="2"/>
    <n v="0"/>
    <x v="489"/>
    <n v="4.09"/>
    <s v="High"/>
    <x v="2"/>
  </r>
  <r>
    <s v="Ca-2013-163986"/>
    <x v="938"/>
    <x v="979"/>
    <x v="0"/>
    <s v="Jennifer Jackson"/>
    <x v="0"/>
    <x v="306"/>
    <x v="15"/>
    <s v="Us"/>
    <x v="5"/>
    <s v="Off-St-10000918"/>
    <x v="0"/>
    <x v="1"/>
    <s v="Crate-A-Files"/>
    <n v="55"/>
    <n v="5"/>
    <n v="0"/>
    <x v="7764"/>
    <n v="3.16"/>
    <s v="Medium"/>
    <x v="2"/>
  </r>
  <r>
    <s v="Za-2013-4500"/>
    <x v="938"/>
    <x v="976"/>
    <x v="0"/>
    <s v="Herbert Flentye"/>
    <x v="0"/>
    <x v="722"/>
    <x v="41"/>
    <s v="Africa"/>
    <x v="6"/>
    <s v="Tec-Mem-10000178"/>
    <x v="2"/>
    <x v="8"/>
    <s v="Memorex Keyboard, Programmable"/>
    <n v="73"/>
    <n v="1"/>
    <n v="0"/>
    <x v="5836"/>
    <n v="3.08"/>
    <s v="Medium"/>
    <x v="2"/>
  </r>
  <r>
    <s v="It-2013-5672839"/>
    <x v="938"/>
    <x v="977"/>
    <x v="0"/>
    <s v="Giulietta Baptist"/>
    <x v="0"/>
    <x v="246"/>
    <x v="34"/>
    <s v="Eu"/>
    <x v="11"/>
    <s v="Off-St-10002151"/>
    <x v="0"/>
    <x v="1"/>
    <s v="Eldon Box, Blue"/>
    <n v="37"/>
    <n v="6"/>
    <n v="0.4"/>
    <x v="7568"/>
    <n v="2.57"/>
    <s v="Medium"/>
    <x v="2"/>
  </r>
  <r>
    <s v="Us-2013-147711"/>
    <x v="938"/>
    <x v="977"/>
    <x v="1"/>
    <s v="Herbert Flentye"/>
    <x v="0"/>
    <x v="276"/>
    <x v="15"/>
    <s v="Us"/>
    <x v="9"/>
    <s v="Fur-Fu-10002364"/>
    <x v="1"/>
    <x v="3"/>
    <s v="Eldon Expressions Wood Desk Accessories, Oak"/>
    <n v="15"/>
    <n v="2"/>
    <n v="0"/>
    <x v="2684"/>
    <n v="1.1200000000000001"/>
    <s v="Medium"/>
    <x v="2"/>
  </r>
  <r>
    <s v="Us-2013-147711"/>
    <x v="938"/>
    <x v="977"/>
    <x v="1"/>
    <s v="Herbert Flentye"/>
    <x v="0"/>
    <x v="276"/>
    <x v="15"/>
    <s v="Us"/>
    <x v="9"/>
    <s v="Off-Bi-10003350"/>
    <x v="0"/>
    <x v="14"/>
    <s v="Acco Expandable Hanging Binders"/>
    <n v="13"/>
    <n v="2"/>
    <n v="0"/>
    <x v="3900"/>
    <n v="0.99"/>
    <s v="Medium"/>
    <x v="2"/>
  </r>
  <r>
    <s v="Za-2013-8130"/>
    <x v="938"/>
    <x v="978"/>
    <x v="0"/>
    <s v="Joe Kamberova"/>
    <x v="0"/>
    <x v="641"/>
    <x v="41"/>
    <s v="Africa"/>
    <x v="6"/>
    <s v="Off-Sto-10001671"/>
    <x v="0"/>
    <x v="13"/>
    <s v="Stockwell Staples, Assorted Sizes"/>
    <n v="8"/>
    <n v="1"/>
    <n v="0"/>
    <x v="946"/>
    <n v="0.6"/>
    <s v="Medium"/>
    <x v="2"/>
  </r>
  <r>
    <s v="Hu-2013-8690"/>
    <x v="938"/>
    <x v="972"/>
    <x v="2"/>
    <s v="Mick Brown"/>
    <x v="0"/>
    <x v="1"/>
    <x v="1"/>
    <s v="Emea"/>
    <x v="1"/>
    <s v="Off-Sta-10001895"/>
    <x v="0"/>
    <x v="11"/>
    <s v="Stanley Pens, Easy-Erase"/>
    <n v="21"/>
    <n v="2"/>
    <n v="0"/>
    <x v="703"/>
    <n v="0.44"/>
    <s v="High"/>
    <x v="2"/>
  </r>
  <r>
    <s v="Es-2013-2754415"/>
    <x v="939"/>
    <x v="974"/>
    <x v="3"/>
    <s v="Jasper Cacioppo"/>
    <x v="0"/>
    <x v="28"/>
    <x v="12"/>
    <s v="Eu"/>
    <x v="5"/>
    <s v="Off-Ar-10002165"/>
    <x v="0"/>
    <x v="11"/>
    <s v="Boston Sketch Pad, Fluorescent"/>
    <n v="150"/>
    <n v="3"/>
    <n v="0"/>
    <x v="63"/>
    <n v="26.19"/>
    <s v="High"/>
    <x v="2"/>
  </r>
  <r>
    <s v="Es-2013-5716863"/>
    <x v="939"/>
    <x v="978"/>
    <x v="0"/>
    <s v="Harry Greene"/>
    <x v="0"/>
    <x v="253"/>
    <x v="12"/>
    <s v="Eu"/>
    <x v="5"/>
    <s v="Tec-Ma-10000161"/>
    <x v="2"/>
    <x v="4"/>
    <s v="Konica Receipt Printer, Durable"/>
    <n v="312"/>
    <n v="3"/>
    <n v="0.15"/>
    <x v="4301"/>
    <n v="21.9"/>
    <s v="Medium"/>
    <x v="2"/>
  </r>
  <r>
    <s v="Ca-2013-131205"/>
    <x v="939"/>
    <x v="977"/>
    <x v="0"/>
    <s v="Anna Andreadi"/>
    <x v="0"/>
    <x v="34"/>
    <x v="15"/>
    <s v="Us"/>
    <x v="11"/>
    <s v="Off-Bi-10000315"/>
    <x v="0"/>
    <x v="14"/>
    <s v="Poly Designer Cover &amp; Back"/>
    <n v="114"/>
    <n v="6"/>
    <n v="0"/>
    <x v="7765"/>
    <n v="20.350000000000001"/>
    <s v="High"/>
    <x v="2"/>
  </r>
  <r>
    <s v="Ca-2013-142524"/>
    <x v="939"/>
    <x v="977"/>
    <x v="0"/>
    <s v="Mick Brown"/>
    <x v="0"/>
    <x v="148"/>
    <x v="15"/>
    <s v="Us"/>
    <x v="5"/>
    <s v="Tec-Ac-10000109"/>
    <x v="2"/>
    <x v="8"/>
    <s v="Sony Micro Vault Click 16 Gb Usb 2.0 Flash Drive"/>
    <n v="280"/>
    <n v="5"/>
    <n v="0"/>
    <x v="7766"/>
    <n v="19.78"/>
    <s v="Medium"/>
    <x v="2"/>
  </r>
  <r>
    <s v="Ca-2013-149783"/>
    <x v="939"/>
    <x v="976"/>
    <x v="1"/>
    <s v="Delfina Latchford"/>
    <x v="0"/>
    <x v="220"/>
    <x v="15"/>
    <s v="Us"/>
    <x v="11"/>
    <s v="Off-Ap-10001205"/>
    <x v="0"/>
    <x v="7"/>
    <s v="Belkin 5 Outlet Surgemaster Power Centers"/>
    <n v="87"/>
    <n v="2"/>
    <n v="0.2"/>
    <x v="7767"/>
    <n v="17.920000000000002"/>
    <s v="Critical"/>
    <x v="2"/>
  </r>
  <r>
    <s v="Ca-2013-131205"/>
    <x v="939"/>
    <x v="977"/>
    <x v="0"/>
    <s v="Anna Andreadi"/>
    <x v="0"/>
    <x v="34"/>
    <x v="15"/>
    <s v="Us"/>
    <x v="11"/>
    <s v="Off-St-10002583"/>
    <x v="0"/>
    <x v="1"/>
    <s v="Fellowes Neat Ideas Storage Cubes"/>
    <n v="130"/>
    <n v="4"/>
    <n v="0"/>
    <x v="7768"/>
    <n v="13.23"/>
    <s v="High"/>
    <x v="2"/>
  </r>
  <r>
    <s v="In-2013-73825"/>
    <x v="939"/>
    <x v="979"/>
    <x v="0"/>
    <s v="Kelly Williams"/>
    <x v="0"/>
    <x v="0"/>
    <x v="0"/>
    <s v="Apac"/>
    <x v="0"/>
    <s v="Off-En-10000968"/>
    <x v="0"/>
    <x v="12"/>
    <s v="Kraft Mailers, Recycled"/>
    <n v="164"/>
    <n v="5"/>
    <n v="0.1"/>
    <x v="7769"/>
    <n v="12.48"/>
    <s v="Medium"/>
    <x v="2"/>
  </r>
  <r>
    <s v="Rs-2013-7230"/>
    <x v="939"/>
    <x v="976"/>
    <x v="3"/>
    <s v="Jenna Caffey"/>
    <x v="0"/>
    <x v="322"/>
    <x v="42"/>
    <s v="Emea"/>
    <x v="1"/>
    <s v="Off-Acc-10000798"/>
    <x v="0"/>
    <x v="14"/>
    <s v="Acco Hole Reinforcements, Economy"/>
    <n v="27"/>
    <n v="4"/>
    <n v="0"/>
    <x v="407"/>
    <n v="12.37"/>
    <s v="Critical"/>
    <x v="2"/>
  </r>
  <r>
    <s v="It-2013-3191975"/>
    <x v="939"/>
    <x v="978"/>
    <x v="0"/>
    <s v="Alan Hwang"/>
    <x v="0"/>
    <x v="310"/>
    <x v="35"/>
    <s v="Eu"/>
    <x v="5"/>
    <s v="Tec-Ac-10004508"/>
    <x v="2"/>
    <x v="8"/>
    <s v="Sandisk Numeric Keypad, Bluetooth"/>
    <n v="166"/>
    <n v="3"/>
    <n v="0"/>
    <x v="294"/>
    <n v="11.39"/>
    <s v="Medium"/>
    <x v="2"/>
  </r>
  <r>
    <s v="Mx-2013-133585"/>
    <x v="939"/>
    <x v="977"/>
    <x v="0"/>
    <s v="Brad Thomas"/>
    <x v="1"/>
    <x v="566"/>
    <x v="45"/>
    <s v="Latam"/>
    <x v="11"/>
    <s v="Off-Pa-10000915"/>
    <x v="0"/>
    <x v="2"/>
    <s v="Eaton Note Cards, 8.5 X 11"/>
    <n v="88"/>
    <n v="5"/>
    <n v="0"/>
    <x v="2972"/>
    <n v="10.87"/>
    <s v="High"/>
    <x v="2"/>
  </r>
  <r>
    <s v="Es-2013-2754415"/>
    <x v="939"/>
    <x v="974"/>
    <x v="3"/>
    <s v="Jasper Cacioppo"/>
    <x v="0"/>
    <x v="28"/>
    <x v="12"/>
    <s v="Eu"/>
    <x v="5"/>
    <s v="Off-Fa-10003505"/>
    <x v="0"/>
    <x v="13"/>
    <s v="Oic Thumb Tacks, Metal"/>
    <n v="71"/>
    <n v="5"/>
    <n v="0"/>
    <x v="2192"/>
    <n v="9.92"/>
    <s v="High"/>
    <x v="2"/>
  </r>
  <r>
    <s v="Mx-2013-139661"/>
    <x v="939"/>
    <x v="973"/>
    <x v="2"/>
    <s v="Skye Norling"/>
    <x v="1"/>
    <x v="242"/>
    <x v="73"/>
    <s v="Latam"/>
    <x v="5"/>
    <s v="Tec-Ph-10000960"/>
    <x v="2"/>
    <x v="6"/>
    <s v="Samsung Headset, With Caller Id"/>
    <n v="29"/>
    <n v="1"/>
    <n v="0.4"/>
    <x v="7770"/>
    <n v="9.32"/>
    <s v="High"/>
    <x v="2"/>
  </r>
  <r>
    <s v="It-2013-1350483"/>
    <x v="939"/>
    <x v="974"/>
    <x v="1"/>
    <s v="Sean Braxton"/>
    <x v="2"/>
    <x v="246"/>
    <x v="34"/>
    <s v="Eu"/>
    <x v="11"/>
    <s v="Off-St-10002539"/>
    <x v="0"/>
    <x v="1"/>
    <s v="Fellowes Shelving, Single Width"/>
    <n v="69"/>
    <n v="2"/>
    <n v="0.4"/>
    <x v="4218"/>
    <n v="9.1999999999999993"/>
    <s v="High"/>
    <x v="2"/>
  </r>
  <r>
    <s v="Mx-2013-139661"/>
    <x v="939"/>
    <x v="973"/>
    <x v="2"/>
    <s v="Skye Norling"/>
    <x v="1"/>
    <x v="242"/>
    <x v="73"/>
    <s v="Latam"/>
    <x v="5"/>
    <s v="Off-En-10004899"/>
    <x v="0"/>
    <x v="12"/>
    <s v="Jiffy Mailers, Recycled"/>
    <n v="43"/>
    <n v="3"/>
    <n v="0.4"/>
    <x v="7353"/>
    <n v="9.09"/>
    <s v="High"/>
    <x v="2"/>
  </r>
  <r>
    <s v="Es-2013-5716863"/>
    <x v="939"/>
    <x v="978"/>
    <x v="0"/>
    <s v="Harry Greene"/>
    <x v="0"/>
    <x v="253"/>
    <x v="12"/>
    <s v="Eu"/>
    <x v="5"/>
    <s v="Fur-Ch-10001674"/>
    <x v="1"/>
    <x v="9"/>
    <s v="Office Star Chairmat, Adjustable"/>
    <n v="184"/>
    <n v="3"/>
    <n v="0.1"/>
    <x v="7771"/>
    <n v="8.61"/>
    <s v="Medium"/>
    <x v="2"/>
  </r>
  <r>
    <s v="Mx-2013-139759"/>
    <x v="939"/>
    <x v="980"/>
    <x v="0"/>
    <s v="Ann Chong"/>
    <x v="2"/>
    <x v="344"/>
    <x v="13"/>
    <s v="Latam"/>
    <x v="2"/>
    <s v="Fur-Ch-10004219"/>
    <x v="1"/>
    <x v="9"/>
    <s v="Office Star Bag Chairs, Red"/>
    <n v="59"/>
    <n v="2"/>
    <n v="0.2"/>
    <x v="7772"/>
    <n v="8.39"/>
    <s v="Low"/>
    <x v="2"/>
  </r>
  <r>
    <s v="Gg-2013-6700"/>
    <x v="939"/>
    <x v="979"/>
    <x v="0"/>
    <s v="Justin Ellison"/>
    <x v="2"/>
    <x v="196"/>
    <x v="75"/>
    <s v="Emea"/>
    <x v="1"/>
    <s v="Off-Sta-10003803"/>
    <x v="0"/>
    <x v="11"/>
    <s v="Stanley Highlighters, Fluorescent"/>
    <n v="64"/>
    <n v="4"/>
    <n v="0"/>
    <x v="698"/>
    <n v="8.0500000000000007"/>
    <s v="Medium"/>
    <x v="2"/>
  </r>
  <r>
    <s v="Mx-2013-139661"/>
    <x v="939"/>
    <x v="973"/>
    <x v="2"/>
    <s v="Skye Norling"/>
    <x v="1"/>
    <x v="242"/>
    <x v="73"/>
    <s v="Latam"/>
    <x v="5"/>
    <s v="Off-Pa-10004385"/>
    <x v="0"/>
    <x v="2"/>
    <s v="Eaton Parchment Paper, Premium"/>
    <n v="38"/>
    <n v="7"/>
    <n v="0.4"/>
    <x v="7773"/>
    <n v="7.74"/>
    <s v="High"/>
    <x v="2"/>
  </r>
  <r>
    <s v="Ca-2013-123120"/>
    <x v="939"/>
    <x v="977"/>
    <x v="0"/>
    <s v="Christina Vanderzanden"/>
    <x v="0"/>
    <x v="117"/>
    <x v="15"/>
    <s v="Us"/>
    <x v="9"/>
    <s v="Fur-Fu-10004748"/>
    <x v="1"/>
    <x v="3"/>
    <s v="Howard Miller 16&quot; Diameter Gallery Wall Clock"/>
    <n v="64"/>
    <n v="1"/>
    <n v="0"/>
    <x v="7774"/>
    <n v="7.12"/>
    <s v="Medium"/>
    <x v="2"/>
  </r>
  <r>
    <s v="Ca-2013-149783"/>
    <x v="939"/>
    <x v="976"/>
    <x v="1"/>
    <s v="Delfina Latchford"/>
    <x v="0"/>
    <x v="220"/>
    <x v="15"/>
    <s v="Us"/>
    <x v="11"/>
    <s v="Off-Ar-10002987"/>
    <x v="0"/>
    <x v="11"/>
    <s v="Prismacolor Color Pencil Set"/>
    <n v="32"/>
    <n v="2"/>
    <n v="0.2"/>
    <x v="6461"/>
    <n v="6.98"/>
    <s v="Critical"/>
    <x v="2"/>
  </r>
  <r>
    <s v="Es-2013-5716863"/>
    <x v="939"/>
    <x v="978"/>
    <x v="0"/>
    <s v="Harry Greene"/>
    <x v="0"/>
    <x v="253"/>
    <x v="12"/>
    <s v="Eu"/>
    <x v="5"/>
    <s v="Off-Su-10004650"/>
    <x v="0"/>
    <x v="0"/>
    <s v="Acme Scissors, High Speed"/>
    <n v="76"/>
    <n v="3"/>
    <n v="0"/>
    <x v="414"/>
    <n v="6.74"/>
    <s v="Medium"/>
    <x v="2"/>
  </r>
  <r>
    <s v="Iz-2013-9500"/>
    <x v="939"/>
    <x v="980"/>
    <x v="0"/>
    <s v="Elizabeth Moffitt"/>
    <x v="2"/>
    <x v="185"/>
    <x v="9"/>
    <s v="Emea"/>
    <x v="1"/>
    <s v="Off-Sti-10000388"/>
    <x v="0"/>
    <x v="0"/>
    <s v="Stiletto Scissors, Serrated"/>
    <n v="81"/>
    <n v="4"/>
    <n v="0"/>
    <x v="14"/>
    <n v="6.63"/>
    <s v="Medium"/>
    <x v="2"/>
  </r>
  <r>
    <s v="It-2013-4389315"/>
    <x v="939"/>
    <x v="977"/>
    <x v="0"/>
    <s v="Denny Blanton"/>
    <x v="0"/>
    <x v="16"/>
    <x v="14"/>
    <s v="Eu"/>
    <x v="2"/>
    <s v="Fur-Fu-10000267"/>
    <x v="1"/>
    <x v="3"/>
    <s v="Advantus Clock, Durable"/>
    <n v="68"/>
    <n v="2"/>
    <n v="0.3"/>
    <x v="7775"/>
    <n v="6.44"/>
    <s v="Medium"/>
    <x v="2"/>
  </r>
  <r>
    <s v="Mx-2013-168781"/>
    <x v="939"/>
    <x v="980"/>
    <x v="0"/>
    <s v="Anthony Garverick"/>
    <x v="1"/>
    <x v="175"/>
    <x v="69"/>
    <s v="Latam"/>
    <x v="5"/>
    <s v="Off-Ar-10001061"/>
    <x v="0"/>
    <x v="11"/>
    <s v="Stanley Sketch Pad, Water Color"/>
    <n v="127"/>
    <n v="4"/>
    <n v="0"/>
    <x v="7776"/>
    <n v="5.58"/>
    <s v="Medium"/>
    <x v="2"/>
  </r>
  <r>
    <s v="Es-2013-3830070"/>
    <x v="939"/>
    <x v="976"/>
    <x v="3"/>
    <s v="Paul Macintyre"/>
    <x v="0"/>
    <x v="351"/>
    <x v="84"/>
    <s v="Eu"/>
    <x v="2"/>
    <s v="Off-St-10004097"/>
    <x v="0"/>
    <x v="1"/>
    <s v="Tenex Box, Wire Frame"/>
    <n v="23"/>
    <n v="3"/>
    <n v="0.5"/>
    <x v="7777"/>
    <n v="5.29"/>
    <s v="Medium"/>
    <x v="2"/>
  </r>
  <r>
    <s v="Mx-2013-114020"/>
    <x v="939"/>
    <x v="978"/>
    <x v="0"/>
    <s v="Paul Van Hugh"/>
    <x v="1"/>
    <x v="15"/>
    <x v="11"/>
    <s v="Latam"/>
    <x v="7"/>
    <s v="Fur-Ch-10003354"/>
    <x v="1"/>
    <x v="9"/>
    <s v="Harbour Creations Swivel Stool, Red"/>
    <n v="120"/>
    <n v="1"/>
    <n v="0"/>
    <x v="7778"/>
    <n v="5.27"/>
    <s v="Medium"/>
    <x v="2"/>
  </r>
  <r>
    <s v="Iz-2013-9500"/>
    <x v="939"/>
    <x v="980"/>
    <x v="0"/>
    <s v="Elizabeth Moffitt"/>
    <x v="2"/>
    <x v="185"/>
    <x v="9"/>
    <s v="Emea"/>
    <x v="1"/>
    <s v="Off-Hoo-10001448"/>
    <x v="0"/>
    <x v="7"/>
    <s v="Hoover Blender, White"/>
    <n v="98"/>
    <n v="1"/>
    <n v="0"/>
    <x v="779"/>
    <n v="4.91"/>
    <s v="Medium"/>
    <x v="2"/>
  </r>
  <r>
    <s v="Mx-2013-131660"/>
    <x v="939"/>
    <x v="979"/>
    <x v="0"/>
    <s v="Benjamin Farhat"/>
    <x v="1"/>
    <x v="121"/>
    <x v="56"/>
    <s v="Latam"/>
    <x v="5"/>
    <s v="Tec-Ac-10003927"/>
    <x v="2"/>
    <x v="8"/>
    <s v="Belkin Numeric Keypad, Bluetooth"/>
    <n v="93"/>
    <n v="4"/>
    <n v="0.4"/>
    <x v="7779"/>
    <n v="4.79"/>
    <s v="Medium"/>
    <x v="2"/>
  </r>
  <r>
    <s v="Ca-2013-123120"/>
    <x v="939"/>
    <x v="977"/>
    <x v="0"/>
    <s v="Christina Vanderzanden"/>
    <x v="0"/>
    <x v="117"/>
    <x v="15"/>
    <s v="Us"/>
    <x v="9"/>
    <s v="Off-Bi-10001460"/>
    <x v="0"/>
    <x v="14"/>
    <s v="Plastic Binding Combs"/>
    <n v="61"/>
    <n v="5"/>
    <n v="0.2"/>
    <x v="7780"/>
    <n v="4.46"/>
    <s v="Medium"/>
    <x v="2"/>
  </r>
  <r>
    <s v="Eg-2013-8680"/>
    <x v="939"/>
    <x v="978"/>
    <x v="0"/>
    <s v="Arthur Wiediger"/>
    <x v="1"/>
    <x v="277"/>
    <x v="36"/>
    <s v="Africa"/>
    <x v="6"/>
    <s v="Off-Sme-10004256"/>
    <x v="0"/>
    <x v="10"/>
    <s v="Smead Removable Labels, Adjustable"/>
    <n v="44"/>
    <n v="4"/>
    <n v="0"/>
    <x v="1042"/>
    <n v="4.17"/>
    <s v="High"/>
    <x v="2"/>
  </r>
  <r>
    <s v="Ca-2013-131205"/>
    <x v="939"/>
    <x v="977"/>
    <x v="0"/>
    <s v="Anna Andreadi"/>
    <x v="0"/>
    <x v="34"/>
    <x v="15"/>
    <s v="Us"/>
    <x v="11"/>
    <s v="Fur-Fu-10003347"/>
    <x v="1"/>
    <x v="3"/>
    <s v="Coloredge Poster Frame"/>
    <n v="43"/>
    <n v="3"/>
    <n v="0"/>
    <x v="2265"/>
    <n v="4.1399999999999997"/>
    <s v="High"/>
    <x v="2"/>
  </r>
  <r>
    <s v="Ca-2013-149783"/>
    <x v="939"/>
    <x v="976"/>
    <x v="1"/>
    <s v="Delfina Latchford"/>
    <x v="0"/>
    <x v="220"/>
    <x v="15"/>
    <s v="Us"/>
    <x v="11"/>
    <s v="Off-Pa-10002195"/>
    <x v="0"/>
    <x v="2"/>
    <s v="Rsvp Cards &amp; Envelopes, Blank White, 8-1/2&quot; X 11&quot;, 24 Cards/25 Envelopes/Set"/>
    <n v="12"/>
    <n v="3"/>
    <n v="0.2"/>
    <x v="7781"/>
    <n v="3.37"/>
    <s v="Critical"/>
    <x v="2"/>
  </r>
  <r>
    <s v="Eg-2013-8680"/>
    <x v="939"/>
    <x v="978"/>
    <x v="0"/>
    <s v="Arthur Wiediger"/>
    <x v="1"/>
    <x v="277"/>
    <x v="36"/>
    <s v="Africa"/>
    <x v="6"/>
    <s v="Fur-Def-10002774"/>
    <x v="1"/>
    <x v="3"/>
    <s v="Deflect-O Clock, Durable"/>
    <n v="47"/>
    <n v="1"/>
    <n v="0"/>
    <x v="400"/>
    <n v="3.33"/>
    <s v="High"/>
    <x v="2"/>
  </r>
  <r>
    <s v="Mx-2013-139661"/>
    <x v="939"/>
    <x v="973"/>
    <x v="2"/>
    <s v="Skye Norling"/>
    <x v="1"/>
    <x v="242"/>
    <x v="73"/>
    <s v="Latam"/>
    <x v="5"/>
    <s v="Off-En-10002674"/>
    <x v="0"/>
    <x v="12"/>
    <s v="Cameo Interoffice Envelope, Set Of 50"/>
    <n v="133"/>
    <n v="7"/>
    <n v="0.4"/>
    <x v="7782"/>
    <n v="2.8"/>
    <s v="High"/>
    <x v="2"/>
  </r>
  <r>
    <s v="Mx-2013-139759"/>
    <x v="939"/>
    <x v="980"/>
    <x v="0"/>
    <s v="Ann Chong"/>
    <x v="2"/>
    <x v="344"/>
    <x v="13"/>
    <s v="Latam"/>
    <x v="2"/>
    <s v="Off-Fa-10000300"/>
    <x v="0"/>
    <x v="13"/>
    <s v="Stockwell Push Pins, Assorted Sizes"/>
    <n v="15"/>
    <n v="2"/>
    <n v="0"/>
    <x v="1168"/>
    <n v="2.72"/>
    <s v="Low"/>
    <x v="2"/>
  </r>
  <r>
    <s v="Ca-2013-129630"/>
    <x v="939"/>
    <x v="973"/>
    <x v="2"/>
    <s v="Ionia Mcgrath"/>
    <x v="0"/>
    <x v="29"/>
    <x v="15"/>
    <s v="Us"/>
    <x v="10"/>
    <s v="Fur-Fu-10000260"/>
    <x v="1"/>
    <x v="3"/>
    <s v="6&quot; Cubicle Wall Clock, Black"/>
    <n v="24"/>
    <n v="3"/>
    <n v="0"/>
    <x v="7783"/>
    <n v="2.69"/>
    <s v="High"/>
    <x v="2"/>
  </r>
  <r>
    <s v="In-2013-20940"/>
    <x v="939"/>
    <x v="977"/>
    <x v="0"/>
    <s v="Karen Daniels"/>
    <x v="0"/>
    <x v="198"/>
    <x v="76"/>
    <s v="Apac"/>
    <x v="4"/>
    <s v="Off-Fa-10002481"/>
    <x v="0"/>
    <x v="13"/>
    <s v="Oic Rubber Bands, 12 Pack"/>
    <n v="50"/>
    <n v="3"/>
    <n v="0"/>
    <x v="670"/>
    <n v="2.6"/>
    <s v="Medium"/>
    <x v="2"/>
  </r>
  <r>
    <s v="It-2013-1961543"/>
    <x v="939"/>
    <x v="979"/>
    <x v="0"/>
    <s v="Brian Derr"/>
    <x v="0"/>
    <x v="16"/>
    <x v="14"/>
    <s v="Eu"/>
    <x v="2"/>
    <s v="Off-La-10000404"/>
    <x v="0"/>
    <x v="10"/>
    <s v="Smead Shipping Labels, Laser Printer Compatible"/>
    <n v="46"/>
    <n v="4"/>
    <n v="0"/>
    <x v="1477"/>
    <n v="2.42"/>
    <s v="Medium"/>
    <x v="2"/>
  </r>
  <r>
    <s v="Up-2013-3000"/>
    <x v="939"/>
    <x v="978"/>
    <x v="0"/>
    <s v="Nora Paige"/>
    <x v="0"/>
    <x v="354"/>
    <x v="70"/>
    <s v="Emea"/>
    <x v="1"/>
    <s v="Off-Car-10004229"/>
    <x v="0"/>
    <x v="14"/>
    <s v="Cardinal Index Tab, Clear"/>
    <n v="44"/>
    <n v="6"/>
    <n v="0"/>
    <x v="400"/>
    <n v="2.35"/>
    <s v="Medium"/>
    <x v="2"/>
  </r>
  <r>
    <s v="Mx-2013-139661"/>
    <x v="939"/>
    <x v="973"/>
    <x v="2"/>
    <s v="Skye Norling"/>
    <x v="1"/>
    <x v="242"/>
    <x v="73"/>
    <s v="Latam"/>
    <x v="5"/>
    <s v="Off-Bi-10002796"/>
    <x v="0"/>
    <x v="14"/>
    <s v="Wilson Jones Binder Covers, Durable"/>
    <n v="15"/>
    <n v="3"/>
    <n v="0.4"/>
    <x v="2113"/>
    <n v="2.19"/>
    <s v="High"/>
    <x v="2"/>
  </r>
  <r>
    <s v="Es-2013-5716863"/>
    <x v="939"/>
    <x v="978"/>
    <x v="0"/>
    <s v="Harry Greene"/>
    <x v="0"/>
    <x v="253"/>
    <x v="12"/>
    <s v="Eu"/>
    <x v="5"/>
    <s v="Off-La-10002752"/>
    <x v="0"/>
    <x v="10"/>
    <s v="Smead Legal Exhibit Labels, 5000 Label Set"/>
    <n v="46"/>
    <n v="4"/>
    <n v="0"/>
    <x v="489"/>
    <n v="1.96"/>
    <s v="Medium"/>
    <x v="2"/>
  </r>
  <r>
    <s v="Es-2013-1109945"/>
    <x v="939"/>
    <x v="978"/>
    <x v="0"/>
    <s v="Jim Radford"/>
    <x v="0"/>
    <x v="133"/>
    <x v="12"/>
    <s v="Eu"/>
    <x v="5"/>
    <s v="Off-Ar-10001606"/>
    <x v="0"/>
    <x v="11"/>
    <s v="Bic Highlighters, Fluorescent"/>
    <n v="20"/>
    <n v="1"/>
    <n v="0"/>
    <x v="3556"/>
    <n v="1.68"/>
    <s v="Medium"/>
    <x v="2"/>
  </r>
  <r>
    <s v="In-2013-44285"/>
    <x v="939"/>
    <x v="977"/>
    <x v="0"/>
    <s v="Sarah Jordon"/>
    <x v="0"/>
    <x v="0"/>
    <x v="0"/>
    <s v="Apac"/>
    <x v="0"/>
    <s v="Tec-Ma-10001296"/>
    <x v="2"/>
    <x v="4"/>
    <s v="Epson Calculator, White"/>
    <n v="40"/>
    <n v="1"/>
    <n v="0.1"/>
    <x v="7784"/>
    <n v="1.58"/>
    <s v="Medium"/>
    <x v="2"/>
  </r>
  <r>
    <s v="Ca-2013-123120"/>
    <x v="939"/>
    <x v="977"/>
    <x v="0"/>
    <s v="Christina Vanderzanden"/>
    <x v="0"/>
    <x v="117"/>
    <x v="15"/>
    <s v="Us"/>
    <x v="9"/>
    <s v="Off-Su-10002503"/>
    <x v="0"/>
    <x v="0"/>
    <s v="Acme Preferred Stainless Steel Scissors"/>
    <n v="23"/>
    <n v="4"/>
    <n v="0"/>
    <x v="7785"/>
    <n v="1.52"/>
    <s v="Medium"/>
    <x v="2"/>
  </r>
  <r>
    <s v="It-2013-1961543"/>
    <x v="939"/>
    <x v="979"/>
    <x v="0"/>
    <s v="Brian Derr"/>
    <x v="0"/>
    <x v="16"/>
    <x v="14"/>
    <s v="Eu"/>
    <x v="2"/>
    <s v="Off-Bi-10000042"/>
    <x v="0"/>
    <x v="14"/>
    <s v="Cardinal Index Tab, Clear"/>
    <n v="22"/>
    <n v="3"/>
    <n v="0"/>
    <x v="134"/>
    <n v="1.49"/>
    <s v="Medium"/>
    <x v="2"/>
  </r>
  <r>
    <s v="Ca-2013-169971"/>
    <x v="939"/>
    <x v="978"/>
    <x v="0"/>
    <s v="Ivan Liston"/>
    <x v="0"/>
    <x v="17"/>
    <x v="15"/>
    <s v="Us"/>
    <x v="5"/>
    <s v="Off-Ar-10001044"/>
    <x v="0"/>
    <x v="11"/>
    <s v="Boston Ranger #55 Pencil Sharpener, Black"/>
    <n v="62"/>
    <n v="3"/>
    <n v="0.2"/>
    <x v="7786"/>
    <n v="1.26"/>
    <s v="Medium"/>
    <x v="2"/>
  </r>
  <r>
    <s v="Up-2013-3000"/>
    <x v="939"/>
    <x v="978"/>
    <x v="0"/>
    <s v="Nora Paige"/>
    <x v="0"/>
    <x v="354"/>
    <x v="70"/>
    <s v="Emea"/>
    <x v="1"/>
    <s v="Off-San-10001295"/>
    <x v="0"/>
    <x v="11"/>
    <s v="Sanford Pencil Sharpener, Water Color"/>
    <n v="29"/>
    <n v="1"/>
    <n v="0"/>
    <x v="452"/>
    <n v="1.23"/>
    <s v="Medium"/>
    <x v="2"/>
  </r>
  <r>
    <s v="Mx-2013-114020"/>
    <x v="939"/>
    <x v="978"/>
    <x v="0"/>
    <s v="Paul Van Hugh"/>
    <x v="1"/>
    <x v="15"/>
    <x v="11"/>
    <s v="Latam"/>
    <x v="7"/>
    <s v="Off-Su-10001831"/>
    <x v="0"/>
    <x v="0"/>
    <s v="Stiletto Scissors, High Speed"/>
    <n v="16"/>
    <n v="1"/>
    <n v="0"/>
    <x v="7787"/>
    <n v="1.21"/>
    <s v="Medium"/>
    <x v="2"/>
  </r>
  <r>
    <s v="Ca-2013-142524"/>
    <x v="939"/>
    <x v="977"/>
    <x v="0"/>
    <s v="Mick Brown"/>
    <x v="0"/>
    <x v="148"/>
    <x v="15"/>
    <s v="Us"/>
    <x v="5"/>
    <s v="Off-En-10003286"/>
    <x v="0"/>
    <x v="12"/>
    <s v="Staples"/>
    <n v="17"/>
    <n v="2"/>
    <n v="0"/>
    <x v="5840"/>
    <n v="1.1499999999999999"/>
    <s v="Medium"/>
    <x v="2"/>
  </r>
  <r>
    <s v="Iz-2013-9500"/>
    <x v="939"/>
    <x v="980"/>
    <x v="0"/>
    <s v="Elizabeth Moffitt"/>
    <x v="2"/>
    <x v="185"/>
    <x v="9"/>
    <s v="Emea"/>
    <x v="1"/>
    <s v="Off-Sme-10001149"/>
    <x v="0"/>
    <x v="1"/>
    <s v="Smead Folders, Single Width"/>
    <n v="18"/>
    <n v="1"/>
    <n v="0"/>
    <x v="3526"/>
    <n v="1.05"/>
    <s v="Medium"/>
    <x v="2"/>
  </r>
  <r>
    <s v="Id-2013-23971"/>
    <x v="939"/>
    <x v="978"/>
    <x v="1"/>
    <s v="Matt Connell"/>
    <x v="2"/>
    <x v="41"/>
    <x v="0"/>
    <s v="Apac"/>
    <x v="0"/>
    <s v="Off-Bi-10000518"/>
    <x v="0"/>
    <x v="14"/>
    <s v="Wilson Jones Index Tab, Clear"/>
    <n v="16"/>
    <n v="3"/>
    <n v="0.1"/>
    <x v="7788"/>
    <n v="0.67"/>
    <s v="Medium"/>
    <x v="2"/>
  </r>
  <r>
    <s v="Ca-2013-131205"/>
    <x v="939"/>
    <x v="977"/>
    <x v="0"/>
    <s v="Anna Andreadi"/>
    <x v="0"/>
    <x v="34"/>
    <x v="15"/>
    <s v="Us"/>
    <x v="11"/>
    <s v="Off-Ar-10003469"/>
    <x v="0"/>
    <x v="11"/>
    <s v="Nontoxic Chalk"/>
    <n v="5"/>
    <n v="3"/>
    <n v="0"/>
    <x v="7789"/>
    <n v="0.67"/>
    <s v="High"/>
    <x v="2"/>
  </r>
  <r>
    <s v="Pl-2013-5180"/>
    <x v="939"/>
    <x v="980"/>
    <x v="0"/>
    <s v="Matt Hagelstein"/>
    <x v="2"/>
    <x v="795"/>
    <x v="65"/>
    <s v="Emea"/>
    <x v="1"/>
    <s v="Off-Sme-10003746"/>
    <x v="0"/>
    <x v="10"/>
    <s v="Smead Legal Exhibit Labels, Adjustable"/>
    <n v="9"/>
    <n v="1"/>
    <n v="0"/>
    <x v="1085"/>
    <n v="0.5"/>
    <s v="Medium"/>
    <x v="2"/>
  </r>
  <r>
    <s v="Ca-2013-169971"/>
    <x v="939"/>
    <x v="978"/>
    <x v="0"/>
    <s v="Ivan Liston"/>
    <x v="0"/>
    <x v="17"/>
    <x v="15"/>
    <s v="Us"/>
    <x v="5"/>
    <s v="Off-Ar-10002804"/>
    <x v="0"/>
    <x v="11"/>
    <s v="Faber Castell Col-Erase Pencils"/>
    <n v="4"/>
    <n v="1"/>
    <n v="0.2"/>
    <x v="1963"/>
    <n v="0.39"/>
    <s v="Medium"/>
    <x v="2"/>
  </r>
  <r>
    <s v="Mx-2013-121062"/>
    <x v="939"/>
    <x v="980"/>
    <x v="0"/>
    <s v="Juliana Krohn"/>
    <x v="0"/>
    <x v="120"/>
    <x v="54"/>
    <s v="Latam"/>
    <x v="7"/>
    <s v="Off-La-10002848"/>
    <x v="0"/>
    <x v="10"/>
    <s v="Novimex Shipping Labels, Laser Printer Compatible"/>
    <n v="6"/>
    <n v="1"/>
    <n v="0.2"/>
    <x v="6012"/>
    <n v="0.3"/>
    <s v="Medium"/>
    <x v="2"/>
  </r>
  <r>
    <s v="In-2013-41534"/>
    <x v="940"/>
    <x v="979"/>
    <x v="0"/>
    <s v="Russell D'Ascenzo"/>
    <x v="0"/>
    <x v="356"/>
    <x v="125"/>
    <s v="Apac"/>
    <x v="12"/>
    <s v="Off-Su-10001407"/>
    <x v="0"/>
    <x v="0"/>
    <s v="Fiskars Trimmer, Easy Grip"/>
    <n v="176"/>
    <n v="4"/>
    <n v="0"/>
    <x v="3485"/>
    <n v="18.91"/>
    <s v="Medium"/>
    <x v="2"/>
  </r>
  <r>
    <s v="Ca-2013-140774"/>
    <x v="940"/>
    <x v="979"/>
    <x v="0"/>
    <s v="Brad Eason"/>
    <x v="1"/>
    <x v="500"/>
    <x v="15"/>
    <s v="Us"/>
    <x v="5"/>
    <s v="Off-Ar-10004022"/>
    <x v="0"/>
    <x v="11"/>
    <s v="Panasonic Kp-380Bk Classic Electric Pencil Sharpener"/>
    <n v="108"/>
    <n v="3"/>
    <n v="0"/>
    <x v="7790"/>
    <n v="18.05"/>
    <s v="High"/>
    <x v="2"/>
  </r>
  <r>
    <s v="Es-2013-1680695"/>
    <x v="940"/>
    <x v="978"/>
    <x v="0"/>
    <s v="Art Ferguson"/>
    <x v="0"/>
    <x v="126"/>
    <x v="33"/>
    <s v="Eu"/>
    <x v="11"/>
    <s v="Off-St-10002172"/>
    <x v="0"/>
    <x v="1"/>
    <s v="Fellowes Trays, Blue"/>
    <n v="103"/>
    <n v="2"/>
    <n v="0.1"/>
    <x v="7791"/>
    <n v="15.85"/>
    <s v="High"/>
    <x v="2"/>
  </r>
  <r>
    <s v="Mx-2013-141222"/>
    <x v="940"/>
    <x v="975"/>
    <x v="2"/>
    <s v="John Murray"/>
    <x v="0"/>
    <x v="481"/>
    <x v="13"/>
    <s v="Latam"/>
    <x v="2"/>
    <s v="Off-Ar-10000422"/>
    <x v="0"/>
    <x v="11"/>
    <s v="Stanley Markers, Blue"/>
    <n v="104"/>
    <n v="7"/>
    <n v="0"/>
    <x v="6885"/>
    <n v="15"/>
    <s v="High"/>
    <x v="2"/>
  </r>
  <r>
    <s v="Mx-2013-137029"/>
    <x v="940"/>
    <x v="976"/>
    <x v="3"/>
    <s v="Stewart Carmichael"/>
    <x v="2"/>
    <x v="414"/>
    <x v="25"/>
    <s v="Latam"/>
    <x v="11"/>
    <s v="Fur-Ch-10002291"/>
    <x v="1"/>
    <x v="9"/>
    <s v="Hon Bag Chairs, Set Of Two"/>
    <n v="95"/>
    <n v="3"/>
    <n v="0"/>
    <x v="4222"/>
    <n v="14.2"/>
    <s v="High"/>
    <x v="2"/>
  </r>
  <r>
    <s v="Us-2013-148110"/>
    <x v="940"/>
    <x v="980"/>
    <x v="0"/>
    <s v="Anthony Rawles"/>
    <x v="2"/>
    <x v="17"/>
    <x v="15"/>
    <s v="Us"/>
    <x v="5"/>
    <s v="Fur-Ch-10002647"/>
    <x v="1"/>
    <x v="9"/>
    <s v="Situations Contoured Folding Chairs, 4/Set"/>
    <n v="348"/>
    <n v="7"/>
    <n v="0.3"/>
    <x v="7792"/>
    <n v="13.7"/>
    <s v="Medium"/>
    <x v="2"/>
  </r>
  <r>
    <s v="Mx-2013-128734"/>
    <x v="940"/>
    <x v="981"/>
    <x v="0"/>
    <s v="Barry Gonzalez"/>
    <x v="0"/>
    <x v="5"/>
    <x v="5"/>
    <s v="Latam"/>
    <x v="5"/>
    <s v="Off-St-10002423"/>
    <x v="0"/>
    <x v="1"/>
    <s v="Smead Shelving, Single Width"/>
    <n v="196"/>
    <n v="6"/>
    <n v="0"/>
    <x v="1773"/>
    <n v="12.51"/>
    <s v="Medium"/>
    <x v="2"/>
  </r>
  <r>
    <s v="Ca-2013-115756"/>
    <x v="940"/>
    <x v="976"/>
    <x v="1"/>
    <s v="Pete Kriz"/>
    <x v="0"/>
    <x v="77"/>
    <x v="15"/>
    <s v="Us"/>
    <x v="5"/>
    <s v="Off-St-10000060"/>
    <x v="0"/>
    <x v="1"/>
    <s v="Fellowes Bankers Box Staxonsteel Drawer File/Stacking System"/>
    <n v="195"/>
    <n v="3"/>
    <n v="0"/>
    <x v="7793"/>
    <n v="12.31"/>
    <s v="Medium"/>
    <x v="2"/>
  </r>
  <r>
    <s v="Ca-2013-115756"/>
    <x v="940"/>
    <x v="976"/>
    <x v="1"/>
    <s v="Pete Kriz"/>
    <x v="0"/>
    <x v="77"/>
    <x v="15"/>
    <s v="Us"/>
    <x v="5"/>
    <s v="Fur-Ch-10002372"/>
    <x v="1"/>
    <x v="9"/>
    <s v="Office Star - Ergonomically Designed Knee Chair"/>
    <n v="243"/>
    <n v="3"/>
    <n v="0"/>
    <x v="7794"/>
    <n v="11.71"/>
    <s v="Medium"/>
    <x v="2"/>
  </r>
  <r>
    <s v="Ca-2013-110366"/>
    <x v="940"/>
    <x v="976"/>
    <x v="1"/>
    <s v="Jonathan Doherty"/>
    <x v="2"/>
    <x v="26"/>
    <x v="15"/>
    <s v="Us"/>
    <x v="9"/>
    <s v="Fur-Fu-10004848"/>
    <x v="1"/>
    <x v="3"/>
    <s v="Howard Miller 13-3/4&quot; Diameter Brushed Chrome Round Wall Clock"/>
    <n v="83"/>
    <n v="2"/>
    <n v="0.2"/>
    <x v="444"/>
    <n v="10.61"/>
    <s v="High"/>
    <x v="2"/>
  </r>
  <r>
    <s v="Id-2013-36242"/>
    <x v="940"/>
    <x v="976"/>
    <x v="1"/>
    <s v="Troy Staebel"/>
    <x v="0"/>
    <x v="41"/>
    <x v="0"/>
    <s v="Apac"/>
    <x v="0"/>
    <s v="Off-Ar-10000762"/>
    <x v="0"/>
    <x v="11"/>
    <s v="Bic Pens, Water Color"/>
    <n v="79"/>
    <n v="5"/>
    <n v="0.1"/>
    <x v="372"/>
    <n v="10.33"/>
    <s v="High"/>
    <x v="2"/>
  </r>
  <r>
    <s v="Mx-2013-121167"/>
    <x v="940"/>
    <x v="978"/>
    <x v="0"/>
    <s v="Theone Pippenger"/>
    <x v="0"/>
    <x v="292"/>
    <x v="13"/>
    <s v="Latam"/>
    <x v="2"/>
    <s v="Fur-Bo-10002378"/>
    <x v="1"/>
    <x v="15"/>
    <s v="Dania 3-Shelf Cabinet, Metal"/>
    <n v="150"/>
    <n v="2"/>
    <n v="0.2"/>
    <x v="7795"/>
    <n v="9.64"/>
    <s v="High"/>
    <x v="2"/>
  </r>
  <r>
    <s v="Ir-2013-3800"/>
    <x v="940"/>
    <x v="975"/>
    <x v="2"/>
    <s v="Aimee Bixby"/>
    <x v="0"/>
    <x v="373"/>
    <x v="6"/>
    <s v="Emea"/>
    <x v="1"/>
    <s v="Off-Ave-10001750"/>
    <x v="0"/>
    <x v="14"/>
    <s v="Avery 3-Hole Punch, Clear"/>
    <n v="55"/>
    <n v="2"/>
    <n v="0"/>
    <x v="705"/>
    <n v="9.25"/>
    <s v="High"/>
    <x v="2"/>
  </r>
  <r>
    <s v="Us-2013-152373"/>
    <x v="940"/>
    <x v="980"/>
    <x v="0"/>
    <s v="Pete Takahito"/>
    <x v="0"/>
    <x v="17"/>
    <x v="15"/>
    <s v="Us"/>
    <x v="5"/>
    <s v="Off-St-10003479"/>
    <x v="0"/>
    <x v="1"/>
    <s v="Eldon Base For Stackable Storage Shelf, Platinum"/>
    <n v="93"/>
    <n v="3"/>
    <n v="0.2"/>
    <x v="7796"/>
    <n v="9.1300000000000008"/>
    <s v="Medium"/>
    <x v="2"/>
  </r>
  <r>
    <s v="Ca-2013-151372"/>
    <x v="940"/>
    <x v="974"/>
    <x v="3"/>
    <s v="Joseph Holt"/>
    <x v="0"/>
    <x v="29"/>
    <x v="15"/>
    <s v="Us"/>
    <x v="10"/>
    <s v="Off-Pa-10004381"/>
    <x v="0"/>
    <x v="2"/>
    <s v="14-7/8 X 11 Blue Bar Computer Printout Paper"/>
    <n v="96"/>
    <n v="2"/>
    <n v="0"/>
    <x v="5703"/>
    <n v="8.56"/>
    <s v="Critical"/>
    <x v="2"/>
  </r>
  <r>
    <s v="Es-2013-1680695"/>
    <x v="940"/>
    <x v="978"/>
    <x v="0"/>
    <s v="Art Ferguson"/>
    <x v="0"/>
    <x v="126"/>
    <x v="33"/>
    <s v="Eu"/>
    <x v="11"/>
    <s v="Tec-Ac-10004557"/>
    <x v="2"/>
    <x v="8"/>
    <s v="Logitech Mouse, Usb"/>
    <n v="59"/>
    <n v="2"/>
    <n v="0"/>
    <x v="2077"/>
    <n v="8.2100000000000009"/>
    <s v="High"/>
    <x v="2"/>
  </r>
  <r>
    <s v="Ca-2013-115756"/>
    <x v="940"/>
    <x v="976"/>
    <x v="1"/>
    <s v="Pete Kriz"/>
    <x v="0"/>
    <x v="77"/>
    <x v="15"/>
    <s v="Us"/>
    <x v="5"/>
    <s v="Off-St-10003058"/>
    <x v="0"/>
    <x v="1"/>
    <s v="Eldon Mobile Mega Data Cart  Mega Stackable  Add-On Trays"/>
    <n v="71"/>
    <n v="3"/>
    <n v="0"/>
    <x v="5737"/>
    <n v="8.18"/>
    <s v="Medium"/>
    <x v="2"/>
  </r>
  <r>
    <s v="In-2013-41534"/>
    <x v="940"/>
    <x v="979"/>
    <x v="0"/>
    <s v="Russell D'Ascenzo"/>
    <x v="0"/>
    <x v="356"/>
    <x v="125"/>
    <s v="Apac"/>
    <x v="12"/>
    <s v="Off-Su-10002543"/>
    <x v="0"/>
    <x v="0"/>
    <s v="Stiletto Scissors, Easy Grip"/>
    <n v="76"/>
    <n v="3"/>
    <n v="0"/>
    <x v="255"/>
    <n v="7.56"/>
    <s v="Medium"/>
    <x v="2"/>
  </r>
  <r>
    <s v="Ca-2013-139409"/>
    <x v="940"/>
    <x v="976"/>
    <x v="3"/>
    <s v="Fred Wasserman"/>
    <x v="2"/>
    <x v="117"/>
    <x v="15"/>
    <s v="Us"/>
    <x v="9"/>
    <s v="Tec-Ph-10003988"/>
    <x v="2"/>
    <x v="6"/>
    <s v="Lf Elite 3D Dazzle Designer Hard Case Cover, Lf Stylus Pen And Wiper For Apple Iphone 5C Mini Lite"/>
    <n v="44"/>
    <n v="4"/>
    <n v="0"/>
    <x v="7797"/>
    <n v="7.23"/>
    <s v="Medium"/>
    <x v="2"/>
  </r>
  <r>
    <s v="Mx-2013-128734"/>
    <x v="940"/>
    <x v="981"/>
    <x v="0"/>
    <s v="Barry Gonzalez"/>
    <x v="0"/>
    <x v="5"/>
    <x v="5"/>
    <s v="Latam"/>
    <x v="5"/>
    <s v="Fur-Fu-10001135"/>
    <x v="1"/>
    <x v="3"/>
    <s v="Eldon Door Stop, Duo Pack"/>
    <n v="100"/>
    <n v="3"/>
    <n v="0"/>
    <x v="1856"/>
    <n v="7.18"/>
    <s v="Medium"/>
    <x v="2"/>
  </r>
  <r>
    <s v="Pl-2013-8120"/>
    <x v="940"/>
    <x v="980"/>
    <x v="0"/>
    <s v="Brian Moss"/>
    <x v="2"/>
    <x v="197"/>
    <x v="65"/>
    <s v="Emea"/>
    <x v="1"/>
    <s v="Off-Car-10004293"/>
    <x v="0"/>
    <x v="14"/>
    <s v="Cardinal Binding Machine, Durable"/>
    <n v="103"/>
    <n v="2"/>
    <n v="0"/>
    <x v="1216"/>
    <n v="6.79"/>
    <s v="Medium"/>
    <x v="2"/>
  </r>
  <r>
    <s v="Ca-2013-115756"/>
    <x v="940"/>
    <x v="976"/>
    <x v="1"/>
    <s v="Pete Kriz"/>
    <x v="0"/>
    <x v="77"/>
    <x v="15"/>
    <s v="Us"/>
    <x v="5"/>
    <s v="Off-Pa-10002222"/>
    <x v="0"/>
    <x v="2"/>
    <s v="Xerox Color Copier Paper, 11&quot; X 17&quot;, Ream"/>
    <n v="91"/>
    <n v="4"/>
    <n v="0"/>
    <x v="3181"/>
    <n v="6.61"/>
    <s v="Medium"/>
    <x v="2"/>
  </r>
  <r>
    <s v="In-2013-41534"/>
    <x v="940"/>
    <x v="979"/>
    <x v="0"/>
    <s v="Russell D'Ascenzo"/>
    <x v="0"/>
    <x v="356"/>
    <x v="125"/>
    <s v="Apac"/>
    <x v="12"/>
    <s v="Off-Su-10000062"/>
    <x v="0"/>
    <x v="0"/>
    <s v="Stiletto Scissors, High Speed"/>
    <n v="142"/>
    <n v="6"/>
    <n v="0"/>
    <x v="172"/>
    <n v="6.29"/>
    <s v="Medium"/>
    <x v="2"/>
  </r>
  <r>
    <s v="In-2013-41534"/>
    <x v="940"/>
    <x v="979"/>
    <x v="0"/>
    <s v="Russell D'Ascenzo"/>
    <x v="0"/>
    <x v="356"/>
    <x v="125"/>
    <s v="Apac"/>
    <x v="12"/>
    <s v="Off-Bi-10000561"/>
    <x v="0"/>
    <x v="14"/>
    <s v="Acco Binding Machine, Durable"/>
    <n v="105"/>
    <n v="2"/>
    <n v="0"/>
    <x v="1309"/>
    <n v="6.27"/>
    <s v="Medium"/>
    <x v="2"/>
  </r>
  <r>
    <s v="Mx-2013-162012"/>
    <x v="940"/>
    <x v="980"/>
    <x v="0"/>
    <s v="Ruben Ausman"/>
    <x v="2"/>
    <x v="78"/>
    <x v="38"/>
    <s v="Latam"/>
    <x v="5"/>
    <s v="Off-Ap-10000261"/>
    <x v="0"/>
    <x v="7"/>
    <s v="Cuisinart Toaster, Silver"/>
    <n v="145"/>
    <n v="4"/>
    <n v="0"/>
    <x v="7798"/>
    <n v="6.06"/>
    <s v="Medium"/>
    <x v="2"/>
  </r>
  <r>
    <s v="Ca-2013-162383"/>
    <x v="940"/>
    <x v="980"/>
    <x v="0"/>
    <s v="Maribeth Dona"/>
    <x v="0"/>
    <x v="60"/>
    <x v="15"/>
    <s v="Us"/>
    <x v="9"/>
    <s v="Fur-Ch-10004477"/>
    <x v="1"/>
    <x v="9"/>
    <s v="Global Push Button Manager'S Chair, Indigo"/>
    <n v="85"/>
    <n v="2"/>
    <n v="0.3"/>
    <x v="7799"/>
    <n v="4.59"/>
    <s v="Medium"/>
    <x v="2"/>
  </r>
  <r>
    <s v="Mx-2013-141222"/>
    <x v="940"/>
    <x v="975"/>
    <x v="2"/>
    <s v="John Murray"/>
    <x v="0"/>
    <x v="481"/>
    <x v="13"/>
    <s v="Latam"/>
    <x v="2"/>
    <s v="Off-Su-10003701"/>
    <x v="0"/>
    <x v="0"/>
    <s v="Stiletto Ruler, Easy Grip"/>
    <n v="44"/>
    <n v="4"/>
    <n v="0"/>
    <x v="2396"/>
    <n v="4.5199999999999996"/>
    <s v="High"/>
    <x v="2"/>
  </r>
  <r>
    <s v="Ca-2013-136231"/>
    <x v="940"/>
    <x v="976"/>
    <x v="1"/>
    <s v="Darrin Martin"/>
    <x v="0"/>
    <x v="220"/>
    <x v="15"/>
    <s v="Us"/>
    <x v="11"/>
    <s v="Off-En-10001099"/>
    <x v="0"/>
    <x v="12"/>
    <s v="Staples"/>
    <n v="23"/>
    <n v="3"/>
    <n v="0.2"/>
    <x v="3202"/>
    <n v="4.3499999999999996"/>
    <s v="Critical"/>
    <x v="2"/>
  </r>
  <r>
    <s v="Us-2013-169117"/>
    <x v="940"/>
    <x v="974"/>
    <x v="3"/>
    <s v="Nona Balk"/>
    <x v="2"/>
    <x v="120"/>
    <x v="54"/>
    <s v="Latam"/>
    <x v="7"/>
    <s v="Off-Pa-10000872"/>
    <x v="0"/>
    <x v="2"/>
    <s v="Xerox Parchment Paper, Multicolor"/>
    <n v="23"/>
    <n v="3"/>
    <n v="0.2"/>
    <x v="7800"/>
    <n v="4.3099999999999996"/>
    <s v="Critical"/>
    <x v="2"/>
  </r>
  <r>
    <s v="Id-2013-36242"/>
    <x v="940"/>
    <x v="976"/>
    <x v="1"/>
    <s v="Troy Staebel"/>
    <x v="0"/>
    <x v="41"/>
    <x v="0"/>
    <s v="Apac"/>
    <x v="0"/>
    <s v="Off-Bi-10000006"/>
    <x v="0"/>
    <x v="14"/>
    <s v="Ibico Binder, Durable"/>
    <n v="31"/>
    <n v="2"/>
    <n v="0.1"/>
    <x v="7801"/>
    <n v="4.18"/>
    <s v="High"/>
    <x v="2"/>
  </r>
  <r>
    <s v="In-2013-41534"/>
    <x v="940"/>
    <x v="979"/>
    <x v="0"/>
    <s v="Russell D'Ascenzo"/>
    <x v="0"/>
    <x v="356"/>
    <x v="125"/>
    <s v="Apac"/>
    <x v="12"/>
    <s v="Off-St-10000287"/>
    <x v="0"/>
    <x v="1"/>
    <s v="Rogers Box, Blue"/>
    <n v="48"/>
    <n v="2"/>
    <n v="0"/>
    <x v="2595"/>
    <n v="3.92"/>
    <s v="Medium"/>
    <x v="2"/>
  </r>
  <r>
    <s v="Id-2013-55044"/>
    <x v="940"/>
    <x v="979"/>
    <x v="0"/>
    <s v="Beth Paige"/>
    <x v="0"/>
    <x v="166"/>
    <x v="66"/>
    <s v="Apac"/>
    <x v="12"/>
    <s v="Off-Fa-10004447"/>
    <x v="0"/>
    <x v="13"/>
    <s v="Advantus Rubber Bands, Metal"/>
    <n v="25"/>
    <n v="3"/>
    <n v="0.5"/>
    <x v="6176"/>
    <n v="3.44"/>
    <s v="High"/>
    <x v="2"/>
  </r>
  <r>
    <s v="Mx-2013-121167"/>
    <x v="940"/>
    <x v="978"/>
    <x v="0"/>
    <s v="Theone Pippenger"/>
    <x v="0"/>
    <x v="292"/>
    <x v="13"/>
    <s v="Latam"/>
    <x v="2"/>
    <s v="Off-Bi-10002080"/>
    <x v="0"/>
    <x v="14"/>
    <s v="Acco Binder, Clear"/>
    <n v="29"/>
    <n v="3"/>
    <n v="0"/>
    <x v="1395"/>
    <n v="3.42"/>
    <s v="High"/>
    <x v="2"/>
  </r>
  <r>
    <s v="Ca-2013-149195"/>
    <x v="940"/>
    <x v="976"/>
    <x v="1"/>
    <s v="Don Miller"/>
    <x v="2"/>
    <x v="17"/>
    <x v="15"/>
    <s v="Us"/>
    <x v="5"/>
    <s v="Off-Pa-10001870"/>
    <x v="0"/>
    <x v="2"/>
    <s v="Xerox 202"/>
    <n v="26"/>
    <n v="5"/>
    <n v="0.2"/>
    <x v="748"/>
    <n v="3.32"/>
    <s v="High"/>
    <x v="2"/>
  </r>
  <r>
    <s v="Us-2013-121013"/>
    <x v="940"/>
    <x v="979"/>
    <x v="0"/>
    <s v="Michael Moore"/>
    <x v="0"/>
    <x v="47"/>
    <x v="15"/>
    <s v="Us"/>
    <x v="11"/>
    <s v="Off-La-10004545"/>
    <x v="0"/>
    <x v="10"/>
    <s v="Avery 50"/>
    <n v="25"/>
    <n v="2"/>
    <n v="0"/>
    <x v="3056"/>
    <n v="3.26"/>
    <s v="High"/>
    <x v="2"/>
  </r>
  <r>
    <s v="Mx-2013-107097"/>
    <x v="940"/>
    <x v="979"/>
    <x v="0"/>
    <s v="Theresa Coyne"/>
    <x v="2"/>
    <x v="673"/>
    <x v="45"/>
    <s v="Latam"/>
    <x v="11"/>
    <s v="Off-En-10002855"/>
    <x v="0"/>
    <x v="12"/>
    <s v="Kraft Interoffice Envelope, Security-Tint"/>
    <n v="66"/>
    <n v="2"/>
    <n v="0"/>
    <x v="1521"/>
    <n v="3.18"/>
    <s v="Medium"/>
    <x v="2"/>
  </r>
  <r>
    <s v="Ca-2013-136231"/>
    <x v="940"/>
    <x v="976"/>
    <x v="1"/>
    <s v="Darrin Martin"/>
    <x v="0"/>
    <x v="220"/>
    <x v="15"/>
    <s v="Us"/>
    <x v="11"/>
    <s v="Off-Pa-10000327"/>
    <x v="0"/>
    <x v="2"/>
    <s v="Xerox 1971"/>
    <n v="10"/>
    <n v="3"/>
    <n v="0.2"/>
    <x v="752"/>
    <n v="2.86"/>
    <s v="Critical"/>
    <x v="2"/>
  </r>
  <r>
    <s v="Cg-2013-1870"/>
    <x v="940"/>
    <x v="975"/>
    <x v="2"/>
    <s v="Harold Dahlen"/>
    <x v="1"/>
    <x v="383"/>
    <x v="64"/>
    <s v="Africa"/>
    <x v="6"/>
    <s v="Off-Ibi-10000080"/>
    <x v="0"/>
    <x v="14"/>
    <s v="Ibico Binder, Recycled"/>
    <n v="16"/>
    <n v="1"/>
    <n v="0"/>
    <x v="1085"/>
    <n v="2.83"/>
    <s v="Medium"/>
    <x v="2"/>
  </r>
  <r>
    <s v="Ca-2013-158778"/>
    <x v="940"/>
    <x v="978"/>
    <x v="0"/>
    <s v="Dean Braden"/>
    <x v="0"/>
    <x v="26"/>
    <x v="15"/>
    <s v="Us"/>
    <x v="9"/>
    <s v="Fur-Ch-10001146"/>
    <x v="1"/>
    <x v="9"/>
    <s v="Global Task Chair, Black"/>
    <n v="71"/>
    <n v="2"/>
    <n v="0.3"/>
    <x v="7802"/>
    <n v="2.69"/>
    <s v="Medium"/>
    <x v="2"/>
  </r>
  <r>
    <s v="Mx-2013-141222"/>
    <x v="940"/>
    <x v="975"/>
    <x v="2"/>
    <s v="John Murray"/>
    <x v="0"/>
    <x v="481"/>
    <x v="13"/>
    <s v="Latam"/>
    <x v="2"/>
    <s v="Off-Fa-10004626"/>
    <x v="0"/>
    <x v="13"/>
    <s v="Advantus Staples, Assorted Sizes"/>
    <n v="11"/>
    <n v="2"/>
    <n v="0"/>
    <x v="3415"/>
    <n v="2.0499999999999998"/>
    <s v="High"/>
    <x v="2"/>
  </r>
  <r>
    <s v="Ca-2013-151372"/>
    <x v="940"/>
    <x v="974"/>
    <x v="3"/>
    <s v="Joseph Holt"/>
    <x v="0"/>
    <x v="29"/>
    <x v="15"/>
    <s v="Us"/>
    <x v="10"/>
    <s v="Off-Fa-10000304"/>
    <x v="0"/>
    <x v="13"/>
    <s v="Advantus Push Pins"/>
    <n v="4"/>
    <n v="2"/>
    <n v="0"/>
    <x v="7803"/>
    <n v="2"/>
    <s v="Critical"/>
    <x v="2"/>
  </r>
  <r>
    <s v="Es-2013-1205816"/>
    <x v="940"/>
    <x v="976"/>
    <x v="1"/>
    <s v="Xylona Preis"/>
    <x v="0"/>
    <x v="124"/>
    <x v="35"/>
    <s v="Eu"/>
    <x v="5"/>
    <s v="Off-Bi-10001685"/>
    <x v="0"/>
    <x v="14"/>
    <s v="Avery Index Tab, Durable"/>
    <n v="20"/>
    <n v="3"/>
    <n v="0"/>
    <x v="333"/>
    <n v="1.93"/>
    <s v="Medium"/>
    <x v="2"/>
  </r>
  <r>
    <s v="Id-2013-30089"/>
    <x v="940"/>
    <x v="975"/>
    <x v="2"/>
    <s v="Dennis Kane"/>
    <x v="0"/>
    <x v="41"/>
    <x v="0"/>
    <s v="Apac"/>
    <x v="0"/>
    <s v="Tec-Ph-10003652"/>
    <x v="2"/>
    <x v="6"/>
    <s v="Motorola Headset, Cordless"/>
    <n v="223"/>
    <n v="3"/>
    <n v="0.1"/>
    <x v="7804"/>
    <n v="1.63"/>
    <s v="High"/>
    <x v="2"/>
  </r>
  <r>
    <s v="Ca-2013-151372"/>
    <x v="940"/>
    <x v="974"/>
    <x v="3"/>
    <s v="Joseph Holt"/>
    <x v="0"/>
    <x v="29"/>
    <x v="15"/>
    <s v="Us"/>
    <x v="10"/>
    <s v="Off-Bi-10000050"/>
    <x v="0"/>
    <x v="14"/>
    <s v="Angle-D Binders With Locking Rings, Label Holders"/>
    <n v="12"/>
    <n v="2"/>
    <n v="0.2"/>
    <x v="2610"/>
    <n v="1.62"/>
    <s v="Critical"/>
    <x v="2"/>
  </r>
  <r>
    <s v="Mx-2013-107097"/>
    <x v="940"/>
    <x v="979"/>
    <x v="0"/>
    <s v="Theresa Coyne"/>
    <x v="2"/>
    <x v="673"/>
    <x v="45"/>
    <s v="Latam"/>
    <x v="11"/>
    <s v="Off-Su-10000213"/>
    <x v="0"/>
    <x v="0"/>
    <s v="Kleencut Shears, Easy Grip"/>
    <n v="32"/>
    <n v="1"/>
    <n v="0"/>
    <x v="756"/>
    <n v="1.56"/>
    <s v="Medium"/>
    <x v="2"/>
  </r>
  <r>
    <s v="Es-2013-1205816"/>
    <x v="940"/>
    <x v="976"/>
    <x v="1"/>
    <s v="Xylona Preis"/>
    <x v="0"/>
    <x v="124"/>
    <x v="35"/>
    <s v="Eu"/>
    <x v="5"/>
    <s v="Off-Ar-10002485"/>
    <x v="0"/>
    <x v="11"/>
    <s v="Boston Markers, Easy-Erase"/>
    <n v="80"/>
    <n v="3"/>
    <n v="0"/>
    <x v="1390"/>
    <n v="1.33"/>
    <s v="Medium"/>
    <x v="2"/>
  </r>
  <r>
    <s v="Ca-2013-115756"/>
    <x v="940"/>
    <x v="976"/>
    <x v="1"/>
    <s v="Pete Kriz"/>
    <x v="0"/>
    <x v="77"/>
    <x v="15"/>
    <s v="Us"/>
    <x v="5"/>
    <s v="Off-La-10001317"/>
    <x v="0"/>
    <x v="10"/>
    <s v="Avery 520"/>
    <n v="22"/>
    <n v="7"/>
    <n v="0"/>
    <x v="3895"/>
    <n v="1.33"/>
    <s v="Medium"/>
    <x v="2"/>
  </r>
  <r>
    <s v="Ca-2013-149195"/>
    <x v="940"/>
    <x v="976"/>
    <x v="1"/>
    <s v="Don Miller"/>
    <x v="2"/>
    <x v="17"/>
    <x v="15"/>
    <s v="Us"/>
    <x v="5"/>
    <s v="Off-Pa-10002036"/>
    <x v="0"/>
    <x v="2"/>
    <s v="Xerox 1930"/>
    <n v="10"/>
    <n v="2"/>
    <n v="0.2"/>
    <x v="7805"/>
    <n v="1.23"/>
    <s v="High"/>
    <x v="2"/>
  </r>
  <r>
    <s v="Ca-2013-115756"/>
    <x v="940"/>
    <x v="976"/>
    <x v="1"/>
    <s v="Pete Kriz"/>
    <x v="0"/>
    <x v="77"/>
    <x v="15"/>
    <s v="Us"/>
    <x v="5"/>
    <s v="Fur-Fu-10000246"/>
    <x v="1"/>
    <x v="3"/>
    <s v="Aluminum Document Frame"/>
    <n v="12"/>
    <n v="1"/>
    <n v="0"/>
    <x v="7806"/>
    <n v="0.87"/>
    <s v="Medium"/>
    <x v="2"/>
  </r>
  <r>
    <s v="Ca-2013-158778"/>
    <x v="940"/>
    <x v="978"/>
    <x v="0"/>
    <s v="Dean Braden"/>
    <x v="0"/>
    <x v="26"/>
    <x v="15"/>
    <s v="Us"/>
    <x v="9"/>
    <s v="Off-Ar-10000896"/>
    <x v="0"/>
    <x v="11"/>
    <s v="Newell 329"/>
    <n v="8"/>
    <n v="3"/>
    <n v="0.2"/>
    <x v="4137"/>
    <n v="0.76"/>
    <s v="Medium"/>
    <x v="2"/>
  </r>
  <r>
    <s v="Mx-2013-141222"/>
    <x v="940"/>
    <x v="975"/>
    <x v="2"/>
    <s v="John Murray"/>
    <x v="0"/>
    <x v="481"/>
    <x v="13"/>
    <s v="Latam"/>
    <x v="2"/>
    <s v="Off-Pa-10003380"/>
    <x v="0"/>
    <x v="2"/>
    <s v="Green Bar Memo Slips, Multicolor"/>
    <n v="12"/>
    <n v="1"/>
    <n v="0"/>
    <x v="9"/>
    <n v="0.76"/>
    <s v="High"/>
    <x v="2"/>
  </r>
  <r>
    <s v="Sa-2013-4930"/>
    <x v="940"/>
    <x v="979"/>
    <x v="0"/>
    <s v="Suzanne Mcnair"/>
    <x v="2"/>
    <x v="359"/>
    <x v="40"/>
    <s v="Emea"/>
    <x v="1"/>
    <s v="Off-Ame-10003167"/>
    <x v="0"/>
    <x v="12"/>
    <s v="Ames Clasp Envelope, Recycled"/>
    <n v="6"/>
    <n v="1"/>
    <n v="0"/>
    <x v="1085"/>
    <n v="0.55000000000000004"/>
    <s v="Medium"/>
    <x v="2"/>
  </r>
  <r>
    <s v="Ca-2013-164490"/>
    <x v="940"/>
    <x v="979"/>
    <x v="1"/>
    <s v="Stephanie Ulpright"/>
    <x v="1"/>
    <x v="21"/>
    <x v="15"/>
    <s v="Us"/>
    <x v="5"/>
    <s v="Off-Pa-10004971"/>
    <x v="0"/>
    <x v="2"/>
    <s v="Xerox 196"/>
    <n v="9"/>
    <n v="2"/>
    <n v="0.2"/>
    <x v="7807"/>
    <n v="0.5"/>
    <s v="High"/>
    <x v="2"/>
  </r>
  <r>
    <s v="Ir-2013-9090"/>
    <x v="940"/>
    <x v="977"/>
    <x v="3"/>
    <s v="Fred Hopkins"/>
    <x v="2"/>
    <x v="515"/>
    <x v="6"/>
    <s v="Emea"/>
    <x v="1"/>
    <s v="Off-Acc-10003925"/>
    <x v="0"/>
    <x v="13"/>
    <s v="Accos Staples, Bulk Pack"/>
    <n v="11"/>
    <n v="1"/>
    <n v="0"/>
    <x v="938"/>
    <n v="0.48"/>
    <s v="Medium"/>
    <x v="2"/>
  </r>
  <r>
    <s v="Ke-2013-3210"/>
    <x v="940"/>
    <x v="981"/>
    <x v="0"/>
    <s v="Michelle Arnett"/>
    <x v="1"/>
    <x v="80"/>
    <x v="44"/>
    <s v="Africa"/>
    <x v="6"/>
    <s v="Off-Car-10002931"/>
    <x v="0"/>
    <x v="14"/>
    <s v="Cardinal Hole Reinforcements, Recycled"/>
    <n v="6"/>
    <n v="1"/>
    <n v="0"/>
    <x v="1845"/>
    <n v="0.25"/>
    <s v="Medium"/>
    <x v="2"/>
  </r>
  <r>
    <s v="Ca-2013-123932"/>
    <x v="941"/>
    <x v="981"/>
    <x v="0"/>
    <s v="Yoseph Carroll"/>
    <x v="2"/>
    <x v="17"/>
    <x v="15"/>
    <s v="Us"/>
    <x v="5"/>
    <s v="Tec-Ph-10002447"/>
    <x v="2"/>
    <x v="6"/>
    <s v="At&amp;T Cl83451 4-Handset Telephone"/>
    <n v="330"/>
    <n v="2"/>
    <n v="0.2"/>
    <x v="7808"/>
    <n v="24.97"/>
    <s v="Medium"/>
    <x v="2"/>
  </r>
  <r>
    <s v="Ag-2013-2690"/>
    <x v="941"/>
    <x v="978"/>
    <x v="1"/>
    <s v="Cathy Prescott"/>
    <x v="2"/>
    <x v="847"/>
    <x v="24"/>
    <s v="Africa"/>
    <x v="6"/>
    <s v="Off-Bos-10000363"/>
    <x v="0"/>
    <x v="11"/>
    <s v="Boston Pencil Sharpener, Water Color"/>
    <n v="58"/>
    <n v="2"/>
    <n v="0"/>
    <x v="134"/>
    <n v="17.18"/>
    <s v="Critical"/>
    <x v="2"/>
  </r>
  <r>
    <s v="Es-2013-4771203"/>
    <x v="941"/>
    <x v="980"/>
    <x v="0"/>
    <s v="Amy Hunt"/>
    <x v="0"/>
    <x v="16"/>
    <x v="14"/>
    <s v="Eu"/>
    <x v="2"/>
    <s v="Tec-Ac-10002670"/>
    <x v="2"/>
    <x v="8"/>
    <s v="Logitech Mouse, Erganomic"/>
    <n v="163"/>
    <n v="6"/>
    <n v="0"/>
    <x v="5334"/>
    <n v="12.94"/>
    <s v="Medium"/>
    <x v="2"/>
  </r>
  <r>
    <s v="Ca-2013-149223"/>
    <x v="941"/>
    <x v="980"/>
    <x v="0"/>
    <s v="Elpida Rittenbach"/>
    <x v="2"/>
    <x v="216"/>
    <x v="15"/>
    <s v="Us"/>
    <x v="5"/>
    <s v="Off-Ap-10000358"/>
    <x v="0"/>
    <x v="7"/>
    <s v="Fellowes Basic Home/Office Series Surge Protectors"/>
    <n v="78"/>
    <n v="6"/>
    <n v="0"/>
    <x v="7809"/>
    <n v="9.6"/>
    <s v="High"/>
    <x v="2"/>
  </r>
  <r>
    <s v="Ag-2013-2690"/>
    <x v="941"/>
    <x v="978"/>
    <x v="1"/>
    <s v="Cathy Prescott"/>
    <x v="2"/>
    <x v="847"/>
    <x v="24"/>
    <s v="Africa"/>
    <x v="6"/>
    <s v="Off-Sto-10002708"/>
    <x v="0"/>
    <x v="13"/>
    <s v="Stockwell Thumb Tacks, Bulk Pack"/>
    <n v="26"/>
    <n v="2"/>
    <n v="0"/>
    <x v="308"/>
    <n v="8.57"/>
    <s v="Critical"/>
    <x v="2"/>
  </r>
  <r>
    <s v="Mx-2013-161109"/>
    <x v="941"/>
    <x v="977"/>
    <x v="3"/>
    <s v="Becky Castell"/>
    <x v="1"/>
    <x v="5"/>
    <x v="5"/>
    <s v="Latam"/>
    <x v="5"/>
    <s v="Off-Ap-10004569"/>
    <x v="0"/>
    <x v="7"/>
    <s v="Hoover Coffee Grinder, Red"/>
    <n v="229"/>
    <n v="5"/>
    <n v="0"/>
    <x v="2935"/>
    <n v="7.76"/>
    <s v="Medium"/>
    <x v="2"/>
  </r>
  <r>
    <s v="Ca-2013-133123"/>
    <x v="941"/>
    <x v="980"/>
    <x v="0"/>
    <s v="Karl Braun"/>
    <x v="0"/>
    <x v="191"/>
    <x v="15"/>
    <s v="Us"/>
    <x v="11"/>
    <s v="Off-En-10003055"/>
    <x v="0"/>
    <x v="12"/>
    <s v="Blue String-Tie &amp; Button Interoffice Envelopes, 10 X 13"/>
    <n v="96"/>
    <n v="3"/>
    <n v="0.2"/>
    <x v="7810"/>
    <n v="6.95"/>
    <s v="Medium"/>
    <x v="2"/>
  </r>
  <r>
    <s v="Hr-2013-6170"/>
    <x v="941"/>
    <x v="979"/>
    <x v="0"/>
    <s v="Brooke Gillingham"/>
    <x v="2"/>
    <x v="664"/>
    <x v="91"/>
    <s v="Emea"/>
    <x v="1"/>
    <s v="Off-Eld-10004625"/>
    <x v="0"/>
    <x v="1"/>
    <s v="Eldon Trays, Blue"/>
    <n v="48"/>
    <n v="1"/>
    <n v="0"/>
    <x v="543"/>
    <n v="3.94"/>
    <s v="Medium"/>
    <x v="2"/>
  </r>
  <r>
    <s v="Ca-2013-102981"/>
    <x v="941"/>
    <x v="978"/>
    <x v="1"/>
    <s v="Mary O'Rourke"/>
    <x v="0"/>
    <x v="117"/>
    <x v="15"/>
    <s v="Us"/>
    <x v="9"/>
    <s v="Tec-Ac-10004761"/>
    <x v="2"/>
    <x v="8"/>
    <s v="Maxell 4.7Gb Dvd+Rw 3/Pack"/>
    <n v="32"/>
    <n v="2"/>
    <n v="0"/>
    <x v="6385"/>
    <n v="3.46"/>
    <s v="Medium"/>
    <x v="2"/>
  </r>
  <r>
    <s v="Hr-2013-6170"/>
    <x v="941"/>
    <x v="979"/>
    <x v="0"/>
    <s v="Brooke Gillingham"/>
    <x v="2"/>
    <x v="664"/>
    <x v="91"/>
    <s v="Emea"/>
    <x v="1"/>
    <s v="Off-Acc-10004281"/>
    <x v="0"/>
    <x v="14"/>
    <s v="Acco Hole Reinforcements, Recycled"/>
    <n v="28"/>
    <n v="4"/>
    <n v="0"/>
    <x v="1867"/>
    <n v="2.72"/>
    <s v="Medium"/>
    <x v="2"/>
  </r>
  <r>
    <s v="Ca-2013-123932"/>
    <x v="941"/>
    <x v="981"/>
    <x v="0"/>
    <s v="Yoseph Carroll"/>
    <x v="2"/>
    <x v="17"/>
    <x v="15"/>
    <s v="Us"/>
    <x v="5"/>
    <s v="Off-Pa-10004665"/>
    <x v="0"/>
    <x v="2"/>
    <s v="Advantus Motivational Note Cards"/>
    <n v="42"/>
    <n v="4"/>
    <n v="0.2"/>
    <x v="7811"/>
    <n v="2.33"/>
    <s v="Medium"/>
    <x v="2"/>
  </r>
  <r>
    <s v="Es-2013-3422294"/>
    <x v="941"/>
    <x v="980"/>
    <x v="1"/>
    <s v="Dave Brooks"/>
    <x v="0"/>
    <x v="64"/>
    <x v="39"/>
    <s v="Eu"/>
    <x v="2"/>
    <s v="Off-Ar-10000594"/>
    <x v="0"/>
    <x v="11"/>
    <s v="Binney &amp; Smith Highlighters, Water Color"/>
    <n v="20"/>
    <n v="2"/>
    <n v="0.5"/>
    <x v="7617"/>
    <n v="1.25"/>
    <s v="Medium"/>
    <x v="2"/>
  </r>
  <r>
    <s v="Es-2013-3422294"/>
    <x v="941"/>
    <x v="980"/>
    <x v="1"/>
    <s v="Dave Brooks"/>
    <x v="0"/>
    <x v="64"/>
    <x v="39"/>
    <s v="Eu"/>
    <x v="2"/>
    <s v="Off-Fa-10002047"/>
    <x v="0"/>
    <x v="13"/>
    <s v="Stockwell Push Pins, Bulk Pack"/>
    <n v="14"/>
    <n v="2"/>
    <n v="0.5"/>
    <x v="7812"/>
    <n v="0.99"/>
    <s v="Medium"/>
    <x v="2"/>
  </r>
  <r>
    <s v="Ca-2013-145240"/>
    <x v="941"/>
    <x v="977"/>
    <x v="3"/>
    <s v="Bruce Geld"/>
    <x v="0"/>
    <x v="17"/>
    <x v="15"/>
    <s v="Us"/>
    <x v="5"/>
    <s v="Off-St-10001590"/>
    <x v="0"/>
    <x v="1"/>
    <s v="Tenex Personal Project File With Scoop Front Design, Black"/>
    <n v="11"/>
    <n v="1"/>
    <n v="0.2"/>
    <x v="4186"/>
    <n v="0.63"/>
    <s v="High"/>
    <x v="2"/>
  </r>
  <r>
    <s v="Id-2013-68022"/>
    <x v="942"/>
    <x v="977"/>
    <x v="3"/>
    <s v="Stephanie Phelps"/>
    <x v="2"/>
    <x v="229"/>
    <x v="19"/>
    <s v="Apac"/>
    <x v="4"/>
    <s v="Off-Su-10003789"/>
    <x v="0"/>
    <x v="0"/>
    <s v="Fiskars Box Cutter, Steel"/>
    <n v="74"/>
    <n v="4"/>
    <n v="0.47"/>
    <x v="7813"/>
    <n v="12.95"/>
    <s v="Critical"/>
    <x v="2"/>
  </r>
  <r>
    <s v="Ca-2013-103709"/>
    <x v="943"/>
    <x v="982"/>
    <x v="0"/>
    <s v="Liz Preis"/>
    <x v="0"/>
    <x v="29"/>
    <x v="15"/>
    <s v="Us"/>
    <x v="10"/>
    <s v="Off-St-10001272"/>
    <x v="0"/>
    <x v="1"/>
    <s v="Mini 13-1/2 Capacity Data Binder Rack, Pearl"/>
    <n v="262"/>
    <n v="2"/>
    <n v="0"/>
    <x v="7814"/>
    <n v="24.99"/>
    <s v="Medium"/>
    <x v="2"/>
  </r>
  <r>
    <s v="Ca-2013-108987"/>
    <x v="943"/>
    <x v="979"/>
    <x v="1"/>
    <s v="Anna Gayman"/>
    <x v="0"/>
    <x v="17"/>
    <x v="15"/>
    <s v="Us"/>
    <x v="5"/>
    <s v="Off-St-10000934"/>
    <x v="0"/>
    <x v="1"/>
    <s v="Contico 72&quot;H Heavy-Duty Storage System"/>
    <n v="131"/>
    <n v="4"/>
    <n v="0.2"/>
    <x v="7815"/>
    <n v="21.46"/>
    <s v="Critical"/>
    <x v="2"/>
  </r>
  <r>
    <s v="In-2013-61274"/>
    <x v="943"/>
    <x v="981"/>
    <x v="0"/>
    <s v="Greg Matthias"/>
    <x v="0"/>
    <x v="63"/>
    <x v="0"/>
    <s v="Apac"/>
    <x v="0"/>
    <s v="Off-St-10004346"/>
    <x v="0"/>
    <x v="1"/>
    <s v="Tenex Shelving, Single Width"/>
    <n v="246"/>
    <n v="5"/>
    <n v="0.1"/>
    <x v="7816"/>
    <n v="21.21"/>
    <s v="High"/>
    <x v="2"/>
  </r>
  <r>
    <s v="Ca-2013-113516"/>
    <x v="943"/>
    <x v="979"/>
    <x v="1"/>
    <s v="Valerie Mitchum"/>
    <x v="1"/>
    <x v="29"/>
    <x v="15"/>
    <s v="Us"/>
    <x v="10"/>
    <s v="Off-Bi-10001989"/>
    <x v="0"/>
    <x v="14"/>
    <s v="Premium Transparent Presentation Covers By Gbc"/>
    <n v="67"/>
    <n v="4"/>
    <n v="0.2"/>
    <x v="7817"/>
    <n v="20.16"/>
    <s v="Critical"/>
    <x v="2"/>
  </r>
  <r>
    <s v="Es-2013-2309313"/>
    <x v="943"/>
    <x v="979"/>
    <x v="1"/>
    <s v="Karen Ferguson"/>
    <x v="1"/>
    <x v="330"/>
    <x v="12"/>
    <s v="Eu"/>
    <x v="5"/>
    <s v="Off-En-10000271"/>
    <x v="0"/>
    <x v="12"/>
    <s v="Kraft Peel And Seal, With Clear Poly Window"/>
    <n v="72"/>
    <n v="3"/>
    <n v="0"/>
    <x v="784"/>
    <n v="16.96"/>
    <s v="High"/>
    <x v="2"/>
  </r>
  <r>
    <s v="Ca-2013-108987"/>
    <x v="943"/>
    <x v="979"/>
    <x v="1"/>
    <s v="Anna Gayman"/>
    <x v="0"/>
    <x v="17"/>
    <x v="15"/>
    <s v="Us"/>
    <x v="5"/>
    <s v="Tec-Ac-10000158"/>
    <x v="2"/>
    <x v="8"/>
    <s v="Sony 64Gb Class 10 Micro Sdhc R40 Memory Card"/>
    <n v="58"/>
    <n v="2"/>
    <n v="0.2"/>
    <x v="7818"/>
    <n v="16.53"/>
    <s v="Critical"/>
    <x v="2"/>
  </r>
  <r>
    <s v="Ez-2013-8910"/>
    <x v="943"/>
    <x v="980"/>
    <x v="1"/>
    <s v="Cynthia Voltz"/>
    <x v="2"/>
    <x v="398"/>
    <x v="53"/>
    <s v="Emea"/>
    <x v="1"/>
    <s v="Off-San-10002839"/>
    <x v="0"/>
    <x v="11"/>
    <s v="Sanford Canvas, Fluorescent"/>
    <n v="104"/>
    <n v="2"/>
    <n v="0"/>
    <x v="4407"/>
    <n v="15.83"/>
    <s v="Medium"/>
    <x v="2"/>
  </r>
  <r>
    <s v="Mx-2013-100664"/>
    <x v="943"/>
    <x v="978"/>
    <x v="3"/>
    <s v="Fred Mcmath"/>
    <x v="0"/>
    <x v="603"/>
    <x v="58"/>
    <s v="Latam"/>
    <x v="11"/>
    <s v="Off-Ar-10002335"/>
    <x v="0"/>
    <x v="11"/>
    <s v="Sanford Canvas, Fluorescent"/>
    <n v="69"/>
    <n v="2"/>
    <n v="0"/>
    <x v="3569"/>
    <n v="15.55"/>
    <s v="Medium"/>
    <x v="2"/>
  </r>
  <r>
    <s v="Mx-2013-126144"/>
    <x v="943"/>
    <x v="983"/>
    <x v="0"/>
    <s v="Neil FranzÃ¶sisch"/>
    <x v="1"/>
    <x v="215"/>
    <x v="13"/>
    <s v="Latam"/>
    <x v="2"/>
    <s v="Tec-Ac-10001719"/>
    <x v="2"/>
    <x v="8"/>
    <s v="Enermax Flash Drive, Erganomic"/>
    <n v="131"/>
    <n v="5"/>
    <n v="0"/>
    <x v="7819"/>
    <n v="13.22"/>
    <s v="Medium"/>
    <x v="2"/>
  </r>
  <r>
    <s v="Mx-2013-153129"/>
    <x v="943"/>
    <x v="981"/>
    <x v="0"/>
    <s v="Gene Mcclure"/>
    <x v="0"/>
    <x v="289"/>
    <x v="13"/>
    <s v="Latam"/>
    <x v="2"/>
    <s v="Tec-Ph-10001424"/>
    <x v="2"/>
    <x v="6"/>
    <s v="Nokia Signal Booster, Full Size"/>
    <n v="184"/>
    <n v="2"/>
    <n v="0"/>
    <x v="7820"/>
    <n v="13.08"/>
    <s v="Medium"/>
    <x v="2"/>
  </r>
  <r>
    <s v="It-2013-5465664"/>
    <x v="943"/>
    <x v="984"/>
    <x v="0"/>
    <s v="Jennifer Braxton"/>
    <x v="2"/>
    <x v="310"/>
    <x v="35"/>
    <s v="Eu"/>
    <x v="5"/>
    <s v="Fur-Ch-10002085"/>
    <x v="1"/>
    <x v="9"/>
    <s v="Novimex Steel Folding Chair, Red"/>
    <n v="148"/>
    <n v="2"/>
    <n v="0.1"/>
    <x v="3140"/>
    <n v="12.81"/>
    <s v="Low"/>
    <x v="2"/>
  </r>
  <r>
    <s v="Ca-2013-108987"/>
    <x v="943"/>
    <x v="979"/>
    <x v="1"/>
    <s v="Anna Gayman"/>
    <x v="0"/>
    <x v="17"/>
    <x v="15"/>
    <s v="Us"/>
    <x v="5"/>
    <s v="Off-St-10001580"/>
    <x v="0"/>
    <x v="1"/>
    <s v="Super Decoflex Portable Personal File"/>
    <n v="36"/>
    <n v="3"/>
    <n v="0.2"/>
    <x v="7821"/>
    <n v="12.02"/>
    <s v="Critical"/>
    <x v="2"/>
  </r>
  <r>
    <s v="Ca-2013-113516"/>
    <x v="943"/>
    <x v="979"/>
    <x v="1"/>
    <s v="Valerie Mitchum"/>
    <x v="1"/>
    <x v="29"/>
    <x v="15"/>
    <s v="Us"/>
    <x v="10"/>
    <s v="Off-Bi-10002225"/>
    <x v="0"/>
    <x v="14"/>
    <s v="Square Ring Data Binders, Rigid 75 Pt. Covers, 11&quot; X 14-7/8&quot;"/>
    <n v="33"/>
    <n v="2"/>
    <n v="0.2"/>
    <x v="7822"/>
    <n v="11.76"/>
    <s v="Critical"/>
    <x v="2"/>
  </r>
  <r>
    <s v="In-2013-67896"/>
    <x v="943"/>
    <x v="979"/>
    <x v="1"/>
    <s v="Marc Crier"/>
    <x v="0"/>
    <x v="152"/>
    <x v="22"/>
    <s v="Apac"/>
    <x v="8"/>
    <s v="Tec-Ac-10000284"/>
    <x v="2"/>
    <x v="8"/>
    <s v="Belkin Flash Drive, Bluetooth"/>
    <n v="126"/>
    <n v="3"/>
    <n v="0"/>
    <x v="6454"/>
    <n v="10.78"/>
    <s v="Medium"/>
    <x v="2"/>
  </r>
  <r>
    <s v="Ca-2013-153101"/>
    <x v="943"/>
    <x v="977"/>
    <x v="2"/>
    <s v="Pauline Johnson"/>
    <x v="0"/>
    <x v="29"/>
    <x v="15"/>
    <s v="Us"/>
    <x v="10"/>
    <s v="Fur-Ta-10003008"/>
    <x v="1"/>
    <x v="16"/>
    <s v="Lesro Round Back Collection Coffee Table, End Table"/>
    <n v="146"/>
    <n v="1"/>
    <n v="0.2"/>
    <x v="7823"/>
    <n v="10.220000000000001"/>
    <s v="Medium"/>
    <x v="2"/>
  </r>
  <r>
    <s v="In-2013-35542"/>
    <x v="943"/>
    <x v="979"/>
    <x v="1"/>
    <s v="Mark Cousins"/>
    <x v="2"/>
    <x v="229"/>
    <x v="19"/>
    <s v="Apac"/>
    <x v="4"/>
    <s v="Fur-Ch-10002749"/>
    <x v="1"/>
    <x v="9"/>
    <s v="Safco Chairmat, Black"/>
    <n v="84"/>
    <n v="2"/>
    <n v="0.27"/>
    <x v="7824"/>
    <n v="9.23"/>
    <s v="Medium"/>
    <x v="2"/>
  </r>
  <r>
    <s v="In-2013-22046"/>
    <x v="943"/>
    <x v="977"/>
    <x v="2"/>
    <s v="Guy Armstrong"/>
    <x v="0"/>
    <x v="535"/>
    <x v="22"/>
    <s v="Apac"/>
    <x v="8"/>
    <s v="Off-Bi-10004369"/>
    <x v="0"/>
    <x v="14"/>
    <s v="Ibico Hole Reinforcements, Recycled"/>
    <n v="22"/>
    <n v="3"/>
    <n v="0"/>
    <x v="124"/>
    <n v="8.59"/>
    <s v="Critical"/>
    <x v="2"/>
  </r>
  <r>
    <s v="Mx-2013-144099"/>
    <x v="943"/>
    <x v="981"/>
    <x v="0"/>
    <s v="Karen Ferguson"/>
    <x v="1"/>
    <x v="31"/>
    <x v="25"/>
    <s v="Latam"/>
    <x v="11"/>
    <s v="Off-Su-10002466"/>
    <x v="0"/>
    <x v="0"/>
    <s v="Elite Shears, Easy Grip"/>
    <n v="97"/>
    <n v="3"/>
    <n v="0"/>
    <x v="700"/>
    <n v="8.32"/>
    <s v="High"/>
    <x v="2"/>
  </r>
  <r>
    <s v="Es-2013-4025623"/>
    <x v="943"/>
    <x v="982"/>
    <x v="0"/>
    <s v="Eugene Moren"/>
    <x v="1"/>
    <x v="228"/>
    <x v="35"/>
    <s v="Eu"/>
    <x v="5"/>
    <s v="Tec-Ph-10000026"/>
    <x v="2"/>
    <x v="6"/>
    <s v="Nokia Office Telephone, Cordless"/>
    <n v="136"/>
    <n v="2"/>
    <n v="0"/>
    <x v="2389"/>
    <n v="7.3"/>
    <s v="Medium"/>
    <x v="2"/>
  </r>
  <r>
    <s v="Us-2013-114174"/>
    <x v="943"/>
    <x v="984"/>
    <x v="0"/>
    <s v="Anne Pryor"/>
    <x v="1"/>
    <x v="249"/>
    <x v="15"/>
    <s v="Us"/>
    <x v="9"/>
    <s v="Fur-Bo-10003450"/>
    <x v="1"/>
    <x v="15"/>
    <s v="Bush Westfield Collection Bookcases, Dark Cherry Finish"/>
    <n v="174"/>
    <n v="3"/>
    <n v="0"/>
    <x v="7825"/>
    <n v="6.78"/>
    <s v="Medium"/>
    <x v="2"/>
  </r>
  <r>
    <s v="In-2013-59356"/>
    <x v="943"/>
    <x v="984"/>
    <x v="0"/>
    <s v="Ellis Ballard"/>
    <x v="2"/>
    <x v="491"/>
    <x v="22"/>
    <s v="Apac"/>
    <x v="8"/>
    <s v="Off-Su-10000970"/>
    <x v="0"/>
    <x v="0"/>
    <s v="Elite Box Cutter, Easy Grip"/>
    <n v="73"/>
    <n v="2"/>
    <n v="0"/>
    <x v="347"/>
    <n v="6.57"/>
    <s v="Low"/>
    <x v="2"/>
  </r>
  <r>
    <s v="Es-2013-4025623"/>
    <x v="943"/>
    <x v="982"/>
    <x v="0"/>
    <s v="Eugene Moren"/>
    <x v="1"/>
    <x v="228"/>
    <x v="35"/>
    <s v="Eu"/>
    <x v="5"/>
    <s v="Fur-Ch-10003248"/>
    <x v="1"/>
    <x v="9"/>
    <s v="Safco Bag Chairs, Black"/>
    <n v="42"/>
    <n v="1"/>
    <n v="0.1"/>
    <x v="7826"/>
    <n v="6.17"/>
    <s v="Medium"/>
    <x v="2"/>
  </r>
  <r>
    <s v="Ca-2013-108868"/>
    <x v="943"/>
    <x v="981"/>
    <x v="0"/>
    <s v="Ken Black"/>
    <x v="2"/>
    <x v="17"/>
    <x v="15"/>
    <s v="Us"/>
    <x v="5"/>
    <s v="Tec-Ph-10000923"/>
    <x v="2"/>
    <x v="6"/>
    <s v="Belkin Sportfit Armband For Iphone 5S/5C, Fuchsia"/>
    <n v="60"/>
    <n v="5"/>
    <n v="0.2"/>
    <x v="7827"/>
    <n v="4.8499999999999996"/>
    <s v="Medium"/>
    <x v="2"/>
  </r>
  <r>
    <s v="Id-2013-77402"/>
    <x v="943"/>
    <x v="984"/>
    <x v="0"/>
    <s v="Victor Preis"/>
    <x v="1"/>
    <x v="23"/>
    <x v="20"/>
    <s v="Apac"/>
    <x v="4"/>
    <s v="Off-Su-10000178"/>
    <x v="0"/>
    <x v="0"/>
    <s v="Acme Ruler, Easy Grip"/>
    <n v="46"/>
    <n v="3"/>
    <n v="0.17"/>
    <x v="7828"/>
    <n v="4.4800000000000004"/>
    <s v="Medium"/>
    <x v="2"/>
  </r>
  <r>
    <s v="Ca-2013-155138"/>
    <x v="943"/>
    <x v="981"/>
    <x v="0"/>
    <s v="Jill Matthias"/>
    <x v="0"/>
    <x v="191"/>
    <x v="15"/>
    <s v="Us"/>
    <x v="11"/>
    <s v="Off-Pa-10000501"/>
    <x v="0"/>
    <x v="2"/>
    <s v="Petty Cash Envelope"/>
    <n v="65"/>
    <n v="3"/>
    <n v="0.2"/>
    <x v="7829"/>
    <n v="4.07"/>
    <s v="High"/>
    <x v="2"/>
  </r>
  <r>
    <s v="Es-2013-4398455"/>
    <x v="943"/>
    <x v="983"/>
    <x v="0"/>
    <s v="Patrick O'Donnell"/>
    <x v="0"/>
    <x v="68"/>
    <x v="34"/>
    <s v="Eu"/>
    <x v="11"/>
    <s v="Off-Ar-10004825"/>
    <x v="0"/>
    <x v="11"/>
    <s v="Bic Canvas, Fluorescent"/>
    <n v="110"/>
    <n v="2"/>
    <n v="0"/>
    <x v="3807"/>
    <n v="4.0199999999999996"/>
    <s v="Medium"/>
    <x v="2"/>
  </r>
  <r>
    <s v="Ca-2013-108868"/>
    <x v="943"/>
    <x v="981"/>
    <x v="0"/>
    <s v="Ken Black"/>
    <x v="2"/>
    <x v="17"/>
    <x v="15"/>
    <s v="Us"/>
    <x v="5"/>
    <s v="Off-Ar-10001953"/>
    <x v="0"/>
    <x v="11"/>
    <s v="Boston 1645 Deluxe Heavier-Duty Electric Pencil Sharpener"/>
    <n v="70"/>
    <n v="2"/>
    <n v="0.2"/>
    <x v="1331"/>
    <n v="3.58"/>
    <s v="Medium"/>
    <x v="2"/>
  </r>
  <r>
    <s v="Ca-2013-110009"/>
    <x v="943"/>
    <x v="983"/>
    <x v="0"/>
    <s v="Toby Ritter"/>
    <x v="0"/>
    <x v="130"/>
    <x v="15"/>
    <s v="Us"/>
    <x v="10"/>
    <s v="Fur-Fu-10003039"/>
    <x v="1"/>
    <x v="3"/>
    <s v="Howard Miller 11-1/2&quot; Diameter Grantwood Wall Clock"/>
    <n v="43"/>
    <n v="1"/>
    <n v="0"/>
    <x v="7830"/>
    <n v="3.54"/>
    <s v="Medium"/>
    <x v="2"/>
  </r>
  <r>
    <s v="Id-2013-30705"/>
    <x v="943"/>
    <x v="979"/>
    <x v="1"/>
    <s v="Marc Crier"/>
    <x v="0"/>
    <x v="183"/>
    <x v="0"/>
    <s v="Apac"/>
    <x v="0"/>
    <s v="Off-Ar-10004614"/>
    <x v="0"/>
    <x v="11"/>
    <s v="Boston Pencil Sharpener, Water Color"/>
    <n v="26"/>
    <n v="1"/>
    <n v="0.1"/>
    <x v="7831"/>
    <n v="3.53"/>
    <s v="High"/>
    <x v="2"/>
  </r>
  <r>
    <s v="Bu-2013-9680"/>
    <x v="943"/>
    <x v="983"/>
    <x v="0"/>
    <s v="Duane Huffman"/>
    <x v="1"/>
    <x v="319"/>
    <x v="90"/>
    <s v="Emea"/>
    <x v="1"/>
    <s v="Off-Ten-10000794"/>
    <x v="0"/>
    <x v="1"/>
    <s v="Tenex Shelving, Wire Frame"/>
    <n v="54"/>
    <n v="1"/>
    <n v="0"/>
    <x v="337"/>
    <n v="3.17"/>
    <s v="Medium"/>
    <x v="2"/>
  </r>
  <r>
    <s v="Es-2013-3918046"/>
    <x v="943"/>
    <x v="979"/>
    <x v="3"/>
    <s v="Brenda Bowman"/>
    <x v="2"/>
    <x v="228"/>
    <x v="35"/>
    <s v="Eu"/>
    <x v="5"/>
    <s v="Off-En-10001991"/>
    <x v="0"/>
    <x v="12"/>
    <s v="Kraft Clasp Envelope, Set Of 50"/>
    <n v="45"/>
    <n v="5"/>
    <n v="0"/>
    <x v="63"/>
    <n v="3.09"/>
    <s v="Medium"/>
    <x v="2"/>
  </r>
  <r>
    <s v="Mx-2013-126144"/>
    <x v="943"/>
    <x v="983"/>
    <x v="0"/>
    <s v="Neil FranzÃ¶sisch"/>
    <x v="1"/>
    <x v="215"/>
    <x v="13"/>
    <s v="Latam"/>
    <x v="2"/>
    <s v="Off-St-10001335"/>
    <x v="0"/>
    <x v="1"/>
    <s v="Rogers File Cart, Single Width"/>
    <n v="94"/>
    <n v="1"/>
    <n v="0"/>
    <x v="4959"/>
    <n v="2.59"/>
    <s v="Medium"/>
    <x v="2"/>
  </r>
  <r>
    <s v="In-2013-35542"/>
    <x v="943"/>
    <x v="979"/>
    <x v="1"/>
    <s v="Mark Cousins"/>
    <x v="2"/>
    <x v="229"/>
    <x v="19"/>
    <s v="Apac"/>
    <x v="4"/>
    <s v="Off-St-10003606"/>
    <x v="0"/>
    <x v="1"/>
    <s v="Smead Box, Single Width"/>
    <n v="18"/>
    <n v="2"/>
    <n v="0.17"/>
    <x v="3614"/>
    <n v="2.09"/>
    <s v="Medium"/>
    <x v="2"/>
  </r>
  <r>
    <s v="Sa-2013-3810"/>
    <x v="943"/>
    <x v="982"/>
    <x v="0"/>
    <s v="Marybeth Skach"/>
    <x v="0"/>
    <x v="359"/>
    <x v="40"/>
    <s v="Emea"/>
    <x v="1"/>
    <s v="Off-Sme-10004519"/>
    <x v="0"/>
    <x v="10"/>
    <s v="Smead Removable Labels, Adjustable"/>
    <n v="17"/>
    <n v="2"/>
    <n v="0"/>
    <x v="1259"/>
    <n v="2.09"/>
    <s v="Low"/>
    <x v="2"/>
  </r>
  <r>
    <s v="Mx-2013-126144"/>
    <x v="943"/>
    <x v="983"/>
    <x v="0"/>
    <s v="Neil FranzÃ¶sisch"/>
    <x v="1"/>
    <x v="215"/>
    <x v="13"/>
    <s v="Latam"/>
    <x v="2"/>
    <s v="Off-Su-10004091"/>
    <x v="0"/>
    <x v="0"/>
    <s v="Elite Ruler, Serrated"/>
    <n v="35"/>
    <n v="5"/>
    <n v="0"/>
    <x v="1685"/>
    <n v="2.04"/>
    <s v="Medium"/>
    <x v="2"/>
  </r>
  <r>
    <s v="Mx-2013-126144"/>
    <x v="943"/>
    <x v="983"/>
    <x v="0"/>
    <s v="Neil FranzÃ¶sisch"/>
    <x v="1"/>
    <x v="215"/>
    <x v="13"/>
    <s v="Latam"/>
    <x v="2"/>
    <s v="Off-En-10002122"/>
    <x v="0"/>
    <x v="12"/>
    <s v="Jiffy Mailers, With Clear Poly Window"/>
    <n v="54"/>
    <n v="2"/>
    <n v="0"/>
    <x v="1152"/>
    <n v="2.0299999999999998"/>
    <s v="Medium"/>
    <x v="2"/>
  </r>
  <r>
    <s v="Id-2013-30705"/>
    <x v="943"/>
    <x v="979"/>
    <x v="1"/>
    <s v="Marc Crier"/>
    <x v="0"/>
    <x v="183"/>
    <x v="0"/>
    <s v="Apac"/>
    <x v="0"/>
    <s v="Off-En-10004173"/>
    <x v="0"/>
    <x v="12"/>
    <s v="Ames Peel And Seal, Recycled"/>
    <n v="16"/>
    <n v="1"/>
    <n v="0.1"/>
    <x v="7832"/>
    <n v="2.02"/>
    <s v="High"/>
    <x v="2"/>
  </r>
  <r>
    <s v="Ca-2013-155138"/>
    <x v="943"/>
    <x v="981"/>
    <x v="0"/>
    <s v="Jill Matthias"/>
    <x v="0"/>
    <x v="191"/>
    <x v="15"/>
    <s v="Us"/>
    <x v="11"/>
    <s v="Tec-Ac-10004209"/>
    <x v="2"/>
    <x v="8"/>
    <s v="Memorex Froggy Flash Drive 4 Gb"/>
    <n v="35"/>
    <n v="4"/>
    <n v="0.2"/>
    <x v="6715"/>
    <n v="1.92"/>
    <s v="High"/>
    <x v="2"/>
  </r>
  <r>
    <s v="Es-2013-3918046"/>
    <x v="943"/>
    <x v="979"/>
    <x v="3"/>
    <s v="Brenda Bowman"/>
    <x v="2"/>
    <x v="228"/>
    <x v="35"/>
    <s v="Eu"/>
    <x v="5"/>
    <s v="Off-Su-10004902"/>
    <x v="0"/>
    <x v="0"/>
    <s v="Fiskars Ruler, Easy Grip"/>
    <n v="32"/>
    <n v="2"/>
    <n v="0"/>
    <x v="1190"/>
    <n v="1.71"/>
    <s v="Medium"/>
    <x v="2"/>
  </r>
  <r>
    <s v="In-2013-67896"/>
    <x v="943"/>
    <x v="979"/>
    <x v="1"/>
    <s v="Marc Crier"/>
    <x v="0"/>
    <x v="152"/>
    <x v="22"/>
    <s v="Apac"/>
    <x v="8"/>
    <s v="Off-Bi-10004868"/>
    <x v="0"/>
    <x v="14"/>
    <s v="Wilson Jones Hole Reinforcements, Durable"/>
    <n v="18"/>
    <n v="3"/>
    <n v="0"/>
    <x v="248"/>
    <n v="1.67"/>
    <s v="Medium"/>
    <x v="2"/>
  </r>
  <r>
    <s v="Bu-2013-9680"/>
    <x v="943"/>
    <x v="983"/>
    <x v="0"/>
    <s v="Duane Huffman"/>
    <x v="1"/>
    <x v="319"/>
    <x v="90"/>
    <s v="Emea"/>
    <x v="1"/>
    <s v="Off-Xer-10003203"/>
    <x v="0"/>
    <x v="2"/>
    <s v="Xerox Computer Printout Paper, Recycled"/>
    <n v="26"/>
    <n v="1"/>
    <n v="0"/>
    <x v="489"/>
    <n v="1.49"/>
    <s v="Medium"/>
    <x v="2"/>
  </r>
  <r>
    <s v="Us-2013-114174"/>
    <x v="943"/>
    <x v="984"/>
    <x v="0"/>
    <s v="Anne Pryor"/>
    <x v="1"/>
    <x v="249"/>
    <x v="15"/>
    <s v="Us"/>
    <x v="9"/>
    <s v="Off-La-10000248"/>
    <x v="0"/>
    <x v="10"/>
    <s v="Avery 52"/>
    <n v="15"/>
    <n v="4"/>
    <n v="0"/>
    <x v="7833"/>
    <n v="1.05"/>
    <s v="Medium"/>
    <x v="2"/>
  </r>
  <r>
    <s v="Ez-2013-8910"/>
    <x v="943"/>
    <x v="980"/>
    <x v="1"/>
    <s v="Cynthia Voltz"/>
    <x v="2"/>
    <x v="398"/>
    <x v="53"/>
    <s v="Emea"/>
    <x v="1"/>
    <s v="Off-San-10003368"/>
    <x v="0"/>
    <x v="11"/>
    <s v="Sanford Pens, Blue"/>
    <n v="22"/>
    <n v="2"/>
    <n v="0"/>
    <x v="1009"/>
    <n v="0.99"/>
    <s v="Medium"/>
    <x v="2"/>
  </r>
  <r>
    <s v="Ca-2013-103709"/>
    <x v="943"/>
    <x v="982"/>
    <x v="0"/>
    <s v="Liz Preis"/>
    <x v="0"/>
    <x v="29"/>
    <x v="15"/>
    <s v="Us"/>
    <x v="10"/>
    <s v="Off-Ar-10003338"/>
    <x v="0"/>
    <x v="11"/>
    <s v="Eberhard Faber 3 1/2&quot; Golf Pencils"/>
    <n v="15"/>
    <n v="2"/>
    <n v="0"/>
    <x v="651"/>
    <n v="0.96"/>
    <s v="Medium"/>
    <x v="2"/>
  </r>
  <r>
    <s v="Ca-2013-110009"/>
    <x v="943"/>
    <x v="983"/>
    <x v="0"/>
    <s v="Toby Ritter"/>
    <x v="0"/>
    <x v="130"/>
    <x v="15"/>
    <s v="Us"/>
    <x v="10"/>
    <s v="Off-Pa-10002615"/>
    <x v="0"/>
    <x v="2"/>
    <s v="Ampad Gold Fibre Wirebound Steno Books, 6&quot; X 9&quot;, Gregg Ruled"/>
    <n v="31"/>
    <n v="7"/>
    <n v="0"/>
    <x v="7834"/>
    <n v="0.59"/>
    <s v="Medium"/>
    <x v="2"/>
  </r>
  <r>
    <s v="Ir-2013-8310"/>
    <x v="944"/>
    <x v="980"/>
    <x v="3"/>
    <s v="Carol Darley"/>
    <x v="0"/>
    <x v="373"/>
    <x v="6"/>
    <s v="Emea"/>
    <x v="1"/>
    <s v="Off-Acm-10002301"/>
    <x v="0"/>
    <x v="0"/>
    <s v="Acme Trimmer, Serrated"/>
    <n v="165"/>
    <n v="4"/>
    <n v="0"/>
    <x v="749"/>
    <n v="26.07"/>
    <s v="High"/>
    <x v="2"/>
  </r>
  <r>
    <s v="Us-2013-165351"/>
    <x v="944"/>
    <x v="981"/>
    <x v="3"/>
    <s v="Debra Catini"/>
    <x v="0"/>
    <x v="242"/>
    <x v="73"/>
    <s v="Latam"/>
    <x v="5"/>
    <s v="Off-Ap-10003363"/>
    <x v="0"/>
    <x v="7"/>
    <s v="Hoover Blender, White"/>
    <n v="157"/>
    <n v="4"/>
    <n v="0.4"/>
    <x v="7835"/>
    <n v="22.92"/>
    <s v="Medium"/>
    <x v="2"/>
  </r>
  <r>
    <s v="In-2013-38902"/>
    <x v="944"/>
    <x v="984"/>
    <x v="0"/>
    <s v="Adam Bellavance"/>
    <x v="1"/>
    <x v="417"/>
    <x v="22"/>
    <s v="Apac"/>
    <x v="8"/>
    <s v="Tec-Ph-10000358"/>
    <x v="2"/>
    <x v="6"/>
    <s v="Samsung Headset, With Caller Id"/>
    <n v="146"/>
    <n v="2"/>
    <n v="0"/>
    <x v="636"/>
    <n v="22.65"/>
    <s v="High"/>
    <x v="2"/>
  </r>
  <r>
    <s v="Ly-2013-2490"/>
    <x v="944"/>
    <x v="979"/>
    <x v="3"/>
    <s v="Jim Mitchum"/>
    <x v="2"/>
    <x v="501"/>
    <x v="103"/>
    <s v="Africa"/>
    <x v="6"/>
    <s v="Off-Bin-10001715"/>
    <x v="0"/>
    <x v="11"/>
    <s v="Binney &amp; Smith Canvas, Easy-Erase"/>
    <n v="103"/>
    <n v="2"/>
    <n v="0"/>
    <x v="6104"/>
    <n v="22.15"/>
    <s v="High"/>
    <x v="2"/>
  </r>
  <r>
    <s v="It-2013-4559122"/>
    <x v="944"/>
    <x v="984"/>
    <x v="1"/>
    <s v="Anne Mcfarland"/>
    <x v="0"/>
    <x v="162"/>
    <x v="61"/>
    <s v="Eu"/>
    <x v="5"/>
    <s v="Tec-Ph-10000705"/>
    <x v="2"/>
    <x v="6"/>
    <s v="Apple Headset, Cordless"/>
    <n v="304"/>
    <n v="4"/>
    <n v="0"/>
    <x v="6319"/>
    <n v="20.3"/>
    <s v="Medium"/>
    <x v="2"/>
  </r>
  <r>
    <s v="Us-2013-132325"/>
    <x v="944"/>
    <x v="983"/>
    <x v="0"/>
    <s v="Pauline Webber"/>
    <x v="2"/>
    <x v="516"/>
    <x v="79"/>
    <s v="Latam"/>
    <x v="7"/>
    <s v="Tec-Co-10004398"/>
    <x v="2"/>
    <x v="5"/>
    <s v="Brother Copy Machine, Color"/>
    <n v="208"/>
    <n v="2"/>
    <n v="0.40200000000000002"/>
    <x v="7836"/>
    <n v="20.260000000000002"/>
    <s v="High"/>
    <x v="2"/>
  </r>
  <r>
    <s v="Id-2013-72915"/>
    <x v="944"/>
    <x v="984"/>
    <x v="0"/>
    <s v="David Flashing"/>
    <x v="0"/>
    <x v="275"/>
    <x v="19"/>
    <s v="Apac"/>
    <x v="4"/>
    <s v="Tec-Ph-10004655"/>
    <x v="2"/>
    <x v="6"/>
    <s v="Apple Speaker Phone, Cordless"/>
    <n v="314"/>
    <n v="3"/>
    <n v="0.17"/>
    <x v="7837"/>
    <n v="14.63"/>
    <s v="Medium"/>
    <x v="2"/>
  </r>
  <r>
    <s v="Us-2013-165351"/>
    <x v="944"/>
    <x v="981"/>
    <x v="3"/>
    <s v="Debra Catini"/>
    <x v="0"/>
    <x v="242"/>
    <x v="73"/>
    <s v="Latam"/>
    <x v="5"/>
    <s v="Off-St-10003800"/>
    <x v="0"/>
    <x v="1"/>
    <s v="Rogers Folders, Wire Frame"/>
    <n v="60"/>
    <n v="5"/>
    <n v="0.4"/>
    <x v="1141"/>
    <n v="12.19"/>
    <s v="Medium"/>
    <x v="2"/>
  </r>
  <r>
    <s v="Us-2013-144218"/>
    <x v="944"/>
    <x v="980"/>
    <x v="1"/>
    <s v="Jenna Caffey"/>
    <x v="0"/>
    <x v="120"/>
    <x v="54"/>
    <s v="Latam"/>
    <x v="7"/>
    <s v="Tec-Ac-10004752"/>
    <x v="2"/>
    <x v="8"/>
    <s v="Memorex Keyboard, Erganomic"/>
    <n v="74"/>
    <n v="2"/>
    <n v="0.2"/>
    <x v="5726"/>
    <n v="11.72"/>
    <s v="High"/>
    <x v="2"/>
  </r>
  <r>
    <s v="Up-2013-7330"/>
    <x v="944"/>
    <x v="985"/>
    <x v="0"/>
    <s v="Kristen Hastings"/>
    <x v="2"/>
    <x v="354"/>
    <x v="70"/>
    <s v="Emea"/>
    <x v="1"/>
    <s v="Fur-Def-10001359"/>
    <x v="1"/>
    <x v="3"/>
    <s v="Deflect-O Frame, Erganomic"/>
    <n v="217"/>
    <n v="2"/>
    <n v="0"/>
    <x v="820"/>
    <n v="10.96"/>
    <s v="Medium"/>
    <x v="2"/>
  </r>
  <r>
    <s v="Us-2013-144218"/>
    <x v="944"/>
    <x v="980"/>
    <x v="1"/>
    <s v="Jenna Caffey"/>
    <x v="0"/>
    <x v="120"/>
    <x v="54"/>
    <s v="Latam"/>
    <x v="7"/>
    <s v="Fur-Ch-10000788"/>
    <x v="1"/>
    <x v="9"/>
    <s v="Hon Rocking Chair, Adjustable"/>
    <n v="71"/>
    <n v="1"/>
    <n v="0.2"/>
    <x v="7838"/>
    <n v="10.74"/>
    <s v="High"/>
    <x v="2"/>
  </r>
  <r>
    <s v="Mx-2013-129987"/>
    <x v="944"/>
    <x v="983"/>
    <x v="0"/>
    <s v="Christina Demoss"/>
    <x v="0"/>
    <x v="120"/>
    <x v="54"/>
    <s v="Latam"/>
    <x v="7"/>
    <s v="Off-Ar-10004961"/>
    <x v="0"/>
    <x v="11"/>
    <s v="Sanford Sketch Pad, Easy-Erase"/>
    <n v="98"/>
    <n v="4"/>
    <n v="0.2"/>
    <x v="7839"/>
    <n v="9.74"/>
    <s v="High"/>
    <x v="2"/>
  </r>
  <r>
    <s v="Mx-2013-129987"/>
    <x v="944"/>
    <x v="983"/>
    <x v="0"/>
    <s v="Christina Demoss"/>
    <x v="0"/>
    <x v="120"/>
    <x v="54"/>
    <s v="Latam"/>
    <x v="7"/>
    <s v="Off-Pa-10004294"/>
    <x v="0"/>
    <x v="2"/>
    <s v="Xerox Computer Printout Paper, 8.5 X 11"/>
    <n v="81"/>
    <n v="5"/>
    <n v="0.2"/>
    <x v="7840"/>
    <n v="9.41"/>
    <s v="High"/>
    <x v="2"/>
  </r>
  <r>
    <s v="In-2013-46406"/>
    <x v="944"/>
    <x v="982"/>
    <x v="0"/>
    <s v="Victoria Pisteka"/>
    <x v="2"/>
    <x v="732"/>
    <x v="16"/>
    <s v="Apac"/>
    <x v="8"/>
    <s v="Off-Pa-10001086"/>
    <x v="0"/>
    <x v="2"/>
    <s v="Enermax Cards &amp; Envelopes, Multicolor"/>
    <n v="146"/>
    <n v="3"/>
    <n v="0"/>
    <x v="4811"/>
    <n v="8.18"/>
    <s v="Medium"/>
    <x v="2"/>
  </r>
  <r>
    <s v="In-2013-82673"/>
    <x v="944"/>
    <x v="983"/>
    <x v="0"/>
    <s v="Eleni Mccrary"/>
    <x v="2"/>
    <x v="87"/>
    <x v="7"/>
    <s v="Apac"/>
    <x v="0"/>
    <s v="Off-Su-10001455"/>
    <x v="0"/>
    <x v="0"/>
    <s v="Acme Box Cutter, Easy Grip"/>
    <n v="158"/>
    <n v="4"/>
    <n v="0"/>
    <x v="5"/>
    <n v="7.55"/>
    <s v="High"/>
    <x v="2"/>
  </r>
  <r>
    <s v="Ir-2013-8310"/>
    <x v="944"/>
    <x v="980"/>
    <x v="3"/>
    <s v="Carol Darley"/>
    <x v="0"/>
    <x v="373"/>
    <x v="6"/>
    <s v="Emea"/>
    <x v="1"/>
    <s v="Tec-Bel-10002516"/>
    <x v="2"/>
    <x v="8"/>
    <s v="Belkin Mouse, Bluetooth"/>
    <n v="41"/>
    <n v="1"/>
    <n v="0"/>
    <x v="4568"/>
    <n v="6.98"/>
    <s v="High"/>
    <x v="2"/>
  </r>
  <r>
    <s v="Mx-2013-129987"/>
    <x v="944"/>
    <x v="983"/>
    <x v="0"/>
    <s v="Christina Demoss"/>
    <x v="0"/>
    <x v="120"/>
    <x v="54"/>
    <s v="Latam"/>
    <x v="7"/>
    <s v="Off-Su-10002032"/>
    <x v="0"/>
    <x v="0"/>
    <s v="Stiletto Scissors, Easy Grip"/>
    <n v="67"/>
    <n v="5"/>
    <n v="0.2"/>
    <x v="195"/>
    <n v="6.83"/>
    <s v="High"/>
    <x v="2"/>
  </r>
  <r>
    <s v="It-2013-3214372"/>
    <x v="944"/>
    <x v="983"/>
    <x v="1"/>
    <s v="Stephanie Ulpright"/>
    <x v="1"/>
    <x v="234"/>
    <x v="28"/>
    <s v="Eu"/>
    <x v="5"/>
    <s v="Fur-Fu-10004289"/>
    <x v="1"/>
    <x v="3"/>
    <s v="Deflect-O Stacking Tray, Black"/>
    <n v="41"/>
    <n v="2"/>
    <n v="0.2"/>
    <x v="144"/>
    <n v="6.5"/>
    <s v="Medium"/>
    <x v="2"/>
  </r>
  <r>
    <s v="Ly-2013-2490"/>
    <x v="944"/>
    <x v="979"/>
    <x v="3"/>
    <s v="Jim Mitchum"/>
    <x v="2"/>
    <x v="501"/>
    <x v="103"/>
    <s v="Africa"/>
    <x v="6"/>
    <s v="Off-Fel-10001343"/>
    <x v="0"/>
    <x v="1"/>
    <s v="Fellowes Box, Wire Frame"/>
    <n v="38"/>
    <n v="2"/>
    <n v="0"/>
    <x v="91"/>
    <n v="6.16"/>
    <s v="High"/>
    <x v="2"/>
  </r>
  <r>
    <s v="Ly-2013-2490"/>
    <x v="944"/>
    <x v="979"/>
    <x v="3"/>
    <s v="Jim Mitchum"/>
    <x v="2"/>
    <x v="501"/>
    <x v="103"/>
    <s v="Africa"/>
    <x v="6"/>
    <s v="Off-Acm-10001112"/>
    <x v="0"/>
    <x v="0"/>
    <s v="Acme Shears, Steel"/>
    <n v="49"/>
    <n v="1"/>
    <n v="0"/>
    <x v="288"/>
    <n v="5.57"/>
    <s v="High"/>
    <x v="2"/>
  </r>
  <r>
    <s v="Ke-2013-4620"/>
    <x v="944"/>
    <x v="983"/>
    <x v="1"/>
    <s v="Sean Wendt"/>
    <x v="1"/>
    <x v="685"/>
    <x v="44"/>
    <s v="Africa"/>
    <x v="6"/>
    <s v="Tec-Log-10002431"/>
    <x v="2"/>
    <x v="8"/>
    <s v="Logitech Numeric Keypad, Bluetooth"/>
    <n v="46"/>
    <n v="1"/>
    <n v="0"/>
    <x v="602"/>
    <n v="5.44"/>
    <s v="High"/>
    <x v="2"/>
  </r>
  <r>
    <s v="Ke-2013-4620"/>
    <x v="944"/>
    <x v="983"/>
    <x v="1"/>
    <s v="Sean Wendt"/>
    <x v="1"/>
    <x v="685"/>
    <x v="44"/>
    <s v="Africa"/>
    <x v="6"/>
    <s v="Off-Kle-10004771"/>
    <x v="0"/>
    <x v="0"/>
    <s v="Kleencut Shears, Serrated"/>
    <n v="43"/>
    <n v="1"/>
    <n v="0"/>
    <x v="110"/>
    <n v="5.37"/>
    <s v="High"/>
    <x v="2"/>
  </r>
  <r>
    <s v="Mx-2013-129987"/>
    <x v="944"/>
    <x v="983"/>
    <x v="0"/>
    <s v="Christina Demoss"/>
    <x v="0"/>
    <x v="120"/>
    <x v="54"/>
    <s v="Latam"/>
    <x v="7"/>
    <s v="Off-Su-10004446"/>
    <x v="0"/>
    <x v="0"/>
    <s v="Acme Ruler, Steel"/>
    <n v="43"/>
    <n v="5"/>
    <n v="0.2"/>
    <x v="5160"/>
    <n v="5.0199999999999996"/>
    <s v="High"/>
    <x v="2"/>
  </r>
  <r>
    <s v="Es-2013-3229614"/>
    <x v="944"/>
    <x v="982"/>
    <x v="0"/>
    <s v="Karen Daniels"/>
    <x v="0"/>
    <x v="62"/>
    <x v="12"/>
    <s v="Eu"/>
    <x v="5"/>
    <s v="Tec-Ph-10000494"/>
    <x v="2"/>
    <x v="6"/>
    <s v="Apple Speaker Phone, Cordless"/>
    <n v="107"/>
    <n v="1"/>
    <n v="0.15"/>
    <x v="7841"/>
    <n v="4.67"/>
    <s v="Medium"/>
    <x v="2"/>
  </r>
  <r>
    <s v="In-2013-38902"/>
    <x v="944"/>
    <x v="984"/>
    <x v="0"/>
    <s v="Adam Bellavance"/>
    <x v="1"/>
    <x v="417"/>
    <x v="22"/>
    <s v="Apac"/>
    <x v="8"/>
    <s v="Off-Pa-10003407"/>
    <x v="0"/>
    <x v="2"/>
    <s v="Enermax Memo Slips, Recycled"/>
    <n v="47"/>
    <n v="3"/>
    <n v="0"/>
    <x v="4568"/>
    <n v="4.41"/>
    <s v="High"/>
    <x v="2"/>
  </r>
  <r>
    <s v="Cg-2013-8420"/>
    <x v="944"/>
    <x v="981"/>
    <x v="3"/>
    <s v="Deirdre Greer"/>
    <x v="2"/>
    <x v="155"/>
    <x v="64"/>
    <s v="Africa"/>
    <x v="6"/>
    <s v="Off-Acm-10000570"/>
    <x v="0"/>
    <x v="0"/>
    <s v="Acme Letter Opener, High Speed"/>
    <n v="30"/>
    <n v="1"/>
    <n v="0"/>
    <x v="29"/>
    <n v="4.12"/>
    <s v="Medium"/>
    <x v="2"/>
  </r>
  <r>
    <s v="Us-2013-132325"/>
    <x v="944"/>
    <x v="983"/>
    <x v="0"/>
    <s v="Pauline Webber"/>
    <x v="2"/>
    <x v="516"/>
    <x v="79"/>
    <s v="Latam"/>
    <x v="7"/>
    <s v="Fur-Ch-10004547"/>
    <x v="1"/>
    <x v="9"/>
    <s v="Office Star Bag Chairs, Black"/>
    <n v="42"/>
    <n v="2"/>
    <n v="0.4"/>
    <x v="7842"/>
    <n v="3.38"/>
    <s v="High"/>
    <x v="2"/>
  </r>
  <r>
    <s v="Es-2013-3229614"/>
    <x v="944"/>
    <x v="982"/>
    <x v="0"/>
    <s v="Karen Daniels"/>
    <x v="0"/>
    <x v="62"/>
    <x v="12"/>
    <s v="Eu"/>
    <x v="5"/>
    <s v="Off-Ar-10002156"/>
    <x v="0"/>
    <x v="11"/>
    <s v="Stanley Highlighters, Blue"/>
    <n v="44"/>
    <n v="3"/>
    <n v="0"/>
    <x v="3313"/>
    <n v="2.95"/>
    <s v="Medium"/>
    <x v="2"/>
  </r>
  <r>
    <s v="Ca-2013-110023"/>
    <x v="944"/>
    <x v="980"/>
    <x v="3"/>
    <s v="Troy Staebel"/>
    <x v="0"/>
    <x v="117"/>
    <x v="15"/>
    <s v="Us"/>
    <x v="9"/>
    <s v="Off-Bi-10001036"/>
    <x v="0"/>
    <x v="14"/>
    <s v="Cardinal Easyopen D-Ring Binders"/>
    <n v="15"/>
    <n v="2"/>
    <n v="0.2"/>
    <x v="7843"/>
    <n v="2.78"/>
    <s v="High"/>
    <x v="2"/>
  </r>
  <r>
    <s v="Cg-2013-8420"/>
    <x v="944"/>
    <x v="981"/>
    <x v="3"/>
    <s v="Deirdre Greer"/>
    <x v="2"/>
    <x v="155"/>
    <x v="64"/>
    <s v="Africa"/>
    <x v="6"/>
    <s v="Off-Jif-10002184"/>
    <x v="0"/>
    <x v="12"/>
    <s v="Jiffy Business Envelopes, Recycled"/>
    <n v="37"/>
    <n v="2"/>
    <n v="0"/>
    <x v="505"/>
    <n v="2.56"/>
    <s v="Medium"/>
    <x v="2"/>
  </r>
  <r>
    <s v="Us-2013-144218"/>
    <x v="944"/>
    <x v="980"/>
    <x v="1"/>
    <s v="Jenna Caffey"/>
    <x v="0"/>
    <x v="120"/>
    <x v="54"/>
    <s v="Latam"/>
    <x v="7"/>
    <s v="Off-Pa-10000872"/>
    <x v="0"/>
    <x v="2"/>
    <s v="Xerox Parchment Paper, Multicolor"/>
    <n v="16"/>
    <n v="2"/>
    <n v="0.2"/>
    <x v="7844"/>
    <n v="2.4"/>
    <s v="High"/>
    <x v="2"/>
  </r>
  <r>
    <s v="Us-2013-156601"/>
    <x v="944"/>
    <x v="978"/>
    <x v="2"/>
    <s v="Eric Murdock"/>
    <x v="0"/>
    <x v="848"/>
    <x v="37"/>
    <s v="Latam"/>
    <x v="11"/>
    <s v="Off-Fa-10003892"/>
    <x v="0"/>
    <x v="13"/>
    <s v="Oic Push Pins, 12 Pack"/>
    <n v="11"/>
    <n v="2"/>
    <n v="0.4"/>
    <x v="6724"/>
    <n v="2.39"/>
    <s v="Medium"/>
    <x v="2"/>
  </r>
  <r>
    <s v="Ca-2013-112893"/>
    <x v="944"/>
    <x v="983"/>
    <x v="1"/>
    <s v="Annie Thurman"/>
    <x v="0"/>
    <x v="29"/>
    <x v="15"/>
    <s v="Us"/>
    <x v="10"/>
    <s v="Off-Bi-10004654"/>
    <x v="0"/>
    <x v="14"/>
    <s v="Varicap6 Expandable Binder"/>
    <n v="55"/>
    <n v="4"/>
    <n v="0.2"/>
    <x v="7845"/>
    <n v="2.23"/>
    <s v="Medium"/>
    <x v="2"/>
  </r>
  <r>
    <s v="Ly-2013-2490"/>
    <x v="944"/>
    <x v="979"/>
    <x v="3"/>
    <s v="Jim Mitchum"/>
    <x v="2"/>
    <x v="501"/>
    <x v="103"/>
    <s v="Africa"/>
    <x v="6"/>
    <s v="Off-Hon-10000172"/>
    <x v="0"/>
    <x v="10"/>
    <s v="Hon File Folder Labels, Alphabetical"/>
    <n v="8"/>
    <n v="1"/>
    <n v="0"/>
    <x v="752"/>
    <n v="2.0699999999999998"/>
    <s v="High"/>
    <x v="2"/>
  </r>
  <r>
    <s v="In-2013-12127"/>
    <x v="944"/>
    <x v="983"/>
    <x v="0"/>
    <s v="Guy Phonely"/>
    <x v="2"/>
    <x v="11"/>
    <x v="101"/>
    <s v="Apac"/>
    <x v="0"/>
    <s v="Off-Fa-10000136"/>
    <x v="0"/>
    <x v="13"/>
    <s v="Accos Paper Clips, Assorted Sizes"/>
    <n v="28"/>
    <n v="4"/>
    <n v="0.5"/>
    <x v="7846"/>
    <n v="1.59"/>
    <s v="Medium"/>
    <x v="2"/>
  </r>
  <r>
    <s v="Us-2013-165351"/>
    <x v="944"/>
    <x v="981"/>
    <x v="3"/>
    <s v="Debra Catini"/>
    <x v="0"/>
    <x v="242"/>
    <x v="73"/>
    <s v="Latam"/>
    <x v="5"/>
    <s v="Off-Bi-10002977"/>
    <x v="0"/>
    <x v="14"/>
    <s v="Wilson Jones Binder, Economy"/>
    <n v="10"/>
    <n v="2"/>
    <n v="0.4"/>
    <x v="3185"/>
    <n v="1.42"/>
    <s v="Medium"/>
    <x v="2"/>
  </r>
  <r>
    <s v="Us-2013-165351"/>
    <x v="944"/>
    <x v="981"/>
    <x v="3"/>
    <s v="Debra Catini"/>
    <x v="0"/>
    <x v="242"/>
    <x v="73"/>
    <s v="Latam"/>
    <x v="5"/>
    <s v="Off-Fa-10003994"/>
    <x v="0"/>
    <x v="13"/>
    <s v="Stockwell Paper Clips, Metal"/>
    <n v="16"/>
    <n v="3"/>
    <n v="0.4"/>
    <x v="7847"/>
    <n v="1.3"/>
    <s v="Medium"/>
    <x v="2"/>
  </r>
  <r>
    <s v="It-2013-4659236"/>
    <x v="944"/>
    <x v="984"/>
    <x v="0"/>
    <s v="Helen Abelman"/>
    <x v="0"/>
    <x v="602"/>
    <x v="82"/>
    <s v="Eu"/>
    <x v="11"/>
    <s v="Off-Bi-10000563"/>
    <x v="0"/>
    <x v="14"/>
    <s v="Acco Hole Reinforcements, Durable"/>
    <n v="20"/>
    <n v="5"/>
    <n v="0.5"/>
    <x v="3829"/>
    <n v="1.3"/>
    <s v="Medium"/>
    <x v="2"/>
  </r>
  <r>
    <s v="Sf-2013-9550"/>
    <x v="944"/>
    <x v="983"/>
    <x v="0"/>
    <s v="Cynthia Arntzen"/>
    <x v="0"/>
    <x v="129"/>
    <x v="29"/>
    <s v="Africa"/>
    <x v="6"/>
    <s v="Off-San-10003285"/>
    <x v="0"/>
    <x v="11"/>
    <s v="Sanford Pens, Fluorescent"/>
    <n v="12"/>
    <n v="1"/>
    <n v="0"/>
    <x v="4410"/>
    <n v="1.3"/>
    <s v="High"/>
    <x v="2"/>
  </r>
  <r>
    <s v="Es-2013-3845157"/>
    <x v="944"/>
    <x v="983"/>
    <x v="1"/>
    <s v="Victor Preis"/>
    <x v="1"/>
    <x v="16"/>
    <x v="14"/>
    <s v="Eu"/>
    <x v="2"/>
    <s v="Off-Ar-10000266"/>
    <x v="0"/>
    <x v="11"/>
    <s v="Bic Markers, Fluorescent"/>
    <n v="83"/>
    <n v="3"/>
    <n v="0"/>
    <x v="1800"/>
    <n v="1.17"/>
    <s v="Medium"/>
    <x v="2"/>
  </r>
  <r>
    <s v="In-2013-82673"/>
    <x v="944"/>
    <x v="983"/>
    <x v="0"/>
    <s v="Eleni Mccrary"/>
    <x v="2"/>
    <x v="87"/>
    <x v="7"/>
    <s v="Apac"/>
    <x v="0"/>
    <s v="Off-La-10000959"/>
    <x v="0"/>
    <x v="10"/>
    <s v="Harbour Creations Round Labels, Alphabetical"/>
    <n v="7"/>
    <n v="1"/>
    <n v="0"/>
    <x v="1742"/>
    <n v="1.0900000000000001"/>
    <s v="High"/>
    <x v="2"/>
  </r>
  <r>
    <s v="Ke-2013-4620"/>
    <x v="944"/>
    <x v="983"/>
    <x v="1"/>
    <s v="Sean Wendt"/>
    <x v="1"/>
    <x v="685"/>
    <x v="44"/>
    <s v="Africa"/>
    <x v="6"/>
    <s v="Off-Jif-10003842"/>
    <x v="0"/>
    <x v="12"/>
    <s v="Jiffy Clasp Envelope, Security-Tint"/>
    <n v="11"/>
    <n v="1"/>
    <n v="0"/>
    <x v="3534"/>
    <n v="0.85"/>
    <s v="High"/>
    <x v="2"/>
  </r>
  <r>
    <s v="Es-2013-3229614"/>
    <x v="944"/>
    <x v="982"/>
    <x v="0"/>
    <s v="Karen Daniels"/>
    <x v="0"/>
    <x v="62"/>
    <x v="12"/>
    <s v="Eu"/>
    <x v="5"/>
    <s v="Off-En-10000543"/>
    <x v="0"/>
    <x v="12"/>
    <s v="Ames Clasp Envelope, Security-Tint"/>
    <n v="29"/>
    <n v="3"/>
    <n v="0"/>
    <x v="248"/>
    <n v="0.59"/>
    <s v="Medium"/>
    <x v="2"/>
  </r>
  <r>
    <s v="Mx-2013-129574"/>
    <x v="945"/>
    <x v="982"/>
    <x v="0"/>
    <s v="Dave Poirier"/>
    <x v="2"/>
    <x v="289"/>
    <x v="13"/>
    <s v="Latam"/>
    <x v="2"/>
    <s v="Off-St-10003750"/>
    <x v="0"/>
    <x v="1"/>
    <s v="Tenex Shelving, Wire Frame"/>
    <n v="251"/>
    <n v="7"/>
    <n v="0"/>
    <x v="7848"/>
    <n v="22.74"/>
    <s v="Medium"/>
    <x v="2"/>
  </r>
  <r>
    <s v="In-2013-28199"/>
    <x v="945"/>
    <x v="986"/>
    <x v="0"/>
    <s v="Logan Currie"/>
    <x v="0"/>
    <x v="179"/>
    <x v="16"/>
    <s v="Apac"/>
    <x v="8"/>
    <s v="Off-Bi-10002881"/>
    <x v="0"/>
    <x v="14"/>
    <s v="Wilson Jones Binding Machine, Economy"/>
    <n v="147"/>
    <n v="3"/>
    <n v="0"/>
    <x v="174"/>
    <n v="22.6"/>
    <s v="Low"/>
    <x v="2"/>
  </r>
  <r>
    <s v="Es-2013-1212086"/>
    <x v="945"/>
    <x v="981"/>
    <x v="1"/>
    <s v="Tim Taslimi"/>
    <x v="2"/>
    <x v="16"/>
    <x v="14"/>
    <s v="Eu"/>
    <x v="2"/>
    <s v="Fur-Ch-10003440"/>
    <x v="1"/>
    <x v="9"/>
    <s v="Harbour Creations Steel Folding Chair, Set Of Two"/>
    <n v="180"/>
    <n v="2"/>
    <n v="0.1"/>
    <x v="3123"/>
    <n v="20.43"/>
    <s v="High"/>
    <x v="2"/>
  </r>
  <r>
    <s v="Ml-2013-1480"/>
    <x v="945"/>
    <x v="981"/>
    <x v="1"/>
    <s v="Bryan Davis"/>
    <x v="0"/>
    <x v="611"/>
    <x v="118"/>
    <s v="Africa"/>
    <x v="6"/>
    <s v="Off-Bic-10003654"/>
    <x v="0"/>
    <x v="11"/>
    <s v="Bic Pens, Blue"/>
    <n v="57"/>
    <n v="4"/>
    <n v="0"/>
    <x v="1785"/>
    <n v="19.36"/>
    <s v="Critical"/>
    <x v="2"/>
  </r>
  <r>
    <s v="Mx-2013-155495"/>
    <x v="945"/>
    <x v="984"/>
    <x v="0"/>
    <s v="Joy Smith"/>
    <x v="0"/>
    <x v="520"/>
    <x v="77"/>
    <s v="Latam"/>
    <x v="11"/>
    <s v="Off-Ar-10004920"/>
    <x v="0"/>
    <x v="11"/>
    <s v="Boston Canvas, Water Color"/>
    <n v="114"/>
    <n v="5"/>
    <n v="0.4"/>
    <x v="7849"/>
    <n v="15.91"/>
    <s v="High"/>
    <x v="2"/>
  </r>
  <r>
    <s v="Ez-2013-2680"/>
    <x v="945"/>
    <x v="984"/>
    <x v="1"/>
    <s v="Gary Hansen"/>
    <x v="1"/>
    <x v="398"/>
    <x v="53"/>
    <s v="Emea"/>
    <x v="1"/>
    <s v="Off-Sta-10001112"/>
    <x v="0"/>
    <x v="11"/>
    <s v="Stanley Markers, Easy-Erase"/>
    <n v="90"/>
    <n v="4"/>
    <n v="0"/>
    <x v="63"/>
    <n v="12.78"/>
    <s v="High"/>
    <x v="2"/>
  </r>
  <r>
    <s v="Ca-2013-165918"/>
    <x v="945"/>
    <x v="984"/>
    <x v="0"/>
    <s v="Bryan Davis"/>
    <x v="0"/>
    <x v="130"/>
    <x v="15"/>
    <s v="Us"/>
    <x v="10"/>
    <s v="Off-Pa-10000100"/>
    <x v="0"/>
    <x v="2"/>
    <s v="Xerox 1945"/>
    <n v="82"/>
    <n v="2"/>
    <n v="0"/>
    <x v="2397"/>
    <n v="12.57"/>
    <s v="High"/>
    <x v="2"/>
  </r>
  <r>
    <s v="Ml-2013-1480"/>
    <x v="945"/>
    <x v="981"/>
    <x v="1"/>
    <s v="Bryan Davis"/>
    <x v="0"/>
    <x v="611"/>
    <x v="118"/>
    <s v="Africa"/>
    <x v="6"/>
    <s v="Tec-Mot-10002689"/>
    <x v="2"/>
    <x v="6"/>
    <s v="Motorola Headset, Cordless"/>
    <n v="83"/>
    <n v="1"/>
    <n v="0"/>
    <x v="4068"/>
    <n v="12.13"/>
    <s v="Critical"/>
    <x v="2"/>
  </r>
  <r>
    <s v="In-2013-47393"/>
    <x v="945"/>
    <x v="983"/>
    <x v="3"/>
    <s v="Mark Hamilton"/>
    <x v="0"/>
    <x v="582"/>
    <x v="31"/>
    <s v="Apac"/>
    <x v="12"/>
    <s v="Fur-Fu-10002459"/>
    <x v="1"/>
    <x v="3"/>
    <s v="Rubbermaid Door Stop, Duo Pack"/>
    <n v="132"/>
    <n v="3"/>
    <n v="0"/>
    <x v="1850"/>
    <n v="12.04"/>
    <s v="High"/>
    <x v="2"/>
  </r>
  <r>
    <s v="In-2013-60868"/>
    <x v="945"/>
    <x v="986"/>
    <x v="0"/>
    <s v="Greg Tran"/>
    <x v="0"/>
    <x v="63"/>
    <x v="0"/>
    <s v="Apac"/>
    <x v="0"/>
    <s v="Tec-Ph-10001428"/>
    <x v="2"/>
    <x v="6"/>
    <s v="Motorola Headset, Voip"/>
    <n v="216"/>
    <n v="3"/>
    <n v="0.1"/>
    <x v="3582"/>
    <n v="12.01"/>
    <s v="Medium"/>
    <x v="2"/>
  </r>
  <r>
    <s v="In-2013-59867"/>
    <x v="945"/>
    <x v="982"/>
    <x v="0"/>
    <s v="Emily Phan"/>
    <x v="0"/>
    <x v="451"/>
    <x v="31"/>
    <s v="Apac"/>
    <x v="12"/>
    <s v="Off-Bi-10004181"/>
    <x v="0"/>
    <x v="14"/>
    <s v="Avery 3-Hole Punch, Clear"/>
    <n v="109"/>
    <n v="4"/>
    <n v="0"/>
    <x v="351"/>
    <n v="11.4"/>
    <s v="Medium"/>
    <x v="2"/>
  </r>
  <r>
    <s v="In-2013-80111"/>
    <x v="945"/>
    <x v="982"/>
    <x v="0"/>
    <s v="Sharelle Roach"/>
    <x v="1"/>
    <x v="448"/>
    <x v="7"/>
    <s v="Apac"/>
    <x v="0"/>
    <s v="Tec-Ph-10002658"/>
    <x v="2"/>
    <x v="6"/>
    <s v="Apple Signal Booster, With Caller Id"/>
    <n v="273"/>
    <n v="2"/>
    <n v="0"/>
    <x v="1880"/>
    <n v="10.99"/>
    <s v="Medium"/>
    <x v="2"/>
  </r>
  <r>
    <s v="Ca-2013-164350"/>
    <x v="945"/>
    <x v="981"/>
    <x v="1"/>
    <s v="Catherine Glotzbach"/>
    <x v="1"/>
    <x v="220"/>
    <x v="15"/>
    <s v="Us"/>
    <x v="11"/>
    <s v="Off-Ar-10000538"/>
    <x v="0"/>
    <x v="11"/>
    <s v="Boston Model 1800 Electric Pencil Sharpener, Gray"/>
    <n v="68"/>
    <n v="3"/>
    <n v="0.2"/>
    <x v="7850"/>
    <n v="9.67"/>
    <s v="Critical"/>
    <x v="2"/>
  </r>
  <r>
    <s v="In-2013-66972"/>
    <x v="945"/>
    <x v="983"/>
    <x v="1"/>
    <s v="Jamie Kunitz"/>
    <x v="0"/>
    <x v="63"/>
    <x v="0"/>
    <s v="Apac"/>
    <x v="0"/>
    <s v="Off-Bi-10000871"/>
    <x v="0"/>
    <x v="14"/>
    <s v="Wilson Jones Binder Covers, Recycled"/>
    <n v="42"/>
    <n v="4"/>
    <n v="0.1"/>
    <x v="1576"/>
    <n v="9.51"/>
    <s v="Critical"/>
    <x v="2"/>
  </r>
  <r>
    <s v="In-2013-49367"/>
    <x v="945"/>
    <x v="985"/>
    <x v="0"/>
    <s v="Liz Mackendrick"/>
    <x v="0"/>
    <x v="843"/>
    <x v="16"/>
    <s v="Apac"/>
    <x v="8"/>
    <s v="Fur-Fu-10002933"/>
    <x v="1"/>
    <x v="3"/>
    <s v="Advantus Stacking Tray, Erganomic"/>
    <n v="164"/>
    <n v="7"/>
    <n v="0"/>
    <x v="2491"/>
    <n v="8.17"/>
    <s v="Medium"/>
    <x v="2"/>
  </r>
  <r>
    <s v="In-2013-28199"/>
    <x v="945"/>
    <x v="986"/>
    <x v="0"/>
    <s v="Logan Currie"/>
    <x v="0"/>
    <x v="179"/>
    <x v="16"/>
    <s v="Apac"/>
    <x v="8"/>
    <s v="Off-Bi-10001326"/>
    <x v="0"/>
    <x v="14"/>
    <s v="Cardinal Binder, Recycled"/>
    <n v="71"/>
    <n v="5"/>
    <n v="0"/>
    <x v="3408"/>
    <n v="7.32"/>
    <s v="Low"/>
    <x v="2"/>
  </r>
  <r>
    <s v="Es-2013-1950281"/>
    <x v="945"/>
    <x v="983"/>
    <x v="3"/>
    <s v="Roland Murray"/>
    <x v="0"/>
    <x v="89"/>
    <x v="34"/>
    <s v="Eu"/>
    <x v="11"/>
    <s v="Off-Bi-10000341"/>
    <x v="0"/>
    <x v="14"/>
    <s v="Ibico Binding Machine, Recycled"/>
    <n v="52"/>
    <n v="1"/>
    <n v="0"/>
    <x v="233"/>
    <n v="6.88"/>
    <s v="High"/>
    <x v="2"/>
  </r>
  <r>
    <s v="In-2013-39455"/>
    <x v="945"/>
    <x v="981"/>
    <x v="3"/>
    <s v="Guy Thornton"/>
    <x v="0"/>
    <x v="218"/>
    <x v="20"/>
    <s v="Apac"/>
    <x v="4"/>
    <s v="Fur-Ch-10000351"/>
    <x v="1"/>
    <x v="9"/>
    <s v="Novimex Chairmat, Set Of Two"/>
    <n v="86"/>
    <n v="2"/>
    <n v="0.27"/>
    <x v="6447"/>
    <n v="6.18"/>
    <s v="Medium"/>
    <x v="2"/>
  </r>
  <r>
    <s v="Us-2013-118780"/>
    <x v="945"/>
    <x v="984"/>
    <x v="1"/>
    <s v="Parhena Norris"/>
    <x v="1"/>
    <x v="117"/>
    <x v="15"/>
    <s v="Us"/>
    <x v="9"/>
    <s v="Off-St-10000352"/>
    <x v="0"/>
    <x v="1"/>
    <s v="Acco Perma 2700 Stacking Storage Drawers"/>
    <n v="59"/>
    <n v="2"/>
    <n v="0"/>
    <x v="7851"/>
    <n v="5.9"/>
    <s v="High"/>
    <x v="2"/>
  </r>
  <r>
    <s v="In-2013-60868"/>
    <x v="945"/>
    <x v="986"/>
    <x v="0"/>
    <s v="Greg Tran"/>
    <x v="0"/>
    <x v="63"/>
    <x v="0"/>
    <s v="Apac"/>
    <x v="0"/>
    <s v="Off-St-10004019"/>
    <x v="0"/>
    <x v="1"/>
    <s v="Rogers Folders, Single Width"/>
    <n v="138"/>
    <n v="5"/>
    <n v="0.1"/>
    <x v="7852"/>
    <n v="5.6"/>
    <s v="Medium"/>
    <x v="2"/>
  </r>
  <r>
    <s v="Es-2013-1212086"/>
    <x v="945"/>
    <x v="981"/>
    <x v="1"/>
    <s v="Tim Taslimi"/>
    <x v="2"/>
    <x v="16"/>
    <x v="14"/>
    <s v="Eu"/>
    <x v="2"/>
    <s v="Off-Ar-10003066"/>
    <x v="0"/>
    <x v="11"/>
    <s v="Sanford Markers, Water Color"/>
    <n v="71"/>
    <n v="3"/>
    <n v="0.1"/>
    <x v="7853"/>
    <n v="5.5"/>
    <s v="High"/>
    <x v="2"/>
  </r>
  <r>
    <s v="In-2013-74952"/>
    <x v="945"/>
    <x v="981"/>
    <x v="1"/>
    <s v="Lena Cacioppo"/>
    <x v="0"/>
    <x v="147"/>
    <x v="31"/>
    <s v="Apac"/>
    <x v="12"/>
    <s v="Off-Pa-10003686"/>
    <x v="0"/>
    <x v="2"/>
    <s v="Sandisk Message Books, Multicolor"/>
    <n v="76"/>
    <n v="3"/>
    <n v="0"/>
    <x v="42"/>
    <n v="5.5"/>
    <s v="Medium"/>
    <x v="2"/>
  </r>
  <r>
    <s v="In-2013-49367"/>
    <x v="945"/>
    <x v="985"/>
    <x v="0"/>
    <s v="Liz Mackendrick"/>
    <x v="0"/>
    <x v="843"/>
    <x v="16"/>
    <s v="Apac"/>
    <x v="8"/>
    <s v="Fur-Fu-10000422"/>
    <x v="1"/>
    <x v="3"/>
    <s v="Deflect-O Photo Frame, Black"/>
    <n v="156"/>
    <n v="3"/>
    <n v="0"/>
    <x v="1748"/>
    <n v="5.39"/>
    <s v="Medium"/>
    <x v="2"/>
  </r>
  <r>
    <s v="In-2013-80111"/>
    <x v="945"/>
    <x v="982"/>
    <x v="0"/>
    <s v="Sharelle Roach"/>
    <x v="1"/>
    <x v="448"/>
    <x v="7"/>
    <s v="Apac"/>
    <x v="0"/>
    <s v="Tec-Ac-10000873"/>
    <x v="2"/>
    <x v="8"/>
    <s v="Belkin Mouse, Usb"/>
    <n v="82"/>
    <n v="2"/>
    <n v="0"/>
    <x v="1581"/>
    <n v="4.41"/>
    <s v="Medium"/>
    <x v="2"/>
  </r>
  <r>
    <s v="In-2013-66972"/>
    <x v="945"/>
    <x v="983"/>
    <x v="1"/>
    <s v="Jamie Kunitz"/>
    <x v="0"/>
    <x v="63"/>
    <x v="0"/>
    <s v="Apac"/>
    <x v="0"/>
    <s v="Off-Fa-10003782"/>
    <x v="0"/>
    <x v="13"/>
    <s v="Advantus Paper Clips, Bulk Pack"/>
    <n v="25"/>
    <n v="2"/>
    <n v="0.1"/>
    <x v="5970"/>
    <n v="4.03"/>
    <s v="Critical"/>
    <x v="2"/>
  </r>
  <r>
    <s v="Es-2013-2569541"/>
    <x v="945"/>
    <x v="981"/>
    <x v="1"/>
    <s v="Fred Chung"/>
    <x v="2"/>
    <x v="246"/>
    <x v="34"/>
    <s v="Eu"/>
    <x v="11"/>
    <s v="Off-Su-10003229"/>
    <x v="0"/>
    <x v="0"/>
    <s v="Stiletto Trimmer, Easy Grip"/>
    <n v="44"/>
    <n v="1"/>
    <n v="0"/>
    <x v="636"/>
    <n v="3.82"/>
    <s v="Critical"/>
    <x v="2"/>
  </r>
  <r>
    <s v="In-2013-38062"/>
    <x v="945"/>
    <x v="982"/>
    <x v="1"/>
    <s v="Sean Wendt"/>
    <x v="1"/>
    <x v="229"/>
    <x v="19"/>
    <s v="Apac"/>
    <x v="4"/>
    <s v="Off-Ar-10000387"/>
    <x v="0"/>
    <x v="11"/>
    <s v="Sanford Highlighters, Water Color"/>
    <n v="28"/>
    <n v="2"/>
    <n v="0.27"/>
    <x v="7854"/>
    <n v="3.43"/>
    <s v="Medium"/>
    <x v="2"/>
  </r>
  <r>
    <s v="Ca-2013-165918"/>
    <x v="945"/>
    <x v="984"/>
    <x v="0"/>
    <s v="Bryan Davis"/>
    <x v="0"/>
    <x v="130"/>
    <x v="15"/>
    <s v="Us"/>
    <x v="10"/>
    <s v="Off-Bi-10004826"/>
    <x v="0"/>
    <x v="14"/>
    <s v="Jm Magazine Binder"/>
    <n v="40"/>
    <n v="3"/>
    <n v="0.2"/>
    <x v="7855"/>
    <n v="2.5099999999999998"/>
    <s v="High"/>
    <x v="2"/>
  </r>
  <r>
    <s v="In-2013-49367"/>
    <x v="945"/>
    <x v="985"/>
    <x v="0"/>
    <s v="Liz Mackendrick"/>
    <x v="0"/>
    <x v="843"/>
    <x v="16"/>
    <s v="Apac"/>
    <x v="8"/>
    <s v="Off-En-10000383"/>
    <x v="0"/>
    <x v="12"/>
    <s v="Ames Clasp Envelope, Recycled"/>
    <n v="36"/>
    <n v="6"/>
    <n v="0"/>
    <x v="134"/>
    <n v="2.35"/>
    <s v="Medium"/>
    <x v="2"/>
  </r>
  <r>
    <s v="Bu-2013-4020"/>
    <x v="945"/>
    <x v="982"/>
    <x v="0"/>
    <s v="Jay Kimmel"/>
    <x v="0"/>
    <x v="319"/>
    <x v="90"/>
    <s v="Emea"/>
    <x v="1"/>
    <s v="Off-Rog-10004949"/>
    <x v="0"/>
    <x v="1"/>
    <s v="Rogers Shelving, Industrial"/>
    <n v="63"/>
    <n v="1"/>
    <n v="0"/>
    <x v="915"/>
    <n v="2.2999999999999998"/>
    <s v="Medium"/>
    <x v="2"/>
  </r>
  <r>
    <s v="Ca-2013-165918"/>
    <x v="945"/>
    <x v="984"/>
    <x v="0"/>
    <s v="Bryan Davis"/>
    <x v="0"/>
    <x v="130"/>
    <x v="15"/>
    <s v="Us"/>
    <x v="10"/>
    <s v="Off-Bi-10004364"/>
    <x v="0"/>
    <x v="14"/>
    <s v="Storex Dura Pro Binders"/>
    <n v="14"/>
    <n v="3"/>
    <n v="0.2"/>
    <x v="7618"/>
    <n v="1.82"/>
    <s v="High"/>
    <x v="2"/>
  </r>
  <r>
    <s v="Us-2013-118780"/>
    <x v="945"/>
    <x v="984"/>
    <x v="1"/>
    <s v="Parhena Norris"/>
    <x v="1"/>
    <x v="117"/>
    <x v="15"/>
    <s v="Us"/>
    <x v="9"/>
    <s v="Off-Pa-10000575"/>
    <x v="0"/>
    <x v="2"/>
    <s v="Wirebound Message Books, Four 2 3/4 X 5 White Forms Per Page"/>
    <n v="7"/>
    <n v="1"/>
    <n v="0"/>
    <x v="7856"/>
    <n v="1.1100000000000001"/>
    <s v="High"/>
    <x v="2"/>
  </r>
  <r>
    <s v="In-2013-60868"/>
    <x v="945"/>
    <x v="986"/>
    <x v="0"/>
    <s v="Greg Tran"/>
    <x v="0"/>
    <x v="63"/>
    <x v="0"/>
    <s v="Apac"/>
    <x v="0"/>
    <s v="Off-La-10002633"/>
    <x v="0"/>
    <x v="10"/>
    <s v="Novimex Shipping Labels, Laser Printer Compatible"/>
    <n v="20"/>
    <n v="2"/>
    <n v="0.1"/>
    <x v="7857"/>
    <n v="1.0900000000000001"/>
    <s v="Medium"/>
    <x v="2"/>
  </r>
  <r>
    <s v="In-2013-49367"/>
    <x v="945"/>
    <x v="985"/>
    <x v="0"/>
    <s v="Liz Mackendrick"/>
    <x v="0"/>
    <x v="843"/>
    <x v="16"/>
    <s v="Apac"/>
    <x v="8"/>
    <s v="Off-Bi-10003012"/>
    <x v="0"/>
    <x v="14"/>
    <s v="Wilson Jones Hole Reinforcements, Economy"/>
    <n v="14"/>
    <n v="3"/>
    <n v="0"/>
    <x v="1546"/>
    <n v="1.07"/>
    <s v="Medium"/>
    <x v="2"/>
  </r>
  <r>
    <s v="Ca-2013-165918"/>
    <x v="945"/>
    <x v="984"/>
    <x v="0"/>
    <s v="Bryan Davis"/>
    <x v="0"/>
    <x v="130"/>
    <x v="15"/>
    <s v="Us"/>
    <x v="10"/>
    <s v="Off-La-10003720"/>
    <x v="0"/>
    <x v="10"/>
    <s v="Avery 487"/>
    <n v="7"/>
    <n v="2"/>
    <n v="0"/>
    <x v="4331"/>
    <n v="0.94"/>
    <s v="High"/>
    <x v="2"/>
  </r>
  <r>
    <s v="Up-2013-1640"/>
    <x v="945"/>
    <x v="982"/>
    <x v="0"/>
    <s v="Kean Takahito"/>
    <x v="0"/>
    <x v="406"/>
    <x v="70"/>
    <s v="Emea"/>
    <x v="1"/>
    <s v="Off-Car-10003373"/>
    <x v="0"/>
    <x v="14"/>
    <s v="Cardinal Hole Reinforcements, Durable"/>
    <n v="7"/>
    <n v="1"/>
    <n v="0"/>
    <x v="706"/>
    <n v="0.42"/>
    <s v="Medium"/>
    <x v="2"/>
  </r>
  <r>
    <s v="In-2013-80755"/>
    <x v="945"/>
    <x v="986"/>
    <x v="0"/>
    <s v="Ken Heidel"/>
    <x v="2"/>
    <x v="589"/>
    <x v="7"/>
    <s v="Apac"/>
    <x v="0"/>
    <s v="Off-La-10004462"/>
    <x v="0"/>
    <x v="10"/>
    <s v="Smead Shipping Labels, Adjustable"/>
    <n v="6"/>
    <n v="1"/>
    <n v="0.4"/>
    <x v="5293"/>
    <n v="0.37"/>
    <s v="Medium"/>
    <x v="2"/>
  </r>
  <r>
    <s v="Es-2013-1346757"/>
    <x v="946"/>
    <x v="984"/>
    <x v="3"/>
    <s v="Brian Derr"/>
    <x v="0"/>
    <x v="137"/>
    <x v="35"/>
    <s v="Eu"/>
    <x v="5"/>
    <s v="Tec-Ph-10003549"/>
    <x v="2"/>
    <x v="6"/>
    <s v="Samsung Headset, With Caller Id"/>
    <n v="73"/>
    <n v="1"/>
    <n v="0"/>
    <x v="2066"/>
    <n v="14.33"/>
    <s v="Critical"/>
    <x v="2"/>
  </r>
  <r>
    <s v="Iv-2013-4490"/>
    <x v="946"/>
    <x v="985"/>
    <x v="0"/>
    <s v="Jenna Caffey"/>
    <x v="0"/>
    <x v="572"/>
    <x v="99"/>
    <s v="Africa"/>
    <x v="6"/>
    <s v="Fur-Har-10002288"/>
    <x v="1"/>
    <x v="9"/>
    <s v="Harbour Creations Rocking Chair, Red"/>
    <n v="147"/>
    <n v="1"/>
    <n v="0"/>
    <x v="7858"/>
    <n v="11.42"/>
    <s v="Medium"/>
    <x v="2"/>
  </r>
  <r>
    <s v="It-2013-4307043"/>
    <x v="946"/>
    <x v="980"/>
    <x v="2"/>
    <s v="Karl Braun"/>
    <x v="0"/>
    <x v="16"/>
    <x v="14"/>
    <s v="Eu"/>
    <x v="2"/>
    <s v="Fur-Fu-10000913"/>
    <x v="1"/>
    <x v="3"/>
    <s v="Rubbermaid Door Stop, Durable"/>
    <n v="73"/>
    <n v="3"/>
    <n v="0.4"/>
    <x v="7859"/>
    <n v="11.36"/>
    <s v="Medium"/>
    <x v="2"/>
  </r>
  <r>
    <s v="Mx-2013-101455"/>
    <x v="946"/>
    <x v="980"/>
    <x v="2"/>
    <s v="Luke Foster"/>
    <x v="0"/>
    <x v="15"/>
    <x v="11"/>
    <s v="Latam"/>
    <x v="7"/>
    <s v="Off-Bi-10000806"/>
    <x v="0"/>
    <x v="14"/>
    <s v="Acco Index Tab, Economy"/>
    <n v="40"/>
    <n v="6"/>
    <n v="0"/>
    <x v="274"/>
    <n v="10.76"/>
    <s v="Critical"/>
    <x v="2"/>
  </r>
  <r>
    <s v="Iv-2013-4490"/>
    <x v="946"/>
    <x v="985"/>
    <x v="0"/>
    <s v="Jenna Caffey"/>
    <x v="0"/>
    <x v="572"/>
    <x v="99"/>
    <s v="Africa"/>
    <x v="6"/>
    <s v="Fur-Sau-10002714"/>
    <x v="1"/>
    <x v="15"/>
    <s v="Sauder Corner Shelving, Pine"/>
    <n v="149"/>
    <n v="1"/>
    <n v="0"/>
    <x v="5277"/>
    <n v="10.24"/>
    <s v="Medium"/>
    <x v="2"/>
  </r>
  <r>
    <s v="Es-2013-2212734"/>
    <x v="946"/>
    <x v="983"/>
    <x v="3"/>
    <s v="Anthony Jacobs"/>
    <x v="2"/>
    <x v="304"/>
    <x v="35"/>
    <s v="Eu"/>
    <x v="5"/>
    <s v="Off-Bi-10001754"/>
    <x v="0"/>
    <x v="14"/>
    <s v="Ibico Binder Covers, Recycled"/>
    <n v="70"/>
    <n v="5"/>
    <n v="0"/>
    <x v="4610"/>
    <n v="10.1"/>
    <s v="Medium"/>
    <x v="2"/>
  </r>
  <r>
    <s v="Mx-2013-159100"/>
    <x v="946"/>
    <x v="986"/>
    <x v="0"/>
    <s v="Sanjit Engle"/>
    <x v="0"/>
    <x v="99"/>
    <x v="13"/>
    <s v="Latam"/>
    <x v="2"/>
    <s v="Off-Ap-10001723"/>
    <x v="0"/>
    <x v="7"/>
    <s v="Hoover Blender, Black"/>
    <n v="191"/>
    <n v="3"/>
    <n v="0"/>
    <x v="7860"/>
    <n v="9.14"/>
    <s v="Medium"/>
    <x v="2"/>
  </r>
  <r>
    <s v="In-2013-57186"/>
    <x v="946"/>
    <x v="986"/>
    <x v="0"/>
    <s v="Rob Williams"/>
    <x v="2"/>
    <x v="229"/>
    <x v="19"/>
    <s v="Apac"/>
    <x v="4"/>
    <s v="Off-St-10004228"/>
    <x v="0"/>
    <x v="1"/>
    <s v="Tenex Shelving, Industrial"/>
    <n v="183"/>
    <n v="4"/>
    <n v="0.17"/>
    <x v="7861"/>
    <n v="8.94"/>
    <s v="Medium"/>
    <x v="2"/>
  </r>
  <r>
    <s v="Mx-2013-160521"/>
    <x v="946"/>
    <x v="983"/>
    <x v="1"/>
    <s v="Rob Lucas"/>
    <x v="0"/>
    <x v="120"/>
    <x v="54"/>
    <s v="Latam"/>
    <x v="7"/>
    <s v="Tec-Co-10004570"/>
    <x v="2"/>
    <x v="5"/>
    <s v="Sharp Personal Copier, Digital"/>
    <n v="64"/>
    <n v="1"/>
    <n v="0.20200000000000001"/>
    <x v="7862"/>
    <n v="7.94"/>
    <s v="High"/>
    <x v="2"/>
  </r>
  <r>
    <s v="Mx-2013-159100"/>
    <x v="946"/>
    <x v="986"/>
    <x v="0"/>
    <s v="Sanjit Engle"/>
    <x v="0"/>
    <x v="99"/>
    <x v="13"/>
    <s v="Latam"/>
    <x v="2"/>
    <s v="Off-Bi-10001533"/>
    <x v="0"/>
    <x v="14"/>
    <s v="Wilson Jones Binding Machine, Recycled"/>
    <n v="132"/>
    <n v="4"/>
    <n v="0"/>
    <x v="2675"/>
    <n v="7.81"/>
    <s v="Medium"/>
    <x v="2"/>
  </r>
  <r>
    <s v="Es-2013-4435948"/>
    <x v="946"/>
    <x v="982"/>
    <x v="0"/>
    <s v="Dorris Liebe"/>
    <x v="2"/>
    <x v="16"/>
    <x v="14"/>
    <s v="Eu"/>
    <x v="2"/>
    <s v="Off-St-10002437"/>
    <x v="0"/>
    <x v="1"/>
    <s v="Eldon Trays, Blue"/>
    <n v="96"/>
    <n v="2"/>
    <n v="0"/>
    <x v="91"/>
    <n v="7.44"/>
    <s v="Medium"/>
    <x v="2"/>
  </r>
  <r>
    <s v="Ca-2013-130225"/>
    <x v="946"/>
    <x v="986"/>
    <x v="0"/>
    <s v="Ryan Crowe"/>
    <x v="0"/>
    <x v="17"/>
    <x v="15"/>
    <s v="Us"/>
    <x v="5"/>
    <s v="Off-En-10000056"/>
    <x v="0"/>
    <x v="12"/>
    <s v="Cameo Buff Policy Envelopes"/>
    <n v="100"/>
    <n v="2"/>
    <n v="0.2"/>
    <x v="7863"/>
    <n v="6.69"/>
    <s v="Medium"/>
    <x v="2"/>
  </r>
  <r>
    <s v="Iv-2013-4490"/>
    <x v="946"/>
    <x v="985"/>
    <x v="0"/>
    <s v="Jenna Caffey"/>
    <x v="0"/>
    <x v="572"/>
    <x v="99"/>
    <s v="Africa"/>
    <x v="6"/>
    <s v="Off-Sti-10001171"/>
    <x v="0"/>
    <x v="0"/>
    <s v="Stiletto Letter Opener, Easy Grip"/>
    <n v="57"/>
    <n v="2"/>
    <n v="0"/>
    <x v="512"/>
    <n v="5.79"/>
    <s v="Medium"/>
    <x v="2"/>
  </r>
  <r>
    <s v="Mx-2013-159100"/>
    <x v="946"/>
    <x v="986"/>
    <x v="0"/>
    <s v="Sanjit Engle"/>
    <x v="0"/>
    <x v="99"/>
    <x v="13"/>
    <s v="Latam"/>
    <x v="2"/>
    <s v="Off-En-10000623"/>
    <x v="0"/>
    <x v="12"/>
    <s v="Ames Manila Envelope, With Clear Poly Window"/>
    <n v="56"/>
    <n v="3"/>
    <n v="0"/>
    <x v="255"/>
    <n v="5.78"/>
    <s v="Medium"/>
    <x v="2"/>
  </r>
  <r>
    <s v="Mx-2013-159100"/>
    <x v="946"/>
    <x v="986"/>
    <x v="0"/>
    <s v="Sanjit Engle"/>
    <x v="0"/>
    <x v="99"/>
    <x v="13"/>
    <s v="Latam"/>
    <x v="2"/>
    <s v="Off-Ap-10001885"/>
    <x v="0"/>
    <x v="7"/>
    <s v="Hamilton Beach Coffee Grinder, White"/>
    <n v="190"/>
    <n v="7"/>
    <n v="0"/>
    <x v="7864"/>
    <n v="5.57"/>
    <s v="Medium"/>
    <x v="2"/>
  </r>
  <r>
    <s v="Mx-2013-159100"/>
    <x v="946"/>
    <x v="986"/>
    <x v="0"/>
    <s v="Sanjit Engle"/>
    <x v="0"/>
    <x v="99"/>
    <x v="13"/>
    <s v="Latam"/>
    <x v="2"/>
    <s v="Off-Su-10003236"/>
    <x v="0"/>
    <x v="0"/>
    <s v="Fiskars Scissors, High Speed"/>
    <n v="46"/>
    <n v="3"/>
    <n v="0"/>
    <x v="46"/>
    <n v="5.0199999999999996"/>
    <s v="Medium"/>
    <x v="2"/>
  </r>
  <r>
    <s v="Mx-2013-159100"/>
    <x v="946"/>
    <x v="986"/>
    <x v="0"/>
    <s v="Sanjit Engle"/>
    <x v="0"/>
    <x v="99"/>
    <x v="13"/>
    <s v="Latam"/>
    <x v="2"/>
    <s v="Off-Ar-10004109"/>
    <x v="0"/>
    <x v="11"/>
    <s v="Boston Sketch Pad, Fluorescent"/>
    <n v="66"/>
    <n v="2"/>
    <n v="0"/>
    <x v="959"/>
    <n v="4.66"/>
    <s v="Medium"/>
    <x v="2"/>
  </r>
  <r>
    <s v="In-2013-33883"/>
    <x v="946"/>
    <x v="984"/>
    <x v="1"/>
    <s v="Shirley Daniels"/>
    <x v="1"/>
    <x v="44"/>
    <x v="19"/>
    <s v="Apac"/>
    <x v="4"/>
    <s v="Fur-Ch-10003580"/>
    <x v="1"/>
    <x v="9"/>
    <s v="Harbour Creations Bag Chairs, Black"/>
    <n v="43"/>
    <n v="1"/>
    <n v="0.27"/>
    <x v="7865"/>
    <n v="4.66"/>
    <s v="Medium"/>
    <x v="2"/>
  </r>
  <r>
    <s v="In-2013-33883"/>
    <x v="946"/>
    <x v="984"/>
    <x v="1"/>
    <s v="Shirley Daniels"/>
    <x v="1"/>
    <x v="44"/>
    <x v="19"/>
    <s v="Apac"/>
    <x v="4"/>
    <s v="Off-Pa-10000344"/>
    <x v="0"/>
    <x v="2"/>
    <s v="Sandisk Memo Slips, 8.5 X 11"/>
    <n v="78"/>
    <n v="7"/>
    <n v="0.47"/>
    <x v="1983"/>
    <n v="4.59"/>
    <s v="Medium"/>
    <x v="2"/>
  </r>
  <r>
    <s v="Mx-2013-162719"/>
    <x v="946"/>
    <x v="983"/>
    <x v="1"/>
    <s v="Frank Merwin"/>
    <x v="1"/>
    <x v="242"/>
    <x v="73"/>
    <s v="Latam"/>
    <x v="5"/>
    <s v="Off-Ar-10002055"/>
    <x v="0"/>
    <x v="11"/>
    <s v="Binney &amp; Smith Markers, Blue"/>
    <n v="19"/>
    <n v="2"/>
    <n v="0.4"/>
    <x v="6964"/>
    <n v="4.55"/>
    <s v="High"/>
    <x v="2"/>
  </r>
  <r>
    <s v="Pl-2013-8240"/>
    <x v="946"/>
    <x v="985"/>
    <x v="0"/>
    <s v="Neil Ducich"/>
    <x v="2"/>
    <x v="192"/>
    <x v="65"/>
    <s v="Emea"/>
    <x v="1"/>
    <s v="Fur-Off-10003713"/>
    <x v="1"/>
    <x v="9"/>
    <s v="Office Star Chairmat, Adjustable"/>
    <n v="68"/>
    <n v="1"/>
    <n v="0"/>
    <x v="512"/>
    <n v="4.43"/>
    <s v="Medium"/>
    <x v="2"/>
  </r>
  <r>
    <s v="It-2013-4100054"/>
    <x v="946"/>
    <x v="985"/>
    <x v="0"/>
    <s v="Noel Staavos"/>
    <x v="2"/>
    <x v="677"/>
    <x v="2"/>
    <s v="Eu"/>
    <x v="2"/>
    <s v="Tec-Ac-10000170"/>
    <x v="2"/>
    <x v="8"/>
    <s v="Memorex Keyboard, Programmable"/>
    <n v="109"/>
    <n v="3"/>
    <n v="0.5"/>
    <x v="7866"/>
    <n v="4.07"/>
    <s v="Medium"/>
    <x v="2"/>
  </r>
  <r>
    <s v="Rs-2013-9680"/>
    <x v="946"/>
    <x v="984"/>
    <x v="1"/>
    <s v="Frank Gastineau"/>
    <x v="1"/>
    <x v="274"/>
    <x v="42"/>
    <s v="Emea"/>
    <x v="1"/>
    <s v="Off-Sta-10004327"/>
    <x v="0"/>
    <x v="11"/>
    <s v="Stanley Markers, Blue"/>
    <n v="22"/>
    <n v="1"/>
    <n v="0"/>
    <x v="1501"/>
    <n v="3.97"/>
    <s v="Critical"/>
    <x v="2"/>
  </r>
  <r>
    <s v="Ca-2013-116561"/>
    <x v="946"/>
    <x v="986"/>
    <x v="0"/>
    <s v="Eugene Barchas"/>
    <x v="0"/>
    <x v="29"/>
    <x v="15"/>
    <s v="Us"/>
    <x v="10"/>
    <s v="Off-Bi-10001658"/>
    <x v="0"/>
    <x v="14"/>
    <s v="Gbc Standard Therm-A-Bind Covers"/>
    <n v="40"/>
    <n v="2"/>
    <n v="0.2"/>
    <x v="7867"/>
    <n v="3.94"/>
    <s v="Medium"/>
    <x v="2"/>
  </r>
  <r>
    <s v="Es-2013-4435948"/>
    <x v="946"/>
    <x v="982"/>
    <x v="0"/>
    <s v="Dorris Liebe"/>
    <x v="2"/>
    <x v="16"/>
    <x v="14"/>
    <s v="Eu"/>
    <x v="2"/>
    <s v="Off-St-10004035"/>
    <x v="0"/>
    <x v="1"/>
    <s v="Rogers Box, Wire Frame"/>
    <n v="46"/>
    <n v="2"/>
    <n v="0"/>
    <x v="1528"/>
    <n v="3.87"/>
    <s v="Medium"/>
    <x v="2"/>
  </r>
  <r>
    <s v="Mx-2013-159100"/>
    <x v="946"/>
    <x v="986"/>
    <x v="0"/>
    <s v="Sanjit Engle"/>
    <x v="0"/>
    <x v="99"/>
    <x v="13"/>
    <s v="Latam"/>
    <x v="2"/>
    <s v="Off-Ar-10001053"/>
    <x v="0"/>
    <x v="11"/>
    <s v="Boston Pencil Sharpener, Easy-Erase"/>
    <n v="60"/>
    <n v="3"/>
    <n v="0"/>
    <x v="516"/>
    <n v="3.74"/>
    <s v="Medium"/>
    <x v="2"/>
  </r>
  <r>
    <s v="Mx-2013-160521"/>
    <x v="946"/>
    <x v="983"/>
    <x v="1"/>
    <s v="Rob Lucas"/>
    <x v="0"/>
    <x v="120"/>
    <x v="54"/>
    <s v="Latam"/>
    <x v="7"/>
    <s v="Off-Su-10004663"/>
    <x v="0"/>
    <x v="0"/>
    <s v="Kleencut Letter Opener, Easy Grip"/>
    <n v="43"/>
    <n v="3"/>
    <n v="0.2"/>
    <x v="7868"/>
    <n v="3.57"/>
    <s v="High"/>
    <x v="2"/>
  </r>
  <r>
    <s v="Mx-2013-159100"/>
    <x v="946"/>
    <x v="986"/>
    <x v="0"/>
    <s v="Sanjit Engle"/>
    <x v="0"/>
    <x v="99"/>
    <x v="13"/>
    <s v="Latam"/>
    <x v="2"/>
    <s v="Fur-Ch-10000105"/>
    <x v="1"/>
    <x v="9"/>
    <s v="Novimex Bag Chairs, Black"/>
    <n v="116"/>
    <n v="5"/>
    <n v="0.2"/>
    <x v="7869"/>
    <n v="3.57"/>
    <s v="Medium"/>
    <x v="2"/>
  </r>
  <r>
    <s v="Ca-2013-164154"/>
    <x v="946"/>
    <x v="986"/>
    <x v="0"/>
    <s v="Nick Zandusky"/>
    <x v="1"/>
    <x v="60"/>
    <x v="15"/>
    <s v="Us"/>
    <x v="9"/>
    <s v="Off-St-10002562"/>
    <x v="0"/>
    <x v="1"/>
    <s v="Staples"/>
    <n v="38"/>
    <n v="5"/>
    <n v="0.2"/>
    <x v="7870"/>
    <n v="2.98"/>
    <s v="Medium"/>
    <x v="2"/>
  </r>
  <r>
    <s v="In-2013-33883"/>
    <x v="946"/>
    <x v="984"/>
    <x v="1"/>
    <s v="Shirley Daniels"/>
    <x v="1"/>
    <x v="44"/>
    <x v="19"/>
    <s v="Apac"/>
    <x v="4"/>
    <s v="Off-Bi-10004553"/>
    <x v="0"/>
    <x v="14"/>
    <s v="Cardinal Binder, Clear"/>
    <n v="44"/>
    <n v="4"/>
    <n v="0.17"/>
    <x v="630"/>
    <n v="2.8"/>
    <s v="Medium"/>
    <x v="2"/>
  </r>
  <r>
    <s v="It-2013-1941593"/>
    <x v="946"/>
    <x v="984"/>
    <x v="1"/>
    <s v="David Bremer"/>
    <x v="2"/>
    <x v="234"/>
    <x v="28"/>
    <s v="Eu"/>
    <x v="5"/>
    <s v="Off-La-10003217"/>
    <x v="0"/>
    <x v="10"/>
    <s v="Smead File Folder Labels, Laser Printer Compatible"/>
    <n v="18"/>
    <n v="4"/>
    <n v="0.5"/>
    <x v="7871"/>
    <n v="1.86"/>
    <s v="High"/>
    <x v="2"/>
  </r>
  <r>
    <s v="Es-2013-1398212"/>
    <x v="946"/>
    <x v="982"/>
    <x v="0"/>
    <s v="Scot Coram"/>
    <x v="2"/>
    <x v="530"/>
    <x v="33"/>
    <s v="Eu"/>
    <x v="11"/>
    <s v="Off-Bi-10003124"/>
    <x v="0"/>
    <x v="14"/>
    <s v="Cardinal Hole Reinforcements, Durable"/>
    <n v="21"/>
    <n v="3"/>
    <n v="0"/>
    <x v="811"/>
    <n v="1.81"/>
    <s v="Medium"/>
    <x v="2"/>
  </r>
  <r>
    <s v="Id-2013-84199"/>
    <x v="946"/>
    <x v="985"/>
    <x v="0"/>
    <s v="Scott Cohen"/>
    <x v="2"/>
    <x v="7"/>
    <x v="7"/>
    <s v="Apac"/>
    <x v="0"/>
    <s v="Off-Fa-10001631"/>
    <x v="0"/>
    <x v="13"/>
    <s v="Advantus Staples, Bulk Pack"/>
    <n v="26"/>
    <n v="4"/>
    <n v="0.4"/>
    <x v="1341"/>
    <n v="1.76"/>
    <s v="Medium"/>
    <x v="2"/>
  </r>
  <r>
    <s v="Iv-2013-4490"/>
    <x v="946"/>
    <x v="985"/>
    <x v="0"/>
    <s v="Jenna Caffey"/>
    <x v="0"/>
    <x v="572"/>
    <x v="99"/>
    <s v="Africa"/>
    <x v="6"/>
    <s v="Tec-Mem-10000582"/>
    <x v="2"/>
    <x v="8"/>
    <s v="Memorex Flash Drive, Bluetooth"/>
    <n v="29"/>
    <n v="1"/>
    <n v="0"/>
    <x v="3069"/>
    <n v="1.75"/>
    <s v="Medium"/>
    <x v="2"/>
  </r>
  <r>
    <s v="Ca-2013-121223"/>
    <x v="946"/>
    <x v="983"/>
    <x v="1"/>
    <s v="Giulietta Dortch"/>
    <x v="2"/>
    <x v="26"/>
    <x v="15"/>
    <s v="Us"/>
    <x v="9"/>
    <s v="Off-Pa-10001204"/>
    <x v="0"/>
    <x v="2"/>
    <s v="Xerox 1972"/>
    <n v="8"/>
    <n v="2"/>
    <n v="0.2"/>
    <x v="550"/>
    <n v="1.29"/>
    <s v="High"/>
    <x v="2"/>
  </r>
  <r>
    <s v="Mx-2013-159100"/>
    <x v="946"/>
    <x v="986"/>
    <x v="0"/>
    <s v="Sanjit Engle"/>
    <x v="0"/>
    <x v="99"/>
    <x v="13"/>
    <s v="Latam"/>
    <x v="2"/>
    <s v="Fur-Ch-10004010"/>
    <x v="1"/>
    <x v="9"/>
    <s v="Safco Bag Chairs, Red"/>
    <n v="26"/>
    <n v="1"/>
    <n v="0.2"/>
    <x v="7872"/>
    <n v="1.26"/>
    <s v="Medium"/>
    <x v="2"/>
  </r>
  <r>
    <s v="Ca-2013-143476"/>
    <x v="946"/>
    <x v="983"/>
    <x v="3"/>
    <s v="Linda Cazamias"/>
    <x v="2"/>
    <x v="74"/>
    <x v="15"/>
    <s v="Us"/>
    <x v="10"/>
    <s v="Off-Pa-10001837"/>
    <x v="0"/>
    <x v="2"/>
    <s v="Xerox 1976"/>
    <n v="21"/>
    <n v="4"/>
    <n v="0.2"/>
    <x v="2866"/>
    <n v="1.1399999999999999"/>
    <s v="Medium"/>
    <x v="2"/>
  </r>
  <r>
    <s v="Iv-2013-4490"/>
    <x v="946"/>
    <x v="985"/>
    <x v="0"/>
    <s v="Jenna Caffey"/>
    <x v="0"/>
    <x v="572"/>
    <x v="99"/>
    <s v="Africa"/>
    <x v="6"/>
    <s v="Off-Fis-10001399"/>
    <x v="0"/>
    <x v="0"/>
    <s v="Fiskars Ruler, Serrated"/>
    <n v="11"/>
    <n v="1"/>
    <n v="0"/>
    <x v="181"/>
    <n v="0.72"/>
    <s v="Medium"/>
    <x v="2"/>
  </r>
  <r>
    <s v="Es-2013-4242041"/>
    <x v="946"/>
    <x v="985"/>
    <x v="0"/>
    <s v="Eugene Barchas"/>
    <x v="0"/>
    <x v="28"/>
    <x v="12"/>
    <s v="Eu"/>
    <x v="5"/>
    <s v="Off-La-10001618"/>
    <x v="0"/>
    <x v="10"/>
    <s v="Hon Legal Exhibit Labels, Adjustable"/>
    <n v="35"/>
    <n v="4"/>
    <n v="0"/>
    <x v="1528"/>
    <n v="0.63"/>
    <s v="Medium"/>
    <x v="2"/>
  </r>
  <r>
    <s v="Ca-2013-102162"/>
    <x v="946"/>
    <x v="985"/>
    <x v="0"/>
    <s v="Jill Fjeld"/>
    <x v="0"/>
    <x v="47"/>
    <x v="15"/>
    <s v="Us"/>
    <x v="11"/>
    <s v="Off-En-10002312"/>
    <x v="0"/>
    <x v="12"/>
    <s v="#10 Self-Seal White Envelopes"/>
    <n v="11"/>
    <n v="1"/>
    <n v="0"/>
    <x v="7873"/>
    <n v="0.63"/>
    <s v="Medium"/>
    <x v="2"/>
  </r>
  <r>
    <s v="Mx-2013-160521"/>
    <x v="946"/>
    <x v="983"/>
    <x v="1"/>
    <s v="Rob Lucas"/>
    <x v="0"/>
    <x v="120"/>
    <x v="54"/>
    <s v="Latam"/>
    <x v="7"/>
    <s v="Off-Bi-10000821"/>
    <x v="0"/>
    <x v="14"/>
    <s v="Acco Hole Reinforcements, Durable"/>
    <n v="9"/>
    <n v="2"/>
    <n v="0.2"/>
    <x v="7874"/>
    <n v="0.61"/>
    <s v="High"/>
    <x v="2"/>
  </r>
  <r>
    <s v="Ca-2013-143476"/>
    <x v="946"/>
    <x v="983"/>
    <x v="3"/>
    <s v="Linda Cazamias"/>
    <x v="2"/>
    <x v="74"/>
    <x v="15"/>
    <s v="Us"/>
    <x v="10"/>
    <s v="Off-Pa-10001667"/>
    <x v="0"/>
    <x v="2"/>
    <s v="Great White Multi-Use Recycled Paper (20Lb. And 84 Bright)"/>
    <n v="10"/>
    <n v="2"/>
    <n v="0.2"/>
    <x v="4443"/>
    <n v="0.55000000000000004"/>
    <s v="Medium"/>
    <x v="2"/>
  </r>
  <r>
    <s v="Ca-2013-150007"/>
    <x v="946"/>
    <x v="985"/>
    <x v="0"/>
    <s v="Adam Shillingsburg"/>
    <x v="0"/>
    <x v="21"/>
    <x v="15"/>
    <s v="Us"/>
    <x v="5"/>
    <s v="Off-La-10001982"/>
    <x v="0"/>
    <x v="10"/>
    <s v="Smead Alpha-Z Color-Coded Name Labels First Letter Starter Set"/>
    <n v="6"/>
    <n v="2"/>
    <n v="0.2"/>
    <x v="29"/>
    <n v="0.46"/>
    <s v="High"/>
    <x v="2"/>
  </r>
  <r>
    <s v="Ca-2013-145625"/>
    <x v="946"/>
    <x v="986"/>
    <x v="0"/>
    <s v="Kelly Collister"/>
    <x v="0"/>
    <x v="29"/>
    <x v="15"/>
    <s v="Us"/>
    <x v="10"/>
    <s v="Off-Pa-10004569"/>
    <x v="0"/>
    <x v="2"/>
    <s v="Wirebound Message Books, Two 4 1/4&quot; X 5&quot; Forms Per Page"/>
    <n v="8"/>
    <n v="1"/>
    <n v="0"/>
    <x v="7875"/>
    <n v="0.36"/>
    <s v="Medium"/>
    <x v="2"/>
  </r>
  <r>
    <s v="Es-2013-2212734"/>
    <x v="946"/>
    <x v="983"/>
    <x v="3"/>
    <s v="Anthony Jacobs"/>
    <x v="2"/>
    <x v="304"/>
    <x v="35"/>
    <s v="Eu"/>
    <x v="5"/>
    <s v="Off-Bi-10002935"/>
    <x v="0"/>
    <x v="14"/>
    <s v="Wilson Jones Binder, Clear"/>
    <n v="75"/>
    <n v="6"/>
    <n v="0"/>
    <x v="261"/>
    <n v="0.2"/>
    <s v="Medium"/>
    <x v="2"/>
  </r>
  <r>
    <s v="Ca-2013-143476"/>
    <x v="946"/>
    <x v="983"/>
    <x v="3"/>
    <s v="Linda Cazamias"/>
    <x v="2"/>
    <x v="74"/>
    <x v="15"/>
    <s v="Us"/>
    <x v="10"/>
    <s v="Off-Ar-10003759"/>
    <x v="0"/>
    <x v="11"/>
    <s v="Crayola Anti Dust Chalk, 12/Pack"/>
    <n v="3"/>
    <n v="2"/>
    <n v="0.2"/>
    <x v="7876"/>
    <n v="0.17"/>
    <s v="Medium"/>
    <x v="2"/>
  </r>
  <r>
    <s v="In-2013-57361"/>
    <x v="947"/>
    <x v="986"/>
    <x v="0"/>
    <s v="Jack Lebron"/>
    <x v="0"/>
    <x v="43"/>
    <x v="30"/>
    <s v="Apac"/>
    <x v="4"/>
    <s v="Tec-Ma-10000606"/>
    <x v="2"/>
    <x v="4"/>
    <s v="Okidata Printer, White"/>
    <n v="222"/>
    <n v="1"/>
    <n v="0.17"/>
    <x v="7877"/>
    <n v="22.47"/>
    <s v="High"/>
    <x v="2"/>
  </r>
  <r>
    <s v="Za-2013-9740"/>
    <x v="947"/>
    <x v="984"/>
    <x v="1"/>
    <s v="Daniel Byrd"/>
    <x v="1"/>
    <x v="459"/>
    <x v="41"/>
    <s v="Africa"/>
    <x v="6"/>
    <s v="Tec-San-10000260"/>
    <x v="2"/>
    <x v="8"/>
    <s v="Sandisk Keyboard, Programmable"/>
    <n v="83"/>
    <n v="1"/>
    <n v="0"/>
    <x v="1403"/>
    <n v="19.89"/>
    <s v="Critical"/>
    <x v="2"/>
  </r>
  <r>
    <s v="Cg-2013-20"/>
    <x v="947"/>
    <x v="986"/>
    <x v="1"/>
    <s v="Nat Carroll"/>
    <x v="0"/>
    <x v="155"/>
    <x v="64"/>
    <s v="Africa"/>
    <x v="6"/>
    <s v="Off-Bin-10002061"/>
    <x v="0"/>
    <x v="11"/>
    <s v="Binney &amp; Smith Sketch Pad, Blue"/>
    <n v="93"/>
    <n v="2"/>
    <n v="0"/>
    <x v="287"/>
    <n v="19.579999999999998"/>
    <s v="High"/>
    <x v="2"/>
  </r>
  <r>
    <s v="Mx-2013-115497"/>
    <x v="947"/>
    <x v="985"/>
    <x v="0"/>
    <s v="Bill Eplett"/>
    <x v="1"/>
    <x v="5"/>
    <x v="5"/>
    <s v="Latam"/>
    <x v="5"/>
    <s v="Off-Ar-10002538"/>
    <x v="0"/>
    <x v="11"/>
    <s v="Binney &amp; Smith Sketch Pad, Fluorescent"/>
    <n v="95"/>
    <n v="3"/>
    <n v="0"/>
    <x v="226"/>
    <n v="18.21"/>
    <s v="High"/>
    <x v="2"/>
  </r>
  <r>
    <s v="In-2013-34702"/>
    <x v="947"/>
    <x v="986"/>
    <x v="0"/>
    <s v="Eric Murdock"/>
    <x v="0"/>
    <x v="56"/>
    <x v="0"/>
    <s v="Apac"/>
    <x v="0"/>
    <s v="Off-Ar-10000539"/>
    <x v="0"/>
    <x v="11"/>
    <s v="Boston Markers, Easy-Erase"/>
    <n v="120"/>
    <n v="5"/>
    <n v="0.1"/>
    <x v="4671"/>
    <n v="18.2"/>
    <s v="High"/>
    <x v="2"/>
  </r>
  <r>
    <s v="Ca-2013-151148"/>
    <x v="947"/>
    <x v="983"/>
    <x v="2"/>
    <s v="Philisse Overcash"/>
    <x v="1"/>
    <x v="201"/>
    <x v="15"/>
    <s v="Us"/>
    <x v="10"/>
    <s v="Tec-Ph-10001870"/>
    <x v="2"/>
    <x v="6"/>
    <s v="Lunatik Tt5L-002 Taktik Strike Impact Protection System For Iphone 5"/>
    <n v="147"/>
    <n v="3"/>
    <n v="0.2"/>
    <x v="7878"/>
    <n v="14.37"/>
    <s v="Medium"/>
    <x v="2"/>
  </r>
  <r>
    <s v="In-2013-22102"/>
    <x v="947"/>
    <x v="981"/>
    <x v="2"/>
    <s v="Alan Haines"/>
    <x v="2"/>
    <x v="612"/>
    <x v="31"/>
    <s v="Apac"/>
    <x v="12"/>
    <s v="Off-St-10001534"/>
    <x v="0"/>
    <x v="1"/>
    <s v="Smead Folders, Industrial"/>
    <n v="54"/>
    <n v="3"/>
    <n v="0"/>
    <x v="1404"/>
    <n v="12.35"/>
    <s v="High"/>
    <x v="2"/>
  </r>
  <r>
    <s v="Mx-2013-115497"/>
    <x v="947"/>
    <x v="985"/>
    <x v="0"/>
    <s v="Bill Eplett"/>
    <x v="1"/>
    <x v="5"/>
    <x v="5"/>
    <s v="Latam"/>
    <x v="5"/>
    <s v="Off-En-10000857"/>
    <x v="0"/>
    <x v="12"/>
    <s v="Ames Mailers, Security-Tint"/>
    <n v="128"/>
    <n v="5"/>
    <n v="0"/>
    <x v="7879"/>
    <n v="11.29"/>
    <s v="High"/>
    <x v="2"/>
  </r>
  <r>
    <s v="Id-2013-44607"/>
    <x v="947"/>
    <x v="985"/>
    <x v="0"/>
    <s v="Denny Joy"/>
    <x v="2"/>
    <x v="212"/>
    <x v="10"/>
    <s v="Apac"/>
    <x v="4"/>
    <s v="Off-Pa-10003878"/>
    <x v="0"/>
    <x v="2"/>
    <s v="Enermax Cards &amp; Envelopes, Premium"/>
    <n v="52"/>
    <n v="2"/>
    <n v="0.45"/>
    <x v="515"/>
    <n v="9.7899999999999991"/>
    <s v="High"/>
    <x v="2"/>
  </r>
  <r>
    <s v="In-2013-34702"/>
    <x v="947"/>
    <x v="986"/>
    <x v="0"/>
    <s v="Eric Murdock"/>
    <x v="0"/>
    <x v="56"/>
    <x v="0"/>
    <s v="Apac"/>
    <x v="0"/>
    <s v="Off-Ar-10002797"/>
    <x v="0"/>
    <x v="11"/>
    <s v="Sanford Highlighters, Blue"/>
    <n v="71"/>
    <n v="5"/>
    <n v="0.1"/>
    <x v="7880"/>
    <n v="9.58"/>
    <s v="High"/>
    <x v="2"/>
  </r>
  <r>
    <s v="Es-2013-1138719"/>
    <x v="947"/>
    <x v="986"/>
    <x v="0"/>
    <s v="Kean Nguyen"/>
    <x v="2"/>
    <x v="89"/>
    <x v="34"/>
    <s v="Eu"/>
    <x v="11"/>
    <s v="Off-Pa-10002043"/>
    <x v="0"/>
    <x v="2"/>
    <s v="Sandisk Cards &amp; Envelopes, 8.5 X 11"/>
    <n v="105"/>
    <n v="2"/>
    <n v="0"/>
    <x v="102"/>
    <n v="8.61"/>
    <s v="Medium"/>
    <x v="2"/>
  </r>
  <r>
    <s v="In-2013-23908"/>
    <x v="947"/>
    <x v="987"/>
    <x v="0"/>
    <s v="Karen Seio"/>
    <x v="2"/>
    <x v="122"/>
    <x v="57"/>
    <s v="Apac"/>
    <x v="12"/>
    <s v="Off-Bi-10002329"/>
    <x v="0"/>
    <x v="14"/>
    <s v="Avery 3-Hole Punch, Durable"/>
    <n v="88"/>
    <n v="3"/>
    <n v="0"/>
    <x v="4598"/>
    <n v="7.89"/>
    <s v="Medium"/>
    <x v="2"/>
  </r>
  <r>
    <s v="Us-2013-154494"/>
    <x v="947"/>
    <x v="984"/>
    <x v="1"/>
    <s v="Mike Gockenbach"/>
    <x v="0"/>
    <x v="242"/>
    <x v="73"/>
    <s v="Latam"/>
    <x v="5"/>
    <s v="Tec-Ac-10001948"/>
    <x v="2"/>
    <x v="8"/>
    <s v="Belkin Numeric Keypad, Usb"/>
    <n v="44"/>
    <n v="2"/>
    <n v="0.4"/>
    <x v="7881"/>
    <n v="7.02"/>
    <s v="High"/>
    <x v="2"/>
  </r>
  <r>
    <s v="Us-2013-154494"/>
    <x v="947"/>
    <x v="984"/>
    <x v="1"/>
    <s v="Mike Gockenbach"/>
    <x v="0"/>
    <x v="242"/>
    <x v="73"/>
    <s v="Latam"/>
    <x v="5"/>
    <s v="Off-Su-10004780"/>
    <x v="0"/>
    <x v="0"/>
    <s v="Fiskars Box Cutter, Steel"/>
    <n v="56"/>
    <n v="4"/>
    <n v="0.4"/>
    <x v="7882"/>
    <n v="6.92"/>
    <s v="High"/>
    <x v="2"/>
  </r>
  <r>
    <s v="Ca-2013-123946"/>
    <x v="947"/>
    <x v="986"/>
    <x v="0"/>
    <s v="Anthony Johnson"/>
    <x v="2"/>
    <x v="47"/>
    <x v="15"/>
    <s v="Us"/>
    <x v="11"/>
    <s v="Off-St-10000419"/>
    <x v="0"/>
    <x v="1"/>
    <s v="Rogers Jumbo File, Granite"/>
    <n v="68"/>
    <n v="5"/>
    <n v="0"/>
    <x v="7883"/>
    <n v="5.51"/>
    <s v="Medium"/>
    <x v="2"/>
  </r>
  <r>
    <s v="Mx-2013-104262"/>
    <x v="947"/>
    <x v="985"/>
    <x v="0"/>
    <s v="Shahid Hopkins"/>
    <x v="0"/>
    <x v="849"/>
    <x v="13"/>
    <s v="Latam"/>
    <x v="2"/>
    <s v="Tec-Ac-10004379"/>
    <x v="2"/>
    <x v="8"/>
    <s v="Memorex Flash Drive, Bluetooth"/>
    <n v="59"/>
    <n v="3"/>
    <n v="0"/>
    <x v="3964"/>
    <n v="5.2"/>
    <s v="Medium"/>
    <x v="2"/>
  </r>
  <r>
    <s v="In-2013-71333"/>
    <x v="947"/>
    <x v="981"/>
    <x v="2"/>
    <s v="Jim Epp"/>
    <x v="2"/>
    <x v="168"/>
    <x v="31"/>
    <s v="Apac"/>
    <x v="12"/>
    <s v="Off-Su-10001762"/>
    <x v="0"/>
    <x v="0"/>
    <s v="Stiletto Shears, Easy Grip"/>
    <n v="50"/>
    <n v="1"/>
    <n v="0"/>
    <x v="1212"/>
    <n v="5.12"/>
    <s v="Critical"/>
    <x v="2"/>
  </r>
  <r>
    <s v="Es-2013-3334343"/>
    <x v="947"/>
    <x v="987"/>
    <x v="0"/>
    <s v="Peter Mcvee"/>
    <x v="1"/>
    <x v="50"/>
    <x v="35"/>
    <s v="Eu"/>
    <x v="5"/>
    <s v="Off-Ar-10001898"/>
    <x v="0"/>
    <x v="11"/>
    <s v="Binney &amp; Smith Pencil Sharpener, Fluorescent"/>
    <n v="80"/>
    <n v="3"/>
    <n v="0"/>
    <x v="903"/>
    <n v="4.96"/>
    <s v="Medium"/>
    <x v="2"/>
  </r>
  <r>
    <s v="Ca-2013-113082"/>
    <x v="947"/>
    <x v="985"/>
    <x v="0"/>
    <s v="Matt Collister"/>
    <x v="2"/>
    <x v="117"/>
    <x v="15"/>
    <s v="Us"/>
    <x v="9"/>
    <s v="Fur-Fu-10002813"/>
    <x v="1"/>
    <x v="3"/>
    <s v="Dax Contemporary Wood Frame With Silver Metal Mat, Desktop, 11 X 14 Size"/>
    <n v="40"/>
    <n v="2"/>
    <n v="0"/>
    <x v="637"/>
    <n v="4.95"/>
    <s v="High"/>
    <x v="2"/>
  </r>
  <r>
    <s v="Id-2013-83996"/>
    <x v="947"/>
    <x v="987"/>
    <x v="0"/>
    <s v="Michael Grace"/>
    <x v="1"/>
    <x v="63"/>
    <x v="0"/>
    <s v="Apac"/>
    <x v="0"/>
    <s v="Off-Su-10004630"/>
    <x v="0"/>
    <x v="0"/>
    <s v="Acme Shears, Steel"/>
    <n v="59"/>
    <n v="2"/>
    <n v="0.4"/>
    <x v="7884"/>
    <n v="4.7300000000000004"/>
    <s v="Medium"/>
    <x v="2"/>
  </r>
  <r>
    <s v="Mx-2013-115497"/>
    <x v="947"/>
    <x v="985"/>
    <x v="0"/>
    <s v="Bill Eplett"/>
    <x v="1"/>
    <x v="5"/>
    <x v="5"/>
    <s v="Latam"/>
    <x v="5"/>
    <s v="Off-Pa-10004421"/>
    <x v="0"/>
    <x v="2"/>
    <s v="Enermax Memo Slips, Multicolor"/>
    <n v="46"/>
    <n v="4"/>
    <n v="0"/>
    <x v="1092"/>
    <n v="4.42"/>
    <s v="High"/>
    <x v="2"/>
  </r>
  <r>
    <s v="Es-2013-1138719"/>
    <x v="947"/>
    <x v="986"/>
    <x v="0"/>
    <s v="Kean Nguyen"/>
    <x v="2"/>
    <x v="89"/>
    <x v="34"/>
    <s v="Eu"/>
    <x v="11"/>
    <s v="Off-Ar-10001462"/>
    <x v="0"/>
    <x v="11"/>
    <s v="Stanley Highlighters, Fluorescent"/>
    <n v="64"/>
    <n v="4"/>
    <n v="0"/>
    <x v="698"/>
    <n v="4.29"/>
    <s v="Medium"/>
    <x v="2"/>
  </r>
  <r>
    <s v="Za-2013-9740"/>
    <x v="947"/>
    <x v="984"/>
    <x v="1"/>
    <s v="Daniel Byrd"/>
    <x v="1"/>
    <x v="459"/>
    <x v="41"/>
    <s v="Africa"/>
    <x v="6"/>
    <s v="Off-Bic-10001682"/>
    <x v="0"/>
    <x v="11"/>
    <s v="Bic Pens, Fluorescent"/>
    <n v="16"/>
    <n v="1"/>
    <n v="0"/>
    <x v="1043"/>
    <n v="4.26"/>
    <s v="Critical"/>
    <x v="2"/>
  </r>
  <r>
    <s v="Us-2013-154494"/>
    <x v="947"/>
    <x v="984"/>
    <x v="1"/>
    <s v="Mike Gockenbach"/>
    <x v="0"/>
    <x v="242"/>
    <x v="73"/>
    <s v="Latam"/>
    <x v="5"/>
    <s v="Tec-Ac-10003927"/>
    <x v="2"/>
    <x v="8"/>
    <s v="Belkin Numeric Keypad, Bluetooth"/>
    <n v="23"/>
    <n v="1"/>
    <n v="0.4"/>
    <x v="7885"/>
    <n v="4.12"/>
    <s v="High"/>
    <x v="2"/>
  </r>
  <r>
    <s v="In-2013-55772"/>
    <x v="947"/>
    <x v="987"/>
    <x v="0"/>
    <s v="Tamara Manning"/>
    <x v="0"/>
    <x v="159"/>
    <x v="31"/>
    <s v="Apac"/>
    <x v="12"/>
    <s v="Off-En-10000428"/>
    <x v="0"/>
    <x v="12"/>
    <s v="Cameo Clasp Envelope, With Clear Poly Window"/>
    <n v="65"/>
    <n v="5"/>
    <n v="0"/>
    <x v="1043"/>
    <n v="4.09"/>
    <s v="Medium"/>
    <x v="2"/>
  </r>
  <r>
    <s v="Mx-2013-104262"/>
    <x v="947"/>
    <x v="985"/>
    <x v="0"/>
    <s v="Shahid Hopkins"/>
    <x v="0"/>
    <x v="849"/>
    <x v="13"/>
    <s v="Latam"/>
    <x v="2"/>
    <s v="Off-St-10003056"/>
    <x v="0"/>
    <x v="1"/>
    <s v="Tenex Folders, Single Width"/>
    <n v="47"/>
    <n v="3"/>
    <n v="0"/>
    <x v="407"/>
    <n v="2.96"/>
    <s v="Medium"/>
    <x v="2"/>
  </r>
  <r>
    <s v="Ca-2013-152457"/>
    <x v="947"/>
    <x v="987"/>
    <x v="0"/>
    <s v="Steve Chapman"/>
    <x v="2"/>
    <x v="77"/>
    <x v="15"/>
    <s v="Us"/>
    <x v="5"/>
    <s v="Off-Pa-10003790"/>
    <x v="0"/>
    <x v="2"/>
    <s v="Xerox 1991"/>
    <n v="69"/>
    <n v="3"/>
    <n v="0"/>
    <x v="6186"/>
    <n v="2.9"/>
    <s v="Medium"/>
    <x v="2"/>
  </r>
  <r>
    <s v="Us-2013-154494"/>
    <x v="947"/>
    <x v="984"/>
    <x v="1"/>
    <s v="Mike Gockenbach"/>
    <x v="0"/>
    <x v="242"/>
    <x v="73"/>
    <s v="Latam"/>
    <x v="5"/>
    <s v="Off-Fa-10000631"/>
    <x v="0"/>
    <x v="13"/>
    <s v="Accos Rubber Bands, Assorted Sizes"/>
    <n v="28"/>
    <n v="5"/>
    <n v="0.4"/>
    <x v="7886"/>
    <n v="2.83"/>
    <s v="High"/>
    <x v="2"/>
  </r>
  <r>
    <s v="Mx-2013-141425"/>
    <x v="947"/>
    <x v="987"/>
    <x v="0"/>
    <s v="Christine Phan"/>
    <x v="2"/>
    <x v="120"/>
    <x v="54"/>
    <s v="Latam"/>
    <x v="7"/>
    <s v="Tec-Ac-10003927"/>
    <x v="2"/>
    <x v="8"/>
    <s v="Belkin Numeric Keypad, Bluetooth"/>
    <n v="62"/>
    <n v="2"/>
    <n v="0.2"/>
    <x v="7887"/>
    <n v="2.81"/>
    <s v="Medium"/>
    <x v="2"/>
  </r>
  <r>
    <s v="Ca-2013-151148"/>
    <x v="947"/>
    <x v="983"/>
    <x v="2"/>
    <s v="Philisse Overcash"/>
    <x v="1"/>
    <x v="201"/>
    <x v="15"/>
    <s v="Us"/>
    <x v="10"/>
    <s v="Fur-Ch-10002304"/>
    <x v="1"/>
    <x v="9"/>
    <s v="Global Stack Chair Without Arms, Black"/>
    <n v="83"/>
    <n v="4"/>
    <n v="0.2"/>
    <x v="7888"/>
    <n v="2.65"/>
    <s v="Medium"/>
    <x v="2"/>
  </r>
  <r>
    <s v="Us-2013-154494"/>
    <x v="947"/>
    <x v="984"/>
    <x v="1"/>
    <s v="Mike Gockenbach"/>
    <x v="0"/>
    <x v="242"/>
    <x v="73"/>
    <s v="Latam"/>
    <x v="5"/>
    <s v="Off-Pa-10002944"/>
    <x v="0"/>
    <x v="2"/>
    <s v="Sandisk Parchment Paper, Recycled"/>
    <n v="13"/>
    <n v="2"/>
    <n v="0.4"/>
    <x v="6967"/>
    <n v="2.58"/>
    <s v="High"/>
    <x v="2"/>
  </r>
  <r>
    <s v="In-2013-34702"/>
    <x v="947"/>
    <x v="986"/>
    <x v="0"/>
    <s v="Eric Murdock"/>
    <x v="0"/>
    <x v="56"/>
    <x v="0"/>
    <s v="Apac"/>
    <x v="0"/>
    <s v="Off-Bi-10002853"/>
    <x v="0"/>
    <x v="14"/>
    <s v="Avery Binder Covers, Recycled"/>
    <n v="21"/>
    <n v="2"/>
    <n v="0.1"/>
    <x v="4149"/>
    <n v="2.46"/>
    <s v="High"/>
    <x v="2"/>
  </r>
  <r>
    <s v="Cg-2013-20"/>
    <x v="947"/>
    <x v="986"/>
    <x v="1"/>
    <s v="Nat Carroll"/>
    <x v="0"/>
    <x v="155"/>
    <x v="64"/>
    <s v="Africa"/>
    <x v="6"/>
    <s v="Off-Ibi-10003732"/>
    <x v="0"/>
    <x v="14"/>
    <s v="Ibico Hole Reinforcements, Durable"/>
    <n v="17"/>
    <n v="2"/>
    <n v="0"/>
    <x v="384"/>
    <n v="2.44"/>
    <s v="High"/>
    <x v="2"/>
  </r>
  <r>
    <s v="Ca-2013-142902"/>
    <x v="947"/>
    <x v="984"/>
    <x v="1"/>
    <s v="Ben Peterman"/>
    <x v="2"/>
    <x v="201"/>
    <x v="15"/>
    <s v="Us"/>
    <x v="10"/>
    <s v="Fur-Fu-10001918"/>
    <x v="1"/>
    <x v="3"/>
    <s v="C-Line Cubicle Keepers Polyproplyene Holder With Velcro Backings"/>
    <n v="15"/>
    <n v="4"/>
    <n v="0.2"/>
    <x v="7889"/>
    <n v="2.35"/>
    <s v="High"/>
    <x v="2"/>
  </r>
  <r>
    <s v="Ma-2013-7380"/>
    <x v="947"/>
    <x v="985"/>
    <x v="0"/>
    <s v="Cathy Hwang"/>
    <x v="1"/>
    <x v="315"/>
    <x v="48"/>
    <s v="Africa"/>
    <x v="6"/>
    <s v="Off-Eld-10003038"/>
    <x v="0"/>
    <x v="1"/>
    <s v="Eldon Shelving, Blue"/>
    <n v="48"/>
    <n v="1"/>
    <n v="0"/>
    <x v="3734"/>
    <n v="2.34"/>
    <s v="Medium"/>
    <x v="2"/>
  </r>
  <r>
    <s v="In-2013-79978"/>
    <x v="947"/>
    <x v="986"/>
    <x v="0"/>
    <s v="Rob Dowd"/>
    <x v="0"/>
    <x v="632"/>
    <x v="4"/>
    <s v="Apac"/>
    <x v="4"/>
    <s v="Off-Su-10003665"/>
    <x v="0"/>
    <x v="0"/>
    <s v="Kleencut Trimmer, Serrated"/>
    <n v="114"/>
    <n v="3"/>
    <n v="0"/>
    <x v="2432"/>
    <n v="2.15"/>
    <s v="Medium"/>
    <x v="2"/>
  </r>
  <r>
    <s v="Ca-2013-128811"/>
    <x v="947"/>
    <x v="985"/>
    <x v="0"/>
    <s v="Sarah Foster"/>
    <x v="0"/>
    <x v="130"/>
    <x v="15"/>
    <s v="Us"/>
    <x v="10"/>
    <s v="Off-Bi-10000301"/>
    <x v="0"/>
    <x v="14"/>
    <s v="Gbc Instant Report Kit"/>
    <n v="21"/>
    <n v="4"/>
    <n v="0.2"/>
    <x v="958"/>
    <n v="1.83"/>
    <s v="Medium"/>
    <x v="2"/>
  </r>
  <r>
    <s v="Mx-2013-141425"/>
    <x v="947"/>
    <x v="987"/>
    <x v="0"/>
    <s v="Christine Phan"/>
    <x v="2"/>
    <x v="120"/>
    <x v="54"/>
    <s v="Latam"/>
    <x v="7"/>
    <s v="Off-Pa-10003838"/>
    <x v="0"/>
    <x v="2"/>
    <s v="Eaton Note Cards, Premium"/>
    <n v="28"/>
    <n v="2"/>
    <n v="0.2"/>
    <x v="7890"/>
    <n v="1.72"/>
    <s v="Medium"/>
    <x v="2"/>
  </r>
  <r>
    <s v="Id-2013-79579"/>
    <x v="947"/>
    <x v="985"/>
    <x v="0"/>
    <s v="Brian Dahlen"/>
    <x v="0"/>
    <x v="850"/>
    <x v="19"/>
    <s v="Apac"/>
    <x v="4"/>
    <s v="Off-Pa-10003744"/>
    <x v="0"/>
    <x v="2"/>
    <s v="Green Bar Parchment Paper, Multicolor"/>
    <n v="19"/>
    <n v="2"/>
    <n v="0.47"/>
    <x v="7891"/>
    <n v="1.71"/>
    <s v="Medium"/>
    <x v="2"/>
  </r>
  <r>
    <s v="Ir-2013-1560"/>
    <x v="947"/>
    <x v="986"/>
    <x v="0"/>
    <s v="Maria Etezadi"/>
    <x v="1"/>
    <x v="8"/>
    <x v="6"/>
    <s v="Emea"/>
    <x v="1"/>
    <s v="Off-Bos-10002558"/>
    <x v="0"/>
    <x v="11"/>
    <s v="Boston Pencil Sharpener, Easy-Erase"/>
    <n v="30"/>
    <n v="1"/>
    <n v="0"/>
    <x v="136"/>
    <n v="1.6"/>
    <s v="Medium"/>
    <x v="2"/>
  </r>
  <r>
    <s v="Ca-2013-123946"/>
    <x v="947"/>
    <x v="986"/>
    <x v="0"/>
    <s v="Anthony Johnson"/>
    <x v="2"/>
    <x v="47"/>
    <x v="15"/>
    <s v="Us"/>
    <x v="11"/>
    <s v="Off-Fa-10002975"/>
    <x v="0"/>
    <x v="13"/>
    <s v="Staples"/>
    <n v="11"/>
    <n v="3"/>
    <n v="0"/>
    <x v="2691"/>
    <n v="1.49"/>
    <s v="Medium"/>
    <x v="2"/>
  </r>
  <r>
    <s v="Ca-2013-123946"/>
    <x v="947"/>
    <x v="986"/>
    <x v="0"/>
    <s v="Anthony Johnson"/>
    <x v="2"/>
    <x v="47"/>
    <x v="15"/>
    <s v="Us"/>
    <x v="11"/>
    <s v="Tec-Ac-10004877"/>
    <x v="2"/>
    <x v="8"/>
    <s v="ImationÂ 30456 UsbÂ Flash DriveÂ 8Gb"/>
    <n v="21"/>
    <n v="3"/>
    <n v="0"/>
    <x v="7892"/>
    <n v="1.36"/>
    <s v="Medium"/>
    <x v="2"/>
  </r>
  <r>
    <s v="Id-2013-83996"/>
    <x v="947"/>
    <x v="987"/>
    <x v="0"/>
    <s v="Michael Grace"/>
    <x v="1"/>
    <x v="63"/>
    <x v="0"/>
    <s v="Apac"/>
    <x v="0"/>
    <s v="Off-En-10004309"/>
    <x v="0"/>
    <x v="12"/>
    <s v="Globeweis Business Envelopes, Recycled"/>
    <n v="19"/>
    <n v="2"/>
    <n v="0.4"/>
    <x v="7893"/>
    <n v="1.33"/>
    <s v="Medium"/>
    <x v="2"/>
  </r>
  <r>
    <s v="Us-2013-154494"/>
    <x v="947"/>
    <x v="984"/>
    <x v="1"/>
    <s v="Mike Gockenbach"/>
    <x v="0"/>
    <x v="242"/>
    <x v="73"/>
    <s v="Latam"/>
    <x v="5"/>
    <s v="Off-Fa-10000300"/>
    <x v="0"/>
    <x v="13"/>
    <s v="Stockwell Push Pins, Assorted Sizes"/>
    <n v="9"/>
    <n v="2"/>
    <n v="0.4"/>
    <x v="7894"/>
    <n v="1.32"/>
    <s v="High"/>
    <x v="2"/>
  </r>
  <r>
    <s v="Ca-2013-142902"/>
    <x v="947"/>
    <x v="984"/>
    <x v="1"/>
    <s v="Ben Peterman"/>
    <x v="2"/>
    <x v="201"/>
    <x v="15"/>
    <s v="Us"/>
    <x v="10"/>
    <s v="Off-La-10000634"/>
    <x v="0"/>
    <x v="10"/>
    <s v="Avery 509"/>
    <n v="6"/>
    <n v="3"/>
    <n v="0.2"/>
    <x v="4679"/>
    <n v="0.99"/>
    <s v="High"/>
    <x v="2"/>
  </r>
  <r>
    <s v="Ca-2013-128811"/>
    <x v="947"/>
    <x v="985"/>
    <x v="0"/>
    <s v="Sarah Foster"/>
    <x v="0"/>
    <x v="130"/>
    <x v="15"/>
    <s v="Us"/>
    <x v="10"/>
    <s v="Off-Fa-10000585"/>
    <x v="0"/>
    <x v="13"/>
    <s v="Oic Bulk Pack Metal Binder Clips"/>
    <n v="10"/>
    <n v="3"/>
    <n v="0"/>
    <x v="7895"/>
    <n v="0.71"/>
    <s v="Medium"/>
    <x v="2"/>
  </r>
  <r>
    <s v="Cg-2013-20"/>
    <x v="947"/>
    <x v="986"/>
    <x v="1"/>
    <s v="Nat Carroll"/>
    <x v="0"/>
    <x v="155"/>
    <x v="64"/>
    <s v="Africa"/>
    <x v="6"/>
    <s v="Off-Ave-10004148"/>
    <x v="0"/>
    <x v="10"/>
    <s v="Avery Color Coded Labels, Laser Printer Compatible"/>
    <n v="13"/>
    <n v="1"/>
    <n v="0"/>
    <x v="1845"/>
    <n v="0.68"/>
    <s v="High"/>
    <x v="2"/>
  </r>
  <r>
    <s v="Cg-2013-20"/>
    <x v="947"/>
    <x v="986"/>
    <x v="1"/>
    <s v="Nat Carroll"/>
    <x v="0"/>
    <x v="155"/>
    <x v="64"/>
    <s v="Africa"/>
    <x v="6"/>
    <s v="Off-Ave-10004512"/>
    <x v="0"/>
    <x v="14"/>
    <s v="Avery Hole Reinforcements, Economy"/>
    <n v="4"/>
    <n v="1"/>
    <n v="0"/>
    <x v="63"/>
    <n v="0.5"/>
    <s v="High"/>
    <x v="2"/>
  </r>
  <r>
    <s v="Ca-2013-128811"/>
    <x v="947"/>
    <x v="985"/>
    <x v="0"/>
    <s v="Sarah Foster"/>
    <x v="0"/>
    <x v="130"/>
    <x v="15"/>
    <s v="Us"/>
    <x v="10"/>
    <s v="Off-La-10003720"/>
    <x v="0"/>
    <x v="10"/>
    <s v="Avery 487"/>
    <n v="11"/>
    <n v="3"/>
    <n v="0"/>
    <x v="7896"/>
    <n v="0.39"/>
    <s v="Medium"/>
    <x v="2"/>
  </r>
  <r>
    <s v="Ca-2013-142902"/>
    <x v="947"/>
    <x v="984"/>
    <x v="1"/>
    <s v="Ben Peterman"/>
    <x v="2"/>
    <x v="201"/>
    <x v="15"/>
    <s v="Us"/>
    <x v="10"/>
    <s v="Fur-Fu-10001756"/>
    <x v="1"/>
    <x v="3"/>
    <s v="Eldon Expressions Desk Accessory, Wood Photo Frame, Mahogany"/>
    <n v="15"/>
    <n v="1"/>
    <n v="0.2"/>
    <x v="7897"/>
    <n v="0.04"/>
    <s v="High"/>
    <x v="2"/>
  </r>
  <r>
    <s v="Ca-2013-105732"/>
    <x v="948"/>
    <x v="987"/>
    <x v="0"/>
    <s v="Alejandro Grove"/>
    <x v="0"/>
    <x v="421"/>
    <x v="15"/>
    <s v="Us"/>
    <x v="5"/>
    <s v="Tec-Ph-10001644"/>
    <x v="2"/>
    <x v="6"/>
    <s v="Bluelounge Milo Smartphone Stand, White/Metallic"/>
    <n v="150"/>
    <n v="5"/>
    <n v="0"/>
    <x v="2929"/>
    <n v="11.99"/>
    <s v="Medium"/>
    <x v="2"/>
  </r>
  <r>
    <s v="Mx-2013-117877"/>
    <x v="948"/>
    <x v="982"/>
    <x v="1"/>
    <s v="Larry Tron"/>
    <x v="0"/>
    <x v="177"/>
    <x v="38"/>
    <s v="Latam"/>
    <x v="5"/>
    <s v="Off-Su-10003157"/>
    <x v="0"/>
    <x v="0"/>
    <s v="Elite Letter Opener, Steel"/>
    <n v="64"/>
    <n v="4"/>
    <n v="0"/>
    <x v="7898"/>
    <n v="10.95"/>
    <s v="Critical"/>
    <x v="2"/>
  </r>
  <r>
    <s v="In-2013-49227"/>
    <x v="948"/>
    <x v="988"/>
    <x v="0"/>
    <s v="Yoseph Carroll"/>
    <x v="2"/>
    <x v="132"/>
    <x v="22"/>
    <s v="Apac"/>
    <x v="8"/>
    <s v="Off-Pa-10004495"/>
    <x v="0"/>
    <x v="2"/>
    <s v="Sandisk Note Cards, Premium"/>
    <n v="89"/>
    <n v="3"/>
    <n v="0"/>
    <x v="940"/>
    <n v="8.98"/>
    <s v="Medium"/>
    <x v="2"/>
  </r>
  <r>
    <s v="It-2013-2076787"/>
    <x v="948"/>
    <x v="986"/>
    <x v="0"/>
    <s v="Arthur Prichep"/>
    <x v="0"/>
    <x v="246"/>
    <x v="34"/>
    <s v="Eu"/>
    <x v="11"/>
    <s v="Tec-Ph-10002907"/>
    <x v="2"/>
    <x v="6"/>
    <s v="Motorola Headset, Voip"/>
    <n v="96"/>
    <n v="2"/>
    <n v="0.4"/>
    <x v="7899"/>
    <n v="6.36"/>
    <s v="Medium"/>
    <x v="2"/>
  </r>
  <r>
    <s v="Ca-2013-105732"/>
    <x v="948"/>
    <x v="987"/>
    <x v="0"/>
    <s v="Alejandro Grove"/>
    <x v="0"/>
    <x v="421"/>
    <x v="15"/>
    <s v="Us"/>
    <x v="5"/>
    <s v="Off-Su-10004782"/>
    <x v="0"/>
    <x v="0"/>
    <s v="Elite 5&quot; Scissors"/>
    <n v="17"/>
    <n v="2"/>
    <n v="0"/>
    <x v="1902"/>
    <n v="2.13"/>
    <s v="Medium"/>
    <x v="2"/>
  </r>
  <r>
    <s v="Ca-2013-105732"/>
    <x v="948"/>
    <x v="987"/>
    <x v="0"/>
    <s v="Alejandro Grove"/>
    <x v="0"/>
    <x v="421"/>
    <x v="15"/>
    <s v="Us"/>
    <x v="5"/>
    <s v="Off-St-10000419"/>
    <x v="0"/>
    <x v="1"/>
    <s v="Rogers Jumbo File, Granite"/>
    <n v="41"/>
    <n v="3"/>
    <n v="0"/>
    <x v="3955"/>
    <n v="2.04"/>
    <s v="Medium"/>
    <x v="2"/>
  </r>
  <r>
    <s v="Es-2013-3851418"/>
    <x v="948"/>
    <x v="986"/>
    <x v="0"/>
    <s v="Lela Donovan"/>
    <x v="2"/>
    <x v="16"/>
    <x v="14"/>
    <s v="Eu"/>
    <x v="2"/>
    <s v="Off-En-10000476"/>
    <x v="0"/>
    <x v="12"/>
    <s v="Kraft Clasp Envelope, Recycled"/>
    <n v="23"/>
    <n v="3"/>
    <n v="0"/>
    <x v="390"/>
    <n v="2.0099999999999998"/>
    <s v="Medium"/>
    <x v="2"/>
  </r>
  <r>
    <s v="Sa-2013-2010"/>
    <x v="948"/>
    <x v="986"/>
    <x v="0"/>
    <s v="Brian Decherney"/>
    <x v="0"/>
    <x v="193"/>
    <x v="40"/>
    <s v="Emea"/>
    <x v="1"/>
    <s v="Fur-Eld-10003828"/>
    <x v="1"/>
    <x v="3"/>
    <s v="Eldon Light Bulb, Erganomic"/>
    <n v="24"/>
    <n v="1"/>
    <n v="0"/>
    <x v="197"/>
    <n v="1.91"/>
    <s v="Medium"/>
    <x v="2"/>
  </r>
  <r>
    <s v="It-2013-2076787"/>
    <x v="948"/>
    <x v="986"/>
    <x v="0"/>
    <s v="Arthur Prichep"/>
    <x v="0"/>
    <x v="246"/>
    <x v="34"/>
    <s v="Eu"/>
    <x v="11"/>
    <s v="Off-Bi-10003440"/>
    <x v="0"/>
    <x v="14"/>
    <s v="Avery Binder Covers, Economy"/>
    <n v="33"/>
    <n v="3"/>
    <n v="0"/>
    <x v="1163"/>
    <n v="1.85"/>
    <s v="Medium"/>
    <x v="2"/>
  </r>
  <r>
    <s v="Ca-2013-105732"/>
    <x v="948"/>
    <x v="987"/>
    <x v="0"/>
    <s v="Alejandro Grove"/>
    <x v="0"/>
    <x v="421"/>
    <x v="15"/>
    <s v="Us"/>
    <x v="5"/>
    <s v="Off-Pa-10001838"/>
    <x v="0"/>
    <x v="2"/>
    <s v="Adams Telephone Message Book W/Dividers/Space For Phone Numbers, 5 1/4&quot;X8 1/2&quot;, 300/Messages"/>
    <n v="18"/>
    <n v="3"/>
    <n v="0"/>
    <x v="6591"/>
    <n v="1.25"/>
    <s v="Medium"/>
    <x v="2"/>
  </r>
  <r>
    <s v="Ca-2013-105732"/>
    <x v="948"/>
    <x v="987"/>
    <x v="0"/>
    <s v="Alejandro Grove"/>
    <x v="0"/>
    <x v="421"/>
    <x v="15"/>
    <s v="Us"/>
    <x v="5"/>
    <s v="Off-La-10004559"/>
    <x v="0"/>
    <x v="10"/>
    <s v="Avery 49"/>
    <n v="14"/>
    <n v="5"/>
    <n v="0"/>
    <x v="1606"/>
    <n v="1"/>
    <s v="Medium"/>
    <x v="2"/>
  </r>
  <r>
    <s v="Ca-2013-105732"/>
    <x v="948"/>
    <x v="987"/>
    <x v="0"/>
    <s v="Alejandro Grove"/>
    <x v="0"/>
    <x v="421"/>
    <x v="15"/>
    <s v="Us"/>
    <x v="5"/>
    <s v="Off-Pa-10002250"/>
    <x v="0"/>
    <x v="2"/>
    <s v="Things To Do Today Pad"/>
    <n v="18"/>
    <n v="3"/>
    <n v="0"/>
    <x v="7900"/>
    <n v="0.93"/>
    <s v="Medium"/>
    <x v="2"/>
  </r>
  <r>
    <s v="Ca-2013-105732"/>
    <x v="948"/>
    <x v="987"/>
    <x v="0"/>
    <s v="Alejandro Grove"/>
    <x v="0"/>
    <x v="421"/>
    <x v="15"/>
    <s v="Us"/>
    <x v="5"/>
    <s v="Tec-Ph-10004897"/>
    <x v="2"/>
    <x v="6"/>
    <s v="Mediabridge Sport Armband Iphone 5S"/>
    <n v="30"/>
    <n v="3"/>
    <n v="0"/>
    <x v="4734"/>
    <n v="0.79"/>
    <s v="Medium"/>
    <x v="2"/>
  </r>
  <r>
    <s v="In-2013-62723"/>
    <x v="949"/>
    <x v="984"/>
    <x v="2"/>
    <s v="Shirley Jackson"/>
    <x v="0"/>
    <x v="168"/>
    <x v="31"/>
    <s v="Apac"/>
    <x v="12"/>
    <s v="Fur-Ch-10004387"/>
    <x v="1"/>
    <x v="9"/>
    <s v="Office Star Bag Chairs, Red"/>
    <n v="111"/>
    <n v="2"/>
    <n v="0"/>
    <x v="4494"/>
    <n v="20.76"/>
    <s v="High"/>
    <x v="2"/>
  </r>
  <r>
    <s v="Es-2013-2384554"/>
    <x v="949"/>
    <x v="988"/>
    <x v="0"/>
    <s v="Frank Olsen"/>
    <x v="0"/>
    <x v="137"/>
    <x v="35"/>
    <s v="Eu"/>
    <x v="5"/>
    <s v="Tec-Ac-10004341"/>
    <x v="2"/>
    <x v="8"/>
    <s v="Belkin Mouse, Usb"/>
    <n v="82"/>
    <n v="2"/>
    <n v="0"/>
    <x v="398"/>
    <n v="10.16"/>
    <s v="Low"/>
    <x v="2"/>
  </r>
  <r>
    <s v="In-2013-62723"/>
    <x v="949"/>
    <x v="984"/>
    <x v="2"/>
    <s v="Shirley Jackson"/>
    <x v="0"/>
    <x v="168"/>
    <x v="31"/>
    <s v="Apac"/>
    <x v="12"/>
    <s v="Off-Bi-10004483"/>
    <x v="0"/>
    <x v="14"/>
    <s v="Ibico Index Tab, Clear"/>
    <n v="17"/>
    <n v="2"/>
    <n v="0"/>
    <x v="1463"/>
    <n v="3.46"/>
    <s v="High"/>
    <x v="2"/>
  </r>
  <r>
    <s v="Mo-2013-3680"/>
    <x v="949"/>
    <x v="985"/>
    <x v="1"/>
    <s v="Noel Staavos"/>
    <x v="2"/>
    <x v="466"/>
    <x v="50"/>
    <s v="Africa"/>
    <x v="6"/>
    <s v="Off-Xer-10002982"/>
    <x v="0"/>
    <x v="2"/>
    <s v="Xerox Memo Slips, 8.5 X 11"/>
    <n v="71"/>
    <n v="4"/>
    <n v="0"/>
    <x v="1719"/>
    <n v="2.97"/>
    <s v="Medium"/>
    <x v="2"/>
  </r>
  <r>
    <s v="Mo-2013-3680"/>
    <x v="949"/>
    <x v="985"/>
    <x v="1"/>
    <s v="Noel Staavos"/>
    <x v="2"/>
    <x v="466"/>
    <x v="50"/>
    <s v="Africa"/>
    <x v="6"/>
    <s v="Off-Eld-10002207"/>
    <x v="0"/>
    <x v="1"/>
    <s v="Eldon Folders, Single Width"/>
    <n v="17"/>
    <n v="1"/>
    <n v="0"/>
    <x v="514"/>
    <n v="2.4500000000000002"/>
    <s v="Medium"/>
    <x v="2"/>
  </r>
  <r>
    <s v="Ca-2013-155439"/>
    <x v="949"/>
    <x v="987"/>
    <x v="0"/>
    <s v="Parhena Norris"/>
    <x v="1"/>
    <x v="260"/>
    <x v="15"/>
    <s v="Us"/>
    <x v="11"/>
    <s v="Off-Pa-10000029"/>
    <x v="0"/>
    <x v="2"/>
    <s v="Xerox 224"/>
    <n v="26"/>
    <n v="4"/>
    <n v="0"/>
    <x v="1226"/>
    <n v="0.7"/>
    <s v="Medium"/>
    <x v="2"/>
  </r>
  <r>
    <s v="Es-2013-2593505"/>
    <x v="950"/>
    <x v="989"/>
    <x v="0"/>
    <s v="Sara Luxemburg"/>
    <x v="1"/>
    <x v="96"/>
    <x v="35"/>
    <s v="Eu"/>
    <x v="5"/>
    <s v="Tec-Ph-10004732"/>
    <x v="2"/>
    <x v="6"/>
    <s v="Cisco Office Telephone, Cordless"/>
    <n v="250"/>
    <n v="3"/>
    <n v="0"/>
    <x v="7901"/>
    <n v="20.07"/>
    <s v="Medium"/>
    <x v="2"/>
  </r>
  <r>
    <s v="In-2013-43095"/>
    <x v="950"/>
    <x v="990"/>
    <x v="0"/>
    <s v="Adrian Hane"/>
    <x v="1"/>
    <x v="132"/>
    <x v="22"/>
    <s v="Apac"/>
    <x v="8"/>
    <s v="Off-St-10000078"/>
    <x v="0"/>
    <x v="1"/>
    <s v="Eldon Trays, Single Width"/>
    <n v="336"/>
    <n v="7"/>
    <n v="0"/>
    <x v="698"/>
    <n v="18.059999999999999"/>
    <s v="Medium"/>
    <x v="2"/>
  </r>
  <r>
    <s v="Es-2013-3159008"/>
    <x v="950"/>
    <x v="988"/>
    <x v="0"/>
    <s v="Mathew Reese"/>
    <x v="1"/>
    <x v="62"/>
    <x v="12"/>
    <s v="Eu"/>
    <x v="5"/>
    <s v="Tec-Ph-10001382"/>
    <x v="2"/>
    <x v="6"/>
    <s v="Apple Office Telephone, Cordless"/>
    <n v="116"/>
    <n v="2"/>
    <n v="0.15"/>
    <x v="7902"/>
    <n v="11.75"/>
    <s v="High"/>
    <x v="2"/>
  </r>
  <r>
    <s v="Es-2013-3159008"/>
    <x v="950"/>
    <x v="988"/>
    <x v="0"/>
    <s v="Mathew Reese"/>
    <x v="1"/>
    <x v="62"/>
    <x v="12"/>
    <s v="Eu"/>
    <x v="5"/>
    <s v="Off-Fa-10004754"/>
    <x v="0"/>
    <x v="13"/>
    <s v="Advantus Rubber Bands, 12 Pack"/>
    <n v="80"/>
    <n v="5"/>
    <n v="0"/>
    <x v="1749"/>
    <n v="10.66"/>
    <s v="High"/>
    <x v="2"/>
  </r>
  <r>
    <s v="In-2013-36697"/>
    <x v="950"/>
    <x v="987"/>
    <x v="1"/>
    <s v="Rick Bensley"/>
    <x v="1"/>
    <x v="183"/>
    <x v="0"/>
    <s v="Apac"/>
    <x v="0"/>
    <s v="Off-Ar-10004456"/>
    <x v="0"/>
    <x v="11"/>
    <s v="Binney &amp; Smith Markers, Blue"/>
    <n v="43"/>
    <n v="2"/>
    <n v="0.1"/>
    <x v="7903"/>
    <n v="8.94"/>
    <s v="High"/>
    <x v="2"/>
  </r>
  <r>
    <s v="In-2013-36697"/>
    <x v="950"/>
    <x v="987"/>
    <x v="1"/>
    <s v="Rick Bensley"/>
    <x v="1"/>
    <x v="183"/>
    <x v="0"/>
    <s v="Apac"/>
    <x v="0"/>
    <s v="Off-Fa-10000899"/>
    <x v="0"/>
    <x v="13"/>
    <s v="Stockwell Clamps, 12 Pack"/>
    <n v="66"/>
    <n v="4"/>
    <n v="0.1"/>
    <x v="4306"/>
    <n v="8.7200000000000006"/>
    <s v="High"/>
    <x v="2"/>
  </r>
  <r>
    <s v="Es-2013-2701752"/>
    <x v="950"/>
    <x v="988"/>
    <x v="0"/>
    <s v="David Smith"/>
    <x v="2"/>
    <x v="108"/>
    <x v="33"/>
    <s v="Eu"/>
    <x v="11"/>
    <s v="Off-Pa-10001301"/>
    <x v="0"/>
    <x v="2"/>
    <s v="Sandisk Computer Printout Paper, Multicolor"/>
    <n v="94"/>
    <n v="3"/>
    <n v="0"/>
    <x v="5434"/>
    <n v="8.0500000000000007"/>
    <s v="Medium"/>
    <x v="2"/>
  </r>
  <r>
    <s v="Sf-2013-5910"/>
    <x v="950"/>
    <x v="987"/>
    <x v="3"/>
    <s v="Karen Seio"/>
    <x v="2"/>
    <x v="573"/>
    <x v="29"/>
    <s v="Africa"/>
    <x v="6"/>
    <s v="Off-Bin-10001715"/>
    <x v="0"/>
    <x v="11"/>
    <s v="Binney &amp; Smith Canvas, Easy-Erase"/>
    <n v="52"/>
    <n v="1"/>
    <n v="0"/>
    <x v="170"/>
    <n v="7.19"/>
    <s v="High"/>
    <x v="2"/>
  </r>
  <r>
    <s v="Us-2013-123078"/>
    <x v="950"/>
    <x v="989"/>
    <x v="0"/>
    <s v="Grace Kelly"/>
    <x v="2"/>
    <x v="242"/>
    <x v="73"/>
    <s v="Latam"/>
    <x v="5"/>
    <s v="Off-Pa-10003517"/>
    <x v="0"/>
    <x v="2"/>
    <s v="Enermax Note Cards, Premium"/>
    <n v="57"/>
    <n v="5"/>
    <n v="0.4"/>
    <x v="7904"/>
    <n v="7.12"/>
    <s v="High"/>
    <x v="2"/>
  </r>
  <r>
    <s v="Us-2013-130631"/>
    <x v="950"/>
    <x v="988"/>
    <x v="1"/>
    <s v="Scott Williamson"/>
    <x v="0"/>
    <x v="494"/>
    <x v="77"/>
    <s v="Latam"/>
    <x v="11"/>
    <s v="Off-Pa-10000318"/>
    <x v="0"/>
    <x v="2"/>
    <s v="Enermax Message Books, Multicolor"/>
    <n v="67"/>
    <n v="7"/>
    <n v="0.4"/>
    <x v="7905"/>
    <n v="5.73"/>
    <s v="Medium"/>
    <x v="2"/>
  </r>
  <r>
    <s v="Es-2013-1166961"/>
    <x v="950"/>
    <x v="991"/>
    <x v="0"/>
    <s v="Liz Willingham"/>
    <x v="0"/>
    <x v="62"/>
    <x v="12"/>
    <s v="Eu"/>
    <x v="5"/>
    <s v="Off-Bi-10002935"/>
    <x v="0"/>
    <x v="14"/>
    <s v="Wilson Jones Binder, Clear"/>
    <n v="62"/>
    <n v="5"/>
    <n v="0"/>
    <x v="1452"/>
    <n v="5.23"/>
    <s v="Low"/>
    <x v="2"/>
  </r>
  <r>
    <s v="Us-2013-123078"/>
    <x v="950"/>
    <x v="989"/>
    <x v="0"/>
    <s v="Grace Kelly"/>
    <x v="2"/>
    <x v="242"/>
    <x v="73"/>
    <s v="Latam"/>
    <x v="5"/>
    <s v="Off-Pa-10004501"/>
    <x v="0"/>
    <x v="2"/>
    <s v="Sandisk Memo Slips, Multicolor"/>
    <n v="37"/>
    <n v="5"/>
    <n v="0.4"/>
    <x v="7906"/>
    <n v="4.8"/>
    <s v="High"/>
    <x v="2"/>
  </r>
  <r>
    <s v="Mx-2013-162761"/>
    <x v="950"/>
    <x v="988"/>
    <x v="0"/>
    <s v="Larry Tron"/>
    <x v="0"/>
    <x v="5"/>
    <x v="5"/>
    <s v="Latam"/>
    <x v="5"/>
    <s v="Fur-Ch-10001914"/>
    <x v="1"/>
    <x v="9"/>
    <s v="Harbour Creations Bag Chairs, Black"/>
    <n v="79"/>
    <n v="2"/>
    <n v="0"/>
    <x v="7361"/>
    <n v="4.58"/>
    <s v="Medium"/>
    <x v="2"/>
  </r>
  <r>
    <s v="Es-2013-2806399"/>
    <x v="950"/>
    <x v="988"/>
    <x v="0"/>
    <s v="Kimberly Carter"/>
    <x v="2"/>
    <x v="16"/>
    <x v="14"/>
    <s v="Eu"/>
    <x v="2"/>
    <s v="Off-En-10000673"/>
    <x v="0"/>
    <x v="12"/>
    <s v="Cameo Business Envelopes, Recycled"/>
    <n v="63"/>
    <n v="4"/>
    <n v="0"/>
    <x v="968"/>
    <n v="4.51"/>
    <s v="Medium"/>
    <x v="2"/>
  </r>
  <r>
    <s v="Es-2013-3159008"/>
    <x v="950"/>
    <x v="988"/>
    <x v="0"/>
    <s v="Mathew Reese"/>
    <x v="1"/>
    <x v="62"/>
    <x v="12"/>
    <s v="Eu"/>
    <x v="5"/>
    <s v="Off-Bi-10000171"/>
    <x v="0"/>
    <x v="14"/>
    <s v="Wilson Jones Index Tab, Recycled"/>
    <n v="41"/>
    <n v="6"/>
    <n v="0"/>
    <x v="231"/>
    <n v="4.13"/>
    <s v="High"/>
    <x v="2"/>
  </r>
  <r>
    <s v="Cg-2013-7750"/>
    <x v="950"/>
    <x v="986"/>
    <x v="3"/>
    <s v="Olvera Toch"/>
    <x v="0"/>
    <x v="700"/>
    <x v="64"/>
    <s v="Africa"/>
    <x v="6"/>
    <s v="Off-Ten-10000360"/>
    <x v="0"/>
    <x v="1"/>
    <s v="Tenex Folders, Wire Frame"/>
    <n v="22"/>
    <n v="1"/>
    <n v="0"/>
    <x v="1258"/>
    <n v="3.77"/>
    <s v="High"/>
    <x v="2"/>
  </r>
  <r>
    <s v="Es-2013-5110658"/>
    <x v="950"/>
    <x v="987"/>
    <x v="3"/>
    <s v="Patrick O'Brill"/>
    <x v="0"/>
    <x v="96"/>
    <x v="35"/>
    <s v="Eu"/>
    <x v="5"/>
    <s v="Off-Bi-10003320"/>
    <x v="0"/>
    <x v="14"/>
    <s v="Cardinal Hole Reinforcements, Recycled"/>
    <n v="23"/>
    <n v="4"/>
    <n v="0"/>
    <x v="347"/>
    <n v="3.47"/>
    <s v="Medium"/>
    <x v="2"/>
  </r>
  <r>
    <s v="Es-2013-3159008"/>
    <x v="950"/>
    <x v="988"/>
    <x v="0"/>
    <s v="Mathew Reese"/>
    <x v="1"/>
    <x v="62"/>
    <x v="12"/>
    <s v="Eu"/>
    <x v="5"/>
    <s v="Off-Ar-10002852"/>
    <x v="0"/>
    <x v="11"/>
    <s v="Stanley Pens, Fluorescent"/>
    <n v="34"/>
    <n v="3"/>
    <n v="0"/>
    <x v="122"/>
    <n v="3.19"/>
    <s v="High"/>
    <x v="2"/>
  </r>
  <r>
    <s v="Es-2013-5110658"/>
    <x v="950"/>
    <x v="987"/>
    <x v="3"/>
    <s v="Patrick O'Brill"/>
    <x v="0"/>
    <x v="96"/>
    <x v="35"/>
    <s v="Eu"/>
    <x v="5"/>
    <s v="Off-Bi-10002718"/>
    <x v="0"/>
    <x v="14"/>
    <s v="Avery Binder, Durable"/>
    <n v="43"/>
    <n v="3"/>
    <n v="0"/>
    <x v="110"/>
    <n v="2.8"/>
    <s v="Medium"/>
    <x v="2"/>
  </r>
  <r>
    <s v="Iv-2013-7200"/>
    <x v="950"/>
    <x v="989"/>
    <x v="0"/>
    <s v="Lena Creighton"/>
    <x v="0"/>
    <x v="572"/>
    <x v="99"/>
    <s v="Africa"/>
    <x v="6"/>
    <s v="Off-Eli-10001685"/>
    <x v="0"/>
    <x v="0"/>
    <s v="Elite Ruler, Steel"/>
    <n v="26"/>
    <n v="2"/>
    <n v="0"/>
    <x v="705"/>
    <n v="2.57"/>
    <s v="Medium"/>
    <x v="2"/>
  </r>
  <r>
    <s v="Ca-2013-160479"/>
    <x v="950"/>
    <x v="988"/>
    <x v="0"/>
    <s v="Angele Hood"/>
    <x v="0"/>
    <x v="130"/>
    <x v="15"/>
    <s v="Us"/>
    <x v="10"/>
    <s v="Off-Ar-10002445"/>
    <x v="0"/>
    <x v="11"/>
    <s v="Sanford Major Accent Highlighters"/>
    <n v="35"/>
    <n v="5"/>
    <n v="0"/>
    <x v="7907"/>
    <n v="2.4900000000000002"/>
    <s v="Medium"/>
    <x v="2"/>
  </r>
  <r>
    <s v="Es-2013-3159008"/>
    <x v="950"/>
    <x v="988"/>
    <x v="0"/>
    <s v="Mathew Reese"/>
    <x v="1"/>
    <x v="62"/>
    <x v="12"/>
    <s v="Eu"/>
    <x v="5"/>
    <s v="Fur-Fu-10000718"/>
    <x v="1"/>
    <x v="3"/>
    <s v="Tenex Stacking Tray, Erganomic"/>
    <n v="24"/>
    <n v="1"/>
    <n v="0"/>
    <x v="64"/>
    <n v="2.42"/>
    <s v="High"/>
    <x v="2"/>
  </r>
  <r>
    <s v="Iv-2013-7200"/>
    <x v="950"/>
    <x v="989"/>
    <x v="0"/>
    <s v="Lena Creighton"/>
    <x v="0"/>
    <x v="572"/>
    <x v="99"/>
    <s v="Africa"/>
    <x v="6"/>
    <s v="Off-Ave-10002079"/>
    <x v="0"/>
    <x v="14"/>
    <s v="Avery Binding Machine, Durable"/>
    <n v="50"/>
    <n v="1"/>
    <n v="0"/>
    <x v="672"/>
    <n v="1.92"/>
    <s v="Medium"/>
    <x v="2"/>
  </r>
  <r>
    <s v="Es-2013-2593505"/>
    <x v="950"/>
    <x v="989"/>
    <x v="0"/>
    <s v="Sara Luxemburg"/>
    <x v="1"/>
    <x v="96"/>
    <x v="35"/>
    <s v="Eu"/>
    <x v="5"/>
    <s v="Off-Ar-10001529"/>
    <x v="0"/>
    <x v="11"/>
    <s v="Binney &amp; Smith Pencil Sharpener, Easy-Erase"/>
    <n v="28"/>
    <n v="1"/>
    <n v="0"/>
    <x v="2288"/>
    <n v="1.9"/>
    <s v="Medium"/>
    <x v="2"/>
  </r>
  <r>
    <s v="Us-2013-128678"/>
    <x v="950"/>
    <x v="988"/>
    <x v="0"/>
    <s v="Rob Beeghly"/>
    <x v="0"/>
    <x v="130"/>
    <x v="15"/>
    <s v="Us"/>
    <x v="10"/>
    <s v="Off-Bi-10002103"/>
    <x v="0"/>
    <x v="14"/>
    <s v="Cardinal Slant-D Ring Binder, Heavy Gauge Vinyl"/>
    <n v="49"/>
    <n v="7"/>
    <n v="0.2"/>
    <x v="7908"/>
    <n v="1.79"/>
    <s v="Medium"/>
    <x v="2"/>
  </r>
  <r>
    <s v="Es-2013-5110658"/>
    <x v="950"/>
    <x v="987"/>
    <x v="3"/>
    <s v="Patrick O'Brill"/>
    <x v="0"/>
    <x v="96"/>
    <x v="35"/>
    <s v="Eu"/>
    <x v="5"/>
    <s v="Off-Bi-10000972"/>
    <x v="0"/>
    <x v="14"/>
    <s v="Acco 3-Hole Punch, Economy"/>
    <n v="60"/>
    <n v="2"/>
    <n v="0"/>
    <x v="2972"/>
    <n v="1.78"/>
    <s v="Medium"/>
    <x v="2"/>
  </r>
  <r>
    <s v="Us-2013-123078"/>
    <x v="950"/>
    <x v="989"/>
    <x v="0"/>
    <s v="Grace Kelly"/>
    <x v="2"/>
    <x v="242"/>
    <x v="73"/>
    <s v="Latam"/>
    <x v="5"/>
    <s v="Off-Su-10002599"/>
    <x v="0"/>
    <x v="0"/>
    <s v="Stiletto Letter Opener, Easy Grip"/>
    <n v="23"/>
    <n v="2"/>
    <n v="0.4"/>
    <x v="6758"/>
    <n v="1.65"/>
    <s v="High"/>
    <x v="2"/>
  </r>
  <r>
    <s v="Es-2013-3159008"/>
    <x v="950"/>
    <x v="988"/>
    <x v="0"/>
    <s v="Mathew Reese"/>
    <x v="1"/>
    <x v="62"/>
    <x v="12"/>
    <s v="Eu"/>
    <x v="5"/>
    <s v="Off-La-10000648"/>
    <x v="0"/>
    <x v="10"/>
    <s v="Harbour Creations Round Labels, Alphabetical"/>
    <n v="13"/>
    <n v="2"/>
    <n v="0"/>
    <x v="208"/>
    <n v="1.57"/>
    <s v="High"/>
    <x v="2"/>
  </r>
  <r>
    <s v="Us-2013-128678"/>
    <x v="950"/>
    <x v="988"/>
    <x v="0"/>
    <s v="Rob Beeghly"/>
    <x v="0"/>
    <x v="130"/>
    <x v="15"/>
    <s v="Us"/>
    <x v="10"/>
    <s v="Off-Pa-10000807"/>
    <x v="0"/>
    <x v="2"/>
    <s v="Tops &quot;Important Message&quot; Pads, Canary, 4-1/4 X 5-1/2, 50 Sheets Per Pad"/>
    <n v="21"/>
    <n v="5"/>
    <n v="0"/>
    <x v="7909"/>
    <n v="1.52"/>
    <s v="Medium"/>
    <x v="2"/>
  </r>
  <r>
    <s v="Ca-2013-149370"/>
    <x v="950"/>
    <x v="989"/>
    <x v="0"/>
    <s v="Dean Braden"/>
    <x v="0"/>
    <x v="26"/>
    <x v="15"/>
    <s v="Us"/>
    <x v="9"/>
    <s v="Off-Pa-10003651"/>
    <x v="0"/>
    <x v="2"/>
    <s v="Xerox 1968"/>
    <n v="5"/>
    <n v="1"/>
    <n v="0.2"/>
    <x v="5422"/>
    <n v="0.85"/>
    <s v="High"/>
    <x v="2"/>
  </r>
  <r>
    <s v="Ir-2013-5070"/>
    <x v="950"/>
    <x v="986"/>
    <x v="1"/>
    <s v="Chuck Clark"/>
    <x v="1"/>
    <x v="8"/>
    <x v="6"/>
    <s v="Emea"/>
    <x v="1"/>
    <s v="Off-Har-10000501"/>
    <x v="0"/>
    <x v="10"/>
    <s v="Harbour Creations File Folder Labels, Laser Printer Compatible"/>
    <n v="9"/>
    <n v="1"/>
    <n v="0"/>
    <x v="172"/>
    <n v="0.5"/>
    <s v="High"/>
    <x v="2"/>
  </r>
  <r>
    <s v="Us-2013-123078"/>
    <x v="950"/>
    <x v="989"/>
    <x v="0"/>
    <s v="Grace Kelly"/>
    <x v="2"/>
    <x v="242"/>
    <x v="73"/>
    <s v="Latam"/>
    <x v="5"/>
    <s v="Off-Bi-10000930"/>
    <x v="0"/>
    <x v="14"/>
    <s v="Avery Hole Reinforcements, Clear"/>
    <n v="5"/>
    <n v="3"/>
    <n v="0.4"/>
    <x v="3129"/>
    <n v="0.13"/>
    <s v="High"/>
    <x v="2"/>
  </r>
  <r>
    <s v="Ca-2013-116911"/>
    <x v="950"/>
    <x v="988"/>
    <x v="0"/>
    <s v="Justin Deggeller"/>
    <x v="2"/>
    <x v="269"/>
    <x v="15"/>
    <s v="Us"/>
    <x v="10"/>
    <s v="Off-Bi-10001249"/>
    <x v="0"/>
    <x v="14"/>
    <s v="Avery Heavy-Duty Ezd View Binder With Locking Rings"/>
    <n v="20"/>
    <n v="4"/>
    <n v="0.2"/>
    <x v="7910"/>
    <n v="0.04"/>
    <s v="Medium"/>
    <x v="2"/>
  </r>
  <r>
    <s v="Id-2013-73069"/>
    <x v="951"/>
    <x v="985"/>
    <x v="2"/>
    <s v="Jill Fjeld"/>
    <x v="0"/>
    <x v="160"/>
    <x v="0"/>
    <s v="Apac"/>
    <x v="0"/>
    <s v="Off-Ar-10003046"/>
    <x v="0"/>
    <x v="11"/>
    <s v="Sanford Sketch Pad, Fluorescent"/>
    <n v="84"/>
    <n v="2"/>
    <n v="0.1"/>
    <x v="7911"/>
    <n v="19.97"/>
    <s v="Medium"/>
    <x v="2"/>
  </r>
  <r>
    <s v="Za-2013-330"/>
    <x v="951"/>
    <x v="990"/>
    <x v="0"/>
    <s v="Mark Van Huff"/>
    <x v="0"/>
    <x v="459"/>
    <x v="41"/>
    <s v="Africa"/>
    <x v="6"/>
    <s v="Off-Eld-10000845"/>
    <x v="0"/>
    <x v="1"/>
    <s v="Eldon Lockers, Wire Frame"/>
    <n v="197"/>
    <n v="1"/>
    <n v="0"/>
    <x v="7912"/>
    <n v="18.25"/>
    <s v="High"/>
    <x v="2"/>
  </r>
  <r>
    <s v="Ca-2013-123337"/>
    <x v="951"/>
    <x v="991"/>
    <x v="0"/>
    <s v="Keith Dawkins"/>
    <x v="2"/>
    <x v="29"/>
    <x v="15"/>
    <s v="Us"/>
    <x v="10"/>
    <s v="Fur-Bo-10001918"/>
    <x v="1"/>
    <x v="15"/>
    <s v="Sauder Forest Hills Library With Doors, Woodland Oak Finish"/>
    <n v="274"/>
    <n v="2"/>
    <n v="0.15"/>
    <x v="7913"/>
    <n v="16.2"/>
    <s v="Medium"/>
    <x v="2"/>
  </r>
  <r>
    <s v="In-2013-43151"/>
    <x v="951"/>
    <x v="989"/>
    <x v="1"/>
    <s v="Stephanie Ulpright"/>
    <x v="1"/>
    <x v="461"/>
    <x v="81"/>
    <s v="Apac"/>
    <x v="12"/>
    <s v="Tec-Ac-10002324"/>
    <x v="2"/>
    <x v="8"/>
    <s v="Enermax Numeric Keypad, Bluetooth"/>
    <n v="115"/>
    <n v="2"/>
    <n v="0"/>
    <x v="1168"/>
    <n v="15.62"/>
    <s v="High"/>
    <x v="2"/>
  </r>
  <r>
    <s v="In-2013-36235"/>
    <x v="951"/>
    <x v="992"/>
    <x v="0"/>
    <s v="Janet Martin"/>
    <x v="0"/>
    <x v="498"/>
    <x v="19"/>
    <s v="Apac"/>
    <x v="4"/>
    <s v="Fur-Fu-10001674"/>
    <x v="1"/>
    <x v="3"/>
    <s v="Deflect-O Clock, Duo Pack"/>
    <n v="110"/>
    <n v="3"/>
    <n v="0.27"/>
    <x v="7914"/>
    <n v="15.1"/>
    <s v="Low"/>
    <x v="2"/>
  </r>
  <r>
    <s v="Ca-2013-162159"/>
    <x v="951"/>
    <x v="987"/>
    <x v="3"/>
    <s v="Corey Roper"/>
    <x v="1"/>
    <x v="32"/>
    <x v="15"/>
    <s v="Us"/>
    <x v="11"/>
    <s v="Fur-Ch-10001146"/>
    <x v="1"/>
    <x v="9"/>
    <s v="Global Value Mid-Back Manager'S Chair, Gray"/>
    <n v="122"/>
    <n v="2"/>
    <n v="0"/>
    <x v="7915"/>
    <n v="13.89"/>
    <s v="High"/>
    <x v="2"/>
  </r>
  <r>
    <s v="In-2013-34135"/>
    <x v="951"/>
    <x v="991"/>
    <x v="0"/>
    <s v="Anne Pryor"/>
    <x v="1"/>
    <x v="207"/>
    <x v="22"/>
    <s v="Apac"/>
    <x v="8"/>
    <s v="Off-Pa-10002477"/>
    <x v="0"/>
    <x v="2"/>
    <s v="Enermax Message Books, Multicolor"/>
    <n v="96"/>
    <n v="4"/>
    <n v="0"/>
    <x v="1195"/>
    <n v="8.7100000000000009"/>
    <s v="Medium"/>
    <x v="2"/>
  </r>
  <r>
    <s v="In-2013-34135"/>
    <x v="951"/>
    <x v="991"/>
    <x v="0"/>
    <s v="Anne Pryor"/>
    <x v="1"/>
    <x v="207"/>
    <x v="22"/>
    <s v="Apac"/>
    <x v="8"/>
    <s v="Off-Fa-10003186"/>
    <x v="0"/>
    <x v="13"/>
    <s v="Accos Push Pins, Bulk Pack"/>
    <n v="102"/>
    <n v="7"/>
    <n v="0"/>
    <x v="1792"/>
    <n v="7.26"/>
    <s v="Medium"/>
    <x v="2"/>
  </r>
  <r>
    <s v="Eg-2013-420"/>
    <x v="951"/>
    <x v="987"/>
    <x v="1"/>
    <s v="Karen Bern"/>
    <x v="2"/>
    <x v="135"/>
    <x v="36"/>
    <s v="Africa"/>
    <x v="6"/>
    <s v="Off-Eld-10002240"/>
    <x v="0"/>
    <x v="1"/>
    <s v="Eldon Shelving, Wire Frame"/>
    <n v="47"/>
    <n v="1"/>
    <n v="0"/>
    <x v="2205"/>
    <n v="6.72"/>
    <s v="High"/>
    <x v="2"/>
  </r>
  <r>
    <s v="Es-2013-1211534"/>
    <x v="951"/>
    <x v="989"/>
    <x v="3"/>
    <s v="Cynthia Delaney"/>
    <x v="1"/>
    <x v="50"/>
    <x v="35"/>
    <s v="Eu"/>
    <x v="5"/>
    <s v="Off-La-10003827"/>
    <x v="0"/>
    <x v="10"/>
    <s v="Avery Color Coded Labels, 5000 Label Set"/>
    <n v="68"/>
    <n v="5"/>
    <n v="0"/>
    <x v="7357"/>
    <n v="6.47"/>
    <s v="High"/>
    <x v="2"/>
  </r>
  <r>
    <s v="Us-2013-167675"/>
    <x v="951"/>
    <x v="988"/>
    <x v="0"/>
    <s v="Tiffany House"/>
    <x v="2"/>
    <x v="242"/>
    <x v="73"/>
    <s v="Latam"/>
    <x v="5"/>
    <s v="Fur-Bo-10004567"/>
    <x v="1"/>
    <x v="15"/>
    <s v="Bush Floating Shelf Set, Mobile"/>
    <n v="70"/>
    <n v="1"/>
    <n v="0.4"/>
    <x v="7916"/>
    <n v="6.17"/>
    <s v="High"/>
    <x v="2"/>
  </r>
  <r>
    <s v="Ir-2013-2430"/>
    <x v="951"/>
    <x v="988"/>
    <x v="0"/>
    <s v="Jack O'Briant"/>
    <x v="2"/>
    <x v="254"/>
    <x v="6"/>
    <s v="Emea"/>
    <x v="1"/>
    <s v="Off-Sme-10001745"/>
    <x v="0"/>
    <x v="1"/>
    <s v="Smead Shelving, Blue"/>
    <n v="98"/>
    <n v="2"/>
    <n v="0"/>
    <x v="4822"/>
    <n v="5.72"/>
    <s v="High"/>
    <x v="2"/>
  </r>
  <r>
    <s v="Ir-2013-2430"/>
    <x v="951"/>
    <x v="988"/>
    <x v="0"/>
    <s v="Jack O'Briant"/>
    <x v="2"/>
    <x v="254"/>
    <x v="6"/>
    <s v="Emea"/>
    <x v="1"/>
    <s v="Off-Jif-10000375"/>
    <x v="0"/>
    <x v="12"/>
    <s v="Jiffy Mailers, Set Of 50"/>
    <n v="37"/>
    <n v="1"/>
    <n v="0"/>
    <x v="733"/>
    <n v="5.62"/>
    <s v="High"/>
    <x v="2"/>
  </r>
  <r>
    <s v="In-2013-38034"/>
    <x v="951"/>
    <x v="987"/>
    <x v="3"/>
    <s v="Dean Braden"/>
    <x v="0"/>
    <x v="447"/>
    <x v="22"/>
    <s v="Apac"/>
    <x v="8"/>
    <s v="Off-Bi-10003806"/>
    <x v="0"/>
    <x v="14"/>
    <s v="Avery Index Tab, Clear"/>
    <n v="19"/>
    <n v="3"/>
    <n v="0"/>
    <x v="3316"/>
    <n v="5.43"/>
    <s v="High"/>
    <x v="2"/>
  </r>
  <r>
    <s v="Cg-2013-6650"/>
    <x v="951"/>
    <x v="988"/>
    <x v="0"/>
    <s v="Giulietta Baptist"/>
    <x v="0"/>
    <x v="155"/>
    <x v="64"/>
    <s v="Africa"/>
    <x v="6"/>
    <s v="Off-Ame-10002081"/>
    <x v="0"/>
    <x v="12"/>
    <s v="Ames Peel And Seal, Security-Tint"/>
    <n v="84"/>
    <n v="4"/>
    <n v="0"/>
    <x v="1253"/>
    <n v="5.37"/>
    <s v="Medium"/>
    <x v="2"/>
  </r>
  <r>
    <s v="Id-2013-73069"/>
    <x v="951"/>
    <x v="985"/>
    <x v="2"/>
    <s v="Jill Fjeld"/>
    <x v="0"/>
    <x v="160"/>
    <x v="0"/>
    <s v="Apac"/>
    <x v="0"/>
    <s v="Off-Bi-10003142"/>
    <x v="0"/>
    <x v="14"/>
    <s v="Acco Binder Covers, Clear"/>
    <n v="35"/>
    <n v="3"/>
    <n v="0.1"/>
    <x v="7917"/>
    <n v="4.7699999999999996"/>
    <s v="Medium"/>
    <x v="2"/>
  </r>
  <r>
    <s v="In-2013-10811"/>
    <x v="951"/>
    <x v="989"/>
    <x v="3"/>
    <s v="Lena Radford"/>
    <x v="0"/>
    <x v="556"/>
    <x v="31"/>
    <s v="Apac"/>
    <x v="12"/>
    <s v="Off-Fa-10004684"/>
    <x v="0"/>
    <x v="13"/>
    <s v="Advantus Thumb Tacks, Metal"/>
    <n v="27"/>
    <n v="2"/>
    <n v="0"/>
    <x v="986"/>
    <n v="4.5"/>
    <s v="High"/>
    <x v="2"/>
  </r>
  <r>
    <s v="In-2013-63913"/>
    <x v="951"/>
    <x v="986"/>
    <x v="3"/>
    <s v="Tom Stivers"/>
    <x v="2"/>
    <x v="35"/>
    <x v="27"/>
    <s v="Apac"/>
    <x v="4"/>
    <s v="Off-La-10003236"/>
    <x v="0"/>
    <x v="10"/>
    <s v="Hon Round Labels, Adjustable"/>
    <n v="23"/>
    <n v="5"/>
    <n v="0"/>
    <x v="2210"/>
    <n v="3.68"/>
    <s v="Medium"/>
    <x v="2"/>
  </r>
  <r>
    <s v="Es-2013-2612318"/>
    <x v="951"/>
    <x v="988"/>
    <x v="0"/>
    <s v="Julie Kriz"/>
    <x v="1"/>
    <x v="108"/>
    <x v="33"/>
    <s v="Eu"/>
    <x v="11"/>
    <s v="Off-Bi-10001723"/>
    <x v="0"/>
    <x v="14"/>
    <s v="Avery Binder, Clear"/>
    <n v="62"/>
    <n v="5"/>
    <n v="0"/>
    <x v="3069"/>
    <n v="3.45"/>
    <s v="Medium"/>
    <x v="2"/>
  </r>
  <r>
    <s v="Es-2013-1211534"/>
    <x v="951"/>
    <x v="989"/>
    <x v="3"/>
    <s v="Cynthia Delaney"/>
    <x v="1"/>
    <x v="50"/>
    <x v="35"/>
    <s v="Eu"/>
    <x v="5"/>
    <s v="Off-Bi-10004644"/>
    <x v="0"/>
    <x v="14"/>
    <s v="Cardinal Index Tab, Durable"/>
    <n v="46"/>
    <n v="6"/>
    <n v="0"/>
    <x v="30"/>
    <n v="3.09"/>
    <s v="High"/>
    <x v="2"/>
  </r>
  <r>
    <s v="Us-2013-167675"/>
    <x v="951"/>
    <x v="988"/>
    <x v="0"/>
    <s v="Tiffany House"/>
    <x v="2"/>
    <x v="242"/>
    <x v="73"/>
    <s v="Latam"/>
    <x v="5"/>
    <s v="Tec-Ac-10004939"/>
    <x v="2"/>
    <x v="8"/>
    <s v="Memorex Mouse, Bluetooth"/>
    <n v="23"/>
    <n v="2"/>
    <n v="0.4"/>
    <x v="7918"/>
    <n v="3.03"/>
    <s v="High"/>
    <x v="2"/>
  </r>
  <r>
    <s v="Id-2013-73069"/>
    <x v="951"/>
    <x v="985"/>
    <x v="2"/>
    <s v="Jill Fjeld"/>
    <x v="0"/>
    <x v="160"/>
    <x v="0"/>
    <s v="Apac"/>
    <x v="0"/>
    <s v="Off-Pa-10001236"/>
    <x v="0"/>
    <x v="2"/>
    <s v="Enermax Message Books, Recycled"/>
    <n v="40"/>
    <n v="2"/>
    <n v="0.1"/>
    <x v="7919"/>
    <n v="2.69"/>
    <s v="Medium"/>
    <x v="2"/>
  </r>
  <r>
    <s v="Es-2013-3709304"/>
    <x v="951"/>
    <x v="991"/>
    <x v="0"/>
    <s v="Chad Sievert"/>
    <x v="0"/>
    <x v="81"/>
    <x v="12"/>
    <s v="Eu"/>
    <x v="5"/>
    <s v="Fur-Fu-10001090"/>
    <x v="1"/>
    <x v="3"/>
    <s v="Advantus Stacking Tray, Erganomic"/>
    <n v="35"/>
    <n v="3"/>
    <n v="0.5"/>
    <x v="7920"/>
    <n v="2.37"/>
    <s v="Medium"/>
    <x v="2"/>
  </r>
  <r>
    <s v="Us-2013-106593"/>
    <x v="951"/>
    <x v="990"/>
    <x v="0"/>
    <s v="Eleni Mccrary"/>
    <x v="2"/>
    <x v="555"/>
    <x v="77"/>
    <s v="Latam"/>
    <x v="11"/>
    <s v="Off-En-10004899"/>
    <x v="0"/>
    <x v="12"/>
    <s v="Jiffy Mailers, Recycled"/>
    <n v="43"/>
    <n v="3"/>
    <n v="0.4"/>
    <x v="7353"/>
    <n v="2.09"/>
    <s v="Medium"/>
    <x v="2"/>
  </r>
  <r>
    <s v="Us-2013-159919"/>
    <x v="951"/>
    <x v="987"/>
    <x v="1"/>
    <s v="Jill Stevenson"/>
    <x v="2"/>
    <x v="120"/>
    <x v="54"/>
    <s v="Latam"/>
    <x v="7"/>
    <s v="Off-La-10002544"/>
    <x v="0"/>
    <x v="10"/>
    <s v="Novimex Color Coded Labels, Alphabetical"/>
    <n v="13"/>
    <n v="2"/>
    <n v="0.2"/>
    <x v="244"/>
    <n v="2.0299999999999998"/>
    <s v="High"/>
    <x v="2"/>
  </r>
  <r>
    <s v="Us-2013-134369"/>
    <x v="951"/>
    <x v="991"/>
    <x v="0"/>
    <s v="Becky Castell"/>
    <x v="1"/>
    <x v="29"/>
    <x v="15"/>
    <s v="Us"/>
    <x v="10"/>
    <s v="Off-Pa-10002195"/>
    <x v="0"/>
    <x v="2"/>
    <s v="Xerox 1966"/>
    <n v="13"/>
    <n v="2"/>
    <n v="0"/>
    <x v="577"/>
    <n v="1.7"/>
    <s v="Low"/>
    <x v="2"/>
  </r>
  <r>
    <s v="In-2013-43151"/>
    <x v="951"/>
    <x v="989"/>
    <x v="1"/>
    <s v="Stephanie Ulpright"/>
    <x v="1"/>
    <x v="461"/>
    <x v="81"/>
    <s v="Apac"/>
    <x v="12"/>
    <s v="Off-Fa-10003893"/>
    <x v="0"/>
    <x v="13"/>
    <s v="Oic Paper Clips, 12 Pack"/>
    <n v="14"/>
    <n v="1"/>
    <n v="0"/>
    <x v="402"/>
    <n v="1.61"/>
    <s v="High"/>
    <x v="2"/>
  </r>
  <r>
    <s v="Id-2013-74434"/>
    <x v="951"/>
    <x v="990"/>
    <x v="0"/>
    <s v="Alan Hwang"/>
    <x v="0"/>
    <x v="35"/>
    <x v="27"/>
    <s v="Apac"/>
    <x v="4"/>
    <s v="Off-Bi-10004483"/>
    <x v="0"/>
    <x v="14"/>
    <s v="Ibico Index Tab, Clear"/>
    <n v="25"/>
    <n v="3"/>
    <n v="0"/>
    <x v="506"/>
    <n v="1.49"/>
    <s v="Medium"/>
    <x v="2"/>
  </r>
  <r>
    <s v="Ca-2013-123337"/>
    <x v="951"/>
    <x v="991"/>
    <x v="0"/>
    <s v="Keith Dawkins"/>
    <x v="2"/>
    <x v="29"/>
    <x v="15"/>
    <s v="Us"/>
    <x v="10"/>
    <s v="Off-Ap-10002287"/>
    <x v="0"/>
    <x v="7"/>
    <s v="Eureka Sanitaire  Multi-Pro Heavy-Duty Upright, Disposable Bags"/>
    <n v="17"/>
    <n v="4"/>
    <n v="0"/>
    <x v="7921"/>
    <n v="1.49"/>
    <s v="Medium"/>
    <x v="2"/>
  </r>
  <r>
    <s v="Mz-2013-3540"/>
    <x v="951"/>
    <x v="990"/>
    <x v="0"/>
    <s v="Bryan Spruell"/>
    <x v="1"/>
    <x v="633"/>
    <x v="23"/>
    <s v="Africa"/>
    <x v="6"/>
    <s v="Off-Hon-10001132"/>
    <x v="0"/>
    <x v="10"/>
    <s v="Hon Round Labels, Adjustable"/>
    <n v="18"/>
    <n v="4"/>
    <n v="0"/>
    <x v="272"/>
    <n v="1.37"/>
    <s v="Medium"/>
    <x v="2"/>
  </r>
  <r>
    <s v="Us-2013-167675"/>
    <x v="951"/>
    <x v="988"/>
    <x v="0"/>
    <s v="Tiffany House"/>
    <x v="2"/>
    <x v="242"/>
    <x v="73"/>
    <s v="Latam"/>
    <x v="5"/>
    <s v="Off-Fa-10004265"/>
    <x v="0"/>
    <x v="13"/>
    <s v="Stockwell Paper Clips, Assorted Sizes"/>
    <n v="5"/>
    <n v="1"/>
    <n v="0.4"/>
    <x v="7922"/>
    <n v="0.66"/>
    <s v="High"/>
    <x v="2"/>
  </r>
  <r>
    <s v="Mx-2013-115476"/>
    <x v="952"/>
    <x v="990"/>
    <x v="1"/>
    <s v="Ralph Ritter"/>
    <x v="0"/>
    <x v="5"/>
    <x v="5"/>
    <s v="Latam"/>
    <x v="5"/>
    <s v="Tec-Co-10003318"/>
    <x v="2"/>
    <x v="5"/>
    <s v="Hewlett Ink, Digital"/>
    <n v="197"/>
    <n v="2"/>
    <n v="2E-3"/>
    <x v="7923"/>
    <n v="15.05"/>
    <s v="High"/>
    <x v="2"/>
  </r>
  <r>
    <s v="Mx-2013-113222"/>
    <x v="952"/>
    <x v="990"/>
    <x v="0"/>
    <s v="Craig Leslie"/>
    <x v="1"/>
    <x v="140"/>
    <x v="13"/>
    <s v="Latam"/>
    <x v="2"/>
    <s v="Off-Ar-10001813"/>
    <x v="0"/>
    <x v="11"/>
    <s v="Stanley Markers, Fluorescent"/>
    <n v="94"/>
    <n v="6"/>
    <n v="0"/>
    <x v="5715"/>
    <n v="14.41"/>
    <s v="High"/>
    <x v="2"/>
  </r>
  <r>
    <s v="Us-2013-152415"/>
    <x v="952"/>
    <x v="991"/>
    <x v="0"/>
    <s v="Patrick O'Donnell"/>
    <x v="0"/>
    <x v="249"/>
    <x v="15"/>
    <s v="Us"/>
    <x v="9"/>
    <s v="Fur-Fu-10004864"/>
    <x v="1"/>
    <x v="3"/>
    <s v="Howard Miller 14-1/2&quot; Diameter Chrome Round Wall Clock"/>
    <n v="192"/>
    <n v="3"/>
    <n v="0"/>
    <x v="7924"/>
    <n v="13.41"/>
    <s v="Medium"/>
    <x v="2"/>
  </r>
  <r>
    <s v="Es-2013-5413372"/>
    <x v="952"/>
    <x v="991"/>
    <x v="0"/>
    <s v="Justin Ritter"/>
    <x v="2"/>
    <x v="62"/>
    <x v="12"/>
    <s v="Eu"/>
    <x v="5"/>
    <s v="Off-En-10003103"/>
    <x v="0"/>
    <x v="12"/>
    <s v="Globeweis Manila Envelope, With Clear Poly Window"/>
    <n v="124"/>
    <n v="4"/>
    <n v="0"/>
    <x v="4407"/>
    <n v="11.76"/>
    <s v="Medium"/>
    <x v="2"/>
  </r>
  <r>
    <s v="Mx-2013-113222"/>
    <x v="952"/>
    <x v="990"/>
    <x v="0"/>
    <s v="Craig Leslie"/>
    <x v="1"/>
    <x v="140"/>
    <x v="13"/>
    <s v="Latam"/>
    <x v="2"/>
    <s v="Off-St-10000442"/>
    <x v="0"/>
    <x v="1"/>
    <s v="Rogers Box, Wire Frame"/>
    <n v="77"/>
    <n v="5"/>
    <n v="0"/>
    <x v="6138"/>
    <n v="11.21"/>
    <s v="High"/>
    <x v="2"/>
  </r>
  <r>
    <s v="In-2013-18707"/>
    <x v="952"/>
    <x v="992"/>
    <x v="0"/>
    <s v="Jamie Frazer"/>
    <x v="0"/>
    <x v="92"/>
    <x v="31"/>
    <s v="Apac"/>
    <x v="12"/>
    <s v="Fur-Fu-10001447"/>
    <x v="1"/>
    <x v="3"/>
    <s v="Eldon Stacking Tray, Duo Pack"/>
    <n v="158"/>
    <n v="5"/>
    <n v="0"/>
    <x v="833"/>
    <n v="10.79"/>
    <s v="Medium"/>
    <x v="2"/>
  </r>
  <r>
    <s v="Mx-2013-127768"/>
    <x v="952"/>
    <x v="991"/>
    <x v="0"/>
    <s v="Robert Dilbeck"/>
    <x v="1"/>
    <x v="312"/>
    <x v="38"/>
    <s v="Latam"/>
    <x v="5"/>
    <s v="Fur-Bo-10001369"/>
    <x v="1"/>
    <x v="15"/>
    <s v="Sauder Stackable Bookrack, Mobile"/>
    <n v="196"/>
    <n v="2"/>
    <n v="0"/>
    <x v="5073"/>
    <n v="10.210000000000001"/>
    <s v="Medium"/>
    <x v="2"/>
  </r>
  <r>
    <s v="Ca-2013-164091"/>
    <x v="952"/>
    <x v="991"/>
    <x v="0"/>
    <s v="Laura Armstrong"/>
    <x v="2"/>
    <x v="436"/>
    <x v="15"/>
    <s v="Us"/>
    <x v="9"/>
    <s v="Fur-Fu-10004952"/>
    <x v="1"/>
    <x v="3"/>
    <s v="C-Line Cubicle Keepers Polyproplyene Holder W/Velcro Back, 8-1/2X11, 25/Bx"/>
    <n v="109"/>
    <n v="2"/>
    <n v="0"/>
    <x v="7925"/>
    <n v="9.7799999999999994"/>
    <s v="Medium"/>
    <x v="2"/>
  </r>
  <r>
    <s v="Us-2013-107104"/>
    <x v="952"/>
    <x v="993"/>
    <x v="0"/>
    <s v="Mick Hernandez"/>
    <x v="1"/>
    <x v="224"/>
    <x v="79"/>
    <s v="Latam"/>
    <x v="7"/>
    <s v="Fur-Bo-10003688"/>
    <x v="1"/>
    <x v="15"/>
    <s v="Bush Stackable Bookrack, Pine"/>
    <n v="151"/>
    <n v="3"/>
    <n v="0.4"/>
    <x v="7926"/>
    <n v="9.35"/>
    <s v="Medium"/>
    <x v="2"/>
  </r>
  <r>
    <s v="Es-2013-1598291"/>
    <x v="952"/>
    <x v="990"/>
    <x v="0"/>
    <s v="Lena Radford"/>
    <x v="0"/>
    <x v="530"/>
    <x v="33"/>
    <s v="Eu"/>
    <x v="11"/>
    <s v="Off-Pa-10001736"/>
    <x v="0"/>
    <x v="2"/>
    <s v="Sandisk Note Cards, 8.5 X 11"/>
    <n v="89"/>
    <n v="3"/>
    <n v="0"/>
    <x v="3643"/>
    <n v="7.77"/>
    <s v="High"/>
    <x v="2"/>
  </r>
  <r>
    <s v="Ca-2013-159730"/>
    <x v="952"/>
    <x v="990"/>
    <x v="0"/>
    <s v="Sanjit Jacobs"/>
    <x v="1"/>
    <x v="130"/>
    <x v="15"/>
    <s v="Us"/>
    <x v="10"/>
    <s v="Fur-Ch-10004875"/>
    <x v="1"/>
    <x v="9"/>
    <s v="Harbour Creations 67200 Series Stacking Chairs"/>
    <n v="114"/>
    <n v="2"/>
    <n v="0.2"/>
    <x v="7927"/>
    <n v="7.43"/>
    <s v="Medium"/>
    <x v="2"/>
  </r>
  <r>
    <s v="Us-2013-107104"/>
    <x v="952"/>
    <x v="993"/>
    <x v="0"/>
    <s v="Mick Hernandez"/>
    <x v="1"/>
    <x v="224"/>
    <x v="79"/>
    <s v="Latam"/>
    <x v="7"/>
    <s v="Tec-Co-10001595"/>
    <x v="2"/>
    <x v="5"/>
    <s v="Brother Copy Machine, Color"/>
    <n v="105"/>
    <n v="1"/>
    <n v="0.40200000000000002"/>
    <x v="7928"/>
    <n v="7.35"/>
    <s v="Medium"/>
    <x v="2"/>
  </r>
  <r>
    <s v="In-2013-18707"/>
    <x v="952"/>
    <x v="992"/>
    <x v="0"/>
    <s v="Jamie Frazer"/>
    <x v="0"/>
    <x v="92"/>
    <x v="31"/>
    <s v="Apac"/>
    <x v="12"/>
    <s v="Off-Su-10004872"/>
    <x v="0"/>
    <x v="0"/>
    <s v="Elite Letter Opener, Easy Grip"/>
    <n v="58"/>
    <n v="2"/>
    <n v="0"/>
    <x v="2244"/>
    <n v="5.33"/>
    <s v="Medium"/>
    <x v="2"/>
  </r>
  <r>
    <s v="Ca-2013-159730"/>
    <x v="952"/>
    <x v="990"/>
    <x v="0"/>
    <s v="Sanjit Jacobs"/>
    <x v="1"/>
    <x v="130"/>
    <x v="15"/>
    <s v="Us"/>
    <x v="10"/>
    <s v="Tec-Ph-10002085"/>
    <x v="2"/>
    <x v="6"/>
    <s v="Clarity 53712"/>
    <n v="106"/>
    <n v="2"/>
    <n v="0.2"/>
    <x v="7929"/>
    <n v="5.26"/>
    <s v="Medium"/>
    <x v="2"/>
  </r>
  <r>
    <s v="In-2013-26617"/>
    <x v="952"/>
    <x v="993"/>
    <x v="0"/>
    <s v="Emily Phan"/>
    <x v="0"/>
    <x v="251"/>
    <x v="22"/>
    <s v="Apac"/>
    <x v="8"/>
    <s v="Off-Fa-10003962"/>
    <x v="0"/>
    <x v="13"/>
    <s v="Accos Thumb Tacks, Assorted Sizes"/>
    <n v="33"/>
    <n v="3"/>
    <n v="0"/>
    <x v="42"/>
    <n v="5.19"/>
    <s v="Low"/>
    <x v="2"/>
  </r>
  <r>
    <s v="Us-2013-138709"/>
    <x v="952"/>
    <x v="988"/>
    <x v="3"/>
    <s v="Adam Hart"/>
    <x v="2"/>
    <x v="289"/>
    <x v="13"/>
    <s v="Latam"/>
    <x v="2"/>
    <s v="Fur-Fu-10000490"/>
    <x v="1"/>
    <x v="3"/>
    <s v="Eldon Light Bulb, Erganomic"/>
    <n v="48"/>
    <n v="5"/>
    <n v="0.4"/>
    <x v="7930"/>
    <n v="5.18"/>
    <s v="Medium"/>
    <x v="2"/>
  </r>
  <r>
    <s v="Cg-2013-490"/>
    <x v="952"/>
    <x v="991"/>
    <x v="0"/>
    <s v="Harold Dahlen"/>
    <x v="1"/>
    <x v="463"/>
    <x v="64"/>
    <s v="Africa"/>
    <x v="6"/>
    <s v="Tec-Log-10003254"/>
    <x v="2"/>
    <x v="8"/>
    <s v="Logitech Keyboard, Programmable"/>
    <n v="74"/>
    <n v="1"/>
    <n v="0"/>
    <x v="50"/>
    <n v="4.93"/>
    <s v="Medium"/>
    <x v="2"/>
  </r>
  <r>
    <s v="Cg-2013-490"/>
    <x v="952"/>
    <x v="991"/>
    <x v="0"/>
    <s v="Harold Dahlen"/>
    <x v="1"/>
    <x v="463"/>
    <x v="64"/>
    <s v="Africa"/>
    <x v="6"/>
    <s v="Off-Wil-10003299"/>
    <x v="0"/>
    <x v="14"/>
    <s v="Wilson Jones Binding Machine, Recycled"/>
    <n v="49"/>
    <n v="1"/>
    <n v="0"/>
    <x v="66"/>
    <n v="4.74"/>
    <s v="Medium"/>
    <x v="2"/>
  </r>
  <r>
    <s v="In-2013-18021"/>
    <x v="952"/>
    <x v="992"/>
    <x v="0"/>
    <s v="Brian Thompson"/>
    <x v="0"/>
    <x v="307"/>
    <x v="19"/>
    <s v="Apac"/>
    <x v="4"/>
    <s v="Off-St-10002066"/>
    <x v="0"/>
    <x v="1"/>
    <s v="Smead File Cart, Blue"/>
    <n v="106"/>
    <n v="1"/>
    <n v="0.17"/>
    <x v="7931"/>
    <n v="4.68"/>
    <s v="Medium"/>
    <x v="2"/>
  </r>
  <r>
    <s v="Mx-2013-152219"/>
    <x v="952"/>
    <x v="992"/>
    <x v="0"/>
    <s v="Richard Bierner"/>
    <x v="0"/>
    <x v="247"/>
    <x v="45"/>
    <s v="Latam"/>
    <x v="11"/>
    <s v="Fur-Ch-10001282"/>
    <x v="1"/>
    <x v="9"/>
    <s v="Hon Bag Chairs, Adjustable"/>
    <n v="64"/>
    <n v="2"/>
    <n v="0"/>
    <x v="4345"/>
    <n v="4.6100000000000003"/>
    <s v="Medium"/>
    <x v="2"/>
  </r>
  <r>
    <s v="Us-2013-107104"/>
    <x v="952"/>
    <x v="993"/>
    <x v="0"/>
    <s v="Mick Hernandez"/>
    <x v="1"/>
    <x v="224"/>
    <x v="79"/>
    <s v="Latam"/>
    <x v="7"/>
    <s v="Off-Pa-10002033"/>
    <x v="0"/>
    <x v="2"/>
    <s v="Green Bar Cards &amp; Envelopes, 8.5 X 11"/>
    <n v="63"/>
    <n v="3"/>
    <n v="0.4"/>
    <x v="6596"/>
    <n v="4.17"/>
    <s v="Medium"/>
    <x v="2"/>
  </r>
  <r>
    <s v="Ca-2013-109806"/>
    <x v="952"/>
    <x v="991"/>
    <x v="0"/>
    <s v="Jim Sink"/>
    <x v="2"/>
    <x v="29"/>
    <x v="15"/>
    <s v="Us"/>
    <x v="10"/>
    <s v="Tec-Ph-10004093"/>
    <x v="2"/>
    <x v="6"/>
    <s v="Panasonic Kx-Ts550"/>
    <n v="74"/>
    <n v="2"/>
    <n v="0.2"/>
    <x v="2673"/>
    <n v="3.92"/>
    <s v="Medium"/>
    <x v="2"/>
  </r>
  <r>
    <s v="Mx-2013-101133"/>
    <x v="952"/>
    <x v="992"/>
    <x v="0"/>
    <s v="Mike Caudle"/>
    <x v="2"/>
    <x v="15"/>
    <x v="11"/>
    <s v="Latam"/>
    <x v="7"/>
    <s v="Off-Su-10002498"/>
    <x v="0"/>
    <x v="0"/>
    <s v="Stiletto Letter Opener, High Speed"/>
    <n v="74"/>
    <n v="4"/>
    <n v="0"/>
    <x v="7932"/>
    <n v="3.78"/>
    <s v="Medium"/>
    <x v="2"/>
  </r>
  <r>
    <s v="In-2013-76275"/>
    <x v="952"/>
    <x v="990"/>
    <x v="0"/>
    <s v="Justin Ritter"/>
    <x v="2"/>
    <x v="41"/>
    <x v="0"/>
    <s v="Apac"/>
    <x v="0"/>
    <s v="Off-St-10003319"/>
    <x v="0"/>
    <x v="1"/>
    <s v="Rogers Box, Wire Frame"/>
    <n v="41"/>
    <n v="2"/>
    <n v="0.1"/>
    <x v="7933"/>
    <n v="3.25"/>
    <s v="Medium"/>
    <x v="2"/>
  </r>
  <r>
    <s v="In-2013-76275"/>
    <x v="952"/>
    <x v="990"/>
    <x v="0"/>
    <s v="Justin Ritter"/>
    <x v="2"/>
    <x v="41"/>
    <x v="0"/>
    <s v="Apac"/>
    <x v="0"/>
    <s v="Off-Pa-10001720"/>
    <x v="0"/>
    <x v="2"/>
    <s v="Xerox Parchment Paper, Multicolor"/>
    <n v="26"/>
    <n v="2"/>
    <n v="0.1"/>
    <x v="7934"/>
    <n v="2.99"/>
    <s v="Medium"/>
    <x v="2"/>
  </r>
  <r>
    <s v="Cg-2013-490"/>
    <x v="952"/>
    <x v="991"/>
    <x v="0"/>
    <s v="Harold Dahlen"/>
    <x v="1"/>
    <x v="463"/>
    <x v="64"/>
    <s v="Africa"/>
    <x v="6"/>
    <s v="Off-Oic-10001155"/>
    <x v="0"/>
    <x v="13"/>
    <s v="Oic Paper Clips, Bulk Pack"/>
    <n v="58"/>
    <n v="4"/>
    <n v="0"/>
    <x v="4655"/>
    <n v="2.54"/>
    <s v="Medium"/>
    <x v="2"/>
  </r>
  <r>
    <s v="Cg-2013-490"/>
    <x v="952"/>
    <x v="991"/>
    <x v="0"/>
    <s v="Harold Dahlen"/>
    <x v="1"/>
    <x v="463"/>
    <x v="64"/>
    <s v="Africa"/>
    <x v="6"/>
    <s v="Off-San-10001862"/>
    <x v="0"/>
    <x v="11"/>
    <s v="Sanford Highlighters, Easy-Erase"/>
    <n v="32"/>
    <n v="2"/>
    <n v="0"/>
    <x v="1085"/>
    <n v="2.37"/>
    <s v="Medium"/>
    <x v="2"/>
  </r>
  <r>
    <s v="Ca-2013-105900"/>
    <x v="952"/>
    <x v="992"/>
    <x v="0"/>
    <s v="Brendan Sweed"/>
    <x v="2"/>
    <x v="95"/>
    <x v="15"/>
    <s v="Us"/>
    <x v="5"/>
    <s v="Off-Ar-10002656"/>
    <x v="0"/>
    <x v="11"/>
    <s v="Sanford Liquid Accent Highlighters"/>
    <n v="33"/>
    <n v="5"/>
    <n v="0"/>
    <x v="7935"/>
    <n v="2.2799999999999998"/>
    <s v="Medium"/>
    <x v="2"/>
  </r>
  <r>
    <s v="Es-2013-1598291"/>
    <x v="952"/>
    <x v="990"/>
    <x v="0"/>
    <s v="Lena Radford"/>
    <x v="0"/>
    <x v="530"/>
    <x v="33"/>
    <s v="Eu"/>
    <x v="11"/>
    <s v="Off-Fa-10002715"/>
    <x v="0"/>
    <x v="13"/>
    <s v="Stockwell Clamps, 12 Pack"/>
    <n v="19"/>
    <n v="1"/>
    <n v="0"/>
    <x v="401"/>
    <n v="2.12"/>
    <s v="High"/>
    <x v="2"/>
  </r>
  <r>
    <s v="Mx-2013-127768"/>
    <x v="952"/>
    <x v="991"/>
    <x v="0"/>
    <s v="Robert Dilbeck"/>
    <x v="1"/>
    <x v="312"/>
    <x v="38"/>
    <s v="Latam"/>
    <x v="5"/>
    <s v="Off-Pa-10003133"/>
    <x v="0"/>
    <x v="2"/>
    <s v="Eaton Cards &amp; Envelopes, 8.5 X 11"/>
    <n v="33"/>
    <n v="1"/>
    <n v="0"/>
    <x v="3331"/>
    <n v="1.85"/>
    <s v="Medium"/>
    <x v="2"/>
  </r>
  <r>
    <s v="Cg-2013-490"/>
    <x v="952"/>
    <x v="991"/>
    <x v="0"/>
    <s v="Harold Dahlen"/>
    <x v="1"/>
    <x v="463"/>
    <x v="64"/>
    <s v="Africa"/>
    <x v="6"/>
    <s v="Off-Bin-10000327"/>
    <x v="0"/>
    <x v="11"/>
    <s v="Binney &amp; Smith Markers, Water Color"/>
    <n v="27"/>
    <n v="1"/>
    <n v="0"/>
    <x v="747"/>
    <n v="1.56"/>
    <s v="Medium"/>
    <x v="2"/>
  </r>
  <r>
    <s v="Cg-2013-490"/>
    <x v="952"/>
    <x v="991"/>
    <x v="0"/>
    <s v="Harold Dahlen"/>
    <x v="1"/>
    <x v="463"/>
    <x v="64"/>
    <s v="Africa"/>
    <x v="6"/>
    <s v="Off-Jif-10004616"/>
    <x v="0"/>
    <x v="12"/>
    <s v="Jiffy Manila Envelope, Security-Tint"/>
    <n v="28"/>
    <n v="1"/>
    <n v="0"/>
    <x v="2206"/>
    <n v="1.55"/>
    <s v="Medium"/>
    <x v="2"/>
  </r>
  <r>
    <s v="Mx-2013-115476"/>
    <x v="952"/>
    <x v="990"/>
    <x v="1"/>
    <s v="Ralph Ritter"/>
    <x v="0"/>
    <x v="5"/>
    <x v="5"/>
    <s v="Latam"/>
    <x v="5"/>
    <s v="Off-En-10004935"/>
    <x v="0"/>
    <x v="12"/>
    <s v="Cameo Clasp Envelope, With Clear Poly Window"/>
    <n v="9"/>
    <n v="1"/>
    <n v="0"/>
    <x v="110"/>
    <n v="1.51"/>
    <s v="High"/>
    <x v="2"/>
  </r>
  <r>
    <s v="Ca-2013-109806"/>
    <x v="952"/>
    <x v="991"/>
    <x v="0"/>
    <s v="Jim Sink"/>
    <x v="2"/>
    <x v="29"/>
    <x v="15"/>
    <s v="Us"/>
    <x v="10"/>
    <s v="Off-Ar-10004930"/>
    <x v="0"/>
    <x v="11"/>
    <s v="Turquoise Lead Holder With Pocket Clip"/>
    <n v="20"/>
    <n v="3"/>
    <n v="0"/>
    <x v="7936"/>
    <n v="1.44"/>
    <s v="Medium"/>
    <x v="2"/>
  </r>
  <r>
    <s v="Us-2013-152415"/>
    <x v="952"/>
    <x v="991"/>
    <x v="0"/>
    <s v="Patrick O'Donnell"/>
    <x v="0"/>
    <x v="249"/>
    <x v="15"/>
    <s v="Us"/>
    <x v="9"/>
    <s v="Fur-Fu-10002597"/>
    <x v="1"/>
    <x v="3"/>
    <s v="C-Line Magnetic Cubicle Keepers, Clear Polypropylene"/>
    <n v="15"/>
    <n v="3"/>
    <n v="0"/>
    <x v="3703"/>
    <n v="1.36"/>
    <s v="Medium"/>
    <x v="2"/>
  </r>
  <r>
    <s v="Es-2013-1990428"/>
    <x v="952"/>
    <x v="991"/>
    <x v="0"/>
    <s v="Ritsa Hightower"/>
    <x v="0"/>
    <x v="131"/>
    <x v="12"/>
    <s v="Eu"/>
    <x v="5"/>
    <s v="Off-Bi-10001249"/>
    <x v="0"/>
    <x v="14"/>
    <s v="Acco Hole Reinforcements, Recycled"/>
    <n v="21"/>
    <n v="3"/>
    <n v="0"/>
    <x v="242"/>
    <n v="1.3"/>
    <s v="Medium"/>
    <x v="2"/>
  </r>
  <r>
    <s v="Mx-2013-113222"/>
    <x v="952"/>
    <x v="990"/>
    <x v="0"/>
    <s v="Craig Leslie"/>
    <x v="1"/>
    <x v="140"/>
    <x v="13"/>
    <s v="Latam"/>
    <x v="2"/>
    <s v="Off-La-10002635"/>
    <x v="0"/>
    <x v="10"/>
    <s v="Avery Round Labels, 5000 Label Set"/>
    <n v="20"/>
    <n v="4"/>
    <n v="0"/>
    <x v="2675"/>
    <n v="0.89"/>
    <s v="High"/>
    <x v="2"/>
  </r>
  <r>
    <s v="Eg-2013-6960"/>
    <x v="952"/>
    <x v="991"/>
    <x v="0"/>
    <s v="Dean Percer"/>
    <x v="1"/>
    <x v="135"/>
    <x v="36"/>
    <s v="Africa"/>
    <x v="6"/>
    <s v="Off-Wil-10001069"/>
    <x v="0"/>
    <x v="14"/>
    <s v="Wilson Jones Hole Reinforcements, Clear"/>
    <n v="8"/>
    <n v="2"/>
    <n v="0"/>
    <x v="300"/>
    <n v="0.8"/>
    <s v="Medium"/>
    <x v="2"/>
  </r>
  <r>
    <s v="Us-2013-148957"/>
    <x v="952"/>
    <x v="992"/>
    <x v="0"/>
    <s v="Chuck Clark"/>
    <x v="1"/>
    <x v="130"/>
    <x v="15"/>
    <s v="Us"/>
    <x v="10"/>
    <s v="Off-La-10002195"/>
    <x v="0"/>
    <x v="10"/>
    <s v="Avery 481"/>
    <n v="12"/>
    <n v="4"/>
    <n v="0"/>
    <x v="7937"/>
    <n v="0.69"/>
    <s v="Medium"/>
    <x v="2"/>
  </r>
  <r>
    <s v="Ca-2013-109806"/>
    <x v="952"/>
    <x v="991"/>
    <x v="0"/>
    <s v="Jim Sink"/>
    <x v="2"/>
    <x v="29"/>
    <x v="15"/>
    <s v="Us"/>
    <x v="10"/>
    <s v="Off-Pa-10000304"/>
    <x v="0"/>
    <x v="2"/>
    <s v="Xerox 1995"/>
    <n v="6"/>
    <n v="1"/>
    <n v="0"/>
    <x v="2329"/>
    <n v="0.52"/>
    <s v="Medium"/>
    <x v="2"/>
  </r>
  <r>
    <s v="Mo-2013-4260"/>
    <x v="953"/>
    <x v="993"/>
    <x v="0"/>
    <s v="Filia Mcadams"/>
    <x v="2"/>
    <x v="149"/>
    <x v="50"/>
    <s v="Africa"/>
    <x v="6"/>
    <s v="Tec-Can-10004214"/>
    <x v="2"/>
    <x v="5"/>
    <s v="Canon Fax And Copier, Color"/>
    <n v="193"/>
    <n v="1"/>
    <n v="0"/>
    <x v="7938"/>
    <n v="26.29"/>
    <s v="Low"/>
    <x v="2"/>
  </r>
  <r>
    <s v="Mx-2013-158064"/>
    <x v="953"/>
    <x v="988"/>
    <x v="1"/>
    <s v="Dean Percer"/>
    <x v="1"/>
    <x v="542"/>
    <x v="13"/>
    <s v="Latam"/>
    <x v="2"/>
    <s v="Off-St-10004930"/>
    <x v="0"/>
    <x v="1"/>
    <s v="Tenex Trays, Single Width"/>
    <n v="181"/>
    <n v="5"/>
    <n v="0"/>
    <x v="7939"/>
    <n v="24.61"/>
    <s v="High"/>
    <x v="2"/>
  </r>
  <r>
    <s v="Mx-2013-166359"/>
    <x v="953"/>
    <x v="993"/>
    <x v="0"/>
    <s v="Eugene Hildebrand"/>
    <x v="1"/>
    <x v="12"/>
    <x v="11"/>
    <s v="Latam"/>
    <x v="7"/>
    <s v="Fur-Ch-10004219"/>
    <x v="1"/>
    <x v="9"/>
    <s v="Office Star Bag Chairs, Red"/>
    <n v="222"/>
    <n v="6"/>
    <n v="0"/>
    <x v="1383"/>
    <n v="14.53"/>
    <s v="Medium"/>
    <x v="2"/>
  </r>
  <r>
    <s v="Mx-2013-123386"/>
    <x v="953"/>
    <x v="991"/>
    <x v="1"/>
    <s v="Steven Ward"/>
    <x v="2"/>
    <x v="566"/>
    <x v="45"/>
    <s v="Latam"/>
    <x v="11"/>
    <s v="Off-Su-10003126"/>
    <x v="0"/>
    <x v="0"/>
    <s v="Acme Shears, Serrated"/>
    <n v="155"/>
    <n v="5"/>
    <n v="0"/>
    <x v="7940"/>
    <n v="12.2"/>
    <s v="Medium"/>
    <x v="2"/>
  </r>
  <r>
    <s v="In-2013-82771"/>
    <x v="953"/>
    <x v="987"/>
    <x v="2"/>
    <s v="Keith Dawkins"/>
    <x v="2"/>
    <x v="56"/>
    <x v="0"/>
    <s v="Apac"/>
    <x v="0"/>
    <s v="Off-Bi-10002520"/>
    <x v="0"/>
    <x v="14"/>
    <s v="Cardinal Hole Reinforcements, Recycled"/>
    <n v="34"/>
    <n v="6"/>
    <n v="0"/>
    <x v="2954"/>
    <n v="11.2"/>
    <s v="High"/>
    <x v="2"/>
  </r>
  <r>
    <s v="In-2013-64732"/>
    <x v="953"/>
    <x v="988"/>
    <x v="1"/>
    <s v="Alan Dominguez"/>
    <x v="1"/>
    <x v="127"/>
    <x v="22"/>
    <s v="Apac"/>
    <x v="8"/>
    <s v="Off-Fa-10003530"/>
    <x v="0"/>
    <x v="13"/>
    <s v="Oic Clamps, Bulk Pack"/>
    <n v="40"/>
    <n v="2"/>
    <n v="0"/>
    <x v="1607"/>
    <n v="10.25"/>
    <s v="Critical"/>
    <x v="2"/>
  </r>
  <r>
    <s v="Mx-2013-123386"/>
    <x v="953"/>
    <x v="991"/>
    <x v="1"/>
    <s v="Steven Ward"/>
    <x v="2"/>
    <x v="566"/>
    <x v="45"/>
    <s v="Latam"/>
    <x v="11"/>
    <s v="Fur-Ch-10002768"/>
    <x v="1"/>
    <x v="9"/>
    <s v="Office Star Swivel Stool, Black"/>
    <n v="114"/>
    <n v="1"/>
    <n v="0"/>
    <x v="7760"/>
    <n v="9.89"/>
    <s v="Medium"/>
    <x v="2"/>
  </r>
  <r>
    <s v="In-2013-27156"/>
    <x v="953"/>
    <x v="992"/>
    <x v="0"/>
    <s v="Victoria Wilson"/>
    <x v="2"/>
    <x v="851"/>
    <x v="81"/>
    <s v="Apac"/>
    <x v="12"/>
    <s v="Fur-Fu-10002459"/>
    <x v="1"/>
    <x v="3"/>
    <s v="Rubbermaid Door Stop, Duo Pack"/>
    <n v="132"/>
    <n v="3"/>
    <n v="0"/>
    <x v="1850"/>
    <n v="9.39"/>
    <s v="Medium"/>
    <x v="2"/>
  </r>
  <r>
    <s v="Mx-2013-158064"/>
    <x v="953"/>
    <x v="988"/>
    <x v="1"/>
    <s v="Dean Percer"/>
    <x v="1"/>
    <x v="542"/>
    <x v="13"/>
    <s v="Latam"/>
    <x v="2"/>
    <s v="Off-St-10002460"/>
    <x v="0"/>
    <x v="1"/>
    <s v="Rogers Shelving, Single Width"/>
    <n v="41"/>
    <n v="1"/>
    <n v="0"/>
    <x v="4074"/>
    <n v="8.9700000000000006"/>
    <s v="High"/>
    <x v="2"/>
  </r>
  <r>
    <s v="Mx-2013-147333"/>
    <x v="953"/>
    <x v="990"/>
    <x v="3"/>
    <s v="Stewart Carmichael"/>
    <x v="2"/>
    <x v="65"/>
    <x v="25"/>
    <s v="Latam"/>
    <x v="11"/>
    <s v="Off-En-10000251"/>
    <x v="0"/>
    <x v="12"/>
    <s v="Jiffy Clasp Envelope, Security-Tint"/>
    <n v="51"/>
    <n v="7"/>
    <n v="0"/>
    <x v="668"/>
    <n v="8.9600000000000009"/>
    <s v="Medium"/>
    <x v="2"/>
  </r>
  <r>
    <s v="Mx-2013-117408"/>
    <x v="953"/>
    <x v="992"/>
    <x v="0"/>
    <s v="Tony Sayre"/>
    <x v="0"/>
    <x v="190"/>
    <x v="73"/>
    <s v="Latam"/>
    <x v="5"/>
    <s v="Off-St-10003089"/>
    <x v="0"/>
    <x v="1"/>
    <s v="Tenex Lockers, Industrial"/>
    <n v="164"/>
    <n v="2"/>
    <n v="0.4"/>
    <x v="7941"/>
    <n v="8.3800000000000008"/>
    <s v="Medium"/>
    <x v="2"/>
  </r>
  <r>
    <s v="Mx-2013-147333"/>
    <x v="953"/>
    <x v="990"/>
    <x v="3"/>
    <s v="Stewart Carmichael"/>
    <x v="2"/>
    <x v="65"/>
    <x v="25"/>
    <s v="Latam"/>
    <x v="11"/>
    <s v="Off-La-10001942"/>
    <x v="0"/>
    <x v="10"/>
    <s v="Novimex Shipping Labels, 5000 Label Set"/>
    <n v="45"/>
    <n v="6"/>
    <n v="0"/>
    <x v="563"/>
    <n v="8.17"/>
    <s v="Medium"/>
    <x v="2"/>
  </r>
  <r>
    <s v="Mx-2013-123386"/>
    <x v="953"/>
    <x v="991"/>
    <x v="1"/>
    <s v="Steven Ward"/>
    <x v="2"/>
    <x v="566"/>
    <x v="45"/>
    <s v="Latam"/>
    <x v="11"/>
    <s v="Tec-Ac-10003611"/>
    <x v="2"/>
    <x v="8"/>
    <s v="Memorex Flash Drive, Programmable"/>
    <n v="62"/>
    <n v="3"/>
    <n v="0"/>
    <x v="7942"/>
    <n v="6.8"/>
    <s v="Medium"/>
    <x v="2"/>
  </r>
  <r>
    <s v="Up-2013-7800"/>
    <x v="953"/>
    <x v="993"/>
    <x v="0"/>
    <s v="Candace Mcmahon"/>
    <x v="2"/>
    <x v="406"/>
    <x v="70"/>
    <s v="Emea"/>
    <x v="1"/>
    <s v="Off-Ene-10003274"/>
    <x v="0"/>
    <x v="2"/>
    <s v="Enermax Memo Slips, 8.5 X 11"/>
    <n v="40"/>
    <n v="2"/>
    <n v="0"/>
    <x v="63"/>
    <n v="6.59"/>
    <s v="Low"/>
    <x v="2"/>
  </r>
  <r>
    <s v="Mx-2013-136826"/>
    <x v="953"/>
    <x v="991"/>
    <x v="1"/>
    <s v="Michelle Moray"/>
    <x v="0"/>
    <x v="292"/>
    <x v="13"/>
    <s v="Latam"/>
    <x v="2"/>
    <s v="Off-Ar-10001812"/>
    <x v="0"/>
    <x v="11"/>
    <s v="Binney &amp; Smith Markers, Easy-Erase"/>
    <n v="114"/>
    <n v="7"/>
    <n v="0"/>
    <x v="944"/>
    <n v="6.46"/>
    <s v="Medium"/>
    <x v="2"/>
  </r>
  <r>
    <s v="Mx-2013-118402"/>
    <x v="953"/>
    <x v="988"/>
    <x v="1"/>
    <s v="Janet Martin"/>
    <x v="0"/>
    <x v="379"/>
    <x v="13"/>
    <s v="Latam"/>
    <x v="2"/>
    <s v="Off-Bi-10001304"/>
    <x v="0"/>
    <x v="14"/>
    <s v="Cardinal 3-Hole Punch, Recycled"/>
    <n v="39"/>
    <n v="2"/>
    <n v="0"/>
    <x v="63"/>
    <n v="5.92"/>
    <s v="High"/>
    <x v="2"/>
  </r>
  <r>
    <s v="Es-2013-4452331"/>
    <x v="953"/>
    <x v="991"/>
    <x v="1"/>
    <s v="Eva Jacobs"/>
    <x v="0"/>
    <x v="62"/>
    <x v="12"/>
    <s v="Eu"/>
    <x v="5"/>
    <s v="Off-La-10002324"/>
    <x v="0"/>
    <x v="10"/>
    <s v="Smead Removable Labels, Adjustable"/>
    <n v="42"/>
    <n v="5"/>
    <n v="0"/>
    <x v="1118"/>
    <n v="5.74"/>
    <s v="High"/>
    <x v="2"/>
  </r>
  <r>
    <s v="Ca-2013-157511"/>
    <x v="953"/>
    <x v="988"/>
    <x v="3"/>
    <s v="Seth Vernon"/>
    <x v="0"/>
    <x v="60"/>
    <x v="15"/>
    <s v="Us"/>
    <x v="9"/>
    <s v="Fur-Ch-10002647"/>
    <x v="1"/>
    <x v="9"/>
    <s v="Situations Contoured Folding Chairs, 4/Set"/>
    <n v="99"/>
    <n v="2"/>
    <n v="0.3"/>
    <x v="3721"/>
    <n v="5.14"/>
    <s v="High"/>
    <x v="2"/>
  </r>
  <r>
    <s v="Mx-2013-117408"/>
    <x v="953"/>
    <x v="992"/>
    <x v="0"/>
    <s v="Tony Sayre"/>
    <x v="0"/>
    <x v="190"/>
    <x v="73"/>
    <s v="Latam"/>
    <x v="5"/>
    <s v="Fur-Fu-10002696"/>
    <x v="1"/>
    <x v="3"/>
    <s v="Eldon Frame, Durable"/>
    <n v="91"/>
    <n v="2"/>
    <n v="0.4"/>
    <x v="7943"/>
    <n v="5"/>
    <s v="Medium"/>
    <x v="2"/>
  </r>
  <r>
    <s v="Es-2013-1019037"/>
    <x v="953"/>
    <x v="992"/>
    <x v="0"/>
    <s v="Darrin Van Huff"/>
    <x v="2"/>
    <x v="181"/>
    <x v="35"/>
    <s v="Eu"/>
    <x v="5"/>
    <s v="Off-Ar-10000491"/>
    <x v="0"/>
    <x v="11"/>
    <s v="Binney &amp; Smith Pens, Water Color"/>
    <n v="27"/>
    <n v="2"/>
    <n v="0.1"/>
    <x v="7944"/>
    <n v="4.4400000000000004"/>
    <s v="High"/>
    <x v="2"/>
  </r>
  <r>
    <s v="Mx-2013-158841"/>
    <x v="953"/>
    <x v="993"/>
    <x v="0"/>
    <s v="Patrick O'Donnell"/>
    <x v="0"/>
    <x v="120"/>
    <x v="54"/>
    <s v="Latam"/>
    <x v="7"/>
    <s v="Off-Bi-10000232"/>
    <x v="0"/>
    <x v="14"/>
    <s v="Ibico 3-Hole Punch, Durable"/>
    <n v="51"/>
    <n v="3"/>
    <n v="0.2"/>
    <x v="636"/>
    <n v="3.96"/>
    <s v="Medium"/>
    <x v="2"/>
  </r>
  <r>
    <s v="Mx-2013-163853"/>
    <x v="953"/>
    <x v="992"/>
    <x v="0"/>
    <s v="Evan Bailliet"/>
    <x v="0"/>
    <x v="53"/>
    <x v="37"/>
    <s v="Latam"/>
    <x v="11"/>
    <s v="Off-Ar-10000845"/>
    <x v="0"/>
    <x v="11"/>
    <s v="Binney &amp; Smith Pens, Water Color"/>
    <n v="30"/>
    <n v="5"/>
    <n v="0.4"/>
    <x v="3060"/>
    <n v="3.33"/>
    <s v="Medium"/>
    <x v="2"/>
  </r>
  <r>
    <s v="Mo-2013-4260"/>
    <x v="953"/>
    <x v="993"/>
    <x v="0"/>
    <s v="Filia Mcadams"/>
    <x v="2"/>
    <x v="149"/>
    <x v="50"/>
    <s v="Africa"/>
    <x v="6"/>
    <s v="Off-San-10003285"/>
    <x v="0"/>
    <x v="11"/>
    <s v="Sanford Pens, Fluorescent"/>
    <n v="25"/>
    <n v="2"/>
    <n v="0"/>
    <x v="1080"/>
    <n v="3.3"/>
    <s v="Low"/>
    <x v="2"/>
  </r>
  <r>
    <s v="Mx-2013-163853"/>
    <x v="953"/>
    <x v="992"/>
    <x v="0"/>
    <s v="Evan Bailliet"/>
    <x v="0"/>
    <x v="53"/>
    <x v="37"/>
    <s v="Latam"/>
    <x v="11"/>
    <s v="Fur-Ch-10004194"/>
    <x v="1"/>
    <x v="9"/>
    <s v="Harbour Creations Steel Folding Chair, Set Of Two"/>
    <n v="80"/>
    <n v="2"/>
    <n v="0.4"/>
    <x v="7242"/>
    <n v="3.15"/>
    <s v="Medium"/>
    <x v="2"/>
  </r>
  <r>
    <s v="Es-2013-4677050"/>
    <x v="953"/>
    <x v="988"/>
    <x v="1"/>
    <s v="Alex Avila"/>
    <x v="0"/>
    <x v="16"/>
    <x v="14"/>
    <s v="Eu"/>
    <x v="2"/>
    <s v="Off-Bi-10004233"/>
    <x v="0"/>
    <x v="14"/>
    <s v="Avery Index Tab, Economy"/>
    <n v="16"/>
    <n v="2"/>
    <n v="0"/>
    <x v="337"/>
    <n v="3.06"/>
    <s v="Critical"/>
    <x v="2"/>
  </r>
  <r>
    <s v="Mx-2013-147333"/>
    <x v="953"/>
    <x v="990"/>
    <x v="3"/>
    <s v="Stewart Carmichael"/>
    <x v="2"/>
    <x v="65"/>
    <x v="25"/>
    <s v="Latam"/>
    <x v="11"/>
    <s v="Off-Ar-10000390"/>
    <x v="0"/>
    <x v="11"/>
    <s v="Stanley Pencil Sharpener, Water Color"/>
    <n v="17"/>
    <n v="1"/>
    <n v="0"/>
    <x v="175"/>
    <n v="3.01"/>
    <s v="Medium"/>
    <x v="2"/>
  </r>
  <r>
    <s v="Mx-2013-123386"/>
    <x v="953"/>
    <x v="991"/>
    <x v="1"/>
    <s v="Steven Ward"/>
    <x v="2"/>
    <x v="566"/>
    <x v="45"/>
    <s v="Latam"/>
    <x v="11"/>
    <s v="Off-En-10003850"/>
    <x v="0"/>
    <x v="12"/>
    <s v="Globeweis Clasp Envelope, Security-Tint"/>
    <n v="41"/>
    <n v="5"/>
    <n v="0"/>
    <x v="1720"/>
    <n v="2.93"/>
    <s v="Medium"/>
    <x v="2"/>
  </r>
  <r>
    <s v="Mo-2013-4260"/>
    <x v="953"/>
    <x v="993"/>
    <x v="0"/>
    <s v="Filia Mcadams"/>
    <x v="2"/>
    <x v="149"/>
    <x v="50"/>
    <s v="Africa"/>
    <x v="6"/>
    <s v="Off-Acc-10003788"/>
    <x v="0"/>
    <x v="14"/>
    <s v="Acco Hole Reinforcements, Clear"/>
    <n v="12"/>
    <n v="2"/>
    <n v="0"/>
    <x v="613"/>
    <n v="2.1800000000000002"/>
    <s v="Low"/>
    <x v="2"/>
  </r>
  <r>
    <s v="Mx-2013-120670"/>
    <x v="953"/>
    <x v="992"/>
    <x v="1"/>
    <s v="Fred Hopkins"/>
    <x v="2"/>
    <x v="488"/>
    <x v="38"/>
    <s v="Latam"/>
    <x v="5"/>
    <s v="Off-Su-10001923"/>
    <x v="0"/>
    <x v="0"/>
    <s v="Kleencut Letter Opener, Easy Grip"/>
    <n v="38"/>
    <n v="2"/>
    <n v="0"/>
    <x v="5051"/>
    <n v="1.95"/>
    <s v="Medium"/>
    <x v="2"/>
  </r>
  <r>
    <s v="Es-2013-4677050"/>
    <x v="953"/>
    <x v="988"/>
    <x v="1"/>
    <s v="Alex Avila"/>
    <x v="0"/>
    <x v="16"/>
    <x v="14"/>
    <s v="Eu"/>
    <x v="2"/>
    <s v="Off-St-10002608"/>
    <x v="0"/>
    <x v="1"/>
    <s v="Eldon Box, Industrial"/>
    <n v="11"/>
    <n v="1"/>
    <n v="0"/>
    <x v="1406"/>
    <n v="1.87"/>
    <s v="Critical"/>
    <x v="2"/>
  </r>
  <r>
    <s v="Ca-2013-120355"/>
    <x v="953"/>
    <x v="994"/>
    <x v="0"/>
    <s v="Magdelene Morse"/>
    <x v="0"/>
    <x v="117"/>
    <x v="15"/>
    <s v="Us"/>
    <x v="9"/>
    <s v="Fur-Fu-10004053"/>
    <x v="1"/>
    <x v="3"/>
    <s v="Dax Two-Tone Silver Metal Document Frame"/>
    <n v="61"/>
    <n v="3"/>
    <n v="0"/>
    <x v="7945"/>
    <n v="1.66"/>
    <s v="Medium"/>
    <x v="2"/>
  </r>
  <r>
    <s v="It-2013-2508465"/>
    <x v="953"/>
    <x v="992"/>
    <x v="0"/>
    <s v="Carlos Soltero"/>
    <x v="0"/>
    <x v="422"/>
    <x v="82"/>
    <s v="Eu"/>
    <x v="11"/>
    <s v="Off-St-10000875"/>
    <x v="0"/>
    <x v="1"/>
    <s v="Smead Shelving, Single Width"/>
    <n v="73"/>
    <n v="3"/>
    <n v="0.5"/>
    <x v="6429"/>
    <n v="1.43"/>
    <s v="Medium"/>
    <x v="2"/>
  </r>
  <r>
    <s v="Ca-2013-145905"/>
    <x v="953"/>
    <x v="992"/>
    <x v="0"/>
    <s v="Anne Mcfarland"/>
    <x v="0"/>
    <x v="261"/>
    <x v="15"/>
    <s v="Us"/>
    <x v="11"/>
    <s v="Off-Pa-10000533"/>
    <x v="0"/>
    <x v="2"/>
    <s v="Southworth Parchment Paper &amp; Envelopes"/>
    <n v="13"/>
    <n v="2"/>
    <n v="0"/>
    <x v="6814"/>
    <n v="1.22"/>
    <s v="Medium"/>
    <x v="2"/>
  </r>
  <r>
    <s v="Mx-2013-123386"/>
    <x v="953"/>
    <x v="991"/>
    <x v="1"/>
    <s v="Steven Ward"/>
    <x v="2"/>
    <x v="566"/>
    <x v="45"/>
    <s v="Latam"/>
    <x v="11"/>
    <s v="Off-Bi-10000325"/>
    <x v="0"/>
    <x v="14"/>
    <s v="Wilson Jones Binder Covers, Recycled"/>
    <n v="15"/>
    <n v="2"/>
    <n v="0"/>
    <x v="745"/>
    <n v="1.1499999999999999"/>
    <s v="Medium"/>
    <x v="2"/>
  </r>
  <r>
    <s v="Ca-2013-157511"/>
    <x v="953"/>
    <x v="988"/>
    <x v="3"/>
    <s v="Seth Vernon"/>
    <x v="0"/>
    <x v="60"/>
    <x v="15"/>
    <s v="Us"/>
    <x v="9"/>
    <s v="Fur-Fu-10002107"/>
    <x v="1"/>
    <x v="3"/>
    <s v="Eldon Pizzaz Desk Accessories"/>
    <n v="5"/>
    <n v="3"/>
    <n v="0.2"/>
    <x v="7946"/>
    <n v="1.1100000000000001"/>
    <s v="High"/>
    <x v="2"/>
  </r>
  <r>
    <s v="Id-2013-43354"/>
    <x v="953"/>
    <x v="991"/>
    <x v="0"/>
    <s v="Gary Mcgarr"/>
    <x v="0"/>
    <x v="264"/>
    <x v="59"/>
    <s v="Apac"/>
    <x v="8"/>
    <s v="Off-Pa-10000070"/>
    <x v="0"/>
    <x v="2"/>
    <s v="Eaton Computer Printout Paper, Recycled"/>
    <n v="13"/>
    <n v="1"/>
    <n v="0.5"/>
    <x v="796"/>
    <n v="0.8"/>
    <s v="Medium"/>
    <x v="2"/>
  </r>
  <r>
    <s v="Id-2013-43354"/>
    <x v="953"/>
    <x v="991"/>
    <x v="0"/>
    <s v="Gary Mcgarr"/>
    <x v="0"/>
    <x v="264"/>
    <x v="59"/>
    <s v="Apac"/>
    <x v="8"/>
    <s v="Off-Bi-10003713"/>
    <x v="0"/>
    <x v="14"/>
    <s v="Wilson Jones Index Tab, Economy"/>
    <n v="13"/>
    <n v="4"/>
    <n v="0.5"/>
    <x v="1503"/>
    <n v="0.78"/>
    <s v="Medium"/>
    <x v="2"/>
  </r>
  <r>
    <s v="Ca-2013-157511"/>
    <x v="953"/>
    <x v="988"/>
    <x v="3"/>
    <s v="Seth Vernon"/>
    <x v="0"/>
    <x v="60"/>
    <x v="15"/>
    <s v="Us"/>
    <x v="9"/>
    <s v="Off-Ar-10002257"/>
    <x v="0"/>
    <x v="11"/>
    <s v="Eldon Spacemaker Box, Quick-Snap Lid, Clear"/>
    <n v="3"/>
    <n v="1"/>
    <n v="0.2"/>
    <x v="7947"/>
    <n v="0.41"/>
    <s v="High"/>
    <x v="2"/>
  </r>
  <r>
    <s v="Ca-2013-111409"/>
    <x v="953"/>
    <x v="991"/>
    <x v="0"/>
    <s v="Patrick O'Brill"/>
    <x v="0"/>
    <x v="84"/>
    <x v="15"/>
    <s v="Us"/>
    <x v="11"/>
    <s v="Off-La-10002787"/>
    <x v="0"/>
    <x v="10"/>
    <s v="Avery 480"/>
    <n v="3"/>
    <n v="1"/>
    <n v="0.2"/>
    <x v="3576"/>
    <n v="0.41"/>
    <s v="High"/>
    <x v="2"/>
  </r>
  <r>
    <s v="Ca-2013-106075"/>
    <x v="953"/>
    <x v="992"/>
    <x v="0"/>
    <s v="Henry Macallister"/>
    <x v="0"/>
    <x v="117"/>
    <x v="15"/>
    <s v="Us"/>
    <x v="9"/>
    <s v="Off-Bi-10004654"/>
    <x v="0"/>
    <x v="14"/>
    <s v="Avery Binding System Hidden Tab Executive Style Index Sets"/>
    <n v="5"/>
    <n v="1"/>
    <n v="0.2"/>
    <x v="7948"/>
    <n v="0.26"/>
    <s v="Medium"/>
    <x v="2"/>
  </r>
  <r>
    <s v="In-2013-74231"/>
    <x v="954"/>
    <x v="990"/>
    <x v="3"/>
    <s v="Kean Takahito"/>
    <x v="0"/>
    <x v="147"/>
    <x v="31"/>
    <s v="Apac"/>
    <x v="12"/>
    <s v="Fur-Ch-10003123"/>
    <x v="1"/>
    <x v="9"/>
    <s v="Hon Chairmat, Black"/>
    <n v="159"/>
    <n v="3"/>
    <n v="0"/>
    <x v="1156"/>
    <n v="26.27"/>
    <s v="High"/>
    <x v="2"/>
  </r>
  <r>
    <s v="Mx-2013-100573"/>
    <x v="954"/>
    <x v="990"/>
    <x v="1"/>
    <s v="Gary Hansen"/>
    <x v="1"/>
    <x v="587"/>
    <x v="25"/>
    <s v="Latam"/>
    <x v="11"/>
    <s v="Fur-Fu-10004915"/>
    <x v="1"/>
    <x v="3"/>
    <s v="Rubbermaid Frame, Durable"/>
    <n v="143"/>
    <n v="2"/>
    <n v="0"/>
    <x v="4633"/>
    <n v="23.41"/>
    <s v="Critical"/>
    <x v="2"/>
  </r>
  <r>
    <s v="It-2013-4864710"/>
    <x v="954"/>
    <x v="992"/>
    <x v="1"/>
    <s v="Luke Foster"/>
    <x v="0"/>
    <x v="285"/>
    <x v="84"/>
    <s v="Eu"/>
    <x v="2"/>
    <s v="Off-Ar-10000399"/>
    <x v="0"/>
    <x v="11"/>
    <s v="Stanley Canvas, Water Color"/>
    <n v="132"/>
    <n v="5"/>
    <n v="0.5"/>
    <x v="7949"/>
    <n v="23.37"/>
    <s v="High"/>
    <x v="2"/>
  </r>
  <r>
    <s v="It-2013-4864710"/>
    <x v="954"/>
    <x v="992"/>
    <x v="1"/>
    <s v="Luke Foster"/>
    <x v="0"/>
    <x v="285"/>
    <x v="84"/>
    <s v="Eu"/>
    <x v="2"/>
    <s v="Tec-Ph-10004915"/>
    <x v="2"/>
    <x v="6"/>
    <s v="Nokia Speaker Phone, Cordless"/>
    <n v="252"/>
    <n v="4"/>
    <n v="0.5"/>
    <x v="7950"/>
    <n v="22.89"/>
    <s v="High"/>
    <x v="2"/>
  </r>
  <r>
    <s v="Mx-2013-121748"/>
    <x v="954"/>
    <x v="990"/>
    <x v="1"/>
    <s v="Sally Knutson"/>
    <x v="0"/>
    <x v="112"/>
    <x v="13"/>
    <s v="Latam"/>
    <x v="2"/>
    <s v="Off-Bi-10003022"/>
    <x v="0"/>
    <x v="14"/>
    <s v="Cardinal 3-Hole Punch, Economy"/>
    <n v="77"/>
    <n v="4"/>
    <n v="0"/>
    <x v="4269"/>
    <n v="22.13"/>
    <s v="Critical"/>
    <x v="2"/>
  </r>
  <r>
    <s v="Mx-2013-102036"/>
    <x v="954"/>
    <x v="992"/>
    <x v="0"/>
    <s v="Richard Eichhorn"/>
    <x v="0"/>
    <x v="281"/>
    <x v="11"/>
    <s v="Latam"/>
    <x v="7"/>
    <s v="Tec-Co-10001221"/>
    <x v="2"/>
    <x v="5"/>
    <s v="Brother Fax And Copier, Laser"/>
    <n v="382"/>
    <n v="3"/>
    <n v="2E-3"/>
    <x v="7320"/>
    <n v="20.79"/>
    <s v="Medium"/>
    <x v="2"/>
  </r>
  <r>
    <s v="It-2013-3224690"/>
    <x v="954"/>
    <x v="995"/>
    <x v="0"/>
    <s v="Fred Wasserman"/>
    <x v="2"/>
    <x v="137"/>
    <x v="35"/>
    <s v="Eu"/>
    <x v="5"/>
    <s v="Off-St-10003956"/>
    <x v="0"/>
    <x v="1"/>
    <s v="Rogers Trays, Single Width"/>
    <n v="167"/>
    <n v="3"/>
    <n v="0.1"/>
    <x v="7951"/>
    <n v="19.84"/>
    <s v="Low"/>
    <x v="2"/>
  </r>
  <r>
    <s v="Id-2013-56927"/>
    <x v="954"/>
    <x v="993"/>
    <x v="1"/>
    <s v="Fred Chung"/>
    <x v="2"/>
    <x v="44"/>
    <x v="19"/>
    <s v="Apac"/>
    <x v="4"/>
    <s v="Off-Ar-10003554"/>
    <x v="0"/>
    <x v="11"/>
    <s v="Stanley Canvas, Blue"/>
    <n v="108"/>
    <n v="3"/>
    <n v="0.27"/>
    <x v="7952"/>
    <n v="18.73"/>
    <s v="Medium"/>
    <x v="2"/>
  </r>
  <r>
    <s v="Mx-2013-111500"/>
    <x v="954"/>
    <x v="992"/>
    <x v="0"/>
    <s v="Mark Cousins"/>
    <x v="2"/>
    <x v="292"/>
    <x v="13"/>
    <s v="Latam"/>
    <x v="2"/>
    <s v="Fur-Bo-10000734"/>
    <x v="1"/>
    <x v="15"/>
    <s v="Bush Corner Shelving, Pine"/>
    <n v="267"/>
    <n v="4"/>
    <n v="0.2"/>
    <x v="7953"/>
    <n v="18.09"/>
    <s v="Medium"/>
    <x v="2"/>
  </r>
  <r>
    <s v="In-2013-37929"/>
    <x v="954"/>
    <x v="990"/>
    <x v="1"/>
    <s v="Bart Watters"/>
    <x v="2"/>
    <x v="0"/>
    <x v="0"/>
    <s v="Apac"/>
    <x v="0"/>
    <s v="Off-Ar-10003046"/>
    <x v="0"/>
    <x v="11"/>
    <s v="Sanford Sketch Pad, Fluorescent"/>
    <n v="84"/>
    <n v="2"/>
    <n v="0.1"/>
    <x v="7911"/>
    <n v="17.97"/>
    <s v="Critical"/>
    <x v="2"/>
  </r>
  <r>
    <s v="It-2013-3843253"/>
    <x v="954"/>
    <x v="991"/>
    <x v="3"/>
    <s v="Sean Christensen"/>
    <x v="0"/>
    <x v="156"/>
    <x v="12"/>
    <s v="Eu"/>
    <x v="5"/>
    <s v="Off-Bi-10004220"/>
    <x v="0"/>
    <x v="14"/>
    <s v="Cardinal 3-Hole Punch, Recycled"/>
    <n v="73"/>
    <n v="5"/>
    <n v="0.5"/>
    <x v="7954"/>
    <n v="16.079999999999998"/>
    <s v="Medium"/>
    <x v="2"/>
  </r>
  <r>
    <s v="Mx-2013-106019"/>
    <x v="954"/>
    <x v="994"/>
    <x v="0"/>
    <s v="Natalie Decherney"/>
    <x v="0"/>
    <x v="175"/>
    <x v="69"/>
    <s v="Latam"/>
    <x v="5"/>
    <s v="Tec-Ac-10000575"/>
    <x v="2"/>
    <x v="8"/>
    <s v="Logitech Keyboard, Programmable"/>
    <n v="148"/>
    <n v="3"/>
    <n v="0"/>
    <x v="5984"/>
    <n v="15.75"/>
    <s v="Medium"/>
    <x v="2"/>
  </r>
  <r>
    <s v="Sf-2013-6350"/>
    <x v="954"/>
    <x v="992"/>
    <x v="1"/>
    <s v="Helen Abelman"/>
    <x v="0"/>
    <x v="129"/>
    <x v="29"/>
    <s v="Africa"/>
    <x v="6"/>
    <s v="Tec-Nok-10000002"/>
    <x v="2"/>
    <x v="6"/>
    <s v="Nokia Headset, With Caller Id"/>
    <n v="146"/>
    <n v="2"/>
    <n v="0"/>
    <x v="6104"/>
    <n v="15.57"/>
    <s v="High"/>
    <x v="2"/>
  </r>
  <r>
    <s v="Mx-2013-100573"/>
    <x v="954"/>
    <x v="990"/>
    <x v="1"/>
    <s v="Gary Hansen"/>
    <x v="1"/>
    <x v="587"/>
    <x v="25"/>
    <s v="Latam"/>
    <x v="11"/>
    <s v="Fur-Fu-10004617"/>
    <x v="1"/>
    <x v="3"/>
    <s v="Eldon Stacking Tray, Duo Pack"/>
    <n v="147"/>
    <n v="7"/>
    <n v="0"/>
    <x v="7955"/>
    <n v="14.25"/>
    <s v="Critical"/>
    <x v="2"/>
  </r>
  <r>
    <s v="In-2013-37929"/>
    <x v="954"/>
    <x v="990"/>
    <x v="1"/>
    <s v="Bart Watters"/>
    <x v="2"/>
    <x v="0"/>
    <x v="0"/>
    <s v="Apac"/>
    <x v="0"/>
    <s v="Off-Pa-10000579"/>
    <x v="0"/>
    <x v="2"/>
    <s v="Xerox Computer Printout Paper, Recycled"/>
    <n v="47"/>
    <n v="2"/>
    <n v="0.1"/>
    <x v="38"/>
    <n v="11.81"/>
    <s v="Critical"/>
    <x v="2"/>
  </r>
  <r>
    <s v="Es-2013-2285661"/>
    <x v="954"/>
    <x v="991"/>
    <x v="3"/>
    <s v="Chad Mcguire"/>
    <x v="0"/>
    <x v="852"/>
    <x v="61"/>
    <s v="Eu"/>
    <x v="5"/>
    <s v="Off-La-10003511"/>
    <x v="0"/>
    <x v="10"/>
    <s v="Avery Round Labels, Adjustable"/>
    <n v="35"/>
    <n v="7"/>
    <n v="0"/>
    <x v="388"/>
    <n v="10.83"/>
    <s v="High"/>
    <x v="2"/>
  </r>
  <r>
    <s v="Es-2013-4100927"/>
    <x v="954"/>
    <x v="990"/>
    <x v="1"/>
    <s v="Tracy Hopkins"/>
    <x v="1"/>
    <x v="205"/>
    <x v="12"/>
    <s v="Eu"/>
    <x v="5"/>
    <s v="Off-En-10004970"/>
    <x v="0"/>
    <x v="12"/>
    <s v="Globeweis Peel And Seal, Security-Tint"/>
    <n v="95"/>
    <n v="4"/>
    <n v="0"/>
    <x v="2972"/>
    <n v="10.65"/>
    <s v="High"/>
    <x v="2"/>
  </r>
  <r>
    <s v="Mx-2013-121748"/>
    <x v="954"/>
    <x v="990"/>
    <x v="1"/>
    <s v="Sally Knutson"/>
    <x v="0"/>
    <x v="112"/>
    <x v="13"/>
    <s v="Latam"/>
    <x v="2"/>
    <s v="Off-Bi-10002414"/>
    <x v="0"/>
    <x v="14"/>
    <s v="Ibico Index Tab, Economy"/>
    <n v="35"/>
    <n v="5"/>
    <n v="0"/>
    <x v="5638"/>
    <n v="10.1"/>
    <s v="Critical"/>
    <x v="2"/>
  </r>
  <r>
    <s v="Id-2013-35402"/>
    <x v="954"/>
    <x v="993"/>
    <x v="0"/>
    <s v="Becky Martin"/>
    <x v="0"/>
    <x v="160"/>
    <x v="0"/>
    <s v="Apac"/>
    <x v="0"/>
    <s v="Tec-Ph-10002904"/>
    <x v="2"/>
    <x v="6"/>
    <s v="Motorola Office Telephone, Cordless"/>
    <n v="201"/>
    <n v="3"/>
    <n v="0.1"/>
    <x v="4379"/>
    <n v="9.6999999999999993"/>
    <s v="Medium"/>
    <x v="2"/>
  </r>
  <r>
    <s v="Ca-2013-168354"/>
    <x v="954"/>
    <x v="990"/>
    <x v="3"/>
    <s v="Rick Huthwaite"/>
    <x v="1"/>
    <x v="545"/>
    <x v="15"/>
    <s v="Us"/>
    <x v="9"/>
    <s v="Off-Bi-10004826"/>
    <x v="0"/>
    <x v="14"/>
    <s v="Jm Magazine Binder"/>
    <n v="50"/>
    <n v="3"/>
    <n v="0"/>
    <x v="7956"/>
    <n v="9.65"/>
    <s v="High"/>
    <x v="2"/>
  </r>
  <r>
    <s v="Ca-2013-158610"/>
    <x v="954"/>
    <x v="991"/>
    <x v="3"/>
    <s v="Clytie Kelty"/>
    <x v="0"/>
    <x v="545"/>
    <x v="15"/>
    <s v="Us"/>
    <x v="9"/>
    <s v="Off-St-10000604"/>
    <x v="0"/>
    <x v="1"/>
    <s v="Home/Office Personal File Carts"/>
    <n v="70"/>
    <n v="2"/>
    <n v="0"/>
    <x v="7387"/>
    <n v="9.5500000000000007"/>
    <s v="Medium"/>
    <x v="2"/>
  </r>
  <r>
    <s v="Mx-2013-128706"/>
    <x v="954"/>
    <x v="992"/>
    <x v="1"/>
    <s v="Jas O'Carroll"/>
    <x v="0"/>
    <x v="399"/>
    <x v="11"/>
    <s v="Latam"/>
    <x v="7"/>
    <s v="Off-St-10004017"/>
    <x v="0"/>
    <x v="1"/>
    <s v="Smead Trays, Industrial"/>
    <n v="98"/>
    <n v="3"/>
    <n v="0"/>
    <x v="797"/>
    <n v="7.89"/>
    <s v="Medium"/>
    <x v="2"/>
  </r>
  <r>
    <s v="In-2013-11189"/>
    <x v="954"/>
    <x v="992"/>
    <x v="0"/>
    <s v="Luke Weiss"/>
    <x v="0"/>
    <x v="160"/>
    <x v="0"/>
    <s v="Apac"/>
    <x v="0"/>
    <s v="Off-La-10004756"/>
    <x v="0"/>
    <x v="10"/>
    <s v="Avery Removable Labels, Laser Printer Compatible"/>
    <n v="68"/>
    <n v="7"/>
    <n v="0.1"/>
    <x v="7957"/>
    <n v="7.52"/>
    <s v="High"/>
    <x v="2"/>
  </r>
  <r>
    <s v="Mo-2013-5360"/>
    <x v="954"/>
    <x v="992"/>
    <x v="0"/>
    <s v="Tracy Zic"/>
    <x v="0"/>
    <x v="113"/>
    <x v="50"/>
    <s v="Africa"/>
    <x v="6"/>
    <s v="Off-Ave-10002079"/>
    <x v="0"/>
    <x v="14"/>
    <s v="Avery Binding Machine, Durable"/>
    <n v="50"/>
    <n v="1"/>
    <n v="0"/>
    <x v="672"/>
    <n v="7.28"/>
    <s v="High"/>
    <x v="2"/>
  </r>
  <r>
    <s v="Es-2013-1449332"/>
    <x v="954"/>
    <x v="992"/>
    <x v="0"/>
    <s v="Robert Waldorf"/>
    <x v="0"/>
    <x v="71"/>
    <x v="34"/>
    <s v="Eu"/>
    <x v="11"/>
    <s v="Off-Pa-10003518"/>
    <x v="0"/>
    <x v="2"/>
    <s v="Enermax Computer Printout Paper, Multicolor"/>
    <n v="120"/>
    <n v="4"/>
    <n v="0"/>
    <x v="694"/>
    <n v="7.26"/>
    <s v="Medium"/>
    <x v="2"/>
  </r>
  <r>
    <s v="Ba-2013-8930"/>
    <x v="954"/>
    <x v="990"/>
    <x v="1"/>
    <s v="Erin Smith"/>
    <x v="2"/>
    <x v="853"/>
    <x v="131"/>
    <s v="Emea"/>
    <x v="1"/>
    <s v="Off-Adv-10003369"/>
    <x v="0"/>
    <x v="13"/>
    <s v="Advantus Thumb Tacks, Assorted Sizes"/>
    <n v="44"/>
    <n v="4"/>
    <n v="0"/>
    <x v="505"/>
    <n v="6.85"/>
    <s v="Medium"/>
    <x v="2"/>
  </r>
  <r>
    <s v="Id-2013-56927"/>
    <x v="954"/>
    <x v="993"/>
    <x v="1"/>
    <s v="Fred Chung"/>
    <x v="2"/>
    <x v="44"/>
    <x v="19"/>
    <s v="Apac"/>
    <x v="4"/>
    <s v="Off-Ar-10001226"/>
    <x v="0"/>
    <x v="11"/>
    <s v="Boston Pencil Sharpener, Fluorescent"/>
    <n v="63"/>
    <n v="3"/>
    <n v="0.27"/>
    <x v="7958"/>
    <n v="6.55"/>
    <s v="Medium"/>
    <x v="2"/>
  </r>
  <r>
    <s v="Es-2013-2527425"/>
    <x v="954"/>
    <x v="988"/>
    <x v="2"/>
    <s v="Fred Harton"/>
    <x v="0"/>
    <x v="96"/>
    <x v="35"/>
    <s v="Eu"/>
    <x v="5"/>
    <s v="Off-La-10002974"/>
    <x v="0"/>
    <x v="10"/>
    <s v="Avery File Folder Labels, Laser Printer Compatible"/>
    <n v="18"/>
    <n v="2"/>
    <n v="0"/>
    <x v="514"/>
    <n v="6.41"/>
    <s v="Critical"/>
    <x v="2"/>
  </r>
  <r>
    <s v="Es-2013-5746961"/>
    <x v="954"/>
    <x v="993"/>
    <x v="0"/>
    <s v="Chris Selesnick"/>
    <x v="2"/>
    <x v="71"/>
    <x v="34"/>
    <s v="Eu"/>
    <x v="11"/>
    <s v="Tec-Ac-10003763"/>
    <x v="2"/>
    <x v="8"/>
    <s v="Logitech Mouse, Programmable"/>
    <n v="123"/>
    <n v="4"/>
    <n v="0"/>
    <x v="1558"/>
    <n v="6.14"/>
    <s v="High"/>
    <x v="2"/>
  </r>
  <r>
    <s v="Id-2013-56927"/>
    <x v="954"/>
    <x v="993"/>
    <x v="1"/>
    <s v="Fred Chung"/>
    <x v="2"/>
    <x v="44"/>
    <x v="19"/>
    <s v="Apac"/>
    <x v="4"/>
    <s v="Off-En-10003413"/>
    <x v="0"/>
    <x v="12"/>
    <s v="Jiffy Interoffice Envelope, With Clear Poly Window"/>
    <n v="79"/>
    <n v="3"/>
    <n v="0.47"/>
    <x v="7959"/>
    <n v="5.84"/>
    <s v="Medium"/>
    <x v="2"/>
  </r>
  <r>
    <s v="Mx-2013-121748"/>
    <x v="954"/>
    <x v="990"/>
    <x v="1"/>
    <s v="Sally Knutson"/>
    <x v="0"/>
    <x v="112"/>
    <x v="13"/>
    <s v="Latam"/>
    <x v="2"/>
    <s v="Off-Bi-10001987"/>
    <x v="0"/>
    <x v="14"/>
    <s v="Acco Binding Machine, Economy"/>
    <n v="34"/>
    <n v="1"/>
    <n v="0"/>
    <x v="6024"/>
    <n v="5.45"/>
    <s v="Critical"/>
    <x v="2"/>
  </r>
  <r>
    <s v="Mx-2013-152716"/>
    <x v="954"/>
    <x v="995"/>
    <x v="0"/>
    <s v="Jason Klamczynski"/>
    <x v="2"/>
    <x v="621"/>
    <x v="13"/>
    <s v="Latam"/>
    <x v="2"/>
    <s v="Fur-Ch-10004467"/>
    <x v="1"/>
    <x v="9"/>
    <s v="Harbour Creations Chairmat, Set Of Two"/>
    <n v="119"/>
    <n v="3"/>
    <n v="0.2"/>
    <x v="2047"/>
    <n v="5.17"/>
    <s v="Medium"/>
    <x v="2"/>
  </r>
  <r>
    <s v="Mx-2013-128958"/>
    <x v="954"/>
    <x v="994"/>
    <x v="0"/>
    <s v="Michael Oakman"/>
    <x v="0"/>
    <x v="488"/>
    <x v="38"/>
    <s v="Latam"/>
    <x v="5"/>
    <s v="Off-Bi-10001504"/>
    <x v="0"/>
    <x v="14"/>
    <s v="Avery Binding Machine, Durable"/>
    <n v="101"/>
    <n v="3"/>
    <n v="0"/>
    <x v="1867"/>
    <n v="4.71"/>
    <s v="Medium"/>
    <x v="2"/>
  </r>
  <r>
    <s v="Mx-2013-132801"/>
    <x v="954"/>
    <x v="992"/>
    <x v="0"/>
    <s v="Ross Baird"/>
    <x v="1"/>
    <x v="215"/>
    <x v="13"/>
    <s v="Latam"/>
    <x v="2"/>
    <s v="Tec-Ac-10002110"/>
    <x v="2"/>
    <x v="8"/>
    <s v="Memorex Mouse, Programmable"/>
    <n v="40"/>
    <n v="2"/>
    <n v="0"/>
    <x v="7960"/>
    <n v="4.68"/>
    <s v="High"/>
    <x v="2"/>
  </r>
  <r>
    <s v="It-2013-4864710"/>
    <x v="954"/>
    <x v="992"/>
    <x v="1"/>
    <s v="Luke Foster"/>
    <x v="0"/>
    <x v="285"/>
    <x v="84"/>
    <s v="Eu"/>
    <x v="2"/>
    <s v="Off-Bi-10001138"/>
    <x v="0"/>
    <x v="14"/>
    <s v="Acco 3-Hole Punch, Clear"/>
    <n v="30"/>
    <n v="2"/>
    <n v="0.5"/>
    <x v="7961"/>
    <n v="4.53"/>
    <s v="High"/>
    <x v="2"/>
  </r>
  <r>
    <s v="Mx-2013-121748"/>
    <x v="954"/>
    <x v="990"/>
    <x v="1"/>
    <s v="Sally Knutson"/>
    <x v="0"/>
    <x v="112"/>
    <x v="13"/>
    <s v="Latam"/>
    <x v="2"/>
    <s v="Off-Bi-10004388"/>
    <x v="0"/>
    <x v="14"/>
    <s v="Acco Hole Reinforcements, Clear"/>
    <n v="12"/>
    <n v="3"/>
    <n v="0"/>
    <x v="208"/>
    <n v="4.32"/>
    <s v="Critical"/>
    <x v="2"/>
  </r>
  <r>
    <s v="It-2013-4864710"/>
    <x v="954"/>
    <x v="992"/>
    <x v="1"/>
    <s v="Luke Foster"/>
    <x v="0"/>
    <x v="285"/>
    <x v="84"/>
    <s v="Eu"/>
    <x v="2"/>
    <s v="Off-Ar-10003066"/>
    <x v="0"/>
    <x v="11"/>
    <s v="Sanford Markers, Water Color"/>
    <n v="26"/>
    <n v="2"/>
    <n v="0.5"/>
    <x v="913"/>
    <n v="4.03"/>
    <s v="High"/>
    <x v="2"/>
  </r>
  <r>
    <s v="In-2013-11189"/>
    <x v="954"/>
    <x v="992"/>
    <x v="0"/>
    <s v="Luke Weiss"/>
    <x v="0"/>
    <x v="160"/>
    <x v="0"/>
    <s v="Apac"/>
    <x v="0"/>
    <s v="Off-En-10001946"/>
    <x v="0"/>
    <x v="12"/>
    <s v="Kraft Mailers, Security-Tint"/>
    <n v="36"/>
    <n v="1"/>
    <n v="0.1"/>
    <x v="7962"/>
    <n v="4"/>
    <s v="High"/>
    <x v="2"/>
  </r>
  <r>
    <s v="Mx-2013-111500"/>
    <x v="954"/>
    <x v="992"/>
    <x v="0"/>
    <s v="Mark Cousins"/>
    <x v="2"/>
    <x v="292"/>
    <x v="13"/>
    <s v="Latam"/>
    <x v="2"/>
    <s v="Off-En-10004568"/>
    <x v="0"/>
    <x v="12"/>
    <s v="Kraft Business Envelopes, Set Of 50"/>
    <n v="67"/>
    <n v="5"/>
    <n v="0"/>
    <x v="7963"/>
    <n v="3.96"/>
    <s v="Medium"/>
    <x v="2"/>
  </r>
  <r>
    <s v="Ca-2013-120250"/>
    <x v="954"/>
    <x v="991"/>
    <x v="3"/>
    <s v="Anne Pryor"/>
    <x v="1"/>
    <x v="26"/>
    <x v="15"/>
    <s v="Us"/>
    <x v="9"/>
    <s v="Fur-Fu-10003424"/>
    <x v="1"/>
    <x v="3"/>
    <s v="Nu-Dell Oak Frame"/>
    <n v="26"/>
    <n v="3"/>
    <n v="0.2"/>
    <x v="7964"/>
    <n v="3.8"/>
    <s v="Medium"/>
    <x v="2"/>
  </r>
  <r>
    <s v="Mx-2013-132801"/>
    <x v="954"/>
    <x v="992"/>
    <x v="0"/>
    <s v="Ross Baird"/>
    <x v="1"/>
    <x v="215"/>
    <x v="13"/>
    <s v="Latam"/>
    <x v="2"/>
    <s v="Off-Su-10004899"/>
    <x v="0"/>
    <x v="0"/>
    <s v="Acme Scissors, Easy Grip"/>
    <n v="108"/>
    <n v="6"/>
    <n v="0"/>
    <x v="818"/>
    <n v="2.72"/>
    <s v="High"/>
    <x v="2"/>
  </r>
  <r>
    <s v="Mx-2013-100573"/>
    <x v="954"/>
    <x v="990"/>
    <x v="1"/>
    <s v="Gary Hansen"/>
    <x v="1"/>
    <x v="587"/>
    <x v="25"/>
    <s v="Latam"/>
    <x v="11"/>
    <s v="Off-La-10000190"/>
    <x v="0"/>
    <x v="10"/>
    <s v="Harbour Creations Round Labels, 5000 Label Set"/>
    <n v="14"/>
    <n v="3"/>
    <n v="0"/>
    <x v="1406"/>
    <n v="2.67"/>
    <s v="Critical"/>
    <x v="2"/>
  </r>
  <r>
    <s v="Mx-2013-123659"/>
    <x v="954"/>
    <x v="993"/>
    <x v="0"/>
    <s v="Victor Preis"/>
    <x v="1"/>
    <x v="73"/>
    <x v="13"/>
    <s v="Latam"/>
    <x v="2"/>
    <s v="Off-Ar-10001752"/>
    <x v="0"/>
    <x v="11"/>
    <s v="Binney &amp; Smith Pens, Blue"/>
    <n v="24"/>
    <n v="3"/>
    <n v="0"/>
    <x v="465"/>
    <n v="2.5299999999999998"/>
    <s v="Medium"/>
    <x v="2"/>
  </r>
  <r>
    <s v="Mx-2013-128706"/>
    <x v="954"/>
    <x v="992"/>
    <x v="1"/>
    <s v="Jas O'Carroll"/>
    <x v="0"/>
    <x v="399"/>
    <x v="11"/>
    <s v="Latam"/>
    <x v="7"/>
    <s v="Tec-Ph-10002068"/>
    <x v="2"/>
    <x v="6"/>
    <s v="Apple Office Telephone, With Caller Id"/>
    <n v="44"/>
    <n v="1"/>
    <n v="0"/>
    <x v="2573"/>
    <n v="2.4300000000000002"/>
    <s v="Medium"/>
    <x v="2"/>
  </r>
  <r>
    <s v="Mx-2013-111500"/>
    <x v="954"/>
    <x v="992"/>
    <x v="0"/>
    <s v="Mark Cousins"/>
    <x v="2"/>
    <x v="292"/>
    <x v="13"/>
    <s v="Latam"/>
    <x v="2"/>
    <s v="Tec-Ac-10002799"/>
    <x v="2"/>
    <x v="8"/>
    <s v="Memorex Memory Card, Programmable"/>
    <n v="69"/>
    <n v="1"/>
    <n v="0"/>
    <x v="4180"/>
    <n v="2.08"/>
    <s v="Medium"/>
    <x v="2"/>
  </r>
  <r>
    <s v="Id-2013-35402"/>
    <x v="954"/>
    <x v="993"/>
    <x v="0"/>
    <s v="Becky Martin"/>
    <x v="0"/>
    <x v="160"/>
    <x v="0"/>
    <s v="Apac"/>
    <x v="0"/>
    <s v="Off-Ar-10003110"/>
    <x v="0"/>
    <x v="11"/>
    <s v="Sanford Sketch Pad, Water Color"/>
    <n v="175"/>
    <n v="4"/>
    <n v="0.1"/>
    <x v="245"/>
    <n v="1.87"/>
    <s v="Medium"/>
    <x v="2"/>
  </r>
  <r>
    <s v="Ca-2013-102932"/>
    <x v="954"/>
    <x v="992"/>
    <x v="1"/>
    <s v="Shirley Daniels"/>
    <x v="1"/>
    <x v="134"/>
    <x v="15"/>
    <s v="Us"/>
    <x v="9"/>
    <s v="Off-Bi-10000756"/>
    <x v="0"/>
    <x v="14"/>
    <s v="Storex Duratech Recycled Plastic Frosted Binders"/>
    <n v="25"/>
    <n v="6"/>
    <n v="0"/>
    <x v="37"/>
    <n v="1.81"/>
    <s v="High"/>
    <x v="2"/>
  </r>
  <r>
    <s v="It-2013-4864710"/>
    <x v="954"/>
    <x v="992"/>
    <x v="1"/>
    <s v="Luke Foster"/>
    <x v="0"/>
    <x v="285"/>
    <x v="84"/>
    <s v="Eu"/>
    <x v="2"/>
    <s v="Off-Bi-10001119"/>
    <x v="0"/>
    <x v="14"/>
    <s v="Wilson Jones Index Tab, Clear"/>
    <n v="12"/>
    <n v="4"/>
    <n v="0.5"/>
    <x v="7965"/>
    <n v="1.8"/>
    <s v="High"/>
    <x v="2"/>
  </r>
  <r>
    <s v="Mx-2013-111500"/>
    <x v="954"/>
    <x v="992"/>
    <x v="0"/>
    <s v="Mark Cousins"/>
    <x v="2"/>
    <x v="292"/>
    <x v="13"/>
    <s v="Latam"/>
    <x v="2"/>
    <s v="Off-Ar-10004818"/>
    <x v="0"/>
    <x v="11"/>
    <s v="Boston Markers, Easy-Erase"/>
    <n v="18"/>
    <n v="1"/>
    <n v="0"/>
    <x v="2209"/>
    <n v="1.75"/>
    <s v="Medium"/>
    <x v="2"/>
  </r>
  <r>
    <s v="It-2013-3843253"/>
    <x v="954"/>
    <x v="991"/>
    <x v="3"/>
    <s v="Sean Christensen"/>
    <x v="0"/>
    <x v="156"/>
    <x v="12"/>
    <s v="Eu"/>
    <x v="5"/>
    <s v="Off-Ar-10003651"/>
    <x v="0"/>
    <x v="11"/>
    <s v="Sanford Pencil Sharpener, Easy-Erase"/>
    <n v="14"/>
    <n v="1"/>
    <n v="0.5"/>
    <x v="246"/>
    <n v="1.31"/>
    <s v="Medium"/>
    <x v="2"/>
  </r>
  <r>
    <s v="Mx-2013-111500"/>
    <x v="954"/>
    <x v="992"/>
    <x v="0"/>
    <s v="Mark Cousins"/>
    <x v="2"/>
    <x v="292"/>
    <x v="13"/>
    <s v="Latam"/>
    <x v="2"/>
    <s v="Fur-Fu-10002818"/>
    <x v="1"/>
    <x v="3"/>
    <s v="Advantus Stacking Tray, Black"/>
    <n v="11"/>
    <n v="1"/>
    <n v="0.4"/>
    <x v="7966"/>
    <n v="1.1200000000000001"/>
    <s v="Medium"/>
    <x v="2"/>
  </r>
  <r>
    <s v="It-2013-4864710"/>
    <x v="954"/>
    <x v="992"/>
    <x v="1"/>
    <s v="Luke Foster"/>
    <x v="0"/>
    <x v="285"/>
    <x v="84"/>
    <s v="Eu"/>
    <x v="2"/>
    <s v="Off-Ar-10002433"/>
    <x v="0"/>
    <x v="11"/>
    <s v="Stanley Pens, Easy-Erase"/>
    <n v="15"/>
    <n v="3"/>
    <n v="0.5"/>
    <x v="6285"/>
    <n v="1.08"/>
    <s v="High"/>
    <x v="2"/>
  </r>
  <r>
    <s v="Ca-2013-168354"/>
    <x v="954"/>
    <x v="990"/>
    <x v="3"/>
    <s v="Rick Huthwaite"/>
    <x v="1"/>
    <x v="545"/>
    <x v="15"/>
    <s v="Us"/>
    <x v="9"/>
    <s v="Off-Pa-10002377"/>
    <x v="0"/>
    <x v="2"/>
    <s v="Adams Telephone Message Book W/Dividers/Space For Phone Numbers, 5 1/4&quot;X8 1/2&quot;, 200/Messages"/>
    <n v="17"/>
    <n v="3"/>
    <n v="0"/>
    <x v="7967"/>
    <n v="1"/>
    <s v="High"/>
    <x v="2"/>
  </r>
  <r>
    <s v="Us-2013-114888"/>
    <x v="954"/>
    <x v="993"/>
    <x v="1"/>
    <s v="Chuck Clark"/>
    <x v="1"/>
    <x v="29"/>
    <x v="15"/>
    <s v="Us"/>
    <x v="10"/>
    <s v="Off-Bi-10003355"/>
    <x v="0"/>
    <x v="14"/>
    <s v="Cardinal Holdit Business Card Pockets"/>
    <n v="12"/>
    <n v="3"/>
    <n v="0.2"/>
    <x v="5583"/>
    <n v="0.93"/>
    <s v="Medium"/>
    <x v="2"/>
  </r>
  <r>
    <s v="Ca-2013-102932"/>
    <x v="954"/>
    <x v="992"/>
    <x v="1"/>
    <s v="Shirley Daniels"/>
    <x v="1"/>
    <x v="134"/>
    <x v="15"/>
    <s v="Us"/>
    <x v="9"/>
    <s v="Off-Su-10000381"/>
    <x v="0"/>
    <x v="0"/>
    <s v="Acme Forged Steel Scissors With Black Enamel Handles"/>
    <n v="28"/>
    <n v="3"/>
    <n v="0"/>
    <x v="7715"/>
    <n v="0.74"/>
    <s v="High"/>
    <x v="2"/>
  </r>
  <r>
    <s v="Mx-2013-132801"/>
    <x v="954"/>
    <x v="992"/>
    <x v="0"/>
    <s v="Ross Baird"/>
    <x v="1"/>
    <x v="215"/>
    <x v="13"/>
    <s v="Latam"/>
    <x v="2"/>
    <s v="Off-Bi-10000925"/>
    <x v="0"/>
    <x v="14"/>
    <s v="Avery Hole Reinforcements, Economy"/>
    <n v="6"/>
    <n v="2"/>
    <n v="0"/>
    <x v="74"/>
    <n v="0.72"/>
    <s v="High"/>
    <x v="2"/>
  </r>
  <r>
    <s v="Ca-2013-168557"/>
    <x v="954"/>
    <x v="992"/>
    <x v="0"/>
    <s v="Frank Hawley"/>
    <x v="2"/>
    <x v="29"/>
    <x v="15"/>
    <s v="Us"/>
    <x v="10"/>
    <s v="Off-Bi-10002309"/>
    <x v="0"/>
    <x v="14"/>
    <s v="Avery Heavy-Duty Ezd  Binder With Locking Rings"/>
    <n v="9"/>
    <n v="2"/>
    <n v="0.2"/>
    <x v="7968"/>
    <n v="0.7"/>
    <s v="Medium"/>
    <x v="2"/>
  </r>
  <r>
    <s v="Ir-2013-3430"/>
    <x v="954"/>
    <x v="990"/>
    <x v="1"/>
    <s v="Cathy Hwang"/>
    <x v="1"/>
    <x v="370"/>
    <x v="6"/>
    <s v="Emea"/>
    <x v="1"/>
    <s v="Off-Sti-10000697"/>
    <x v="0"/>
    <x v="0"/>
    <s v="Stiletto Ruler, High Speed"/>
    <n v="15"/>
    <n v="1"/>
    <n v="0"/>
    <x v="1349"/>
    <n v="0.67"/>
    <s v="High"/>
    <x v="2"/>
  </r>
  <r>
    <s v="Iz-2013-4050"/>
    <x v="954"/>
    <x v="993"/>
    <x v="0"/>
    <s v="Damala Kotsonis"/>
    <x v="2"/>
    <x v="462"/>
    <x v="9"/>
    <s v="Emea"/>
    <x v="1"/>
    <s v="Off-Rog-10002279"/>
    <x v="0"/>
    <x v="1"/>
    <s v="Rogers Box, Blue"/>
    <n v="24"/>
    <n v="1"/>
    <n v="0"/>
    <x v="492"/>
    <n v="0.61"/>
    <s v="Medium"/>
    <x v="2"/>
  </r>
  <r>
    <s v="It-2013-3843253"/>
    <x v="954"/>
    <x v="991"/>
    <x v="3"/>
    <s v="Sean Christensen"/>
    <x v="0"/>
    <x v="156"/>
    <x v="12"/>
    <s v="Eu"/>
    <x v="5"/>
    <s v="Off-Fa-10004665"/>
    <x v="0"/>
    <x v="13"/>
    <s v="Stockwell Paper Clips, Metal"/>
    <n v="32"/>
    <n v="5"/>
    <n v="0.5"/>
    <x v="7969"/>
    <n v="0.55000000000000004"/>
    <s v="Medium"/>
    <x v="2"/>
  </r>
  <r>
    <s v="Ca-2013-870"/>
    <x v="954"/>
    <x v="991"/>
    <x v="1"/>
    <s v="Maribeth Dona"/>
    <x v="0"/>
    <x v="390"/>
    <x v="3"/>
    <s v="Canada"/>
    <x v="3"/>
    <s v="Off-Fel-10002158"/>
    <x v="0"/>
    <x v="1"/>
    <s v="Fellowes Folders, Blue"/>
    <n v="26"/>
    <n v="1"/>
    <n v="0"/>
    <x v="1166"/>
    <n v="0.53"/>
    <s v="Medium"/>
    <x v="2"/>
  </r>
  <r>
    <s v="Mx-2013-111500"/>
    <x v="954"/>
    <x v="992"/>
    <x v="0"/>
    <s v="Mark Cousins"/>
    <x v="2"/>
    <x v="292"/>
    <x v="13"/>
    <s v="Latam"/>
    <x v="2"/>
    <s v="Off-Bi-10000719"/>
    <x v="0"/>
    <x v="14"/>
    <s v="Wilson Jones Hole Reinforcements, Clear"/>
    <n v="5"/>
    <n v="2"/>
    <n v="0"/>
    <x v="481"/>
    <n v="0.34"/>
    <s v="Medium"/>
    <x v="2"/>
  </r>
  <r>
    <s v="Ca-2013-142370"/>
    <x v="954"/>
    <x v="992"/>
    <x v="0"/>
    <s v="Theone Pippenger"/>
    <x v="0"/>
    <x v="32"/>
    <x v="15"/>
    <s v="Us"/>
    <x v="11"/>
    <s v="Off-Su-10003002"/>
    <x v="0"/>
    <x v="0"/>
    <s v="Letter Slitter"/>
    <n v="5"/>
    <n v="2"/>
    <n v="0"/>
    <x v="1155"/>
    <n v="0.26"/>
    <s v="Medium"/>
    <x v="2"/>
  </r>
  <r>
    <s v="Us-2013-114888"/>
    <x v="954"/>
    <x v="993"/>
    <x v="1"/>
    <s v="Chuck Clark"/>
    <x v="1"/>
    <x v="29"/>
    <x v="15"/>
    <s v="Us"/>
    <x v="10"/>
    <s v="Off-Su-10001212"/>
    <x v="0"/>
    <x v="0"/>
    <s v="Kleencut Forged Office Shears By Acme United Corporation"/>
    <n v="6"/>
    <n v="3"/>
    <n v="0"/>
    <x v="7970"/>
    <n v="0.19"/>
    <s v="Medium"/>
    <x v="2"/>
  </r>
  <r>
    <s v="Sa-2013-4050"/>
    <x v="955"/>
    <x v="993"/>
    <x v="0"/>
    <s v="Dorris Liebe"/>
    <x v="2"/>
    <x v="618"/>
    <x v="40"/>
    <s v="Emea"/>
    <x v="1"/>
    <s v="Off-Eld-10001694"/>
    <x v="0"/>
    <x v="1"/>
    <s v="Eldon File Cart, Single Width"/>
    <n v="256"/>
    <n v="2"/>
    <n v="0"/>
    <x v="3711"/>
    <n v="25.63"/>
    <s v="Medium"/>
    <x v="2"/>
  </r>
  <r>
    <s v="Ca-2013-166772"/>
    <x v="955"/>
    <x v="993"/>
    <x v="0"/>
    <s v="Heather Jas"/>
    <x v="1"/>
    <x v="130"/>
    <x v="15"/>
    <s v="Us"/>
    <x v="10"/>
    <s v="Fur-Bo-10002853"/>
    <x v="1"/>
    <x v="15"/>
    <s v="O'Sullivan 5-Shelf Heavy-Duty Bookcases"/>
    <n v="164"/>
    <n v="2"/>
    <n v="0"/>
    <x v="7971"/>
    <n v="22.13"/>
    <s v="High"/>
    <x v="2"/>
  </r>
  <r>
    <s v="Mx-2013-138891"/>
    <x v="955"/>
    <x v="992"/>
    <x v="3"/>
    <s v="Trudy Brown"/>
    <x v="0"/>
    <x v="621"/>
    <x v="13"/>
    <s v="Latam"/>
    <x v="2"/>
    <s v="Fur-Bo-10002782"/>
    <x v="1"/>
    <x v="15"/>
    <s v="Safco Corner Shelving, Traditional"/>
    <n v="80"/>
    <n v="1"/>
    <n v="0.2"/>
    <x v="7972"/>
    <n v="20.27"/>
    <s v="Medium"/>
    <x v="2"/>
  </r>
  <r>
    <s v="Id-2013-36501"/>
    <x v="955"/>
    <x v="994"/>
    <x v="0"/>
    <s v="David Flashing"/>
    <x v="0"/>
    <x v="160"/>
    <x v="0"/>
    <s v="Apac"/>
    <x v="0"/>
    <s v="Off-Ap-10004882"/>
    <x v="0"/>
    <x v="7"/>
    <s v="Hamilton Beach Microwave, Black"/>
    <n v="254"/>
    <n v="1"/>
    <n v="0.1"/>
    <x v="3333"/>
    <n v="19.71"/>
    <s v="Medium"/>
    <x v="2"/>
  </r>
  <r>
    <s v="Id-2013-27429"/>
    <x v="955"/>
    <x v="988"/>
    <x v="2"/>
    <s v="David Wiener"/>
    <x v="2"/>
    <x v="183"/>
    <x v="0"/>
    <s v="Apac"/>
    <x v="0"/>
    <s v="Off-Fa-10002360"/>
    <x v="0"/>
    <x v="13"/>
    <s v="Advantus Staples, Bulk Pack"/>
    <n v="59"/>
    <n v="6"/>
    <n v="0.1"/>
    <x v="867"/>
    <n v="19.05"/>
    <s v="Critical"/>
    <x v="2"/>
  </r>
  <r>
    <s v="Mo-2013-8860"/>
    <x v="955"/>
    <x v="994"/>
    <x v="0"/>
    <s v="Ken Dana"/>
    <x v="2"/>
    <x v="854"/>
    <x v="50"/>
    <s v="Africa"/>
    <x v="6"/>
    <s v="Tec-Nok-10000002"/>
    <x v="2"/>
    <x v="6"/>
    <s v="Nokia Headset, With Caller Id"/>
    <n v="146"/>
    <n v="2"/>
    <n v="0"/>
    <x v="6104"/>
    <n v="15.97"/>
    <s v="Medium"/>
    <x v="2"/>
  </r>
  <r>
    <s v="Mx-2013-151764"/>
    <x v="955"/>
    <x v="992"/>
    <x v="1"/>
    <s v="James Lanier"/>
    <x v="1"/>
    <x v="414"/>
    <x v="25"/>
    <s v="Latam"/>
    <x v="11"/>
    <s v="Off-Ar-10001812"/>
    <x v="0"/>
    <x v="11"/>
    <s v="Binney &amp; Smith Markers, Easy-Erase"/>
    <n v="49"/>
    <n v="3"/>
    <n v="0"/>
    <x v="1104"/>
    <n v="13.45"/>
    <s v="Critical"/>
    <x v="2"/>
  </r>
  <r>
    <s v="It-2013-4864604"/>
    <x v="955"/>
    <x v="992"/>
    <x v="3"/>
    <s v="Michael Paige"/>
    <x v="2"/>
    <x v="285"/>
    <x v="84"/>
    <s v="Eu"/>
    <x v="2"/>
    <s v="Fur-Ch-10001051"/>
    <x v="1"/>
    <x v="9"/>
    <s v="Hon Chairmat, Red"/>
    <n v="28"/>
    <n v="1"/>
    <n v="0.5"/>
    <x v="7973"/>
    <n v="12.83"/>
    <s v="Critical"/>
    <x v="2"/>
  </r>
  <r>
    <s v="Es-2013-2715038"/>
    <x v="955"/>
    <x v="996"/>
    <x v="0"/>
    <s v="Darrin Martin"/>
    <x v="0"/>
    <x v="181"/>
    <x v="35"/>
    <s v="Eu"/>
    <x v="5"/>
    <s v="Off-Ar-10001002"/>
    <x v="0"/>
    <x v="11"/>
    <s v="Bic Sketch Pad, Fluorescent"/>
    <n v="135"/>
    <n v="3"/>
    <n v="0.1"/>
    <x v="7974"/>
    <n v="12.63"/>
    <s v="Low"/>
    <x v="2"/>
  </r>
  <r>
    <s v="Ca-2013-126284"/>
    <x v="955"/>
    <x v="993"/>
    <x v="0"/>
    <s v="Edward Nazzal"/>
    <x v="0"/>
    <x v="77"/>
    <x v="15"/>
    <s v="Us"/>
    <x v="5"/>
    <s v="Off-Bi-10004828"/>
    <x v="0"/>
    <x v="14"/>
    <s v="Gbc Poly Designer Binding Covers"/>
    <n v="84"/>
    <n v="5"/>
    <n v="0"/>
    <x v="7975"/>
    <n v="9.8699999999999992"/>
    <s v="High"/>
    <x v="2"/>
  </r>
  <r>
    <s v="In-2013-32063"/>
    <x v="955"/>
    <x v="992"/>
    <x v="1"/>
    <s v="Ann Chong"/>
    <x v="2"/>
    <x v="147"/>
    <x v="31"/>
    <s v="Apac"/>
    <x v="12"/>
    <s v="Off-Ar-10002747"/>
    <x v="0"/>
    <x v="11"/>
    <s v="Boston Canvas, Fluorescent"/>
    <n v="110"/>
    <n v="2"/>
    <n v="0"/>
    <x v="956"/>
    <n v="9.49"/>
    <s v="Medium"/>
    <x v="2"/>
  </r>
  <r>
    <s v="In-2013-26799"/>
    <x v="955"/>
    <x v="993"/>
    <x v="0"/>
    <s v="Noah Childs"/>
    <x v="2"/>
    <x v="41"/>
    <x v="0"/>
    <s v="Apac"/>
    <x v="0"/>
    <s v="Tec-Co-10003992"/>
    <x v="2"/>
    <x v="5"/>
    <s v="Hp Ink, Color"/>
    <n v="117"/>
    <n v="1"/>
    <n v="0.1"/>
    <x v="7976"/>
    <n v="8.08"/>
    <s v="Medium"/>
    <x v="2"/>
  </r>
  <r>
    <s v="Mx-2013-145891"/>
    <x v="955"/>
    <x v="993"/>
    <x v="0"/>
    <s v="Vicky Freymann"/>
    <x v="1"/>
    <x v="335"/>
    <x v="69"/>
    <s v="Latam"/>
    <x v="5"/>
    <s v="Off-St-10001172"/>
    <x v="0"/>
    <x v="1"/>
    <s v="Fellowes Trays, Wire Frame"/>
    <n v="113"/>
    <n v="3"/>
    <n v="0"/>
    <x v="870"/>
    <n v="8.08"/>
    <s v="Medium"/>
    <x v="2"/>
  </r>
  <r>
    <s v="Mx-2013-143210"/>
    <x v="955"/>
    <x v="995"/>
    <x v="0"/>
    <s v="Pamela Stobb"/>
    <x v="0"/>
    <x v="273"/>
    <x v="13"/>
    <s v="Latam"/>
    <x v="2"/>
    <s v="Off-En-10000084"/>
    <x v="0"/>
    <x v="12"/>
    <s v="Jiffy Manila Envelope, With Clear Poly Window"/>
    <n v="99"/>
    <n v="5"/>
    <n v="0"/>
    <x v="7407"/>
    <n v="7.66"/>
    <s v="Medium"/>
    <x v="2"/>
  </r>
  <r>
    <s v="Ca-2013-100244"/>
    <x v="955"/>
    <x v="993"/>
    <x v="0"/>
    <s v="Greg Maxwell"/>
    <x v="2"/>
    <x v="29"/>
    <x v="15"/>
    <s v="Us"/>
    <x v="10"/>
    <s v="Off-Bi-10000977"/>
    <x v="0"/>
    <x v="14"/>
    <s v="Ibico Plastic Spiral Binding Combs"/>
    <n v="49"/>
    <n v="2"/>
    <n v="0.2"/>
    <x v="7977"/>
    <n v="6.59"/>
    <s v="High"/>
    <x v="2"/>
  </r>
  <r>
    <s v="Id-2013-27429"/>
    <x v="955"/>
    <x v="988"/>
    <x v="2"/>
    <s v="David Wiener"/>
    <x v="2"/>
    <x v="183"/>
    <x v="0"/>
    <s v="Apac"/>
    <x v="0"/>
    <s v="Off-Bi-10002853"/>
    <x v="0"/>
    <x v="14"/>
    <s v="Avery Binder Covers, Recycled"/>
    <n v="21"/>
    <n v="2"/>
    <n v="0.1"/>
    <x v="4149"/>
    <n v="5.7"/>
    <s v="Critical"/>
    <x v="2"/>
  </r>
  <r>
    <s v="Ca-2013-134516"/>
    <x v="955"/>
    <x v="994"/>
    <x v="0"/>
    <s v="Filia Mcadams"/>
    <x v="2"/>
    <x v="191"/>
    <x v="15"/>
    <s v="Us"/>
    <x v="11"/>
    <s v="Fur-Ch-10002880"/>
    <x v="1"/>
    <x v="9"/>
    <s v="Global High-Back Leather Tilter, Burgundy"/>
    <n v="98"/>
    <n v="1"/>
    <n v="0.2"/>
    <x v="7978"/>
    <n v="5.5"/>
    <s v="Medium"/>
    <x v="2"/>
  </r>
  <r>
    <s v="Id-2013-36501"/>
    <x v="955"/>
    <x v="994"/>
    <x v="0"/>
    <s v="David Flashing"/>
    <x v="0"/>
    <x v="160"/>
    <x v="0"/>
    <s v="Apac"/>
    <x v="0"/>
    <s v="Off-La-10003396"/>
    <x v="0"/>
    <x v="10"/>
    <s v="Avery Color Coded Labels, Laser Printer Compatible"/>
    <n v="72"/>
    <n v="6"/>
    <n v="0.1"/>
    <x v="7979"/>
    <n v="5.13"/>
    <s v="Medium"/>
    <x v="2"/>
  </r>
  <r>
    <s v="Ca-2013-100244"/>
    <x v="955"/>
    <x v="993"/>
    <x v="0"/>
    <s v="Greg Maxwell"/>
    <x v="2"/>
    <x v="29"/>
    <x v="15"/>
    <s v="Us"/>
    <x v="10"/>
    <s v="Off-Pa-10002319"/>
    <x v="0"/>
    <x v="2"/>
    <s v="Xerox 1944"/>
    <n v="78"/>
    <n v="2"/>
    <n v="0"/>
    <x v="2418"/>
    <n v="4.43"/>
    <s v="High"/>
    <x v="2"/>
  </r>
  <r>
    <s v="In-2013-26799"/>
    <x v="955"/>
    <x v="993"/>
    <x v="0"/>
    <s v="Noah Childs"/>
    <x v="2"/>
    <x v="41"/>
    <x v="0"/>
    <s v="Apac"/>
    <x v="0"/>
    <s v="Off-Bi-10002708"/>
    <x v="0"/>
    <x v="14"/>
    <s v="Acco Binder, Clear"/>
    <n v="53"/>
    <n v="4"/>
    <n v="0.1"/>
    <x v="4384"/>
    <n v="4.26"/>
    <s v="Medium"/>
    <x v="2"/>
  </r>
  <r>
    <s v="Mx-2013-161102"/>
    <x v="955"/>
    <x v="995"/>
    <x v="0"/>
    <s v="Frank Merwin"/>
    <x v="1"/>
    <x v="173"/>
    <x v="11"/>
    <s v="Latam"/>
    <x v="7"/>
    <s v="Off-Ap-10002223"/>
    <x v="0"/>
    <x v="7"/>
    <s v="Cuisinart Coffee Grinder, Red"/>
    <n v="103"/>
    <n v="4"/>
    <n v="0"/>
    <x v="1314"/>
    <n v="4.04"/>
    <s v="Medium"/>
    <x v="2"/>
  </r>
  <r>
    <s v="In-2013-51264"/>
    <x v="955"/>
    <x v="994"/>
    <x v="0"/>
    <s v="Anna Andreadi"/>
    <x v="0"/>
    <x v="294"/>
    <x v="57"/>
    <s v="Apac"/>
    <x v="12"/>
    <s v="Off-Su-10004575"/>
    <x v="0"/>
    <x v="0"/>
    <s v="Fiskars Letter Opener, Steel"/>
    <n v="49"/>
    <n v="2"/>
    <n v="0"/>
    <x v="936"/>
    <n v="3.99"/>
    <s v="Medium"/>
    <x v="2"/>
  </r>
  <r>
    <s v="Id-2013-27429"/>
    <x v="955"/>
    <x v="988"/>
    <x v="2"/>
    <s v="David Wiener"/>
    <x v="2"/>
    <x v="183"/>
    <x v="0"/>
    <s v="Apac"/>
    <x v="0"/>
    <s v="Tec-Ac-10002221"/>
    <x v="2"/>
    <x v="8"/>
    <s v="Memorex Mouse, Bluetooth"/>
    <n v="177"/>
    <n v="7"/>
    <n v="0.1"/>
    <x v="7980"/>
    <n v="3.94"/>
    <s v="Critical"/>
    <x v="2"/>
  </r>
  <r>
    <s v="It-2013-1856233"/>
    <x v="955"/>
    <x v="995"/>
    <x v="0"/>
    <s v="Ellis Ballard"/>
    <x v="2"/>
    <x v="156"/>
    <x v="12"/>
    <s v="Eu"/>
    <x v="5"/>
    <s v="Off-Bi-10001138"/>
    <x v="0"/>
    <x v="14"/>
    <s v="Acco 3-Hole Punch, Clear"/>
    <n v="44"/>
    <n v="3"/>
    <n v="0.5"/>
    <x v="7981"/>
    <n v="3.46"/>
    <s v="Low"/>
    <x v="2"/>
  </r>
  <r>
    <s v="In-2013-74014"/>
    <x v="955"/>
    <x v="995"/>
    <x v="0"/>
    <s v="Pete Armstrong"/>
    <x v="1"/>
    <x v="579"/>
    <x v="4"/>
    <s v="Apac"/>
    <x v="4"/>
    <s v="Off-Fa-10004684"/>
    <x v="0"/>
    <x v="13"/>
    <s v="Advantus Thumb Tacks, Metal"/>
    <n v="27"/>
    <n v="2"/>
    <n v="0"/>
    <x v="986"/>
    <n v="3.08"/>
    <s v="Medium"/>
    <x v="2"/>
  </r>
  <r>
    <s v="Us-2013-134026"/>
    <x v="955"/>
    <x v="992"/>
    <x v="1"/>
    <s v="Claudia Bergmann"/>
    <x v="2"/>
    <x v="73"/>
    <x v="13"/>
    <s v="Latam"/>
    <x v="2"/>
    <s v="Off-En-10004012"/>
    <x v="0"/>
    <x v="12"/>
    <s v="Globeweis Peel And Seal, Set Of 50"/>
    <n v="29"/>
    <n v="2"/>
    <n v="0"/>
    <x v="369"/>
    <n v="3.01"/>
    <s v="Medium"/>
    <x v="2"/>
  </r>
  <r>
    <s v="Es-2013-4465613"/>
    <x v="955"/>
    <x v="995"/>
    <x v="0"/>
    <s v="George Ashbrook"/>
    <x v="0"/>
    <x v="46"/>
    <x v="32"/>
    <s v="Eu"/>
    <x v="5"/>
    <s v="Off-Pa-10004111"/>
    <x v="0"/>
    <x v="2"/>
    <s v="Enermax Parchment Paper, Multicolor"/>
    <n v="67"/>
    <n v="4"/>
    <n v="0"/>
    <x v="504"/>
    <n v="2.98"/>
    <s v="Medium"/>
    <x v="2"/>
  </r>
  <r>
    <s v="Id-2013-36501"/>
    <x v="955"/>
    <x v="994"/>
    <x v="0"/>
    <s v="David Flashing"/>
    <x v="0"/>
    <x v="160"/>
    <x v="0"/>
    <s v="Apac"/>
    <x v="0"/>
    <s v="Off-Ar-10003684"/>
    <x v="0"/>
    <x v="11"/>
    <s v="Bic Sketch Pad, Fluorescent"/>
    <n v="45"/>
    <n v="1"/>
    <n v="0.1"/>
    <x v="7982"/>
    <n v="2.86"/>
    <s v="Medium"/>
    <x v="2"/>
  </r>
  <r>
    <s v="In-2013-51264"/>
    <x v="955"/>
    <x v="994"/>
    <x v="0"/>
    <s v="Anna Andreadi"/>
    <x v="0"/>
    <x v="294"/>
    <x v="57"/>
    <s v="Apac"/>
    <x v="12"/>
    <s v="Tec-Ac-10001835"/>
    <x v="2"/>
    <x v="8"/>
    <s v="Belkin Mouse, Programmable"/>
    <n v="42"/>
    <n v="1"/>
    <n v="0"/>
    <x v="388"/>
    <n v="2.8"/>
    <s v="Medium"/>
    <x v="2"/>
  </r>
  <r>
    <s v="Es-2013-3907928"/>
    <x v="955"/>
    <x v="991"/>
    <x v="3"/>
    <s v="Andy Gerbode"/>
    <x v="2"/>
    <x v="263"/>
    <x v="34"/>
    <s v="Eu"/>
    <x v="11"/>
    <s v="Off-Ar-10000502"/>
    <x v="0"/>
    <x v="11"/>
    <s v="Bic Highlighters, Easy-Erase"/>
    <n v="58"/>
    <n v="3"/>
    <n v="0"/>
    <x v="6884"/>
    <n v="1.95"/>
    <s v="High"/>
    <x v="2"/>
  </r>
  <r>
    <s v="Ca-2013-100244"/>
    <x v="955"/>
    <x v="993"/>
    <x v="0"/>
    <s v="Greg Maxwell"/>
    <x v="2"/>
    <x v="29"/>
    <x v="15"/>
    <s v="Us"/>
    <x v="10"/>
    <s v="Off-Ar-10000940"/>
    <x v="0"/>
    <x v="11"/>
    <s v="Newell 343"/>
    <n v="12"/>
    <n v="4"/>
    <n v="0"/>
    <x v="1701"/>
    <n v="1.86"/>
    <s v="High"/>
    <x v="2"/>
  </r>
  <r>
    <s v="Mx-2013-163783"/>
    <x v="955"/>
    <x v="993"/>
    <x v="0"/>
    <s v="Kelly Collister"/>
    <x v="0"/>
    <x v="5"/>
    <x v="5"/>
    <s v="Latam"/>
    <x v="5"/>
    <s v="Off-Fa-10002427"/>
    <x v="0"/>
    <x v="13"/>
    <s v="Stockwell Push Pins, 12 Pack"/>
    <n v="27"/>
    <n v="3"/>
    <n v="0"/>
    <x v="4093"/>
    <n v="1.8"/>
    <s v="Medium"/>
    <x v="2"/>
  </r>
  <r>
    <s v="Mx-2013-161102"/>
    <x v="955"/>
    <x v="995"/>
    <x v="0"/>
    <s v="Frank Merwin"/>
    <x v="1"/>
    <x v="173"/>
    <x v="11"/>
    <s v="Latam"/>
    <x v="7"/>
    <s v="Off-Bi-10002796"/>
    <x v="0"/>
    <x v="14"/>
    <s v="Wilson Jones Binder Covers, Durable"/>
    <n v="17"/>
    <n v="2"/>
    <n v="0"/>
    <x v="3435"/>
    <n v="1.05"/>
    <s v="Medium"/>
    <x v="2"/>
  </r>
  <r>
    <s v="Mx-2013-163783"/>
    <x v="955"/>
    <x v="993"/>
    <x v="0"/>
    <s v="Kelly Collister"/>
    <x v="0"/>
    <x v="5"/>
    <x v="5"/>
    <s v="Latam"/>
    <x v="5"/>
    <s v="Off-Fa-10000644"/>
    <x v="0"/>
    <x v="13"/>
    <s v="Accos Push Pins, Metal"/>
    <n v="10"/>
    <n v="1"/>
    <n v="0"/>
    <x v="4127"/>
    <n v="1.01"/>
    <s v="Medium"/>
    <x v="2"/>
  </r>
  <r>
    <s v="Mx-2013-143210"/>
    <x v="955"/>
    <x v="995"/>
    <x v="0"/>
    <s v="Pamela Stobb"/>
    <x v="0"/>
    <x v="273"/>
    <x v="13"/>
    <s v="Latam"/>
    <x v="2"/>
    <s v="Off-Fa-10001684"/>
    <x v="0"/>
    <x v="13"/>
    <s v="Accos Staples, Bulk Pack"/>
    <n v="22"/>
    <n v="3"/>
    <n v="0"/>
    <x v="281"/>
    <n v="0.97"/>
    <s v="Medium"/>
    <x v="2"/>
  </r>
  <r>
    <s v="Ca-2013-134516"/>
    <x v="955"/>
    <x v="994"/>
    <x v="0"/>
    <s v="Filia Mcadams"/>
    <x v="2"/>
    <x v="191"/>
    <x v="15"/>
    <s v="Us"/>
    <x v="11"/>
    <s v="Fur-Fu-10001546"/>
    <x v="1"/>
    <x v="3"/>
    <s v="Dana Swing-Arm Lamps"/>
    <n v="17"/>
    <n v="2"/>
    <n v="0.2"/>
    <x v="3303"/>
    <n v="0.69"/>
    <s v="Medium"/>
    <x v="2"/>
  </r>
  <r>
    <s v="Sa-2013-4050"/>
    <x v="955"/>
    <x v="993"/>
    <x v="0"/>
    <s v="Dorris Liebe"/>
    <x v="2"/>
    <x v="618"/>
    <x v="40"/>
    <s v="Emea"/>
    <x v="1"/>
    <s v="Off-Eld-10001293"/>
    <x v="0"/>
    <x v="1"/>
    <s v="Eldon Box, Wire Frame"/>
    <n v="9"/>
    <n v="1"/>
    <n v="0"/>
    <x v="122"/>
    <n v="0.54"/>
    <s v="Medium"/>
    <x v="2"/>
  </r>
  <r>
    <s v="In-2013-74014"/>
    <x v="955"/>
    <x v="995"/>
    <x v="0"/>
    <s v="Pete Armstrong"/>
    <x v="1"/>
    <x v="579"/>
    <x v="4"/>
    <s v="Apac"/>
    <x v="4"/>
    <s v="Fur-Fu-10002848"/>
    <x v="1"/>
    <x v="3"/>
    <s v="Advantus Stacking Tray, Black"/>
    <n v="26"/>
    <n v="1"/>
    <n v="0"/>
    <x v="124"/>
    <n v="0.28999999999999998"/>
    <s v="Medium"/>
    <x v="2"/>
  </r>
  <r>
    <s v="In-2013-41240"/>
    <x v="956"/>
    <x v="996"/>
    <x v="0"/>
    <s v="Corey Catlett"/>
    <x v="2"/>
    <x v="222"/>
    <x v="31"/>
    <s v="Apac"/>
    <x v="12"/>
    <s v="Off-Ar-10003978"/>
    <x v="0"/>
    <x v="11"/>
    <s v="Binney &amp; Smith Sketch Pad, Easy-Erase"/>
    <n v="93"/>
    <n v="2"/>
    <n v="0"/>
    <x v="2095"/>
    <n v="6.2"/>
    <s v="Medium"/>
    <x v="2"/>
  </r>
  <r>
    <s v="In-2013-41240"/>
    <x v="956"/>
    <x v="996"/>
    <x v="0"/>
    <s v="Corey Catlett"/>
    <x v="2"/>
    <x v="222"/>
    <x v="31"/>
    <s v="Apac"/>
    <x v="12"/>
    <s v="Off-Pa-10000357"/>
    <x v="0"/>
    <x v="2"/>
    <s v="Eaton Memo Slips, Recycled"/>
    <n v="41"/>
    <n v="3"/>
    <n v="0"/>
    <x v="5655"/>
    <n v="2.9"/>
    <s v="Medium"/>
    <x v="2"/>
  </r>
  <r>
    <s v="Bn-2013-9270"/>
    <x v="956"/>
    <x v="995"/>
    <x v="0"/>
    <s v="Karl Braun"/>
    <x v="0"/>
    <x v="855"/>
    <x v="55"/>
    <s v="Africa"/>
    <x v="6"/>
    <s v="Off-Acc-10004692"/>
    <x v="0"/>
    <x v="14"/>
    <s v="Acco 3-Hole Punch, Recycled"/>
    <n v="30"/>
    <n v="1"/>
    <n v="0"/>
    <x v="439"/>
    <n v="0.38"/>
    <s v="Medium"/>
    <x v="2"/>
  </r>
  <r>
    <s v="Ca-2013-135965"/>
    <x v="957"/>
    <x v="994"/>
    <x v="3"/>
    <s v="Sam Zeldin"/>
    <x v="1"/>
    <x v="117"/>
    <x v="15"/>
    <s v="Us"/>
    <x v="9"/>
    <s v="Off-St-10002370"/>
    <x v="0"/>
    <x v="1"/>
    <s v="Sortfiler Multipurpose Personal File Organizer, Black"/>
    <n v="128"/>
    <n v="6"/>
    <n v="0"/>
    <x v="7983"/>
    <n v="24.78"/>
    <s v="High"/>
    <x v="2"/>
  </r>
  <r>
    <s v="Es-2013-5364560"/>
    <x v="957"/>
    <x v="995"/>
    <x v="0"/>
    <s v="Adam Shillingsburg"/>
    <x v="0"/>
    <x v="62"/>
    <x v="12"/>
    <s v="Eu"/>
    <x v="5"/>
    <s v="Off-Ar-10001461"/>
    <x v="0"/>
    <x v="11"/>
    <s v="Bic Canvas, Water Color"/>
    <n v="284"/>
    <n v="5"/>
    <n v="0"/>
    <x v="172"/>
    <n v="22.91"/>
    <s v="Medium"/>
    <x v="2"/>
  </r>
  <r>
    <s v="Es-2013-3980089"/>
    <x v="957"/>
    <x v="995"/>
    <x v="0"/>
    <s v="Liz Preis"/>
    <x v="0"/>
    <x v="62"/>
    <x v="12"/>
    <s v="Eu"/>
    <x v="5"/>
    <s v="Fur-Bo-10000797"/>
    <x v="1"/>
    <x v="15"/>
    <s v="Safco 3-Shelf Cabinet, Pine"/>
    <n v="306"/>
    <n v="2"/>
    <n v="0.1"/>
    <x v="7984"/>
    <n v="21.19"/>
    <s v="Medium"/>
    <x v="2"/>
  </r>
  <r>
    <s v="Mx-2013-163328"/>
    <x v="957"/>
    <x v="991"/>
    <x v="2"/>
    <s v="Tracy Hopkins"/>
    <x v="1"/>
    <x v="856"/>
    <x v="58"/>
    <s v="Latam"/>
    <x v="11"/>
    <s v="Off-Su-10004480"/>
    <x v="0"/>
    <x v="0"/>
    <s v="Fiskars Box Cutter, Serrated"/>
    <n v="86"/>
    <n v="4"/>
    <n v="0"/>
    <x v="1613"/>
    <n v="18.440000000000001"/>
    <s v="Critical"/>
    <x v="2"/>
  </r>
  <r>
    <s v="Tz-2013-6920"/>
    <x v="957"/>
    <x v="993"/>
    <x v="1"/>
    <s v="Brian Derr"/>
    <x v="0"/>
    <x v="588"/>
    <x v="8"/>
    <s v="Africa"/>
    <x v="6"/>
    <s v="Off-Wil-10000777"/>
    <x v="0"/>
    <x v="14"/>
    <s v="Wilson Jones 3-Hole Punch, Recycled"/>
    <n v="113"/>
    <n v="4"/>
    <n v="0"/>
    <x v="123"/>
    <n v="15.55"/>
    <s v="High"/>
    <x v="2"/>
  </r>
  <r>
    <s v="Ir-2013-9360"/>
    <x v="957"/>
    <x v="996"/>
    <x v="0"/>
    <s v="Henry Macallister"/>
    <x v="0"/>
    <x v="373"/>
    <x v="6"/>
    <s v="Emea"/>
    <x v="1"/>
    <s v="Tec-Log-10002018"/>
    <x v="2"/>
    <x v="8"/>
    <s v="Logitech Memory Card, Erganomic"/>
    <n v="202"/>
    <n v="2"/>
    <n v="0"/>
    <x v="188"/>
    <n v="14.64"/>
    <s v="Medium"/>
    <x v="2"/>
  </r>
  <r>
    <s v="Es-2013-4986805"/>
    <x v="957"/>
    <x v="993"/>
    <x v="3"/>
    <s v="Jamie Kunitz"/>
    <x v="0"/>
    <x v="62"/>
    <x v="12"/>
    <s v="Eu"/>
    <x v="5"/>
    <s v="Off-Fa-10004878"/>
    <x v="0"/>
    <x v="13"/>
    <s v="Stockwell Clamps, Bulk Pack"/>
    <n v="132"/>
    <n v="7"/>
    <n v="0"/>
    <x v="1395"/>
    <n v="13.27"/>
    <s v="Medium"/>
    <x v="2"/>
  </r>
  <r>
    <s v="Mx-2013-119697"/>
    <x v="957"/>
    <x v="997"/>
    <x v="0"/>
    <s v="Barry Gonzalez"/>
    <x v="0"/>
    <x v="278"/>
    <x v="13"/>
    <s v="Latam"/>
    <x v="2"/>
    <s v="Off-Bi-10003373"/>
    <x v="0"/>
    <x v="14"/>
    <s v="Wilson Jones Binding Machine, Economy"/>
    <n v="163"/>
    <n v="5"/>
    <n v="0"/>
    <x v="2627"/>
    <n v="11.22"/>
    <s v="Medium"/>
    <x v="2"/>
  </r>
  <r>
    <s v="In-2013-80363"/>
    <x v="957"/>
    <x v="995"/>
    <x v="0"/>
    <s v="Angele Hood"/>
    <x v="0"/>
    <x v="0"/>
    <x v="0"/>
    <s v="Apac"/>
    <x v="0"/>
    <s v="Off-En-10000051"/>
    <x v="0"/>
    <x v="12"/>
    <s v="Globeweis Manila Envelope, With Clear Poly Window"/>
    <n v="62"/>
    <n v="2"/>
    <n v="0"/>
    <x v="3260"/>
    <n v="10.84"/>
    <s v="High"/>
    <x v="2"/>
  </r>
  <r>
    <s v="Tz-2013-6920"/>
    <x v="957"/>
    <x v="993"/>
    <x v="1"/>
    <s v="Brian Derr"/>
    <x v="0"/>
    <x v="588"/>
    <x v="8"/>
    <s v="Africa"/>
    <x v="6"/>
    <s v="Off-Ibi-10002637"/>
    <x v="0"/>
    <x v="14"/>
    <s v="Ibico Binding Machine, Durable"/>
    <n v="53"/>
    <n v="1"/>
    <n v="0"/>
    <x v="4419"/>
    <n v="10.11"/>
    <s v="High"/>
    <x v="2"/>
  </r>
  <r>
    <s v="Mx-2013-142769"/>
    <x v="957"/>
    <x v="992"/>
    <x v="3"/>
    <s v="Patrick Gardner"/>
    <x v="0"/>
    <x v="31"/>
    <x v="25"/>
    <s v="Latam"/>
    <x v="11"/>
    <s v="Off-Su-10003371"/>
    <x v="0"/>
    <x v="0"/>
    <s v="Elite Shears, Serrated"/>
    <n v="87"/>
    <n v="3"/>
    <n v="0"/>
    <x v="63"/>
    <n v="9.56"/>
    <s v="High"/>
    <x v="2"/>
  </r>
  <r>
    <s v="Sg-2013-2810"/>
    <x v="957"/>
    <x v="996"/>
    <x v="0"/>
    <s v="Anthony Jacobs"/>
    <x v="2"/>
    <x v="151"/>
    <x v="62"/>
    <s v="Africa"/>
    <x v="6"/>
    <s v="Fur-Saf-10000545"/>
    <x v="1"/>
    <x v="15"/>
    <s v="Safco 3-Shelf Cabinet, Pine"/>
    <n v="340"/>
    <n v="2"/>
    <n v="0"/>
    <x v="3531"/>
    <n v="9.23"/>
    <s v="Medium"/>
    <x v="2"/>
  </r>
  <r>
    <s v="Id-2013-64060"/>
    <x v="957"/>
    <x v="997"/>
    <x v="0"/>
    <s v="Speros Goranitis"/>
    <x v="0"/>
    <x v="160"/>
    <x v="0"/>
    <s v="Apac"/>
    <x v="0"/>
    <s v="Off-En-10002924"/>
    <x v="0"/>
    <x v="12"/>
    <s v="Globeweis Interoffice Envelope, Security-Tint"/>
    <n v="226"/>
    <n v="5"/>
    <n v="0.1"/>
    <x v="7985"/>
    <n v="8.86"/>
    <s v="Medium"/>
    <x v="2"/>
  </r>
  <r>
    <s v="Id-2013-64060"/>
    <x v="957"/>
    <x v="997"/>
    <x v="0"/>
    <s v="Speros Goranitis"/>
    <x v="0"/>
    <x v="160"/>
    <x v="0"/>
    <s v="Apac"/>
    <x v="0"/>
    <s v="Tec-Ac-10002257"/>
    <x v="2"/>
    <x v="8"/>
    <s v="Logitech Numeric Keypad, Bluetooth"/>
    <n v="125"/>
    <n v="3"/>
    <n v="0.1"/>
    <x v="7986"/>
    <n v="7.61"/>
    <s v="Medium"/>
    <x v="2"/>
  </r>
  <r>
    <s v="Ca-2013-166653"/>
    <x v="957"/>
    <x v="993"/>
    <x v="1"/>
    <s v="Nora Pelletier"/>
    <x v="1"/>
    <x v="60"/>
    <x v="15"/>
    <s v="Us"/>
    <x v="9"/>
    <s v="Off-En-10003055"/>
    <x v="0"/>
    <x v="12"/>
    <s v="Blue String-Tie &amp; Button Interoffice Envelopes, 10 X 13"/>
    <n v="64"/>
    <n v="2"/>
    <n v="0.2"/>
    <x v="7987"/>
    <n v="7.44"/>
    <s v="High"/>
    <x v="2"/>
  </r>
  <r>
    <s v="Up-2013-1250"/>
    <x v="957"/>
    <x v="993"/>
    <x v="1"/>
    <s v="Brendan Murry"/>
    <x v="2"/>
    <x v="803"/>
    <x v="70"/>
    <s v="Emea"/>
    <x v="1"/>
    <s v="Off-Bos-10001711"/>
    <x v="0"/>
    <x v="11"/>
    <s v="Boston Sketch Pad, Easy-Erase"/>
    <n v="49"/>
    <n v="1"/>
    <n v="0"/>
    <x v="635"/>
    <n v="5.87"/>
    <s v="High"/>
    <x v="2"/>
  </r>
  <r>
    <s v="In-2013-45720"/>
    <x v="957"/>
    <x v="995"/>
    <x v="0"/>
    <s v="Jim Mitchum"/>
    <x v="2"/>
    <x v="461"/>
    <x v="81"/>
    <s v="Apac"/>
    <x v="12"/>
    <s v="Off-Bi-10002907"/>
    <x v="0"/>
    <x v="14"/>
    <s v="Wilson Jones 3-Hole Punch, Economy"/>
    <n v="56"/>
    <n v="2"/>
    <n v="0"/>
    <x v="1241"/>
    <n v="5.1100000000000003"/>
    <s v="Medium"/>
    <x v="2"/>
  </r>
  <r>
    <s v="Us-2013-157728"/>
    <x v="957"/>
    <x v="997"/>
    <x v="0"/>
    <s v="Ryan Crowe"/>
    <x v="0"/>
    <x v="77"/>
    <x v="15"/>
    <s v="Us"/>
    <x v="5"/>
    <s v="Tec-Ph-10001305"/>
    <x v="2"/>
    <x v="6"/>
    <s v="Panasonic Kx Ts208W Corded Phone"/>
    <n v="98"/>
    <n v="2"/>
    <n v="0"/>
    <x v="7988"/>
    <n v="4.7300000000000004"/>
    <s v="Medium"/>
    <x v="2"/>
  </r>
  <r>
    <s v="Ca-2013-109743"/>
    <x v="957"/>
    <x v="998"/>
    <x v="0"/>
    <s v="Sally Hughsby"/>
    <x v="2"/>
    <x v="220"/>
    <x v="15"/>
    <s v="Us"/>
    <x v="11"/>
    <s v="Off-Ar-10003727"/>
    <x v="0"/>
    <x v="11"/>
    <s v="Berol Giant Pencil Sharpener"/>
    <n v="41"/>
    <n v="3"/>
    <n v="0.2"/>
    <x v="7989"/>
    <n v="3.91"/>
    <s v="Medium"/>
    <x v="2"/>
  </r>
  <r>
    <s v="Us-2013-157728"/>
    <x v="957"/>
    <x v="997"/>
    <x v="0"/>
    <s v="Ryan Crowe"/>
    <x v="0"/>
    <x v="77"/>
    <x v="15"/>
    <s v="Us"/>
    <x v="5"/>
    <s v="Off-Pa-10002195"/>
    <x v="0"/>
    <x v="2"/>
    <s v="Rsvp Cards &amp; Envelopes, Blank White, 8-1/2&quot; X 11&quot;, 24 Cards/25 Envelopes/Set"/>
    <n v="36"/>
    <n v="7"/>
    <n v="0"/>
    <x v="7990"/>
    <n v="3.52"/>
    <s v="Medium"/>
    <x v="2"/>
  </r>
  <r>
    <s v="Us-2013-122763"/>
    <x v="957"/>
    <x v="995"/>
    <x v="0"/>
    <s v="Philip Fox"/>
    <x v="0"/>
    <x v="857"/>
    <x v="37"/>
    <s v="Latam"/>
    <x v="11"/>
    <s v="Off-Su-10001506"/>
    <x v="0"/>
    <x v="0"/>
    <s v="Kleencut Letter Opener, Steel"/>
    <n v="29"/>
    <n v="3"/>
    <n v="0.4"/>
    <x v="7991"/>
    <n v="3.52"/>
    <s v="High"/>
    <x v="2"/>
  </r>
  <r>
    <s v="Ca-2013-125724"/>
    <x v="957"/>
    <x v="996"/>
    <x v="0"/>
    <s v="Suzanne Mcnair"/>
    <x v="2"/>
    <x v="201"/>
    <x v="15"/>
    <s v="Us"/>
    <x v="10"/>
    <s v="Fur-Fu-10000246"/>
    <x v="1"/>
    <x v="3"/>
    <s v="Aluminum Document Frame"/>
    <n v="68"/>
    <n v="7"/>
    <n v="0.2"/>
    <x v="7992"/>
    <n v="3.15"/>
    <s v="Medium"/>
    <x v="2"/>
  </r>
  <r>
    <s v="Mx-2013-113390"/>
    <x v="957"/>
    <x v="996"/>
    <x v="0"/>
    <s v="Nat Gilpin"/>
    <x v="2"/>
    <x v="402"/>
    <x v="13"/>
    <s v="Latam"/>
    <x v="2"/>
    <s v="Off-Su-10002402"/>
    <x v="0"/>
    <x v="0"/>
    <s v="Stiletto Box Cutter, Steel"/>
    <n v="47"/>
    <n v="2"/>
    <n v="0"/>
    <x v="537"/>
    <n v="3.11"/>
    <s v="Medium"/>
    <x v="2"/>
  </r>
  <r>
    <s v="Pl-2013-670"/>
    <x v="957"/>
    <x v="995"/>
    <x v="0"/>
    <s v="Rob Haberlin"/>
    <x v="0"/>
    <x v="164"/>
    <x v="65"/>
    <s v="Emea"/>
    <x v="1"/>
    <s v="Off-Bos-10002073"/>
    <x v="0"/>
    <x v="11"/>
    <s v="Boston Canvas, Water Color"/>
    <n v="57"/>
    <n v="1"/>
    <n v="0"/>
    <x v="801"/>
    <n v="2.92"/>
    <s v="Medium"/>
    <x v="2"/>
  </r>
  <r>
    <s v="Es-2013-4477863"/>
    <x v="957"/>
    <x v="994"/>
    <x v="3"/>
    <s v="Maxwell Schwartz"/>
    <x v="0"/>
    <x v="189"/>
    <x v="12"/>
    <s v="Eu"/>
    <x v="5"/>
    <s v="Off-Bi-10003642"/>
    <x v="0"/>
    <x v="14"/>
    <s v="Wilson Jones Binder, Economy"/>
    <n v="13"/>
    <n v="1"/>
    <n v="0"/>
    <x v="188"/>
    <n v="2.77"/>
    <s v="Medium"/>
    <x v="2"/>
  </r>
  <r>
    <s v="Mx-2013-119697"/>
    <x v="957"/>
    <x v="997"/>
    <x v="0"/>
    <s v="Barry Gonzalez"/>
    <x v="0"/>
    <x v="278"/>
    <x v="13"/>
    <s v="Latam"/>
    <x v="2"/>
    <s v="Off-Fa-10003638"/>
    <x v="0"/>
    <x v="13"/>
    <s v="Stockwell Clamps, 12 Pack"/>
    <n v="37"/>
    <n v="3"/>
    <n v="0"/>
    <x v="542"/>
    <n v="2.52"/>
    <s v="Medium"/>
    <x v="2"/>
  </r>
  <r>
    <s v="Es-2013-5364560"/>
    <x v="957"/>
    <x v="995"/>
    <x v="0"/>
    <s v="Adam Shillingsburg"/>
    <x v="0"/>
    <x v="62"/>
    <x v="12"/>
    <s v="Eu"/>
    <x v="5"/>
    <s v="Off-Ar-10002447"/>
    <x v="0"/>
    <x v="11"/>
    <s v="Stanley Sketch Pad, Water Color"/>
    <n v="48"/>
    <n v="1"/>
    <n v="0"/>
    <x v="2405"/>
    <n v="2.5"/>
    <s v="Medium"/>
    <x v="2"/>
  </r>
  <r>
    <s v="Ca-2013-151974"/>
    <x v="957"/>
    <x v="998"/>
    <x v="0"/>
    <s v="Robert Dilbeck"/>
    <x v="1"/>
    <x v="26"/>
    <x v="15"/>
    <s v="Us"/>
    <x v="9"/>
    <s v="Off-La-10004484"/>
    <x v="0"/>
    <x v="10"/>
    <s v="Avery 476"/>
    <n v="17"/>
    <n v="5"/>
    <n v="0.2"/>
    <x v="5812"/>
    <n v="2.25"/>
    <s v="Low"/>
    <x v="2"/>
  </r>
  <r>
    <s v="Mo-2013-2400"/>
    <x v="957"/>
    <x v="994"/>
    <x v="1"/>
    <s v="Anna Andreadi"/>
    <x v="0"/>
    <x v="113"/>
    <x v="50"/>
    <s v="Africa"/>
    <x v="6"/>
    <s v="Off-Car-10003703"/>
    <x v="0"/>
    <x v="14"/>
    <s v="Cardinal Binder, Durable"/>
    <n v="15"/>
    <n v="1"/>
    <n v="0"/>
    <x v="1379"/>
    <n v="2.19"/>
    <s v="Medium"/>
    <x v="2"/>
  </r>
  <r>
    <s v="Ca-2013-116232"/>
    <x v="957"/>
    <x v="995"/>
    <x v="0"/>
    <s v="Amy Cox"/>
    <x v="0"/>
    <x v="84"/>
    <x v="15"/>
    <s v="Us"/>
    <x v="11"/>
    <s v="Off-La-10001158"/>
    <x v="0"/>
    <x v="10"/>
    <s v="Avery Address/Shipping Labels For Typewriters, 4&quot; X 2&quot;"/>
    <n v="17"/>
    <n v="2"/>
    <n v="0.2"/>
    <x v="928"/>
    <n v="1.93"/>
    <s v="High"/>
    <x v="2"/>
  </r>
  <r>
    <s v="It-2013-4518589"/>
    <x v="957"/>
    <x v="995"/>
    <x v="0"/>
    <s v="Ben Peterman"/>
    <x v="2"/>
    <x v="16"/>
    <x v="14"/>
    <s v="Eu"/>
    <x v="2"/>
    <s v="Off-Fa-10004503"/>
    <x v="0"/>
    <x v="13"/>
    <s v="Accos Staples, Assorted Sizes"/>
    <n v="21"/>
    <n v="5"/>
    <n v="0.5"/>
    <x v="7159"/>
    <n v="1.92"/>
    <s v="High"/>
    <x v="2"/>
  </r>
  <r>
    <s v="Ca-2013-158617"/>
    <x v="957"/>
    <x v="997"/>
    <x v="0"/>
    <s v="Anna Chung"/>
    <x v="0"/>
    <x v="95"/>
    <x v="15"/>
    <s v="Us"/>
    <x v="5"/>
    <s v="Off-Pa-10002245"/>
    <x v="0"/>
    <x v="2"/>
    <s v="Xerox 1895"/>
    <n v="36"/>
    <n v="6"/>
    <n v="0"/>
    <x v="3429"/>
    <n v="1.71"/>
    <s v="Medium"/>
    <x v="2"/>
  </r>
  <r>
    <s v="Es-2013-3980089"/>
    <x v="957"/>
    <x v="995"/>
    <x v="0"/>
    <s v="Liz Preis"/>
    <x v="0"/>
    <x v="62"/>
    <x v="12"/>
    <s v="Eu"/>
    <x v="5"/>
    <s v="Off-Bi-10000620"/>
    <x v="0"/>
    <x v="14"/>
    <s v="Wilson Jones Index Tab, Economy"/>
    <n v="32"/>
    <n v="5"/>
    <n v="0"/>
    <x v="379"/>
    <n v="1.66"/>
    <s v="Medium"/>
    <x v="2"/>
  </r>
  <r>
    <s v="Up-2013-9300"/>
    <x v="957"/>
    <x v="995"/>
    <x v="0"/>
    <s v="Brendan Murry"/>
    <x v="2"/>
    <x v="406"/>
    <x v="70"/>
    <s v="Emea"/>
    <x v="1"/>
    <s v="Off-Ave-10001750"/>
    <x v="0"/>
    <x v="14"/>
    <s v="Avery 3-Hole Punch, Clear"/>
    <n v="27"/>
    <n v="1"/>
    <n v="0"/>
    <x v="986"/>
    <n v="1.65"/>
    <s v="Medium"/>
    <x v="2"/>
  </r>
  <r>
    <s v="Ca-2013-119641"/>
    <x v="957"/>
    <x v="995"/>
    <x v="0"/>
    <s v="Chris Selesnick"/>
    <x v="2"/>
    <x v="306"/>
    <x v="15"/>
    <s v="Us"/>
    <x v="5"/>
    <s v="Fur-Fu-10002445"/>
    <x v="1"/>
    <x v="3"/>
    <s v="Dax Two-Tone Rosewood/Black Document Frame, Desktop, 5 X 7"/>
    <n v="19"/>
    <n v="2"/>
    <n v="0"/>
    <x v="7993"/>
    <n v="1.55"/>
    <s v="High"/>
    <x v="2"/>
  </r>
  <r>
    <s v="Es-2013-2562616"/>
    <x v="957"/>
    <x v="996"/>
    <x v="0"/>
    <s v="Lindsay Williams"/>
    <x v="2"/>
    <x v="71"/>
    <x v="34"/>
    <s v="Eu"/>
    <x v="11"/>
    <s v="Off-La-10001402"/>
    <x v="0"/>
    <x v="10"/>
    <s v="Smead Color Coded Labels, 5000 Label Set"/>
    <n v="27"/>
    <n v="2"/>
    <n v="0"/>
    <x v="1168"/>
    <n v="1.2"/>
    <s v="Medium"/>
    <x v="2"/>
  </r>
  <r>
    <s v="Up-2013-1250"/>
    <x v="957"/>
    <x v="993"/>
    <x v="1"/>
    <s v="Brendan Murry"/>
    <x v="2"/>
    <x v="803"/>
    <x v="70"/>
    <s v="Emea"/>
    <x v="1"/>
    <s v="Off-Hon-10002456"/>
    <x v="0"/>
    <x v="10"/>
    <s v="Hon Color Coded Labels, Laser Printer Compatible"/>
    <n v="13"/>
    <n v="1"/>
    <n v="0"/>
    <x v="4156"/>
    <n v="1.07"/>
    <s v="High"/>
    <x v="2"/>
  </r>
  <r>
    <s v="Us-2013-155404"/>
    <x v="957"/>
    <x v="997"/>
    <x v="0"/>
    <s v="Ann Steele"/>
    <x v="1"/>
    <x v="34"/>
    <x v="15"/>
    <s v="Us"/>
    <x v="11"/>
    <s v="Fur-Fu-10004586"/>
    <x v="1"/>
    <x v="3"/>
    <s v="G.E. Longer-Life Indoor Recessed Floodlight Bulbs"/>
    <n v="13"/>
    <n v="2"/>
    <n v="0"/>
    <x v="1984"/>
    <n v="0.88"/>
    <s v="Medium"/>
    <x v="2"/>
  </r>
  <r>
    <s v="Ca-2013-120257"/>
    <x v="957"/>
    <x v="997"/>
    <x v="0"/>
    <s v="Pierre Wener"/>
    <x v="0"/>
    <x v="26"/>
    <x v="15"/>
    <s v="Us"/>
    <x v="9"/>
    <s v="Off-Ar-10003481"/>
    <x v="0"/>
    <x v="11"/>
    <s v="Newell 348"/>
    <n v="8"/>
    <n v="3"/>
    <n v="0.2"/>
    <x v="2859"/>
    <n v="0.48"/>
    <s v="Medium"/>
    <x v="2"/>
  </r>
  <r>
    <s v="Us-2013-169446"/>
    <x v="957"/>
    <x v="993"/>
    <x v="1"/>
    <s v="Gary Hwang"/>
    <x v="0"/>
    <x v="121"/>
    <x v="56"/>
    <s v="Latam"/>
    <x v="5"/>
    <s v="Off-Fa-10000509"/>
    <x v="0"/>
    <x v="13"/>
    <s v="Advantus Clamps, Bulk Pack"/>
    <n v="8"/>
    <n v="1"/>
    <n v="0.4"/>
    <x v="7994"/>
    <n v="0.28000000000000003"/>
    <s v="Medium"/>
    <x v="2"/>
  </r>
  <r>
    <s v="Up-2013-7970"/>
    <x v="958"/>
    <x v="997"/>
    <x v="0"/>
    <s v="Valerie Mitchum"/>
    <x v="1"/>
    <x v="301"/>
    <x v="70"/>
    <s v="Emea"/>
    <x v="1"/>
    <s v="Off-Eld-10002297"/>
    <x v="0"/>
    <x v="1"/>
    <s v="Eldon Lockers, Blue"/>
    <n v="396"/>
    <n v="2"/>
    <n v="0"/>
    <x v="4255"/>
    <n v="22.33"/>
    <s v="Medium"/>
    <x v="2"/>
  </r>
  <r>
    <s v="Mx-2013-150140"/>
    <x v="958"/>
    <x v="996"/>
    <x v="0"/>
    <s v="Larry Hughes"/>
    <x v="0"/>
    <x v="289"/>
    <x v="13"/>
    <s v="Latam"/>
    <x v="2"/>
    <s v="Tec-Ac-10001728"/>
    <x v="2"/>
    <x v="8"/>
    <s v="Sandisk Flash Drive, Programmable"/>
    <n v="192"/>
    <n v="7"/>
    <n v="0"/>
    <x v="7940"/>
    <n v="21.46"/>
    <s v="High"/>
    <x v="2"/>
  </r>
  <r>
    <s v="In-2013-55814"/>
    <x v="958"/>
    <x v="998"/>
    <x v="0"/>
    <s v="Thomas Brumley"/>
    <x v="1"/>
    <x v="0"/>
    <x v="0"/>
    <s v="Apac"/>
    <x v="0"/>
    <s v="Fur-Ta-10002957"/>
    <x v="1"/>
    <x v="16"/>
    <s v="Bevis Training Table, Fully Assembled"/>
    <n v="236"/>
    <n v="1"/>
    <n v="0.3"/>
    <x v="7995"/>
    <n v="21.42"/>
    <s v="Medium"/>
    <x v="2"/>
  </r>
  <r>
    <s v="Mx-2013-111668"/>
    <x v="958"/>
    <x v="995"/>
    <x v="3"/>
    <s v="Marina Lichtenstein"/>
    <x v="2"/>
    <x v="121"/>
    <x v="56"/>
    <s v="Latam"/>
    <x v="5"/>
    <s v="Fur-Ch-10001492"/>
    <x v="1"/>
    <x v="9"/>
    <s v="Novimex Executive Leather Armchair, Adjustable"/>
    <n v="368"/>
    <n v="2"/>
    <n v="0.4"/>
    <x v="7996"/>
    <n v="21.04"/>
    <s v="Medium"/>
    <x v="2"/>
  </r>
  <r>
    <s v="Tz-2013-9020"/>
    <x v="958"/>
    <x v="996"/>
    <x v="0"/>
    <s v="Arthur Prichep"/>
    <x v="0"/>
    <x v="9"/>
    <x v="8"/>
    <s v="Africa"/>
    <x v="6"/>
    <s v="Tec-Can-10001853"/>
    <x v="2"/>
    <x v="5"/>
    <s v="Canon Fax Machine, High-Speed"/>
    <n v="317"/>
    <n v="1"/>
    <n v="0"/>
    <x v="1702"/>
    <n v="20"/>
    <s v="Medium"/>
    <x v="2"/>
  </r>
  <r>
    <s v="Es-2013-4937270"/>
    <x v="958"/>
    <x v="998"/>
    <x v="0"/>
    <s v="Troy Staebel"/>
    <x v="0"/>
    <x v="96"/>
    <x v="35"/>
    <s v="Eu"/>
    <x v="5"/>
    <s v="Off-Ar-10000785"/>
    <x v="0"/>
    <x v="11"/>
    <s v="Bic Sketch Pad, Water Color"/>
    <n v="207"/>
    <n v="4"/>
    <n v="0"/>
    <x v="3927"/>
    <n v="18.21"/>
    <s v="Medium"/>
    <x v="2"/>
  </r>
  <r>
    <s v="In-2013-55814"/>
    <x v="958"/>
    <x v="998"/>
    <x v="0"/>
    <s v="Thomas Brumley"/>
    <x v="1"/>
    <x v="0"/>
    <x v="0"/>
    <s v="Apac"/>
    <x v="0"/>
    <s v="Tec-Ph-10002138"/>
    <x v="2"/>
    <x v="6"/>
    <s v="Apple Audio Dock, Cordless"/>
    <n v="458"/>
    <n v="3"/>
    <n v="0.1"/>
    <x v="7997"/>
    <n v="16.059999999999999"/>
    <s v="Medium"/>
    <x v="2"/>
  </r>
  <r>
    <s v="Mx-2013-150140"/>
    <x v="958"/>
    <x v="996"/>
    <x v="0"/>
    <s v="Larry Hughes"/>
    <x v="0"/>
    <x v="289"/>
    <x v="13"/>
    <s v="Latam"/>
    <x v="2"/>
    <s v="Off-Ar-10003336"/>
    <x v="0"/>
    <x v="11"/>
    <s v="Sanford Pencil Sharpener, Easy-Erase"/>
    <n v="90"/>
    <n v="5"/>
    <n v="0"/>
    <x v="4182"/>
    <n v="13.08"/>
    <s v="High"/>
    <x v="2"/>
  </r>
  <r>
    <s v="Is-2013-7870"/>
    <x v="958"/>
    <x v="996"/>
    <x v="1"/>
    <s v="Anthony O'Donnell"/>
    <x v="2"/>
    <x v="526"/>
    <x v="72"/>
    <s v="Emea"/>
    <x v="1"/>
    <s v="Off-Bin-10003023"/>
    <x v="0"/>
    <x v="11"/>
    <s v="Binney &amp; Smith Sketch Pad, Fluorescent"/>
    <n v="48"/>
    <n v="1"/>
    <n v="0"/>
    <x v="1845"/>
    <n v="11.27"/>
    <s v="High"/>
    <x v="2"/>
  </r>
  <r>
    <s v="Ca-2013-159009"/>
    <x v="958"/>
    <x v="996"/>
    <x v="0"/>
    <s v="Dave Poirier"/>
    <x v="2"/>
    <x v="130"/>
    <x v="15"/>
    <s v="Us"/>
    <x v="10"/>
    <s v="Fur-Ch-10003396"/>
    <x v="1"/>
    <x v="9"/>
    <s v="Global Deluxe Steno Chair"/>
    <n v="185"/>
    <n v="3"/>
    <n v="0.2"/>
    <x v="7998"/>
    <n v="10.69"/>
    <s v="Medium"/>
    <x v="2"/>
  </r>
  <r>
    <s v="Ca-2013-149979"/>
    <x v="958"/>
    <x v="997"/>
    <x v="1"/>
    <s v="Russell Applegate"/>
    <x v="0"/>
    <x v="32"/>
    <x v="15"/>
    <s v="Us"/>
    <x v="11"/>
    <s v="Off-St-10003058"/>
    <x v="0"/>
    <x v="1"/>
    <s v="Eldon Mobile Mega Data Cart  Mega Stackable  Add-On Trays"/>
    <n v="118"/>
    <n v="5"/>
    <n v="0"/>
    <x v="7999"/>
    <n v="10.55"/>
    <s v="Medium"/>
    <x v="2"/>
  </r>
  <r>
    <s v="Us-2013-158687"/>
    <x v="958"/>
    <x v="997"/>
    <x v="0"/>
    <s v="Christopher Conant"/>
    <x v="0"/>
    <x v="73"/>
    <x v="13"/>
    <s v="Latam"/>
    <x v="2"/>
    <s v="Fur-Bo-10004504"/>
    <x v="1"/>
    <x v="15"/>
    <s v="Sauder 3-Shelf Cabinet, Mobile"/>
    <n v="180"/>
    <n v="2"/>
    <n v="0.2"/>
    <x v="8000"/>
    <n v="10.54"/>
    <s v="Medium"/>
    <x v="2"/>
  </r>
  <r>
    <s v="Mx-2013-102050"/>
    <x v="958"/>
    <x v="996"/>
    <x v="0"/>
    <s v="Linda Cazamias"/>
    <x v="2"/>
    <x v="59"/>
    <x v="38"/>
    <s v="Latam"/>
    <x v="5"/>
    <s v="Off-Su-10002466"/>
    <x v="0"/>
    <x v="0"/>
    <s v="Elite Shears, Easy Grip"/>
    <n v="65"/>
    <n v="2"/>
    <n v="0"/>
    <x v="1016"/>
    <n v="10.17"/>
    <s v="High"/>
    <x v="2"/>
  </r>
  <r>
    <s v="Tz-2013-9020"/>
    <x v="958"/>
    <x v="996"/>
    <x v="0"/>
    <s v="Arthur Prichep"/>
    <x v="0"/>
    <x v="9"/>
    <x v="8"/>
    <s v="Africa"/>
    <x v="6"/>
    <s v="Off-Bre-10003081"/>
    <x v="0"/>
    <x v="7"/>
    <s v="Breville Coffee Grinder, Black"/>
    <n v="123"/>
    <n v="2"/>
    <n v="0"/>
    <x v="8"/>
    <n v="7.31"/>
    <s v="Medium"/>
    <x v="2"/>
  </r>
  <r>
    <s v="Us-2013-167437"/>
    <x v="958"/>
    <x v="996"/>
    <x v="0"/>
    <s v="Peter Fuller"/>
    <x v="0"/>
    <x v="539"/>
    <x v="37"/>
    <s v="Latam"/>
    <x v="11"/>
    <s v="Off-En-10000215"/>
    <x v="0"/>
    <x v="12"/>
    <s v="Jiffy Interoffice Envelope, Security-Tint"/>
    <n v="59"/>
    <n v="3"/>
    <n v="0.4"/>
    <x v="8001"/>
    <n v="6.33"/>
    <s v="High"/>
    <x v="2"/>
  </r>
  <r>
    <s v="Mx-2013-154473"/>
    <x v="958"/>
    <x v="998"/>
    <x v="0"/>
    <s v="Candace Mcmahon"/>
    <x v="2"/>
    <x v="278"/>
    <x v="13"/>
    <s v="Latam"/>
    <x v="2"/>
    <s v="Tec-Ac-10004451"/>
    <x v="2"/>
    <x v="8"/>
    <s v="Sandisk Mouse, Bluetooth"/>
    <n v="102"/>
    <n v="4"/>
    <n v="0"/>
    <x v="821"/>
    <n v="5.75"/>
    <s v="Medium"/>
    <x v="2"/>
  </r>
  <r>
    <s v="Ez-2013-5970"/>
    <x v="958"/>
    <x v="997"/>
    <x v="0"/>
    <s v="Ralph Ritter"/>
    <x v="0"/>
    <x v="398"/>
    <x v="53"/>
    <s v="Emea"/>
    <x v="1"/>
    <s v="Off-Rog-10003733"/>
    <x v="0"/>
    <x v="1"/>
    <s v="Rogers Folders, Wire Frame"/>
    <n v="30"/>
    <n v="1"/>
    <n v="0"/>
    <x v="3991"/>
    <n v="5.59"/>
    <s v="High"/>
    <x v="2"/>
  </r>
  <r>
    <s v="Ca-2013-106656"/>
    <x v="958"/>
    <x v="995"/>
    <x v="3"/>
    <s v="Darrin Van Huff"/>
    <x v="2"/>
    <x v="29"/>
    <x v="15"/>
    <s v="Us"/>
    <x v="10"/>
    <s v="Off-La-10003148"/>
    <x v="0"/>
    <x v="10"/>
    <s v="Avery 51"/>
    <n v="19"/>
    <n v="3"/>
    <n v="0"/>
    <x v="2425"/>
    <n v="4.32"/>
    <s v="High"/>
    <x v="2"/>
  </r>
  <r>
    <s v="Ez-2013-5970"/>
    <x v="958"/>
    <x v="997"/>
    <x v="0"/>
    <s v="Ralph Ritter"/>
    <x v="0"/>
    <x v="398"/>
    <x v="53"/>
    <s v="Emea"/>
    <x v="1"/>
    <s v="Off-Eat-10002674"/>
    <x v="0"/>
    <x v="2"/>
    <s v="Eaton Memo Slips, Multicolor"/>
    <n v="61"/>
    <n v="4"/>
    <n v="0"/>
    <x v="636"/>
    <n v="4.2"/>
    <s v="High"/>
    <x v="2"/>
  </r>
  <r>
    <s v="Mx-2013-150140"/>
    <x v="958"/>
    <x v="996"/>
    <x v="0"/>
    <s v="Larry Hughes"/>
    <x v="0"/>
    <x v="289"/>
    <x v="13"/>
    <s v="Latam"/>
    <x v="2"/>
    <s v="Off-La-10002673"/>
    <x v="0"/>
    <x v="10"/>
    <s v="Harbour Creations Round Labels, Laser Printer Compatible"/>
    <n v="23"/>
    <n v="5"/>
    <n v="0"/>
    <x v="891"/>
    <n v="4.0199999999999996"/>
    <s v="High"/>
    <x v="2"/>
  </r>
  <r>
    <s v="Us-2013-158687"/>
    <x v="958"/>
    <x v="997"/>
    <x v="0"/>
    <s v="Christopher Conant"/>
    <x v="0"/>
    <x v="73"/>
    <x v="13"/>
    <s v="Latam"/>
    <x v="2"/>
    <s v="Off-St-10001051"/>
    <x v="0"/>
    <x v="1"/>
    <s v="Eldon Shelving, Industrial"/>
    <n v="65"/>
    <n v="2"/>
    <n v="0"/>
    <x v="1578"/>
    <n v="3.94"/>
    <s v="Medium"/>
    <x v="2"/>
  </r>
  <r>
    <s v="Us-2013-154977"/>
    <x v="958"/>
    <x v="997"/>
    <x v="1"/>
    <s v="Harold Pawlan"/>
    <x v="1"/>
    <x v="200"/>
    <x v="77"/>
    <s v="Latam"/>
    <x v="11"/>
    <s v="Off-Ar-10004772"/>
    <x v="0"/>
    <x v="11"/>
    <s v="Boston Highlighters, Fluorescent"/>
    <n v="48"/>
    <n v="6"/>
    <n v="0.4"/>
    <x v="8002"/>
    <n v="3.69"/>
    <s v="Medium"/>
    <x v="2"/>
  </r>
  <r>
    <s v="In-2013-35822"/>
    <x v="958"/>
    <x v="996"/>
    <x v="0"/>
    <s v="Lori Olson"/>
    <x v="2"/>
    <x v="461"/>
    <x v="81"/>
    <s v="Apac"/>
    <x v="12"/>
    <s v="Off-Bi-10000206"/>
    <x v="0"/>
    <x v="14"/>
    <s v="Wilson Jones Binder Covers, Economy"/>
    <n v="34"/>
    <n v="3"/>
    <n v="0"/>
    <x v="2371"/>
    <n v="3.15"/>
    <s v="Medium"/>
    <x v="2"/>
  </r>
  <r>
    <s v="Es-2013-4396697"/>
    <x v="958"/>
    <x v="999"/>
    <x v="0"/>
    <s v="Thomas Boland"/>
    <x v="2"/>
    <x v="62"/>
    <x v="12"/>
    <s v="Eu"/>
    <x v="5"/>
    <s v="Off-La-10000341"/>
    <x v="0"/>
    <x v="10"/>
    <s v="Smead Shipping Labels, 5000 Label Set"/>
    <n v="72"/>
    <n v="6"/>
    <n v="0"/>
    <x v="174"/>
    <n v="3.06"/>
    <s v="Medium"/>
    <x v="2"/>
  </r>
  <r>
    <s v="In-2013-35822"/>
    <x v="958"/>
    <x v="996"/>
    <x v="0"/>
    <s v="Lori Olson"/>
    <x v="2"/>
    <x v="461"/>
    <x v="81"/>
    <s v="Apac"/>
    <x v="12"/>
    <s v="Fur-Fu-10004464"/>
    <x v="1"/>
    <x v="3"/>
    <s v="Deflect-O Clock, Durable"/>
    <n v="95"/>
    <n v="2"/>
    <n v="0"/>
    <x v="2485"/>
    <n v="3.05"/>
    <s v="Medium"/>
    <x v="2"/>
  </r>
  <r>
    <s v="Mx-2013-150140"/>
    <x v="958"/>
    <x v="996"/>
    <x v="0"/>
    <s v="Larry Hughes"/>
    <x v="0"/>
    <x v="289"/>
    <x v="13"/>
    <s v="Latam"/>
    <x v="2"/>
    <s v="Off-Fa-10002286"/>
    <x v="0"/>
    <x v="13"/>
    <s v="Oic Push Pins, Bulk Pack"/>
    <n v="30"/>
    <n v="3"/>
    <n v="0"/>
    <x v="45"/>
    <n v="2.82"/>
    <s v="High"/>
    <x v="2"/>
  </r>
  <r>
    <s v="Ez-2013-5970"/>
    <x v="958"/>
    <x v="997"/>
    <x v="0"/>
    <s v="Ralph Ritter"/>
    <x v="0"/>
    <x v="398"/>
    <x v="53"/>
    <s v="Emea"/>
    <x v="1"/>
    <s v="Tec-Log-10001629"/>
    <x v="2"/>
    <x v="8"/>
    <s v="Logitech Mouse, Programmable"/>
    <n v="31"/>
    <n v="1"/>
    <n v="0"/>
    <x v="2908"/>
    <n v="2.5299999999999998"/>
    <s v="High"/>
    <x v="2"/>
  </r>
  <r>
    <s v="Ca-2013-110730"/>
    <x v="958"/>
    <x v="995"/>
    <x v="1"/>
    <s v="Candace Mcmahon"/>
    <x v="2"/>
    <x v="130"/>
    <x v="15"/>
    <s v="Us"/>
    <x v="10"/>
    <s v="Off-Su-10004737"/>
    <x v="0"/>
    <x v="0"/>
    <s v="Acme Design Stainless Steel Bent Scissors"/>
    <n v="14"/>
    <n v="2"/>
    <n v="0"/>
    <x v="8003"/>
    <n v="2.35"/>
    <s v="Critical"/>
    <x v="2"/>
  </r>
  <r>
    <s v="Up-2013-7970"/>
    <x v="958"/>
    <x v="997"/>
    <x v="0"/>
    <s v="Valerie Mitchum"/>
    <x v="1"/>
    <x v="301"/>
    <x v="70"/>
    <s v="Emea"/>
    <x v="1"/>
    <s v="Off-Bos-10002472"/>
    <x v="0"/>
    <x v="11"/>
    <s v="Boston Sketch Pad, Blue"/>
    <n v="97"/>
    <n v="2"/>
    <n v="0"/>
    <x v="2886"/>
    <n v="2.06"/>
    <s v="Medium"/>
    <x v="2"/>
  </r>
  <r>
    <s v="Ca-2013-101742"/>
    <x v="958"/>
    <x v="997"/>
    <x v="1"/>
    <s v="Clay Rozendal"/>
    <x v="1"/>
    <x v="117"/>
    <x v="15"/>
    <s v="Us"/>
    <x v="9"/>
    <s v="Off-Bi-10004187"/>
    <x v="0"/>
    <x v="14"/>
    <s v="Staples"/>
    <n v="11"/>
    <n v="7"/>
    <n v="0.2"/>
    <x v="8004"/>
    <n v="1.94"/>
    <s v="Medium"/>
    <x v="2"/>
  </r>
  <r>
    <s v="It-2013-2758255"/>
    <x v="958"/>
    <x v="998"/>
    <x v="0"/>
    <s v="Dave Brooks"/>
    <x v="0"/>
    <x v="310"/>
    <x v="35"/>
    <s v="Eu"/>
    <x v="5"/>
    <s v="Off-En-10001728"/>
    <x v="0"/>
    <x v="12"/>
    <s v="Jiffy Interoffice Envelope, Recycled"/>
    <n v="226"/>
    <n v="5"/>
    <n v="0"/>
    <x v="8005"/>
    <n v="1.87"/>
    <s v="Medium"/>
    <x v="2"/>
  </r>
  <r>
    <s v="Mx-2013-150140"/>
    <x v="958"/>
    <x v="996"/>
    <x v="0"/>
    <s v="Larry Hughes"/>
    <x v="0"/>
    <x v="289"/>
    <x v="13"/>
    <s v="Latam"/>
    <x v="2"/>
    <s v="Off-Ar-10000543"/>
    <x v="0"/>
    <x v="11"/>
    <s v="Bic Pencil Sharpener, Fluorescent"/>
    <n v="20"/>
    <n v="1"/>
    <n v="0"/>
    <x v="516"/>
    <n v="1.58"/>
    <s v="High"/>
    <x v="2"/>
  </r>
  <r>
    <s v="Ca-2013-159009"/>
    <x v="958"/>
    <x v="996"/>
    <x v="0"/>
    <s v="Dave Poirier"/>
    <x v="2"/>
    <x v="130"/>
    <x v="15"/>
    <s v="Us"/>
    <x v="10"/>
    <s v="Off-Bi-10004970"/>
    <x v="0"/>
    <x v="14"/>
    <s v="Accohide 3-Ring Binder, Blue, 1&quot;"/>
    <n v="13"/>
    <n v="4"/>
    <n v="0.2"/>
    <x v="3921"/>
    <n v="1.55"/>
    <s v="Medium"/>
    <x v="2"/>
  </r>
  <r>
    <s v="Tz-2013-9020"/>
    <x v="958"/>
    <x v="996"/>
    <x v="0"/>
    <s v="Arthur Prichep"/>
    <x v="0"/>
    <x v="9"/>
    <x v="8"/>
    <s v="Africa"/>
    <x v="6"/>
    <s v="Off-Wil-10003933"/>
    <x v="0"/>
    <x v="14"/>
    <s v="Wilson Jones Binder Covers, Durable"/>
    <n v="25"/>
    <n v="2"/>
    <n v="0"/>
    <x v="2609"/>
    <n v="1.33"/>
    <s v="Medium"/>
    <x v="2"/>
  </r>
  <r>
    <s v="Su-2013-4750"/>
    <x v="958"/>
    <x v="997"/>
    <x v="0"/>
    <s v="Anthony Johnson"/>
    <x v="2"/>
    <x v="19"/>
    <x v="17"/>
    <s v="Africa"/>
    <x v="6"/>
    <s v="Off-Fis-10002949"/>
    <x v="0"/>
    <x v="0"/>
    <s v="Fiskars Ruler, High Speed"/>
    <n v="14"/>
    <n v="1"/>
    <n v="0"/>
    <x v="1259"/>
    <n v="1.1499999999999999"/>
    <s v="Medium"/>
    <x v="2"/>
  </r>
  <r>
    <s v="Es-2013-2219250"/>
    <x v="958"/>
    <x v="997"/>
    <x v="0"/>
    <s v="Allen Rosenblatt"/>
    <x v="2"/>
    <x v="66"/>
    <x v="39"/>
    <s v="Eu"/>
    <x v="2"/>
    <s v="Off-En-10002240"/>
    <x v="0"/>
    <x v="12"/>
    <s v="Globeweis Clasp Envelope, With Clear Poly Window"/>
    <n v="20"/>
    <n v="3"/>
    <n v="0.5"/>
    <x v="8006"/>
    <n v="1"/>
    <s v="Medium"/>
    <x v="2"/>
  </r>
  <r>
    <s v="Ca-2013-106656"/>
    <x v="958"/>
    <x v="995"/>
    <x v="3"/>
    <s v="Darrin Van Huff"/>
    <x v="2"/>
    <x v="29"/>
    <x v="15"/>
    <s v="Us"/>
    <x v="10"/>
    <s v="Off-En-10001509"/>
    <x v="0"/>
    <x v="12"/>
    <s v="Poly String Tie Envelopes"/>
    <n v="4"/>
    <n v="2"/>
    <n v="0"/>
    <x v="8007"/>
    <n v="0.96"/>
    <s v="High"/>
    <x v="2"/>
  </r>
  <r>
    <s v="Up-2013-7970"/>
    <x v="958"/>
    <x v="997"/>
    <x v="0"/>
    <s v="Valerie Mitchum"/>
    <x v="1"/>
    <x v="301"/>
    <x v="70"/>
    <s v="Emea"/>
    <x v="1"/>
    <s v="Off-Wil-10004697"/>
    <x v="0"/>
    <x v="14"/>
    <s v="Wilson Jones Binder, Economy"/>
    <n v="13"/>
    <n v="1"/>
    <n v="0"/>
    <x v="188"/>
    <n v="0.94"/>
    <s v="Medium"/>
    <x v="2"/>
  </r>
  <r>
    <s v="Ca-2013-124016"/>
    <x v="958"/>
    <x v="995"/>
    <x v="1"/>
    <s v="Joni Sundaresam"/>
    <x v="1"/>
    <x v="60"/>
    <x v="15"/>
    <s v="Us"/>
    <x v="9"/>
    <s v="Off-Pa-10002586"/>
    <x v="0"/>
    <x v="2"/>
    <s v="Xerox 1970"/>
    <n v="12"/>
    <n v="3"/>
    <n v="0.2"/>
    <x v="2659"/>
    <n v="0.92"/>
    <s v="Medium"/>
    <x v="2"/>
  </r>
  <r>
    <s v="Ca-2013-124016"/>
    <x v="958"/>
    <x v="995"/>
    <x v="1"/>
    <s v="Joni Sundaresam"/>
    <x v="1"/>
    <x v="60"/>
    <x v="15"/>
    <s v="Us"/>
    <x v="9"/>
    <s v="Fur-Fu-10004963"/>
    <x v="1"/>
    <x v="3"/>
    <s v="Eldon 400 Class Desk Accessories, Black Carbon"/>
    <n v="28"/>
    <n v="4"/>
    <n v="0.2"/>
    <x v="1685"/>
    <n v="0.89"/>
    <s v="Medium"/>
    <x v="2"/>
  </r>
  <r>
    <s v="Id-2013-69198"/>
    <x v="958"/>
    <x v="996"/>
    <x v="0"/>
    <s v="Corey Roper"/>
    <x v="1"/>
    <x v="105"/>
    <x v="19"/>
    <s v="Apac"/>
    <x v="4"/>
    <s v="Off-La-10003617"/>
    <x v="0"/>
    <x v="10"/>
    <s v="Smead Legal Exhibit Labels, Adjustable"/>
    <n v="10"/>
    <n v="2"/>
    <n v="0.47"/>
    <x v="6498"/>
    <n v="0.41"/>
    <s v="Medium"/>
    <x v="2"/>
  </r>
  <r>
    <s v="Us-2013-129469"/>
    <x v="958"/>
    <x v="996"/>
    <x v="0"/>
    <s v="Kelly Lampkin"/>
    <x v="2"/>
    <x v="60"/>
    <x v="15"/>
    <s v="Us"/>
    <x v="9"/>
    <s v="Off-Ar-10000315"/>
    <x v="0"/>
    <x v="11"/>
    <s v="Dixon Ticonderoga Maple Cedar Pencil, #2"/>
    <n v="5"/>
    <n v="2"/>
    <n v="0.2"/>
    <x v="8008"/>
    <n v="0.41"/>
    <s v="High"/>
    <x v="2"/>
  </r>
  <r>
    <s v="Es-2013-4396697"/>
    <x v="958"/>
    <x v="999"/>
    <x v="0"/>
    <s v="Thomas Boland"/>
    <x v="2"/>
    <x v="62"/>
    <x v="12"/>
    <s v="Eu"/>
    <x v="5"/>
    <s v="Off-Bi-10001544"/>
    <x v="0"/>
    <x v="14"/>
    <s v="Wilson Jones Hole Reinforcements, Clear"/>
    <n v="16"/>
    <n v="4"/>
    <n v="0"/>
    <x v="410"/>
    <n v="0.35"/>
    <s v="Medium"/>
    <x v="2"/>
  </r>
  <r>
    <s v="Es-2013-2219250"/>
    <x v="958"/>
    <x v="997"/>
    <x v="0"/>
    <s v="Allen Rosenblatt"/>
    <x v="2"/>
    <x v="66"/>
    <x v="39"/>
    <s v="Eu"/>
    <x v="2"/>
    <s v="Off-En-10003748"/>
    <x v="0"/>
    <x v="12"/>
    <s v="Ames Mailers, With Clear Poly Window"/>
    <n v="59"/>
    <n v="3"/>
    <n v="0.5"/>
    <x v="8009"/>
    <n v="0.14000000000000001"/>
    <s v="Medium"/>
    <x v="2"/>
  </r>
  <r>
    <s v="Cg-2013-1780"/>
    <x v="959"/>
    <x v="994"/>
    <x v="3"/>
    <s v="John Murray"/>
    <x v="0"/>
    <x v="155"/>
    <x v="64"/>
    <s v="Africa"/>
    <x v="6"/>
    <s v="Off-Cui-10001060"/>
    <x v="0"/>
    <x v="7"/>
    <s v="Cuisinart Toaster, Red"/>
    <n v="107"/>
    <n v="2"/>
    <n v="0"/>
    <x v="415"/>
    <n v="24.7"/>
    <s v="High"/>
    <x v="2"/>
  </r>
  <r>
    <s v="In-2013-66314"/>
    <x v="959"/>
    <x v="997"/>
    <x v="1"/>
    <s v="Joy Smith"/>
    <x v="0"/>
    <x v="41"/>
    <x v="0"/>
    <s v="Apac"/>
    <x v="0"/>
    <s v="Fur-Ch-10000825"/>
    <x v="1"/>
    <x v="9"/>
    <s v="Safco Chairmat, Red"/>
    <n v="162"/>
    <n v="3"/>
    <n v="0.1"/>
    <x v="8010"/>
    <n v="23.96"/>
    <s v="High"/>
    <x v="2"/>
  </r>
  <r>
    <s v="Mx-2013-127705"/>
    <x v="959"/>
    <x v="997"/>
    <x v="0"/>
    <s v="Jay Kimmel"/>
    <x v="0"/>
    <x v="266"/>
    <x v="13"/>
    <s v="Latam"/>
    <x v="2"/>
    <s v="Fur-Bo-10004565"/>
    <x v="1"/>
    <x v="15"/>
    <s v="Sauder Corner Shelving, Traditional"/>
    <n v="157"/>
    <n v="2"/>
    <n v="0.2"/>
    <x v="522"/>
    <n v="15.57"/>
    <s v="Medium"/>
    <x v="2"/>
  </r>
  <r>
    <s v="Es-2013-3382466"/>
    <x v="959"/>
    <x v="997"/>
    <x v="0"/>
    <s v="Emily Ducich"/>
    <x v="1"/>
    <x v="62"/>
    <x v="12"/>
    <s v="Eu"/>
    <x v="5"/>
    <s v="Off-Ar-10002255"/>
    <x v="0"/>
    <x v="11"/>
    <s v="Boston Sketch Pad, Water Color"/>
    <n v="207"/>
    <n v="4"/>
    <n v="0"/>
    <x v="120"/>
    <n v="15.46"/>
    <s v="Medium"/>
    <x v="2"/>
  </r>
  <r>
    <s v="Es-2013-1112764"/>
    <x v="959"/>
    <x v="997"/>
    <x v="0"/>
    <s v="Emily Burns"/>
    <x v="0"/>
    <x v="181"/>
    <x v="35"/>
    <s v="Eu"/>
    <x v="5"/>
    <s v="Off-St-10003111"/>
    <x v="0"/>
    <x v="1"/>
    <s v="Eldon Trays, Single Width"/>
    <n v="192"/>
    <n v="5"/>
    <n v="0.2"/>
    <x v="500"/>
    <n v="14.59"/>
    <s v="Medium"/>
    <x v="2"/>
  </r>
  <r>
    <s v="In-2013-66314"/>
    <x v="959"/>
    <x v="997"/>
    <x v="1"/>
    <s v="Joy Smith"/>
    <x v="0"/>
    <x v="41"/>
    <x v="0"/>
    <s v="Apac"/>
    <x v="0"/>
    <s v="Off-St-10004668"/>
    <x v="0"/>
    <x v="1"/>
    <s v="Smead Trays, Industrial"/>
    <n v="176"/>
    <n v="4"/>
    <n v="0.1"/>
    <x v="8011"/>
    <n v="14.13"/>
    <s v="High"/>
    <x v="2"/>
  </r>
  <r>
    <s v="Mx-2013-157665"/>
    <x v="959"/>
    <x v="998"/>
    <x v="0"/>
    <s v="Allen Goldenen"/>
    <x v="0"/>
    <x v="73"/>
    <x v="13"/>
    <s v="Latam"/>
    <x v="2"/>
    <s v="Fur-Bo-10002975"/>
    <x v="1"/>
    <x v="15"/>
    <s v="Dania Stackable Bookrack, Traditional"/>
    <n v="323"/>
    <n v="5"/>
    <n v="0.2"/>
    <x v="8012"/>
    <n v="12.45"/>
    <s v="Medium"/>
    <x v="2"/>
  </r>
  <r>
    <s v="Cg-2013-1780"/>
    <x v="959"/>
    <x v="994"/>
    <x v="3"/>
    <s v="John Murray"/>
    <x v="0"/>
    <x v="155"/>
    <x v="64"/>
    <s v="Africa"/>
    <x v="6"/>
    <s v="Off-Sta-10002791"/>
    <x v="0"/>
    <x v="11"/>
    <s v="Stanley Sketch Pad, Water Color"/>
    <n v="48"/>
    <n v="1"/>
    <n v="0"/>
    <x v="2405"/>
    <n v="12.36"/>
    <s v="High"/>
    <x v="2"/>
  </r>
  <r>
    <s v="Us-2013-147340"/>
    <x v="959"/>
    <x v="993"/>
    <x v="2"/>
    <s v="Edward Becker"/>
    <x v="2"/>
    <x v="29"/>
    <x v="15"/>
    <s v="Us"/>
    <x v="10"/>
    <s v="Fur-Fu-10002501"/>
    <x v="1"/>
    <x v="3"/>
    <s v="Nu-Dell Executive Frame"/>
    <n v="63"/>
    <n v="5"/>
    <n v="0"/>
    <x v="3457"/>
    <n v="11.72"/>
    <s v="Critical"/>
    <x v="2"/>
  </r>
  <r>
    <s v="Us-2013-151995"/>
    <x v="959"/>
    <x v="998"/>
    <x v="1"/>
    <s v="Michael Grace"/>
    <x v="1"/>
    <x v="363"/>
    <x v="54"/>
    <s v="Latam"/>
    <x v="7"/>
    <s v="Fur-Fu-10001711"/>
    <x v="1"/>
    <x v="3"/>
    <s v="Tenex Frame, Erganomic"/>
    <n v="109"/>
    <n v="3"/>
    <n v="0.5"/>
    <x v="8013"/>
    <n v="11.6"/>
    <s v="Medium"/>
    <x v="2"/>
  </r>
  <r>
    <s v="Us-2013-134488"/>
    <x v="959"/>
    <x v="1000"/>
    <x v="0"/>
    <s v="Pete Kriz"/>
    <x v="0"/>
    <x v="60"/>
    <x v="15"/>
    <s v="Us"/>
    <x v="9"/>
    <s v="Fur-Ch-10003199"/>
    <x v="1"/>
    <x v="9"/>
    <s v="Office Star - Contemporary Task Swivel Chair"/>
    <n v="155"/>
    <n v="2"/>
    <n v="0.3"/>
    <x v="8014"/>
    <n v="10.83"/>
    <s v="Medium"/>
    <x v="2"/>
  </r>
  <r>
    <s v="Es-2013-5961293"/>
    <x v="959"/>
    <x v="993"/>
    <x v="2"/>
    <s v="Carol Darley"/>
    <x v="0"/>
    <x v="16"/>
    <x v="14"/>
    <s v="Eu"/>
    <x v="2"/>
    <s v="Off-Bi-10001723"/>
    <x v="0"/>
    <x v="14"/>
    <s v="Avery Binder, Clear"/>
    <n v="62"/>
    <n v="5"/>
    <n v="0"/>
    <x v="3069"/>
    <n v="9.73"/>
    <s v="High"/>
    <x v="2"/>
  </r>
  <r>
    <s v="Cg-2013-1780"/>
    <x v="959"/>
    <x v="994"/>
    <x v="3"/>
    <s v="John Murray"/>
    <x v="0"/>
    <x v="155"/>
    <x v="64"/>
    <s v="Africa"/>
    <x v="6"/>
    <s v="Off-Ave-10002892"/>
    <x v="0"/>
    <x v="14"/>
    <s v="Avery 3-Hole Punch, Recycled"/>
    <n v="28"/>
    <n v="1"/>
    <n v="0"/>
    <x v="63"/>
    <n v="9.5399999999999991"/>
    <s v="High"/>
    <x v="2"/>
  </r>
  <r>
    <s v="Mx-2013-133018"/>
    <x v="959"/>
    <x v="998"/>
    <x v="0"/>
    <s v="Philisse Overcash"/>
    <x v="1"/>
    <x v="31"/>
    <x v="25"/>
    <s v="Latam"/>
    <x v="11"/>
    <s v="Off-St-10002371"/>
    <x v="0"/>
    <x v="1"/>
    <s v="Rogers File Cart, Industrial"/>
    <n v="283"/>
    <n v="3"/>
    <n v="0"/>
    <x v="946"/>
    <n v="9.33"/>
    <s v="Medium"/>
    <x v="2"/>
  </r>
  <r>
    <s v="Mo-2013-5590"/>
    <x v="959"/>
    <x v="999"/>
    <x v="0"/>
    <s v="Roy Phan"/>
    <x v="2"/>
    <x v="854"/>
    <x v="50"/>
    <s v="Africa"/>
    <x v="6"/>
    <s v="Off-Wil-10003299"/>
    <x v="0"/>
    <x v="14"/>
    <s v="Wilson Jones Binding Machine, Recycled"/>
    <n v="49"/>
    <n v="1"/>
    <n v="0"/>
    <x v="66"/>
    <n v="8.98"/>
    <s v="Low"/>
    <x v="2"/>
  </r>
  <r>
    <s v="It-2013-3113956"/>
    <x v="959"/>
    <x v="998"/>
    <x v="0"/>
    <s v="Eric Murdock"/>
    <x v="0"/>
    <x v="602"/>
    <x v="82"/>
    <s v="Eu"/>
    <x v="11"/>
    <s v="Off-Ap-10003177"/>
    <x v="0"/>
    <x v="7"/>
    <s v="Hamilton Beach Toaster, White"/>
    <n v="139"/>
    <n v="5"/>
    <n v="0.5"/>
    <x v="8015"/>
    <n v="8.7200000000000006"/>
    <s v="Medium"/>
    <x v="2"/>
  </r>
  <r>
    <s v="Ca-2013-154235"/>
    <x v="959"/>
    <x v="997"/>
    <x v="0"/>
    <s v="Ruben Dartt"/>
    <x v="0"/>
    <x v="95"/>
    <x v="15"/>
    <s v="Us"/>
    <x v="5"/>
    <s v="Fur-Fu-10004006"/>
    <x v="1"/>
    <x v="3"/>
    <s v="Deflect-O Duramat Lighweight, Studded, Beveled Mat For Low Pile Carpeting"/>
    <n v="128"/>
    <n v="3"/>
    <n v="0"/>
    <x v="2183"/>
    <n v="8.39"/>
    <s v="High"/>
    <x v="2"/>
  </r>
  <r>
    <s v="In-2013-57641"/>
    <x v="959"/>
    <x v="997"/>
    <x v="1"/>
    <s v="Toby Carlisle"/>
    <x v="0"/>
    <x v="152"/>
    <x v="22"/>
    <s v="Apac"/>
    <x v="8"/>
    <s v="Off-Ar-10001602"/>
    <x v="0"/>
    <x v="11"/>
    <s v="Sanford Canvas, Water Color"/>
    <n v="54"/>
    <n v="1"/>
    <n v="0"/>
    <x v="3408"/>
    <n v="8.23"/>
    <s v="High"/>
    <x v="2"/>
  </r>
  <r>
    <s v="It-2013-3470979"/>
    <x v="959"/>
    <x v="998"/>
    <x v="0"/>
    <s v="Alice Mccarthy"/>
    <x v="2"/>
    <x v="16"/>
    <x v="14"/>
    <s v="Eu"/>
    <x v="2"/>
    <s v="Fur-Fu-10002094"/>
    <x v="1"/>
    <x v="3"/>
    <s v="Rubbermaid Photo Frame, Erganomic"/>
    <n v="91"/>
    <n v="3"/>
    <n v="0.4"/>
    <x v="8016"/>
    <n v="7.8"/>
    <s v="Medium"/>
    <x v="2"/>
  </r>
  <r>
    <s v="Mx-2013-124681"/>
    <x v="959"/>
    <x v="1000"/>
    <x v="0"/>
    <s v="Ruben Dartt"/>
    <x v="0"/>
    <x v="120"/>
    <x v="54"/>
    <s v="Latam"/>
    <x v="7"/>
    <s v="Off-St-10000028"/>
    <x v="0"/>
    <x v="1"/>
    <s v="Rogers Shelving, Blue"/>
    <n v="99"/>
    <n v="3"/>
    <n v="0.2"/>
    <x v="8017"/>
    <n v="7.1"/>
    <s v="Medium"/>
    <x v="2"/>
  </r>
  <r>
    <s v="Mo-2013-5590"/>
    <x v="959"/>
    <x v="999"/>
    <x v="0"/>
    <s v="Roy Phan"/>
    <x v="2"/>
    <x v="854"/>
    <x v="50"/>
    <s v="Africa"/>
    <x v="6"/>
    <s v="Off-Ave-10002892"/>
    <x v="0"/>
    <x v="14"/>
    <s v="Avery 3-Hole Punch, Recycled"/>
    <n v="56"/>
    <n v="2"/>
    <n v="0"/>
    <x v="63"/>
    <n v="6.87"/>
    <s v="Low"/>
    <x v="2"/>
  </r>
  <r>
    <s v="Mo-2013-0"/>
    <x v="959"/>
    <x v="998"/>
    <x v="0"/>
    <s v="Sarah Brown"/>
    <x v="0"/>
    <x v="149"/>
    <x v="50"/>
    <s v="Africa"/>
    <x v="6"/>
    <s v="Off-Rog-10002818"/>
    <x v="0"/>
    <x v="1"/>
    <s v="Rogers Trays, Industrial"/>
    <n v="124"/>
    <n v="2"/>
    <n v="0"/>
    <x v="6003"/>
    <n v="6.45"/>
    <s v="Medium"/>
    <x v="2"/>
  </r>
  <r>
    <s v="Mx-2013-133018"/>
    <x v="959"/>
    <x v="998"/>
    <x v="0"/>
    <s v="Philisse Overcash"/>
    <x v="1"/>
    <x v="31"/>
    <x v="25"/>
    <s v="Latam"/>
    <x v="11"/>
    <s v="Off-Su-10003719"/>
    <x v="0"/>
    <x v="0"/>
    <s v="Stiletto Scissors, Steel"/>
    <n v="77"/>
    <n v="5"/>
    <n v="0"/>
    <x v="3274"/>
    <n v="6.34"/>
    <s v="Medium"/>
    <x v="2"/>
  </r>
  <r>
    <s v="In-2013-66314"/>
    <x v="959"/>
    <x v="997"/>
    <x v="1"/>
    <s v="Joy Smith"/>
    <x v="0"/>
    <x v="41"/>
    <x v="0"/>
    <s v="Apac"/>
    <x v="0"/>
    <s v="Off-En-10004941"/>
    <x v="0"/>
    <x v="12"/>
    <s v="Globeweis Manila Envelope, Recycled"/>
    <n v="47"/>
    <n v="2"/>
    <n v="0.1"/>
    <x v="8018"/>
    <n v="6.02"/>
    <s v="High"/>
    <x v="2"/>
  </r>
  <r>
    <s v="Cg-2013-1780"/>
    <x v="959"/>
    <x v="994"/>
    <x v="3"/>
    <s v="John Murray"/>
    <x v="0"/>
    <x v="155"/>
    <x v="64"/>
    <s v="Africa"/>
    <x v="6"/>
    <s v="Off-San-10004881"/>
    <x v="0"/>
    <x v="11"/>
    <s v="Sanford Pencil Sharpener, Easy-Erase"/>
    <n v="54"/>
    <n v="2"/>
    <n v="0"/>
    <x v="1103"/>
    <n v="5.61"/>
    <s v="High"/>
    <x v="2"/>
  </r>
  <r>
    <s v="Ca-2013-155187"/>
    <x v="959"/>
    <x v="995"/>
    <x v="1"/>
    <s v="Laura Armstrong"/>
    <x v="2"/>
    <x v="29"/>
    <x v="15"/>
    <s v="Us"/>
    <x v="10"/>
    <s v="Off-Pa-10000380"/>
    <x v="0"/>
    <x v="2"/>
    <s v="Rediform Incoming/Outgoing Call Register, 11&quot; X 8 1/2&quot;, 100 Messages"/>
    <n v="42"/>
    <n v="5"/>
    <n v="0"/>
    <x v="8019"/>
    <n v="5.31"/>
    <s v="Medium"/>
    <x v="2"/>
  </r>
  <r>
    <s v="In-2013-24202"/>
    <x v="959"/>
    <x v="998"/>
    <x v="0"/>
    <s v="Nona Balk"/>
    <x v="2"/>
    <x v="44"/>
    <x v="19"/>
    <s v="Apac"/>
    <x v="4"/>
    <s v="Off-Bi-10004700"/>
    <x v="0"/>
    <x v="14"/>
    <s v="Cardinal Binder, Durable"/>
    <n v="51"/>
    <n v="4"/>
    <n v="0.17"/>
    <x v="8020"/>
    <n v="4.76"/>
    <s v="Medium"/>
    <x v="2"/>
  </r>
  <r>
    <s v="Es-2013-3382466"/>
    <x v="959"/>
    <x v="997"/>
    <x v="0"/>
    <s v="Emily Ducich"/>
    <x v="1"/>
    <x v="62"/>
    <x v="12"/>
    <s v="Eu"/>
    <x v="5"/>
    <s v="Off-Su-10004087"/>
    <x v="0"/>
    <x v="0"/>
    <s v="Elite Scissors, Steel"/>
    <n v="66"/>
    <n v="3"/>
    <n v="0"/>
    <x v="762"/>
    <n v="4.72"/>
    <s v="Medium"/>
    <x v="2"/>
  </r>
  <r>
    <s v="Us-2013-151995"/>
    <x v="959"/>
    <x v="998"/>
    <x v="1"/>
    <s v="Michael Grace"/>
    <x v="1"/>
    <x v="363"/>
    <x v="54"/>
    <s v="Latam"/>
    <x v="7"/>
    <s v="Tec-Ac-10001407"/>
    <x v="2"/>
    <x v="8"/>
    <s v="Belkin Mouse, Erganomic"/>
    <n v="41"/>
    <n v="2"/>
    <n v="0.2"/>
    <x v="8021"/>
    <n v="4.5199999999999996"/>
    <s v="Medium"/>
    <x v="2"/>
  </r>
  <r>
    <s v="Mx-2013-133018"/>
    <x v="959"/>
    <x v="998"/>
    <x v="0"/>
    <s v="Philisse Overcash"/>
    <x v="1"/>
    <x v="31"/>
    <x v="25"/>
    <s v="Latam"/>
    <x v="11"/>
    <s v="Off-St-10003164"/>
    <x v="0"/>
    <x v="1"/>
    <s v="Fellowes Box, Wire Frame"/>
    <n v="63"/>
    <n v="5"/>
    <n v="0"/>
    <x v="7060"/>
    <n v="4.4000000000000004"/>
    <s v="Medium"/>
    <x v="2"/>
  </r>
  <r>
    <s v="Es-2013-1112764"/>
    <x v="959"/>
    <x v="997"/>
    <x v="0"/>
    <s v="Emily Burns"/>
    <x v="0"/>
    <x v="181"/>
    <x v="35"/>
    <s v="Eu"/>
    <x v="5"/>
    <s v="Off-En-10002849"/>
    <x v="0"/>
    <x v="12"/>
    <s v="Kraft Interoffice Envelope, With Clear Poly Window"/>
    <n v="91"/>
    <n v="2"/>
    <n v="0.1"/>
    <x v="8022"/>
    <n v="4.29"/>
    <s v="Medium"/>
    <x v="2"/>
  </r>
  <r>
    <s v="Mx-2013-127705"/>
    <x v="959"/>
    <x v="997"/>
    <x v="0"/>
    <s v="Jay Kimmel"/>
    <x v="0"/>
    <x v="266"/>
    <x v="13"/>
    <s v="Latam"/>
    <x v="2"/>
    <s v="Fur-Fu-10001692"/>
    <x v="1"/>
    <x v="3"/>
    <s v="Eldon Clock, Duo Pack"/>
    <n v="45"/>
    <n v="2"/>
    <n v="0.4"/>
    <x v="8023"/>
    <n v="4"/>
    <s v="Medium"/>
    <x v="2"/>
  </r>
  <r>
    <s v="Mx-2013-127705"/>
    <x v="959"/>
    <x v="997"/>
    <x v="0"/>
    <s v="Jay Kimmel"/>
    <x v="0"/>
    <x v="266"/>
    <x v="13"/>
    <s v="Latam"/>
    <x v="2"/>
    <s v="Off-Bi-10004042"/>
    <x v="0"/>
    <x v="14"/>
    <s v="Cardinal Binding Machine, Recycled"/>
    <n v="67"/>
    <n v="2"/>
    <n v="0"/>
    <x v="8024"/>
    <n v="3.97"/>
    <s v="Medium"/>
    <x v="2"/>
  </r>
  <r>
    <s v="Es-2013-3679516"/>
    <x v="959"/>
    <x v="998"/>
    <x v="0"/>
    <s v="Dan Reichenbach"/>
    <x v="2"/>
    <x v="62"/>
    <x v="12"/>
    <s v="Eu"/>
    <x v="5"/>
    <s v="Off-Bi-10003708"/>
    <x v="0"/>
    <x v="14"/>
    <s v="Cardinal Binder, Recycled"/>
    <n v="28"/>
    <n v="2"/>
    <n v="0"/>
    <x v="261"/>
    <n v="3.59"/>
    <s v="High"/>
    <x v="2"/>
  </r>
  <r>
    <s v="Es-2013-5150619"/>
    <x v="959"/>
    <x v="994"/>
    <x v="3"/>
    <s v="Larry Hughes"/>
    <x v="0"/>
    <x v="280"/>
    <x v="35"/>
    <s v="Eu"/>
    <x v="5"/>
    <s v="Off-La-10001546"/>
    <x v="0"/>
    <x v="10"/>
    <s v="Avery Shipping Labels, Adjustable"/>
    <n v="20"/>
    <n v="2"/>
    <n v="0"/>
    <x v="337"/>
    <n v="3.11"/>
    <s v="High"/>
    <x v="2"/>
  </r>
  <r>
    <s v="Mx-2013-127705"/>
    <x v="959"/>
    <x v="997"/>
    <x v="0"/>
    <s v="Jay Kimmel"/>
    <x v="0"/>
    <x v="266"/>
    <x v="13"/>
    <s v="Latam"/>
    <x v="2"/>
    <s v="Fur-Fu-10001711"/>
    <x v="1"/>
    <x v="3"/>
    <s v="Tenex Frame, Erganomic"/>
    <n v="43"/>
    <n v="1"/>
    <n v="0.4"/>
    <x v="8025"/>
    <n v="3.08"/>
    <s v="Medium"/>
    <x v="2"/>
  </r>
  <r>
    <s v="In-2013-12036"/>
    <x v="959"/>
    <x v="1000"/>
    <x v="0"/>
    <s v="Dean Percer"/>
    <x v="1"/>
    <x v="211"/>
    <x v="22"/>
    <s v="Apac"/>
    <x v="8"/>
    <s v="Off-Bi-10004369"/>
    <x v="0"/>
    <x v="14"/>
    <s v="Ibico Hole Reinforcements, Recycled"/>
    <n v="29"/>
    <n v="4"/>
    <n v="0"/>
    <x v="1190"/>
    <n v="2.93"/>
    <s v="Low"/>
    <x v="2"/>
  </r>
  <r>
    <s v="Ca-2013-155187"/>
    <x v="959"/>
    <x v="995"/>
    <x v="1"/>
    <s v="Laura Armstrong"/>
    <x v="2"/>
    <x v="29"/>
    <x v="15"/>
    <s v="Us"/>
    <x v="10"/>
    <s v="Off-St-10000642"/>
    <x v="0"/>
    <x v="1"/>
    <s v="Tennsco Lockers, Gray"/>
    <n v="42"/>
    <n v="2"/>
    <n v="0"/>
    <x v="4814"/>
    <n v="2.92"/>
    <s v="Medium"/>
    <x v="2"/>
  </r>
  <r>
    <s v="Ca-2013-108875"/>
    <x v="959"/>
    <x v="1000"/>
    <x v="0"/>
    <s v="Craig Leslie"/>
    <x v="1"/>
    <x v="201"/>
    <x v="15"/>
    <s v="Us"/>
    <x v="10"/>
    <s v="Fur-Fu-10002671"/>
    <x v="1"/>
    <x v="3"/>
    <s v="Electrix 20W Halogen Replacement Bulb For Zoom-In Desk Lamp"/>
    <n v="21"/>
    <n v="2"/>
    <n v="0.2"/>
    <x v="6594"/>
    <n v="2.86"/>
    <s v="Low"/>
    <x v="2"/>
  </r>
  <r>
    <s v="In-2013-15529"/>
    <x v="959"/>
    <x v="997"/>
    <x v="0"/>
    <s v="Rob Lucas"/>
    <x v="0"/>
    <x v="518"/>
    <x v="22"/>
    <s v="Apac"/>
    <x v="8"/>
    <s v="Off-Fa-10003415"/>
    <x v="0"/>
    <x v="13"/>
    <s v="Stockwell Push Pins, Bulk Pack"/>
    <n v="28"/>
    <n v="2"/>
    <n v="0"/>
    <x v="120"/>
    <n v="2.62"/>
    <s v="High"/>
    <x v="2"/>
  </r>
  <r>
    <s v="It-2013-3113956"/>
    <x v="959"/>
    <x v="998"/>
    <x v="0"/>
    <s v="Eric Murdock"/>
    <x v="0"/>
    <x v="602"/>
    <x v="82"/>
    <s v="Eu"/>
    <x v="11"/>
    <s v="Off-Ar-10000319"/>
    <x v="0"/>
    <x v="11"/>
    <s v="Binney &amp; Smith Canvas, Fluorescent"/>
    <n v="53"/>
    <n v="2"/>
    <n v="0.5"/>
    <x v="8026"/>
    <n v="2.59"/>
    <s v="Medium"/>
    <x v="2"/>
  </r>
  <r>
    <s v="Mx-2013-127705"/>
    <x v="959"/>
    <x v="997"/>
    <x v="0"/>
    <s v="Jay Kimmel"/>
    <x v="0"/>
    <x v="266"/>
    <x v="13"/>
    <s v="Latam"/>
    <x v="2"/>
    <s v="Fur-Ch-10004920"/>
    <x v="1"/>
    <x v="9"/>
    <s v="Office Star Chairmat, Red"/>
    <n v="35"/>
    <n v="1"/>
    <n v="0.2"/>
    <x v="8027"/>
    <n v="2.4"/>
    <s v="Medium"/>
    <x v="2"/>
  </r>
  <r>
    <s v="In-2013-66783"/>
    <x v="959"/>
    <x v="1000"/>
    <x v="0"/>
    <s v="Dean Katz"/>
    <x v="2"/>
    <x v="551"/>
    <x v="16"/>
    <s v="Apac"/>
    <x v="8"/>
    <s v="Tec-Ac-10001987"/>
    <x v="2"/>
    <x v="8"/>
    <s v="Memorex Numeric Keypad, Bluetooth"/>
    <n v="45"/>
    <n v="1"/>
    <n v="0"/>
    <x v="3505"/>
    <n v="2.31"/>
    <s v="Medium"/>
    <x v="2"/>
  </r>
  <r>
    <s v="Mx-2013-133018"/>
    <x v="959"/>
    <x v="998"/>
    <x v="0"/>
    <s v="Philisse Overcash"/>
    <x v="1"/>
    <x v="31"/>
    <x v="25"/>
    <s v="Latam"/>
    <x v="11"/>
    <s v="Off-En-10000315"/>
    <x v="0"/>
    <x v="12"/>
    <s v="Kraft Manila Envelope, Recycled"/>
    <n v="34"/>
    <n v="2"/>
    <n v="0"/>
    <x v="1851"/>
    <n v="2.25"/>
    <s v="Medium"/>
    <x v="2"/>
  </r>
  <r>
    <s v="Mx-2013-127705"/>
    <x v="959"/>
    <x v="997"/>
    <x v="0"/>
    <s v="Jay Kimmel"/>
    <x v="0"/>
    <x v="266"/>
    <x v="13"/>
    <s v="Latam"/>
    <x v="2"/>
    <s v="Off-Bi-10000423"/>
    <x v="0"/>
    <x v="14"/>
    <s v="Acco 3-Hole Punch, Recycled"/>
    <n v="41"/>
    <n v="2"/>
    <n v="0"/>
    <x v="271"/>
    <n v="2.09"/>
    <s v="Medium"/>
    <x v="2"/>
  </r>
  <r>
    <s v="It-2013-3113956"/>
    <x v="959"/>
    <x v="998"/>
    <x v="0"/>
    <s v="Eric Murdock"/>
    <x v="0"/>
    <x v="602"/>
    <x v="82"/>
    <s v="Eu"/>
    <x v="11"/>
    <s v="Off-Bi-10000563"/>
    <x v="0"/>
    <x v="14"/>
    <s v="Acco Hole Reinforcements, Durable"/>
    <n v="29"/>
    <n v="7"/>
    <n v="0.5"/>
    <x v="6285"/>
    <n v="1.96"/>
    <s v="Medium"/>
    <x v="2"/>
  </r>
  <r>
    <s v="Ca-2013-6080"/>
    <x v="959"/>
    <x v="997"/>
    <x v="0"/>
    <s v="Tracy Hopkins"/>
    <x v="1"/>
    <x v="3"/>
    <x v="3"/>
    <s v="Canada"/>
    <x v="3"/>
    <s v="Off-Bin-10002061"/>
    <x v="0"/>
    <x v="11"/>
    <s v="Binney &amp; Smith Sketch Pad, Blue"/>
    <n v="93"/>
    <n v="2"/>
    <n v="0"/>
    <x v="287"/>
    <n v="1.94"/>
    <s v="Medium"/>
    <x v="2"/>
  </r>
  <r>
    <s v="Ir-2013-4110"/>
    <x v="959"/>
    <x v="993"/>
    <x v="2"/>
    <s v="Ed Jacobs"/>
    <x v="0"/>
    <x v="373"/>
    <x v="6"/>
    <s v="Emea"/>
    <x v="1"/>
    <s v="Off-Car-10001428"/>
    <x v="0"/>
    <x v="14"/>
    <s v="Cardinal Index Tab, Durable"/>
    <n v="8"/>
    <n v="1"/>
    <n v="0"/>
    <x v="9"/>
    <n v="1.76"/>
    <s v="High"/>
    <x v="2"/>
  </r>
  <r>
    <s v="Mx-2013-133018"/>
    <x v="959"/>
    <x v="998"/>
    <x v="0"/>
    <s v="Philisse Overcash"/>
    <x v="1"/>
    <x v="31"/>
    <x v="25"/>
    <s v="Latam"/>
    <x v="11"/>
    <s v="Off-Bi-10002796"/>
    <x v="0"/>
    <x v="14"/>
    <s v="Wilson Jones Binder Covers, Durable"/>
    <n v="17"/>
    <n v="2"/>
    <n v="0"/>
    <x v="3435"/>
    <n v="1.71"/>
    <s v="Medium"/>
    <x v="2"/>
  </r>
  <r>
    <s v="Mx-2013-160654"/>
    <x v="959"/>
    <x v="999"/>
    <x v="0"/>
    <s v="Joel Jenkins"/>
    <x v="1"/>
    <x v="112"/>
    <x v="13"/>
    <s v="Latam"/>
    <x v="2"/>
    <s v="Off-En-10003507"/>
    <x v="0"/>
    <x v="12"/>
    <s v="Kraft Business Envelopes, Recycled"/>
    <n v="63"/>
    <n v="5"/>
    <n v="0"/>
    <x v="6031"/>
    <n v="1.49"/>
    <s v="Medium"/>
    <x v="2"/>
  </r>
  <r>
    <s v="Mx-2013-127705"/>
    <x v="959"/>
    <x v="997"/>
    <x v="0"/>
    <s v="Jay Kimmel"/>
    <x v="0"/>
    <x v="266"/>
    <x v="13"/>
    <s v="Latam"/>
    <x v="2"/>
    <s v="Off-Bi-10001662"/>
    <x v="0"/>
    <x v="14"/>
    <s v="Avery Binder, Recycled"/>
    <n v="18"/>
    <n v="2"/>
    <n v="0"/>
    <x v="151"/>
    <n v="1.49"/>
    <s v="Medium"/>
    <x v="2"/>
  </r>
  <r>
    <s v="Mx-2013-127705"/>
    <x v="959"/>
    <x v="997"/>
    <x v="0"/>
    <s v="Jay Kimmel"/>
    <x v="0"/>
    <x v="266"/>
    <x v="13"/>
    <s v="Latam"/>
    <x v="2"/>
    <s v="Fur-Fu-10000850"/>
    <x v="1"/>
    <x v="3"/>
    <s v="Rubbermaid Clock, Black"/>
    <n v="20"/>
    <n v="1"/>
    <n v="0.4"/>
    <x v="8028"/>
    <n v="1.26"/>
    <s v="Medium"/>
    <x v="2"/>
  </r>
  <r>
    <s v="Mx-2013-157665"/>
    <x v="959"/>
    <x v="998"/>
    <x v="0"/>
    <s v="Allen Goldenen"/>
    <x v="0"/>
    <x v="73"/>
    <x v="13"/>
    <s v="Latam"/>
    <x v="2"/>
    <s v="Off-En-10004537"/>
    <x v="0"/>
    <x v="12"/>
    <s v="Globeweis Clasp Envelope, With Clear Poly Window"/>
    <n v="18"/>
    <n v="2"/>
    <n v="0"/>
    <x v="2836"/>
    <n v="0.97"/>
    <s v="Medium"/>
    <x v="2"/>
  </r>
  <r>
    <s v="Mx-2013-124681"/>
    <x v="959"/>
    <x v="1000"/>
    <x v="0"/>
    <s v="Ruben Dartt"/>
    <x v="0"/>
    <x v="120"/>
    <x v="54"/>
    <s v="Latam"/>
    <x v="7"/>
    <s v="Fur-Fu-10003608"/>
    <x v="1"/>
    <x v="3"/>
    <s v="Advantus Light Bulb, Black"/>
    <n v="13"/>
    <n v="2"/>
    <n v="0.5"/>
    <x v="638"/>
    <n v="0.86"/>
    <s v="Medium"/>
    <x v="2"/>
  </r>
  <r>
    <s v="It-2013-2925328"/>
    <x v="959"/>
    <x v="995"/>
    <x v="1"/>
    <s v="Liz Pelletier"/>
    <x v="0"/>
    <x v="644"/>
    <x v="28"/>
    <s v="Eu"/>
    <x v="5"/>
    <s v="Off-Ar-10000724"/>
    <x v="0"/>
    <x v="11"/>
    <s v="Boston Pens, Fluorescent"/>
    <n v="15"/>
    <n v="2"/>
    <n v="0.5"/>
    <x v="4085"/>
    <n v="0.78"/>
    <s v="Medium"/>
    <x v="2"/>
  </r>
  <r>
    <s v="Mx-2013-144330"/>
    <x v="959"/>
    <x v="999"/>
    <x v="0"/>
    <s v="Katherine Nockton"/>
    <x v="2"/>
    <x v="14"/>
    <x v="13"/>
    <s v="Latam"/>
    <x v="2"/>
    <s v="Off-La-10001019"/>
    <x v="0"/>
    <x v="10"/>
    <s v="Hon Legal Exhibit Labels, Laser Printer Compatible"/>
    <n v="14"/>
    <n v="2"/>
    <n v="0"/>
    <x v="1316"/>
    <n v="0.73"/>
    <s v="Medium"/>
    <x v="2"/>
  </r>
  <r>
    <s v="Mx-2013-132297"/>
    <x v="959"/>
    <x v="999"/>
    <x v="0"/>
    <s v="Stephanie Phelps"/>
    <x v="2"/>
    <x v="215"/>
    <x v="13"/>
    <s v="Latam"/>
    <x v="2"/>
    <s v="Off-Pa-10003380"/>
    <x v="0"/>
    <x v="2"/>
    <s v="Green Bar Memo Slips, Multicolor"/>
    <n v="12"/>
    <n v="1"/>
    <n v="0"/>
    <x v="9"/>
    <n v="0.69"/>
    <s v="Medium"/>
    <x v="2"/>
  </r>
  <r>
    <s v="Ca-2013-141551"/>
    <x v="959"/>
    <x v="999"/>
    <x v="0"/>
    <s v="Benjamin Patterson"/>
    <x v="0"/>
    <x v="385"/>
    <x v="15"/>
    <s v="Us"/>
    <x v="5"/>
    <s v="Off-Pa-10001569"/>
    <x v="0"/>
    <x v="2"/>
    <s v="Xerox 232"/>
    <n v="6"/>
    <n v="1"/>
    <n v="0"/>
    <x v="2329"/>
    <n v="0.62"/>
    <s v="Medium"/>
    <x v="2"/>
  </r>
  <r>
    <s v="Us-2013-167101"/>
    <x v="959"/>
    <x v="998"/>
    <x v="0"/>
    <s v="Nona Balk"/>
    <x v="2"/>
    <x v="121"/>
    <x v="56"/>
    <s v="Latam"/>
    <x v="5"/>
    <s v="Off-Fa-10004401"/>
    <x v="0"/>
    <x v="13"/>
    <s v="Oic Staples, Metal"/>
    <n v="9"/>
    <n v="2"/>
    <n v="0.4"/>
    <x v="8029"/>
    <n v="0.61"/>
    <s v="Medium"/>
    <x v="2"/>
  </r>
  <r>
    <s v="Mx-2013-133018"/>
    <x v="959"/>
    <x v="998"/>
    <x v="0"/>
    <s v="Philisse Overcash"/>
    <x v="1"/>
    <x v="31"/>
    <x v="25"/>
    <s v="Latam"/>
    <x v="11"/>
    <s v="Off-La-10000714"/>
    <x v="0"/>
    <x v="10"/>
    <s v="Novimex Round Labels, 5000 Label Set"/>
    <n v="13"/>
    <n v="3"/>
    <n v="0"/>
    <x v="4093"/>
    <n v="0.59"/>
    <s v="Medium"/>
    <x v="2"/>
  </r>
  <r>
    <s v="Ca-2013-141551"/>
    <x v="959"/>
    <x v="999"/>
    <x v="0"/>
    <s v="Benjamin Patterson"/>
    <x v="0"/>
    <x v="385"/>
    <x v="15"/>
    <s v="Us"/>
    <x v="5"/>
    <s v="Off-Bi-10001249"/>
    <x v="0"/>
    <x v="14"/>
    <s v="Avery Heavy-Duty Ezd View Binder With Locking Rings"/>
    <n v="6"/>
    <n v="1"/>
    <n v="0"/>
    <x v="8030"/>
    <n v="0.4"/>
    <s v="Medium"/>
    <x v="2"/>
  </r>
  <r>
    <s v="Mx-2013-150532"/>
    <x v="960"/>
    <x v="998"/>
    <x v="0"/>
    <s v="David Philippe"/>
    <x v="0"/>
    <x v="150"/>
    <x v="11"/>
    <s v="Latam"/>
    <x v="7"/>
    <s v="Fur-Fu-10002696"/>
    <x v="1"/>
    <x v="3"/>
    <s v="Eldon Frame, Durable"/>
    <n v="151"/>
    <n v="2"/>
    <n v="0"/>
    <x v="8031"/>
    <n v="23.51"/>
    <s v="High"/>
    <x v="2"/>
  </r>
  <r>
    <s v="Eg-2013-8100"/>
    <x v="960"/>
    <x v="998"/>
    <x v="0"/>
    <s v="Penelope Sewall"/>
    <x v="1"/>
    <x v="135"/>
    <x v="36"/>
    <s v="Africa"/>
    <x v="6"/>
    <s v="Tec-Sam-10003891"/>
    <x v="2"/>
    <x v="6"/>
    <s v="Samsung Headset, With Caller Id"/>
    <n v="293"/>
    <n v="4"/>
    <n v="0"/>
    <x v="1294"/>
    <n v="20.97"/>
    <s v="Medium"/>
    <x v="2"/>
  </r>
  <r>
    <s v="Au-2013-2590"/>
    <x v="960"/>
    <x v="994"/>
    <x v="2"/>
    <s v="Ann Chong"/>
    <x v="2"/>
    <x v="46"/>
    <x v="32"/>
    <s v="Emea"/>
    <x v="1"/>
    <s v="Tec-Bel-10003177"/>
    <x v="2"/>
    <x v="8"/>
    <s v="Belkin Keyboard, Erganomic"/>
    <n v="82"/>
    <n v="1"/>
    <n v="0"/>
    <x v="1167"/>
    <n v="18.82"/>
    <s v="High"/>
    <x v="2"/>
  </r>
  <r>
    <s v="Mx-2013-108658"/>
    <x v="960"/>
    <x v="996"/>
    <x v="3"/>
    <s v="Troy Staebel"/>
    <x v="0"/>
    <x v="15"/>
    <x v="11"/>
    <s v="Latam"/>
    <x v="7"/>
    <s v="Off-En-10000857"/>
    <x v="0"/>
    <x v="12"/>
    <s v="Ames Mailers, Security-Tint"/>
    <n v="153"/>
    <n v="6"/>
    <n v="0"/>
    <x v="8032"/>
    <n v="16.09"/>
    <s v="Medium"/>
    <x v="2"/>
  </r>
  <r>
    <s v="In-2013-59580"/>
    <x v="960"/>
    <x v="998"/>
    <x v="0"/>
    <s v="Toby Ritter"/>
    <x v="0"/>
    <x v="63"/>
    <x v="0"/>
    <s v="Apac"/>
    <x v="0"/>
    <s v="Off-Ar-10004486"/>
    <x v="0"/>
    <x v="11"/>
    <s v="Sanford Canvas, Blue"/>
    <n v="318"/>
    <n v="7"/>
    <n v="0.1"/>
    <x v="8033"/>
    <n v="15.75"/>
    <s v="High"/>
    <x v="2"/>
  </r>
  <r>
    <s v="Au-2013-2590"/>
    <x v="960"/>
    <x v="994"/>
    <x v="2"/>
    <s v="Ann Chong"/>
    <x v="2"/>
    <x v="46"/>
    <x v="32"/>
    <s v="Emea"/>
    <x v="1"/>
    <s v="Off-Ame-10000851"/>
    <x v="0"/>
    <x v="12"/>
    <s v="Ames Mailers, With Clear Poly Window"/>
    <n v="79"/>
    <n v="2"/>
    <n v="0"/>
    <x v="7438"/>
    <n v="13.93"/>
    <s v="High"/>
    <x v="2"/>
  </r>
  <r>
    <s v="Us-2013-124163"/>
    <x v="960"/>
    <x v="999"/>
    <x v="0"/>
    <s v="Steve Chapman"/>
    <x v="2"/>
    <x v="306"/>
    <x v="15"/>
    <s v="Us"/>
    <x v="5"/>
    <s v="Fur-Ch-10004218"/>
    <x v="1"/>
    <x v="9"/>
    <s v="Global Fabric Manager'S Chair, Dark Gray"/>
    <n v="202"/>
    <n v="2"/>
    <n v="0"/>
    <x v="8034"/>
    <n v="13.53"/>
    <s v="High"/>
    <x v="2"/>
  </r>
  <r>
    <s v="Mx-2013-139430"/>
    <x v="960"/>
    <x v="998"/>
    <x v="0"/>
    <s v="Annie Zypern"/>
    <x v="0"/>
    <x v="266"/>
    <x v="13"/>
    <s v="Latam"/>
    <x v="2"/>
    <s v="Tec-Ph-10002892"/>
    <x v="2"/>
    <x v="6"/>
    <s v="Nokia Speaker Phone, Cordless"/>
    <n v="168"/>
    <n v="2"/>
    <n v="0"/>
    <x v="6529"/>
    <n v="13.32"/>
    <s v="Medium"/>
    <x v="2"/>
  </r>
  <r>
    <s v="Sa-2013-9720"/>
    <x v="960"/>
    <x v="1000"/>
    <x v="0"/>
    <s v="Michael Paige"/>
    <x v="2"/>
    <x v="359"/>
    <x v="40"/>
    <s v="Emea"/>
    <x v="1"/>
    <s v="Tec-Ene-10003801"/>
    <x v="2"/>
    <x v="8"/>
    <s v="Enermax Flash Drive, Usb"/>
    <n v="83"/>
    <n v="2"/>
    <n v="0"/>
    <x v="7215"/>
    <n v="11.47"/>
    <s v="Low"/>
    <x v="2"/>
  </r>
  <r>
    <s v="Sa-2013-9720"/>
    <x v="960"/>
    <x v="1000"/>
    <x v="0"/>
    <s v="Michael Paige"/>
    <x v="2"/>
    <x v="359"/>
    <x v="40"/>
    <s v="Emea"/>
    <x v="1"/>
    <s v="Tec-Eps-10002212"/>
    <x v="2"/>
    <x v="4"/>
    <s v="Epson Receipt Printer, White"/>
    <n v="115"/>
    <n v="1"/>
    <n v="0"/>
    <x v="257"/>
    <n v="10.52"/>
    <s v="Low"/>
    <x v="2"/>
  </r>
  <r>
    <s v="It-2013-3888587"/>
    <x v="960"/>
    <x v="999"/>
    <x v="0"/>
    <s v="Anthony Jacobs"/>
    <x v="2"/>
    <x v="62"/>
    <x v="12"/>
    <s v="Eu"/>
    <x v="5"/>
    <s v="Tec-Ma-10001298"/>
    <x v="2"/>
    <x v="4"/>
    <s v="Startech Receipt Printer, Wireless"/>
    <n v="188"/>
    <n v="2"/>
    <n v="0.15"/>
    <x v="8035"/>
    <n v="9.85"/>
    <s v="Medium"/>
    <x v="2"/>
  </r>
  <r>
    <s v="In-2013-59580"/>
    <x v="960"/>
    <x v="998"/>
    <x v="0"/>
    <s v="Toby Ritter"/>
    <x v="0"/>
    <x v="63"/>
    <x v="0"/>
    <s v="Apac"/>
    <x v="0"/>
    <s v="Off-La-10002703"/>
    <x v="0"/>
    <x v="10"/>
    <s v="Novimex Removable Labels, Adjustable"/>
    <n v="46"/>
    <n v="5"/>
    <n v="0.1"/>
    <x v="2047"/>
    <n v="8.59"/>
    <s v="High"/>
    <x v="2"/>
  </r>
  <r>
    <s v="In-2013-59580"/>
    <x v="960"/>
    <x v="998"/>
    <x v="0"/>
    <s v="Toby Ritter"/>
    <x v="0"/>
    <x v="63"/>
    <x v="0"/>
    <s v="Apac"/>
    <x v="0"/>
    <s v="Off-En-10004560"/>
    <x v="0"/>
    <x v="12"/>
    <s v="Ames Mailers, Security-Tint"/>
    <n v="103"/>
    <n v="3"/>
    <n v="0.1"/>
    <x v="8036"/>
    <n v="7.37"/>
    <s v="High"/>
    <x v="2"/>
  </r>
  <r>
    <s v="Mx-2013-145926"/>
    <x v="960"/>
    <x v="998"/>
    <x v="0"/>
    <s v="Sanjit Jacobs"/>
    <x v="1"/>
    <x v="175"/>
    <x v="69"/>
    <s v="Latam"/>
    <x v="5"/>
    <s v="Off-Pa-10000960"/>
    <x v="0"/>
    <x v="2"/>
    <s v="Xerox Parchment Paper, 8.5 X 11"/>
    <n v="46"/>
    <n v="4"/>
    <n v="0"/>
    <x v="7511"/>
    <n v="6.48"/>
    <s v="High"/>
    <x v="2"/>
  </r>
  <r>
    <s v="Mx-2013-145926"/>
    <x v="960"/>
    <x v="998"/>
    <x v="0"/>
    <s v="Sanjit Jacobs"/>
    <x v="1"/>
    <x v="175"/>
    <x v="69"/>
    <s v="Latam"/>
    <x v="5"/>
    <s v="Off-Ar-10002677"/>
    <x v="0"/>
    <x v="11"/>
    <s v="Bic Pencil Sharpener, Easy-Erase"/>
    <n v="39"/>
    <n v="2"/>
    <n v="0"/>
    <x v="8037"/>
    <n v="6.4"/>
    <s v="High"/>
    <x v="2"/>
  </r>
  <r>
    <s v="Mx-2013-139430"/>
    <x v="960"/>
    <x v="998"/>
    <x v="0"/>
    <s v="Annie Zypern"/>
    <x v="0"/>
    <x v="266"/>
    <x v="13"/>
    <s v="Latam"/>
    <x v="2"/>
    <s v="Fur-Ch-10003195"/>
    <x v="1"/>
    <x v="9"/>
    <s v="Hon Rocking Chair, Red"/>
    <n v="139"/>
    <n v="2"/>
    <n v="0.2"/>
    <x v="8038"/>
    <n v="6.18"/>
    <s v="Medium"/>
    <x v="2"/>
  </r>
  <r>
    <s v="Mx-2013-137456"/>
    <x v="960"/>
    <x v="998"/>
    <x v="1"/>
    <s v="Adam Bellavance"/>
    <x v="1"/>
    <x v="5"/>
    <x v="5"/>
    <s v="Latam"/>
    <x v="5"/>
    <s v="Off-Su-10004655"/>
    <x v="0"/>
    <x v="0"/>
    <s v="Stiletto Trimmer, Steel"/>
    <n v="56"/>
    <n v="2"/>
    <n v="0"/>
    <x v="4570"/>
    <n v="6.15"/>
    <s v="Medium"/>
    <x v="2"/>
  </r>
  <r>
    <s v="Mx-2013-108658"/>
    <x v="960"/>
    <x v="996"/>
    <x v="3"/>
    <s v="Troy Staebel"/>
    <x v="0"/>
    <x v="15"/>
    <x v="11"/>
    <s v="Latam"/>
    <x v="7"/>
    <s v="Off-Fa-10002991"/>
    <x v="0"/>
    <x v="13"/>
    <s v="Stockwell Thumb Tacks, Bulk Pack"/>
    <n v="26"/>
    <n v="3"/>
    <n v="0"/>
    <x v="1546"/>
    <n v="5.71"/>
    <s v="Medium"/>
    <x v="2"/>
  </r>
  <r>
    <s v="Es-2013-3200273"/>
    <x v="960"/>
    <x v="999"/>
    <x v="0"/>
    <s v="Giulietta Dortch"/>
    <x v="2"/>
    <x v="71"/>
    <x v="34"/>
    <s v="Eu"/>
    <x v="11"/>
    <s v="Off-La-10001265"/>
    <x v="0"/>
    <x v="10"/>
    <s v="Hon File Folder Labels, Alphabetical"/>
    <n v="42"/>
    <n v="5"/>
    <n v="0"/>
    <x v="1712"/>
    <n v="5.67"/>
    <s v="High"/>
    <x v="2"/>
  </r>
  <r>
    <s v="Ca-2013-113978"/>
    <x v="960"/>
    <x v="998"/>
    <x v="0"/>
    <s v="Tony Sayre"/>
    <x v="0"/>
    <x v="60"/>
    <x v="15"/>
    <s v="Us"/>
    <x v="9"/>
    <s v="Off-Ap-10003849"/>
    <x v="0"/>
    <x v="7"/>
    <s v="Hoover Shoulder Vac Commercial Portable Vacuum"/>
    <n v="286"/>
    <n v="1"/>
    <n v="0.2"/>
    <x v="8039"/>
    <n v="4.99"/>
    <s v="Medium"/>
    <x v="2"/>
  </r>
  <r>
    <s v="Id-2013-76709"/>
    <x v="960"/>
    <x v="998"/>
    <x v="0"/>
    <s v="Victoria Wilson"/>
    <x v="2"/>
    <x v="235"/>
    <x v="0"/>
    <s v="Apac"/>
    <x v="0"/>
    <s v="Off-Fa-10003817"/>
    <x v="0"/>
    <x v="13"/>
    <s v="Stockwell Clamps, Metal"/>
    <n v="57"/>
    <n v="5"/>
    <n v="0.4"/>
    <x v="8040"/>
    <n v="4.8099999999999996"/>
    <s v="Medium"/>
    <x v="2"/>
  </r>
  <r>
    <s v="Mx-2013-108658"/>
    <x v="960"/>
    <x v="996"/>
    <x v="3"/>
    <s v="Troy Staebel"/>
    <x v="0"/>
    <x v="15"/>
    <x v="11"/>
    <s v="Latam"/>
    <x v="7"/>
    <s v="Off-St-10004368"/>
    <x v="0"/>
    <x v="1"/>
    <s v="Tenex Trays, Industrial"/>
    <n v="73"/>
    <n v="2"/>
    <n v="0"/>
    <x v="3999"/>
    <n v="4.18"/>
    <s v="Medium"/>
    <x v="2"/>
  </r>
  <r>
    <s v="Es-2013-5612922"/>
    <x v="960"/>
    <x v="999"/>
    <x v="0"/>
    <s v="Frank Carlisle"/>
    <x v="1"/>
    <x v="252"/>
    <x v="14"/>
    <s v="Eu"/>
    <x v="2"/>
    <s v="Off-Ar-10000266"/>
    <x v="0"/>
    <x v="11"/>
    <s v="Bic Markers, Fluorescent"/>
    <n v="55"/>
    <n v="2"/>
    <n v="0"/>
    <x v="996"/>
    <n v="3.48"/>
    <s v="Medium"/>
    <x v="2"/>
  </r>
  <r>
    <s v="Gv-2013-800"/>
    <x v="960"/>
    <x v="998"/>
    <x v="1"/>
    <s v="Noah Childs"/>
    <x v="2"/>
    <x v="829"/>
    <x v="108"/>
    <s v="Africa"/>
    <x v="6"/>
    <s v="Off-Sme-10002823"/>
    <x v="0"/>
    <x v="1"/>
    <s v="Smead Trays, Blue"/>
    <n v="48"/>
    <n v="1"/>
    <n v="0"/>
    <x v="1115"/>
    <n v="3.48"/>
    <s v="High"/>
    <x v="2"/>
  </r>
  <r>
    <s v="Es-2013-4717909"/>
    <x v="960"/>
    <x v="998"/>
    <x v="1"/>
    <s v="Sonia Cooley"/>
    <x v="0"/>
    <x v="362"/>
    <x v="46"/>
    <s v="Eu"/>
    <x v="5"/>
    <s v="Off-Bi-10001754"/>
    <x v="0"/>
    <x v="14"/>
    <s v="Ibico Binder Covers, Recycled"/>
    <n v="42"/>
    <n v="3"/>
    <n v="0"/>
    <x v="438"/>
    <n v="3.34"/>
    <s v="Medium"/>
    <x v="2"/>
  </r>
  <r>
    <s v="Id-2013-76709"/>
    <x v="960"/>
    <x v="998"/>
    <x v="0"/>
    <s v="Victoria Wilson"/>
    <x v="2"/>
    <x v="235"/>
    <x v="0"/>
    <s v="Apac"/>
    <x v="0"/>
    <s v="Off-Fa-10003980"/>
    <x v="0"/>
    <x v="13"/>
    <s v="Oic Paper Clips, Metal"/>
    <n v="44"/>
    <n v="5"/>
    <n v="0.4"/>
    <x v="8041"/>
    <n v="3.11"/>
    <s v="Medium"/>
    <x v="2"/>
  </r>
  <r>
    <s v="Mx-2013-108658"/>
    <x v="960"/>
    <x v="996"/>
    <x v="3"/>
    <s v="Troy Staebel"/>
    <x v="0"/>
    <x v="15"/>
    <x v="11"/>
    <s v="Latam"/>
    <x v="7"/>
    <s v="Tec-Ph-10002867"/>
    <x v="2"/>
    <x v="6"/>
    <s v="Cisco Smart Phone, With Caller Id"/>
    <n v="436"/>
    <n v="1"/>
    <n v="0"/>
    <x v="1051"/>
    <n v="2.95"/>
    <s v="Medium"/>
    <x v="2"/>
  </r>
  <r>
    <s v="Mx-2013-108868"/>
    <x v="960"/>
    <x v="996"/>
    <x v="1"/>
    <s v="Cathy Prescott"/>
    <x v="2"/>
    <x v="12"/>
    <x v="11"/>
    <s v="Latam"/>
    <x v="7"/>
    <s v="Off-Fa-10002247"/>
    <x v="0"/>
    <x v="13"/>
    <s v="Oic Paper Clips, Bulk Pack"/>
    <n v="19"/>
    <n v="2"/>
    <n v="0"/>
    <x v="2209"/>
    <n v="2.89"/>
    <s v="High"/>
    <x v="2"/>
  </r>
  <r>
    <s v="Id-2013-76709"/>
    <x v="960"/>
    <x v="998"/>
    <x v="0"/>
    <s v="Victoria Wilson"/>
    <x v="2"/>
    <x v="235"/>
    <x v="0"/>
    <s v="Apac"/>
    <x v="0"/>
    <s v="Off-Fa-10004398"/>
    <x v="0"/>
    <x v="13"/>
    <s v="Oic Push Pins, 12 Pack"/>
    <n v="34"/>
    <n v="4"/>
    <n v="0.4"/>
    <x v="8042"/>
    <n v="2.81"/>
    <s v="Medium"/>
    <x v="2"/>
  </r>
  <r>
    <s v="Mx-2013-108658"/>
    <x v="960"/>
    <x v="996"/>
    <x v="3"/>
    <s v="Troy Staebel"/>
    <x v="0"/>
    <x v="15"/>
    <x v="11"/>
    <s v="Latam"/>
    <x v="7"/>
    <s v="Off-La-10001800"/>
    <x v="0"/>
    <x v="10"/>
    <s v="Hon Shipping Labels, Laser Printer Compatible"/>
    <n v="15"/>
    <n v="2"/>
    <n v="0"/>
    <x v="1723"/>
    <n v="2.74"/>
    <s v="Medium"/>
    <x v="2"/>
  </r>
  <r>
    <s v="Mx-2013-137456"/>
    <x v="960"/>
    <x v="998"/>
    <x v="1"/>
    <s v="Adam Bellavance"/>
    <x v="1"/>
    <x v="5"/>
    <x v="5"/>
    <s v="Latam"/>
    <x v="5"/>
    <s v="Off-La-10004777"/>
    <x v="0"/>
    <x v="10"/>
    <s v="Smead Shipping Labels, 5000 Label Set"/>
    <n v="48"/>
    <n v="6"/>
    <n v="0"/>
    <x v="2626"/>
    <n v="2.69"/>
    <s v="Medium"/>
    <x v="2"/>
  </r>
  <r>
    <s v="Au-2013-2590"/>
    <x v="960"/>
    <x v="994"/>
    <x v="2"/>
    <s v="Ann Chong"/>
    <x v="2"/>
    <x v="46"/>
    <x v="32"/>
    <s v="Emea"/>
    <x v="1"/>
    <s v="Off-Bic-10001682"/>
    <x v="0"/>
    <x v="11"/>
    <s v="Bic Pens, Fluorescent"/>
    <n v="31"/>
    <n v="2"/>
    <n v="0"/>
    <x v="636"/>
    <n v="2.36"/>
    <s v="High"/>
    <x v="2"/>
  </r>
  <r>
    <s v="Au-2013-2590"/>
    <x v="960"/>
    <x v="994"/>
    <x v="2"/>
    <s v="Ann Chong"/>
    <x v="2"/>
    <x v="46"/>
    <x v="32"/>
    <s v="Emea"/>
    <x v="1"/>
    <s v="Off-Har-10002479"/>
    <x v="0"/>
    <x v="10"/>
    <s v="Harbour Creations Color Coded Labels, 5000 Label Set"/>
    <n v="13"/>
    <n v="1"/>
    <n v="0"/>
    <x v="1768"/>
    <n v="2.2599999999999998"/>
    <s v="High"/>
    <x v="2"/>
  </r>
  <r>
    <s v="Mx-2013-139430"/>
    <x v="960"/>
    <x v="998"/>
    <x v="0"/>
    <s v="Annie Zypern"/>
    <x v="0"/>
    <x v="266"/>
    <x v="13"/>
    <s v="Latam"/>
    <x v="2"/>
    <s v="Off-En-10000857"/>
    <x v="0"/>
    <x v="12"/>
    <s v="Jiffy Interoffice Envelope, Set Of 50"/>
    <n v="186"/>
    <n v="6"/>
    <n v="0"/>
    <x v="18"/>
    <n v="1.86"/>
    <s v="Medium"/>
    <x v="2"/>
  </r>
  <r>
    <s v="Sa-2013-9720"/>
    <x v="960"/>
    <x v="1000"/>
    <x v="0"/>
    <s v="Michael Paige"/>
    <x v="2"/>
    <x v="359"/>
    <x v="40"/>
    <s v="Emea"/>
    <x v="1"/>
    <s v="Off-Car-10000687"/>
    <x v="0"/>
    <x v="14"/>
    <s v="Cardinal Binder Covers, Economy"/>
    <n v="12"/>
    <n v="1"/>
    <n v="0"/>
    <x v="613"/>
    <n v="1.83"/>
    <s v="Low"/>
    <x v="2"/>
  </r>
  <r>
    <s v="Us-2013-125402"/>
    <x v="960"/>
    <x v="1000"/>
    <x v="0"/>
    <s v="Dan Lawera"/>
    <x v="0"/>
    <x v="29"/>
    <x v="15"/>
    <s v="Us"/>
    <x v="10"/>
    <s v="Off-La-10003923"/>
    <x v="0"/>
    <x v="10"/>
    <s v="Alphabetical Labels For Top Tab Filing"/>
    <n v="30"/>
    <n v="2"/>
    <n v="0"/>
    <x v="714"/>
    <n v="1.64"/>
    <s v="Medium"/>
    <x v="2"/>
  </r>
  <r>
    <s v="Ca-2013-113978"/>
    <x v="960"/>
    <x v="998"/>
    <x v="0"/>
    <s v="Tony Sayre"/>
    <x v="0"/>
    <x v="60"/>
    <x v="15"/>
    <s v="Us"/>
    <x v="9"/>
    <s v="Off-St-10004963"/>
    <x v="0"/>
    <x v="1"/>
    <s v="Eldon Gobal File Keepers"/>
    <n v="24"/>
    <n v="2"/>
    <n v="0.2"/>
    <x v="8043"/>
    <n v="1.48"/>
    <s v="Medium"/>
    <x v="2"/>
  </r>
  <r>
    <s v="Id-2013-76709"/>
    <x v="960"/>
    <x v="998"/>
    <x v="0"/>
    <s v="Victoria Wilson"/>
    <x v="2"/>
    <x v="235"/>
    <x v="0"/>
    <s v="Apac"/>
    <x v="0"/>
    <s v="Off-Fa-10004698"/>
    <x v="0"/>
    <x v="13"/>
    <s v="Stockwell Staples, Metal"/>
    <n v="19"/>
    <n v="3"/>
    <n v="0.4"/>
    <x v="8044"/>
    <n v="1.37"/>
    <s v="Medium"/>
    <x v="2"/>
  </r>
  <r>
    <s v="Ca-2013-123722"/>
    <x v="960"/>
    <x v="1000"/>
    <x v="0"/>
    <s v="Nicole Hansen"/>
    <x v="2"/>
    <x v="17"/>
    <x v="15"/>
    <s v="Us"/>
    <x v="5"/>
    <s v="Off-La-10001569"/>
    <x v="0"/>
    <x v="10"/>
    <s v="Avery 499"/>
    <n v="16"/>
    <n v="4"/>
    <n v="0.2"/>
    <x v="1261"/>
    <n v="1.37"/>
    <s v="Medium"/>
    <x v="2"/>
  </r>
  <r>
    <s v="Ca-2013-101385"/>
    <x v="960"/>
    <x v="1000"/>
    <x v="0"/>
    <s v="Julia West"/>
    <x v="0"/>
    <x v="29"/>
    <x v="15"/>
    <s v="Us"/>
    <x v="10"/>
    <s v="Off-Ar-10004441"/>
    <x v="0"/>
    <x v="11"/>
    <s v="Bic Brite Liner Highlighters"/>
    <n v="17"/>
    <n v="4"/>
    <n v="0"/>
    <x v="8045"/>
    <n v="1.37"/>
    <s v="Medium"/>
    <x v="2"/>
  </r>
  <r>
    <s v="Mx-2013-110506"/>
    <x v="960"/>
    <x v="999"/>
    <x v="1"/>
    <s v="Harold Engle"/>
    <x v="2"/>
    <x v="5"/>
    <x v="5"/>
    <s v="Latam"/>
    <x v="5"/>
    <s v="Off-La-10003820"/>
    <x v="0"/>
    <x v="10"/>
    <s v="Novimex Color Coded Labels, Adjustable"/>
    <n v="21"/>
    <n v="3"/>
    <n v="0"/>
    <x v="384"/>
    <n v="1.34"/>
    <s v="High"/>
    <x v="2"/>
  </r>
  <r>
    <s v="Rs-2013-4160"/>
    <x v="960"/>
    <x v="998"/>
    <x v="0"/>
    <s v="Karen Bern"/>
    <x v="2"/>
    <x v="504"/>
    <x v="42"/>
    <s v="Emea"/>
    <x v="1"/>
    <s v="Off-Ene-10003314"/>
    <x v="0"/>
    <x v="2"/>
    <s v="Enermax Parchment Paper, Recycled"/>
    <n v="15"/>
    <n v="1"/>
    <n v="0"/>
    <x v="1453"/>
    <n v="1.19"/>
    <s v="Medium"/>
    <x v="2"/>
  </r>
  <r>
    <s v="Ir-2013-7630"/>
    <x v="960"/>
    <x v="999"/>
    <x v="0"/>
    <s v="Saphhira Shifley"/>
    <x v="2"/>
    <x v="615"/>
    <x v="6"/>
    <s v="Emea"/>
    <x v="1"/>
    <s v="Off-Jif-10004213"/>
    <x v="0"/>
    <x v="12"/>
    <s v="Jiffy Business Envelopes, Set Of 50"/>
    <n v="20"/>
    <n v="1"/>
    <n v="0"/>
    <x v="3852"/>
    <n v="0.99"/>
    <s v="Medium"/>
    <x v="2"/>
  </r>
  <r>
    <s v="Mx-2013-108658"/>
    <x v="960"/>
    <x v="996"/>
    <x v="3"/>
    <s v="Troy Staebel"/>
    <x v="0"/>
    <x v="15"/>
    <x v="11"/>
    <s v="Latam"/>
    <x v="7"/>
    <s v="Fur-Fu-10001765"/>
    <x v="1"/>
    <x v="3"/>
    <s v="Eldon Clock, Durable"/>
    <n v="107"/>
    <n v="3"/>
    <n v="0"/>
    <x v="240"/>
    <n v="0.95"/>
    <s v="Medium"/>
    <x v="2"/>
  </r>
  <r>
    <s v="Mx-2013-126039"/>
    <x v="960"/>
    <x v="997"/>
    <x v="1"/>
    <s v="Alan Shonely"/>
    <x v="0"/>
    <x v="747"/>
    <x v="25"/>
    <s v="Latam"/>
    <x v="11"/>
    <s v="Off-St-10004342"/>
    <x v="0"/>
    <x v="1"/>
    <s v="Eldon Box, Industrial"/>
    <n v="14"/>
    <n v="2"/>
    <n v="0"/>
    <x v="5474"/>
    <n v="0.87"/>
    <s v="Medium"/>
    <x v="2"/>
  </r>
  <r>
    <s v="Rs-2013-4160"/>
    <x v="960"/>
    <x v="998"/>
    <x v="0"/>
    <s v="Karen Bern"/>
    <x v="2"/>
    <x v="504"/>
    <x v="42"/>
    <s v="Emea"/>
    <x v="1"/>
    <s v="Off-Acc-10004322"/>
    <x v="0"/>
    <x v="14"/>
    <s v="Acco Binder, Clear"/>
    <n v="15"/>
    <n v="1"/>
    <n v="0"/>
    <x v="813"/>
    <n v="0.86"/>
    <s v="Medium"/>
    <x v="2"/>
  </r>
  <r>
    <s v="Us-2013-125402"/>
    <x v="960"/>
    <x v="1000"/>
    <x v="0"/>
    <s v="Dan Lawera"/>
    <x v="0"/>
    <x v="29"/>
    <x v="15"/>
    <s v="Us"/>
    <x v="10"/>
    <s v="Off-Pa-10000141"/>
    <x v="0"/>
    <x v="2"/>
    <s v="Ampad Evidence Wirebond Steno Books, 6&quot; X 9&quot;"/>
    <n v="11"/>
    <n v="5"/>
    <n v="0"/>
    <x v="8046"/>
    <n v="0.77"/>
    <s v="Medium"/>
    <x v="2"/>
  </r>
  <r>
    <s v="Au-2013-2590"/>
    <x v="960"/>
    <x v="994"/>
    <x v="2"/>
    <s v="Ann Chong"/>
    <x v="2"/>
    <x v="46"/>
    <x v="32"/>
    <s v="Emea"/>
    <x v="1"/>
    <s v="Off-Sme-10004247"/>
    <x v="0"/>
    <x v="1"/>
    <s v="Smead Shelving, Single Width"/>
    <n v="49"/>
    <n v="1"/>
    <n v="0"/>
    <x v="312"/>
    <n v="0.68"/>
    <s v="High"/>
    <x v="2"/>
  </r>
  <r>
    <s v="Mx-2013-164651"/>
    <x v="960"/>
    <x v="999"/>
    <x v="0"/>
    <s v="Sally Matthias"/>
    <x v="0"/>
    <x v="215"/>
    <x v="13"/>
    <s v="Latam"/>
    <x v="2"/>
    <s v="Off-La-10003337"/>
    <x v="0"/>
    <x v="10"/>
    <s v="Harbour Creations Removable Labels, Adjustable"/>
    <n v="14"/>
    <n v="2"/>
    <n v="0"/>
    <x v="1052"/>
    <n v="0.53"/>
    <s v="Medium"/>
    <x v="2"/>
  </r>
  <r>
    <s v="Id-2013-76709"/>
    <x v="960"/>
    <x v="998"/>
    <x v="0"/>
    <s v="Victoria Wilson"/>
    <x v="2"/>
    <x v="235"/>
    <x v="0"/>
    <s v="Apac"/>
    <x v="0"/>
    <s v="Off-En-10001958"/>
    <x v="0"/>
    <x v="12"/>
    <s v="Globeweis Clasp Envelope, Security-Tint"/>
    <n v="15"/>
    <n v="2"/>
    <n v="0.4"/>
    <x v="6862"/>
    <n v="0.48"/>
    <s v="Medium"/>
    <x v="2"/>
  </r>
  <r>
    <s v="Us-2013-124163"/>
    <x v="960"/>
    <x v="999"/>
    <x v="0"/>
    <s v="Steve Chapman"/>
    <x v="2"/>
    <x v="306"/>
    <x v="15"/>
    <s v="Us"/>
    <x v="5"/>
    <s v="Off-Ar-10000817"/>
    <x v="0"/>
    <x v="11"/>
    <s v="Manco Dry-Lighter Erasable Highlighter"/>
    <n v="3"/>
    <n v="1"/>
    <n v="0"/>
    <x v="8047"/>
    <n v="0.46"/>
    <s v="High"/>
    <x v="2"/>
  </r>
  <r>
    <s v="Us-2013-125402"/>
    <x v="960"/>
    <x v="1000"/>
    <x v="0"/>
    <s v="Dan Lawera"/>
    <x v="0"/>
    <x v="29"/>
    <x v="15"/>
    <s v="Us"/>
    <x v="10"/>
    <s v="Off-La-10001771"/>
    <x v="0"/>
    <x v="10"/>
    <s v="Avery 513"/>
    <n v="5"/>
    <n v="1"/>
    <n v="0"/>
    <x v="8048"/>
    <n v="0.32"/>
    <s v="Medium"/>
    <x v="2"/>
  </r>
  <r>
    <s v="Us-2013-125402"/>
    <x v="960"/>
    <x v="1000"/>
    <x v="0"/>
    <s v="Dan Lawera"/>
    <x v="0"/>
    <x v="29"/>
    <x v="15"/>
    <s v="Us"/>
    <x v="10"/>
    <s v="Off-Ar-10002255"/>
    <x v="0"/>
    <x v="11"/>
    <s v="Newell 346"/>
    <n v="6"/>
    <n v="2"/>
    <n v="0"/>
    <x v="2341"/>
    <n v="0.32"/>
    <s v="Medium"/>
    <x v="2"/>
  </r>
  <r>
    <s v="Es-2013-4632541"/>
    <x v="961"/>
    <x v="995"/>
    <x v="2"/>
    <s v="Sean Christensen"/>
    <x v="0"/>
    <x v="125"/>
    <x v="33"/>
    <s v="Eu"/>
    <x v="11"/>
    <s v="Fur-Fu-10002937"/>
    <x v="1"/>
    <x v="3"/>
    <s v="Rubbermaid Light Bulb, Durable"/>
    <n v="48"/>
    <n v="3"/>
    <n v="0"/>
    <x v="1788"/>
    <n v="24.72"/>
    <s v="Critical"/>
    <x v="2"/>
  </r>
  <r>
    <s v="In-2013-22956"/>
    <x v="961"/>
    <x v="996"/>
    <x v="3"/>
    <s v="Berenike Kampe"/>
    <x v="0"/>
    <x v="114"/>
    <x v="22"/>
    <s v="Apac"/>
    <x v="8"/>
    <s v="Off-Ar-10004900"/>
    <x v="0"/>
    <x v="11"/>
    <s v="Boston Canvas, Easy-Erase"/>
    <n v="108"/>
    <n v="2"/>
    <n v="0"/>
    <x v="8049"/>
    <n v="24.42"/>
    <s v="High"/>
    <x v="2"/>
  </r>
  <r>
    <s v="Mx-2013-106929"/>
    <x v="961"/>
    <x v="1000"/>
    <x v="0"/>
    <s v="Daniel Lacy"/>
    <x v="0"/>
    <x v="804"/>
    <x v="25"/>
    <s v="Latam"/>
    <x v="11"/>
    <s v="Off-St-10003459"/>
    <x v="0"/>
    <x v="1"/>
    <s v="Eldon File Cart, Single Width"/>
    <n v="256"/>
    <n v="3"/>
    <n v="0"/>
    <x v="3711"/>
    <n v="23.78"/>
    <s v="Medium"/>
    <x v="2"/>
  </r>
  <r>
    <s v="Ca-2013-169957"/>
    <x v="961"/>
    <x v="999"/>
    <x v="0"/>
    <s v="Steve Nguyen"/>
    <x v="1"/>
    <x v="130"/>
    <x v="15"/>
    <s v="Us"/>
    <x v="10"/>
    <s v="Off-Ap-10000576"/>
    <x v="0"/>
    <x v="7"/>
    <s v="Belkin 7 Outlet Surgemaster Ii"/>
    <n v="237"/>
    <n v="6"/>
    <n v="0"/>
    <x v="8050"/>
    <n v="23.16"/>
    <s v="Medium"/>
    <x v="2"/>
  </r>
  <r>
    <s v="Es-2013-3109023"/>
    <x v="961"/>
    <x v="1000"/>
    <x v="0"/>
    <s v="Erica Smith"/>
    <x v="0"/>
    <x v="96"/>
    <x v="35"/>
    <s v="Eu"/>
    <x v="5"/>
    <s v="Off-St-10000695"/>
    <x v="0"/>
    <x v="1"/>
    <s v="Rogers Lockers, Wire Frame"/>
    <n v="190"/>
    <n v="1"/>
    <n v="0.1"/>
    <x v="8051"/>
    <n v="20.96"/>
    <s v="High"/>
    <x v="2"/>
  </r>
  <r>
    <s v="Mx-2013-134096"/>
    <x v="961"/>
    <x v="999"/>
    <x v="0"/>
    <s v="Darren Powers"/>
    <x v="0"/>
    <x v="31"/>
    <x v="25"/>
    <s v="Latam"/>
    <x v="11"/>
    <s v="Tec-Ac-10001830"/>
    <x v="2"/>
    <x v="8"/>
    <s v="Enermax Router, Erganomic"/>
    <n v="342"/>
    <n v="2"/>
    <n v="0"/>
    <x v="8052"/>
    <n v="17.34"/>
    <s v="Medium"/>
    <x v="2"/>
  </r>
  <r>
    <s v="Es-2013-2824939"/>
    <x v="961"/>
    <x v="1001"/>
    <x v="0"/>
    <s v="Peter Mcvee"/>
    <x v="1"/>
    <x v="62"/>
    <x v="12"/>
    <s v="Eu"/>
    <x v="5"/>
    <s v="Off-Ar-10001759"/>
    <x v="0"/>
    <x v="11"/>
    <s v="Sanford Sketch Pad, Fluorescent"/>
    <n v="140"/>
    <n v="3"/>
    <n v="0"/>
    <x v="1886"/>
    <n v="13.49"/>
    <s v="Medium"/>
    <x v="2"/>
  </r>
  <r>
    <s v="Ir-2013-7350"/>
    <x v="961"/>
    <x v="999"/>
    <x v="0"/>
    <s v="Mike Vittorini"/>
    <x v="0"/>
    <x v="423"/>
    <x v="6"/>
    <s v="Emea"/>
    <x v="1"/>
    <s v="Off-San-10003393"/>
    <x v="0"/>
    <x v="2"/>
    <s v="Sandisk Cards &amp; Envelopes, Recycled"/>
    <n v="48"/>
    <n v="1"/>
    <n v="0"/>
    <x v="1349"/>
    <n v="8.08"/>
    <s v="High"/>
    <x v="2"/>
  </r>
  <r>
    <s v="Es-2013-5246151"/>
    <x v="961"/>
    <x v="1000"/>
    <x v="0"/>
    <s v="Eudokia Martin"/>
    <x v="2"/>
    <x v="62"/>
    <x v="12"/>
    <s v="Eu"/>
    <x v="5"/>
    <s v="Off-St-10002172"/>
    <x v="0"/>
    <x v="1"/>
    <s v="Fellowes Trays, Blue"/>
    <n v="155"/>
    <n v="3"/>
    <n v="0.1"/>
    <x v="7578"/>
    <n v="7.9"/>
    <s v="Medium"/>
    <x v="2"/>
  </r>
  <r>
    <s v="Es-2013-3029399"/>
    <x v="961"/>
    <x v="996"/>
    <x v="3"/>
    <s v="Kelly Lampkin"/>
    <x v="2"/>
    <x v="62"/>
    <x v="12"/>
    <s v="Eu"/>
    <x v="5"/>
    <s v="Off-Pa-10002396"/>
    <x v="0"/>
    <x v="2"/>
    <s v="Eaton Memo Slips, 8.5 X 11"/>
    <n v="36"/>
    <n v="2"/>
    <n v="0"/>
    <x v="240"/>
    <n v="7.6"/>
    <s v="High"/>
    <x v="2"/>
  </r>
  <r>
    <s v="Ca-2013-169957"/>
    <x v="961"/>
    <x v="999"/>
    <x v="0"/>
    <s v="Steve Nguyen"/>
    <x v="1"/>
    <x v="130"/>
    <x v="15"/>
    <s v="Us"/>
    <x v="10"/>
    <s v="Tec-Ac-10003063"/>
    <x v="2"/>
    <x v="8"/>
    <s v="Micro Innovations Usb Rf Wireless Keyboard With Mouse"/>
    <n v="100"/>
    <n v="4"/>
    <n v="0"/>
    <x v="889"/>
    <n v="7.4"/>
    <s v="Medium"/>
    <x v="2"/>
  </r>
  <r>
    <s v="Mx-2013-134096"/>
    <x v="961"/>
    <x v="999"/>
    <x v="0"/>
    <s v="Darren Powers"/>
    <x v="0"/>
    <x v="31"/>
    <x v="25"/>
    <s v="Latam"/>
    <x v="11"/>
    <s v="Off-Su-10003474"/>
    <x v="0"/>
    <x v="0"/>
    <s v="Elite Box Cutter, Easy Grip"/>
    <n v="97"/>
    <n v="4"/>
    <n v="0"/>
    <x v="784"/>
    <n v="6.86"/>
    <s v="Medium"/>
    <x v="2"/>
  </r>
  <r>
    <s v="Us-2013-103471"/>
    <x v="961"/>
    <x v="998"/>
    <x v="3"/>
    <s v="Maxwell Schwartz"/>
    <x v="0"/>
    <x v="224"/>
    <x v="79"/>
    <s v="Latam"/>
    <x v="7"/>
    <s v="Tec-Ac-10004939"/>
    <x v="2"/>
    <x v="8"/>
    <s v="Memorex Mouse, Bluetooth"/>
    <n v="23"/>
    <n v="2"/>
    <n v="0.4"/>
    <x v="7918"/>
    <n v="6.47"/>
    <s v="Critical"/>
    <x v="2"/>
  </r>
  <r>
    <s v="Ca-2013-145898"/>
    <x v="961"/>
    <x v="995"/>
    <x v="2"/>
    <s v="Chuck Magee"/>
    <x v="0"/>
    <x v="29"/>
    <x v="15"/>
    <s v="Us"/>
    <x v="10"/>
    <s v="Off-Pa-10001667"/>
    <x v="0"/>
    <x v="2"/>
    <s v="Great White Multi-Use Recycled Paper (20Lb. And 84 Bright)"/>
    <n v="30"/>
    <n v="5"/>
    <n v="0"/>
    <x v="3602"/>
    <n v="5.84"/>
    <s v="Medium"/>
    <x v="2"/>
  </r>
  <r>
    <s v="Ir-2013-7350"/>
    <x v="961"/>
    <x v="999"/>
    <x v="0"/>
    <s v="Mike Vittorini"/>
    <x v="0"/>
    <x v="423"/>
    <x v="6"/>
    <s v="Emea"/>
    <x v="1"/>
    <s v="Fur-Eld-10003695"/>
    <x v="1"/>
    <x v="3"/>
    <s v="Eldon Light Bulb, Duo Pack"/>
    <n v="51"/>
    <n v="2"/>
    <n v="0"/>
    <x v="504"/>
    <n v="5.24"/>
    <s v="High"/>
    <x v="2"/>
  </r>
  <r>
    <s v="Ca-2013-145898"/>
    <x v="961"/>
    <x v="995"/>
    <x v="2"/>
    <s v="Chuck Magee"/>
    <x v="0"/>
    <x v="29"/>
    <x v="15"/>
    <s v="Us"/>
    <x v="10"/>
    <s v="Off-St-10004507"/>
    <x v="0"/>
    <x v="1"/>
    <s v="Advantus Rolling Storage Box"/>
    <n v="51"/>
    <n v="3"/>
    <n v="0"/>
    <x v="3406"/>
    <n v="4.76"/>
    <s v="Medium"/>
    <x v="2"/>
  </r>
  <r>
    <s v="It-2013-2410050"/>
    <x v="961"/>
    <x v="1000"/>
    <x v="0"/>
    <s v="Adrian Hane"/>
    <x v="1"/>
    <x v="16"/>
    <x v="14"/>
    <s v="Eu"/>
    <x v="2"/>
    <s v="Off-Pa-10003416"/>
    <x v="0"/>
    <x v="2"/>
    <s v="Enermax Note Cards, Multicolor"/>
    <n v="59"/>
    <n v="2"/>
    <n v="0.1"/>
    <x v="6515"/>
    <n v="4.5599999999999996"/>
    <s v="Medium"/>
    <x v="2"/>
  </r>
  <r>
    <s v="Es-2013-5246151"/>
    <x v="961"/>
    <x v="1000"/>
    <x v="0"/>
    <s v="Eudokia Martin"/>
    <x v="2"/>
    <x v="62"/>
    <x v="12"/>
    <s v="Eu"/>
    <x v="5"/>
    <s v="Tec-Ac-10001226"/>
    <x v="2"/>
    <x v="8"/>
    <s v="Enermax Mouse, Programmable"/>
    <n v="84"/>
    <n v="2"/>
    <n v="0"/>
    <x v="63"/>
    <n v="4.2699999999999996"/>
    <s v="Medium"/>
    <x v="2"/>
  </r>
  <r>
    <s v="Mx-2013-134096"/>
    <x v="961"/>
    <x v="999"/>
    <x v="0"/>
    <s v="Darren Powers"/>
    <x v="0"/>
    <x v="31"/>
    <x v="25"/>
    <s v="Latam"/>
    <x v="11"/>
    <s v="Off-En-10001375"/>
    <x v="0"/>
    <x v="12"/>
    <s v="Globeweis Mailers, With Clear Poly Window"/>
    <n v="56"/>
    <n v="2"/>
    <n v="0"/>
    <x v="5418"/>
    <n v="4.1100000000000003"/>
    <s v="Medium"/>
    <x v="2"/>
  </r>
  <r>
    <s v="Mx-2013-150889"/>
    <x v="961"/>
    <x v="1002"/>
    <x v="0"/>
    <s v="Denise Leinenbach"/>
    <x v="0"/>
    <x v="520"/>
    <x v="77"/>
    <s v="Latam"/>
    <x v="11"/>
    <s v="Fur-Ch-10001374"/>
    <x v="1"/>
    <x v="9"/>
    <s v="Novimex Steel Folding Chair, Black"/>
    <n v="64"/>
    <n v="2"/>
    <n v="0.4"/>
    <x v="906"/>
    <n v="4.0599999999999996"/>
    <s v="Medium"/>
    <x v="2"/>
  </r>
  <r>
    <s v="In-2013-27226"/>
    <x v="961"/>
    <x v="998"/>
    <x v="1"/>
    <s v="Melanie Seite"/>
    <x v="0"/>
    <x v="63"/>
    <x v="0"/>
    <s v="Apac"/>
    <x v="0"/>
    <s v="Off-St-10004841"/>
    <x v="0"/>
    <x v="1"/>
    <s v="Eldon Box, Blue"/>
    <n v="46"/>
    <n v="5"/>
    <n v="0.1"/>
    <x v="8053"/>
    <n v="4.0199999999999996"/>
    <s v="Medium"/>
    <x v="2"/>
  </r>
  <r>
    <s v="Mx-2013-106929"/>
    <x v="961"/>
    <x v="1000"/>
    <x v="0"/>
    <s v="Daniel Lacy"/>
    <x v="0"/>
    <x v="804"/>
    <x v="25"/>
    <s v="Latam"/>
    <x v="11"/>
    <s v="Tec-Ac-10004379"/>
    <x v="2"/>
    <x v="8"/>
    <s v="Memorex Flash Drive, Bluetooth"/>
    <n v="59"/>
    <n v="3"/>
    <n v="0"/>
    <x v="3964"/>
    <n v="3.69"/>
    <s v="Medium"/>
    <x v="2"/>
  </r>
  <r>
    <s v="Eg-2013-2200"/>
    <x v="961"/>
    <x v="995"/>
    <x v="2"/>
    <s v="Jason Klamczynski"/>
    <x v="2"/>
    <x v="277"/>
    <x v="36"/>
    <s v="Africa"/>
    <x v="6"/>
    <s v="Off-Fel-10003785"/>
    <x v="0"/>
    <x v="1"/>
    <s v="Fellowes Shelving, Industrial"/>
    <n v="58"/>
    <n v="1"/>
    <n v="0"/>
    <x v="3082"/>
    <n v="3.18"/>
    <s v="High"/>
    <x v="2"/>
  </r>
  <r>
    <s v="It-2013-2410050"/>
    <x v="961"/>
    <x v="1000"/>
    <x v="0"/>
    <s v="Adrian Hane"/>
    <x v="1"/>
    <x v="16"/>
    <x v="14"/>
    <s v="Eu"/>
    <x v="2"/>
    <s v="Off-St-10004550"/>
    <x v="0"/>
    <x v="1"/>
    <s v="Fellowes Folders, Wire Frame"/>
    <n v="46"/>
    <n v="2"/>
    <n v="0.1"/>
    <x v="4654"/>
    <n v="3.04"/>
    <s v="Medium"/>
    <x v="2"/>
  </r>
  <r>
    <s v="Ca-2013-145898"/>
    <x v="961"/>
    <x v="995"/>
    <x v="2"/>
    <s v="Chuck Magee"/>
    <x v="0"/>
    <x v="29"/>
    <x v="15"/>
    <s v="Us"/>
    <x v="10"/>
    <s v="Off-Ar-10002445"/>
    <x v="0"/>
    <x v="11"/>
    <s v="Sanford Major Accent Highlighters"/>
    <n v="35"/>
    <n v="5"/>
    <n v="0"/>
    <x v="7907"/>
    <n v="2.96"/>
    <s v="Medium"/>
    <x v="2"/>
  </r>
  <r>
    <s v="Es-2013-5698783"/>
    <x v="961"/>
    <x v="999"/>
    <x v="0"/>
    <s v="Christy Brittain"/>
    <x v="0"/>
    <x v="13"/>
    <x v="12"/>
    <s v="Eu"/>
    <x v="5"/>
    <s v="Off-Bi-10001253"/>
    <x v="0"/>
    <x v="14"/>
    <s v="Acco Binder Covers, Recycled"/>
    <n v="27"/>
    <n v="2"/>
    <n v="0"/>
    <x v="733"/>
    <n v="2.72"/>
    <s v="Medium"/>
    <x v="2"/>
  </r>
  <r>
    <s v="In-2013-15466"/>
    <x v="961"/>
    <x v="1000"/>
    <x v="0"/>
    <s v="Herbert Flentye"/>
    <x v="0"/>
    <x v="467"/>
    <x v="22"/>
    <s v="Apac"/>
    <x v="8"/>
    <s v="Off-Fa-10003378"/>
    <x v="0"/>
    <x v="13"/>
    <s v="Accos Push Pins, Metal"/>
    <n v="73"/>
    <n v="5"/>
    <n v="0"/>
    <x v="2816"/>
    <n v="2.66"/>
    <s v="Medium"/>
    <x v="2"/>
  </r>
  <r>
    <s v="Es-2013-4636934"/>
    <x v="961"/>
    <x v="995"/>
    <x v="2"/>
    <s v="Carl Weiss"/>
    <x v="1"/>
    <x v="252"/>
    <x v="14"/>
    <s v="Eu"/>
    <x v="2"/>
    <s v="Off-La-10002651"/>
    <x v="0"/>
    <x v="10"/>
    <s v="Novimex Round Labels, Adjustable"/>
    <n v="13"/>
    <n v="3"/>
    <n v="0"/>
    <x v="9"/>
    <n v="2.38"/>
    <s v="Critical"/>
    <x v="2"/>
  </r>
  <r>
    <s v="Es-2013-5246151"/>
    <x v="961"/>
    <x v="1000"/>
    <x v="0"/>
    <s v="Eudokia Martin"/>
    <x v="2"/>
    <x v="62"/>
    <x v="12"/>
    <s v="Eu"/>
    <x v="5"/>
    <s v="Off-Bi-10000563"/>
    <x v="0"/>
    <x v="14"/>
    <s v="Acco Hole Reinforcements, Durable"/>
    <n v="24"/>
    <n v="3"/>
    <n v="0"/>
    <x v="2297"/>
    <n v="2.02"/>
    <s v="Medium"/>
    <x v="2"/>
  </r>
  <r>
    <s v="Ca-2013-169957"/>
    <x v="961"/>
    <x v="999"/>
    <x v="0"/>
    <s v="Steve Nguyen"/>
    <x v="1"/>
    <x v="130"/>
    <x v="15"/>
    <s v="Us"/>
    <x v="10"/>
    <s v="Off-Pa-10004040"/>
    <x v="0"/>
    <x v="2"/>
    <s v="Universal Premium White Copier/Laser Paper (20Lb. And 87 Bright)"/>
    <n v="30"/>
    <n v="5"/>
    <n v="0"/>
    <x v="6090"/>
    <n v="1.72"/>
    <s v="Medium"/>
    <x v="2"/>
  </r>
  <r>
    <s v="Us-2013-118696"/>
    <x v="961"/>
    <x v="999"/>
    <x v="0"/>
    <s v="Nicole Brennan"/>
    <x v="2"/>
    <x v="121"/>
    <x v="56"/>
    <s v="Latam"/>
    <x v="5"/>
    <s v="Off-Bi-10001422"/>
    <x v="0"/>
    <x v="14"/>
    <s v="Cardinal 3-Hole Punch, Clear"/>
    <n v="23"/>
    <n v="2"/>
    <n v="0.4"/>
    <x v="1573"/>
    <n v="1.52"/>
    <s v="Medium"/>
    <x v="2"/>
  </r>
  <r>
    <s v="In-2013-27226"/>
    <x v="961"/>
    <x v="998"/>
    <x v="1"/>
    <s v="Melanie Seite"/>
    <x v="0"/>
    <x v="63"/>
    <x v="0"/>
    <s v="Apac"/>
    <x v="0"/>
    <s v="Tec-Ac-10002221"/>
    <x v="2"/>
    <x v="8"/>
    <s v="Memorex Mouse, Bluetooth"/>
    <n v="25"/>
    <n v="1"/>
    <n v="0.1"/>
    <x v="8054"/>
    <n v="1.51"/>
    <s v="Medium"/>
    <x v="2"/>
  </r>
  <r>
    <s v="Ca-2013-145898"/>
    <x v="961"/>
    <x v="995"/>
    <x v="2"/>
    <s v="Chuck Magee"/>
    <x v="0"/>
    <x v="29"/>
    <x v="15"/>
    <s v="Us"/>
    <x v="10"/>
    <s v="Off-La-10000262"/>
    <x v="0"/>
    <x v="10"/>
    <s v="Avery 494"/>
    <n v="8"/>
    <n v="3"/>
    <n v="0"/>
    <x v="827"/>
    <n v="1.25"/>
    <s v="Medium"/>
    <x v="2"/>
  </r>
  <r>
    <s v="Mx-2013-134096"/>
    <x v="961"/>
    <x v="999"/>
    <x v="0"/>
    <s v="Darren Powers"/>
    <x v="0"/>
    <x v="31"/>
    <x v="25"/>
    <s v="Latam"/>
    <x v="11"/>
    <s v="Off-Bi-10002075"/>
    <x v="0"/>
    <x v="14"/>
    <s v="Wilson Jones Hole Reinforcements, Durable"/>
    <n v="12"/>
    <n v="3"/>
    <n v="0"/>
    <x v="694"/>
    <n v="1.1299999999999999"/>
    <s v="Medium"/>
    <x v="2"/>
  </r>
  <r>
    <s v="Ca-2013-165820"/>
    <x v="961"/>
    <x v="999"/>
    <x v="0"/>
    <s v="Dorothy Wardle"/>
    <x v="2"/>
    <x v="29"/>
    <x v="15"/>
    <s v="Us"/>
    <x v="10"/>
    <s v="Off-Pa-10004735"/>
    <x v="0"/>
    <x v="2"/>
    <s v="Xerox 1905"/>
    <n v="13"/>
    <n v="2"/>
    <n v="0"/>
    <x v="391"/>
    <n v="1.1299999999999999"/>
    <s v="High"/>
    <x v="2"/>
  </r>
  <r>
    <s v="Us-2013-158190"/>
    <x v="961"/>
    <x v="999"/>
    <x v="0"/>
    <s v="Tom Zandusky"/>
    <x v="2"/>
    <x v="120"/>
    <x v="54"/>
    <s v="Latam"/>
    <x v="7"/>
    <s v="Off-Fa-10002120"/>
    <x v="0"/>
    <x v="13"/>
    <s v="Advantus Paper Clips, Assorted Sizes"/>
    <n v="18"/>
    <n v="3"/>
    <n v="0.2"/>
    <x v="5834"/>
    <n v="0.94"/>
    <s v="Medium"/>
    <x v="2"/>
  </r>
  <r>
    <s v="Us-2013-157945"/>
    <x v="961"/>
    <x v="1000"/>
    <x v="0"/>
    <s v="Natalie Fritzler"/>
    <x v="0"/>
    <x v="21"/>
    <x v="15"/>
    <s v="Us"/>
    <x v="5"/>
    <s v="Off-En-10001415"/>
    <x v="0"/>
    <x v="12"/>
    <s v="Staples"/>
    <n v="9"/>
    <n v="2"/>
    <n v="0.2"/>
    <x v="3862"/>
    <n v="0.83"/>
    <s v="High"/>
    <x v="2"/>
  </r>
  <r>
    <s v="Mx-2013-106929"/>
    <x v="961"/>
    <x v="1000"/>
    <x v="0"/>
    <s v="Daniel Lacy"/>
    <x v="0"/>
    <x v="804"/>
    <x v="25"/>
    <s v="Latam"/>
    <x v="11"/>
    <s v="Off-Bi-10004145"/>
    <x v="0"/>
    <x v="14"/>
    <s v="Wilson Jones Hole Reinforcements, Economy"/>
    <n v="12"/>
    <n v="4"/>
    <n v="0"/>
    <x v="4127"/>
    <n v="0.76"/>
    <s v="Medium"/>
    <x v="2"/>
  </r>
  <r>
    <s v="Mx-2013-113621"/>
    <x v="961"/>
    <x v="1001"/>
    <x v="0"/>
    <s v="Rob Haberlin"/>
    <x v="0"/>
    <x v="175"/>
    <x v="69"/>
    <s v="Latam"/>
    <x v="5"/>
    <s v="Off-Bi-10000821"/>
    <x v="0"/>
    <x v="14"/>
    <s v="Acco Hole Reinforcements, Durable"/>
    <n v="11"/>
    <n v="2"/>
    <n v="0"/>
    <x v="694"/>
    <n v="0.71"/>
    <s v="Medium"/>
    <x v="2"/>
  </r>
  <r>
    <s v="Ca-2013-157714"/>
    <x v="961"/>
    <x v="1000"/>
    <x v="1"/>
    <s v="Charles Sheldon"/>
    <x v="2"/>
    <x v="239"/>
    <x v="15"/>
    <s v="Us"/>
    <x v="5"/>
    <s v="Off-Pa-10004022"/>
    <x v="0"/>
    <x v="2"/>
    <s v="Hammermill Color Copier Paper (28Lb. And 96 Bright)"/>
    <n v="10"/>
    <n v="1"/>
    <n v="0"/>
    <x v="8055"/>
    <n v="0.63"/>
    <s v="Medium"/>
    <x v="2"/>
  </r>
  <r>
    <s v="Ir-2013-7350"/>
    <x v="961"/>
    <x v="999"/>
    <x v="0"/>
    <s v="Mike Vittorini"/>
    <x v="0"/>
    <x v="423"/>
    <x v="6"/>
    <s v="Emea"/>
    <x v="1"/>
    <s v="Off-Acc-10004713"/>
    <x v="0"/>
    <x v="13"/>
    <s v="Accos Staples, Assorted Sizes"/>
    <n v="8"/>
    <n v="1"/>
    <n v="0"/>
    <x v="3991"/>
    <n v="0.47"/>
    <s v="High"/>
    <x v="2"/>
  </r>
  <r>
    <s v="Us-2013-118696"/>
    <x v="961"/>
    <x v="999"/>
    <x v="0"/>
    <s v="Nicole Brennan"/>
    <x v="2"/>
    <x v="121"/>
    <x v="56"/>
    <s v="Latam"/>
    <x v="5"/>
    <s v="Off-Bi-10003184"/>
    <x v="0"/>
    <x v="14"/>
    <s v="Avery Index Tab, Clear"/>
    <n v="5"/>
    <n v="2"/>
    <n v="0.4"/>
    <x v="8056"/>
    <n v="0.38"/>
    <s v="Medium"/>
    <x v="2"/>
  </r>
  <r>
    <s v="Es-2013-1299121"/>
    <x v="962"/>
    <x v="996"/>
    <x v="2"/>
    <s v="Nicole Hansen"/>
    <x v="2"/>
    <x v="62"/>
    <x v="12"/>
    <s v="Eu"/>
    <x v="5"/>
    <s v="Off-Ar-10002902"/>
    <x v="0"/>
    <x v="11"/>
    <s v="Sanford Canvas, Water Color"/>
    <n v="107"/>
    <n v="2"/>
    <n v="0"/>
    <x v="63"/>
    <n v="13.83"/>
    <s v="Medium"/>
    <x v="2"/>
  </r>
  <r>
    <s v="Es-2013-1299121"/>
    <x v="962"/>
    <x v="996"/>
    <x v="2"/>
    <s v="Nicole Hansen"/>
    <x v="2"/>
    <x v="62"/>
    <x v="12"/>
    <s v="Eu"/>
    <x v="5"/>
    <s v="Off-En-10003087"/>
    <x v="0"/>
    <x v="12"/>
    <s v="Jiffy Peel And Seal, Security-Tint"/>
    <n v="67"/>
    <n v="3"/>
    <n v="0"/>
    <x v="50"/>
    <n v="13.01"/>
    <s v="Medium"/>
    <x v="2"/>
  </r>
  <r>
    <s v="Is-2013-310"/>
    <x v="962"/>
    <x v="1000"/>
    <x v="0"/>
    <s v="Sally Matthias"/>
    <x v="0"/>
    <x v="434"/>
    <x v="72"/>
    <s v="Emea"/>
    <x v="1"/>
    <s v="Tec-Oki-10004735"/>
    <x v="2"/>
    <x v="4"/>
    <s v="Okidata Receipt Printer, Wireless"/>
    <n v="123"/>
    <n v="1"/>
    <n v="0"/>
    <x v="4887"/>
    <n v="9.61"/>
    <s v="Medium"/>
    <x v="2"/>
  </r>
  <r>
    <s v="Es-2013-1299121"/>
    <x v="962"/>
    <x v="996"/>
    <x v="2"/>
    <s v="Nicole Hansen"/>
    <x v="2"/>
    <x v="62"/>
    <x v="12"/>
    <s v="Eu"/>
    <x v="5"/>
    <s v="Fur-Fu-10001194"/>
    <x v="1"/>
    <x v="3"/>
    <s v="Rubbermaid Light Bulb, Duo Pack"/>
    <n v="38"/>
    <n v="2"/>
    <n v="0"/>
    <x v="46"/>
    <n v="8.08"/>
    <s v="Medium"/>
    <x v="2"/>
  </r>
  <r>
    <s v="Sf-2013-4270"/>
    <x v="962"/>
    <x v="999"/>
    <x v="3"/>
    <s v="Alyssa Crouse"/>
    <x v="2"/>
    <x v="573"/>
    <x v="29"/>
    <s v="Africa"/>
    <x v="6"/>
    <s v="Off-Fis-10003234"/>
    <x v="0"/>
    <x v="0"/>
    <s v="Fiskars Trimmer, Serrated"/>
    <n v="39"/>
    <n v="1"/>
    <n v="0"/>
    <x v="803"/>
    <n v="7.31"/>
    <s v="Medium"/>
    <x v="2"/>
  </r>
  <r>
    <s v="Ca-2013-123176"/>
    <x v="962"/>
    <x v="998"/>
    <x v="1"/>
    <s v="James Galang"/>
    <x v="0"/>
    <x v="32"/>
    <x v="15"/>
    <s v="Us"/>
    <x v="11"/>
    <s v="Off-Ar-10004685"/>
    <x v="0"/>
    <x v="11"/>
    <s v="Binney &amp; Smith Crayola Metallic Colored Pencils, 8-Color Set"/>
    <n v="14"/>
    <n v="3"/>
    <n v="0"/>
    <x v="768"/>
    <n v="4.4000000000000004"/>
    <s v="Critical"/>
    <x v="2"/>
  </r>
  <r>
    <s v="Es-2013-3161182"/>
    <x v="962"/>
    <x v="1000"/>
    <x v="0"/>
    <s v="Brian Decherney"/>
    <x v="0"/>
    <x v="62"/>
    <x v="12"/>
    <s v="Eu"/>
    <x v="5"/>
    <s v="Off-La-10002486"/>
    <x v="0"/>
    <x v="10"/>
    <s v="Harbour Creations Legal Exhibit Labels, Adjustable"/>
    <n v="53"/>
    <n v="6"/>
    <n v="0"/>
    <x v="4527"/>
    <n v="4.26"/>
    <s v="Medium"/>
    <x v="2"/>
  </r>
  <r>
    <s v="Ca-2013-123176"/>
    <x v="962"/>
    <x v="998"/>
    <x v="1"/>
    <s v="James Galang"/>
    <x v="0"/>
    <x v="32"/>
    <x v="15"/>
    <s v="Us"/>
    <x v="11"/>
    <s v="Off-Pa-10003971"/>
    <x v="0"/>
    <x v="2"/>
    <s v="Xerox 1965"/>
    <n v="18"/>
    <n v="3"/>
    <n v="0"/>
    <x v="1142"/>
    <n v="3.69"/>
    <s v="Critical"/>
    <x v="2"/>
  </r>
  <r>
    <s v="Mx-2013-142405"/>
    <x v="962"/>
    <x v="998"/>
    <x v="3"/>
    <s v="Stephanie Ulpright"/>
    <x v="1"/>
    <x v="846"/>
    <x v="113"/>
    <s v="Latam"/>
    <x v="11"/>
    <s v="Off-Su-10001923"/>
    <x v="0"/>
    <x v="0"/>
    <s v="Kleencut Letter Opener, Easy Grip"/>
    <n v="96"/>
    <n v="5"/>
    <n v="0"/>
    <x v="8057"/>
    <n v="3.65"/>
    <s v="High"/>
    <x v="2"/>
  </r>
  <r>
    <s v="Es-2013-1299121"/>
    <x v="962"/>
    <x v="996"/>
    <x v="2"/>
    <s v="Nicole Hansen"/>
    <x v="2"/>
    <x v="62"/>
    <x v="12"/>
    <s v="Eu"/>
    <x v="5"/>
    <s v="Off-Fa-10001097"/>
    <x v="0"/>
    <x v="13"/>
    <s v="Accos Paper Clips, Assorted Sizes"/>
    <n v="34"/>
    <n v="3"/>
    <n v="0"/>
    <x v="735"/>
    <n v="1.63"/>
    <s v="Medium"/>
    <x v="2"/>
  </r>
  <r>
    <s v="Es-2013-1299121"/>
    <x v="962"/>
    <x v="996"/>
    <x v="2"/>
    <s v="Nicole Hansen"/>
    <x v="2"/>
    <x v="62"/>
    <x v="12"/>
    <s v="Eu"/>
    <x v="5"/>
    <s v="Off-Ar-10003066"/>
    <x v="0"/>
    <x v="11"/>
    <s v="Sanford Markers, Water Color"/>
    <n v="53"/>
    <n v="2"/>
    <n v="0"/>
    <x v="384"/>
    <n v="1.53"/>
    <s v="Medium"/>
    <x v="2"/>
  </r>
  <r>
    <s v="Us-2013-134656"/>
    <x v="963"/>
    <x v="1000"/>
    <x v="3"/>
    <s v="Muhammed Macintyre"/>
    <x v="2"/>
    <x v="21"/>
    <x v="15"/>
    <s v="Us"/>
    <x v="5"/>
    <s v="Off-Pa-10003039"/>
    <x v="0"/>
    <x v="2"/>
    <s v="Xerox 1960"/>
    <n v="99"/>
    <n v="4"/>
    <n v="0.2"/>
    <x v="8058"/>
    <n v="11.91"/>
    <s v="High"/>
    <x v="2"/>
  </r>
  <r>
    <s v="Es-2013-5668540"/>
    <x v="963"/>
    <x v="1003"/>
    <x v="0"/>
    <s v="Nora Paige"/>
    <x v="0"/>
    <x v="62"/>
    <x v="12"/>
    <s v="Eu"/>
    <x v="5"/>
    <s v="Off-La-10002625"/>
    <x v="0"/>
    <x v="10"/>
    <s v="Harbour Creations Round Labels, Adjustable"/>
    <n v="14"/>
    <n v="3"/>
    <n v="0"/>
    <x v="313"/>
    <n v="1.52"/>
    <s v="Low"/>
    <x v="2"/>
  </r>
  <r>
    <s v="Es-2013-5668540"/>
    <x v="963"/>
    <x v="1003"/>
    <x v="0"/>
    <s v="Nora Paige"/>
    <x v="0"/>
    <x v="62"/>
    <x v="12"/>
    <s v="Eu"/>
    <x v="5"/>
    <s v="Off-La-10000880"/>
    <x v="0"/>
    <x v="10"/>
    <s v="Novimex Removable Labels, 5000 Label Set"/>
    <n v="10"/>
    <n v="1"/>
    <n v="0"/>
    <x v="188"/>
    <n v="0.76"/>
    <s v="Low"/>
    <x v="2"/>
  </r>
  <r>
    <s v="Mx-2013-134600"/>
    <x v="964"/>
    <x v="1000"/>
    <x v="1"/>
    <s v="Shahid Shariari"/>
    <x v="0"/>
    <x v="99"/>
    <x v="13"/>
    <s v="Latam"/>
    <x v="2"/>
    <s v="Fur-Ch-10004010"/>
    <x v="1"/>
    <x v="9"/>
    <s v="Safco Bag Chairs, Red"/>
    <n v="132"/>
    <n v="5"/>
    <n v="0.2"/>
    <x v="1231"/>
    <n v="17.170000000000002"/>
    <s v="High"/>
    <x v="2"/>
  </r>
  <r>
    <s v="Mx-2013-144547"/>
    <x v="964"/>
    <x v="1002"/>
    <x v="0"/>
    <s v="Harry Greene"/>
    <x v="0"/>
    <x v="553"/>
    <x v="110"/>
    <s v="Latam"/>
    <x v="7"/>
    <s v="Off-Su-10002816"/>
    <x v="0"/>
    <x v="0"/>
    <s v="Kleencut Shears, Serrated"/>
    <n v="145"/>
    <n v="5"/>
    <n v="0"/>
    <x v="8059"/>
    <n v="12.22"/>
    <s v="Medium"/>
    <x v="2"/>
  </r>
  <r>
    <s v="In-2013-70381"/>
    <x v="964"/>
    <x v="1004"/>
    <x v="0"/>
    <s v="Heather Jas"/>
    <x v="1"/>
    <x v="104"/>
    <x v="31"/>
    <s v="Apac"/>
    <x v="12"/>
    <s v="Off-Ar-10001850"/>
    <x v="0"/>
    <x v="11"/>
    <s v="Bic Highlighters, Fluorescent"/>
    <n v="61"/>
    <n v="3"/>
    <n v="0"/>
    <x v="699"/>
    <n v="11.65"/>
    <s v="Low"/>
    <x v="2"/>
  </r>
  <r>
    <s v="Es-2013-3947822"/>
    <x v="964"/>
    <x v="998"/>
    <x v="2"/>
    <s v="Hunter Glantz"/>
    <x v="0"/>
    <x v="228"/>
    <x v="35"/>
    <s v="Eu"/>
    <x v="5"/>
    <s v="Fur-Fu-10004640"/>
    <x v="1"/>
    <x v="3"/>
    <s v="Tenex Light Bulb, Durable"/>
    <n v="48"/>
    <n v="3"/>
    <n v="0"/>
    <x v="1436"/>
    <n v="11.38"/>
    <s v="Medium"/>
    <x v="2"/>
  </r>
  <r>
    <s v="Id-2013-51446"/>
    <x v="964"/>
    <x v="1005"/>
    <x v="0"/>
    <s v="Valerie Takahito"/>
    <x v="1"/>
    <x v="257"/>
    <x v="66"/>
    <s v="Apac"/>
    <x v="12"/>
    <s v="Fur-Ch-10001203"/>
    <x v="1"/>
    <x v="9"/>
    <s v="Novimex Steel Folding Chair, Set Of Two"/>
    <n v="135"/>
    <n v="2"/>
    <n v="0.2"/>
    <x v="8060"/>
    <n v="8.65"/>
    <s v="Medium"/>
    <x v="2"/>
  </r>
  <r>
    <s v="Ca-2013-161781"/>
    <x v="964"/>
    <x v="999"/>
    <x v="3"/>
    <s v="Chad Cunningham"/>
    <x v="1"/>
    <x v="95"/>
    <x v="15"/>
    <s v="Us"/>
    <x v="5"/>
    <s v="Off-Ar-10000255"/>
    <x v="0"/>
    <x v="11"/>
    <s v="Newell 328"/>
    <n v="41"/>
    <n v="7"/>
    <n v="0"/>
    <x v="8061"/>
    <n v="7.51"/>
    <s v="Medium"/>
    <x v="2"/>
  </r>
  <r>
    <s v="Mx-2013-130764"/>
    <x v="964"/>
    <x v="1005"/>
    <x v="0"/>
    <s v="David Wiener"/>
    <x v="2"/>
    <x v="543"/>
    <x v="13"/>
    <s v="Latam"/>
    <x v="2"/>
    <s v="Fur-Ch-10001616"/>
    <x v="1"/>
    <x v="9"/>
    <s v="Harbour Creations Bag Chairs, Red"/>
    <n v="131"/>
    <n v="4"/>
    <n v="0.2"/>
    <x v="7594"/>
    <n v="7.12"/>
    <s v="Medium"/>
    <x v="2"/>
  </r>
  <r>
    <s v="Ca-2013-108616"/>
    <x v="964"/>
    <x v="1002"/>
    <x v="0"/>
    <s v="Joe Kamberova"/>
    <x v="0"/>
    <x v="261"/>
    <x v="15"/>
    <s v="Us"/>
    <x v="11"/>
    <s v="Off-Bi-10001989"/>
    <x v="0"/>
    <x v="14"/>
    <s v="Premium Transparent Presentation Covers By Gbc"/>
    <n v="63"/>
    <n v="3"/>
    <n v="0"/>
    <x v="1896"/>
    <n v="6.92"/>
    <s v="High"/>
    <x v="2"/>
  </r>
  <r>
    <s v="Es-2013-3947822"/>
    <x v="964"/>
    <x v="998"/>
    <x v="2"/>
    <s v="Hunter Glantz"/>
    <x v="0"/>
    <x v="228"/>
    <x v="35"/>
    <s v="Eu"/>
    <x v="5"/>
    <s v="Off-En-10002015"/>
    <x v="0"/>
    <x v="12"/>
    <s v="Globeweis Peel And Seal, With Clear Poly Window"/>
    <n v="175"/>
    <n v="7"/>
    <n v="0"/>
    <x v="543"/>
    <n v="6.55"/>
    <s v="Medium"/>
    <x v="2"/>
  </r>
  <r>
    <s v="Sa-2013-3560"/>
    <x v="964"/>
    <x v="1002"/>
    <x v="0"/>
    <s v="Jack Lebron"/>
    <x v="0"/>
    <x v="359"/>
    <x v="40"/>
    <s v="Emea"/>
    <x v="1"/>
    <s v="Off-Cam-10002159"/>
    <x v="0"/>
    <x v="12"/>
    <s v="Cameo Manila Envelope, With Clear Poly Window"/>
    <n v="61"/>
    <n v="2"/>
    <n v="0"/>
    <x v="395"/>
    <n v="6.33"/>
    <s v="High"/>
    <x v="2"/>
  </r>
  <r>
    <s v="Ag-2013-9890"/>
    <x v="964"/>
    <x v="1002"/>
    <x v="0"/>
    <s v="Brad Thomas"/>
    <x v="1"/>
    <x v="206"/>
    <x v="24"/>
    <s v="Africa"/>
    <x v="6"/>
    <s v="Off-Sta-10001895"/>
    <x v="0"/>
    <x v="11"/>
    <s v="Stanley Pens, Easy-Erase"/>
    <n v="41"/>
    <n v="4"/>
    <n v="0"/>
    <x v="249"/>
    <n v="6.07"/>
    <s v="High"/>
    <x v="2"/>
  </r>
  <r>
    <s v="Id-2013-51481"/>
    <x v="964"/>
    <x v="1002"/>
    <x v="0"/>
    <s v="Annie Zypern"/>
    <x v="0"/>
    <x v="63"/>
    <x v="0"/>
    <s v="Apac"/>
    <x v="0"/>
    <s v="Fur-Fu-10002803"/>
    <x v="1"/>
    <x v="3"/>
    <s v="Deflect-O Stacking Tray, Erganomic"/>
    <n v="129"/>
    <n v="6"/>
    <n v="0.1"/>
    <x v="2612"/>
    <n v="5.71"/>
    <s v="Medium"/>
    <x v="2"/>
  </r>
  <r>
    <s v="Mx-2013-166772"/>
    <x v="964"/>
    <x v="1000"/>
    <x v="1"/>
    <s v="Cassandra Brandow"/>
    <x v="0"/>
    <x v="78"/>
    <x v="38"/>
    <s v="Latam"/>
    <x v="5"/>
    <s v="Off-Ap-10001565"/>
    <x v="0"/>
    <x v="7"/>
    <s v="Cuisinart Coffee Grinder, Black"/>
    <n v="76"/>
    <n v="3"/>
    <n v="0"/>
    <x v="273"/>
    <n v="5.59"/>
    <s v="High"/>
    <x v="2"/>
  </r>
  <r>
    <s v="Mx-2013-144547"/>
    <x v="964"/>
    <x v="1002"/>
    <x v="0"/>
    <s v="Harry Greene"/>
    <x v="0"/>
    <x v="553"/>
    <x v="110"/>
    <s v="Latam"/>
    <x v="7"/>
    <s v="Off-Pa-10003838"/>
    <x v="0"/>
    <x v="2"/>
    <s v="Eaton Note Cards, Premium"/>
    <n v="71"/>
    <n v="4"/>
    <n v="0"/>
    <x v="1895"/>
    <n v="5.57"/>
    <s v="Medium"/>
    <x v="2"/>
  </r>
  <r>
    <s v="Es-2013-3947822"/>
    <x v="964"/>
    <x v="998"/>
    <x v="2"/>
    <s v="Hunter Glantz"/>
    <x v="0"/>
    <x v="228"/>
    <x v="35"/>
    <s v="Eu"/>
    <x v="5"/>
    <s v="Off-La-10004929"/>
    <x v="0"/>
    <x v="10"/>
    <s v="Novimex Color Coded Labels, Laser Printer Compatible"/>
    <n v="25"/>
    <n v="2"/>
    <n v="0"/>
    <x v="261"/>
    <n v="4.47"/>
    <s v="Medium"/>
    <x v="2"/>
  </r>
  <r>
    <s v="Sf-2013-7960"/>
    <x v="964"/>
    <x v="1005"/>
    <x v="0"/>
    <s v="Gary Hansen"/>
    <x v="1"/>
    <x v="469"/>
    <x v="29"/>
    <s v="Africa"/>
    <x v="6"/>
    <s v="Off-Kit-10000964"/>
    <x v="0"/>
    <x v="7"/>
    <s v="Kitchenaid Coffee Grinder, White"/>
    <n v="69"/>
    <n v="1"/>
    <n v="0"/>
    <x v="302"/>
    <n v="3.91"/>
    <s v="Medium"/>
    <x v="2"/>
  </r>
  <r>
    <s v="Id-2013-41128"/>
    <x v="964"/>
    <x v="1001"/>
    <x v="1"/>
    <s v="Barry Blumstein"/>
    <x v="2"/>
    <x v="44"/>
    <x v="19"/>
    <s v="Apac"/>
    <x v="4"/>
    <s v="Off-Pa-10002930"/>
    <x v="0"/>
    <x v="2"/>
    <s v="Sandisk Cards &amp; Envelopes, Premium"/>
    <n v="26"/>
    <n v="1"/>
    <n v="0.47"/>
    <x v="8062"/>
    <n v="3.49"/>
    <s v="High"/>
    <x v="2"/>
  </r>
  <r>
    <s v="Mx-2013-111570"/>
    <x v="964"/>
    <x v="1004"/>
    <x v="0"/>
    <s v="Melanie Seite"/>
    <x v="0"/>
    <x v="5"/>
    <x v="5"/>
    <s v="Latam"/>
    <x v="5"/>
    <s v="Off-Su-10003629"/>
    <x v="0"/>
    <x v="0"/>
    <s v="Fiskars Letter Opener, Easy Grip"/>
    <n v="56"/>
    <n v="3"/>
    <n v="0"/>
    <x v="1190"/>
    <n v="3.48"/>
    <s v="Medium"/>
    <x v="2"/>
  </r>
  <r>
    <s v="Mx-2013-130764"/>
    <x v="964"/>
    <x v="1005"/>
    <x v="0"/>
    <s v="David Wiener"/>
    <x v="2"/>
    <x v="543"/>
    <x v="13"/>
    <s v="Latam"/>
    <x v="2"/>
    <s v="Off-Fa-10001700"/>
    <x v="0"/>
    <x v="13"/>
    <s v="Accos Rubber Bands, Bulk Pack"/>
    <n v="44"/>
    <n v="4"/>
    <n v="0"/>
    <x v="1092"/>
    <n v="3.41"/>
    <s v="Medium"/>
    <x v="2"/>
  </r>
  <r>
    <s v="Qa-2013-5600"/>
    <x v="964"/>
    <x v="1002"/>
    <x v="0"/>
    <s v="Alan Hwang"/>
    <x v="0"/>
    <x v="313"/>
    <x v="88"/>
    <s v="Emea"/>
    <x v="1"/>
    <s v="Off-Xer-10003203"/>
    <x v="0"/>
    <x v="2"/>
    <s v="Xerox Computer Printout Paper, Recycled"/>
    <n v="26"/>
    <n v="1"/>
    <n v="0"/>
    <x v="489"/>
    <n v="2.87"/>
    <s v="High"/>
    <x v="2"/>
  </r>
  <r>
    <s v="Mx-2013-166772"/>
    <x v="964"/>
    <x v="1000"/>
    <x v="1"/>
    <s v="Cassandra Brandow"/>
    <x v="0"/>
    <x v="78"/>
    <x v="38"/>
    <s v="Latam"/>
    <x v="5"/>
    <s v="Off-Bi-10002517"/>
    <x v="0"/>
    <x v="14"/>
    <s v="Ibico Binder, Recycled"/>
    <n v="11"/>
    <n v="1"/>
    <n v="0"/>
    <x v="1269"/>
    <n v="2.2999999999999998"/>
    <s v="High"/>
    <x v="2"/>
  </r>
  <r>
    <s v="Us-2013-101497"/>
    <x v="964"/>
    <x v="1000"/>
    <x v="1"/>
    <s v="Pamela Stobb"/>
    <x v="0"/>
    <x v="29"/>
    <x v="15"/>
    <s v="Us"/>
    <x v="10"/>
    <s v="Off-Pa-10000176"/>
    <x v="0"/>
    <x v="2"/>
    <s v="Xerox 1887"/>
    <n v="19"/>
    <n v="1"/>
    <n v="0"/>
    <x v="8063"/>
    <n v="1.89"/>
    <s v="High"/>
    <x v="2"/>
  </r>
  <r>
    <s v="Ca-2013-125794"/>
    <x v="964"/>
    <x v="1002"/>
    <x v="0"/>
    <s v="Maris Laware"/>
    <x v="0"/>
    <x v="29"/>
    <x v="15"/>
    <s v="Us"/>
    <x v="10"/>
    <s v="Tec-Ac-10003399"/>
    <x v="2"/>
    <x v="8"/>
    <s v="Memorex Mini Travel Drive 64 Gb Usb 2.0 Flash Drive"/>
    <n v="36"/>
    <n v="1"/>
    <n v="0"/>
    <x v="6041"/>
    <n v="1.63"/>
    <s v="Medium"/>
    <x v="2"/>
  </r>
  <r>
    <s v="Mx-2013-134600"/>
    <x v="964"/>
    <x v="1000"/>
    <x v="1"/>
    <s v="Shahid Shariari"/>
    <x v="0"/>
    <x v="99"/>
    <x v="13"/>
    <s v="Latam"/>
    <x v="2"/>
    <s v="Off-Bi-10000925"/>
    <x v="0"/>
    <x v="14"/>
    <s v="Avery Hole Reinforcements, Economy"/>
    <n v="15"/>
    <n v="5"/>
    <n v="0"/>
    <x v="3281"/>
    <n v="1.45"/>
    <s v="High"/>
    <x v="2"/>
  </r>
  <r>
    <s v="In-2013-52685"/>
    <x v="964"/>
    <x v="1004"/>
    <x v="0"/>
    <s v="Mark Packer"/>
    <x v="1"/>
    <x v="160"/>
    <x v="0"/>
    <s v="Apac"/>
    <x v="0"/>
    <s v="Off-Fa-10000038"/>
    <x v="0"/>
    <x v="13"/>
    <s v="Stockwell Clamps, Assorted Sizes"/>
    <n v="15"/>
    <n v="1"/>
    <n v="0.1"/>
    <x v="8064"/>
    <n v="1.43"/>
    <s v="Medium"/>
    <x v="2"/>
  </r>
  <r>
    <s v="Id-2013-61946"/>
    <x v="964"/>
    <x v="1005"/>
    <x v="0"/>
    <s v="Mike Pelletier"/>
    <x v="1"/>
    <x v="264"/>
    <x v="59"/>
    <s v="Apac"/>
    <x v="8"/>
    <s v="Off-Pa-10004673"/>
    <x v="0"/>
    <x v="2"/>
    <s v="Enermax Message Books, 8.5 X 11"/>
    <n v="27"/>
    <n v="2"/>
    <n v="0.5"/>
    <x v="8065"/>
    <n v="1.32"/>
    <s v="Medium"/>
    <x v="2"/>
  </r>
  <r>
    <s v="Mx-2013-134600"/>
    <x v="964"/>
    <x v="1000"/>
    <x v="1"/>
    <s v="Shahid Shariari"/>
    <x v="0"/>
    <x v="99"/>
    <x v="13"/>
    <s v="Latam"/>
    <x v="2"/>
    <s v="Off-Ar-10000468"/>
    <x v="0"/>
    <x v="11"/>
    <s v="Bic Pens, Blue"/>
    <n v="10"/>
    <n v="1"/>
    <n v="0"/>
    <x v="7341"/>
    <n v="1.1299999999999999"/>
    <s v="High"/>
    <x v="2"/>
  </r>
  <r>
    <s v="Ca-2013-106621"/>
    <x v="964"/>
    <x v="1000"/>
    <x v="1"/>
    <s v="Dario Medina"/>
    <x v="2"/>
    <x v="74"/>
    <x v="15"/>
    <s v="Us"/>
    <x v="10"/>
    <s v="Off-Ar-10002375"/>
    <x v="0"/>
    <x v="11"/>
    <s v="Newell 351"/>
    <n v="10"/>
    <n v="4"/>
    <n v="0.2"/>
    <x v="8066"/>
    <n v="1.07"/>
    <s v="High"/>
    <x v="2"/>
  </r>
  <r>
    <s v="Sf-2013-7960"/>
    <x v="964"/>
    <x v="1005"/>
    <x v="0"/>
    <s v="Gary Hansen"/>
    <x v="1"/>
    <x v="469"/>
    <x v="29"/>
    <s v="Africa"/>
    <x v="6"/>
    <s v="Off-Nov-10001568"/>
    <x v="0"/>
    <x v="10"/>
    <s v="Novimex Shipping Labels, 5000 Label Set"/>
    <n v="11"/>
    <n v="1"/>
    <n v="0"/>
    <x v="137"/>
    <n v="1"/>
    <s v="Medium"/>
    <x v="2"/>
  </r>
  <r>
    <s v="Id-2013-15032"/>
    <x v="964"/>
    <x v="1002"/>
    <x v="0"/>
    <s v="Christopher Conant"/>
    <x v="0"/>
    <x v="44"/>
    <x v="19"/>
    <s v="Apac"/>
    <x v="4"/>
    <s v="Off-Fa-10003615"/>
    <x v="0"/>
    <x v="13"/>
    <s v="Stockwell Staples, Assorted Sizes"/>
    <n v="8"/>
    <n v="2"/>
    <n v="0.47"/>
    <x v="8067"/>
    <n v="0.97"/>
    <s v="High"/>
    <x v="2"/>
  </r>
  <r>
    <s v="Sa-2013-3560"/>
    <x v="964"/>
    <x v="1002"/>
    <x v="0"/>
    <s v="Jack Lebron"/>
    <x v="0"/>
    <x v="359"/>
    <x v="40"/>
    <s v="Emea"/>
    <x v="1"/>
    <s v="Off-Ten-10003211"/>
    <x v="0"/>
    <x v="1"/>
    <s v="Tenex Box, Wire Frame"/>
    <n v="16"/>
    <n v="1"/>
    <n v="0"/>
    <x v="930"/>
    <n v="0.95"/>
    <s v="High"/>
    <x v="2"/>
  </r>
  <r>
    <s v="Ca-2013-134362"/>
    <x v="964"/>
    <x v="1001"/>
    <x v="3"/>
    <s v="Linda Southworth"/>
    <x v="2"/>
    <x v="26"/>
    <x v="15"/>
    <s v="Us"/>
    <x v="9"/>
    <s v="Off-La-10004853"/>
    <x v="0"/>
    <x v="10"/>
    <s v="Avery 483"/>
    <n v="16"/>
    <n v="4"/>
    <n v="0.2"/>
    <x v="1261"/>
    <n v="0.92"/>
    <s v="Medium"/>
    <x v="2"/>
  </r>
  <r>
    <s v="Ca-2013-138037"/>
    <x v="964"/>
    <x v="1002"/>
    <x v="0"/>
    <s v="Andy Reiter"/>
    <x v="0"/>
    <x v="29"/>
    <x v="15"/>
    <s v="Us"/>
    <x v="10"/>
    <s v="Off-Bi-10002982"/>
    <x v="0"/>
    <x v="14"/>
    <s v="Avery Self-Adhesive Photo Pockets For Polaroid Photos"/>
    <n v="27"/>
    <n v="5"/>
    <n v="0.2"/>
    <x v="8068"/>
    <n v="0.87"/>
    <s v="Medium"/>
    <x v="2"/>
  </r>
  <r>
    <s v="Id-2013-15032"/>
    <x v="964"/>
    <x v="1002"/>
    <x v="0"/>
    <s v="Christopher Conant"/>
    <x v="0"/>
    <x v="44"/>
    <x v="19"/>
    <s v="Apac"/>
    <x v="4"/>
    <s v="Off-Fa-10003819"/>
    <x v="0"/>
    <x v="13"/>
    <s v="Advantus Paper Clips, Assorted Sizes"/>
    <n v="7"/>
    <n v="1"/>
    <n v="0.47"/>
    <x v="8069"/>
    <n v="0.71"/>
    <s v="High"/>
    <x v="2"/>
  </r>
  <r>
    <s v="Mx-2013-159156"/>
    <x v="964"/>
    <x v="1005"/>
    <x v="0"/>
    <s v="Ionia Mcgrath"/>
    <x v="0"/>
    <x v="175"/>
    <x v="69"/>
    <s v="Latam"/>
    <x v="5"/>
    <s v="Off-Bi-10002796"/>
    <x v="0"/>
    <x v="14"/>
    <s v="Wilson Jones Binder Covers, Durable"/>
    <n v="17"/>
    <n v="2"/>
    <n v="0"/>
    <x v="3435"/>
    <n v="0.24"/>
    <s v="Medium"/>
    <x v="2"/>
  </r>
  <r>
    <s v="Mx-2013-134600"/>
    <x v="964"/>
    <x v="1000"/>
    <x v="1"/>
    <s v="Shahid Shariari"/>
    <x v="0"/>
    <x v="99"/>
    <x v="13"/>
    <s v="Latam"/>
    <x v="2"/>
    <s v="Off-Bi-10002414"/>
    <x v="0"/>
    <x v="14"/>
    <s v="Ibico Index Tab, Economy"/>
    <n v="42"/>
    <n v="6"/>
    <n v="0"/>
    <x v="651"/>
    <n v="0.02"/>
    <s v="High"/>
    <x v="2"/>
  </r>
  <r>
    <s v="Mx-2013-161018"/>
    <x v="965"/>
    <x v="1003"/>
    <x v="1"/>
    <s v="Skye Norling"/>
    <x v="1"/>
    <x v="73"/>
    <x v="13"/>
    <s v="Latam"/>
    <x v="2"/>
    <s v="Off-Ap-10002223"/>
    <x v="0"/>
    <x v="7"/>
    <s v="Cuisinart Coffee Grinder, Red"/>
    <n v="103"/>
    <n v="4"/>
    <n v="0"/>
    <x v="1314"/>
    <n v="19.940000000000001"/>
    <s v="High"/>
    <x v="2"/>
  </r>
  <r>
    <s v="Mx-2013-111038"/>
    <x v="965"/>
    <x v="1005"/>
    <x v="0"/>
    <s v="Raymond Messe"/>
    <x v="0"/>
    <x v="585"/>
    <x v="5"/>
    <s v="Latam"/>
    <x v="5"/>
    <s v="Tec-Ma-10001187"/>
    <x v="2"/>
    <x v="4"/>
    <s v="Okidata Calculator, Wireless"/>
    <n v="139"/>
    <n v="4"/>
    <n v="0"/>
    <x v="8070"/>
    <n v="19.61"/>
    <s v="High"/>
    <x v="2"/>
  </r>
  <r>
    <s v="Mx-2013-161018"/>
    <x v="965"/>
    <x v="1003"/>
    <x v="1"/>
    <s v="Skye Norling"/>
    <x v="1"/>
    <x v="73"/>
    <x v="13"/>
    <s v="Latam"/>
    <x v="2"/>
    <s v="Fur-Ch-10004844"/>
    <x v="1"/>
    <x v="9"/>
    <s v="Novimex Swivel Stool, Adjustable"/>
    <n v="89"/>
    <n v="1"/>
    <n v="0.2"/>
    <x v="8071"/>
    <n v="18.03"/>
    <s v="High"/>
    <x v="2"/>
  </r>
  <r>
    <s v="Mx-2013-168627"/>
    <x v="965"/>
    <x v="1001"/>
    <x v="1"/>
    <s v="Cari Schnelling"/>
    <x v="0"/>
    <x v="741"/>
    <x v="37"/>
    <s v="Latam"/>
    <x v="11"/>
    <s v="Off-En-10001939"/>
    <x v="0"/>
    <x v="12"/>
    <s v="Kraft Manila Envelope, Security-Tint"/>
    <n v="46"/>
    <n v="4"/>
    <n v="0.4"/>
    <x v="8072"/>
    <n v="13.71"/>
    <s v="Critical"/>
    <x v="2"/>
  </r>
  <r>
    <s v="Mx-2013-129049"/>
    <x v="965"/>
    <x v="1004"/>
    <x v="0"/>
    <s v="Olvera Toch"/>
    <x v="0"/>
    <x v="493"/>
    <x v="13"/>
    <s v="Latam"/>
    <x v="2"/>
    <s v="Off-St-10004116"/>
    <x v="0"/>
    <x v="1"/>
    <s v="Fellowes Shelving, Blue"/>
    <n v="116"/>
    <n v="3"/>
    <n v="0"/>
    <x v="63"/>
    <n v="7.66"/>
    <s v="Medium"/>
    <x v="2"/>
  </r>
  <r>
    <s v="Mx-2013-111038"/>
    <x v="965"/>
    <x v="1005"/>
    <x v="0"/>
    <s v="Raymond Messe"/>
    <x v="0"/>
    <x v="585"/>
    <x v="5"/>
    <s v="Latam"/>
    <x v="5"/>
    <s v="Off-Pa-10000591"/>
    <x v="0"/>
    <x v="2"/>
    <s v="Green Bar Cards &amp; Envelopes, Multicolor"/>
    <n v="66"/>
    <n v="2"/>
    <n v="0"/>
    <x v="295"/>
    <n v="6.92"/>
    <s v="High"/>
    <x v="2"/>
  </r>
  <r>
    <s v="Ng-2013-9300"/>
    <x v="965"/>
    <x v="1005"/>
    <x v="0"/>
    <s v="Keith Herrera"/>
    <x v="0"/>
    <x v="295"/>
    <x v="85"/>
    <s v="Africa"/>
    <x v="6"/>
    <s v="Off-San-10004288"/>
    <x v="0"/>
    <x v="11"/>
    <s v="Sanford Sketch Pad, Blue"/>
    <n v="45"/>
    <n v="1"/>
    <n v="0"/>
    <x v="183"/>
    <n v="6.86"/>
    <s v="High"/>
    <x v="2"/>
  </r>
  <r>
    <s v="In-2013-66272"/>
    <x v="965"/>
    <x v="1000"/>
    <x v="3"/>
    <s v="Jim Kriz"/>
    <x v="1"/>
    <x v="41"/>
    <x v="0"/>
    <s v="Apac"/>
    <x v="0"/>
    <s v="Off-Pa-10000382"/>
    <x v="0"/>
    <x v="2"/>
    <s v="Sandisk Computer Printout Paper, Multicolor"/>
    <n v="84"/>
    <n v="3"/>
    <n v="0.1"/>
    <x v="2098"/>
    <n v="5.94"/>
    <s v="Medium"/>
    <x v="2"/>
  </r>
  <r>
    <s v="Es-2013-3567936"/>
    <x v="965"/>
    <x v="1004"/>
    <x v="0"/>
    <s v="Dianna Arnett"/>
    <x v="1"/>
    <x v="96"/>
    <x v="35"/>
    <s v="Eu"/>
    <x v="5"/>
    <s v="Off-Pa-10004480"/>
    <x v="0"/>
    <x v="2"/>
    <s v="Eaton Cards &amp; Envelopes, Recycled"/>
    <n v="90"/>
    <n v="2"/>
    <n v="0"/>
    <x v="5585"/>
    <n v="5.57"/>
    <s v="Medium"/>
    <x v="2"/>
  </r>
  <r>
    <s v="Rs-2013-2700"/>
    <x v="965"/>
    <x v="1005"/>
    <x v="0"/>
    <s v="Tim Brockman"/>
    <x v="0"/>
    <x v="728"/>
    <x v="42"/>
    <s v="Emea"/>
    <x v="1"/>
    <s v="Off-Acm-10002301"/>
    <x v="0"/>
    <x v="0"/>
    <s v="Acme Trimmer, Serrated"/>
    <n v="41"/>
    <n v="1"/>
    <n v="0"/>
    <x v="1452"/>
    <n v="4.08"/>
    <s v="Medium"/>
    <x v="2"/>
  </r>
  <r>
    <s v="Up-2013-2900"/>
    <x v="965"/>
    <x v="1003"/>
    <x v="0"/>
    <s v="Annie Thurman"/>
    <x v="0"/>
    <x v="182"/>
    <x v="70"/>
    <s v="Emea"/>
    <x v="1"/>
    <s v="Off-Sto-10000924"/>
    <x v="0"/>
    <x v="13"/>
    <s v="Stockwell Rubber Bands, Metal"/>
    <n v="33"/>
    <n v="2"/>
    <n v="0"/>
    <x v="204"/>
    <n v="3.74"/>
    <s v="High"/>
    <x v="2"/>
  </r>
  <r>
    <s v="Up-2013-2900"/>
    <x v="965"/>
    <x v="1003"/>
    <x v="0"/>
    <s v="Annie Thurman"/>
    <x v="0"/>
    <x v="182"/>
    <x v="70"/>
    <s v="Emea"/>
    <x v="1"/>
    <s v="Off-Wil-10000979"/>
    <x v="0"/>
    <x v="14"/>
    <s v="Wilson Jones Hole Reinforcements, Recycled"/>
    <n v="29"/>
    <n v="6"/>
    <n v="0"/>
    <x v="538"/>
    <n v="3.65"/>
    <s v="High"/>
    <x v="2"/>
  </r>
  <r>
    <s v="Mx-2013-138219"/>
    <x v="965"/>
    <x v="1005"/>
    <x v="0"/>
    <s v="Matt Hagelstein"/>
    <x v="2"/>
    <x v="488"/>
    <x v="38"/>
    <s v="Latam"/>
    <x v="5"/>
    <s v="Fur-Fu-10001317"/>
    <x v="1"/>
    <x v="3"/>
    <s v="Eldon Photo Frame, Erganomic"/>
    <n v="38"/>
    <n v="1"/>
    <n v="0"/>
    <x v="134"/>
    <n v="3.26"/>
    <s v="Medium"/>
    <x v="2"/>
  </r>
  <r>
    <s v="In-2013-52734"/>
    <x v="965"/>
    <x v="1003"/>
    <x v="0"/>
    <s v="Jim Mitchum"/>
    <x v="2"/>
    <x v="468"/>
    <x v="16"/>
    <s v="Apac"/>
    <x v="8"/>
    <s v="Off-St-10003017"/>
    <x v="0"/>
    <x v="1"/>
    <s v="Tenex Box, Industrial"/>
    <n v="68"/>
    <n v="4"/>
    <n v="0"/>
    <x v="195"/>
    <n v="2.9"/>
    <s v="Medium"/>
    <x v="2"/>
  </r>
  <r>
    <s v="In-2013-15732"/>
    <x v="965"/>
    <x v="1002"/>
    <x v="3"/>
    <s v="Ralph Kennedy"/>
    <x v="0"/>
    <x v="347"/>
    <x v="31"/>
    <s v="Apac"/>
    <x v="12"/>
    <s v="Off-La-10002364"/>
    <x v="0"/>
    <x v="10"/>
    <s v="Smead Shipping Labels, Alphabetical"/>
    <n v="11"/>
    <n v="1"/>
    <n v="0"/>
    <x v="323"/>
    <n v="2.9"/>
    <s v="High"/>
    <x v="2"/>
  </r>
  <r>
    <s v="Mx-2013-168627"/>
    <x v="965"/>
    <x v="1001"/>
    <x v="1"/>
    <s v="Cari Schnelling"/>
    <x v="0"/>
    <x v="741"/>
    <x v="37"/>
    <s v="Latam"/>
    <x v="11"/>
    <s v="Off-En-10003850"/>
    <x v="0"/>
    <x v="12"/>
    <s v="Globeweis Clasp Envelope, Security-Tint"/>
    <n v="15"/>
    <n v="3"/>
    <n v="0.4"/>
    <x v="110"/>
    <n v="2.79"/>
    <s v="Critical"/>
    <x v="2"/>
  </r>
  <r>
    <s v="Es-2013-1912825"/>
    <x v="965"/>
    <x v="1003"/>
    <x v="0"/>
    <s v="Jeremy Ellison"/>
    <x v="0"/>
    <x v="2"/>
    <x v="2"/>
    <s v="Eu"/>
    <x v="2"/>
    <s v="Off-En-10004775"/>
    <x v="0"/>
    <x v="12"/>
    <s v="Kraft Manila Envelope, Set Of 50"/>
    <n v="40"/>
    <n v="3"/>
    <n v="0.5"/>
    <x v="8073"/>
    <n v="2.19"/>
    <s v="Medium"/>
    <x v="2"/>
  </r>
  <r>
    <s v="Ng-2013-9300"/>
    <x v="965"/>
    <x v="1005"/>
    <x v="0"/>
    <s v="Keith Herrera"/>
    <x v="0"/>
    <x v="295"/>
    <x v="85"/>
    <s v="Africa"/>
    <x v="6"/>
    <s v="Off-Ave-10004708"/>
    <x v="0"/>
    <x v="14"/>
    <s v="Avery Binder, Recycled"/>
    <n v="13"/>
    <n v="1"/>
    <n v="0"/>
    <x v="1758"/>
    <n v="1.31"/>
    <s v="High"/>
    <x v="2"/>
  </r>
  <r>
    <s v="Ir-2013-2290"/>
    <x v="965"/>
    <x v="1002"/>
    <x v="3"/>
    <s v="Suzanne Mcnair"/>
    <x v="2"/>
    <x v="146"/>
    <x v="6"/>
    <s v="Emea"/>
    <x v="1"/>
    <s v="Tec-Eps-10001341"/>
    <x v="2"/>
    <x v="4"/>
    <s v="Epson Calculator, White"/>
    <n v="45"/>
    <n v="1"/>
    <n v="0"/>
    <x v="4108"/>
    <n v="1.02"/>
    <s v="High"/>
    <x v="2"/>
  </r>
  <r>
    <s v="Ng-2013-9300"/>
    <x v="965"/>
    <x v="1005"/>
    <x v="0"/>
    <s v="Keith Herrera"/>
    <x v="0"/>
    <x v="295"/>
    <x v="85"/>
    <s v="Africa"/>
    <x v="6"/>
    <s v="Off-Cam-10003511"/>
    <x v="0"/>
    <x v="12"/>
    <s v="Cameo Clasp Envelope, Set Of 50"/>
    <n v="10"/>
    <n v="1"/>
    <n v="0"/>
    <x v="1379"/>
    <n v="0.89"/>
    <s v="High"/>
    <x v="2"/>
  </r>
  <r>
    <s v="Us-2013-130813"/>
    <x v="966"/>
    <x v="1005"/>
    <x v="1"/>
    <s v="Cindy Chapman"/>
    <x v="0"/>
    <x v="190"/>
    <x v="73"/>
    <s v="Latam"/>
    <x v="5"/>
    <s v="Fur-Ch-10003514"/>
    <x v="1"/>
    <x v="9"/>
    <s v="Harbour Creations Rocking Chair, Set Of Two"/>
    <n v="119"/>
    <n v="2"/>
    <n v="0.4"/>
    <x v="7274"/>
    <n v="24.95"/>
    <s v="High"/>
    <x v="2"/>
  </r>
  <r>
    <s v="Us-2013-130813"/>
    <x v="966"/>
    <x v="1005"/>
    <x v="1"/>
    <s v="Cindy Chapman"/>
    <x v="0"/>
    <x v="190"/>
    <x v="73"/>
    <s v="Latam"/>
    <x v="5"/>
    <s v="Off-St-10001954"/>
    <x v="0"/>
    <x v="1"/>
    <s v="Rogers Shelving, Wire Frame"/>
    <n v="122"/>
    <n v="5"/>
    <n v="0.4"/>
    <x v="8074"/>
    <n v="19.09"/>
    <s v="High"/>
    <x v="2"/>
  </r>
  <r>
    <s v="Sf-2013-8130"/>
    <x v="966"/>
    <x v="1006"/>
    <x v="0"/>
    <s v="Joy Bell-"/>
    <x v="0"/>
    <x v="42"/>
    <x v="29"/>
    <s v="Africa"/>
    <x v="6"/>
    <s v="Fur-Bus-10002639"/>
    <x v="1"/>
    <x v="15"/>
    <s v="Bush Corner Shelving, Mobile"/>
    <n v="127"/>
    <n v="1"/>
    <n v="0"/>
    <x v="8075"/>
    <n v="16.55"/>
    <s v="Medium"/>
    <x v="2"/>
  </r>
  <r>
    <s v="Mx-2013-121881"/>
    <x v="966"/>
    <x v="1004"/>
    <x v="0"/>
    <s v="Tamara Dahlen"/>
    <x v="0"/>
    <x v="57"/>
    <x v="13"/>
    <s v="Latam"/>
    <x v="2"/>
    <s v="Tec-Ph-10002574"/>
    <x v="2"/>
    <x v="6"/>
    <s v="Cisco Speaker Phone, Cordless"/>
    <n v="94"/>
    <n v="1"/>
    <n v="0"/>
    <x v="3644"/>
    <n v="13.71"/>
    <s v="High"/>
    <x v="2"/>
  </r>
  <r>
    <s v="Id-2013-22459"/>
    <x v="966"/>
    <x v="1004"/>
    <x v="0"/>
    <s v="Eudokia Martin"/>
    <x v="2"/>
    <x v="235"/>
    <x v="0"/>
    <s v="Apac"/>
    <x v="0"/>
    <s v="Fur-Ch-10000608"/>
    <x v="1"/>
    <x v="9"/>
    <s v="Office Star Chairmat, Set Of Two"/>
    <n v="204"/>
    <n v="5"/>
    <n v="0.4"/>
    <x v="8076"/>
    <n v="13.56"/>
    <s v="Medium"/>
    <x v="2"/>
  </r>
  <r>
    <s v="Id-2013-83261"/>
    <x v="966"/>
    <x v="1002"/>
    <x v="1"/>
    <s v="Kelly Collister"/>
    <x v="0"/>
    <x v="7"/>
    <x v="7"/>
    <s v="Apac"/>
    <x v="0"/>
    <s v="Off-Pa-10000588"/>
    <x v="0"/>
    <x v="2"/>
    <s v="Sandisk Cards &amp; Envelopes, 8.5 X 11"/>
    <n v="63"/>
    <n v="2"/>
    <n v="0.4"/>
    <x v="5683"/>
    <n v="12.8"/>
    <s v="Critical"/>
    <x v="2"/>
  </r>
  <r>
    <s v="Ca-2013-111794"/>
    <x v="966"/>
    <x v="1000"/>
    <x v="2"/>
    <s v="Hunter Glantz"/>
    <x v="0"/>
    <x v="17"/>
    <x v="15"/>
    <s v="Us"/>
    <x v="5"/>
    <s v="Tec-Ac-10003832"/>
    <x v="2"/>
    <x v="8"/>
    <s v="ImationÂ 16Gb Mini Traveldrive Usb 2.0Â Flash Drive"/>
    <n v="80"/>
    <n v="3"/>
    <n v="0.2"/>
    <x v="2856"/>
    <n v="12.5"/>
    <s v="High"/>
    <x v="2"/>
  </r>
  <r>
    <s v="Id-2013-32252"/>
    <x v="966"/>
    <x v="1004"/>
    <x v="0"/>
    <s v="Alex Russell"/>
    <x v="2"/>
    <x v="35"/>
    <x v="27"/>
    <s v="Apac"/>
    <x v="4"/>
    <s v="Fur-Fu-10000666"/>
    <x v="1"/>
    <x v="3"/>
    <s v="Rubbermaid Frame, Black"/>
    <n v="220"/>
    <n v="2"/>
    <n v="0"/>
    <x v="8077"/>
    <n v="12.12"/>
    <s v="Medium"/>
    <x v="2"/>
  </r>
  <r>
    <s v="Id-2013-32252"/>
    <x v="966"/>
    <x v="1004"/>
    <x v="0"/>
    <s v="Alex Russell"/>
    <x v="2"/>
    <x v="35"/>
    <x v="27"/>
    <s v="Apac"/>
    <x v="4"/>
    <s v="Off-St-10004183"/>
    <x v="0"/>
    <x v="1"/>
    <s v="Rogers Trays, Wire Frame"/>
    <n v="122"/>
    <n v="2"/>
    <n v="0"/>
    <x v="4154"/>
    <n v="12.09"/>
    <s v="Medium"/>
    <x v="2"/>
  </r>
  <r>
    <s v="Id-2013-42906"/>
    <x v="966"/>
    <x v="1002"/>
    <x v="1"/>
    <s v="Dario Medina"/>
    <x v="2"/>
    <x v="183"/>
    <x v="0"/>
    <s v="Apac"/>
    <x v="0"/>
    <s v="Fur-Fu-10003214"/>
    <x v="1"/>
    <x v="3"/>
    <s v="Eldon Stacking Tray, Durable"/>
    <n v="86"/>
    <n v="5"/>
    <n v="0.4"/>
    <x v="286"/>
    <n v="10.33"/>
    <s v="Medium"/>
    <x v="2"/>
  </r>
  <r>
    <s v="Id-2013-42906"/>
    <x v="966"/>
    <x v="1002"/>
    <x v="1"/>
    <s v="Dario Medina"/>
    <x v="2"/>
    <x v="183"/>
    <x v="0"/>
    <s v="Apac"/>
    <x v="0"/>
    <s v="Tec-Ac-10003989"/>
    <x v="2"/>
    <x v="8"/>
    <s v="Enermax Numeric Keypad, Bluetooth"/>
    <n v="104"/>
    <n v="3"/>
    <n v="0.4"/>
    <x v="8078"/>
    <n v="8.57"/>
    <s v="Medium"/>
    <x v="2"/>
  </r>
  <r>
    <s v="Ca-2013-155992"/>
    <x v="966"/>
    <x v="1001"/>
    <x v="3"/>
    <s v="Chris Cortes"/>
    <x v="0"/>
    <x v="95"/>
    <x v="15"/>
    <s v="Us"/>
    <x v="5"/>
    <s v="Fur-Fu-10003724"/>
    <x v="1"/>
    <x v="3"/>
    <s v="Westinghouse Clip-On Gooseneck Lamps"/>
    <n v="42"/>
    <n v="5"/>
    <n v="0"/>
    <x v="2319"/>
    <n v="5.55"/>
    <s v="Critical"/>
    <x v="2"/>
  </r>
  <r>
    <s v="Ca-2013-111794"/>
    <x v="966"/>
    <x v="1000"/>
    <x v="2"/>
    <s v="Hunter Glantz"/>
    <x v="0"/>
    <x v="17"/>
    <x v="15"/>
    <s v="Us"/>
    <x v="5"/>
    <s v="Off-Pa-10000474"/>
    <x v="0"/>
    <x v="2"/>
    <s v="Staples"/>
    <n v="28"/>
    <n v="1"/>
    <n v="0.2"/>
    <x v="8079"/>
    <n v="4.59"/>
    <s v="High"/>
    <x v="2"/>
  </r>
  <r>
    <s v="Kg-2013-1650"/>
    <x v="966"/>
    <x v="1005"/>
    <x v="0"/>
    <s v="Craig Reiter"/>
    <x v="0"/>
    <x v="580"/>
    <x v="114"/>
    <s v="Emea"/>
    <x v="1"/>
    <s v="Off-Ame-10000244"/>
    <x v="0"/>
    <x v="12"/>
    <s v="Ames Manila Envelope, Security-Tint"/>
    <n v="54"/>
    <n v="2"/>
    <n v="0"/>
    <x v="3644"/>
    <n v="3.71"/>
    <s v="Medium"/>
    <x v="2"/>
  </r>
  <r>
    <s v="In-2013-59132"/>
    <x v="966"/>
    <x v="1005"/>
    <x v="0"/>
    <s v="Noel Staavos"/>
    <x v="2"/>
    <x v="132"/>
    <x v="22"/>
    <s v="Apac"/>
    <x v="8"/>
    <s v="Off-Su-10000866"/>
    <x v="0"/>
    <x v="0"/>
    <s v="Elite Trimmer, Serrated"/>
    <n v="77"/>
    <n v="2"/>
    <n v="0"/>
    <x v="178"/>
    <n v="3.4"/>
    <s v="Medium"/>
    <x v="2"/>
  </r>
  <r>
    <s v="Us-2013-151575"/>
    <x v="966"/>
    <x v="1002"/>
    <x v="3"/>
    <s v="Maria Zettner"/>
    <x v="1"/>
    <x v="384"/>
    <x v="73"/>
    <s v="Latam"/>
    <x v="5"/>
    <s v="Off-Bi-10004195"/>
    <x v="0"/>
    <x v="14"/>
    <s v="Ibico Binder Covers, Durable"/>
    <n v="18"/>
    <n v="3"/>
    <n v="0.4"/>
    <x v="8080"/>
    <n v="2.4"/>
    <s v="Medium"/>
    <x v="2"/>
  </r>
  <r>
    <s v="Mx-2013-165211"/>
    <x v="966"/>
    <x v="1002"/>
    <x v="1"/>
    <s v="Michelle Lonsdale"/>
    <x v="2"/>
    <x v="31"/>
    <x v="25"/>
    <s v="Latam"/>
    <x v="11"/>
    <s v="Off-Ar-10000503"/>
    <x v="0"/>
    <x v="11"/>
    <s v="Stanley Pens, Blue"/>
    <n v="20"/>
    <n v="3"/>
    <n v="0"/>
    <x v="188"/>
    <n v="2.27"/>
    <s v="High"/>
    <x v="2"/>
  </r>
  <r>
    <s v="Id-2013-22459"/>
    <x v="966"/>
    <x v="1004"/>
    <x v="0"/>
    <s v="Eudokia Martin"/>
    <x v="2"/>
    <x v="235"/>
    <x v="0"/>
    <s v="Apac"/>
    <x v="0"/>
    <s v="Fur-Ch-10002944"/>
    <x v="1"/>
    <x v="9"/>
    <s v="Office Star Steel Folding Chair, Black"/>
    <n v="54"/>
    <n v="1"/>
    <n v="0.4"/>
    <x v="8081"/>
    <n v="2.08"/>
    <s v="Medium"/>
    <x v="2"/>
  </r>
  <r>
    <s v="In-2013-84178"/>
    <x v="966"/>
    <x v="1003"/>
    <x v="1"/>
    <s v="Eric Barreto"/>
    <x v="0"/>
    <x v="0"/>
    <x v="0"/>
    <s v="Apac"/>
    <x v="0"/>
    <s v="Off-La-10001215"/>
    <x v="0"/>
    <x v="10"/>
    <s v="Harbour Creations File Folder Labels, Laser Printer Compatible"/>
    <n v="9"/>
    <n v="1"/>
    <n v="0"/>
    <x v="8082"/>
    <n v="1.0900000000000001"/>
    <s v="High"/>
    <x v="2"/>
  </r>
  <r>
    <s v="Mx-2013-121881"/>
    <x v="966"/>
    <x v="1004"/>
    <x v="0"/>
    <s v="Tamara Dahlen"/>
    <x v="0"/>
    <x v="57"/>
    <x v="13"/>
    <s v="Latam"/>
    <x v="2"/>
    <s v="Off-St-10003172"/>
    <x v="0"/>
    <x v="1"/>
    <s v="Eldon Box, Wire Frame"/>
    <n v="12"/>
    <n v="2"/>
    <n v="0"/>
    <x v="836"/>
    <n v="1.07"/>
    <s v="High"/>
    <x v="2"/>
  </r>
  <r>
    <s v="Ca-2013-157686"/>
    <x v="966"/>
    <x v="1001"/>
    <x v="3"/>
    <s v="Brian Decherney"/>
    <x v="0"/>
    <x v="29"/>
    <x v="15"/>
    <s v="Us"/>
    <x v="10"/>
    <s v="Fur-Ch-10001146"/>
    <x v="1"/>
    <x v="9"/>
    <s v="Global Value Mid-Back Manager'S Chair, Gray"/>
    <n v="195"/>
    <n v="4"/>
    <n v="0.2"/>
    <x v="8083"/>
    <n v="0.65"/>
    <s v="High"/>
    <x v="2"/>
  </r>
  <r>
    <s v="Id-2013-22459"/>
    <x v="966"/>
    <x v="1004"/>
    <x v="0"/>
    <s v="Eudokia Martin"/>
    <x v="2"/>
    <x v="235"/>
    <x v="0"/>
    <s v="Apac"/>
    <x v="0"/>
    <s v="Off-Bi-10003588"/>
    <x v="0"/>
    <x v="14"/>
    <s v="Ibico Binder, Economy"/>
    <n v="19"/>
    <n v="2"/>
    <n v="0.4"/>
    <x v="8084"/>
    <n v="0.56999999999999995"/>
    <s v="Medium"/>
    <x v="2"/>
  </r>
  <r>
    <s v="Mx-2013-106271"/>
    <x v="967"/>
    <x v="1002"/>
    <x v="3"/>
    <s v="Katrina Willman"/>
    <x v="0"/>
    <x v="266"/>
    <x v="13"/>
    <s v="Latam"/>
    <x v="2"/>
    <s v="Off-Bi-10003883"/>
    <x v="0"/>
    <x v="14"/>
    <s v="Acco Binder, Economy"/>
    <n v="40"/>
    <n v="4"/>
    <n v="0"/>
    <x v="1145"/>
    <n v="11.07"/>
    <s v="High"/>
    <x v="2"/>
  </r>
  <r>
    <s v="Es-2013-5379148"/>
    <x v="967"/>
    <x v="1006"/>
    <x v="0"/>
    <s v="Becky Pak"/>
    <x v="0"/>
    <x v="49"/>
    <x v="34"/>
    <s v="Eu"/>
    <x v="11"/>
    <s v="Off-La-10004007"/>
    <x v="0"/>
    <x v="10"/>
    <s v="Harbour Creations Color Coded Labels, Adjustable"/>
    <n v="76"/>
    <n v="7"/>
    <n v="0"/>
    <x v="1395"/>
    <n v="10.71"/>
    <s v="Low"/>
    <x v="2"/>
  </r>
  <r>
    <s v="Us-2013-139283"/>
    <x v="967"/>
    <x v="1004"/>
    <x v="1"/>
    <s v="Darrin Van Huff"/>
    <x v="2"/>
    <x v="224"/>
    <x v="79"/>
    <s v="Latam"/>
    <x v="7"/>
    <s v="Off-Su-10000198"/>
    <x v="0"/>
    <x v="0"/>
    <s v="Fiskars Scissors, Steel"/>
    <n v="63"/>
    <n v="7"/>
    <n v="0.4"/>
    <x v="8085"/>
    <n v="10.18"/>
    <s v="High"/>
    <x v="2"/>
  </r>
  <r>
    <s v="Es-2013-1423228"/>
    <x v="967"/>
    <x v="1006"/>
    <x v="0"/>
    <s v="Tonja Turnell"/>
    <x v="1"/>
    <x v="16"/>
    <x v="14"/>
    <s v="Eu"/>
    <x v="2"/>
    <s v="Off-Ar-10000266"/>
    <x v="0"/>
    <x v="11"/>
    <s v="Bic Markers, Fluorescent"/>
    <n v="111"/>
    <n v="4"/>
    <n v="0"/>
    <x v="170"/>
    <n v="8.48"/>
    <s v="Medium"/>
    <x v="2"/>
  </r>
  <r>
    <s v="Ke-2013-8340"/>
    <x v="967"/>
    <x v="1007"/>
    <x v="0"/>
    <s v="Doug Jacobs"/>
    <x v="0"/>
    <x v="711"/>
    <x v="44"/>
    <s v="Africa"/>
    <x v="6"/>
    <s v="Off-Wil-10000146"/>
    <x v="0"/>
    <x v="14"/>
    <s v="Wilson Jones Binding Machine, Clear"/>
    <n v="97"/>
    <n v="2"/>
    <n v="0"/>
    <x v="1895"/>
    <n v="7.38"/>
    <s v="Medium"/>
    <x v="2"/>
  </r>
  <r>
    <s v="Mx-2013-119816"/>
    <x v="967"/>
    <x v="1007"/>
    <x v="0"/>
    <s v="Tracy Poddar"/>
    <x v="2"/>
    <x v="331"/>
    <x v="25"/>
    <s v="Latam"/>
    <x v="11"/>
    <s v="Off-Ar-10000314"/>
    <x v="0"/>
    <x v="11"/>
    <s v="Bic Highlighters, Fluorescent"/>
    <n v="54"/>
    <n v="4"/>
    <n v="0"/>
    <x v="1303"/>
    <n v="7.28"/>
    <s v="High"/>
    <x v="2"/>
  </r>
  <r>
    <s v="In-2013-71354"/>
    <x v="967"/>
    <x v="1004"/>
    <x v="0"/>
    <s v="Maribeth Yedwab"/>
    <x v="2"/>
    <x v="41"/>
    <x v="0"/>
    <s v="Apac"/>
    <x v="0"/>
    <s v="Off-Bi-10000777"/>
    <x v="0"/>
    <x v="14"/>
    <s v="Ibico Binder Covers, Clear"/>
    <n v="83"/>
    <n v="7"/>
    <n v="0.1"/>
    <x v="8086"/>
    <n v="7.27"/>
    <s v="Medium"/>
    <x v="2"/>
  </r>
  <r>
    <s v="In-2013-61806"/>
    <x v="967"/>
    <x v="1002"/>
    <x v="3"/>
    <s v="Dorothy Badders"/>
    <x v="2"/>
    <x v="105"/>
    <x v="19"/>
    <s v="Apac"/>
    <x v="4"/>
    <s v="Fur-Fu-10003540"/>
    <x v="1"/>
    <x v="3"/>
    <s v="Deflect-O Light Bulb, Erganomic"/>
    <n v="39"/>
    <n v="3"/>
    <n v="0.27"/>
    <x v="6922"/>
    <n v="7.07"/>
    <s v="Medium"/>
    <x v="2"/>
  </r>
  <r>
    <s v="Mx-2013-106271"/>
    <x v="967"/>
    <x v="1002"/>
    <x v="3"/>
    <s v="Katrina Willman"/>
    <x v="0"/>
    <x v="266"/>
    <x v="13"/>
    <s v="Latam"/>
    <x v="2"/>
    <s v="Tec-Ac-10001364"/>
    <x v="2"/>
    <x v="8"/>
    <s v="Logitech Numeric Keypad, Programmable"/>
    <n v="32"/>
    <n v="1"/>
    <n v="0"/>
    <x v="8087"/>
    <n v="5.94"/>
    <s v="High"/>
    <x v="2"/>
  </r>
  <r>
    <s v="Es-2013-2232047"/>
    <x v="967"/>
    <x v="1006"/>
    <x v="0"/>
    <s v="Melanie Seite"/>
    <x v="0"/>
    <x v="96"/>
    <x v="35"/>
    <s v="Eu"/>
    <x v="5"/>
    <s v="Off-Fa-10002619"/>
    <x v="0"/>
    <x v="13"/>
    <s v="Stockwell Rubber Bands, Metal"/>
    <n v="49"/>
    <n v="3"/>
    <n v="0"/>
    <x v="371"/>
    <n v="5.34"/>
    <s v="Low"/>
    <x v="2"/>
  </r>
  <r>
    <s v="Mx-2013-106271"/>
    <x v="967"/>
    <x v="1002"/>
    <x v="3"/>
    <s v="Katrina Willman"/>
    <x v="0"/>
    <x v="266"/>
    <x v="13"/>
    <s v="Latam"/>
    <x v="2"/>
    <s v="Off-En-10003559"/>
    <x v="0"/>
    <x v="12"/>
    <s v="Jiffy Clasp Envelope, With Clear Poly Window"/>
    <n v="24"/>
    <n v="3"/>
    <n v="0"/>
    <x v="1190"/>
    <n v="4.7699999999999996"/>
    <s v="High"/>
    <x v="2"/>
  </r>
  <r>
    <s v="Mx-2013-135377"/>
    <x v="967"/>
    <x v="1007"/>
    <x v="0"/>
    <s v="Eugene Moren"/>
    <x v="1"/>
    <x v="858"/>
    <x v="77"/>
    <s v="Latam"/>
    <x v="11"/>
    <s v="Off-En-10003507"/>
    <x v="0"/>
    <x v="12"/>
    <s v="Kraft Business Envelopes, Recycled"/>
    <n v="38"/>
    <n v="5"/>
    <n v="0.4"/>
    <x v="8088"/>
    <n v="4.41"/>
    <s v="High"/>
    <x v="2"/>
  </r>
  <r>
    <s v="Id-2013-57634"/>
    <x v="967"/>
    <x v="1003"/>
    <x v="3"/>
    <s v="Dennis Pardue"/>
    <x v="1"/>
    <x v="675"/>
    <x v="59"/>
    <s v="Apac"/>
    <x v="8"/>
    <s v="Off-Pa-10002514"/>
    <x v="0"/>
    <x v="2"/>
    <s v="Xerox Memo Slips, Premium"/>
    <n v="14"/>
    <n v="2"/>
    <n v="0.5"/>
    <x v="5914"/>
    <n v="4.1100000000000003"/>
    <s v="High"/>
    <x v="2"/>
  </r>
  <r>
    <s v="In-2013-41681"/>
    <x v="967"/>
    <x v="1007"/>
    <x v="0"/>
    <s v="Maurice Satty"/>
    <x v="0"/>
    <x v="41"/>
    <x v="0"/>
    <s v="Apac"/>
    <x v="0"/>
    <s v="Off-Ar-10004780"/>
    <x v="0"/>
    <x v="11"/>
    <s v="Stanley Markers, Blue"/>
    <n v="60"/>
    <n v="3"/>
    <n v="0.1"/>
    <x v="2706"/>
    <n v="4.0999999999999996"/>
    <s v="Medium"/>
    <x v="2"/>
  </r>
  <r>
    <s v="Ca-2013-118689"/>
    <x v="967"/>
    <x v="1008"/>
    <x v="0"/>
    <s v="Tamara Chand"/>
    <x v="2"/>
    <x v="95"/>
    <x v="15"/>
    <s v="Us"/>
    <x v="5"/>
    <s v="Off-Ar-10001958"/>
    <x v="0"/>
    <x v="11"/>
    <s v="Stanley Bostitch Contemporary Electric Pencil Sharpeners"/>
    <n v="34"/>
    <n v="2"/>
    <n v="0"/>
    <x v="8089"/>
    <n v="3.4"/>
    <s v="Medium"/>
    <x v="2"/>
  </r>
  <r>
    <s v="Us-2013-139283"/>
    <x v="967"/>
    <x v="1004"/>
    <x v="1"/>
    <s v="Darrin Van Huff"/>
    <x v="2"/>
    <x v="224"/>
    <x v="79"/>
    <s v="Latam"/>
    <x v="7"/>
    <s v="Fur-Ch-10003559"/>
    <x v="1"/>
    <x v="9"/>
    <s v="Office Star Chairmat, Black"/>
    <n v="25"/>
    <n v="1"/>
    <n v="0.4"/>
    <x v="8090"/>
    <n v="3.34"/>
    <s v="High"/>
    <x v="2"/>
  </r>
  <r>
    <s v="Mx-2013-135377"/>
    <x v="967"/>
    <x v="1007"/>
    <x v="0"/>
    <s v="Eugene Moren"/>
    <x v="1"/>
    <x v="858"/>
    <x v="77"/>
    <s v="Latam"/>
    <x v="11"/>
    <s v="Off-Ap-10000261"/>
    <x v="0"/>
    <x v="7"/>
    <s v="Cuisinart Toaster, Silver"/>
    <n v="22"/>
    <n v="1"/>
    <n v="0.4"/>
    <x v="8091"/>
    <n v="2.66"/>
    <s v="High"/>
    <x v="2"/>
  </r>
  <r>
    <s v="Ca-2013-118689"/>
    <x v="967"/>
    <x v="1008"/>
    <x v="0"/>
    <s v="Tamara Chand"/>
    <x v="2"/>
    <x v="95"/>
    <x v="15"/>
    <s v="Us"/>
    <x v="5"/>
    <s v="Off-St-10001558"/>
    <x v="0"/>
    <x v="1"/>
    <s v="Acco Perma 4000 Stacking Storage Drawers"/>
    <n v="32"/>
    <n v="2"/>
    <n v="0"/>
    <x v="1525"/>
    <n v="2.56"/>
    <s v="Medium"/>
    <x v="2"/>
  </r>
  <r>
    <s v="Mx-2013-133690"/>
    <x v="967"/>
    <x v="1006"/>
    <x v="0"/>
    <s v="Pauline Johnson"/>
    <x v="0"/>
    <x v="273"/>
    <x v="13"/>
    <s v="Latam"/>
    <x v="2"/>
    <s v="Off-La-10004777"/>
    <x v="0"/>
    <x v="10"/>
    <s v="Smead Shipping Labels, 5000 Label Set"/>
    <n v="24"/>
    <n v="3"/>
    <n v="0"/>
    <x v="111"/>
    <n v="2.4"/>
    <s v="Low"/>
    <x v="2"/>
  </r>
  <r>
    <s v="Ca-2013-134376"/>
    <x v="967"/>
    <x v="1004"/>
    <x v="0"/>
    <s v="Tim Taslimi"/>
    <x v="2"/>
    <x v="117"/>
    <x v="15"/>
    <s v="Us"/>
    <x v="9"/>
    <s v="Off-Ap-10004532"/>
    <x v="0"/>
    <x v="7"/>
    <s v="Kensington 6 Outlet Guardian Standard Surge Protector"/>
    <n v="61"/>
    <n v="3"/>
    <n v="0"/>
    <x v="5205"/>
    <n v="2.21"/>
    <s v="Medium"/>
    <x v="2"/>
  </r>
  <r>
    <s v="Ca-2013-118689"/>
    <x v="967"/>
    <x v="1008"/>
    <x v="0"/>
    <s v="Tamara Chand"/>
    <x v="2"/>
    <x v="95"/>
    <x v="15"/>
    <s v="Us"/>
    <x v="5"/>
    <s v="Off-Bi-10003712"/>
    <x v="0"/>
    <x v="14"/>
    <s v="Acco Pressboard Covers With Storage Hooks, 14 7/8&quot; X 11&quot;, Light Blue"/>
    <n v="34"/>
    <n v="7"/>
    <n v="0"/>
    <x v="8092"/>
    <n v="1.55"/>
    <s v="Medium"/>
    <x v="2"/>
  </r>
  <r>
    <s v="Mx-2013-133690"/>
    <x v="967"/>
    <x v="1006"/>
    <x v="0"/>
    <s v="Pauline Johnson"/>
    <x v="0"/>
    <x v="273"/>
    <x v="13"/>
    <s v="Latam"/>
    <x v="2"/>
    <s v="Off-La-10004799"/>
    <x v="0"/>
    <x v="10"/>
    <s v="Hon Shipping Labels, Adjustable"/>
    <n v="19"/>
    <n v="3"/>
    <n v="0"/>
    <x v="690"/>
    <n v="1.4"/>
    <s v="Low"/>
    <x v="2"/>
  </r>
  <r>
    <s v="Es-2013-1423228"/>
    <x v="967"/>
    <x v="1006"/>
    <x v="0"/>
    <s v="Tonja Turnell"/>
    <x v="1"/>
    <x v="16"/>
    <x v="14"/>
    <s v="Eu"/>
    <x v="2"/>
    <s v="Off-Ar-10000711"/>
    <x v="0"/>
    <x v="11"/>
    <s v="Bic Pens, Easy-Erase"/>
    <n v="15"/>
    <n v="1"/>
    <n v="0"/>
    <x v="452"/>
    <n v="1.04"/>
    <s v="Medium"/>
    <x v="2"/>
  </r>
  <r>
    <s v="Mx-2013-135377"/>
    <x v="967"/>
    <x v="1007"/>
    <x v="0"/>
    <s v="Eugene Moren"/>
    <x v="1"/>
    <x v="858"/>
    <x v="77"/>
    <s v="Latam"/>
    <x v="11"/>
    <s v="Off-La-10001701"/>
    <x v="0"/>
    <x v="10"/>
    <s v="Novimex File Folder Labels, Adjustable"/>
    <n v="7"/>
    <n v="3"/>
    <n v="0.4"/>
    <x v="63"/>
    <n v="0.96"/>
    <s v="High"/>
    <x v="2"/>
  </r>
  <r>
    <s v="Mx-2013-146738"/>
    <x v="967"/>
    <x v="1004"/>
    <x v="0"/>
    <s v="Evan Henry"/>
    <x v="0"/>
    <x v="31"/>
    <x v="25"/>
    <s v="Latam"/>
    <x v="11"/>
    <s v="Off-En-10002559"/>
    <x v="0"/>
    <x v="12"/>
    <s v="Kraft Clasp Envelope, Recycled"/>
    <n v="10"/>
    <n v="2"/>
    <n v="0"/>
    <x v="3661"/>
    <n v="0.49"/>
    <s v="Medium"/>
    <x v="2"/>
  </r>
  <r>
    <s v="Id-2013-80314"/>
    <x v="967"/>
    <x v="1001"/>
    <x v="2"/>
    <s v="Chloris Kastensmidt"/>
    <x v="0"/>
    <x v="41"/>
    <x v="0"/>
    <s v="Apac"/>
    <x v="0"/>
    <s v="Off-Bi-10001135"/>
    <x v="0"/>
    <x v="14"/>
    <s v="Avery Hole Reinforcements, Durable"/>
    <n v="7"/>
    <n v="2"/>
    <n v="0.4"/>
    <x v="8093"/>
    <n v="0.37"/>
    <s v="Medium"/>
    <x v="2"/>
  </r>
  <r>
    <s v="Eg-2013-8270"/>
    <x v="968"/>
    <x v="1008"/>
    <x v="0"/>
    <s v="Bryan Davis"/>
    <x v="0"/>
    <x v="135"/>
    <x v="36"/>
    <s v="Africa"/>
    <x v="6"/>
    <s v="Fur-Ike-10000619"/>
    <x v="1"/>
    <x v="15"/>
    <s v="Ikea Corner Shelving, Pine"/>
    <n v="498"/>
    <n v="4"/>
    <n v="0"/>
    <x v="8094"/>
    <n v="24.78"/>
    <s v="Medium"/>
    <x v="2"/>
  </r>
  <r>
    <s v="Es-2013-4444438"/>
    <x v="968"/>
    <x v="1003"/>
    <x v="3"/>
    <s v="Stewart Carmichael"/>
    <x v="2"/>
    <x v="96"/>
    <x v="35"/>
    <s v="Eu"/>
    <x v="5"/>
    <s v="Fur-Fu-10001717"/>
    <x v="1"/>
    <x v="3"/>
    <s v="Rubbermaid Stacking Tray, Erganomic"/>
    <n v="95"/>
    <n v="4"/>
    <n v="0"/>
    <x v="3442"/>
    <n v="19.97"/>
    <s v="Critical"/>
    <x v="2"/>
  </r>
  <r>
    <s v="In-2013-23005"/>
    <x v="968"/>
    <x v="1007"/>
    <x v="0"/>
    <s v="Philisse Overcash"/>
    <x v="1"/>
    <x v="211"/>
    <x v="22"/>
    <s v="Apac"/>
    <x v="8"/>
    <s v="Off-Ar-10000851"/>
    <x v="0"/>
    <x v="11"/>
    <s v="Sanford Sketch Pad, Blue"/>
    <n v="91"/>
    <n v="2"/>
    <n v="0"/>
    <x v="859"/>
    <n v="18.579999999999998"/>
    <s v="High"/>
    <x v="2"/>
  </r>
  <r>
    <s v="Iv-2013-4360"/>
    <x v="968"/>
    <x v="1007"/>
    <x v="0"/>
    <s v="Beth Thompson"/>
    <x v="1"/>
    <x v="572"/>
    <x v="99"/>
    <s v="Africa"/>
    <x v="6"/>
    <s v="Tec-Kon-10001624"/>
    <x v="2"/>
    <x v="4"/>
    <s v="Konica Receipt Printer, Durable"/>
    <n v="122"/>
    <n v="1"/>
    <n v="0"/>
    <x v="2699"/>
    <n v="15.45"/>
    <s v="High"/>
    <x v="2"/>
  </r>
  <r>
    <s v="Id-2013-18196"/>
    <x v="968"/>
    <x v="1009"/>
    <x v="0"/>
    <s v="Sonia Sunley"/>
    <x v="0"/>
    <x v="44"/>
    <x v="19"/>
    <s v="Apac"/>
    <x v="4"/>
    <s v="Fur-Fu-10002699"/>
    <x v="1"/>
    <x v="3"/>
    <s v="Eldon Photo Frame, Erganomic"/>
    <n v="166"/>
    <n v="4"/>
    <n v="0.27"/>
    <x v="8095"/>
    <n v="14.87"/>
    <s v="Medium"/>
    <x v="2"/>
  </r>
  <r>
    <s v="Rs-2013-2890"/>
    <x v="968"/>
    <x v="1008"/>
    <x v="0"/>
    <s v="Muhammed Macintyre"/>
    <x v="2"/>
    <x v="382"/>
    <x v="42"/>
    <s v="Emea"/>
    <x v="1"/>
    <s v="Off-Sto-10004910"/>
    <x v="0"/>
    <x v="13"/>
    <s v="Stockwell Clamps, 12 Pack"/>
    <n v="75"/>
    <n v="4"/>
    <n v="0"/>
    <x v="3310"/>
    <n v="13.07"/>
    <s v="Low"/>
    <x v="2"/>
  </r>
  <r>
    <s v="Es-2013-5762848"/>
    <x v="968"/>
    <x v="1008"/>
    <x v="0"/>
    <s v="Jennifer Patt"/>
    <x v="2"/>
    <x v="62"/>
    <x v="12"/>
    <s v="Eu"/>
    <x v="5"/>
    <s v="Tec-Ma-10001881"/>
    <x v="2"/>
    <x v="4"/>
    <s v="Konica Card Printer, Red"/>
    <n v="293"/>
    <n v="2"/>
    <n v="0.15"/>
    <x v="8096"/>
    <n v="12.95"/>
    <s v="Medium"/>
    <x v="2"/>
  </r>
  <r>
    <s v="In-2013-52454"/>
    <x v="968"/>
    <x v="1007"/>
    <x v="0"/>
    <s v="Becky Martin"/>
    <x v="0"/>
    <x v="551"/>
    <x v="16"/>
    <s v="Apac"/>
    <x v="8"/>
    <s v="Off-Su-10004236"/>
    <x v="0"/>
    <x v="0"/>
    <s v="Stiletto Letter Opener, Steel"/>
    <n v="100"/>
    <n v="4"/>
    <n v="0"/>
    <x v="1715"/>
    <n v="12.09"/>
    <s v="High"/>
    <x v="2"/>
  </r>
  <r>
    <s v="In-2013-47729"/>
    <x v="968"/>
    <x v="1002"/>
    <x v="2"/>
    <s v="Eva Jacobs"/>
    <x v="0"/>
    <x v="41"/>
    <x v="0"/>
    <s v="Apac"/>
    <x v="0"/>
    <s v="Off-Pa-10004444"/>
    <x v="0"/>
    <x v="2"/>
    <s v="Sandisk Note Cards, Premium"/>
    <n v="56"/>
    <n v="2"/>
    <n v="0.1"/>
    <x v="8097"/>
    <n v="7.28"/>
    <s v="Medium"/>
    <x v="2"/>
  </r>
  <r>
    <s v="Ca-2013-101672"/>
    <x v="968"/>
    <x v="1007"/>
    <x v="0"/>
    <s v="Daniel Byrd"/>
    <x v="1"/>
    <x v="29"/>
    <x v="15"/>
    <s v="Us"/>
    <x v="10"/>
    <s v="Off-Pa-10001878"/>
    <x v="0"/>
    <x v="2"/>
    <s v="Xerox 1891"/>
    <n v="98"/>
    <n v="2"/>
    <n v="0"/>
    <x v="477"/>
    <n v="6.84"/>
    <s v="Medium"/>
    <x v="2"/>
  </r>
  <r>
    <s v="Mx-2013-130911"/>
    <x v="968"/>
    <x v="1005"/>
    <x v="1"/>
    <s v="Jim Mitchum"/>
    <x v="2"/>
    <x v="565"/>
    <x v="25"/>
    <s v="Latam"/>
    <x v="11"/>
    <s v="Fur-Ch-10004547"/>
    <x v="1"/>
    <x v="9"/>
    <s v="Office Star Bag Chairs, Black"/>
    <n v="71"/>
    <n v="2"/>
    <n v="0"/>
    <x v="1303"/>
    <n v="6.22"/>
    <s v="Medium"/>
    <x v="2"/>
  </r>
  <r>
    <s v="Mx-2013-109547"/>
    <x v="968"/>
    <x v="1008"/>
    <x v="0"/>
    <s v="John Huston"/>
    <x v="0"/>
    <x v="289"/>
    <x v="13"/>
    <s v="Latam"/>
    <x v="2"/>
    <s v="Off-Su-10001831"/>
    <x v="0"/>
    <x v="0"/>
    <s v="Stiletto Scissors, High Speed"/>
    <n v="79"/>
    <n v="5"/>
    <n v="0"/>
    <x v="8098"/>
    <n v="5.88"/>
    <s v="Medium"/>
    <x v="2"/>
  </r>
  <r>
    <s v="Mx-2013-127201"/>
    <x v="968"/>
    <x v="1007"/>
    <x v="0"/>
    <s v="Adam Shillingsburg"/>
    <x v="0"/>
    <x v="121"/>
    <x v="56"/>
    <s v="Latam"/>
    <x v="5"/>
    <s v="Off-Ar-10004920"/>
    <x v="0"/>
    <x v="11"/>
    <s v="Boston Canvas, Water Color"/>
    <n v="68"/>
    <n v="3"/>
    <n v="0.4"/>
    <x v="5471"/>
    <n v="5.26"/>
    <s v="Medium"/>
    <x v="2"/>
  </r>
  <r>
    <s v="Ca-2013-9030"/>
    <x v="968"/>
    <x v="1006"/>
    <x v="0"/>
    <s v="Dan Campbell"/>
    <x v="0"/>
    <x v="3"/>
    <x v="3"/>
    <s v="Canada"/>
    <x v="3"/>
    <s v="Off-Bre-10003081"/>
    <x v="0"/>
    <x v="7"/>
    <s v="Breville Coffee Grinder, Black"/>
    <n v="61"/>
    <n v="1"/>
    <n v="0"/>
    <x v="5214"/>
    <n v="5.2"/>
    <s v="High"/>
    <x v="2"/>
  </r>
  <r>
    <s v="Ca-2013-9030"/>
    <x v="968"/>
    <x v="1006"/>
    <x v="0"/>
    <s v="Dan Campbell"/>
    <x v="0"/>
    <x v="3"/>
    <x v="3"/>
    <s v="Canada"/>
    <x v="3"/>
    <s v="Off-Sto-10003604"/>
    <x v="0"/>
    <x v="13"/>
    <s v="Stockwell Staples, Metal"/>
    <n v="44"/>
    <n v="4"/>
    <n v="0"/>
    <x v="2603"/>
    <n v="4.74"/>
    <s v="High"/>
    <x v="2"/>
  </r>
  <r>
    <s v="Mx-2013-128027"/>
    <x v="968"/>
    <x v="1006"/>
    <x v="0"/>
    <s v="Candace Mcmahon"/>
    <x v="2"/>
    <x v="190"/>
    <x v="73"/>
    <s v="Latam"/>
    <x v="5"/>
    <s v="Off-Fa-10003885"/>
    <x v="0"/>
    <x v="13"/>
    <s v="Stockwell Rubber Bands, Metal"/>
    <n v="26"/>
    <n v="4"/>
    <n v="0.4"/>
    <x v="4065"/>
    <n v="4.6500000000000004"/>
    <s v="High"/>
    <x v="2"/>
  </r>
  <r>
    <s v="In-2013-47729"/>
    <x v="968"/>
    <x v="1002"/>
    <x v="2"/>
    <s v="Eva Jacobs"/>
    <x v="0"/>
    <x v="41"/>
    <x v="0"/>
    <s v="Apac"/>
    <x v="0"/>
    <s v="Off-St-10004183"/>
    <x v="0"/>
    <x v="1"/>
    <s v="Rogers Trays, Wire Frame"/>
    <n v="55"/>
    <n v="1"/>
    <n v="0.1"/>
    <x v="8099"/>
    <n v="4.41"/>
    <s v="Medium"/>
    <x v="2"/>
  </r>
  <r>
    <s v="Rs-2013-2890"/>
    <x v="968"/>
    <x v="1008"/>
    <x v="0"/>
    <s v="Muhammed Macintyre"/>
    <x v="2"/>
    <x v="382"/>
    <x v="42"/>
    <s v="Emea"/>
    <x v="1"/>
    <s v="Off-Ibi-10004074"/>
    <x v="0"/>
    <x v="14"/>
    <s v="Ibico 3-Hole Punch, Clear"/>
    <n v="30"/>
    <n v="1"/>
    <n v="0"/>
    <x v="2305"/>
    <n v="4.3499999999999996"/>
    <s v="Low"/>
    <x v="2"/>
  </r>
  <r>
    <s v="Mx-2013-109547"/>
    <x v="968"/>
    <x v="1008"/>
    <x v="0"/>
    <s v="John Huston"/>
    <x v="0"/>
    <x v="289"/>
    <x v="13"/>
    <s v="Latam"/>
    <x v="2"/>
    <s v="Off-Fa-10003892"/>
    <x v="0"/>
    <x v="13"/>
    <s v="Oic Push Pins, 12 Pack"/>
    <n v="48"/>
    <n v="5"/>
    <n v="0"/>
    <x v="3023"/>
    <n v="3.65"/>
    <s v="Medium"/>
    <x v="2"/>
  </r>
  <r>
    <s v="Id-2013-18196"/>
    <x v="968"/>
    <x v="1009"/>
    <x v="0"/>
    <s v="Sonia Sunley"/>
    <x v="0"/>
    <x v="44"/>
    <x v="19"/>
    <s v="Apac"/>
    <x v="4"/>
    <s v="Off-La-10002630"/>
    <x v="0"/>
    <x v="10"/>
    <s v="Novimex Legal Exhibit Labels, Laser Printer Compatible"/>
    <n v="39"/>
    <n v="7"/>
    <n v="0.47"/>
    <x v="8100"/>
    <n v="3.19"/>
    <s v="Medium"/>
    <x v="2"/>
  </r>
  <r>
    <s v="Iv-2013-4360"/>
    <x v="968"/>
    <x v="1007"/>
    <x v="0"/>
    <s v="Beth Thompson"/>
    <x v="1"/>
    <x v="572"/>
    <x v="99"/>
    <s v="Africa"/>
    <x v="6"/>
    <s v="Off-Sta-10001791"/>
    <x v="0"/>
    <x v="11"/>
    <s v="Stanley Highlighters, Water Color"/>
    <n v="18"/>
    <n v="1"/>
    <n v="0"/>
    <x v="511"/>
    <n v="2.25"/>
    <s v="High"/>
    <x v="2"/>
  </r>
  <r>
    <s v="Rs-2013-2890"/>
    <x v="968"/>
    <x v="1008"/>
    <x v="0"/>
    <s v="Muhammed Macintyre"/>
    <x v="2"/>
    <x v="382"/>
    <x v="42"/>
    <s v="Emea"/>
    <x v="1"/>
    <s v="Tec-Ene-10000895"/>
    <x v="2"/>
    <x v="8"/>
    <s v="Enermax Mouse, Bluetooth"/>
    <n v="40"/>
    <n v="1"/>
    <n v="0"/>
    <x v="136"/>
    <n v="2.1800000000000002"/>
    <s v="Low"/>
    <x v="2"/>
  </r>
  <r>
    <s v="Eg-2013-8270"/>
    <x v="968"/>
    <x v="1008"/>
    <x v="0"/>
    <s v="Bryan Davis"/>
    <x v="0"/>
    <x v="135"/>
    <x v="36"/>
    <s v="Africa"/>
    <x v="6"/>
    <s v="Off-Bos-10002705"/>
    <x v="0"/>
    <x v="11"/>
    <s v="Boston Highlighters, Fluorescent"/>
    <n v="40"/>
    <n v="2"/>
    <n v="0"/>
    <x v="184"/>
    <n v="2.13"/>
    <s v="Medium"/>
    <x v="2"/>
  </r>
  <r>
    <s v="Mx-2013-128027"/>
    <x v="968"/>
    <x v="1006"/>
    <x v="0"/>
    <s v="Candace Mcmahon"/>
    <x v="2"/>
    <x v="190"/>
    <x v="73"/>
    <s v="Latam"/>
    <x v="5"/>
    <s v="Off-St-10003164"/>
    <x v="0"/>
    <x v="1"/>
    <s v="Fellowes Box, Wire Frame"/>
    <n v="15"/>
    <n v="2"/>
    <n v="0.4"/>
    <x v="327"/>
    <n v="2.06"/>
    <s v="High"/>
    <x v="2"/>
  </r>
  <r>
    <s v="Us-2013-120005"/>
    <x v="968"/>
    <x v="1004"/>
    <x v="3"/>
    <s v="Frank Preis"/>
    <x v="0"/>
    <x v="120"/>
    <x v="54"/>
    <s v="Latam"/>
    <x v="7"/>
    <s v="Fur-Fu-10004427"/>
    <x v="1"/>
    <x v="3"/>
    <s v="Advantus Stacking Tray, Erganomic"/>
    <n v="16"/>
    <n v="2"/>
    <n v="0.5"/>
    <x v="8101"/>
    <n v="1.86"/>
    <s v="High"/>
    <x v="2"/>
  </r>
  <r>
    <s v="In-2013-16516"/>
    <x v="968"/>
    <x v="1006"/>
    <x v="0"/>
    <s v="Scott Williamson"/>
    <x v="0"/>
    <x v="44"/>
    <x v="19"/>
    <s v="Apac"/>
    <x v="4"/>
    <s v="Off-Bi-10001286"/>
    <x v="0"/>
    <x v="14"/>
    <s v="Ibico Hole Reinforcements, Durable"/>
    <n v="21"/>
    <n v="3"/>
    <n v="0.17"/>
    <x v="8102"/>
    <n v="1.77"/>
    <s v="Medium"/>
    <x v="2"/>
  </r>
  <r>
    <s v="Ca-2013-140634"/>
    <x v="968"/>
    <x v="1004"/>
    <x v="1"/>
    <s v="Hunter Lopez"/>
    <x v="0"/>
    <x v="17"/>
    <x v="15"/>
    <s v="Us"/>
    <x v="5"/>
    <s v="Off-En-10001099"/>
    <x v="0"/>
    <x v="12"/>
    <s v="Staples"/>
    <n v="16"/>
    <n v="2"/>
    <n v="0.2"/>
    <x v="8103"/>
    <n v="1.68"/>
    <s v="Medium"/>
    <x v="2"/>
  </r>
  <r>
    <s v="Ca-2013-101672"/>
    <x v="968"/>
    <x v="1007"/>
    <x v="0"/>
    <s v="Daniel Byrd"/>
    <x v="1"/>
    <x v="29"/>
    <x v="15"/>
    <s v="Us"/>
    <x v="10"/>
    <s v="Off-Pa-10004610"/>
    <x v="0"/>
    <x v="2"/>
    <s v="Xerox 1900"/>
    <n v="9"/>
    <n v="2"/>
    <n v="0"/>
    <x v="2311"/>
    <n v="0.84"/>
    <s v="Medium"/>
    <x v="2"/>
  </r>
  <r>
    <s v="Ca-2013-101672"/>
    <x v="968"/>
    <x v="1007"/>
    <x v="0"/>
    <s v="Daniel Byrd"/>
    <x v="1"/>
    <x v="29"/>
    <x v="15"/>
    <s v="Us"/>
    <x v="10"/>
    <s v="Off-La-10002271"/>
    <x v="0"/>
    <x v="10"/>
    <s v="Smead Alpha-Z Color-Coded Second Alphabetical Labels And Starter Set"/>
    <n v="6"/>
    <n v="2"/>
    <n v="0"/>
    <x v="2427"/>
    <n v="0.39"/>
    <s v="Medium"/>
    <x v="2"/>
  </r>
  <r>
    <s v="Ca-2013-121601"/>
    <x v="969"/>
    <x v="1003"/>
    <x v="2"/>
    <s v="Mary O'Rourke"/>
    <x v="0"/>
    <x v="17"/>
    <x v="15"/>
    <s v="Us"/>
    <x v="5"/>
    <s v="Off-En-10003862"/>
    <x v="0"/>
    <x v="12"/>
    <s v="Laser &amp; Ink Jet Business Envelopes"/>
    <n v="60"/>
    <n v="7"/>
    <n v="0.2"/>
    <x v="8104"/>
    <n v="23.93"/>
    <s v="Critical"/>
    <x v="2"/>
  </r>
  <r>
    <s v="Us-2013-150924"/>
    <x v="969"/>
    <x v="1009"/>
    <x v="0"/>
    <s v="Nicole Brennan"/>
    <x v="2"/>
    <x v="494"/>
    <x v="77"/>
    <s v="Latam"/>
    <x v="11"/>
    <s v="Tec-Co-10004690"/>
    <x v="2"/>
    <x v="5"/>
    <s v="Hp Wireless Fax, Digital"/>
    <n v="287"/>
    <n v="2"/>
    <n v="0.40200000000000002"/>
    <x v="7741"/>
    <n v="13.93"/>
    <s v="Medium"/>
    <x v="2"/>
  </r>
  <r>
    <s v="Mx-2013-122063"/>
    <x v="969"/>
    <x v="1008"/>
    <x v="0"/>
    <s v="Cindy Stewart"/>
    <x v="0"/>
    <x v="73"/>
    <x v="13"/>
    <s v="Latam"/>
    <x v="2"/>
    <s v="Off-Bi-10001504"/>
    <x v="0"/>
    <x v="14"/>
    <s v="Avery Binding Machine, Durable"/>
    <n v="101"/>
    <n v="3"/>
    <n v="0"/>
    <x v="1867"/>
    <n v="6.93"/>
    <s v="Medium"/>
    <x v="2"/>
  </r>
  <r>
    <s v="Ca-2013-145709"/>
    <x v="969"/>
    <x v="1006"/>
    <x v="0"/>
    <s v="Anna HÃ¤berlin"/>
    <x v="2"/>
    <x v="84"/>
    <x v="15"/>
    <s v="Us"/>
    <x v="11"/>
    <s v="Tec-Ph-10003095"/>
    <x v="2"/>
    <x v="6"/>
    <s v="Samsung Hm1900 Bluetooth Headset"/>
    <n v="53"/>
    <n v="3"/>
    <n v="0.2"/>
    <x v="3153"/>
    <n v="6.26"/>
    <s v="Medium"/>
    <x v="2"/>
  </r>
  <r>
    <s v="Es-2013-5645871"/>
    <x v="969"/>
    <x v="1006"/>
    <x v="0"/>
    <s v="Greg Maxwell"/>
    <x v="2"/>
    <x v="124"/>
    <x v="35"/>
    <s v="Eu"/>
    <x v="5"/>
    <s v="Off-Pa-10001523"/>
    <x v="0"/>
    <x v="2"/>
    <s v="Enermax Cards &amp; Envelopes, Premium"/>
    <n v="24"/>
    <n v="1"/>
    <n v="0.5"/>
    <x v="8105"/>
    <n v="3.75"/>
    <s v="High"/>
    <x v="2"/>
  </r>
  <r>
    <s v="Us-2013-140158"/>
    <x v="969"/>
    <x v="1006"/>
    <x v="0"/>
    <s v="Daniel Raglin"/>
    <x v="1"/>
    <x v="545"/>
    <x v="15"/>
    <s v="Us"/>
    <x v="9"/>
    <s v="Off-Bi-10000977"/>
    <x v="0"/>
    <x v="14"/>
    <s v="Ibico Plastic Spiral Binding Combs"/>
    <n v="30"/>
    <n v="1"/>
    <n v="0"/>
    <x v="8106"/>
    <n v="2.99"/>
    <s v="Medium"/>
    <x v="2"/>
  </r>
  <r>
    <s v="Us-2013-140158"/>
    <x v="969"/>
    <x v="1006"/>
    <x v="0"/>
    <s v="Daniel Raglin"/>
    <x v="1"/>
    <x v="545"/>
    <x v="15"/>
    <s v="Us"/>
    <x v="9"/>
    <s v="Off-St-10000136"/>
    <x v="0"/>
    <x v="1"/>
    <s v="Letter Size File"/>
    <n v="119"/>
    <n v="3"/>
    <n v="0"/>
    <x v="8107"/>
    <n v="1.66"/>
    <s v="Medium"/>
    <x v="2"/>
  </r>
  <r>
    <s v="Is-2013-8880"/>
    <x v="969"/>
    <x v="1009"/>
    <x v="0"/>
    <s v="Jill Fjeld"/>
    <x v="0"/>
    <x v="188"/>
    <x v="72"/>
    <s v="Emea"/>
    <x v="1"/>
    <s v="Off-Bos-10004262"/>
    <x v="0"/>
    <x v="11"/>
    <s v="Boston Highlighters, Easy-Erase"/>
    <n v="19"/>
    <n v="1"/>
    <n v="0"/>
    <x v="243"/>
    <n v="1.17"/>
    <s v="Medium"/>
    <x v="2"/>
  </r>
  <r>
    <s v="Ca-2013-145709"/>
    <x v="969"/>
    <x v="1006"/>
    <x v="0"/>
    <s v="Anna HÃ¤berlin"/>
    <x v="2"/>
    <x v="84"/>
    <x v="15"/>
    <s v="Us"/>
    <x v="11"/>
    <s v="Fur-Fu-10002885"/>
    <x v="1"/>
    <x v="3"/>
    <s v="Magna Visual Magnetic Picture Hangers"/>
    <n v="12"/>
    <n v="3"/>
    <n v="0.2"/>
    <x v="8108"/>
    <n v="0.92"/>
    <s v="Medium"/>
    <x v="2"/>
  </r>
  <r>
    <s v="Is-2013-8880"/>
    <x v="969"/>
    <x v="1009"/>
    <x v="0"/>
    <s v="Jill Fjeld"/>
    <x v="0"/>
    <x v="188"/>
    <x v="72"/>
    <s v="Emea"/>
    <x v="1"/>
    <s v="Off-Bos-10002705"/>
    <x v="0"/>
    <x v="11"/>
    <s v="Boston Highlighters, Fluorescent"/>
    <n v="40"/>
    <n v="2"/>
    <n v="0"/>
    <x v="184"/>
    <n v="0.88"/>
    <s v="Medium"/>
    <x v="2"/>
  </r>
  <r>
    <s v="In-2013-11420"/>
    <x v="970"/>
    <x v="1009"/>
    <x v="0"/>
    <s v="Sarah Foster"/>
    <x v="0"/>
    <x v="160"/>
    <x v="0"/>
    <s v="Apac"/>
    <x v="0"/>
    <s v="Off-La-10004894"/>
    <x v="0"/>
    <x v="10"/>
    <s v="Hon Shipping Labels, Alphabetical"/>
    <n v="30"/>
    <n v="3"/>
    <n v="0.1"/>
    <x v="3524"/>
    <n v="3.42"/>
    <s v="High"/>
    <x v="2"/>
  </r>
  <r>
    <s v="Id-2013-40925"/>
    <x v="970"/>
    <x v="1009"/>
    <x v="0"/>
    <s v="Rachel Payne"/>
    <x v="2"/>
    <x v="44"/>
    <x v="19"/>
    <s v="Apac"/>
    <x v="4"/>
    <s v="Tec-Ac-10003895"/>
    <x v="2"/>
    <x v="8"/>
    <s v="Enermax Mouse, Bluetooth"/>
    <n v="43"/>
    <n v="2"/>
    <n v="0.47"/>
    <x v="2142"/>
    <n v="3.24"/>
    <s v="Medium"/>
    <x v="2"/>
  </r>
  <r>
    <s v="Mx-2013-102918"/>
    <x v="971"/>
    <x v="1004"/>
    <x v="2"/>
    <s v="John Castell"/>
    <x v="0"/>
    <x v="175"/>
    <x v="69"/>
    <s v="Latam"/>
    <x v="5"/>
    <s v="Tec-Ac-10000097"/>
    <x v="2"/>
    <x v="8"/>
    <s v="Belkin Mouse, Programmable"/>
    <n v="113"/>
    <n v="4"/>
    <n v="0"/>
    <x v="3378"/>
    <n v="24.73"/>
    <s v="High"/>
    <x v="2"/>
  </r>
  <r>
    <s v="In-2013-43522"/>
    <x v="971"/>
    <x v="1007"/>
    <x v="3"/>
    <s v="Craig Carroll"/>
    <x v="0"/>
    <x v="584"/>
    <x v="19"/>
    <s v="Apac"/>
    <x v="4"/>
    <s v="Fur-Ch-10002207"/>
    <x v="1"/>
    <x v="9"/>
    <s v="Hon Chairmat, Set Of Two"/>
    <n v="127"/>
    <n v="3"/>
    <n v="0.27"/>
    <x v="8109"/>
    <n v="21.53"/>
    <s v="Critical"/>
    <x v="2"/>
  </r>
  <r>
    <s v="Mo-2013-5310"/>
    <x v="971"/>
    <x v="1006"/>
    <x v="3"/>
    <s v="Bobby Trafton"/>
    <x v="0"/>
    <x v="149"/>
    <x v="50"/>
    <s v="Africa"/>
    <x v="6"/>
    <s v="Off-San-10004232"/>
    <x v="0"/>
    <x v="11"/>
    <s v="Sanford Markers, Fluorescent"/>
    <n v="98"/>
    <n v="4"/>
    <n v="0"/>
    <x v="5216"/>
    <n v="18.489999999999998"/>
    <s v="Critical"/>
    <x v="2"/>
  </r>
  <r>
    <s v="Us-2013-157490"/>
    <x v="971"/>
    <x v="1007"/>
    <x v="3"/>
    <s v="Laurel Beltran"/>
    <x v="1"/>
    <x v="201"/>
    <x v="15"/>
    <s v="Us"/>
    <x v="10"/>
    <s v="Tec-Ac-10001553"/>
    <x v="2"/>
    <x v="8"/>
    <s v="Memorex 25Gb 6X Branded Blu-Ray Recordable Disc, 15/Pack"/>
    <n v="68"/>
    <n v="5"/>
    <n v="0.2"/>
    <x v="8110"/>
    <n v="14.64"/>
    <s v="High"/>
    <x v="2"/>
  </r>
  <r>
    <s v="In-2013-49857"/>
    <x v="971"/>
    <x v="1010"/>
    <x v="1"/>
    <s v="Sarah Foster"/>
    <x v="0"/>
    <x v="157"/>
    <x v="31"/>
    <s v="Apac"/>
    <x v="12"/>
    <s v="Fur-Ch-10000351"/>
    <x v="1"/>
    <x v="9"/>
    <s v="Novimex Chairmat, Set Of Two"/>
    <n v="176"/>
    <n v="3"/>
    <n v="0"/>
    <x v="926"/>
    <n v="10.56"/>
    <s v="Medium"/>
    <x v="2"/>
  </r>
  <r>
    <s v="Us-2013-150259"/>
    <x v="971"/>
    <x v="1009"/>
    <x v="0"/>
    <s v="Beth Paige"/>
    <x v="0"/>
    <x v="507"/>
    <x v="56"/>
    <s v="Latam"/>
    <x v="5"/>
    <s v="Fur-Fu-10003874"/>
    <x v="1"/>
    <x v="3"/>
    <s v="Advantus Door Stop, Erganomic"/>
    <n v="87"/>
    <n v="5"/>
    <n v="0.4"/>
    <x v="943"/>
    <n v="8.83"/>
    <s v="Medium"/>
    <x v="2"/>
  </r>
  <r>
    <s v="Us-2013-166450"/>
    <x v="971"/>
    <x v="1006"/>
    <x v="1"/>
    <s v="Erin Ashbrook"/>
    <x v="2"/>
    <x v="120"/>
    <x v="54"/>
    <s v="Latam"/>
    <x v="7"/>
    <s v="Off-Su-10002466"/>
    <x v="0"/>
    <x v="0"/>
    <s v="Elite Shears, Easy Grip"/>
    <n v="26"/>
    <n v="1"/>
    <n v="0.2"/>
    <x v="8111"/>
    <n v="6.27"/>
    <s v="Critical"/>
    <x v="2"/>
  </r>
  <r>
    <s v="In-2013-31055"/>
    <x v="971"/>
    <x v="1009"/>
    <x v="0"/>
    <s v="Alan Dominguez"/>
    <x v="1"/>
    <x v="347"/>
    <x v="31"/>
    <s v="Apac"/>
    <x v="12"/>
    <s v="Off-Su-10001848"/>
    <x v="0"/>
    <x v="0"/>
    <s v="Kleencut Ruler, Easy Grip"/>
    <n v="46"/>
    <n v="3"/>
    <n v="0"/>
    <x v="7391"/>
    <n v="5.76"/>
    <s v="High"/>
    <x v="2"/>
  </r>
  <r>
    <s v="Mx-2013-145023"/>
    <x v="971"/>
    <x v="1010"/>
    <x v="1"/>
    <s v="Maurice Satty"/>
    <x v="0"/>
    <x v="82"/>
    <x v="45"/>
    <s v="Latam"/>
    <x v="11"/>
    <s v="Off-Su-10002189"/>
    <x v="0"/>
    <x v="0"/>
    <s v="Fiskars Shears, Easy Grip"/>
    <n v="66"/>
    <n v="2"/>
    <n v="0"/>
    <x v="8112"/>
    <n v="5.48"/>
    <s v="Medium"/>
    <x v="2"/>
  </r>
  <r>
    <s v="Mx-2013-145023"/>
    <x v="971"/>
    <x v="1010"/>
    <x v="1"/>
    <s v="Maurice Satty"/>
    <x v="0"/>
    <x v="82"/>
    <x v="45"/>
    <s v="Latam"/>
    <x v="11"/>
    <s v="Off-Pa-10004241"/>
    <x v="0"/>
    <x v="2"/>
    <s v="Sandisk Memo Slips, Premium"/>
    <n v="45"/>
    <n v="4"/>
    <n v="0"/>
    <x v="891"/>
    <n v="5"/>
    <s v="Medium"/>
    <x v="2"/>
  </r>
  <r>
    <s v="Us-2013-166450"/>
    <x v="971"/>
    <x v="1006"/>
    <x v="1"/>
    <s v="Erin Ashbrook"/>
    <x v="2"/>
    <x v="120"/>
    <x v="54"/>
    <s v="Latam"/>
    <x v="7"/>
    <s v="Off-Su-10002550"/>
    <x v="0"/>
    <x v="0"/>
    <s v="Kleencut Scissors, Steel"/>
    <n v="12"/>
    <n v="1"/>
    <n v="0.2"/>
    <x v="5340"/>
    <n v="3.55"/>
    <s v="Critical"/>
    <x v="2"/>
  </r>
  <r>
    <s v="Us-2013-127173"/>
    <x v="971"/>
    <x v="1011"/>
    <x v="0"/>
    <s v="Allen Goldenen"/>
    <x v="0"/>
    <x v="120"/>
    <x v="54"/>
    <s v="Latam"/>
    <x v="7"/>
    <s v="Off-Pa-10000032"/>
    <x v="0"/>
    <x v="2"/>
    <s v="Sandisk Note Cards, Premium"/>
    <n v="33"/>
    <n v="2"/>
    <n v="0.2"/>
    <x v="8113"/>
    <n v="3.45"/>
    <s v="Medium"/>
    <x v="2"/>
  </r>
  <r>
    <s v="Id-2013-35647"/>
    <x v="971"/>
    <x v="1011"/>
    <x v="0"/>
    <s v="Erica Bern"/>
    <x v="2"/>
    <x v="275"/>
    <x v="19"/>
    <s v="Apac"/>
    <x v="4"/>
    <s v="Off-Fa-10004447"/>
    <x v="0"/>
    <x v="13"/>
    <s v="Advantus Rubber Bands, Metal"/>
    <n v="44"/>
    <n v="5"/>
    <n v="0.47"/>
    <x v="8114"/>
    <n v="2.82"/>
    <s v="Medium"/>
    <x v="2"/>
  </r>
  <r>
    <s v="Us-2013-166450"/>
    <x v="971"/>
    <x v="1006"/>
    <x v="1"/>
    <s v="Erin Ashbrook"/>
    <x v="2"/>
    <x v="120"/>
    <x v="54"/>
    <s v="Latam"/>
    <x v="7"/>
    <s v="Tec-Ac-10002170"/>
    <x v="2"/>
    <x v="8"/>
    <s v="Logitech Flash Drive, Programmable"/>
    <n v="17"/>
    <n v="1"/>
    <n v="0.2"/>
    <x v="8115"/>
    <n v="2.42"/>
    <s v="Critical"/>
    <x v="2"/>
  </r>
  <r>
    <s v="Us-2013-168018"/>
    <x v="971"/>
    <x v="1010"/>
    <x v="1"/>
    <s v="Victoria Pisteka"/>
    <x v="2"/>
    <x v="121"/>
    <x v="56"/>
    <s v="Latam"/>
    <x v="5"/>
    <s v="Off-St-10001051"/>
    <x v="0"/>
    <x v="1"/>
    <s v="Eldon Shelving, Industrial"/>
    <n v="59"/>
    <n v="3"/>
    <n v="0.4"/>
    <x v="5339"/>
    <n v="2.33"/>
    <s v="Medium"/>
    <x v="2"/>
  </r>
  <r>
    <s v="Sf-2013-70"/>
    <x v="971"/>
    <x v="1009"/>
    <x v="1"/>
    <s v="Ed Ludwig"/>
    <x v="1"/>
    <x v="129"/>
    <x v="29"/>
    <s v="Africa"/>
    <x v="6"/>
    <s v="Off-San-10004232"/>
    <x v="0"/>
    <x v="11"/>
    <s v="Sanford Markers, Fluorescent"/>
    <n v="25"/>
    <n v="1"/>
    <n v="0"/>
    <x v="167"/>
    <n v="2.2000000000000002"/>
    <s v="Medium"/>
    <x v="2"/>
  </r>
  <r>
    <s v="Sf-2013-70"/>
    <x v="971"/>
    <x v="1009"/>
    <x v="1"/>
    <s v="Ed Ludwig"/>
    <x v="1"/>
    <x v="129"/>
    <x v="29"/>
    <s v="Africa"/>
    <x v="6"/>
    <s v="Off-Acc-10000307"/>
    <x v="0"/>
    <x v="14"/>
    <s v="Acco Index Tab, Clear"/>
    <n v="16"/>
    <n v="2"/>
    <n v="0"/>
    <x v="1320"/>
    <n v="2.19"/>
    <s v="Medium"/>
    <x v="2"/>
  </r>
  <r>
    <s v="In-2013-36732"/>
    <x v="971"/>
    <x v="1011"/>
    <x v="0"/>
    <s v="Darrin Martin"/>
    <x v="0"/>
    <x v="132"/>
    <x v="22"/>
    <s v="Apac"/>
    <x v="8"/>
    <s v="Off-La-10004761"/>
    <x v="0"/>
    <x v="10"/>
    <s v="Avery File Folder Labels, Adjustable"/>
    <n v="21"/>
    <n v="3"/>
    <n v="0"/>
    <x v="3313"/>
    <n v="1.66"/>
    <s v="Medium"/>
    <x v="2"/>
  </r>
  <r>
    <s v="In-2013-49857"/>
    <x v="971"/>
    <x v="1010"/>
    <x v="1"/>
    <s v="Sarah Foster"/>
    <x v="0"/>
    <x v="157"/>
    <x v="31"/>
    <s v="Apac"/>
    <x v="12"/>
    <s v="Off-Fa-10003604"/>
    <x v="0"/>
    <x v="13"/>
    <s v="Stockwell Paper Clips, Assorted Sizes"/>
    <n v="23"/>
    <n v="2"/>
    <n v="0"/>
    <x v="5"/>
    <n v="1.51"/>
    <s v="Medium"/>
    <x v="2"/>
  </r>
  <r>
    <s v="Us-2013-127173"/>
    <x v="971"/>
    <x v="1011"/>
    <x v="0"/>
    <s v="Allen Goldenen"/>
    <x v="0"/>
    <x v="120"/>
    <x v="54"/>
    <s v="Latam"/>
    <x v="7"/>
    <s v="Fur-Fu-10000012"/>
    <x v="1"/>
    <x v="3"/>
    <s v="Tenex Stacking Tray, Black"/>
    <n v="17"/>
    <n v="2"/>
    <n v="0.5"/>
    <x v="8116"/>
    <n v="1.3"/>
    <s v="Medium"/>
    <x v="2"/>
  </r>
  <r>
    <s v="Us-2013-115952"/>
    <x v="971"/>
    <x v="1004"/>
    <x v="2"/>
    <s v="Jonathan Howell"/>
    <x v="0"/>
    <x v="385"/>
    <x v="15"/>
    <s v="Us"/>
    <x v="5"/>
    <s v="Off-Bi-10004654"/>
    <x v="0"/>
    <x v="14"/>
    <s v="Avery Binding System Hidden Tab Executive Style Index Sets"/>
    <n v="29"/>
    <n v="5"/>
    <n v="0"/>
    <x v="8117"/>
    <n v="1.07"/>
    <s v="Medium"/>
    <x v="2"/>
  </r>
  <r>
    <s v="Us-2013-127173"/>
    <x v="971"/>
    <x v="1011"/>
    <x v="0"/>
    <s v="Allen Goldenen"/>
    <x v="0"/>
    <x v="120"/>
    <x v="54"/>
    <s v="Latam"/>
    <x v="7"/>
    <s v="Off-Bi-10000325"/>
    <x v="0"/>
    <x v="14"/>
    <s v="Wilson Jones Binder Covers, Recycled"/>
    <n v="6"/>
    <n v="1"/>
    <n v="0.2"/>
    <x v="1625"/>
    <n v="0.55000000000000004"/>
    <s v="Medium"/>
    <x v="2"/>
  </r>
  <r>
    <s v="Us-2013-150259"/>
    <x v="971"/>
    <x v="1009"/>
    <x v="0"/>
    <s v="Beth Paige"/>
    <x v="0"/>
    <x v="507"/>
    <x v="56"/>
    <s v="Latam"/>
    <x v="5"/>
    <s v="Off-Bi-10004470"/>
    <x v="0"/>
    <x v="14"/>
    <s v="Wilson Jones Index Tab, Durable"/>
    <n v="3"/>
    <n v="1"/>
    <n v="0.4"/>
    <x v="3034"/>
    <n v="0.11"/>
    <s v="Medium"/>
    <x v="2"/>
  </r>
  <r>
    <s v="Es-2013-2905051"/>
    <x v="972"/>
    <x v="1009"/>
    <x v="3"/>
    <s v="Dennis Kane"/>
    <x v="0"/>
    <x v="108"/>
    <x v="33"/>
    <s v="Eu"/>
    <x v="11"/>
    <s v="Off-Pa-10001497"/>
    <x v="0"/>
    <x v="2"/>
    <s v="Xerox Note Cards, 8.5 X 11"/>
    <n v="122"/>
    <n v="4"/>
    <n v="0"/>
    <x v="516"/>
    <n v="22.08"/>
    <s v="Medium"/>
    <x v="2"/>
  </r>
  <r>
    <s v="Mx-2013-115084"/>
    <x v="972"/>
    <x v="1010"/>
    <x v="0"/>
    <s v="Ben Peterman"/>
    <x v="2"/>
    <x v="31"/>
    <x v="25"/>
    <s v="Latam"/>
    <x v="11"/>
    <s v="Fur-Bo-10003043"/>
    <x v="1"/>
    <x v="15"/>
    <s v="Dania 3-Shelf Cabinet, Mobile"/>
    <n v="192"/>
    <n v="2"/>
    <n v="0"/>
    <x v="8118"/>
    <n v="14.72"/>
    <s v="Medium"/>
    <x v="2"/>
  </r>
  <r>
    <s v="Es-2013-1149984"/>
    <x v="972"/>
    <x v="1012"/>
    <x v="0"/>
    <s v="Angele Hood"/>
    <x v="0"/>
    <x v="16"/>
    <x v="14"/>
    <s v="Eu"/>
    <x v="2"/>
    <s v="Tec-Ph-10004450"/>
    <x v="2"/>
    <x v="6"/>
    <s v="Cisco Office Telephone, Full Size"/>
    <n v="164"/>
    <n v="2"/>
    <n v="0"/>
    <x v="79"/>
    <n v="13.34"/>
    <s v="Low"/>
    <x v="2"/>
  </r>
  <r>
    <s v="Mx-2013-127649"/>
    <x v="972"/>
    <x v="1009"/>
    <x v="3"/>
    <s v="Phillip Flathmann"/>
    <x v="0"/>
    <x v="175"/>
    <x v="69"/>
    <s v="Latam"/>
    <x v="5"/>
    <s v="Off-Ar-10003321"/>
    <x v="0"/>
    <x v="11"/>
    <s v="Bic Highlighters, Water Color"/>
    <n v="59"/>
    <n v="4"/>
    <n v="0"/>
    <x v="2493"/>
    <n v="11.55"/>
    <s v="Medium"/>
    <x v="2"/>
  </r>
  <r>
    <s v="Es-2013-2905051"/>
    <x v="972"/>
    <x v="1009"/>
    <x v="3"/>
    <s v="Dennis Kane"/>
    <x v="0"/>
    <x v="108"/>
    <x v="33"/>
    <s v="Eu"/>
    <x v="11"/>
    <s v="Off-Bi-10001138"/>
    <x v="0"/>
    <x v="14"/>
    <s v="Acco 3-Hole Punch, Clear"/>
    <n v="59"/>
    <n v="2"/>
    <n v="0"/>
    <x v="473"/>
    <n v="10.7"/>
    <s v="Medium"/>
    <x v="2"/>
  </r>
  <r>
    <s v="Mo-2013-7500"/>
    <x v="972"/>
    <x v="1010"/>
    <x v="0"/>
    <s v="Michael Paige"/>
    <x v="2"/>
    <x v="118"/>
    <x v="50"/>
    <s v="Africa"/>
    <x v="6"/>
    <s v="Fur-Saf-10002314"/>
    <x v="1"/>
    <x v="9"/>
    <s v="Safco Swivel Stool, Black"/>
    <n v="166"/>
    <n v="1"/>
    <n v="0"/>
    <x v="5008"/>
    <n v="10.31"/>
    <s v="Medium"/>
    <x v="2"/>
  </r>
  <r>
    <s v="Es-2013-2905051"/>
    <x v="972"/>
    <x v="1009"/>
    <x v="3"/>
    <s v="Dennis Kane"/>
    <x v="0"/>
    <x v="108"/>
    <x v="33"/>
    <s v="Eu"/>
    <x v="11"/>
    <s v="Off-St-10002399"/>
    <x v="0"/>
    <x v="1"/>
    <s v="Tenex Folders, Single Width"/>
    <n v="63"/>
    <n v="3"/>
    <n v="0.1"/>
    <x v="4844"/>
    <n v="6.77"/>
    <s v="Medium"/>
    <x v="2"/>
  </r>
  <r>
    <s v="Mx-2013-164448"/>
    <x v="972"/>
    <x v="1011"/>
    <x v="0"/>
    <s v="Joe Elijah"/>
    <x v="0"/>
    <x v="73"/>
    <x v="13"/>
    <s v="Latam"/>
    <x v="2"/>
    <s v="Off-En-10001939"/>
    <x v="0"/>
    <x v="12"/>
    <s v="Kraft Manila Envelope, Security-Tint"/>
    <n v="77"/>
    <n v="4"/>
    <n v="0"/>
    <x v="1513"/>
    <n v="6.55"/>
    <s v="Medium"/>
    <x v="2"/>
  </r>
  <r>
    <s v="Mx-2013-127649"/>
    <x v="972"/>
    <x v="1009"/>
    <x v="3"/>
    <s v="Phillip Flathmann"/>
    <x v="0"/>
    <x v="175"/>
    <x v="69"/>
    <s v="Latam"/>
    <x v="5"/>
    <s v="Fur-Fu-10000790"/>
    <x v="1"/>
    <x v="3"/>
    <s v="Rubbermaid Light Bulb, Black"/>
    <n v="25"/>
    <n v="2"/>
    <n v="0"/>
    <x v="4074"/>
    <n v="3.92"/>
    <s v="Medium"/>
    <x v="2"/>
  </r>
  <r>
    <s v="Mx-2013-127649"/>
    <x v="972"/>
    <x v="1009"/>
    <x v="3"/>
    <s v="Phillip Flathmann"/>
    <x v="0"/>
    <x v="175"/>
    <x v="69"/>
    <s v="Latam"/>
    <x v="5"/>
    <s v="Off-Su-10003749"/>
    <x v="0"/>
    <x v="0"/>
    <s v="Fiskars Box Cutter, Easy Grip"/>
    <n v="50"/>
    <n v="2"/>
    <n v="0"/>
    <x v="159"/>
    <n v="3.87"/>
    <s v="Medium"/>
    <x v="2"/>
  </r>
  <r>
    <s v="Es-2013-2905051"/>
    <x v="972"/>
    <x v="1009"/>
    <x v="3"/>
    <s v="Dennis Kane"/>
    <x v="0"/>
    <x v="108"/>
    <x v="33"/>
    <s v="Eu"/>
    <x v="11"/>
    <s v="Off-Bi-10003999"/>
    <x v="0"/>
    <x v="14"/>
    <s v="Avery Hole Reinforcements, Clear"/>
    <n v="12"/>
    <n v="3"/>
    <n v="0"/>
    <x v="1678"/>
    <n v="2.54"/>
    <s v="Medium"/>
    <x v="2"/>
  </r>
  <r>
    <s v="Mx-2013-157875"/>
    <x v="972"/>
    <x v="1008"/>
    <x v="3"/>
    <s v="Art Ferguson"/>
    <x v="0"/>
    <x v="357"/>
    <x v="58"/>
    <s v="Latam"/>
    <x v="11"/>
    <s v="Off-Bi-10000280"/>
    <x v="0"/>
    <x v="14"/>
    <s v="Ibico Hole Reinforcements, Economy"/>
    <n v="9"/>
    <n v="2"/>
    <n v="0"/>
    <x v="63"/>
    <n v="2.4700000000000002"/>
    <s v="Critical"/>
    <x v="2"/>
  </r>
  <r>
    <s v="Ca-2013-162614"/>
    <x v="972"/>
    <x v="1013"/>
    <x v="0"/>
    <s v="Tim Brockman"/>
    <x v="0"/>
    <x v="29"/>
    <x v="15"/>
    <s v="Us"/>
    <x v="10"/>
    <s v="Off-Bi-10004001"/>
    <x v="0"/>
    <x v="14"/>
    <s v="Gbc Recycled Velobinder Covers"/>
    <n v="27"/>
    <n v="2"/>
    <n v="0.2"/>
    <x v="8119"/>
    <n v="1.96"/>
    <s v="Low"/>
    <x v="2"/>
  </r>
  <r>
    <s v="Ca-2013-155033"/>
    <x v="972"/>
    <x v="1011"/>
    <x v="0"/>
    <s v="Cindy Chapman"/>
    <x v="0"/>
    <x v="29"/>
    <x v="15"/>
    <s v="Us"/>
    <x v="10"/>
    <s v="Off-Pa-10000143"/>
    <x v="0"/>
    <x v="2"/>
    <s v="Astroparche Fine Business Paper"/>
    <n v="11"/>
    <n v="2"/>
    <n v="0"/>
    <x v="8120"/>
    <n v="1.61"/>
    <s v="High"/>
    <x v="2"/>
  </r>
  <r>
    <s v="Ml-2013-1310"/>
    <x v="972"/>
    <x v="1010"/>
    <x v="0"/>
    <s v="Joel Jenkins"/>
    <x v="1"/>
    <x v="611"/>
    <x v="118"/>
    <s v="Africa"/>
    <x v="6"/>
    <s v="Off-Acc-10001703"/>
    <x v="0"/>
    <x v="14"/>
    <s v="Acco Binder, Recycled"/>
    <n v="16"/>
    <n v="1"/>
    <n v="0"/>
    <x v="492"/>
    <n v="1.31"/>
    <s v="Medium"/>
    <x v="2"/>
  </r>
  <r>
    <s v="Mx-2013-115084"/>
    <x v="972"/>
    <x v="1010"/>
    <x v="0"/>
    <s v="Ben Peterman"/>
    <x v="2"/>
    <x v="31"/>
    <x v="25"/>
    <s v="Latam"/>
    <x v="11"/>
    <s v="Off-Bi-10004148"/>
    <x v="0"/>
    <x v="14"/>
    <s v="Avery Binder, Durable"/>
    <n v="10"/>
    <n v="1"/>
    <n v="0"/>
    <x v="1723"/>
    <n v="0.52"/>
    <s v="Medium"/>
    <x v="2"/>
  </r>
  <r>
    <s v="Ca-2013-163216"/>
    <x v="972"/>
    <x v="1009"/>
    <x v="3"/>
    <s v="Arthur Wiediger"/>
    <x v="1"/>
    <x v="26"/>
    <x v="15"/>
    <s v="Us"/>
    <x v="9"/>
    <s v="Off-La-10000134"/>
    <x v="0"/>
    <x v="10"/>
    <s v="Avery 511"/>
    <n v="5"/>
    <n v="2"/>
    <n v="0.2"/>
    <x v="2458"/>
    <n v="0.18"/>
    <s v="High"/>
    <x v="2"/>
  </r>
  <r>
    <s v="Mx-2013-107398"/>
    <x v="973"/>
    <x v="1008"/>
    <x v="3"/>
    <s v="Mike Pelletier"/>
    <x v="1"/>
    <x v="353"/>
    <x v="25"/>
    <s v="Latam"/>
    <x v="11"/>
    <s v="Fur-Fu-10002829"/>
    <x v="1"/>
    <x v="3"/>
    <s v="Deflect-O Photo Frame, Black"/>
    <n v="138"/>
    <n v="4"/>
    <n v="0"/>
    <x v="8121"/>
    <n v="18.22"/>
    <s v="Critical"/>
    <x v="2"/>
  </r>
  <r>
    <s v="Dj-2013-3190"/>
    <x v="973"/>
    <x v="1009"/>
    <x v="3"/>
    <s v="Dana Kaydos"/>
    <x v="0"/>
    <x v="511"/>
    <x v="105"/>
    <s v="Africa"/>
    <x v="6"/>
    <s v="Off-Bos-10001711"/>
    <x v="0"/>
    <x v="11"/>
    <s v="Boston Sketch Pad, Easy-Erase"/>
    <n v="49"/>
    <n v="1"/>
    <n v="0"/>
    <x v="635"/>
    <n v="13.95"/>
    <s v="High"/>
    <x v="2"/>
  </r>
  <r>
    <s v="In-2013-20303"/>
    <x v="973"/>
    <x v="1014"/>
    <x v="0"/>
    <s v="Kelly Collister"/>
    <x v="0"/>
    <x v="63"/>
    <x v="0"/>
    <s v="Apac"/>
    <x v="0"/>
    <s v="Fur-Ch-10001752"/>
    <x v="1"/>
    <x v="9"/>
    <s v="Harbour Creations Steel Folding Chair, Black"/>
    <n v="172"/>
    <n v="2"/>
    <n v="0.1"/>
    <x v="8122"/>
    <n v="13.76"/>
    <s v="Medium"/>
    <x v="2"/>
  </r>
  <r>
    <s v="Dj-2013-3190"/>
    <x v="973"/>
    <x v="1009"/>
    <x v="3"/>
    <s v="Dana Kaydos"/>
    <x v="0"/>
    <x v="511"/>
    <x v="105"/>
    <s v="Africa"/>
    <x v="6"/>
    <s v="Off-Sta-10004108"/>
    <x v="0"/>
    <x v="11"/>
    <s v="Stanley Canvas, Easy-Erase"/>
    <n v="50"/>
    <n v="1"/>
    <n v="0"/>
    <x v="4055"/>
    <n v="13.22"/>
    <s v="High"/>
    <x v="2"/>
  </r>
  <r>
    <s v="Mo-2013-9260"/>
    <x v="973"/>
    <x v="1013"/>
    <x v="0"/>
    <s v="Craig Carroll"/>
    <x v="0"/>
    <x v="113"/>
    <x v="50"/>
    <s v="Africa"/>
    <x v="6"/>
    <s v="Fur-Har-10004129"/>
    <x v="1"/>
    <x v="9"/>
    <s v="Harbour Creations Swivel Stool, Set Of Two"/>
    <n v="182"/>
    <n v="1"/>
    <n v="0"/>
    <x v="8123"/>
    <n v="11.73"/>
    <s v="Medium"/>
    <x v="2"/>
  </r>
  <r>
    <s v="In-2013-20303"/>
    <x v="973"/>
    <x v="1014"/>
    <x v="0"/>
    <s v="Kelly Collister"/>
    <x v="0"/>
    <x v="63"/>
    <x v="0"/>
    <s v="Apac"/>
    <x v="0"/>
    <s v="Fur-Bo-10001967"/>
    <x v="1"/>
    <x v="15"/>
    <s v="Safco Corner Shelving, Mobile"/>
    <n v="410"/>
    <n v="3"/>
    <n v="0.1"/>
    <x v="1034"/>
    <n v="11.29"/>
    <s v="Medium"/>
    <x v="2"/>
  </r>
  <r>
    <s v="Us-2013-160864"/>
    <x v="973"/>
    <x v="1010"/>
    <x v="1"/>
    <s v="Joel Jenkins"/>
    <x v="1"/>
    <x v="136"/>
    <x v="54"/>
    <s v="Latam"/>
    <x v="7"/>
    <s v="Tec-Ac-10002712"/>
    <x v="2"/>
    <x v="8"/>
    <s v="Enermax Keyboard, Erganomic"/>
    <n v="87"/>
    <n v="2"/>
    <n v="0.2"/>
    <x v="8124"/>
    <n v="9.9600000000000009"/>
    <s v="Medium"/>
    <x v="2"/>
  </r>
  <r>
    <s v="Dj-2013-3190"/>
    <x v="973"/>
    <x v="1009"/>
    <x v="3"/>
    <s v="Dana Kaydos"/>
    <x v="0"/>
    <x v="511"/>
    <x v="105"/>
    <s v="Africa"/>
    <x v="6"/>
    <s v="Off-San-10003687"/>
    <x v="0"/>
    <x v="11"/>
    <s v="Sanford Sketch Pad, Easy-Erase"/>
    <n v="46"/>
    <n v="1"/>
    <n v="0"/>
    <x v="1740"/>
    <n v="9.89"/>
    <s v="High"/>
    <x v="2"/>
  </r>
  <r>
    <s v="In-2013-74259"/>
    <x v="973"/>
    <x v="1014"/>
    <x v="0"/>
    <s v="Alyssa Tate"/>
    <x v="1"/>
    <x v="105"/>
    <x v="19"/>
    <s v="Apac"/>
    <x v="4"/>
    <s v="Off-Pa-10002479"/>
    <x v="0"/>
    <x v="2"/>
    <s v="Enermax Cards &amp; Envelopes, 8.5 X 11"/>
    <n v="109"/>
    <n v="4"/>
    <n v="0.47"/>
    <x v="8125"/>
    <n v="8.25"/>
    <s v="Low"/>
    <x v="2"/>
  </r>
  <r>
    <s v="Ca-2013-149685"/>
    <x v="973"/>
    <x v="1014"/>
    <x v="0"/>
    <s v="Peter Mcvee"/>
    <x v="1"/>
    <x v="17"/>
    <x v="15"/>
    <s v="Us"/>
    <x v="5"/>
    <s v="Off-La-10004545"/>
    <x v="0"/>
    <x v="10"/>
    <s v="Avery 50"/>
    <n v="60"/>
    <n v="6"/>
    <n v="0.2"/>
    <x v="8126"/>
    <n v="7.61"/>
    <s v="Low"/>
    <x v="2"/>
  </r>
  <r>
    <s v="It-2013-4186516"/>
    <x v="973"/>
    <x v="1008"/>
    <x v="3"/>
    <s v="Christopher Martinez"/>
    <x v="0"/>
    <x v="422"/>
    <x v="82"/>
    <s v="Eu"/>
    <x v="11"/>
    <s v="Off-Ar-10000124"/>
    <x v="0"/>
    <x v="11"/>
    <s v="Binney &amp; Smith Highlighters, Fluorescent"/>
    <n v="27"/>
    <n v="3"/>
    <n v="0.5"/>
    <x v="8127"/>
    <n v="7.03"/>
    <s v="High"/>
    <x v="2"/>
  </r>
  <r>
    <s v="Mo-2013-9260"/>
    <x v="973"/>
    <x v="1013"/>
    <x v="0"/>
    <s v="Craig Carroll"/>
    <x v="0"/>
    <x v="113"/>
    <x v="50"/>
    <s v="Africa"/>
    <x v="6"/>
    <s v="Tec-Cis-10004967"/>
    <x v="2"/>
    <x v="6"/>
    <s v="Cisco Office Telephone, Full Size"/>
    <n v="164"/>
    <n v="2"/>
    <n v="0"/>
    <x v="79"/>
    <n v="5.93"/>
    <s v="Medium"/>
    <x v="2"/>
  </r>
  <r>
    <s v="In-2013-86222"/>
    <x v="973"/>
    <x v="1010"/>
    <x v="1"/>
    <s v="Luke Schmidt"/>
    <x v="2"/>
    <x v="0"/>
    <x v="0"/>
    <s v="Apac"/>
    <x v="0"/>
    <s v="Off-St-10000378"/>
    <x v="0"/>
    <x v="1"/>
    <s v="Tenex Box, Wire Frame"/>
    <n v="62"/>
    <n v="4"/>
    <n v="0"/>
    <x v="899"/>
    <n v="5.0999999999999996"/>
    <s v="Medium"/>
    <x v="2"/>
  </r>
  <r>
    <s v="Dj-2013-3190"/>
    <x v="973"/>
    <x v="1009"/>
    <x v="3"/>
    <s v="Dana Kaydos"/>
    <x v="0"/>
    <x v="511"/>
    <x v="105"/>
    <s v="Africa"/>
    <x v="6"/>
    <s v="Off-Bic-10003575"/>
    <x v="0"/>
    <x v="11"/>
    <s v="Bic Markers, Easy-Erase"/>
    <n v="27"/>
    <n v="1"/>
    <n v="0"/>
    <x v="3177"/>
    <n v="3.12"/>
    <s v="High"/>
    <x v="2"/>
  </r>
  <r>
    <s v="Us-2013-116071"/>
    <x v="973"/>
    <x v="1009"/>
    <x v="1"/>
    <s v="Gary Hwang"/>
    <x v="0"/>
    <x v="115"/>
    <x v="54"/>
    <s v="Latam"/>
    <x v="7"/>
    <s v="Off-La-10000116"/>
    <x v="0"/>
    <x v="10"/>
    <s v="Harbour Creations File Folder Labels, Adjustable"/>
    <n v="18"/>
    <n v="5"/>
    <n v="0.2"/>
    <x v="90"/>
    <n v="3.11"/>
    <s v="High"/>
    <x v="2"/>
  </r>
  <r>
    <s v="In-2013-20303"/>
    <x v="973"/>
    <x v="1014"/>
    <x v="0"/>
    <s v="Kelly Collister"/>
    <x v="0"/>
    <x v="63"/>
    <x v="0"/>
    <s v="Apac"/>
    <x v="0"/>
    <s v="Fur-Fu-10001078"/>
    <x v="1"/>
    <x v="3"/>
    <s v="Advantus Clock, Durable"/>
    <n v="87"/>
    <n v="2"/>
    <n v="0.1"/>
    <x v="8128"/>
    <n v="3.03"/>
    <s v="Medium"/>
    <x v="2"/>
  </r>
  <r>
    <s v="Us-2013-162026"/>
    <x v="973"/>
    <x v="1006"/>
    <x v="2"/>
    <s v="Joel Eaton"/>
    <x v="0"/>
    <x v="29"/>
    <x v="15"/>
    <s v="Us"/>
    <x v="10"/>
    <s v="Off-Pa-10000167"/>
    <x v="0"/>
    <x v="2"/>
    <s v="Xerox 1925"/>
    <n v="62"/>
    <n v="2"/>
    <n v="0"/>
    <x v="2578"/>
    <n v="3"/>
    <s v="Critical"/>
    <x v="2"/>
  </r>
  <r>
    <s v="Mx-2013-116008"/>
    <x v="973"/>
    <x v="1009"/>
    <x v="1"/>
    <s v="Julie Creighton"/>
    <x v="2"/>
    <x v="364"/>
    <x v="11"/>
    <s v="Latam"/>
    <x v="7"/>
    <s v="Off-Fa-10000467"/>
    <x v="0"/>
    <x v="13"/>
    <s v="Stockwell Push Pins, 12 Pack"/>
    <n v="37"/>
    <n v="4"/>
    <n v="0"/>
    <x v="2411"/>
    <n v="2.78"/>
    <s v="High"/>
    <x v="2"/>
  </r>
  <r>
    <s v="It-2013-4186516"/>
    <x v="973"/>
    <x v="1008"/>
    <x v="3"/>
    <s v="Christopher Martinez"/>
    <x v="0"/>
    <x v="422"/>
    <x v="82"/>
    <s v="Eu"/>
    <x v="11"/>
    <s v="Off-Fa-10003931"/>
    <x v="0"/>
    <x v="13"/>
    <s v="Stockwell Push Pins, 12 Pack"/>
    <n v="14"/>
    <n v="2"/>
    <n v="0.5"/>
    <x v="7151"/>
    <n v="2.09"/>
    <s v="High"/>
    <x v="2"/>
  </r>
  <r>
    <s v="Us-2013-116071"/>
    <x v="973"/>
    <x v="1009"/>
    <x v="1"/>
    <s v="Gary Hwang"/>
    <x v="0"/>
    <x v="115"/>
    <x v="54"/>
    <s v="Latam"/>
    <x v="7"/>
    <s v="Off-Fa-10000522"/>
    <x v="0"/>
    <x v="13"/>
    <s v="Stockwell Thumb Tacks, 12 Pack"/>
    <n v="20"/>
    <n v="3"/>
    <n v="0.2"/>
    <x v="6358"/>
    <n v="0.86"/>
    <s v="High"/>
    <x v="2"/>
  </r>
  <r>
    <s v="Ca-2013-114748"/>
    <x v="974"/>
    <x v="1012"/>
    <x v="0"/>
    <s v="Maria Zettner"/>
    <x v="1"/>
    <x v="74"/>
    <x v="15"/>
    <s v="Us"/>
    <x v="10"/>
    <s v="Fur-Fu-10001488"/>
    <x v="1"/>
    <x v="3"/>
    <s v="Tenex 46&quot; X 60&quot; Computer Anti-Static Chairmat, Rectangular Shaped"/>
    <n v="170"/>
    <n v="2"/>
    <n v="0.2"/>
    <x v="63"/>
    <n v="20.51"/>
    <s v="High"/>
    <x v="2"/>
  </r>
  <r>
    <s v="Mx-2013-132654"/>
    <x v="974"/>
    <x v="1012"/>
    <x v="0"/>
    <s v="Scott Cohen"/>
    <x v="2"/>
    <x v="73"/>
    <x v="13"/>
    <s v="Latam"/>
    <x v="2"/>
    <s v="Off-Bi-10000813"/>
    <x v="0"/>
    <x v="14"/>
    <s v="Cardinal Binding Machine, Economy"/>
    <n v="133"/>
    <n v="4"/>
    <n v="0"/>
    <x v="3217"/>
    <n v="12.03"/>
    <s v="Medium"/>
    <x v="2"/>
  </r>
  <r>
    <s v="Id-2013-59566"/>
    <x v="974"/>
    <x v="1012"/>
    <x v="0"/>
    <s v="Stuart Calhoun"/>
    <x v="0"/>
    <x v="44"/>
    <x v="19"/>
    <s v="Apac"/>
    <x v="4"/>
    <s v="Fur-Ch-10001397"/>
    <x v="1"/>
    <x v="9"/>
    <s v="Safco Chairmat, Set Of Two"/>
    <n v="136"/>
    <n v="3"/>
    <n v="0.27"/>
    <x v="8129"/>
    <n v="11.24"/>
    <s v="Medium"/>
    <x v="2"/>
  </r>
  <r>
    <s v="In-2013-52566"/>
    <x v="974"/>
    <x v="1014"/>
    <x v="0"/>
    <s v="Joy Smith"/>
    <x v="0"/>
    <x v="43"/>
    <x v="30"/>
    <s v="Apac"/>
    <x v="4"/>
    <s v="Tec-Ma-10001711"/>
    <x v="2"/>
    <x v="4"/>
    <s v="Konica Phone, White"/>
    <n v="140"/>
    <n v="2"/>
    <n v="0.17"/>
    <x v="8130"/>
    <n v="10.82"/>
    <s v="Medium"/>
    <x v="2"/>
  </r>
  <r>
    <s v="Mx-2013-103492"/>
    <x v="974"/>
    <x v="1012"/>
    <x v="1"/>
    <s v="Sally Knutson"/>
    <x v="0"/>
    <x v="493"/>
    <x v="13"/>
    <s v="Latam"/>
    <x v="2"/>
    <s v="Off-La-10000760"/>
    <x v="0"/>
    <x v="10"/>
    <s v="Smead Shipping Labels, Laser Printer Compatible"/>
    <n v="54"/>
    <n v="7"/>
    <n v="0"/>
    <x v="2229"/>
    <n v="10.1"/>
    <s v="High"/>
    <x v="2"/>
  </r>
  <r>
    <s v="In-2013-48114"/>
    <x v="974"/>
    <x v="1015"/>
    <x v="0"/>
    <s v="Monica Federle"/>
    <x v="2"/>
    <x v="0"/>
    <x v="0"/>
    <s v="Apac"/>
    <x v="0"/>
    <s v="Tec-Ac-10004813"/>
    <x v="2"/>
    <x v="8"/>
    <s v="Sandisk Keyboard, Bluetooth"/>
    <n v="220"/>
    <n v="3"/>
    <n v="0.1"/>
    <x v="8131"/>
    <n v="9.8000000000000007"/>
    <s v="Medium"/>
    <x v="2"/>
  </r>
  <r>
    <s v="Mx-2013-160605"/>
    <x v="974"/>
    <x v="1011"/>
    <x v="1"/>
    <s v="Aimee Bixby"/>
    <x v="0"/>
    <x v="175"/>
    <x v="69"/>
    <s v="Latam"/>
    <x v="5"/>
    <s v="Off-La-10001778"/>
    <x v="0"/>
    <x v="10"/>
    <s v="Smead Color Coded Labels, 5000 Label Set"/>
    <n v="27"/>
    <n v="3"/>
    <n v="0"/>
    <x v="2363"/>
    <n v="8.7899999999999991"/>
    <s v="Critical"/>
    <x v="2"/>
  </r>
  <r>
    <s v="Mx-2013-103492"/>
    <x v="974"/>
    <x v="1012"/>
    <x v="1"/>
    <s v="Sally Knutson"/>
    <x v="0"/>
    <x v="493"/>
    <x v="13"/>
    <s v="Latam"/>
    <x v="2"/>
    <s v="Fur-Ch-10001675"/>
    <x v="1"/>
    <x v="9"/>
    <s v="Office Star Steel Folding Chair, Adjustable"/>
    <n v="100"/>
    <n v="2"/>
    <n v="0.2"/>
    <x v="63"/>
    <n v="8.4600000000000009"/>
    <s v="High"/>
    <x v="2"/>
  </r>
  <r>
    <s v="In-2013-28325"/>
    <x v="974"/>
    <x v="1013"/>
    <x v="0"/>
    <s v="Max Ludwig"/>
    <x v="1"/>
    <x v="183"/>
    <x v="0"/>
    <s v="Apac"/>
    <x v="0"/>
    <s v="Fur-Fu-10001640"/>
    <x v="1"/>
    <x v="3"/>
    <s v="Eldon Photo Frame, Black"/>
    <n v="174"/>
    <n v="5"/>
    <n v="0.4"/>
    <x v="648"/>
    <n v="7.68"/>
    <s v="Medium"/>
    <x v="2"/>
  </r>
  <r>
    <s v="Mx-2013-160605"/>
    <x v="974"/>
    <x v="1011"/>
    <x v="1"/>
    <s v="Aimee Bixby"/>
    <x v="0"/>
    <x v="175"/>
    <x v="69"/>
    <s v="Latam"/>
    <x v="5"/>
    <s v="Off-La-10002883"/>
    <x v="0"/>
    <x v="10"/>
    <s v="Avery Removable Labels, Alphabetical"/>
    <n v="35"/>
    <n v="5"/>
    <n v="0"/>
    <x v="636"/>
    <n v="7.5"/>
    <s v="Critical"/>
    <x v="2"/>
  </r>
  <r>
    <s v="In-2013-10405"/>
    <x v="974"/>
    <x v="1012"/>
    <x v="0"/>
    <s v="Bill Tyler"/>
    <x v="2"/>
    <x v="41"/>
    <x v="0"/>
    <s v="Apac"/>
    <x v="0"/>
    <s v="Off-Ar-10002417"/>
    <x v="0"/>
    <x v="11"/>
    <s v="Boston Sketch Pad, Water Color"/>
    <n v="140"/>
    <n v="3"/>
    <n v="0.1"/>
    <x v="5854"/>
    <n v="5.77"/>
    <s v="Medium"/>
    <x v="2"/>
  </r>
  <r>
    <s v="Id-2013-59566"/>
    <x v="974"/>
    <x v="1012"/>
    <x v="0"/>
    <s v="Stuart Calhoun"/>
    <x v="0"/>
    <x v="44"/>
    <x v="19"/>
    <s v="Apac"/>
    <x v="4"/>
    <s v="Off-Su-10003629"/>
    <x v="0"/>
    <x v="0"/>
    <s v="Fiskars Letter Opener, High Speed"/>
    <n v="72"/>
    <n v="5"/>
    <n v="0.47"/>
    <x v="8132"/>
    <n v="5.34"/>
    <s v="Medium"/>
    <x v="2"/>
  </r>
  <r>
    <s v="Ca-2013-116974"/>
    <x v="974"/>
    <x v="1014"/>
    <x v="0"/>
    <s v="Michael Paige"/>
    <x v="2"/>
    <x v="60"/>
    <x v="15"/>
    <s v="Us"/>
    <x v="9"/>
    <s v="Tec-Ph-10004897"/>
    <x v="2"/>
    <x v="6"/>
    <s v="Mediabridge Sport Armband Iphone 5S"/>
    <n v="24"/>
    <n v="4"/>
    <n v="0.4"/>
    <x v="8133"/>
    <n v="3.95"/>
    <s v="Low"/>
    <x v="2"/>
  </r>
  <r>
    <s v="Up-2013-1490"/>
    <x v="974"/>
    <x v="1012"/>
    <x v="0"/>
    <s v="Clay Rozendal"/>
    <x v="1"/>
    <x v="803"/>
    <x v="70"/>
    <s v="Emea"/>
    <x v="1"/>
    <s v="Fur-Adv-10000571"/>
    <x v="1"/>
    <x v="3"/>
    <s v="Advantus Frame, Erganomic"/>
    <n v="110"/>
    <n v="1"/>
    <n v="0"/>
    <x v="896"/>
    <n v="3.46"/>
    <s v="Medium"/>
    <x v="2"/>
  </r>
  <r>
    <s v="Mx-2013-117149"/>
    <x v="974"/>
    <x v="1012"/>
    <x v="0"/>
    <s v="Brad Thomas"/>
    <x v="1"/>
    <x v="543"/>
    <x v="13"/>
    <s v="Latam"/>
    <x v="2"/>
    <s v="Off-Pa-10001878"/>
    <x v="0"/>
    <x v="2"/>
    <s v="Enermax Cards &amp; Envelopes, Premium"/>
    <n v="157"/>
    <n v="5"/>
    <n v="0"/>
    <x v="1208"/>
    <n v="3.39"/>
    <s v="Medium"/>
    <x v="2"/>
  </r>
  <r>
    <s v="Mx-2013-117149"/>
    <x v="974"/>
    <x v="1012"/>
    <x v="0"/>
    <s v="Brad Thomas"/>
    <x v="1"/>
    <x v="543"/>
    <x v="13"/>
    <s v="Latam"/>
    <x v="2"/>
    <s v="Off-Pa-10004359"/>
    <x v="0"/>
    <x v="2"/>
    <s v="Xerox Computer Printout Paper, Premium"/>
    <n v="53"/>
    <n v="3"/>
    <n v="0"/>
    <x v="1781"/>
    <n v="3.34"/>
    <s v="Medium"/>
    <x v="2"/>
  </r>
  <r>
    <s v="Mx-2013-148341"/>
    <x v="974"/>
    <x v="1008"/>
    <x v="2"/>
    <s v="Valerie Mitchum"/>
    <x v="1"/>
    <x v="78"/>
    <x v="38"/>
    <s v="Latam"/>
    <x v="5"/>
    <s v="Off-Fa-10003891"/>
    <x v="0"/>
    <x v="13"/>
    <s v="Stockwell Push Pins, Metal"/>
    <n v="29"/>
    <n v="3"/>
    <n v="0"/>
    <x v="248"/>
    <n v="3.06"/>
    <s v="Medium"/>
    <x v="2"/>
  </r>
  <r>
    <s v="Us-2013-128909"/>
    <x v="974"/>
    <x v="1010"/>
    <x v="1"/>
    <s v="Sibella Parks"/>
    <x v="2"/>
    <x v="26"/>
    <x v="15"/>
    <s v="Us"/>
    <x v="9"/>
    <s v="Off-Pa-10001593"/>
    <x v="0"/>
    <x v="2"/>
    <s v="Xerox 1947"/>
    <n v="19"/>
    <n v="4"/>
    <n v="0.2"/>
    <x v="187"/>
    <n v="2.96"/>
    <s v="High"/>
    <x v="2"/>
  </r>
  <r>
    <s v="In-2013-52566"/>
    <x v="974"/>
    <x v="1014"/>
    <x v="0"/>
    <s v="Joy Smith"/>
    <x v="0"/>
    <x v="43"/>
    <x v="30"/>
    <s v="Apac"/>
    <x v="4"/>
    <s v="Off-Bi-10003309"/>
    <x v="0"/>
    <x v="14"/>
    <s v="Wilson Jones Binder Covers, Clear"/>
    <n v="27"/>
    <n v="3"/>
    <n v="0.17"/>
    <x v="8134"/>
    <n v="1.29"/>
    <s v="Medium"/>
    <x v="2"/>
  </r>
  <r>
    <s v="In-2013-28325"/>
    <x v="974"/>
    <x v="1013"/>
    <x v="0"/>
    <s v="Max Ludwig"/>
    <x v="1"/>
    <x v="183"/>
    <x v="0"/>
    <s v="Apac"/>
    <x v="0"/>
    <s v="Off-La-10002806"/>
    <x v="0"/>
    <x v="10"/>
    <s v="Novimex Shipping Labels, 5000 Label Set"/>
    <n v="27"/>
    <n v="4"/>
    <n v="0.4"/>
    <x v="8135"/>
    <n v="1.26"/>
    <s v="Medium"/>
    <x v="2"/>
  </r>
  <r>
    <s v="In-2013-28325"/>
    <x v="974"/>
    <x v="1013"/>
    <x v="0"/>
    <s v="Max Ludwig"/>
    <x v="1"/>
    <x v="183"/>
    <x v="0"/>
    <s v="Apac"/>
    <x v="0"/>
    <s v="Off-Fa-10000197"/>
    <x v="0"/>
    <x v="13"/>
    <s v="Stockwell Push Pins, Metal"/>
    <n v="17"/>
    <n v="2"/>
    <n v="0.4"/>
    <x v="8136"/>
    <n v="1.21"/>
    <s v="Medium"/>
    <x v="2"/>
  </r>
  <r>
    <s v="In-2013-28325"/>
    <x v="974"/>
    <x v="1013"/>
    <x v="0"/>
    <s v="Max Ludwig"/>
    <x v="1"/>
    <x v="183"/>
    <x v="0"/>
    <s v="Apac"/>
    <x v="0"/>
    <s v="Off-La-10002088"/>
    <x v="0"/>
    <x v="10"/>
    <s v="Novimex Round Labels, Laser Printer Compatible"/>
    <n v="8"/>
    <n v="2"/>
    <n v="0.4"/>
    <x v="6712"/>
    <n v="0.63"/>
    <s v="Medium"/>
    <x v="2"/>
  </r>
  <r>
    <s v="Up-2013-1490"/>
    <x v="974"/>
    <x v="1012"/>
    <x v="0"/>
    <s v="Clay Rozendal"/>
    <x v="1"/>
    <x v="803"/>
    <x v="70"/>
    <s v="Emea"/>
    <x v="1"/>
    <s v="Off-Sto-10001671"/>
    <x v="0"/>
    <x v="13"/>
    <s v="Stockwell Staples, Assorted Sizes"/>
    <n v="8"/>
    <n v="1"/>
    <n v="0"/>
    <x v="946"/>
    <n v="0.55000000000000004"/>
    <s v="Medium"/>
    <x v="2"/>
  </r>
  <r>
    <s v="Ca-2013-114748"/>
    <x v="974"/>
    <x v="1012"/>
    <x v="0"/>
    <s v="Maria Zettner"/>
    <x v="1"/>
    <x v="74"/>
    <x v="15"/>
    <s v="Us"/>
    <x v="10"/>
    <s v="Off-Ar-10001315"/>
    <x v="0"/>
    <x v="11"/>
    <s v="Newell 310"/>
    <n v="1"/>
    <n v="1"/>
    <n v="0.2"/>
    <x v="8137"/>
    <n v="0.14000000000000001"/>
    <s v="High"/>
    <x v="2"/>
  </r>
  <r>
    <s v="Sg-2013-6580"/>
    <x v="975"/>
    <x v="1009"/>
    <x v="2"/>
    <s v="Delfina Latchford"/>
    <x v="0"/>
    <x v="773"/>
    <x v="62"/>
    <s v="Africa"/>
    <x v="6"/>
    <s v="Off-Eld-10001832"/>
    <x v="0"/>
    <x v="1"/>
    <s v="Eldon Shelving, Single Width"/>
    <n v="48"/>
    <n v="1"/>
    <n v="0"/>
    <x v="63"/>
    <n v="21.57"/>
    <s v="Critical"/>
    <x v="2"/>
  </r>
  <r>
    <s v="In-2013-26750"/>
    <x v="975"/>
    <x v="1013"/>
    <x v="1"/>
    <s v="Matthew Clasen"/>
    <x v="2"/>
    <x v="468"/>
    <x v="16"/>
    <s v="Apac"/>
    <x v="8"/>
    <s v="Fur-Fu-10001045"/>
    <x v="1"/>
    <x v="3"/>
    <s v="Eldon Photo Frame, Durable"/>
    <n v="110"/>
    <n v="2"/>
    <n v="0"/>
    <x v="6312"/>
    <n v="20.56"/>
    <s v="Critical"/>
    <x v="2"/>
  </r>
  <r>
    <s v="Es-2013-3621706"/>
    <x v="975"/>
    <x v="1011"/>
    <x v="1"/>
    <s v="Chloris Kastensmidt"/>
    <x v="0"/>
    <x v="16"/>
    <x v="14"/>
    <s v="Eu"/>
    <x v="2"/>
    <s v="Off-En-10002723"/>
    <x v="0"/>
    <x v="12"/>
    <s v="Cameo Interoffice Envelope, With Clear Poly Window"/>
    <n v="102"/>
    <n v="2"/>
    <n v="0"/>
    <x v="336"/>
    <n v="16.95"/>
    <s v="High"/>
    <x v="2"/>
  </r>
  <r>
    <s v="Ca-2013-157707"/>
    <x v="975"/>
    <x v="1011"/>
    <x v="3"/>
    <s v="Corey Catlett"/>
    <x v="2"/>
    <x v="201"/>
    <x v="15"/>
    <s v="Us"/>
    <x v="10"/>
    <s v="Fur-Ch-10004853"/>
    <x v="1"/>
    <x v="9"/>
    <s v="Global Manager'S Adjustable Task Chair, Storm"/>
    <n v="121"/>
    <n v="1"/>
    <n v="0.2"/>
    <x v="8138"/>
    <n v="15.39"/>
    <s v="Medium"/>
    <x v="2"/>
  </r>
  <r>
    <s v="It-2013-3788004"/>
    <x v="975"/>
    <x v="1012"/>
    <x v="0"/>
    <s v="Jill Matthias"/>
    <x v="0"/>
    <x v="62"/>
    <x v="12"/>
    <s v="Eu"/>
    <x v="5"/>
    <s v="Tec-Ph-10002296"/>
    <x v="2"/>
    <x v="6"/>
    <s v="Nokia Headset, Full Size"/>
    <n v="190"/>
    <n v="3"/>
    <n v="0.15"/>
    <x v="6847"/>
    <n v="15.16"/>
    <s v="High"/>
    <x v="2"/>
  </r>
  <r>
    <s v="It-2013-3788004"/>
    <x v="975"/>
    <x v="1012"/>
    <x v="0"/>
    <s v="Jill Matthias"/>
    <x v="0"/>
    <x v="62"/>
    <x v="12"/>
    <s v="Eu"/>
    <x v="5"/>
    <s v="Tec-Ph-10004992"/>
    <x v="2"/>
    <x v="6"/>
    <s v="Apple Office Telephone, Full Size"/>
    <n v="113"/>
    <n v="2"/>
    <n v="0.15"/>
    <x v="8139"/>
    <n v="15.11"/>
    <s v="High"/>
    <x v="2"/>
  </r>
  <r>
    <s v="Sg-2013-6580"/>
    <x v="975"/>
    <x v="1009"/>
    <x v="2"/>
    <s v="Delfina Latchford"/>
    <x v="0"/>
    <x v="773"/>
    <x v="62"/>
    <s v="Africa"/>
    <x v="6"/>
    <s v="Off-Sme-10001745"/>
    <x v="0"/>
    <x v="1"/>
    <s v="Smead Shelving, Blue"/>
    <n v="49"/>
    <n v="1"/>
    <n v="0"/>
    <x v="283"/>
    <n v="13.04"/>
    <s v="Critical"/>
    <x v="2"/>
  </r>
  <r>
    <s v="Es-2013-4858481"/>
    <x v="975"/>
    <x v="1012"/>
    <x v="0"/>
    <s v="Noah Childs"/>
    <x v="2"/>
    <x v="96"/>
    <x v="35"/>
    <s v="Eu"/>
    <x v="5"/>
    <s v="Fur-Ta-10002868"/>
    <x v="1"/>
    <x v="16"/>
    <s v="Barricks Coffee Table, Adjustable Height"/>
    <n v="197"/>
    <n v="1"/>
    <n v="0.35"/>
    <x v="8140"/>
    <n v="12.83"/>
    <s v="Medium"/>
    <x v="2"/>
  </r>
  <r>
    <s v="Mx-2013-127628"/>
    <x v="975"/>
    <x v="1013"/>
    <x v="3"/>
    <s v="Ben Peterman"/>
    <x v="2"/>
    <x v="73"/>
    <x v="13"/>
    <s v="Latam"/>
    <x v="2"/>
    <s v="Tec-Ma-10002193"/>
    <x v="2"/>
    <x v="4"/>
    <s v="Panasonic Card Printer, Red"/>
    <n v="342"/>
    <n v="3"/>
    <n v="0"/>
    <x v="3286"/>
    <n v="10.08"/>
    <s v="Medium"/>
    <x v="2"/>
  </r>
  <r>
    <s v="Id-2013-32630"/>
    <x v="975"/>
    <x v="1015"/>
    <x v="0"/>
    <s v="Zuschuss Carroll"/>
    <x v="0"/>
    <x v="44"/>
    <x v="19"/>
    <s v="Apac"/>
    <x v="4"/>
    <s v="Tec-Ma-10002998"/>
    <x v="2"/>
    <x v="4"/>
    <s v="Okidata Receipt Printer, Durable"/>
    <n v="102"/>
    <n v="1"/>
    <n v="0.17"/>
    <x v="8141"/>
    <n v="9.91"/>
    <s v="Medium"/>
    <x v="2"/>
  </r>
  <r>
    <s v="Mx-2013-160115"/>
    <x v="975"/>
    <x v="1016"/>
    <x v="0"/>
    <s v="Tony Molinari"/>
    <x v="0"/>
    <x v="175"/>
    <x v="69"/>
    <s v="Latam"/>
    <x v="5"/>
    <s v="Off-Ar-10003989"/>
    <x v="0"/>
    <x v="11"/>
    <s v="Sanford Pencil Sharpener, Fluorescent"/>
    <n v="52"/>
    <n v="3"/>
    <n v="0"/>
    <x v="1977"/>
    <n v="7.22"/>
    <s v="Low"/>
    <x v="2"/>
  </r>
  <r>
    <s v="Es-2013-4858481"/>
    <x v="975"/>
    <x v="1012"/>
    <x v="0"/>
    <s v="Noah Childs"/>
    <x v="2"/>
    <x v="96"/>
    <x v="35"/>
    <s v="Eu"/>
    <x v="5"/>
    <s v="Fur-Fu-10002557"/>
    <x v="1"/>
    <x v="3"/>
    <s v="Rubbermaid Stacking Tray, Erganomic"/>
    <n v="67"/>
    <n v="3"/>
    <n v="0"/>
    <x v="63"/>
    <n v="6.42"/>
    <s v="Medium"/>
    <x v="2"/>
  </r>
  <r>
    <s v="Sg-2013-6580"/>
    <x v="975"/>
    <x v="1009"/>
    <x v="2"/>
    <s v="Delfina Latchford"/>
    <x v="0"/>
    <x v="773"/>
    <x v="62"/>
    <s v="Africa"/>
    <x v="6"/>
    <s v="Fur-Adv-10003147"/>
    <x v="1"/>
    <x v="3"/>
    <s v="Advantus Stacking Tray, Erganomic"/>
    <n v="23"/>
    <n v="1"/>
    <n v="0"/>
    <x v="4505"/>
    <n v="5.46"/>
    <s v="Critical"/>
    <x v="2"/>
  </r>
  <r>
    <s v="Es-2013-3245416"/>
    <x v="975"/>
    <x v="1012"/>
    <x v="0"/>
    <s v="Shahid Shariari"/>
    <x v="0"/>
    <x v="852"/>
    <x v="61"/>
    <s v="Eu"/>
    <x v="5"/>
    <s v="Off-La-10002159"/>
    <x v="0"/>
    <x v="10"/>
    <s v="Hon Removable Labels, Adjustable"/>
    <n v="32"/>
    <n v="3"/>
    <n v="0"/>
    <x v="3496"/>
    <n v="4.49"/>
    <s v="High"/>
    <x v="2"/>
  </r>
  <r>
    <s v="Uz-2013-5590"/>
    <x v="975"/>
    <x v="1015"/>
    <x v="0"/>
    <s v="Sandra Glassco"/>
    <x v="0"/>
    <x v="522"/>
    <x v="106"/>
    <s v="Emea"/>
    <x v="1"/>
    <s v="Off-Ten-10002817"/>
    <x v="0"/>
    <x v="1"/>
    <s v="Tenex Folders, Blue"/>
    <n v="23"/>
    <n v="1"/>
    <n v="0"/>
    <x v="2210"/>
    <n v="3.07"/>
    <s v="Low"/>
    <x v="2"/>
  </r>
  <r>
    <s v="Id-2013-68498"/>
    <x v="975"/>
    <x v="1014"/>
    <x v="0"/>
    <s v="Edward Nazzal"/>
    <x v="0"/>
    <x v="37"/>
    <x v="10"/>
    <s v="Apac"/>
    <x v="4"/>
    <s v="Fur-Fu-10002665"/>
    <x v="1"/>
    <x v="3"/>
    <s v="Advantus Light Bulb, Erganomic"/>
    <n v="42"/>
    <n v="3"/>
    <n v="0.25"/>
    <x v="8142"/>
    <n v="2.97"/>
    <s v="High"/>
    <x v="2"/>
  </r>
  <r>
    <s v="Is-2013-8240"/>
    <x v="975"/>
    <x v="1012"/>
    <x v="0"/>
    <s v="Adrian Shami"/>
    <x v="1"/>
    <x v="102"/>
    <x v="72"/>
    <s v="Emea"/>
    <x v="1"/>
    <s v="Tec-Ene-10004236"/>
    <x v="2"/>
    <x v="8"/>
    <s v="Enermax Flash Drive, Bluetooth"/>
    <n v="42"/>
    <n v="1"/>
    <n v="0"/>
    <x v="1403"/>
    <n v="2.78"/>
    <s v="Medium"/>
    <x v="2"/>
  </r>
  <r>
    <s v="It-2013-3723600"/>
    <x v="975"/>
    <x v="1012"/>
    <x v="0"/>
    <s v="Dennis Bolton"/>
    <x v="1"/>
    <x v="213"/>
    <x v="34"/>
    <s v="Eu"/>
    <x v="11"/>
    <s v="Off-St-10002271"/>
    <x v="0"/>
    <x v="1"/>
    <s v="Rogers Shelving, Wire Frame"/>
    <n v="37"/>
    <n v="1"/>
    <n v="0.4"/>
    <x v="1370"/>
    <n v="2.4300000000000002"/>
    <s v="Medium"/>
    <x v="2"/>
  </r>
  <r>
    <s v="Us-2013-150357"/>
    <x v="975"/>
    <x v="1012"/>
    <x v="0"/>
    <s v="Erica Bern"/>
    <x v="2"/>
    <x v="191"/>
    <x v="15"/>
    <s v="Us"/>
    <x v="11"/>
    <s v="Off-Su-10004498"/>
    <x v="0"/>
    <x v="0"/>
    <s v="Martin-Yale Premier Letter Opener"/>
    <n v="21"/>
    <n v="2"/>
    <n v="0.2"/>
    <x v="8143"/>
    <n v="1.66"/>
    <s v="Medium"/>
    <x v="2"/>
  </r>
  <r>
    <s v="Id-2013-83975"/>
    <x v="975"/>
    <x v="1015"/>
    <x v="0"/>
    <s v="Ralph Ritter"/>
    <x v="0"/>
    <x v="160"/>
    <x v="0"/>
    <s v="Apac"/>
    <x v="0"/>
    <s v="Off-En-10000094"/>
    <x v="0"/>
    <x v="12"/>
    <s v="Jiffy Interoffice Envelope, Security-Tint"/>
    <n v="29"/>
    <n v="1"/>
    <n v="0.4"/>
    <x v="6588"/>
    <n v="1.65"/>
    <s v="Medium"/>
    <x v="2"/>
  </r>
  <r>
    <s v="Id-2013-82239"/>
    <x v="975"/>
    <x v="1014"/>
    <x v="1"/>
    <s v="Hilary Holden"/>
    <x v="2"/>
    <x v="41"/>
    <x v="0"/>
    <s v="Apac"/>
    <x v="0"/>
    <s v="Off-La-10002086"/>
    <x v="0"/>
    <x v="10"/>
    <s v="Hon Shipping Labels, 5000 Label Set"/>
    <n v="14"/>
    <n v="2"/>
    <n v="0.4"/>
    <x v="8144"/>
    <n v="1"/>
    <s v="Medium"/>
    <x v="2"/>
  </r>
  <r>
    <s v="Is-2013-8240"/>
    <x v="975"/>
    <x v="1012"/>
    <x v="0"/>
    <s v="Adrian Shami"/>
    <x v="1"/>
    <x v="102"/>
    <x v="72"/>
    <s v="Emea"/>
    <x v="1"/>
    <s v="Off-Bos-10004950"/>
    <x v="0"/>
    <x v="11"/>
    <s v="Boston Pens, Fluorescent"/>
    <n v="15"/>
    <n v="1"/>
    <n v="0"/>
    <x v="28"/>
    <n v="0.68"/>
    <s v="Medium"/>
    <x v="2"/>
  </r>
  <r>
    <s v="Id-2013-83975"/>
    <x v="975"/>
    <x v="1015"/>
    <x v="0"/>
    <s v="Ralph Ritter"/>
    <x v="0"/>
    <x v="160"/>
    <x v="0"/>
    <s v="Apac"/>
    <x v="0"/>
    <s v="Off-Fa-10003015"/>
    <x v="0"/>
    <x v="13"/>
    <s v="Accos Staples, Metal"/>
    <n v="7"/>
    <n v="1"/>
    <n v="0.4"/>
    <x v="8145"/>
    <n v="0.52"/>
    <s v="Medium"/>
    <x v="2"/>
  </r>
  <r>
    <s v="Ca-2013-157707"/>
    <x v="975"/>
    <x v="1011"/>
    <x v="3"/>
    <s v="Corey Catlett"/>
    <x v="2"/>
    <x v="201"/>
    <x v="15"/>
    <s v="Us"/>
    <x v="10"/>
    <s v="Tec-Ph-10002583"/>
    <x v="2"/>
    <x v="6"/>
    <s v="Iottie Hlcrio102 Car Mount"/>
    <n v="16"/>
    <n v="1"/>
    <n v="0.2"/>
    <x v="2505"/>
    <n v="0.44"/>
    <s v="Medium"/>
    <x v="2"/>
  </r>
  <r>
    <s v="Mx-2013-158078"/>
    <x v="976"/>
    <x v="1012"/>
    <x v="3"/>
    <s v="Linda Southworth"/>
    <x v="2"/>
    <x v="363"/>
    <x v="54"/>
    <s v="Latam"/>
    <x v="7"/>
    <s v="Off-St-10001440"/>
    <x v="0"/>
    <x v="1"/>
    <s v="Eldon Shelving, Blue"/>
    <n v="129"/>
    <n v="5"/>
    <n v="0.2"/>
    <x v="8146"/>
    <n v="18.649999999999999"/>
    <s v="High"/>
    <x v="2"/>
  </r>
  <r>
    <s v="In-2013-34506"/>
    <x v="976"/>
    <x v="1015"/>
    <x v="0"/>
    <s v="Georgia Rosenberg"/>
    <x v="2"/>
    <x v="342"/>
    <x v="31"/>
    <s v="Apac"/>
    <x v="12"/>
    <s v="Off-Pa-10000453"/>
    <x v="0"/>
    <x v="2"/>
    <s v="Xerox Cards &amp; Envelopes, 8.5 X 11"/>
    <n v="98"/>
    <n v="2"/>
    <n v="0"/>
    <x v="186"/>
    <n v="10.23"/>
    <s v="Medium"/>
    <x v="2"/>
  </r>
  <r>
    <s v="Mx-2013-121846"/>
    <x v="976"/>
    <x v="1014"/>
    <x v="0"/>
    <s v="Matthew Clasen"/>
    <x v="2"/>
    <x v="31"/>
    <x v="25"/>
    <s v="Latam"/>
    <x v="11"/>
    <s v="Off-Fa-10001104"/>
    <x v="0"/>
    <x v="13"/>
    <s v="Stockwell Paper Clips, Assorted Sizes"/>
    <n v="54"/>
    <n v="6"/>
    <n v="0"/>
    <x v="1348"/>
    <n v="5.84"/>
    <s v="High"/>
    <x v="2"/>
  </r>
  <r>
    <s v="In-2013-28150"/>
    <x v="976"/>
    <x v="1015"/>
    <x v="0"/>
    <s v="Bryan Spruell"/>
    <x v="1"/>
    <x v="44"/>
    <x v="19"/>
    <s v="Apac"/>
    <x v="4"/>
    <s v="Off-Bi-10004140"/>
    <x v="0"/>
    <x v="14"/>
    <s v="Cardinal Index Tab, Clear"/>
    <n v="28"/>
    <n v="5"/>
    <n v="0.17"/>
    <x v="4748"/>
    <n v="4.22"/>
    <s v="High"/>
    <x v="2"/>
  </r>
  <r>
    <s v="Us-2013-104017"/>
    <x v="976"/>
    <x v="1015"/>
    <x v="0"/>
    <s v="Jim Mitchum"/>
    <x v="2"/>
    <x v="200"/>
    <x v="77"/>
    <s v="Latam"/>
    <x v="11"/>
    <s v="Fur-Fu-10002168"/>
    <x v="1"/>
    <x v="3"/>
    <s v="Eldon Photo Frame, Black"/>
    <n v="46"/>
    <n v="2"/>
    <n v="0.4"/>
    <x v="165"/>
    <n v="3.94"/>
    <s v="Medium"/>
    <x v="2"/>
  </r>
  <r>
    <s v="Ca-2013-113390"/>
    <x v="976"/>
    <x v="1014"/>
    <x v="0"/>
    <s v="Emily Phan"/>
    <x v="0"/>
    <x v="21"/>
    <x v="15"/>
    <s v="Us"/>
    <x v="5"/>
    <s v="Off-Ar-10001446"/>
    <x v="0"/>
    <x v="11"/>
    <s v="Newell 309"/>
    <n v="28"/>
    <n v="3"/>
    <n v="0.2"/>
    <x v="8147"/>
    <n v="3.45"/>
    <s v="High"/>
    <x v="2"/>
  </r>
  <r>
    <s v="Es-2013-5298706"/>
    <x v="976"/>
    <x v="1015"/>
    <x v="0"/>
    <s v="Sanjit Jacobs"/>
    <x v="1"/>
    <x v="333"/>
    <x v="33"/>
    <s v="Eu"/>
    <x v="11"/>
    <s v="Off-St-10001646"/>
    <x v="0"/>
    <x v="1"/>
    <s v="Fellowes Box, Wire Frame"/>
    <n v="51"/>
    <n v="3"/>
    <n v="0.1"/>
    <x v="2139"/>
    <n v="2.98"/>
    <s v="Medium"/>
    <x v="2"/>
  </r>
  <r>
    <s v="Mx-2013-121846"/>
    <x v="976"/>
    <x v="1014"/>
    <x v="0"/>
    <s v="Matthew Clasen"/>
    <x v="2"/>
    <x v="31"/>
    <x v="25"/>
    <s v="Latam"/>
    <x v="11"/>
    <s v="Off-St-10001590"/>
    <x v="0"/>
    <x v="1"/>
    <s v="Eldon Folders, Blue"/>
    <n v="23"/>
    <n v="2"/>
    <n v="0"/>
    <x v="63"/>
    <n v="2.7"/>
    <s v="High"/>
    <x v="2"/>
  </r>
  <r>
    <s v="It-2013-4007264"/>
    <x v="976"/>
    <x v="1014"/>
    <x v="0"/>
    <s v="Justin Mackendrick"/>
    <x v="0"/>
    <x v="422"/>
    <x v="82"/>
    <s v="Eu"/>
    <x v="11"/>
    <s v="Off-Bi-10003650"/>
    <x v="0"/>
    <x v="14"/>
    <s v="Ibico Index Tab, Clear"/>
    <n v="18"/>
    <n v="4"/>
    <n v="0.5"/>
    <x v="8148"/>
    <n v="2.58"/>
    <s v="High"/>
    <x v="2"/>
  </r>
  <r>
    <s v="In-2013-15046"/>
    <x v="976"/>
    <x v="1014"/>
    <x v="0"/>
    <s v="Brendan Sweed"/>
    <x v="2"/>
    <x v="25"/>
    <x v="22"/>
    <s v="Apac"/>
    <x v="8"/>
    <s v="Off-Ar-10002105"/>
    <x v="0"/>
    <x v="11"/>
    <s v="Boston Highlighters, Fluorescent"/>
    <n v="40"/>
    <n v="2"/>
    <n v="0"/>
    <x v="996"/>
    <n v="2.44"/>
    <s v="Medium"/>
    <x v="2"/>
  </r>
  <r>
    <s v="Iz-2013-8510"/>
    <x v="976"/>
    <x v="1013"/>
    <x v="1"/>
    <s v="Greg Maxwell"/>
    <x v="2"/>
    <x v="391"/>
    <x v="9"/>
    <s v="Emea"/>
    <x v="1"/>
    <s v="Off-Acc-10001028"/>
    <x v="0"/>
    <x v="13"/>
    <s v="Accos Push Pins, Metal"/>
    <n v="15"/>
    <n v="1"/>
    <n v="0"/>
    <x v="209"/>
    <n v="1.45"/>
    <s v="High"/>
    <x v="2"/>
  </r>
  <r>
    <s v="Ca-2013-113390"/>
    <x v="976"/>
    <x v="1014"/>
    <x v="0"/>
    <s v="Emily Phan"/>
    <x v="0"/>
    <x v="21"/>
    <x v="15"/>
    <s v="Us"/>
    <x v="5"/>
    <s v="Off-Ar-10003183"/>
    <x v="0"/>
    <x v="11"/>
    <s v="Avery Fluorescent Highlighter Four-Color Set"/>
    <n v="5"/>
    <n v="2"/>
    <n v="0.2"/>
    <x v="8149"/>
    <n v="0.96"/>
    <s v="High"/>
    <x v="2"/>
  </r>
  <r>
    <s v="Mx-2013-126956"/>
    <x v="976"/>
    <x v="1014"/>
    <x v="0"/>
    <s v="Peter Fuller"/>
    <x v="0"/>
    <x v="175"/>
    <x v="69"/>
    <s v="Latam"/>
    <x v="5"/>
    <s v="Off-Fa-10002991"/>
    <x v="0"/>
    <x v="13"/>
    <s v="Stockwell Thumb Tacks, Bulk Pack"/>
    <n v="9"/>
    <n v="1"/>
    <n v="0"/>
    <x v="1349"/>
    <n v="0.84"/>
    <s v="High"/>
    <x v="2"/>
  </r>
  <r>
    <s v="Mx-2013-159366"/>
    <x v="977"/>
    <x v="1017"/>
    <x v="0"/>
    <s v="Roger Barcio"/>
    <x v="1"/>
    <x v="175"/>
    <x v="69"/>
    <s v="Latam"/>
    <x v="5"/>
    <s v="Tec-Ac-10000692"/>
    <x v="2"/>
    <x v="8"/>
    <s v="Logitech Keyboard, Erganomic"/>
    <n v="187"/>
    <n v="4"/>
    <n v="0"/>
    <x v="3273"/>
    <n v="20.37"/>
    <s v="Low"/>
    <x v="2"/>
  </r>
  <r>
    <s v="Us-2013-159450"/>
    <x v="977"/>
    <x v="1015"/>
    <x v="0"/>
    <s v="Monica Federle"/>
    <x v="2"/>
    <x v="121"/>
    <x v="56"/>
    <s v="Latam"/>
    <x v="5"/>
    <s v="Fur-Fu-10000110"/>
    <x v="1"/>
    <x v="3"/>
    <s v="Deflect-O Door Stop, Black"/>
    <n v="53"/>
    <n v="3"/>
    <n v="0.4"/>
    <x v="8150"/>
    <n v="7.63"/>
    <s v="High"/>
    <x v="2"/>
  </r>
  <r>
    <s v="Ca-2013-154018"/>
    <x v="978"/>
    <x v="1018"/>
    <x v="0"/>
    <s v="Helen Andreada"/>
    <x v="0"/>
    <x v="17"/>
    <x v="15"/>
    <s v="Us"/>
    <x v="5"/>
    <s v="Tec-Ac-10002402"/>
    <x v="2"/>
    <x v="8"/>
    <s v="Razer Kraken Pro Over Ear Pc And Music Headset"/>
    <n v="192"/>
    <n v="3"/>
    <n v="0.2"/>
    <x v="8151"/>
    <n v="24.81"/>
    <s v="Low"/>
    <x v="2"/>
  </r>
  <r>
    <s v="Mx-2013-110135"/>
    <x v="978"/>
    <x v="1016"/>
    <x v="0"/>
    <s v="Steven Ward"/>
    <x v="2"/>
    <x v="332"/>
    <x v="13"/>
    <s v="Latam"/>
    <x v="2"/>
    <s v="Fur-Ch-10001423"/>
    <x v="1"/>
    <x v="9"/>
    <s v="Harbour Creations Rocking Chair, Black"/>
    <n v="231"/>
    <n v="3"/>
    <n v="0.2"/>
    <x v="1194"/>
    <n v="24.24"/>
    <s v="High"/>
    <x v="2"/>
  </r>
  <r>
    <s v="Mx-2013-169593"/>
    <x v="978"/>
    <x v="1017"/>
    <x v="1"/>
    <s v="Jeremy Pistek"/>
    <x v="0"/>
    <x v="82"/>
    <x v="45"/>
    <s v="Latam"/>
    <x v="11"/>
    <s v="Fur-Fu-10004288"/>
    <x v="1"/>
    <x v="3"/>
    <s v="Eldon Frame, Duo Pack"/>
    <n v="310"/>
    <n v="4"/>
    <n v="0"/>
    <x v="8152"/>
    <n v="23.07"/>
    <s v="Medium"/>
    <x v="2"/>
  </r>
  <r>
    <s v="Mx-2013-110135"/>
    <x v="978"/>
    <x v="1016"/>
    <x v="0"/>
    <s v="Steven Ward"/>
    <x v="2"/>
    <x v="332"/>
    <x v="13"/>
    <s v="Latam"/>
    <x v="2"/>
    <s v="Fur-Ch-10002547"/>
    <x v="1"/>
    <x v="9"/>
    <s v="Office Star Steel Folding Chair, Red"/>
    <n v="147"/>
    <n v="3"/>
    <n v="0.2"/>
    <x v="5723"/>
    <n v="20.14"/>
    <s v="High"/>
    <x v="2"/>
  </r>
  <r>
    <s v="Es-2013-3479105"/>
    <x v="978"/>
    <x v="1016"/>
    <x v="0"/>
    <s v="Larry Hughes"/>
    <x v="0"/>
    <x v="300"/>
    <x v="46"/>
    <s v="Eu"/>
    <x v="5"/>
    <s v="Off-Ap-10004946"/>
    <x v="0"/>
    <x v="7"/>
    <s v="Kitchenaid Toaster, Black"/>
    <n v="170"/>
    <n v="2"/>
    <n v="0"/>
    <x v="979"/>
    <n v="18.14"/>
    <s v="High"/>
    <x v="2"/>
  </r>
  <r>
    <s v="In-2013-35962"/>
    <x v="978"/>
    <x v="1017"/>
    <x v="0"/>
    <s v="Barry Gonzalez"/>
    <x v="0"/>
    <x v="35"/>
    <x v="27"/>
    <s v="Apac"/>
    <x v="4"/>
    <s v="Tec-Ac-10004306"/>
    <x v="2"/>
    <x v="8"/>
    <s v="Belkin Keyboard, Bluetooth"/>
    <n v="252"/>
    <n v="3"/>
    <n v="0"/>
    <x v="3854"/>
    <n v="17.27"/>
    <s v="Medium"/>
    <x v="2"/>
  </r>
  <r>
    <s v="Ca-2013-101161"/>
    <x v="978"/>
    <x v="1019"/>
    <x v="0"/>
    <s v="Bart Watters"/>
    <x v="2"/>
    <x v="117"/>
    <x v="15"/>
    <s v="Us"/>
    <x v="9"/>
    <s v="Off-St-10003123"/>
    <x v="0"/>
    <x v="1"/>
    <s v="Fellowes Bases And Tops For Staxonsteel/High-Stak Systems"/>
    <n v="100"/>
    <n v="3"/>
    <n v="0"/>
    <x v="8153"/>
    <n v="15.51"/>
    <s v="Low"/>
    <x v="2"/>
  </r>
  <r>
    <s v="Iz-2013-4830"/>
    <x v="978"/>
    <x v="1018"/>
    <x v="0"/>
    <s v="Susan Pistek"/>
    <x v="0"/>
    <x v="672"/>
    <x v="9"/>
    <s v="Emea"/>
    <x v="1"/>
    <s v="Off-San-10001295"/>
    <x v="0"/>
    <x v="11"/>
    <s v="Sanford Pencil Sharpener, Water Color"/>
    <n v="116"/>
    <n v="4"/>
    <n v="0"/>
    <x v="37"/>
    <n v="13.34"/>
    <s v="Medium"/>
    <x v="2"/>
  </r>
  <r>
    <s v="Mx-2013-110135"/>
    <x v="978"/>
    <x v="1016"/>
    <x v="0"/>
    <s v="Steven Ward"/>
    <x v="2"/>
    <x v="332"/>
    <x v="13"/>
    <s v="Latam"/>
    <x v="2"/>
    <s v="Off-St-10003344"/>
    <x v="0"/>
    <x v="1"/>
    <s v="Rogers Folders, Blue"/>
    <n v="82"/>
    <n v="4"/>
    <n v="0"/>
    <x v="7627"/>
    <n v="10.93"/>
    <s v="High"/>
    <x v="2"/>
  </r>
  <r>
    <s v="Mx-2013-146983"/>
    <x v="978"/>
    <x v="1017"/>
    <x v="0"/>
    <s v="Neil Ducich"/>
    <x v="2"/>
    <x v="121"/>
    <x v="56"/>
    <s v="Latam"/>
    <x v="5"/>
    <s v="Fur-Ch-10002555"/>
    <x v="1"/>
    <x v="9"/>
    <s v="Novimex Rocking Chair, Black"/>
    <n v="155"/>
    <n v="3"/>
    <n v="0.4"/>
    <x v="795"/>
    <n v="10.85"/>
    <s v="Medium"/>
    <x v="2"/>
  </r>
  <r>
    <s v="Es-2013-4161041"/>
    <x v="978"/>
    <x v="1016"/>
    <x v="1"/>
    <s v="Sung Shariari"/>
    <x v="0"/>
    <x v="125"/>
    <x v="33"/>
    <s v="Eu"/>
    <x v="11"/>
    <s v="Off-Pa-10001536"/>
    <x v="0"/>
    <x v="2"/>
    <s v="Sandisk Message Books, 8.5 X 11"/>
    <n v="84"/>
    <n v="3"/>
    <n v="0"/>
    <x v="5973"/>
    <n v="6.69"/>
    <s v="Medium"/>
    <x v="2"/>
  </r>
  <r>
    <s v="Ca-2013-101161"/>
    <x v="978"/>
    <x v="1019"/>
    <x v="0"/>
    <s v="Bart Watters"/>
    <x v="2"/>
    <x v="117"/>
    <x v="15"/>
    <s v="Us"/>
    <x v="9"/>
    <s v="Off-Ar-10001860"/>
    <x v="0"/>
    <x v="11"/>
    <s v="Bic Liqua Brite Liner"/>
    <n v="35"/>
    <n v="5"/>
    <n v="0"/>
    <x v="8154"/>
    <n v="6.12"/>
    <s v="Low"/>
    <x v="2"/>
  </r>
  <r>
    <s v="Es-2013-3284813"/>
    <x v="978"/>
    <x v="1017"/>
    <x v="0"/>
    <s v="Jane Waco"/>
    <x v="2"/>
    <x v="62"/>
    <x v="12"/>
    <s v="Eu"/>
    <x v="5"/>
    <s v="Fur-Bo-10002936"/>
    <x v="1"/>
    <x v="15"/>
    <s v="Ikea Stackable Bookrack, Pine"/>
    <n v="112"/>
    <n v="1"/>
    <n v="0.1"/>
    <x v="8155"/>
    <n v="5.73"/>
    <s v="Medium"/>
    <x v="2"/>
  </r>
  <r>
    <s v="It-2013-4100200"/>
    <x v="978"/>
    <x v="1019"/>
    <x v="0"/>
    <s v="Eugene Hildebrand"/>
    <x v="1"/>
    <x v="89"/>
    <x v="34"/>
    <s v="Eu"/>
    <x v="11"/>
    <s v="Off-St-10003147"/>
    <x v="0"/>
    <x v="1"/>
    <s v="Tenex Box, Blue"/>
    <n v="50"/>
    <n v="5"/>
    <n v="0.4"/>
    <x v="8156"/>
    <n v="5.48"/>
    <s v="Medium"/>
    <x v="2"/>
  </r>
  <r>
    <s v="Ca-2013-101161"/>
    <x v="978"/>
    <x v="1019"/>
    <x v="0"/>
    <s v="Bart Watters"/>
    <x v="2"/>
    <x v="117"/>
    <x v="15"/>
    <s v="Us"/>
    <x v="9"/>
    <s v="Off-Pa-10001295"/>
    <x v="0"/>
    <x v="2"/>
    <s v="Computer Printout Paper With Letter-Trim Perforations"/>
    <n v="38"/>
    <n v="2"/>
    <n v="0"/>
    <x v="4135"/>
    <n v="5.37"/>
    <s v="Low"/>
    <x v="2"/>
  </r>
  <r>
    <s v="Ca-2013-101161"/>
    <x v="978"/>
    <x v="1019"/>
    <x v="0"/>
    <s v="Bart Watters"/>
    <x v="2"/>
    <x v="117"/>
    <x v="15"/>
    <s v="Us"/>
    <x v="9"/>
    <s v="Fur-Fu-10003535"/>
    <x v="1"/>
    <x v="3"/>
    <s v="Howard Miller Distant Time Traveler Alarm Clock"/>
    <n v="82"/>
    <n v="3"/>
    <n v="0"/>
    <x v="8157"/>
    <n v="5.37"/>
    <s v="Low"/>
    <x v="2"/>
  </r>
  <r>
    <s v="Ma-2013-1850"/>
    <x v="978"/>
    <x v="1012"/>
    <x v="3"/>
    <s v="Duane Huffman"/>
    <x v="1"/>
    <x v="315"/>
    <x v="48"/>
    <s v="Africa"/>
    <x v="6"/>
    <s v="Off-Wil-10000390"/>
    <x v="0"/>
    <x v="14"/>
    <s v="Wilson Jones Binder, Durable"/>
    <n v="15"/>
    <n v="1"/>
    <n v="0"/>
    <x v="418"/>
    <n v="5.32"/>
    <s v="Critical"/>
    <x v="2"/>
  </r>
  <r>
    <s v="Mx-2013-137155"/>
    <x v="978"/>
    <x v="1018"/>
    <x v="0"/>
    <s v="Art Ferguson"/>
    <x v="0"/>
    <x v="73"/>
    <x v="13"/>
    <s v="Latam"/>
    <x v="2"/>
    <s v="Off-En-10004568"/>
    <x v="0"/>
    <x v="12"/>
    <s v="Kraft Business Envelopes, Set Of 50"/>
    <n v="67"/>
    <n v="5"/>
    <n v="0"/>
    <x v="7963"/>
    <n v="5.25"/>
    <s v="Medium"/>
    <x v="2"/>
  </r>
  <r>
    <s v="Mx-2013-143875"/>
    <x v="978"/>
    <x v="1016"/>
    <x v="0"/>
    <s v="Carl Ludwig"/>
    <x v="0"/>
    <x v="397"/>
    <x v="54"/>
    <s v="Latam"/>
    <x v="7"/>
    <s v="Off-Pa-10002033"/>
    <x v="0"/>
    <x v="2"/>
    <s v="Green Bar Cards &amp; Envelopes, 8.5 X 11"/>
    <n v="56"/>
    <n v="2"/>
    <n v="0.2"/>
    <x v="8158"/>
    <n v="5.22"/>
    <s v="Medium"/>
    <x v="2"/>
  </r>
  <r>
    <s v="Ca-2013-145583"/>
    <x v="978"/>
    <x v="1018"/>
    <x v="0"/>
    <s v="Lena Creighton"/>
    <x v="0"/>
    <x v="29"/>
    <x v="15"/>
    <s v="Us"/>
    <x v="10"/>
    <s v="Off-Bi-10004781"/>
    <x v="0"/>
    <x v="14"/>
    <s v="Gbc Wire Binding Strips"/>
    <n v="76"/>
    <n v="3"/>
    <n v="0.2"/>
    <x v="8159"/>
    <n v="4.72"/>
    <s v="Medium"/>
    <x v="2"/>
  </r>
  <r>
    <s v="It-2013-2814803"/>
    <x v="978"/>
    <x v="1012"/>
    <x v="3"/>
    <s v="Fred Hopkins"/>
    <x v="2"/>
    <x v="28"/>
    <x v="12"/>
    <s v="Eu"/>
    <x v="5"/>
    <s v="Off-St-10003305"/>
    <x v="0"/>
    <x v="1"/>
    <s v="Rogers Box, Blue"/>
    <n v="43"/>
    <n v="2"/>
    <n v="0.1"/>
    <x v="8160"/>
    <n v="4.37"/>
    <s v="High"/>
    <x v="2"/>
  </r>
  <r>
    <s v="Mx-2013-146983"/>
    <x v="978"/>
    <x v="1017"/>
    <x v="0"/>
    <s v="Neil Ducich"/>
    <x v="2"/>
    <x v="121"/>
    <x v="56"/>
    <s v="Latam"/>
    <x v="5"/>
    <s v="Off-En-10001375"/>
    <x v="0"/>
    <x v="12"/>
    <s v="Globeweis Mailers, With Clear Poly Window"/>
    <n v="67"/>
    <n v="4"/>
    <n v="0.4"/>
    <x v="8161"/>
    <n v="4.29"/>
    <s v="Medium"/>
    <x v="2"/>
  </r>
  <r>
    <s v="Ca-2013-145583"/>
    <x v="978"/>
    <x v="1018"/>
    <x v="0"/>
    <s v="Lena Creighton"/>
    <x v="0"/>
    <x v="29"/>
    <x v="15"/>
    <s v="Us"/>
    <x v="10"/>
    <s v="Off-Su-10001218"/>
    <x v="0"/>
    <x v="0"/>
    <s v="Fiskars Softgrip Scissors"/>
    <n v="66"/>
    <n v="6"/>
    <n v="0"/>
    <x v="8162"/>
    <n v="3.06"/>
    <s v="Medium"/>
    <x v="2"/>
  </r>
  <r>
    <s v="Mx-2013-110135"/>
    <x v="978"/>
    <x v="1016"/>
    <x v="0"/>
    <s v="Steven Ward"/>
    <x v="2"/>
    <x v="332"/>
    <x v="13"/>
    <s v="Latam"/>
    <x v="2"/>
    <s v="Off-En-10002700"/>
    <x v="0"/>
    <x v="12"/>
    <s v="Ames Business Envelopes, Recycled"/>
    <n v="27"/>
    <n v="3"/>
    <n v="0"/>
    <x v="1719"/>
    <n v="2.21"/>
    <s v="High"/>
    <x v="2"/>
  </r>
  <r>
    <s v="Us-2013-100839"/>
    <x v="978"/>
    <x v="1016"/>
    <x v="0"/>
    <s v="Noah Childs"/>
    <x v="2"/>
    <x v="201"/>
    <x v="15"/>
    <s v="Us"/>
    <x v="10"/>
    <s v="Fur-Fu-10001617"/>
    <x v="1"/>
    <x v="3"/>
    <s v="Executive Impressions 8-1/2&quot; Career Panel/Partition Cubicle Clock"/>
    <n v="25"/>
    <n v="3"/>
    <n v="0.2"/>
    <x v="8163"/>
    <n v="2.21"/>
    <s v="High"/>
    <x v="2"/>
  </r>
  <r>
    <s v="Ca-2013-154018"/>
    <x v="978"/>
    <x v="1018"/>
    <x v="0"/>
    <s v="Helen Andreada"/>
    <x v="0"/>
    <x v="17"/>
    <x v="15"/>
    <s v="Us"/>
    <x v="5"/>
    <s v="Off-Ar-10002067"/>
    <x v="0"/>
    <x v="11"/>
    <s v="Newell 334"/>
    <n v="16"/>
    <n v="1"/>
    <n v="0.2"/>
    <x v="8164"/>
    <n v="2.08"/>
    <s v="Low"/>
    <x v="2"/>
  </r>
  <r>
    <s v="Ca-2013-145583"/>
    <x v="978"/>
    <x v="1018"/>
    <x v="0"/>
    <s v="Lena Creighton"/>
    <x v="0"/>
    <x v="29"/>
    <x v="15"/>
    <s v="Us"/>
    <x v="10"/>
    <s v="Off-Pa-10001736"/>
    <x v="0"/>
    <x v="2"/>
    <s v="Xerox 1880"/>
    <n v="35"/>
    <n v="1"/>
    <n v="0"/>
    <x v="1010"/>
    <n v="1.99"/>
    <s v="Medium"/>
    <x v="2"/>
  </r>
  <r>
    <s v="Ca-2013-101161"/>
    <x v="978"/>
    <x v="1019"/>
    <x v="0"/>
    <s v="Bart Watters"/>
    <x v="2"/>
    <x v="117"/>
    <x v="15"/>
    <s v="Us"/>
    <x v="9"/>
    <s v="Off-La-10000407"/>
    <x v="0"/>
    <x v="10"/>
    <s v="Avery White Multi-Purpose Labels"/>
    <n v="25"/>
    <n v="5"/>
    <n v="0"/>
    <x v="8165"/>
    <n v="1.71"/>
    <s v="Low"/>
    <x v="2"/>
  </r>
  <r>
    <s v="Mx-2013-146983"/>
    <x v="978"/>
    <x v="1017"/>
    <x v="0"/>
    <s v="Neil Ducich"/>
    <x v="2"/>
    <x v="121"/>
    <x v="56"/>
    <s v="Latam"/>
    <x v="5"/>
    <s v="Off-Pa-10001283"/>
    <x v="0"/>
    <x v="2"/>
    <s v="Green Bar Parchment Paper, Premium"/>
    <n v="13"/>
    <n v="2"/>
    <n v="0.4"/>
    <x v="7514"/>
    <n v="1.4"/>
    <s v="Medium"/>
    <x v="2"/>
  </r>
  <r>
    <s v="Ca-2013-145583"/>
    <x v="978"/>
    <x v="1018"/>
    <x v="0"/>
    <s v="Lena Creighton"/>
    <x v="0"/>
    <x v="29"/>
    <x v="15"/>
    <s v="Us"/>
    <x v="10"/>
    <s v="Off-Pa-10001804"/>
    <x v="0"/>
    <x v="2"/>
    <s v="Xerox 195"/>
    <n v="20"/>
    <n v="3"/>
    <n v="0"/>
    <x v="3464"/>
    <n v="1.34"/>
    <s v="Medium"/>
    <x v="2"/>
  </r>
  <r>
    <s v="Mx-2013-137155"/>
    <x v="978"/>
    <x v="1018"/>
    <x v="0"/>
    <s v="Art Ferguson"/>
    <x v="0"/>
    <x v="73"/>
    <x v="13"/>
    <s v="Latam"/>
    <x v="2"/>
    <s v="Off-Fa-10004626"/>
    <x v="0"/>
    <x v="13"/>
    <s v="Advantus Staples, Assorted Sizes"/>
    <n v="17"/>
    <n v="3"/>
    <n v="0"/>
    <x v="111"/>
    <n v="1.3"/>
    <s v="Medium"/>
    <x v="2"/>
  </r>
  <r>
    <s v="Ca-2013-145583"/>
    <x v="978"/>
    <x v="1018"/>
    <x v="0"/>
    <s v="Lena Creighton"/>
    <x v="0"/>
    <x v="29"/>
    <x v="15"/>
    <s v="Us"/>
    <x v="10"/>
    <s v="Off-Ar-10001149"/>
    <x v="0"/>
    <x v="11"/>
    <s v="Sanford Colorific Colored Pencils, 12/Box"/>
    <n v="12"/>
    <n v="4"/>
    <n v="0"/>
    <x v="1011"/>
    <n v="1.1399999999999999"/>
    <s v="Medium"/>
    <x v="2"/>
  </r>
  <r>
    <s v="Ca-2013-154018"/>
    <x v="978"/>
    <x v="1018"/>
    <x v="0"/>
    <s v="Helen Andreada"/>
    <x v="0"/>
    <x v="17"/>
    <x v="15"/>
    <s v="Us"/>
    <x v="5"/>
    <s v="Off-Pa-10000551"/>
    <x v="0"/>
    <x v="2"/>
    <s v="Array Memo Cubes"/>
    <n v="8"/>
    <n v="2"/>
    <n v="0.2"/>
    <x v="8166"/>
    <n v="0.85"/>
    <s v="Low"/>
    <x v="2"/>
  </r>
  <r>
    <s v="Mx-2013-108945"/>
    <x v="978"/>
    <x v="1016"/>
    <x v="0"/>
    <s v="Lisa Ryan"/>
    <x v="2"/>
    <x v="78"/>
    <x v="38"/>
    <s v="Latam"/>
    <x v="5"/>
    <s v="Off-Ar-10002564"/>
    <x v="0"/>
    <x v="11"/>
    <s v="Boston Pens, Easy-Erase"/>
    <n v="10"/>
    <n v="1"/>
    <n v="0"/>
    <x v="787"/>
    <n v="0.75"/>
    <s v="High"/>
    <x v="2"/>
  </r>
  <r>
    <s v="Mx-2013-137155"/>
    <x v="978"/>
    <x v="1018"/>
    <x v="0"/>
    <s v="Art Ferguson"/>
    <x v="0"/>
    <x v="73"/>
    <x v="13"/>
    <s v="Latam"/>
    <x v="2"/>
    <s v="Off-En-10003898"/>
    <x v="0"/>
    <x v="12"/>
    <s v="Ames Peel And Seal, Set Of 50"/>
    <n v="12"/>
    <n v="1"/>
    <n v="0"/>
    <x v="1259"/>
    <n v="0.68"/>
    <s v="Medium"/>
    <x v="2"/>
  </r>
  <r>
    <s v="Iz-2013-4830"/>
    <x v="978"/>
    <x v="1018"/>
    <x v="0"/>
    <s v="Susan Pistek"/>
    <x v="0"/>
    <x v="672"/>
    <x v="9"/>
    <s v="Emea"/>
    <x v="1"/>
    <s v="Off-Acc-10002772"/>
    <x v="0"/>
    <x v="14"/>
    <s v="Acco Index Tab, Economy"/>
    <n v="10"/>
    <n v="1"/>
    <n v="0"/>
    <x v="747"/>
    <n v="0.61"/>
    <s v="Medium"/>
    <x v="2"/>
  </r>
  <r>
    <s v="Ca-2013-145583"/>
    <x v="978"/>
    <x v="1018"/>
    <x v="0"/>
    <s v="Lena Creighton"/>
    <x v="0"/>
    <x v="29"/>
    <x v="15"/>
    <s v="Us"/>
    <x v="10"/>
    <s v="Off-Fa-10002988"/>
    <x v="0"/>
    <x v="13"/>
    <s v="Ideal Clamps"/>
    <n v="4"/>
    <n v="2"/>
    <n v="0"/>
    <x v="2158"/>
    <n v="0.23"/>
    <s v="Medium"/>
    <x v="2"/>
  </r>
  <r>
    <s v="Es-2013-1521931"/>
    <x v="979"/>
    <x v="1017"/>
    <x v="0"/>
    <s v="Bobby Odegard"/>
    <x v="0"/>
    <x v="62"/>
    <x v="12"/>
    <s v="Eu"/>
    <x v="5"/>
    <s v="Tec-Ac-10002204"/>
    <x v="2"/>
    <x v="8"/>
    <s v="Belkin Flash Drive, Erganomic"/>
    <n v="199"/>
    <n v="5"/>
    <n v="0"/>
    <x v="2861"/>
    <n v="24.23"/>
    <s v="High"/>
    <x v="2"/>
  </r>
  <r>
    <s v="Es-2013-3845157"/>
    <x v="979"/>
    <x v="1019"/>
    <x v="0"/>
    <s v="Denny Joy"/>
    <x v="2"/>
    <x v="16"/>
    <x v="14"/>
    <s v="Eu"/>
    <x v="2"/>
    <s v="Off-En-10003069"/>
    <x v="0"/>
    <x v="12"/>
    <s v="Ames Mailers, Set Of 50"/>
    <n v="215"/>
    <n v="6"/>
    <n v="0"/>
    <x v="409"/>
    <n v="23.5"/>
    <s v="Low"/>
    <x v="2"/>
  </r>
  <r>
    <s v="Es-2013-3033501"/>
    <x v="979"/>
    <x v="1018"/>
    <x v="0"/>
    <s v="Brian Derr"/>
    <x v="0"/>
    <x v="280"/>
    <x v="35"/>
    <s v="Eu"/>
    <x v="5"/>
    <s v="Fur-Ch-10002090"/>
    <x v="1"/>
    <x v="9"/>
    <s v="Hon Swivel Stool, Adjustable"/>
    <n v="299"/>
    <n v="2"/>
    <n v="0.1"/>
    <x v="1392"/>
    <n v="23.19"/>
    <s v="Medium"/>
    <x v="2"/>
  </r>
  <r>
    <s v="Mx-2013-166611"/>
    <x v="979"/>
    <x v="1018"/>
    <x v="0"/>
    <s v="Michael Chen"/>
    <x v="0"/>
    <x v="296"/>
    <x v="5"/>
    <s v="Latam"/>
    <x v="5"/>
    <s v="Fur-Bo-10003043"/>
    <x v="1"/>
    <x v="15"/>
    <s v="Dania 3-Shelf Cabinet, Mobile"/>
    <n v="288"/>
    <n v="3"/>
    <n v="0"/>
    <x v="3711"/>
    <n v="22.95"/>
    <s v="Medium"/>
    <x v="2"/>
  </r>
  <r>
    <s v="Mx-2013-166611"/>
    <x v="979"/>
    <x v="1018"/>
    <x v="0"/>
    <s v="Michael Chen"/>
    <x v="0"/>
    <x v="296"/>
    <x v="5"/>
    <s v="Latam"/>
    <x v="5"/>
    <s v="Tec-Co-10001037"/>
    <x v="2"/>
    <x v="5"/>
    <s v="Hewlett Personal Copier, High-Speed"/>
    <n v="284"/>
    <n v="3"/>
    <n v="2E-3"/>
    <x v="6931"/>
    <n v="22.35"/>
    <s v="Medium"/>
    <x v="2"/>
  </r>
  <r>
    <s v="Mx-2013-110933"/>
    <x v="979"/>
    <x v="1018"/>
    <x v="0"/>
    <s v="Skye Norling"/>
    <x v="1"/>
    <x v="379"/>
    <x v="13"/>
    <s v="Latam"/>
    <x v="2"/>
    <s v="Tec-Ph-10003935"/>
    <x v="2"/>
    <x v="6"/>
    <s v="Cisco Speaker Phone, Full Size"/>
    <n v="186"/>
    <n v="2"/>
    <n v="0"/>
    <x v="63"/>
    <n v="19.78"/>
    <s v="High"/>
    <x v="2"/>
  </r>
  <r>
    <s v="Mx-2013-110933"/>
    <x v="979"/>
    <x v="1018"/>
    <x v="0"/>
    <s v="Skye Norling"/>
    <x v="1"/>
    <x v="379"/>
    <x v="13"/>
    <s v="Latam"/>
    <x v="2"/>
    <s v="Fur-Ch-10003706"/>
    <x v="1"/>
    <x v="9"/>
    <s v="Harbour Creations Chairmat, Black"/>
    <n v="223"/>
    <n v="6"/>
    <n v="0.2"/>
    <x v="3836"/>
    <n v="19.32"/>
    <s v="High"/>
    <x v="2"/>
  </r>
  <r>
    <s v="In-2013-75988"/>
    <x v="979"/>
    <x v="1017"/>
    <x v="0"/>
    <s v="Scott Cohen"/>
    <x v="2"/>
    <x v="23"/>
    <x v="20"/>
    <s v="Apac"/>
    <x v="4"/>
    <s v="Off-St-10004346"/>
    <x v="0"/>
    <x v="1"/>
    <s v="Tenex Shelving, Single Width"/>
    <n v="91"/>
    <n v="2"/>
    <n v="0.17"/>
    <x v="8167"/>
    <n v="17.649999999999999"/>
    <s v="High"/>
    <x v="2"/>
  </r>
  <r>
    <s v="Es-2013-3033501"/>
    <x v="979"/>
    <x v="1018"/>
    <x v="0"/>
    <s v="Brian Derr"/>
    <x v="0"/>
    <x v="280"/>
    <x v="35"/>
    <s v="Eu"/>
    <x v="5"/>
    <s v="Off-Su-10003907"/>
    <x v="0"/>
    <x v="0"/>
    <s v="Stiletto Letter Opener, Easy Grip"/>
    <n v="210"/>
    <n v="7"/>
    <n v="0"/>
    <x v="3560"/>
    <n v="15.94"/>
    <s v="Medium"/>
    <x v="2"/>
  </r>
  <r>
    <s v="Mx-2013-131247"/>
    <x v="979"/>
    <x v="1017"/>
    <x v="0"/>
    <s v="Ted Butterfield"/>
    <x v="0"/>
    <x v="150"/>
    <x v="11"/>
    <s v="Latam"/>
    <x v="7"/>
    <s v="Tec-Co-10003002"/>
    <x v="2"/>
    <x v="5"/>
    <s v="Canon Personal Copier, Digital"/>
    <n v="189"/>
    <n v="2"/>
    <n v="2E-3"/>
    <x v="6217"/>
    <n v="14.61"/>
    <s v="Medium"/>
    <x v="2"/>
  </r>
  <r>
    <s v="Mx-2013-119886"/>
    <x v="979"/>
    <x v="1017"/>
    <x v="0"/>
    <s v="Mike Caudle"/>
    <x v="2"/>
    <x v="603"/>
    <x v="58"/>
    <s v="Latam"/>
    <x v="11"/>
    <s v="Fur-Bo-10003563"/>
    <x v="1"/>
    <x v="15"/>
    <s v="Bush 3-Shelf Cabinet, Mobile"/>
    <n v="97"/>
    <n v="1"/>
    <n v="0"/>
    <x v="8168"/>
    <n v="14.45"/>
    <s v="High"/>
    <x v="2"/>
  </r>
  <r>
    <s v="Es-2013-1521931"/>
    <x v="979"/>
    <x v="1017"/>
    <x v="0"/>
    <s v="Bobby Odegard"/>
    <x v="0"/>
    <x v="62"/>
    <x v="12"/>
    <s v="Eu"/>
    <x v="5"/>
    <s v="Off-Ar-10000751"/>
    <x v="0"/>
    <x v="11"/>
    <s v="Boston Highlighters, Fluorescent"/>
    <n v="101"/>
    <n v="5"/>
    <n v="0"/>
    <x v="3954"/>
    <n v="14.42"/>
    <s v="High"/>
    <x v="2"/>
  </r>
  <r>
    <s v="Ca-2013-156503"/>
    <x v="979"/>
    <x v="1019"/>
    <x v="0"/>
    <s v="Nathan Cano"/>
    <x v="0"/>
    <x v="191"/>
    <x v="15"/>
    <s v="Us"/>
    <x v="11"/>
    <s v="Off-Pa-10002319"/>
    <x v="0"/>
    <x v="2"/>
    <s v="Xerox 1944"/>
    <n v="93"/>
    <n v="3"/>
    <n v="0.2"/>
    <x v="1779"/>
    <n v="12.54"/>
    <s v="Low"/>
    <x v="2"/>
  </r>
  <r>
    <s v="Mx-2013-116211"/>
    <x v="979"/>
    <x v="1015"/>
    <x v="1"/>
    <s v="Andrew Gjertsen"/>
    <x v="2"/>
    <x v="5"/>
    <x v="5"/>
    <s v="Latam"/>
    <x v="5"/>
    <s v="Off-Ap-10002439"/>
    <x v="0"/>
    <x v="7"/>
    <s v="Cuisinart Blender, Silver"/>
    <n v="135"/>
    <n v="3"/>
    <n v="0"/>
    <x v="3529"/>
    <n v="12.36"/>
    <s v="Medium"/>
    <x v="2"/>
  </r>
  <r>
    <s v="Mx-2013-132115"/>
    <x v="979"/>
    <x v="1017"/>
    <x v="1"/>
    <s v="Roy Phan"/>
    <x v="2"/>
    <x v="360"/>
    <x v="13"/>
    <s v="Latam"/>
    <x v="2"/>
    <s v="Tec-Ac-10003611"/>
    <x v="2"/>
    <x v="8"/>
    <s v="Memorex Flash Drive, Programmable"/>
    <n v="62"/>
    <n v="3"/>
    <n v="0"/>
    <x v="7942"/>
    <n v="10.59"/>
    <s v="High"/>
    <x v="2"/>
  </r>
  <r>
    <s v="Mx-2013-132115"/>
    <x v="979"/>
    <x v="1017"/>
    <x v="1"/>
    <s v="Roy Phan"/>
    <x v="2"/>
    <x v="360"/>
    <x v="13"/>
    <s v="Latam"/>
    <x v="2"/>
    <s v="Off-En-10000383"/>
    <x v="0"/>
    <x v="12"/>
    <s v="Kraft Business Envelopes, Recycled"/>
    <n v="51"/>
    <n v="5"/>
    <n v="0"/>
    <x v="8169"/>
    <n v="10.53"/>
    <s v="High"/>
    <x v="2"/>
  </r>
  <r>
    <s v="Es-2013-1521931"/>
    <x v="979"/>
    <x v="1017"/>
    <x v="0"/>
    <s v="Bobby Odegard"/>
    <x v="0"/>
    <x v="62"/>
    <x v="12"/>
    <s v="Eu"/>
    <x v="5"/>
    <s v="Off-St-10004996"/>
    <x v="0"/>
    <x v="1"/>
    <s v="Tenex Trays, Blue"/>
    <n v="98"/>
    <n v="2"/>
    <n v="0.1"/>
    <x v="4808"/>
    <n v="9.83"/>
    <s v="High"/>
    <x v="2"/>
  </r>
  <r>
    <s v="Ca-2013-156503"/>
    <x v="979"/>
    <x v="1019"/>
    <x v="0"/>
    <s v="Nathan Cano"/>
    <x v="0"/>
    <x v="191"/>
    <x v="15"/>
    <s v="Us"/>
    <x v="11"/>
    <s v="Fur-Ch-10003606"/>
    <x v="1"/>
    <x v="9"/>
    <s v="Safco Folding Chair Trolley"/>
    <n v="103"/>
    <n v="1"/>
    <n v="0.2"/>
    <x v="8170"/>
    <n v="9.0299999999999994"/>
    <s v="Low"/>
    <x v="2"/>
  </r>
  <r>
    <s v="Ca-2013-113607"/>
    <x v="979"/>
    <x v="1017"/>
    <x v="0"/>
    <s v="Pauline Webber"/>
    <x v="2"/>
    <x v="117"/>
    <x v="15"/>
    <s v="Us"/>
    <x v="9"/>
    <s v="Off-Pa-10001970"/>
    <x v="0"/>
    <x v="2"/>
    <s v="Xerox 1908"/>
    <n v="112"/>
    <n v="2"/>
    <n v="0"/>
    <x v="6942"/>
    <n v="8.59"/>
    <s v="Medium"/>
    <x v="2"/>
  </r>
  <r>
    <s v="Mx-2013-119886"/>
    <x v="979"/>
    <x v="1017"/>
    <x v="0"/>
    <s v="Mike Caudle"/>
    <x v="2"/>
    <x v="603"/>
    <x v="58"/>
    <s v="Latam"/>
    <x v="11"/>
    <s v="Off-Fa-10000455"/>
    <x v="0"/>
    <x v="13"/>
    <s v="Stockwell Thumb Tacks, 12 Pack"/>
    <n v="43"/>
    <n v="5"/>
    <n v="0"/>
    <x v="1212"/>
    <n v="8.42"/>
    <s v="High"/>
    <x v="2"/>
  </r>
  <r>
    <s v="Mx-2013-100923"/>
    <x v="979"/>
    <x v="1019"/>
    <x v="0"/>
    <s v="John Huston"/>
    <x v="0"/>
    <x v="175"/>
    <x v="69"/>
    <s v="Latam"/>
    <x v="5"/>
    <s v="Fur-Ch-10000171"/>
    <x v="1"/>
    <x v="9"/>
    <s v="Safco Steel Folding Chair, Adjustable"/>
    <n v="118"/>
    <n v="2"/>
    <n v="0"/>
    <x v="8171"/>
    <n v="8.36"/>
    <s v="Medium"/>
    <x v="2"/>
  </r>
  <r>
    <s v="Es-2013-1521931"/>
    <x v="979"/>
    <x v="1017"/>
    <x v="0"/>
    <s v="Bobby Odegard"/>
    <x v="0"/>
    <x v="62"/>
    <x v="12"/>
    <s v="Eu"/>
    <x v="5"/>
    <s v="Off-Su-10003624"/>
    <x v="0"/>
    <x v="0"/>
    <s v="Stiletto Scissors, High Speed"/>
    <n v="94"/>
    <n v="4"/>
    <n v="0"/>
    <x v="481"/>
    <n v="7.82"/>
    <s v="High"/>
    <x v="2"/>
  </r>
  <r>
    <s v="Es-2013-3845157"/>
    <x v="979"/>
    <x v="1019"/>
    <x v="0"/>
    <s v="Denny Joy"/>
    <x v="2"/>
    <x v="16"/>
    <x v="14"/>
    <s v="Eu"/>
    <x v="2"/>
    <s v="Off-La-10003591"/>
    <x v="0"/>
    <x v="10"/>
    <s v="Smead Removable Labels, Laser Printer Compatible"/>
    <n v="31"/>
    <n v="3"/>
    <n v="0"/>
    <x v="2300"/>
    <n v="7.41"/>
    <s v="Low"/>
    <x v="2"/>
  </r>
  <r>
    <s v="In-2013-75988"/>
    <x v="979"/>
    <x v="1017"/>
    <x v="0"/>
    <s v="Scott Cohen"/>
    <x v="2"/>
    <x v="23"/>
    <x v="20"/>
    <s v="Apac"/>
    <x v="4"/>
    <s v="Off-Ar-10001770"/>
    <x v="0"/>
    <x v="11"/>
    <s v="Binney &amp; Smith Markers, Water Color"/>
    <n v="45"/>
    <n v="2"/>
    <n v="0.17"/>
    <x v="8138"/>
    <n v="7.12"/>
    <s v="High"/>
    <x v="2"/>
  </r>
  <r>
    <s v="In-2013-36193"/>
    <x v="979"/>
    <x v="1018"/>
    <x v="1"/>
    <s v="Tom Zandusky"/>
    <x v="2"/>
    <x v="158"/>
    <x v="22"/>
    <s v="Apac"/>
    <x v="8"/>
    <s v="Off-Bi-10003779"/>
    <x v="0"/>
    <x v="14"/>
    <s v="Cardinal 3-Hole Punch, Durable"/>
    <n v="61"/>
    <n v="2"/>
    <n v="0"/>
    <x v="303"/>
    <n v="6.28"/>
    <s v="High"/>
    <x v="2"/>
  </r>
  <r>
    <s v="Cm-2013-3920"/>
    <x v="979"/>
    <x v="1020"/>
    <x v="0"/>
    <s v="Barry FranzÃ¶sisch"/>
    <x v="2"/>
    <x v="625"/>
    <x v="74"/>
    <s v="Africa"/>
    <x v="6"/>
    <s v="Off-Ten-10000766"/>
    <x v="0"/>
    <x v="1"/>
    <s v="Tenex Folders, Industrial"/>
    <n v="47"/>
    <n v="2"/>
    <n v="0"/>
    <x v="63"/>
    <n v="5.89"/>
    <s v="Low"/>
    <x v="2"/>
  </r>
  <r>
    <s v="In-2013-75988"/>
    <x v="979"/>
    <x v="1017"/>
    <x v="0"/>
    <s v="Scott Cohen"/>
    <x v="2"/>
    <x v="23"/>
    <x v="20"/>
    <s v="Apac"/>
    <x v="4"/>
    <s v="Tec-Ac-10004652"/>
    <x v="2"/>
    <x v="8"/>
    <s v="Belkin Mouse, Erganomic"/>
    <n v="41"/>
    <n v="2"/>
    <n v="0.47"/>
    <x v="8172"/>
    <n v="5.48"/>
    <s v="High"/>
    <x v="2"/>
  </r>
  <r>
    <s v="Es-2013-3033501"/>
    <x v="979"/>
    <x v="1018"/>
    <x v="0"/>
    <s v="Brian Derr"/>
    <x v="0"/>
    <x v="280"/>
    <x v="35"/>
    <s v="Eu"/>
    <x v="5"/>
    <s v="Fur-Fu-10002170"/>
    <x v="1"/>
    <x v="3"/>
    <s v="Eldon Stacking Tray, Durable"/>
    <n v="86"/>
    <n v="3"/>
    <n v="0"/>
    <x v="1696"/>
    <n v="5.08"/>
    <s v="Medium"/>
    <x v="2"/>
  </r>
  <r>
    <s v="Es-2013-1818988"/>
    <x v="979"/>
    <x v="1015"/>
    <x v="1"/>
    <s v="Laura Armstrong"/>
    <x v="2"/>
    <x v="62"/>
    <x v="12"/>
    <s v="Eu"/>
    <x v="5"/>
    <s v="Fur-Ch-10003054"/>
    <x v="1"/>
    <x v="9"/>
    <s v="Novimex Executive Leather Armchair, Adjustable"/>
    <n v="410"/>
    <n v="1"/>
    <n v="0.1"/>
    <x v="8173"/>
    <n v="4.92"/>
    <s v="High"/>
    <x v="2"/>
  </r>
  <r>
    <s v="Mx-2013-117394"/>
    <x v="979"/>
    <x v="1017"/>
    <x v="0"/>
    <s v="Katrina Willman"/>
    <x v="0"/>
    <x v="414"/>
    <x v="25"/>
    <s v="Latam"/>
    <x v="11"/>
    <s v="Off-La-10003271"/>
    <x v="0"/>
    <x v="10"/>
    <s v="Novimex Shipping Labels, Adjustable"/>
    <n v="36"/>
    <n v="6"/>
    <n v="0"/>
    <x v="4093"/>
    <n v="4.91"/>
    <s v="High"/>
    <x v="2"/>
  </r>
  <r>
    <s v="Mx-2013-166611"/>
    <x v="979"/>
    <x v="1018"/>
    <x v="0"/>
    <s v="Michael Chen"/>
    <x v="0"/>
    <x v="296"/>
    <x v="5"/>
    <s v="Latam"/>
    <x v="5"/>
    <s v="Off-Bi-10004632"/>
    <x v="0"/>
    <x v="14"/>
    <s v="Avery 3-Hole Punch, Recycled"/>
    <n v="56"/>
    <n v="3"/>
    <n v="0"/>
    <x v="255"/>
    <n v="4.84"/>
    <s v="Medium"/>
    <x v="2"/>
  </r>
  <r>
    <s v="Ir-2013-5900"/>
    <x v="979"/>
    <x v="1017"/>
    <x v="1"/>
    <s v="Helen Andreada"/>
    <x v="0"/>
    <x v="423"/>
    <x v="6"/>
    <s v="Emea"/>
    <x v="1"/>
    <s v="Off-Glo-10001233"/>
    <x v="0"/>
    <x v="12"/>
    <s v="Globeweis Clasp Envelope, Set Of 50"/>
    <n v="20"/>
    <n v="2"/>
    <n v="0"/>
    <x v="124"/>
    <n v="4.4800000000000004"/>
    <s v="High"/>
    <x v="2"/>
  </r>
  <r>
    <s v="In-2013-35878"/>
    <x v="979"/>
    <x v="1017"/>
    <x v="0"/>
    <s v="Peter BÃ¼hler"/>
    <x v="0"/>
    <x v="114"/>
    <x v="22"/>
    <s v="Apac"/>
    <x v="8"/>
    <s v="Off-En-10004486"/>
    <x v="0"/>
    <x v="12"/>
    <s v="Globeweis Business Envelopes, Security-Tint"/>
    <n v="99"/>
    <n v="5"/>
    <n v="0"/>
    <x v="891"/>
    <n v="3.86"/>
    <s v="Medium"/>
    <x v="2"/>
  </r>
  <r>
    <s v="Ca-2013-156503"/>
    <x v="979"/>
    <x v="1019"/>
    <x v="0"/>
    <s v="Nathan Cano"/>
    <x v="0"/>
    <x v="191"/>
    <x v="15"/>
    <s v="Us"/>
    <x v="11"/>
    <s v="Off-En-10001335"/>
    <x v="0"/>
    <x v="12"/>
    <s v="White Business Envelopes With Contemporary Seam, Recycled White Business Envelopes"/>
    <n v="35"/>
    <n v="4"/>
    <n v="0.2"/>
    <x v="8174"/>
    <n v="3.86"/>
    <s v="Low"/>
    <x v="2"/>
  </r>
  <r>
    <s v="Es-2013-1521931"/>
    <x v="979"/>
    <x v="1017"/>
    <x v="0"/>
    <s v="Bobby Odegard"/>
    <x v="0"/>
    <x v="62"/>
    <x v="12"/>
    <s v="Eu"/>
    <x v="5"/>
    <s v="Off-En-10003103"/>
    <x v="0"/>
    <x v="12"/>
    <s v="Globeweis Manila Envelope, With Clear Poly Window"/>
    <n v="31"/>
    <n v="1"/>
    <n v="0"/>
    <x v="2259"/>
    <n v="3.47"/>
    <s v="High"/>
    <x v="2"/>
  </r>
  <r>
    <s v="In-2013-36193"/>
    <x v="979"/>
    <x v="1018"/>
    <x v="1"/>
    <s v="Tom Zandusky"/>
    <x v="2"/>
    <x v="158"/>
    <x v="22"/>
    <s v="Apac"/>
    <x v="8"/>
    <s v="Off-La-10002806"/>
    <x v="0"/>
    <x v="10"/>
    <s v="Novimex Shipping Labels, 5000 Label Set"/>
    <n v="23"/>
    <n v="2"/>
    <n v="0"/>
    <x v="982"/>
    <n v="3.19"/>
    <s v="High"/>
    <x v="2"/>
  </r>
  <r>
    <s v="Ca-2013-156503"/>
    <x v="979"/>
    <x v="1019"/>
    <x v="0"/>
    <s v="Nathan Cano"/>
    <x v="0"/>
    <x v="191"/>
    <x v="15"/>
    <s v="Us"/>
    <x v="11"/>
    <s v="Tec-Ac-10002473"/>
    <x v="2"/>
    <x v="8"/>
    <s v="Maxell 4.7Gb Dvd-R"/>
    <n v="23"/>
    <n v="1"/>
    <n v="0.2"/>
    <x v="8175"/>
    <n v="3.14"/>
    <s v="Low"/>
    <x v="2"/>
  </r>
  <r>
    <s v="Mx-2013-100923"/>
    <x v="979"/>
    <x v="1019"/>
    <x v="0"/>
    <s v="John Huston"/>
    <x v="0"/>
    <x v="175"/>
    <x v="69"/>
    <s v="Latam"/>
    <x v="5"/>
    <s v="Off-Bi-10003653"/>
    <x v="0"/>
    <x v="14"/>
    <s v="Avery 3-Hole Punch, Durable"/>
    <n v="59"/>
    <n v="3"/>
    <n v="0"/>
    <x v="4348"/>
    <n v="2.81"/>
    <s v="Medium"/>
    <x v="2"/>
  </r>
  <r>
    <s v="Es-2013-3033501"/>
    <x v="979"/>
    <x v="1018"/>
    <x v="0"/>
    <s v="Brian Derr"/>
    <x v="0"/>
    <x v="280"/>
    <x v="35"/>
    <s v="Eu"/>
    <x v="5"/>
    <s v="Off-Ar-10003651"/>
    <x v="0"/>
    <x v="11"/>
    <s v="Sanford Pens, Easy-Erase"/>
    <n v="45"/>
    <n v="4"/>
    <n v="0"/>
    <x v="184"/>
    <n v="2.2599999999999998"/>
    <s v="Medium"/>
    <x v="2"/>
  </r>
  <r>
    <s v="Mx-2013-131247"/>
    <x v="979"/>
    <x v="1017"/>
    <x v="0"/>
    <s v="Ted Butterfield"/>
    <x v="0"/>
    <x v="150"/>
    <x v="11"/>
    <s v="Latam"/>
    <x v="7"/>
    <s v="Fur-Ch-10004010"/>
    <x v="1"/>
    <x v="9"/>
    <s v="Safco Bag Chairs, Red"/>
    <n v="66"/>
    <n v="2"/>
    <n v="0"/>
    <x v="2721"/>
    <n v="2.2599999999999998"/>
    <s v="Medium"/>
    <x v="2"/>
  </r>
  <r>
    <s v="Mx-2013-158071"/>
    <x v="979"/>
    <x v="1017"/>
    <x v="0"/>
    <s v="Mary O'Rourke"/>
    <x v="0"/>
    <x v="172"/>
    <x v="25"/>
    <s v="Latam"/>
    <x v="11"/>
    <s v="Off-Bi-10004624"/>
    <x v="0"/>
    <x v="14"/>
    <s v="Wilson Jones Binder, Durable"/>
    <n v="29"/>
    <n v="3"/>
    <n v="0"/>
    <x v="1501"/>
    <n v="2.19"/>
    <s v="Medium"/>
    <x v="2"/>
  </r>
  <r>
    <s v="Es-2013-1521931"/>
    <x v="979"/>
    <x v="1017"/>
    <x v="0"/>
    <s v="Bobby Odegard"/>
    <x v="0"/>
    <x v="62"/>
    <x v="12"/>
    <s v="Eu"/>
    <x v="5"/>
    <s v="Off-Bi-10003058"/>
    <x v="0"/>
    <x v="14"/>
    <s v="Acco Binder Covers, Economy"/>
    <n v="27"/>
    <n v="2"/>
    <n v="0"/>
    <x v="541"/>
    <n v="2.19"/>
    <s v="High"/>
    <x v="2"/>
  </r>
  <r>
    <s v="In-2013-35878"/>
    <x v="979"/>
    <x v="1017"/>
    <x v="0"/>
    <s v="Peter BÃ¼hler"/>
    <x v="0"/>
    <x v="114"/>
    <x v="22"/>
    <s v="Apac"/>
    <x v="8"/>
    <s v="Off-Bi-10004098"/>
    <x v="0"/>
    <x v="14"/>
    <s v="Acco 3-Hole Punch, Durable"/>
    <n v="32"/>
    <n v="1"/>
    <n v="0"/>
    <x v="1118"/>
    <n v="2.17"/>
    <s v="Medium"/>
    <x v="2"/>
  </r>
  <r>
    <s v="Es-2013-3845157"/>
    <x v="979"/>
    <x v="1019"/>
    <x v="0"/>
    <s v="Denny Joy"/>
    <x v="2"/>
    <x v="16"/>
    <x v="14"/>
    <s v="Eu"/>
    <x v="2"/>
    <s v="Off-Bi-10004554"/>
    <x v="0"/>
    <x v="14"/>
    <s v="Avery Index Tab, Clear"/>
    <n v="19"/>
    <n v="3"/>
    <n v="0"/>
    <x v="327"/>
    <n v="2.0299999999999998"/>
    <s v="Low"/>
    <x v="2"/>
  </r>
  <r>
    <s v="Mx-2013-119886"/>
    <x v="979"/>
    <x v="1017"/>
    <x v="0"/>
    <s v="Mike Caudle"/>
    <x v="2"/>
    <x v="603"/>
    <x v="58"/>
    <s v="Latam"/>
    <x v="11"/>
    <s v="Off-La-10000073"/>
    <x v="0"/>
    <x v="10"/>
    <s v="Novimex Legal Exhibit Labels, 5000 Label Set"/>
    <n v="29"/>
    <n v="4"/>
    <n v="0"/>
    <x v="21"/>
    <n v="1.99"/>
    <s v="High"/>
    <x v="2"/>
  </r>
  <r>
    <s v="Ca-2013-156503"/>
    <x v="979"/>
    <x v="1019"/>
    <x v="0"/>
    <s v="Nathan Cano"/>
    <x v="0"/>
    <x v="191"/>
    <x v="15"/>
    <s v="Us"/>
    <x v="11"/>
    <s v="Off-Pa-10002377"/>
    <x v="0"/>
    <x v="2"/>
    <s v="Xerox 1916"/>
    <n v="39"/>
    <n v="1"/>
    <n v="0.2"/>
    <x v="8176"/>
    <n v="1.7"/>
    <s v="Low"/>
    <x v="2"/>
  </r>
  <r>
    <s v="In-2013-75988"/>
    <x v="979"/>
    <x v="1017"/>
    <x v="0"/>
    <s v="Scott Cohen"/>
    <x v="2"/>
    <x v="23"/>
    <x v="20"/>
    <s v="Apac"/>
    <x v="4"/>
    <s v="Off-Bi-10002792"/>
    <x v="0"/>
    <x v="14"/>
    <s v="Ibico Index Tab, Durable"/>
    <n v="23"/>
    <n v="3"/>
    <n v="0.17"/>
    <x v="8177"/>
    <n v="1.43"/>
    <s v="High"/>
    <x v="2"/>
  </r>
  <r>
    <s v="Mx-2013-131247"/>
    <x v="979"/>
    <x v="1017"/>
    <x v="0"/>
    <s v="Ted Butterfield"/>
    <x v="0"/>
    <x v="150"/>
    <x v="11"/>
    <s v="Latam"/>
    <x v="7"/>
    <s v="Off-La-10004318"/>
    <x v="0"/>
    <x v="10"/>
    <s v="Hon Color Coded Labels, Adjustable"/>
    <n v="14"/>
    <n v="2"/>
    <n v="0"/>
    <x v="63"/>
    <n v="0.8"/>
    <s v="Medium"/>
    <x v="2"/>
  </r>
  <r>
    <s v="Ca-2013-156503"/>
    <x v="979"/>
    <x v="1019"/>
    <x v="0"/>
    <s v="Nathan Cano"/>
    <x v="0"/>
    <x v="191"/>
    <x v="15"/>
    <s v="Us"/>
    <x v="11"/>
    <s v="Off-Su-10000946"/>
    <x v="0"/>
    <x v="0"/>
    <s v="Staples"/>
    <n v="13"/>
    <n v="2"/>
    <n v="0.2"/>
    <x v="8178"/>
    <n v="0.69"/>
    <s v="Low"/>
    <x v="2"/>
  </r>
  <r>
    <s v="Mx-2013-100923"/>
    <x v="979"/>
    <x v="1019"/>
    <x v="0"/>
    <s v="John Huston"/>
    <x v="0"/>
    <x v="175"/>
    <x v="69"/>
    <s v="Latam"/>
    <x v="5"/>
    <s v="Off-Bi-10002126"/>
    <x v="0"/>
    <x v="14"/>
    <s v="Wilson Jones Index Tab, Clear"/>
    <n v="8"/>
    <n v="2"/>
    <n v="0"/>
    <x v="151"/>
    <n v="0.54"/>
    <s v="Medium"/>
    <x v="2"/>
  </r>
  <r>
    <s v="Ir-2013-6140"/>
    <x v="980"/>
    <x v="1020"/>
    <x v="0"/>
    <s v="Jennifer Patt"/>
    <x v="2"/>
    <x v="236"/>
    <x v="6"/>
    <s v="Emea"/>
    <x v="1"/>
    <s v="Tec-Pan-10002365"/>
    <x v="2"/>
    <x v="4"/>
    <s v="Panasonic Printer, White"/>
    <n v="265"/>
    <n v="1"/>
    <n v="0"/>
    <x v="8179"/>
    <n v="15.33"/>
    <s v="Low"/>
    <x v="2"/>
  </r>
  <r>
    <s v="Ca-2013-124352"/>
    <x v="980"/>
    <x v="1020"/>
    <x v="0"/>
    <s v="Cynthia Delaney"/>
    <x v="1"/>
    <x v="385"/>
    <x v="15"/>
    <s v="Us"/>
    <x v="5"/>
    <s v="Off-Bi-10000977"/>
    <x v="0"/>
    <x v="14"/>
    <s v="Ibico Plastic Spiral Binding Combs"/>
    <n v="122"/>
    <n v="4"/>
    <n v="0"/>
    <x v="8180"/>
    <n v="14.18"/>
    <s v="Medium"/>
    <x v="2"/>
  </r>
  <r>
    <s v="Mx-2013-129301"/>
    <x v="980"/>
    <x v="1019"/>
    <x v="1"/>
    <s v="Harry Greene"/>
    <x v="0"/>
    <x v="115"/>
    <x v="54"/>
    <s v="Latam"/>
    <x v="7"/>
    <s v="Fur-Bo-10002383"/>
    <x v="1"/>
    <x v="15"/>
    <s v="Sauder Floating Shelf Set, Pine"/>
    <n v="235"/>
    <n v="3"/>
    <n v="0.4"/>
    <x v="8181"/>
    <n v="11.26"/>
    <s v="Medium"/>
    <x v="2"/>
  </r>
  <r>
    <s v="Pl-2013-6230"/>
    <x v="980"/>
    <x v="1020"/>
    <x v="0"/>
    <s v="Patrick Bzostek"/>
    <x v="1"/>
    <x v="453"/>
    <x v="65"/>
    <s v="Emea"/>
    <x v="1"/>
    <s v="Off-San-10000874"/>
    <x v="0"/>
    <x v="11"/>
    <s v="Sanford Pencil Sharpener, Fluorescent"/>
    <n v="155"/>
    <n v="6"/>
    <n v="0"/>
    <x v="6206"/>
    <n v="10.52"/>
    <s v="Medium"/>
    <x v="2"/>
  </r>
  <r>
    <s v="Pl-2013-6230"/>
    <x v="980"/>
    <x v="1020"/>
    <x v="0"/>
    <s v="Patrick Bzostek"/>
    <x v="1"/>
    <x v="453"/>
    <x v="65"/>
    <s v="Emea"/>
    <x v="1"/>
    <s v="Fur-Hon-10000029"/>
    <x v="1"/>
    <x v="9"/>
    <s v="Hon Bag Chairs, Black"/>
    <n v="85"/>
    <n v="2"/>
    <n v="0"/>
    <x v="778"/>
    <n v="6.89"/>
    <s v="Medium"/>
    <x v="2"/>
  </r>
  <r>
    <s v="In-2013-59888"/>
    <x v="980"/>
    <x v="1016"/>
    <x v="3"/>
    <s v="Corey Roper"/>
    <x v="1"/>
    <x v="235"/>
    <x v="0"/>
    <s v="Apac"/>
    <x v="0"/>
    <s v="Tec-Ac-10002455"/>
    <x v="2"/>
    <x v="8"/>
    <s v="Logitech Flash Drive, Programmable"/>
    <n v="38"/>
    <n v="2"/>
    <n v="0.4"/>
    <x v="8182"/>
    <n v="6.5"/>
    <s v="High"/>
    <x v="2"/>
  </r>
  <r>
    <s v="Pl-2013-6230"/>
    <x v="980"/>
    <x v="1020"/>
    <x v="0"/>
    <s v="Patrick Bzostek"/>
    <x v="1"/>
    <x v="453"/>
    <x v="65"/>
    <s v="Emea"/>
    <x v="1"/>
    <s v="Off-Jif-10002228"/>
    <x v="0"/>
    <x v="12"/>
    <s v="Jiffy Interoffice Envelope, With Clear Poly Window"/>
    <n v="100"/>
    <n v="2"/>
    <n v="0"/>
    <x v="797"/>
    <n v="6.22"/>
    <s v="Medium"/>
    <x v="2"/>
  </r>
  <r>
    <s v="Cg-2013-2610"/>
    <x v="980"/>
    <x v="1018"/>
    <x v="0"/>
    <s v="Tim Brockman"/>
    <x v="0"/>
    <x v="155"/>
    <x v="64"/>
    <s v="Africa"/>
    <x v="6"/>
    <s v="Off-Bos-10004950"/>
    <x v="0"/>
    <x v="11"/>
    <s v="Boston Pens, Fluorescent"/>
    <n v="62"/>
    <n v="4"/>
    <n v="0"/>
    <x v="184"/>
    <n v="6.07"/>
    <s v="High"/>
    <x v="2"/>
  </r>
  <r>
    <s v="Mx-2013-167374"/>
    <x v="980"/>
    <x v="1020"/>
    <x v="0"/>
    <s v="Alan Schoenberger"/>
    <x v="2"/>
    <x v="31"/>
    <x v="25"/>
    <s v="Latam"/>
    <x v="11"/>
    <s v="Off-En-10002725"/>
    <x v="0"/>
    <x v="12"/>
    <s v="Ames Manila Envelope, Set Of 50"/>
    <n v="49"/>
    <n v="3"/>
    <n v="0"/>
    <x v="231"/>
    <n v="5.95"/>
    <s v="Low"/>
    <x v="2"/>
  </r>
  <r>
    <s v="Us-2013-150980"/>
    <x v="980"/>
    <x v="1017"/>
    <x v="1"/>
    <s v="Mike Gockenbach"/>
    <x v="0"/>
    <x v="548"/>
    <x v="73"/>
    <s v="Latam"/>
    <x v="5"/>
    <s v="Off-Su-10003019"/>
    <x v="0"/>
    <x v="0"/>
    <s v="Acme Letter Opener, Serrated"/>
    <n v="75"/>
    <n v="7"/>
    <n v="0.4"/>
    <x v="8183"/>
    <n v="5.82"/>
    <s v="Medium"/>
    <x v="2"/>
  </r>
  <r>
    <s v="Pl-2013-6230"/>
    <x v="980"/>
    <x v="1020"/>
    <x v="0"/>
    <s v="Patrick Bzostek"/>
    <x v="1"/>
    <x v="453"/>
    <x v="65"/>
    <s v="Emea"/>
    <x v="1"/>
    <s v="Off-Ibi-10002637"/>
    <x v="0"/>
    <x v="14"/>
    <s v="Ibico Binding Machine, Durable"/>
    <n v="53"/>
    <n v="1"/>
    <n v="0"/>
    <x v="4419"/>
    <n v="4.78"/>
    <s v="Medium"/>
    <x v="2"/>
  </r>
  <r>
    <s v="In-2013-59888"/>
    <x v="980"/>
    <x v="1016"/>
    <x v="3"/>
    <s v="Corey Roper"/>
    <x v="1"/>
    <x v="235"/>
    <x v="0"/>
    <s v="Apac"/>
    <x v="0"/>
    <s v="Off-Fa-10001650"/>
    <x v="0"/>
    <x v="13"/>
    <s v="Oic Push Pins, Metal"/>
    <n v="36"/>
    <n v="4"/>
    <n v="0.4"/>
    <x v="8184"/>
    <n v="4.63"/>
    <s v="High"/>
    <x v="2"/>
  </r>
  <r>
    <s v="In-2013-50424"/>
    <x v="980"/>
    <x v="1016"/>
    <x v="1"/>
    <s v="Richard Bierner"/>
    <x v="0"/>
    <x v="535"/>
    <x v="22"/>
    <s v="Apac"/>
    <x v="8"/>
    <s v="Off-Bi-10001400"/>
    <x v="0"/>
    <x v="14"/>
    <s v="Cardinal 3-Hole Punch, Economy"/>
    <n v="29"/>
    <n v="1"/>
    <n v="0"/>
    <x v="820"/>
    <n v="4.04"/>
    <s v="High"/>
    <x v="2"/>
  </r>
  <r>
    <s v="Mx-2013-110002"/>
    <x v="980"/>
    <x v="1015"/>
    <x v="3"/>
    <s v="James Galang"/>
    <x v="0"/>
    <x v="598"/>
    <x v="25"/>
    <s v="Latam"/>
    <x v="11"/>
    <s v="Off-Bi-10001533"/>
    <x v="0"/>
    <x v="14"/>
    <s v="Wilson Jones Binding Machine, Recycled"/>
    <n v="99"/>
    <n v="3"/>
    <n v="0"/>
    <x v="1080"/>
    <n v="4.03"/>
    <s v="High"/>
    <x v="2"/>
  </r>
  <r>
    <s v="Ca-2013-142097"/>
    <x v="980"/>
    <x v="1019"/>
    <x v="0"/>
    <s v="Quincy Jones"/>
    <x v="2"/>
    <x v="47"/>
    <x v="15"/>
    <s v="Us"/>
    <x v="11"/>
    <s v="Off-En-10002312"/>
    <x v="0"/>
    <x v="12"/>
    <s v="#10 Self-Seal White Envelopes"/>
    <n v="67"/>
    <n v="6"/>
    <n v="0"/>
    <x v="8185"/>
    <n v="3.97"/>
    <s v="Medium"/>
    <x v="2"/>
  </r>
  <r>
    <s v="Us-2013-150980"/>
    <x v="980"/>
    <x v="1017"/>
    <x v="1"/>
    <s v="Mike Gockenbach"/>
    <x v="0"/>
    <x v="548"/>
    <x v="73"/>
    <s v="Latam"/>
    <x v="5"/>
    <s v="Off-Pa-10002767"/>
    <x v="0"/>
    <x v="2"/>
    <s v="Enermax Message Books, Premium"/>
    <n v="45"/>
    <n v="5"/>
    <n v="0.4"/>
    <x v="5938"/>
    <n v="3.68"/>
    <s v="Medium"/>
    <x v="2"/>
  </r>
  <r>
    <s v="Ca-2013-125738"/>
    <x v="980"/>
    <x v="1020"/>
    <x v="0"/>
    <s v="Patrick Bzostek"/>
    <x v="1"/>
    <x v="210"/>
    <x v="15"/>
    <s v="Us"/>
    <x v="10"/>
    <s v="Off-Pa-10000740"/>
    <x v="0"/>
    <x v="2"/>
    <s v="Xerox 1982"/>
    <n v="46"/>
    <n v="2"/>
    <n v="0"/>
    <x v="3147"/>
    <n v="3.52"/>
    <s v="Medium"/>
    <x v="2"/>
  </r>
  <r>
    <s v="It-2013-5270137"/>
    <x v="980"/>
    <x v="1015"/>
    <x v="3"/>
    <s v="Mark Cousins"/>
    <x v="2"/>
    <x v="644"/>
    <x v="28"/>
    <s v="Eu"/>
    <x v="5"/>
    <s v="Off-St-10000127"/>
    <x v="0"/>
    <x v="1"/>
    <s v="Fellowes Shelving, Wire Frame"/>
    <n v="85"/>
    <n v="3"/>
    <n v="0.5"/>
    <x v="8186"/>
    <n v="2.82"/>
    <s v="Medium"/>
    <x v="2"/>
  </r>
  <r>
    <s v="Ca-2013-125738"/>
    <x v="980"/>
    <x v="1020"/>
    <x v="0"/>
    <s v="Patrick Bzostek"/>
    <x v="1"/>
    <x v="210"/>
    <x v="15"/>
    <s v="Us"/>
    <x v="10"/>
    <s v="Off-Bi-10001628"/>
    <x v="0"/>
    <x v="14"/>
    <s v="Acco Data Flex Cable Posts For Top &amp; Bottom Load Binders, 6&quot; Capacity"/>
    <n v="42"/>
    <n v="5"/>
    <n v="0.2"/>
    <x v="3647"/>
    <n v="2.6"/>
    <s v="Medium"/>
    <x v="2"/>
  </r>
  <r>
    <s v="In-2013-62282"/>
    <x v="980"/>
    <x v="1019"/>
    <x v="0"/>
    <s v="Suzanne Mcnair"/>
    <x v="2"/>
    <x v="114"/>
    <x v="22"/>
    <s v="Apac"/>
    <x v="8"/>
    <s v="Off-La-10003971"/>
    <x v="0"/>
    <x v="10"/>
    <s v="Novimex Color Coded Labels, Laser Printer Compatible"/>
    <n v="25"/>
    <n v="2"/>
    <n v="0"/>
    <x v="261"/>
    <n v="2.58"/>
    <s v="Medium"/>
    <x v="2"/>
  </r>
  <r>
    <s v="Us-2013-150980"/>
    <x v="980"/>
    <x v="1017"/>
    <x v="1"/>
    <s v="Mike Gockenbach"/>
    <x v="0"/>
    <x v="548"/>
    <x v="73"/>
    <s v="Latam"/>
    <x v="5"/>
    <s v="Tec-Ph-10002068"/>
    <x v="2"/>
    <x v="6"/>
    <s v="Apple Office Telephone, With Caller Id"/>
    <n v="26"/>
    <n v="1"/>
    <n v="0.4"/>
    <x v="8187"/>
    <n v="2.52"/>
    <s v="Medium"/>
    <x v="2"/>
  </r>
  <r>
    <s v="Ca-2013-142097"/>
    <x v="980"/>
    <x v="1019"/>
    <x v="0"/>
    <s v="Quincy Jones"/>
    <x v="2"/>
    <x v="47"/>
    <x v="15"/>
    <s v="Us"/>
    <x v="11"/>
    <s v="Off-Ap-10000696"/>
    <x v="0"/>
    <x v="7"/>
    <s v="Holmes Odor Grabber"/>
    <n v="43"/>
    <n v="3"/>
    <n v="0"/>
    <x v="5280"/>
    <n v="2.38"/>
    <s v="Medium"/>
    <x v="2"/>
  </r>
  <r>
    <s v="Es-2013-4762189"/>
    <x v="980"/>
    <x v="1016"/>
    <x v="1"/>
    <s v="Bill Donatelli"/>
    <x v="0"/>
    <x v="228"/>
    <x v="35"/>
    <s v="Eu"/>
    <x v="5"/>
    <s v="Off-Bi-10000620"/>
    <x v="0"/>
    <x v="14"/>
    <s v="Wilson Jones Index Tab, Economy"/>
    <n v="13"/>
    <n v="2"/>
    <n v="0"/>
    <x v="323"/>
    <n v="2.33"/>
    <s v="High"/>
    <x v="2"/>
  </r>
  <r>
    <s v="It-2013-5270137"/>
    <x v="980"/>
    <x v="1015"/>
    <x v="3"/>
    <s v="Mark Cousins"/>
    <x v="2"/>
    <x v="644"/>
    <x v="28"/>
    <s v="Eu"/>
    <x v="5"/>
    <s v="Off-La-10000760"/>
    <x v="0"/>
    <x v="10"/>
    <s v="Harbour Creations Removable Labels, Laser Printer Compatible"/>
    <n v="15"/>
    <n v="3"/>
    <n v="0.5"/>
    <x v="6269"/>
    <n v="1.79"/>
    <s v="Medium"/>
    <x v="2"/>
  </r>
  <r>
    <s v="Ca-2013-124352"/>
    <x v="980"/>
    <x v="1020"/>
    <x v="0"/>
    <s v="Cynthia Delaney"/>
    <x v="1"/>
    <x v="385"/>
    <x v="15"/>
    <s v="Us"/>
    <x v="5"/>
    <s v="Off-La-10003223"/>
    <x v="0"/>
    <x v="10"/>
    <s v="Avery 508"/>
    <n v="29"/>
    <n v="6"/>
    <n v="0"/>
    <x v="8188"/>
    <n v="1.72"/>
    <s v="Medium"/>
    <x v="2"/>
  </r>
  <r>
    <s v="Ca-2013-124352"/>
    <x v="980"/>
    <x v="1020"/>
    <x v="0"/>
    <s v="Cynthia Delaney"/>
    <x v="1"/>
    <x v="385"/>
    <x v="15"/>
    <s v="Us"/>
    <x v="5"/>
    <s v="Off-La-10004559"/>
    <x v="0"/>
    <x v="10"/>
    <s v="Avery 49"/>
    <n v="20"/>
    <n v="7"/>
    <n v="0"/>
    <x v="8189"/>
    <n v="1.36"/>
    <s v="Medium"/>
    <x v="2"/>
  </r>
  <r>
    <s v="Ca-2013-124352"/>
    <x v="980"/>
    <x v="1020"/>
    <x v="0"/>
    <s v="Cynthia Delaney"/>
    <x v="1"/>
    <x v="385"/>
    <x v="15"/>
    <s v="Us"/>
    <x v="5"/>
    <s v="Off-Pa-10003177"/>
    <x v="0"/>
    <x v="2"/>
    <s v="Xerox 1999"/>
    <n v="13"/>
    <n v="2"/>
    <n v="0"/>
    <x v="391"/>
    <n v="0.83"/>
    <s v="Medium"/>
    <x v="2"/>
  </r>
  <r>
    <s v="Ca-2013-124352"/>
    <x v="980"/>
    <x v="1020"/>
    <x v="0"/>
    <s v="Cynthia Delaney"/>
    <x v="1"/>
    <x v="385"/>
    <x v="15"/>
    <s v="Us"/>
    <x v="5"/>
    <s v="Tec-Ph-10003442"/>
    <x v="2"/>
    <x v="6"/>
    <s v="Samsung Replacement Eh64Avfwe Premium Headset"/>
    <n v="6"/>
    <n v="1"/>
    <n v="0"/>
    <x v="8190"/>
    <n v="0.33"/>
    <s v="Medium"/>
    <x v="2"/>
  </r>
  <r>
    <s v="Ca-2013-132066"/>
    <x v="981"/>
    <x v="1019"/>
    <x v="0"/>
    <s v="Nona Balk"/>
    <x v="2"/>
    <x v="117"/>
    <x v="15"/>
    <s v="Us"/>
    <x v="9"/>
    <s v="Fur-Ta-10001539"/>
    <x v="1"/>
    <x v="16"/>
    <s v="Chromcraft Rectangular Conference Tables"/>
    <n v="142"/>
    <n v="1"/>
    <n v="0.4"/>
    <x v="8191"/>
    <n v="9.99"/>
    <s v="Medium"/>
    <x v="2"/>
  </r>
  <r>
    <s v="Mx-2013-166877"/>
    <x v="981"/>
    <x v="1018"/>
    <x v="3"/>
    <s v="Erica Smith"/>
    <x v="0"/>
    <x v="73"/>
    <x v="13"/>
    <s v="Latam"/>
    <x v="2"/>
    <s v="Off-Pa-10000935"/>
    <x v="0"/>
    <x v="2"/>
    <s v="Sandisk Computer Printout Paper, Multicolor"/>
    <n v="42"/>
    <n v="2"/>
    <n v="0"/>
    <x v="7282"/>
    <n v="8.33"/>
    <s v="High"/>
    <x v="2"/>
  </r>
  <r>
    <s v="In-2013-85662"/>
    <x v="981"/>
    <x v="1017"/>
    <x v="1"/>
    <s v="Clytie Kelty"/>
    <x v="0"/>
    <x v="448"/>
    <x v="7"/>
    <s v="Apac"/>
    <x v="0"/>
    <s v="Off-Fa-10003213"/>
    <x v="0"/>
    <x v="13"/>
    <s v="Stockwell Paper Clips, Assorted Sizes"/>
    <n v="54"/>
    <n v="4"/>
    <n v="0"/>
    <x v="66"/>
    <n v="7.7"/>
    <s v="Critical"/>
    <x v="2"/>
  </r>
  <r>
    <s v="In-2013-71249"/>
    <x v="981"/>
    <x v="1016"/>
    <x v="3"/>
    <s v="Craig Reiter"/>
    <x v="0"/>
    <x v="41"/>
    <x v="0"/>
    <s v="Apac"/>
    <x v="0"/>
    <s v="Off-Fa-10003161"/>
    <x v="0"/>
    <x v="13"/>
    <s v="Oic Paper Clips, Assorted Sizes"/>
    <n v="64"/>
    <n v="6"/>
    <n v="0.1"/>
    <x v="8192"/>
    <n v="5.98"/>
    <s v="Medium"/>
    <x v="2"/>
  </r>
  <r>
    <s v="Es-2013-3394564"/>
    <x v="981"/>
    <x v="1020"/>
    <x v="1"/>
    <s v="Aaron Hawkins"/>
    <x v="2"/>
    <x v="16"/>
    <x v="14"/>
    <s v="Eu"/>
    <x v="2"/>
    <s v="Off-Ar-10001418"/>
    <x v="0"/>
    <x v="11"/>
    <s v="Bic Markers, Easy-Erase"/>
    <n v="53"/>
    <n v="2"/>
    <n v="0"/>
    <x v="1751"/>
    <n v="5.85"/>
    <s v="Medium"/>
    <x v="2"/>
  </r>
  <r>
    <s v="Us-2013-125241"/>
    <x v="981"/>
    <x v="1017"/>
    <x v="1"/>
    <s v="Sam Craven"/>
    <x v="0"/>
    <x v="242"/>
    <x v="73"/>
    <s v="Latam"/>
    <x v="5"/>
    <s v="Off-St-10000650"/>
    <x v="0"/>
    <x v="1"/>
    <s v="Rogers Box, Industrial"/>
    <n v="49"/>
    <n v="5"/>
    <n v="0.4"/>
    <x v="5260"/>
    <n v="5.31"/>
    <s v="High"/>
    <x v="2"/>
  </r>
  <r>
    <s v="Mx-2013-118073"/>
    <x v="981"/>
    <x v="1017"/>
    <x v="3"/>
    <s v="Thais Sissman"/>
    <x v="0"/>
    <x v="5"/>
    <x v="5"/>
    <s v="Latam"/>
    <x v="5"/>
    <s v="Off-Bi-10001507"/>
    <x v="0"/>
    <x v="14"/>
    <s v="Ibico Binder, Durable"/>
    <n v="11"/>
    <n v="1"/>
    <n v="0"/>
    <x v="1316"/>
    <n v="3.75"/>
    <s v="High"/>
    <x v="2"/>
  </r>
  <r>
    <s v="Id-2013-40708"/>
    <x v="981"/>
    <x v="1019"/>
    <x v="0"/>
    <s v="Karen Seio"/>
    <x v="2"/>
    <x v="11"/>
    <x v="10"/>
    <s v="Apac"/>
    <x v="4"/>
    <s v="Off-Bi-10001744"/>
    <x v="0"/>
    <x v="14"/>
    <s v="Acco Binding Machine, Economy"/>
    <n v="43"/>
    <n v="1"/>
    <n v="0.15"/>
    <x v="8193"/>
    <n v="2.84"/>
    <s v="Medium"/>
    <x v="2"/>
  </r>
  <r>
    <s v="In-2013-71249"/>
    <x v="981"/>
    <x v="1016"/>
    <x v="3"/>
    <s v="Craig Reiter"/>
    <x v="0"/>
    <x v="41"/>
    <x v="0"/>
    <s v="Apac"/>
    <x v="0"/>
    <s v="Off-Bi-10001808"/>
    <x v="0"/>
    <x v="14"/>
    <s v="Ibico Index Tab, Clear"/>
    <n v="16"/>
    <n v="2"/>
    <n v="0.1"/>
    <x v="8194"/>
    <n v="2.25"/>
    <s v="Medium"/>
    <x v="2"/>
  </r>
  <r>
    <s v="Us-2013-125241"/>
    <x v="981"/>
    <x v="1017"/>
    <x v="1"/>
    <s v="Sam Craven"/>
    <x v="0"/>
    <x v="242"/>
    <x v="73"/>
    <s v="Latam"/>
    <x v="5"/>
    <s v="Fur-Fu-10003283"/>
    <x v="1"/>
    <x v="3"/>
    <s v="Rubbermaid Stacking Tray, Durable"/>
    <n v="10"/>
    <n v="1"/>
    <n v="0.4"/>
    <x v="4185"/>
    <n v="1.83"/>
    <s v="High"/>
    <x v="2"/>
  </r>
  <r>
    <s v="In-2013-71249"/>
    <x v="981"/>
    <x v="1016"/>
    <x v="3"/>
    <s v="Craig Reiter"/>
    <x v="0"/>
    <x v="41"/>
    <x v="0"/>
    <s v="Apac"/>
    <x v="0"/>
    <s v="Off-Bi-10003779"/>
    <x v="0"/>
    <x v="14"/>
    <s v="Cardinal 3-Hole Punch, Durable"/>
    <n v="27"/>
    <n v="1"/>
    <n v="0.1"/>
    <x v="3316"/>
    <n v="1.62"/>
    <s v="Medium"/>
    <x v="2"/>
  </r>
  <r>
    <s v="Id-2013-59062"/>
    <x v="981"/>
    <x v="1021"/>
    <x v="0"/>
    <s v="Daniel Raglin"/>
    <x v="1"/>
    <x v="859"/>
    <x v="19"/>
    <s v="Apac"/>
    <x v="4"/>
    <s v="Off-La-10003379"/>
    <x v="0"/>
    <x v="10"/>
    <s v="Smead Color Coded Labels, Laser Printer Compatible"/>
    <n v="28"/>
    <n v="4"/>
    <n v="0.47"/>
    <x v="8195"/>
    <n v="1.4"/>
    <s v="Medium"/>
    <x v="2"/>
  </r>
  <r>
    <s v="Mx-2013-121580"/>
    <x v="981"/>
    <x v="1019"/>
    <x v="0"/>
    <s v="Kristen Hastings"/>
    <x v="2"/>
    <x v="173"/>
    <x v="11"/>
    <s v="Latam"/>
    <x v="7"/>
    <s v="Off-Pa-10003034"/>
    <x v="0"/>
    <x v="2"/>
    <s v="Sandisk Memo Slips, 8.5 X 11"/>
    <n v="14"/>
    <n v="1"/>
    <n v="0"/>
    <x v="3011"/>
    <n v="1.1000000000000001"/>
    <s v="Medium"/>
    <x v="2"/>
  </r>
  <r>
    <s v="Id-2013-56276"/>
    <x v="981"/>
    <x v="1021"/>
    <x v="0"/>
    <s v="Michelle Tran"/>
    <x v="1"/>
    <x v="41"/>
    <x v="0"/>
    <s v="Apac"/>
    <x v="0"/>
    <s v="Off-En-10000454"/>
    <x v="0"/>
    <x v="12"/>
    <s v="Globeweis Business Envelopes, Set Of 50"/>
    <n v="31"/>
    <n v="2"/>
    <n v="0.1"/>
    <x v="6349"/>
    <n v="1.05"/>
    <s v="Medium"/>
    <x v="2"/>
  </r>
  <r>
    <s v="Es-2013-1752483"/>
    <x v="982"/>
    <x v="1018"/>
    <x v="1"/>
    <s v="Aaron Bergman"/>
    <x v="0"/>
    <x v="28"/>
    <x v="12"/>
    <s v="Eu"/>
    <x v="5"/>
    <s v="Tec-Ma-10003461"/>
    <x v="2"/>
    <x v="4"/>
    <s v="Epson Calculator, Red"/>
    <n v="111"/>
    <n v="3"/>
    <n v="0.15"/>
    <x v="8196"/>
    <n v="24.11"/>
    <s v="Critical"/>
    <x v="2"/>
  </r>
  <r>
    <s v="In-2013-38979"/>
    <x v="982"/>
    <x v="1022"/>
    <x v="0"/>
    <s v="Don Miller"/>
    <x v="2"/>
    <x v="0"/>
    <x v="0"/>
    <s v="Apac"/>
    <x v="0"/>
    <s v="Fur-Ch-10000025"/>
    <x v="1"/>
    <x v="9"/>
    <s v="Office Star Rocking Chair, Set Of Two"/>
    <n v="258"/>
    <n v="2"/>
    <n v="0.1"/>
    <x v="8197"/>
    <n v="16.850000000000001"/>
    <s v="Medium"/>
    <x v="2"/>
  </r>
  <r>
    <s v="In-2013-33974"/>
    <x v="982"/>
    <x v="1019"/>
    <x v="1"/>
    <s v="Erica Smith"/>
    <x v="0"/>
    <x v="25"/>
    <x v="22"/>
    <s v="Apac"/>
    <x v="8"/>
    <s v="Off-St-10000220"/>
    <x v="0"/>
    <x v="1"/>
    <s v="Rogers Shelving, Industrial"/>
    <n v="188"/>
    <n v="3"/>
    <n v="0"/>
    <x v="2248"/>
    <n v="16.25"/>
    <s v="High"/>
    <x v="2"/>
  </r>
  <r>
    <s v="Mx-2013-100531"/>
    <x v="982"/>
    <x v="1018"/>
    <x v="1"/>
    <s v="Jason Fortune-"/>
    <x v="0"/>
    <x v="363"/>
    <x v="54"/>
    <s v="Latam"/>
    <x v="7"/>
    <s v="Off-Pa-10001091"/>
    <x v="0"/>
    <x v="2"/>
    <s v="Eaton Computer Printout Paper, Recycled"/>
    <n v="56"/>
    <n v="4"/>
    <n v="0.2"/>
    <x v="8198"/>
    <n v="12.38"/>
    <s v="High"/>
    <x v="2"/>
  </r>
  <r>
    <s v="Mx-2013-114335"/>
    <x v="982"/>
    <x v="1018"/>
    <x v="3"/>
    <s v="Theresa Swint"/>
    <x v="2"/>
    <x v="344"/>
    <x v="13"/>
    <s v="Latam"/>
    <x v="2"/>
    <s v="Off-Bi-10002296"/>
    <x v="0"/>
    <x v="14"/>
    <s v="Acco Binder Covers, Economy"/>
    <n v="53"/>
    <n v="6"/>
    <n v="0"/>
    <x v="803"/>
    <n v="11.72"/>
    <s v="Critical"/>
    <x v="2"/>
  </r>
  <r>
    <s v="Es-2013-5687296"/>
    <x v="982"/>
    <x v="1020"/>
    <x v="0"/>
    <s v="Lena Radford"/>
    <x v="0"/>
    <x v="860"/>
    <x v="46"/>
    <s v="Eu"/>
    <x v="5"/>
    <s v="Off-Pa-10001758"/>
    <x v="0"/>
    <x v="2"/>
    <s v="Enermax Note Cards, Premium"/>
    <n v="86"/>
    <n v="3"/>
    <n v="0"/>
    <x v="4339"/>
    <n v="10.94"/>
    <s v="High"/>
    <x v="2"/>
  </r>
  <r>
    <s v="Mx-2013-130862"/>
    <x v="982"/>
    <x v="1023"/>
    <x v="0"/>
    <s v="Matthew Clasen"/>
    <x v="2"/>
    <x v="78"/>
    <x v="38"/>
    <s v="Latam"/>
    <x v="5"/>
    <s v="Tec-Ac-10002458"/>
    <x v="2"/>
    <x v="8"/>
    <s v="Logitech Mouse, Bluetooth"/>
    <n v="137"/>
    <n v="7"/>
    <n v="0"/>
    <x v="8199"/>
    <n v="10.11"/>
    <s v="Medium"/>
    <x v="2"/>
  </r>
  <r>
    <s v="Mx-2013-151568"/>
    <x v="982"/>
    <x v="1020"/>
    <x v="0"/>
    <s v="Brosina Hoffman"/>
    <x v="0"/>
    <x v="175"/>
    <x v="69"/>
    <s v="Latam"/>
    <x v="5"/>
    <s v="Tec-Ac-10004451"/>
    <x v="2"/>
    <x v="8"/>
    <s v="Sandisk Mouse, Bluetooth"/>
    <n v="128"/>
    <n v="5"/>
    <n v="0"/>
    <x v="2464"/>
    <n v="9.36"/>
    <s v="High"/>
    <x v="2"/>
  </r>
  <r>
    <s v="Sf-2013-9500"/>
    <x v="982"/>
    <x v="1020"/>
    <x v="0"/>
    <s v="Anna Andreadi"/>
    <x v="0"/>
    <x v="141"/>
    <x v="29"/>
    <s v="Africa"/>
    <x v="6"/>
    <s v="Fur-Hon-10000344"/>
    <x v="1"/>
    <x v="9"/>
    <s v="Hon Rocking Chair, Red"/>
    <n v="131"/>
    <n v="1"/>
    <n v="0"/>
    <x v="184"/>
    <n v="9.2899999999999991"/>
    <s v="Medium"/>
    <x v="2"/>
  </r>
  <r>
    <s v="In-2013-24300"/>
    <x v="982"/>
    <x v="1023"/>
    <x v="0"/>
    <s v="Vivek Gonzalez"/>
    <x v="0"/>
    <x v="347"/>
    <x v="31"/>
    <s v="Apac"/>
    <x v="12"/>
    <s v="Fur-Fu-10001477"/>
    <x v="1"/>
    <x v="3"/>
    <s v="Rubbermaid Stacking Tray, Black"/>
    <n v="151"/>
    <n v="6"/>
    <n v="0"/>
    <x v="4787"/>
    <n v="8.4700000000000006"/>
    <s v="Medium"/>
    <x v="2"/>
  </r>
  <r>
    <s v="Id-2013-70031"/>
    <x v="982"/>
    <x v="1021"/>
    <x v="1"/>
    <s v="Erica Bern"/>
    <x v="2"/>
    <x v="44"/>
    <x v="19"/>
    <s v="Apac"/>
    <x v="4"/>
    <s v="Off-Fa-10001086"/>
    <x v="0"/>
    <x v="13"/>
    <s v="Accos Rubber Bands, Assorted Sizes"/>
    <n v="52"/>
    <n v="7"/>
    <n v="0.47"/>
    <x v="8200"/>
    <n v="8.2899999999999991"/>
    <s v="High"/>
    <x v="2"/>
  </r>
  <r>
    <s v="Ca-2013-163972"/>
    <x v="982"/>
    <x v="1020"/>
    <x v="0"/>
    <s v="Michael Granlund"/>
    <x v="1"/>
    <x v="29"/>
    <x v="15"/>
    <s v="Us"/>
    <x v="10"/>
    <s v="Fur-Bo-10003894"/>
    <x v="1"/>
    <x v="15"/>
    <s v="Safco Value Mate Steel Bookcase, Baked Enamel Finish On Steel, Black"/>
    <n v="121"/>
    <n v="2"/>
    <n v="0.15"/>
    <x v="4134"/>
    <n v="8.07"/>
    <s v="Medium"/>
    <x v="2"/>
  </r>
  <r>
    <s v="Id-2013-47169"/>
    <x v="982"/>
    <x v="1020"/>
    <x v="0"/>
    <s v="Christine Kargatis"/>
    <x v="1"/>
    <x v="552"/>
    <x v="66"/>
    <s v="Apac"/>
    <x v="12"/>
    <s v="Tec-Ac-10000332"/>
    <x v="2"/>
    <x v="8"/>
    <s v="Logitech Keyboard, Usb"/>
    <n v="73"/>
    <n v="2"/>
    <n v="0.5"/>
    <x v="8201"/>
    <n v="7.64"/>
    <s v="High"/>
    <x v="2"/>
  </r>
  <r>
    <s v="Id-2013-16306"/>
    <x v="982"/>
    <x v="1021"/>
    <x v="1"/>
    <s v="Carlos Soltero"/>
    <x v="0"/>
    <x v="37"/>
    <x v="10"/>
    <s v="Apac"/>
    <x v="4"/>
    <s v="Off-Su-10004727"/>
    <x v="0"/>
    <x v="0"/>
    <s v="Stiletto Letter Opener, Easy Grip"/>
    <n v="50"/>
    <n v="3"/>
    <n v="0.45"/>
    <x v="1996"/>
    <n v="7.22"/>
    <s v="Medium"/>
    <x v="2"/>
  </r>
  <r>
    <s v="Mx-2013-100531"/>
    <x v="982"/>
    <x v="1018"/>
    <x v="1"/>
    <s v="Jason Fortune-"/>
    <x v="0"/>
    <x v="363"/>
    <x v="54"/>
    <s v="Latam"/>
    <x v="7"/>
    <s v="Off-Su-10000926"/>
    <x v="0"/>
    <x v="0"/>
    <s v="Acme Trimmer, Easy Grip"/>
    <n v="49"/>
    <n v="2"/>
    <n v="0.2"/>
    <x v="184"/>
    <n v="6.9"/>
    <s v="High"/>
    <x v="2"/>
  </r>
  <r>
    <s v="Es-2013-1450713"/>
    <x v="982"/>
    <x v="1022"/>
    <x v="0"/>
    <s v="Bart Folk"/>
    <x v="0"/>
    <x v="28"/>
    <x v="12"/>
    <s v="Eu"/>
    <x v="5"/>
    <s v="Off-En-10000142"/>
    <x v="0"/>
    <x v="12"/>
    <s v="Ames Business Envelopes, Security-Tint"/>
    <n v="73"/>
    <n v="5"/>
    <n v="0"/>
    <x v="1404"/>
    <n v="6.52"/>
    <s v="Medium"/>
    <x v="2"/>
  </r>
  <r>
    <s v="In-2013-33974"/>
    <x v="982"/>
    <x v="1019"/>
    <x v="1"/>
    <s v="Erica Smith"/>
    <x v="0"/>
    <x v="25"/>
    <x v="22"/>
    <s v="Apac"/>
    <x v="8"/>
    <s v="Off-La-10002806"/>
    <x v="0"/>
    <x v="10"/>
    <s v="Novimex Shipping Labels, 5000 Label Set"/>
    <n v="34"/>
    <n v="3"/>
    <n v="0"/>
    <x v="1839"/>
    <n v="6.13"/>
    <s v="High"/>
    <x v="2"/>
  </r>
  <r>
    <s v="Es-2013-4851162"/>
    <x v="982"/>
    <x v="1019"/>
    <x v="1"/>
    <s v="Anna Gayman"/>
    <x v="0"/>
    <x v="471"/>
    <x v="12"/>
    <s v="Eu"/>
    <x v="5"/>
    <s v="Off-Ar-10001720"/>
    <x v="0"/>
    <x v="11"/>
    <s v="Stanley Canvas, Blue"/>
    <n v="49"/>
    <n v="1"/>
    <n v="0"/>
    <x v="893"/>
    <n v="5.96"/>
    <s v="High"/>
    <x v="2"/>
  </r>
  <r>
    <s v="Ca-2013-5470"/>
    <x v="982"/>
    <x v="1018"/>
    <x v="1"/>
    <s v="Nathan Gelder"/>
    <x v="0"/>
    <x v="199"/>
    <x v="3"/>
    <s v="Canada"/>
    <x v="3"/>
    <s v="Off-Ave-10002102"/>
    <x v="0"/>
    <x v="14"/>
    <s v="Avery 3-Hole Punch, Economy"/>
    <n v="111"/>
    <n v="4"/>
    <n v="0"/>
    <x v="1399"/>
    <n v="5.41"/>
    <s v="High"/>
    <x v="2"/>
  </r>
  <r>
    <s v="Mx-2013-130862"/>
    <x v="982"/>
    <x v="1023"/>
    <x v="0"/>
    <s v="Matthew Clasen"/>
    <x v="2"/>
    <x v="78"/>
    <x v="38"/>
    <s v="Latam"/>
    <x v="5"/>
    <s v="Off-Pa-10003571"/>
    <x v="0"/>
    <x v="2"/>
    <s v="Enermax Cards &amp; Envelopes, Recycled"/>
    <n v="94"/>
    <n v="3"/>
    <n v="0"/>
    <x v="2485"/>
    <n v="5.15"/>
    <s v="Medium"/>
    <x v="2"/>
  </r>
  <r>
    <s v="Mx-2013-102253"/>
    <x v="982"/>
    <x v="1020"/>
    <x v="0"/>
    <s v="Sung Pak"/>
    <x v="2"/>
    <x v="215"/>
    <x v="13"/>
    <s v="Latam"/>
    <x v="2"/>
    <s v="Off-Su-10002032"/>
    <x v="0"/>
    <x v="0"/>
    <s v="Stiletto Scissors, Easy Grip"/>
    <n v="50"/>
    <n v="3"/>
    <n v="0"/>
    <x v="869"/>
    <n v="5.0199999999999996"/>
    <s v="High"/>
    <x v="2"/>
  </r>
  <r>
    <s v="Ir-2013-2940"/>
    <x v="982"/>
    <x v="1018"/>
    <x v="1"/>
    <s v="Mick Brown"/>
    <x v="0"/>
    <x v="427"/>
    <x v="6"/>
    <s v="Emea"/>
    <x v="1"/>
    <s v="Off-Gre-10002109"/>
    <x v="0"/>
    <x v="2"/>
    <s v="Green Bar Note Cards, Multicolor"/>
    <n v="68"/>
    <n v="2"/>
    <n v="0"/>
    <x v="1581"/>
    <n v="4.9800000000000004"/>
    <s v="High"/>
    <x v="2"/>
  </r>
  <r>
    <s v="Mx-2013-143931"/>
    <x v="982"/>
    <x v="1018"/>
    <x v="3"/>
    <s v="Cyra Reiten"/>
    <x v="1"/>
    <x v="78"/>
    <x v="38"/>
    <s v="Latam"/>
    <x v="5"/>
    <s v="Off-Bi-10002414"/>
    <x v="0"/>
    <x v="14"/>
    <s v="Ibico Index Tab, Economy"/>
    <n v="21"/>
    <n v="3"/>
    <n v="0"/>
    <x v="2485"/>
    <n v="4.03"/>
    <s v="High"/>
    <x v="2"/>
  </r>
  <r>
    <s v="Id-2013-16306"/>
    <x v="982"/>
    <x v="1021"/>
    <x v="1"/>
    <s v="Carlos Soltero"/>
    <x v="0"/>
    <x v="37"/>
    <x v="10"/>
    <s v="Apac"/>
    <x v="4"/>
    <s v="Off-Bi-10000854"/>
    <x v="0"/>
    <x v="14"/>
    <s v="Acco Binder Covers, Economy"/>
    <n v="34"/>
    <n v="3"/>
    <n v="0.15"/>
    <x v="8202"/>
    <n v="3.6"/>
    <s v="Medium"/>
    <x v="2"/>
  </r>
  <r>
    <s v="Id-2013-16306"/>
    <x v="982"/>
    <x v="1021"/>
    <x v="1"/>
    <s v="Carlos Soltero"/>
    <x v="0"/>
    <x v="37"/>
    <x v="10"/>
    <s v="Apac"/>
    <x v="4"/>
    <s v="Off-St-10004668"/>
    <x v="0"/>
    <x v="1"/>
    <s v="Smead Trays, Industrial"/>
    <n v="27"/>
    <n v="1"/>
    <n v="0.45"/>
    <x v="8203"/>
    <n v="3.4"/>
    <s v="Medium"/>
    <x v="2"/>
  </r>
  <r>
    <s v="Ca-2013-141586"/>
    <x v="982"/>
    <x v="1019"/>
    <x v="3"/>
    <s v="Neil Knudson"/>
    <x v="1"/>
    <x v="29"/>
    <x v="15"/>
    <s v="Us"/>
    <x v="10"/>
    <s v="Off-Bi-10003981"/>
    <x v="0"/>
    <x v="14"/>
    <s v="Avery Durable Plastic 1&quot; Binders"/>
    <n v="18"/>
    <n v="5"/>
    <n v="0.2"/>
    <x v="8204"/>
    <n v="3.23"/>
    <s v="Critical"/>
    <x v="2"/>
  </r>
  <r>
    <s v="Id-2013-47169"/>
    <x v="982"/>
    <x v="1020"/>
    <x v="0"/>
    <s v="Christine Kargatis"/>
    <x v="1"/>
    <x v="552"/>
    <x v="66"/>
    <s v="Apac"/>
    <x v="12"/>
    <s v="Off-Pa-10000344"/>
    <x v="0"/>
    <x v="2"/>
    <s v="Sandisk Memo Slips, 8.5 X 11"/>
    <n v="21"/>
    <n v="2"/>
    <n v="0.5"/>
    <x v="63"/>
    <n v="3.1"/>
    <s v="High"/>
    <x v="2"/>
  </r>
  <r>
    <s v="Es-2013-2659584"/>
    <x v="982"/>
    <x v="1020"/>
    <x v="0"/>
    <s v="Lisa Ryan"/>
    <x v="2"/>
    <x v="125"/>
    <x v="33"/>
    <s v="Eu"/>
    <x v="11"/>
    <s v="Off-St-10002399"/>
    <x v="0"/>
    <x v="1"/>
    <s v="Tenex Folders, Single Width"/>
    <n v="42"/>
    <n v="2"/>
    <n v="0.1"/>
    <x v="1902"/>
    <n v="2.37"/>
    <s v="Medium"/>
    <x v="2"/>
  </r>
  <r>
    <s v="Es-2013-4362848"/>
    <x v="982"/>
    <x v="1016"/>
    <x v="2"/>
    <s v="Maribeth Yedwab"/>
    <x v="2"/>
    <x v="108"/>
    <x v="33"/>
    <s v="Eu"/>
    <x v="11"/>
    <s v="Off-St-10000154"/>
    <x v="0"/>
    <x v="1"/>
    <s v="Smead Box, Single Width"/>
    <n v="10"/>
    <n v="1"/>
    <n v="0.1"/>
    <x v="1086"/>
    <n v="2.23"/>
    <s v="Critical"/>
    <x v="2"/>
  </r>
  <r>
    <s v="Mx-2013-130862"/>
    <x v="982"/>
    <x v="1023"/>
    <x v="0"/>
    <s v="Matthew Clasen"/>
    <x v="2"/>
    <x v="78"/>
    <x v="38"/>
    <s v="Latam"/>
    <x v="5"/>
    <s v="Off-Su-10003632"/>
    <x v="0"/>
    <x v="0"/>
    <s v="Stiletto Ruler, High Speed"/>
    <n v="30"/>
    <n v="3"/>
    <n v="0"/>
    <x v="23"/>
    <n v="2.02"/>
    <s v="Medium"/>
    <x v="2"/>
  </r>
  <r>
    <s v="Us-2013-137386"/>
    <x v="982"/>
    <x v="1021"/>
    <x v="1"/>
    <s v="Sean Wendt"/>
    <x v="1"/>
    <x v="741"/>
    <x v="37"/>
    <s v="Latam"/>
    <x v="11"/>
    <s v="Off-Ar-10002564"/>
    <x v="0"/>
    <x v="11"/>
    <s v="Boston Pens, Easy-Erase"/>
    <n v="17"/>
    <n v="3"/>
    <n v="0.4"/>
    <x v="8205"/>
    <n v="1.9"/>
    <s v="Medium"/>
    <x v="2"/>
  </r>
  <r>
    <s v="Mx-2013-100531"/>
    <x v="982"/>
    <x v="1018"/>
    <x v="1"/>
    <s v="Jason Fortune-"/>
    <x v="0"/>
    <x v="363"/>
    <x v="54"/>
    <s v="Latam"/>
    <x v="7"/>
    <s v="Off-En-10000383"/>
    <x v="0"/>
    <x v="12"/>
    <s v="Kraft Business Envelopes, Recycled"/>
    <n v="16"/>
    <n v="2"/>
    <n v="0.2"/>
    <x v="8206"/>
    <n v="1.52"/>
    <s v="High"/>
    <x v="2"/>
  </r>
  <r>
    <s v="Mx-2013-130862"/>
    <x v="982"/>
    <x v="1023"/>
    <x v="0"/>
    <s v="Matthew Clasen"/>
    <x v="2"/>
    <x v="78"/>
    <x v="38"/>
    <s v="Latam"/>
    <x v="5"/>
    <s v="Off-Fa-10001877"/>
    <x v="0"/>
    <x v="13"/>
    <s v="Accos Thumb Tacks, Bulk Pack"/>
    <n v="18"/>
    <n v="2"/>
    <n v="0"/>
    <x v="2656"/>
    <n v="1.44"/>
    <s v="Medium"/>
    <x v="2"/>
  </r>
  <r>
    <s v="Mx-2013-151568"/>
    <x v="982"/>
    <x v="1020"/>
    <x v="0"/>
    <s v="Brosina Hoffman"/>
    <x v="0"/>
    <x v="175"/>
    <x v="69"/>
    <s v="Latam"/>
    <x v="5"/>
    <s v="Off-Fa-10000455"/>
    <x v="0"/>
    <x v="13"/>
    <s v="Stockwell Thumb Tacks, 12 Pack"/>
    <n v="9"/>
    <n v="1"/>
    <n v="0"/>
    <x v="452"/>
    <n v="1.41"/>
    <s v="High"/>
    <x v="2"/>
  </r>
  <r>
    <s v="Es-2013-2659584"/>
    <x v="982"/>
    <x v="1020"/>
    <x v="0"/>
    <s v="Lisa Ryan"/>
    <x v="2"/>
    <x v="125"/>
    <x v="33"/>
    <s v="Eu"/>
    <x v="11"/>
    <s v="Off-Bi-10001544"/>
    <x v="0"/>
    <x v="14"/>
    <s v="Wilson Jones Hole Reinforcements, Clear"/>
    <n v="12"/>
    <n v="3"/>
    <n v="0"/>
    <x v="1085"/>
    <n v="1.02"/>
    <s v="Medium"/>
    <x v="2"/>
  </r>
  <r>
    <s v="Us-2013-137386"/>
    <x v="982"/>
    <x v="1021"/>
    <x v="1"/>
    <s v="Sean Wendt"/>
    <x v="1"/>
    <x v="741"/>
    <x v="37"/>
    <s v="Latam"/>
    <x v="11"/>
    <s v="Off-Fa-10004792"/>
    <x v="0"/>
    <x v="13"/>
    <s v="Advantus Staples, Bulk Pack"/>
    <n v="9"/>
    <n v="2"/>
    <n v="0.4"/>
    <x v="8207"/>
    <n v="0.78"/>
    <s v="Medium"/>
    <x v="2"/>
  </r>
  <r>
    <s v="Mx-2013-160892"/>
    <x v="982"/>
    <x v="1022"/>
    <x v="0"/>
    <s v="Chad Cunningham"/>
    <x v="1"/>
    <x v="258"/>
    <x v="25"/>
    <s v="Latam"/>
    <x v="11"/>
    <s v="Off-Bi-10000280"/>
    <x v="0"/>
    <x v="14"/>
    <s v="Ibico Hole Reinforcements, Economy"/>
    <n v="19"/>
    <n v="4"/>
    <n v="0"/>
    <x v="63"/>
    <n v="0.46"/>
    <s v="Medium"/>
    <x v="2"/>
  </r>
  <r>
    <s v="Us-2013-159856"/>
    <x v="983"/>
    <x v="1021"/>
    <x v="0"/>
    <s v="Emily Phan"/>
    <x v="0"/>
    <x v="74"/>
    <x v="15"/>
    <s v="Us"/>
    <x v="10"/>
    <s v="Fur-Ch-10003396"/>
    <x v="1"/>
    <x v="9"/>
    <s v="Global Deluxe Steno Chair"/>
    <n v="308"/>
    <n v="5"/>
    <n v="0.2"/>
    <x v="8208"/>
    <n v="18.43"/>
    <s v="Medium"/>
    <x v="2"/>
  </r>
  <r>
    <s v="Mx-2013-106782"/>
    <x v="983"/>
    <x v="1021"/>
    <x v="0"/>
    <s v="Bill Eplett"/>
    <x v="1"/>
    <x v="150"/>
    <x v="11"/>
    <s v="Latam"/>
    <x v="7"/>
    <s v="Fur-Ch-10003853"/>
    <x v="1"/>
    <x v="9"/>
    <s v="Harbour Creations Steel Folding Chair, Red"/>
    <n v="196"/>
    <n v="3"/>
    <n v="0"/>
    <x v="167"/>
    <n v="17.899999999999999"/>
    <s v="Medium"/>
    <x v="2"/>
  </r>
  <r>
    <s v="In-2013-86110"/>
    <x v="983"/>
    <x v="1019"/>
    <x v="3"/>
    <s v="Eric Murdock"/>
    <x v="0"/>
    <x v="595"/>
    <x v="7"/>
    <s v="Apac"/>
    <x v="0"/>
    <s v="Off-La-10001187"/>
    <x v="0"/>
    <x v="10"/>
    <s v="Smead Color Coded Labels, Alphabetical"/>
    <n v="51"/>
    <n v="4"/>
    <n v="0"/>
    <x v="762"/>
    <n v="9.76"/>
    <s v="Critical"/>
    <x v="2"/>
  </r>
  <r>
    <s v="Us-2013-136301"/>
    <x v="983"/>
    <x v="1022"/>
    <x v="0"/>
    <s v="Ryan Crowe"/>
    <x v="0"/>
    <x v="190"/>
    <x v="73"/>
    <s v="Latam"/>
    <x v="5"/>
    <s v="Off-Ar-10002824"/>
    <x v="0"/>
    <x v="11"/>
    <s v="Sanford Markers, Water Color"/>
    <n v="32"/>
    <n v="3"/>
    <n v="0.4"/>
    <x v="3845"/>
    <n v="1.83"/>
    <s v="Medium"/>
    <x v="2"/>
  </r>
  <r>
    <s v="Mx-2013-106782"/>
    <x v="983"/>
    <x v="1021"/>
    <x v="0"/>
    <s v="Bill Eplett"/>
    <x v="1"/>
    <x v="150"/>
    <x v="11"/>
    <s v="Latam"/>
    <x v="7"/>
    <s v="Off-Bi-10003184"/>
    <x v="0"/>
    <x v="14"/>
    <s v="Avery Index Tab, Clear"/>
    <n v="19"/>
    <n v="5"/>
    <n v="0"/>
    <x v="3654"/>
    <n v="1.01"/>
    <s v="Medium"/>
    <x v="2"/>
  </r>
  <r>
    <s v="In-2013-52552"/>
    <x v="984"/>
    <x v="1022"/>
    <x v="1"/>
    <s v="Magdelene Morse"/>
    <x v="0"/>
    <x v="447"/>
    <x v="22"/>
    <s v="Apac"/>
    <x v="8"/>
    <s v="Off-Su-10004177"/>
    <x v="0"/>
    <x v="0"/>
    <s v="Fiskars Box Cutter, Easy Grip"/>
    <n v="149"/>
    <n v="4"/>
    <n v="0"/>
    <x v="991"/>
    <n v="26.29"/>
    <s v="Critical"/>
    <x v="2"/>
  </r>
  <r>
    <s v="Ca-2013-139549"/>
    <x v="984"/>
    <x v="1024"/>
    <x v="0"/>
    <s v="Muhammed Yedwab"/>
    <x v="2"/>
    <x v="29"/>
    <x v="15"/>
    <s v="Us"/>
    <x v="10"/>
    <s v="Fur-Ch-10001802"/>
    <x v="1"/>
    <x v="9"/>
    <s v="Hon Every-Day Chair Series Swivel Task Chairs"/>
    <n v="387"/>
    <n v="4"/>
    <n v="0.2"/>
    <x v="8209"/>
    <n v="24.52"/>
    <s v="Medium"/>
    <x v="2"/>
  </r>
  <r>
    <s v="Sf-2013-430"/>
    <x v="984"/>
    <x v="1024"/>
    <x v="0"/>
    <s v="Laura Armstrong"/>
    <x v="2"/>
    <x v="129"/>
    <x v="29"/>
    <s v="Africa"/>
    <x v="6"/>
    <s v="Off-Bin-10000837"/>
    <x v="0"/>
    <x v="11"/>
    <s v="Binney &amp; Smith Markers, Easy-Erase"/>
    <n v="146"/>
    <n v="6"/>
    <n v="0"/>
    <x v="7136"/>
    <n v="16.63"/>
    <s v="Medium"/>
    <x v="2"/>
  </r>
  <r>
    <s v="In-2013-36837"/>
    <x v="984"/>
    <x v="1024"/>
    <x v="1"/>
    <s v="Trudy Schmidt"/>
    <x v="0"/>
    <x v="152"/>
    <x v="22"/>
    <s v="Apac"/>
    <x v="8"/>
    <s v="Off-Ar-10000120"/>
    <x v="0"/>
    <x v="11"/>
    <s v="Bic Canvas, Fluorescent"/>
    <n v="165"/>
    <n v="3"/>
    <n v="0"/>
    <x v="4426"/>
    <n v="16.010000000000002"/>
    <s v="Medium"/>
    <x v="2"/>
  </r>
  <r>
    <s v="Ca-2013-160220"/>
    <x v="984"/>
    <x v="1025"/>
    <x v="0"/>
    <s v="Joy Smith"/>
    <x v="0"/>
    <x v="77"/>
    <x v="15"/>
    <s v="Us"/>
    <x v="5"/>
    <s v="Tec-Ph-10001557"/>
    <x v="2"/>
    <x v="6"/>
    <s v="Pyle Pmp37Led"/>
    <n v="192"/>
    <n v="2"/>
    <n v="0"/>
    <x v="8210"/>
    <n v="11.93"/>
    <s v="Medium"/>
    <x v="2"/>
  </r>
  <r>
    <s v="Mx-2013-144932"/>
    <x v="984"/>
    <x v="1024"/>
    <x v="1"/>
    <s v="Gary Hansen"/>
    <x v="1"/>
    <x v="861"/>
    <x v="80"/>
    <s v="Latam"/>
    <x v="11"/>
    <s v="Fur-Ch-10001819"/>
    <x v="1"/>
    <x v="9"/>
    <s v="Office Star Chairmat, Set Of Two"/>
    <n v="54"/>
    <n v="2"/>
    <n v="0.4"/>
    <x v="8211"/>
    <n v="9.1199999999999992"/>
    <s v="High"/>
    <x v="2"/>
  </r>
  <r>
    <s v="Sf-2013-430"/>
    <x v="984"/>
    <x v="1024"/>
    <x v="0"/>
    <s v="Laura Armstrong"/>
    <x v="2"/>
    <x v="129"/>
    <x v="29"/>
    <s v="Africa"/>
    <x v="6"/>
    <s v="Fur-Adv-10001283"/>
    <x v="1"/>
    <x v="3"/>
    <s v="Advantus Frame, Black"/>
    <n v="111"/>
    <n v="1"/>
    <n v="0"/>
    <x v="160"/>
    <n v="7.62"/>
    <s v="Medium"/>
    <x v="2"/>
  </r>
  <r>
    <s v="Ca-2013-160220"/>
    <x v="984"/>
    <x v="1025"/>
    <x v="0"/>
    <s v="Joy Smith"/>
    <x v="0"/>
    <x v="77"/>
    <x v="15"/>
    <s v="Us"/>
    <x v="5"/>
    <s v="Tec-Ph-10001300"/>
    <x v="2"/>
    <x v="6"/>
    <s v="Ikross Bluetooth Portable Keyboard + Cell Phone Stand Holder + Brush For Apple Iphone 5S 5C 5, 4S 4"/>
    <n v="126"/>
    <n v="6"/>
    <n v="0"/>
    <x v="8212"/>
    <n v="5.83"/>
    <s v="Medium"/>
    <x v="2"/>
  </r>
  <r>
    <s v="Ca-2013-105753"/>
    <x v="984"/>
    <x v="1025"/>
    <x v="0"/>
    <s v="Lindsay Castell"/>
    <x v="1"/>
    <x v="47"/>
    <x v="15"/>
    <s v="Us"/>
    <x v="11"/>
    <s v="Fur-Fu-10000246"/>
    <x v="1"/>
    <x v="3"/>
    <s v="Aluminum Document Frame"/>
    <n v="61"/>
    <n v="5"/>
    <n v="0"/>
    <x v="2490"/>
    <n v="5.15"/>
    <s v="Medium"/>
    <x v="2"/>
  </r>
  <r>
    <s v="Ca-2013-133697"/>
    <x v="984"/>
    <x v="1023"/>
    <x v="1"/>
    <s v="Chuck Magee"/>
    <x v="0"/>
    <x v="17"/>
    <x v="15"/>
    <s v="Us"/>
    <x v="5"/>
    <s v="Fur-Ch-10002372"/>
    <x v="1"/>
    <x v="9"/>
    <s v="Office Star - Ergonomically Designed Knee Chair"/>
    <n v="57"/>
    <n v="1"/>
    <n v="0.3"/>
    <x v="2120"/>
    <n v="4.9400000000000004"/>
    <s v="Medium"/>
    <x v="2"/>
  </r>
  <r>
    <s v="Ca-2013-133697"/>
    <x v="984"/>
    <x v="1023"/>
    <x v="1"/>
    <s v="Chuck Magee"/>
    <x v="0"/>
    <x v="17"/>
    <x v="15"/>
    <s v="Us"/>
    <x v="5"/>
    <s v="Off-Pa-10000726"/>
    <x v="0"/>
    <x v="2"/>
    <s v="Black Print Carbonless Snap-Off Rapid Letter, 8 1/2&quot; X 7&quot;"/>
    <n v="51"/>
    <n v="7"/>
    <n v="0.2"/>
    <x v="8213"/>
    <n v="4.6900000000000004"/>
    <s v="Medium"/>
    <x v="2"/>
  </r>
  <r>
    <s v="Mx-2013-130750"/>
    <x v="984"/>
    <x v="1023"/>
    <x v="0"/>
    <s v="Laurel Beltran"/>
    <x v="1"/>
    <x v="507"/>
    <x v="56"/>
    <s v="Latam"/>
    <x v="5"/>
    <s v="Fur-Fu-10001765"/>
    <x v="1"/>
    <x v="3"/>
    <s v="Eldon Clock, Durable"/>
    <n v="64"/>
    <n v="3"/>
    <n v="0.4"/>
    <x v="1274"/>
    <n v="4.54"/>
    <s v="High"/>
    <x v="2"/>
  </r>
  <r>
    <s v="Mx-2013-127880"/>
    <x v="984"/>
    <x v="1024"/>
    <x v="1"/>
    <s v="Steven Ward"/>
    <x v="2"/>
    <x v="78"/>
    <x v="38"/>
    <s v="Latam"/>
    <x v="5"/>
    <s v="Off-En-10000139"/>
    <x v="0"/>
    <x v="12"/>
    <s v="Ames Manila Envelope, Recycled"/>
    <n v="47"/>
    <n v="3"/>
    <n v="0"/>
    <x v="514"/>
    <n v="4.26"/>
    <s v="Medium"/>
    <x v="2"/>
  </r>
  <r>
    <s v="Ca-2013-133697"/>
    <x v="984"/>
    <x v="1023"/>
    <x v="1"/>
    <s v="Chuck Magee"/>
    <x v="0"/>
    <x v="17"/>
    <x v="15"/>
    <s v="Us"/>
    <x v="5"/>
    <s v="Off-Fa-10003112"/>
    <x v="0"/>
    <x v="13"/>
    <s v="Staples"/>
    <n v="25"/>
    <n v="4"/>
    <n v="0.2"/>
    <x v="893"/>
    <n v="2.65"/>
    <s v="Medium"/>
    <x v="2"/>
  </r>
  <r>
    <s v="In-2013-52573"/>
    <x v="984"/>
    <x v="1025"/>
    <x v="0"/>
    <s v="Charles Crestani"/>
    <x v="0"/>
    <x v="160"/>
    <x v="0"/>
    <s v="Apac"/>
    <x v="0"/>
    <s v="Off-Pa-10003654"/>
    <x v="0"/>
    <x v="2"/>
    <s v="Sandisk Memo Slips, Recycled"/>
    <n v="30"/>
    <n v="2"/>
    <n v="0.1"/>
    <x v="8214"/>
    <n v="2.12"/>
    <s v="Medium"/>
    <x v="2"/>
  </r>
  <r>
    <s v="Mx-2013-130750"/>
    <x v="984"/>
    <x v="1023"/>
    <x v="0"/>
    <s v="Laurel Beltran"/>
    <x v="1"/>
    <x v="507"/>
    <x v="56"/>
    <s v="Latam"/>
    <x v="5"/>
    <s v="Off-St-10003164"/>
    <x v="0"/>
    <x v="1"/>
    <s v="Fellowes Box, Wire Frame"/>
    <n v="15"/>
    <n v="2"/>
    <n v="0.4"/>
    <x v="327"/>
    <n v="2.09"/>
    <s v="High"/>
    <x v="2"/>
  </r>
  <r>
    <s v="Mx-2013-117296"/>
    <x v="984"/>
    <x v="1024"/>
    <x v="0"/>
    <s v="Bruce Degenhardt"/>
    <x v="0"/>
    <x v="596"/>
    <x v="5"/>
    <s v="Latam"/>
    <x v="5"/>
    <s v="Off-St-10003172"/>
    <x v="0"/>
    <x v="1"/>
    <s v="Eldon Box, Wire Frame"/>
    <n v="19"/>
    <n v="3"/>
    <n v="0"/>
    <x v="211"/>
    <n v="1.69"/>
    <s v="High"/>
    <x v="2"/>
  </r>
  <r>
    <s v="Mx-2013-127880"/>
    <x v="984"/>
    <x v="1024"/>
    <x v="1"/>
    <s v="Steven Ward"/>
    <x v="2"/>
    <x v="78"/>
    <x v="38"/>
    <s v="Latam"/>
    <x v="5"/>
    <s v="Off-Su-10001624"/>
    <x v="0"/>
    <x v="0"/>
    <s v="Kleencut Ruler, High Speed"/>
    <n v="18"/>
    <n v="2"/>
    <n v="0"/>
    <x v="1097"/>
    <n v="1.52"/>
    <s v="Medium"/>
    <x v="2"/>
  </r>
  <r>
    <s v="Mx-2013-130750"/>
    <x v="984"/>
    <x v="1023"/>
    <x v="0"/>
    <s v="Laurel Beltran"/>
    <x v="1"/>
    <x v="507"/>
    <x v="56"/>
    <s v="Latam"/>
    <x v="5"/>
    <s v="Off-Ar-10003816"/>
    <x v="0"/>
    <x v="11"/>
    <s v="Binney &amp; Smith Highlighters, Easy-Erase"/>
    <n v="13"/>
    <n v="2"/>
    <n v="0.4"/>
    <x v="8215"/>
    <n v="1.46"/>
    <s v="High"/>
    <x v="2"/>
  </r>
  <r>
    <s v="Sf-2013-430"/>
    <x v="984"/>
    <x v="1024"/>
    <x v="0"/>
    <s v="Laura Armstrong"/>
    <x v="2"/>
    <x v="129"/>
    <x v="29"/>
    <s v="Africa"/>
    <x v="6"/>
    <s v="Off-Rog-10003300"/>
    <x v="0"/>
    <x v="1"/>
    <s v="Rogers Box, Wire Frame"/>
    <n v="23"/>
    <n v="1"/>
    <n v="0"/>
    <x v="108"/>
    <n v="1.35"/>
    <s v="Medium"/>
    <x v="2"/>
  </r>
  <r>
    <s v="Sg-2013-7250"/>
    <x v="984"/>
    <x v="1026"/>
    <x v="0"/>
    <s v="David Philippe"/>
    <x v="0"/>
    <x v="151"/>
    <x v="62"/>
    <s v="Africa"/>
    <x v="6"/>
    <s v="Fur-Adv-10003147"/>
    <x v="1"/>
    <x v="3"/>
    <s v="Advantus Stacking Tray, Erganomic"/>
    <n v="23"/>
    <n v="1"/>
    <n v="0"/>
    <x v="4505"/>
    <n v="1.33"/>
    <s v="Medium"/>
    <x v="2"/>
  </r>
  <r>
    <s v="Ca-2013-160220"/>
    <x v="984"/>
    <x v="1025"/>
    <x v="0"/>
    <s v="Joy Smith"/>
    <x v="0"/>
    <x v="77"/>
    <x v="15"/>
    <s v="Us"/>
    <x v="5"/>
    <s v="Off-St-10000617"/>
    <x v="0"/>
    <x v="1"/>
    <s v="Woodgrain Magazine Files By Perma"/>
    <n v="21"/>
    <n v="7"/>
    <n v="0"/>
    <x v="8216"/>
    <n v="1.22"/>
    <s v="Medium"/>
    <x v="2"/>
  </r>
  <r>
    <s v="Sf-2013-430"/>
    <x v="984"/>
    <x v="1024"/>
    <x v="0"/>
    <s v="Laura Armstrong"/>
    <x v="2"/>
    <x v="129"/>
    <x v="29"/>
    <s v="Africa"/>
    <x v="6"/>
    <s v="Off-Ibi-10001951"/>
    <x v="0"/>
    <x v="14"/>
    <s v="Ibico Hole Reinforcements, Clear"/>
    <n v="13"/>
    <n v="2"/>
    <n v="0"/>
    <x v="981"/>
    <n v="0.93"/>
    <s v="Medium"/>
    <x v="2"/>
  </r>
  <r>
    <s v="Mx-2013-130750"/>
    <x v="984"/>
    <x v="1023"/>
    <x v="0"/>
    <s v="Laurel Beltran"/>
    <x v="1"/>
    <x v="507"/>
    <x v="56"/>
    <s v="Latam"/>
    <x v="5"/>
    <s v="Off-Pa-10004241"/>
    <x v="0"/>
    <x v="2"/>
    <s v="Sandisk Memo Slips, Premium"/>
    <n v="7"/>
    <n v="1"/>
    <n v="0.4"/>
    <x v="8217"/>
    <n v="0.78"/>
    <s v="High"/>
    <x v="2"/>
  </r>
  <r>
    <s v="Ca-2013-106341"/>
    <x v="984"/>
    <x v="1022"/>
    <x v="3"/>
    <s v="Luke Foster"/>
    <x v="0"/>
    <x v="60"/>
    <x v="15"/>
    <s v="Us"/>
    <x v="9"/>
    <s v="Off-Ar-10002053"/>
    <x v="0"/>
    <x v="11"/>
    <s v="Premium Writing Pencils, Soft, #2 By Central Association For The Blind"/>
    <n v="7"/>
    <n v="3"/>
    <n v="0.2"/>
    <x v="4927"/>
    <n v="0.72"/>
    <s v="Medium"/>
    <x v="2"/>
  </r>
  <r>
    <s v="Ca-2013-168921"/>
    <x v="984"/>
    <x v="1021"/>
    <x v="3"/>
    <s v="Andrew Gjertsen"/>
    <x v="2"/>
    <x v="29"/>
    <x v="15"/>
    <s v="Us"/>
    <x v="10"/>
    <s v="Off-Bi-10004209"/>
    <x v="0"/>
    <x v="14"/>
    <s v="Fellowes Twister Kit, Gray/Clear, 3/Pkg"/>
    <n v="19"/>
    <n v="3"/>
    <n v="0.2"/>
    <x v="2683"/>
    <n v="0.55000000000000004"/>
    <s v="Medium"/>
    <x v="2"/>
  </r>
  <r>
    <s v="Ca-2013-161746"/>
    <x v="985"/>
    <x v="1026"/>
    <x v="0"/>
    <s v="Carlos Soltero"/>
    <x v="0"/>
    <x v="29"/>
    <x v="15"/>
    <s v="Us"/>
    <x v="10"/>
    <s v="Fur-Ch-10004626"/>
    <x v="1"/>
    <x v="9"/>
    <s v="Office Star Flex Back Scooter Chair With Aluminum Finish Frame"/>
    <n v="242"/>
    <n v="3"/>
    <n v="0.2"/>
    <x v="8218"/>
    <n v="25.16"/>
    <s v="Medium"/>
    <x v="2"/>
  </r>
  <r>
    <s v="In-2013-16712"/>
    <x v="985"/>
    <x v="1022"/>
    <x v="1"/>
    <s v="James Lanier"/>
    <x v="1"/>
    <x v="405"/>
    <x v="19"/>
    <s v="Apac"/>
    <x v="4"/>
    <s v="Tec-Ph-10003546"/>
    <x v="2"/>
    <x v="6"/>
    <s v="Apple Signal Booster, With Caller Id"/>
    <n v="227"/>
    <n v="2"/>
    <n v="0.17"/>
    <x v="2731"/>
    <n v="23.91"/>
    <s v="High"/>
    <x v="2"/>
  </r>
  <r>
    <s v="Ca-2013-111493"/>
    <x v="985"/>
    <x v="1021"/>
    <x v="3"/>
    <s v="Charles Mccrossin"/>
    <x v="0"/>
    <x v="276"/>
    <x v="15"/>
    <s v="Us"/>
    <x v="9"/>
    <s v="Tec-Ac-10004510"/>
    <x v="2"/>
    <x v="8"/>
    <s v="Logitech Desktop Mk120 Mouse And Keyboard Combo"/>
    <n v="98"/>
    <n v="6"/>
    <n v="0"/>
    <x v="8219"/>
    <n v="22.66"/>
    <s v="High"/>
    <x v="2"/>
  </r>
  <r>
    <s v="Id-2013-69534"/>
    <x v="985"/>
    <x v="1022"/>
    <x v="1"/>
    <s v="Dean Braden"/>
    <x v="0"/>
    <x v="183"/>
    <x v="0"/>
    <s v="Apac"/>
    <x v="0"/>
    <s v="Tec-Co-10003448"/>
    <x v="2"/>
    <x v="5"/>
    <s v="Canon Ink, Laser"/>
    <n v="265"/>
    <n v="3"/>
    <n v="0.4"/>
    <x v="4888"/>
    <n v="21.48"/>
    <s v="High"/>
    <x v="2"/>
  </r>
  <r>
    <s v="In-2013-15172"/>
    <x v="985"/>
    <x v="1023"/>
    <x v="1"/>
    <s v="Neoma Murray"/>
    <x v="0"/>
    <x v="41"/>
    <x v="0"/>
    <s v="Apac"/>
    <x v="0"/>
    <s v="Fur-Fu-10001410"/>
    <x v="1"/>
    <x v="3"/>
    <s v="Tenex Clock, Durable"/>
    <n v="128"/>
    <n v="3"/>
    <n v="0.1"/>
    <x v="8220"/>
    <n v="19.63"/>
    <s v="High"/>
    <x v="2"/>
  </r>
  <r>
    <s v="Mx-2013-136749"/>
    <x v="985"/>
    <x v="1022"/>
    <x v="3"/>
    <s v="Brian Moss"/>
    <x v="2"/>
    <x v="15"/>
    <x v="11"/>
    <s v="Latam"/>
    <x v="7"/>
    <s v="Fur-Ch-10004010"/>
    <x v="1"/>
    <x v="9"/>
    <s v="Safco Bag Chairs, Red"/>
    <n v="99"/>
    <n v="3"/>
    <n v="0"/>
    <x v="1023"/>
    <n v="16.28"/>
    <s v="High"/>
    <x v="2"/>
  </r>
  <r>
    <s v="Mx-2013-136749"/>
    <x v="985"/>
    <x v="1022"/>
    <x v="3"/>
    <s v="Brian Moss"/>
    <x v="2"/>
    <x v="15"/>
    <x v="11"/>
    <s v="Latam"/>
    <x v="7"/>
    <s v="Off-Ar-10002335"/>
    <x v="0"/>
    <x v="11"/>
    <s v="Sanford Canvas, Fluorescent"/>
    <n v="104"/>
    <n v="3"/>
    <n v="0"/>
    <x v="494"/>
    <n v="15.76"/>
    <s v="High"/>
    <x v="2"/>
  </r>
  <r>
    <s v="Id-2013-13625"/>
    <x v="985"/>
    <x v="1026"/>
    <x v="0"/>
    <s v="Maureen Gastineau"/>
    <x v="1"/>
    <x v="11"/>
    <x v="10"/>
    <s v="Apac"/>
    <x v="4"/>
    <s v="Off-Bi-10003779"/>
    <x v="0"/>
    <x v="14"/>
    <s v="Cardinal 3-Hole Punch, Durable"/>
    <n v="180"/>
    <n v="7"/>
    <n v="0.15"/>
    <x v="8221"/>
    <n v="14.27"/>
    <s v="Medium"/>
    <x v="2"/>
  </r>
  <r>
    <s v="Ca-2013-138478"/>
    <x v="985"/>
    <x v="1025"/>
    <x v="1"/>
    <s v="Dennis Pardue"/>
    <x v="1"/>
    <x v="91"/>
    <x v="15"/>
    <s v="Us"/>
    <x v="10"/>
    <s v="Off-Ar-10002240"/>
    <x v="0"/>
    <x v="11"/>
    <s v="Panasonic Kp-150 Electric Pencil Sharpener"/>
    <n v="113"/>
    <n v="3"/>
    <n v="0"/>
    <x v="8222"/>
    <n v="13.66"/>
    <s v="Medium"/>
    <x v="2"/>
  </r>
  <r>
    <s v="Id-2013-13625"/>
    <x v="985"/>
    <x v="1026"/>
    <x v="0"/>
    <s v="Maureen Gastineau"/>
    <x v="1"/>
    <x v="11"/>
    <x v="10"/>
    <s v="Apac"/>
    <x v="4"/>
    <s v="Off-Su-10004846"/>
    <x v="0"/>
    <x v="0"/>
    <s v="Acme Box Cutter, Serrated"/>
    <n v="95"/>
    <n v="5"/>
    <n v="0.45"/>
    <x v="8223"/>
    <n v="10.81"/>
    <s v="Medium"/>
    <x v="2"/>
  </r>
  <r>
    <s v="Ca-2013-166373"/>
    <x v="985"/>
    <x v="1024"/>
    <x v="0"/>
    <s v="Jill Fjeld"/>
    <x v="0"/>
    <x v="17"/>
    <x v="15"/>
    <s v="Us"/>
    <x v="5"/>
    <s v="Tec-Ac-10002323"/>
    <x v="2"/>
    <x v="8"/>
    <s v="Sandisk Ultra 32 Gb Microsdhc Class 10 Memory Card"/>
    <n v="106"/>
    <n v="6"/>
    <n v="0.2"/>
    <x v="8224"/>
    <n v="9.26"/>
    <s v="Medium"/>
    <x v="2"/>
  </r>
  <r>
    <s v="Mx-2013-166723"/>
    <x v="985"/>
    <x v="1024"/>
    <x v="1"/>
    <s v="Max Engle"/>
    <x v="0"/>
    <x v="175"/>
    <x v="69"/>
    <s v="Latam"/>
    <x v="5"/>
    <s v="Off-Su-10001133"/>
    <x v="0"/>
    <x v="0"/>
    <s v="Acme Box Cutter, Steel"/>
    <n v="74"/>
    <n v="3"/>
    <n v="0"/>
    <x v="667"/>
    <n v="8.9600000000000009"/>
    <s v="Medium"/>
    <x v="2"/>
  </r>
  <r>
    <s v="Ca-2013-144729"/>
    <x v="985"/>
    <x v="1024"/>
    <x v="0"/>
    <s v="Joel Eaton"/>
    <x v="0"/>
    <x v="29"/>
    <x v="15"/>
    <s v="Us"/>
    <x v="10"/>
    <s v="Off-St-10004804"/>
    <x v="0"/>
    <x v="1"/>
    <s v="Belkin 19&quot; Vented Equipment Shelf, Black"/>
    <n v="154"/>
    <n v="3"/>
    <n v="0"/>
    <x v="8225"/>
    <n v="8.24"/>
    <s v="Medium"/>
    <x v="2"/>
  </r>
  <r>
    <s v="Id-2013-69534"/>
    <x v="985"/>
    <x v="1022"/>
    <x v="1"/>
    <s v="Dean Braden"/>
    <x v="0"/>
    <x v="183"/>
    <x v="0"/>
    <s v="Apac"/>
    <x v="0"/>
    <s v="Fur-Ch-10000351"/>
    <x v="1"/>
    <x v="9"/>
    <s v="Novimex Chairmat, Set Of Two"/>
    <n v="70"/>
    <n v="2"/>
    <n v="0.4"/>
    <x v="8226"/>
    <n v="8.08"/>
    <s v="High"/>
    <x v="2"/>
  </r>
  <r>
    <s v="Ir-2013-6870"/>
    <x v="985"/>
    <x v="1025"/>
    <x v="0"/>
    <s v="Ed Ludwig"/>
    <x v="1"/>
    <x v="515"/>
    <x v="6"/>
    <s v="Emea"/>
    <x v="1"/>
    <s v="Fur-Saf-10003819"/>
    <x v="1"/>
    <x v="9"/>
    <s v="Safco Swivel Stool, Set Of Two"/>
    <n v="170"/>
    <n v="1"/>
    <n v="0"/>
    <x v="8227"/>
    <n v="7.36"/>
    <s v="Medium"/>
    <x v="2"/>
  </r>
  <r>
    <s v="Ca-2013-155516"/>
    <x v="985"/>
    <x v="1020"/>
    <x v="2"/>
    <s v="Michael Kennedy"/>
    <x v="2"/>
    <x v="308"/>
    <x v="15"/>
    <s v="Us"/>
    <x v="9"/>
    <s v="Off-Bi-10002412"/>
    <x v="0"/>
    <x v="14"/>
    <s v="Wilson Jones â€œSnapâ€ Scratch Pad Binder Tool For Ring Binders"/>
    <n v="23"/>
    <n v="4"/>
    <n v="0"/>
    <x v="184"/>
    <n v="5.93"/>
    <s v="High"/>
    <x v="2"/>
  </r>
  <r>
    <s v="Au-2013-9920"/>
    <x v="985"/>
    <x v="1027"/>
    <x v="0"/>
    <s v="Christine Kargatis"/>
    <x v="1"/>
    <x v="46"/>
    <x v="32"/>
    <s v="Emea"/>
    <x v="1"/>
    <s v="Off-San-10003285"/>
    <x v="0"/>
    <x v="11"/>
    <s v="Sanford Pens, Fluorescent"/>
    <n v="74"/>
    <n v="6"/>
    <n v="0"/>
    <x v="1630"/>
    <n v="5.65"/>
    <s v="Medium"/>
    <x v="2"/>
  </r>
  <r>
    <s v="Id-2013-69534"/>
    <x v="985"/>
    <x v="1022"/>
    <x v="1"/>
    <s v="Dean Braden"/>
    <x v="0"/>
    <x v="183"/>
    <x v="0"/>
    <s v="Apac"/>
    <x v="0"/>
    <s v="Off-Su-10003515"/>
    <x v="0"/>
    <x v="0"/>
    <s v="Acme Shears, Serrated"/>
    <n v="56"/>
    <n v="2"/>
    <n v="0.4"/>
    <x v="8228"/>
    <n v="5.64"/>
    <s v="High"/>
    <x v="2"/>
  </r>
  <r>
    <s v="Ir-2013-6870"/>
    <x v="985"/>
    <x v="1025"/>
    <x v="0"/>
    <s v="Ed Ludwig"/>
    <x v="1"/>
    <x v="515"/>
    <x v="6"/>
    <s v="Emea"/>
    <x v="1"/>
    <s v="Off-Ave-10003549"/>
    <x v="0"/>
    <x v="14"/>
    <s v="Avery Binding Machine, Recycled"/>
    <n v="98"/>
    <n v="2"/>
    <n v="0"/>
    <x v="3608"/>
    <n v="5.29"/>
    <s v="Medium"/>
    <x v="2"/>
  </r>
  <r>
    <s v="Ir-2013-6870"/>
    <x v="985"/>
    <x v="1025"/>
    <x v="0"/>
    <s v="Ed Ludwig"/>
    <x v="1"/>
    <x v="515"/>
    <x v="6"/>
    <s v="Emea"/>
    <x v="1"/>
    <s v="Off-Bin-10001715"/>
    <x v="0"/>
    <x v="11"/>
    <s v="Binney &amp; Smith Canvas, Easy-Erase"/>
    <n v="52"/>
    <n v="1"/>
    <n v="0"/>
    <x v="170"/>
    <n v="5.29"/>
    <s v="Medium"/>
    <x v="2"/>
  </r>
  <r>
    <s v="Id-2013-13625"/>
    <x v="985"/>
    <x v="1026"/>
    <x v="0"/>
    <s v="Maureen Gastineau"/>
    <x v="1"/>
    <x v="11"/>
    <x v="10"/>
    <s v="Apac"/>
    <x v="4"/>
    <s v="Off-Su-10000738"/>
    <x v="0"/>
    <x v="0"/>
    <s v="Acme Shears, Steel"/>
    <n v="81"/>
    <n v="3"/>
    <n v="0.45"/>
    <x v="8229"/>
    <n v="5.26"/>
    <s v="Medium"/>
    <x v="2"/>
  </r>
  <r>
    <s v="In-2013-16712"/>
    <x v="985"/>
    <x v="1022"/>
    <x v="1"/>
    <s v="James Lanier"/>
    <x v="1"/>
    <x v="405"/>
    <x v="19"/>
    <s v="Apac"/>
    <x v="4"/>
    <s v="Off-Fa-10001309"/>
    <x v="0"/>
    <x v="13"/>
    <s v="Stockwell Thumb Tacks, 12 Pack"/>
    <n v="33"/>
    <n v="5"/>
    <n v="0.47"/>
    <x v="8230"/>
    <n v="4.97"/>
    <s v="High"/>
    <x v="2"/>
  </r>
  <r>
    <s v="In-2013-36970"/>
    <x v="985"/>
    <x v="1027"/>
    <x v="0"/>
    <s v="Joel Eaton"/>
    <x v="0"/>
    <x v="375"/>
    <x v="22"/>
    <s v="Apac"/>
    <x v="8"/>
    <s v="Off-La-10004848"/>
    <x v="0"/>
    <x v="10"/>
    <s v="Avery Legal Exhibit Labels, 5000 Label Set"/>
    <n v="59"/>
    <n v="5"/>
    <n v="0"/>
    <x v="3250"/>
    <n v="3.77"/>
    <s v="Medium"/>
    <x v="2"/>
  </r>
  <r>
    <s v="Ca-2013-138478"/>
    <x v="985"/>
    <x v="1025"/>
    <x v="1"/>
    <s v="Dennis Pardue"/>
    <x v="1"/>
    <x v="91"/>
    <x v="15"/>
    <s v="Us"/>
    <x v="10"/>
    <s v="Off-Pa-10001801"/>
    <x v="0"/>
    <x v="2"/>
    <s v="Xerox 193"/>
    <n v="36"/>
    <n v="6"/>
    <n v="0"/>
    <x v="8231"/>
    <n v="2.59"/>
    <s v="Medium"/>
    <x v="2"/>
  </r>
  <r>
    <s v="In-2013-79635"/>
    <x v="985"/>
    <x v="1022"/>
    <x v="1"/>
    <s v="Erin Mull"/>
    <x v="0"/>
    <x v="35"/>
    <x v="27"/>
    <s v="Apac"/>
    <x v="4"/>
    <s v="Off-Bi-10003646"/>
    <x v="0"/>
    <x v="14"/>
    <s v="Avery Index Tab, Economy"/>
    <n v="31"/>
    <n v="4"/>
    <n v="0"/>
    <x v="414"/>
    <n v="2.58"/>
    <s v="Medium"/>
    <x v="2"/>
  </r>
  <r>
    <s v="In-2013-36970"/>
    <x v="985"/>
    <x v="1027"/>
    <x v="0"/>
    <s v="Joel Eaton"/>
    <x v="0"/>
    <x v="375"/>
    <x v="22"/>
    <s v="Apac"/>
    <x v="8"/>
    <s v="Off-La-10004745"/>
    <x v="0"/>
    <x v="10"/>
    <s v="Harbour Creations Shipping Labels, Adjustable"/>
    <n v="28"/>
    <n v="3"/>
    <n v="0"/>
    <x v="26"/>
    <n v="2.11"/>
    <s v="Medium"/>
    <x v="2"/>
  </r>
  <r>
    <s v="Ir-2013-6870"/>
    <x v="985"/>
    <x v="1025"/>
    <x v="0"/>
    <s v="Ed Ludwig"/>
    <x v="1"/>
    <x v="515"/>
    <x v="6"/>
    <s v="Emea"/>
    <x v="1"/>
    <s v="Off-Sme-10001149"/>
    <x v="0"/>
    <x v="1"/>
    <s v="Smead Folders, Single Width"/>
    <n v="18"/>
    <n v="1"/>
    <n v="0"/>
    <x v="3526"/>
    <n v="2.0499999999999998"/>
    <s v="Medium"/>
    <x v="2"/>
  </r>
  <r>
    <s v="Id-2013-69534"/>
    <x v="985"/>
    <x v="1022"/>
    <x v="1"/>
    <s v="Dean Braden"/>
    <x v="0"/>
    <x v="183"/>
    <x v="0"/>
    <s v="Apac"/>
    <x v="0"/>
    <s v="Off-Bi-10002558"/>
    <x v="0"/>
    <x v="14"/>
    <s v="Cardinal Binder Covers, Economy"/>
    <n v="36"/>
    <n v="5"/>
    <n v="0.4"/>
    <x v="8232"/>
    <n v="1.97"/>
    <s v="High"/>
    <x v="2"/>
  </r>
  <r>
    <s v="Ca-2013-136322"/>
    <x v="985"/>
    <x v="1025"/>
    <x v="0"/>
    <s v="Anne Pryor"/>
    <x v="1"/>
    <x v="84"/>
    <x v="15"/>
    <s v="Us"/>
    <x v="11"/>
    <s v="Fur-Fu-10002878"/>
    <x v="1"/>
    <x v="3"/>
    <s v="Seth Thomas 14&quot; Day/Date Wall Clock"/>
    <n v="46"/>
    <n v="2"/>
    <n v="0.2"/>
    <x v="8233"/>
    <n v="1.75"/>
    <s v="Medium"/>
    <x v="2"/>
  </r>
  <r>
    <s v="In-2013-36970"/>
    <x v="985"/>
    <x v="1027"/>
    <x v="0"/>
    <s v="Joel Eaton"/>
    <x v="0"/>
    <x v="375"/>
    <x v="22"/>
    <s v="Apac"/>
    <x v="8"/>
    <s v="Off-Su-10001869"/>
    <x v="0"/>
    <x v="0"/>
    <s v="Stiletto Scissors, Steel"/>
    <n v="23"/>
    <n v="1"/>
    <n v="0"/>
    <x v="492"/>
    <n v="1.57"/>
    <s v="Medium"/>
    <x v="2"/>
  </r>
  <r>
    <s v="Id-2013-13625"/>
    <x v="985"/>
    <x v="1026"/>
    <x v="0"/>
    <s v="Maureen Gastineau"/>
    <x v="1"/>
    <x v="11"/>
    <x v="10"/>
    <s v="Apac"/>
    <x v="4"/>
    <s v="Off-Pa-10002974"/>
    <x v="0"/>
    <x v="2"/>
    <s v="Enermax Note Cards, 8.5 X 11"/>
    <n v="63"/>
    <n v="4"/>
    <n v="0.45"/>
    <x v="8234"/>
    <n v="1.5"/>
    <s v="Medium"/>
    <x v="2"/>
  </r>
  <r>
    <s v="Ca-2013-112340"/>
    <x v="985"/>
    <x v="1026"/>
    <x v="0"/>
    <s v="Neoma Murray"/>
    <x v="0"/>
    <x v="29"/>
    <x v="15"/>
    <s v="Us"/>
    <x v="10"/>
    <s v="Off-Pa-10001892"/>
    <x v="0"/>
    <x v="2"/>
    <s v="Rediform Wirebound &quot;Phone Memo&quot; Message Book, 11 X 5-3/4"/>
    <n v="23"/>
    <n v="3"/>
    <n v="0"/>
    <x v="3871"/>
    <n v="1.34"/>
    <s v="Medium"/>
    <x v="2"/>
  </r>
  <r>
    <s v="Ca-2013-155516"/>
    <x v="985"/>
    <x v="1020"/>
    <x v="2"/>
    <s v="Michael Kennedy"/>
    <x v="2"/>
    <x v="308"/>
    <x v="15"/>
    <s v="Us"/>
    <x v="9"/>
    <s v="Off-Su-10001225"/>
    <x v="0"/>
    <x v="0"/>
    <s v="Staples"/>
    <n v="7"/>
    <n v="2"/>
    <n v="0"/>
    <x v="1344"/>
    <n v="1.32"/>
    <s v="High"/>
    <x v="2"/>
  </r>
  <r>
    <s v="Id-2013-18504"/>
    <x v="985"/>
    <x v="1024"/>
    <x v="1"/>
    <s v="Fred Hopkins"/>
    <x v="2"/>
    <x v="502"/>
    <x v="66"/>
    <s v="Apac"/>
    <x v="12"/>
    <s v="Off-La-10003396"/>
    <x v="0"/>
    <x v="10"/>
    <s v="Avery Color Coded Labels, Laser Printer Compatible"/>
    <n v="13"/>
    <n v="2"/>
    <n v="0.5"/>
    <x v="382"/>
    <n v="1.3"/>
    <s v="High"/>
    <x v="2"/>
  </r>
  <r>
    <s v="Ir-2013-6870"/>
    <x v="985"/>
    <x v="1025"/>
    <x v="0"/>
    <s v="Ed Ludwig"/>
    <x v="1"/>
    <x v="515"/>
    <x v="6"/>
    <s v="Emea"/>
    <x v="1"/>
    <s v="Off-Nov-10003499"/>
    <x v="0"/>
    <x v="10"/>
    <s v="Novimex Removable Labels, Adjustable"/>
    <n v="21"/>
    <n v="2"/>
    <n v="0"/>
    <x v="494"/>
    <n v="1.3"/>
    <s v="Medium"/>
    <x v="2"/>
  </r>
  <r>
    <s v="In-2013-66097"/>
    <x v="985"/>
    <x v="1024"/>
    <x v="0"/>
    <s v="Ruben Ausman"/>
    <x v="2"/>
    <x v="145"/>
    <x v="22"/>
    <s v="Apac"/>
    <x v="8"/>
    <s v="Off-Bi-10004589"/>
    <x v="0"/>
    <x v="14"/>
    <s v="Avery Binding Machine, Economy"/>
    <n v="49"/>
    <n v="2"/>
    <n v="0.5"/>
    <x v="8235"/>
    <n v="1.19"/>
    <s v="Medium"/>
    <x v="2"/>
  </r>
  <r>
    <s v="In-2013-36970"/>
    <x v="985"/>
    <x v="1027"/>
    <x v="0"/>
    <s v="Joel Eaton"/>
    <x v="0"/>
    <x v="375"/>
    <x v="22"/>
    <s v="Apac"/>
    <x v="8"/>
    <s v="Off-Bi-10003468"/>
    <x v="0"/>
    <x v="14"/>
    <s v="Wilson Jones Binder Covers, Durable"/>
    <n v="13"/>
    <n v="1"/>
    <n v="0"/>
    <x v="936"/>
    <n v="0.98"/>
    <s v="Medium"/>
    <x v="2"/>
  </r>
  <r>
    <s v="Id-2013-13625"/>
    <x v="985"/>
    <x v="1026"/>
    <x v="0"/>
    <s v="Maureen Gastineau"/>
    <x v="1"/>
    <x v="11"/>
    <x v="10"/>
    <s v="Apac"/>
    <x v="4"/>
    <s v="Off-La-10000477"/>
    <x v="0"/>
    <x v="10"/>
    <s v="Smead Round Labels, Alphabetical"/>
    <n v="15"/>
    <n v="4"/>
    <n v="0.45"/>
    <x v="8236"/>
    <n v="0.9"/>
    <s v="Medium"/>
    <x v="2"/>
  </r>
  <r>
    <s v="Ca-2013-161746"/>
    <x v="985"/>
    <x v="1026"/>
    <x v="0"/>
    <s v="Carlos Soltero"/>
    <x v="0"/>
    <x v="29"/>
    <x v="15"/>
    <s v="Us"/>
    <x v="10"/>
    <s v="Fur-Fu-10003731"/>
    <x v="1"/>
    <x v="3"/>
    <s v="Eldon Expressions Wood And Plastic Desk Accessories, Oak"/>
    <n v="20"/>
    <n v="2"/>
    <n v="0"/>
    <x v="8237"/>
    <n v="0.6"/>
    <s v="Medium"/>
    <x v="2"/>
  </r>
  <r>
    <s v="Ca-2013-151169"/>
    <x v="985"/>
    <x v="1025"/>
    <x v="0"/>
    <s v="Muhammed Yedwab"/>
    <x v="2"/>
    <x v="51"/>
    <x v="15"/>
    <s v="Us"/>
    <x v="9"/>
    <s v="Off-Bi-10002813"/>
    <x v="0"/>
    <x v="14"/>
    <s v="Avery Reinforcements For Hole-Punch Pages"/>
    <n v="8"/>
    <n v="4"/>
    <n v="0"/>
    <x v="8238"/>
    <n v="0.52"/>
    <s v="Medium"/>
    <x v="2"/>
  </r>
  <r>
    <s v="Ir-2013-6870"/>
    <x v="985"/>
    <x v="1025"/>
    <x v="0"/>
    <s v="Ed Ludwig"/>
    <x v="1"/>
    <x v="515"/>
    <x v="6"/>
    <s v="Emea"/>
    <x v="1"/>
    <s v="Off-Sme-10003305"/>
    <x v="0"/>
    <x v="10"/>
    <s v="Smead File Folder Labels, Adjustable"/>
    <n v="7"/>
    <n v="1"/>
    <n v="0"/>
    <x v="1881"/>
    <n v="0.41"/>
    <s v="Medium"/>
    <x v="2"/>
  </r>
  <r>
    <s v="Ir-2013-6870"/>
    <x v="985"/>
    <x v="1025"/>
    <x v="0"/>
    <s v="Ed Ludwig"/>
    <x v="1"/>
    <x v="515"/>
    <x v="6"/>
    <s v="Emea"/>
    <x v="1"/>
    <s v="Off-Ave-10002024"/>
    <x v="0"/>
    <x v="14"/>
    <s v="Avery Index Tab, Durable"/>
    <n v="7"/>
    <n v="1"/>
    <n v="0"/>
    <x v="1086"/>
    <n v="0.28999999999999998"/>
    <s v="Medium"/>
    <x v="2"/>
  </r>
  <r>
    <s v="Ca-2013-161746"/>
    <x v="985"/>
    <x v="1026"/>
    <x v="0"/>
    <s v="Carlos Soltero"/>
    <x v="0"/>
    <x v="29"/>
    <x v="15"/>
    <s v="Us"/>
    <x v="10"/>
    <s v="Off-Ar-10000390"/>
    <x v="0"/>
    <x v="11"/>
    <s v="Newell Chalk Holder"/>
    <n v="12"/>
    <n v="3"/>
    <n v="0"/>
    <x v="4284"/>
    <n v="0.09"/>
    <s v="Medium"/>
    <x v="2"/>
  </r>
  <r>
    <s v="Mx-2013-165071"/>
    <x v="986"/>
    <x v="1026"/>
    <x v="0"/>
    <s v="Doug Jacobs"/>
    <x v="0"/>
    <x v="394"/>
    <x v="45"/>
    <s v="Latam"/>
    <x v="11"/>
    <s v="Fur-Fu-10002837"/>
    <x v="1"/>
    <x v="3"/>
    <s v="Advantus Frame, Duo Pack"/>
    <n v="222"/>
    <n v="3"/>
    <n v="0"/>
    <x v="6610"/>
    <n v="25.12"/>
    <s v="Medium"/>
    <x v="2"/>
  </r>
  <r>
    <s v="Mx-2013-163727"/>
    <x v="986"/>
    <x v="1025"/>
    <x v="1"/>
    <s v="Ken Lonsdale"/>
    <x v="0"/>
    <x v="344"/>
    <x v="13"/>
    <s v="Latam"/>
    <x v="2"/>
    <s v="Fur-Bo-10000269"/>
    <x v="1"/>
    <x v="15"/>
    <s v="Dania Stackable Bookrack, Pine"/>
    <n v="199"/>
    <n v="3"/>
    <n v="0.2"/>
    <x v="8239"/>
    <n v="24.37"/>
    <s v="High"/>
    <x v="2"/>
  </r>
  <r>
    <s v="Id-2013-85613"/>
    <x v="986"/>
    <x v="1024"/>
    <x v="1"/>
    <s v="Adam Bellavance"/>
    <x v="1"/>
    <x v="7"/>
    <x v="7"/>
    <s v="Apac"/>
    <x v="0"/>
    <s v="Fur-Fu-10001601"/>
    <x v="1"/>
    <x v="3"/>
    <s v="Rubbermaid Frame, Erganomic"/>
    <n v="130"/>
    <n v="2"/>
    <n v="0.4"/>
    <x v="8240"/>
    <n v="24.13"/>
    <s v="High"/>
    <x v="2"/>
  </r>
  <r>
    <s v="Ir-2013-3430"/>
    <x v="986"/>
    <x v="1026"/>
    <x v="0"/>
    <s v="Ricardo Emerson"/>
    <x v="0"/>
    <x v="423"/>
    <x v="6"/>
    <s v="Emea"/>
    <x v="1"/>
    <s v="Tec-Bel-10002106"/>
    <x v="2"/>
    <x v="8"/>
    <s v="Belkin Memory Card, Bluetooth"/>
    <n v="230"/>
    <n v="2"/>
    <n v="0"/>
    <x v="4432"/>
    <n v="21.23"/>
    <s v="Medium"/>
    <x v="2"/>
  </r>
  <r>
    <s v="Mx-2013-135041"/>
    <x v="986"/>
    <x v="1024"/>
    <x v="1"/>
    <s v="Nora Preis"/>
    <x v="0"/>
    <x v="292"/>
    <x v="13"/>
    <s v="Latam"/>
    <x v="2"/>
    <s v="Tec-Ph-10003580"/>
    <x v="2"/>
    <x v="6"/>
    <s v="Apple Speaker Phone, Full Size"/>
    <n v="166"/>
    <n v="2"/>
    <n v="0"/>
    <x v="7282"/>
    <n v="17.45"/>
    <s v="Medium"/>
    <x v="2"/>
  </r>
  <r>
    <s v="Mx-2013-163727"/>
    <x v="986"/>
    <x v="1025"/>
    <x v="1"/>
    <s v="Ken Lonsdale"/>
    <x v="0"/>
    <x v="344"/>
    <x v="13"/>
    <s v="Latam"/>
    <x v="2"/>
    <s v="Tec-Ph-10004242"/>
    <x v="2"/>
    <x v="6"/>
    <s v="Apple Speaker Phone, Voip"/>
    <n v="165"/>
    <n v="2"/>
    <n v="0"/>
    <x v="8241"/>
    <n v="15.78"/>
    <s v="High"/>
    <x v="2"/>
  </r>
  <r>
    <s v="Us-2013-150147"/>
    <x v="986"/>
    <x v="1025"/>
    <x v="0"/>
    <s v="Charles Mccrossin"/>
    <x v="0"/>
    <x v="190"/>
    <x v="73"/>
    <s v="Latam"/>
    <x v="5"/>
    <s v="Fur-Ch-10004669"/>
    <x v="1"/>
    <x v="9"/>
    <s v="Novimex Executive Leather Armchair, Black"/>
    <n v="183"/>
    <n v="1"/>
    <n v="0.4"/>
    <x v="5668"/>
    <n v="12.9"/>
    <s v="Medium"/>
    <x v="2"/>
  </r>
  <r>
    <s v="Cm-2013-7780"/>
    <x v="986"/>
    <x v="1025"/>
    <x v="0"/>
    <s v="Dennis Bolton"/>
    <x v="1"/>
    <x v="194"/>
    <x v="74"/>
    <s v="Africa"/>
    <x v="6"/>
    <s v="Off-Rog-10001735"/>
    <x v="0"/>
    <x v="1"/>
    <s v="Rogers Lockers, Blue"/>
    <n v="212"/>
    <n v="1"/>
    <n v="0"/>
    <x v="8242"/>
    <n v="12.23"/>
    <s v="Medium"/>
    <x v="2"/>
  </r>
  <r>
    <s v="Id-2013-10818"/>
    <x v="986"/>
    <x v="1023"/>
    <x v="1"/>
    <s v="Alan Barnes"/>
    <x v="0"/>
    <x v="235"/>
    <x v="0"/>
    <s v="Apac"/>
    <x v="0"/>
    <s v="Tec-Ac-10002533"/>
    <x v="2"/>
    <x v="8"/>
    <s v="Enermax Memory Card, Usb"/>
    <n v="69"/>
    <n v="1"/>
    <n v="0.4"/>
    <x v="8243"/>
    <n v="12.04"/>
    <s v="Critical"/>
    <x v="2"/>
  </r>
  <r>
    <s v="Ir-2013-3430"/>
    <x v="986"/>
    <x v="1026"/>
    <x v="0"/>
    <s v="Ricardo Emerson"/>
    <x v="0"/>
    <x v="423"/>
    <x v="6"/>
    <s v="Emea"/>
    <x v="1"/>
    <s v="Tec-San-10000740"/>
    <x v="2"/>
    <x v="8"/>
    <s v="Sandisk Numeric Keypad, Bluetooth"/>
    <n v="222"/>
    <n v="4"/>
    <n v="0"/>
    <x v="63"/>
    <n v="11.49"/>
    <s v="Medium"/>
    <x v="2"/>
  </r>
  <r>
    <s v="Ca-2013-165148"/>
    <x v="986"/>
    <x v="1023"/>
    <x v="3"/>
    <s v="Peter Mcvee"/>
    <x v="1"/>
    <x v="77"/>
    <x v="15"/>
    <s v="Us"/>
    <x v="5"/>
    <s v="Fur-Fu-10000732"/>
    <x v="1"/>
    <x v="3"/>
    <s v="Eldon 200 Class Desk Accessories"/>
    <n v="31"/>
    <n v="5"/>
    <n v="0"/>
    <x v="8244"/>
    <n v="10.34"/>
    <s v="Critical"/>
    <x v="2"/>
  </r>
  <r>
    <s v="Es-2013-2708008"/>
    <x v="986"/>
    <x v="1026"/>
    <x v="0"/>
    <s v="Alex Russell"/>
    <x v="2"/>
    <x v="339"/>
    <x v="34"/>
    <s v="Eu"/>
    <x v="11"/>
    <s v="Off-Pa-10001466"/>
    <x v="0"/>
    <x v="2"/>
    <s v="Eaton Computer Printout Paper, 8.5 X 11"/>
    <n v="123"/>
    <n v="4"/>
    <n v="0"/>
    <x v="5390"/>
    <n v="10.3"/>
    <s v="Medium"/>
    <x v="2"/>
  </r>
  <r>
    <s v="Us-2013-132934"/>
    <x v="986"/>
    <x v="1025"/>
    <x v="0"/>
    <s v="Stefanie Holloman"/>
    <x v="2"/>
    <x v="190"/>
    <x v="73"/>
    <s v="Latam"/>
    <x v="5"/>
    <s v="Fur-Ch-10000677"/>
    <x v="1"/>
    <x v="9"/>
    <s v="Hon Steel Folding Chair, Red"/>
    <n v="65"/>
    <n v="2"/>
    <n v="0.4"/>
    <x v="6656"/>
    <n v="8.6199999999999992"/>
    <s v="High"/>
    <x v="2"/>
  </r>
  <r>
    <s v="Ca-2013-1620"/>
    <x v="986"/>
    <x v="1027"/>
    <x v="0"/>
    <s v="Duane Noonan"/>
    <x v="0"/>
    <x v="3"/>
    <x v="3"/>
    <s v="Canada"/>
    <x v="3"/>
    <s v="Tec-Hp -10003345"/>
    <x v="2"/>
    <x v="5"/>
    <s v="Hp Fax And Copier, High-Speed"/>
    <n v="171"/>
    <n v="1"/>
    <n v="0"/>
    <x v="3778"/>
    <n v="7.98"/>
    <s v="Medium"/>
    <x v="2"/>
  </r>
  <r>
    <s v="Us-2013-166457"/>
    <x v="986"/>
    <x v="1027"/>
    <x v="0"/>
    <s v="George Ashbrook"/>
    <x v="0"/>
    <x v="190"/>
    <x v="73"/>
    <s v="Latam"/>
    <x v="5"/>
    <s v="Off-Su-10000085"/>
    <x v="0"/>
    <x v="0"/>
    <s v="Kleencut Trimmer, Steel"/>
    <n v="114"/>
    <n v="7"/>
    <n v="0.4"/>
    <x v="7353"/>
    <n v="7.66"/>
    <s v="Low"/>
    <x v="2"/>
  </r>
  <r>
    <s v="Us-2013-116400"/>
    <x v="986"/>
    <x v="1023"/>
    <x v="3"/>
    <s v="Eric Barreto"/>
    <x v="0"/>
    <x v="47"/>
    <x v="15"/>
    <s v="Us"/>
    <x v="11"/>
    <s v="Fur-Fu-10003731"/>
    <x v="1"/>
    <x v="3"/>
    <s v="Eldon Expressions Wood And Plastic Desk Accessories, Oak"/>
    <n v="40"/>
    <n v="4"/>
    <n v="0"/>
    <x v="6603"/>
    <n v="5.48"/>
    <s v="High"/>
    <x v="2"/>
  </r>
  <r>
    <s v="Es-2013-2559061"/>
    <x v="986"/>
    <x v="1022"/>
    <x v="3"/>
    <s v="Cyra Reiten"/>
    <x v="1"/>
    <x v="46"/>
    <x v="32"/>
    <s v="Eu"/>
    <x v="5"/>
    <s v="Off-Ar-10002094"/>
    <x v="0"/>
    <x v="11"/>
    <s v="Boston Pencil Sharpener, Water Color"/>
    <n v="58"/>
    <n v="2"/>
    <n v="0"/>
    <x v="134"/>
    <n v="5.33"/>
    <s v="High"/>
    <x v="2"/>
  </r>
  <r>
    <s v="Ca-2013-1620"/>
    <x v="986"/>
    <x v="1027"/>
    <x v="0"/>
    <s v="Duane Noonan"/>
    <x v="0"/>
    <x v="3"/>
    <x v="3"/>
    <s v="Canada"/>
    <x v="3"/>
    <s v="Tec-Sam-10003948"/>
    <x v="2"/>
    <x v="6"/>
    <s v="Samsung Signal Booster, With Caller Id"/>
    <n v="137"/>
    <n v="1"/>
    <n v="0"/>
    <x v="63"/>
    <n v="5.24"/>
    <s v="Medium"/>
    <x v="2"/>
  </r>
  <r>
    <s v="Ca-2013-1620"/>
    <x v="986"/>
    <x v="1027"/>
    <x v="0"/>
    <s v="Duane Noonan"/>
    <x v="0"/>
    <x v="3"/>
    <x v="3"/>
    <s v="Canada"/>
    <x v="3"/>
    <s v="Off-Fis-10002784"/>
    <x v="0"/>
    <x v="0"/>
    <s v="Fiskars Box Cutter, High Speed"/>
    <n v="71"/>
    <n v="2"/>
    <n v="0"/>
    <x v="406"/>
    <n v="5.15"/>
    <s v="Medium"/>
    <x v="2"/>
  </r>
  <r>
    <s v="In-2013-27492"/>
    <x v="986"/>
    <x v="1026"/>
    <x v="0"/>
    <s v="Bill Eplett"/>
    <x v="1"/>
    <x v="147"/>
    <x v="31"/>
    <s v="Apac"/>
    <x v="12"/>
    <s v="Off-Fa-10002241"/>
    <x v="0"/>
    <x v="13"/>
    <s v="Stockwell Clamps, Bulk Pack"/>
    <n v="94"/>
    <n v="5"/>
    <n v="0"/>
    <x v="874"/>
    <n v="3.63"/>
    <s v="Medium"/>
    <x v="2"/>
  </r>
  <r>
    <s v="Mx-2013-138247"/>
    <x v="986"/>
    <x v="1025"/>
    <x v="0"/>
    <s v="Cindy Stewart"/>
    <x v="0"/>
    <x v="78"/>
    <x v="38"/>
    <s v="Latam"/>
    <x v="5"/>
    <s v="Off-Pa-10003718"/>
    <x v="0"/>
    <x v="2"/>
    <s v="Xerox Memo Slips, Recycled"/>
    <n v="36"/>
    <n v="4"/>
    <n v="0"/>
    <x v="524"/>
    <n v="2.64"/>
    <s v="Medium"/>
    <x v="2"/>
  </r>
  <r>
    <s v="Ca-2013-169887"/>
    <x v="986"/>
    <x v="1021"/>
    <x v="2"/>
    <s v="Marybeth Skach"/>
    <x v="0"/>
    <x v="130"/>
    <x v="15"/>
    <s v="Us"/>
    <x v="10"/>
    <s v="Off-Pa-10003001"/>
    <x v="0"/>
    <x v="2"/>
    <s v="Xerox 1986"/>
    <n v="7"/>
    <n v="1"/>
    <n v="0"/>
    <x v="8245"/>
    <n v="2.4300000000000002"/>
    <s v="Critical"/>
    <x v="2"/>
  </r>
  <r>
    <s v="Mx-2013-165071"/>
    <x v="986"/>
    <x v="1026"/>
    <x v="0"/>
    <s v="Doug Jacobs"/>
    <x v="0"/>
    <x v="394"/>
    <x v="45"/>
    <s v="Latam"/>
    <x v="11"/>
    <s v="Off-St-10004190"/>
    <x v="0"/>
    <x v="1"/>
    <s v="Smead Box, Single Width"/>
    <n v="22"/>
    <n v="3"/>
    <n v="0"/>
    <x v="936"/>
    <n v="2.41"/>
    <s v="Medium"/>
    <x v="2"/>
  </r>
  <r>
    <s v="Mx-2013-153493"/>
    <x v="986"/>
    <x v="1027"/>
    <x v="0"/>
    <s v="Maris Laware"/>
    <x v="0"/>
    <x v="175"/>
    <x v="69"/>
    <s v="Latam"/>
    <x v="5"/>
    <s v="Off-Bi-10004388"/>
    <x v="0"/>
    <x v="14"/>
    <s v="Acco Hole Reinforcements, Clear"/>
    <n v="20"/>
    <n v="5"/>
    <n v="0"/>
    <x v="13"/>
    <n v="2.09"/>
    <s v="Low"/>
    <x v="2"/>
  </r>
  <r>
    <s v="Cm-2013-7780"/>
    <x v="986"/>
    <x v="1025"/>
    <x v="0"/>
    <s v="Dennis Bolton"/>
    <x v="1"/>
    <x v="194"/>
    <x v="74"/>
    <s v="Africa"/>
    <x v="6"/>
    <s v="Off-Sta-10002654"/>
    <x v="0"/>
    <x v="11"/>
    <s v="Stanley Pencil Sharpener, Fluorescent"/>
    <n v="25"/>
    <n v="1"/>
    <n v="0"/>
    <x v="124"/>
    <n v="1.9"/>
    <s v="Medium"/>
    <x v="2"/>
  </r>
  <r>
    <s v="Es-2013-1990428"/>
    <x v="986"/>
    <x v="1026"/>
    <x v="0"/>
    <s v="Shaun Weien"/>
    <x v="0"/>
    <x v="62"/>
    <x v="12"/>
    <s v="Eu"/>
    <x v="5"/>
    <s v="Off-Bi-10001900"/>
    <x v="0"/>
    <x v="14"/>
    <s v="Wilson Jones Binder Covers, Clear"/>
    <n v="32"/>
    <n v="3"/>
    <n v="0"/>
    <x v="124"/>
    <n v="1.89"/>
    <s v="Medium"/>
    <x v="2"/>
  </r>
  <r>
    <s v="Ca-2013-169887"/>
    <x v="986"/>
    <x v="1021"/>
    <x v="2"/>
    <s v="Marybeth Skach"/>
    <x v="0"/>
    <x v="130"/>
    <x v="15"/>
    <s v="Us"/>
    <x v="10"/>
    <s v="Off-Ar-10002766"/>
    <x v="0"/>
    <x v="11"/>
    <s v="Prang Drawing Pencil Set"/>
    <n v="8"/>
    <n v="3"/>
    <n v="0"/>
    <x v="8246"/>
    <n v="1.5"/>
    <s v="Critical"/>
    <x v="2"/>
  </r>
  <r>
    <s v="Cm-2013-7780"/>
    <x v="986"/>
    <x v="1025"/>
    <x v="0"/>
    <s v="Dennis Bolton"/>
    <x v="1"/>
    <x v="194"/>
    <x v="74"/>
    <s v="Africa"/>
    <x v="6"/>
    <s v="Fur-Rub-10002817"/>
    <x v="1"/>
    <x v="3"/>
    <s v="Rubbermaid Door Stop, Durable"/>
    <n v="41"/>
    <n v="1"/>
    <n v="0"/>
    <x v="1009"/>
    <n v="1.33"/>
    <s v="Medium"/>
    <x v="2"/>
  </r>
  <r>
    <s v="Mx-2013-164406"/>
    <x v="986"/>
    <x v="1025"/>
    <x v="0"/>
    <s v="Michelle Lonsdale"/>
    <x v="2"/>
    <x v="635"/>
    <x v="38"/>
    <s v="Latam"/>
    <x v="5"/>
    <s v="Off-La-10002258"/>
    <x v="0"/>
    <x v="10"/>
    <s v="Smead File Folder Labels, Adjustable"/>
    <n v="14"/>
    <n v="3"/>
    <n v="0"/>
    <x v="1382"/>
    <n v="1.1599999999999999"/>
    <s v="Medium"/>
    <x v="2"/>
  </r>
  <r>
    <s v="Us-2013-150147"/>
    <x v="986"/>
    <x v="1025"/>
    <x v="0"/>
    <s v="Charles Mccrossin"/>
    <x v="0"/>
    <x v="190"/>
    <x v="73"/>
    <s v="Latam"/>
    <x v="5"/>
    <s v="Off-St-10003718"/>
    <x v="0"/>
    <x v="1"/>
    <s v="Fellowes Shelving, Single Width"/>
    <n v="23"/>
    <n v="1"/>
    <n v="0.4"/>
    <x v="8247"/>
    <n v="1.1299999999999999"/>
    <s v="Medium"/>
    <x v="2"/>
  </r>
  <r>
    <s v="Us-2013-166457"/>
    <x v="986"/>
    <x v="1027"/>
    <x v="0"/>
    <s v="George Ashbrook"/>
    <x v="0"/>
    <x v="190"/>
    <x v="73"/>
    <s v="Latam"/>
    <x v="5"/>
    <s v="Off-La-10000714"/>
    <x v="0"/>
    <x v="10"/>
    <s v="Novimex Round Labels, 5000 Label Set"/>
    <n v="8"/>
    <n v="3"/>
    <n v="0.4"/>
    <x v="5955"/>
    <n v="1.1100000000000001"/>
    <s v="Low"/>
    <x v="2"/>
  </r>
  <r>
    <s v="In-2013-27492"/>
    <x v="986"/>
    <x v="1026"/>
    <x v="0"/>
    <s v="Bill Eplett"/>
    <x v="1"/>
    <x v="147"/>
    <x v="31"/>
    <s v="Apac"/>
    <x v="12"/>
    <s v="Off-Bi-10003917"/>
    <x v="0"/>
    <x v="14"/>
    <s v="Avery Hole Reinforcements, Economy"/>
    <n v="13"/>
    <n v="3"/>
    <n v="0"/>
    <x v="1406"/>
    <n v="1.04"/>
    <s v="Medium"/>
    <x v="2"/>
  </r>
  <r>
    <s v="Es-2013-1990428"/>
    <x v="986"/>
    <x v="1026"/>
    <x v="0"/>
    <s v="Shaun Weien"/>
    <x v="0"/>
    <x v="62"/>
    <x v="12"/>
    <s v="Eu"/>
    <x v="5"/>
    <s v="Off-Ar-10000444"/>
    <x v="0"/>
    <x v="11"/>
    <s v="Bic Highlighters, Blue"/>
    <n v="19"/>
    <n v="1"/>
    <n v="0"/>
    <x v="134"/>
    <n v="0.95"/>
    <s v="Medium"/>
    <x v="2"/>
  </r>
  <r>
    <s v="Us-2013-153892"/>
    <x v="986"/>
    <x v="1025"/>
    <x v="1"/>
    <s v="Matt Collins"/>
    <x v="0"/>
    <x v="121"/>
    <x v="56"/>
    <s v="Latam"/>
    <x v="5"/>
    <s v="Off-Fa-10003879"/>
    <x v="0"/>
    <x v="13"/>
    <s v="Stockwell Thumb Tacks, Assorted Sizes"/>
    <n v="8"/>
    <n v="2"/>
    <n v="0.4"/>
    <x v="5759"/>
    <n v="0.91"/>
    <s v="Medium"/>
    <x v="2"/>
  </r>
  <r>
    <s v="Mx-2013-138247"/>
    <x v="986"/>
    <x v="1025"/>
    <x v="0"/>
    <s v="Cindy Stewart"/>
    <x v="0"/>
    <x v="78"/>
    <x v="38"/>
    <s v="Latam"/>
    <x v="5"/>
    <s v="Off-Bi-10001275"/>
    <x v="0"/>
    <x v="14"/>
    <s v="Avery Index Tab, Durable"/>
    <n v="13"/>
    <n v="3"/>
    <n v="0"/>
    <x v="9"/>
    <n v="0.75"/>
    <s v="Medium"/>
    <x v="2"/>
  </r>
  <r>
    <s v="In-2013-69128"/>
    <x v="986"/>
    <x v="1026"/>
    <x v="0"/>
    <s v="Karen Daniels"/>
    <x v="0"/>
    <x v="114"/>
    <x v="22"/>
    <s v="Apac"/>
    <x v="8"/>
    <s v="Off-La-10000984"/>
    <x v="0"/>
    <x v="10"/>
    <s v="Hon Round Labels, Alphabetical"/>
    <n v="32"/>
    <n v="5"/>
    <n v="0"/>
    <x v="1850"/>
    <n v="0.69"/>
    <s v="Medium"/>
    <x v="2"/>
  </r>
  <r>
    <s v="Us-2013-153892"/>
    <x v="986"/>
    <x v="1025"/>
    <x v="1"/>
    <s v="Matt Collins"/>
    <x v="0"/>
    <x v="121"/>
    <x v="56"/>
    <s v="Latam"/>
    <x v="5"/>
    <s v="Off-La-10002199"/>
    <x v="0"/>
    <x v="10"/>
    <s v="Harbour Creations Removable Labels, Adjustable"/>
    <n v="3"/>
    <n v="1"/>
    <n v="0.4"/>
    <x v="8248"/>
    <n v="0.23"/>
    <s v="Medium"/>
    <x v="2"/>
  </r>
  <r>
    <s v="Es-2013-5174378"/>
    <x v="987"/>
    <x v="1026"/>
    <x v="1"/>
    <s v="Andy Yotov"/>
    <x v="2"/>
    <x v="13"/>
    <x v="12"/>
    <s v="Eu"/>
    <x v="5"/>
    <s v="Off-Bi-10001820"/>
    <x v="0"/>
    <x v="14"/>
    <s v="Wilson Jones Binding Machine, Durable"/>
    <n v="353"/>
    <n v="7"/>
    <n v="0"/>
    <x v="602"/>
    <n v="24.91"/>
    <s v="Medium"/>
    <x v="2"/>
  </r>
  <r>
    <s v="Us-2013-147753"/>
    <x v="987"/>
    <x v="1027"/>
    <x v="0"/>
    <s v="Tim Brockman"/>
    <x v="0"/>
    <x v="242"/>
    <x v="73"/>
    <s v="Latam"/>
    <x v="5"/>
    <s v="Tec-Ac-10002015"/>
    <x v="2"/>
    <x v="8"/>
    <s v="Logitech Router, Programmable"/>
    <n v="199"/>
    <n v="2"/>
    <n v="0.4"/>
    <x v="8249"/>
    <n v="22.92"/>
    <s v="High"/>
    <x v="2"/>
  </r>
  <r>
    <s v="Up-2013-7360"/>
    <x v="987"/>
    <x v="1028"/>
    <x v="0"/>
    <s v="Roy FranzÃ¶sisch"/>
    <x v="0"/>
    <x v="406"/>
    <x v="70"/>
    <s v="Emea"/>
    <x v="1"/>
    <s v="Off-Bos-10001348"/>
    <x v="0"/>
    <x v="11"/>
    <s v="Boston Pencil Sharpener, Water Color"/>
    <n v="129"/>
    <n v="4"/>
    <n v="0"/>
    <x v="2780"/>
    <n v="20.93"/>
    <s v="Low"/>
    <x v="2"/>
  </r>
  <r>
    <s v="Es-2013-4477863"/>
    <x v="987"/>
    <x v="1024"/>
    <x v="3"/>
    <s v="Marc Crier"/>
    <x v="0"/>
    <x v="62"/>
    <x v="12"/>
    <s v="Eu"/>
    <x v="5"/>
    <s v="Off-Ar-10000799"/>
    <x v="0"/>
    <x v="11"/>
    <s v="Sanford Highlighters, Easy-Erase"/>
    <n v="32"/>
    <n v="2"/>
    <n v="0"/>
    <x v="1085"/>
    <n v="8.16"/>
    <s v="Critical"/>
    <x v="2"/>
  </r>
  <r>
    <s v="Ca-2013-165484"/>
    <x v="987"/>
    <x v="1029"/>
    <x v="0"/>
    <s v="Heather Kirkland"/>
    <x v="2"/>
    <x v="21"/>
    <x v="15"/>
    <s v="Us"/>
    <x v="5"/>
    <s v="Off-Pa-10000595"/>
    <x v="0"/>
    <x v="2"/>
    <s v="Xerox 1929"/>
    <n v="55"/>
    <n v="3"/>
    <n v="0.2"/>
    <x v="3961"/>
    <n v="8.1"/>
    <s v="Low"/>
    <x v="2"/>
  </r>
  <r>
    <s v="Es-2013-2313397"/>
    <x v="987"/>
    <x v="1029"/>
    <x v="0"/>
    <s v="Laurel Elliston"/>
    <x v="0"/>
    <x v="48"/>
    <x v="33"/>
    <s v="Eu"/>
    <x v="11"/>
    <s v="Off-Bi-10001507"/>
    <x v="0"/>
    <x v="14"/>
    <s v="Wilson Jones Binder Covers, Economy"/>
    <n v="67"/>
    <n v="6"/>
    <n v="0"/>
    <x v="1092"/>
    <n v="6.77"/>
    <s v="Medium"/>
    <x v="2"/>
  </r>
  <r>
    <s v="In-2013-55996"/>
    <x v="987"/>
    <x v="1024"/>
    <x v="1"/>
    <s v="Max Jones"/>
    <x v="0"/>
    <x v="152"/>
    <x v="22"/>
    <s v="Apac"/>
    <x v="8"/>
    <s v="Fur-Fu-10001933"/>
    <x v="1"/>
    <x v="3"/>
    <s v="Tenex Stacking Tray, Black"/>
    <n v="25"/>
    <n v="1"/>
    <n v="0"/>
    <x v="134"/>
    <n v="5.57"/>
    <s v="Critical"/>
    <x v="2"/>
  </r>
  <r>
    <s v="In-2013-13387"/>
    <x v="987"/>
    <x v="1023"/>
    <x v="3"/>
    <s v="Andy Gerbode"/>
    <x v="2"/>
    <x v="222"/>
    <x v="31"/>
    <s v="Apac"/>
    <x v="12"/>
    <s v="Off-Pa-10003686"/>
    <x v="0"/>
    <x v="2"/>
    <s v="Sandisk Message Books, Multicolor"/>
    <n v="76"/>
    <n v="3"/>
    <n v="0"/>
    <x v="42"/>
    <n v="5.0599999999999996"/>
    <s v="High"/>
    <x v="2"/>
  </r>
  <r>
    <s v="Hu-2013-4630"/>
    <x v="987"/>
    <x v="1026"/>
    <x v="0"/>
    <s v="Erica Smith"/>
    <x v="0"/>
    <x v="1"/>
    <x v="1"/>
    <s v="Emea"/>
    <x v="1"/>
    <s v="Off-Eld-10000024"/>
    <x v="0"/>
    <x v="1"/>
    <s v="Eldon Folders, Blue"/>
    <n v="34"/>
    <n v="2"/>
    <n v="0"/>
    <x v="1546"/>
    <n v="4.25"/>
    <s v="High"/>
    <x v="2"/>
  </r>
  <r>
    <s v="Us-2013-147753"/>
    <x v="987"/>
    <x v="1027"/>
    <x v="0"/>
    <s v="Tim Brockman"/>
    <x v="0"/>
    <x v="242"/>
    <x v="73"/>
    <s v="Latam"/>
    <x v="5"/>
    <s v="Fur-Ch-10003621"/>
    <x v="1"/>
    <x v="9"/>
    <s v="Harbour Creations Chairmat, Adjustable"/>
    <n v="60"/>
    <n v="2"/>
    <n v="0.4"/>
    <x v="8250"/>
    <n v="3.95"/>
    <s v="High"/>
    <x v="2"/>
  </r>
  <r>
    <s v="It-2013-1683275"/>
    <x v="987"/>
    <x v="1026"/>
    <x v="0"/>
    <s v="Jack Lebron"/>
    <x v="0"/>
    <x v="476"/>
    <x v="28"/>
    <s v="Eu"/>
    <x v="5"/>
    <s v="Off-St-10003111"/>
    <x v="0"/>
    <x v="1"/>
    <s v="Eldon Trays, Single Width"/>
    <n v="24"/>
    <n v="1"/>
    <n v="0.5"/>
    <x v="8251"/>
    <n v="3.65"/>
    <s v="High"/>
    <x v="2"/>
  </r>
  <r>
    <s v="It-2013-1683275"/>
    <x v="987"/>
    <x v="1026"/>
    <x v="0"/>
    <s v="Jack Lebron"/>
    <x v="0"/>
    <x v="476"/>
    <x v="28"/>
    <s v="Eu"/>
    <x v="5"/>
    <s v="Off-Bi-10003763"/>
    <x v="0"/>
    <x v="14"/>
    <s v="Ibico Index Tab, Economy"/>
    <n v="10"/>
    <n v="2"/>
    <n v="0.5"/>
    <x v="8252"/>
    <n v="1.86"/>
    <s v="High"/>
    <x v="2"/>
  </r>
  <r>
    <s v="Ca-2013-151323"/>
    <x v="987"/>
    <x v="1027"/>
    <x v="0"/>
    <s v="Alejandro Ballentine"/>
    <x v="1"/>
    <x v="130"/>
    <x v="15"/>
    <s v="Us"/>
    <x v="10"/>
    <s v="Off-Fa-10002983"/>
    <x v="0"/>
    <x v="13"/>
    <s v="Advantus Slideclip Paper Clips"/>
    <n v="17"/>
    <n v="5"/>
    <n v="0"/>
    <x v="7941"/>
    <n v="1.41"/>
    <s v="Medium"/>
    <x v="2"/>
  </r>
  <r>
    <s v="In-2013-73615"/>
    <x v="988"/>
    <x v="1025"/>
    <x v="3"/>
    <s v="Paul Van Hugh"/>
    <x v="1"/>
    <x v="166"/>
    <x v="66"/>
    <s v="Apac"/>
    <x v="12"/>
    <s v="Fur-Fu-10002250"/>
    <x v="1"/>
    <x v="3"/>
    <s v="Advantus Photo Frame, Durable"/>
    <n v="120"/>
    <n v="3"/>
    <n v="0.2"/>
    <x v="8253"/>
    <n v="23.34"/>
    <s v="High"/>
    <x v="2"/>
  </r>
  <r>
    <s v="Ca-2013-121748"/>
    <x v="988"/>
    <x v="1027"/>
    <x v="1"/>
    <s v="Victoria Wilson"/>
    <x v="2"/>
    <x v="29"/>
    <x v="15"/>
    <s v="Us"/>
    <x v="10"/>
    <s v="Tec-Ac-10002637"/>
    <x v="2"/>
    <x v="8"/>
    <s v="LogitechÂ Vx Revolution Cordless Laser Mouse For Notebooks (Black)"/>
    <n v="360"/>
    <n v="2"/>
    <n v="0"/>
    <x v="8254"/>
    <n v="15.17"/>
    <s v="Medium"/>
    <x v="2"/>
  </r>
  <r>
    <s v="Es-2013-2694304"/>
    <x v="988"/>
    <x v="1026"/>
    <x v="1"/>
    <s v="Troy Blackwell"/>
    <x v="0"/>
    <x v="827"/>
    <x v="33"/>
    <s v="Eu"/>
    <x v="11"/>
    <s v="Off-Ar-10001578"/>
    <x v="0"/>
    <x v="11"/>
    <s v="Sanford Pencil Sharpener, Fluorescent"/>
    <n v="103"/>
    <n v="4"/>
    <n v="0"/>
    <x v="4839"/>
    <n v="14.28"/>
    <s v="High"/>
    <x v="2"/>
  </r>
  <r>
    <s v="Es-2013-2551660"/>
    <x v="988"/>
    <x v="1029"/>
    <x v="0"/>
    <s v="Pete Armstrong"/>
    <x v="1"/>
    <x v="16"/>
    <x v="14"/>
    <s v="Eu"/>
    <x v="2"/>
    <s v="Off-Su-10001021"/>
    <x v="0"/>
    <x v="0"/>
    <s v="Fiskars Box Cutter, Serrated"/>
    <n v="193"/>
    <n v="6"/>
    <n v="0"/>
    <x v="8255"/>
    <n v="11.72"/>
    <s v="Medium"/>
    <x v="2"/>
  </r>
  <r>
    <s v="Id-2013-29102"/>
    <x v="988"/>
    <x v="1027"/>
    <x v="0"/>
    <s v="Henry Goldwyn"/>
    <x v="2"/>
    <x v="0"/>
    <x v="0"/>
    <s v="Apac"/>
    <x v="0"/>
    <s v="Tec-Ph-10004760"/>
    <x v="2"/>
    <x v="6"/>
    <s v="Samsung Office Telephone, With Caller Id"/>
    <n v="235"/>
    <n v="4"/>
    <n v="0.1"/>
    <x v="8256"/>
    <n v="11.32"/>
    <s v="Medium"/>
    <x v="2"/>
  </r>
  <r>
    <s v="Ca-2013-121748"/>
    <x v="988"/>
    <x v="1027"/>
    <x v="1"/>
    <s v="Victoria Wilson"/>
    <x v="2"/>
    <x v="29"/>
    <x v="15"/>
    <s v="Us"/>
    <x v="10"/>
    <s v="Tec-Ac-10003063"/>
    <x v="2"/>
    <x v="8"/>
    <s v="Micro Innovations Usb Rf Wireless Keyboard With Mouse"/>
    <n v="100"/>
    <n v="4"/>
    <n v="0"/>
    <x v="889"/>
    <n v="10.74"/>
    <s v="Medium"/>
    <x v="2"/>
  </r>
  <r>
    <s v="Ao-2013-1640"/>
    <x v="988"/>
    <x v="1027"/>
    <x v="1"/>
    <s v="Ivan Gibson"/>
    <x v="0"/>
    <x v="24"/>
    <x v="21"/>
    <s v="Africa"/>
    <x v="6"/>
    <s v="Off-Ame-10000360"/>
    <x v="0"/>
    <x v="12"/>
    <s v="Ames Interoffice Envelope, Security-Tint"/>
    <n v="95"/>
    <n v="2"/>
    <n v="0"/>
    <x v="4462"/>
    <n v="7.96"/>
    <s v="High"/>
    <x v="2"/>
  </r>
  <r>
    <s v="Ao-2013-1640"/>
    <x v="988"/>
    <x v="1027"/>
    <x v="1"/>
    <s v="Ivan Gibson"/>
    <x v="0"/>
    <x v="24"/>
    <x v="21"/>
    <s v="Africa"/>
    <x v="6"/>
    <s v="Off-Sti-10000388"/>
    <x v="0"/>
    <x v="0"/>
    <s v="Stiletto Scissors, Serrated"/>
    <n v="41"/>
    <n v="2"/>
    <n v="0"/>
    <x v="2254"/>
    <n v="7.28"/>
    <s v="High"/>
    <x v="2"/>
  </r>
  <r>
    <s v="Ao-2013-1640"/>
    <x v="988"/>
    <x v="1027"/>
    <x v="1"/>
    <s v="Ivan Gibson"/>
    <x v="0"/>
    <x v="24"/>
    <x v="21"/>
    <s v="Africa"/>
    <x v="6"/>
    <s v="Off-Ibi-10002805"/>
    <x v="0"/>
    <x v="14"/>
    <s v="Ibico 3-Hole Punch, Economy"/>
    <n v="30"/>
    <n v="1"/>
    <n v="0"/>
    <x v="4825"/>
    <n v="7.28"/>
    <s v="High"/>
    <x v="2"/>
  </r>
  <r>
    <s v="Mx-2013-167234"/>
    <x v="988"/>
    <x v="1025"/>
    <x v="1"/>
    <s v="Bradley Nguyen"/>
    <x v="0"/>
    <x v="136"/>
    <x v="58"/>
    <s v="Latam"/>
    <x v="11"/>
    <s v="Off-Bi-10000423"/>
    <x v="0"/>
    <x v="14"/>
    <s v="Acco 3-Hole Punch, Recycled"/>
    <n v="41"/>
    <n v="2"/>
    <n v="0"/>
    <x v="271"/>
    <n v="6.79"/>
    <s v="High"/>
    <x v="2"/>
  </r>
  <r>
    <s v="In-2013-24258"/>
    <x v="988"/>
    <x v="1027"/>
    <x v="0"/>
    <s v="Liz Mackendrick"/>
    <x v="0"/>
    <x v="169"/>
    <x v="68"/>
    <s v="Apac"/>
    <x v="4"/>
    <s v="Off-Pa-10000944"/>
    <x v="0"/>
    <x v="2"/>
    <s v="Enermax Computer Printout Paper, 8.5 X 11"/>
    <n v="54"/>
    <n v="2"/>
    <n v="0.17"/>
    <x v="8257"/>
    <n v="6.61"/>
    <s v="High"/>
    <x v="2"/>
  </r>
  <r>
    <s v="Us-2013-104647"/>
    <x v="988"/>
    <x v="1028"/>
    <x v="0"/>
    <s v="Steven Cartwright"/>
    <x v="0"/>
    <x v="242"/>
    <x v="73"/>
    <s v="Latam"/>
    <x v="5"/>
    <s v="Fur-Ch-10000105"/>
    <x v="1"/>
    <x v="9"/>
    <s v="Novimex Bag Chairs, Black"/>
    <n v="104"/>
    <n v="6"/>
    <n v="0.4"/>
    <x v="8258"/>
    <n v="5.39"/>
    <s v="Medium"/>
    <x v="2"/>
  </r>
  <r>
    <s v="Id-2013-36368"/>
    <x v="988"/>
    <x v="1029"/>
    <x v="0"/>
    <s v="Barry Blumstein"/>
    <x v="2"/>
    <x v="11"/>
    <x v="101"/>
    <s v="Apac"/>
    <x v="0"/>
    <s v="Off-Pa-10001818"/>
    <x v="0"/>
    <x v="2"/>
    <s v="Green Bar Note Cards, Multicolor"/>
    <n v="68"/>
    <n v="4"/>
    <n v="0.5"/>
    <x v="8259"/>
    <n v="4.95"/>
    <s v="Medium"/>
    <x v="2"/>
  </r>
  <r>
    <s v="Ao-2013-1640"/>
    <x v="988"/>
    <x v="1027"/>
    <x v="1"/>
    <s v="Ivan Gibson"/>
    <x v="0"/>
    <x v="24"/>
    <x v="21"/>
    <s v="Africa"/>
    <x v="6"/>
    <s v="Off-Acc-10002834"/>
    <x v="0"/>
    <x v="13"/>
    <s v="Accos Thumb Tacks, 12 Pack"/>
    <n v="26"/>
    <n v="2"/>
    <n v="0"/>
    <x v="824"/>
    <n v="4.92"/>
    <s v="High"/>
    <x v="2"/>
  </r>
  <r>
    <s v="Mx-2013-105333"/>
    <x v="988"/>
    <x v="1029"/>
    <x v="0"/>
    <s v="Scott Cohen"/>
    <x v="2"/>
    <x v="289"/>
    <x v="13"/>
    <s v="Latam"/>
    <x v="2"/>
    <s v="Off-Ar-10002677"/>
    <x v="0"/>
    <x v="11"/>
    <s v="Bic Pens, Water Color"/>
    <n v="47"/>
    <n v="4"/>
    <n v="0"/>
    <x v="3461"/>
    <n v="4.7300000000000004"/>
    <s v="Medium"/>
    <x v="2"/>
  </r>
  <r>
    <s v="Ao-2013-1640"/>
    <x v="988"/>
    <x v="1027"/>
    <x v="1"/>
    <s v="Ivan Gibson"/>
    <x v="0"/>
    <x v="24"/>
    <x v="21"/>
    <s v="Africa"/>
    <x v="6"/>
    <s v="Fur-Nov-10004962"/>
    <x v="1"/>
    <x v="9"/>
    <s v="Novimex Bag Chairs, Adjustable"/>
    <n v="48"/>
    <n v="1"/>
    <n v="0"/>
    <x v="446"/>
    <n v="4.54"/>
    <s v="High"/>
    <x v="2"/>
  </r>
  <r>
    <s v="Es-2013-1268416"/>
    <x v="988"/>
    <x v="1028"/>
    <x v="0"/>
    <s v="Christine Kargatis"/>
    <x v="1"/>
    <x v="181"/>
    <x v="35"/>
    <s v="Eu"/>
    <x v="5"/>
    <s v="Off-Fa-10004257"/>
    <x v="0"/>
    <x v="13"/>
    <s v="Accos Clamps, Metal"/>
    <n v="53"/>
    <n v="3"/>
    <n v="0.1"/>
    <x v="3127"/>
    <n v="3.07"/>
    <s v="Medium"/>
    <x v="2"/>
  </r>
  <r>
    <s v="Us-2013-104647"/>
    <x v="988"/>
    <x v="1028"/>
    <x v="0"/>
    <s v="Steven Cartwright"/>
    <x v="0"/>
    <x v="242"/>
    <x v="73"/>
    <s v="Latam"/>
    <x v="5"/>
    <s v="Off-St-10003800"/>
    <x v="0"/>
    <x v="1"/>
    <s v="Rogers Folders, Wire Frame"/>
    <n v="36"/>
    <n v="3"/>
    <n v="0.4"/>
    <x v="3667"/>
    <n v="2.57"/>
    <s v="Medium"/>
    <x v="2"/>
  </r>
  <r>
    <s v="Ao-2013-1640"/>
    <x v="988"/>
    <x v="1027"/>
    <x v="1"/>
    <s v="Ivan Gibson"/>
    <x v="0"/>
    <x v="24"/>
    <x v="21"/>
    <s v="Africa"/>
    <x v="6"/>
    <s v="Off-Ame-10002949"/>
    <x v="0"/>
    <x v="12"/>
    <s v="Ames Clasp Envelope, With Clear Poly Window"/>
    <n v="21"/>
    <n v="2"/>
    <n v="0"/>
    <x v="668"/>
    <n v="2.4"/>
    <s v="High"/>
    <x v="2"/>
  </r>
  <r>
    <s v="Mx-2013-105333"/>
    <x v="988"/>
    <x v="1029"/>
    <x v="0"/>
    <s v="Scott Cohen"/>
    <x v="2"/>
    <x v="289"/>
    <x v="13"/>
    <s v="Latam"/>
    <x v="2"/>
    <s v="Off-St-10000496"/>
    <x v="0"/>
    <x v="1"/>
    <s v="Tenex Folders, Wire Frame"/>
    <n v="45"/>
    <n v="3"/>
    <n v="0"/>
    <x v="1401"/>
    <n v="1.91"/>
    <s v="Medium"/>
    <x v="2"/>
  </r>
  <r>
    <s v="Ca-2013-158925"/>
    <x v="988"/>
    <x v="1027"/>
    <x v="0"/>
    <s v="Jennifer Patt"/>
    <x v="2"/>
    <x v="17"/>
    <x v="15"/>
    <s v="Us"/>
    <x v="5"/>
    <s v="Off-Pa-10003072"/>
    <x v="0"/>
    <x v="2"/>
    <s v="Eureka Recycled Copy Paper 8 1/2&quot; X 11&quot;, Ream"/>
    <n v="16"/>
    <n v="3"/>
    <n v="0.2"/>
    <x v="575"/>
    <n v="1.22"/>
    <s v="Medium"/>
    <x v="2"/>
  </r>
  <r>
    <s v="Us-2013-113061"/>
    <x v="988"/>
    <x v="1027"/>
    <x v="0"/>
    <s v="Denny Joy"/>
    <x v="2"/>
    <x v="200"/>
    <x v="77"/>
    <s v="Latam"/>
    <x v="11"/>
    <s v="Off-St-10003648"/>
    <x v="0"/>
    <x v="1"/>
    <s v="Smead Folders, Wire Frame"/>
    <n v="33"/>
    <n v="5"/>
    <n v="0.4"/>
    <x v="8260"/>
    <n v="0.93"/>
    <s v="Medium"/>
    <x v="2"/>
  </r>
  <r>
    <s v="In-2013-44936"/>
    <x v="988"/>
    <x v="1029"/>
    <x v="0"/>
    <s v="Becky Martin"/>
    <x v="0"/>
    <x v="0"/>
    <x v="0"/>
    <s v="Apac"/>
    <x v="0"/>
    <s v="Off-Bi-10002558"/>
    <x v="0"/>
    <x v="14"/>
    <s v="Cardinal Binder Covers, Economy"/>
    <n v="11"/>
    <n v="1"/>
    <n v="0.1"/>
    <x v="63"/>
    <n v="0.67"/>
    <s v="High"/>
    <x v="2"/>
  </r>
  <r>
    <s v="Sa-2013-7470"/>
    <x v="988"/>
    <x v="1025"/>
    <x v="1"/>
    <s v="Anthony O'Donnell"/>
    <x v="2"/>
    <x v="359"/>
    <x v="40"/>
    <s v="Emea"/>
    <x v="1"/>
    <s v="Off-Oic-10004536"/>
    <x v="0"/>
    <x v="13"/>
    <s v="Oic Thumb Tacks, Assorted Sizes"/>
    <n v="12"/>
    <n v="1"/>
    <n v="0"/>
    <x v="3694"/>
    <n v="0.62"/>
    <s v="Medium"/>
    <x v="2"/>
  </r>
  <r>
    <s v="Id-2013-36368"/>
    <x v="988"/>
    <x v="1029"/>
    <x v="0"/>
    <s v="Barry Blumstein"/>
    <x v="2"/>
    <x v="11"/>
    <x v="101"/>
    <s v="Apac"/>
    <x v="0"/>
    <s v="Off-La-10004488"/>
    <x v="0"/>
    <x v="10"/>
    <s v="Novimex Color Coded Labels, Adjustable"/>
    <n v="10"/>
    <n v="2"/>
    <n v="0.5"/>
    <x v="1466"/>
    <n v="0.54"/>
    <s v="Medium"/>
    <x v="2"/>
  </r>
  <r>
    <s v="Mx-2013-136980"/>
    <x v="989"/>
    <x v="1030"/>
    <x v="0"/>
    <s v="Tom Zandusky"/>
    <x v="2"/>
    <x v="186"/>
    <x v="11"/>
    <s v="Latam"/>
    <x v="7"/>
    <s v="Tec-Co-10003007"/>
    <x v="2"/>
    <x v="5"/>
    <s v="Hewlett Fax And Copier, Color"/>
    <n v="129"/>
    <n v="1"/>
    <n v="2E-3"/>
    <x v="8261"/>
    <n v="23.29"/>
    <s v="Low"/>
    <x v="2"/>
  </r>
  <r>
    <s v="Mx-2013-136980"/>
    <x v="989"/>
    <x v="1030"/>
    <x v="0"/>
    <s v="Tom Zandusky"/>
    <x v="2"/>
    <x v="186"/>
    <x v="11"/>
    <s v="Latam"/>
    <x v="7"/>
    <s v="Off-En-10002674"/>
    <x v="0"/>
    <x v="12"/>
    <s v="Cameo Interoffice Envelope, Set Of 50"/>
    <n v="63"/>
    <n v="2"/>
    <n v="0"/>
    <x v="302"/>
    <n v="6.95"/>
    <s v="Low"/>
    <x v="2"/>
  </r>
  <r>
    <s v="Pl-2013-4220"/>
    <x v="989"/>
    <x v="1026"/>
    <x v="3"/>
    <s v="Julie Kriz"/>
    <x v="1"/>
    <x v="197"/>
    <x v="65"/>
    <s v="Emea"/>
    <x v="1"/>
    <s v="Off-Acm-10002301"/>
    <x v="0"/>
    <x v="0"/>
    <s v="Acme Trimmer, Serrated"/>
    <n v="41"/>
    <n v="1"/>
    <n v="0"/>
    <x v="1452"/>
    <n v="4.87"/>
    <s v="High"/>
    <x v="2"/>
  </r>
  <r>
    <s v="Pl-2013-4220"/>
    <x v="989"/>
    <x v="1026"/>
    <x v="3"/>
    <s v="Julie Kriz"/>
    <x v="1"/>
    <x v="197"/>
    <x v="65"/>
    <s v="Emea"/>
    <x v="1"/>
    <s v="Tec-San-10002954"/>
    <x v="2"/>
    <x v="8"/>
    <s v="Sandisk Memory Card, Programmable"/>
    <n v="114"/>
    <n v="1"/>
    <n v="0"/>
    <x v="317"/>
    <n v="3.86"/>
    <s v="High"/>
    <x v="2"/>
  </r>
  <r>
    <s v="Mx-2013-136980"/>
    <x v="989"/>
    <x v="1030"/>
    <x v="0"/>
    <s v="Tom Zandusky"/>
    <x v="2"/>
    <x v="186"/>
    <x v="11"/>
    <s v="Latam"/>
    <x v="7"/>
    <s v="Off-Fa-10004206"/>
    <x v="0"/>
    <x v="13"/>
    <s v="Advantus Staples, 12 Pack"/>
    <n v="21"/>
    <n v="3"/>
    <n v="0"/>
    <x v="4112"/>
    <n v="2.09"/>
    <s v="Low"/>
    <x v="2"/>
  </r>
  <r>
    <s v="Us-2013-159590"/>
    <x v="990"/>
    <x v="1027"/>
    <x v="3"/>
    <s v="Eugene Hildebrand"/>
    <x v="1"/>
    <x v="190"/>
    <x v="73"/>
    <s v="Latam"/>
    <x v="5"/>
    <s v="Off-Ar-10000719"/>
    <x v="0"/>
    <x v="11"/>
    <s v="Boston Pencil Sharpener, Water Color"/>
    <n v="26"/>
    <n v="2"/>
    <n v="0.4"/>
    <x v="6480"/>
    <n v="0.37"/>
    <s v="Medium"/>
    <x v="2"/>
  </r>
  <r>
    <s v="Es-2013-5408659"/>
    <x v="991"/>
    <x v="1031"/>
    <x v="0"/>
    <s v="Valerie Takahito"/>
    <x v="1"/>
    <x v="214"/>
    <x v="35"/>
    <s v="Eu"/>
    <x v="5"/>
    <s v="Off-St-10003018"/>
    <x v="0"/>
    <x v="1"/>
    <s v="Smead File Cart, Industrial"/>
    <n v="231"/>
    <n v="2"/>
    <n v="0.1"/>
    <x v="5044"/>
    <n v="14.5"/>
    <s v="Medium"/>
    <x v="2"/>
  </r>
  <r>
    <s v="In-2013-15683"/>
    <x v="991"/>
    <x v="1029"/>
    <x v="1"/>
    <s v="Lena Creighton"/>
    <x v="0"/>
    <x v="147"/>
    <x v="31"/>
    <s v="Apac"/>
    <x v="12"/>
    <s v="Tec-Ac-10000896"/>
    <x v="2"/>
    <x v="8"/>
    <s v="Belkin Numeric Keypad, Erganomic"/>
    <n v="178"/>
    <n v="3"/>
    <n v="0"/>
    <x v="3883"/>
    <n v="10.84"/>
    <s v="Medium"/>
    <x v="2"/>
  </r>
  <r>
    <s v="Sf-2013-4780"/>
    <x v="991"/>
    <x v="1028"/>
    <x v="3"/>
    <s v="Carl Ludwig"/>
    <x v="0"/>
    <x v="98"/>
    <x v="29"/>
    <s v="Africa"/>
    <x v="6"/>
    <s v="Off-Ibi-10000684"/>
    <x v="0"/>
    <x v="14"/>
    <s v="Ibico Binding Machine, Clear"/>
    <n v="102"/>
    <n v="2"/>
    <n v="0"/>
    <x v="1195"/>
    <n v="10.41"/>
    <s v="Medium"/>
    <x v="2"/>
  </r>
  <r>
    <s v="In-2013-78004"/>
    <x v="991"/>
    <x v="1030"/>
    <x v="0"/>
    <s v="Jay Kimmel"/>
    <x v="0"/>
    <x v="730"/>
    <x v="16"/>
    <s v="Apac"/>
    <x v="8"/>
    <s v="Off-Ar-10000387"/>
    <x v="0"/>
    <x v="11"/>
    <s v="Sanford Highlighters, Water Color"/>
    <n v="95"/>
    <n v="5"/>
    <n v="0"/>
    <x v="250"/>
    <n v="8.7100000000000009"/>
    <s v="Medium"/>
    <x v="2"/>
  </r>
  <r>
    <s v="In-2013-48765"/>
    <x v="991"/>
    <x v="1028"/>
    <x v="3"/>
    <s v="Berenike Kampe"/>
    <x v="0"/>
    <x v="122"/>
    <x v="57"/>
    <s v="Apac"/>
    <x v="12"/>
    <s v="Tec-Ma-10004954"/>
    <x v="2"/>
    <x v="4"/>
    <s v="Startech Calculator, Red"/>
    <n v="74"/>
    <n v="2"/>
    <n v="0"/>
    <x v="8262"/>
    <n v="7.63"/>
    <s v="Medium"/>
    <x v="2"/>
  </r>
  <r>
    <s v="Us-2013-117387"/>
    <x v="991"/>
    <x v="1031"/>
    <x v="0"/>
    <s v="Pete Armstrong"/>
    <x v="1"/>
    <x v="29"/>
    <x v="15"/>
    <s v="Us"/>
    <x v="10"/>
    <s v="Off-Bi-10004308"/>
    <x v="0"/>
    <x v="14"/>
    <s v="Avery Legal 4-Ring Binder"/>
    <n v="67"/>
    <n v="4"/>
    <n v="0.2"/>
    <x v="5858"/>
    <n v="7.63"/>
    <s v="Medium"/>
    <x v="2"/>
  </r>
  <r>
    <s v="Us-2013-161697"/>
    <x v="991"/>
    <x v="1029"/>
    <x v="3"/>
    <s v="Joseph Airdo"/>
    <x v="0"/>
    <x v="242"/>
    <x v="73"/>
    <s v="Latam"/>
    <x v="5"/>
    <s v="Off-Bi-10004470"/>
    <x v="0"/>
    <x v="14"/>
    <s v="Wilson Jones Index Tab, Durable"/>
    <n v="22"/>
    <n v="7"/>
    <n v="0.4"/>
    <x v="849"/>
    <n v="7.08"/>
    <s v="Critical"/>
    <x v="2"/>
  </r>
  <r>
    <s v="In-2013-78004"/>
    <x v="991"/>
    <x v="1030"/>
    <x v="0"/>
    <s v="Jay Kimmel"/>
    <x v="0"/>
    <x v="730"/>
    <x v="16"/>
    <s v="Apac"/>
    <x v="8"/>
    <s v="Off-Ar-10003448"/>
    <x v="0"/>
    <x v="11"/>
    <s v="Boston Markers, Water Color"/>
    <n v="89"/>
    <n v="3"/>
    <n v="0"/>
    <x v="63"/>
    <n v="4.7"/>
    <s v="Medium"/>
    <x v="2"/>
  </r>
  <r>
    <s v="Ca-2013-156811"/>
    <x v="991"/>
    <x v="1032"/>
    <x v="0"/>
    <s v="Bart Pistole"/>
    <x v="2"/>
    <x v="29"/>
    <x v="15"/>
    <s v="Us"/>
    <x v="10"/>
    <s v="Off-Ap-10001366"/>
    <x v="0"/>
    <x v="7"/>
    <s v="Staples"/>
    <n v="44"/>
    <n v="4"/>
    <n v="0"/>
    <x v="2307"/>
    <n v="3.53"/>
    <s v="Medium"/>
    <x v="2"/>
  </r>
  <r>
    <s v="Es-2013-5521273"/>
    <x v="991"/>
    <x v="1030"/>
    <x v="1"/>
    <s v="Aleksandra Gannaway"/>
    <x v="2"/>
    <x v="16"/>
    <x v="14"/>
    <s v="Eu"/>
    <x v="2"/>
    <s v="Off-Ar-10001626"/>
    <x v="0"/>
    <x v="11"/>
    <s v="Bic Pens, Blue"/>
    <n v="43"/>
    <n v="3"/>
    <n v="0"/>
    <x v="803"/>
    <n v="3.1"/>
    <s v="Medium"/>
    <x v="2"/>
  </r>
  <r>
    <s v="Ca-2013-152632"/>
    <x v="991"/>
    <x v="1032"/>
    <x v="0"/>
    <s v="Jeremy Ellison"/>
    <x v="0"/>
    <x v="117"/>
    <x v="15"/>
    <s v="Us"/>
    <x v="9"/>
    <s v="Fur-Fu-10002671"/>
    <x v="1"/>
    <x v="3"/>
    <s v="Electrix 20W Halogen Replacement Bulb For Zoom-In Desk Lamp"/>
    <n v="40"/>
    <n v="3"/>
    <n v="0"/>
    <x v="8263"/>
    <n v="2.81"/>
    <s v="Medium"/>
    <x v="2"/>
  </r>
  <r>
    <s v="Mx-2013-149643"/>
    <x v="991"/>
    <x v="1029"/>
    <x v="1"/>
    <s v="Jeremy Ellison"/>
    <x v="0"/>
    <x v="224"/>
    <x v="79"/>
    <s v="Latam"/>
    <x v="7"/>
    <s v="Off-En-10000315"/>
    <x v="0"/>
    <x v="12"/>
    <s v="Kraft Manila Envelope, Recycled"/>
    <n v="20"/>
    <n v="2"/>
    <n v="0.4"/>
    <x v="5274"/>
    <n v="2.4700000000000002"/>
    <s v="High"/>
    <x v="2"/>
  </r>
  <r>
    <s v="Id-2013-62352"/>
    <x v="991"/>
    <x v="1030"/>
    <x v="0"/>
    <s v="Sarah Foster"/>
    <x v="0"/>
    <x v="145"/>
    <x v="22"/>
    <s v="Apac"/>
    <x v="8"/>
    <s v="Off-La-10003338"/>
    <x v="0"/>
    <x v="10"/>
    <s v="Harbour Creations Removable Labels, 5000 Label Set"/>
    <n v="31"/>
    <n v="3"/>
    <n v="0"/>
    <x v="2581"/>
    <n v="2.34"/>
    <s v="Medium"/>
    <x v="2"/>
  </r>
  <r>
    <s v="Id-2013-62352"/>
    <x v="991"/>
    <x v="1030"/>
    <x v="0"/>
    <s v="Sarah Foster"/>
    <x v="0"/>
    <x v="145"/>
    <x v="22"/>
    <s v="Apac"/>
    <x v="8"/>
    <s v="Off-La-10003381"/>
    <x v="0"/>
    <x v="10"/>
    <s v="Novimex Removable Labels, Laser Printer Compatible"/>
    <n v="29"/>
    <n v="3"/>
    <n v="0"/>
    <x v="2093"/>
    <n v="2.29"/>
    <s v="Medium"/>
    <x v="2"/>
  </r>
  <r>
    <s v="Mx-2013-122504"/>
    <x v="991"/>
    <x v="1033"/>
    <x v="0"/>
    <s v="Gary Zandusky"/>
    <x v="0"/>
    <x v="266"/>
    <x v="13"/>
    <s v="Latam"/>
    <x v="2"/>
    <s v="Fur-Ch-10001675"/>
    <x v="1"/>
    <x v="9"/>
    <s v="Office Star Steel Folding Chair, Adjustable"/>
    <n v="50"/>
    <n v="1"/>
    <n v="0.2"/>
    <x v="63"/>
    <n v="2.2599999999999998"/>
    <s v="Medium"/>
    <x v="2"/>
  </r>
  <r>
    <s v="Ro-2013-6290"/>
    <x v="991"/>
    <x v="1033"/>
    <x v="0"/>
    <s v="Richard Eichhorn"/>
    <x v="0"/>
    <x v="862"/>
    <x v="71"/>
    <s v="Emea"/>
    <x v="1"/>
    <s v="Off-Bic-10001682"/>
    <x v="0"/>
    <x v="11"/>
    <s v="Bic Pens, Fluorescent"/>
    <n v="31"/>
    <n v="2"/>
    <n v="0"/>
    <x v="636"/>
    <n v="1.96"/>
    <s v="Medium"/>
    <x v="2"/>
  </r>
  <r>
    <s v="Ca-2013-156811"/>
    <x v="991"/>
    <x v="1032"/>
    <x v="0"/>
    <s v="Bart Pistole"/>
    <x v="2"/>
    <x v="29"/>
    <x v="15"/>
    <s v="Us"/>
    <x v="10"/>
    <s v="Off-Bi-10001628"/>
    <x v="0"/>
    <x v="14"/>
    <s v="Acco Data Flex Cable Posts For Top &amp; Bottom Load Binders, 6&quot; Capacity"/>
    <n v="25"/>
    <n v="3"/>
    <n v="0.2"/>
    <x v="5112"/>
    <n v="1.48"/>
    <s v="Medium"/>
    <x v="2"/>
  </r>
  <r>
    <s v="Ca-2013-116596"/>
    <x v="991"/>
    <x v="1031"/>
    <x v="0"/>
    <s v="Ben Wallace"/>
    <x v="0"/>
    <x v="117"/>
    <x v="15"/>
    <s v="Us"/>
    <x v="9"/>
    <s v="Off-St-10000636"/>
    <x v="0"/>
    <x v="1"/>
    <s v="Rogers Profile Extra Capacity Storage Tub"/>
    <n v="33"/>
    <n v="2"/>
    <n v="0"/>
    <x v="8264"/>
    <n v="1.33"/>
    <s v="Medium"/>
    <x v="2"/>
  </r>
  <r>
    <s v="Mx-2013-122504"/>
    <x v="991"/>
    <x v="1033"/>
    <x v="0"/>
    <s v="Gary Zandusky"/>
    <x v="0"/>
    <x v="266"/>
    <x v="13"/>
    <s v="Latam"/>
    <x v="2"/>
    <s v="Off-Bi-10000930"/>
    <x v="0"/>
    <x v="14"/>
    <s v="Avery Hole Reinforcements, Clear"/>
    <n v="15"/>
    <n v="6"/>
    <n v="0"/>
    <x v="344"/>
    <n v="1.04"/>
    <s v="Medium"/>
    <x v="2"/>
  </r>
  <r>
    <s v="Ca-2013-116596"/>
    <x v="991"/>
    <x v="1031"/>
    <x v="0"/>
    <s v="Ben Wallace"/>
    <x v="0"/>
    <x v="117"/>
    <x v="15"/>
    <s v="Us"/>
    <x v="9"/>
    <s v="Off-Fa-10000134"/>
    <x v="0"/>
    <x v="13"/>
    <s v="Advantus Push Pins, Aluminum Head"/>
    <n v="41"/>
    <n v="7"/>
    <n v="0"/>
    <x v="8265"/>
    <n v="0.94"/>
    <s v="Medium"/>
    <x v="2"/>
  </r>
  <r>
    <s v="Ca-2013-116596"/>
    <x v="991"/>
    <x v="1031"/>
    <x v="0"/>
    <s v="Ben Wallace"/>
    <x v="0"/>
    <x v="117"/>
    <x v="15"/>
    <s v="Us"/>
    <x v="9"/>
    <s v="Off-Bi-10002949"/>
    <x v="0"/>
    <x v="14"/>
    <s v="Prestige Round Ring Binders"/>
    <n v="10"/>
    <n v="2"/>
    <n v="0.2"/>
    <x v="5552"/>
    <n v="0.89"/>
    <s v="Medium"/>
    <x v="2"/>
  </r>
  <r>
    <s v="Ca-2013-130162"/>
    <x v="992"/>
    <x v="1030"/>
    <x v="0"/>
    <s v="Jonathan Howell"/>
    <x v="0"/>
    <x v="29"/>
    <x v="15"/>
    <s v="Us"/>
    <x v="10"/>
    <s v="Tec-Ph-10002563"/>
    <x v="2"/>
    <x v="6"/>
    <s v="Adtran 1202752G1"/>
    <n v="302"/>
    <n v="3"/>
    <n v="0.2"/>
    <x v="8266"/>
    <n v="23.55"/>
    <s v="High"/>
    <x v="2"/>
  </r>
  <r>
    <s v="Us-2013-144631"/>
    <x v="992"/>
    <x v="1032"/>
    <x v="0"/>
    <s v="Quincy Jones"/>
    <x v="2"/>
    <x v="242"/>
    <x v="73"/>
    <s v="Latam"/>
    <x v="5"/>
    <s v="Tec-Ac-10000431"/>
    <x v="2"/>
    <x v="8"/>
    <s v="Belkin Flash Drive, Bluetooth"/>
    <n v="84"/>
    <n v="5"/>
    <n v="0.4"/>
    <x v="8267"/>
    <n v="14.97"/>
    <s v="High"/>
    <x v="2"/>
  </r>
  <r>
    <s v="Ca-2013-144344"/>
    <x v="992"/>
    <x v="1027"/>
    <x v="2"/>
    <s v="Patrick Gardner"/>
    <x v="0"/>
    <x v="84"/>
    <x v="15"/>
    <s v="Us"/>
    <x v="11"/>
    <s v="Fur-Fu-10003553"/>
    <x v="1"/>
    <x v="3"/>
    <s v="Howard Miller 13-1/2&quot; Diameter Rosebrook Wall Clock"/>
    <n v="165"/>
    <n v="3"/>
    <n v="0.2"/>
    <x v="8268"/>
    <n v="14.95"/>
    <s v="Medium"/>
    <x v="2"/>
  </r>
  <r>
    <s v="Es-2013-1633219"/>
    <x v="992"/>
    <x v="1032"/>
    <x v="1"/>
    <s v="Erin Smith"/>
    <x v="2"/>
    <x v="62"/>
    <x v="12"/>
    <s v="Eu"/>
    <x v="5"/>
    <s v="Tec-Ph-10002586"/>
    <x v="2"/>
    <x v="6"/>
    <s v="Nokia Office Telephone, With Caller Id"/>
    <n v="111"/>
    <n v="2"/>
    <n v="0.15"/>
    <x v="8269"/>
    <n v="14.83"/>
    <s v="High"/>
    <x v="2"/>
  </r>
  <r>
    <s v="Es-2013-5911126"/>
    <x v="992"/>
    <x v="1028"/>
    <x v="1"/>
    <s v="Andrew Gjertsen"/>
    <x v="2"/>
    <x v="13"/>
    <x v="12"/>
    <s v="Eu"/>
    <x v="5"/>
    <s v="Off-St-10002800"/>
    <x v="0"/>
    <x v="1"/>
    <s v="Tenex Folders, Industrial"/>
    <n v="85"/>
    <n v="4"/>
    <n v="0.1"/>
    <x v="6999"/>
    <n v="14.02"/>
    <s v="High"/>
    <x v="2"/>
  </r>
  <r>
    <s v="Sf-2013-10000"/>
    <x v="992"/>
    <x v="1027"/>
    <x v="2"/>
    <s v="Nicole Brennan"/>
    <x v="2"/>
    <x v="129"/>
    <x v="29"/>
    <s v="Africa"/>
    <x v="6"/>
    <s v="Off-Eld-10001832"/>
    <x v="0"/>
    <x v="1"/>
    <s v="Eldon Shelving, Single Width"/>
    <n v="97"/>
    <n v="2"/>
    <n v="0"/>
    <x v="63"/>
    <n v="13.43"/>
    <s v="Medium"/>
    <x v="2"/>
  </r>
  <r>
    <s v="Mx-2013-147515"/>
    <x v="992"/>
    <x v="1030"/>
    <x v="0"/>
    <s v="Justin Ellison"/>
    <x v="2"/>
    <x v="31"/>
    <x v="25"/>
    <s v="Latam"/>
    <x v="11"/>
    <s v="Tec-Co-10001595"/>
    <x v="2"/>
    <x v="5"/>
    <s v="Brother Copy Machine, Color"/>
    <n v="175"/>
    <n v="1"/>
    <n v="2E-3"/>
    <x v="8270"/>
    <n v="13.36"/>
    <s v="Medium"/>
    <x v="2"/>
  </r>
  <r>
    <s v="In-2013-54757"/>
    <x v="992"/>
    <x v="1032"/>
    <x v="1"/>
    <s v="Anthony Rawles"/>
    <x v="2"/>
    <x v="168"/>
    <x v="31"/>
    <s v="Apac"/>
    <x v="12"/>
    <s v="Fur-Ch-10001756"/>
    <x v="1"/>
    <x v="9"/>
    <s v="Novimex Bag Chairs, Adjustable"/>
    <n v="97"/>
    <n v="2"/>
    <n v="0"/>
    <x v="4415"/>
    <n v="12.74"/>
    <s v="High"/>
    <x v="2"/>
  </r>
  <r>
    <s v="Ca-2013-144344"/>
    <x v="992"/>
    <x v="1027"/>
    <x v="2"/>
    <s v="Patrick Gardner"/>
    <x v="0"/>
    <x v="84"/>
    <x v="15"/>
    <s v="Us"/>
    <x v="11"/>
    <s v="Fur-Fu-10003268"/>
    <x v="1"/>
    <x v="3"/>
    <s v="Eldon Radial Chair Mat For Low To Medium Pile Carpets"/>
    <n v="64"/>
    <n v="2"/>
    <n v="0.2"/>
    <x v="63"/>
    <n v="12.49"/>
    <s v="Medium"/>
    <x v="2"/>
  </r>
  <r>
    <s v="Es-2013-4511365"/>
    <x v="992"/>
    <x v="1030"/>
    <x v="1"/>
    <s v="Steve Nguyen"/>
    <x v="1"/>
    <x v="252"/>
    <x v="14"/>
    <s v="Eu"/>
    <x v="2"/>
    <s v="Tec-Ma-10004323"/>
    <x v="2"/>
    <x v="4"/>
    <s v="Konica Calculator, Durable"/>
    <n v="104"/>
    <n v="2"/>
    <n v="0"/>
    <x v="90"/>
    <n v="11.73"/>
    <s v="Medium"/>
    <x v="2"/>
  </r>
  <r>
    <s v="Cg-2013-2940"/>
    <x v="992"/>
    <x v="1031"/>
    <x v="3"/>
    <s v="Denise Monton"/>
    <x v="2"/>
    <x v="155"/>
    <x v="64"/>
    <s v="Africa"/>
    <x v="6"/>
    <s v="Off-Glo-10001127"/>
    <x v="0"/>
    <x v="12"/>
    <s v="Globeweis Business Envelopes, Set Of 50"/>
    <n v="35"/>
    <n v="2"/>
    <n v="0"/>
    <x v="701"/>
    <n v="11.05"/>
    <s v="Critical"/>
    <x v="2"/>
  </r>
  <r>
    <s v="Mx-2013-129133"/>
    <x v="992"/>
    <x v="1032"/>
    <x v="1"/>
    <s v="Toby Carlisle"/>
    <x v="0"/>
    <x v="78"/>
    <x v="38"/>
    <s v="Latam"/>
    <x v="5"/>
    <s v="Fur-Fu-10002387"/>
    <x v="1"/>
    <x v="3"/>
    <s v="Rubbermaid Photo Frame, Durable"/>
    <n v="98"/>
    <n v="3"/>
    <n v="0"/>
    <x v="8"/>
    <n v="10.92"/>
    <s v="Medium"/>
    <x v="2"/>
  </r>
  <r>
    <s v="Es-2013-1633219"/>
    <x v="992"/>
    <x v="1032"/>
    <x v="1"/>
    <s v="Erin Smith"/>
    <x v="2"/>
    <x v="62"/>
    <x v="12"/>
    <s v="Eu"/>
    <x v="5"/>
    <s v="Tec-Ac-10003763"/>
    <x v="2"/>
    <x v="8"/>
    <s v="Logitech Mouse, Programmable"/>
    <n v="62"/>
    <n v="2"/>
    <n v="0"/>
    <x v="4494"/>
    <n v="10.79"/>
    <s v="High"/>
    <x v="2"/>
  </r>
  <r>
    <s v="Us-2013-139962"/>
    <x v="992"/>
    <x v="1027"/>
    <x v="2"/>
    <s v="Christy Brittain"/>
    <x v="0"/>
    <x v="360"/>
    <x v="13"/>
    <s v="Latam"/>
    <x v="2"/>
    <s v="Fur-Fu-10002800"/>
    <x v="1"/>
    <x v="3"/>
    <s v="Tenex Photo Frame, Erganomic"/>
    <n v="40"/>
    <n v="2"/>
    <n v="0.4"/>
    <x v="8271"/>
    <n v="10.51"/>
    <s v="Critical"/>
    <x v="2"/>
  </r>
  <r>
    <s v="Ca-2013-144344"/>
    <x v="992"/>
    <x v="1027"/>
    <x v="2"/>
    <s v="Patrick Gardner"/>
    <x v="0"/>
    <x v="84"/>
    <x v="15"/>
    <s v="Us"/>
    <x v="11"/>
    <s v="Fur-Fu-10000076"/>
    <x v="1"/>
    <x v="3"/>
    <s v="24-Hour Round Wall Clock"/>
    <n v="48"/>
    <n v="3"/>
    <n v="0.2"/>
    <x v="8272"/>
    <n v="8.02"/>
    <s v="Medium"/>
    <x v="2"/>
  </r>
  <r>
    <s v="Ca-2013-134775"/>
    <x v="992"/>
    <x v="1029"/>
    <x v="3"/>
    <s v="Alejandro Savely"/>
    <x v="2"/>
    <x v="29"/>
    <x v="15"/>
    <s v="Us"/>
    <x v="10"/>
    <s v="Off-Bi-10002225"/>
    <x v="0"/>
    <x v="14"/>
    <s v="Square Ring Data Binders, Rigid 75 Pt. Covers, 11&quot; X 14-7/8&quot;"/>
    <n v="50"/>
    <n v="3"/>
    <n v="0.2"/>
    <x v="6271"/>
    <n v="7.99"/>
    <s v="High"/>
    <x v="2"/>
  </r>
  <r>
    <s v="Ca-2013-130162"/>
    <x v="992"/>
    <x v="1030"/>
    <x v="0"/>
    <s v="Jonathan Howell"/>
    <x v="0"/>
    <x v="29"/>
    <x v="15"/>
    <s v="Us"/>
    <x v="10"/>
    <s v="Off-St-10001328"/>
    <x v="0"/>
    <x v="1"/>
    <s v="Personal Filing Tote With Lid, Black/Gray"/>
    <n v="93"/>
    <n v="6"/>
    <n v="0"/>
    <x v="8273"/>
    <n v="6.35"/>
    <s v="High"/>
    <x v="2"/>
  </r>
  <r>
    <s v="Ca-2013-134775"/>
    <x v="992"/>
    <x v="1029"/>
    <x v="3"/>
    <s v="Alejandro Savely"/>
    <x v="2"/>
    <x v="29"/>
    <x v="15"/>
    <s v="Us"/>
    <x v="10"/>
    <s v="Off-Pa-10004734"/>
    <x v="0"/>
    <x v="2"/>
    <s v="Southworth Structures Collection"/>
    <n v="51"/>
    <n v="7"/>
    <n v="0"/>
    <x v="8274"/>
    <n v="6.12"/>
    <s v="High"/>
    <x v="2"/>
  </r>
  <r>
    <s v="Id-2013-15935"/>
    <x v="992"/>
    <x v="1030"/>
    <x v="0"/>
    <s v="Katherine Hughes"/>
    <x v="0"/>
    <x v="44"/>
    <x v="19"/>
    <s v="Apac"/>
    <x v="4"/>
    <s v="Off-Bi-10001200"/>
    <x v="0"/>
    <x v="14"/>
    <s v="Avery Binder, Durable"/>
    <n v="60"/>
    <n v="5"/>
    <n v="0.17"/>
    <x v="8275"/>
    <n v="5.65"/>
    <s v="High"/>
    <x v="2"/>
  </r>
  <r>
    <s v="Us-2013-144631"/>
    <x v="992"/>
    <x v="1032"/>
    <x v="0"/>
    <s v="Quincy Jones"/>
    <x v="2"/>
    <x v="242"/>
    <x v="73"/>
    <s v="Latam"/>
    <x v="5"/>
    <s v="Fur-Ch-10001423"/>
    <x v="1"/>
    <x v="9"/>
    <s v="Harbour Creations Rocking Chair, Black"/>
    <n v="58"/>
    <n v="1"/>
    <n v="0.4"/>
    <x v="8276"/>
    <n v="5.39"/>
    <s v="High"/>
    <x v="2"/>
  </r>
  <r>
    <s v="Us-2013-116988"/>
    <x v="992"/>
    <x v="1034"/>
    <x v="0"/>
    <s v="Anthony Garverick"/>
    <x v="1"/>
    <x v="121"/>
    <x v="56"/>
    <s v="Latam"/>
    <x v="5"/>
    <s v="Off-Ar-10000422"/>
    <x v="0"/>
    <x v="11"/>
    <s v="Stanley Markers, Blue"/>
    <n v="27"/>
    <n v="3"/>
    <n v="0.4"/>
    <x v="7402"/>
    <n v="4.97"/>
    <s v="Low"/>
    <x v="2"/>
  </r>
  <r>
    <s v="In-2013-29018"/>
    <x v="992"/>
    <x v="1029"/>
    <x v="3"/>
    <s v="Joe Elijah"/>
    <x v="0"/>
    <x v="157"/>
    <x v="31"/>
    <s v="Apac"/>
    <x v="12"/>
    <s v="Off-Bi-10002287"/>
    <x v="0"/>
    <x v="14"/>
    <s v="Acco Index Tab, Clear"/>
    <n v="24"/>
    <n v="3"/>
    <n v="0"/>
    <x v="489"/>
    <n v="4.79"/>
    <s v="High"/>
    <x v="2"/>
  </r>
  <r>
    <s v="Sf-2013-10000"/>
    <x v="992"/>
    <x v="1027"/>
    <x v="2"/>
    <s v="Nicole Brennan"/>
    <x v="2"/>
    <x v="129"/>
    <x v="29"/>
    <s v="Africa"/>
    <x v="6"/>
    <s v="Off-Sti-10000937"/>
    <x v="0"/>
    <x v="0"/>
    <s v="Stiletto Scissors, High Speed"/>
    <n v="24"/>
    <n v="1"/>
    <n v="0"/>
    <x v="492"/>
    <n v="4.45"/>
    <s v="Medium"/>
    <x v="2"/>
  </r>
  <r>
    <s v="Mx-2013-160948"/>
    <x v="992"/>
    <x v="1031"/>
    <x v="1"/>
    <s v="Odella Nelson"/>
    <x v="2"/>
    <x v="73"/>
    <x v="13"/>
    <s v="Latam"/>
    <x v="2"/>
    <s v="Off-Pa-10001972"/>
    <x v="0"/>
    <x v="2"/>
    <s v="Eaton Message Books, Premium"/>
    <n v="55"/>
    <n v="4"/>
    <n v="0"/>
    <x v="2967"/>
    <n v="4.2699999999999996"/>
    <s v="Medium"/>
    <x v="2"/>
  </r>
  <r>
    <s v="Es-2013-1019037"/>
    <x v="992"/>
    <x v="1033"/>
    <x v="0"/>
    <s v="Eugene Moren"/>
    <x v="1"/>
    <x v="124"/>
    <x v="35"/>
    <s v="Eu"/>
    <x v="5"/>
    <s v="Fur-Fu-10004289"/>
    <x v="1"/>
    <x v="3"/>
    <s v="Deflect-O Stacking Tray, Black"/>
    <n v="51"/>
    <n v="2"/>
    <n v="0"/>
    <x v="207"/>
    <n v="4.0599999999999996"/>
    <s v="Medium"/>
    <x v="2"/>
  </r>
  <r>
    <s v="In-2013-30194"/>
    <x v="992"/>
    <x v="1034"/>
    <x v="0"/>
    <s v="Rob Dowd"/>
    <x v="0"/>
    <x v="122"/>
    <x v="57"/>
    <s v="Apac"/>
    <x v="12"/>
    <s v="Off-St-10004228"/>
    <x v="0"/>
    <x v="1"/>
    <s v="Tenex Shelving, Industrial"/>
    <n v="55"/>
    <n v="1"/>
    <n v="0"/>
    <x v="15"/>
    <n v="4.05"/>
    <s v="Medium"/>
    <x v="2"/>
  </r>
  <r>
    <s v="Ca-2013-142545"/>
    <x v="992"/>
    <x v="1033"/>
    <x v="0"/>
    <s v="Jonathan Doherty"/>
    <x v="2"/>
    <x v="134"/>
    <x v="15"/>
    <s v="Us"/>
    <x v="9"/>
    <s v="Off-Pa-10004243"/>
    <x v="0"/>
    <x v="2"/>
    <s v="Xerox 1939"/>
    <n v="57"/>
    <n v="3"/>
    <n v="0"/>
    <x v="8277"/>
    <n v="3.95"/>
    <s v="Medium"/>
    <x v="2"/>
  </r>
  <r>
    <s v="Mx-2013-163139"/>
    <x v="992"/>
    <x v="1030"/>
    <x v="1"/>
    <s v="Ted Butterfield"/>
    <x v="0"/>
    <x v="136"/>
    <x v="58"/>
    <s v="Latam"/>
    <x v="11"/>
    <s v="Tec-Ac-10002749"/>
    <x v="2"/>
    <x v="8"/>
    <s v="Enermax Mouse, Usb"/>
    <n v="27"/>
    <n v="1"/>
    <n v="0"/>
    <x v="261"/>
    <n v="3.9"/>
    <s v="High"/>
    <x v="2"/>
  </r>
  <r>
    <s v="Sf-2013-10000"/>
    <x v="992"/>
    <x v="1027"/>
    <x v="2"/>
    <s v="Nicole Brennan"/>
    <x v="2"/>
    <x v="129"/>
    <x v="29"/>
    <s v="Africa"/>
    <x v="6"/>
    <s v="Off-Kra-10002406"/>
    <x v="0"/>
    <x v="12"/>
    <s v="Kraft Interoffice Envelope, With Clear Poly Window"/>
    <n v="101"/>
    <n v="2"/>
    <n v="0"/>
    <x v="5487"/>
    <n v="3.28"/>
    <s v="Medium"/>
    <x v="2"/>
  </r>
  <r>
    <s v="Ca-2013-142545"/>
    <x v="992"/>
    <x v="1033"/>
    <x v="0"/>
    <s v="Jonathan Doherty"/>
    <x v="2"/>
    <x v="134"/>
    <x v="15"/>
    <s v="Us"/>
    <x v="9"/>
    <s v="Fur-Fu-10001861"/>
    <x v="1"/>
    <x v="3"/>
    <s v="Floodlight Indoor Halogen Bulbs, 1 Bulb Per Pack, 60 Watts"/>
    <n v="78"/>
    <n v="4"/>
    <n v="0"/>
    <x v="3521"/>
    <n v="2.89"/>
    <s v="Medium"/>
    <x v="2"/>
  </r>
  <r>
    <s v="Sf-2013-10000"/>
    <x v="992"/>
    <x v="1027"/>
    <x v="2"/>
    <s v="Nicole Brennan"/>
    <x v="2"/>
    <x v="129"/>
    <x v="29"/>
    <s v="Africa"/>
    <x v="6"/>
    <s v="Fur-Ten-10001809"/>
    <x v="1"/>
    <x v="3"/>
    <s v="Tenex Photo Frame, Erganomic"/>
    <n v="50"/>
    <n v="1"/>
    <n v="0"/>
    <x v="506"/>
    <n v="2.72"/>
    <s v="Medium"/>
    <x v="2"/>
  </r>
  <r>
    <s v="Ca-2013-142545"/>
    <x v="992"/>
    <x v="1033"/>
    <x v="0"/>
    <s v="Jonathan Doherty"/>
    <x v="2"/>
    <x v="134"/>
    <x v="15"/>
    <s v="Us"/>
    <x v="9"/>
    <s v="Off-Pa-10002105"/>
    <x v="0"/>
    <x v="2"/>
    <s v="Xerox 223"/>
    <n v="32"/>
    <n v="5"/>
    <n v="0"/>
    <x v="815"/>
    <n v="2.25"/>
    <s v="Medium"/>
    <x v="2"/>
  </r>
  <r>
    <s v="Es-2013-4511365"/>
    <x v="992"/>
    <x v="1030"/>
    <x v="1"/>
    <s v="Steve Nguyen"/>
    <x v="1"/>
    <x v="252"/>
    <x v="14"/>
    <s v="Eu"/>
    <x v="2"/>
    <s v="Off-Bi-10003708"/>
    <x v="0"/>
    <x v="14"/>
    <s v="Cardinal Binder, Recycled"/>
    <n v="43"/>
    <n v="3"/>
    <n v="0"/>
    <x v="2287"/>
    <n v="2.2200000000000002"/>
    <s v="Medium"/>
    <x v="2"/>
  </r>
  <r>
    <s v="Mo-2013-9540"/>
    <x v="992"/>
    <x v="1033"/>
    <x v="0"/>
    <s v="Bill Stewart"/>
    <x v="2"/>
    <x v="466"/>
    <x v="50"/>
    <s v="Africa"/>
    <x v="6"/>
    <s v="Off-Ave-10003549"/>
    <x v="0"/>
    <x v="14"/>
    <s v="Avery Binding Machine, Recycled"/>
    <n v="49"/>
    <n v="1"/>
    <n v="0"/>
    <x v="2476"/>
    <n v="2.08"/>
    <s v="Medium"/>
    <x v="2"/>
  </r>
  <r>
    <s v="Ca-2013-125815"/>
    <x v="992"/>
    <x v="1030"/>
    <x v="1"/>
    <s v="Denise Leinenbach"/>
    <x v="0"/>
    <x v="117"/>
    <x v="15"/>
    <s v="Us"/>
    <x v="9"/>
    <s v="Off-Ar-10004441"/>
    <x v="0"/>
    <x v="11"/>
    <s v="Bic Brite Liner Highlighters"/>
    <n v="12"/>
    <n v="3"/>
    <n v="0"/>
    <x v="2691"/>
    <n v="1.66"/>
    <s v="High"/>
    <x v="2"/>
  </r>
  <r>
    <s v="Sf-2013-10000"/>
    <x v="992"/>
    <x v="1027"/>
    <x v="2"/>
    <s v="Nicole Brennan"/>
    <x v="2"/>
    <x v="129"/>
    <x v="29"/>
    <s v="Africa"/>
    <x v="6"/>
    <s v="Off-Kle-10002118"/>
    <x v="0"/>
    <x v="0"/>
    <s v="Kleencut Ruler, Serrated"/>
    <n v="10"/>
    <n v="1"/>
    <n v="0"/>
    <x v="1956"/>
    <n v="0.97"/>
    <s v="Medium"/>
    <x v="2"/>
  </r>
  <r>
    <s v="In-2013-22578"/>
    <x v="992"/>
    <x v="1028"/>
    <x v="3"/>
    <s v="Aaron Bergman"/>
    <x v="0"/>
    <x v="160"/>
    <x v="0"/>
    <s v="Apac"/>
    <x v="0"/>
    <s v="Off-Fa-10004447"/>
    <x v="0"/>
    <x v="13"/>
    <s v="Advantus Rubber Bands, Metal"/>
    <n v="30"/>
    <n v="2"/>
    <n v="0.1"/>
    <x v="8278"/>
    <n v="0.95"/>
    <s v="Medium"/>
    <x v="2"/>
  </r>
  <r>
    <s v="Ca-2013-142545"/>
    <x v="992"/>
    <x v="1033"/>
    <x v="0"/>
    <s v="Jonathan Doherty"/>
    <x v="2"/>
    <x v="134"/>
    <x v="15"/>
    <s v="Us"/>
    <x v="9"/>
    <s v="Off-Bi-10002706"/>
    <x v="0"/>
    <x v="14"/>
    <s v="Avery Premier Heavy-Duty Binder With Round Locking Rings"/>
    <n v="14"/>
    <n v="1"/>
    <n v="0"/>
    <x v="8279"/>
    <n v="0.87"/>
    <s v="Medium"/>
    <x v="2"/>
  </r>
  <r>
    <s v="Mx-2013-107041"/>
    <x v="993"/>
    <x v="1034"/>
    <x v="0"/>
    <s v="Dario Medina"/>
    <x v="2"/>
    <x v="863"/>
    <x v="11"/>
    <s v="Latam"/>
    <x v="7"/>
    <s v="Tec-Co-10003212"/>
    <x v="2"/>
    <x v="5"/>
    <s v="Hp Copy Machine, High-Speed"/>
    <n v="324"/>
    <n v="2"/>
    <n v="2E-3"/>
    <x v="8280"/>
    <n v="23.69"/>
    <s v="Medium"/>
    <x v="2"/>
  </r>
  <r>
    <s v="In-2013-43578"/>
    <x v="993"/>
    <x v="1031"/>
    <x v="3"/>
    <s v="John Stevenson"/>
    <x v="0"/>
    <x v="63"/>
    <x v="0"/>
    <s v="Apac"/>
    <x v="0"/>
    <s v="Off-St-10002240"/>
    <x v="0"/>
    <x v="1"/>
    <s v="Fellowes Shelving, Blue"/>
    <n v="104"/>
    <n v="2"/>
    <n v="0.1"/>
    <x v="8281"/>
    <n v="18.75"/>
    <s v="High"/>
    <x v="2"/>
  </r>
  <r>
    <s v="Mx-2013-111822"/>
    <x v="993"/>
    <x v="1030"/>
    <x v="3"/>
    <s v="Allen Goldenen"/>
    <x v="0"/>
    <x v="318"/>
    <x v="89"/>
    <s v="Latam"/>
    <x v="7"/>
    <s v="Tec-Co-10004128"/>
    <x v="2"/>
    <x v="5"/>
    <s v="Brother Fax And Copier, Color"/>
    <n v="513"/>
    <n v="4"/>
    <n v="2E-3"/>
    <x v="8282"/>
    <n v="18.5"/>
    <s v="High"/>
    <x v="2"/>
  </r>
  <r>
    <s v="Mx-2013-113852"/>
    <x v="993"/>
    <x v="1032"/>
    <x v="1"/>
    <s v="Greg Matthias"/>
    <x v="0"/>
    <x v="289"/>
    <x v="13"/>
    <s v="Latam"/>
    <x v="2"/>
    <s v="Off-St-10004631"/>
    <x v="0"/>
    <x v="1"/>
    <s v="Rogers Trays, Industrial"/>
    <n v="124"/>
    <n v="3"/>
    <n v="0"/>
    <x v="870"/>
    <n v="15.13"/>
    <s v="High"/>
    <x v="2"/>
  </r>
  <r>
    <s v="Us-2013-152667"/>
    <x v="993"/>
    <x v="1029"/>
    <x v="2"/>
    <s v="Valerie Takahito"/>
    <x v="1"/>
    <x v="363"/>
    <x v="54"/>
    <s v="Latam"/>
    <x v="7"/>
    <s v="Off-St-10001172"/>
    <x v="0"/>
    <x v="1"/>
    <s v="Fellowes Trays, Wire Frame"/>
    <n v="90"/>
    <n v="3"/>
    <n v="0.2"/>
    <x v="8283"/>
    <n v="13.85"/>
    <s v="High"/>
    <x v="2"/>
  </r>
  <r>
    <s v="In-2013-22571"/>
    <x v="993"/>
    <x v="1033"/>
    <x v="0"/>
    <s v="Nathan Cano"/>
    <x v="0"/>
    <x v="25"/>
    <x v="22"/>
    <s v="Apac"/>
    <x v="8"/>
    <s v="Fur-Fu-10001557"/>
    <x v="1"/>
    <x v="3"/>
    <s v="Advantus Clock, Duo Pack"/>
    <n v="103"/>
    <n v="2"/>
    <n v="0"/>
    <x v="6366"/>
    <n v="11.88"/>
    <s v="Medium"/>
    <x v="2"/>
  </r>
  <r>
    <s v="Sf-2013-9730"/>
    <x v="993"/>
    <x v="1033"/>
    <x v="1"/>
    <s v="Rick Wilson"/>
    <x v="2"/>
    <x v="355"/>
    <x v="29"/>
    <s v="Africa"/>
    <x v="6"/>
    <s v="Fur-Rub-10001190"/>
    <x v="1"/>
    <x v="3"/>
    <s v="Rubbermaid Clock, Erganomic"/>
    <n v="98"/>
    <n v="2"/>
    <n v="0"/>
    <x v="2788"/>
    <n v="10.94"/>
    <s v="High"/>
    <x v="2"/>
  </r>
  <r>
    <s v="Mx-2013-141474"/>
    <x v="993"/>
    <x v="1034"/>
    <x v="0"/>
    <s v="Patrick Bzostek"/>
    <x v="1"/>
    <x v="78"/>
    <x v="38"/>
    <s v="Latam"/>
    <x v="5"/>
    <s v="Off-St-10001051"/>
    <x v="0"/>
    <x v="1"/>
    <s v="Eldon Shelving, Industrial"/>
    <n v="98"/>
    <n v="3"/>
    <n v="0"/>
    <x v="1589"/>
    <n v="9.8000000000000007"/>
    <s v="Low"/>
    <x v="2"/>
  </r>
  <r>
    <s v="Mx-2013-107041"/>
    <x v="993"/>
    <x v="1034"/>
    <x v="0"/>
    <s v="Dario Medina"/>
    <x v="2"/>
    <x v="863"/>
    <x v="11"/>
    <s v="Latam"/>
    <x v="7"/>
    <s v="Fur-Bo-10003563"/>
    <x v="1"/>
    <x v="15"/>
    <s v="Bush 3-Shelf Cabinet, Mobile"/>
    <n v="97"/>
    <n v="1"/>
    <n v="0"/>
    <x v="8168"/>
    <n v="9.51"/>
    <s v="Medium"/>
    <x v="2"/>
  </r>
  <r>
    <s v="Ao-2013-4310"/>
    <x v="993"/>
    <x v="1033"/>
    <x v="1"/>
    <s v="Carl Weiss"/>
    <x v="1"/>
    <x v="24"/>
    <x v="21"/>
    <s v="Africa"/>
    <x v="6"/>
    <s v="Off-Hon-10000934"/>
    <x v="0"/>
    <x v="10"/>
    <s v="Hon Legal Exhibit Labels, Laser Printer Compatible"/>
    <n v="65"/>
    <n v="6"/>
    <n v="0"/>
    <x v="2136"/>
    <n v="8.67"/>
    <s v="Medium"/>
    <x v="2"/>
  </r>
  <r>
    <s v="In-2013-10279"/>
    <x v="993"/>
    <x v="1032"/>
    <x v="0"/>
    <s v="Michelle Ellison"/>
    <x v="2"/>
    <x v="127"/>
    <x v="22"/>
    <s v="Apac"/>
    <x v="8"/>
    <s v="Off-Pa-10003407"/>
    <x v="0"/>
    <x v="2"/>
    <s v="Enermax Memo Slips, Recycled"/>
    <n v="109"/>
    <n v="7"/>
    <n v="0"/>
    <x v="8284"/>
    <n v="8.57"/>
    <s v="Medium"/>
    <x v="2"/>
  </r>
  <r>
    <s v="Mx-2013-121048"/>
    <x v="993"/>
    <x v="1030"/>
    <x v="3"/>
    <s v="Frank Hawley"/>
    <x v="2"/>
    <x v="73"/>
    <x v="13"/>
    <s v="Latam"/>
    <x v="2"/>
    <s v="Off-Ar-10002499"/>
    <x v="0"/>
    <x v="11"/>
    <s v="Binney &amp; Smith Pencil Sharpener, Easy-Erase"/>
    <n v="56"/>
    <n v="3"/>
    <n v="0"/>
    <x v="1314"/>
    <n v="8.3800000000000008"/>
    <s v="Medium"/>
    <x v="2"/>
  </r>
  <r>
    <s v="Us-2013-152667"/>
    <x v="993"/>
    <x v="1029"/>
    <x v="2"/>
    <s v="Valerie Takahito"/>
    <x v="1"/>
    <x v="363"/>
    <x v="54"/>
    <s v="Latam"/>
    <x v="7"/>
    <s v="Off-En-10003529"/>
    <x v="0"/>
    <x v="12"/>
    <s v="Globeweis Manila Envelope, Recycled"/>
    <n v="70"/>
    <n v="5"/>
    <n v="0.2"/>
    <x v="8285"/>
    <n v="8.1300000000000008"/>
    <s v="High"/>
    <x v="2"/>
  </r>
  <r>
    <s v="Ca-2013-146682"/>
    <x v="993"/>
    <x v="1031"/>
    <x v="3"/>
    <s v="Katrina Willman"/>
    <x v="0"/>
    <x v="77"/>
    <x v="15"/>
    <s v="Us"/>
    <x v="5"/>
    <s v="Fur-Fu-10002671"/>
    <x v="1"/>
    <x v="3"/>
    <s v="Electrix 20W Halogen Replacement Bulb For Zoom-In Desk Lamp"/>
    <n v="67"/>
    <n v="5"/>
    <n v="0"/>
    <x v="8286"/>
    <n v="6.84"/>
    <s v="High"/>
    <x v="2"/>
  </r>
  <r>
    <s v="Mx-2013-107167"/>
    <x v="993"/>
    <x v="1032"/>
    <x v="0"/>
    <s v="Anthony Witt"/>
    <x v="0"/>
    <x v="792"/>
    <x v="13"/>
    <s v="Latam"/>
    <x v="2"/>
    <s v="Fur-Ch-10003354"/>
    <x v="1"/>
    <x v="9"/>
    <s v="Harbour Creations Swivel Stool, Red"/>
    <n v="96"/>
    <n v="1"/>
    <n v="0.2"/>
    <x v="2223"/>
    <n v="6.76"/>
    <s v="Medium"/>
    <x v="2"/>
  </r>
  <r>
    <s v="It-2013-2626751"/>
    <x v="993"/>
    <x v="1035"/>
    <x v="0"/>
    <s v="Deirdre Greer"/>
    <x v="2"/>
    <x v="55"/>
    <x v="28"/>
    <s v="Eu"/>
    <x v="5"/>
    <s v="Off-Bi-10001384"/>
    <x v="0"/>
    <x v="14"/>
    <s v="Cardinal Binder, Economy"/>
    <n v="41"/>
    <n v="6"/>
    <n v="0.5"/>
    <x v="196"/>
    <n v="5.1100000000000003"/>
    <s v="Medium"/>
    <x v="2"/>
  </r>
  <r>
    <s v="Es-2013-3547323"/>
    <x v="993"/>
    <x v="1029"/>
    <x v="2"/>
    <s v="Denise Leinenbach"/>
    <x v="0"/>
    <x v="228"/>
    <x v="35"/>
    <s v="Eu"/>
    <x v="5"/>
    <s v="Tec-Ac-10000929"/>
    <x v="2"/>
    <x v="8"/>
    <s v="Belkin Mouse, Bluetooth"/>
    <n v="41"/>
    <n v="1"/>
    <n v="0"/>
    <x v="4568"/>
    <n v="4.9400000000000004"/>
    <s v="Medium"/>
    <x v="2"/>
  </r>
  <r>
    <s v="Mx-2013-122245"/>
    <x v="993"/>
    <x v="1032"/>
    <x v="1"/>
    <s v="Daniel Byrd"/>
    <x v="1"/>
    <x v="120"/>
    <x v="54"/>
    <s v="Latam"/>
    <x v="7"/>
    <s v="Off-Bi-10000124"/>
    <x v="0"/>
    <x v="14"/>
    <s v="Acco Binder Covers, Clear"/>
    <n v="27"/>
    <n v="4"/>
    <n v="0.2"/>
    <x v="8287"/>
    <n v="4.87"/>
    <s v="High"/>
    <x v="2"/>
  </r>
  <r>
    <s v="Mx-2013-111822"/>
    <x v="993"/>
    <x v="1030"/>
    <x v="3"/>
    <s v="Allen Goldenen"/>
    <x v="0"/>
    <x v="318"/>
    <x v="89"/>
    <s v="Latam"/>
    <x v="7"/>
    <s v="Off-Fa-10003595"/>
    <x v="0"/>
    <x v="13"/>
    <s v="Oic Thumb Tacks, Assorted Sizes"/>
    <n v="46"/>
    <n v="6"/>
    <n v="0"/>
    <x v="1294"/>
    <n v="4.32"/>
    <s v="High"/>
    <x v="2"/>
  </r>
  <r>
    <s v="Mx-2013-121048"/>
    <x v="993"/>
    <x v="1030"/>
    <x v="3"/>
    <s v="Frank Hawley"/>
    <x v="2"/>
    <x v="73"/>
    <x v="13"/>
    <s v="Latam"/>
    <x v="2"/>
    <s v="Off-Su-10001476"/>
    <x v="0"/>
    <x v="0"/>
    <s v="Fiskars Scissors, Easy Grip"/>
    <n v="50"/>
    <n v="3"/>
    <n v="0"/>
    <x v="413"/>
    <n v="4.01"/>
    <s v="Medium"/>
    <x v="2"/>
  </r>
  <r>
    <s v="Us-2013-100566"/>
    <x v="993"/>
    <x v="1033"/>
    <x v="1"/>
    <s v="Brendan Sweed"/>
    <x v="2"/>
    <x v="548"/>
    <x v="73"/>
    <s v="Latam"/>
    <x v="5"/>
    <s v="Off-En-10004820"/>
    <x v="0"/>
    <x v="12"/>
    <s v="Cameo Manila Envelope, Security-Tint"/>
    <n v="59"/>
    <n v="5"/>
    <n v="0.4"/>
    <x v="8288"/>
    <n v="3.97"/>
    <s v="Medium"/>
    <x v="2"/>
  </r>
  <r>
    <s v="Ao-2013-4310"/>
    <x v="993"/>
    <x v="1033"/>
    <x v="1"/>
    <s v="Carl Weiss"/>
    <x v="1"/>
    <x v="24"/>
    <x v="21"/>
    <s v="Africa"/>
    <x v="6"/>
    <s v="Fur-Def-10002774"/>
    <x v="1"/>
    <x v="3"/>
    <s v="Deflect-O Clock, Durable"/>
    <n v="47"/>
    <n v="1"/>
    <n v="0"/>
    <x v="400"/>
    <n v="3.77"/>
    <s v="Medium"/>
    <x v="2"/>
  </r>
  <r>
    <s v="Mx-2013-163237"/>
    <x v="993"/>
    <x v="1035"/>
    <x v="0"/>
    <s v="Cari Schnelling"/>
    <x v="0"/>
    <x v="5"/>
    <x v="5"/>
    <s v="Latam"/>
    <x v="5"/>
    <s v="Off-Ap-10002753"/>
    <x v="0"/>
    <x v="7"/>
    <s v="Cuisinart Toaster, Red"/>
    <n v="71"/>
    <n v="2"/>
    <n v="0"/>
    <x v="3415"/>
    <n v="3.51"/>
    <s v="Medium"/>
    <x v="2"/>
  </r>
  <r>
    <s v="In-2013-10279"/>
    <x v="993"/>
    <x v="1032"/>
    <x v="0"/>
    <s v="Michelle Ellison"/>
    <x v="2"/>
    <x v="127"/>
    <x v="22"/>
    <s v="Apac"/>
    <x v="8"/>
    <s v="Off-Pa-10004648"/>
    <x v="0"/>
    <x v="2"/>
    <s v="Xerox Message Books, Recycled"/>
    <n v="41"/>
    <n v="2"/>
    <n v="0"/>
    <x v="946"/>
    <n v="2.71"/>
    <s v="Medium"/>
    <x v="2"/>
  </r>
  <r>
    <s v="Us-2013-131912"/>
    <x v="993"/>
    <x v="1030"/>
    <x v="1"/>
    <s v="Logan Haushalter"/>
    <x v="0"/>
    <x v="29"/>
    <x v="15"/>
    <s v="Us"/>
    <x v="10"/>
    <s v="Off-Bi-10004236"/>
    <x v="0"/>
    <x v="14"/>
    <s v="Xtralife Clearvue Slant-D Ring Binder, White, 3&quot;"/>
    <n v="12"/>
    <n v="1"/>
    <n v="0.2"/>
    <x v="8289"/>
    <n v="2.67"/>
    <s v="Critical"/>
    <x v="2"/>
  </r>
  <r>
    <s v="Ca-2013-112389"/>
    <x v="993"/>
    <x v="1032"/>
    <x v="0"/>
    <s v="Jim Mitchum"/>
    <x v="2"/>
    <x v="134"/>
    <x v="15"/>
    <s v="Us"/>
    <x v="9"/>
    <s v="Off-St-10000419"/>
    <x v="0"/>
    <x v="1"/>
    <s v="Rogers Jumbo File, Granite"/>
    <n v="41"/>
    <n v="3"/>
    <n v="0"/>
    <x v="3955"/>
    <n v="2.4700000000000002"/>
    <s v="Medium"/>
    <x v="2"/>
  </r>
  <r>
    <s v="Mx-2013-120558"/>
    <x v="993"/>
    <x v="1028"/>
    <x v="3"/>
    <s v="Craig Carreira"/>
    <x v="0"/>
    <x v="247"/>
    <x v="45"/>
    <s v="Latam"/>
    <x v="11"/>
    <s v="Off-La-10001065"/>
    <x v="0"/>
    <x v="10"/>
    <s v="Avery Round Labels, Alphabetical"/>
    <n v="9"/>
    <n v="2"/>
    <n v="0"/>
    <x v="516"/>
    <n v="1.93"/>
    <s v="High"/>
    <x v="2"/>
  </r>
  <r>
    <s v="Mx-2013-121048"/>
    <x v="993"/>
    <x v="1030"/>
    <x v="3"/>
    <s v="Frank Hawley"/>
    <x v="2"/>
    <x v="73"/>
    <x v="13"/>
    <s v="Latam"/>
    <x v="2"/>
    <s v="Off-La-10004320"/>
    <x v="0"/>
    <x v="10"/>
    <s v="Avery Legal Exhibit Labels, Alphabetical"/>
    <n v="15"/>
    <n v="2"/>
    <n v="0"/>
    <x v="1130"/>
    <n v="1.68"/>
    <s v="Medium"/>
    <x v="2"/>
  </r>
  <r>
    <s v="Ao-2013-3830"/>
    <x v="993"/>
    <x v="1034"/>
    <x v="0"/>
    <s v="Sean Christensen"/>
    <x v="0"/>
    <x v="24"/>
    <x v="21"/>
    <s v="Africa"/>
    <x v="6"/>
    <s v="Off-Hon-10003230"/>
    <x v="0"/>
    <x v="10"/>
    <s v="Hon Removable Labels, Adjustable"/>
    <n v="16"/>
    <n v="2"/>
    <n v="0"/>
    <x v="407"/>
    <n v="1.63"/>
    <s v="Medium"/>
    <x v="2"/>
  </r>
  <r>
    <s v="Mx-2013-133361"/>
    <x v="993"/>
    <x v="1032"/>
    <x v="0"/>
    <s v="Roland Murray"/>
    <x v="0"/>
    <x v="59"/>
    <x v="38"/>
    <s v="Latam"/>
    <x v="5"/>
    <s v="Off-Pa-10003708"/>
    <x v="0"/>
    <x v="2"/>
    <s v="Green Bar Computer Printout Paper, Premium"/>
    <n v="20"/>
    <n v="1"/>
    <n v="0"/>
    <x v="828"/>
    <n v="1.6"/>
    <s v="Medium"/>
    <x v="2"/>
  </r>
  <r>
    <s v="Us-2013-143644"/>
    <x v="993"/>
    <x v="1033"/>
    <x v="0"/>
    <s v="Astrea Jones"/>
    <x v="0"/>
    <x v="190"/>
    <x v="73"/>
    <s v="Latam"/>
    <x v="5"/>
    <s v="Off-Pa-10004421"/>
    <x v="0"/>
    <x v="2"/>
    <s v="Enermax Memo Slips, Multicolor"/>
    <n v="20"/>
    <n v="3"/>
    <n v="0.4"/>
    <x v="6091"/>
    <n v="1.55"/>
    <s v="High"/>
    <x v="2"/>
  </r>
  <r>
    <s v="Mx-2013-122245"/>
    <x v="993"/>
    <x v="1032"/>
    <x v="1"/>
    <s v="Daniel Byrd"/>
    <x v="1"/>
    <x v="120"/>
    <x v="54"/>
    <s v="Latam"/>
    <x v="7"/>
    <s v="Off-En-10003721"/>
    <x v="0"/>
    <x v="12"/>
    <s v="Jiffy Business Envelopes, Security-Tint"/>
    <n v="9"/>
    <n v="1"/>
    <n v="0.2"/>
    <x v="8290"/>
    <n v="1.48"/>
    <s v="High"/>
    <x v="2"/>
  </r>
  <r>
    <s v="In-2013-22571"/>
    <x v="993"/>
    <x v="1033"/>
    <x v="0"/>
    <s v="Nathan Cano"/>
    <x v="0"/>
    <x v="25"/>
    <x v="22"/>
    <s v="Apac"/>
    <x v="8"/>
    <s v="Off-Fa-10004298"/>
    <x v="0"/>
    <x v="13"/>
    <s v="Stockwell Staples, Bulk Pack"/>
    <n v="22"/>
    <n v="2"/>
    <n v="0"/>
    <x v="514"/>
    <n v="1.47"/>
    <s v="Medium"/>
    <x v="2"/>
  </r>
  <r>
    <s v="Ca-2013-112389"/>
    <x v="993"/>
    <x v="1032"/>
    <x v="0"/>
    <s v="Jim Mitchum"/>
    <x v="2"/>
    <x v="134"/>
    <x v="15"/>
    <s v="Us"/>
    <x v="9"/>
    <s v="Off-Ap-10001626"/>
    <x v="0"/>
    <x v="7"/>
    <s v="Commercial Windtunnel Clean Air Upright Vacuum, Replacement Belts, Filtration Bags"/>
    <n v="12"/>
    <n v="3"/>
    <n v="0"/>
    <x v="8291"/>
    <n v="0.6"/>
    <s v="Medium"/>
    <x v="2"/>
  </r>
  <r>
    <s v="Sa-2013-2770"/>
    <x v="993"/>
    <x v="1034"/>
    <x v="0"/>
    <s v="Bill Stewart"/>
    <x v="2"/>
    <x v="359"/>
    <x v="40"/>
    <s v="Emea"/>
    <x v="1"/>
    <s v="Off-Wil-10001979"/>
    <x v="0"/>
    <x v="14"/>
    <s v="Wilson Jones Binder Covers, Clear"/>
    <n v="11"/>
    <n v="1"/>
    <n v="0"/>
    <x v="550"/>
    <n v="0.43"/>
    <s v="Medium"/>
    <x v="2"/>
  </r>
  <r>
    <s v="Mx-2013-107167"/>
    <x v="993"/>
    <x v="1032"/>
    <x v="0"/>
    <s v="Anthony Witt"/>
    <x v="0"/>
    <x v="792"/>
    <x v="13"/>
    <s v="Latam"/>
    <x v="2"/>
    <s v="Off-La-10002015"/>
    <x v="0"/>
    <x v="10"/>
    <s v="Hon Round Labels, Alphabetical"/>
    <n v="4"/>
    <n v="1"/>
    <n v="0"/>
    <x v="4561"/>
    <n v="0.12"/>
    <s v="Medium"/>
    <x v="2"/>
  </r>
  <r>
    <s v="Es-2013-4117792"/>
    <x v="994"/>
    <x v="1033"/>
    <x v="0"/>
    <s v="Odella Nelson"/>
    <x v="2"/>
    <x v="28"/>
    <x v="12"/>
    <s v="Eu"/>
    <x v="5"/>
    <s v="Off-Pa-10000850"/>
    <x v="0"/>
    <x v="2"/>
    <s v="Sandisk Parchment Paper, Multicolor"/>
    <n v="91"/>
    <n v="5"/>
    <n v="0"/>
    <x v="224"/>
    <n v="19.989999999999998"/>
    <s v="High"/>
    <x v="2"/>
  </r>
  <r>
    <s v="Id-2013-67539"/>
    <x v="994"/>
    <x v="1034"/>
    <x v="0"/>
    <s v="Benjamin Venier"/>
    <x v="2"/>
    <x v="11"/>
    <x v="101"/>
    <s v="Apac"/>
    <x v="0"/>
    <s v="Fur-Ch-10004331"/>
    <x v="1"/>
    <x v="9"/>
    <s v="Safco Rocking Chair, Red"/>
    <n v="216"/>
    <n v="2"/>
    <n v="0.2"/>
    <x v="8292"/>
    <n v="18.28"/>
    <s v="High"/>
    <x v="2"/>
  </r>
  <r>
    <s v="Us-2013-116561"/>
    <x v="994"/>
    <x v="1033"/>
    <x v="0"/>
    <s v="Angele Hood"/>
    <x v="0"/>
    <x v="336"/>
    <x v="37"/>
    <s v="Latam"/>
    <x v="11"/>
    <s v="Tec-Ph-10003177"/>
    <x v="2"/>
    <x v="6"/>
    <s v="Samsung Speaker Phone, With Caller Id"/>
    <n v="246"/>
    <n v="5"/>
    <n v="0.4"/>
    <x v="8293"/>
    <n v="16.97"/>
    <s v="Medium"/>
    <x v="2"/>
  </r>
  <r>
    <s v="Mx-2013-106726"/>
    <x v="994"/>
    <x v="1034"/>
    <x v="0"/>
    <s v="Cynthia Delaney"/>
    <x v="1"/>
    <x v="387"/>
    <x v="25"/>
    <s v="Latam"/>
    <x v="11"/>
    <s v="Tec-Ac-10000241"/>
    <x v="2"/>
    <x v="8"/>
    <s v="Enermax Numeric Keypad, Bluetooth"/>
    <n v="192"/>
    <n v="5"/>
    <n v="0"/>
    <x v="5823"/>
    <n v="16"/>
    <s v="Medium"/>
    <x v="2"/>
  </r>
  <r>
    <s v="In-2013-72950"/>
    <x v="994"/>
    <x v="1034"/>
    <x v="0"/>
    <s v="Elpida Rittenbach"/>
    <x v="2"/>
    <x v="114"/>
    <x v="22"/>
    <s v="Apac"/>
    <x v="8"/>
    <s v="Fur-Ch-10000025"/>
    <x v="1"/>
    <x v="9"/>
    <s v="Office Star Rocking Chair, Set Of Two"/>
    <n v="286"/>
    <n v="2"/>
    <n v="0"/>
    <x v="535"/>
    <n v="14.28"/>
    <s v="Medium"/>
    <x v="2"/>
  </r>
  <r>
    <s v="Mx-2013-154144"/>
    <x v="994"/>
    <x v="1034"/>
    <x v="0"/>
    <s v="Lynn Smith"/>
    <x v="0"/>
    <x v="65"/>
    <x v="25"/>
    <s v="Latam"/>
    <x v="11"/>
    <s v="Fur-Ch-10004010"/>
    <x v="1"/>
    <x v="9"/>
    <s v="Safco Bag Chairs, Red"/>
    <n v="66"/>
    <n v="2"/>
    <n v="0"/>
    <x v="2721"/>
    <n v="11.53"/>
    <s v="High"/>
    <x v="2"/>
  </r>
  <r>
    <s v="Mx-2013-107475"/>
    <x v="994"/>
    <x v="1028"/>
    <x v="2"/>
    <s v="Georgia Rosenberg"/>
    <x v="2"/>
    <x v="173"/>
    <x v="11"/>
    <s v="Latam"/>
    <x v="7"/>
    <s v="Off-Su-10000925"/>
    <x v="0"/>
    <x v="0"/>
    <s v="Fiskars Box Cutter, High Speed"/>
    <n v="47"/>
    <n v="2"/>
    <n v="0"/>
    <x v="3331"/>
    <n v="11.31"/>
    <s v="Medium"/>
    <x v="2"/>
  </r>
  <r>
    <s v="Mx-2013-131793"/>
    <x v="994"/>
    <x v="1035"/>
    <x v="0"/>
    <s v="Don Jones"/>
    <x v="2"/>
    <x v="73"/>
    <x v="13"/>
    <s v="Latam"/>
    <x v="2"/>
    <s v="Off-Ar-10002055"/>
    <x v="0"/>
    <x v="11"/>
    <s v="Binney &amp; Smith Markers, Blue"/>
    <n v="80"/>
    <n v="5"/>
    <n v="0"/>
    <x v="5487"/>
    <n v="9.65"/>
    <s v="Low"/>
    <x v="2"/>
  </r>
  <r>
    <s v="Mx-2013-145744"/>
    <x v="994"/>
    <x v="1031"/>
    <x v="3"/>
    <s v="Julia Barnett"/>
    <x v="1"/>
    <x v="635"/>
    <x v="38"/>
    <s v="Latam"/>
    <x v="5"/>
    <s v="Off-Su-10004119"/>
    <x v="0"/>
    <x v="0"/>
    <s v="Acme Trimmer, Steel"/>
    <n v="59"/>
    <n v="2"/>
    <n v="0"/>
    <x v="8294"/>
    <n v="7.57"/>
    <s v="High"/>
    <x v="2"/>
  </r>
  <r>
    <s v="In-2013-52216"/>
    <x v="994"/>
    <x v="1028"/>
    <x v="2"/>
    <s v="Jason Klamczynski"/>
    <x v="2"/>
    <x v="0"/>
    <x v="0"/>
    <s v="Apac"/>
    <x v="0"/>
    <s v="Off-En-10002035"/>
    <x v="0"/>
    <x v="12"/>
    <s v="Kraft Mailers, Set Of 50"/>
    <n v="68"/>
    <n v="2"/>
    <n v="0.1"/>
    <x v="4156"/>
    <n v="7.32"/>
    <s v="High"/>
    <x v="2"/>
  </r>
  <r>
    <s v="Us-2013-103450"/>
    <x v="994"/>
    <x v="1036"/>
    <x v="0"/>
    <s v="Aaron Bergman"/>
    <x v="0"/>
    <x v="344"/>
    <x v="13"/>
    <s v="Latam"/>
    <x v="2"/>
    <s v="Fur-Ch-10001647"/>
    <x v="1"/>
    <x v="9"/>
    <s v="Novimex Swivel Stool, Black"/>
    <n v="86"/>
    <n v="1"/>
    <n v="0.2"/>
    <x v="8295"/>
    <n v="7.16"/>
    <s v="Medium"/>
    <x v="2"/>
  </r>
  <r>
    <s v="Mx-2013-154144"/>
    <x v="994"/>
    <x v="1034"/>
    <x v="0"/>
    <s v="Lynn Smith"/>
    <x v="0"/>
    <x v="65"/>
    <x v="25"/>
    <s v="Latam"/>
    <x v="11"/>
    <s v="Fur-Fu-10000488"/>
    <x v="1"/>
    <x v="3"/>
    <s v="Rubbermaid Light Bulb, Erganomic"/>
    <n v="81"/>
    <n v="7"/>
    <n v="0"/>
    <x v="1253"/>
    <n v="7.08"/>
    <s v="High"/>
    <x v="2"/>
  </r>
  <r>
    <s v="Es-2013-4117792"/>
    <x v="994"/>
    <x v="1033"/>
    <x v="0"/>
    <s v="Odella Nelson"/>
    <x v="2"/>
    <x v="28"/>
    <x v="12"/>
    <s v="Eu"/>
    <x v="5"/>
    <s v="Off-Fa-10004709"/>
    <x v="0"/>
    <x v="13"/>
    <s v="Stockwell Clamps, Assorted Sizes"/>
    <n v="81"/>
    <n v="5"/>
    <n v="0"/>
    <x v="2816"/>
    <n v="7.02"/>
    <s v="High"/>
    <x v="2"/>
  </r>
  <r>
    <s v="Ca-2013-153836"/>
    <x v="994"/>
    <x v="1033"/>
    <x v="0"/>
    <s v="Edward Hooks"/>
    <x v="2"/>
    <x v="117"/>
    <x v="15"/>
    <s v="Us"/>
    <x v="9"/>
    <s v="Off-Ar-10004602"/>
    <x v="0"/>
    <x v="11"/>
    <s v="Boston Ks Multi-Size Manual Pencil Sharpener"/>
    <n v="115"/>
    <n v="5"/>
    <n v="0"/>
    <x v="8296"/>
    <n v="6.83"/>
    <s v="Medium"/>
    <x v="2"/>
  </r>
  <r>
    <s v="Mx-2013-116505"/>
    <x v="994"/>
    <x v="1033"/>
    <x v="0"/>
    <s v="Lena Hernandez"/>
    <x v="0"/>
    <x v="542"/>
    <x v="13"/>
    <s v="Latam"/>
    <x v="2"/>
    <s v="Off-Bi-10001304"/>
    <x v="0"/>
    <x v="14"/>
    <s v="Cardinal 3-Hole Punch, Recycled"/>
    <n v="58"/>
    <n v="3"/>
    <n v="0"/>
    <x v="63"/>
    <n v="6.44"/>
    <s v="High"/>
    <x v="2"/>
  </r>
  <r>
    <s v="Mx-2013-106726"/>
    <x v="994"/>
    <x v="1034"/>
    <x v="0"/>
    <s v="Cynthia Delaney"/>
    <x v="1"/>
    <x v="387"/>
    <x v="25"/>
    <s v="Latam"/>
    <x v="11"/>
    <s v="Off-Pa-10002418"/>
    <x v="0"/>
    <x v="2"/>
    <s v="Green Bar Message Books, Multicolor"/>
    <n v="84"/>
    <n v="5"/>
    <n v="0"/>
    <x v="2675"/>
    <n v="5.84"/>
    <s v="Medium"/>
    <x v="2"/>
  </r>
  <r>
    <s v="Es-2013-3359334"/>
    <x v="994"/>
    <x v="1034"/>
    <x v="0"/>
    <s v="Tamara Dahlen"/>
    <x v="0"/>
    <x v="530"/>
    <x v="33"/>
    <s v="Eu"/>
    <x v="11"/>
    <s v="Off-En-10002789"/>
    <x v="0"/>
    <x v="12"/>
    <s v="Kraft Peel And Seal, Recycled"/>
    <n v="58"/>
    <n v="3"/>
    <n v="0"/>
    <x v="9"/>
    <n v="5.3"/>
    <s v="Medium"/>
    <x v="2"/>
  </r>
  <r>
    <s v="Mx-2013-131793"/>
    <x v="994"/>
    <x v="1035"/>
    <x v="0"/>
    <s v="Don Jones"/>
    <x v="2"/>
    <x v="73"/>
    <x v="13"/>
    <s v="Latam"/>
    <x v="2"/>
    <s v="Off-Su-10001794"/>
    <x v="0"/>
    <x v="0"/>
    <s v="Elite Ruler, Steel"/>
    <n v="44"/>
    <n v="5"/>
    <n v="0"/>
    <x v="240"/>
    <n v="4.96"/>
    <s v="Low"/>
    <x v="2"/>
  </r>
  <r>
    <s v="Mx-2013-154144"/>
    <x v="994"/>
    <x v="1034"/>
    <x v="0"/>
    <s v="Lynn Smith"/>
    <x v="0"/>
    <x v="65"/>
    <x v="25"/>
    <s v="Latam"/>
    <x v="11"/>
    <s v="Off-Pa-10001495"/>
    <x v="0"/>
    <x v="2"/>
    <s v="Xerox Parchment Paper, Recycled"/>
    <n v="35"/>
    <n v="4"/>
    <n v="0"/>
    <x v="2255"/>
    <n v="4.5599999999999996"/>
    <s v="High"/>
    <x v="2"/>
  </r>
  <r>
    <s v="Mx-2013-149496"/>
    <x v="994"/>
    <x v="1033"/>
    <x v="0"/>
    <s v="Rick Huthwaite"/>
    <x v="1"/>
    <x v="397"/>
    <x v="54"/>
    <s v="Latam"/>
    <x v="7"/>
    <s v="Tec-Ac-10001407"/>
    <x v="2"/>
    <x v="8"/>
    <s v="Belkin Mouse, Erganomic"/>
    <n v="41"/>
    <n v="2"/>
    <n v="0.2"/>
    <x v="8021"/>
    <n v="4.0199999999999996"/>
    <s v="Medium"/>
    <x v="2"/>
  </r>
  <r>
    <s v="Mx-2013-106726"/>
    <x v="994"/>
    <x v="1034"/>
    <x v="0"/>
    <s v="Cynthia Delaney"/>
    <x v="1"/>
    <x v="387"/>
    <x v="25"/>
    <s v="Latam"/>
    <x v="11"/>
    <s v="Off-La-10000990"/>
    <x v="0"/>
    <x v="10"/>
    <s v="Harbour Creations Legal Exhibit Labels, Alphabetical"/>
    <n v="43"/>
    <n v="6"/>
    <n v="0"/>
    <x v="889"/>
    <n v="3.82"/>
    <s v="Medium"/>
    <x v="2"/>
  </r>
  <r>
    <s v="Mx-2013-141292"/>
    <x v="994"/>
    <x v="1030"/>
    <x v="3"/>
    <s v="Henry Macallister"/>
    <x v="0"/>
    <x v="596"/>
    <x v="5"/>
    <s v="Latam"/>
    <x v="5"/>
    <s v="Off-Pa-10004385"/>
    <x v="0"/>
    <x v="2"/>
    <s v="Eaton Parchment Paper, Premium"/>
    <n v="27"/>
    <n v="3"/>
    <n v="0"/>
    <x v="1328"/>
    <n v="3.18"/>
    <s v="Medium"/>
    <x v="2"/>
  </r>
  <r>
    <s v="Id-2013-67539"/>
    <x v="994"/>
    <x v="1034"/>
    <x v="0"/>
    <s v="Benjamin Venier"/>
    <x v="2"/>
    <x v="11"/>
    <x v="101"/>
    <s v="Apac"/>
    <x v="0"/>
    <s v="Off-St-10003274"/>
    <x v="0"/>
    <x v="1"/>
    <s v="Eldon Box, Wire Frame"/>
    <n v="19"/>
    <n v="4"/>
    <n v="0.5"/>
    <x v="7283"/>
    <n v="2.69"/>
    <s v="High"/>
    <x v="2"/>
  </r>
  <r>
    <s v="Ca-2013-153836"/>
    <x v="994"/>
    <x v="1033"/>
    <x v="0"/>
    <s v="Edward Hooks"/>
    <x v="2"/>
    <x v="117"/>
    <x v="15"/>
    <s v="Us"/>
    <x v="9"/>
    <s v="Off-Bi-10004817"/>
    <x v="0"/>
    <x v="14"/>
    <s v="Gbc Personal Velobind Strips"/>
    <n v="29"/>
    <n v="3"/>
    <n v="0.2"/>
    <x v="8297"/>
    <n v="1.99"/>
    <s v="Medium"/>
    <x v="2"/>
  </r>
  <r>
    <s v="Us-2013-103450"/>
    <x v="994"/>
    <x v="1036"/>
    <x v="0"/>
    <s v="Aaron Bergman"/>
    <x v="0"/>
    <x v="344"/>
    <x v="13"/>
    <s v="Latam"/>
    <x v="2"/>
    <s v="Off-Fa-10003058"/>
    <x v="0"/>
    <x v="13"/>
    <s v="Stockwell Rubber Bands, Assorted Sizes"/>
    <n v="27"/>
    <n v="3"/>
    <n v="0"/>
    <x v="344"/>
    <n v="1.72"/>
    <s v="Medium"/>
    <x v="2"/>
  </r>
  <r>
    <s v="Es-2013-5785727"/>
    <x v="994"/>
    <x v="1033"/>
    <x v="0"/>
    <s v="Katrina Edelman"/>
    <x v="2"/>
    <x v="131"/>
    <x v="12"/>
    <s v="Eu"/>
    <x v="5"/>
    <s v="Off-La-10004108"/>
    <x v="0"/>
    <x v="10"/>
    <s v="Avery Round Labels, 5000 Label Set"/>
    <n v="15"/>
    <n v="2"/>
    <n v="0"/>
    <x v="1118"/>
    <n v="1.28"/>
    <s v="Medium"/>
    <x v="2"/>
  </r>
  <r>
    <s v="Us-2013-166093"/>
    <x v="994"/>
    <x v="1035"/>
    <x v="0"/>
    <s v="Dario Medina"/>
    <x v="2"/>
    <x v="190"/>
    <x v="73"/>
    <s v="Latam"/>
    <x v="5"/>
    <s v="Off-La-10004749"/>
    <x v="0"/>
    <x v="10"/>
    <s v="Novimex Removable Labels, Adjustable"/>
    <n v="12"/>
    <n v="3"/>
    <n v="0.4"/>
    <x v="3128"/>
    <n v="0.73"/>
    <s v="Medium"/>
    <x v="2"/>
  </r>
  <r>
    <s v="Ca-2013-167290"/>
    <x v="994"/>
    <x v="1034"/>
    <x v="0"/>
    <s v="Jason Fortune-"/>
    <x v="0"/>
    <x v="77"/>
    <x v="15"/>
    <s v="Us"/>
    <x v="5"/>
    <s v="Off-Ar-10004078"/>
    <x v="0"/>
    <x v="11"/>
    <s v="Newell 312"/>
    <n v="12"/>
    <n v="2"/>
    <n v="0"/>
    <x v="4626"/>
    <n v="0.47"/>
    <s v="Medium"/>
    <x v="2"/>
  </r>
  <r>
    <s v="Ca-2013-105291"/>
    <x v="994"/>
    <x v="1034"/>
    <x v="0"/>
    <s v="Susan Pistek"/>
    <x v="0"/>
    <x v="29"/>
    <x v="15"/>
    <s v="Us"/>
    <x v="10"/>
    <s v="Off-Fa-10003059"/>
    <x v="0"/>
    <x v="13"/>
    <s v="Assorted Color Push Pins"/>
    <n v="4"/>
    <n v="2"/>
    <n v="0"/>
    <x v="8298"/>
    <n v="0.15"/>
    <s v="Medium"/>
    <x v="2"/>
  </r>
  <r>
    <s v="In-2013-79306"/>
    <x v="995"/>
    <x v="1034"/>
    <x v="1"/>
    <s v="Jamie Frazer"/>
    <x v="0"/>
    <x v="582"/>
    <x v="31"/>
    <s v="Apac"/>
    <x v="12"/>
    <s v="Tec-Ac-10004848"/>
    <x v="2"/>
    <x v="8"/>
    <s v="Sandisk Memory Card, Erganomic"/>
    <n v="551"/>
    <n v="5"/>
    <n v="0"/>
    <x v="7110"/>
    <n v="24.99"/>
    <s v="Medium"/>
    <x v="2"/>
  </r>
  <r>
    <s v="Ca-2013-140130"/>
    <x v="995"/>
    <x v="1035"/>
    <x v="0"/>
    <s v="Helen Wasserman"/>
    <x v="2"/>
    <x v="385"/>
    <x v="15"/>
    <s v="Us"/>
    <x v="5"/>
    <s v="Off-St-10001128"/>
    <x v="0"/>
    <x v="1"/>
    <s v="Carina Mini System Audio Rack, Model Ar050B"/>
    <n v="333"/>
    <n v="3"/>
    <n v="0"/>
    <x v="8299"/>
    <n v="24.56"/>
    <s v="Medium"/>
    <x v="2"/>
  </r>
  <r>
    <s v="In-2013-31083"/>
    <x v="995"/>
    <x v="1036"/>
    <x v="0"/>
    <s v="Rachel Payne"/>
    <x v="2"/>
    <x v="11"/>
    <x v="10"/>
    <s v="Apac"/>
    <x v="4"/>
    <s v="Off-Ar-10001208"/>
    <x v="0"/>
    <x v="11"/>
    <s v="Binney &amp; Smith Canvas, Water Color"/>
    <n v="150"/>
    <n v="5"/>
    <n v="0.45"/>
    <x v="4840"/>
    <n v="11.94"/>
    <s v="Low"/>
    <x v="2"/>
  </r>
  <r>
    <s v="Us-2013-115756"/>
    <x v="995"/>
    <x v="1034"/>
    <x v="0"/>
    <s v="Julie Kriz"/>
    <x v="1"/>
    <x v="384"/>
    <x v="73"/>
    <s v="Latam"/>
    <x v="5"/>
    <s v="Off-St-10001954"/>
    <x v="0"/>
    <x v="1"/>
    <s v="Rogers Shelving, Wire Frame"/>
    <n v="122"/>
    <n v="5"/>
    <n v="0.4"/>
    <x v="8074"/>
    <n v="11.73"/>
    <s v="High"/>
    <x v="2"/>
  </r>
  <r>
    <s v="Ir-2013-2680"/>
    <x v="995"/>
    <x v="1031"/>
    <x v="2"/>
    <s v="Russell D'Ascenzo"/>
    <x v="0"/>
    <x v="8"/>
    <x v="6"/>
    <s v="Emea"/>
    <x v="1"/>
    <s v="Tec-App-10001108"/>
    <x v="2"/>
    <x v="6"/>
    <s v="Apple Headset, With Caller Id"/>
    <n v="147"/>
    <n v="2"/>
    <n v="0"/>
    <x v="1878"/>
    <n v="9.61"/>
    <s v="Medium"/>
    <x v="2"/>
  </r>
  <r>
    <s v="Es-2013-1989144"/>
    <x v="995"/>
    <x v="1035"/>
    <x v="0"/>
    <s v="Carl Jackson"/>
    <x v="2"/>
    <x v="214"/>
    <x v="35"/>
    <s v="Eu"/>
    <x v="5"/>
    <s v="Off-Pa-10004694"/>
    <x v="0"/>
    <x v="2"/>
    <s v="Green Bar Cards &amp; Envelopes, 8.5 X 11"/>
    <n v="158"/>
    <n v="3"/>
    <n v="0"/>
    <x v="1857"/>
    <n v="7.92"/>
    <s v="Medium"/>
    <x v="2"/>
  </r>
  <r>
    <s v="Mx-2013-125108"/>
    <x v="995"/>
    <x v="1033"/>
    <x v="1"/>
    <s v="Jack Lebron"/>
    <x v="0"/>
    <x v="577"/>
    <x v="113"/>
    <s v="Latam"/>
    <x v="11"/>
    <s v="Fur-Ch-10002374"/>
    <x v="1"/>
    <x v="9"/>
    <s v="Safco Bag Chairs, Black"/>
    <n v="94"/>
    <n v="3"/>
    <n v="0"/>
    <x v="2389"/>
    <n v="7.87"/>
    <s v="High"/>
    <x v="2"/>
  </r>
  <r>
    <s v="It-2013-3526993"/>
    <x v="995"/>
    <x v="1037"/>
    <x v="0"/>
    <s v="Ann Blume"/>
    <x v="2"/>
    <x v="96"/>
    <x v="35"/>
    <s v="Eu"/>
    <x v="5"/>
    <s v="Off-St-10002151"/>
    <x v="0"/>
    <x v="1"/>
    <s v="Eldon Box, Blue"/>
    <n v="46"/>
    <n v="5"/>
    <n v="0.1"/>
    <x v="7020"/>
    <n v="7.63"/>
    <s v="Low"/>
    <x v="2"/>
  </r>
  <r>
    <s v="Mx-2013-116946"/>
    <x v="995"/>
    <x v="1030"/>
    <x v="3"/>
    <s v="Herbert Flentye"/>
    <x v="0"/>
    <x v="273"/>
    <x v="13"/>
    <s v="Latam"/>
    <x v="2"/>
    <s v="Off-Pa-10000108"/>
    <x v="0"/>
    <x v="2"/>
    <s v="Green Bar Parchment Paper, 8.5 X 11"/>
    <n v="56"/>
    <n v="4"/>
    <n v="0"/>
    <x v="8300"/>
    <n v="7.49"/>
    <s v="High"/>
    <x v="2"/>
  </r>
  <r>
    <s v="Us-2013-128062"/>
    <x v="995"/>
    <x v="1033"/>
    <x v="3"/>
    <s v="Katharine Harms"/>
    <x v="2"/>
    <x v="120"/>
    <x v="54"/>
    <s v="Latam"/>
    <x v="7"/>
    <s v="Off-Pa-10000915"/>
    <x v="0"/>
    <x v="2"/>
    <s v="Eaton Note Cards, 8.5 X 11"/>
    <n v="42"/>
    <n v="3"/>
    <n v="0.2"/>
    <x v="8301"/>
    <n v="6.98"/>
    <s v="High"/>
    <x v="2"/>
  </r>
  <r>
    <s v="Id-2013-64711"/>
    <x v="995"/>
    <x v="1037"/>
    <x v="0"/>
    <s v="Michael Grace"/>
    <x v="1"/>
    <x v="235"/>
    <x v="0"/>
    <s v="Apac"/>
    <x v="0"/>
    <s v="Off-En-10001162"/>
    <x v="0"/>
    <x v="12"/>
    <s v="Globeweis Mailers, Set Of 50"/>
    <n v="69"/>
    <n v="3"/>
    <n v="0.4"/>
    <x v="9"/>
    <n v="6.64"/>
    <s v="Medium"/>
    <x v="2"/>
  </r>
  <r>
    <s v="Us-2013-115756"/>
    <x v="995"/>
    <x v="1034"/>
    <x v="0"/>
    <s v="Julie Kriz"/>
    <x v="1"/>
    <x v="384"/>
    <x v="73"/>
    <s v="Latam"/>
    <x v="5"/>
    <s v="Off-Pa-10000915"/>
    <x v="0"/>
    <x v="2"/>
    <s v="Eaton Note Cards, 8.5 X 11"/>
    <n v="42"/>
    <n v="4"/>
    <n v="0.4"/>
    <x v="238"/>
    <n v="5.32"/>
    <s v="High"/>
    <x v="2"/>
  </r>
  <r>
    <s v="In-2013-58222"/>
    <x v="995"/>
    <x v="1034"/>
    <x v="0"/>
    <s v="Olvera Toch"/>
    <x v="0"/>
    <x v="0"/>
    <x v="0"/>
    <s v="Apac"/>
    <x v="0"/>
    <s v="Tec-Ac-10001022"/>
    <x v="2"/>
    <x v="8"/>
    <s v="Sandisk Flash Drive, Usb"/>
    <n v="72"/>
    <n v="2"/>
    <n v="0.1"/>
    <x v="1926"/>
    <n v="5.17"/>
    <s v="Medium"/>
    <x v="2"/>
  </r>
  <r>
    <s v="Es-2013-3207937"/>
    <x v="995"/>
    <x v="1036"/>
    <x v="0"/>
    <s v="Rick Hansen"/>
    <x v="0"/>
    <x v="62"/>
    <x v="12"/>
    <s v="Eu"/>
    <x v="5"/>
    <s v="Off-Ar-10000584"/>
    <x v="0"/>
    <x v="11"/>
    <s v="Sanford Pencil Sharpener, Water Color"/>
    <n v="87"/>
    <n v="3"/>
    <n v="0"/>
    <x v="2300"/>
    <n v="4.96"/>
    <s v="Medium"/>
    <x v="2"/>
  </r>
  <r>
    <s v="Ir-2013-2680"/>
    <x v="995"/>
    <x v="1031"/>
    <x v="2"/>
    <s v="Russell D'Ascenzo"/>
    <x v="0"/>
    <x v="8"/>
    <x v="6"/>
    <s v="Emea"/>
    <x v="1"/>
    <s v="Off-Sta-10001895"/>
    <x v="0"/>
    <x v="11"/>
    <s v="Stanley Pens, Easy-Erase"/>
    <n v="62"/>
    <n v="6"/>
    <n v="0"/>
    <x v="7942"/>
    <n v="4.5999999999999996"/>
    <s v="Medium"/>
    <x v="2"/>
  </r>
  <r>
    <s v="Mx-2013-130267"/>
    <x v="995"/>
    <x v="1035"/>
    <x v="0"/>
    <s v="Brian Derr"/>
    <x v="0"/>
    <x v="5"/>
    <x v="5"/>
    <s v="Latam"/>
    <x v="5"/>
    <s v="Fur-Fu-10000641"/>
    <x v="1"/>
    <x v="3"/>
    <s v="Deflect-O Door Stop, Durable"/>
    <n v="55"/>
    <n v="2"/>
    <n v="0"/>
    <x v="8302"/>
    <n v="4.5999999999999996"/>
    <s v="Medium"/>
    <x v="2"/>
  </r>
  <r>
    <s v="Es-2013-2985977"/>
    <x v="995"/>
    <x v="1034"/>
    <x v="0"/>
    <s v="Michael Stewart"/>
    <x v="2"/>
    <x v="189"/>
    <x v="12"/>
    <s v="Eu"/>
    <x v="5"/>
    <s v="Off-En-10000352"/>
    <x v="0"/>
    <x v="12"/>
    <s v="Globeweis Peel And Seal, Recycled"/>
    <n v="61"/>
    <n v="3"/>
    <n v="0"/>
    <x v="7124"/>
    <n v="4.18"/>
    <s v="Medium"/>
    <x v="2"/>
  </r>
  <r>
    <s v="In-2013-58222"/>
    <x v="995"/>
    <x v="1034"/>
    <x v="0"/>
    <s v="Olvera Toch"/>
    <x v="0"/>
    <x v="0"/>
    <x v="0"/>
    <s v="Apac"/>
    <x v="0"/>
    <s v="Off-Fa-10000294"/>
    <x v="0"/>
    <x v="13"/>
    <s v="Advantus Clamps, Metal"/>
    <n v="70"/>
    <n v="4"/>
    <n v="0.1"/>
    <x v="8303"/>
    <n v="4.18"/>
    <s v="Medium"/>
    <x v="2"/>
  </r>
  <r>
    <s v="Us-2013-115756"/>
    <x v="995"/>
    <x v="1034"/>
    <x v="0"/>
    <s v="Julie Kriz"/>
    <x v="1"/>
    <x v="384"/>
    <x v="73"/>
    <s v="Latam"/>
    <x v="5"/>
    <s v="Off-Bi-10004624"/>
    <x v="0"/>
    <x v="14"/>
    <s v="Wilson Jones Binder, Durable"/>
    <n v="29"/>
    <n v="5"/>
    <n v="0.4"/>
    <x v="8304"/>
    <n v="4.17"/>
    <s v="High"/>
    <x v="2"/>
  </r>
  <r>
    <s v="Sa-2013-8270"/>
    <x v="995"/>
    <x v="1036"/>
    <x v="0"/>
    <s v="Sanjit Jacobs"/>
    <x v="1"/>
    <x v="359"/>
    <x v="40"/>
    <s v="Emea"/>
    <x v="1"/>
    <s v="Off-Eli-10004597"/>
    <x v="0"/>
    <x v="0"/>
    <s v="Elite Box Cutter, Steel"/>
    <n v="34"/>
    <n v="1"/>
    <n v="0"/>
    <x v="6775"/>
    <n v="3.66"/>
    <s v="Medium"/>
    <x v="2"/>
  </r>
  <r>
    <s v="Eg-2013-7040"/>
    <x v="995"/>
    <x v="1034"/>
    <x v="0"/>
    <s v="Sarah Brown"/>
    <x v="0"/>
    <x v="135"/>
    <x v="36"/>
    <s v="Africa"/>
    <x v="6"/>
    <s v="Off-Acc-10002220"/>
    <x v="0"/>
    <x v="14"/>
    <s v="Acco Binding Machine, Economy"/>
    <n v="51"/>
    <n v="1"/>
    <n v="0"/>
    <x v="8242"/>
    <n v="3.64"/>
    <s v="Medium"/>
    <x v="2"/>
  </r>
  <r>
    <s v="Id-2013-53833"/>
    <x v="995"/>
    <x v="1034"/>
    <x v="0"/>
    <s v="Joe Elijah"/>
    <x v="0"/>
    <x v="41"/>
    <x v="0"/>
    <s v="Apac"/>
    <x v="0"/>
    <s v="Off-En-10002464"/>
    <x v="0"/>
    <x v="12"/>
    <s v="Cameo Peel And Seal, Security-Tint"/>
    <n v="42"/>
    <n v="2"/>
    <n v="0.1"/>
    <x v="243"/>
    <n v="3.47"/>
    <s v="Medium"/>
    <x v="2"/>
  </r>
  <r>
    <s v="Es-2013-5080538"/>
    <x v="995"/>
    <x v="1035"/>
    <x v="1"/>
    <s v="Michelle Ellison"/>
    <x v="2"/>
    <x v="137"/>
    <x v="35"/>
    <s v="Eu"/>
    <x v="5"/>
    <s v="Off-Su-10001578"/>
    <x v="0"/>
    <x v="0"/>
    <s v="Stiletto Shears, High Speed"/>
    <n v="48"/>
    <n v="1"/>
    <n v="0"/>
    <x v="820"/>
    <n v="3.3"/>
    <s v="Medium"/>
    <x v="2"/>
  </r>
  <r>
    <s v="Id-2013-64711"/>
    <x v="995"/>
    <x v="1037"/>
    <x v="0"/>
    <s v="Michael Grace"/>
    <x v="1"/>
    <x v="235"/>
    <x v="0"/>
    <s v="Apac"/>
    <x v="0"/>
    <s v="Off-St-10000892"/>
    <x v="0"/>
    <x v="1"/>
    <s v="Tenex Trays, Wire Frame"/>
    <n v="64"/>
    <n v="2"/>
    <n v="0.4"/>
    <x v="8305"/>
    <n v="3.22"/>
    <s v="Medium"/>
    <x v="2"/>
  </r>
  <r>
    <s v="Es-2013-1989144"/>
    <x v="995"/>
    <x v="1035"/>
    <x v="0"/>
    <s v="Carl Jackson"/>
    <x v="2"/>
    <x v="214"/>
    <x v="35"/>
    <s v="Eu"/>
    <x v="5"/>
    <s v="Off-St-10003835"/>
    <x v="0"/>
    <x v="1"/>
    <s v="Rogers Folders, Single Width"/>
    <n v="55"/>
    <n v="2"/>
    <n v="0.1"/>
    <x v="8306"/>
    <n v="3.15"/>
    <s v="Medium"/>
    <x v="2"/>
  </r>
  <r>
    <s v="Us-2013-142251"/>
    <x v="995"/>
    <x v="1034"/>
    <x v="1"/>
    <s v="Frank Olsen"/>
    <x v="0"/>
    <x v="84"/>
    <x v="15"/>
    <s v="Us"/>
    <x v="11"/>
    <s v="Off-Pa-10002986"/>
    <x v="0"/>
    <x v="2"/>
    <s v="Xerox 1898"/>
    <n v="32"/>
    <n v="6"/>
    <n v="0.2"/>
    <x v="8307"/>
    <n v="3.15"/>
    <s v="Medium"/>
    <x v="2"/>
  </r>
  <r>
    <s v="In-2013-58222"/>
    <x v="995"/>
    <x v="1034"/>
    <x v="0"/>
    <s v="Olvera Toch"/>
    <x v="0"/>
    <x v="0"/>
    <x v="0"/>
    <s v="Apac"/>
    <x v="0"/>
    <s v="Off-Pa-10003499"/>
    <x v="0"/>
    <x v="2"/>
    <s v="Xerox Parchment Paper, 8.5 X 11"/>
    <n v="47"/>
    <n v="3"/>
    <n v="0.1"/>
    <x v="1840"/>
    <n v="3.05"/>
    <s v="Medium"/>
    <x v="2"/>
  </r>
  <r>
    <s v="In-2013-15921"/>
    <x v="995"/>
    <x v="1035"/>
    <x v="0"/>
    <s v="Bill Overfelt"/>
    <x v="2"/>
    <x v="433"/>
    <x v="59"/>
    <s v="Apac"/>
    <x v="8"/>
    <s v="Off-Fa-10002569"/>
    <x v="0"/>
    <x v="13"/>
    <s v="Stockwell Staples, Metal"/>
    <n v="22"/>
    <n v="4"/>
    <n v="0.5"/>
    <x v="63"/>
    <n v="3.04"/>
    <s v="High"/>
    <x v="2"/>
  </r>
  <r>
    <s v="Up-2013-510"/>
    <x v="995"/>
    <x v="1032"/>
    <x v="1"/>
    <s v="Bobby Trafton"/>
    <x v="0"/>
    <x v="328"/>
    <x v="70"/>
    <s v="Emea"/>
    <x v="1"/>
    <s v="Off-Glo-10001567"/>
    <x v="0"/>
    <x v="12"/>
    <s v="Globeweis Clasp Envelope, With Clear Poly Window"/>
    <n v="27"/>
    <n v="2"/>
    <n v="0"/>
    <x v="241"/>
    <n v="2.96"/>
    <s v="High"/>
    <x v="2"/>
  </r>
  <r>
    <s v="Mx-2013-144400"/>
    <x v="995"/>
    <x v="1037"/>
    <x v="0"/>
    <s v="Becky Pak"/>
    <x v="0"/>
    <x v="571"/>
    <x v="11"/>
    <s v="Latam"/>
    <x v="7"/>
    <s v="Off-Bi-10001324"/>
    <x v="0"/>
    <x v="14"/>
    <s v="Acco 3-Hole Punch, Economy"/>
    <n v="40"/>
    <n v="2"/>
    <n v="0"/>
    <x v="425"/>
    <n v="2.93"/>
    <s v="Medium"/>
    <x v="2"/>
  </r>
  <r>
    <s v="In-2013-31083"/>
    <x v="995"/>
    <x v="1036"/>
    <x v="0"/>
    <s v="Rachel Payne"/>
    <x v="2"/>
    <x v="11"/>
    <x v="10"/>
    <s v="Apac"/>
    <x v="4"/>
    <s v="Off-Bi-10002792"/>
    <x v="0"/>
    <x v="14"/>
    <s v="Ibico Index Tab, Durable"/>
    <n v="24"/>
    <n v="3"/>
    <n v="0.15"/>
    <x v="8308"/>
    <n v="2.56"/>
    <s v="Low"/>
    <x v="2"/>
  </r>
  <r>
    <s v="Es-2013-3207937"/>
    <x v="995"/>
    <x v="1036"/>
    <x v="0"/>
    <s v="Rick Hansen"/>
    <x v="0"/>
    <x v="62"/>
    <x v="12"/>
    <s v="Eu"/>
    <x v="5"/>
    <s v="Off-Ar-10001216"/>
    <x v="0"/>
    <x v="11"/>
    <s v="Bic Pencil Sharpener, Easy-Erase"/>
    <n v="88"/>
    <n v="3"/>
    <n v="0"/>
    <x v="820"/>
    <n v="2.48"/>
    <s v="Medium"/>
    <x v="2"/>
  </r>
  <r>
    <s v="Id-2013-50487"/>
    <x v="995"/>
    <x v="1036"/>
    <x v="0"/>
    <s v="Chris Selesnick"/>
    <x v="2"/>
    <x v="229"/>
    <x v="19"/>
    <s v="Apac"/>
    <x v="4"/>
    <s v="Off-St-10001229"/>
    <x v="0"/>
    <x v="1"/>
    <s v="Fellowes Box, Single Width"/>
    <n v="33"/>
    <n v="2"/>
    <n v="0.17"/>
    <x v="8309"/>
    <n v="2.4700000000000002"/>
    <s v="Medium"/>
    <x v="2"/>
  </r>
  <r>
    <s v="Id-2013-53833"/>
    <x v="995"/>
    <x v="1034"/>
    <x v="0"/>
    <s v="Joe Elijah"/>
    <x v="0"/>
    <x v="41"/>
    <x v="0"/>
    <s v="Apac"/>
    <x v="0"/>
    <s v="Off-Su-10001618"/>
    <x v="0"/>
    <x v="0"/>
    <s v="Kleencut Letter Opener, Easy Grip"/>
    <n v="77"/>
    <n v="3"/>
    <n v="0.1"/>
    <x v="8310"/>
    <n v="2.44"/>
    <s v="Medium"/>
    <x v="2"/>
  </r>
  <r>
    <s v="Ir-2013-2680"/>
    <x v="995"/>
    <x v="1031"/>
    <x v="2"/>
    <s v="Russell D'Ascenzo"/>
    <x v="0"/>
    <x v="8"/>
    <x v="6"/>
    <s v="Emea"/>
    <x v="1"/>
    <s v="Off-Eld-10001293"/>
    <x v="0"/>
    <x v="1"/>
    <s v="Eldon Box, Wire Frame"/>
    <n v="9"/>
    <n v="1"/>
    <n v="0"/>
    <x v="122"/>
    <n v="2.33"/>
    <s v="Medium"/>
    <x v="2"/>
  </r>
  <r>
    <s v="Mx-2013-108098"/>
    <x v="995"/>
    <x v="1036"/>
    <x v="0"/>
    <s v="Matthew Clasen"/>
    <x v="2"/>
    <x v="292"/>
    <x v="13"/>
    <s v="Latam"/>
    <x v="2"/>
    <s v="Off-Su-10002521"/>
    <x v="0"/>
    <x v="0"/>
    <s v="Kleencut Box Cutter, Steel"/>
    <n v="45"/>
    <n v="2"/>
    <n v="0"/>
    <x v="3690"/>
    <n v="2.11"/>
    <s v="Medium"/>
    <x v="2"/>
  </r>
  <r>
    <s v="Us-2013-115756"/>
    <x v="995"/>
    <x v="1034"/>
    <x v="0"/>
    <s v="Julie Kriz"/>
    <x v="1"/>
    <x v="384"/>
    <x v="73"/>
    <s v="Latam"/>
    <x v="5"/>
    <s v="Off-Fa-10004781"/>
    <x v="0"/>
    <x v="13"/>
    <s v="Stockwell Thumb Tacks, Metal"/>
    <n v="16"/>
    <n v="3"/>
    <n v="0.4"/>
    <x v="4745"/>
    <n v="2.0499999999999998"/>
    <s v="High"/>
    <x v="2"/>
  </r>
  <r>
    <s v="Es-2013-2700779"/>
    <x v="995"/>
    <x v="1035"/>
    <x v="0"/>
    <s v="Phillina Ober"/>
    <x v="1"/>
    <x v="420"/>
    <x v="97"/>
    <s v="Eu"/>
    <x v="2"/>
    <s v="Off-Pa-10003037"/>
    <x v="0"/>
    <x v="2"/>
    <s v="Eaton Memo Slips, Multicolor"/>
    <n v="30"/>
    <n v="2"/>
    <n v="0"/>
    <x v="1043"/>
    <n v="1.6"/>
    <s v="Medium"/>
    <x v="2"/>
  </r>
  <r>
    <s v="Mx-2013-134593"/>
    <x v="995"/>
    <x v="1036"/>
    <x v="0"/>
    <s v="Ted Trevino"/>
    <x v="0"/>
    <x v="784"/>
    <x v="37"/>
    <s v="Latam"/>
    <x v="11"/>
    <s v="Off-Su-10003665"/>
    <x v="0"/>
    <x v="0"/>
    <s v="Stiletto Letter Opener, Steel"/>
    <n v="20"/>
    <n v="2"/>
    <n v="0.4"/>
    <x v="8311"/>
    <n v="1.47"/>
    <s v="Medium"/>
    <x v="2"/>
  </r>
  <r>
    <s v="Id-2013-57004"/>
    <x v="995"/>
    <x v="1035"/>
    <x v="0"/>
    <s v="John Huston"/>
    <x v="0"/>
    <x v="257"/>
    <x v="66"/>
    <s v="Apac"/>
    <x v="12"/>
    <s v="Off-Ar-10000513"/>
    <x v="0"/>
    <x v="11"/>
    <s v="Bic Pencil Sharpener, Easy-Erase"/>
    <n v="29"/>
    <n v="2"/>
    <n v="0.5"/>
    <x v="2710"/>
    <n v="1.47"/>
    <s v="Medium"/>
    <x v="2"/>
  </r>
  <r>
    <s v="Ca-2013-140130"/>
    <x v="995"/>
    <x v="1035"/>
    <x v="0"/>
    <s v="Helen Wasserman"/>
    <x v="2"/>
    <x v="385"/>
    <x v="15"/>
    <s v="Us"/>
    <x v="5"/>
    <s v="Off-Su-10001218"/>
    <x v="0"/>
    <x v="0"/>
    <s v="Fiskars Softgrip Scissors"/>
    <n v="22"/>
    <n v="2"/>
    <n v="0"/>
    <x v="8312"/>
    <n v="1.41"/>
    <s v="Medium"/>
    <x v="2"/>
  </r>
  <r>
    <s v="Es-2013-2700779"/>
    <x v="995"/>
    <x v="1035"/>
    <x v="0"/>
    <s v="Phillina Ober"/>
    <x v="1"/>
    <x v="420"/>
    <x v="97"/>
    <s v="Eu"/>
    <x v="2"/>
    <s v="Off-Bi-10001124"/>
    <x v="0"/>
    <x v="14"/>
    <s v="Ibico Binder Covers, Clear"/>
    <n v="52"/>
    <n v="4"/>
    <n v="0"/>
    <x v="18"/>
    <n v="1.28"/>
    <s v="Medium"/>
    <x v="2"/>
  </r>
  <r>
    <s v="Es-2013-2700779"/>
    <x v="995"/>
    <x v="1035"/>
    <x v="0"/>
    <s v="Phillina Ober"/>
    <x v="1"/>
    <x v="420"/>
    <x v="97"/>
    <s v="Eu"/>
    <x v="2"/>
    <s v="Off-St-10001195"/>
    <x v="0"/>
    <x v="1"/>
    <s v="Smead Box, Wire Frame"/>
    <n v="30"/>
    <n v="3"/>
    <n v="0"/>
    <x v="1452"/>
    <n v="1.26"/>
    <s v="Medium"/>
    <x v="2"/>
  </r>
  <r>
    <s v="Id-2013-53833"/>
    <x v="995"/>
    <x v="1034"/>
    <x v="0"/>
    <s v="Joe Elijah"/>
    <x v="0"/>
    <x v="41"/>
    <x v="0"/>
    <s v="Apac"/>
    <x v="0"/>
    <s v="Off-Fa-10000027"/>
    <x v="0"/>
    <x v="13"/>
    <s v="Stockwell Rubber Bands, Bulk Pack"/>
    <n v="44"/>
    <n v="3"/>
    <n v="0.1"/>
    <x v="8313"/>
    <n v="1.2"/>
    <s v="Medium"/>
    <x v="2"/>
  </r>
  <r>
    <s v="Sa-2013-8270"/>
    <x v="995"/>
    <x v="1036"/>
    <x v="0"/>
    <s v="Sanjit Jacobs"/>
    <x v="1"/>
    <x v="359"/>
    <x v="40"/>
    <s v="Emea"/>
    <x v="1"/>
    <s v="Off-Ene-10001906"/>
    <x v="0"/>
    <x v="2"/>
    <s v="Enermax Message Books, Recycled"/>
    <n v="22"/>
    <n v="1"/>
    <n v="0"/>
    <x v="1607"/>
    <n v="1.1299999999999999"/>
    <s v="Medium"/>
    <x v="2"/>
  </r>
  <r>
    <s v="Mx-2013-108098"/>
    <x v="995"/>
    <x v="1036"/>
    <x v="0"/>
    <s v="Matthew Clasen"/>
    <x v="2"/>
    <x v="292"/>
    <x v="13"/>
    <s v="Latam"/>
    <x v="2"/>
    <s v="Off-La-10004495"/>
    <x v="0"/>
    <x v="10"/>
    <s v="Novimex Round Labels, Alphabetical"/>
    <n v="16"/>
    <n v="4"/>
    <n v="0"/>
    <x v="7615"/>
    <n v="0.99"/>
    <s v="Medium"/>
    <x v="2"/>
  </r>
  <r>
    <s v="In-2013-79306"/>
    <x v="995"/>
    <x v="1034"/>
    <x v="1"/>
    <s v="Jamie Frazer"/>
    <x v="0"/>
    <x v="582"/>
    <x v="31"/>
    <s v="Apac"/>
    <x v="12"/>
    <s v="Off-Bi-10003874"/>
    <x v="0"/>
    <x v="14"/>
    <s v="Avery Index Tab, Clear"/>
    <n v="12"/>
    <n v="2"/>
    <n v="0"/>
    <x v="494"/>
    <n v="0.92"/>
    <s v="Medium"/>
    <x v="2"/>
  </r>
  <r>
    <s v="Ca-2013-140130"/>
    <x v="995"/>
    <x v="1035"/>
    <x v="0"/>
    <s v="Helen Wasserman"/>
    <x v="2"/>
    <x v="385"/>
    <x v="15"/>
    <s v="Us"/>
    <x v="5"/>
    <s v="Off-Ar-10004269"/>
    <x v="0"/>
    <x v="11"/>
    <s v="Newell 31"/>
    <n v="12"/>
    <n v="3"/>
    <n v="0"/>
    <x v="8314"/>
    <n v="0.67"/>
    <s v="Medium"/>
    <x v="2"/>
  </r>
  <r>
    <s v="Mx-2013-101959"/>
    <x v="995"/>
    <x v="1034"/>
    <x v="0"/>
    <s v="Ruben Dartt"/>
    <x v="0"/>
    <x v="670"/>
    <x v="11"/>
    <s v="Latam"/>
    <x v="7"/>
    <s v="Off-La-10003271"/>
    <x v="0"/>
    <x v="10"/>
    <s v="Novimex Shipping Labels, Adjustable"/>
    <n v="6"/>
    <n v="1"/>
    <n v="0"/>
    <x v="3666"/>
    <n v="0.5"/>
    <s v="High"/>
    <x v="2"/>
  </r>
  <r>
    <s v="Es-2013-2309485"/>
    <x v="996"/>
    <x v="1038"/>
    <x v="0"/>
    <s v="Maxwell Schwartz"/>
    <x v="0"/>
    <x v="16"/>
    <x v="14"/>
    <s v="Eu"/>
    <x v="2"/>
    <s v="Off-En-10003547"/>
    <x v="0"/>
    <x v="12"/>
    <s v="Jiffy Interoffice Envelope, Set Of 50"/>
    <n v="232"/>
    <n v="5"/>
    <n v="0"/>
    <x v="963"/>
    <n v="18.97"/>
    <s v="Medium"/>
    <x v="2"/>
  </r>
  <r>
    <s v="Es-2013-1407404"/>
    <x v="996"/>
    <x v="1035"/>
    <x v="0"/>
    <s v="Michael Grace"/>
    <x v="1"/>
    <x v="195"/>
    <x v="35"/>
    <s v="Eu"/>
    <x v="5"/>
    <s v="Tec-Ac-10003103"/>
    <x v="2"/>
    <x v="8"/>
    <s v="Sandisk Keyboard, Erganomic"/>
    <n v="159"/>
    <n v="2"/>
    <n v="0"/>
    <x v="203"/>
    <n v="18.510000000000002"/>
    <s v="High"/>
    <x v="2"/>
  </r>
  <r>
    <s v="In-2013-60308"/>
    <x v="996"/>
    <x v="1033"/>
    <x v="3"/>
    <s v="Phillina Ober"/>
    <x v="1"/>
    <x v="157"/>
    <x v="31"/>
    <s v="Apac"/>
    <x v="12"/>
    <s v="Off-La-10000615"/>
    <x v="0"/>
    <x v="10"/>
    <s v="Hon Removable Labels, Adjustable"/>
    <n v="75"/>
    <n v="7"/>
    <n v="0"/>
    <x v="6324"/>
    <n v="12.29"/>
    <s v="Medium"/>
    <x v="2"/>
  </r>
  <r>
    <s v="In-2013-45440"/>
    <x v="996"/>
    <x v="1035"/>
    <x v="0"/>
    <s v="Fred Wasserman"/>
    <x v="2"/>
    <x v="767"/>
    <x v="128"/>
    <s v="Apac"/>
    <x v="12"/>
    <s v="Fur-Ch-10001695"/>
    <x v="1"/>
    <x v="9"/>
    <s v="Harbour Creations Chairmat, Set Of Two"/>
    <n v="446"/>
    <n v="6"/>
    <n v="0"/>
    <x v="820"/>
    <n v="10.94"/>
    <s v="Medium"/>
    <x v="2"/>
  </r>
  <r>
    <s v="Es-2013-2309485"/>
    <x v="996"/>
    <x v="1038"/>
    <x v="0"/>
    <s v="Maxwell Schwartz"/>
    <x v="0"/>
    <x v="16"/>
    <x v="14"/>
    <s v="Eu"/>
    <x v="2"/>
    <s v="Off-Bi-10003917"/>
    <x v="0"/>
    <x v="14"/>
    <s v="Wilson Jones 3-Hole Punch, Recycled"/>
    <n v="57"/>
    <n v="2"/>
    <n v="0"/>
    <x v="1158"/>
    <n v="6.06"/>
    <s v="Medium"/>
    <x v="2"/>
  </r>
  <r>
    <s v="Es-2013-5238415"/>
    <x v="996"/>
    <x v="1033"/>
    <x v="1"/>
    <s v="Joseph Holt"/>
    <x v="0"/>
    <x v="181"/>
    <x v="35"/>
    <s v="Eu"/>
    <x v="5"/>
    <s v="Off-St-10004702"/>
    <x v="0"/>
    <x v="1"/>
    <s v="Eldon Box, Single Width"/>
    <n v="25"/>
    <n v="3"/>
    <n v="0.2"/>
    <x v="7036"/>
    <n v="5.75"/>
    <s v="High"/>
    <x v="2"/>
  </r>
  <r>
    <s v="In-2013-83534"/>
    <x v="996"/>
    <x v="1035"/>
    <x v="0"/>
    <s v="Michael Grace"/>
    <x v="1"/>
    <x v="7"/>
    <x v="7"/>
    <s v="Apac"/>
    <x v="0"/>
    <s v="Tec-Ph-10004800"/>
    <x v="2"/>
    <x v="6"/>
    <s v="Apple Headset, Full Size"/>
    <n v="89"/>
    <n v="2"/>
    <n v="0.4"/>
    <x v="3206"/>
    <n v="5.44"/>
    <s v="Medium"/>
    <x v="2"/>
  </r>
  <r>
    <s v="Rs-2013-7350"/>
    <x v="996"/>
    <x v="1035"/>
    <x v="0"/>
    <s v="Alejandro Savely"/>
    <x v="2"/>
    <x v="619"/>
    <x v="42"/>
    <s v="Emea"/>
    <x v="1"/>
    <s v="Fur-Ten-10000407"/>
    <x v="1"/>
    <x v="3"/>
    <s v="Tenex Door Stop, Erganomic"/>
    <n v="43"/>
    <n v="1"/>
    <n v="0"/>
    <x v="2331"/>
    <n v="4.05"/>
    <s v="High"/>
    <x v="2"/>
  </r>
  <r>
    <s v="Ca-2013-129196"/>
    <x v="996"/>
    <x v="1037"/>
    <x v="0"/>
    <s v="Xylona Preis"/>
    <x v="0"/>
    <x v="21"/>
    <x v="15"/>
    <s v="Us"/>
    <x v="5"/>
    <s v="Tec-Ac-10002473"/>
    <x v="2"/>
    <x v="8"/>
    <s v="Maxell 4.7Gb Dvd-R"/>
    <n v="68"/>
    <n v="3"/>
    <n v="0.2"/>
    <x v="8315"/>
    <n v="3.81"/>
    <s v="Medium"/>
    <x v="2"/>
  </r>
  <r>
    <s v="Ca-2013-159212"/>
    <x v="996"/>
    <x v="1035"/>
    <x v="0"/>
    <s v="Katherine Murray"/>
    <x v="1"/>
    <x v="47"/>
    <x v="15"/>
    <s v="Us"/>
    <x v="11"/>
    <s v="Tec-Ph-10003988"/>
    <x v="2"/>
    <x v="6"/>
    <s v="Lf Elite 3D Dazzle Designer Hard Case Cover, Lf Stylus Pen And Wiper For Apple Iphone 5C Mini Lite"/>
    <n v="22"/>
    <n v="2"/>
    <n v="0"/>
    <x v="7220"/>
    <n v="3.69"/>
    <s v="High"/>
    <x v="2"/>
  </r>
  <r>
    <s v="Up-2013-410"/>
    <x v="996"/>
    <x v="1035"/>
    <x v="0"/>
    <s v="Christine Sundaresam"/>
    <x v="0"/>
    <x v="413"/>
    <x v="70"/>
    <s v="Emea"/>
    <x v="1"/>
    <s v="Off-Fel-10003785"/>
    <x v="0"/>
    <x v="1"/>
    <s v="Fellowes Shelving, Industrial"/>
    <n v="58"/>
    <n v="1"/>
    <n v="0"/>
    <x v="3082"/>
    <n v="3.2"/>
    <s v="Medium"/>
    <x v="2"/>
  </r>
  <r>
    <s v="Es-2013-2840343"/>
    <x v="996"/>
    <x v="1035"/>
    <x v="0"/>
    <s v="Darren Powers"/>
    <x v="0"/>
    <x v="96"/>
    <x v="35"/>
    <s v="Eu"/>
    <x v="5"/>
    <s v="Off-Ar-10002116"/>
    <x v="0"/>
    <x v="11"/>
    <s v="Bic Pens, Fluorescent"/>
    <n v="62"/>
    <n v="4"/>
    <n v="0"/>
    <x v="2821"/>
    <n v="2.67"/>
    <s v="Medium"/>
    <x v="2"/>
  </r>
  <r>
    <s v="In-2013-45440"/>
    <x v="996"/>
    <x v="1035"/>
    <x v="0"/>
    <s v="Fred Wasserman"/>
    <x v="2"/>
    <x v="767"/>
    <x v="128"/>
    <s v="Apac"/>
    <x v="12"/>
    <s v="Off-Bi-10003475"/>
    <x v="0"/>
    <x v="14"/>
    <s v="Wilson Jones Index Tab, Recycled"/>
    <n v="27"/>
    <n v="4"/>
    <n v="0"/>
    <x v="1152"/>
    <n v="1.29"/>
    <s v="Medium"/>
    <x v="2"/>
  </r>
  <r>
    <s v="In-2013-83534"/>
    <x v="996"/>
    <x v="1035"/>
    <x v="0"/>
    <s v="Michael Grace"/>
    <x v="1"/>
    <x v="7"/>
    <x v="7"/>
    <s v="Apac"/>
    <x v="0"/>
    <s v="Off-Fa-10002791"/>
    <x v="0"/>
    <x v="13"/>
    <s v="Oic Push Pins, Assorted Sizes"/>
    <n v="7"/>
    <n v="1"/>
    <n v="0.4"/>
    <x v="5293"/>
    <n v="0.7"/>
    <s v="Medium"/>
    <x v="2"/>
  </r>
  <r>
    <s v="Mx-2013-143539"/>
    <x v="997"/>
    <x v="1037"/>
    <x v="1"/>
    <s v="Duane Noonan"/>
    <x v="0"/>
    <x v="57"/>
    <x v="13"/>
    <s v="Latam"/>
    <x v="2"/>
    <s v="Tec-Ph-10003945"/>
    <x v="2"/>
    <x v="6"/>
    <s v="Nokia Audio Dock, Voip"/>
    <n v="222"/>
    <n v="2"/>
    <n v="0"/>
    <x v="1130"/>
    <n v="19.03"/>
    <s v="Medium"/>
    <x v="2"/>
  </r>
  <r>
    <s v="In-2013-58509"/>
    <x v="997"/>
    <x v="1036"/>
    <x v="1"/>
    <s v="Joseph Holt"/>
    <x v="0"/>
    <x v="94"/>
    <x v="19"/>
    <s v="Apac"/>
    <x v="4"/>
    <s v="Tec-Ac-10003451"/>
    <x v="2"/>
    <x v="8"/>
    <s v="Logitech Flash Drive, Erganomic"/>
    <n v="45"/>
    <n v="3"/>
    <n v="0.47"/>
    <x v="8316"/>
    <n v="13.15"/>
    <s v="Critical"/>
    <x v="2"/>
  </r>
  <r>
    <s v="Es-2013-1525878"/>
    <x v="997"/>
    <x v="1035"/>
    <x v="1"/>
    <s v="Larry Tron"/>
    <x v="0"/>
    <x v="184"/>
    <x v="34"/>
    <s v="Eu"/>
    <x v="11"/>
    <s v="Off-En-10003785"/>
    <x v="0"/>
    <x v="12"/>
    <s v="Globeweis Mailers, Set Of 50"/>
    <n v="77"/>
    <n v="2"/>
    <n v="0"/>
    <x v="327"/>
    <n v="11.88"/>
    <s v="Critical"/>
    <x v="2"/>
  </r>
  <r>
    <s v="Ca-2013-114972"/>
    <x v="997"/>
    <x v="1036"/>
    <x v="3"/>
    <s v="Phillip Flathmann"/>
    <x v="0"/>
    <x v="29"/>
    <x v="15"/>
    <s v="Us"/>
    <x v="10"/>
    <s v="Off-La-10004545"/>
    <x v="0"/>
    <x v="10"/>
    <s v="Avery 50"/>
    <n v="88"/>
    <n v="7"/>
    <n v="0"/>
    <x v="3651"/>
    <n v="11.56"/>
    <s v="Critical"/>
    <x v="2"/>
  </r>
  <r>
    <s v="Es-2013-1166961"/>
    <x v="997"/>
    <x v="1035"/>
    <x v="1"/>
    <s v="Gary Hansen"/>
    <x v="1"/>
    <x v="28"/>
    <x v="12"/>
    <s v="Eu"/>
    <x v="5"/>
    <s v="Tec-Ma-10000687"/>
    <x v="2"/>
    <x v="4"/>
    <s v="Konica Calculator, Red"/>
    <n v="41"/>
    <n v="1"/>
    <n v="0.15"/>
    <x v="639"/>
    <n v="10.98"/>
    <s v="Critical"/>
    <x v="2"/>
  </r>
  <r>
    <s v="Mx-2013-145569"/>
    <x v="997"/>
    <x v="1037"/>
    <x v="0"/>
    <s v="Bill Stewart"/>
    <x v="2"/>
    <x v="674"/>
    <x v="77"/>
    <s v="Latam"/>
    <x v="11"/>
    <s v="Fur-Bo-10004423"/>
    <x v="1"/>
    <x v="15"/>
    <s v="Ikea Corner Shelving, Pine"/>
    <n v="100"/>
    <n v="2"/>
    <n v="0.4"/>
    <x v="8317"/>
    <n v="8.91"/>
    <s v="High"/>
    <x v="2"/>
  </r>
  <r>
    <s v="Mx-2013-142937"/>
    <x v="997"/>
    <x v="1035"/>
    <x v="1"/>
    <s v="Maribeth Schnelling"/>
    <x v="0"/>
    <x v="278"/>
    <x v="13"/>
    <s v="Latam"/>
    <x v="2"/>
    <s v="Off-St-10002460"/>
    <x v="0"/>
    <x v="1"/>
    <s v="Rogers Shelving, Single Width"/>
    <n v="124"/>
    <n v="3"/>
    <n v="0"/>
    <x v="651"/>
    <n v="8.06"/>
    <s v="High"/>
    <x v="2"/>
  </r>
  <r>
    <s v="Ek-2013-8310"/>
    <x v="997"/>
    <x v="1038"/>
    <x v="0"/>
    <s v="Emily Phan"/>
    <x v="0"/>
    <x v="864"/>
    <x v="132"/>
    <s v="Africa"/>
    <x v="6"/>
    <s v="Tec-Hp -10001905"/>
    <x v="2"/>
    <x v="5"/>
    <s v="Hp Personal Copier, Laser"/>
    <n v="124"/>
    <n v="1"/>
    <n v="0"/>
    <x v="115"/>
    <n v="7.24"/>
    <s v="Medium"/>
    <x v="2"/>
  </r>
  <r>
    <s v="Ca-2013-128867"/>
    <x v="997"/>
    <x v="1039"/>
    <x v="0"/>
    <s v="Clay Ludtke"/>
    <x v="0"/>
    <x v="239"/>
    <x v="15"/>
    <s v="Us"/>
    <x v="5"/>
    <s v="Off-Ar-10000380"/>
    <x v="0"/>
    <x v="11"/>
    <s v="Hunt Powerhouse Electric Pencil Sharpener, Blue"/>
    <n v="76"/>
    <n v="2"/>
    <n v="0"/>
    <x v="8318"/>
    <n v="7.23"/>
    <s v="Medium"/>
    <x v="2"/>
  </r>
  <r>
    <s v="In-2013-73608"/>
    <x v="997"/>
    <x v="1037"/>
    <x v="1"/>
    <s v="Maureen Fritzler"/>
    <x v="2"/>
    <x v="25"/>
    <x v="22"/>
    <s v="Apac"/>
    <x v="8"/>
    <s v="Fur-Fu-10003608"/>
    <x v="1"/>
    <x v="3"/>
    <s v="Tenex Light Bulb, Erganomic"/>
    <n v="53"/>
    <n v="3"/>
    <n v="0"/>
    <x v="903"/>
    <n v="7.04"/>
    <s v="High"/>
    <x v="2"/>
  </r>
  <r>
    <s v="Ca-2013-109365"/>
    <x v="997"/>
    <x v="1038"/>
    <x v="0"/>
    <s v="Xylona Preis"/>
    <x v="0"/>
    <x v="29"/>
    <x v="15"/>
    <s v="Us"/>
    <x v="10"/>
    <s v="Off-Pa-10001725"/>
    <x v="0"/>
    <x v="2"/>
    <s v="Xerox 1892"/>
    <n v="116"/>
    <n v="3"/>
    <n v="0"/>
    <x v="1160"/>
    <n v="5.57"/>
    <s v="Medium"/>
    <x v="2"/>
  </r>
  <r>
    <s v="Ca-2013-134180"/>
    <x v="997"/>
    <x v="1037"/>
    <x v="0"/>
    <s v="Julie Prescott"/>
    <x v="1"/>
    <x v="26"/>
    <x v="15"/>
    <s v="Us"/>
    <x v="9"/>
    <s v="Tec-Ac-10000892"/>
    <x v="2"/>
    <x v="8"/>
    <s v="Netgear N750 Dual Band Wi-Fi Gigabit Router"/>
    <n v="72"/>
    <n v="1"/>
    <n v="0.2"/>
    <x v="762"/>
    <n v="5.28"/>
    <s v="Medium"/>
    <x v="2"/>
  </r>
  <r>
    <s v="Es-2013-1026422"/>
    <x v="997"/>
    <x v="1033"/>
    <x v="2"/>
    <s v="Brendan Sweed"/>
    <x v="2"/>
    <x v="131"/>
    <x v="12"/>
    <s v="Eu"/>
    <x v="5"/>
    <s v="Off-Bi-10000115"/>
    <x v="0"/>
    <x v="14"/>
    <s v="Acco Hole Reinforcements, Clear"/>
    <n v="31"/>
    <n v="5"/>
    <n v="0"/>
    <x v="516"/>
    <n v="4.9000000000000004"/>
    <s v="High"/>
    <x v="2"/>
  </r>
  <r>
    <s v="Ca-2013-109365"/>
    <x v="997"/>
    <x v="1038"/>
    <x v="0"/>
    <s v="Xylona Preis"/>
    <x v="0"/>
    <x v="29"/>
    <x v="15"/>
    <s v="Us"/>
    <x v="10"/>
    <s v="Off-Ap-10002998"/>
    <x v="0"/>
    <x v="7"/>
    <s v="Holmes 99% Hepa Air Purifier"/>
    <n v="43"/>
    <n v="2"/>
    <n v="0"/>
    <x v="8319"/>
    <n v="4.21"/>
    <s v="Medium"/>
    <x v="2"/>
  </r>
  <r>
    <s v="Es-2013-1417572"/>
    <x v="997"/>
    <x v="1038"/>
    <x v="0"/>
    <s v="Eva Jacobs"/>
    <x v="0"/>
    <x v="124"/>
    <x v="35"/>
    <s v="Eu"/>
    <x v="5"/>
    <s v="Fur-Fu-10001692"/>
    <x v="1"/>
    <x v="3"/>
    <s v="Deflect-O Clock, Durable"/>
    <n v="47"/>
    <n v="2"/>
    <n v="0.5"/>
    <x v="3208"/>
    <n v="4.13"/>
    <s v="Medium"/>
    <x v="2"/>
  </r>
  <r>
    <s v="Ca-2013-168893"/>
    <x v="997"/>
    <x v="1038"/>
    <x v="1"/>
    <s v="Arthur Prichep"/>
    <x v="0"/>
    <x v="34"/>
    <x v="15"/>
    <s v="Us"/>
    <x v="11"/>
    <s v="Fur-Fu-10002885"/>
    <x v="1"/>
    <x v="3"/>
    <s v="Magna Visual Magnetic Picture Hangers"/>
    <n v="24"/>
    <n v="5"/>
    <n v="0"/>
    <x v="5513"/>
    <n v="3.74"/>
    <s v="High"/>
    <x v="2"/>
  </r>
  <r>
    <s v="Mx-2013-141278"/>
    <x v="997"/>
    <x v="1033"/>
    <x v="2"/>
    <s v="Nat Gilpin"/>
    <x v="2"/>
    <x v="15"/>
    <x v="11"/>
    <s v="Latam"/>
    <x v="7"/>
    <s v="Off-Ar-10004348"/>
    <x v="0"/>
    <x v="11"/>
    <s v="Boston Sketch Pad, Easy-Erase"/>
    <n v="33"/>
    <n v="1"/>
    <n v="0"/>
    <x v="877"/>
    <n v="3.67"/>
    <s v="High"/>
    <x v="2"/>
  </r>
  <r>
    <s v="Rs-2013-5010"/>
    <x v="997"/>
    <x v="1036"/>
    <x v="1"/>
    <s v="James Lanier"/>
    <x v="1"/>
    <x v="346"/>
    <x v="42"/>
    <s v="Emea"/>
    <x v="1"/>
    <s v="Off-Bic-10000041"/>
    <x v="0"/>
    <x v="11"/>
    <s v="Bic Markers, Blue"/>
    <n v="26"/>
    <n v="1"/>
    <n v="0"/>
    <x v="335"/>
    <n v="3.66"/>
    <s v="High"/>
    <x v="2"/>
  </r>
  <r>
    <s v="Ca-2013-168893"/>
    <x v="997"/>
    <x v="1038"/>
    <x v="1"/>
    <s v="Arthur Prichep"/>
    <x v="0"/>
    <x v="34"/>
    <x v="15"/>
    <s v="Us"/>
    <x v="11"/>
    <s v="Off-Fa-10002280"/>
    <x v="0"/>
    <x v="13"/>
    <s v="Advantus Plastic Paper Clips"/>
    <n v="20"/>
    <n v="4"/>
    <n v="0"/>
    <x v="240"/>
    <n v="3.37"/>
    <s v="High"/>
    <x v="2"/>
  </r>
  <r>
    <s v="Mx-2013-168158"/>
    <x v="997"/>
    <x v="1037"/>
    <x v="0"/>
    <s v="Phillip Breyer"/>
    <x v="2"/>
    <x v="121"/>
    <x v="56"/>
    <s v="Latam"/>
    <x v="5"/>
    <s v="Off-En-10003352"/>
    <x v="0"/>
    <x v="12"/>
    <s v="Kraft Manila Envelope, With Clear Poly Window"/>
    <n v="36"/>
    <n v="3"/>
    <n v="0.4"/>
    <x v="8320"/>
    <n v="2.4900000000000002"/>
    <s v="Medium"/>
    <x v="2"/>
  </r>
  <r>
    <s v="Us-2013-161312"/>
    <x v="997"/>
    <x v="1035"/>
    <x v="1"/>
    <s v="Michelle Arnett"/>
    <x v="1"/>
    <x v="120"/>
    <x v="54"/>
    <s v="Latam"/>
    <x v="7"/>
    <s v="Off-Bi-10002075"/>
    <x v="0"/>
    <x v="14"/>
    <s v="Wilson Jones Hole Reinforcements, Durable"/>
    <n v="16"/>
    <n v="5"/>
    <n v="0.2"/>
    <x v="8321"/>
    <n v="2.2999999999999998"/>
    <s v="High"/>
    <x v="2"/>
  </r>
  <r>
    <s v="Us-2013-103051"/>
    <x v="997"/>
    <x v="1040"/>
    <x v="0"/>
    <s v="Tom Boeckenhauer"/>
    <x v="0"/>
    <x v="289"/>
    <x v="13"/>
    <s v="Latam"/>
    <x v="2"/>
    <s v="Off-Ar-10001072"/>
    <x v="0"/>
    <x v="11"/>
    <s v="Sanford Pens, Fluorescent"/>
    <n v="16"/>
    <n v="2"/>
    <n v="0"/>
    <x v="407"/>
    <n v="2.13"/>
    <s v="Low"/>
    <x v="2"/>
  </r>
  <r>
    <s v="Ek-2013-8310"/>
    <x v="997"/>
    <x v="1038"/>
    <x v="0"/>
    <s v="Emily Phan"/>
    <x v="0"/>
    <x v="864"/>
    <x v="132"/>
    <s v="Africa"/>
    <x v="6"/>
    <s v="Off-Glo-10004123"/>
    <x v="0"/>
    <x v="12"/>
    <s v="Globeweis Business Envelopes, Security-Tint"/>
    <n v="20"/>
    <n v="1"/>
    <n v="0"/>
    <x v="110"/>
    <n v="1.77"/>
    <s v="Medium"/>
    <x v="2"/>
  </r>
  <r>
    <s v="Ca-2013-128867"/>
    <x v="997"/>
    <x v="1039"/>
    <x v="0"/>
    <s v="Clay Ludtke"/>
    <x v="0"/>
    <x v="239"/>
    <x v="15"/>
    <s v="Us"/>
    <x v="5"/>
    <s v="Off-Bi-10003981"/>
    <x v="0"/>
    <x v="14"/>
    <s v="Avery Durable Plastic 1&quot; Binders"/>
    <n v="27"/>
    <n v="6"/>
    <n v="0"/>
    <x v="8322"/>
    <n v="1.75"/>
    <s v="Medium"/>
    <x v="2"/>
  </r>
  <r>
    <s v="Id-2013-59300"/>
    <x v="997"/>
    <x v="1038"/>
    <x v="0"/>
    <s v="Katharine Harms"/>
    <x v="2"/>
    <x v="43"/>
    <x v="30"/>
    <s v="Apac"/>
    <x v="4"/>
    <s v="Off-Fa-10003980"/>
    <x v="0"/>
    <x v="13"/>
    <s v="Oic Paper Clips, Metal"/>
    <n v="15"/>
    <n v="2"/>
    <n v="0.47"/>
    <x v="8323"/>
    <n v="1.34"/>
    <s v="High"/>
    <x v="2"/>
  </r>
  <r>
    <s v="Ca-2013-109365"/>
    <x v="997"/>
    <x v="1038"/>
    <x v="0"/>
    <s v="Xylona Preis"/>
    <x v="0"/>
    <x v="29"/>
    <x v="15"/>
    <s v="Us"/>
    <x v="10"/>
    <s v="Off-Fa-10001561"/>
    <x v="0"/>
    <x v="13"/>
    <s v="Stockwell Push Pins"/>
    <n v="15"/>
    <n v="7"/>
    <n v="0"/>
    <x v="8324"/>
    <n v="1.34"/>
    <s v="Medium"/>
    <x v="2"/>
  </r>
  <r>
    <s v="Ca-2013-109365"/>
    <x v="997"/>
    <x v="1038"/>
    <x v="0"/>
    <s v="Xylona Preis"/>
    <x v="0"/>
    <x v="29"/>
    <x v="15"/>
    <s v="Us"/>
    <x v="10"/>
    <s v="Off-Pa-10000477"/>
    <x v="0"/>
    <x v="2"/>
    <s v="Xerox 22"/>
    <n v="19"/>
    <n v="3"/>
    <n v="0"/>
    <x v="44"/>
    <n v="1.3"/>
    <s v="Medium"/>
    <x v="2"/>
  </r>
  <r>
    <s v="Ca-2013-168893"/>
    <x v="997"/>
    <x v="1038"/>
    <x v="1"/>
    <s v="Arthur Prichep"/>
    <x v="0"/>
    <x v="34"/>
    <x v="15"/>
    <s v="Us"/>
    <x v="11"/>
    <s v="Off-Ar-10003772"/>
    <x v="0"/>
    <x v="11"/>
    <s v="Boston 16750 Black Compact Battery Pencil Sharpener"/>
    <n v="9"/>
    <n v="1"/>
    <n v="0"/>
    <x v="8325"/>
    <n v="1.2"/>
    <s v="High"/>
    <x v="2"/>
  </r>
  <r>
    <s v="Ca-2013-168893"/>
    <x v="997"/>
    <x v="1038"/>
    <x v="1"/>
    <s v="Arthur Prichep"/>
    <x v="0"/>
    <x v="34"/>
    <x v="15"/>
    <s v="Us"/>
    <x v="11"/>
    <s v="Off-Ar-10001770"/>
    <x v="0"/>
    <x v="11"/>
    <s v="Economy #2 Pencils"/>
    <n v="8"/>
    <n v="3"/>
    <n v="0"/>
    <x v="532"/>
    <n v="1.03"/>
    <s v="High"/>
    <x v="2"/>
  </r>
  <r>
    <s v="In-2013-60182"/>
    <x v="997"/>
    <x v="1038"/>
    <x v="0"/>
    <s v="Deborah Brumfield"/>
    <x v="1"/>
    <x v="160"/>
    <x v="0"/>
    <s v="Apac"/>
    <x v="0"/>
    <s v="Off-La-10000668"/>
    <x v="0"/>
    <x v="10"/>
    <s v="Smead Removable Labels, Adjustable"/>
    <n v="39"/>
    <n v="4"/>
    <n v="0.1"/>
    <x v="8326"/>
    <n v="0.91"/>
    <s v="Medium"/>
    <x v="2"/>
  </r>
  <r>
    <s v="Ca-2013-127250"/>
    <x v="997"/>
    <x v="1037"/>
    <x v="0"/>
    <s v="Sarah Foster"/>
    <x v="0"/>
    <x v="130"/>
    <x v="15"/>
    <s v="Us"/>
    <x v="10"/>
    <s v="Off-Ar-10003394"/>
    <x v="0"/>
    <x v="11"/>
    <s v="Newell 332"/>
    <n v="9"/>
    <n v="3"/>
    <n v="0"/>
    <x v="8327"/>
    <n v="0.9"/>
    <s v="High"/>
    <x v="2"/>
  </r>
  <r>
    <s v="Ca-2013-160136"/>
    <x v="997"/>
    <x v="1040"/>
    <x v="0"/>
    <s v="Patrick Jones"/>
    <x v="2"/>
    <x v="17"/>
    <x v="15"/>
    <s v="Us"/>
    <x v="5"/>
    <s v="Off-Pa-10002160"/>
    <x v="0"/>
    <x v="2"/>
    <s v="Xerox 1978"/>
    <n v="9"/>
    <n v="2"/>
    <n v="0.2"/>
    <x v="7807"/>
    <n v="0.76"/>
    <s v="Low"/>
    <x v="2"/>
  </r>
  <r>
    <s v="Mx-2013-153878"/>
    <x v="997"/>
    <x v="1035"/>
    <x v="3"/>
    <s v="Nancy Lomonaco"/>
    <x v="1"/>
    <x v="175"/>
    <x v="69"/>
    <s v="Latam"/>
    <x v="5"/>
    <s v="Off-St-10001590"/>
    <x v="0"/>
    <x v="1"/>
    <s v="Eldon Folders, Blue"/>
    <n v="11"/>
    <n v="1"/>
    <n v="0"/>
    <x v="63"/>
    <n v="0.65"/>
    <s v="Medium"/>
    <x v="2"/>
  </r>
  <r>
    <s v="Ca-2013-109365"/>
    <x v="997"/>
    <x v="1038"/>
    <x v="0"/>
    <s v="Xylona Preis"/>
    <x v="0"/>
    <x v="29"/>
    <x v="15"/>
    <s v="Us"/>
    <x v="10"/>
    <s v="Off-Bi-10002071"/>
    <x v="0"/>
    <x v="14"/>
    <s v="Fellowes Black Plastic Comb Bindings"/>
    <n v="9"/>
    <n v="2"/>
    <n v="0.2"/>
    <x v="8328"/>
    <n v="0.56000000000000005"/>
    <s v="Medium"/>
    <x v="2"/>
  </r>
  <r>
    <s v="Ek-2013-8310"/>
    <x v="997"/>
    <x v="1038"/>
    <x v="0"/>
    <s v="Emily Phan"/>
    <x v="0"/>
    <x v="864"/>
    <x v="132"/>
    <s v="Africa"/>
    <x v="6"/>
    <s v="Off-Hon-10000966"/>
    <x v="0"/>
    <x v="10"/>
    <s v="Hon Round Labels, Alphabetical"/>
    <n v="6"/>
    <n v="1"/>
    <n v="0"/>
    <x v="837"/>
    <n v="0.37"/>
    <s v="Medium"/>
    <x v="2"/>
  </r>
  <r>
    <s v="Up-2013-1680"/>
    <x v="998"/>
    <x v="1036"/>
    <x v="3"/>
    <s v="Brian Thompson"/>
    <x v="0"/>
    <x v="514"/>
    <x v="70"/>
    <s v="Emea"/>
    <x v="1"/>
    <s v="Tec-Ene-10005000"/>
    <x v="2"/>
    <x v="8"/>
    <s v="Enermax Memory Card, Bluetooth"/>
    <n v="229"/>
    <n v="2"/>
    <n v="0"/>
    <x v="8329"/>
    <n v="24.73"/>
    <s v="Medium"/>
    <x v="2"/>
  </r>
  <r>
    <s v="Bu-2013-3760"/>
    <x v="998"/>
    <x v="1036"/>
    <x v="1"/>
    <s v="Luke Foster"/>
    <x v="0"/>
    <x v="319"/>
    <x v="90"/>
    <s v="Emea"/>
    <x v="1"/>
    <s v="Off-San-10000722"/>
    <x v="0"/>
    <x v="2"/>
    <s v="Sandisk Computer Printout Paper, Premium"/>
    <n v="60"/>
    <n v="2"/>
    <n v="0"/>
    <x v="1494"/>
    <n v="12.8"/>
    <s v="High"/>
    <x v="2"/>
  </r>
  <r>
    <s v="Id-2013-18966"/>
    <x v="998"/>
    <x v="1039"/>
    <x v="0"/>
    <s v="Chloris Kastensmidt"/>
    <x v="0"/>
    <x v="145"/>
    <x v="22"/>
    <s v="Apac"/>
    <x v="8"/>
    <s v="Fur-Ch-10002749"/>
    <x v="1"/>
    <x v="9"/>
    <s v="Safco Chairmat, Black"/>
    <n v="115"/>
    <n v="2"/>
    <n v="0"/>
    <x v="76"/>
    <n v="11.26"/>
    <s v="Low"/>
    <x v="2"/>
  </r>
  <r>
    <s v="Ag-2013-5820"/>
    <x v="998"/>
    <x v="1037"/>
    <x v="3"/>
    <s v="Erin Smith"/>
    <x v="2"/>
    <x v="609"/>
    <x v="24"/>
    <s v="Africa"/>
    <x v="6"/>
    <s v="Off-Sto-10002449"/>
    <x v="0"/>
    <x v="13"/>
    <s v="Stockwell Rubber Bands, 12 Pack"/>
    <n v="64"/>
    <n v="4"/>
    <n v="0"/>
    <x v="1768"/>
    <n v="11.02"/>
    <s v="Medium"/>
    <x v="2"/>
  </r>
  <r>
    <s v="Ca-2013-162236"/>
    <x v="998"/>
    <x v="1036"/>
    <x v="1"/>
    <s v="Elpida Rittenbach"/>
    <x v="2"/>
    <x v="191"/>
    <x v="15"/>
    <s v="Us"/>
    <x v="11"/>
    <s v="Off-St-10003442"/>
    <x v="0"/>
    <x v="1"/>
    <s v="Eldon Portable Mobile Manager"/>
    <n v="45"/>
    <n v="2"/>
    <n v="0.2"/>
    <x v="1014"/>
    <n v="8.67"/>
    <s v="Critical"/>
    <x v="2"/>
  </r>
  <r>
    <s v="Mx-2013-103030"/>
    <x v="998"/>
    <x v="1040"/>
    <x v="0"/>
    <s v="Cari Schnelling"/>
    <x v="0"/>
    <x v="5"/>
    <x v="5"/>
    <s v="Latam"/>
    <x v="5"/>
    <s v="Off-En-10002674"/>
    <x v="0"/>
    <x v="12"/>
    <s v="Cameo Interoffice Envelope, Set Of 50"/>
    <n v="158"/>
    <n v="5"/>
    <n v="0"/>
    <x v="6610"/>
    <n v="8.25"/>
    <s v="Medium"/>
    <x v="2"/>
  </r>
  <r>
    <s v="Ag-2013-5820"/>
    <x v="998"/>
    <x v="1037"/>
    <x v="3"/>
    <s v="Erin Smith"/>
    <x v="2"/>
    <x v="609"/>
    <x v="24"/>
    <s v="Africa"/>
    <x v="6"/>
    <s v="Off-Xer-10003901"/>
    <x v="0"/>
    <x v="2"/>
    <s v="Xerox Computer Printout Paper, 8.5 X 11"/>
    <n v="61"/>
    <n v="2"/>
    <n v="0"/>
    <x v="53"/>
    <n v="7.42"/>
    <s v="Medium"/>
    <x v="2"/>
  </r>
  <r>
    <s v="Mx-2013-103030"/>
    <x v="998"/>
    <x v="1040"/>
    <x v="0"/>
    <s v="Cari Schnelling"/>
    <x v="0"/>
    <x v="5"/>
    <x v="5"/>
    <s v="Latam"/>
    <x v="5"/>
    <s v="Fur-Bo-10001779"/>
    <x v="1"/>
    <x v="15"/>
    <s v="Safco Stackable Bookrack, Pine"/>
    <n v="100"/>
    <n v="1"/>
    <n v="0"/>
    <x v="8330"/>
    <n v="7.33"/>
    <s v="Medium"/>
    <x v="2"/>
  </r>
  <r>
    <s v="Mx-2013-116456"/>
    <x v="998"/>
    <x v="1038"/>
    <x v="1"/>
    <s v="David Kendrick"/>
    <x v="2"/>
    <x v="628"/>
    <x v="11"/>
    <s v="Latam"/>
    <x v="7"/>
    <s v="Off-Bi-10001002"/>
    <x v="0"/>
    <x v="14"/>
    <s v="Avery Binder Covers, Recycled"/>
    <n v="30"/>
    <n v="4"/>
    <n v="0"/>
    <x v="1332"/>
    <n v="7.2"/>
    <s v="High"/>
    <x v="2"/>
  </r>
  <r>
    <s v="Mx-2013-160997"/>
    <x v="998"/>
    <x v="1039"/>
    <x v="0"/>
    <s v="Robert Waldorf"/>
    <x v="0"/>
    <x v="73"/>
    <x v="13"/>
    <s v="Latam"/>
    <x v="2"/>
    <s v="Off-En-10000139"/>
    <x v="0"/>
    <x v="12"/>
    <s v="Ames Manila Envelope, Recycled"/>
    <n v="78"/>
    <n v="5"/>
    <n v="0"/>
    <x v="7864"/>
    <n v="6.93"/>
    <s v="Medium"/>
    <x v="2"/>
  </r>
  <r>
    <s v="Ca-2013-119018"/>
    <x v="998"/>
    <x v="1038"/>
    <x v="0"/>
    <s v="Carl Weiss"/>
    <x v="1"/>
    <x v="29"/>
    <x v="15"/>
    <s v="Us"/>
    <x v="10"/>
    <s v="Off-Pa-10000295"/>
    <x v="0"/>
    <x v="2"/>
    <s v="Xerox 229"/>
    <n v="39"/>
    <n v="6"/>
    <n v="0"/>
    <x v="4656"/>
    <n v="6.66"/>
    <s v="High"/>
    <x v="2"/>
  </r>
  <r>
    <s v="Es-2013-2354581"/>
    <x v="998"/>
    <x v="1036"/>
    <x v="1"/>
    <s v="Sanjit Chand"/>
    <x v="0"/>
    <x v="16"/>
    <x v="14"/>
    <s v="Eu"/>
    <x v="2"/>
    <s v="Off-Ar-10001216"/>
    <x v="0"/>
    <x v="11"/>
    <s v="Bic Pencil Sharpener, Easy-Erase"/>
    <n v="29"/>
    <n v="1"/>
    <n v="0"/>
    <x v="670"/>
    <n v="6.34"/>
    <s v="Critical"/>
    <x v="2"/>
  </r>
  <r>
    <s v="Mx-2013-132843"/>
    <x v="998"/>
    <x v="1040"/>
    <x v="0"/>
    <s v="Robert Barroso"/>
    <x v="2"/>
    <x v="247"/>
    <x v="45"/>
    <s v="Latam"/>
    <x v="11"/>
    <s v="Off-Ar-10003336"/>
    <x v="0"/>
    <x v="11"/>
    <s v="Sanford Pencil Sharpener, Easy-Erase"/>
    <n v="72"/>
    <n v="4"/>
    <n v="0"/>
    <x v="8331"/>
    <n v="5.85"/>
    <s v="Medium"/>
    <x v="2"/>
  </r>
  <r>
    <s v="Ca-2013-166443"/>
    <x v="998"/>
    <x v="1035"/>
    <x v="3"/>
    <s v="Lisa Hazard"/>
    <x v="0"/>
    <x v="29"/>
    <x v="15"/>
    <s v="Us"/>
    <x v="10"/>
    <s v="Fur-Fu-10004020"/>
    <x v="1"/>
    <x v="3"/>
    <s v="Advantus Panel Wall Acrylic Frame"/>
    <n v="38"/>
    <n v="7"/>
    <n v="0"/>
    <x v="8332"/>
    <n v="5.26"/>
    <s v="Medium"/>
    <x v="2"/>
  </r>
  <r>
    <s v="Mx-2013-116456"/>
    <x v="998"/>
    <x v="1038"/>
    <x v="1"/>
    <s v="David Kendrick"/>
    <x v="2"/>
    <x v="628"/>
    <x v="11"/>
    <s v="Latam"/>
    <x v="7"/>
    <s v="Off-Ar-10001271"/>
    <x v="0"/>
    <x v="11"/>
    <s v="Sanford Markers, Fluorescent"/>
    <n v="49"/>
    <n v="3"/>
    <n v="0"/>
    <x v="233"/>
    <n v="5.05"/>
    <s v="High"/>
    <x v="2"/>
  </r>
  <r>
    <s v="Id-2013-83835"/>
    <x v="998"/>
    <x v="1039"/>
    <x v="0"/>
    <s v="Rick Wilson"/>
    <x v="2"/>
    <x v="160"/>
    <x v="0"/>
    <s v="Apac"/>
    <x v="0"/>
    <s v="Off-Pa-10000527"/>
    <x v="0"/>
    <x v="2"/>
    <s v="Enermax Note Cards, Premium"/>
    <n v="36"/>
    <n v="2"/>
    <n v="0.4"/>
    <x v="2590"/>
    <n v="4.55"/>
    <s v="Medium"/>
    <x v="2"/>
  </r>
  <r>
    <s v="Us-2013-123316"/>
    <x v="998"/>
    <x v="1036"/>
    <x v="1"/>
    <s v="Barry Gonzalez"/>
    <x v="0"/>
    <x v="190"/>
    <x v="73"/>
    <s v="Latam"/>
    <x v="5"/>
    <s v="Off-Fa-10000401"/>
    <x v="0"/>
    <x v="13"/>
    <s v="Advantus Paper Clips, Metal"/>
    <n v="32"/>
    <n v="6"/>
    <n v="0.4"/>
    <x v="8333"/>
    <n v="4.3600000000000003"/>
    <s v="High"/>
    <x v="2"/>
  </r>
  <r>
    <s v="Ca-2013-163328"/>
    <x v="998"/>
    <x v="1036"/>
    <x v="1"/>
    <s v="Tracy Poddar"/>
    <x v="2"/>
    <x v="70"/>
    <x v="15"/>
    <s v="Us"/>
    <x v="10"/>
    <s v="Off-Pa-10004353"/>
    <x v="0"/>
    <x v="2"/>
    <s v="Southworth 25% Cotton Premium Laser Paper And Envelopes"/>
    <n v="48"/>
    <n v="3"/>
    <n v="0.2"/>
    <x v="8334"/>
    <n v="4.2699999999999996"/>
    <s v="Medium"/>
    <x v="2"/>
  </r>
  <r>
    <s v="Es-2013-2354581"/>
    <x v="998"/>
    <x v="1036"/>
    <x v="1"/>
    <s v="Sanjit Chand"/>
    <x v="0"/>
    <x v="16"/>
    <x v="14"/>
    <s v="Eu"/>
    <x v="2"/>
    <s v="Off-Bi-10003708"/>
    <x v="0"/>
    <x v="14"/>
    <s v="Cardinal Binder, Recycled"/>
    <n v="14"/>
    <n v="1"/>
    <n v="0"/>
    <x v="122"/>
    <n v="3.95"/>
    <s v="Critical"/>
    <x v="2"/>
  </r>
  <r>
    <s v="Id-2013-62163"/>
    <x v="998"/>
    <x v="1039"/>
    <x v="0"/>
    <s v="Max Jones"/>
    <x v="0"/>
    <x v="41"/>
    <x v="0"/>
    <s v="Apac"/>
    <x v="0"/>
    <s v="Off-Fa-10003962"/>
    <x v="0"/>
    <x v="13"/>
    <s v="Accos Thumb Tacks, Assorted Sizes"/>
    <n v="40"/>
    <n v="4"/>
    <n v="0.1"/>
    <x v="8335"/>
    <n v="3.85"/>
    <s v="Medium"/>
    <x v="2"/>
  </r>
  <r>
    <s v="Ca-2013-165827"/>
    <x v="998"/>
    <x v="1040"/>
    <x v="0"/>
    <s v="Maureen Fritzler"/>
    <x v="2"/>
    <x v="84"/>
    <x v="15"/>
    <s v="Us"/>
    <x v="11"/>
    <s v="Fur-Fu-10001889"/>
    <x v="1"/>
    <x v="3"/>
    <s v="Ultra Door Pull Handle"/>
    <n v="50"/>
    <n v="6"/>
    <n v="0.2"/>
    <x v="8336"/>
    <n v="3.11"/>
    <s v="Medium"/>
    <x v="2"/>
  </r>
  <r>
    <s v="Ca-2013-163328"/>
    <x v="998"/>
    <x v="1036"/>
    <x v="1"/>
    <s v="Tracy Poddar"/>
    <x v="2"/>
    <x v="70"/>
    <x v="15"/>
    <s v="Us"/>
    <x v="10"/>
    <s v="Fur-Ch-10003298"/>
    <x v="1"/>
    <x v="9"/>
    <s v="Office Star - Contemporary Task Swivel Chair With Loop Arms, Charcoal"/>
    <n v="105"/>
    <n v="1"/>
    <n v="0.2"/>
    <x v="8337"/>
    <n v="2.92"/>
    <s v="Medium"/>
    <x v="2"/>
  </r>
  <r>
    <s v="In-2013-67938"/>
    <x v="998"/>
    <x v="1040"/>
    <x v="0"/>
    <s v="Sam Craven"/>
    <x v="0"/>
    <x v="198"/>
    <x v="76"/>
    <s v="Apac"/>
    <x v="4"/>
    <s v="Off-La-10000477"/>
    <x v="0"/>
    <x v="10"/>
    <s v="Smead Round Labels, Alphabetical"/>
    <n v="20"/>
    <n v="3"/>
    <n v="0"/>
    <x v="4126"/>
    <n v="2.4"/>
    <s v="Medium"/>
    <x v="2"/>
  </r>
  <r>
    <s v="Ca-2013-163328"/>
    <x v="998"/>
    <x v="1036"/>
    <x v="1"/>
    <s v="Tracy Poddar"/>
    <x v="2"/>
    <x v="70"/>
    <x v="15"/>
    <s v="Us"/>
    <x v="10"/>
    <s v="Off-Su-10002301"/>
    <x v="0"/>
    <x v="0"/>
    <s v="Serrated Blade Or Curved Handle Hand Letter Openers"/>
    <n v="18"/>
    <n v="7"/>
    <n v="0.2"/>
    <x v="8338"/>
    <n v="1.89"/>
    <s v="Medium"/>
    <x v="2"/>
  </r>
  <r>
    <s v="Ag-2013-5820"/>
    <x v="998"/>
    <x v="1037"/>
    <x v="3"/>
    <s v="Erin Smith"/>
    <x v="2"/>
    <x v="609"/>
    <x v="24"/>
    <s v="Africa"/>
    <x v="6"/>
    <s v="Tec-Log-10001750"/>
    <x v="2"/>
    <x v="8"/>
    <s v="Logitech Mouse, Usb"/>
    <n v="29"/>
    <n v="1"/>
    <n v="0"/>
    <x v="751"/>
    <n v="1.67"/>
    <s v="Medium"/>
    <x v="2"/>
  </r>
  <r>
    <s v="Id-2013-83835"/>
    <x v="998"/>
    <x v="1039"/>
    <x v="0"/>
    <s v="Rick Wilson"/>
    <x v="2"/>
    <x v="160"/>
    <x v="0"/>
    <s v="Apac"/>
    <x v="0"/>
    <s v="Off-Bi-10003090"/>
    <x v="0"/>
    <x v="14"/>
    <s v="Avery Binder Covers, Clear"/>
    <n v="13"/>
    <n v="2"/>
    <n v="0.4"/>
    <x v="8339"/>
    <n v="1.41"/>
    <s v="Medium"/>
    <x v="2"/>
  </r>
  <r>
    <s v="Id-2013-62163"/>
    <x v="998"/>
    <x v="1039"/>
    <x v="0"/>
    <s v="Max Jones"/>
    <x v="0"/>
    <x v="41"/>
    <x v="0"/>
    <s v="Apac"/>
    <x v="0"/>
    <s v="Off-Fa-10003745"/>
    <x v="0"/>
    <x v="13"/>
    <s v="Accos Rubber Bands, Metal"/>
    <n v="15"/>
    <n v="1"/>
    <n v="0.1"/>
    <x v="390"/>
    <n v="1.38"/>
    <s v="Medium"/>
    <x v="2"/>
  </r>
  <r>
    <s v="In-2013-37754"/>
    <x v="998"/>
    <x v="1040"/>
    <x v="1"/>
    <s v="Don Miller"/>
    <x v="2"/>
    <x v="491"/>
    <x v="22"/>
    <s v="Apac"/>
    <x v="8"/>
    <s v="Off-Su-10002161"/>
    <x v="0"/>
    <x v="0"/>
    <s v="Elite Ruler, Steel"/>
    <n v="26"/>
    <n v="2"/>
    <n v="0"/>
    <x v="13"/>
    <n v="1.34"/>
    <s v="Medium"/>
    <x v="2"/>
  </r>
  <r>
    <s v="Eg-2013-4960"/>
    <x v="998"/>
    <x v="1041"/>
    <x v="0"/>
    <s v="Muhammed Lee"/>
    <x v="0"/>
    <x v="135"/>
    <x v="36"/>
    <s v="Africa"/>
    <x v="6"/>
    <s v="Off-Ave-10000543"/>
    <x v="0"/>
    <x v="14"/>
    <s v="Avery Hole Reinforcements, Clear"/>
    <n v="15"/>
    <n v="4"/>
    <n v="0"/>
    <x v="670"/>
    <n v="1.3"/>
    <s v="Low"/>
    <x v="2"/>
  </r>
  <r>
    <s v="Ca-2013-163328"/>
    <x v="998"/>
    <x v="1036"/>
    <x v="1"/>
    <s v="Tracy Poddar"/>
    <x v="2"/>
    <x v="70"/>
    <x v="15"/>
    <s v="Us"/>
    <x v="10"/>
    <s v="Off-Pa-10000176"/>
    <x v="0"/>
    <x v="2"/>
    <s v="Xerox 1887"/>
    <n v="15"/>
    <n v="1"/>
    <n v="0.2"/>
    <x v="8340"/>
    <n v="1.24"/>
    <s v="Medium"/>
    <x v="2"/>
  </r>
  <r>
    <s v="Ag-2013-5820"/>
    <x v="998"/>
    <x v="1037"/>
    <x v="3"/>
    <s v="Erin Smith"/>
    <x v="2"/>
    <x v="609"/>
    <x v="24"/>
    <s v="Africa"/>
    <x v="6"/>
    <s v="Off-Sme-10004754"/>
    <x v="0"/>
    <x v="10"/>
    <s v="Smead Round Labels, Adjustable"/>
    <n v="19"/>
    <n v="4"/>
    <n v="0"/>
    <x v="1546"/>
    <n v="1.08"/>
    <s v="Medium"/>
    <x v="2"/>
  </r>
  <r>
    <s v="Mx-2013-160997"/>
    <x v="998"/>
    <x v="1039"/>
    <x v="0"/>
    <s v="Robert Waldorf"/>
    <x v="0"/>
    <x v="73"/>
    <x v="13"/>
    <s v="Latam"/>
    <x v="2"/>
    <s v="Off-Fa-10000470"/>
    <x v="0"/>
    <x v="13"/>
    <s v="Stockwell Paper Clips, Assorted Sizes"/>
    <n v="15"/>
    <n v="2"/>
    <n v="0"/>
    <x v="7424"/>
    <n v="0.81"/>
    <s v="Medium"/>
    <x v="2"/>
  </r>
  <r>
    <s v="Ca-2013-119018"/>
    <x v="998"/>
    <x v="1038"/>
    <x v="0"/>
    <s v="Carl Weiss"/>
    <x v="1"/>
    <x v="29"/>
    <x v="15"/>
    <s v="Us"/>
    <x v="10"/>
    <s v="Off-Bi-10003314"/>
    <x v="0"/>
    <x v="14"/>
    <s v="Tuff Stuff Recycled Round Ring Binders"/>
    <n v="8"/>
    <n v="2"/>
    <n v="0.2"/>
    <x v="1617"/>
    <n v="0.79"/>
    <s v="High"/>
    <x v="2"/>
  </r>
  <r>
    <s v="Mx-2013-103030"/>
    <x v="998"/>
    <x v="1040"/>
    <x v="0"/>
    <s v="Cari Schnelling"/>
    <x v="0"/>
    <x v="5"/>
    <x v="5"/>
    <s v="Latam"/>
    <x v="5"/>
    <s v="Off-Bi-10002296"/>
    <x v="0"/>
    <x v="14"/>
    <s v="Acco Binder Covers, Economy"/>
    <n v="18"/>
    <n v="2"/>
    <n v="0"/>
    <x v="151"/>
    <n v="0.77"/>
    <s v="Medium"/>
    <x v="2"/>
  </r>
  <r>
    <s v="Ca-2013-143308"/>
    <x v="998"/>
    <x v="1034"/>
    <x v="2"/>
    <s v="Roy Collins"/>
    <x v="0"/>
    <x v="34"/>
    <x v="15"/>
    <s v="Us"/>
    <x v="11"/>
    <s v="Off-Fa-10000621"/>
    <x v="0"/>
    <x v="13"/>
    <s v="Oic Colored Binder Clips, Assorted Sizes"/>
    <n v="11"/>
    <n v="3"/>
    <n v="0"/>
    <x v="8341"/>
    <n v="0.77"/>
    <s v="High"/>
    <x v="2"/>
  </r>
  <r>
    <s v="Ca-2013-119018"/>
    <x v="998"/>
    <x v="1038"/>
    <x v="0"/>
    <s v="Carl Weiss"/>
    <x v="1"/>
    <x v="29"/>
    <x v="15"/>
    <s v="Us"/>
    <x v="10"/>
    <s v="Off-Bi-10000494"/>
    <x v="0"/>
    <x v="14"/>
    <s v="Acco Economy Flexible Poly Round Ring Binder"/>
    <n v="4"/>
    <n v="1"/>
    <n v="0.2"/>
    <x v="8342"/>
    <n v="0.56000000000000005"/>
    <s v="High"/>
    <x v="2"/>
  </r>
  <r>
    <s v="Mx-2013-160997"/>
    <x v="998"/>
    <x v="1039"/>
    <x v="0"/>
    <s v="Robert Waldorf"/>
    <x v="0"/>
    <x v="73"/>
    <x v="13"/>
    <s v="Latam"/>
    <x v="2"/>
    <s v="Off-La-10000203"/>
    <x v="0"/>
    <x v="10"/>
    <s v="Hon Round Labels, Laser Printer Compatible"/>
    <n v="9"/>
    <n v="2"/>
    <n v="0"/>
    <x v="651"/>
    <n v="0.48"/>
    <s v="Medium"/>
    <x v="2"/>
  </r>
  <r>
    <s v="Mx-2013-127012"/>
    <x v="999"/>
    <x v="1037"/>
    <x v="1"/>
    <s v="Chad Cunningham"/>
    <x v="1"/>
    <x v="341"/>
    <x v="25"/>
    <s v="Latam"/>
    <x v="11"/>
    <s v="Off-En-10003332"/>
    <x v="0"/>
    <x v="12"/>
    <s v="Jiffy Interoffice Envelope, Recycled"/>
    <n v="151"/>
    <n v="5"/>
    <n v="0"/>
    <x v="8343"/>
    <n v="24.26"/>
    <s v="High"/>
    <x v="2"/>
  </r>
  <r>
    <s v="Eg-2013-8450"/>
    <x v="999"/>
    <x v="1041"/>
    <x v="0"/>
    <s v="Jill Fjeld"/>
    <x v="0"/>
    <x v="760"/>
    <x v="36"/>
    <s v="Africa"/>
    <x v="6"/>
    <s v="Tec-Pan-10002884"/>
    <x v="2"/>
    <x v="4"/>
    <s v="Panasonic Inkjet, Wireless"/>
    <n v="312"/>
    <n v="1"/>
    <n v="0"/>
    <x v="2046"/>
    <n v="22.51"/>
    <s v="Medium"/>
    <x v="2"/>
  </r>
  <r>
    <s v="Us-2013-110317"/>
    <x v="999"/>
    <x v="1040"/>
    <x v="0"/>
    <s v="Andy Gerbode"/>
    <x v="2"/>
    <x v="120"/>
    <x v="54"/>
    <s v="Latam"/>
    <x v="7"/>
    <s v="Tec-Ph-10001587"/>
    <x v="2"/>
    <x v="6"/>
    <s v="Apple Headset, Cordless"/>
    <n v="122"/>
    <n v="3"/>
    <n v="0.2"/>
    <x v="8344"/>
    <n v="19.52"/>
    <s v="High"/>
    <x v="2"/>
  </r>
  <r>
    <s v="Ca-2013-157280"/>
    <x v="999"/>
    <x v="1037"/>
    <x v="3"/>
    <s v="Liz Willingham"/>
    <x v="0"/>
    <x v="47"/>
    <x v="15"/>
    <s v="Us"/>
    <x v="11"/>
    <s v="Tec-Ac-10000057"/>
    <x v="2"/>
    <x v="8"/>
    <s v="Microsoft Natural Ergonomic Keyboard 4000"/>
    <n v="90"/>
    <n v="3"/>
    <n v="0"/>
    <x v="2732"/>
    <n v="19.37"/>
    <s v="High"/>
    <x v="2"/>
  </r>
  <r>
    <s v="Mx-2013-168137"/>
    <x v="999"/>
    <x v="1037"/>
    <x v="3"/>
    <s v="Adrian Barton"/>
    <x v="0"/>
    <x v="73"/>
    <x v="13"/>
    <s v="Latam"/>
    <x v="2"/>
    <s v="Off-Bi-10002799"/>
    <x v="0"/>
    <x v="14"/>
    <s v="Acco Binder Covers, Recycled"/>
    <n v="64"/>
    <n v="7"/>
    <n v="0"/>
    <x v="2562"/>
    <n v="16.16"/>
    <s v="Critical"/>
    <x v="2"/>
  </r>
  <r>
    <s v="Us-2013-165078"/>
    <x v="999"/>
    <x v="1039"/>
    <x v="0"/>
    <s v="Michelle Arnett"/>
    <x v="1"/>
    <x v="95"/>
    <x v="15"/>
    <s v="Us"/>
    <x v="5"/>
    <s v="Off-Bi-10001989"/>
    <x v="0"/>
    <x v="14"/>
    <s v="Premium Transparent Presentation Covers By Gbc"/>
    <n v="105"/>
    <n v="5"/>
    <n v="0"/>
    <x v="8345"/>
    <n v="14.97"/>
    <s v="High"/>
    <x v="2"/>
  </r>
  <r>
    <s v="Es-2013-3223736"/>
    <x v="999"/>
    <x v="1040"/>
    <x v="0"/>
    <s v="Stewart Visinsky"/>
    <x v="0"/>
    <x v="253"/>
    <x v="12"/>
    <s v="Eu"/>
    <x v="5"/>
    <s v="Off-St-10001050"/>
    <x v="0"/>
    <x v="1"/>
    <s v="Eldon Shelving, Blue"/>
    <n v="174"/>
    <n v="4"/>
    <n v="0.1"/>
    <x v="8346"/>
    <n v="14.34"/>
    <s v="Medium"/>
    <x v="2"/>
  </r>
  <r>
    <s v="Eg-2013-8450"/>
    <x v="999"/>
    <x v="1041"/>
    <x v="0"/>
    <s v="Jill Fjeld"/>
    <x v="0"/>
    <x v="760"/>
    <x v="36"/>
    <s v="Africa"/>
    <x v="6"/>
    <s v="Off-Ten-10000025"/>
    <x v="0"/>
    <x v="1"/>
    <s v="Tenex Lockers, Blue"/>
    <n v="204"/>
    <n v="1"/>
    <n v="0"/>
    <x v="1798"/>
    <n v="13.63"/>
    <s v="Medium"/>
    <x v="2"/>
  </r>
  <r>
    <s v="Id-2013-21437"/>
    <x v="999"/>
    <x v="1038"/>
    <x v="3"/>
    <s v="Marc Harrigan"/>
    <x v="1"/>
    <x v="23"/>
    <x v="20"/>
    <s v="Apac"/>
    <x v="4"/>
    <s v="Off-St-10001752"/>
    <x v="0"/>
    <x v="1"/>
    <s v="Tenex Shelving, Wire Frame"/>
    <n v="134"/>
    <n v="3"/>
    <n v="0.17"/>
    <x v="8347"/>
    <n v="12.89"/>
    <s v="Medium"/>
    <x v="2"/>
  </r>
  <r>
    <s v="Ca-2013-144092"/>
    <x v="999"/>
    <x v="1037"/>
    <x v="1"/>
    <s v="Logan Haushalter"/>
    <x v="0"/>
    <x v="29"/>
    <x v="15"/>
    <s v="Us"/>
    <x v="10"/>
    <s v="Tec-Ac-10002305"/>
    <x v="2"/>
    <x v="8"/>
    <s v="KeytronicÂ E03601U1 -Â KeyboardÂ - Beige"/>
    <n v="72"/>
    <n v="4"/>
    <n v="0"/>
    <x v="744"/>
    <n v="12.35"/>
    <s v="High"/>
    <x v="2"/>
  </r>
  <r>
    <s v="Ca-2013-144092"/>
    <x v="999"/>
    <x v="1037"/>
    <x v="1"/>
    <s v="Logan Haushalter"/>
    <x v="0"/>
    <x v="29"/>
    <x v="15"/>
    <s v="Us"/>
    <x v="10"/>
    <s v="Fur-Ch-10004875"/>
    <x v="1"/>
    <x v="9"/>
    <s v="Harbour Creations 67200 Series Stacking Chairs"/>
    <n v="114"/>
    <n v="2"/>
    <n v="0.2"/>
    <x v="7927"/>
    <n v="11.83"/>
    <s v="High"/>
    <x v="2"/>
  </r>
  <r>
    <s v="Bo-2013-8060"/>
    <x v="999"/>
    <x v="1037"/>
    <x v="1"/>
    <s v="Patrick Jones"/>
    <x v="2"/>
    <x v="575"/>
    <x v="100"/>
    <s v="Emea"/>
    <x v="1"/>
    <s v="Off-Bos-10002705"/>
    <x v="0"/>
    <x v="11"/>
    <s v="Boston Highlighters, Fluorescent"/>
    <n v="40"/>
    <n v="2"/>
    <n v="0"/>
    <x v="184"/>
    <n v="11.51"/>
    <s v="Critical"/>
    <x v="2"/>
  </r>
  <r>
    <s v="Ca-2013-148908"/>
    <x v="999"/>
    <x v="1038"/>
    <x v="3"/>
    <s v="Joseph Holt"/>
    <x v="0"/>
    <x v="29"/>
    <x v="15"/>
    <s v="Us"/>
    <x v="10"/>
    <s v="Off-Bi-10002082"/>
    <x v="0"/>
    <x v="14"/>
    <s v="Gbc Twin Loop Wire Binding Elements"/>
    <n v="53"/>
    <n v="2"/>
    <n v="0.2"/>
    <x v="8348"/>
    <n v="11.5"/>
    <s v="Medium"/>
    <x v="2"/>
  </r>
  <r>
    <s v="Es-2013-3243058"/>
    <x v="999"/>
    <x v="1040"/>
    <x v="0"/>
    <s v="Ricardo Emerson"/>
    <x v="0"/>
    <x v="16"/>
    <x v="14"/>
    <s v="Eu"/>
    <x v="2"/>
    <s v="Fur-Ch-10001153"/>
    <x v="1"/>
    <x v="9"/>
    <s v="Harbour Creations Bag Chairs, Adjustable"/>
    <n v="128"/>
    <n v="2"/>
    <n v="0"/>
    <x v="8349"/>
    <n v="11.26"/>
    <s v="Medium"/>
    <x v="2"/>
  </r>
  <r>
    <s v="Es-2013-2475819"/>
    <x v="999"/>
    <x v="1040"/>
    <x v="0"/>
    <s v="Brendan Dodson"/>
    <x v="1"/>
    <x v="46"/>
    <x v="32"/>
    <s v="Eu"/>
    <x v="5"/>
    <s v="Off-St-10004317"/>
    <x v="0"/>
    <x v="1"/>
    <s v="Smead Folders, Blue"/>
    <n v="122"/>
    <n v="7"/>
    <n v="0"/>
    <x v="2093"/>
    <n v="9.77"/>
    <s v="Medium"/>
    <x v="2"/>
  </r>
  <r>
    <s v="Cg-2013-9870"/>
    <x v="999"/>
    <x v="1039"/>
    <x v="0"/>
    <s v="Jim Karlsson"/>
    <x v="0"/>
    <x v="155"/>
    <x v="64"/>
    <s v="Africa"/>
    <x v="6"/>
    <s v="Tec-Mem-10000723"/>
    <x v="2"/>
    <x v="8"/>
    <s v="Memorex Mouse, Bluetooth"/>
    <n v="113"/>
    <n v="4"/>
    <n v="0"/>
    <x v="271"/>
    <n v="9.16"/>
    <s v="Medium"/>
    <x v="2"/>
  </r>
  <r>
    <s v="Pu-2013-8030"/>
    <x v="999"/>
    <x v="1040"/>
    <x v="0"/>
    <s v="Neil Knudson"/>
    <x v="1"/>
    <x v="592"/>
    <x v="115"/>
    <s v="Africa"/>
    <x v="6"/>
    <s v="Off-Gre-10002561"/>
    <x v="0"/>
    <x v="2"/>
    <s v="Green Bar Message Books, Premium"/>
    <n v="95"/>
    <n v="4"/>
    <n v="0"/>
    <x v="347"/>
    <n v="9.15"/>
    <s v="Medium"/>
    <x v="2"/>
  </r>
  <r>
    <s v="Id-2013-21437"/>
    <x v="999"/>
    <x v="1038"/>
    <x v="3"/>
    <s v="Marc Harrigan"/>
    <x v="1"/>
    <x v="23"/>
    <x v="20"/>
    <s v="Apac"/>
    <x v="4"/>
    <s v="Off-Ar-10003446"/>
    <x v="0"/>
    <x v="11"/>
    <s v="Bic Highlighters, Water Color"/>
    <n v="55"/>
    <n v="3"/>
    <n v="0.17"/>
    <x v="8350"/>
    <n v="8.89"/>
    <s v="Medium"/>
    <x v="2"/>
  </r>
  <r>
    <s v="Bo-2013-8060"/>
    <x v="999"/>
    <x v="1037"/>
    <x v="1"/>
    <s v="Patrick Jones"/>
    <x v="2"/>
    <x v="575"/>
    <x v="100"/>
    <s v="Emea"/>
    <x v="1"/>
    <s v="Off-Kle-10001699"/>
    <x v="0"/>
    <x v="0"/>
    <s v="Kleencut Letter Opener, Easy Grip"/>
    <n v="57"/>
    <n v="2"/>
    <n v="0"/>
    <x v="414"/>
    <n v="8.7899999999999991"/>
    <s v="Critical"/>
    <x v="2"/>
  </r>
  <r>
    <s v="Us-2013-131611"/>
    <x v="999"/>
    <x v="1040"/>
    <x v="0"/>
    <s v="Emily Phan"/>
    <x v="0"/>
    <x v="17"/>
    <x v="15"/>
    <s v="Us"/>
    <x v="5"/>
    <s v="Tec-Ac-10004001"/>
    <x v="2"/>
    <x v="8"/>
    <s v="Logitech Wireless Headset H600 Over-The-Head Design"/>
    <n v="172"/>
    <n v="5"/>
    <n v="0.2"/>
    <x v="8351"/>
    <n v="8.02"/>
    <s v="Medium"/>
    <x v="2"/>
  </r>
  <r>
    <s v="Mx-2013-106516"/>
    <x v="999"/>
    <x v="1040"/>
    <x v="0"/>
    <s v="Jack Garza"/>
    <x v="0"/>
    <x v="14"/>
    <x v="13"/>
    <s v="Latam"/>
    <x v="2"/>
    <s v="Off-Su-10000294"/>
    <x v="0"/>
    <x v="0"/>
    <s v="Elite Trimmer, Serrated"/>
    <n v="77"/>
    <n v="3"/>
    <n v="0"/>
    <x v="102"/>
    <n v="7.72"/>
    <s v="Medium"/>
    <x v="2"/>
  </r>
  <r>
    <s v="Es-2013-3059419"/>
    <x v="999"/>
    <x v="1038"/>
    <x v="1"/>
    <s v="Robert Marley"/>
    <x v="1"/>
    <x v="16"/>
    <x v="14"/>
    <s v="Eu"/>
    <x v="2"/>
    <s v="Off-Pa-10002356"/>
    <x v="0"/>
    <x v="2"/>
    <s v="Xerox Parchment Paper, Recycled"/>
    <n v="40"/>
    <n v="3"/>
    <n v="0"/>
    <x v="288"/>
    <n v="7"/>
    <s v="Medium"/>
    <x v="2"/>
  </r>
  <r>
    <s v="Es-2013-3223736"/>
    <x v="999"/>
    <x v="1040"/>
    <x v="0"/>
    <s v="Stewart Visinsky"/>
    <x v="0"/>
    <x v="253"/>
    <x v="12"/>
    <s v="Eu"/>
    <x v="5"/>
    <s v="Off-Ar-10003651"/>
    <x v="0"/>
    <x v="11"/>
    <s v="Sanford Pencil Sharpener, Easy-Erase"/>
    <n v="108"/>
    <n v="4"/>
    <n v="0"/>
    <x v="1572"/>
    <n v="6.8"/>
    <s v="Medium"/>
    <x v="2"/>
  </r>
  <r>
    <s v="Mx-2013-106516"/>
    <x v="999"/>
    <x v="1040"/>
    <x v="0"/>
    <s v="Jack Garza"/>
    <x v="0"/>
    <x v="14"/>
    <x v="13"/>
    <s v="Latam"/>
    <x v="2"/>
    <s v="Off-Bi-10003373"/>
    <x v="0"/>
    <x v="14"/>
    <s v="Wilson Jones Binding Machine, Economy"/>
    <n v="163"/>
    <n v="5"/>
    <n v="0"/>
    <x v="2627"/>
    <n v="6.7"/>
    <s v="Medium"/>
    <x v="2"/>
  </r>
  <r>
    <s v="Id-2013-21437"/>
    <x v="999"/>
    <x v="1038"/>
    <x v="3"/>
    <s v="Marc Harrigan"/>
    <x v="1"/>
    <x v="23"/>
    <x v="20"/>
    <s v="Apac"/>
    <x v="4"/>
    <s v="Fur-Fu-10003855"/>
    <x v="1"/>
    <x v="3"/>
    <s v="Rubbermaid Clock, Erganomic"/>
    <n v="249"/>
    <n v="7"/>
    <n v="0.27"/>
    <x v="8352"/>
    <n v="5.9"/>
    <s v="Medium"/>
    <x v="2"/>
  </r>
  <r>
    <s v="Us-2013-165078"/>
    <x v="999"/>
    <x v="1039"/>
    <x v="0"/>
    <s v="Michelle Arnett"/>
    <x v="1"/>
    <x v="95"/>
    <x v="15"/>
    <s v="Us"/>
    <x v="5"/>
    <s v="Off-Ar-10002987"/>
    <x v="0"/>
    <x v="11"/>
    <s v="Prismacolor Color Pencil Set"/>
    <n v="40"/>
    <n v="2"/>
    <n v="0"/>
    <x v="810"/>
    <n v="4.4800000000000004"/>
    <s v="High"/>
    <x v="2"/>
  </r>
  <r>
    <s v="Us-2013-165078"/>
    <x v="999"/>
    <x v="1039"/>
    <x v="0"/>
    <s v="Michelle Arnett"/>
    <x v="1"/>
    <x v="95"/>
    <x v="15"/>
    <s v="Us"/>
    <x v="5"/>
    <s v="Off-La-10000414"/>
    <x v="0"/>
    <x v="10"/>
    <s v="Avery 503"/>
    <n v="52"/>
    <n v="5"/>
    <n v="0"/>
    <x v="406"/>
    <n v="4.47"/>
    <s v="High"/>
    <x v="2"/>
  </r>
  <r>
    <s v="Id-2013-64970"/>
    <x v="999"/>
    <x v="1040"/>
    <x v="0"/>
    <s v="Liz Mackendrick"/>
    <x v="0"/>
    <x v="771"/>
    <x v="19"/>
    <s v="Apac"/>
    <x v="4"/>
    <s v="Off-St-10001554"/>
    <x v="0"/>
    <x v="1"/>
    <s v="Eldon Folders, Industrial"/>
    <n v="72"/>
    <n v="5"/>
    <n v="0.17"/>
    <x v="8353"/>
    <n v="4.28"/>
    <s v="Medium"/>
    <x v="2"/>
  </r>
  <r>
    <s v="Id-2013-64970"/>
    <x v="999"/>
    <x v="1040"/>
    <x v="0"/>
    <s v="Liz Mackendrick"/>
    <x v="0"/>
    <x v="771"/>
    <x v="19"/>
    <s v="Apac"/>
    <x v="4"/>
    <s v="Off-St-10000327"/>
    <x v="0"/>
    <x v="1"/>
    <s v="Smead Folders, Wire Frame"/>
    <n v="41"/>
    <n v="3"/>
    <n v="0.17"/>
    <x v="8354"/>
    <n v="3.37"/>
    <s v="Medium"/>
    <x v="2"/>
  </r>
  <r>
    <s v="Ca-2013-140207"/>
    <x v="999"/>
    <x v="1039"/>
    <x v="0"/>
    <s v="Christopher Schild"/>
    <x v="1"/>
    <x v="29"/>
    <x v="15"/>
    <s v="Us"/>
    <x v="10"/>
    <s v="Off-Bi-10003963"/>
    <x v="0"/>
    <x v="14"/>
    <s v="Cardinal Holdit Data Disk Pockets"/>
    <n v="29"/>
    <n v="5"/>
    <n v="0.2"/>
    <x v="8355"/>
    <n v="3.2"/>
    <s v="Medium"/>
    <x v="2"/>
  </r>
  <r>
    <s v="Cg-2013-2440"/>
    <x v="999"/>
    <x v="1037"/>
    <x v="3"/>
    <s v="Ed Jacobs"/>
    <x v="0"/>
    <x v="174"/>
    <x v="64"/>
    <s v="Africa"/>
    <x v="6"/>
    <s v="Off-Bic-10001458"/>
    <x v="0"/>
    <x v="11"/>
    <s v="Bic Highlighters, Fluorescent"/>
    <n v="20"/>
    <n v="1"/>
    <n v="0"/>
    <x v="3556"/>
    <n v="3.2"/>
    <s v="Medium"/>
    <x v="2"/>
  </r>
  <r>
    <s v="Eg-2013-1790"/>
    <x v="999"/>
    <x v="1040"/>
    <x v="0"/>
    <s v="Erin Mull"/>
    <x v="0"/>
    <x v="135"/>
    <x v="36"/>
    <s v="Africa"/>
    <x v="6"/>
    <s v="Off-Sto-10001150"/>
    <x v="0"/>
    <x v="13"/>
    <s v="Stockwell Rubber Bands, 12 Pack"/>
    <n v="31"/>
    <n v="2"/>
    <n v="0"/>
    <x v="233"/>
    <n v="3.17"/>
    <s v="High"/>
    <x v="2"/>
  </r>
  <r>
    <s v="Cg-2013-2440"/>
    <x v="999"/>
    <x v="1037"/>
    <x v="3"/>
    <s v="Ed Jacobs"/>
    <x v="0"/>
    <x v="174"/>
    <x v="64"/>
    <s v="Africa"/>
    <x v="6"/>
    <s v="Tec-Log-10000546"/>
    <x v="2"/>
    <x v="8"/>
    <s v="Logitech Mouse, Bluetooth"/>
    <n v="29"/>
    <n v="1"/>
    <n v="0"/>
    <x v="4952"/>
    <n v="2.92"/>
    <s v="Medium"/>
    <x v="2"/>
  </r>
  <r>
    <s v="Us-2013-162600"/>
    <x v="999"/>
    <x v="1039"/>
    <x v="0"/>
    <s v="Matt Abelman"/>
    <x v="1"/>
    <x v="190"/>
    <x v="73"/>
    <s v="Latam"/>
    <x v="5"/>
    <s v="Off-Pa-10002522"/>
    <x v="0"/>
    <x v="2"/>
    <s v="Green Bar Note Cards, 8.5 X 11"/>
    <n v="36"/>
    <n v="3"/>
    <n v="0.4"/>
    <x v="8356"/>
    <n v="2.58"/>
    <s v="Medium"/>
    <x v="2"/>
  </r>
  <r>
    <s v="Eg-2013-8450"/>
    <x v="999"/>
    <x v="1041"/>
    <x v="0"/>
    <s v="Jill Fjeld"/>
    <x v="0"/>
    <x v="760"/>
    <x v="36"/>
    <s v="Africa"/>
    <x v="6"/>
    <s v="Off-Glo-10000014"/>
    <x v="0"/>
    <x v="12"/>
    <s v="Globeweis Manila Envelope, With Clear Poly Window"/>
    <n v="31"/>
    <n v="1"/>
    <n v="0"/>
    <x v="2259"/>
    <n v="2.52"/>
    <s v="Medium"/>
    <x v="2"/>
  </r>
  <r>
    <s v="Mx-2013-106516"/>
    <x v="999"/>
    <x v="1040"/>
    <x v="0"/>
    <s v="Jack Garza"/>
    <x v="0"/>
    <x v="14"/>
    <x v="13"/>
    <s v="Latam"/>
    <x v="2"/>
    <s v="Off-Su-10001894"/>
    <x v="0"/>
    <x v="0"/>
    <s v="Elite Scissors, Steel"/>
    <n v="29"/>
    <n v="2"/>
    <n v="0"/>
    <x v="945"/>
    <n v="2.41"/>
    <s v="Medium"/>
    <x v="2"/>
  </r>
  <r>
    <s v="Mx-2013-160444"/>
    <x v="999"/>
    <x v="1039"/>
    <x v="0"/>
    <s v="Tony Molinari"/>
    <x v="0"/>
    <x v="565"/>
    <x v="25"/>
    <s v="Latam"/>
    <x v="11"/>
    <s v="Off-En-10002490"/>
    <x v="0"/>
    <x v="12"/>
    <s v="Kraft Peel And Seal, With Clear Poly Window"/>
    <n v="32"/>
    <n v="2"/>
    <n v="0"/>
    <x v="1644"/>
    <n v="2.1"/>
    <s v="Medium"/>
    <x v="2"/>
  </r>
  <r>
    <s v="Us-2013-162600"/>
    <x v="999"/>
    <x v="1039"/>
    <x v="0"/>
    <s v="Matt Abelman"/>
    <x v="1"/>
    <x v="190"/>
    <x v="73"/>
    <s v="Latam"/>
    <x v="5"/>
    <s v="Fur-Bo-10003291"/>
    <x v="1"/>
    <x v="15"/>
    <s v="Dania Corner Shelving, Metal"/>
    <n v="49"/>
    <n v="1"/>
    <n v="0.4"/>
    <x v="8357"/>
    <n v="1.88"/>
    <s v="Medium"/>
    <x v="2"/>
  </r>
  <r>
    <s v="Mx-2013-111437"/>
    <x v="999"/>
    <x v="1042"/>
    <x v="0"/>
    <s v="Julie Prescott"/>
    <x v="1"/>
    <x v="31"/>
    <x v="25"/>
    <s v="Latam"/>
    <x v="11"/>
    <s v="Off-Ar-10000019"/>
    <x v="0"/>
    <x v="11"/>
    <s v="Bic Highlighters, Blue"/>
    <n v="38"/>
    <n v="3"/>
    <n v="0"/>
    <x v="438"/>
    <n v="1.56"/>
    <s v="Medium"/>
    <x v="2"/>
  </r>
  <r>
    <s v="Ca-2013-143441"/>
    <x v="999"/>
    <x v="1035"/>
    <x v="2"/>
    <s v="Evan Bailliet"/>
    <x v="0"/>
    <x v="17"/>
    <x v="15"/>
    <s v="Us"/>
    <x v="5"/>
    <s v="Off-La-10002312"/>
    <x v="0"/>
    <x v="10"/>
    <s v="Avery 490"/>
    <n v="12"/>
    <n v="1"/>
    <n v="0.2"/>
    <x v="271"/>
    <n v="1.36"/>
    <s v="High"/>
    <x v="2"/>
  </r>
  <r>
    <s v="Eg-2013-8450"/>
    <x v="999"/>
    <x v="1041"/>
    <x v="0"/>
    <s v="Jill Fjeld"/>
    <x v="0"/>
    <x v="760"/>
    <x v="36"/>
    <s v="Africa"/>
    <x v="6"/>
    <s v="Off-Wil-10000777"/>
    <x v="0"/>
    <x v="14"/>
    <s v="Wilson Jones 3-Hole Punch, Recycled"/>
    <n v="28"/>
    <n v="1"/>
    <n v="0"/>
    <x v="41"/>
    <n v="1.1399999999999999"/>
    <s v="Medium"/>
    <x v="2"/>
  </r>
  <r>
    <s v="Us-2013-162600"/>
    <x v="999"/>
    <x v="1039"/>
    <x v="0"/>
    <s v="Matt Abelman"/>
    <x v="1"/>
    <x v="190"/>
    <x v="73"/>
    <s v="Latam"/>
    <x v="5"/>
    <s v="Off-Bi-10002799"/>
    <x v="0"/>
    <x v="14"/>
    <s v="Acco Binder Covers, Recycled"/>
    <n v="11"/>
    <n v="2"/>
    <n v="0.4"/>
    <x v="8358"/>
    <n v="1.1299999999999999"/>
    <s v="Medium"/>
    <x v="2"/>
  </r>
  <r>
    <s v="Eg-2013-8450"/>
    <x v="999"/>
    <x v="1041"/>
    <x v="0"/>
    <s v="Jill Fjeld"/>
    <x v="0"/>
    <x v="760"/>
    <x v="36"/>
    <s v="Africa"/>
    <x v="6"/>
    <s v="Off-Car-10004886"/>
    <x v="0"/>
    <x v="14"/>
    <s v="Cardinal Binder, Economy"/>
    <n v="14"/>
    <n v="1"/>
    <n v="0"/>
    <x v="1043"/>
    <n v="1.04"/>
    <s v="Medium"/>
    <x v="2"/>
  </r>
  <r>
    <s v="Es-2013-2475819"/>
    <x v="999"/>
    <x v="1040"/>
    <x v="0"/>
    <s v="Brendan Dodson"/>
    <x v="1"/>
    <x v="46"/>
    <x v="32"/>
    <s v="Eu"/>
    <x v="5"/>
    <s v="Off-Bi-10001843"/>
    <x v="0"/>
    <x v="14"/>
    <s v="Wilson Jones Index Tab, Durable"/>
    <n v="16"/>
    <n v="2"/>
    <n v="0"/>
    <x v="1118"/>
    <n v="1.02"/>
    <s v="Medium"/>
    <x v="2"/>
  </r>
  <r>
    <s v="Es-2013-3223736"/>
    <x v="999"/>
    <x v="1040"/>
    <x v="0"/>
    <s v="Stewart Visinsky"/>
    <x v="0"/>
    <x v="253"/>
    <x v="12"/>
    <s v="Eu"/>
    <x v="5"/>
    <s v="Off-La-10003231"/>
    <x v="0"/>
    <x v="10"/>
    <s v="Smead Round Labels, Adjustable"/>
    <n v="10"/>
    <n v="2"/>
    <n v="0"/>
    <x v="174"/>
    <n v="0.89"/>
    <s v="Medium"/>
    <x v="2"/>
  </r>
  <r>
    <s v="Sf-2013-3390"/>
    <x v="999"/>
    <x v="1039"/>
    <x v="0"/>
    <s v="Maria Etezadi"/>
    <x v="1"/>
    <x v="129"/>
    <x v="29"/>
    <s v="Africa"/>
    <x v="6"/>
    <s v="Off-Bos-10004262"/>
    <x v="0"/>
    <x v="11"/>
    <s v="Boston Highlighters, Easy-Erase"/>
    <n v="19"/>
    <n v="1"/>
    <n v="0"/>
    <x v="243"/>
    <n v="0.87"/>
    <s v="Medium"/>
    <x v="2"/>
  </r>
  <r>
    <s v="Es-2013-5590763"/>
    <x v="999"/>
    <x v="1040"/>
    <x v="0"/>
    <s v="Becky Martin"/>
    <x v="0"/>
    <x v="96"/>
    <x v="35"/>
    <s v="Eu"/>
    <x v="5"/>
    <s v="Off-La-10000685"/>
    <x v="0"/>
    <x v="10"/>
    <s v="Avery Shipping Labels, Laser Printer Compatible"/>
    <n v="12"/>
    <n v="1"/>
    <n v="0"/>
    <x v="64"/>
    <n v="0.84"/>
    <s v="High"/>
    <x v="2"/>
  </r>
  <r>
    <s v="Us-2013-162600"/>
    <x v="999"/>
    <x v="1039"/>
    <x v="0"/>
    <s v="Matt Abelman"/>
    <x v="1"/>
    <x v="190"/>
    <x v="73"/>
    <s v="Latam"/>
    <x v="5"/>
    <s v="Off-Bi-10000517"/>
    <x v="0"/>
    <x v="14"/>
    <s v="Acco Binder, Durable"/>
    <n v="27"/>
    <n v="4"/>
    <n v="0.4"/>
    <x v="3281"/>
    <n v="0.81"/>
    <s v="Medium"/>
    <x v="2"/>
  </r>
  <r>
    <s v="Us-2013-162600"/>
    <x v="999"/>
    <x v="1039"/>
    <x v="0"/>
    <s v="Matt Abelman"/>
    <x v="1"/>
    <x v="190"/>
    <x v="73"/>
    <s v="Latam"/>
    <x v="5"/>
    <s v="Off-Pa-10002488"/>
    <x v="0"/>
    <x v="2"/>
    <s v="Xerox Message Books, Multicolor"/>
    <n v="17"/>
    <n v="2"/>
    <n v="0.4"/>
    <x v="8359"/>
    <n v="0.79"/>
    <s v="Medium"/>
    <x v="2"/>
  </r>
  <r>
    <s v="Us-2013-106677"/>
    <x v="999"/>
    <x v="1039"/>
    <x v="0"/>
    <s v="Alejandro Savely"/>
    <x v="2"/>
    <x v="26"/>
    <x v="15"/>
    <s v="Us"/>
    <x v="9"/>
    <s v="Tec-Ph-10003187"/>
    <x v="2"/>
    <x v="6"/>
    <s v="Anker Astro Mini 3000Mah Ultra-Compact Portable Charger"/>
    <n v="24"/>
    <n v="2"/>
    <n v="0.4"/>
    <x v="8360"/>
    <n v="0.78"/>
    <s v="Medium"/>
    <x v="2"/>
  </r>
  <r>
    <s v="Us-2013-162600"/>
    <x v="999"/>
    <x v="1039"/>
    <x v="0"/>
    <s v="Matt Abelman"/>
    <x v="1"/>
    <x v="190"/>
    <x v="73"/>
    <s v="Latam"/>
    <x v="5"/>
    <s v="Off-Fa-10003007"/>
    <x v="0"/>
    <x v="13"/>
    <s v="Oic Rubber Bands, Assorted Sizes"/>
    <n v="12"/>
    <n v="2"/>
    <n v="0.4"/>
    <x v="8361"/>
    <n v="0.66"/>
    <s v="Medium"/>
    <x v="2"/>
  </r>
  <r>
    <s v="Eg-2013-8450"/>
    <x v="999"/>
    <x v="1041"/>
    <x v="0"/>
    <s v="Jill Fjeld"/>
    <x v="0"/>
    <x v="760"/>
    <x v="36"/>
    <s v="Africa"/>
    <x v="6"/>
    <s v="Off-Sta-10002654"/>
    <x v="0"/>
    <x v="11"/>
    <s v="Stanley Pencil Sharpener, Fluorescent"/>
    <n v="25"/>
    <n v="1"/>
    <n v="0"/>
    <x v="124"/>
    <n v="0.64"/>
    <s v="Medium"/>
    <x v="2"/>
  </r>
  <r>
    <s v="Us-2013-162600"/>
    <x v="999"/>
    <x v="1039"/>
    <x v="0"/>
    <s v="Matt Abelman"/>
    <x v="1"/>
    <x v="190"/>
    <x v="73"/>
    <s v="Latam"/>
    <x v="5"/>
    <s v="Off-Bi-10003503"/>
    <x v="0"/>
    <x v="14"/>
    <s v="Cardinal Index Tab, Economy"/>
    <n v="11"/>
    <n v="3"/>
    <n v="0.4"/>
    <x v="6318"/>
    <n v="0.52"/>
    <s v="Medium"/>
    <x v="2"/>
  </r>
  <r>
    <s v="It-2013-5753206"/>
    <x v="1000"/>
    <x v="1039"/>
    <x v="0"/>
    <s v="Maribeth Yedwab"/>
    <x v="2"/>
    <x v="189"/>
    <x v="12"/>
    <s v="Eu"/>
    <x v="5"/>
    <s v="Off-St-10000872"/>
    <x v="0"/>
    <x v="1"/>
    <s v="Fellowes File Cart, Single Width"/>
    <n v="247"/>
    <n v="2"/>
    <n v="0.1"/>
    <x v="8362"/>
    <n v="23.44"/>
    <s v="Medium"/>
    <x v="2"/>
  </r>
  <r>
    <s v="Us-2013-125969"/>
    <x v="1000"/>
    <x v="1039"/>
    <x v="1"/>
    <s v="Lindsay Shagiari"/>
    <x v="1"/>
    <x v="29"/>
    <x v="15"/>
    <s v="Us"/>
    <x v="10"/>
    <s v="Fur-Fu-10003773"/>
    <x v="1"/>
    <x v="3"/>
    <s v="Eldon Cleatmat Plus Chair Mats For High Pile Carpets"/>
    <n v="239"/>
    <n v="3"/>
    <n v="0"/>
    <x v="8363"/>
    <n v="23.12"/>
    <s v="Medium"/>
    <x v="2"/>
  </r>
  <r>
    <s v="Id-2013-78298"/>
    <x v="1000"/>
    <x v="1039"/>
    <x v="0"/>
    <s v="Chloris Kastensmidt"/>
    <x v="0"/>
    <x v="11"/>
    <x v="10"/>
    <s v="Apac"/>
    <x v="4"/>
    <s v="Fur-Ch-10002209"/>
    <x v="1"/>
    <x v="9"/>
    <s v="Novimex Chairmat, Red"/>
    <n v="254"/>
    <n v="6"/>
    <n v="0.25"/>
    <x v="1083"/>
    <n v="16.72"/>
    <s v="High"/>
    <x v="2"/>
  </r>
  <r>
    <s v="It-2013-4099543"/>
    <x v="1000"/>
    <x v="1038"/>
    <x v="3"/>
    <s v="Doug Jacobs"/>
    <x v="0"/>
    <x v="252"/>
    <x v="14"/>
    <s v="Eu"/>
    <x v="2"/>
    <s v="Off-Ar-10002382"/>
    <x v="0"/>
    <x v="11"/>
    <s v="Binney &amp; Smith Pencil Sharpener, Water Color"/>
    <n v="81"/>
    <n v="3"/>
    <n v="0"/>
    <x v="4190"/>
    <n v="16.579999999999998"/>
    <s v="Critical"/>
    <x v="2"/>
  </r>
  <r>
    <s v="Mx-2013-167738"/>
    <x v="1000"/>
    <x v="1039"/>
    <x v="1"/>
    <s v="Rob Williams"/>
    <x v="2"/>
    <x v="73"/>
    <x v="13"/>
    <s v="Latam"/>
    <x v="2"/>
    <s v="Off-Pa-10004854"/>
    <x v="0"/>
    <x v="2"/>
    <s v="Green Bar Cards &amp; Envelopes, Recycled"/>
    <n v="161"/>
    <n v="5"/>
    <n v="0"/>
    <x v="8364"/>
    <n v="16.48"/>
    <s v="Medium"/>
    <x v="2"/>
  </r>
  <r>
    <s v="Mx-2013-140718"/>
    <x v="1000"/>
    <x v="1039"/>
    <x v="0"/>
    <s v="Barry FranzÃ¶sisch"/>
    <x v="2"/>
    <x v="78"/>
    <x v="38"/>
    <s v="Latam"/>
    <x v="5"/>
    <s v="Fur-Ch-10000302"/>
    <x v="1"/>
    <x v="9"/>
    <s v="Novimex Rocking Chair, Red"/>
    <n v="175"/>
    <n v="2"/>
    <n v="0"/>
    <x v="7406"/>
    <n v="16.010000000000002"/>
    <s v="High"/>
    <x v="2"/>
  </r>
  <r>
    <s v="Mx-2013-153094"/>
    <x v="1000"/>
    <x v="1042"/>
    <x v="0"/>
    <s v="Ivan Liston"/>
    <x v="0"/>
    <x v="112"/>
    <x v="13"/>
    <s v="Latam"/>
    <x v="2"/>
    <s v="Fur-Ch-10002653"/>
    <x v="1"/>
    <x v="9"/>
    <s v="Office Star Rocking Chair, Adjustable"/>
    <n v="229"/>
    <n v="3"/>
    <n v="0.2"/>
    <x v="63"/>
    <n v="13.04"/>
    <s v="Medium"/>
    <x v="2"/>
  </r>
  <r>
    <s v="Mo-2013-1880"/>
    <x v="1000"/>
    <x v="1039"/>
    <x v="0"/>
    <s v="Becky Pak"/>
    <x v="0"/>
    <x v="113"/>
    <x v="50"/>
    <s v="Africa"/>
    <x v="6"/>
    <s v="Off-Rog-10001418"/>
    <x v="0"/>
    <x v="1"/>
    <s v="Rogers Trays, Wire Frame"/>
    <n v="61"/>
    <n v="1"/>
    <n v="0"/>
    <x v="393"/>
    <n v="12.58"/>
    <s v="High"/>
    <x v="2"/>
  </r>
  <r>
    <s v="Mx-2013-167738"/>
    <x v="1000"/>
    <x v="1039"/>
    <x v="1"/>
    <s v="Rob Williams"/>
    <x v="2"/>
    <x v="73"/>
    <x v="13"/>
    <s v="Latam"/>
    <x v="2"/>
    <s v="Fur-Ch-10003109"/>
    <x v="1"/>
    <x v="9"/>
    <s v="Office Star Rocking Chair, Set Of Two"/>
    <n v="153"/>
    <n v="2"/>
    <n v="0.2"/>
    <x v="8365"/>
    <n v="9.9"/>
    <s v="Medium"/>
    <x v="2"/>
  </r>
  <r>
    <s v="Us-2013-153815"/>
    <x v="1000"/>
    <x v="1040"/>
    <x v="3"/>
    <s v="Kelly Lampkin"/>
    <x v="2"/>
    <x v="84"/>
    <x v="15"/>
    <s v="Us"/>
    <x v="11"/>
    <s v="Fur-Fu-10004090"/>
    <x v="1"/>
    <x v="3"/>
    <s v="Executive Impressions 14&quot; Contract Wall Clock"/>
    <n v="36"/>
    <n v="2"/>
    <n v="0.2"/>
    <x v="8366"/>
    <n v="9.4499999999999993"/>
    <s v="Critical"/>
    <x v="2"/>
  </r>
  <r>
    <s v="In-2013-77444"/>
    <x v="1000"/>
    <x v="1040"/>
    <x v="3"/>
    <s v="Michael Moore"/>
    <x v="0"/>
    <x v="769"/>
    <x v="22"/>
    <s v="Apac"/>
    <x v="8"/>
    <s v="Off-La-10001669"/>
    <x v="0"/>
    <x v="10"/>
    <s v="Smead Color Coded Labels, Adjustable"/>
    <n v="44"/>
    <n v="4"/>
    <n v="0"/>
    <x v="835"/>
    <n v="8.68"/>
    <s v="Critical"/>
    <x v="2"/>
  </r>
  <r>
    <s v="Us-2013-153815"/>
    <x v="1000"/>
    <x v="1040"/>
    <x v="3"/>
    <s v="Kelly Lampkin"/>
    <x v="2"/>
    <x v="84"/>
    <x v="15"/>
    <s v="Us"/>
    <x v="11"/>
    <s v="Off-Pa-10002421"/>
    <x v="0"/>
    <x v="2"/>
    <s v="Embossed Ink Jet Note Cards"/>
    <n v="36"/>
    <n v="2"/>
    <n v="0.2"/>
    <x v="8367"/>
    <n v="7.85"/>
    <s v="Critical"/>
    <x v="2"/>
  </r>
  <r>
    <s v="Id-2013-28976"/>
    <x v="1000"/>
    <x v="1036"/>
    <x v="2"/>
    <s v="Jamie Kunitz"/>
    <x v="0"/>
    <x v="229"/>
    <x v="19"/>
    <s v="Apac"/>
    <x v="4"/>
    <s v="Off-En-10002090"/>
    <x v="0"/>
    <x v="12"/>
    <s v="Kraft Peel And Seal, With Clear Poly Window"/>
    <n v="38"/>
    <n v="3"/>
    <n v="0.47"/>
    <x v="8368"/>
    <n v="7.05"/>
    <s v="High"/>
    <x v="2"/>
  </r>
  <r>
    <s v="It-2013-1982356"/>
    <x v="1000"/>
    <x v="1041"/>
    <x v="0"/>
    <s v="Eugene Barchas"/>
    <x v="0"/>
    <x v="476"/>
    <x v="28"/>
    <s v="Eu"/>
    <x v="5"/>
    <s v="Off-Ar-10003117"/>
    <x v="0"/>
    <x v="11"/>
    <s v="Bic Pencil Sharpener, Blue"/>
    <n v="87"/>
    <n v="6"/>
    <n v="0.5"/>
    <x v="8369"/>
    <n v="6.51"/>
    <s v="Medium"/>
    <x v="2"/>
  </r>
  <r>
    <s v="Us-2013-125969"/>
    <x v="1000"/>
    <x v="1039"/>
    <x v="1"/>
    <s v="Lindsay Shagiari"/>
    <x v="1"/>
    <x v="29"/>
    <x v="15"/>
    <s v="Us"/>
    <x v="10"/>
    <s v="Fur-Ch-10001146"/>
    <x v="1"/>
    <x v="9"/>
    <s v="Global Task Chair, Black"/>
    <n v="81"/>
    <n v="2"/>
    <n v="0.2"/>
    <x v="8370"/>
    <n v="6.43"/>
    <s v="Medium"/>
    <x v="2"/>
  </r>
  <r>
    <s v="Pl-2013-7840"/>
    <x v="1000"/>
    <x v="1041"/>
    <x v="1"/>
    <s v="Dennis Kane"/>
    <x v="0"/>
    <x v="197"/>
    <x v="65"/>
    <s v="Emea"/>
    <x v="1"/>
    <s v="Off-Bic-10002440"/>
    <x v="0"/>
    <x v="11"/>
    <s v="Bic Sketch Pad, Blue"/>
    <n v="97"/>
    <n v="2"/>
    <n v="0"/>
    <x v="978"/>
    <n v="6.09"/>
    <s v="High"/>
    <x v="2"/>
  </r>
  <r>
    <s v="Ir-2013-6040"/>
    <x v="1000"/>
    <x v="1039"/>
    <x v="0"/>
    <s v="Dan Lawera"/>
    <x v="0"/>
    <x v="515"/>
    <x v="6"/>
    <s v="Emea"/>
    <x v="1"/>
    <s v="Tec-San-10000740"/>
    <x v="2"/>
    <x v="8"/>
    <s v="Sandisk Numeric Keypad, Bluetooth"/>
    <n v="111"/>
    <n v="2"/>
    <n v="0"/>
    <x v="63"/>
    <n v="5.8"/>
    <s v="Medium"/>
    <x v="2"/>
  </r>
  <r>
    <s v="Ca-2013-109925"/>
    <x v="1000"/>
    <x v="1039"/>
    <x v="1"/>
    <s v="Irene Maddox"/>
    <x v="0"/>
    <x v="29"/>
    <x v="15"/>
    <s v="Us"/>
    <x v="10"/>
    <s v="Off-St-10003442"/>
    <x v="0"/>
    <x v="1"/>
    <s v="Eldon Portable Mobile Manager"/>
    <n v="85"/>
    <n v="3"/>
    <n v="0"/>
    <x v="8371"/>
    <n v="5.31"/>
    <s v="Medium"/>
    <x v="2"/>
  </r>
  <r>
    <s v="Mx-2013-140046"/>
    <x v="1000"/>
    <x v="1038"/>
    <x v="3"/>
    <s v="Craig Molinari"/>
    <x v="2"/>
    <x v="316"/>
    <x v="25"/>
    <s v="Latam"/>
    <x v="11"/>
    <s v="Off-Ar-10003829"/>
    <x v="0"/>
    <x v="11"/>
    <s v="Boston Highlighters, Water Color"/>
    <n v="29"/>
    <n v="2"/>
    <n v="0"/>
    <x v="124"/>
    <n v="4.97"/>
    <s v="High"/>
    <x v="2"/>
  </r>
  <r>
    <s v="Pl-2013-7840"/>
    <x v="1000"/>
    <x v="1041"/>
    <x v="1"/>
    <s v="Dennis Kane"/>
    <x v="0"/>
    <x v="197"/>
    <x v="65"/>
    <s v="Emea"/>
    <x v="1"/>
    <s v="Off-Sto-10000924"/>
    <x v="0"/>
    <x v="13"/>
    <s v="Stockwell Rubber Bands, Metal"/>
    <n v="33"/>
    <n v="2"/>
    <n v="0"/>
    <x v="204"/>
    <n v="4.92"/>
    <s v="High"/>
    <x v="2"/>
  </r>
  <r>
    <s v="Mo-2013-1880"/>
    <x v="1000"/>
    <x v="1039"/>
    <x v="0"/>
    <s v="Becky Pak"/>
    <x v="0"/>
    <x v="113"/>
    <x v="50"/>
    <s v="Africa"/>
    <x v="6"/>
    <s v="Fur-Adv-10001855"/>
    <x v="1"/>
    <x v="3"/>
    <s v="Advantus Stacking Tray, Durable"/>
    <n v="26"/>
    <n v="1"/>
    <n v="0"/>
    <x v="1390"/>
    <n v="4.24"/>
    <s v="High"/>
    <x v="2"/>
  </r>
  <r>
    <s v="Id-2013-78298"/>
    <x v="1000"/>
    <x v="1039"/>
    <x v="0"/>
    <s v="Chloris Kastensmidt"/>
    <x v="0"/>
    <x v="11"/>
    <x v="10"/>
    <s v="Apac"/>
    <x v="4"/>
    <s v="Off-La-10003215"/>
    <x v="0"/>
    <x v="10"/>
    <s v="Smead File Folder Labels, Laser Printer Compatible"/>
    <n v="24"/>
    <n v="5"/>
    <n v="0.45"/>
    <x v="4978"/>
    <n v="3.66"/>
    <s v="High"/>
    <x v="2"/>
  </r>
  <r>
    <s v="Up-2013-6630"/>
    <x v="1000"/>
    <x v="1039"/>
    <x v="0"/>
    <s v="Zuschuss Donatelli"/>
    <x v="0"/>
    <x v="354"/>
    <x v="70"/>
    <s v="Emea"/>
    <x v="1"/>
    <s v="Off-Ave-10001473"/>
    <x v="0"/>
    <x v="10"/>
    <s v="Avery Legal Exhibit Labels, Laser Printer Compatible"/>
    <n v="45"/>
    <n v="4"/>
    <n v="0"/>
    <x v="1320"/>
    <n v="3.62"/>
    <s v="High"/>
    <x v="2"/>
  </r>
  <r>
    <s v="Ir-2013-6040"/>
    <x v="1000"/>
    <x v="1039"/>
    <x v="0"/>
    <s v="Dan Lawera"/>
    <x v="0"/>
    <x v="515"/>
    <x v="6"/>
    <s v="Emea"/>
    <x v="1"/>
    <s v="Off-Sme-10002250"/>
    <x v="0"/>
    <x v="10"/>
    <s v="Smead File Folder Labels, Alphabetical"/>
    <n v="52"/>
    <n v="6"/>
    <n v="0"/>
    <x v="1223"/>
    <n v="3.45"/>
    <s v="Medium"/>
    <x v="2"/>
  </r>
  <r>
    <s v="Mx-2013-153094"/>
    <x v="1000"/>
    <x v="1042"/>
    <x v="0"/>
    <s v="Ivan Liston"/>
    <x v="0"/>
    <x v="112"/>
    <x v="13"/>
    <s v="Latam"/>
    <x v="2"/>
    <s v="Fur-Ch-10002727"/>
    <x v="1"/>
    <x v="9"/>
    <s v="Safco Bag Chairs, Set Of Two"/>
    <n v="55"/>
    <n v="2"/>
    <n v="0.2"/>
    <x v="8372"/>
    <n v="2.87"/>
    <s v="Medium"/>
    <x v="2"/>
  </r>
  <r>
    <s v="Id-2013-78298"/>
    <x v="1000"/>
    <x v="1039"/>
    <x v="0"/>
    <s v="Chloris Kastensmidt"/>
    <x v="0"/>
    <x v="11"/>
    <x v="10"/>
    <s v="Apac"/>
    <x v="4"/>
    <s v="Off-Fa-10004171"/>
    <x v="0"/>
    <x v="13"/>
    <s v="Accos Paper Clips, Assorted Sizes"/>
    <n v="19"/>
    <n v="3"/>
    <n v="0.45"/>
    <x v="8373"/>
    <n v="2.85"/>
    <s v="High"/>
    <x v="2"/>
  </r>
  <r>
    <s v="Es-2013-1505656"/>
    <x v="1000"/>
    <x v="1039"/>
    <x v="0"/>
    <s v="Jeremy Lonsdale"/>
    <x v="0"/>
    <x v="270"/>
    <x v="33"/>
    <s v="Eu"/>
    <x v="11"/>
    <s v="Fur-Fu-10001760"/>
    <x v="1"/>
    <x v="3"/>
    <s v="Tenex Light Bulb, Black"/>
    <n v="38"/>
    <n v="2"/>
    <n v="0"/>
    <x v="231"/>
    <n v="2.76"/>
    <s v="Medium"/>
    <x v="2"/>
  </r>
  <r>
    <s v="Ir-2013-6040"/>
    <x v="1000"/>
    <x v="1039"/>
    <x v="0"/>
    <s v="Dan Lawera"/>
    <x v="0"/>
    <x v="515"/>
    <x v="6"/>
    <s v="Emea"/>
    <x v="1"/>
    <s v="Fur-Adv-10001440"/>
    <x v="1"/>
    <x v="3"/>
    <s v="Advantus Door Stop, Black"/>
    <n v="45"/>
    <n v="1"/>
    <n v="0"/>
    <x v="2813"/>
    <n v="2.2400000000000002"/>
    <s v="Medium"/>
    <x v="2"/>
  </r>
  <r>
    <s v="Mx-2013-152709"/>
    <x v="1000"/>
    <x v="1042"/>
    <x v="0"/>
    <s v="Jennifer Halladay"/>
    <x v="0"/>
    <x v="175"/>
    <x v="69"/>
    <s v="Latam"/>
    <x v="5"/>
    <s v="Off-La-10000560"/>
    <x v="0"/>
    <x v="10"/>
    <s v="Smead File Folder Labels, Alphabetical"/>
    <n v="23"/>
    <n v="4"/>
    <n v="0"/>
    <x v="3435"/>
    <n v="1.4"/>
    <s v="Medium"/>
    <x v="2"/>
  </r>
  <r>
    <s v="Id-2013-58677"/>
    <x v="1000"/>
    <x v="1039"/>
    <x v="0"/>
    <s v="Maurice Satty"/>
    <x v="0"/>
    <x v="35"/>
    <x v="27"/>
    <s v="Apac"/>
    <x v="4"/>
    <s v="Off-Su-10000062"/>
    <x v="0"/>
    <x v="0"/>
    <s v="Stiletto Scissors, High Speed"/>
    <n v="24"/>
    <n v="1"/>
    <n v="0"/>
    <x v="492"/>
    <n v="1.3"/>
    <s v="Medium"/>
    <x v="2"/>
  </r>
  <r>
    <s v="Pl-2013-7840"/>
    <x v="1000"/>
    <x v="1041"/>
    <x v="1"/>
    <s v="Dennis Kane"/>
    <x v="0"/>
    <x v="197"/>
    <x v="65"/>
    <s v="Emea"/>
    <x v="1"/>
    <s v="Off-Jif-10003842"/>
    <x v="0"/>
    <x v="12"/>
    <s v="Jiffy Clasp Envelope, Security-Tint"/>
    <n v="11"/>
    <n v="1"/>
    <n v="0"/>
    <x v="3534"/>
    <n v="1.2"/>
    <s v="High"/>
    <x v="2"/>
  </r>
  <r>
    <s v="It-2013-4099543"/>
    <x v="1000"/>
    <x v="1038"/>
    <x v="3"/>
    <s v="Doug Jacobs"/>
    <x v="0"/>
    <x v="252"/>
    <x v="14"/>
    <s v="Eu"/>
    <x v="2"/>
    <s v="Fur-Fu-10000502"/>
    <x v="1"/>
    <x v="3"/>
    <s v="Deflect-O Clock, Black"/>
    <n v="70"/>
    <n v="2"/>
    <n v="0.3"/>
    <x v="8374"/>
    <n v="0.97"/>
    <s v="Critical"/>
    <x v="2"/>
  </r>
  <r>
    <s v="Id-2013-78298"/>
    <x v="1000"/>
    <x v="1039"/>
    <x v="0"/>
    <s v="Chloris Kastensmidt"/>
    <x v="0"/>
    <x v="11"/>
    <x v="10"/>
    <s v="Apac"/>
    <x v="4"/>
    <s v="Off-En-10000615"/>
    <x v="0"/>
    <x v="12"/>
    <s v="Jiffy Mailers, Security-Tint"/>
    <n v="22"/>
    <n v="1"/>
    <n v="0.45"/>
    <x v="8375"/>
    <n v="0.3"/>
    <s v="High"/>
    <x v="2"/>
  </r>
  <r>
    <s v="Mx-2013-128741"/>
    <x v="1001"/>
    <x v="1043"/>
    <x v="0"/>
    <s v="Nora Paige"/>
    <x v="0"/>
    <x v="402"/>
    <x v="13"/>
    <s v="Latam"/>
    <x v="2"/>
    <s v="Fur-Ch-10001455"/>
    <x v="1"/>
    <x v="9"/>
    <s v="Office Star Swivel Stool, Adjustable"/>
    <n v="188"/>
    <n v="2"/>
    <n v="0.2"/>
    <x v="4518"/>
    <n v="18.72"/>
    <s v="Low"/>
    <x v="2"/>
  </r>
  <r>
    <s v="In-2013-48975"/>
    <x v="1001"/>
    <x v="1044"/>
    <x v="0"/>
    <s v="Kunst Miller"/>
    <x v="0"/>
    <x v="251"/>
    <x v="22"/>
    <s v="Apac"/>
    <x v="8"/>
    <s v="Off-St-10002161"/>
    <x v="0"/>
    <x v="1"/>
    <s v="Tenex Trays, Single Width"/>
    <n v="108"/>
    <n v="2"/>
    <n v="0"/>
    <x v="2249"/>
    <n v="14.31"/>
    <s v="Low"/>
    <x v="2"/>
  </r>
  <r>
    <s v="Ca-2013-116337"/>
    <x v="1001"/>
    <x v="1042"/>
    <x v="0"/>
    <s v="Michael Chen"/>
    <x v="0"/>
    <x v="17"/>
    <x v="15"/>
    <s v="Us"/>
    <x v="5"/>
    <s v="Off-St-10001272"/>
    <x v="0"/>
    <x v="1"/>
    <s v="Mini 13-1/2 Capacity Data Binder Rack, Pearl"/>
    <n v="314"/>
    <n v="3"/>
    <n v="0.2"/>
    <x v="8376"/>
    <n v="14.29"/>
    <s v="Medium"/>
    <x v="2"/>
  </r>
  <r>
    <s v="Mx-2013-168879"/>
    <x v="1001"/>
    <x v="1040"/>
    <x v="1"/>
    <s v="Harold Ryan"/>
    <x v="2"/>
    <x v="78"/>
    <x v="38"/>
    <s v="Latam"/>
    <x v="5"/>
    <s v="Tec-Ph-10003182"/>
    <x v="2"/>
    <x v="6"/>
    <s v="Cisco Office Telephone, With Caller Id"/>
    <n v="107"/>
    <n v="2"/>
    <n v="0"/>
    <x v="6048"/>
    <n v="12.61"/>
    <s v="Medium"/>
    <x v="2"/>
  </r>
  <r>
    <s v="It-2013-1595868"/>
    <x v="1001"/>
    <x v="1041"/>
    <x v="0"/>
    <s v="Speros Goranitis"/>
    <x v="0"/>
    <x v="55"/>
    <x v="28"/>
    <s v="Eu"/>
    <x v="5"/>
    <s v="Tec-Ac-10001032"/>
    <x v="2"/>
    <x v="8"/>
    <s v="Enermax Numeric Keypad, Bluetooth"/>
    <n v="143"/>
    <n v="5"/>
    <n v="0.5"/>
    <x v="5597"/>
    <n v="10.02"/>
    <s v="High"/>
    <x v="2"/>
  </r>
  <r>
    <s v="In-2013-67014"/>
    <x v="1001"/>
    <x v="1042"/>
    <x v="0"/>
    <s v="Janet Lee"/>
    <x v="0"/>
    <x v="431"/>
    <x v="31"/>
    <s v="Apac"/>
    <x v="12"/>
    <s v="Fur-Fu-10004464"/>
    <x v="1"/>
    <x v="3"/>
    <s v="Deflect-O Clock, Durable"/>
    <n v="142"/>
    <n v="3"/>
    <n v="0"/>
    <x v="2934"/>
    <n v="8.92"/>
    <s v="Medium"/>
    <x v="2"/>
  </r>
  <r>
    <s v="Us-2013-151008"/>
    <x v="1001"/>
    <x v="1040"/>
    <x v="3"/>
    <s v="Duane Benoit"/>
    <x v="0"/>
    <x v="190"/>
    <x v="73"/>
    <s v="Latam"/>
    <x v="5"/>
    <s v="Off-Pa-10003708"/>
    <x v="0"/>
    <x v="2"/>
    <s v="Green Bar Computer Printout Paper, Premium"/>
    <n v="36"/>
    <n v="3"/>
    <n v="0.4"/>
    <x v="8377"/>
    <n v="8.82"/>
    <s v="Critical"/>
    <x v="2"/>
  </r>
  <r>
    <s v="Ca-2013-144554"/>
    <x v="1001"/>
    <x v="1042"/>
    <x v="0"/>
    <s v="Denise Monton"/>
    <x v="2"/>
    <x v="60"/>
    <x v="15"/>
    <s v="Us"/>
    <x v="9"/>
    <s v="Tec-Ac-10002800"/>
    <x v="2"/>
    <x v="8"/>
    <s v="Plantronics Audio 478 Stereo Usb Headset"/>
    <n v="120"/>
    <n v="3"/>
    <n v="0.2"/>
    <x v="8378"/>
    <n v="8.5500000000000007"/>
    <s v="Medium"/>
    <x v="2"/>
  </r>
  <r>
    <s v="Bo-2013-2880"/>
    <x v="1001"/>
    <x v="1044"/>
    <x v="0"/>
    <s v="Karen Bern"/>
    <x v="2"/>
    <x v="575"/>
    <x v="100"/>
    <s v="Emea"/>
    <x v="1"/>
    <s v="Off-Sta-10000247"/>
    <x v="0"/>
    <x v="11"/>
    <s v="Stanley Canvas, Fluorescent"/>
    <n v="101"/>
    <n v="2"/>
    <n v="0"/>
    <x v="1787"/>
    <n v="8.5299999999999994"/>
    <s v="Medium"/>
    <x v="2"/>
  </r>
  <r>
    <s v="It-2013-2373016"/>
    <x v="1001"/>
    <x v="1039"/>
    <x v="3"/>
    <s v="Cari Macintyre"/>
    <x v="2"/>
    <x v="55"/>
    <x v="28"/>
    <s v="Eu"/>
    <x v="5"/>
    <s v="Off-Ar-10000823"/>
    <x v="0"/>
    <x v="11"/>
    <s v="Stanley Pens, Water Color"/>
    <n v="33"/>
    <n v="5"/>
    <n v="0.5"/>
    <x v="8379"/>
    <n v="7.27"/>
    <s v="Medium"/>
    <x v="2"/>
  </r>
  <r>
    <s v="In-2013-36130"/>
    <x v="1001"/>
    <x v="1041"/>
    <x v="0"/>
    <s v="Justin Mackendrick"/>
    <x v="0"/>
    <x v="211"/>
    <x v="22"/>
    <s v="Apac"/>
    <x v="8"/>
    <s v="Off-Pa-10003686"/>
    <x v="0"/>
    <x v="2"/>
    <s v="Sandisk Message Books, Multicolor"/>
    <n v="177"/>
    <n v="7"/>
    <n v="0"/>
    <x v="4533"/>
    <n v="6.86"/>
    <s v="Medium"/>
    <x v="2"/>
  </r>
  <r>
    <s v="Ca-2013-132997"/>
    <x v="1001"/>
    <x v="1040"/>
    <x v="3"/>
    <s v="Luke Weiss"/>
    <x v="0"/>
    <x v="117"/>
    <x v="15"/>
    <s v="Us"/>
    <x v="9"/>
    <s v="Off-St-10003479"/>
    <x v="0"/>
    <x v="1"/>
    <s v="Eldon Base For Stackable Storage Shelf, Platinum"/>
    <n v="117"/>
    <n v="3"/>
    <n v="0"/>
    <x v="8380"/>
    <n v="6.79"/>
    <s v="Medium"/>
    <x v="2"/>
  </r>
  <r>
    <s v="Ca-2013-161669"/>
    <x v="1001"/>
    <x v="1040"/>
    <x v="3"/>
    <s v="Eudokia Martin"/>
    <x v="2"/>
    <x v="29"/>
    <x v="15"/>
    <s v="Us"/>
    <x v="10"/>
    <s v="Off-Bi-10001636"/>
    <x v="0"/>
    <x v="14"/>
    <s v="Ibico Plastic And Wire Spiral Binding Combs"/>
    <n v="27"/>
    <n v="4"/>
    <n v="0.2"/>
    <x v="4221"/>
    <n v="6.53"/>
    <s v="High"/>
    <x v="2"/>
  </r>
  <r>
    <s v="In-2013-48975"/>
    <x v="1001"/>
    <x v="1044"/>
    <x v="0"/>
    <s v="Kunst Miller"/>
    <x v="0"/>
    <x v="251"/>
    <x v="22"/>
    <s v="Apac"/>
    <x v="8"/>
    <s v="Off-Su-10000649"/>
    <x v="0"/>
    <x v="0"/>
    <s v="Fiskars Box Cutter, High Speed"/>
    <n v="36"/>
    <n v="1"/>
    <n v="0"/>
    <x v="96"/>
    <n v="6.46"/>
    <s v="Low"/>
    <x v="2"/>
  </r>
  <r>
    <s v="Ca-2013-116379"/>
    <x v="1001"/>
    <x v="1042"/>
    <x v="0"/>
    <s v="Lisa Decherney"/>
    <x v="0"/>
    <x v="29"/>
    <x v="15"/>
    <s v="Us"/>
    <x v="10"/>
    <s v="Off-Bi-10001543"/>
    <x v="0"/>
    <x v="14"/>
    <s v="Gbc Velobinder Manual Binding System"/>
    <n v="58"/>
    <n v="2"/>
    <n v="0.2"/>
    <x v="8381"/>
    <n v="6.07"/>
    <s v="High"/>
    <x v="2"/>
  </r>
  <r>
    <s v="In-2013-26911"/>
    <x v="1001"/>
    <x v="1041"/>
    <x v="0"/>
    <s v="Adrian Shami"/>
    <x v="1"/>
    <x v="169"/>
    <x v="68"/>
    <s v="Apac"/>
    <x v="4"/>
    <s v="Off-Pa-10003686"/>
    <x v="0"/>
    <x v="2"/>
    <s v="Sandisk Message Books, Multicolor"/>
    <n v="105"/>
    <n v="5"/>
    <n v="0.17"/>
    <x v="8382"/>
    <n v="5.35"/>
    <s v="Medium"/>
    <x v="2"/>
  </r>
  <r>
    <s v="In-2013-67014"/>
    <x v="1001"/>
    <x v="1042"/>
    <x v="0"/>
    <s v="Janet Lee"/>
    <x v="0"/>
    <x v="431"/>
    <x v="31"/>
    <s v="Apac"/>
    <x v="12"/>
    <s v="Off-Su-10003723"/>
    <x v="0"/>
    <x v="0"/>
    <s v="Elite Shears, High Speed"/>
    <n v="141"/>
    <n v="3"/>
    <n v="0"/>
    <x v="4582"/>
    <n v="5.19"/>
    <s v="Medium"/>
    <x v="2"/>
  </r>
  <r>
    <s v="Eg-2013-8260"/>
    <x v="1001"/>
    <x v="1040"/>
    <x v="1"/>
    <s v="Giulietta Baptist"/>
    <x v="0"/>
    <x v="277"/>
    <x v="36"/>
    <s v="Africa"/>
    <x v="6"/>
    <s v="Off-Bos-10002558"/>
    <x v="0"/>
    <x v="11"/>
    <s v="Boston Pencil Sharpener, Easy-Erase"/>
    <n v="60"/>
    <n v="2"/>
    <n v="0"/>
    <x v="1576"/>
    <n v="5.07"/>
    <s v="Medium"/>
    <x v="2"/>
  </r>
  <r>
    <s v="Es-2013-1121754"/>
    <x v="1001"/>
    <x v="1037"/>
    <x v="2"/>
    <s v="Muhammed Yedwab"/>
    <x v="2"/>
    <x v="228"/>
    <x v="35"/>
    <s v="Eu"/>
    <x v="5"/>
    <s v="Off-Bi-10001685"/>
    <x v="0"/>
    <x v="14"/>
    <s v="Avery Index Tab, Durable"/>
    <n v="20"/>
    <n v="3"/>
    <n v="0"/>
    <x v="333"/>
    <n v="4.83"/>
    <s v="Critical"/>
    <x v="2"/>
  </r>
  <r>
    <s v="Ca-2013-113817"/>
    <x v="1001"/>
    <x v="1041"/>
    <x v="0"/>
    <s v="Max Jones"/>
    <x v="0"/>
    <x v="130"/>
    <x v="15"/>
    <s v="Us"/>
    <x v="10"/>
    <s v="Off-Bi-10004002"/>
    <x v="0"/>
    <x v="14"/>
    <s v="Wilson Jones International Size A4 Ring Binders"/>
    <n v="28"/>
    <n v="2"/>
    <n v="0.2"/>
    <x v="8383"/>
    <n v="4.7699999999999996"/>
    <s v="High"/>
    <x v="2"/>
  </r>
  <r>
    <s v="Us-2013-139388"/>
    <x v="1001"/>
    <x v="1040"/>
    <x v="3"/>
    <s v="Cindy Chapman"/>
    <x v="0"/>
    <x v="134"/>
    <x v="15"/>
    <s v="Us"/>
    <x v="9"/>
    <s v="Off-Fa-10004968"/>
    <x v="0"/>
    <x v="13"/>
    <s v="Rubber Band Ball"/>
    <n v="15"/>
    <n v="4"/>
    <n v="0"/>
    <x v="8384"/>
    <n v="4.16"/>
    <s v="High"/>
    <x v="2"/>
  </r>
  <r>
    <s v="Ca-2013-161669"/>
    <x v="1001"/>
    <x v="1040"/>
    <x v="3"/>
    <s v="Eudokia Martin"/>
    <x v="2"/>
    <x v="29"/>
    <x v="15"/>
    <s v="Us"/>
    <x v="10"/>
    <s v="Off-Bi-10001294"/>
    <x v="0"/>
    <x v="14"/>
    <s v="Fellowes Binding Cases"/>
    <n v="37"/>
    <n v="4"/>
    <n v="0.2"/>
    <x v="2136"/>
    <n v="3.46"/>
    <s v="High"/>
    <x v="2"/>
  </r>
  <r>
    <s v="Mx-2013-127502"/>
    <x v="1001"/>
    <x v="1041"/>
    <x v="0"/>
    <s v="Ralph Ritter"/>
    <x v="0"/>
    <x v="136"/>
    <x v="58"/>
    <s v="Latam"/>
    <x v="11"/>
    <s v="Off-En-10004183"/>
    <x v="0"/>
    <x v="12"/>
    <s v="Jiffy Business Envelopes, Recycled"/>
    <n v="24"/>
    <n v="2"/>
    <n v="0"/>
    <x v="410"/>
    <n v="2.93"/>
    <s v="High"/>
    <x v="2"/>
  </r>
  <r>
    <s v="Up-2013-7260"/>
    <x v="1001"/>
    <x v="1041"/>
    <x v="0"/>
    <s v="Liz Willingham"/>
    <x v="0"/>
    <x v="736"/>
    <x v="70"/>
    <s v="Emea"/>
    <x v="1"/>
    <s v="Off-Glo-10003496"/>
    <x v="0"/>
    <x v="12"/>
    <s v="Globeweis Manila Envelope, Set Of 50"/>
    <n v="27"/>
    <n v="1"/>
    <n v="0"/>
    <x v="2405"/>
    <n v="2.68"/>
    <s v="Medium"/>
    <x v="2"/>
  </r>
  <r>
    <s v="It-2013-2373016"/>
    <x v="1001"/>
    <x v="1039"/>
    <x v="3"/>
    <s v="Cari Macintyre"/>
    <x v="2"/>
    <x v="55"/>
    <x v="28"/>
    <s v="Eu"/>
    <x v="5"/>
    <s v="Off-Su-10003907"/>
    <x v="0"/>
    <x v="0"/>
    <s v="Stiletto Letter Opener, Easy Grip"/>
    <n v="15"/>
    <n v="1"/>
    <n v="0.5"/>
    <x v="1722"/>
    <n v="2.21"/>
    <s v="Medium"/>
    <x v="2"/>
  </r>
  <r>
    <s v="It-2013-2373016"/>
    <x v="1001"/>
    <x v="1039"/>
    <x v="3"/>
    <s v="Cari Macintyre"/>
    <x v="2"/>
    <x v="55"/>
    <x v="28"/>
    <s v="Eu"/>
    <x v="5"/>
    <s v="Off-Bi-10001249"/>
    <x v="0"/>
    <x v="14"/>
    <s v="Acco Hole Reinforcements, Recycled"/>
    <n v="14"/>
    <n v="4"/>
    <n v="0.5"/>
    <x v="63"/>
    <n v="2.08"/>
    <s v="Medium"/>
    <x v="2"/>
  </r>
  <r>
    <s v="Mx-2013-116624"/>
    <x v="1001"/>
    <x v="1037"/>
    <x v="2"/>
    <s v="Alan Dominguez"/>
    <x v="1"/>
    <x v="14"/>
    <x v="13"/>
    <s v="Latam"/>
    <x v="2"/>
    <s v="Off-La-10004320"/>
    <x v="0"/>
    <x v="10"/>
    <s v="Avery Legal Exhibit Labels, Alphabetical"/>
    <n v="15"/>
    <n v="2"/>
    <n v="0"/>
    <x v="1130"/>
    <n v="2.08"/>
    <s v="Medium"/>
    <x v="2"/>
  </r>
  <r>
    <s v="Bo-2013-2880"/>
    <x v="1001"/>
    <x v="1044"/>
    <x v="0"/>
    <s v="Karen Bern"/>
    <x v="2"/>
    <x v="575"/>
    <x v="100"/>
    <s v="Emea"/>
    <x v="1"/>
    <s v="Off-Eat-10001933"/>
    <x v="0"/>
    <x v="2"/>
    <s v="Eaton Cards &amp; Envelopes, Recycled"/>
    <n v="45"/>
    <n v="1"/>
    <n v="0"/>
    <x v="3875"/>
    <n v="1.95"/>
    <s v="Medium"/>
    <x v="2"/>
  </r>
  <r>
    <s v="Ca-2013-132997"/>
    <x v="1001"/>
    <x v="1040"/>
    <x v="3"/>
    <s v="Luke Weiss"/>
    <x v="0"/>
    <x v="117"/>
    <x v="15"/>
    <s v="Us"/>
    <x v="9"/>
    <s v="Off-Pa-10004983"/>
    <x v="0"/>
    <x v="2"/>
    <s v="Xerox 23"/>
    <n v="13"/>
    <n v="2"/>
    <n v="0"/>
    <x v="391"/>
    <n v="1.94"/>
    <s v="Medium"/>
    <x v="2"/>
  </r>
  <r>
    <s v="Mx-2013-116624"/>
    <x v="1001"/>
    <x v="1037"/>
    <x v="2"/>
    <s v="Alan Dominguez"/>
    <x v="1"/>
    <x v="14"/>
    <x v="13"/>
    <s v="Latam"/>
    <x v="2"/>
    <s v="Off-En-10002710"/>
    <x v="0"/>
    <x v="12"/>
    <s v="Globeweis Interoffice Envelope, With Clear Poly Window"/>
    <n v="34"/>
    <n v="1"/>
    <n v="0"/>
    <x v="1052"/>
    <n v="1.92"/>
    <s v="Medium"/>
    <x v="2"/>
  </r>
  <r>
    <s v="Ca-2013-161669"/>
    <x v="1001"/>
    <x v="1040"/>
    <x v="3"/>
    <s v="Eudokia Martin"/>
    <x v="2"/>
    <x v="29"/>
    <x v="15"/>
    <s v="Us"/>
    <x v="10"/>
    <s v="Off-La-10004093"/>
    <x v="0"/>
    <x v="10"/>
    <s v="Avery 486"/>
    <n v="15"/>
    <n v="2"/>
    <n v="0"/>
    <x v="1564"/>
    <n v="1.92"/>
    <s v="High"/>
    <x v="2"/>
  </r>
  <r>
    <s v="Ca-2013-5590"/>
    <x v="1001"/>
    <x v="1041"/>
    <x v="0"/>
    <s v="Thais Sissman"/>
    <x v="0"/>
    <x v="390"/>
    <x v="3"/>
    <s v="Canada"/>
    <x v="3"/>
    <s v="Off-Rog-10000332"/>
    <x v="0"/>
    <x v="1"/>
    <s v="Rogers Box, Single Width"/>
    <n v="24"/>
    <n v="1"/>
    <n v="0"/>
    <x v="174"/>
    <n v="1.82"/>
    <s v="Medium"/>
    <x v="2"/>
  </r>
  <r>
    <s v="Ca-2013-161669"/>
    <x v="1001"/>
    <x v="1040"/>
    <x v="3"/>
    <s v="Eudokia Martin"/>
    <x v="2"/>
    <x v="29"/>
    <x v="15"/>
    <s v="Us"/>
    <x v="10"/>
    <s v="Off-Su-10002503"/>
    <x v="0"/>
    <x v="0"/>
    <s v="Acme Preferred Stainless Steel Scissors"/>
    <n v="11"/>
    <n v="2"/>
    <n v="0"/>
    <x v="3905"/>
    <n v="1.38"/>
    <s v="High"/>
    <x v="2"/>
  </r>
  <r>
    <s v="Eg-2013-8260"/>
    <x v="1001"/>
    <x v="1040"/>
    <x v="1"/>
    <s v="Giulietta Baptist"/>
    <x v="0"/>
    <x v="277"/>
    <x v="36"/>
    <s v="Africa"/>
    <x v="6"/>
    <s v="Off-Acc-10000375"/>
    <x v="0"/>
    <x v="13"/>
    <s v="Accos Staples, 12 Pack"/>
    <n v="10"/>
    <n v="1"/>
    <n v="0"/>
    <x v="110"/>
    <n v="1.1299999999999999"/>
    <s v="Medium"/>
    <x v="2"/>
  </r>
  <r>
    <s v="Iz-2013-3200"/>
    <x v="1001"/>
    <x v="1037"/>
    <x v="2"/>
    <s v="Don Jones"/>
    <x v="2"/>
    <x v="462"/>
    <x v="9"/>
    <s v="Emea"/>
    <x v="1"/>
    <s v="Off-Hon-10002456"/>
    <x v="0"/>
    <x v="10"/>
    <s v="Hon Color Coded Labels, Laser Printer Compatible"/>
    <n v="13"/>
    <n v="1"/>
    <n v="0"/>
    <x v="4156"/>
    <n v="1.0900000000000001"/>
    <s v="High"/>
    <x v="2"/>
  </r>
  <r>
    <s v="Ca-2013-147585"/>
    <x v="1001"/>
    <x v="1042"/>
    <x v="0"/>
    <s v="Claudia Bergmann"/>
    <x v="2"/>
    <x v="29"/>
    <x v="15"/>
    <s v="Us"/>
    <x v="10"/>
    <s v="Fur-Fu-10002597"/>
    <x v="1"/>
    <x v="3"/>
    <s v="C-Line Magnetic Cubicle Keepers, Clear Polypropylene"/>
    <n v="15"/>
    <n v="3"/>
    <n v="0"/>
    <x v="3703"/>
    <n v="1.04"/>
    <s v="Medium"/>
    <x v="2"/>
  </r>
  <r>
    <s v="In-2013-67014"/>
    <x v="1001"/>
    <x v="1042"/>
    <x v="0"/>
    <s v="Janet Lee"/>
    <x v="0"/>
    <x v="431"/>
    <x v="31"/>
    <s v="Apac"/>
    <x v="12"/>
    <s v="Off-Fa-10001596"/>
    <x v="0"/>
    <x v="13"/>
    <s v="Stockwell Clamps, 12 Pack"/>
    <n v="131"/>
    <n v="7"/>
    <n v="0"/>
    <x v="2087"/>
    <n v="1"/>
    <s v="Medium"/>
    <x v="2"/>
  </r>
  <r>
    <s v="Ca-2013-5590"/>
    <x v="1001"/>
    <x v="1041"/>
    <x v="0"/>
    <s v="Thais Sissman"/>
    <x v="0"/>
    <x v="390"/>
    <x v="3"/>
    <s v="Canada"/>
    <x v="3"/>
    <s v="Off-Car-10000150"/>
    <x v="0"/>
    <x v="14"/>
    <s v="Cardinal Binder, Clear"/>
    <n v="13"/>
    <n v="1"/>
    <n v="0"/>
    <x v="1881"/>
    <n v="0.95"/>
    <s v="Medium"/>
    <x v="2"/>
  </r>
  <r>
    <s v="Cm-2013-4650"/>
    <x v="1001"/>
    <x v="1039"/>
    <x v="1"/>
    <s v="Patricia Hirasaki"/>
    <x v="1"/>
    <x v="521"/>
    <x v="74"/>
    <s v="Africa"/>
    <x v="6"/>
    <s v="Off-Hon-10002389"/>
    <x v="0"/>
    <x v="10"/>
    <s v="Hon Legal Exhibit Labels, 5000 Label Set"/>
    <n v="11"/>
    <n v="1"/>
    <n v="0"/>
    <x v="2807"/>
    <n v="0.84"/>
    <s v="Medium"/>
    <x v="2"/>
  </r>
  <r>
    <s v="Ca-2013-164896"/>
    <x v="1001"/>
    <x v="1042"/>
    <x v="0"/>
    <s v="Penelope Sewall"/>
    <x v="1"/>
    <x v="29"/>
    <x v="15"/>
    <s v="Us"/>
    <x v="10"/>
    <s v="Off-Pa-10002246"/>
    <x v="0"/>
    <x v="2"/>
    <s v="Wirebound Four 2-3/4 X 5 Forms Per Page, 400 Sets Per Book"/>
    <n v="13"/>
    <n v="2"/>
    <n v="0"/>
    <x v="8385"/>
    <n v="0.8"/>
    <s v="Medium"/>
    <x v="2"/>
  </r>
  <r>
    <s v="Ca-2013-5590"/>
    <x v="1001"/>
    <x v="1041"/>
    <x v="0"/>
    <s v="Thais Sissman"/>
    <x v="0"/>
    <x v="390"/>
    <x v="3"/>
    <s v="Canada"/>
    <x v="3"/>
    <s v="Off-Car-10003030"/>
    <x v="0"/>
    <x v="14"/>
    <s v="Cardinal Index Tab, Economy"/>
    <n v="9"/>
    <n v="1"/>
    <n v="0"/>
    <x v="188"/>
    <n v="0.75"/>
    <s v="Medium"/>
    <x v="2"/>
  </r>
  <r>
    <s v="In-2013-26911"/>
    <x v="1001"/>
    <x v="1041"/>
    <x v="0"/>
    <s v="Adrian Shami"/>
    <x v="1"/>
    <x v="169"/>
    <x v="68"/>
    <s v="Apac"/>
    <x v="4"/>
    <s v="Off-Fa-10004523"/>
    <x v="0"/>
    <x v="13"/>
    <s v="Oic Thumb Tacks, Bulk Pack"/>
    <n v="12"/>
    <n v="1"/>
    <n v="0.17"/>
    <x v="4095"/>
    <n v="0.74"/>
    <s v="Medium"/>
    <x v="2"/>
  </r>
  <r>
    <s v="Rs-2013-3300"/>
    <x v="1001"/>
    <x v="1043"/>
    <x v="0"/>
    <s v="Patricia Hirasaki"/>
    <x v="1"/>
    <x v="504"/>
    <x v="42"/>
    <s v="Emea"/>
    <x v="1"/>
    <s v="Off-Har-10001855"/>
    <x v="0"/>
    <x v="10"/>
    <s v="Harbour Creations Round Labels, Alphabetical"/>
    <n v="7"/>
    <n v="1"/>
    <n v="0"/>
    <x v="28"/>
    <n v="0.65"/>
    <s v="Medium"/>
    <x v="2"/>
  </r>
  <r>
    <s v="Mx-2013-168879"/>
    <x v="1001"/>
    <x v="1040"/>
    <x v="1"/>
    <s v="Harold Ryan"/>
    <x v="2"/>
    <x v="78"/>
    <x v="38"/>
    <s v="Latam"/>
    <x v="5"/>
    <s v="Off-Pa-10002303"/>
    <x v="0"/>
    <x v="2"/>
    <s v="Eaton Parchment Paper, Multicolor"/>
    <n v="10"/>
    <n v="1"/>
    <n v="0"/>
    <x v="7341"/>
    <n v="0.56999999999999995"/>
    <s v="Medium"/>
    <x v="2"/>
  </r>
  <r>
    <s v="Mx-2013-112578"/>
    <x v="1002"/>
    <x v="1038"/>
    <x v="2"/>
    <s v="Karen Seio"/>
    <x v="2"/>
    <x v="316"/>
    <x v="25"/>
    <s v="Latam"/>
    <x v="11"/>
    <s v="Tec-Ac-10004434"/>
    <x v="2"/>
    <x v="8"/>
    <s v="Memorex Flash Drive, Usb"/>
    <n v="79"/>
    <n v="4"/>
    <n v="0"/>
    <x v="2398"/>
    <n v="25.06"/>
    <s v="Critical"/>
    <x v="2"/>
  </r>
  <r>
    <s v="Rs-2013-2360"/>
    <x v="1002"/>
    <x v="1042"/>
    <x v="0"/>
    <s v="Victoria Pisteka"/>
    <x v="2"/>
    <x v="154"/>
    <x v="42"/>
    <s v="Emea"/>
    <x v="1"/>
    <s v="Fur-Ten-10000407"/>
    <x v="1"/>
    <x v="3"/>
    <s v="Tenex Door Stop, Erganomic"/>
    <n v="255"/>
    <n v="6"/>
    <n v="0"/>
    <x v="3388"/>
    <n v="24.01"/>
    <s v="High"/>
    <x v="2"/>
  </r>
  <r>
    <s v="Us-2013-149125"/>
    <x v="1002"/>
    <x v="1040"/>
    <x v="3"/>
    <s v="Katherine Murray"/>
    <x v="1"/>
    <x v="242"/>
    <x v="73"/>
    <s v="Latam"/>
    <x v="5"/>
    <s v="Off-En-10002674"/>
    <x v="0"/>
    <x v="12"/>
    <s v="Cameo Interoffice Envelope, Set Of 50"/>
    <n v="95"/>
    <n v="5"/>
    <n v="0.4"/>
    <x v="3438"/>
    <n v="18.43"/>
    <s v="Medium"/>
    <x v="2"/>
  </r>
  <r>
    <s v="Sf-2013-2340"/>
    <x v="1002"/>
    <x v="1039"/>
    <x v="3"/>
    <s v="Cynthia Voltz"/>
    <x v="2"/>
    <x v="355"/>
    <x v="29"/>
    <s v="Africa"/>
    <x v="6"/>
    <s v="Fur-Ike-10002509"/>
    <x v="1"/>
    <x v="15"/>
    <s v="Ikea 3-Shelf Cabinet, Metal"/>
    <n v="142"/>
    <n v="1"/>
    <n v="0"/>
    <x v="1977"/>
    <n v="16.420000000000002"/>
    <s v="Medium"/>
    <x v="2"/>
  </r>
  <r>
    <s v="Mx-2013-148754"/>
    <x v="1002"/>
    <x v="1039"/>
    <x v="1"/>
    <s v="Ken Brennan"/>
    <x v="2"/>
    <x v="175"/>
    <x v="69"/>
    <s v="Latam"/>
    <x v="5"/>
    <s v="Off-La-10004747"/>
    <x v="0"/>
    <x v="10"/>
    <s v="Hon Color Coded Labels, Alphabetical"/>
    <n v="59"/>
    <n v="7"/>
    <n v="0"/>
    <x v="6659"/>
    <n v="12.77"/>
    <s v="High"/>
    <x v="2"/>
  </r>
  <r>
    <s v="Mx-2013-148754"/>
    <x v="1002"/>
    <x v="1039"/>
    <x v="1"/>
    <s v="Ken Brennan"/>
    <x v="2"/>
    <x v="175"/>
    <x v="69"/>
    <s v="Latam"/>
    <x v="5"/>
    <s v="Off-En-10000075"/>
    <x v="0"/>
    <x v="12"/>
    <s v="Globeweis Interoffice Envelope, Security-Tint"/>
    <n v="167"/>
    <n v="5"/>
    <n v="0"/>
    <x v="2168"/>
    <n v="12.64"/>
    <s v="High"/>
    <x v="2"/>
  </r>
  <r>
    <s v="Mx-2013-114895"/>
    <x v="1002"/>
    <x v="1043"/>
    <x v="0"/>
    <s v="Sanjit Chand"/>
    <x v="0"/>
    <x v="242"/>
    <x v="73"/>
    <s v="Latam"/>
    <x v="5"/>
    <s v="Off-Ar-10002706"/>
    <x v="0"/>
    <x v="11"/>
    <s v="Stanley Canvas, Fluorescent"/>
    <n v="81"/>
    <n v="4"/>
    <n v="0.4"/>
    <x v="8386"/>
    <n v="11.72"/>
    <s v="Low"/>
    <x v="2"/>
  </r>
  <r>
    <s v="In-2013-22879"/>
    <x v="1002"/>
    <x v="1038"/>
    <x v="2"/>
    <s v="Scott Williamson"/>
    <x v="0"/>
    <x v="243"/>
    <x v="31"/>
    <s v="Apac"/>
    <x v="12"/>
    <s v="Off-Bi-10003367"/>
    <x v="0"/>
    <x v="14"/>
    <s v="Wilson Jones Binder, Recycled"/>
    <n v="67"/>
    <n v="5"/>
    <n v="0"/>
    <x v="367"/>
    <n v="10.24"/>
    <s v="High"/>
    <x v="2"/>
  </r>
  <r>
    <s v="Rs-2013-2360"/>
    <x v="1002"/>
    <x v="1042"/>
    <x v="0"/>
    <s v="Victoria Pisteka"/>
    <x v="2"/>
    <x v="154"/>
    <x v="42"/>
    <s v="Emea"/>
    <x v="1"/>
    <s v="Tec-San-10001899"/>
    <x v="2"/>
    <x v="8"/>
    <s v="Sandisk Keyboard, Erganomic"/>
    <n v="79"/>
    <n v="1"/>
    <n v="0"/>
    <x v="2087"/>
    <n v="9.5"/>
    <s v="High"/>
    <x v="2"/>
  </r>
  <r>
    <s v="Us-2013-128013"/>
    <x v="1002"/>
    <x v="1040"/>
    <x v="3"/>
    <s v="Irene Maddox"/>
    <x v="0"/>
    <x v="384"/>
    <x v="73"/>
    <s v="Latam"/>
    <x v="5"/>
    <s v="Off-Su-10002466"/>
    <x v="0"/>
    <x v="0"/>
    <s v="Elite Shears, Easy Grip"/>
    <n v="39"/>
    <n v="2"/>
    <n v="0.4"/>
    <x v="8387"/>
    <n v="8.16"/>
    <s v="High"/>
    <x v="2"/>
  </r>
  <r>
    <s v="Mx-2013-125619"/>
    <x v="1002"/>
    <x v="1038"/>
    <x v="2"/>
    <s v="Trudy Glocke"/>
    <x v="0"/>
    <x v="397"/>
    <x v="77"/>
    <s v="Latam"/>
    <x v="11"/>
    <s v="Tec-Ac-10001754"/>
    <x v="2"/>
    <x v="8"/>
    <s v="Sandisk Memory Card, Bluetooth"/>
    <n v="45"/>
    <n v="1"/>
    <n v="0.4"/>
    <x v="3362"/>
    <n v="8.14"/>
    <s v="High"/>
    <x v="2"/>
  </r>
  <r>
    <s v="Rs-2013-2360"/>
    <x v="1002"/>
    <x v="1042"/>
    <x v="0"/>
    <s v="Victoria Pisteka"/>
    <x v="2"/>
    <x v="154"/>
    <x v="42"/>
    <s v="Emea"/>
    <x v="1"/>
    <s v="Off-Wil-10003299"/>
    <x v="0"/>
    <x v="14"/>
    <s v="Wilson Jones Binding Machine, Recycled"/>
    <n v="99"/>
    <n v="2"/>
    <n v="0"/>
    <x v="891"/>
    <n v="8.1"/>
    <s v="High"/>
    <x v="2"/>
  </r>
  <r>
    <s v="Tz-2013-720"/>
    <x v="1002"/>
    <x v="1042"/>
    <x v="0"/>
    <s v="Peter Mcvee"/>
    <x v="1"/>
    <x v="725"/>
    <x v="8"/>
    <s v="Africa"/>
    <x v="6"/>
    <s v="Off-Nov-10000787"/>
    <x v="0"/>
    <x v="10"/>
    <s v="Novimex Removable Labels, Laser Printer Compatible"/>
    <n v="39"/>
    <n v="4"/>
    <n v="0"/>
    <x v="2603"/>
    <n v="6.37"/>
    <s v="High"/>
    <x v="2"/>
  </r>
  <r>
    <s v="Up-2013-8220"/>
    <x v="1002"/>
    <x v="1041"/>
    <x v="3"/>
    <s v="Joy Bell-"/>
    <x v="0"/>
    <x v="803"/>
    <x v="70"/>
    <s v="Emea"/>
    <x v="1"/>
    <s v="Off-Bos-10001772"/>
    <x v="0"/>
    <x v="11"/>
    <s v="Boston Markers, Easy-Erase"/>
    <n v="27"/>
    <n v="1"/>
    <n v="0"/>
    <x v="1845"/>
    <n v="3.84"/>
    <s v="High"/>
    <x v="2"/>
  </r>
  <r>
    <s v="Us-2013-149125"/>
    <x v="1002"/>
    <x v="1040"/>
    <x v="3"/>
    <s v="Katherine Murray"/>
    <x v="1"/>
    <x v="242"/>
    <x v="73"/>
    <s v="Latam"/>
    <x v="5"/>
    <s v="Fur-Ch-10004478"/>
    <x v="1"/>
    <x v="9"/>
    <s v="Hon Steel Folding Chair, Adjustable"/>
    <n v="34"/>
    <n v="1"/>
    <n v="0.4"/>
    <x v="8388"/>
    <n v="3.54"/>
    <s v="Medium"/>
    <x v="2"/>
  </r>
  <r>
    <s v="Us-2013-149125"/>
    <x v="1002"/>
    <x v="1040"/>
    <x v="3"/>
    <s v="Katherine Murray"/>
    <x v="1"/>
    <x v="242"/>
    <x v="73"/>
    <s v="Latam"/>
    <x v="5"/>
    <s v="Tec-Ac-10003725"/>
    <x v="2"/>
    <x v="8"/>
    <s v="Memorex Flash Drive, Erganomic"/>
    <n v="44"/>
    <n v="4"/>
    <n v="0.4"/>
    <x v="8389"/>
    <n v="2.62"/>
    <s v="Medium"/>
    <x v="2"/>
  </r>
  <r>
    <s v="It-2013-5843979"/>
    <x v="1002"/>
    <x v="1045"/>
    <x v="0"/>
    <s v="Herbert Flentye"/>
    <x v="0"/>
    <x v="16"/>
    <x v="14"/>
    <s v="Eu"/>
    <x v="2"/>
    <s v="Off-Fa-10000670"/>
    <x v="0"/>
    <x v="13"/>
    <s v="Advantus Clamps, Assorted Sizes"/>
    <n v="42"/>
    <n v="5"/>
    <n v="0.5"/>
    <x v="112"/>
    <n v="2.5499999999999998"/>
    <s v="Medium"/>
    <x v="2"/>
  </r>
  <r>
    <s v="Mx-2013-112578"/>
    <x v="1002"/>
    <x v="1038"/>
    <x v="2"/>
    <s v="Karen Seio"/>
    <x v="2"/>
    <x v="316"/>
    <x v="25"/>
    <s v="Latam"/>
    <x v="11"/>
    <s v="Off-Bi-10001191"/>
    <x v="0"/>
    <x v="14"/>
    <s v="Wilson Jones Hole Reinforcements, Recycled"/>
    <n v="20"/>
    <n v="6"/>
    <n v="0"/>
    <x v="1009"/>
    <n v="2.36"/>
    <s v="Critical"/>
    <x v="2"/>
  </r>
  <r>
    <s v="Us-2013-149125"/>
    <x v="1002"/>
    <x v="1040"/>
    <x v="3"/>
    <s v="Katherine Murray"/>
    <x v="1"/>
    <x v="242"/>
    <x v="73"/>
    <s v="Latam"/>
    <x v="5"/>
    <s v="Fur-Ch-10001616"/>
    <x v="1"/>
    <x v="9"/>
    <s v="Harbour Creations Bag Chairs, Red"/>
    <n v="49"/>
    <n v="2"/>
    <n v="0.4"/>
    <x v="1588"/>
    <n v="2.2799999999999998"/>
    <s v="Medium"/>
    <x v="2"/>
  </r>
  <r>
    <s v="It-2013-5843979"/>
    <x v="1002"/>
    <x v="1045"/>
    <x v="0"/>
    <s v="Herbert Flentye"/>
    <x v="0"/>
    <x v="16"/>
    <x v="14"/>
    <s v="Eu"/>
    <x v="2"/>
    <s v="Off-Fa-10003463"/>
    <x v="0"/>
    <x v="13"/>
    <s v="Oic Thumb Tacks, Assorted Sizes"/>
    <n v="23"/>
    <n v="4"/>
    <n v="0.5"/>
    <x v="7605"/>
    <n v="2.14"/>
    <s v="Medium"/>
    <x v="2"/>
  </r>
  <r>
    <s v="Iz-2013-8810"/>
    <x v="1002"/>
    <x v="1043"/>
    <x v="0"/>
    <s v="Theresa Coyne"/>
    <x v="2"/>
    <x v="185"/>
    <x v="9"/>
    <s v="Emea"/>
    <x v="1"/>
    <s v="Off-Eat-10001137"/>
    <x v="0"/>
    <x v="2"/>
    <s v="Eaton Parchment Paper, 8.5 X 11"/>
    <n v="18"/>
    <n v="1"/>
    <n v="0"/>
    <x v="1770"/>
    <n v="2.13"/>
    <s v="Low"/>
    <x v="2"/>
  </r>
  <r>
    <s v="Us-2013-149125"/>
    <x v="1002"/>
    <x v="1040"/>
    <x v="3"/>
    <s v="Katherine Murray"/>
    <x v="1"/>
    <x v="242"/>
    <x v="73"/>
    <s v="Latam"/>
    <x v="5"/>
    <s v="Off-Pa-10004155"/>
    <x v="0"/>
    <x v="2"/>
    <s v="Eaton Computer Printout Paper, 8.5 X 11"/>
    <n v="25"/>
    <n v="2"/>
    <n v="0.4"/>
    <x v="8390"/>
    <n v="1.75"/>
    <s v="Medium"/>
    <x v="2"/>
  </r>
  <r>
    <s v="In-2013-71193"/>
    <x v="1002"/>
    <x v="1043"/>
    <x v="0"/>
    <s v="Bradley Talbott"/>
    <x v="1"/>
    <x v="168"/>
    <x v="31"/>
    <s v="Apac"/>
    <x v="12"/>
    <s v="Off-Fa-10000353"/>
    <x v="0"/>
    <x v="13"/>
    <s v="Accos Staples, Metal"/>
    <n v="33"/>
    <n v="3"/>
    <n v="0"/>
    <x v="735"/>
    <n v="1.68"/>
    <s v="Medium"/>
    <x v="2"/>
  </r>
  <r>
    <s v="Us-2013-149125"/>
    <x v="1002"/>
    <x v="1040"/>
    <x v="3"/>
    <s v="Katherine Murray"/>
    <x v="1"/>
    <x v="242"/>
    <x v="73"/>
    <s v="Latam"/>
    <x v="5"/>
    <s v="Off-La-10000714"/>
    <x v="0"/>
    <x v="10"/>
    <s v="Novimex Round Labels, 5000 Label Set"/>
    <n v="5"/>
    <n v="2"/>
    <n v="0.4"/>
    <x v="8391"/>
    <n v="1.07"/>
    <s v="Medium"/>
    <x v="2"/>
  </r>
  <r>
    <s v="Ca-2013-3530"/>
    <x v="1002"/>
    <x v="1044"/>
    <x v="0"/>
    <s v="Cathy Prescott"/>
    <x v="2"/>
    <x v="199"/>
    <x v="3"/>
    <s v="Canada"/>
    <x v="3"/>
    <s v="Off-Glo-10002982"/>
    <x v="0"/>
    <x v="12"/>
    <s v="Globeweis Mailers, Set Of 50"/>
    <n v="39"/>
    <n v="1"/>
    <n v="0"/>
    <x v="561"/>
    <n v="0.95"/>
    <s v="Medium"/>
    <x v="2"/>
  </r>
  <r>
    <s v="Mx-2013-124212"/>
    <x v="1002"/>
    <x v="1042"/>
    <x v="0"/>
    <s v="Christine Sundaresam"/>
    <x v="0"/>
    <x v="219"/>
    <x v="5"/>
    <s v="Latam"/>
    <x v="5"/>
    <s v="Off-Bi-10002681"/>
    <x v="0"/>
    <x v="14"/>
    <s v="Ibico Binder, Clear"/>
    <n v="10"/>
    <n v="1"/>
    <n v="0"/>
    <x v="877"/>
    <n v="0.78"/>
    <s v="Medium"/>
    <x v="2"/>
  </r>
  <r>
    <s v="It-2013-5843979"/>
    <x v="1002"/>
    <x v="1045"/>
    <x v="0"/>
    <s v="Herbert Flentye"/>
    <x v="0"/>
    <x v="16"/>
    <x v="14"/>
    <s v="Eu"/>
    <x v="2"/>
    <s v="Off-Ar-10000594"/>
    <x v="0"/>
    <x v="11"/>
    <s v="Binney &amp; Smith Highlighters, Water Color"/>
    <n v="10"/>
    <n v="1"/>
    <n v="0.5"/>
    <x v="8392"/>
    <n v="0.76"/>
    <s v="Medium"/>
    <x v="2"/>
  </r>
  <r>
    <s v="Rs-2013-2360"/>
    <x v="1002"/>
    <x v="1042"/>
    <x v="0"/>
    <s v="Victoria Pisteka"/>
    <x v="2"/>
    <x v="154"/>
    <x v="42"/>
    <s v="Emea"/>
    <x v="1"/>
    <s v="Off-Nov-10000512"/>
    <x v="0"/>
    <x v="10"/>
    <s v="Novimex Color Coded Labels, Adjustable"/>
    <n v="10"/>
    <n v="1"/>
    <n v="0"/>
    <x v="136"/>
    <n v="0.73"/>
    <s v="High"/>
    <x v="2"/>
  </r>
  <r>
    <s v="Us-2013-149125"/>
    <x v="1002"/>
    <x v="1040"/>
    <x v="3"/>
    <s v="Katherine Murray"/>
    <x v="1"/>
    <x v="242"/>
    <x v="73"/>
    <s v="Latam"/>
    <x v="5"/>
    <s v="Off-St-10003164"/>
    <x v="0"/>
    <x v="1"/>
    <s v="Fellowes Box, Wire Frame"/>
    <n v="53"/>
    <n v="7"/>
    <n v="0.4"/>
    <x v="668"/>
    <n v="0.38"/>
    <s v="Medium"/>
    <x v="2"/>
  </r>
  <r>
    <s v="It-2013-5843979"/>
    <x v="1002"/>
    <x v="1045"/>
    <x v="0"/>
    <s v="Herbert Flentye"/>
    <x v="0"/>
    <x v="16"/>
    <x v="14"/>
    <s v="Eu"/>
    <x v="2"/>
    <s v="Off-La-10000760"/>
    <x v="0"/>
    <x v="10"/>
    <s v="Harbour Creations Removable Labels, Laser Printer Compatible"/>
    <n v="5"/>
    <n v="1"/>
    <n v="0.5"/>
    <x v="8393"/>
    <n v="0.09"/>
    <s v="Medium"/>
    <x v="2"/>
  </r>
  <r>
    <s v="Ir-2013-6270"/>
    <x v="1003"/>
    <x v="1039"/>
    <x v="2"/>
    <s v="Zuschuss Donatelli"/>
    <x v="0"/>
    <x v="8"/>
    <x v="6"/>
    <s v="Emea"/>
    <x v="1"/>
    <s v="Fur-Off-10004495"/>
    <x v="1"/>
    <x v="9"/>
    <s v="Office Star Swivel Stool, Black"/>
    <n v="172"/>
    <n v="1"/>
    <n v="0"/>
    <x v="4869"/>
    <n v="25.33"/>
    <s v="High"/>
    <x v="2"/>
  </r>
  <r>
    <s v="Ca-2013-140935"/>
    <x v="1003"/>
    <x v="1042"/>
    <x v="3"/>
    <s v="Aaron Bergman"/>
    <x v="0"/>
    <x v="385"/>
    <x v="15"/>
    <s v="Us"/>
    <x v="5"/>
    <s v="Fur-Bo-10003966"/>
    <x v="1"/>
    <x v="15"/>
    <s v="Sauder Facets Collection Library, Sky Alder Finish"/>
    <n v="342"/>
    <n v="2"/>
    <n v="0"/>
    <x v="8394"/>
    <n v="25.27"/>
    <s v="High"/>
    <x v="2"/>
  </r>
  <r>
    <s v="In-2013-19645"/>
    <x v="1003"/>
    <x v="1045"/>
    <x v="0"/>
    <s v="Bradley Nguyen"/>
    <x v="0"/>
    <x v="218"/>
    <x v="20"/>
    <s v="Apac"/>
    <x v="4"/>
    <s v="Tec-Co-10000172"/>
    <x v="2"/>
    <x v="5"/>
    <s v="Hewlett Ink, Digital"/>
    <n v="187"/>
    <n v="2"/>
    <n v="0.37"/>
    <x v="8395"/>
    <n v="25.01"/>
    <s v="Medium"/>
    <x v="2"/>
  </r>
  <r>
    <s v="Ca-2013-145177"/>
    <x v="1003"/>
    <x v="1043"/>
    <x v="0"/>
    <s v="Paul Prost"/>
    <x v="1"/>
    <x v="60"/>
    <x v="15"/>
    <s v="Us"/>
    <x v="9"/>
    <s v="Off-Ap-10002457"/>
    <x v="0"/>
    <x v="7"/>
    <s v="Eureka The Boss Plus 12-Amp Hard Box Upright Vacuum, Red"/>
    <n v="335"/>
    <n v="4"/>
    <n v="0.2"/>
    <x v="8396"/>
    <n v="24.22"/>
    <s v="Medium"/>
    <x v="2"/>
  </r>
  <r>
    <s v="Us-2013-144547"/>
    <x v="1003"/>
    <x v="1043"/>
    <x v="0"/>
    <s v="Maxwell Schwartz"/>
    <x v="0"/>
    <x v="17"/>
    <x v="15"/>
    <s v="Us"/>
    <x v="5"/>
    <s v="Tec-Ac-10004901"/>
    <x v="2"/>
    <x v="8"/>
    <s v="Kensington Slimblade Notebook Wireless Mouse With Nano Receiver"/>
    <n v="280"/>
    <n v="7"/>
    <n v="0.2"/>
    <x v="8397"/>
    <n v="21.08"/>
    <s v="High"/>
    <x v="2"/>
  </r>
  <r>
    <s v="It-2013-1948196"/>
    <x v="1003"/>
    <x v="1045"/>
    <x v="1"/>
    <s v="Clay Ludtke"/>
    <x v="0"/>
    <x v="2"/>
    <x v="2"/>
    <s v="Eu"/>
    <x v="2"/>
    <s v="Fur-Bo-10000847"/>
    <x v="1"/>
    <x v="15"/>
    <s v="Dania Stackable Bookrack, Mobile"/>
    <n v="182"/>
    <n v="3"/>
    <n v="0.5"/>
    <x v="8398"/>
    <n v="19.27"/>
    <s v="Medium"/>
    <x v="2"/>
  </r>
  <r>
    <s v="Ca-2013-158694"/>
    <x v="1003"/>
    <x v="1044"/>
    <x v="1"/>
    <s v="Arianne Irving"/>
    <x v="0"/>
    <x v="29"/>
    <x v="15"/>
    <s v="Us"/>
    <x v="10"/>
    <s v="Off-Ap-10000055"/>
    <x v="0"/>
    <x v="7"/>
    <s v="Belkin F9S820V06 8 Outlet Surge"/>
    <n v="130"/>
    <n v="4"/>
    <n v="0"/>
    <x v="8399"/>
    <n v="16.649999999999999"/>
    <s v="High"/>
    <x v="2"/>
  </r>
  <r>
    <s v="Mx-2013-143917"/>
    <x v="1003"/>
    <x v="1044"/>
    <x v="3"/>
    <s v="Stuart Calhoun"/>
    <x v="0"/>
    <x v="39"/>
    <x v="13"/>
    <s v="Latam"/>
    <x v="2"/>
    <s v="Off-St-10000028"/>
    <x v="0"/>
    <x v="1"/>
    <s v="Rogers Shelving, Blue"/>
    <n v="166"/>
    <n v="4"/>
    <n v="0"/>
    <x v="8400"/>
    <n v="14.7"/>
    <s v="Critical"/>
    <x v="2"/>
  </r>
  <r>
    <s v="Mx-2013-108616"/>
    <x v="1003"/>
    <x v="1042"/>
    <x v="1"/>
    <s v="David Flashing"/>
    <x v="0"/>
    <x v="865"/>
    <x v="13"/>
    <s v="Latam"/>
    <x v="2"/>
    <s v="Off-Ar-10004818"/>
    <x v="0"/>
    <x v="11"/>
    <s v="Boston Markers, Easy-Erase"/>
    <n v="53"/>
    <n v="3"/>
    <n v="0"/>
    <x v="111"/>
    <n v="12.07"/>
    <s v="Critical"/>
    <x v="2"/>
  </r>
  <r>
    <s v="Es-2013-1205816"/>
    <x v="1003"/>
    <x v="1045"/>
    <x v="0"/>
    <s v="Sean O'Donnell"/>
    <x v="0"/>
    <x v="389"/>
    <x v="35"/>
    <s v="Eu"/>
    <x v="5"/>
    <s v="Tec-Ac-10002900"/>
    <x v="2"/>
    <x v="8"/>
    <s v="Belkin Mouse, Programmable"/>
    <n v="211"/>
    <n v="5"/>
    <n v="0"/>
    <x v="8401"/>
    <n v="11.17"/>
    <s v="Medium"/>
    <x v="2"/>
  </r>
  <r>
    <s v="Ca-2013-158694"/>
    <x v="1003"/>
    <x v="1044"/>
    <x v="1"/>
    <s v="Arianne Irving"/>
    <x v="0"/>
    <x v="29"/>
    <x v="15"/>
    <s v="Us"/>
    <x v="10"/>
    <s v="Off-Pa-10002421"/>
    <x v="0"/>
    <x v="2"/>
    <s v="Embossed Ink Jet Note Cards"/>
    <n v="68"/>
    <n v="3"/>
    <n v="0"/>
    <x v="8402"/>
    <n v="10.83"/>
    <s v="High"/>
    <x v="2"/>
  </r>
  <r>
    <s v="Ca-2013-145177"/>
    <x v="1003"/>
    <x v="1043"/>
    <x v="0"/>
    <s v="Paul Prost"/>
    <x v="1"/>
    <x v="60"/>
    <x v="15"/>
    <s v="Us"/>
    <x v="9"/>
    <s v="Tec-Ac-10002550"/>
    <x v="2"/>
    <x v="8"/>
    <s v="Memorex 25Gb 6X Branded Blu-Ray Recordable Disc, 30/Pack"/>
    <n v="179"/>
    <n v="7"/>
    <n v="0.2"/>
    <x v="8403"/>
    <n v="10.58"/>
    <s v="Medium"/>
    <x v="2"/>
  </r>
  <r>
    <s v="Id-2013-60959"/>
    <x v="1003"/>
    <x v="1045"/>
    <x v="1"/>
    <s v="Jill Matthias"/>
    <x v="0"/>
    <x v="11"/>
    <x v="10"/>
    <s v="Apac"/>
    <x v="4"/>
    <s v="Off-En-10002258"/>
    <x v="0"/>
    <x v="12"/>
    <s v="Jiffy Mailers, With Clear Poly Window"/>
    <n v="112"/>
    <n v="5"/>
    <n v="0.45"/>
    <x v="8404"/>
    <n v="10.3"/>
    <s v="Medium"/>
    <x v="2"/>
  </r>
  <r>
    <s v="Es-2013-1364758"/>
    <x v="1003"/>
    <x v="1039"/>
    <x v="2"/>
    <s v="Clytie Kelty"/>
    <x v="0"/>
    <x v="779"/>
    <x v="46"/>
    <s v="Eu"/>
    <x v="5"/>
    <s v="Off-St-10003641"/>
    <x v="0"/>
    <x v="1"/>
    <s v="Fellowes Trays, Wire Frame"/>
    <n v="226"/>
    <n v="4"/>
    <n v="0"/>
    <x v="5390"/>
    <n v="9.67"/>
    <s v="Medium"/>
    <x v="2"/>
  </r>
  <r>
    <s v="In-2013-50515"/>
    <x v="1003"/>
    <x v="1043"/>
    <x v="0"/>
    <s v="Dave Kipp"/>
    <x v="0"/>
    <x v="342"/>
    <x v="31"/>
    <s v="Apac"/>
    <x v="12"/>
    <s v="Tec-Ac-10003407"/>
    <x v="2"/>
    <x v="8"/>
    <s v="Memorex Mouse, Erganomic"/>
    <n v="104"/>
    <n v="4"/>
    <n v="0"/>
    <x v="1602"/>
    <n v="9.15"/>
    <s v="High"/>
    <x v="2"/>
  </r>
  <r>
    <s v="Es-2013-2220306"/>
    <x v="1003"/>
    <x v="1042"/>
    <x v="1"/>
    <s v="Jay Kimmel"/>
    <x v="0"/>
    <x v="108"/>
    <x v="33"/>
    <s v="Eu"/>
    <x v="11"/>
    <s v="Tec-Ph-10004614"/>
    <x v="2"/>
    <x v="6"/>
    <s v="Cisco Headset, Full Size"/>
    <n v="81"/>
    <n v="1"/>
    <n v="0.1"/>
    <x v="8405"/>
    <n v="8.9"/>
    <s v="High"/>
    <x v="2"/>
  </r>
  <r>
    <s v="Ca-2013-145177"/>
    <x v="1003"/>
    <x v="1043"/>
    <x v="0"/>
    <s v="Paul Prost"/>
    <x v="1"/>
    <x v="60"/>
    <x v="15"/>
    <s v="Us"/>
    <x v="9"/>
    <s v="Off-Pa-10004039"/>
    <x v="0"/>
    <x v="2"/>
    <s v="Xerox 1882"/>
    <n v="90"/>
    <n v="2"/>
    <n v="0.2"/>
    <x v="6262"/>
    <n v="8.68"/>
    <s v="Medium"/>
    <x v="2"/>
  </r>
  <r>
    <s v="Ca-2013-158694"/>
    <x v="1003"/>
    <x v="1044"/>
    <x v="1"/>
    <s v="Arianne Irving"/>
    <x v="0"/>
    <x v="29"/>
    <x v="15"/>
    <s v="Us"/>
    <x v="10"/>
    <s v="Off-Pa-10001363"/>
    <x v="0"/>
    <x v="2"/>
    <s v="Xerox 1933"/>
    <n v="61"/>
    <n v="5"/>
    <n v="0"/>
    <x v="5180"/>
    <n v="8.68"/>
    <s v="High"/>
    <x v="2"/>
  </r>
  <r>
    <s v="Id-2013-60959"/>
    <x v="1003"/>
    <x v="1045"/>
    <x v="1"/>
    <s v="Jill Matthias"/>
    <x v="0"/>
    <x v="11"/>
    <x v="10"/>
    <s v="Apac"/>
    <x v="4"/>
    <s v="Tec-Ac-10002833"/>
    <x v="2"/>
    <x v="8"/>
    <s v="Logitech Mouse, Usb"/>
    <n v="81"/>
    <n v="5"/>
    <n v="0.45"/>
    <x v="8406"/>
    <n v="8.4600000000000009"/>
    <s v="Medium"/>
    <x v="2"/>
  </r>
  <r>
    <s v="Ca-2013-105494"/>
    <x v="1003"/>
    <x v="1042"/>
    <x v="3"/>
    <s v="Pamela Coakley"/>
    <x v="2"/>
    <x v="29"/>
    <x v="15"/>
    <s v="Us"/>
    <x v="10"/>
    <s v="Off-Bi-10003364"/>
    <x v="0"/>
    <x v="14"/>
    <s v="Binding Machine Supplies"/>
    <n v="70"/>
    <n v="3"/>
    <n v="0.2"/>
    <x v="3523"/>
    <n v="8.4600000000000009"/>
    <s v="High"/>
    <x v="2"/>
  </r>
  <r>
    <s v="In-2013-21052"/>
    <x v="1003"/>
    <x v="1043"/>
    <x v="0"/>
    <s v="Hilary Holden"/>
    <x v="2"/>
    <x v="41"/>
    <x v="0"/>
    <s v="Apac"/>
    <x v="0"/>
    <s v="Off-Su-10002732"/>
    <x v="0"/>
    <x v="0"/>
    <s v="Acme Box Cutter, High Speed"/>
    <n v="170"/>
    <n v="5"/>
    <n v="0.1"/>
    <x v="297"/>
    <n v="8.35"/>
    <s v="Medium"/>
    <x v="2"/>
  </r>
  <r>
    <s v="Us-2013-136581"/>
    <x v="1003"/>
    <x v="1042"/>
    <x v="3"/>
    <s v="Seth Vernon"/>
    <x v="0"/>
    <x v="60"/>
    <x v="15"/>
    <s v="Us"/>
    <x v="9"/>
    <s v="Off-Pa-10002787"/>
    <x v="0"/>
    <x v="2"/>
    <s v="Xerox 227"/>
    <n v="31"/>
    <n v="6"/>
    <n v="0.2"/>
    <x v="1882"/>
    <n v="8.2899999999999991"/>
    <s v="Critical"/>
    <x v="2"/>
  </r>
  <r>
    <s v="Ca-2013-152940"/>
    <x v="1003"/>
    <x v="1044"/>
    <x v="3"/>
    <s v="Rose O'Brian"/>
    <x v="0"/>
    <x v="29"/>
    <x v="15"/>
    <s v="Us"/>
    <x v="10"/>
    <s v="Off-St-10000352"/>
    <x v="0"/>
    <x v="1"/>
    <s v="Acco Perma 2700 Stacking Storage Drawers"/>
    <n v="30"/>
    <n v="1"/>
    <n v="0"/>
    <x v="8407"/>
    <n v="8.14"/>
    <s v="Medium"/>
    <x v="2"/>
  </r>
  <r>
    <s v="Id-2013-86530"/>
    <x v="1003"/>
    <x v="1045"/>
    <x v="0"/>
    <s v="Ted Butterfield"/>
    <x v="0"/>
    <x v="63"/>
    <x v="0"/>
    <s v="Apac"/>
    <x v="0"/>
    <s v="Off-En-10001712"/>
    <x v="0"/>
    <x v="12"/>
    <s v="Kraft Interoffice Envelope, Set Of 50"/>
    <n v="56"/>
    <n v="2"/>
    <n v="0.4"/>
    <x v="8408"/>
    <n v="8.08"/>
    <s v="High"/>
    <x v="2"/>
  </r>
  <r>
    <s v="In-2013-19645"/>
    <x v="1003"/>
    <x v="1045"/>
    <x v="0"/>
    <s v="Bradley Nguyen"/>
    <x v="0"/>
    <x v="218"/>
    <x v="20"/>
    <s v="Apac"/>
    <x v="4"/>
    <s v="Off-St-10003159"/>
    <x v="0"/>
    <x v="1"/>
    <s v="Smead Trays, Single Width"/>
    <n v="201"/>
    <n v="5"/>
    <n v="0.17"/>
    <x v="8409"/>
    <n v="7.88"/>
    <s v="Medium"/>
    <x v="2"/>
  </r>
  <r>
    <s v="Ca-2013-119935"/>
    <x v="1003"/>
    <x v="1043"/>
    <x v="0"/>
    <s v="Kalyca Meade"/>
    <x v="2"/>
    <x v="148"/>
    <x v="15"/>
    <s v="Us"/>
    <x v="5"/>
    <s v="Off-Bi-10001597"/>
    <x v="0"/>
    <x v="14"/>
    <s v="Wilson Jones Ledger-Size, Piano-Hinge Binder, 2&quot;, Blue"/>
    <n v="82"/>
    <n v="2"/>
    <n v="0"/>
    <x v="8410"/>
    <n v="7.18"/>
    <s v="Medium"/>
    <x v="2"/>
  </r>
  <r>
    <s v="Bu-2013-2970"/>
    <x v="1003"/>
    <x v="1046"/>
    <x v="0"/>
    <s v="Thea Hendricks"/>
    <x v="0"/>
    <x v="319"/>
    <x v="90"/>
    <s v="Emea"/>
    <x v="1"/>
    <s v="Off-Fel-10004974"/>
    <x v="0"/>
    <x v="1"/>
    <s v="Fellowes Folders, Industrial"/>
    <n v="108"/>
    <n v="4"/>
    <n v="0"/>
    <x v="1640"/>
    <n v="7.04"/>
    <s v="Medium"/>
    <x v="2"/>
  </r>
  <r>
    <s v="Es-2013-5690968"/>
    <x v="1003"/>
    <x v="1045"/>
    <x v="0"/>
    <s v="Dorothy Dickinson"/>
    <x v="0"/>
    <x v="96"/>
    <x v="35"/>
    <s v="Eu"/>
    <x v="5"/>
    <s v="Tec-Ph-10001163"/>
    <x v="2"/>
    <x v="6"/>
    <s v="Motorola Speaker Phone, Cordless"/>
    <n v="133"/>
    <n v="1"/>
    <n v="0"/>
    <x v="1982"/>
    <n v="6.69"/>
    <s v="Medium"/>
    <x v="2"/>
  </r>
  <r>
    <s v="In-2013-50515"/>
    <x v="1003"/>
    <x v="1043"/>
    <x v="0"/>
    <s v="Dave Kipp"/>
    <x v="0"/>
    <x v="342"/>
    <x v="31"/>
    <s v="Apac"/>
    <x v="12"/>
    <s v="Off-Fa-10000577"/>
    <x v="0"/>
    <x v="13"/>
    <s v="Stockwell Push Pins, 12 Pack"/>
    <n v="40"/>
    <n v="3"/>
    <n v="0"/>
    <x v="2508"/>
    <n v="6.06"/>
    <s v="High"/>
    <x v="2"/>
  </r>
  <r>
    <s v="Ir-2013-6270"/>
    <x v="1003"/>
    <x v="1039"/>
    <x v="2"/>
    <s v="Zuschuss Donatelli"/>
    <x v="0"/>
    <x v="8"/>
    <x v="6"/>
    <s v="Emea"/>
    <x v="1"/>
    <s v="Off-Ten-10001129"/>
    <x v="0"/>
    <x v="1"/>
    <s v="Tenex Shelving, Blue"/>
    <n v="55"/>
    <n v="1"/>
    <n v="0"/>
    <x v="439"/>
    <n v="5.97"/>
    <s v="High"/>
    <x v="2"/>
  </r>
  <r>
    <s v="Bu-2013-6440"/>
    <x v="1003"/>
    <x v="1042"/>
    <x v="3"/>
    <s v="Pamela Coakley"/>
    <x v="2"/>
    <x v="319"/>
    <x v="90"/>
    <s v="Emea"/>
    <x v="1"/>
    <s v="Off-Eli-10001812"/>
    <x v="0"/>
    <x v="0"/>
    <s v="Elite Shears, Easy Grip"/>
    <n v="49"/>
    <n v="1"/>
    <n v="0"/>
    <x v="3852"/>
    <n v="5.77"/>
    <s v="Medium"/>
    <x v="2"/>
  </r>
  <r>
    <s v="In-2013-58481"/>
    <x v="1003"/>
    <x v="1043"/>
    <x v="0"/>
    <s v="Lycoris Saunders"/>
    <x v="0"/>
    <x v="0"/>
    <x v="0"/>
    <s v="Apac"/>
    <x v="0"/>
    <s v="Off-Fa-10000294"/>
    <x v="0"/>
    <x v="13"/>
    <s v="Advantus Clamps, Metal"/>
    <n v="122"/>
    <n v="7"/>
    <n v="0.1"/>
    <x v="8411"/>
    <n v="5.63"/>
    <s v="High"/>
    <x v="2"/>
  </r>
  <r>
    <s v="Es-2013-1727818"/>
    <x v="1003"/>
    <x v="1042"/>
    <x v="1"/>
    <s v="Ashley Jarboe"/>
    <x v="0"/>
    <x v="16"/>
    <x v="14"/>
    <s v="Eu"/>
    <x v="2"/>
    <s v="Off-Pa-10003994"/>
    <x v="0"/>
    <x v="2"/>
    <s v="Eaton Note Cards, Premium"/>
    <n v="56"/>
    <n v="2"/>
    <n v="0"/>
    <x v="1008"/>
    <n v="5.32"/>
    <s v="High"/>
    <x v="2"/>
  </r>
  <r>
    <s v="Mx-2013-141383"/>
    <x v="1003"/>
    <x v="1045"/>
    <x v="1"/>
    <s v="Andy Reiter"/>
    <x v="0"/>
    <x v="120"/>
    <x v="54"/>
    <s v="Latam"/>
    <x v="7"/>
    <s v="Off-Pa-10001470"/>
    <x v="0"/>
    <x v="2"/>
    <s v="Green Bar Message Books, 8.5 X 11"/>
    <n v="45"/>
    <n v="3"/>
    <n v="0.2"/>
    <x v="8412"/>
    <n v="5.1100000000000003"/>
    <s v="Medium"/>
    <x v="2"/>
  </r>
  <r>
    <s v="Ca-2013-145177"/>
    <x v="1003"/>
    <x v="1043"/>
    <x v="0"/>
    <s v="Paul Prost"/>
    <x v="1"/>
    <x v="60"/>
    <x v="15"/>
    <s v="Us"/>
    <x v="9"/>
    <s v="Fur-Fu-10000758"/>
    <x v="1"/>
    <x v="3"/>
    <s v="Dax Natural Wood-Tone Poster Frame"/>
    <n v="148"/>
    <n v="7"/>
    <n v="0.2"/>
    <x v="8413"/>
    <n v="4.22"/>
    <s v="Medium"/>
    <x v="2"/>
  </r>
  <r>
    <s v="Es-2013-2871320"/>
    <x v="1003"/>
    <x v="1043"/>
    <x v="0"/>
    <s v="Peter Fuller"/>
    <x v="0"/>
    <x v="133"/>
    <x v="12"/>
    <s v="Eu"/>
    <x v="5"/>
    <s v="Fur-Fu-10002557"/>
    <x v="1"/>
    <x v="3"/>
    <s v="Rubbermaid Stacking Tray, Erganomic"/>
    <n v="44"/>
    <n v="2"/>
    <n v="0"/>
    <x v="63"/>
    <n v="4.1399999999999997"/>
    <s v="Medium"/>
    <x v="2"/>
  </r>
  <r>
    <s v="Ca-2013-125164"/>
    <x v="1003"/>
    <x v="1043"/>
    <x v="0"/>
    <s v="Sally Hughsby"/>
    <x v="2"/>
    <x v="117"/>
    <x v="15"/>
    <s v="Us"/>
    <x v="9"/>
    <s v="Off-Bi-10003982"/>
    <x v="0"/>
    <x v="14"/>
    <s v="Wilson Jones Century Plastic Molded Ring Binders"/>
    <n v="50"/>
    <n v="3"/>
    <n v="0.2"/>
    <x v="3819"/>
    <n v="3.73"/>
    <s v="Medium"/>
    <x v="2"/>
  </r>
  <r>
    <s v="Mx-2013-127999"/>
    <x v="1003"/>
    <x v="1045"/>
    <x v="0"/>
    <s v="Larry Tron"/>
    <x v="0"/>
    <x v="73"/>
    <x v="13"/>
    <s v="Latam"/>
    <x v="2"/>
    <s v="Off-Ar-10001833"/>
    <x v="0"/>
    <x v="11"/>
    <s v="Boston Highlighters, Easy-Erase"/>
    <n v="38"/>
    <n v="3"/>
    <n v="0"/>
    <x v="635"/>
    <n v="3.69"/>
    <s v="Medium"/>
    <x v="2"/>
  </r>
  <r>
    <s v="In-2013-72901"/>
    <x v="1003"/>
    <x v="1043"/>
    <x v="1"/>
    <s v="Larry Tron"/>
    <x v="0"/>
    <x v="159"/>
    <x v="31"/>
    <s v="Apac"/>
    <x v="12"/>
    <s v="Off-Fa-10002636"/>
    <x v="0"/>
    <x v="13"/>
    <s v="Accos Staples, 12 Pack"/>
    <n v="31"/>
    <n v="3"/>
    <n v="0"/>
    <x v="150"/>
    <n v="3.57"/>
    <s v="Medium"/>
    <x v="2"/>
  </r>
  <r>
    <s v="Ke-2013-8680"/>
    <x v="1003"/>
    <x v="1045"/>
    <x v="0"/>
    <s v="Katherine Ducich"/>
    <x v="0"/>
    <x v="408"/>
    <x v="44"/>
    <s v="Africa"/>
    <x v="6"/>
    <s v="Off-Ten-10002817"/>
    <x v="0"/>
    <x v="1"/>
    <s v="Tenex Folders, Blue"/>
    <n v="46"/>
    <n v="2"/>
    <n v="0"/>
    <x v="236"/>
    <n v="3.54"/>
    <s v="Medium"/>
    <x v="2"/>
  </r>
  <r>
    <s v="Sf-2013-8810"/>
    <x v="1003"/>
    <x v="1043"/>
    <x v="0"/>
    <s v="Linda Southworth"/>
    <x v="2"/>
    <x v="355"/>
    <x v="29"/>
    <s v="Africa"/>
    <x v="6"/>
    <s v="Off-Fis-10002949"/>
    <x v="0"/>
    <x v="0"/>
    <s v="Fiskars Ruler, High Speed"/>
    <n v="29"/>
    <n v="2"/>
    <n v="0"/>
    <x v="4093"/>
    <n v="3.51"/>
    <s v="High"/>
    <x v="2"/>
  </r>
  <r>
    <s v="In-2013-19645"/>
    <x v="1003"/>
    <x v="1045"/>
    <x v="0"/>
    <s v="Bradley Nguyen"/>
    <x v="0"/>
    <x v="218"/>
    <x v="20"/>
    <s v="Apac"/>
    <x v="4"/>
    <s v="Off-Bi-10003582"/>
    <x v="0"/>
    <x v="14"/>
    <s v="Cardinal Index Tab, Economy"/>
    <n v="36"/>
    <n v="5"/>
    <n v="0.17"/>
    <x v="7698"/>
    <n v="3.49"/>
    <s v="Medium"/>
    <x v="2"/>
  </r>
  <r>
    <s v="Ca-2013-137736"/>
    <x v="1003"/>
    <x v="1045"/>
    <x v="0"/>
    <s v="Debra Catini"/>
    <x v="0"/>
    <x v="32"/>
    <x v="15"/>
    <s v="Us"/>
    <x v="11"/>
    <s v="Off-Ar-10004999"/>
    <x v="0"/>
    <x v="11"/>
    <s v="Newell 315"/>
    <n v="42"/>
    <n v="7"/>
    <n v="0"/>
    <x v="730"/>
    <n v="3.35"/>
    <s v="Medium"/>
    <x v="2"/>
  </r>
  <r>
    <s v="Es-2013-5690968"/>
    <x v="1003"/>
    <x v="1045"/>
    <x v="0"/>
    <s v="Dorothy Dickinson"/>
    <x v="0"/>
    <x v="96"/>
    <x v="35"/>
    <s v="Eu"/>
    <x v="5"/>
    <s v="Off-St-10000154"/>
    <x v="0"/>
    <x v="1"/>
    <s v="Smead Box, Single Width"/>
    <n v="49"/>
    <n v="5"/>
    <n v="0.1"/>
    <x v="4339"/>
    <n v="2.92"/>
    <s v="Medium"/>
    <x v="2"/>
  </r>
  <r>
    <s v="Bu-2013-6440"/>
    <x v="1003"/>
    <x v="1042"/>
    <x v="3"/>
    <s v="Pamela Coakley"/>
    <x v="2"/>
    <x v="319"/>
    <x v="90"/>
    <s v="Emea"/>
    <x v="1"/>
    <s v="Off-Cam-10002159"/>
    <x v="0"/>
    <x v="12"/>
    <s v="Cameo Manila Envelope, With Clear Poly Window"/>
    <n v="61"/>
    <n v="2"/>
    <n v="0"/>
    <x v="395"/>
    <n v="2.74"/>
    <s v="Medium"/>
    <x v="2"/>
  </r>
  <r>
    <s v="Ca-2013-119935"/>
    <x v="1003"/>
    <x v="1043"/>
    <x v="0"/>
    <s v="Kalyca Meade"/>
    <x v="2"/>
    <x v="148"/>
    <x v="15"/>
    <s v="Us"/>
    <x v="5"/>
    <s v="Fur-Fu-10001085"/>
    <x v="1"/>
    <x v="3"/>
    <s v="3M Polarizing Light Filter Sleeves"/>
    <n v="37"/>
    <n v="2"/>
    <n v="0"/>
    <x v="8414"/>
    <n v="2.67"/>
    <s v="Medium"/>
    <x v="2"/>
  </r>
  <r>
    <s v="Ca-2013-115588"/>
    <x v="1003"/>
    <x v="1042"/>
    <x v="1"/>
    <s v="Art Foster"/>
    <x v="0"/>
    <x v="60"/>
    <x v="15"/>
    <s v="Us"/>
    <x v="9"/>
    <s v="Off-St-10001558"/>
    <x v="0"/>
    <x v="1"/>
    <s v="Acco Perma 4000 Stacking Storage Drawers"/>
    <n v="39"/>
    <n v="3"/>
    <n v="0.2"/>
    <x v="3129"/>
    <n v="2.42"/>
    <s v="Medium"/>
    <x v="2"/>
  </r>
  <r>
    <s v="Ca-2013-163384"/>
    <x v="1003"/>
    <x v="1042"/>
    <x v="3"/>
    <s v="Chuck Clark"/>
    <x v="1"/>
    <x v="29"/>
    <x v="15"/>
    <s v="Us"/>
    <x v="10"/>
    <s v="Off-Pa-10003172"/>
    <x v="0"/>
    <x v="2"/>
    <s v="Xerox 1996"/>
    <n v="32"/>
    <n v="5"/>
    <n v="0"/>
    <x v="815"/>
    <n v="2.4"/>
    <s v="High"/>
    <x v="2"/>
  </r>
  <r>
    <s v="Ca-2013-145177"/>
    <x v="1003"/>
    <x v="1043"/>
    <x v="0"/>
    <s v="Paul Prost"/>
    <x v="1"/>
    <x v="60"/>
    <x v="15"/>
    <s v="Us"/>
    <x v="9"/>
    <s v="Tec-Ph-10000376"/>
    <x v="2"/>
    <x v="6"/>
    <s v="Square Credit Card Reader"/>
    <n v="42"/>
    <n v="7"/>
    <n v="0.4"/>
    <x v="8415"/>
    <n v="2.2000000000000002"/>
    <s v="Medium"/>
    <x v="2"/>
  </r>
  <r>
    <s v="In-2013-19645"/>
    <x v="1003"/>
    <x v="1045"/>
    <x v="0"/>
    <s v="Bradley Nguyen"/>
    <x v="0"/>
    <x v="218"/>
    <x v="20"/>
    <s v="Apac"/>
    <x v="4"/>
    <s v="Off-La-10002992"/>
    <x v="0"/>
    <x v="10"/>
    <s v="Novimex Removable Labels, 5000 Label Set"/>
    <n v="33"/>
    <n v="4"/>
    <n v="0.17"/>
    <x v="8416"/>
    <n v="2.1800000000000002"/>
    <s v="Medium"/>
    <x v="2"/>
  </r>
  <r>
    <s v="Es-2013-1205816"/>
    <x v="1003"/>
    <x v="1045"/>
    <x v="0"/>
    <s v="Sean O'Donnell"/>
    <x v="0"/>
    <x v="389"/>
    <x v="35"/>
    <s v="Eu"/>
    <x v="5"/>
    <s v="Off-Fa-10004899"/>
    <x v="0"/>
    <x v="13"/>
    <s v="Oic Clamps, 12 Pack"/>
    <n v="38"/>
    <n v="2"/>
    <n v="0"/>
    <x v="1337"/>
    <n v="2.0099999999999998"/>
    <s v="Medium"/>
    <x v="2"/>
  </r>
  <r>
    <s v="Es-2013-1727818"/>
    <x v="1003"/>
    <x v="1042"/>
    <x v="1"/>
    <s v="Ashley Jarboe"/>
    <x v="0"/>
    <x v="16"/>
    <x v="14"/>
    <s v="Eu"/>
    <x v="2"/>
    <s v="Off-Ar-10000724"/>
    <x v="0"/>
    <x v="11"/>
    <s v="Boston Pens, Fluorescent"/>
    <n v="46"/>
    <n v="3"/>
    <n v="0"/>
    <x v="699"/>
    <n v="1.88"/>
    <s v="High"/>
    <x v="2"/>
  </r>
  <r>
    <s v="Id-2013-85536"/>
    <x v="1003"/>
    <x v="1043"/>
    <x v="0"/>
    <s v="Keith Herrera"/>
    <x v="0"/>
    <x v="7"/>
    <x v="7"/>
    <s v="Apac"/>
    <x v="0"/>
    <s v="Off-Pa-10003808"/>
    <x v="0"/>
    <x v="2"/>
    <s v="Sandisk Note Cards, Premium"/>
    <n v="37"/>
    <n v="2"/>
    <n v="0.4"/>
    <x v="8417"/>
    <n v="1.75"/>
    <s v="Medium"/>
    <x v="2"/>
  </r>
  <r>
    <s v="Bu-2013-2970"/>
    <x v="1003"/>
    <x v="1046"/>
    <x v="0"/>
    <s v="Thea Hendricks"/>
    <x v="0"/>
    <x v="319"/>
    <x v="90"/>
    <s v="Emea"/>
    <x v="1"/>
    <s v="Off-Wil-10000979"/>
    <x v="0"/>
    <x v="14"/>
    <s v="Wilson Jones Hole Reinforcements, Recycled"/>
    <n v="20"/>
    <n v="4"/>
    <n v="0"/>
    <x v="803"/>
    <n v="1.56"/>
    <s v="Medium"/>
    <x v="2"/>
  </r>
  <r>
    <s v="In-2013-15277"/>
    <x v="1003"/>
    <x v="1039"/>
    <x v="2"/>
    <s v="Mathew Reese"/>
    <x v="1"/>
    <x v="159"/>
    <x v="31"/>
    <s v="Apac"/>
    <x v="12"/>
    <s v="Off-La-10003132"/>
    <x v="0"/>
    <x v="10"/>
    <s v="Hon File Folder Labels, Adjustable"/>
    <n v="7"/>
    <n v="1"/>
    <n v="0"/>
    <x v="4616"/>
    <n v="1.5"/>
    <s v="Critical"/>
    <x v="2"/>
  </r>
  <r>
    <s v="Ke-2013-8680"/>
    <x v="1003"/>
    <x v="1045"/>
    <x v="0"/>
    <s v="Katherine Ducich"/>
    <x v="0"/>
    <x v="408"/>
    <x v="44"/>
    <s v="Africa"/>
    <x v="6"/>
    <s v="Tec-Log-10000368"/>
    <x v="2"/>
    <x v="8"/>
    <s v="Logitech Flash Drive, Programmable"/>
    <n v="32"/>
    <n v="1"/>
    <n v="0"/>
    <x v="397"/>
    <n v="1.46"/>
    <s v="Medium"/>
    <x v="2"/>
  </r>
  <r>
    <s v="Ca-2013-163384"/>
    <x v="1003"/>
    <x v="1042"/>
    <x v="3"/>
    <s v="Chuck Clark"/>
    <x v="1"/>
    <x v="29"/>
    <x v="15"/>
    <s v="Us"/>
    <x v="10"/>
    <s v="Off-Bi-10004970"/>
    <x v="0"/>
    <x v="14"/>
    <s v="Accohide 3-Ring Binder, Blue, 1&quot;"/>
    <n v="13"/>
    <n v="4"/>
    <n v="0.2"/>
    <x v="3921"/>
    <n v="1.44"/>
    <s v="High"/>
    <x v="2"/>
  </r>
  <r>
    <s v="Es-2013-1364758"/>
    <x v="1003"/>
    <x v="1039"/>
    <x v="2"/>
    <s v="Clytie Kelty"/>
    <x v="0"/>
    <x v="779"/>
    <x v="46"/>
    <s v="Eu"/>
    <x v="5"/>
    <s v="Off-Ar-10001672"/>
    <x v="0"/>
    <x v="11"/>
    <s v="Boston Sketch Pad, Easy-Erase"/>
    <n v="98"/>
    <n v="2"/>
    <n v="0"/>
    <x v="968"/>
    <n v="1.42"/>
    <s v="Medium"/>
    <x v="2"/>
  </r>
  <r>
    <s v="Ca-2013-158694"/>
    <x v="1003"/>
    <x v="1044"/>
    <x v="1"/>
    <s v="Arianne Irving"/>
    <x v="0"/>
    <x v="29"/>
    <x v="15"/>
    <s v="Us"/>
    <x v="10"/>
    <s v="Off-Ar-10001227"/>
    <x v="0"/>
    <x v="11"/>
    <s v="Newell 338"/>
    <n v="15"/>
    <n v="5"/>
    <n v="0"/>
    <x v="7024"/>
    <n v="1.23"/>
    <s v="High"/>
    <x v="2"/>
  </r>
  <r>
    <s v="Ca-2013-145177"/>
    <x v="1003"/>
    <x v="1043"/>
    <x v="0"/>
    <s v="Paul Prost"/>
    <x v="1"/>
    <x v="60"/>
    <x v="15"/>
    <s v="Us"/>
    <x v="9"/>
    <s v="Off-Pa-10001776"/>
    <x v="0"/>
    <x v="2"/>
    <s v="Wirebound Message Books, Four 2 3/4&quot; X 5&quot; Forms Per Page, 600 Sets Per Book"/>
    <n v="22"/>
    <n v="3"/>
    <n v="0.2"/>
    <x v="8418"/>
    <n v="1.1200000000000001"/>
    <s v="Medium"/>
    <x v="2"/>
  </r>
  <r>
    <s v="Ca-2013-162348"/>
    <x v="1003"/>
    <x v="1045"/>
    <x v="0"/>
    <s v="Ben Ferrer"/>
    <x v="1"/>
    <x v="29"/>
    <x v="15"/>
    <s v="Us"/>
    <x v="10"/>
    <s v="Fur-Fu-10003731"/>
    <x v="1"/>
    <x v="3"/>
    <s v="Eldon Expressions Wood And Plastic Desk Accessories, Oak"/>
    <n v="10"/>
    <n v="1"/>
    <n v="0"/>
    <x v="8419"/>
    <n v="0.95"/>
    <s v="Medium"/>
    <x v="2"/>
  </r>
  <r>
    <s v="Ca-2013-125164"/>
    <x v="1003"/>
    <x v="1043"/>
    <x v="0"/>
    <s v="Sally Hughsby"/>
    <x v="2"/>
    <x v="117"/>
    <x v="15"/>
    <s v="Us"/>
    <x v="9"/>
    <s v="Off-Bi-10001191"/>
    <x v="0"/>
    <x v="14"/>
    <s v="Canvas Sectional Post Binders"/>
    <n v="20"/>
    <n v="1"/>
    <n v="0.2"/>
    <x v="8420"/>
    <n v="0.92"/>
    <s v="Medium"/>
    <x v="2"/>
  </r>
  <r>
    <s v="Ca-2013-115588"/>
    <x v="1003"/>
    <x v="1042"/>
    <x v="1"/>
    <s v="Art Foster"/>
    <x v="0"/>
    <x v="60"/>
    <x v="15"/>
    <s v="Us"/>
    <x v="9"/>
    <s v="Off-Su-10001225"/>
    <x v="0"/>
    <x v="0"/>
    <s v="Staples"/>
    <n v="15"/>
    <n v="5"/>
    <n v="0.2"/>
    <x v="7546"/>
    <n v="0.87"/>
    <s v="Medium"/>
    <x v="2"/>
  </r>
  <r>
    <s v="Ca-2013-145177"/>
    <x v="1003"/>
    <x v="1043"/>
    <x v="0"/>
    <s v="Paul Prost"/>
    <x v="1"/>
    <x v="60"/>
    <x v="15"/>
    <s v="Us"/>
    <x v="9"/>
    <s v="Off-La-10001613"/>
    <x v="0"/>
    <x v="10"/>
    <s v="Avery File Folder Labels"/>
    <n v="9"/>
    <n v="4"/>
    <n v="0.2"/>
    <x v="5799"/>
    <n v="0.85"/>
    <s v="Medium"/>
    <x v="2"/>
  </r>
  <r>
    <s v="Mx-2013-100748"/>
    <x v="1003"/>
    <x v="1046"/>
    <x v="0"/>
    <s v="Keith Herrera"/>
    <x v="0"/>
    <x v="78"/>
    <x v="38"/>
    <s v="Latam"/>
    <x v="5"/>
    <s v="Off-Bi-10004275"/>
    <x v="0"/>
    <x v="14"/>
    <s v="Wilson Jones Index Tab, Recycled"/>
    <n v="14"/>
    <n v="3"/>
    <n v="0"/>
    <x v="272"/>
    <n v="0.79"/>
    <s v="Medium"/>
    <x v="2"/>
  </r>
  <r>
    <s v="Ca-2013-158694"/>
    <x v="1003"/>
    <x v="1044"/>
    <x v="1"/>
    <s v="Arianne Irving"/>
    <x v="0"/>
    <x v="29"/>
    <x v="15"/>
    <s v="Us"/>
    <x v="10"/>
    <s v="Off-Bi-10004656"/>
    <x v="0"/>
    <x v="14"/>
    <s v="Peel &amp; Stick Add-On Corner Pockets"/>
    <n v="5"/>
    <n v="3"/>
    <n v="0.2"/>
    <x v="3351"/>
    <n v="0.7"/>
    <s v="High"/>
    <x v="2"/>
  </r>
  <r>
    <s v="Ez-2013-1960"/>
    <x v="1003"/>
    <x v="1046"/>
    <x v="0"/>
    <s v="Christina Demoss"/>
    <x v="0"/>
    <x v="398"/>
    <x v="53"/>
    <s v="Emea"/>
    <x v="1"/>
    <s v="Off-Kra-10002752"/>
    <x v="0"/>
    <x v="12"/>
    <s v="Kraft Clasp Envelope, Recycled"/>
    <n v="8"/>
    <n v="1"/>
    <n v="0"/>
    <x v="1940"/>
    <n v="0.59"/>
    <s v="Medium"/>
    <x v="2"/>
  </r>
  <r>
    <s v="Bu-2013-2970"/>
    <x v="1003"/>
    <x v="1046"/>
    <x v="0"/>
    <s v="Thea Hendricks"/>
    <x v="0"/>
    <x v="319"/>
    <x v="90"/>
    <s v="Emea"/>
    <x v="1"/>
    <s v="Off-Sme-10003305"/>
    <x v="0"/>
    <x v="10"/>
    <s v="Smead File Folder Labels, Adjustable"/>
    <n v="7"/>
    <n v="1"/>
    <n v="0"/>
    <x v="1881"/>
    <n v="0.52"/>
    <s v="Medium"/>
    <x v="2"/>
  </r>
  <r>
    <s v="Ca-2013-145177"/>
    <x v="1003"/>
    <x v="1043"/>
    <x v="0"/>
    <s v="Paul Prost"/>
    <x v="1"/>
    <x v="60"/>
    <x v="15"/>
    <s v="Us"/>
    <x v="9"/>
    <s v="Off-Pa-10000682"/>
    <x v="0"/>
    <x v="2"/>
    <s v="Xerox 1924"/>
    <n v="5"/>
    <n v="1"/>
    <n v="0.2"/>
    <x v="2277"/>
    <n v="0.39"/>
    <s v="Medium"/>
    <x v="2"/>
  </r>
  <r>
    <s v="Ca-2013-127761"/>
    <x v="1003"/>
    <x v="1043"/>
    <x v="0"/>
    <s v="Scott Williamson"/>
    <x v="0"/>
    <x v="117"/>
    <x v="15"/>
    <s v="Us"/>
    <x v="9"/>
    <s v="Off-Bi-10002557"/>
    <x v="0"/>
    <x v="14"/>
    <s v="Presstex Flexible Ring Binders"/>
    <n v="4"/>
    <n v="1"/>
    <n v="0.2"/>
    <x v="8421"/>
    <n v="0.18"/>
    <s v="Medium"/>
    <x v="2"/>
  </r>
  <r>
    <s v="Mx-2013-111073"/>
    <x v="1004"/>
    <x v="1043"/>
    <x v="3"/>
    <s v="Michelle Huthwaite"/>
    <x v="0"/>
    <x v="73"/>
    <x v="13"/>
    <s v="Latam"/>
    <x v="2"/>
    <s v="Off-Su-10004119"/>
    <x v="0"/>
    <x v="0"/>
    <s v="Acme Trimmer, Steel"/>
    <n v="88"/>
    <n v="3"/>
    <n v="0"/>
    <x v="1764"/>
    <n v="24.66"/>
    <s v="High"/>
    <x v="2"/>
  </r>
  <r>
    <s v="In-2013-55016"/>
    <x v="1004"/>
    <x v="1045"/>
    <x v="0"/>
    <s v="Tanja Norvell"/>
    <x v="1"/>
    <x v="168"/>
    <x v="31"/>
    <s v="Apac"/>
    <x v="12"/>
    <s v="Off-Pa-10004741"/>
    <x v="0"/>
    <x v="2"/>
    <s v="Sandisk Cards &amp; Envelopes, 8.5 X 11"/>
    <n v="315"/>
    <n v="6"/>
    <n v="0"/>
    <x v="739"/>
    <n v="24.44"/>
    <s v="High"/>
    <x v="2"/>
  </r>
  <r>
    <s v="Mx-2013-161207"/>
    <x v="1004"/>
    <x v="1046"/>
    <x v="0"/>
    <s v="Jocasta Rupert"/>
    <x v="0"/>
    <x v="175"/>
    <x v="69"/>
    <s v="Latam"/>
    <x v="5"/>
    <s v="Fur-Fu-10004903"/>
    <x v="1"/>
    <x v="3"/>
    <s v="Eldon Light Bulb, Black"/>
    <n v="101"/>
    <n v="6"/>
    <n v="0"/>
    <x v="1559"/>
    <n v="13.68"/>
    <s v="High"/>
    <x v="2"/>
  </r>
  <r>
    <s v="Us-2013-158743"/>
    <x v="1004"/>
    <x v="1045"/>
    <x v="0"/>
    <s v="Amy Cox"/>
    <x v="0"/>
    <x v="539"/>
    <x v="37"/>
    <s v="Latam"/>
    <x v="11"/>
    <s v="Off-Ar-10000804"/>
    <x v="0"/>
    <x v="11"/>
    <s v="Binney &amp; Smith Markers, Water Color"/>
    <n v="76"/>
    <n v="7"/>
    <n v="0.4"/>
    <x v="4501"/>
    <n v="13.08"/>
    <s v="High"/>
    <x v="2"/>
  </r>
  <r>
    <s v="Ca-2013-145548"/>
    <x v="1004"/>
    <x v="1046"/>
    <x v="0"/>
    <s v="Edward Becker"/>
    <x v="2"/>
    <x v="117"/>
    <x v="15"/>
    <s v="Us"/>
    <x v="9"/>
    <s v="Off-Ar-10003373"/>
    <x v="0"/>
    <x v="11"/>
    <s v="Boston School Pro Electric Pencil Sharpener, 1670"/>
    <n v="93"/>
    <n v="3"/>
    <n v="0"/>
    <x v="8422"/>
    <n v="9.9700000000000006"/>
    <s v="Medium"/>
    <x v="2"/>
  </r>
  <r>
    <s v="Ca-2013-124667"/>
    <x v="1004"/>
    <x v="1046"/>
    <x v="0"/>
    <s v="Bryan Davis"/>
    <x v="0"/>
    <x v="117"/>
    <x v="15"/>
    <s v="Us"/>
    <x v="9"/>
    <s v="Off-St-10002276"/>
    <x v="0"/>
    <x v="1"/>
    <s v="Safco Steel Mobile File Cart"/>
    <n v="83"/>
    <n v="1"/>
    <n v="0"/>
    <x v="8423"/>
    <n v="8.23"/>
    <s v="Medium"/>
    <x v="2"/>
  </r>
  <r>
    <s v="Es-2013-4986768"/>
    <x v="1004"/>
    <x v="1047"/>
    <x v="0"/>
    <s v="Gene Hale"/>
    <x v="2"/>
    <x v="16"/>
    <x v="14"/>
    <s v="Eu"/>
    <x v="2"/>
    <s v="Off-En-10003547"/>
    <x v="0"/>
    <x v="12"/>
    <s v="Jiffy Interoffice Envelope, Set Of 50"/>
    <n v="186"/>
    <n v="4"/>
    <n v="0"/>
    <x v="1979"/>
    <n v="8"/>
    <s v="Medium"/>
    <x v="2"/>
  </r>
  <r>
    <s v="Es-2013-5421797"/>
    <x v="1004"/>
    <x v="1045"/>
    <x v="0"/>
    <s v="Lena Radford"/>
    <x v="0"/>
    <x v="62"/>
    <x v="12"/>
    <s v="Eu"/>
    <x v="5"/>
    <s v="Off-Fa-10003411"/>
    <x v="0"/>
    <x v="13"/>
    <s v="Oic Staples, Bulk Pack"/>
    <n v="68"/>
    <n v="6"/>
    <n v="0"/>
    <x v="1210"/>
    <n v="7.35"/>
    <s v="High"/>
    <x v="2"/>
  </r>
  <r>
    <s v="Ro-2013-5580"/>
    <x v="1004"/>
    <x v="1045"/>
    <x v="0"/>
    <s v="Cassandra Brandow"/>
    <x v="0"/>
    <x v="187"/>
    <x v="71"/>
    <s v="Emea"/>
    <x v="1"/>
    <s v="Off-Glo-10001348"/>
    <x v="0"/>
    <x v="12"/>
    <s v="Globeweis Manila Envelope, Security-Tint"/>
    <n v="60"/>
    <n v="2"/>
    <n v="0"/>
    <x v="248"/>
    <n v="7.03"/>
    <s v="High"/>
    <x v="2"/>
  </r>
  <r>
    <s v="Es-2013-4986768"/>
    <x v="1004"/>
    <x v="1047"/>
    <x v="0"/>
    <s v="Gene Hale"/>
    <x v="2"/>
    <x v="16"/>
    <x v="14"/>
    <s v="Eu"/>
    <x v="2"/>
    <s v="Off-Su-10001586"/>
    <x v="0"/>
    <x v="0"/>
    <s v="Kleencut Trimmer, Steel"/>
    <n v="82"/>
    <n v="2"/>
    <n v="0"/>
    <x v="372"/>
    <n v="6.78"/>
    <s v="Medium"/>
    <x v="2"/>
  </r>
  <r>
    <s v="Ca-2013-124506"/>
    <x v="1004"/>
    <x v="1047"/>
    <x v="0"/>
    <s v="Brenda Bowman"/>
    <x v="2"/>
    <x v="21"/>
    <x v="15"/>
    <s v="Us"/>
    <x v="5"/>
    <s v="Tec-Ac-10003280"/>
    <x v="2"/>
    <x v="8"/>
    <s v="Belkin F8E887 Usb Wired Ergonomic Keyboard"/>
    <n v="96"/>
    <n v="4"/>
    <n v="0.2"/>
    <x v="8424"/>
    <n v="6.45"/>
    <s v="Medium"/>
    <x v="2"/>
  </r>
  <r>
    <s v="Ca-2013-124667"/>
    <x v="1004"/>
    <x v="1046"/>
    <x v="0"/>
    <s v="Bryan Davis"/>
    <x v="0"/>
    <x v="117"/>
    <x v="15"/>
    <s v="Us"/>
    <x v="9"/>
    <s v="Tec-Ac-10003447"/>
    <x v="2"/>
    <x v="8"/>
    <s v="Micropad Numeric Keypads"/>
    <n v="60"/>
    <n v="3"/>
    <n v="0"/>
    <x v="8425"/>
    <n v="6.27"/>
    <s v="Medium"/>
    <x v="2"/>
  </r>
  <r>
    <s v="Mx-2013-161207"/>
    <x v="1004"/>
    <x v="1046"/>
    <x v="0"/>
    <s v="Jocasta Rupert"/>
    <x v="0"/>
    <x v="175"/>
    <x v="69"/>
    <s v="Latam"/>
    <x v="5"/>
    <s v="Off-St-10004190"/>
    <x v="0"/>
    <x v="1"/>
    <s v="Smead Box, Single Width"/>
    <n v="36"/>
    <n v="5"/>
    <n v="0"/>
    <x v="2791"/>
    <n v="5.54"/>
    <s v="High"/>
    <x v="2"/>
  </r>
  <r>
    <s v="Si-2013-7840"/>
    <x v="1004"/>
    <x v="1047"/>
    <x v="0"/>
    <s v="Tamara Chand"/>
    <x v="2"/>
    <x v="866"/>
    <x v="133"/>
    <s v="Emea"/>
    <x v="1"/>
    <s v="Off-Bre-10000157"/>
    <x v="0"/>
    <x v="7"/>
    <s v="Breville Toaster, Red"/>
    <n v="153"/>
    <n v="2"/>
    <n v="0"/>
    <x v="3080"/>
    <n v="5.47"/>
    <s v="Low"/>
    <x v="2"/>
  </r>
  <r>
    <s v="Es-2013-2481532"/>
    <x v="1004"/>
    <x v="1046"/>
    <x v="0"/>
    <s v="Lindsay Shagiari"/>
    <x v="1"/>
    <x v="339"/>
    <x v="34"/>
    <s v="Eu"/>
    <x v="11"/>
    <s v="Off-La-10000604"/>
    <x v="0"/>
    <x v="10"/>
    <s v="Harbour Creations Color Coded Labels, Laser Printer Compatible"/>
    <n v="52"/>
    <n v="4"/>
    <n v="0"/>
    <x v="891"/>
    <n v="5.1100000000000003"/>
    <s v="Medium"/>
    <x v="2"/>
  </r>
  <r>
    <s v="Ca-2013-145548"/>
    <x v="1004"/>
    <x v="1046"/>
    <x v="0"/>
    <s v="Edward Becker"/>
    <x v="2"/>
    <x v="117"/>
    <x v="15"/>
    <s v="Us"/>
    <x v="9"/>
    <s v="Off-Bi-10001510"/>
    <x v="0"/>
    <x v="14"/>
    <s v="Deluxe Heavy-Duty Vinyl Round Ring Binder"/>
    <n v="55"/>
    <n v="3"/>
    <n v="0.2"/>
    <x v="6397"/>
    <n v="5.0199999999999996"/>
    <s v="Medium"/>
    <x v="2"/>
  </r>
  <r>
    <s v="Es-2013-2481532"/>
    <x v="1004"/>
    <x v="1046"/>
    <x v="0"/>
    <s v="Lindsay Shagiari"/>
    <x v="1"/>
    <x v="339"/>
    <x v="34"/>
    <s v="Eu"/>
    <x v="11"/>
    <s v="Off-Fa-10001520"/>
    <x v="0"/>
    <x v="13"/>
    <s v="Stockwell Thumb Tacks, 12 Pack"/>
    <n v="65"/>
    <n v="5"/>
    <n v="0"/>
    <x v="3307"/>
    <n v="4.47"/>
    <s v="Medium"/>
    <x v="2"/>
  </r>
  <r>
    <s v="Mx-2013-114657"/>
    <x v="1004"/>
    <x v="1045"/>
    <x v="0"/>
    <s v="Kelly Williams"/>
    <x v="0"/>
    <x v="335"/>
    <x v="69"/>
    <s v="Latam"/>
    <x v="5"/>
    <s v="Off-Ar-10004010"/>
    <x v="0"/>
    <x v="11"/>
    <s v="Sanford Pencil Sharpener, Water Color"/>
    <n v="52"/>
    <n v="3"/>
    <n v="0"/>
    <x v="952"/>
    <n v="4.33"/>
    <s v="Medium"/>
    <x v="2"/>
  </r>
  <r>
    <s v="Ca-2013-145548"/>
    <x v="1004"/>
    <x v="1046"/>
    <x v="0"/>
    <s v="Edward Becker"/>
    <x v="2"/>
    <x v="117"/>
    <x v="15"/>
    <s v="Us"/>
    <x v="9"/>
    <s v="Fur-Ch-10003774"/>
    <x v="1"/>
    <x v="9"/>
    <s v="Global Wood Trimmed Manager'S Task Chair, Khaki"/>
    <n v="246"/>
    <n v="3"/>
    <n v="0.1"/>
    <x v="8426"/>
    <n v="4.07"/>
    <s v="Medium"/>
    <x v="2"/>
  </r>
  <r>
    <s v="Us-2013-112788"/>
    <x v="1004"/>
    <x v="1045"/>
    <x v="0"/>
    <s v="Sonia Cooley"/>
    <x v="0"/>
    <x v="190"/>
    <x v="73"/>
    <s v="Latam"/>
    <x v="5"/>
    <s v="Off-St-10004930"/>
    <x v="0"/>
    <x v="1"/>
    <s v="Tenex Trays, Single Width"/>
    <n v="108"/>
    <n v="5"/>
    <n v="0.4"/>
    <x v="8427"/>
    <n v="3.98"/>
    <s v="Medium"/>
    <x v="2"/>
  </r>
  <r>
    <s v="Ca-2013-116722"/>
    <x v="1004"/>
    <x v="1046"/>
    <x v="0"/>
    <s v="Liz Pelletier"/>
    <x v="0"/>
    <x v="29"/>
    <x v="15"/>
    <s v="Us"/>
    <x v="10"/>
    <s v="Fur-Fu-10001934"/>
    <x v="1"/>
    <x v="3"/>
    <s v="Magnifier Swing Arm Lamp"/>
    <n v="42"/>
    <n v="2"/>
    <n v="0"/>
    <x v="8428"/>
    <n v="3.68"/>
    <s v="High"/>
    <x v="2"/>
  </r>
  <r>
    <s v="Es-2013-3499281"/>
    <x v="1004"/>
    <x v="1042"/>
    <x v="3"/>
    <s v="George Zrebassa"/>
    <x v="2"/>
    <x v="280"/>
    <x v="35"/>
    <s v="Eu"/>
    <x v="5"/>
    <s v="Off-Fa-10004310"/>
    <x v="0"/>
    <x v="13"/>
    <s v="Advantus Staples, 12 Pack"/>
    <n v="21"/>
    <n v="2"/>
    <n v="0"/>
    <x v="670"/>
    <n v="3.59"/>
    <s v="High"/>
    <x v="2"/>
  </r>
  <r>
    <s v="Ca-2013-145548"/>
    <x v="1004"/>
    <x v="1046"/>
    <x v="0"/>
    <s v="Edward Becker"/>
    <x v="2"/>
    <x v="117"/>
    <x v="15"/>
    <s v="Us"/>
    <x v="9"/>
    <s v="Off-Bi-10004236"/>
    <x v="0"/>
    <x v="14"/>
    <s v="Xtralife Clearvue Slant-D Ring Binder, White, 3&quot;"/>
    <n v="35"/>
    <n v="3"/>
    <n v="0.2"/>
    <x v="8429"/>
    <n v="3.09"/>
    <s v="Medium"/>
    <x v="2"/>
  </r>
  <r>
    <s v="Ca-2013-124506"/>
    <x v="1004"/>
    <x v="1047"/>
    <x v="0"/>
    <s v="Brenda Bowman"/>
    <x v="2"/>
    <x v="21"/>
    <x v="15"/>
    <s v="Us"/>
    <x v="5"/>
    <s v="Fur-Ch-10004540"/>
    <x v="1"/>
    <x v="9"/>
    <s v="Global Chrome Stack Chair"/>
    <n v="48"/>
    <n v="2"/>
    <n v="0.3"/>
    <x v="8430"/>
    <n v="2.77"/>
    <s v="Medium"/>
    <x v="2"/>
  </r>
  <r>
    <s v="Us-2013-158743"/>
    <x v="1004"/>
    <x v="1045"/>
    <x v="0"/>
    <s v="Amy Cox"/>
    <x v="0"/>
    <x v="539"/>
    <x v="37"/>
    <s v="Latam"/>
    <x v="11"/>
    <s v="Off-Su-10004119"/>
    <x v="0"/>
    <x v="0"/>
    <s v="Acme Trimmer, Steel"/>
    <n v="18"/>
    <n v="1"/>
    <n v="0.4"/>
    <x v="5735"/>
    <n v="2.61"/>
    <s v="High"/>
    <x v="2"/>
  </r>
  <r>
    <s v="It-2013-5935172"/>
    <x v="1004"/>
    <x v="1045"/>
    <x v="0"/>
    <s v="Sean Wendt"/>
    <x v="1"/>
    <x v="16"/>
    <x v="14"/>
    <s v="Eu"/>
    <x v="2"/>
    <s v="Off-La-10003699"/>
    <x v="0"/>
    <x v="10"/>
    <s v="Smead File Folder Labels, Adjustable"/>
    <n v="43"/>
    <n v="7"/>
    <n v="0.1"/>
    <x v="1537"/>
    <n v="2.33"/>
    <s v="Medium"/>
    <x v="2"/>
  </r>
  <r>
    <s v="In-2013-83457"/>
    <x v="1004"/>
    <x v="1047"/>
    <x v="0"/>
    <s v="Mick Hernandez"/>
    <x v="1"/>
    <x v="227"/>
    <x v="7"/>
    <s v="Apac"/>
    <x v="0"/>
    <s v="Off-En-10003853"/>
    <x v="0"/>
    <x v="12"/>
    <s v="Cameo Peel And Seal, Recycled"/>
    <n v="40"/>
    <n v="2"/>
    <n v="0"/>
    <x v="384"/>
    <n v="2.29"/>
    <s v="Medium"/>
    <x v="2"/>
  </r>
  <r>
    <s v="Ca-2013-145548"/>
    <x v="1004"/>
    <x v="1046"/>
    <x v="0"/>
    <s v="Edward Becker"/>
    <x v="2"/>
    <x v="117"/>
    <x v="15"/>
    <s v="Us"/>
    <x v="9"/>
    <s v="Off-St-10002562"/>
    <x v="0"/>
    <x v="1"/>
    <s v="Staples"/>
    <n v="28"/>
    <n v="3"/>
    <n v="0"/>
    <x v="8431"/>
    <n v="2.13"/>
    <s v="Medium"/>
    <x v="2"/>
  </r>
  <r>
    <s v="In-2013-31167"/>
    <x v="1004"/>
    <x v="1045"/>
    <x v="0"/>
    <s v="Dean Braden"/>
    <x v="0"/>
    <x v="11"/>
    <x v="10"/>
    <s v="Apac"/>
    <x v="4"/>
    <s v="Off-Bi-10002712"/>
    <x v="0"/>
    <x v="14"/>
    <s v="Acco Hole Reinforcements, Durable"/>
    <n v="14"/>
    <n v="2"/>
    <n v="0.15"/>
    <x v="1859"/>
    <n v="1.95"/>
    <s v="High"/>
    <x v="2"/>
  </r>
  <r>
    <s v="Ca-2013-145548"/>
    <x v="1004"/>
    <x v="1046"/>
    <x v="0"/>
    <s v="Edward Becker"/>
    <x v="2"/>
    <x v="117"/>
    <x v="15"/>
    <s v="Us"/>
    <x v="9"/>
    <s v="Tec-Ac-10002305"/>
    <x v="2"/>
    <x v="8"/>
    <s v="KeytronicÂ E03601U1 -Â KeyboardÂ - Beige"/>
    <n v="36"/>
    <n v="2"/>
    <n v="0"/>
    <x v="272"/>
    <n v="1.68"/>
    <s v="Medium"/>
    <x v="2"/>
  </r>
  <r>
    <s v="Us-2013-167150"/>
    <x v="1004"/>
    <x v="1048"/>
    <x v="0"/>
    <s v="Anthony Rawles"/>
    <x v="2"/>
    <x v="507"/>
    <x v="56"/>
    <s v="Latam"/>
    <x v="5"/>
    <s v="Off-St-10001991"/>
    <x v="0"/>
    <x v="1"/>
    <s v="Eldon Shelving, Wire Frame"/>
    <n v="19"/>
    <n v="1"/>
    <n v="0.4"/>
    <x v="6704"/>
    <n v="1.31"/>
    <s v="Medium"/>
    <x v="2"/>
  </r>
  <r>
    <s v="Ca-2013-130799"/>
    <x v="1004"/>
    <x v="1046"/>
    <x v="1"/>
    <s v="Berenike Kampe"/>
    <x v="0"/>
    <x v="29"/>
    <x v="15"/>
    <s v="Us"/>
    <x v="10"/>
    <s v="Fur-Fu-10001852"/>
    <x v="1"/>
    <x v="3"/>
    <s v="Eldon Regeneration Recycled Desk Accessories, Smoke"/>
    <n v="7"/>
    <n v="4"/>
    <n v="0"/>
    <x v="8432"/>
    <n v="1.23"/>
    <s v="High"/>
    <x v="2"/>
  </r>
  <r>
    <s v="Id-2013-51887"/>
    <x v="1004"/>
    <x v="1046"/>
    <x v="0"/>
    <s v="Harold Engle"/>
    <x v="2"/>
    <x v="484"/>
    <x v="30"/>
    <s v="Apac"/>
    <x v="4"/>
    <s v="Off-La-10001191"/>
    <x v="0"/>
    <x v="10"/>
    <s v="Harbour Creations File Folder Labels, Alphabetical"/>
    <n v="9"/>
    <n v="2"/>
    <n v="0.47"/>
    <x v="8433"/>
    <n v="1.08"/>
    <s v="Medium"/>
    <x v="2"/>
  </r>
  <r>
    <s v="Ca-2013-103128"/>
    <x v="1004"/>
    <x v="1045"/>
    <x v="0"/>
    <s v="Sung Chung"/>
    <x v="0"/>
    <x v="21"/>
    <x v="15"/>
    <s v="Us"/>
    <x v="5"/>
    <s v="Off-Ar-10003394"/>
    <x v="0"/>
    <x v="11"/>
    <s v="Newell 332"/>
    <n v="14"/>
    <n v="6"/>
    <n v="0.2"/>
    <x v="8434"/>
    <n v="0.73"/>
    <s v="Medium"/>
    <x v="2"/>
  </r>
  <r>
    <s v="Es-2013-1288793"/>
    <x v="1004"/>
    <x v="1044"/>
    <x v="3"/>
    <s v="Annie Thurman"/>
    <x v="0"/>
    <x v="28"/>
    <x v="12"/>
    <s v="Eu"/>
    <x v="5"/>
    <s v="Off-La-10003283"/>
    <x v="0"/>
    <x v="10"/>
    <s v="Hon File Folder Labels, 5000 Label Set"/>
    <n v="18"/>
    <n v="2"/>
    <n v="0"/>
    <x v="659"/>
    <n v="0.71"/>
    <s v="High"/>
    <x v="2"/>
  </r>
  <r>
    <s v="Mo-2013-5150"/>
    <x v="1004"/>
    <x v="1047"/>
    <x v="0"/>
    <s v="Cari Sayre"/>
    <x v="2"/>
    <x v="149"/>
    <x v="50"/>
    <s v="Africa"/>
    <x v="6"/>
    <s v="Off-Car-10002375"/>
    <x v="0"/>
    <x v="14"/>
    <s v="Cardinal Binder Covers, Durable"/>
    <n v="14"/>
    <n v="1"/>
    <n v="0"/>
    <x v="820"/>
    <n v="0.68"/>
    <s v="Medium"/>
    <x v="2"/>
  </r>
  <r>
    <s v="Mo-2013-5150"/>
    <x v="1004"/>
    <x v="1047"/>
    <x v="0"/>
    <s v="Cari Sayre"/>
    <x v="2"/>
    <x v="149"/>
    <x v="50"/>
    <s v="Africa"/>
    <x v="6"/>
    <s v="Off-Ave-10000802"/>
    <x v="0"/>
    <x v="10"/>
    <s v="Avery Removable Labels, Adjustable"/>
    <n v="9"/>
    <n v="1"/>
    <n v="0"/>
    <x v="1406"/>
    <n v="0.59"/>
    <s v="Medium"/>
    <x v="2"/>
  </r>
  <r>
    <s v="In-2013-73342"/>
    <x v="1005"/>
    <x v="1043"/>
    <x v="1"/>
    <s v="Marc Harrigan"/>
    <x v="1"/>
    <x v="342"/>
    <x v="31"/>
    <s v="Apac"/>
    <x v="12"/>
    <s v="Fur-Ch-10004331"/>
    <x v="1"/>
    <x v="9"/>
    <s v="Safco Rocking Chair, Red"/>
    <n v="135"/>
    <n v="1"/>
    <n v="0"/>
    <x v="5216"/>
    <n v="25.97"/>
    <s v="Medium"/>
    <x v="2"/>
  </r>
  <r>
    <s v="Sf-2013-6330"/>
    <x v="1005"/>
    <x v="1042"/>
    <x v="2"/>
    <s v="Steve Chapman"/>
    <x v="2"/>
    <x v="141"/>
    <x v="29"/>
    <s v="Africa"/>
    <x v="6"/>
    <s v="Off-Car-10000202"/>
    <x v="0"/>
    <x v="14"/>
    <s v="Cardinal Binding Machine, Clear"/>
    <n v="98"/>
    <n v="2"/>
    <n v="0"/>
    <x v="1734"/>
    <n v="19.899999999999999"/>
    <s v="Critical"/>
    <x v="2"/>
  </r>
  <r>
    <s v="Ca-2013-4830"/>
    <x v="1005"/>
    <x v="1048"/>
    <x v="0"/>
    <s v="Peter Fuller"/>
    <x v="0"/>
    <x v="390"/>
    <x v="3"/>
    <s v="Canada"/>
    <x v="3"/>
    <s v="Tec-Mot-10002372"/>
    <x v="2"/>
    <x v="6"/>
    <s v="Motorola Speaker Phone, Full Size"/>
    <n v="262"/>
    <n v="2"/>
    <n v="0"/>
    <x v="464"/>
    <n v="16.170000000000002"/>
    <s v="Medium"/>
    <x v="2"/>
  </r>
  <r>
    <s v="Pl-2013-5330"/>
    <x v="1005"/>
    <x v="1042"/>
    <x v="2"/>
    <s v="Bill Donatelli"/>
    <x v="0"/>
    <x v="453"/>
    <x v="65"/>
    <s v="Emea"/>
    <x v="1"/>
    <s v="Off-Hon-10001706"/>
    <x v="0"/>
    <x v="10"/>
    <s v="Hon Legal Exhibit Labels, Alphabetical"/>
    <n v="64"/>
    <n v="6"/>
    <n v="0"/>
    <x v="668"/>
    <n v="15.91"/>
    <s v="Medium"/>
    <x v="2"/>
  </r>
  <r>
    <s v="Pl-2013-5330"/>
    <x v="1005"/>
    <x v="1042"/>
    <x v="2"/>
    <s v="Bill Donatelli"/>
    <x v="0"/>
    <x v="453"/>
    <x v="65"/>
    <s v="Emea"/>
    <x v="1"/>
    <s v="Off-Xer-10001454"/>
    <x v="0"/>
    <x v="2"/>
    <s v="Xerox Parchment Paper, Multicolor"/>
    <n v="59"/>
    <n v="4"/>
    <n v="0"/>
    <x v="160"/>
    <n v="11.67"/>
    <s v="Medium"/>
    <x v="2"/>
  </r>
  <r>
    <s v="In-2013-73342"/>
    <x v="1005"/>
    <x v="1043"/>
    <x v="1"/>
    <s v="Marc Harrigan"/>
    <x v="1"/>
    <x v="342"/>
    <x v="31"/>
    <s v="Apac"/>
    <x v="12"/>
    <s v="Off-Su-10000283"/>
    <x v="0"/>
    <x v="0"/>
    <s v="Stiletto Letter Opener, Easy Grip"/>
    <n v="85"/>
    <n v="3"/>
    <n v="0"/>
    <x v="999"/>
    <n v="10.86"/>
    <s v="Medium"/>
    <x v="2"/>
  </r>
  <r>
    <s v="Eg-2013-8790"/>
    <x v="1005"/>
    <x v="1046"/>
    <x v="0"/>
    <s v="Shaun Chance"/>
    <x v="2"/>
    <x v="277"/>
    <x v="36"/>
    <s v="Africa"/>
    <x v="6"/>
    <s v="Tec-Cis-10002598"/>
    <x v="2"/>
    <x v="6"/>
    <s v="Cisco Audio Dock, With Caller Id"/>
    <n v="182"/>
    <n v="1"/>
    <n v="0"/>
    <x v="2755"/>
    <n v="10.33"/>
    <s v="Medium"/>
    <x v="2"/>
  </r>
  <r>
    <s v="Ca-2013-124590"/>
    <x v="1005"/>
    <x v="1046"/>
    <x v="0"/>
    <s v="Susan Pistek"/>
    <x v="0"/>
    <x v="60"/>
    <x v="15"/>
    <s v="Us"/>
    <x v="9"/>
    <s v="Off-Ap-10002311"/>
    <x v="0"/>
    <x v="7"/>
    <s v="Holmes Replacement Filter For Hepa Air Cleaner, Very Large Room, Hepa Filter"/>
    <n v="110"/>
    <n v="2"/>
    <n v="0.2"/>
    <x v="8435"/>
    <n v="9.91"/>
    <s v="Medium"/>
    <x v="2"/>
  </r>
  <r>
    <s v="Sf-2013-6330"/>
    <x v="1005"/>
    <x v="1042"/>
    <x v="2"/>
    <s v="Steve Chapman"/>
    <x v="2"/>
    <x v="141"/>
    <x v="29"/>
    <s v="Africa"/>
    <x v="6"/>
    <s v="Off-Acc-10003909"/>
    <x v="0"/>
    <x v="13"/>
    <s v="Accos Push Pins, Assorted Sizes"/>
    <n v="24"/>
    <n v="2"/>
    <n v="0"/>
    <x v="1120"/>
    <n v="9.8699999999999992"/>
    <s v="Critical"/>
    <x v="2"/>
  </r>
  <r>
    <s v="Pl-2013-5330"/>
    <x v="1005"/>
    <x v="1042"/>
    <x v="2"/>
    <s v="Bill Donatelli"/>
    <x v="0"/>
    <x v="453"/>
    <x v="65"/>
    <s v="Emea"/>
    <x v="1"/>
    <s v="Tec-Log-10003995"/>
    <x v="2"/>
    <x v="8"/>
    <s v="Logitech Numeric Keypad, Erganomic"/>
    <n v="44"/>
    <n v="1"/>
    <n v="0"/>
    <x v="760"/>
    <n v="9.3000000000000007"/>
    <s v="Medium"/>
    <x v="2"/>
  </r>
  <r>
    <s v="Iz-2013-9180"/>
    <x v="1005"/>
    <x v="1045"/>
    <x v="1"/>
    <s v="Maurice Satty"/>
    <x v="0"/>
    <x v="10"/>
    <x v="9"/>
    <s v="Emea"/>
    <x v="1"/>
    <s v="Off-Sme-10004370"/>
    <x v="0"/>
    <x v="1"/>
    <s v="Smead File Cart, Blue"/>
    <n v="255"/>
    <n v="2"/>
    <n v="0"/>
    <x v="668"/>
    <n v="8.94"/>
    <s v="Medium"/>
    <x v="2"/>
  </r>
  <r>
    <s v="Us-2013-157175"/>
    <x v="1005"/>
    <x v="1043"/>
    <x v="1"/>
    <s v="Lisa Ryan"/>
    <x v="2"/>
    <x v="561"/>
    <x v="54"/>
    <s v="Latam"/>
    <x v="7"/>
    <s v="Fur-Fu-10003507"/>
    <x v="1"/>
    <x v="3"/>
    <s v="Deflect-O Stacking Tray, Erganomic"/>
    <n v="45"/>
    <n v="6"/>
    <n v="0.5"/>
    <x v="8436"/>
    <n v="8.84"/>
    <s v="High"/>
    <x v="2"/>
  </r>
  <r>
    <s v="Eg-2013-3830"/>
    <x v="1005"/>
    <x v="1047"/>
    <x v="0"/>
    <s v="Janet Molinari"/>
    <x v="2"/>
    <x v="135"/>
    <x v="36"/>
    <s v="Africa"/>
    <x v="6"/>
    <s v="Off-Bic-10002942"/>
    <x v="0"/>
    <x v="11"/>
    <s v="Bic Highlighters, Easy-Erase"/>
    <n v="115"/>
    <n v="6"/>
    <n v="0"/>
    <x v="4888"/>
    <n v="6.93"/>
    <s v="Medium"/>
    <x v="2"/>
  </r>
  <r>
    <s v="Sf-2013-6330"/>
    <x v="1005"/>
    <x v="1042"/>
    <x v="2"/>
    <s v="Steve Chapman"/>
    <x v="2"/>
    <x v="141"/>
    <x v="29"/>
    <s v="Africa"/>
    <x v="6"/>
    <s v="Off-Car-10000687"/>
    <x v="0"/>
    <x v="14"/>
    <s v="Cardinal Binder Covers, Economy"/>
    <n v="24"/>
    <n v="2"/>
    <n v="0"/>
    <x v="779"/>
    <n v="6.03"/>
    <s v="Critical"/>
    <x v="2"/>
  </r>
  <r>
    <s v="Pl-2013-5330"/>
    <x v="1005"/>
    <x v="1042"/>
    <x v="2"/>
    <s v="Bill Donatelli"/>
    <x v="0"/>
    <x v="453"/>
    <x v="65"/>
    <s v="Emea"/>
    <x v="1"/>
    <s v="Off-Kle-10001699"/>
    <x v="0"/>
    <x v="0"/>
    <s v="Kleencut Letter Opener, Easy Grip"/>
    <n v="57"/>
    <n v="2"/>
    <n v="0"/>
    <x v="414"/>
    <n v="5.71"/>
    <s v="Medium"/>
    <x v="2"/>
  </r>
  <r>
    <s v="Ca-2013-152170"/>
    <x v="1005"/>
    <x v="1045"/>
    <x v="1"/>
    <s v="Frank Hawley"/>
    <x v="2"/>
    <x v="95"/>
    <x v="15"/>
    <s v="Us"/>
    <x v="5"/>
    <s v="Off-Ap-10002350"/>
    <x v="0"/>
    <x v="7"/>
    <s v="Belkin F9H710-06 7 Outlet Surgemaster Surge Protector"/>
    <n v="38"/>
    <n v="2"/>
    <n v="0"/>
    <x v="7430"/>
    <n v="5.51"/>
    <s v="High"/>
    <x v="2"/>
  </r>
  <r>
    <s v="Eg-2013-8790"/>
    <x v="1005"/>
    <x v="1046"/>
    <x v="0"/>
    <s v="Shaun Chance"/>
    <x v="2"/>
    <x v="277"/>
    <x v="36"/>
    <s v="Africa"/>
    <x v="6"/>
    <s v="Off-Bos-10003478"/>
    <x v="0"/>
    <x v="11"/>
    <s v="Boston Markers, Fluorescent"/>
    <n v="55"/>
    <n v="2"/>
    <n v="0"/>
    <x v="1098"/>
    <n v="5.1100000000000003"/>
    <s v="Medium"/>
    <x v="2"/>
  </r>
  <r>
    <s v="Us-2013-157175"/>
    <x v="1005"/>
    <x v="1043"/>
    <x v="1"/>
    <s v="Lisa Ryan"/>
    <x v="2"/>
    <x v="561"/>
    <x v="54"/>
    <s v="Latam"/>
    <x v="7"/>
    <s v="Fur-Ch-10000414"/>
    <x v="1"/>
    <x v="9"/>
    <s v="Novimex Chairmat, Black"/>
    <n v="58"/>
    <n v="2"/>
    <n v="0.2"/>
    <x v="8437"/>
    <n v="4.8899999999999997"/>
    <s v="High"/>
    <x v="2"/>
  </r>
  <r>
    <s v="Eg-2013-8790"/>
    <x v="1005"/>
    <x v="1046"/>
    <x v="0"/>
    <s v="Shaun Chance"/>
    <x v="2"/>
    <x v="277"/>
    <x v="36"/>
    <s v="Africa"/>
    <x v="6"/>
    <s v="Off-Ame-10000440"/>
    <x v="0"/>
    <x v="12"/>
    <s v="Ames Interoffice Envelope, With Clear Poly Window"/>
    <n v="49"/>
    <n v="1"/>
    <n v="0"/>
    <x v="6699"/>
    <n v="4.8499999999999996"/>
    <s v="Medium"/>
    <x v="2"/>
  </r>
  <r>
    <s v="Es-2013-2847029"/>
    <x v="1005"/>
    <x v="1047"/>
    <x v="0"/>
    <s v="Scot Coram"/>
    <x v="2"/>
    <x v="472"/>
    <x v="34"/>
    <s v="Eu"/>
    <x v="11"/>
    <s v="Off-Bi-10003440"/>
    <x v="0"/>
    <x v="14"/>
    <s v="Avery Binder Covers, Economy"/>
    <n v="77"/>
    <n v="7"/>
    <n v="0"/>
    <x v="1223"/>
    <n v="4.74"/>
    <s v="Medium"/>
    <x v="2"/>
  </r>
  <r>
    <s v="It-2013-3453314"/>
    <x v="1005"/>
    <x v="1047"/>
    <x v="0"/>
    <s v="Sung Pak"/>
    <x v="2"/>
    <x v="133"/>
    <x v="12"/>
    <s v="Eu"/>
    <x v="5"/>
    <s v="Off-Su-10003115"/>
    <x v="0"/>
    <x v="0"/>
    <s v="Acme Scissors, Serrated"/>
    <n v="66"/>
    <n v="3"/>
    <n v="0"/>
    <x v="1406"/>
    <n v="4.18"/>
    <s v="Medium"/>
    <x v="2"/>
  </r>
  <r>
    <s v="Ca-2013-4830"/>
    <x v="1005"/>
    <x v="1048"/>
    <x v="0"/>
    <s v="Peter Fuller"/>
    <x v="0"/>
    <x v="390"/>
    <x v="3"/>
    <s v="Canada"/>
    <x v="3"/>
    <s v="Off-Acc-10000808"/>
    <x v="0"/>
    <x v="14"/>
    <s v="Acco 3-Hole Punch, Economy"/>
    <n v="60"/>
    <n v="2"/>
    <n v="0"/>
    <x v="2972"/>
    <n v="4.16"/>
    <s v="Medium"/>
    <x v="2"/>
  </r>
  <r>
    <s v="Ca-2013-152170"/>
    <x v="1005"/>
    <x v="1045"/>
    <x v="1"/>
    <s v="Frank Hawley"/>
    <x v="2"/>
    <x v="95"/>
    <x v="15"/>
    <s v="Us"/>
    <x v="5"/>
    <s v="Off-Ar-10003394"/>
    <x v="0"/>
    <x v="11"/>
    <s v="Newell 332"/>
    <n v="21"/>
    <n v="7"/>
    <n v="0"/>
    <x v="6620"/>
    <n v="3.72"/>
    <s v="High"/>
    <x v="2"/>
  </r>
  <r>
    <s v="Id-2013-81049"/>
    <x v="1005"/>
    <x v="1048"/>
    <x v="0"/>
    <s v="Arthur Gainer"/>
    <x v="0"/>
    <x v="7"/>
    <x v="7"/>
    <s v="Apac"/>
    <x v="0"/>
    <s v="Off-En-10002002"/>
    <x v="0"/>
    <x v="12"/>
    <s v="Cameo Peel And Seal, Security-Tint"/>
    <n v="28"/>
    <n v="2"/>
    <n v="0.4"/>
    <x v="6462"/>
    <n v="3.26"/>
    <s v="Low"/>
    <x v="2"/>
  </r>
  <r>
    <s v="Pl-2013-5330"/>
    <x v="1005"/>
    <x v="1042"/>
    <x v="2"/>
    <s v="Bill Donatelli"/>
    <x v="0"/>
    <x v="453"/>
    <x v="65"/>
    <s v="Emea"/>
    <x v="1"/>
    <s v="Off-Wil-10000777"/>
    <x v="0"/>
    <x v="14"/>
    <s v="Wilson Jones 3-Hole Punch, Recycled"/>
    <n v="57"/>
    <n v="2"/>
    <n v="0"/>
    <x v="1158"/>
    <n v="2.78"/>
    <s v="Medium"/>
    <x v="2"/>
  </r>
  <r>
    <s v="Mx-2013-147690"/>
    <x v="1005"/>
    <x v="1047"/>
    <x v="0"/>
    <s v="Toby Swindell"/>
    <x v="0"/>
    <x v="31"/>
    <x v="25"/>
    <s v="Latam"/>
    <x v="11"/>
    <s v="Off-Fa-10000406"/>
    <x v="0"/>
    <x v="13"/>
    <s v="Advantus Thumb Tacks, Metal"/>
    <n v="18"/>
    <n v="2"/>
    <n v="0"/>
    <x v="168"/>
    <n v="2.78"/>
    <s v="High"/>
    <x v="2"/>
  </r>
  <r>
    <s v="Sa-2013-8370"/>
    <x v="1005"/>
    <x v="1045"/>
    <x v="1"/>
    <s v="Patrick Bzostek"/>
    <x v="1"/>
    <x v="193"/>
    <x v="40"/>
    <s v="Emea"/>
    <x v="1"/>
    <s v="Off-Cam-10004002"/>
    <x v="0"/>
    <x v="12"/>
    <s v="Cameo Business Envelopes, Set Of 50"/>
    <n v="20"/>
    <n v="1"/>
    <n v="0"/>
    <x v="905"/>
    <n v="2.76"/>
    <s v="Medium"/>
    <x v="2"/>
  </r>
  <r>
    <s v="Es-2013-2847029"/>
    <x v="1005"/>
    <x v="1047"/>
    <x v="0"/>
    <s v="Scot Coram"/>
    <x v="2"/>
    <x v="472"/>
    <x v="34"/>
    <s v="Eu"/>
    <x v="11"/>
    <s v="Off-St-10003147"/>
    <x v="0"/>
    <x v="1"/>
    <s v="Tenex Box, Blue"/>
    <n v="30"/>
    <n v="3"/>
    <n v="0.4"/>
    <x v="382"/>
    <n v="2.41"/>
    <s v="Medium"/>
    <x v="2"/>
  </r>
  <r>
    <s v="Ca-2013-134348"/>
    <x v="1005"/>
    <x v="1049"/>
    <x v="0"/>
    <s v="Maurice Satty"/>
    <x v="0"/>
    <x v="74"/>
    <x v="15"/>
    <s v="Us"/>
    <x v="10"/>
    <s v="Tec-Ac-10003447"/>
    <x v="2"/>
    <x v="8"/>
    <s v="Micropad Numeric Keypads"/>
    <n v="32"/>
    <n v="2"/>
    <n v="0.2"/>
    <x v="2091"/>
    <n v="2.14"/>
    <s v="Medium"/>
    <x v="2"/>
  </r>
  <r>
    <s v="Es-2013-3932669"/>
    <x v="1005"/>
    <x v="1048"/>
    <x v="0"/>
    <s v="Eleni Mccrary"/>
    <x v="2"/>
    <x v="96"/>
    <x v="35"/>
    <s v="Eu"/>
    <x v="5"/>
    <s v="Off-Su-10001351"/>
    <x v="0"/>
    <x v="0"/>
    <s v="Stiletto Letter Opener, Steel"/>
    <n v="75"/>
    <n v="3"/>
    <n v="0"/>
    <x v="659"/>
    <n v="1.99"/>
    <s v="Medium"/>
    <x v="2"/>
  </r>
  <r>
    <s v="Mx-2013-147431"/>
    <x v="1005"/>
    <x v="1049"/>
    <x v="0"/>
    <s v="Mick Brown"/>
    <x v="0"/>
    <x v="336"/>
    <x v="37"/>
    <s v="Latam"/>
    <x v="11"/>
    <s v="Off-Su-10003629"/>
    <x v="0"/>
    <x v="0"/>
    <s v="Fiskars Letter Opener, Easy Grip"/>
    <n v="34"/>
    <n v="3"/>
    <n v="0.4"/>
    <x v="1985"/>
    <n v="1.89"/>
    <s v="Medium"/>
    <x v="2"/>
  </r>
  <r>
    <s v="Ca-2013-152170"/>
    <x v="1005"/>
    <x v="1045"/>
    <x v="1"/>
    <s v="Frank Hawley"/>
    <x v="2"/>
    <x v="95"/>
    <x v="15"/>
    <s v="Us"/>
    <x v="5"/>
    <s v="Off-Pa-10001763"/>
    <x v="0"/>
    <x v="2"/>
    <s v="Xerox 1896"/>
    <n v="20"/>
    <n v="2"/>
    <n v="0"/>
    <x v="6527"/>
    <n v="1.85"/>
    <s v="High"/>
    <x v="2"/>
  </r>
  <r>
    <s v="Mx-2013-147431"/>
    <x v="1005"/>
    <x v="1049"/>
    <x v="0"/>
    <s v="Mick Brown"/>
    <x v="0"/>
    <x v="336"/>
    <x v="37"/>
    <s v="Latam"/>
    <x v="11"/>
    <s v="Off-Su-10000164"/>
    <x v="0"/>
    <x v="0"/>
    <s v="Kleencut Box Cutter, High Speed"/>
    <n v="42"/>
    <n v="3"/>
    <n v="0.4"/>
    <x v="108"/>
    <n v="1.83"/>
    <s v="Medium"/>
    <x v="2"/>
  </r>
  <r>
    <s v="Mx-2013-147431"/>
    <x v="1005"/>
    <x v="1049"/>
    <x v="0"/>
    <s v="Mick Brown"/>
    <x v="0"/>
    <x v="336"/>
    <x v="37"/>
    <s v="Latam"/>
    <x v="11"/>
    <s v="Off-Ar-10002677"/>
    <x v="0"/>
    <x v="11"/>
    <s v="Bic Pencil Sharpener, Easy-Erase"/>
    <n v="35"/>
    <n v="3"/>
    <n v="0.4"/>
    <x v="2797"/>
    <n v="1.62"/>
    <s v="Medium"/>
    <x v="2"/>
  </r>
  <r>
    <s v="Ca-2013-124590"/>
    <x v="1005"/>
    <x v="1046"/>
    <x v="0"/>
    <s v="Susan Pistek"/>
    <x v="0"/>
    <x v="60"/>
    <x v="15"/>
    <s v="Us"/>
    <x v="9"/>
    <s v="Off-Fa-10000585"/>
    <x v="0"/>
    <x v="13"/>
    <s v="Oic Bulk Pack Metal Binder Clips"/>
    <n v="17"/>
    <n v="6"/>
    <n v="0.2"/>
    <x v="8438"/>
    <n v="1.59"/>
    <s v="Medium"/>
    <x v="2"/>
  </r>
  <r>
    <s v="Ca-2013-152170"/>
    <x v="1005"/>
    <x v="1045"/>
    <x v="1"/>
    <s v="Frank Hawley"/>
    <x v="2"/>
    <x v="95"/>
    <x v="15"/>
    <s v="Us"/>
    <x v="5"/>
    <s v="Off-Bi-10002072"/>
    <x v="0"/>
    <x v="14"/>
    <s v="Cardinal Slant-D Ring Binders"/>
    <n v="17"/>
    <n v="2"/>
    <n v="0"/>
    <x v="8439"/>
    <n v="1.49"/>
    <s v="High"/>
    <x v="2"/>
  </r>
  <r>
    <s v="Pl-2013-5330"/>
    <x v="1005"/>
    <x v="1042"/>
    <x v="2"/>
    <s v="Bill Donatelli"/>
    <x v="0"/>
    <x v="453"/>
    <x v="65"/>
    <s v="Emea"/>
    <x v="1"/>
    <s v="Off-Ave-10001473"/>
    <x v="0"/>
    <x v="10"/>
    <s v="Avery Legal Exhibit Labels, Laser Printer Compatible"/>
    <n v="23"/>
    <n v="2"/>
    <n v="0"/>
    <x v="1382"/>
    <n v="1.03"/>
    <s v="Medium"/>
    <x v="2"/>
  </r>
  <r>
    <s v="Mx-2013-147690"/>
    <x v="1005"/>
    <x v="1047"/>
    <x v="0"/>
    <s v="Toby Swindell"/>
    <x v="0"/>
    <x v="31"/>
    <x v="25"/>
    <s v="Latam"/>
    <x v="11"/>
    <s v="Off-Bi-10001507"/>
    <x v="0"/>
    <x v="14"/>
    <s v="Ibico Binder, Durable"/>
    <n v="11"/>
    <n v="1"/>
    <n v="0"/>
    <x v="1316"/>
    <n v="0.96"/>
    <s v="High"/>
    <x v="2"/>
  </r>
  <r>
    <s v="Ao-2013-7370"/>
    <x v="1005"/>
    <x v="1046"/>
    <x v="0"/>
    <s v="Michael Moore"/>
    <x v="0"/>
    <x v="24"/>
    <x v="21"/>
    <s v="Africa"/>
    <x v="6"/>
    <s v="Off-Oic-10003978"/>
    <x v="0"/>
    <x v="13"/>
    <s v="Oic Staples, Assorted Sizes"/>
    <n v="9"/>
    <n v="1"/>
    <n v="0"/>
    <x v="4412"/>
    <n v="0.95"/>
    <s v="Medium"/>
    <x v="2"/>
  </r>
  <r>
    <s v="Ca-2013-164399"/>
    <x v="1005"/>
    <x v="1045"/>
    <x v="3"/>
    <s v="Dianna Wilson"/>
    <x v="1"/>
    <x v="29"/>
    <x v="15"/>
    <s v="Us"/>
    <x v="10"/>
    <s v="Tec-Ph-10004908"/>
    <x v="2"/>
    <x v="6"/>
    <s v="Panasonic Kx Ts3282W Corded Phone"/>
    <n v="204"/>
    <n v="3"/>
    <n v="0.2"/>
    <x v="8440"/>
    <n v="0.79"/>
    <s v="Medium"/>
    <x v="2"/>
  </r>
  <r>
    <s v="Us-2013-157175"/>
    <x v="1005"/>
    <x v="1043"/>
    <x v="1"/>
    <s v="Lisa Ryan"/>
    <x v="2"/>
    <x v="561"/>
    <x v="54"/>
    <s v="Latam"/>
    <x v="7"/>
    <s v="Off-En-10000251"/>
    <x v="0"/>
    <x v="12"/>
    <s v="Jiffy Clasp Envelope, Security-Tint"/>
    <n v="6"/>
    <n v="1"/>
    <n v="0.2"/>
    <x v="8441"/>
    <n v="0.69"/>
    <s v="High"/>
    <x v="2"/>
  </r>
  <r>
    <s v="Mx-2013-147431"/>
    <x v="1005"/>
    <x v="1049"/>
    <x v="0"/>
    <s v="Mick Brown"/>
    <x v="0"/>
    <x v="336"/>
    <x v="37"/>
    <s v="Latam"/>
    <x v="11"/>
    <s v="Off-La-10004318"/>
    <x v="0"/>
    <x v="10"/>
    <s v="Hon Color Coded Labels, Adjustable"/>
    <n v="9"/>
    <n v="2"/>
    <n v="0.4"/>
    <x v="4574"/>
    <n v="0.68"/>
    <s v="Medium"/>
    <x v="2"/>
  </r>
  <r>
    <s v="Eg-2013-8790"/>
    <x v="1005"/>
    <x v="1046"/>
    <x v="0"/>
    <s v="Shaun Chance"/>
    <x v="2"/>
    <x v="277"/>
    <x v="36"/>
    <s v="Africa"/>
    <x v="6"/>
    <s v="Off-Eat-10000820"/>
    <x v="0"/>
    <x v="2"/>
    <s v="Eaton Message Books, Multicolor"/>
    <n v="22"/>
    <n v="1"/>
    <n v="0"/>
    <x v="8442"/>
    <n v="0.65"/>
    <s v="Medium"/>
    <x v="2"/>
  </r>
  <r>
    <s v="Mx-2013-147431"/>
    <x v="1005"/>
    <x v="1049"/>
    <x v="0"/>
    <s v="Mick Brown"/>
    <x v="0"/>
    <x v="336"/>
    <x v="37"/>
    <s v="Latam"/>
    <x v="11"/>
    <s v="Off-Fa-10000038"/>
    <x v="0"/>
    <x v="13"/>
    <s v="Advantus Clamps, Metal"/>
    <n v="23"/>
    <n v="3"/>
    <n v="0.4"/>
    <x v="8443"/>
    <n v="0.55000000000000004"/>
    <s v="Medium"/>
    <x v="2"/>
  </r>
  <r>
    <s v="Es-2013-2361375"/>
    <x v="1006"/>
    <x v="1046"/>
    <x v="1"/>
    <s v="Edward Becker"/>
    <x v="2"/>
    <x v="410"/>
    <x v="32"/>
    <s v="Eu"/>
    <x v="5"/>
    <s v="Off-Pa-10001523"/>
    <x v="0"/>
    <x v="2"/>
    <s v="Enermax Cards &amp; Envelopes, Premium"/>
    <n v="141"/>
    <n v="3"/>
    <n v="0"/>
    <x v="4279"/>
    <n v="24.86"/>
    <s v="High"/>
    <x v="2"/>
  </r>
  <r>
    <s v="Us-2013-136840"/>
    <x v="1006"/>
    <x v="1046"/>
    <x v="3"/>
    <s v="Gary Mitchum"/>
    <x v="1"/>
    <x v="121"/>
    <x v="56"/>
    <s v="Latam"/>
    <x v="5"/>
    <s v="Tec-Ph-10002292"/>
    <x v="2"/>
    <x v="6"/>
    <s v="Cisco Signal Booster, Full Size"/>
    <n v="122"/>
    <n v="2"/>
    <n v="0.4"/>
    <x v="3514"/>
    <n v="20.170000000000002"/>
    <s v="High"/>
    <x v="2"/>
  </r>
  <r>
    <s v="Ca-2013-101336"/>
    <x v="1006"/>
    <x v="1048"/>
    <x v="0"/>
    <s v="Cyma Kinney"/>
    <x v="2"/>
    <x v="117"/>
    <x v="15"/>
    <s v="Us"/>
    <x v="9"/>
    <s v="Off-Ar-10003582"/>
    <x v="0"/>
    <x v="11"/>
    <s v="Boston Electric Pencil Sharpener, Model 1818, Charcoal Black"/>
    <n v="141"/>
    <n v="5"/>
    <n v="0"/>
    <x v="8444"/>
    <n v="14.87"/>
    <s v="Medium"/>
    <x v="2"/>
  </r>
  <r>
    <s v="Mx-2013-102463"/>
    <x v="1006"/>
    <x v="1049"/>
    <x v="0"/>
    <s v="Carl Ludwig"/>
    <x v="0"/>
    <x v="5"/>
    <x v="5"/>
    <s v="Latam"/>
    <x v="5"/>
    <s v="Tec-Ma-10001080"/>
    <x v="2"/>
    <x v="4"/>
    <s v="Epson Phone, Red"/>
    <n v="104"/>
    <n v="2"/>
    <n v="0"/>
    <x v="8445"/>
    <n v="10.8"/>
    <s v="Low"/>
    <x v="2"/>
  </r>
  <r>
    <s v="Es-2013-5212920"/>
    <x v="1006"/>
    <x v="1047"/>
    <x v="0"/>
    <s v="Fred Wasserman"/>
    <x v="2"/>
    <x v="62"/>
    <x v="12"/>
    <s v="Eu"/>
    <x v="5"/>
    <s v="Off-Ar-10003450"/>
    <x v="0"/>
    <x v="11"/>
    <s v="Bic Markers, Blue"/>
    <n v="132"/>
    <n v="5"/>
    <n v="0"/>
    <x v="1956"/>
    <n v="10.08"/>
    <s v="Medium"/>
    <x v="2"/>
  </r>
  <r>
    <s v="Cm-2013-1220"/>
    <x v="1006"/>
    <x v="1049"/>
    <x v="0"/>
    <s v="Aaron Bergman"/>
    <x v="0"/>
    <x v="194"/>
    <x v="74"/>
    <s v="Africa"/>
    <x v="6"/>
    <s v="Off-Bos-10002558"/>
    <x v="0"/>
    <x v="11"/>
    <s v="Boston Pencil Sharpener, Easy-Erase"/>
    <n v="121"/>
    <n v="4"/>
    <n v="0"/>
    <x v="509"/>
    <n v="9.31"/>
    <s v="Medium"/>
    <x v="2"/>
  </r>
  <r>
    <s v="Cm-2013-1220"/>
    <x v="1006"/>
    <x v="1049"/>
    <x v="0"/>
    <s v="Aaron Bergman"/>
    <x v="0"/>
    <x v="194"/>
    <x v="74"/>
    <s v="Africa"/>
    <x v="6"/>
    <s v="Off-Fis-10004915"/>
    <x v="0"/>
    <x v="0"/>
    <s v="Fiskars Trimmer, Easy Grip"/>
    <n v="176"/>
    <n v="4"/>
    <n v="0"/>
    <x v="924"/>
    <n v="7.71"/>
    <s v="Medium"/>
    <x v="2"/>
  </r>
  <r>
    <s v="Es-2013-2664096"/>
    <x v="1006"/>
    <x v="1046"/>
    <x v="3"/>
    <s v="Astrea Jones"/>
    <x v="0"/>
    <x v="133"/>
    <x v="12"/>
    <s v="Eu"/>
    <x v="5"/>
    <s v="Off-Bi-10002674"/>
    <x v="0"/>
    <x v="14"/>
    <s v="Cardinal Binder Covers, Recycled"/>
    <n v="74"/>
    <n v="6"/>
    <n v="0"/>
    <x v="2559"/>
    <n v="7.22"/>
    <s v="High"/>
    <x v="2"/>
  </r>
  <r>
    <s v="Rs-2013-3080"/>
    <x v="1006"/>
    <x v="1047"/>
    <x v="0"/>
    <s v="Muhammed Macintyre"/>
    <x v="2"/>
    <x v="382"/>
    <x v="42"/>
    <s v="Emea"/>
    <x v="1"/>
    <s v="Tec-Mot-10004111"/>
    <x v="2"/>
    <x v="6"/>
    <s v="Motorola Office Telephone, With Caller Id"/>
    <n v="72"/>
    <n v="1"/>
    <n v="0"/>
    <x v="4108"/>
    <n v="5.13"/>
    <s v="Medium"/>
    <x v="2"/>
  </r>
  <r>
    <s v="Ca-2013-121958"/>
    <x v="1006"/>
    <x v="1047"/>
    <x v="0"/>
    <s v="Cindy Stewart"/>
    <x v="0"/>
    <x v="191"/>
    <x v="15"/>
    <s v="Us"/>
    <x v="11"/>
    <s v="Off-Su-10000381"/>
    <x v="0"/>
    <x v="0"/>
    <s v="Acme Forged Steel Scissors With Black Enamel Handles"/>
    <n v="52"/>
    <n v="7"/>
    <n v="0.2"/>
    <x v="8446"/>
    <n v="4.8499999999999996"/>
    <s v="Medium"/>
    <x v="2"/>
  </r>
  <r>
    <s v="Ca-2013-101336"/>
    <x v="1006"/>
    <x v="1048"/>
    <x v="0"/>
    <s v="Cyma Kinney"/>
    <x v="2"/>
    <x v="117"/>
    <x v="15"/>
    <s v="Us"/>
    <x v="9"/>
    <s v="Off-St-10003455"/>
    <x v="0"/>
    <x v="1"/>
    <s v="Tenex File Box, Personal Filing Tote With Lid, Black"/>
    <n v="78"/>
    <n v="5"/>
    <n v="0"/>
    <x v="8447"/>
    <n v="4.01"/>
    <s v="Medium"/>
    <x v="2"/>
  </r>
  <r>
    <s v="Mx-2013-102463"/>
    <x v="1006"/>
    <x v="1049"/>
    <x v="0"/>
    <s v="Carl Ludwig"/>
    <x v="0"/>
    <x v="5"/>
    <x v="5"/>
    <s v="Latam"/>
    <x v="5"/>
    <s v="Tec-Ma-10004842"/>
    <x v="2"/>
    <x v="4"/>
    <s v="Konica Calculator, Red"/>
    <n v="98"/>
    <n v="3"/>
    <n v="0"/>
    <x v="2603"/>
    <n v="3.96"/>
    <s v="Low"/>
    <x v="2"/>
  </r>
  <r>
    <s v="Ca-2013-101336"/>
    <x v="1006"/>
    <x v="1048"/>
    <x v="0"/>
    <s v="Cyma Kinney"/>
    <x v="2"/>
    <x v="117"/>
    <x v="15"/>
    <s v="Us"/>
    <x v="9"/>
    <s v="Off-St-10004258"/>
    <x v="0"/>
    <x v="1"/>
    <s v="Portable Personal File Box"/>
    <n v="37"/>
    <n v="3"/>
    <n v="0"/>
    <x v="2796"/>
    <n v="3.39"/>
    <s v="Medium"/>
    <x v="2"/>
  </r>
  <r>
    <s v="Us-2013-104969"/>
    <x v="1006"/>
    <x v="1048"/>
    <x v="0"/>
    <s v="Neola Schneider"/>
    <x v="0"/>
    <x v="215"/>
    <x v="13"/>
    <s v="Latam"/>
    <x v="2"/>
    <s v="Fur-Ch-10002297"/>
    <x v="1"/>
    <x v="9"/>
    <s v="Novimex Bag Chairs, Set Of Two"/>
    <n v="51"/>
    <n v="2"/>
    <n v="0.2"/>
    <x v="7782"/>
    <n v="3.01"/>
    <s v="Medium"/>
    <x v="2"/>
  </r>
  <r>
    <s v="Ca-2013-128972"/>
    <x v="1006"/>
    <x v="1047"/>
    <x v="0"/>
    <s v="Tom Stivers"/>
    <x v="2"/>
    <x v="385"/>
    <x v="15"/>
    <s v="Us"/>
    <x v="5"/>
    <s v="Fur-Fu-10003096"/>
    <x v="1"/>
    <x v="3"/>
    <s v="Master Giant Foot Doorstop, Safety Yellow"/>
    <n v="30"/>
    <n v="4"/>
    <n v="0"/>
    <x v="8448"/>
    <n v="2.58"/>
    <s v="Medium"/>
    <x v="2"/>
  </r>
  <r>
    <s v="Rs-2013-3080"/>
    <x v="1006"/>
    <x v="1047"/>
    <x v="0"/>
    <s v="Muhammed Macintyre"/>
    <x v="2"/>
    <x v="382"/>
    <x v="42"/>
    <s v="Emea"/>
    <x v="1"/>
    <s v="Fur-Adv-10002601"/>
    <x v="1"/>
    <x v="3"/>
    <s v="Advantus Photo Frame, Erganomic"/>
    <n v="52"/>
    <n v="1"/>
    <n v="0"/>
    <x v="1404"/>
    <n v="2.42"/>
    <s v="Medium"/>
    <x v="2"/>
  </r>
  <r>
    <s v="Ca-2013-155488"/>
    <x v="1006"/>
    <x v="1047"/>
    <x v="0"/>
    <s v="Frank Merwin"/>
    <x v="1"/>
    <x v="130"/>
    <x v="15"/>
    <s v="Us"/>
    <x v="10"/>
    <s v="Off-Ar-10002956"/>
    <x v="0"/>
    <x v="11"/>
    <s v="Boston 16801 Nautilus Battery Pencil Sharpener"/>
    <n v="44"/>
    <n v="2"/>
    <n v="0"/>
    <x v="8449"/>
    <n v="2.19"/>
    <s v="High"/>
    <x v="2"/>
  </r>
  <r>
    <s v="Ca-2013-147683"/>
    <x v="1006"/>
    <x v="1047"/>
    <x v="0"/>
    <s v="Philisse Overcash"/>
    <x v="1"/>
    <x v="130"/>
    <x v="15"/>
    <s v="Us"/>
    <x v="10"/>
    <s v="Fur-Fu-10004848"/>
    <x v="1"/>
    <x v="3"/>
    <s v="Dax Solid Wood Frames"/>
    <n v="20"/>
    <n v="2"/>
    <n v="0"/>
    <x v="8450"/>
    <n v="1.98"/>
    <s v="Medium"/>
    <x v="2"/>
  </r>
  <r>
    <s v="Ca-2013-101336"/>
    <x v="1006"/>
    <x v="1048"/>
    <x v="0"/>
    <s v="Cyma Kinney"/>
    <x v="2"/>
    <x v="117"/>
    <x v="15"/>
    <s v="Us"/>
    <x v="9"/>
    <s v="Off-St-10000876"/>
    <x v="0"/>
    <x v="1"/>
    <s v="Eldon Simplefile Box Office"/>
    <n v="25"/>
    <n v="2"/>
    <n v="0"/>
    <x v="8451"/>
    <n v="1.92"/>
    <s v="Medium"/>
    <x v="2"/>
  </r>
  <r>
    <s v="Iz-2013-1830"/>
    <x v="1006"/>
    <x v="1045"/>
    <x v="3"/>
    <s v="Anna Chung"/>
    <x v="0"/>
    <x v="10"/>
    <x v="9"/>
    <s v="Emea"/>
    <x v="1"/>
    <s v="Off-Cam-10003511"/>
    <x v="0"/>
    <x v="12"/>
    <s v="Cameo Clasp Envelope, Set Of 50"/>
    <n v="10"/>
    <n v="1"/>
    <n v="0"/>
    <x v="1379"/>
    <n v="1.88"/>
    <s v="Critical"/>
    <x v="2"/>
  </r>
  <r>
    <s v="Mx-2013-105228"/>
    <x v="1006"/>
    <x v="1050"/>
    <x v="0"/>
    <s v="Brenda Bowman"/>
    <x v="2"/>
    <x v="316"/>
    <x v="25"/>
    <s v="Latam"/>
    <x v="11"/>
    <s v="Off-La-10000598"/>
    <x v="0"/>
    <x v="10"/>
    <s v="Novimex File Folder Labels, Alphabetical"/>
    <n v="11"/>
    <n v="2"/>
    <n v="0"/>
    <x v="664"/>
    <n v="1.53"/>
    <s v="Low"/>
    <x v="2"/>
  </r>
  <r>
    <s v="Us-2013-113677"/>
    <x v="1006"/>
    <x v="1049"/>
    <x v="0"/>
    <s v="Corinna Mitchell"/>
    <x v="1"/>
    <x v="117"/>
    <x v="15"/>
    <s v="Us"/>
    <x v="9"/>
    <s v="Off-La-10001569"/>
    <x v="0"/>
    <x v="10"/>
    <s v="Avery 499"/>
    <n v="15"/>
    <n v="3"/>
    <n v="0"/>
    <x v="322"/>
    <n v="1.23"/>
    <s v="Medium"/>
    <x v="2"/>
  </r>
  <r>
    <s v="Es-2013-1347677"/>
    <x v="1006"/>
    <x v="1048"/>
    <x v="0"/>
    <s v="Jay Kimmel"/>
    <x v="0"/>
    <x v="280"/>
    <x v="35"/>
    <s v="Eu"/>
    <x v="5"/>
    <s v="Off-Fa-10002350"/>
    <x v="0"/>
    <x v="13"/>
    <s v="Oic Staples, Assorted Sizes"/>
    <n v="18"/>
    <n v="2"/>
    <n v="0"/>
    <x v="3556"/>
    <n v="1.18"/>
    <s v="Medium"/>
    <x v="2"/>
  </r>
  <r>
    <s v="Es-2013-4477863"/>
    <x v="1006"/>
    <x v="1049"/>
    <x v="0"/>
    <s v="Jason Gross"/>
    <x v="2"/>
    <x v="156"/>
    <x v="12"/>
    <s v="Eu"/>
    <x v="5"/>
    <s v="Off-Bi-10003650"/>
    <x v="0"/>
    <x v="14"/>
    <s v="Ibico Index Tab, Clear"/>
    <n v="4"/>
    <n v="1"/>
    <n v="0.5"/>
    <x v="8452"/>
    <n v="0.35"/>
    <s v="Medium"/>
    <x v="2"/>
  </r>
  <r>
    <s v="Mx-2013-125563"/>
    <x v="1006"/>
    <x v="1048"/>
    <x v="0"/>
    <s v="Philip Brown"/>
    <x v="0"/>
    <x v="566"/>
    <x v="45"/>
    <s v="Latam"/>
    <x v="11"/>
    <s v="Off-Bi-10004491"/>
    <x v="0"/>
    <x v="14"/>
    <s v="Avery Binder Covers, Durable"/>
    <n v="25"/>
    <n v="3"/>
    <n v="0"/>
    <x v="233"/>
    <n v="0.3"/>
    <s v="Medium"/>
    <x v="2"/>
  </r>
  <r>
    <s v="Ca-2013-149461"/>
    <x v="1006"/>
    <x v="1049"/>
    <x v="0"/>
    <s v="Adrian Shami"/>
    <x v="1"/>
    <x v="130"/>
    <x v="15"/>
    <s v="Us"/>
    <x v="10"/>
    <s v="Fur-Fu-10004270"/>
    <x v="1"/>
    <x v="3"/>
    <s v="Eldon Image Series Desk Accessories, Burgundy"/>
    <n v="4"/>
    <n v="1"/>
    <n v="0"/>
    <x v="8453"/>
    <n v="0.18"/>
    <s v="Medium"/>
    <x v="2"/>
  </r>
  <r>
    <s v="Mo-2013-6060"/>
    <x v="1007"/>
    <x v="1043"/>
    <x v="2"/>
    <s v="Liz Carlisle"/>
    <x v="0"/>
    <x v="149"/>
    <x v="50"/>
    <s v="Africa"/>
    <x v="6"/>
    <s v="Tec-Sam-10001017"/>
    <x v="2"/>
    <x v="6"/>
    <s v="Samsung Speaker Phone, Cordless"/>
    <n v="126"/>
    <n v="1"/>
    <n v="0"/>
    <x v="199"/>
    <n v="25.13"/>
    <s v="High"/>
    <x v="2"/>
  </r>
  <r>
    <s v="Cm-2013-5360"/>
    <x v="1007"/>
    <x v="1047"/>
    <x v="3"/>
    <s v="Astrea Jones"/>
    <x v="0"/>
    <x v="440"/>
    <x v="74"/>
    <s v="Africa"/>
    <x v="6"/>
    <s v="Tec-Cis-10001877"/>
    <x v="2"/>
    <x v="6"/>
    <s v="Cisco Office Telephone, With Caller Id"/>
    <n v="80"/>
    <n v="1"/>
    <n v="0"/>
    <x v="184"/>
    <n v="19.16"/>
    <s v="Critical"/>
    <x v="2"/>
  </r>
  <r>
    <s v="Mx-2013-139857"/>
    <x v="1007"/>
    <x v="1048"/>
    <x v="1"/>
    <s v="Erica Bern"/>
    <x v="2"/>
    <x v="59"/>
    <x v="38"/>
    <s v="Latam"/>
    <x v="5"/>
    <s v="Off-Ap-10001067"/>
    <x v="0"/>
    <x v="7"/>
    <s v="Hoover Blender, Silver"/>
    <n v="130"/>
    <n v="2"/>
    <n v="0"/>
    <x v="328"/>
    <n v="15.71"/>
    <s v="High"/>
    <x v="2"/>
  </r>
  <r>
    <s v="It-2013-3688620"/>
    <x v="1007"/>
    <x v="1048"/>
    <x v="0"/>
    <s v="Aleksandra Gannaway"/>
    <x v="2"/>
    <x v="106"/>
    <x v="12"/>
    <s v="Eu"/>
    <x v="5"/>
    <s v="Fur-Fu-10004579"/>
    <x v="1"/>
    <x v="3"/>
    <s v="Deflect-O Door Stop, Duo Pack"/>
    <n v="88"/>
    <n v="2"/>
    <n v="0"/>
    <x v="2011"/>
    <n v="14.36"/>
    <s v="High"/>
    <x v="2"/>
  </r>
  <r>
    <s v="Es-2013-4954697"/>
    <x v="1007"/>
    <x v="1049"/>
    <x v="0"/>
    <s v="Logan Currie"/>
    <x v="0"/>
    <x v="189"/>
    <x v="12"/>
    <s v="Eu"/>
    <x v="5"/>
    <s v="Off-Bi-10003899"/>
    <x v="0"/>
    <x v="14"/>
    <s v="Avery 3-Hole Punch, Recycled"/>
    <n v="169"/>
    <n v="6"/>
    <n v="0"/>
    <x v="63"/>
    <n v="13.64"/>
    <s v="Medium"/>
    <x v="2"/>
  </r>
  <r>
    <s v="Es-2013-3951434"/>
    <x v="1007"/>
    <x v="1046"/>
    <x v="3"/>
    <s v="Joe Elijah"/>
    <x v="0"/>
    <x v="96"/>
    <x v="35"/>
    <s v="Eu"/>
    <x v="5"/>
    <s v="Off-St-10001562"/>
    <x v="0"/>
    <x v="1"/>
    <s v="Fellowes Box, Industrial"/>
    <n v="54"/>
    <n v="3"/>
    <n v="0.1"/>
    <x v="1473"/>
    <n v="10.24"/>
    <s v="High"/>
    <x v="2"/>
  </r>
  <r>
    <s v="Mx-2013-139857"/>
    <x v="1007"/>
    <x v="1048"/>
    <x v="1"/>
    <s v="Erica Bern"/>
    <x v="2"/>
    <x v="59"/>
    <x v="38"/>
    <s v="Latam"/>
    <x v="5"/>
    <s v="Off-Pa-10000032"/>
    <x v="0"/>
    <x v="2"/>
    <s v="Sandisk Note Cards, Premium"/>
    <n v="62"/>
    <n v="3"/>
    <n v="0"/>
    <x v="6317"/>
    <n v="10.130000000000001"/>
    <s v="High"/>
    <x v="2"/>
  </r>
  <r>
    <s v="In-2013-68274"/>
    <x v="1007"/>
    <x v="1048"/>
    <x v="1"/>
    <s v="Anna Andreadi"/>
    <x v="0"/>
    <x v="94"/>
    <x v="19"/>
    <s v="Apac"/>
    <x v="4"/>
    <s v="Fur-Fu-10003540"/>
    <x v="1"/>
    <x v="3"/>
    <s v="Deflect-O Light Bulb, Erganomic"/>
    <n v="64"/>
    <n v="5"/>
    <n v="0.27"/>
    <x v="8454"/>
    <n v="9.94"/>
    <s v="High"/>
    <x v="2"/>
  </r>
  <r>
    <s v="Bo-2013-9400"/>
    <x v="1007"/>
    <x v="1043"/>
    <x v="2"/>
    <s v="Robert Dilbeck"/>
    <x v="1"/>
    <x v="714"/>
    <x v="100"/>
    <s v="Emea"/>
    <x v="1"/>
    <s v="Off-San-10003041"/>
    <x v="0"/>
    <x v="11"/>
    <s v="Sanford Markers, Water Color"/>
    <n v="53"/>
    <n v="2"/>
    <n v="0"/>
    <x v="384"/>
    <n v="9.36"/>
    <s v="High"/>
    <x v="2"/>
  </r>
  <r>
    <s v="Es-2013-4954697"/>
    <x v="1007"/>
    <x v="1049"/>
    <x v="0"/>
    <s v="Logan Currie"/>
    <x v="0"/>
    <x v="189"/>
    <x v="12"/>
    <s v="Eu"/>
    <x v="5"/>
    <s v="Off-Bi-10000734"/>
    <x v="0"/>
    <x v="14"/>
    <s v="Avery Binding Machine, Recycled"/>
    <n v="98"/>
    <n v="2"/>
    <n v="0"/>
    <x v="3608"/>
    <n v="7.11"/>
    <s v="Medium"/>
    <x v="2"/>
  </r>
  <r>
    <s v="In-2013-82260"/>
    <x v="1007"/>
    <x v="1047"/>
    <x v="1"/>
    <s v="Tracy Collins"/>
    <x v="1"/>
    <x v="90"/>
    <x v="0"/>
    <s v="Apac"/>
    <x v="0"/>
    <s v="Off-Fa-10001115"/>
    <x v="0"/>
    <x v="13"/>
    <s v="Accos Push Pins, Assorted Sizes"/>
    <n v="48"/>
    <n v="4"/>
    <n v="0"/>
    <x v="407"/>
    <n v="6.92"/>
    <s v="High"/>
    <x v="2"/>
  </r>
  <r>
    <s v="Us-2013-164119"/>
    <x v="1007"/>
    <x v="1050"/>
    <x v="0"/>
    <s v="Tamara Chand"/>
    <x v="2"/>
    <x v="242"/>
    <x v="73"/>
    <s v="Latam"/>
    <x v="5"/>
    <s v="Off-Ap-10000528"/>
    <x v="0"/>
    <x v="7"/>
    <s v="Breville Blender, Black"/>
    <n v="72"/>
    <n v="2"/>
    <n v="0.4"/>
    <x v="8455"/>
    <n v="6.44"/>
    <s v="Medium"/>
    <x v="2"/>
  </r>
  <r>
    <s v="In-2013-28304"/>
    <x v="1007"/>
    <x v="1048"/>
    <x v="0"/>
    <s v="Kean Takahito"/>
    <x v="0"/>
    <x v="35"/>
    <x v="27"/>
    <s v="Apac"/>
    <x v="4"/>
    <s v="Off-Fa-10004527"/>
    <x v="0"/>
    <x v="13"/>
    <s v="Advantus Thumb Tacks, Bulk Pack"/>
    <n v="54"/>
    <n v="4"/>
    <n v="0"/>
    <x v="1240"/>
    <n v="5.53"/>
    <s v="High"/>
    <x v="2"/>
  </r>
  <r>
    <s v="Mx-2013-139857"/>
    <x v="1007"/>
    <x v="1048"/>
    <x v="1"/>
    <s v="Erica Bern"/>
    <x v="2"/>
    <x v="59"/>
    <x v="38"/>
    <s v="Latam"/>
    <x v="5"/>
    <s v="Tec-Ac-10002370"/>
    <x v="2"/>
    <x v="8"/>
    <s v="Sandisk Flash Drive, Bluetooth"/>
    <n v="26"/>
    <n v="1"/>
    <n v="0"/>
    <x v="733"/>
    <n v="4.88"/>
    <s v="High"/>
    <x v="2"/>
  </r>
  <r>
    <s v="Es-2013-3951434"/>
    <x v="1007"/>
    <x v="1046"/>
    <x v="3"/>
    <s v="Joe Elijah"/>
    <x v="0"/>
    <x v="96"/>
    <x v="35"/>
    <s v="Eu"/>
    <x v="5"/>
    <s v="Off-Bi-10002412"/>
    <x v="0"/>
    <x v="14"/>
    <s v="Avery Hole Reinforcements, Economy"/>
    <n v="13"/>
    <n v="3"/>
    <n v="0"/>
    <x v="63"/>
    <n v="4.8600000000000003"/>
    <s v="High"/>
    <x v="2"/>
  </r>
  <r>
    <s v="Es-2013-2003988"/>
    <x v="1007"/>
    <x v="1046"/>
    <x v="3"/>
    <s v="Carol Darley"/>
    <x v="0"/>
    <x v="28"/>
    <x v="12"/>
    <s v="Eu"/>
    <x v="5"/>
    <s v="Off-Bi-10000341"/>
    <x v="0"/>
    <x v="14"/>
    <s v="Ibico Binding Machine, Recycled"/>
    <n v="52"/>
    <n v="1"/>
    <n v="0"/>
    <x v="233"/>
    <n v="4.55"/>
    <s v="Medium"/>
    <x v="2"/>
  </r>
  <r>
    <s v="Us-2013-144351"/>
    <x v="1007"/>
    <x v="1048"/>
    <x v="0"/>
    <s v="Ryan Crowe"/>
    <x v="0"/>
    <x v="276"/>
    <x v="15"/>
    <s v="Us"/>
    <x v="9"/>
    <s v="Tec-Ph-10001644"/>
    <x v="2"/>
    <x v="6"/>
    <s v="Bluelounge Milo Smartphone Stand, White/Metallic"/>
    <n v="90"/>
    <n v="3"/>
    <n v="0"/>
    <x v="8456"/>
    <n v="4.53"/>
    <s v="High"/>
    <x v="2"/>
  </r>
  <r>
    <s v="Id-2013-14318"/>
    <x v="1007"/>
    <x v="1049"/>
    <x v="1"/>
    <s v="Rick Bensley"/>
    <x v="1"/>
    <x v="166"/>
    <x v="66"/>
    <s v="Apac"/>
    <x v="12"/>
    <s v="Tec-Ma-10002871"/>
    <x v="2"/>
    <x v="4"/>
    <s v="Panasonic Receipt Printer, Red"/>
    <n v="59"/>
    <n v="1"/>
    <n v="0.5"/>
    <x v="7623"/>
    <n v="4.3600000000000003"/>
    <s v="Medium"/>
    <x v="2"/>
  </r>
  <r>
    <s v="Rs-2013-3820"/>
    <x v="1007"/>
    <x v="1048"/>
    <x v="0"/>
    <s v="Sally Matthias"/>
    <x v="0"/>
    <x v="382"/>
    <x v="42"/>
    <s v="Emea"/>
    <x v="1"/>
    <s v="Off-San-10003687"/>
    <x v="0"/>
    <x v="11"/>
    <s v="Sanford Sketch Pad, Easy-Erase"/>
    <n v="46"/>
    <n v="1"/>
    <n v="0"/>
    <x v="1740"/>
    <n v="4.1500000000000004"/>
    <s v="High"/>
    <x v="2"/>
  </r>
  <r>
    <s v="Mx-2013-139857"/>
    <x v="1007"/>
    <x v="1048"/>
    <x v="1"/>
    <s v="Erica Bern"/>
    <x v="2"/>
    <x v="59"/>
    <x v="38"/>
    <s v="Latam"/>
    <x v="5"/>
    <s v="Off-Fa-10001228"/>
    <x v="0"/>
    <x v="13"/>
    <s v="Accos Clamps, Bulk Pack"/>
    <n v="26"/>
    <n v="2"/>
    <n v="0"/>
    <x v="3484"/>
    <n v="4.0999999999999996"/>
    <s v="High"/>
    <x v="2"/>
  </r>
  <r>
    <s v="Mo-2013-6060"/>
    <x v="1007"/>
    <x v="1043"/>
    <x v="2"/>
    <s v="Liz Carlisle"/>
    <x v="0"/>
    <x v="149"/>
    <x v="50"/>
    <s v="Africa"/>
    <x v="6"/>
    <s v="Off-Acc-10002167"/>
    <x v="0"/>
    <x v="13"/>
    <s v="Accos Paper Clips, Metal"/>
    <n v="13"/>
    <n v="1"/>
    <n v="0"/>
    <x v="1463"/>
    <n v="3.7"/>
    <s v="High"/>
    <x v="2"/>
  </r>
  <r>
    <s v="Es-2013-5881573"/>
    <x v="1007"/>
    <x v="1047"/>
    <x v="3"/>
    <s v="Pauline Johnson"/>
    <x v="0"/>
    <x v="16"/>
    <x v="14"/>
    <s v="Eu"/>
    <x v="2"/>
    <s v="Off-Fa-10003744"/>
    <x v="0"/>
    <x v="13"/>
    <s v="Stockwell Thumb Tacks, Assorted Sizes"/>
    <n v="22"/>
    <n v="2"/>
    <n v="0"/>
    <x v="23"/>
    <n v="3.33"/>
    <s v="High"/>
    <x v="2"/>
  </r>
  <r>
    <s v="Mx-2013-121160"/>
    <x v="1007"/>
    <x v="1048"/>
    <x v="0"/>
    <s v="Kelly Lampkin"/>
    <x v="2"/>
    <x v="99"/>
    <x v="13"/>
    <s v="Latam"/>
    <x v="2"/>
    <s v="Off-Fa-10002100"/>
    <x v="0"/>
    <x v="13"/>
    <s v="Oic Paper Clips, 12 Pack"/>
    <n v="18"/>
    <n v="2"/>
    <n v="0"/>
    <x v="3415"/>
    <n v="3.13"/>
    <s v="High"/>
    <x v="2"/>
  </r>
  <r>
    <s v="Es-2013-4954697"/>
    <x v="1007"/>
    <x v="1049"/>
    <x v="0"/>
    <s v="Logan Currie"/>
    <x v="0"/>
    <x v="189"/>
    <x v="12"/>
    <s v="Eu"/>
    <x v="5"/>
    <s v="Off-Fa-10000520"/>
    <x v="0"/>
    <x v="13"/>
    <s v="Stockwell Paper Clips, Bulk Pack"/>
    <n v="41"/>
    <n v="3"/>
    <n v="0"/>
    <x v="4568"/>
    <n v="3.12"/>
    <s v="Medium"/>
    <x v="2"/>
  </r>
  <r>
    <s v="Rs-2013-3820"/>
    <x v="1007"/>
    <x v="1048"/>
    <x v="0"/>
    <s v="Sally Matthias"/>
    <x v="0"/>
    <x v="382"/>
    <x v="42"/>
    <s v="Emea"/>
    <x v="1"/>
    <s v="Off-Adv-10000177"/>
    <x v="0"/>
    <x v="13"/>
    <s v="Advantus Staples, Metal"/>
    <n v="22"/>
    <n v="2"/>
    <n v="0"/>
    <x v="659"/>
    <n v="3.1"/>
    <s v="High"/>
    <x v="2"/>
  </r>
  <r>
    <s v="Ca-2013-121370"/>
    <x v="1007"/>
    <x v="1049"/>
    <x v="1"/>
    <s v="Eugene Barchas"/>
    <x v="0"/>
    <x v="26"/>
    <x v="15"/>
    <s v="Us"/>
    <x v="9"/>
    <s v="Fur-Fu-10002813"/>
    <x v="1"/>
    <x v="3"/>
    <s v="Dax Contemporary Wood Frame With Silver Metal Mat, Desktop, 11 X 14 Size"/>
    <n v="49"/>
    <n v="3"/>
    <n v="0.2"/>
    <x v="8457"/>
    <n v="3.09"/>
    <s v="Medium"/>
    <x v="2"/>
  </r>
  <r>
    <s v="Mx-2013-106614"/>
    <x v="1007"/>
    <x v="1043"/>
    <x v="2"/>
    <s v="Jim Mitchum"/>
    <x v="2"/>
    <x v="402"/>
    <x v="13"/>
    <s v="Latam"/>
    <x v="2"/>
    <s v="Off-Fa-10003595"/>
    <x v="0"/>
    <x v="13"/>
    <s v="Oic Thumb Tacks, Assorted Sizes"/>
    <n v="15"/>
    <n v="2"/>
    <n v="0"/>
    <x v="4127"/>
    <n v="3.09"/>
    <s v="High"/>
    <x v="2"/>
  </r>
  <r>
    <s v="In-2013-16397"/>
    <x v="1007"/>
    <x v="1046"/>
    <x v="1"/>
    <s v="Karen Daniels"/>
    <x v="0"/>
    <x v="56"/>
    <x v="0"/>
    <s v="Apac"/>
    <x v="0"/>
    <s v="Fur-Fu-10002665"/>
    <x v="1"/>
    <x v="3"/>
    <s v="Advantus Light Bulb, Erganomic"/>
    <n v="34"/>
    <n v="2"/>
    <n v="0.1"/>
    <x v="8458"/>
    <n v="2.97"/>
    <s v="High"/>
    <x v="2"/>
  </r>
  <r>
    <s v="Us-2013-164119"/>
    <x v="1007"/>
    <x v="1050"/>
    <x v="0"/>
    <s v="Tamara Chand"/>
    <x v="2"/>
    <x v="242"/>
    <x v="73"/>
    <s v="Latam"/>
    <x v="5"/>
    <s v="Tec-Ac-10004713"/>
    <x v="2"/>
    <x v="8"/>
    <s v="Logitech Mouse, Erganomic"/>
    <n v="33"/>
    <n v="3"/>
    <n v="0.4"/>
    <x v="8459"/>
    <n v="2.73"/>
    <s v="Medium"/>
    <x v="2"/>
  </r>
  <r>
    <s v="Us-2013-112970"/>
    <x v="1007"/>
    <x v="1045"/>
    <x v="3"/>
    <s v="Tim Brockman"/>
    <x v="0"/>
    <x v="29"/>
    <x v="15"/>
    <s v="Us"/>
    <x v="10"/>
    <s v="Off-Ar-10003829"/>
    <x v="0"/>
    <x v="11"/>
    <s v="Newell 35"/>
    <n v="10"/>
    <n v="3"/>
    <n v="0"/>
    <x v="2357"/>
    <n v="2.71"/>
    <s v="Critical"/>
    <x v="2"/>
  </r>
  <r>
    <s v="Sf-2013-7960"/>
    <x v="1007"/>
    <x v="1046"/>
    <x v="3"/>
    <s v="Maureen Fritzler"/>
    <x v="2"/>
    <x v="129"/>
    <x v="29"/>
    <s v="Africa"/>
    <x v="6"/>
    <s v="Off-San-10001295"/>
    <x v="0"/>
    <x v="11"/>
    <s v="Sanford Pencil Sharpener, Water Color"/>
    <n v="29"/>
    <n v="1"/>
    <n v="0"/>
    <x v="452"/>
    <n v="2.69"/>
    <s v="High"/>
    <x v="2"/>
  </r>
  <r>
    <s v="Rs-2013-3820"/>
    <x v="1007"/>
    <x v="1048"/>
    <x v="0"/>
    <s v="Sally Matthias"/>
    <x v="0"/>
    <x v="382"/>
    <x v="42"/>
    <s v="Emea"/>
    <x v="1"/>
    <s v="Off-Fel-10001792"/>
    <x v="0"/>
    <x v="1"/>
    <s v="Fellowes Folders, Wire Frame"/>
    <n v="25"/>
    <n v="1"/>
    <n v="0"/>
    <x v="505"/>
    <n v="2.67"/>
    <s v="High"/>
    <x v="2"/>
  </r>
  <r>
    <s v="Us-2013-117541"/>
    <x v="1007"/>
    <x v="1050"/>
    <x v="0"/>
    <s v="Justin Mackendrick"/>
    <x v="0"/>
    <x v="51"/>
    <x v="15"/>
    <s v="Us"/>
    <x v="9"/>
    <s v="Fur-Fu-10000550"/>
    <x v="1"/>
    <x v="3"/>
    <s v="Stacking Trays By Oic"/>
    <n v="20"/>
    <n v="4"/>
    <n v="0"/>
    <x v="8460"/>
    <n v="2.14"/>
    <s v="Medium"/>
    <x v="2"/>
  </r>
  <r>
    <s v="Us-2013-164119"/>
    <x v="1007"/>
    <x v="1050"/>
    <x v="0"/>
    <s v="Tamara Chand"/>
    <x v="2"/>
    <x v="242"/>
    <x v="73"/>
    <s v="Latam"/>
    <x v="5"/>
    <s v="Off-Bi-10000506"/>
    <x v="0"/>
    <x v="14"/>
    <s v="Ibico Binder, Economy"/>
    <n v="25"/>
    <n v="4"/>
    <n v="0.4"/>
    <x v="8461"/>
    <n v="2.0699999999999998"/>
    <s v="Medium"/>
    <x v="2"/>
  </r>
  <r>
    <s v="Us-2013-164119"/>
    <x v="1007"/>
    <x v="1050"/>
    <x v="0"/>
    <s v="Tamara Chand"/>
    <x v="2"/>
    <x v="242"/>
    <x v="73"/>
    <s v="Latam"/>
    <x v="5"/>
    <s v="Tec-Ph-10001095"/>
    <x v="2"/>
    <x v="6"/>
    <s v="Nokia Headset, With Caller Id"/>
    <n v="29"/>
    <n v="1"/>
    <n v="0.4"/>
    <x v="8462"/>
    <n v="2.04"/>
    <s v="Medium"/>
    <x v="2"/>
  </r>
  <r>
    <s v="Ca-2013-131065"/>
    <x v="1007"/>
    <x v="1046"/>
    <x v="1"/>
    <s v="Allen Armold"/>
    <x v="0"/>
    <x v="32"/>
    <x v="15"/>
    <s v="Us"/>
    <x v="11"/>
    <s v="Off-Pa-10002479"/>
    <x v="0"/>
    <x v="2"/>
    <s v="Xerox 4200 Series Multiuse Premium Copy Paper (20Lb. And 84 Bright)"/>
    <n v="5"/>
    <n v="1"/>
    <n v="0"/>
    <x v="8463"/>
    <n v="1.75"/>
    <s v="Critical"/>
    <x v="2"/>
  </r>
  <r>
    <s v="Rs-2013-3820"/>
    <x v="1007"/>
    <x v="1048"/>
    <x v="0"/>
    <s v="Sally Matthias"/>
    <x v="0"/>
    <x v="382"/>
    <x v="42"/>
    <s v="Emea"/>
    <x v="1"/>
    <s v="Off-Eld-10000024"/>
    <x v="0"/>
    <x v="1"/>
    <s v="Eldon Folders, Blue"/>
    <n v="17"/>
    <n v="1"/>
    <n v="0"/>
    <x v="174"/>
    <n v="1.66"/>
    <s v="High"/>
    <x v="2"/>
  </r>
  <r>
    <s v="Ca-2013-166618"/>
    <x v="1007"/>
    <x v="1048"/>
    <x v="0"/>
    <s v="Darren Powers"/>
    <x v="0"/>
    <x v="117"/>
    <x v="15"/>
    <s v="Us"/>
    <x v="9"/>
    <s v="Off-Ar-10001725"/>
    <x v="0"/>
    <x v="11"/>
    <s v="Boston Home &amp; Office Model 2000 Electric Pencil Sharpeners"/>
    <n v="24"/>
    <n v="1"/>
    <n v="0"/>
    <x v="8464"/>
    <n v="1.61"/>
    <s v="Medium"/>
    <x v="2"/>
  </r>
  <r>
    <s v="Es-2013-4954697"/>
    <x v="1007"/>
    <x v="1049"/>
    <x v="0"/>
    <s v="Logan Currie"/>
    <x v="0"/>
    <x v="189"/>
    <x v="12"/>
    <s v="Eu"/>
    <x v="5"/>
    <s v="Off-La-10001184"/>
    <x v="0"/>
    <x v="10"/>
    <s v="Novimex Legal Exhibit Labels, 5000 Label Set"/>
    <n v="22"/>
    <n v="2"/>
    <n v="0"/>
    <x v="946"/>
    <n v="1.54"/>
    <s v="Medium"/>
    <x v="2"/>
  </r>
  <r>
    <s v="Ca-2013-131065"/>
    <x v="1007"/>
    <x v="1046"/>
    <x v="1"/>
    <s v="Allen Armold"/>
    <x v="0"/>
    <x v="32"/>
    <x v="15"/>
    <s v="Us"/>
    <x v="11"/>
    <s v="Off-Bi-10004970"/>
    <x v="0"/>
    <x v="14"/>
    <s v="Accohide 3-Ring Binder, Blue, 1&quot;"/>
    <n v="8"/>
    <n v="2"/>
    <n v="0"/>
    <x v="4425"/>
    <n v="1.24"/>
    <s v="Critical"/>
    <x v="2"/>
  </r>
  <r>
    <s v="Ca-2013-166618"/>
    <x v="1007"/>
    <x v="1048"/>
    <x v="0"/>
    <s v="Darren Powers"/>
    <x v="0"/>
    <x v="117"/>
    <x v="15"/>
    <s v="Us"/>
    <x v="9"/>
    <s v="Tec-Ph-10003356"/>
    <x v="2"/>
    <x v="6"/>
    <s v="Smartstand Mobile Device Holder, Assorted Colors"/>
    <n v="14"/>
    <n v="2"/>
    <n v="0"/>
    <x v="8465"/>
    <n v="0.95"/>
    <s v="Medium"/>
    <x v="2"/>
  </r>
  <r>
    <s v="Us-2013-152800"/>
    <x v="1007"/>
    <x v="1048"/>
    <x v="1"/>
    <s v="Roy Skaria"/>
    <x v="1"/>
    <x v="363"/>
    <x v="54"/>
    <s v="Latam"/>
    <x v="7"/>
    <s v="Off-En-10003560"/>
    <x v="0"/>
    <x v="12"/>
    <s v="Kraft Clasp Envelope, With Clear Poly Window"/>
    <n v="33"/>
    <n v="5"/>
    <n v="0.2"/>
    <x v="1828"/>
    <n v="0.89"/>
    <s v="Medium"/>
    <x v="2"/>
  </r>
  <r>
    <s v="Us-2013-152800"/>
    <x v="1007"/>
    <x v="1048"/>
    <x v="1"/>
    <s v="Roy Skaria"/>
    <x v="1"/>
    <x v="363"/>
    <x v="54"/>
    <s v="Latam"/>
    <x v="7"/>
    <s v="Off-Fa-10002835"/>
    <x v="0"/>
    <x v="13"/>
    <s v="Oic Staples, Assorted Sizes"/>
    <n v="9"/>
    <n v="2"/>
    <n v="0.2"/>
    <x v="1531"/>
    <n v="0.84"/>
    <s v="Medium"/>
    <x v="2"/>
  </r>
  <r>
    <s v="Us-2013-152800"/>
    <x v="1007"/>
    <x v="1048"/>
    <x v="1"/>
    <s v="Roy Skaria"/>
    <x v="1"/>
    <x v="363"/>
    <x v="54"/>
    <s v="Latam"/>
    <x v="7"/>
    <s v="Off-La-10002868"/>
    <x v="0"/>
    <x v="10"/>
    <s v="Hon Removable Labels, 5000 Label Set"/>
    <n v="16"/>
    <n v="3"/>
    <n v="0.2"/>
    <x v="8306"/>
    <n v="0.69"/>
    <s v="Medium"/>
    <x v="2"/>
  </r>
  <r>
    <s v="In-2013-13681"/>
    <x v="1007"/>
    <x v="1051"/>
    <x v="0"/>
    <s v="Liz Thompson"/>
    <x v="0"/>
    <x v="11"/>
    <x v="10"/>
    <s v="Apac"/>
    <x v="4"/>
    <s v="Off-La-10004745"/>
    <x v="0"/>
    <x v="10"/>
    <s v="Harbour Creations Shipping Labels, Adjustable"/>
    <n v="10"/>
    <n v="2"/>
    <n v="0.45"/>
    <x v="4468"/>
    <n v="0.67"/>
    <s v="Medium"/>
    <x v="2"/>
  </r>
  <r>
    <s v="Us-2013-117541"/>
    <x v="1007"/>
    <x v="1050"/>
    <x v="0"/>
    <s v="Justin Mackendrick"/>
    <x v="0"/>
    <x v="51"/>
    <x v="15"/>
    <s v="Us"/>
    <x v="9"/>
    <s v="Off-Pa-10001609"/>
    <x v="0"/>
    <x v="2"/>
    <s v="Tops Wirebound Message Log Books"/>
    <n v="16"/>
    <n v="5"/>
    <n v="0"/>
    <x v="8466"/>
    <n v="0.67"/>
    <s v="Medium"/>
    <x v="2"/>
  </r>
  <r>
    <s v="Ca-2013-118759"/>
    <x v="1007"/>
    <x v="1047"/>
    <x v="3"/>
    <s v="Maria Bertelson"/>
    <x v="0"/>
    <x v="117"/>
    <x v="15"/>
    <s v="Us"/>
    <x v="9"/>
    <s v="Off-St-10001590"/>
    <x v="0"/>
    <x v="1"/>
    <s v="Tenex Personal Project File With Scoop Front Design, Black"/>
    <n v="40"/>
    <n v="3"/>
    <n v="0"/>
    <x v="8467"/>
    <n v="0.49"/>
    <s v="Medium"/>
    <x v="2"/>
  </r>
  <r>
    <s v="Ca-2013-149482"/>
    <x v="1007"/>
    <x v="1049"/>
    <x v="0"/>
    <s v="Ralph Ritter"/>
    <x v="0"/>
    <x v="29"/>
    <x v="15"/>
    <s v="Us"/>
    <x v="10"/>
    <s v="Off-La-10000248"/>
    <x v="0"/>
    <x v="10"/>
    <s v="Avery 52"/>
    <n v="7"/>
    <n v="2"/>
    <n v="0"/>
    <x v="4331"/>
    <n v="0.28000000000000003"/>
    <s v="High"/>
    <x v="2"/>
  </r>
  <r>
    <s v="Es-2013-2522918"/>
    <x v="1008"/>
    <x v="1048"/>
    <x v="3"/>
    <s v="Michelle Ellison"/>
    <x v="2"/>
    <x v="194"/>
    <x v="12"/>
    <s v="Eu"/>
    <x v="5"/>
    <s v="Off-Ar-10002454"/>
    <x v="0"/>
    <x v="11"/>
    <s v="Binney &amp; Smith Canvas, Water Color"/>
    <n v="55"/>
    <n v="1"/>
    <n v="0"/>
    <x v="5131"/>
    <n v="17.920000000000002"/>
    <s v="Critical"/>
    <x v="2"/>
  </r>
  <r>
    <s v="Es-2013-2522918"/>
    <x v="1008"/>
    <x v="1048"/>
    <x v="3"/>
    <s v="Michelle Ellison"/>
    <x v="2"/>
    <x v="194"/>
    <x v="12"/>
    <s v="Eu"/>
    <x v="5"/>
    <s v="Off-Bi-10003899"/>
    <x v="0"/>
    <x v="14"/>
    <s v="Avery 3-Hole Punch, Recycled"/>
    <n v="141"/>
    <n v="5"/>
    <n v="0"/>
    <x v="63"/>
    <n v="17.78"/>
    <s v="Critical"/>
    <x v="2"/>
  </r>
  <r>
    <s v="Id-2013-24412"/>
    <x v="1008"/>
    <x v="1050"/>
    <x v="0"/>
    <s v="Aaron Hawkins"/>
    <x v="2"/>
    <x v="11"/>
    <x v="10"/>
    <s v="Apac"/>
    <x v="4"/>
    <s v="Fur-Ch-10004009"/>
    <x v="1"/>
    <x v="9"/>
    <s v="Safco Rocking Chair, Set Of Two"/>
    <n v="206"/>
    <n v="2"/>
    <n v="0.25"/>
    <x v="1370"/>
    <n v="8.92"/>
    <s v="Medium"/>
    <x v="2"/>
  </r>
  <r>
    <s v="Ca-2013-105963"/>
    <x v="1008"/>
    <x v="1052"/>
    <x v="0"/>
    <s v="Stewart Carmichael"/>
    <x v="2"/>
    <x v="29"/>
    <x v="15"/>
    <s v="Us"/>
    <x v="10"/>
    <s v="Tec-Ac-10003832"/>
    <x v="2"/>
    <x v="8"/>
    <s v="ImationÂ 16Gb Mini Traveldrive Usb 2.0Â Flash Drive"/>
    <n v="99"/>
    <n v="3"/>
    <n v="0"/>
    <x v="8468"/>
    <n v="8.6"/>
    <s v="Medium"/>
    <x v="2"/>
  </r>
  <r>
    <s v="Mx-2013-169523"/>
    <x v="1008"/>
    <x v="1049"/>
    <x v="0"/>
    <s v="Giulietta Dortch"/>
    <x v="2"/>
    <x v="247"/>
    <x v="45"/>
    <s v="Latam"/>
    <x v="11"/>
    <s v="Off-Su-10000192"/>
    <x v="0"/>
    <x v="0"/>
    <s v="Elite Trimmer, High Speed"/>
    <n v="83"/>
    <n v="3"/>
    <n v="0"/>
    <x v="1391"/>
    <n v="7.33"/>
    <s v="Medium"/>
    <x v="2"/>
  </r>
  <r>
    <s v="Ca-2013-146633"/>
    <x v="1008"/>
    <x v="1047"/>
    <x v="1"/>
    <s v="Toby Gnade"/>
    <x v="0"/>
    <x v="29"/>
    <x v="15"/>
    <s v="Us"/>
    <x v="10"/>
    <s v="Off-Bi-10002982"/>
    <x v="0"/>
    <x v="14"/>
    <s v="Avery Self-Adhesive Photo Pockets For Polaroid Photos"/>
    <n v="38"/>
    <n v="7"/>
    <n v="0.2"/>
    <x v="8322"/>
    <n v="7.22"/>
    <s v="Critical"/>
    <x v="2"/>
  </r>
  <r>
    <s v="In-2013-86285"/>
    <x v="1008"/>
    <x v="1047"/>
    <x v="1"/>
    <s v="Jonathan Howell"/>
    <x v="0"/>
    <x v="87"/>
    <x v="7"/>
    <s v="Apac"/>
    <x v="0"/>
    <s v="Off-St-10001173"/>
    <x v="0"/>
    <x v="1"/>
    <s v="Eldon Trays, Industrial"/>
    <n v="48"/>
    <n v="1"/>
    <n v="0"/>
    <x v="63"/>
    <n v="6.53"/>
    <s v="High"/>
    <x v="2"/>
  </r>
  <r>
    <s v="In-2013-86285"/>
    <x v="1008"/>
    <x v="1047"/>
    <x v="1"/>
    <s v="Jonathan Howell"/>
    <x v="0"/>
    <x v="87"/>
    <x v="7"/>
    <s v="Apac"/>
    <x v="0"/>
    <s v="Off-La-10000818"/>
    <x v="0"/>
    <x v="10"/>
    <s v="Hon Round Labels, Alphabetical"/>
    <n v="26"/>
    <n v="4"/>
    <n v="0"/>
    <x v="833"/>
    <n v="4.41"/>
    <s v="High"/>
    <x v="2"/>
  </r>
  <r>
    <s v="In-2013-86285"/>
    <x v="1008"/>
    <x v="1047"/>
    <x v="1"/>
    <s v="Jonathan Howell"/>
    <x v="0"/>
    <x v="87"/>
    <x v="7"/>
    <s v="Apac"/>
    <x v="0"/>
    <s v="Off-Bi-10001397"/>
    <x v="0"/>
    <x v="14"/>
    <s v="Ibico Binder, Economy"/>
    <n v="31"/>
    <n v="2"/>
    <n v="0"/>
    <x v="3105"/>
    <n v="4.4000000000000004"/>
    <s v="High"/>
    <x v="2"/>
  </r>
  <r>
    <s v="Es-2013-2091965"/>
    <x v="1008"/>
    <x v="1049"/>
    <x v="1"/>
    <s v="Tom Zandusky"/>
    <x v="2"/>
    <x v="106"/>
    <x v="12"/>
    <s v="Eu"/>
    <x v="5"/>
    <s v="Off-Ar-10000079"/>
    <x v="0"/>
    <x v="11"/>
    <s v="Stanley Pencil Sharpener, Fluorescent"/>
    <n v="74"/>
    <n v="3"/>
    <n v="0"/>
    <x v="226"/>
    <n v="3.86"/>
    <s v="Medium"/>
    <x v="2"/>
  </r>
  <r>
    <s v="In-2013-86285"/>
    <x v="1008"/>
    <x v="1047"/>
    <x v="1"/>
    <s v="Jonathan Howell"/>
    <x v="0"/>
    <x v="87"/>
    <x v="7"/>
    <s v="Apac"/>
    <x v="0"/>
    <s v="Off-Bi-10001885"/>
    <x v="0"/>
    <x v="14"/>
    <s v="Avery Binder Covers, Economy"/>
    <n v="22"/>
    <n v="2"/>
    <n v="0"/>
    <x v="703"/>
    <n v="2.34"/>
    <s v="High"/>
    <x v="2"/>
  </r>
  <r>
    <s v="In-2013-86285"/>
    <x v="1008"/>
    <x v="1047"/>
    <x v="1"/>
    <s v="Jonathan Howell"/>
    <x v="0"/>
    <x v="87"/>
    <x v="7"/>
    <s v="Apac"/>
    <x v="0"/>
    <s v="Off-Bi-10002524"/>
    <x v="0"/>
    <x v="14"/>
    <s v="Cardinal Index Tab, Durable"/>
    <n v="15"/>
    <n v="2"/>
    <n v="0"/>
    <x v="981"/>
    <n v="1.94"/>
    <s v="High"/>
    <x v="2"/>
  </r>
  <r>
    <s v="Id-2013-24412"/>
    <x v="1008"/>
    <x v="1050"/>
    <x v="0"/>
    <s v="Aaron Hawkins"/>
    <x v="2"/>
    <x v="11"/>
    <x v="10"/>
    <s v="Apac"/>
    <x v="4"/>
    <s v="Off-La-10001185"/>
    <x v="0"/>
    <x v="10"/>
    <s v="Harbour Creations Round Labels, 5000 Label Set"/>
    <n v="8"/>
    <n v="2"/>
    <n v="0.45"/>
    <x v="8469"/>
    <n v="0.66"/>
    <s v="Medium"/>
    <x v="2"/>
  </r>
  <r>
    <s v="Es-2013-4667673"/>
    <x v="1009"/>
    <x v="1053"/>
    <x v="0"/>
    <s v="Monica Federle"/>
    <x v="2"/>
    <x v="16"/>
    <x v="14"/>
    <s v="Eu"/>
    <x v="2"/>
    <s v="Off-St-10003305"/>
    <x v="0"/>
    <x v="1"/>
    <s v="Rogers Box, Blue"/>
    <n v="96"/>
    <n v="4"/>
    <n v="0"/>
    <x v="481"/>
    <n v="7.95"/>
    <s v="Medium"/>
    <x v="2"/>
  </r>
  <r>
    <s v="Mx-2013-160087"/>
    <x v="1009"/>
    <x v="1052"/>
    <x v="0"/>
    <s v="Dean Percer"/>
    <x v="1"/>
    <x v="332"/>
    <x v="13"/>
    <s v="Latam"/>
    <x v="2"/>
    <s v="Tec-Ac-10001728"/>
    <x v="2"/>
    <x v="8"/>
    <s v="Sandisk Flash Drive, Programmable"/>
    <n v="82"/>
    <n v="3"/>
    <n v="0"/>
    <x v="328"/>
    <n v="5.43"/>
    <s v="Medium"/>
    <x v="2"/>
  </r>
  <r>
    <s v="Mx-2013-160087"/>
    <x v="1009"/>
    <x v="1052"/>
    <x v="0"/>
    <s v="Dean Percer"/>
    <x v="1"/>
    <x v="332"/>
    <x v="13"/>
    <s v="Latam"/>
    <x v="2"/>
    <s v="Fur-Ta-10001100"/>
    <x v="1"/>
    <x v="16"/>
    <s v="Lesro Training Table, Adjustable Height"/>
    <n v="145"/>
    <n v="1"/>
    <n v="0.2"/>
    <x v="8470"/>
    <n v="4.96"/>
    <s v="Medium"/>
    <x v="2"/>
  </r>
  <r>
    <s v="Ca-2013-154508"/>
    <x v="1009"/>
    <x v="1050"/>
    <x v="0"/>
    <s v="Ruben Dartt"/>
    <x v="0"/>
    <x v="620"/>
    <x v="15"/>
    <s v="Us"/>
    <x v="10"/>
    <s v="Off-En-10001990"/>
    <x v="0"/>
    <x v="12"/>
    <s v="Staples"/>
    <n v="28"/>
    <n v="5"/>
    <n v="0"/>
    <x v="8471"/>
    <n v="4.01"/>
    <s v="High"/>
    <x v="2"/>
  </r>
  <r>
    <s v="Mx-2013-160087"/>
    <x v="1009"/>
    <x v="1052"/>
    <x v="0"/>
    <s v="Dean Percer"/>
    <x v="1"/>
    <x v="332"/>
    <x v="13"/>
    <s v="Latam"/>
    <x v="2"/>
    <s v="Tec-Ac-10000431"/>
    <x v="2"/>
    <x v="8"/>
    <s v="Belkin Flash Drive, Bluetooth"/>
    <n v="28"/>
    <n v="1"/>
    <n v="0"/>
    <x v="8472"/>
    <n v="3.15"/>
    <s v="Medium"/>
    <x v="2"/>
  </r>
  <r>
    <s v="Mx-2013-160087"/>
    <x v="1009"/>
    <x v="1052"/>
    <x v="0"/>
    <s v="Dean Percer"/>
    <x v="1"/>
    <x v="332"/>
    <x v="13"/>
    <s v="Latam"/>
    <x v="2"/>
    <s v="Fur-Fu-10001142"/>
    <x v="1"/>
    <x v="3"/>
    <s v="Deflect-O Clock, Black"/>
    <n v="40"/>
    <n v="2"/>
    <n v="0.4"/>
    <x v="8473"/>
    <n v="2.33"/>
    <s v="Medium"/>
    <x v="2"/>
  </r>
  <r>
    <s v="Mx-2013-160087"/>
    <x v="1009"/>
    <x v="1052"/>
    <x v="0"/>
    <s v="Dean Percer"/>
    <x v="1"/>
    <x v="332"/>
    <x v="13"/>
    <s v="Latam"/>
    <x v="2"/>
    <s v="Tec-Ac-10003294"/>
    <x v="2"/>
    <x v="8"/>
    <s v="Enermax Flash Drive, Usb"/>
    <n v="28"/>
    <n v="1"/>
    <n v="0"/>
    <x v="7282"/>
    <n v="1.75"/>
    <s v="Medium"/>
    <x v="2"/>
  </r>
  <r>
    <s v="Mx-2013-160087"/>
    <x v="1009"/>
    <x v="1052"/>
    <x v="0"/>
    <s v="Dean Percer"/>
    <x v="1"/>
    <x v="332"/>
    <x v="13"/>
    <s v="Latam"/>
    <x v="2"/>
    <s v="Off-En-10004560"/>
    <x v="0"/>
    <x v="12"/>
    <s v="Cameo Business Envelopes, Security-Tint"/>
    <n v="34"/>
    <n v="3"/>
    <n v="0"/>
    <x v="667"/>
    <n v="1.47"/>
    <s v="Medium"/>
    <x v="2"/>
  </r>
  <r>
    <s v="Ca-2013-124527"/>
    <x v="1009"/>
    <x v="1047"/>
    <x v="3"/>
    <s v="Ionia Mcgrath"/>
    <x v="0"/>
    <x v="29"/>
    <x v="15"/>
    <s v="Us"/>
    <x v="10"/>
    <s v="Off-Bi-10004967"/>
    <x v="0"/>
    <x v="14"/>
    <s v="Round Ring Binders"/>
    <n v="8"/>
    <n v="5"/>
    <n v="0.2"/>
    <x v="6746"/>
    <n v="0.9"/>
    <s v="High"/>
    <x v="2"/>
  </r>
  <r>
    <s v="Mx-2013-111556"/>
    <x v="1010"/>
    <x v="1051"/>
    <x v="0"/>
    <s v="Becky Martin"/>
    <x v="0"/>
    <x v="190"/>
    <x v="73"/>
    <s v="Latam"/>
    <x v="5"/>
    <s v="Off-St-10002902"/>
    <x v="0"/>
    <x v="1"/>
    <s v="Fellowes Lockers, Wire Frame"/>
    <n v="330"/>
    <n v="4"/>
    <n v="0.4"/>
    <x v="5175"/>
    <n v="24.33"/>
    <s v="Medium"/>
    <x v="2"/>
  </r>
  <r>
    <s v="Sf-2013-8260"/>
    <x v="1010"/>
    <x v="1054"/>
    <x v="0"/>
    <s v="Peter Fuller"/>
    <x v="0"/>
    <x v="129"/>
    <x v="29"/>
    <s v="Africa"/>
    <x v="6"/>
    <s v="Fur-Har-10002328"/>
    <x v="1"/>
    <x v="9"/>
    <s v="Harbour Creations Swivel Stool, Black"/>
    <n v="178"/>
    <n v="1"/>
    <n v="0"/>
    <x v="8474"/>
    <n v="18.71"/>
    <s v="Medium"/>
    <x v="2"/>
  </r>
  <r>
    <s v="Mx-2013-119795"/>
    <x v="1010"/>
    <x v="1052"/>
    <x v="0"/>
    <s v="Jim Sink"/>
    <x v="2"/>
    <x v="175"/>
    <x v="69"/>
    <s v="Latam"/>
    <x v="5"/>
    <s v="Off-Bi-10000813"/>
    <x v="0"/>
    <x v="14"/>
    <s v="Cardinal Binding Machine, Economy"/>
    <n v="166"/>
    <n v="5"/>
    <n v="0"/>
    <x v="8475"/>
    <n v="18.48"/>
    <s v="High"/>
    <x v="2"/>
  </r>
  <r>
    <s v="It-2013-1574228"/>
    <x v="1010"/>
    <x v="1051"/>
    <x v="0"/>
    <s v="Bart Watters"/>
    <x v="2"/>
    <x v="62"/>
    <x v="12"/>
    <s v="Eu"/>
    <x v="5"/>
    <s v="Tec-Ph-10002586"/>
    <x v="2"/>
    <x v="6"/>
    <s v="Nokia Office Telephone, With Caller Id"/>
    <n v="166"/>
    <n v="3"/>
    <n v="0.15"/>
    <x v="8476"/>
    <n v="17.22"/>
    <s v="Medium"/>
    <x v="2"/>
  </r>
  <r>
    <s v="It-2013-4696412"/>
    <x v="1010"/>
    <x v="1053"/>
    <x v="0"/>
    <s v="Christine Abelman"/>
    <x v="2"/>
    <x v="16"/>
    <x v="14"/>
    <s v="Eu"/>
    <x v="2"/>
    <s v="Fur-Fu-10001890"/>
    <x v="1"/>
    <x v="3"/>
    <s v="Eldon Clock, Durable"/>
    <n v="225"/>
    <n v="6"/>
    <n v="0.3"/>
    <x v="2887"/>
    <n v="14.87"/>
    <s v="Medium"/>
    <x v="2"/>
  </r>
  <r>
    <s v="Mx-2013-129469"/>
    <x v="1010"/>
    <x v="1049"/>
    <x v="3"/>
    <s v="Dean Braden"/>
    <x v="0"/>
    <x v="363"/>
    <x v="54"/>
    <s v="Latam"/>
    <x v="7"/>
    <s v="Off-Pa-10000591"/>
    <x v="0"/>
    <x v="2"/>
    <s v="Green Bar Cards &amp; Envelopes, Multicolor"/>
    <n v="80"/>
    <n v="3"/>
    <n v="0.2"/>
    <x v="4680"/>
    <n v="13.81"/>
    <s v="High"/>
    <x v="2"/>
  </r>
  <r>
    <s v="Ir-2013-6280"/>
    <x v="1010"/>
    <x v="1051"/>
    <x v="0"/>
    <s v="Max Engle"/>
    <x v="0"/>
    <x v="515"/>
    <x v="6"/>
    <s v="Emea"/>
    <x v="1"/>
    <s v="Tec-Kon-10003726"/>
    <x v="2"/>
    <x v="4"/>
    <s v="Konica Card Printer, Wireless"/>
    <n v="175"/>
    <n v="1"/>
    <n v="0"/>
    <x v="1398"/>
    <n v="12.58"/>
    <s v="Medium"/>
    <x v="2"/>
  </r>
  <r>
    <s v="Mx-2013-129469"/>
    <x v="1010"/>
    <x v="1049"/>
    <x v="3"/>
    <s v="Dean Braden"/>
    <x v="0"/>
    <x v="363"/>
    <x v="54"/>
    <s v="Latam"/>
    <x v="7"/>
    <s v="Tec-Ph-10001304"/>
    <x v="2"/>
    <x v="6"/>
    <s v="Apple Office Telephone, Cordless"/>
    <n v="73"/>
    <n v="2"/>
    <n v="0.2"/>
    <x v="8477"/>
    <n v="12.07"/>
    <s v="High"/>
    <x v="2"/>
  </r>
  <r>
    <s v="Mx-2013-111556"/>
    <x v="1010"/>
    <x v="1051"/>
    <x v="0"/>
    <s v="Becky Martin"/>
    <x v="0"/>
    <x v="190"/>
    <x v="73"/>
    <s v="Latam"/>
    <x v="5"/>
    <s v="Off-Ap-10004305"/>
    <x v="0"/>
    <x v="7"/>
    <s v="Breville Blender, Silver"/>
    <n v="253"/>
    <n v="7"/>
    <n v="0.4"/>
    <x v="4230"/>
    <n v="11.97"/>
    <s v="Medium"/>
    <x v="2"/>
  </r>
  <r>
    <s v="Ca-2013-118500"/>
    <x v="1010"/>
    <x v="1048"/>
    <x v="3"/>
    <s v="Heather Jas"/>
    <x v="1"/>
    <x v="29"/>
    <x v="15"/>
    <s v="Us"/>
    <x v="10"/>
    <s v="Off-Su-10004231"/>
    <x v="0"/>
    <x v="0"/>
    <s v="Acme Tagit Stainless Steel Antibacterial Scissors"/>
    <n v="50"/>
    <n v="5"/>
    <n v="0"/>
    <x v="149"/>
    <n v="11.65"/>
    <s v="High"/>
    <x v="2"/>
  </r>
  <r>
    <s v="Mx-2013-119795"/>
    <x v="1010"/>
    <x v="1052"/>
    <x v="0"/>
    <s v="Jim Sink"/>
    <x v="2"/>
    <x v="175"/>
    <x v="69"/>
    <s v="Latam"/>
    <x v="5"/>
    <s v="Off-Pa-10003708"/>
    <x v="0"/>
    <x v="2"/>
    <s v="Green Bar Computer Printout Paper, Premium"/>
    <n v="119"/>
    <n v="6"/>
    <n v="0"/>
    <x v="1678"/>
    <n v="11.43"/>
    <s v="High"/>
    <x v="2"/>
  </r>
  <r>
    <s v="Mx-2013-111556"/>
    <x v="1010"/>
    <x v="1051"/>
    <x v="0"/>
    <s v="Becky Martin"/>
    <x v="0"/>
    <x v="190"/>
    <x v="73"/>
    <s v="Latam"/>
    <x v="5"/>
    <s v="Fur-Bo-10004472"/>
    <x v="1"/>
    <x v="15"/>
    <s v="Dania Library With Doors, Pine"/>
    <n v="291"/>
    <n v="2"/>
    <n v="0.4"/>
    <x v="7571"/>
    <n v="10.88"/>
    <s v="Medium"/>
    <x v="2"/>
  </r>
  <r>
    <s v="Mx-2013-111556"/>
    <x v="1010"/>
    <x v="1051"/>
    <x v="0"/>
    <s v="Becky Martin"/>
    <x v="0"/>
    <x v="190"/>
    <x v="73"/>
    <s v="Latam"/>
    <x v="5"/>
    <s v="Fur-Ch-10002291"/>
    <x v="1"/>
    <x v="9"/>
    <s v="Hon Bag Chairs, Set Of Two"/>
    <n v="114"/>
    <n v="6"/>
    <n v="0.4"/>
    <x v="8478"/>
    <n v="10.4"/>
    <s v="Medium"/>
    <x v="2"/>
  </r>
  <r>
    <s v="Iz-2013-4210"/>
    <x v="1010"/>
    <x v="1051"/>
    <x v="1"/>
    <s v="Christina Anderson"/>
    <x v="0"/>
    <x v="185"/>
    <x v="9"/>
    <s v="Emea"/>
    <x v="1"/>
    <s v="Off-Bin-10001715"/>
    <x v="0"/>
    <x v="11"/>
    <s v="Binney &amp; Smith Canvas, Easy-Erase"/>
    <n v="52"/>
    <n v="1"/>
    <n v="0"/>
    <x v="170"/>
    <n v="10.38"/>
    <s v="High"/>
    <x v="2"/>
  </r>
  <r>
    <s v="Mx-2013-130582"/>
    <x v="1010"/>
    <x v="1052"/>
    <x v="0"/>
    <s v="Jeremy Lonsdale"/>
    <x v="0"/>
    <x v="73"/>
    <x v="13"/>
    <s v="Latam"/>
    <x v="2"/>
    <s v="Off-St-10002873"/>
    <x v="0"/>
    <x v="1"/>
    <s v="Fellowes Folders, Industrial"/>
    <n v="90"/>
    <n v="5"/>
    <n v="0"/>
    <x v="8479"/>
    <n v="9.75"/>
    <s v="Medium"/>
    <x v="2"/>
  </r>
  <r>
    <s v="Mx-2013-122147"/>
    <x v="1010"/>
    <x v="1052"/>
    <x v="0"/>
    <s v="Robert Barroso"/>
    <x v="2"/>
    <x v="5"/>
    <x v="5"/>
    <s v="Latam"/>
    <x v="5"/>
    <s v="Tec-Ph-10002251"/>
    <x v="2"/>
    <x v="6"/>
    <s v="Motorola Speaker Phone, Cordless"/>
    <n v="177"/>
    <n v="2"/>
    <n v="0"/>
    <x v="8480"/>
    <n v="9.23"/>
    <s v="Medium"/>
    <x v="2"/>
  </r>
  <r>
    <s v="Iz-2013-4210"/>
    <x v="1010"/>
    <x v="1051"/>
    <x v="1"/>
    <s v="Christina Anderson"/>
    <x v="0"/>
    <x v="185"/>
    <x v="9"/>
    <s v="Emea"/>
    <x v="1"/>
    <s v="Off-San-10004881"/>
    <x v="0"/>
    <x v="11"/>
    <s v="Sanford Pencil Sharpener, Easy-Erase"/>
    <n v="54"/>
    <n v="2"/>
    <n v="0"/>
    <x v="1103"/>
    <n v="8.9700000000000006"/>
    <s v="High"/>
    <x v="2"/>
  </r>
  <r>
    <s v="Es-2013-4031061"/>
    <x v="1010"/>
    <x v="1050"/>
    <x v="3"/>
    <s v="Dianna Vittorini"/>
    <x v="0"/>
    <x v="339"/>
    <x v="34"/>
    <s v="Eu"/>
    <x v="11"/>
    <s v="Off-Ar-10000711"/>
    <x v="0"/>
    <x v="11"/>
    <s v="Bic Pens, Easy-Erase"/>
    <n v="29"/>
    <n v="2"/>
    <n v="0"/>
    <x v="1768"/>
    <n v="8.81"/>
    <s v="Critical"/>
    <x v="2"/>
  </r>
  <r>
    <s v="Up-2013-3890"/>
    <x v="1010"/>
    <x v="1052"/>
    <x v="0"/>
    <s v="Chloris Kastensmidt"/>
    <x v="0"/>
    <x v="338"/>
    <x v="70"/>
    <s v="Emea"/>
    <x v="1"/>
    <s v="Tec-Oki-10000794"/>
    <x v="2"/>
    <x v="4"/>
    <s v="Okidata Calculator, White"/>
    <n v="304"/>
    <n v="6"/>
    <n v="0"/>
    <x v="261"/>
    <n v="8.4600000000000009"/>
    <s v="Medium"/>
    <x v="2"/>
  </r>
  <r>
    <s v="Ir-2013-6280"/>
    <x v="1010"/>
    <x v="1051"/>
    <x v="0"/>
    <s v="Max Engle"/>
    <x v="0"/>
    <x v="515"/>
    <x v="6"/>
    <s v="Emea"/>
    <x v="1"/>
    <s v="Off-Ten-10003089"/>
    <x v="0"/>
    <x v="1"/>
    <s v="Tenex File Cart, Blue"/>
    <n v="133"/>
    <n v="1"/>
    <n v="0"/>
    <x v="1906"/>
    <n v="8.4"/>
    <s v="Medium"/>
    <x v="2"/>
  </r>
  <r>
    <s v="Mx-2013-147802"/>
    <x v="1010"/>
    <x v="1049"/>
    <x v="1"/>
    <s v="Anthony O'Donnell"/>
    <x v="2"/>
    <x v="99"/>
    <x v="13"/>
    <s v="Latam"/>
    <x v="2"/>
    <s v="Tec-Ac-10001246"/>
    <x v="2"/>
    <x v="8"/>
    <s v="Enermax Numeric Keypad, Erganomic"/>
    <n v="78"/>
    <n v="2"/>
    <n v="0"/>
    <x v="4348"/>
    <n v="7.84"/>
    <s v="High"/>
    <x v="2"/>
  </r>
  <r>
    <s v="Mo-2013-9230"/>
    <x v="1010"/>
    <x v="1053"/>
    <x v="0"/>
    <s v="Max Ludwig"/>
    <x v="1"/>
    <x v="778"/>
    <x v="50"/>
    <s v="Africa"/>
    <x v="6"/>
    <s v="Off-Bic-10002440"/>
    <x v="0"/>
    <x v="11"/>
    <s v="Bic Sketch Pad, Blue"/>
    <n v="49"/>
    <n v="1"/>
    <n v="0"/>
    <x v="362"/>
    <n v="7.49"/>
    <s v="Low"/>
    <x v="2"/>
  </r>
  <r>
    <s v="In-2013-36081"/>
    <x v="1010"/>
    <x v="1052"/>
    <x v="0"/>
    <s v="Ruben Ausman"/>
    <x v="2"/>
    <x v="435"/>
    <x v="31"/>
    <s v="Apac"/>
    <x v="12"/>
    <s v="Off-Ar-10001518"/>
    <x v="0"/>
    <x v="11"/>
    <s v="Binney &amp; Smith Pencil Sharpener, Water Color"/>
    <n v="108"/>
    <n v="4"/>
    <n v="0"/>
    <x v="1206"/>
    <n v="6.99"/>
    <s v="Medium"/>
    <x v="2"/>
  </r>
  <r>
    <s v="In-2013-37103"/>
    <x v="1010"/>
    <x v="1047"/>
    <x v="2"/>
    <s v="Dennis Bolton"/>
    <x v="1"/>
    <x v="44"/>
    <x v="19"/>
    <s v="Apac"/>
    <x v="4"/>
    <s v="Off-Pa-10003418"/>
    <x v="0"/>
    <x v="2"/>
    <s v="Enermax Memo Slips, Multicolor"/>
    <n v="54"/>
    <n v="6"/>
    <n v="0.47"/>
    <x v="8481"/>
    <n v="6.36"/>
    <s v="High"/>
    <x v="2"/>
  </r>
  <r>
    <s v="Mx-2013-141901"/>
    <x v="1010"/>
    <x v="1053"/>
    <x v="0"/>
    <s v="Clay Cheatham"/>
    <x v="0"/>
    <x v="273"/>
    <x v="13"/>
    <s v="Latam"/>
    <x v="2"/>
    <s v="Tec-Ma-10001922"/>
    <x v="2"/>
    <x v="4"/>
    <s v="Konica Calculator, Wireless"/>
    <n v="103"/>
    <n v="3"/>
    <n v="0"/>
    <x v="896"/>
    <n v="5.52"/>
    <s v="Medium"/>
    <x v="2"/>
  </r>
  <r>
    <s v="Iv-2013-6210"/>
    <x v="1010"/>
    <x v="1051"/>
    <x v="0"/>
    <s v="Erin Creighton"/>
    <x v="0"/>
    <x v="572"/>
    <x v="99"/>
    <s v="Africa"/>
    <x v="6"/>
    <s v="Tec-Bel-10003896"/>
    <x v="2"/>
    <x v="8"/>
    <s v="Belkin Mouse, Erganomic"/>
    <n v="77"/>
    <n v="2"/>
    <n v="0"/>
    <x v="1494"/>
    <n v="4.92"/>
    <s v="Medium"/>
    <x v="2"/>
  </r>
  <r>
    <s v="Mx-2013-156048"/>
    <x v="1010"/>
    <x v="1053"/>
    <x v="0"/>
    <s v="Justin Deggeller"/>
    <x v="2"/>
    <x v="57"/>
    <x v="13"/>
    <s v="Latam"/>
    <x v="2"/>
    <s v="Off-St-10002781"/>
    <x v="0"/>
    <x v="1"/>
    <s v="Smead File Cart, Single Width"/>
    <n v="86"/>
    <n v="1"/>
    <n v="0"/>
    <x v="991"/>
    <n v="4.8600000000000003"/>
    <s v="Medium"/>
    <x v="2"/>
  </r>
  <r>
    <s v="Mx-2013-141901"/>
    <x v="1010"/>
    <x v="1053"/>
    <x v="0"/>
    <s v="Clay Cheatham"/>
    <x v="0"/>
    <x v="273"/>
    <x v="13"/>
    <s v="Latam"/>
    <x v="2"/>
    <s v="Off-En-10003529"/>
    <x v="0"/>
    <x v="12"/>
    <s v="Ames Peel And Seal, Recycled"/>
    <n v="58"/>
    <n v="5"/>
    <n v="0"/>
    <x v="3811"/>
    <n v="4.41"/>
    <s v="Medium"/>
    <x v="2"/>
  </r>
  <r>
    <s v="In-2013-37103"/>
    <x v="1010"/>
    <x v="1047"/>
    <x v="2"/>
    <s v="Dennis Bolton"/>
    <x v="1"/>
    <x v="44"/>
    <x v="19"/>
    <s v="Apac"/>
    <x v="4"/>
    <s v="Off-Bi-10003475"/>
    <x v="0"/>
    <x v="14"/>
    <s v="Wilson Jones Index Tab, Recycled"/>
    <n v="40"/>
    <n v="7"/>
    <n v="0.17"/>
    <x v="8482"/>
    <n v="4.34"/>
    <s v="High"/>
    <x v="2"/>
  </r>
  <r>
    <s v="Up-2013-3890"/>
    <x v="1010"/>
    <x v="1052"/>
    <x v="0"/>
    <s v="Chloris Kastensmidt"/>
    <x v="0"/>
    <x v="338"/>
    <x v="70"/>
    <s v="Emea"/>
    <x v="1"/>
    <s v="Off-Acm-10002045"/>
    <x v="0"/>
    <x v="0"/>
    <s v="Acme Shears, High Speed"/>
    <n v="50"/>
    <n v="1"/>
    <n v="0"/>
    <x v="1610"/>
    <n v="4.1900000000000004"/>
    <s v="Medium"/>
    <x v="2"/>
  </r>
  <r>
    <s v="Ir-2013-6280"/>
    <x v="1010"/>
    <x v="1051"/>
    <x v="0"/>
    <s v="Max Engle"/>
    <x v="0"/>
    <x v="515"/>
    <x v="6"/>
    <s v="Emea"/>
    <x v="1"/>
    <s v="Off-Bic-10000041"/>
    <x v="0"/>
    <x v="11"/>
    <s v="Bic Markers, Blue"/>
    <n v="53"/>
    <n v="2"/>
    <n v="0"/>
    <x v="305"/>
    <n v="4.18"/>
    <s v="Medium"/>
    <x v="2"/>
  </r>
  <r>
    <s v="Ca-2013-134110"/>
    <x v="1010"/>
    <x v="1048"/>
    <x v="3"/>
    <s v="Barry Gonzalez"/>
    <x v="0"/>
    <x v="17"/>
    <x v="15"/>
    <s v="Us"/>
    <x v="5"/>
    <s v="Tec-Ph-10002350"/>
    <x v="2"/>
    <x v="6"/>
    <s v="Apple Earpods With Remote And Mic"/>
    <n v="67"/>
    <n v="3"/>
    <n v="0.2"/>
    <x v="8483"/>
    <n v="4.09"/>
    <s v="Medium"/>
    <x v="2"/>
  </r>
  <r>
    <s v="Mx-2013-129147"/>
    <x v="1010"/>
    <x v="1052"/>
    <x v="0"/>
    <s v="Charles Crestani"/>
    <x v="0"/>
    <x v="318"/>
    <x v="89"/>
    <s v="Latam"/>
    <x v="7"/>
    <s v="Off-Fa-10000475"/>
    <x v="0"/>
    <x v="13"/>
    <s v="Oic Paper Clips, Metal"/>
    <n v="58"/>
    <n v="6"/>
    <n v="0"/>
    <x v="844"/>
    <n v="3.02"/>
    <s v="Medium"/>
    <x v="2"/>
  </r>
  <r>
    <s v="Ca-2013-134110"/>
    <x v="1010"/>
    <x v="1048"/>
    <x v="3"/>
    <s v="Barry Gonzalez"/>
    <x v="0"/>
    <x v="17"/>
    <x v="15"/>
    <s v="Us"/>
    <x v="5"/>
    <s v="Off-Pa-10000697"/>
    <x v="0"/>
    <x v="2"/>
    <s v="Tops Voice Message Log Book, Flash Format"/>
    <n v="15"/>
    <n v="4"/>
    <n v="0.2"/>
    <x v="6913"/>
    <n v="2.8"/>
    <s v="Medium"/>
    <x v="2"/>
  </r>
  <r>
    <s v="Iv-2013-6210"/>
    <x v="1010"/>
    <x v="1051"/>
    <x v="0"/>
    <s v="Erin Creighton"/>
    <x v="0"/>
    <x v="572"/>
    <x v="99"/>
    <s v="Africa"/>
    <x v="6"/>
    <s v="Off-Ibi-10000080"/>
    <x v="0"/>
    <x v="14"/>
    <s v="Ibico Binder, Recycled"/>
    <n v="32"/>
    <n v="2"/>
    <n v="0"/>
    <x v="668"/>
    <n v="2.66"/>
    <s v="Medium"/>
    <x v="2"/>
  </r>
  <r>
    <s v="Mx-2013-129469"/>
    <x v="1010"/>
    <x v="1049"/>
    <x v="3"/>
    <s v="Dean Braden"/>
    <x v="0"/>
    <x v="363"/>
    <x v="54"/>
    <s v="Latam"/>
    <x v="7"/>
    <s v="Off-Fa-10001228"/>
    <x v="0"/>
    <x v="13"/>
    <s v="Accos Clamps, Bulk Pack"/>
    <n v="10"/>
    <n v="1"/>
    <n v="0.2"/>
    <x v="8484"/>
    <n v="1.87"/>
    <s v="High"/>
    <x v="2"/>
  </r>
  <r>
    <s v="It-2013-2802538"/>
    <x v="1010"/>
    <x v="1051"/>
    <x v="0"/>
    <s v="Kean Takahito"/>
    <x v="0"/>
    <x v="16"/>
    <x v="14"/>
    <s v="Eu"/>
    <x v="2"/>
    <s v="Off-Su-10003697"/>
    <x v="0"/>
    <x v="0"/>
    <s v="Elite Scissors, High Speed"/>
    <n v="23"/>
    <n v="2"/>
    <n v="0.5"/>
    <x v="8485"/>
    <n v="1.82"/>
    <s v="High"/>
    <x v="2"/>
  </r>
  <r>
    <s v="Mx-2013-111556"/>
    <x v="1010"/>
    <x v="1051"/>
    <x v="0"/>
    <s v="Becky Martin"/>
    <x v="0"/>
    <x v="190"/>
    <x v="73"/>
    <s v="Latam"/>
    <x v="5"/>
    <s v="Fur-Ch-10004219"/>
    <x v="1"/>
    <x v="9"/>
    <s v="Office Star Bag Chairs, Red"/>
    <n v="67"/>
    <n v="3"/>
    <n v="0.4"/>
    <x v="8486"/>
    <n v="1.73"/>
    <s v="Medium"/>
    <x v="2"/>
  </r>
  <r>
    <s v="Mx-2013-129469"/>
    <x v="1010"/>
    <x v="1049"/>
    <x v="3"/>
    <s v="Dean Braden"/>
    <x v="0"/>
    <x v="363"/>
    <x v="54"/>
    <s v="Latam"/>
    <x v="7"/>
    <s v="Off-La-10004495"/>
    <x v="0"/>
    <x v="10"/>
    <s v="Novimex Round Labels, Alphabetical"/>
    <n v="13"/>
    <n v="4"/>
    <n v="0.2"/>
    <x v="1093"/>
    <n v="1.5"/>
    <s v="High"/>
    <x v="2"/>
  </r>
  <r>
    <s v="In-2013-36081"/>
    <x v="1010"/>
    <x v="1052"/>
    <x v="0"/>
    <s v="Ruben Ausman"/>
    <x v="2"/>
    <x v="435"/>
    <x v="31"/>
    <s v="Apac"/>
    <x v="12"/>
    <s v="Off-Fa-10001082"/>
    <x v="0"/>
    <x v="13"/>
    <s v="Oic Staples, Assorted Sizes"/>
    <n v="26"/>
    <n v="3"/>
    <n v="0"/>
    <x v="492"/>
    <n v="1.36"/>
    <s v="Medium"/>
    <x v="2"/>
  </r>
  <r>
    <s v="Mx-2013-122147"/>
    <x v="1010"/>
    <x v="1052"/>
    <x v="0"/>
    <s v="Robert Barroso"/>
    <x v="2"/>
    <x v="5"/>
    <x v="5"/>
    <s v="Latam"/>
    <x v="5"/>
    <s v="Off-En-10004935"/>
    <x v="0"/>
    <x v="12"/>
    <s v="Cameo Clasp Envelope, With Clear Poly Window"/>
    <n v="17"/>
    <n v="2"/>
    <n v="0"/>
    <x v="820"/>
    <n v="1.34"/>
    <s v="Medium"/>
    <x v="2"/>
  </r>
  <r>
    <s v="Iv-2013-6210"/>
    <x v="1010"/>
    <x v="1051"/>
    <x v="0"/>
    <s v="Erin Creighton"/>
    <x v="0"/>
    <x v="572"/>
    <x v="99"/>
    <s v="Africa"/>
    <x v="6"/>
    <s v="Off-Oic-10004255"/>
    <x v="0"/>
    <x v="13"/>
    <s v="Oic Paper Clips, Assorted Sizes"/>
    <n v="12"/>
    <n v="1"/>
    <n v="0"/>
    <x v="122"/>
    <n v="1.05"/>
    <s v="Medium"/>
    <x v="2"/>
  </r>
  <r>
    <s v="Mx-2013-119795"/>
    <x v="1010"/>
    <x v="1052"/>
    <x v="0"/>
    <s v="Jim Sink"/>
    <x v="2"/>
    <x v="175"/>
    <x v="69"/>
    <s v="Latam"/>
    <x v="5"/>
    <s v="Off-En-10004470"/>
    <x v="0"/>
    <x v="12"/>
    <s v="Ames Clasp Envelope, Security-Tint"/>
    <n v="13"/>
    <n v="2"/>
    <n v="0"/>
    <x v="3415"/>
    <n v="0.91"/>
    <s v="High"/>
    <x v="2"/>
  </r>
  <r>
    <s v="Sa-2013-6120"/>
    <x v="1010"/>
    <x v="1051"/>
    <x v="0"/>
    <s v="Tony Chapman"/>
    <x v="1"/>
    <x v="193"/>
    <x v="40"/>
    <s v="Emea"/>
    <x v="1"/>
    <s v="Off-Kra-10000534"/>
    <x v="0"/>
    <x v="12"/>
    <s v="Kraft Interoffice Envelope, Security-Tint"/>
    <n v="49"/>
    <n v="1"/>
    <n v="0"/>
    <x v="936"/>
    <n v="0.89"/>
    <s v="Medium"/>
    <x v="2"/>
  </r>
  <r>
    <s v="Ca-2013-150658"/>
    <x v="1010"/>
    <x v="1052"/>
    <x v="0"/>
    <s v="Maribeth Schnelling"/>
    <x v="0"/>
    <x v="620"/>
    <x v="15"/>
    <s v="Us"/>
    <x v="10"/>
    <s v="Off-Bi-10004140"/>
    <x v="0"/>
    <x v="14"/>
    <s v="Avery Non-Stick Binders"/>
    <n v="11"/>
    <n v="3"/>
    <n v="0.2"/>
    <x v="8487"/>
    <n v="0.84"/>
    <s v="Medium"/>
    <x v="2"/>
  </r>
  <r>
    <s v="Up-2013-3890"/>
    <x v="1010"/>
    <x v="1052"/>
    <x v="0"/>
    <s v="Chloris Kastensmidt"/>
    <x v="0"/>
    <x v="338"/>
    <x v="70"/>
    <s v="Emea"/>
    <x v="1"/>
    <s v="Off-Eld-10001882"/>
    <x v="0"/>
    <x v="1"/>
    <s v="Eldon Box, Blue"/>
    <n v="10"/>
    <n v="1"/>
    <n v="0"/>
    <x v="550"/>
    <n v="0.84"/>
    <s v="Medium"/>
    <x v="2"/>
  </r>
  <r>
    <s v="Iv-2013-6210"/>
    <x v="1010"/>
    <x v="1051"/>
    <x v="0"/>
    <s v="Erin Creighton"/>
    <x v="0"/>
    <x v="572"/>
    <x v="99"/>
    <s v="Africa"/>
    <x v="6"/>
    <s v="Off-Car-10003259"/>
    <x v="0"/>
    <x v="14"/>
    <s v="Cardinal Binder, Recycled"/>
    <n v="14"/>
    <n v="1"/>
    <n v="0"/>
    <x v="122"/>
    <n v="0.81"/>
    <s v="Medium"/>
    <x v="2"/>
  </r>
  <r>
    <s v="Ke-2013-8270"/>
    <x v="1010"/>
    <x v="1053"/>
    <x v="0"/>
    <s v="Lindsay Williams"/>
    <x v="2"/>
    <x v="408"/>
    <x v="44"/>
    <s v="Africa"/>
    <x v="6"/>
    <s v="Off-Kle-10001317"/>
    <x v="0"/>
    <x v="0"/>
    <s v="Kleencut Ruler, Easy Grip"/>
    <n v="15"/>
    <n v="1"/>
    <n v="0"/>
    <x v="1118"/>
    <n v="0.71"/>
    <s v="Medium"/>
    <x v="2"/>
  </r>
  <r>
    <s v="Iv-2013-6210"/>
    <x v="1010"/>
    <x v="1051"/>
    <x v="0"/>
    <s v="Erin Creighton"/>
    <x v="0"/>
    <x v="572"/>
    <x v="99"/>
    <s v="Africa"/>
    <x v="6"/>
    <s v="Off-Ame-10000870"/>
    <x v="0"/>
    <x v="12"/>
    <s v="Ames Peel And Seal, Recycled"/>
    <n v="17"/>
    <n v="1"/>
    <n v="0"/>
    <x v="120"/>
    <n v="0.61"/>
    <s v="Medium"/>
    <x v="2"/>
  </r>
  <r>
    <s v="Ke-2013-8270"/>
    <x v="1010"/>
    <x v="1053"/>
    <x v="0"/>
    <s v="Lindsay Williams"/>
    <x v="2"/>
    <x v="408"/>
    <x v="44"/>
    <s v="Africa"/>
    <x v="6"/>
    <s v="Off-Xer-10001513"/>
    <x v="0"/>
    <x v="2"/>
    <s v="Xerox Message Books, Recycled"/>
    <n v="20"/>
    <n v="1"/>
    <n v="0"/>
    <x v="921"/>
    <n v="0.6"/>
    <s v="Medium"/>
    <x v="2"/>
  </r>
  <r>
    <s v="Id-2013-36312"/>
    <x v="1010"/>
    <x v="1053"/>
    <x v="0"/>
    <s v="Beth Paige"/>
    <x v="0"/>
    <x v="43"/>
    <x v="30"/>
    <s v="Apac"/>
    <x v="4"/>
    <s v="Off-Fa-10002058"/>
    <x v="0"/>
    <x v="13"/>
    <s v="Stockwell Thumb Tacks, Assorted Sizes"/>
    <n v="6"/>
    <n v="1"/>
    <n v="0.47"/>
    <x v="8488"/>
    <n v="0.56999999999999995"/>
    <s v="Medium"/>
    <x v="2"/>
  </r>
  <r>
    <s v="Rs-2013-9180"/>
    <x v="1010"/>
    <x v="1049"/>
    <x v="3"/>
    <s v="Linda Southworth"/>
    <x v="2"/>
    <x v="504"/>
    <x v="42"/>
    <s v="Emea"/>
    <x v="1"/>
    <s v="Off-Sti-10000305"/>
    <x v="0"/>
    <x v="0"/>
    <s v="Stiletto Shears, High Speed"/>
    <n v="48"/>
    <n v="1"/>
    <n v="0"/>
    <x v="820"/>
    <n v="0.56999999999999995"/>
    <s v="High"/>
    <x v="2"/>
  </r>
  <r>
    <s v="Mx-2013-111556"/>
    <x v="1010"/>
    <x v="1051"/>
    <x v="0"/>
    <s v="Becky Martin"/>
    <x v="0"/>
    <x v="190"/>
    <x v="73"/>
    <s v="Latam"/>
    <x v="5"/>
    <s v="Off-Bi-10001507"/>
    <x v="0"/>
    <x v="14"/>
    <s v="Ibico Binder, Durable"/>
    <n v="7"/>
    <n v="1"/>
    <n v="0.4"/>
    <x v="7094"/>
    <n v="0.5"/>
    <s v="Medium"/>
    <x v="2"/>
  </r>
  <r>
    <s v="Es-2013-2911640"/>
    <x v="1011"/>
    <x v="1050"/>
    <x v="3"/>
    <s v="John Grady"/>
    <x v="2"/>
    <x v="16"/>
    <x v="14"/>
    <s v="Eu"/>
    <x v="2"/>
    <s v="Off-Su-10002653"/>
    <x v="0"/>
    <x v="0"/>
    <s v="Kleencut Letter Opener, High Speed"/>
    <n v="79"/>
    <n v="3"/>
    <n v="0"/>
    <x v="3532"/>
    <n v="24.23"/>
    <s v="High"/>
    <x v="2"/>
  </r>
  <r>
    <s v="Es-2013-5144015"/>
    <x v="1011"/>
    <x v="1055"/>
    <x v="0"/>
    <s v="Roland Schwarz"/>
    <x v="2"/>
    <x v="330"/>
    <x v="12"/>
    <s v="Eu"/>
    <x v="5"/>
    <s v="Off-Bi-10002570"/>
    <x v="0"/>
    <x v="14"/>
    <s v="Cardinal 3-Hole Punch, Clear"/>
    <n v="198"/>
    <n v="7"/>
    <n v="0"/>
    <x v="8489"/>
    <n v="22.65"/>
    <s v="Low"/>
    <x v="2"/>
  </r>
  <r>
    <s v="In-2013-45412"/>
    <x v="1011"/>
    <x v="1053"/>
    <x v="0"/>
    <s v="Justin Hirsh"/>
    <x v="0"/>
    <x v="11"/>
    <x v="10"/>
    <s v="Apac"/>
    <x v="4"/>
    <s v="Fur-Fu-10001045"/>
    <x v="1"/>
    <x v="3"/>
    <s v="Eldon Photo Frame, Durable"/>
    <n v="165"/>
    <n v="4"/>
    <n v="0.25"/>
    <x v="6312"/>
    <n v="21.29"/>
    <s v="High"/>
    <x v="2"/>
  </r>
  <r>
    <s v="In-2013-39147"/>
    <x v="1011"/>
    <x v="1050"/>
    <x v="3"/>
    <s v="Charles Mccrossin"/>
    <x v="0"/>
    <x v="63"/>
    <x v="0"/>
    <s v="Apac"/>
    <x v="0"/>
    <s v="Off-En-10002140"/>
    <x v="0"/>
    <x v="12"/>
    <s v="Jiffy Business Envelopes, Recycled"/>
    <n v="99"/>
    <n v="6"/>
    <n v="0.1"/>
    <x v="8490"/>
    <n v="20.21"/>
    <s v="Medium"/>
    <x v="2"/>
  </r>
  <r>
    <s v="Ca-2013-158575"/>
    <x v="1011"/>
    <x v="1054"/>
    <x v="0"/>
    <s v="Sean Braxton"/>
    <x v="2"/>
    <x v="60"/>
    <x v="15"/>
    <s v="Us"/>
    <x v="9"/>
    <s v="Off-Ap-10002998"/>
    <x v="0"/>
    <x v="7"/>
    <s v="Holmes 99% Hepa Air Purifier"/>
    <n v="104"/>
    <n v="6"/>
    <n v="0.2"/>
    <x v="8491"/>
    <n v="16.2"/>
    <s v="Low"/>
    <x v="2"/>
  </r>
  <r>
    <s v="Iz-2013-7910"/>
    <x v="1011"/>
    <x v="1051"/>
    <x v="1"/>
    <s v="David Kendrick"/>
    <x v="2"/>
    <x v="185"/>
    <x v="9"/>
    <s v="Emea"/>
    <x v="1"/>
    <s v="Fur-Def-10002865"/>
    <x v="1"/>
    <x v="3"/>
    <s v="Deflect-O Light Bulb, Erganomic"/>
    <n v="70"/>
    <n v="4"/>
    <n v="0"/>
    <x v="1764"/>
    <n v="15.63"/>
    <s v="Critical"/>
    <x v="2"/>
  </r>
  <r>
    <s v="Eg-2013-5690"/>
    <x v="1011"/>
    <x v="1050"/>
    <x v="1"/>
    <s v="Victoria Wilson"/>
    <x v="2"/>
    <x v="52"/>
    <x v="36"/>
    <s v="Africa"/>
    <x v="6"/>
    <s v="Tec-Hp -10004801"/>
    <x v="2"/>
    <x v="5"/>
    <s v="Hp Personal Copier, High-Speed"/>
    <n v="122"/>
    <n v="1"/>
    <n v="0"/>
    <x v="4696"/>
    <n v="13.07"/>
    <s v="Medium"/>
    <x v="2"/>
  </r>
  <r>
    <s v="Bu-2013-2680"/>
    <x v="1011"/>
    <x v="1051"/>
    <x v="1"/>
    <s v="Phillip Breyer"/>
    <x v="2"/>
    <x v="319"/>
    <x v="90"/>
    <s v="Emea"/>
    <x v="1"/>
    <s v="Tec-Sta-10001407"/>
    <x v="2"/>
    <x v="4"/>
    <s v="Startech Phone, Wireless"/>
    <n v="75"/>
    <n v="1"/>
    <n v="0"/>
    <x v="261"/>
    <n v="12.47"/>
    <s v="High"/>
    <x v="2"/>
  </r>
  <r>
    <s v="Iz-2013-7910"/>
    <x v="1011"/>
    <x v="1051"/>
    <x v="1"/>
    <s v="David Kendrick"/>
    <x v="2"/>
    <x v="185"/>
    <x v="9"/>
    <s v="Emea"/>
    <x v="1"/>
    <s v="Off-Bic-10001823"/>
    <x v="0"/>
    <x v="11"/>
    <s v="Bic Canvas, Fluorescent"/>
    <n v="55"/>
    <n v="1"/>
    <n v="0"/>
    <x v="1486"/>
    <n v="12.19"/>
    <s v="Critical"/>
    <x v="2"/>
  </r>
  <r>
    <s v="Es-2013-5780552"/>
    <x v="1011"/>
    <x v="1051"/>
    <x v="1"/>
    <s v="Christina Vanderzanden"/>
    <x v="0"/>
    <x v="16"/>
    <x v="14"/>
    <s v="Eu"/>
    <x v="2"/>
    <s v="Tec-Ac-10004341"/>
    <x v="2"/>
    <x v="8"/>
    <s v="Belkin Mouse, Usb"/>
    <n v="164"/>
    <n v="4"/>
    <n v="0"/>
    <x v="2566"/>
    <n v="10.8"/>
    <s v="Medium"/>
    <x v="2"/>
  </r>
  <r>
    <s v="Es-2013-4986768"/>
    <x v="1011"/>
    <x v="1053"/>
    <x v="0"/>
    <s v="Aaron Hawkins"/>
    <x v="2"/>
    <x v="16"/>
    <x v="14"/>
    <s v="Eu"/>
    <x v="2"/>
    <s v="Off-Ar-10000452"/>
    <x v="0"/>
    <x v="11"/>
    <s v="Boston Pencil Sharpener, Fluorescent"/>
    <n v="145"/>
    <n v="5"/>
    <n v="0"/>
    <x v="4157"/>
    <n v="10.32"/>
    <s v="Medium"/>
    <x v="2"/>
  </r>
  <r>
    <s v="In-2013-55639"/>
    <x v="1011"/>
    <x v="1052"/>
    <x v="0"/>
    <s v="Mike Kennedy"/>
    <x v="0"/>
    <x v="782"/>
    <x v="16"/>
    <s v="Apac"/>
    <x v="8"/>
    <s v="Off-Ar-10003554"/>
    <x v="0"/>
    <x v="11"/>
    <s v="Stanley Canvas, Blue"/>
    <n v="148"/>
    <n v="3"/>
    <n v="0"/>
    <x v="8492"/>
    <n v="9.19"/>
    <s v="Medium"/>
    <x v="2"/>
  </r>
  <r>
    <s v="Es-2013-2745392"/>
    <x v="1011"/>
    <x v="1054"/>
    <x v="0"/>
    <s v="Steve Carroll"/>
    <x v="1"/>
    <x v="181"/>
    <x v="35"/>
    <s v="Eu"/>
    <x v="5"/>
    <s v="Off-St-10000988"/>
    <x v="0"/>
    <x v="1"/>
    <s v="Fellowes Folders, Blue"/>
    <n v="127"/>
    <n v="6"/>
    <n v="0.2"/>
    <x v="3441"/>
    <n v="8.5299999999999994"/>
    <s v="Medium"/>
    <x v="2"/>
  </r>
  <r>
    <s v="Mx-2013-157329"/>
    <x v="1011"/>
    <x v="1055"/>
    <x v="0"/>
    <s v="Cathy Prescott"/>
    <x v="2"/>
    <x v="175"/>
    <x v="69"/>
    <s v="Latam"/>
    <x v="5"/>
    <s v="Off-St-10001051"/>
    <x v="0"/>
    <x v="1"/>
    <s v="Eldon Shelving, Industrial"/>
    <n v="65"/>
    <n v="2"/>
    <n v="0"/>
    <x v="1578"/>
    <n v="8.01"/>
    <s v="Low"/>
    <x v="2"/>
  </r>
  <r>
    <s v="Ca-2013-166226"/>
    <x v="1011"/>
    <x v="1052"/>
    <x v="0"/>
    <s v="Tracy Collins"/>
    <x v="1"/>
    <x v="29"/>
    <x v="15"/>
    <s v="Us"/>
    <x v="10"/>
    <s v="Tec-Ph-10003357"/>
    <x v="2"/>
    <x v="6"/>
    <s v="Grandstream Gxp2100 Mainstream Business Phone"/>
    <n v="61"/>
    <n v="1"/>
    <n v="0.2"/>
    <x v="8493"/>
    <n v="7.92"/>
    <s v="High"/>
    <x v="2"/>
  </r>
  <r>
    <s v="Ca-2013-119963"/>
    <x v="1011"/>
    <x v="1052"/>
    <x v="0"/>
    <s v="Steve Nguyen"/>
    <x v="1"/>
    <x v="17"/>
    <x v="15"/>
    <s v="Us"/>
    <x v="5"/>
    <s v="Off-La-10003510"/>
    <x v="0"/>
    <x v="10"/>
    <s v="Avery 4027 File Folder Labels For Dot Matrix Printers, 5000 Labels Per Box, White"/>
    <n v="49"/>
    <n v="2"/>
    <n v="0.2"/>
    <x v="8494"/>
    <n v="7.69"/>
    <s v="High"/>
    <x v="2"/>
  </r>
  <r>
    <s v="Es-2013-2007462"/>
    <x v="1011"/>
    <x v="1052"/>
    <x v="0"/>
    <s v="Lena Hernandez"/>
    <x v="0"/>
    <x v="64"/>
    <x v="39"/>
    <s v="Eu"/>
    <x v="2"/>
    <s v="Off-Fa-10002964"/>
    <x v="0"/>
    <x v="13"/>
    <s v="Accos Clamps, 12 Pack"/>
    <n v="47"/>
    <n v="5"/>
    <n v="0.5"/>
    <x v="8495"/>
    <n v="7.39"/>
    <s v="High"/>
    <x v="2"/>
  </r>
  <r>
    <s v="Eg-2013-5690"/>
    <x v="1011"/>
    <x v="1050"/>
    <x v="1"/>
    <s v="Victoria Wilson"/>
    <x v="2"/>
    <x v="52"/>
    <x v="36"/>
    <s v="Africa"/>
    <x v="6"/>
    <s v="Off-Bin-10000712"/>
    <x v="0"/>
    <x v="11"/>
    <s v="Binney &amp; Smith Canvas, Blue"/>
    <n v="103"/>
    <n v="2"/>
    <n v="0"/>
    <x v="76"/>
    <n v="7.31"/>
    <s v="Medium"/>
    <x v="2"/>
  </r>
  <r>
    <s v="Mx-2013-121118"/>
    <x v="1011"/>
    <x v="1053"/>
    <x v="0"/>
    <s v="Deanra Eno"/>
    <x v="1"/>
    <x v="120"/>
    <x v="54"/>
    <s v="Latam"/>
    <x v="7"/>
    <s v="Off-Bi-10004654"/>
    <x v="0"/>
    <x v="14"/>
    <s v="Ibico 3-Hole Punch, Economy"/>
    <n v="81"/>
    <n v="5"/>
    <n v="0.2"/>
    <x v="46"/>
    <n v="6.8"/>
    <s v="Medium"/>
    <x v="2"/>
  </r>
  <r>
    <s v="Mx-2013-163580"/>
    <x v="1011"/>
    <x v="1054"/>
    <x v="0"/>
    <s v="Shirley Jackson"/>
    <x v="0"/>
    <x v="5"/>
    <x v="5"/>
    <s v="Latam"/>
    <x v="5"/>
    <s v="Off-Bi-10002517"/>
    <x v="0"/>
    <x v="14"/>
    <s v="Ibico Binder, Recycled"/>
    <n v="53"/>
    <n v="5"/>
    <n v="0"/>
    <x v="3659"/>
    <n v="6.56"/>
    <s v="Low"/>
    <x v="2"/>
  </r>
  <r>
    <s v="Ca-2013-166226"/>
    <x v="1011"/>
    <x v="1052"/>
    <x v="0"/>
    <s v="Tracy Collins"/>
    <x v="1"/>
    <x v="29"/>
    <x v="15"/>
    <s v="Us"/>
    <x v="10"/>
    <s v="Off-Ap-10002867"/>
    <x v="0"/>
    <x v="7"/>
    <s v="Fellowes Command Center 5-Outlet Power Strip"/>
    <n v="68"/>
    <n v="1"/>
    <n v="0"/>
    <x v="8496"/>
    <n v="6.48"/>
    <s v="High"/>
    <x v="2"/>
  </r>
  <r>
    <s v="Ca-2013-108630"/>
    <x v="1011"/>
    <x v="1048"/>
    <x v="2"/>
    <s v="Bobby Elias"/>
    <x v="0"/>
    <x v="29"/>
    <x v="15"/>
    <s v="Us"/>
    <x v="10"/>
    <s v="Off-Bi-10002437"/>
    <x v="0"/>
    <x v="14"/>
    <s v="Recycled Premium Regency Composition Covers"/>
    <n v="61"/>
    <n v="5"/>
    <n v="0.2"/>
    <x v="8497"/>
    <n v="6.28"/>
    <s v="Medium"/>
    <x v="2"/>
  </r>
  <r>
    <s v="Eg-2013-5690"/>
    <x v="1011"/>
    <x v="1050"/>
    <x v="1"/>
    <s v="Victoria Wilson"/>
    <x v="2"/>
    <x v="52"/>
    <x v="36"/>
    <s v="Africa"/>
    <x v="6"/>
    <s v="Off-Eld-10002279"/>
    <x v="0"/>
    <x v="1"/>
    <s v="Eldon Shelving, Industrial"/>
    <n v="196"/>
    <n v="4"/>
    <n v="0"/>
    <x v="1546"/>
    <n v="5.5"/>
    <s v="Medium"/>
    <x v="2"/>
  </r>
  <r>
    <s v="Mx-2013-101987"/>
    <x v="1011"/>
    <x v="1052"/>
    <x v="0"/>
    <s v="Doug O'Connell"/>
    <x v="0"/>
    <x v="31"/>
    <x v="25"/>
    <s v="Latam"/>
    <x v="11"/>
    <s v="Fur-Fu-10002104"/>
    <x v="1"/>
    <x v="3"/>
    <s v="Advantus Photo Frame, Black"/>
    <n v="35"/>
    <n v="1"/>
    <n v="0"/>
    <x v="8498"/>
    <n v="4.95"/>
    <s v="High"/>
    <x v="2"/>
  </r>
  <r>
    <s v="Es-2013-1295215"/>
    <x v="1011"/>
    <x v="1055"/>
    <x v="0"/>
    <s v="Matt Collister"/>
    <x v="2"/>
    <x v="362"/>
    <x v="46"/>
    <s v="Eu"/>
    <x v="5"/>
    <s v="Off-Ar-10003012"/>
    <x v="0"/>
    <x v="11"/>
    <s v="Sanford Markers, Easy-Erase"/>
    <n v="47"/>
    <n v="2"/>
    <n v="0"/>
    <x v="1213"/>
    <n v="4.9000000000000004"/>
    <s v="Low"/>
    <x v="2"/>
  </r>
  <r>
    <s v="Mx-2013-163580"/>
    <x v="1011"/>
    <x v="1054"/>
    <x v="0"/>
    <s v="Shirley Jackson"/>
    <x v="0"/>
    <x v="5"/>
    <x v="5"/>
    <s v="Latam"/>
    <x v="5"/>
    <s v="Off-En-10001870"/>
    <x v="0"/>
    <x v="12"/>
    <s v="Kraft Peel And Seal, Security-Tint"/>
    <n v="31"/>
    <n v="2"/>
    <n v="0"/>
    <x v="3035"/>
    <n v="3.68"/>
    <s v="Low"/>
    <x v="2"/>
  </r>
  <r>
    <s v="Es-2013-2811578"/>
    <x v="1011"/>
    <x v="1052"/>
    <x v="0"/>
    <s v="John Grady"/>
    <x v="2"/>
    <x v="89"/>
    <x v="34"/>
    <s v="Eu"/>
    <x v="11"/>
    <s v="Off-Bi-10004054"/>
    <x v="0"/>
    <x v="14"/>
    <s v="Cardinal Hole Reinforcements, Economy"/>
    <n v="21"/>
    <n v="4"/>
    <n v="0"/>
    <x v="489"/>
    <n v="3.54"/>
    <s v="High"/>
    <x v="2"/>
  </r>
  <r>
    <s v="Us-2013-163223"/>
    <x v="1011"/>
    <x v="1053"/>
    <x v="1"/>
    <s v="Jack Lebron"/>
    <x v="0"/>
    <x v="564"/>
    <x v="37"/>
    <s v="Latam"/>
    <x v="11"/>
    <s v="Off-Fa-10001435"/>
    <x v="0"/>
    <x v="13"/>
    <s v="Advantus Rubber Bands, Metal"/>
    <n v="20"/>
    <n v="3"/>
    <n v="0.4"/>
    <x v="8499"/>
    <n v="2.54"/>
    <s v="Medium"/>
    <x v="2"/>
  </r>
  <r>
    <s v="Mx-2013-163580"/>
    <x v="1011"/>
    <x v="1054"/>
    <x v="0"/>
    <s v="Shirley Jackson"/>
    <x v="0"/>
    <x v="5"/>
    <x v="5"/>
    <s v="Latam"/>
    <x v="5"/>
    <s v="Off-En-10003850"/>
    <x v="0"/>
    <x v="12"/>
    <s v="Globeweis Clasp Envelope, Security-Tint"/>
    <n v="25"/>
    <n v="3"/>
    <n v="0"/>
    <x v="351"/>
    <n v="2.2999999999999998"/>
    <s v="Low"/>
    <x v="2"/>
  </r>
  <r>
    <s v="Mx-2013-117856"/>
    <x v="1011"/>
    <x v="1054"/>
    <x v="0"/>
    <s v="Ruben Dartt"/>
    <x v="0"/>
    <x v="73"/>
    <x v="13"/>
    <s v="Latam"/>
    <x v="2"/>
    <s v="Off-Bi-10003903"/>
    <x v="0"/>
    <x v="14"/>
    <s v="Cardinal Binder, Economy"/>
    <n v="28"/>
    <n v="3"/>
    <n v="0"/>
    <x v="1185"/>
    <n v="2.27"/>
    <s v="Medium"/>
    <x v="2"/>
  </r>
  <r>
    <s v="Mx-2013-116820"/>
    <x v="1011"/>
    <x v="1051"/>
    <x v="1"/>
    <s v="Jim Karlsson"/>
    <x v="0"/>
    <x v="136"/>
    <x v="58"/>
    <s v="Latam"/>
    <x v="11"/>
    <s v="Off-Bi-10002715"/>
    <x v="0"/>
    <x v="14"/>
    <s v="Avery Index Tab, Clear"/>
    <n v="25"/>
    <n v="6"/>
    <n v="0"/>
    <x v="670"/>
    <n v="2.27"/>
    <s v="High"/>
    <x v="2"/>
  </r>
  <r>
    <s v="Mx-2013-168970"/>
    <x v="1011"/>
    <x v="1054"/>
    <x v="0"/>
    <s v="Muhammed Yedwab"/>
    <x v="2"/>
    <x v="120"/>
    <x v="54"/>
    <s v="Latam"/>
    <x v="7"/>
    <s v="Off-Su-10000320"/>
    <x v="0"/>
    <x v="0"/>
    <s v="Fiskars Shears, High Speed"/>
    <n v="51"/>
    <n v="2"/>
    <n v="0.2"/>
    <x v="4634"/>
    <n v="1.98"/>
    <s v="Medium"/>
    <x v="2"/>
  </r>
  <r>
    <s v="Iz-2013-5860"/>
    <x v="1011"/>
    <x v="1055"/>
    <x v="0"/>
    <s v="Sam Craven"/>
    <x v="0"/>
    <x v="462"/>
    <x v="9"/>
    <s v="Emea"/>
    <x v="1"/>
    <s v="Off-Wil-10002233"/>
    <x v="0"/>
    <x v="14"/>
    <s v="Wilson Jones Index Tab, Durable"/>
    <n v="16"/>
    <n v="2"/>
    <n v="0"/>
    <x v="1118"/>
    <n v="1.75"/>
    <s v="Medium"/>
    <x v="2"/>
  </r>
  <r>
    <s v="Ca-2013-119963"/>
    <x v="1011"/>
    <x v="1052"/>
    <x v="0"/>
    <s v="Steve Nguyen"/>
    <x v="1"/>
    <x v="17"/>
    <x v="15"/>
    <s v="Us"/>
    <x v="5"/>
    <s v="Off-Pa-10001970"/>
    <x v="0"/>
    <x v="2"/>
    <s v="Xerox 1881"/>
    <n v="20"/>
    <n v="2"/>
    <n v="0.2"/>
    <x v="7485"/>
    <n v="1.72"/>
    <s v="High"/>
    <x v="2"/>
  </r>
  <r>
    <s v="Iz-2013-5860"/>
    <x v="1011"/>
    <x v="1055"/>
    <x v="0"/>
    <s v="Sam Craven"/>
    <x v="0"/>
    <x v="462"/>
    <x v="9"/>
    <s v="Emea"/>
    <x v="1"/>
    <s v="Off-San-10003152"/>
    <x v="0"/>
    <x v="2"/>
    <s v="Sandisk Memo Slips, Multicolor"/>
    <n v="18"/>
    <n v="1"/>
    <n v="0"/>
    <x v="1213"/>
    <n v="1.65"/>
    <s v="Medium"/>
    <x v="2"/>
  </r>
  <r>
    <s v="Id-2013-64739"/>
    <x v="1011"/>
    <x v="1055"/>
    <x v="0"/>
    <s v="Jill Stevenson"/>
    <x v="2"/>
    <x v="11"/>
    <x v="10"/>
    <s v="Apac"/>
    <x v="4"/>
    <s v="Off-Pa-10003418"/>
    <x v="0"/>
    <x v="2"/>
    <s v="Enermax Memo Slips, Multicolor"/>
    <n v="19"/>
    <n v="2"/>
    <n v="0.45"/>
    <x v="8500"/>
    <n v="1.45"/>
    <s v="Medium"/>
    <x v="2"/>
  </r>
  <r>
    <s v="Us-2013-112655"/>
    <x v="1011"/>
    <x v="1053"/>
    <x v="1"/>
    <s v="Thomas Boland"/>
    <x v="2"/>
    <x v="507"/>
    <x v="56"/>
    <s v="Latam"/>
    <x v="5"/>
    <s v="Off-Bi-10004491"/>
    <x v="0"/>
    <x v="14"/>
    <s v="Avery Binder Covers, Durable"/>
    <n v="20"/>
    <n v="4"/>
    <n v="0.4"/>
    <x v="5835"/>
    <n v="1.32"/>
    <s v="Medium"/>
    <x v="2"/>
  </r>
  <r>
    <s v="Es-2013-2811578"/>
    <x v="1011"/>
    <x v="1052"/>
    <x v="0"/>
    <s v="John Grady"/>
    <x v="2"/>
    <x v="89"/>
    <x v="34"/>
    <s v="Eu"/>
    <x v="11"/>
    <s v="Off-Bi-10004554"/>
    <x v="0"/>
    <x v="14"/>
    <s v="Avery Index Tab, Clear"/>
    <n v="19"/>
    <n v="3"/>
    <n v="0"/>
    <x v="327"/>
    <n v="1.1299999999999999"/>
    <s v="High"/>
    <x v="2"/>
  </r>
  <r>
    <s v="Mx-2013-163580"/>
    <x v="1011"/>
    <x v="1054"/>
    <x v="0"/>
    <s v="Shirley Jackson"/>
    <x v="0"/>
    <x v="5"/>
    <x v="5"/>
    <s v="Latam"/>
    <x v="5"/>
    <s v="Off-Fa-10003638"/>
    <x v="0"/>
    <x v="13"/>
    <s v="Stockwell Clamps, 12 Pack"/>
    <n v="12"/>
    <n v="1"/>
    <n v="0"/>
    <x v="1476"/>
    <n v="1.07"/>
    <s v="Low"/>
    <x v="2"/>
  </r>
  <r>
    <s v="Mx-2013-168970"/>
    <x v="1011"/>
    <x v="1054"/>
    <x v="0"/>
    <s v="Muhammed Yedwab"/>
    <x v="2"/>
    <x v="120"/>
    <x v="54"/>
    <s v="Latam"/>
    <x v="7"/>
    <s v="Off-Bi-10003112"/>
    <x v="0"/>
    <x v="14"/>
    <s v="Ibico Binder Covers, Economy"/>
    <n v="15"/>
    <n v="2"/>
    <n v="0.2"/>
    <x v="848"/>
    <n v="0.99"/>
    <s v="Medium"/>
    <x v="2"/>
  </r>
  <r>
    <s v="Mx-2013-101987"/>
    <x v="1011"/>
    <x v="1052"/>
    <x v="0"/>
    <s v="Doug O'Connell"/>
    <x v="0"/>
    <x v="31"/>
    <x v="25"/>
    <s v="Latam"/>
    <x v="11"/>
    <s v="Off-Bi-10002483"/>
    <x v="0"/>
    <x v="14"/>
    <s v="Cardinal Hole Reinforcements, Clear"/>
    <n v="6"/>
    <n v="2"/>
    <n v="0"/>
    <x v="670"/>
    <n v="0.88"/>
    <s v="High"/>
    <x v="2"/>
  </r>
  <r>
    <s v="Ca-2013-119963"/>
    <x v="1011"/>
    <x v="1052"/>
    <x v="0"/>
    <s v="Steve Nguyen"/>
    <x v="1"/>
    <x v="17"/>
    <x v="15"/>
    <s v="Us"/>
    <x v="5"/>
    <s v="Off-Ar-10003514"/>
    <x v="0"/>
    <x v="11"/>
    <s v="4009 Highlighters By Sanford"/>
    <n v="6"/>
    <n v="2"/>
    <n v="0.2"/>
    <x v="8501"/>
    <n v="0.73"/>
    <s v="High"/>
    <x v="2"/>
  </r>
  <r>
    <s v="In-2013-60588"/>
    <x v="1012"/>
    <x v="1049"/>
    <x v="2"/>
    <s v="Harry Marie"/>
    <x v="2"/>
    <x v="114"/>
    <x v="22"/>
    <s v="Apac"/>
    <x v="8"/>
    <s v="Fur-Ch-10004312"/>
    <x v="1"/>
    <x v="9"/>
    <s v="Hon Bag Chairs, Set Of Two"/>
    <n v="95"/>
    <n v="2"/>
    <n v="0"/>
    <x v="2549"/>
    <n v="24.68"/>
    <s v="Critical"/>
    <x v="2"/>
  </r>
  <r>
    <s v="Ca-2013-111143"/>
    <x v="1012"/>
    <x v="1052"/>
    <x v="3"/>
    <s v="Tim Taslimi"/>
    <x v="2"/>
    <x v="95"/>
    <x v="15"/>
    <s v="Us"/>
    <x v="5"/>
    <s v="Off-Ap-10001947"/>
    <x v="0"/>
    <x v="7"/>
    <s v="Acco 6 Outlet Guardian Premium Plus Surge Suppressor"/>
    <n v="55"/>
    <n v="3"/>
    <n v="0"/>
    <x v="8502"/>
    <n v="23.07"/>
    <s v="Critical"/>
    <x v="2"/>
  </r>
  <r>
    <s v="Mx-2013-146073"/>
    <x v="1012"/>
    <x v="1050"/>
    <x v="3"/>
    <s v="Adrian Barton"/>
    <x v="0"/>
    <x v="798"/>
    <x v="45"/>
    <s v="Latam"/>
    <x v="11"/>
    <s v="Off-Su-10001173"/>
    <x v="0"/>
    <x v="0"/>
    <s v="Stiletto Trimmer, Easy Grip"/>
    <n v="89"/>
    <n v="3"/>
    <n v="0"/>
    <x v="3408"/>
    <n v="17.25"/>
    <s v="High"/>
    <x v="2"/>
  </r>
  <r>
    <s v="In-2013-48128"/>
    <x v="1012"/>
    <x v="1053"/>
    <x v="0"/>
    <s v="Eric Hoffmann"/>
    <x v="0"/>
    <x v="229"/>
    <x v="19"/>
    <s v="Apac"/>
    <x v="4"/>
    <s v="Fur-Bo-10001641"/>
    <x v="1"/>
    <x v="15"/>
    <s v="Bush 3-Shelf Cabinet, Traditional"/>
    <n v="133"/>
    <n v="1"/>
    <n v="7.0000000000000007E-2"/>
    <x v="8503"/>
    <n v="13.27"/>
    <s v="Medium"/>
    <x v="2"/>
  </r>
  <r>
    <s v="Mx-2013-102470"/>
    <x v="1012"/>
    <x v="1052"/>
    <x v="3"/>
    <s v="Maria Zettner"/>
    <x v="1"/>
    <x v="78"/>
    <x v="38"/>
    <s v="Latam"/>
    <x v="5"/>
    <s v="Off-Su-10001421"/>
    <x v="0"/>
    <x v="0"/>
    <s v="Acme Shears, Easy Grip"/>
    <n v="206"/>
    <n v="6"/>
    <n v="0"/>
    <x v="8504"/>
    <n v="10.8"/>
    <s v="High"/>
    <x v="2"/>
  </r>
  <r>
    <s v="Es-2013-4541341"/>
    <x v="1012"/>
    <x v="1051"/>
    <x v="1"/>
    <s v="Karen Seio"/>
    <x v="2"/>
    <x v="96"/>
    <x v="35"/>
    <s v="Eu"/>
    <x v="5"/>
    <s v="Off-En-10004677"/>
    <x v="0"/>
    <x v="12"/>
    <s v="Jiffy Manila Envelope, Set Of 50"/>
    <n v="52"/>
    <n v="2"/>
    <n v="0"/>
    <x v="4959"/>
    <n v="9.0299999999999994"/>
    <s v="Critical"/>
    <x v="2"/>
  </r>
  <r>
    <s v="Ca-2013-157364"/>
    <x v="1012"/>
    <x v="1051"/>
    <x v="3"/>
    <s v="Liz Thompson"/>
    <x v="0"/>
    <x v="191"/>
    <x v="15"/>
    <s v="Us"/>
    <x v="11"/>
    <s v="Off-Ar-10003752"/>
    <x v="0"/>
    <x v="11"/>
    <s v="Deluxe Chalkboard Eraser Cleaner"/>
    <n v="18"/>
    <n v="2"/>
    <n v="0.2"/>
    <x v="8505"/>
    <n v="8.76"/>
    <s v="Critical"/>
    <x v="2"/>
  </r>
  <r>
    <s v="In-2013-60588"/>
    <x v="1012"/>
    <x v="1049"/>
    <x v="2"/>
    <s v="Harry Marie"/>
    <x v="2"/>
    <x v="114"/>
    <x v="22"/>
    <s v="Apac"/>
    <x v="8"/>
    <s v="Off-St-10002714"/>
    <x v="0"/>
    <x v="1"/>
    <s v="Eldon Box, Industrial"/>
    <n v="21"/>
    <n v="2"/>
    <n v="0"/>
    <x v="170"/>
    <n v="8.1"/>
    <s v="Critical"/>
    <x v="2"/>
  </r>
  <r>
    <s v="Us-2013-110156"/>
    <x v="1012"/>
    <x v="1054"/>
    <x v="0"/>
    <s v="Eric Hoffmann"/>
    <x v="0"/>
    <x v="17"/>
    <x v="15"/>
    <s v="Us"/>
    <x v="5"/>
    <s v="Tec-Ph-10003589"/>
    <x v="2"/>
    <x v="6"/>
    <s v="Invisibleshield By Zagg Smudge-Free Screen Protector"/>
    <n v="72"/>
    <n v="5"/>
    <n v="0.2"/>
    <x v="8506"/>
    <n v="7.19"/>
    <s v="Medium"/>
    <x v="2"/>
  </r>
  <r>
    <s v="Mx-2013-146073"/>
    <x v="1012"/>
    <x v="1050"/>
    <x v="3"/>
    <s v="Adrian Barton"/>
    <x v="0"/>
    <x v="798"/>
    <x v="45"/>
    <s v="Latam"/>
    <x v="11"/>
    <s v="Off-En-10004547"/>
    <x v="0"/>
    <x v="12"/>
    <s v="Ames Business Envelopes, Security-Tint"/>
    <n v="29"/>
    <n v="3"/>
    <n v="0"/>
    <x v="300"/>
    <n v="7.01"/>
    <s v="High"/>
    <x v="2"/>
  </r>
  <r>
    <s v="Ca-2013-126858"/>
    <x v="1012"/>
    <x v="1053"/>
    <x v="0"/>
    <s v="Janet Molinari"/>
    <x v="2"/>
    <x v="130"/>
    <x v="15"/>
    <s v="Us"/>
    <x v="10"/>
    <s v="Fur-Fu-10000448"/>
    <x v="1"/>
    <x v="3"/>
    <s v="Tenex Chairmats For Use With Carpeted Floors"/>
    <n v="32"/>
    <n v="2"/>
    <n v="0"/>
    <x v="8507"/>
    <n v="6.25"/>
    <s v="High"/>
    <x v="2"/>
  </r>
  <r>
    <s v="In-2013-16544"/>
    <x v="1012"/>
    <x v="1054"/>
    <x v="0"/>
    <s v="Barry Weirich"/>
    <x v="0"/>
    <x v="56"/>
    <x v="0"/>
    <s v="Apac"/>
    <x v="0"/>
    <s v="Tec-Ac-10000860"/>
    <x v="2"/>
    <x v="8"/>
    <s v="Enermax Numeric Keypad, Usb"/>
    <n v="149"/>
    <n v="3"/>
    <n v="0.1"/>
    <x v="3630"/>
    <n v="6.03"/>
    <s v="Medium"/>
    <x v="2"/>
  </r>
  <r>
    <s v="Mx-2013-146073"/>
    <x v="1012"/>
    <x v="1050"/>
    <x v="3"/>
    <s v="Adrian Barton"/>
    <x v="0"/>
    <x v="798"/>
    <x v="45"/>
    <s v="Latam"/>
    <x v="11"/>
    <s v="Off-Su-10003632"/>
    <x v="0"/>
    <x v="0"/>
    <s v="Stiletto Ruler, High Speed"/>
    <n v="40"/>
    <n v="4"/>
    <n v="0"/>
    <x v="1706"/>
    <n v="5.88"/>
    <s v="High"/>
    <x v="2"/>
  </r>
  <r>
    <s v="Us-2013-110156"/>
    <x v="1012"/>
    <x v="1054"/>
    <x v="0"/>
    <s v="Eric Hoffmann"/>
    <x v="0"/>
    <x v="17"/>
    <x v="15"/>
    <s v="Us"/>
    <x v="5"/>
    <s v="Off-St-10000642"/>
    <x v="0"/>
    <x v="1"/>
    <s v="Tennsco Lockers, Gray"/>
    <n v="101"/>
    <n v="6"/>
    <n v="0.2"/>
    <x v="8508"/>
    <n v="5.69"/>
    <s v="Medium"/>
    <x v="2"/>
  </r>
  <r>
    <s v="In-2013-16544"/>
    <x v="1012"/>
    <x v="1054"/>
    <x v="0"/>
    <s v="Barry Weirich"/>
    <x v="0"/>
    <x v="56"/>
    <x v="0"/>
    <s v="Apac"/>
    <x v="0"/>
    <s v="Off-Su-10002911"/>
    <x v="0"/>
    <x v="0"/>
    <s v="Acme Scissors, Serrated"/>
    <n v="60"/>
    <n v="3"/>
    <n v="0.1"/>
    <x v="4808"/>
    <n v="5.54"/>
    <s v="Medium"/>
    <x v="2"/>
  </r>
  <r>
    <s v="In-2013-82477"/>
    <x v="1012"/>
    <x v="1053"/>
    <x v="0"/>
    <s v="Rick Huthwaite"/>
    <x v="1"/>
    <x v="235"/>
    <x v="0"/>
    <s v="Apac"/>
    <x v="0"/>
    <s v="Off-Ar-10001479"/>
    <x v="0"/>
    <x v="11"/>
    <s v="Binney &amp; Smith Pencil Sharpener, Easy-Erase"/>
    <n v="56"/>
    <n v="2"/>
    <n v="0"/>
    <x v="278"/>
    <n v="4.74"/>
    <s v="Medium"/>
    <x v="2"/>
  </r>
  <r>
    <s v="Ca-2013-164511"/>
    <x v="1012"/>
    <x v="1054"/>
    <x v="0"/>
    <s v="Doug Jacobs"/>
    <x v="0"/>
    <x v="117"/>
    <x v="15"/>
    <s v="Us"/>
    <x v="9"/>
    <s v="Off-St-10004507"/>
    <x v="0"/>
    <x v="1"/>
    <s v="Advantus Rolling Storage Box"/>
    <n v="69"/>
    <n v="4"/>
    <n v="0"/>
    <x v="8509"/>
    <n v="3.94"/>
    <s v="High"/>
    <x v="2"/>
  </r>
  <r>
    <s v="Us-2013-110156"/>
    <x v="1012"/>
    <x v="1054"/>
    <x v="0"/>
    <s v="Eric Hoffmann"/>
    <x v="0"/>
    <x v="17"/>
    <x v="15"/>
    <s v="Us"/>
    <x v="5"/>
    <s v="Off-En-10003798"/>
    <x v="0"/>
    <x v="12"/>
    <s v="Recycled Interoffice Envelopes With Re-Use-A-Seal Closure, 10 X 13"/>
    <n v="41"/>
    <n v="3"/>
    <n v="0.2"/>
    <x v="8510"/>
    <n v="3.51"/>
    <s v="Medium"/>
    <x v="2"/>
  </r>
  <r>
    <s v="Is-2013-7490"/>
    <x v="1012"/>
    <x v="1050"/>
    <x v="3"/>
    <s v="Shirley Daniels"/>
    <x v="1"/>
    <x v="526"/>
    <x v="72"/>
    <s v="Emea"/>
    <x v="1"/>
    <s v="Off-Car-10004229"/>
    <x v="0"/>
    <x v="14"/>
    <s v="Cardinal Index Tab, Clear"/>
    <n v="15"/>
    <n v="2"/>
    <n v="0"/>
    <x v="336"/>
    <n v="3.28"/>
    <s v="High"/>
    <x v="2"/>
  </r>
  <r>
    <s v="Up-2013-2480"/>
    <x v="1012"/>
    <x v="1052"/>
    <x v="3"/>
    <s v="Katharine Harms"/>
    <x v="2"/>
    <x v="354"/>
    <x v="70"/>
    <s v="Emea"/>
    <x v="1"/>
    <s v="Off-Sme-10000018"/>
    <x v="0"/>
    <x v="10"/>
    <s v="Smead Round Labels, Laser Printer Compatible"/>
    <n v="28"/>
    <n v="4"/>
    <n v="0"/>
    <x v="1607"/>
    <n v="3.24"/>
    <s v="Medium"/>
    <x v="2"/>
  </r>
  <r>
    <s v="In-2013-16544"/>
    <x v="1012"/>
    <x v="1054"/>
    <x v="0"/>
    <s v="Barry Weirich"/>
    <x v="0"/>
    <x v="56"/>
    <x v="0"/>
    <s v="Apac"/>
    <x v="0"/>
    <s v="Off-Pa-10002477"/>
    <x v="0"/>
    <x v="2"/>
    <s v="Enermax Message Books, Multicolor"/>
    <n v="86"/>
    <n v="4"/>
    <n v="0.1"/>
    <x v="8511"/>
    <n v="3.15"/>
    <s v="Medium"/>
    <x v="2"/>
  </r>
  <r>
    <s v="In-2013-16544"/>
    <x v="1012"/>
    <x v="1054"/>
    <x v="0"/>
    <s v="Barry Weirich"/>
    <x v="0"/>
    <x v="56"/>
    <x v="0"/>
    <s v="Apac"/>
    <x v="0"/>
    <s v="Off-Su-10000789"/>
    <x v="0"/>
    <x v="0"/>
    <s v="Kleencut Box Cutter, Serrated"/>
    <n v="56"/>
    <n v="2"/>
    <n v="0.1"/>
    <x v="4311"/>
    <n v="3.09"/>
    <s v="Medium"/>
    <x v="2"/>
  </r>
  <r>
    <s v="Mx-2013-127621"/>
    <x v="1012"/>
    <x v="1052"/>
    <x v="1"/>
    <s v="Doug Jacobs"/>
    <x v="0"/>
    <x v="120"/>
    <x v="54"/>
    <s v="Latam"/>
    <x v="7"/>
    <s v="Fur-Ch-10001114"/>
    <x v="1"/>
    <x v="9"/>
    <s v="Hon Chairmat, Set Of Two"/>
    <n v="31"/>
    <n v="1"/>
    <n v="0.2"/>
    <x v="8512"/>
    <n v="2.87"/>
    <s v="Medium"/>
    <x v="2"/>
  </r>
  <r>
    <s v="In-2013-16544"/>
    <x v="1012"/>
    <x v="1054"/>
    <x v="0"/>
    <s v="Barry Weirich"/>
    <x v="0"/>
    <x v="56"/>
    <x v="0"/>
    <s v="Apac"/>
    <x v="0"/>
    <s v="Off-Bi-10003031"/>
    <x v="0"/>
    <x v="14"/>
    <s v="Acco Index Tab, Economy"/>
    <n v="36"/>
    <n v="4"/>
    <n v="0.1"/>
    <x v="8513"/>
    <n v="2.62"/>
    <s v="Medium"/>
    <x v="2"/>
  </r>
  <r>
    <s v="Ca-2013-130778"/>
    <x v="1012"/>
    <x v="1055"/>
    <x v="0"/>
    <s v="Natalie Decherney"/>
    <x v="0"/>
    <x v="117"/>
    <x v="15"/>
    <s v="Us"/>
    <x v="9"/>
    <s v="Off-Pa-10001509"/>
    <x v="0"/>
    <x v="2"/>
    <s v="Recycled Desk Saver Line &quot;While You Were Out&quot; Book, 5 1/2&quot; X 4&quot;"/>
    <n v="45"/>
    <n v="5"/>
    <n v="0"/>
    <x v="6009"/>
    <n v="2.5099999999999998"/>
    <s v="Medium"/>
    <x v="2"/>
  </r>
  <r>
    <s v="Ca-2013-164511"/>
    <x v="1012"/>
    <x v="1054"/>
    <x v="0"/>
    <s v="Doug Jacobs"/>
    <x v="0"/>
    <x v="117"/>
    <x v="15"/>
    <s v="Us"/>
    <x v="9"/>
    <s v="Off-St-10002583"/>
    <x v="0"/>
    <x v="1"/>
    <s v="Fellowes Neat Ideas Storage Cubes"/>
    <n v="65"/>
    <n v="2"/>
    <n v="0"/>
    <x v="319"/>
    <n v="2.35"/>
    <s v="High"/>
    <x v="2"/>
  </r>
  <r>
    <s v="Id-2013-52006"/>
    <x v="1012"/>
    <x v="1055"/>
    <x v="0"/>
    <s v="Jill Stevenson"/>
    <x v="2"/>
    <x v="43"/>
    <x v="30"/>
    <s v="Apac"/>
    <x v="4"/>
    <s v="Off-Su-10002543"/>
    <x v="0"/>
    <x v="0"/>
    <s v="Stiletto Scissors, Easy Grip"/>
    <n v="27"/>
    <n v="2"/>
    <n v="0.47"/>
    <x v="8514"/>
    <n v="2.33"/>
    <s v="Medium"/>
    <x v="2"/>
  </r>
  <r>
    <s v="Ca-2013-113138"/>
    <x v="1012"/>
    <x v="1055"/>
    <x v="0"/>
    <s v="Nora Pelletier"/>
    <x v="1"/>
    <x v="117"/>
    <x v="15"/>
    <s v="Us"/>
    <x v="9"/>
    <s v="Off-Bi-10000320"/>
    <x v="0"/>
    <x v="14"/>
    <s v="Gbc Plastic Binding Combs"/>
    <n v="18"/>
    <n v="3"/>
    <n v="0.2"/>
    <x v="5794"/>
    <n v="1.79"/>
    <s v="Medium"/>
    <x v="2"/>
  </r>
  <r>
    <s v="Es-2013-2744518"/>
    <x v="1012"/>
    <x v="1049"/>
    <x v="2"/>
    <s v="Christopher Conant"/>
    <x v="0"/>
    <x v="16"/>
    <x v="14"/>
    <s v="Eu"/>
    <x v="2"/>
    <s v="Fur-Fu-10004483"/>
    <x v="1"/>
    <x v="3"/>
    <s v="Deflect-O Light Bulb, Durable"/>
    <n v="11"/>
    <n v="1"/>
    <n v="0.3"/>
    <x v="7086"/>
    <n v="1.78"/>
    <s v="Medium"/>
    <x v="2"/>
  </r>
  <r>
    <s v="Sf-2013-1280"/>
    <x v="1012"/>
    <x v="1055"/>
    <x v="0"/>
    <s v="John Murray"/>
    <x v="0"/>
    <x v="42"/>
    <x v="29"/>
    <s v="Africa"/>
    <x v="6"/>
    <s v="Off-Fis-10002759"/>
    <x v="0"/>
    <x v="0"/>
    <s v="Fiskars Letter Opener, High Speed"/>
    <n v="27"/>
    <n v="1"/>
    <n v="0"/>
    <x v="1678"/>
    <n v="1.55"/>
    <s v="Medium"/>
    <x v="2"/>
  </r>
  <r>
    <s v="Ca-2013-164511"/>
    <x v="1012"/>
    <x v="1054"/>
    <x v="0"/>
    <s v="Doug Jacobs"/>
    <x v="0"/>
    <x v="117"/>
    <x v="15"/>
    <s v="Us"/>
    <x v="9"/>
    <s v="Off-Bi-10003305"/>
    <x v="0"/>
    <x v="14"/>
    <s v="Avery Hanging File Binders"/>
    <n v="14"/>
    <n v="3"/>
    <n v="0.2"/>
    <x v="490"/>
    <n v="1.54"/>
    <s v="High"/>
    <x v="2"/>
  </r>
  <r>
    <s v="Es-2013-3285003"/>
    <x v="1012"/>
    <x v="1053"/>
    <x v="1"/>
    <s v="Emily Burns"/>
    <x v="0"/>
    <x v="226"/>
    <x v="51"/>
    <s v="Eu"/>
    <x v="2"/>
    <s v="Off-En-10004296"/>
    <x v="0"/>
    <x v="12"/>
    <s v="Globeweis Mailers, Security-Tint"/>
    <n v="41"/>
    <n v="1"/>
    <n v="0"/>
    <x v="204"/>
    <n v="1.52"/>
    <s v="Medium"/>
    <x v="2"/>
  </r>
  <r>
    <s v="Ca-2013-113138"/>
    <x v="1012"/>
    <x v="1055"/>
    <x v="0"/>
    <s v="Nora Pelletier"/>
    <x v="1"/>
    <x v="117"/>
    <x v="15"/>
    <s v="Us"/>
    <x v="9"/>
    <s v="Off-Ar-10003770"/>
    <x v="0"/>
    <x v="11"/>
    <s v="Newell 340"/>
    <n v="17"/>
    <n v="6"/>
    <n v="0"/>
    <x v="8515"/>
    <n v="1.05"/>
    <s v="Medium"/>
    <x v="2"/>
  </r>
  <r>
    <s v="Ca-2013-130778"/>
    <x v="1012"/>
    <x v="1055"/>
    <x v="0"/>
    <s v="Natalie Decherney"/>
    <x v="0"/>
    <x v="117"/>
    <x v="15"/>
    <s v="Us"/>
    <x v="9"/>
    <s v="Off-Ap-10000595"/>
    <x v="0"/>
    <x v="7"/>
    <s v="Disposable Triple-Filter Dust Bags"/>
    <n v="9"/>
    <n v="2"/>
    <n v="0"/>
    <x v="7287"/>
    <n v="0.65"/>
    <s v="Medium"/>
    <x v="2"/>
  </r>
  <r>
    <s v="Us-2013-110156"/>
    <x v="1012"/>
    <x v="1054"/>
    <x v="0"/>
    <s v="Eric Hoffmann"/>
    <x v="0"/>
    <x v="17"/>
    <x v="15"/>
    <s v="Us"/>
    <x v="5"/>
    <s v="Off-Pa-10004735"/>
    <x v="0"/>
    <x v="2"/>
    <s v="Xerox 1905"/>
    <n v="10"/>
    <n v="2"/>
    <n v="0.2"/>
    <x v="802"/>
    <n v="0.52"/>
    <s v="Medium"/>
    <x v="2"/>
  </r>
  <r>
    <s v="Ca-2013-113845"/>
    <x v="1013"/>
    <x v="1055"/>
    <x v="0"/>
    <s v="Frank Atkinson"/>
    <x v="2"/>
    <x v="84"/>
    <x v="15"/>
    <s v="Us"/>
    <x v="11"/>
    <s v="Tec-Ph-10003357"/>
    <x v="2"/>
    <x v="6"/>
    <s v="Grandstream Gxp2100 Mainstream Business Phone"/>
    <n v="245"/>
    <n v="4"/>
    <n v="0.2"/>
    <x v="8516"/>
    <n v="22.35"/>
    <s v="Medium"/>
    <x v="2"/>
  </r>
  <r>
    <s v="Es-2013-4065837"/>
    <x v="1013"/>
    <x v="1050"/>
    <x v="2"/>
    <s v="Justin Hirsh"/>
    <x v="0"/>
    <x v="131"/>
    <x v="12"/>
    <s v="Eu"/>
    <x v="5"/>
    <s v="Off-La-10003278"/>
    <x v="0"/>
    <x v="10"/>
    <s v="Novimex Shipping Labels, 5000 Label Set"/>
    <n v="80"/>
    <n v="7"/>
    <n v="0"/>
    <x v="821"/>
    <n v="20.83"/>
    <s v="Medium"/>
    <x v="2"/>
  </r>
  <r>
    <s v="Ca-2013-113845"/>
    <x v="1013"/>
    <x v="1055"/>
    <x v="0"/>
    <s v="Frank Atkinson"/>
    <x v="2"/>
    <x v="84"/>
    <x v="15"/>
    <s v="Us"/>
    <x v="11"/>
    <s v="Fur-Bo-10004695"/>
    <x v="1"/>
    <x v="15"/>
    <s v="O'Sullivan 2-Door Barrister Bookcase In Odessa Pine"/>
    <n v="290"/>
    <n v="2"/>
    <n v="0.2"/>
    <x v="4806"/>
    <n v="16.350000000000001"/>
    <s v="Medium"/>
    <x v="2"/>
  </r>
  <r>
    <s v="Us-2013-127971"/>
    <x v="1013"/>
    <x v="1056"/>
    <x v="0"/>
    <s v="David Wiener"/>
    <x v="2"/>
    <x v="17"/>
    <x v="15"/>
    <s v="Us"/>
    <x v="5"/>
    <s v="Tec-Ph-10003095"/>
    <x v="2"/>
    <x v="6"/>
    <s v="Samsung Hm1900 Bluetooth Headset"/>
    <n v="123"/>
    <n v="7"/>
    <n v="0.2"/>
    <x v="8517"/>
    <n v="13.2"/>
    <s v="Low"/>
    <x v="2"/>
  </r>
  <r>
    <s v="Mx-2013-102547"/>
    <x v="1013"/>
    <x v="1055"/>
    <x v="0"/>
    <s v="Beth Thompson"/>
    <x v="1"/>
    <x v="809"/>
    <x v="58"/>
    <s v="Latam"/>
    <x v="11"/>
    <s v="Off-Pa-10002382"/>
    <x v="0"/>
    <x v="2"/>
    <s v="Eaton Note Cards, Premium"/>
    <n v="75"/>
    <n v="4"/>
    <n v="0"/>
    <x v="3101"/>
    <n v="12.82"/>
    <s v="High"/>
    <x v="2"/>
  </r>
  <r>
    <s v="Ca-2013-107790"/>
    <x v="1013"/>
    <x v="1054"/>
    <x v="0"/>
    <s v="Erica Hackney"/>
    <x v="0"/>
    <x v="17"/>
    <x v="15"/>
    <s v="Us"/>
    <x v="5"/>
    <s v="Tec-Ph-10004539"/>
    <x v="2"/>
    <x v="6"/>
    <s v="Wireless Extenders Zboost Yx545 Soho Signal Booster"/>
    <n v="151"/>
    <n v="1"/>
    <n v="0.2"/>
    <x v="8518"/>
    <n v="12.47"/>
    <s v="Medium"/>
    <x v="2"/>
  </r>
  <r>
    <s v="Ca-2013-3830"/>
    <x v="1013"/>
    <x v="1055"/>
    <x v="0"/>
    <s v="Toby Swindell"/>
    <x v="0"/>
    <x v="3"/>
    <x v="3"/>
    <s v="Canada"/>
    <x v="3"/>
    <s v="Off-Gre-10002561"/>
    <x v="0"/>
    <x v="2"/>
    <s v="Green Bar Message Books, Premium"/>
    <n v="143"/>
    <n v="6"/>
    <n v="0"/>
    <x v="1781"/>
    <n v="12"/>
    <s v="Medium"/>
    <x v="2"/>
  </r>
  <r>
    <s v="Ca-2013-110772"/>
    <x v="1013"/>
    <x v="1054"/>
    <x v="1"/>
    <s v="Nick Zandusky"/>
    <x v="1"/>
    <x v="60"/>
    <x v="15"/>
    <s v="Us"/>
    <x v="9"/>
    <s v="Tec-Ac-10002001"/>
    <x v="2"/>
    <x v="8"/>
    <s v="Logitech Wireless Gaming Headset G930"/>
    <n v="256"/>
    <n v="2"/>
    <n v="0.2"/>
    <x v="8519"/>
    <n v="10.029999999999999"/>
    <s v="Medium"/>
    <x v="2"/>
  </r>
  <r>
    <s v="Mx-2013-102547"/>
    <x v="1013"/>
    <x v="1055"/>
    <x v="0"/>
    <s v="Beth Thompson"/>
    <x v="1"/>
    <x v="809"/>
    <x v="58"/>
    <s v="Latam"/>
    <x v="11"/>
    <s v="Off-En-10004989"/>
    <x v="0"/>
    <x v="12"/>
    <s v="Cameo Manila Envelope, Set Of 50"/>
    <n v="90"/>
    <n v="5"/>
    <n v="0"/>
    <x v="1115"/>
    <n v="8.7100000000000009"/>
    <s v="High"/>
    <x v="2"/>
  </r>
  <r>
    <s v="Mx-2013-109078"/>
    <x v="1013"/>
    <x v="1055"/>
    <x v="0"/>
    <s v="Paul Prost"/>
    <x v="1"/>
    <x v="5"/>
    <x v="5"/>
    <s v="Latam"/>
    <x v="5"/>
    <s v="Tec-Ph-10001427"/>
    <x v="2"/>
    <x v="6"/>
    <s v="Motorola Headset, Full Size"/>
    <n v="162"/>
    <n v="3"/>
    <n v="0"/>
    <x v="1958"/>
    <n v="8.1999999999999993"/>
    <s v="Medium"/>
    <x v="2"/>
  </r>
  <r>
    <s v="Up-2013-5240"/>
    <x v="1013"/>
    <x v="1055"/>
    <x v="0"/>
    <s v="Sandra Flanagan"/>
    <x v="0"/>
    <x v="354"/>
    <x v="70"/>
    <s v="Emea"/>
    <x v="1"/>
    <s v="Tec-Bel-10001391"/>
    <x v="2"/>
    <x v="8"/>
    <s v="Belkin Numeric Keypad, Usb"/>
    <n v="111"/>
    <n v="2"/>
    <n v="0"/>
    <x v="4494"/>
    <n v="7.55"/>
    <s v="Medium"/>
    <x v="2"/>
  </r>
  <r>
    <s v="Ca-2013-142615"/>
    <x v="1013"/>
    <x v="1054"/>
    <x v="0"/>
    <s v="Brendan Murry"/>
    <x v="2"/>
    <x v="29"/>
    <x v="15"/>
    <s v="Us"/>
    <x v="10"/>
    <s v="Tec-Ac-10004803"/>
    <x v="2"/>
    <x v="8"/>
    <s v="Sony Micro Vault Click 4 Gb Usb 2.0 Flash Drive"/>
    <n v="28"/>
    <n v="2"/>
    <n v="0"/>
    <x v="8520"/>
    <n v="5.48"/>
    <s v="High"/>
    <x v="2"/>
  </r>
  <r>
    <s v="Es-2013-1072619"/>
    <x v="1013"/>
    <x v="1054"/>
    <x v="0"/>
    <s v="Susan Mackendrick"/>
    <x v="0"/>
    <x v="62"/>
    <x v="12"/>
    <s v="Eu"/>
    <x v="5"/>
    <s v="Off-Fa-10001520"/>
    <x v="0"/>
    <x v="13"/>
    <s v="Stockwell Thumb Tacks, 12 Pack"/>
    <n v="91"/>
    <n v="7"/>
    <n v="0"/>
    <x v="8521"/>
    <n v="5.35"/>
    <s v="Medium"/>
    <x v="2"/>
  </r>
  <r>
    <s v="Cg-2013-8280"/>
    <x v="1013"/>
    <x v="1051"/>
    <x v="3"/>
    <s v="Candace Mcmahon"/>
    <x v="2"/>
    <x v="155"/>
    <x v="64"/>
    <s v="Africa"/>
    <x v="6"/>
    <s v="Off-Acc-10002849"/>
    <x v="0"/>
    <x v="14"/>
    <s v="Acco 3-Hole Punch, Clear"/>
    <n v="30"/>
    <n v="1"/>
    <n v="0"/>
    <x v="1318"/>
    <n v="4"/>
    <s v="Medium"/>
    <x v="2"/>
  </r>
  <r>
    <s v="Mx-2013-133886"/>
    <x v="1013"/>
    <x v="1055"/>
    <x v="0"/>
    <s v="William Brown"/>
    <x v="0"/>
    <x v="186"/>
    <x v="11"/>
    <s v="Latam"/>
    <x v="7"/>
    <s v="Off-Pa-10002925"/>
    <x v="0"/>
    <x v="2"/>
    <s v="Enermax Cards &amp; Envelopes, Multicolor"/>
    <n v="194"/>
    <n v="6"/>
    <n v="0"/>
    <x v="227"/>
    <n v="3.64"/>
    <s v="Medium"/>
    <x v="2"/>
  </r>
  <r>
    <s v="Us-2013-109820"/>
    <x v="1013"/>
    <x v="1054"/>
    <x v="0"/>
    <s v="Troy Blackwell"/>
    <x v="0"/>
    <x v="120"/>
    <x v="54"/>
    <s v="Latam"/>
    <x v="7"/>
    <s v="Tec-Ac-10000097"/>
    <x v="2"/>
    <x v="8"/>
    <s v="Belkin Mouse, Programmable"/>
    <n v="68"/>
    <n v="3"/>
    <n v="0.2"/>
    <x v="8522"/>
    <n v="3.41"/>
    <s v="Medium"/>
    <x v="2"/>
  </r>
  <r>
    <s v="Ca-2013-121356"/>
    <x v="1013"/>
    <x v="1054"/>
    <x v="0"/>
    <s v="Shirley Jackson"/>
    <x v="0"/>
    <x v="51"/>
    <x v="15"/>
    <s v="Us"/>
    <x v="9"/>
    <s v="Off-Bi-10002133"/>
    <x v="0"/>
    <x v="14"/>
    <s v="Wilson Jones Elliptical Ring 3 1/2&quot; Capacity Binders, 800 Sheets"/>
    <n v="128"/>
    <n v="3"/>
    <n v="0"/>
    <x v="8523"/>
    <n v="3.4"/>
    <s v="Medium"/>
    <x v="2"/>
  </r>
  <r>
    <s v="Us-2013-154025"/>
    <x v="1013"/>
    <x v="1054"/>
    <x v="0"/>
    <s v="Katrina Bavinger"/>
    <x v="1"/>
    <x v="242"/>
    <x v="73"/>
    <s v="Latam"/>
    <x v="5"/>
    <s v="Off-Bi-10002517"/>
    <x v="0"/>
    <x v="14"/>
    <s v="Ibico Binder, Recycled"/>
    <n v="32"/>
    <n v="5"/>
    <n v="0.4"/>
    <x v="8524"/>
    <n v="3.24"/>
    <s v="Medium"/>
    <x v="2"/>
  </r>
  <r>
    <s v="Us-2013-154025"/>
    <x v="1013"/>
    <x v="1054"/>
    <x v="0"/>
    <s v="Katrina Bavinger"/>
    <x v="1"/>
    <x v="242"/>
    <x v="73"/>
    <s v="Latam"/>
    <x v="5"/>
    <s v="Off-En-10000338"/>
    <x v="0"/>
    <x v="12"/>
    <s v="Kraft Mailers, Recycled"/>
    <n v="73"/>
    <n v="5"/>
    <n v="0.4"/>
    <x v="6774"/>
    <n v="2.97"/>
    <s v="Medium"/>
    <x v="2"/>
  </r>
  <r>
    <s v="Mx-2013-102547"/>
    <x v="1013"/>
    <x v="1055"/>
    <x v="0"/>
    <s v="Beth Thompson"/>
    <x v="1"/>
    <x v="809"/>
    <x v="58"/>
    <s v="Latam"/>
    <x v="11"/>
    <s v="Fur-Fu-10000159"/>
    <x v="1"/>
    <x v="3"/>
    <s v="Advantus Frame, Erganomic"/>
    <n v="73"/>
    <n v="1"/>
    <n v="0"/>
    <x v="7128"/>
    <n v="2.59"/>
    <s v="High"/>
    <x v="2"/>
  </r>
  <r>
    <s v="Us-2013-132374"/>
    <x v="1013"/>
    <x v="1054"/>
    <x v="0"/>
    <s v="Sung Pak"/>
    <x v="2"/>
    <x v="120"/>
    <x v="54"/>
    <s v="Latam"/>
    <x v="7"/>
    <s v="Off-Bi-10004080"/>
    <x v="0"/>
    <x v="14"/>
    <s v="Wilson Jones 3-Hole Punch, Economy"/>
    <n v="45"/>
    <n v="3"/>
    <n v="0.2"/>
    <x v="8525"/>
    <n v="2.4900000000000002"/>
    <s v="Medium"/>
    <x v="2"/>
  </r>
  <r>
    <s v="Ca-2013-114104"/>
    <x v="1013"/>
    <x v="1054"/>
    <x v="0"/>
    <s v="Nora Paige"/>
    <x v="0"/>
    <x v="385"/>
    <x v="15"/>
    <s v="Us"/>
    <x v="5"/>
    <s v="Off-La-10002475"/>
    <x v="0"/>
    <x v="10"/>
    <s v="Avery 519"/>
    <n v="15"/>
    <n v="2"/>
    <n v="0"/>
    <x v="1564"/>
    <n v="2.36"/>
    <s v="High"/>
    <x v="2"/>
  </r>
  <r>
    <s v="Mx-2013-133886"/>
    <x v="1013"/>
    <x v="1055"/>
    <x v="0"/>
    <s v="William Brown"/>
    <x v="0"/>
    <x v="186"/>
    <x v="11"/>
    <s v="Latam"/>
    <x v="7"/>
    <s v="Off-Bi-10000185"/>
    <x v="0"/>
    <x v="14"/>
    <s v="Cardinal Binder Covers, Recycled"/>
    <n v="58"/>
    <n v="7"/>
    <n v="0"/>
    <x v="514"/>
    <n v="2.36"/>
    <s v="Medium"/>
    <x v="2"/>
  </r>
  <r>
    <s v="Us-2013-154025"/>
    <x v="1013"/>
    <x v="1054"/>
    <x v="0"/>
    <s v="Katrina Bavinger"/>
    <x v="1"/>
    <x v="242"/>
    <x v="73"/>
    <s v="Latam"/>
    <x v="5"/>
    <s v="Fur-Fu-10000488"/>
    <x v="1"/>
    <x v="3"/>
    <s v="Rubbermaid Light Bulb, Erganomic"/>
    <n v="21"/>
    <n v="3"/>
    <n v="0.4"/>
    <x v="8526"/>
    <n v="2.0099999999999998"/>
    <s v="Medium"/>
    <x v="2"/>
  </r>
  <r>
    <s v="Iv-2013-4990"/>
    <x v="1013"/>
    <x v="1054"/>
    <x v="0"/>
    <s v="Benjamin Farhat"/>
    <x v="1"/>
    <x v="572"/>
    <x v="99"/>
    <s v="Africa"/>
    <x v="6"/>
    <s v="Off-Ten-10001480"/>
    <x v="0"/>
    <x v="1"/>
    <s v="Tenex Trays, Single Width"/>
    <n v="54"/>
    <n v="1"/>
    <n v="0"/>
    <x v="7336"/>
    <n v="1.9"/>
    <s v="Medium"/>
    <x v="2"/>
  </r>
  <r>
    <s v="Ca-2013-113845"/>
    <x v="1013"/>
    <x v="1055"/>
    <x v="0"/>
    <s v="Frank Atkinson"/>
    <x v="2"/>
    <x v="84"/>
    <x v="15"/>
    <s v="Us"/>
    <x v="11"/>
    <s v="Off-St-10003327"/>
    <x v="0"/>
    <x v="1"/>
    <s v="Akro-Mils 12-Gallon Tote"/>
    <n v="40"/>
    <n v="5"/>
    <n v="0.2"/>
    <x v="8527"/>
    <n v="1.85"/>
    <s v="Medium"/>
    <x v="2"/>
  </r>
  <r>
    <s v="Us-2013-154025"/>
    <x v="1013"/>
    <x v="1054"/>
    <x v="0"/>
    <s v="Katrina Bavinger"/>
    <x v="1"/>
    <x v="242"/>
    <x v="73"/>
    <s v="Latam"/>
    <x v="5"/>
    <s v="Off-Ar-10003685"/>
    <x v="0"/>
    <x v="11"/>
    <s v="Stanley Canvas, Water Color"/>
    <n v="42"/>
    <n v="2"/>
    <n v="0.4"/>
    <x v="8528"/>
    <n v="1.71"/>
    <s v="Medium"/>
    <x v="2"/>
  </r>
  <r>
    <s v="Us-2013-154025"/>
    <x v="1013"/>
    <x v="1054"/>
    <x v="0"/>
    <s v="Katrina Bavinger"/>
    <x v="1"/>
    <x v="242"/>
    <x v="73"/>
    <s v="Latam"/>
    <x v="5"/>
    <s v="Fur-Ch-10004242"/>
    <x v="1"/>
    <x v="9"/>
    <s v="Office Star Steel Folding Chair, Black"/>
    <n v="36"/>
    <n v="1"/>
    <n v="0.4"/>
    <x v="5838"/>
    <n v="1.59"/>
    <s v="Medium"/>
    <x v="2"/>
  </r>
  <r>
    <s v="Ca-2013-110772"/>
    <x v="1013"/>
    <x v="1054"/>
    <x v="1"/>
    <s v="Nick Zandusky"/>
    <x v="1"/>
    <x v="60"/>
    <x v="15"/>
    <s v="Us"/>
    <x v="9"/>
    <s v="Off-Fa-10002983"/>
    <x v="0"/>
    <x v="13"/>
    <s v="Advantus Slideclip Paper Clips"/>
    <n v="19"/>
    <n v="7"/>
    <n v="0.2"/>
    <x v="8529"/>
    <n v="1.58"/>
    <s v="Medium"/>
    <x v="2"/>
  </r>
  <r>
    <s v="Mx-2013-103625"/>
    <x v="1013"/>
    <x v="1056"/>
    <x v="0"/>
    <s v="Lycoris Saunders"/>
    <x v="0"/>
    <x v="596"/>
    <x v="5"/>
    <s v="Latam"/>
    <x v="5"/>
    <s v="Off-En-10000358"/>
    <x v="0"/>
    <x v="12"/>
    <s v="Cameo Business Envelopes, Recycled"/>
    <n v="21"/>
    <n v="2"/>
    <n v="0"/>
    <x v="195"/>
    <n v="1.39"/>
    <s v="Low"/>
    <x v="2"/>
  </r>
  <r>
    <s v="Mx-2013-102547"/>
    <x v="1013"/>
    <x v="1055"/>
    <x v="0"/>
    <s v="Beth Thompson"/>
    <x v="1"/>
    <x v="809"/>
    <x v="58"/>
    <s v="Latam"/>
    <x v="11"/>
    <s v="Off-Bi-10003472"/>
    <x v="0"/>
    <x v="14"/>
    <s v="Cardinal Index Tab, Clear"/>
    <n v="34"/>
    <n v="7"/>
    <n v="0"/>
    <x v="2703"/>
    <n v="1.29"/>
    <s v="High"/>
    <x v="2"/>
  </r>
  <r>
    <s v="Ca-2013-3830"/>
    <x v="1013"/>
    <x v="1055"/>
    <x v="0"/>
    <s v="Toby Swindell"/>
    <x v="0"/>
    <x v="3"/>
    <x v="3"/>
    <s v="Canada"/>
    <x v="3"/>
    <s v="Off-Wil-10000979"/>
    <x v="0"/>
    <x v="14"/>
    <s v="Wilson Jones Hole Reinforcements, Recycled"/>
    <n v="20"/>
    <n v="4"/>
    <n v="0"/>
    <x v="803"/>
    <n v="1.1599999999999999"/>
    <s v="Medium"/>
    <x v="2"/>
  </r>
  <r>
    <s v="Ca-2013-100041"/>
    <x v="1013"/>
    <x v="1055"/>
    <x v="0"/>
    <s v="Barbara Fisher"/>
    <x v="2"/>
    <x v="95"/>
    <x v="15"/>
    <s v="Us"/>
    <x v="5"/>
    <s v="Off-Pa-10001622"/>
    <x v="0"/>
    <x v="2"/>
    <s v="Ampad Poly Cover Wirebound Steno Book, 6&quot; X 9&quot; Assorted Colors, Gregg Ruled"/>
    <n v="9"/>
    <n v="2"/>
    <n v="0"/>
    <x v="8530"/>
    <n v="0.69"/>
    <s v="Medium"/>
    <x v="2"/>
  </r>
  <r>
    <s v="Ca-2013-109820"/>
    <x v="1013"/>
    <x v="1052"/>
    <x v="3"/>
    <s v="Allen Goldenen"/>
    <x v="0"/>
    <x v="60"/>
    <x v="15"/>
    <s v="Us"/>
    <x v="9"/>
    <s v="Off-Pa-10000955"/>
    <x v="0"/>
    <x v="2"/>
    <s v="Southworth 25% Cotton Granite Paper &amp; Envelopes"/>
    <n v="16"/>
    <n v="3"/>
    <n v="0.2"/>
    <x v="2713"/>
    <n v="0.45"/>
    <s v="Medium"/>
    <x v="2"/>
  </r>
  <r>
    <s v="Id-2013-10909"/>
    <x v="1013"/>
    <x v="1054"/>
    <x v="0"/>
    <s v="Christine Phan"/>
    <x v="2"/>
    <x v="166"/>
    <x v="66"/>
    <s v="Apac"/>
    <x v="12"/>
    <s v="Off-Bi-10002301"/>
    <x v="0"/>
    <x v="14"/>
    <s v="Cardinal Hole Reinforcements, Economy"/>
    <n v="8"/>
    <n v="3"/>
    <n v="0.5"/>
    <x v="5981"/>
    <n v="0.37"/>
    <s v="Medium"/>
    <x v="2"/>
  </r>
  <r>
    <s v="Us-2013-154025"/>
    <x v="1013"/>
    <x v="1054"/>
    <x v="0"/>
    <s v="Katrina Bavinger"/>
    <x v="1"/>
    <x v="242"/>
    <x v="73"/>
    <s v="Latam"/>
    <x v="5"/>
    <s v="Off-La-10004576"/>
    <x v="0"/>
    <x v="10"/>
    <s v="Harbour Creations File Folder Labels, Laser Printer Compatible"/>
    <n v="14"/>
    <n v="4"/>
    <n v="0.4"/>
    <x v="8531"/>
    <n v="0.31"/>
    <s v="Medium"/>
    <x v="2"/>
  </r>
  <r>
    <s v="Ca-2013-100041"/>
    <x v="1013"/>
    <x v="1055"/>
    <x v="0"/>
    <s v="Barbara Fisher"/>
    <x v="2"/>
    <x v="95"/>
    <x v="15"/>
    <s v="Us"/>
    <x v="5"/>
    <s v="Off-Bi-10000343"/>
    <x v="0"/>
    <x v="14"/>
    <s v="Pressboard Covers With Storage Hooks, 9 1/2&quot; X 11&quot;, Light Blue"/>
    <n v="5"/>
    <n v="1"/>
    <n v="0"/>
    <x v="8532"/>
    <n v="0.1"/>
    <s v="Medium"/>
    <x v="2"/>
  </r>
  <r>
    <s v="Iz-2013-3270"/>
    <x v="1014"/>
    <x v="1056"/>
    <x v="0"/>
    <s v="Arthur Wiediger"/>
    <x v="1"/>
    <x v="475"/>
    <x v="9"/>
    <s v="Emea"/>
    <x v="1"/>
    <s v="Fur-Off-10002511"/>
    <x v="1"/>
    <x v="9"/>
    <s v="Office Star Steel Folding Chair, Black"/>
    <n v="357"/>
    <n v="4"/>
    <n v="0"/>
    <x v="63"/>
    <n v="26.43"/>
    <s v="Medium"/>
    <x v="2"/>
  </r>
  <r>
    <s v="Mx-2013-131919"/>
    <x v="1014"/>
    <x v="1057"/>
    <x v="0"/>
    <s v="Benjamin Patterson"/>
    <x v="0"/>
    <x v="601"/>
    <x v="11"/>
    <s v="Latam"/>
    <x v="7"/>
    <s v="Off-Bi-10004861"/>
    <x v="0"/>
    <x v="14"/>
    <s v="Cardinal Binding Machine, Clear"/>
    <n v="230"/>
    <n v="7"/>
    <n v="0"/>
    <x v="7289"/>
    <n v="23.56"/>
    <s v="High"/>
    <x v="2"/>
  </r>
  <r>
    <s v="Ca-2013-113425"/>
    <x v="1014"/>
    <x v="1051"/>
    <x v="2"/>
    <s v="Julie Kriz"/>
    <x v="1"/>
    <x v="117"/>
    <x v="15"/>
    <s v="Us"/>
    <x v="9"/>
    <s v="Fur-Bo-10002598"/>
    <x v="1"/>
    <x v="15"/>
    <s v="Hon Metal Bookcases, Putty"/>
    <n v="114"/>
    <n v="2"/>
    <n v="0.2"/>
    <x v="8533"/>
    <n v="19.739999999999998"/>
    <s v="Critical"/>
    <x v="2"/>
  </r>
  <r>
    <s v="Es-2013-1534120"/>
    <x v="1014"/>
    <x v="1058"/>
    <x v="0"/>
    <s v="Claudia Bergmann"/>
    <x v="2"/>
    <x v="546"/>
    <x v="35"/>
    <s v="Eu"/>
    <x v="5"/>
    <s v="Off-Pa-10001735"/>
    <x v="0"/>
    <x v="2"/>
    <s v="Xerox Cards &amp; Envelopes, 8.5 X 11"/>
    <n v="147"/>
    <n v="3"/>
    <n v="0"/>
    <x v="1082"/>
    <n v="17.53"/>
    <s v="Low"/>
    <x v="2"/>
  </r>
  <r>
    <s v="Mx-2013-131919"/>
    <x v="1014"/>
    <x v="1057"/>
    <x v="0"/>
    <s v="Benjamin Patterson"/>
    <x v="0"/>
    <x v="601"/>
    <x v="11"/>
    <s v="Latam"/>
    <x v="7"/>
    <s v="Off-Ar-10003096"/>
    <x v="0"/>
    <x v="11"/>
    <s v="Binney &amp; Smith Sketch Pad, Blue"/>
    <n v="124"/>
    <n v="4"/>
    <n v="0"/>
    <x v="7406"/>
    <n v="14.83"/>
    <s v="High"/>
    <x v="2"/>
  </r>
  <r>
    <s v="Es-2013-1534120"/>
    <x v="1014"/>
    <x v="1058"/>
    <x v="0"/>
    <s v="Claudia Bergmann"/>
    <x v="2"/>
    <x v="546"/>
    <x v="35"/>
    <s v="Eu"/>
    <x v="5"/>
    <s v="Off-Pa-10002396"/>
    <x v="0"/>
    <x v="2"/>
    <s v="Eaton Memo Slips, 8.5 X 11"/>
    <n v="72"/>
    <n v="4"/>
    <n v="0"/>
    <x v="1337"/>
    <n v="11.92"/>
    <s v="Low"/>
    <x v="2"/>
  </r>
  <r>
    <s v="Ca-2013-146157"/>
    <x v="1014"/>
    <x v="1057"/>
    <x v="0"/>
    <s v="Roger Demir"/>
    <x v="0"/>
    <x v="21"/>
    <x v="15"/>
    <s v="Us"/>
    <x v="5"/>
    <s v="Tec-Ac-10003657"/>
    <x v="2"/>
    <x v="8"/>
    <s v="Lenovo 17-Key Usb Numeric Keypad"/>
    <n v="82"/>
    <n v="3"/>
    <n v="0.2"/>
    <x v="8534"/>
    <n v="11.91"/>
    <s v="Medium"/>
    <x v="2"/>
  </r>
  <r>
    <s v="In-2013-12505"/>
    <x v="1014"/>
    <x v="1055"/>
    <x v="0"/>
    <s v="Max Engle"/>
    <x v="0"/>
    <x v="302"/>
    <x v="22"/>
    <s v="Apac"/>
    <x v="8"/>
    <s v="Tec-Ac-10001463"/>
    <x v="2"/>
    <x v="8"/>
    <s v="Logitech Numeric Keypad, Programmable"/>
    <n v="96"/>
    <n v="2"/>
    <n v="0"/>
    <x v="1738"/>
    <n v="10.91"/>
    <s v="High"/>
    <x v="2"/>
  </r>
  <r>
    <s v="Es-2013-2364306"/>
    <x v="1014"/>
    <x v="1055"/>
    <x v="0"/>
    <s v="Mitch Willingham"/>
    <x v="2"/>
    <x v="62"/>
    <x v="12"/>
    <s v="Eu"/>
    <x v="5"/>
    <s v="Off-Ar-10000475"/>
    <x v="0"/>
    <x v="11"/>
    <s v="Sanford Canvas, Blue"/>
    <n v="152"/>
    <n v="3"/>
    <n v="0"/>
    <x v="956"/>
    <n v="10.77"/>
    <s v="Medium"/>
    <x v="2"/>
  </r>
  <r>
    <s v="Es-2013-2364306"/>
    <x v="1014"/>
    <x v="1055"/>
    <x v="0"/>
    <s v="Mitch Willingham"/>
    <x v="2"/>
    <x v="62"/>
    <x v="12"/>
    <s v="Eu"/>
    <x v="5"/>
    <s v="Off-St-10002902"/>
    <x v="0"/>
    <x v="1"/>
    <s v="Fellowes Shelving, Blue"/>
    <n v="156"/>
    <n v="3"/>
    <n v="0.1"/>
    <x v="8535"/>
    <n v="10.3"/>
    <s v="Medium"/>
    <x v="2"/>
  </r>
  <r>
    <s v="Es-2013-4301750"/>
    <x v="1014"/>
    <x v="1053"/>
    <x v="3"/>
    <s v="Ann Steele"/>
    <x v="1"/>
    <x v="96"/>
    <x v="35"/>
    <s v="Eu"/>
    <x v="5"/>
    <s v="Fur-Fu-10003500"/>
    <x v="1"/>
    <x v="3"/>
    <s v="Rubbermaid Photo Frame, Duo Pack"/>
    <n v="52"/>
    <n v="1"/>
    <n v="0"/>
    <x v="2919"/>
    <n v="9.91"/>
    <s v="Critical"/>
    <x v="2"/>
  </r>
  <r>
    <s v="Us-2013-114293"/>
    <x v="1014"/>
    <x v="1057"/>
    <x v="0"/>
    <s v="Justin Hirsh"/>
    <x v="0"/>
    <x v="70"/>
    <x v="15"/>
    <s v="Us"/>
    <x v="10"/>
    <s v="Fur-Ch-10003833"/>
    <x v="1"/>
    <x v="9"/>
    <s v="Novimex Fabric Task Chair"/>
    <n v="195"/>
    <n v="4"/>
    <n v="0.2"/>
    <x v="1890"/>
    <n v="9.8000000000000007"/>
    <s v="Medium"/>
    <x v="2"/>
  </r>
  <r>
    <s v="Ca-2013-140018"/>
    <x v="1014"/>
    <x v="1057"/>
    <x v="0"/>
    <s v="Chloris Kastensmidt"/>
    <x v="0"/>
    <x v="60"/>
    <x v="15"/>
    <s v="Us"/>
    <x v="9"/>
    <s v="Fur-Ch-10003817"/>
    <x v="1"/>
    <x v="9"/>
    <s v="Global Value Steno Chair, Gray"/>
    <n v="128"/>
    <n v="3"/>
    <n v="0.3"/>
    <x v="8536"/>
    <n v="9.6"/>
    <s v="Medium"/>
    <x v="2"/>
  </r>
  <r>
    <s v="Rs-2013-2660"/>
    <x v="1014"/>
    <x v="1057"/>
    <x v="0"/>
    <s v="Cari Sayre"/>
    <x v="2"/>
    <x v="382"/>
    <x v="42"/>
    <s v="Emea"/>
    <x v="1"/>
    <s v="Tec-App-10004464"/>
    <x v="2"/>
    <x v="6"/>
    <s v="Apple Signal Booster, Voip"/>
    <n v="273"/>
    <n v="2"/>
    <n v="0"/>
    <x v="4674"/>
    <n v="9"/>
    <s v="Medium"/>
    <x v="2"/>
  </r>
  <r>
    <s v="Es-2013-2364306"/>
    <x v="1014"/>
    <x v="1055"/>
    <x v="0"/>
    <s v="Mitch Willingham"/>
    <x v="2"/>
    <x v="62"/>
    <x v="12"/>
    <s v="Eu"/>
    <x v="5"/>
    <s v="Off-Ar-10002485"/>
    <x v="0"/>
    <x v="11"/>
    <s v="Boston Markers, Easy-Erase"/>
    <n v="107"/>
    <n v="4"/>
    <n v="0"/>
    <x v="347"/>
    <n v="7.32"/>
    <s v="Medium"/>
    <x v="2"/>
  </r>
  <r>
    <s v="Es-2013-1532910"/>
    <x v="1014"/>
    <x v="1058"/>
    <x v="0"/>
    <s v="Giulietta Weimer"/>
    <x v="0"/>
    <x v="108"/>
    <x v="33"/>
    <s v="Eu"/>
    <x v="11"/>
    <s v="Off-Ar-10001269"/>
    <x v="0"/>
    <x v="11"/>
    <s v="Bic Markers, Water Color"/>
    <n v="59"/>
    <n v="2"/>
    <n v="0"/>
    <x v="1630"/>
    <n v="7.16"/>
    <s v="Low"/>
    <x v="2"/>
  </r>
  <r>
    <s v="Us-2013-166646"/>
    <x v="1014"/>
    <x v="1053"/>
    <x v="1"/>
    <s v="Alan Schoenberger"/>
    <x v="2"/>
    <x v="494"/>
    <x v="77"/>
    <s v="Latam"/>
    <x v="11"/>
    <s v="Off-St-10002598"/>
    <x v="0"/>
    <x v="1"/>
    <s v="Tenex Shelving, Industrial"/>
    <n v="44"/>
    <n v="2"/>
    <n v="0.4"/>
    <x v="4594"/>
    <n v="6.83"/>
    <s v="High"/>
    <x v="2"/>
  </r>
  <r>
    <s v="Ca-2013-140018"/>
    <x v="1014"/>
    <x v="1057"/>
    <x v="0"/>
    <s v="Chloris Kastensmidt"/>
    <x v="0"/>
    <x v="60"/>
    <x v="15"/>
    <s v="Us"/>
    <x v="9"/>
    <s v="Fur-Fu-10001876"/>
    <x v="1"/>
    <x v="3"/>
    <s v="Computer Room Manger, 14&quot;"/>
    <n v="78"/>
    <n v="3"/>
    <n v="0.2"/>
    <x v="8537"/>
    <n v="5.81"/>
    <s v="Medium"/>
    <x v="2"/>
  </r>
  <r>
    <s v="In-2013-12505"/>
    <x v="1014"/>
    <x v="1055"/>
    <x v="0"/>
    <s v="Max Engle"/>
    <x v="0"/>
    <x v="302"/>
    <x v="22"/>
    <s v="Apac"/>
    <x v="8"/>
    <s v="Tec-Ac-10004652"/>
    <x v="2"/>
    <x v="8"/>
    <s v="Belkin Mouse, Erganomic"/>
    <n v="77"/>
    <n v="2"/>
    <n v="0"/>
    <x v="1042"/>
    <n v="5.72"/>
    <s v="High"/>
    <x v="2"/>
  </r>
  <r>
    <s v="In-2013-12505"/>
    <x v="1014"/>
    <x v="1055"/>
    <x v="0"/>
    <s v="Max Engle"/>
    <x v="0"/>
    <x v="302"/>
    <x v="22"/>
    <s v="Apac"/>
    <x v="8"/>
    <s v="Off-Pa-10004260"/>
    <x v="0"/>
    <x v="2"/>
    <s v="Xerox Memo Slips, Recycled"/>
    <n v="40"/>
    <n v="3"/>
    <n v="0"/>
    <x v="2432"/>
    <n v="4.96"/>
    <s v="High"/>
    <x v="2"/>
  </r>
  <r>
    <s v="Es-2013-1534120"/>
    <x v="1014"/>
    <x v="1058"/>
    <x v="0"/>
    <s v="Claudia Bergmann"/>
    <x v="2"/>
    <x v="546"/>
    <x v="35"/>
    <s v="Eu"/>
    <x v="5"/>
    <s v="Off-Su-10001397"/>
    <x v="0"/>
    <x v="0"/>
    <s v="Acme Box Cutter, Steel"/>
    <n v="37"/>
    <n v="1"/>
    <n v="0"/>
    <x v="372"/>
    <n v="4.37"/>
    <s v="Low"/>
    <x v="2"/>
  </r>
  <r>
    <s v="Es-2013-1534120"/>
    <x v="1014"/>
    <x v="1058"/>
    <x v="0"/>
    <s v="Claudia Bergmann"/>
    <x v="2"/>
    <x v="546"/>
    <x v="35"/>
    <s v="Eu"/>
    <x v="5"/>
    <s v="Off-Fa-10002895"/>
    <x v="0"/>
    <x v="13"/>
    <s v="Accos Staples, 12 Pack"/>
    <n v="31"/>
    <n v="3"/>
    <n v="0"/>
    <x v="272"/>
    <n v="4.2699999999999996"/>
    <s v="Low"/>
    <x v="2"/>
  </r>
  <r>
    <s v="Es-2013-1532910"/>
    <x v="1014"/>
    <x v="1058"/>
    <x v="0"/>
    <s v="Giulietta Weimer"/>
    <x v="0"/>
    <x v="108"/>
    <x v="33"/>
    <s v="Eu"/>
    <x v="11"/>
    <s v="Fur-Fu-10000039"/>
    <x v="1"/>
    <x v="3"/>
    <s v="Tenex Light Bulb, Duo Pack"/>
    <n v="38"/>
    <n v="2"/>
    <n v="0"/>
    <x v="255"/>
    <n v="4.22"/>
    <s v="Low"/>
    <x v="2"/>
  </r>
  <r>
    <s v="Es-2013-1534120"/>
    <x v="1014"/>
    <x v="1058"/>
    <x v="0"/>
    <s v="Claudia Bergmann"/>
    <x v="2"/>
    <x v="546"/>
    <x v="35"/>
    <s v="Eu"/>
    <x v="5"/>
    <s v="Off-Ar-10002640"/>
    <x v="0"/>
    <x v="11"/>
    <s v="Boston Pens, Blue"/>
    <n v="28"/>
    <n v="2"/>
    <n v="0"/>
    <x v="248"/>
    <n v="3.89"/>
    <s v="Low"/>
    <x v="2"/>
  </r>
  <r>
    <s v="Rs-2013-2660"/>
    <x v="1014"/>
    <x v="1057"/>
    <x v="0"/>
    <s v="Cari Sayre"/>
    <x v="2"/>
    <x v="382"/>
    <x v="42"/>
    <s v="Emea"/>
    <x v="1"/>
    <s v="Tec-Nok-10003560"/>
    <x v="2"/>
    <x v="6"/>
    <s v="Nokia Headset, Voip"/>
    <n v="73"/>
    <n v="1"/>
    <n v="0"/>
    <x v="566"/>
    <n v="3.65"/>
    <s v="Medium"/>
    <x v="2"/>
  </r>
  <r>
    <s v="Ca-2013-114482"/>
    <x v="1014"/>
    <x v="1055"/>
    <x v="1"/>
    <s v="Denise Monton"/>
    <x v="2"/>
    <x v="239"/>
    <x v="15"/>
    <s v="Us"/>
    <x v="5"/>
    <s v="Off-Pa-10003845"/>
    <x v="0"/>
    <x v="2"/>
    <s v="Xerox 1987"/>
    <n v="40"/>
    <n v="7"/>
    <n v="0"/>
    <x v="8538"/>
    <n v="3.42"/>
    <s v="Medium"/>
    <x v="2"/>
  </r>
  <r>
    <s v="Ca-2013-146157"/>
    <x v="1014"/>
    <x v="1057"/>
    <x v="0"/>
    <s v="Roger Demir"/>
    <x v="0"/>
    <x v="21"/>
    <x v="15"/>
    <s v="Us"/>
    <x v="5"/>
    <s v="Off-Pa-10001790"/>
    <x v="0"/>
    <x v="2"/>
    <s v="Xerox 1910"/>
    <n v="38"/>
    <n v="1"/>
    <n v="0.2"/>
    <x v="8539"/>
    <n v="3.33"/>
    <s v="Medium"/>
    <x v="2"/>
  </r>
  <r>
    <s v="Es-2013-2795403"/>
    <x v="1014"/>
    <x v="1056"/>
    <x v="0"/>
    <s v="Roy Collins"/>
    <x v="0"/>
    <x v="96"/>
    <x v="35"/>
    <s v="Eu"/>
    <x v="5"/>
    <s v="Off-Bi-10000081"/>
    <x v="0"/>
    <x v="14"/>
    <s v="Ibico Index Tab, Clear"/>
    <n v="59"/>
    <n v="7"/>
    <n v="0"/>
    <x v="1872"/>
    <n v="3.17"/>
    <s v="Medium"/>
    <x v="2"/>
  </r>
  <r>
    <s v="Es-2013-2364306"/>
    <x v="1014"/>
    <x v="1055"/>
    <x v="0"/>
    <s v="Mitch Willingham"/>
    <x v="2"/>
    <x v="62"/>
    <x v="12"/>
    <s v="Eu"/>
    <x v="5"/>
    <s v="Off-Pa-10003027"/>
    <x v="0"/>
    <x v="2"/>
    <s v="Enermax Message Books, Premium"/>
    <n v="45"/>
    <n v="2"/>
    <n v="0"/>
    <x v="481"/>
    <n v="2.72"/>
    <s v="Medium"/>
    <x v="2"/>
  </r>
  <r>
    <s v="Es-2013-1534120"/>
    <x v="1014"/>
    <x v="1058"/>
    <x v="0"/>
    <s v="Claudia Bergmann"/>
    <x v="2"/>
    <x v="546"/>
    <x v="35"/>
    <s v="Eu"/>
    <x v="5"/>
    <s v="Off-La-10002625"/>
    <x v="0"/>
    <x v="10"/>
    <s v="Harbour Creations Round Labels, Adjustable"/>
    <n v="14"/>
    <n v="3"/>
    <n v="0"/>
    <x v="313"/>
    <n v="2.62"/>
    <s v="Low"/>
    <x v="2"/>
  </r>
  <r>
    <s v="Mx-2013-157609"/>
    <x v="1014"/>
    <x v="1051"/>
    <x v="2"/>
    <s v="Randy Bradley"/>
    <x v="0"/>
    <x v="150"/>
    <x v="11"/>
    <s v="Latam"/>
    <x v="7"/>
    <s v="Off-Bi-10003870"/>
    <x v="0"/>
    <x v="14"/>
    <s v="Wilson Jones Binder Covers, Economy"/>
    <n v="22"/>
    <n v="3"/>
    <n v="0"/>
    <x v="1678"/>
    <n v="2.5"/>
    <s v="Medium"/>
    <x v="2"/>
  </r>
  <r>
    <s v="In-2013-12505"/>
    <x v="1014"/>
    <x v="1055"/>
    <x v="0"/>
    <s v="Max Engle"/>
    <x v="0"/>
    <x v="302"/>
    <x v="22"/>
    <s v="Apac"/>
    <x v="8"/>
    <s v="Off-Fa-10002388"/>
    <x v="0"/>
    <x v="13"/>
    <s v="Accos Push Pins, Assorted Sizes"/>
    <n v="24"/>
    <n v="2"/>
    <n v="0"/>
    <x v="769"/>
    <n v="2.36"/>
    <s v="High"/>
    <x v="2"/>
  </r>
  <r>
    <s v="Us-2013-166646"/>
    <x v="1014"/>
    <x v="1053"/>
    <x v="1"/>
    <s v="Alan Schoenberger"/>
    <x v="2"/>
    <x v="494"/>
    <x v="77"/>
    <s v="Latam"/>
    <x v="11"/>
    <s v="Off-Pa-10003034"/>
    <x v="0"/>
    <x v="2"/>
    <s v="Sandisk Memo Slips, 8.5 X 11"/>
    <n v="25"/>
    <n v="3"/>
    <n v="0.4"/>
    <x v="6878"/>
    <n v="2.33"/>
    <s v="High"/>
    <x v="2"/>
  </r>
  <r>
    <s v="Es-2013-4301750"/>
    <x v="1014"/>
    <x v="1053"/>
    <x v="3"/>
    <s v="Ann Steele"/>
    <x v="1"/>
    <x v="96"/>
    <x v="35"/>
    <s v="Eu"/>
    <x v="5"/>
    <s v="Off-St-10001195"/>
    <x v="0"/>
    <x v="1"/>
    <s v="Smead Box, Wire Frame"/>
    <n v="9"/>
    <n v="1"/>
    <n v="0.1"/>
    <x v="4782"/>
    <n v="2.2599999999999998"/>
    <s v="Critical"/>
    <x v="2"/>
  </r>
  <r>
    <s v="Es-2013-5988314"/>
    <x v="1014"/>
    <x v="1055"/>
    <x v="0"/>
    <s v="Ken Dana"/>
    <x v="2"/>
    <x v="28"/>
    <x v="12"/>
    <s v="Eu"/>
    <x v="5"/>
    <s v="Off-St-10000020"/>
    <x v="0"/>
    <x v="1"/>
    <s v="Fellowes Folders, Single Width"/>
    <n v="71"/>
    <n v="3"/>
    <n v="0.1"/>
    <x v="4142"/>
    <n v="2.16"/>
    <s v="Medium"/>
    <x v="2"/>
  </r>
  <r>
    <s v="Us-2013-166646"/>
    <x v="1014"/>
    <x v="1053"/>
    <x v="1"/>
    <s v="Alan Schoenberger"/>
    <x v="2"/>
    <x v="494"/>
    <x v="77"/>
    <s v="Latam"/>
    <x v="11"/>
    <s v="Fur-Ch-10004736"/>
    <x v="1"/>
    <x v="9"/>
    <s v="Novimex Bag Chairs, Adjustable"/>
    <n v="19"/>
    <n v="1"/>
    <n v="0.4"/>
    <x v="1466"/>
    <n v="1.97"/>
    <s v="High"/>
    <x v="2"/>
  </r>
  <r>
    <s v="Ca-2013-152646"/>
    <x v="1014"/>
    <x v="1057"/>
    <x v="0"/>
    <s v="Tiffany House"/>
    <x v="2"/>
    <x v="29"/>
    <x v="15"/>
    <s v="Us"/>
    <x v="10"/>
    <s v="Off-Pa-10004451"/>
    <x v="0"/>
    <x v="2"/>
    <s v="Xerox 222"/>
    <n v="32"/>
    <n v="5"/>
    <n v="0"/>
    <x v="815"/>
    <n v="1.97"/>
    <s v="Medium"/>
    <x v="2"/>
  </r>
  <r>
    <s v="Us-2013-151246"/>
    <x v="1014"/>
    <x v="1055"/>
    <x v="0"/>
    <s v="Bart Watters"/>
    <x v="2"/>
    <x v="674"/>
    <x v="77"/>
    <s v="Latam"/>
    <x v="11"/>
    <s v="Off-Su-10002169"/>
    <x v="0"/>
    <x v="0"/>
    <s v="Fiskars Letter Opener, High Speed"/>
    <n v="22"/>
    <n v="2"/>
    <n v="0.4"/>
    <x v="8441"/>
    <n v="1.79"/>
    <s v="Medium"/>
    <x v="2"/>
  </r>
  <r>
    <s v="Rs-2013-2660"/>
    <x v="1014"/>
    <x v="1057"/>
    <x v="0"/>
    <s v="Cari Sayre"/>
    <x v="2"/>
    <x v="382"/>
    <x v="42"/>
    <s v="Emea"/>
    <x v="1"/>
    <s v="Off-Sta-10001747"/>
    <x v="0"/>
    <x v="11"/>
    <s v="Stanley Pencil Sharpener, Water Color"/>
    <n v="25"/>
    <n v="1"/>
    <n v="0"/>
    <x v="360"/>
    <n v="1.78"/>
    <s v="Medium"/>
    <x v="2"/>
  </r>
  <r>
    <s v="Ca-2013-146157"/>
    <x v="1014"/>
    <x v="1057"/>
    <x v="0"/>
    <s v="Roger Demir"/>
    <x v="0"/>
    <x v="21"/>
    <x v="15"/>
    <s v="Us"/>
    <x v="5"/>
    <s v="Off-St-10001590"/>
    <x v="0"/>
    <x v="1"/>
    <s v="Tenex Personal Project File With Scoop Front Design, Black"/>
    <n v="22"/>
    <n v="2"/>
    <n v="0.2"/>
    <x v="8540"/>
    <n v="1.73"/>
    <s v="Medium"/>
    <x v="2"/>
  </r>
  <r>
    <s v="Mx-2013-118773"/>
    <x v="1014"/>
    <x v="1055"/>
    <x v="0"/>
    <s v="Patrick Gardner"/>
    <x v="0"/>
    <x v="414"/>
    <x v="25"/>
    <s v="Latam"/>
    <x v="11"/>
    <s v="Off-Bi-10004053"/>
    <x v="0"/>
    <x v="14"/>
    <s v="Cardinal Binder Covers, Durable"/>
    <n v="18"/>
    <n v="2"/>
    <n v="0"/>
    <x v="1477"/>
    <n v="1.69"/>
    <s v="High"/>
    <x v="2"/>
  </r>
  <r>
    <s v="Us-2013-151246"/>
    <x v="1014"/>
    <x v="1055"/>
    <x v="0"/>
    <s v="Bart Watters"/>
    <x v="2"/>
    <x v="674"/>
    <x v="77"/>
    <s v="Latam"/>
    <x v="11"/>
    <s v="Off-St-10003729"/>
    <x v="0"/>
    <x v="1"/>
    <s v="Tenex Box, Industrial"/>
    <n v="20"/>
    <n v="3"/>
    <n v="0.4"/>
    <x v="8541"/>
    <n v="1.68"/>
    <s v="Medium"/>
    <x v="2"/>
  </r>
  <r>
    <s v="In-2013-44033"/>
    <x v="1014"/>
    <x v="1056"/>
    <x v="0"/>
    <s v="Stewart Visinsky"/>
    <x v="0"/>
    <x v="23"/>
    <x v="20"/>
    <s v="Apac"/>
    <x v="4"/>
    <s v="Off-Bi-10002853"/>
    <x v="0"/>
    <x v="14"/>
    <s v="Avery Binder Covers, Recycled"/>
    <n v="28"/>
    <n v="3"/>
    <n v="0.17"/>
    <x v="8542"/>
    <n v="1.66"/>
    <s v="Medium"/>
    <x v="2"/>
  </r>
  <r>
    <s v="Ca-2013-114895"/>
    <x v="1014"/>
    <x v="1058"/>
    <x v="0"/>
    <s v="Mike Vittorini"/>
    <x v="0"/>
    <x v="117"/>
    <x v="15"/>
    <s v="Us"/>
    <x v="9"/>
    <s v="Off-Pa-10000232"/>
    <x v="0"/>
    <x v="2"/>
    <s v="Xerox 1975"/>
    <n v="13"/>
    <n v="2"/>
    <n v="0"/>
    <x v="577"/>
    <n v="1.52"/>
    <s v="Low"/>
    <x v="2"/>
  </r>
  <r>
    <s v="Mx-2013-101658"/>
    <x v="1014"/>
    <x v="1056"/>
    <x v="0"/>
    <s v="Dennis Kane"/>
    <x v="0"/>
    <x v="173"/>
    <x v="11"/>
    <s v="Latam"/>
    <x v="7"/>
    <s v="Off-Bi-10004470"/>
    <x v="0"/>
    <x v="14"/>
    <s v="Wilson Jones Index Tab, Durable"/>
    <n v="16"/>
    <n v="3"/>
    <n v="0"/>
    <x v="694"/>
    <n v="1.5"/>
    <s v="Medium"/>
    <x v="2"/>
  </r>
  <r>
    <s v="Id-2013-80125"/>
    <x v="1014"/>
    <x v="1057"/>
    <x v="1"/>
    <s v="Shaun Chance"/>
    <x v="2"/>
    <x v="7"/>
    <x v="7"/>
    <s v="Apac"/>
    <x v="0"/>
    <s v="Off-Pa-10001691"/>
    <x v="0"/>
    <x v="2"/>
    <s v="Green Bar Note Cards, Premium"/>
    <n v="36"/>
    <n v="2"/>
    <n v="0.4"/>
    <x v="8543"/>
    <n v="1.29"/>
    <s v="Medium"/>
    <x v="2"/>
  </r>
  <r>
    <s v="In-2013-44033"/>
    <x v="1014"/>
    <x v="1056"/>
    <x v="0"/>
    <s v="Stewart Visinsky"/>
    <x v="0"/>
    <x v="23"/>
    <x v="20"/>
    <s v="Apac"/>
    <x v="4"/>
    <s v="Off-En-10001154"/>
    <x v="0"/>
    <x v="12"/>
    <s v="Kraft Clasp Envelope, Set Of 50"/>
    <n v="15"/>
    <n v="2"/>
    <n v="0.17"/>
    <x v="3278"/>
    <n v="0.97"/>
    <s v="Medium"/>
    <x v="2"/>
  </r>
  <r>
    <s v="Id-2013-80125"/>
    <x v="1014"/>
    <x v="1057"/>
    <x v="1"/>
    <s v="Shaun Chance"/>
    <x v="2"/>
    <x v="7"/>
    <x v="7"/>
    <s v="Apac"/>
    <x v="0"/>
    <s v="Off-Pa-10004673"/>
    <x v="0"/>
    <x v="2"/>
    <s v="Eaton Note Cards, Multicolor"/>
    <n v="18"/>
    <n v="1"/>
    <n v="0.4"/>
    <x v="8544"/>
    <n v="0.96"/>
    <s v="Medium"/>
    <x v="2"/>
  </r>
  <r>
    <s v="Us-2013-151246"/>
    <x v="1014"/>
    <x v="1055"/>
    <x v="0"/>
    <s v="Bart Watters"/>
    <x v="2"/>
    <x v="674"/>
    <x v="77"/>
    <s v="Latam"/>
    <x v="11"/>
    <s v="Off-Pa-10001385"/>
    <x v="0"/>
    <x v="2"/>
    <s v="Xerox Memo Slips, 8.5 X 11"/>
    <n v="21"/>
    <n v="3"/>
    <n v="0.4"/>
    <x v="8545"/>
    <n v="0.89"/>
    <s v="Medium"/>
    <x v="2"/>
  </r>
  <r>
    <s v="Iz-2013-3270"/>
    <x v="1014"/>
    <x v="1056"/>
    <x v="0"/>
    <s v="Arthur Wiediger"/>
    <x v="1"/>
    <x v="475"/>
    <x v="9"/>
    <s v="Emea"/>
    <x v="1"/>
    <s v="Off-Ave-10002024"/>
    <x v="0"/>
    <x v="14"/>
    <s v="Avery Index Tab, Durable"/>
    <n v="7"/>
    <n v="1"/>
    <n v="0"/>
    <x v="1086"/>
    <n v="0.79"/>
    <s v="Medium"/>
    <x v="2"/>
  </r>
  <r>
    <s v="Mo-2013-8630"/>
    <x v="1015"/>
    <x v="1052"/>
    <x v="2"/>
    <s v="Alejandro Ballentine"/>
    <x v="1"/>
    <x v="149"/>
    <x v="50"/>
    <s v="Africa"/>
    <x v="6"/>
    <s v="Off-Ten-10004270"/>
    <x v="0"/>
    <x v="1"/>
    <s v="Tenex File Cart, Single Width"/>
    <n v="134"/>
    <n v="1"/>
    <n v="0"/>
    <x v="1125"/>
    <n v="24.45"/>
    <s v="Medium"/>
    <x v="2"/>
  </r>
  <r>
    <s v="In-2013-38139"/>
    <x v="1015"/>
    <x v="1058"/>
    <x v="0"/>
    <s v="Rick Bensley"/>
    <x v="1"/>
    <x v="160"/>
    <x v="0"/>
    <s v="Apac"/>
    <x v="0"/>
    <s v="Fur-Ch-10003336"/>
    <x v="1"/>
    <x v="9"/>
    <s v="Safco Chairmat, Adjustable"/>
    <n v="168"/>
    <n v="3"/>
    <n v="0.1"/>
    <x v="7053"/>
    <n v="11.6"/>
    <s v="Medium"/>
    <x v="2"/>
  </r>
  <r>
    <s v="In-2013-69982"/>
    <x v="1015"/>
    <x v="1055"/>
    <x v="1"/>
    <s v="Mike Vittorini"/>
    <x v="0"/>
    <x v="41"/>
    <x v="0"/>
    <s v="Apac"/>
    <x v="0"/>
    <s v="Off-Pa-10000951"/>
    <x v="0"/>
    <x v="2"/>
    <s v="Enermax Note Cards, Multicolor"/>
    <n v="59"/>
    <n v="2"/>
    <n v="0.1"/>
    <x v="8546"/>
    <n v="11.46"/>
    <s v="High"/>
    <x v="2"/>
  </r>
  <r>
    <s v="Mx-2013-111983"/>
    <x v="1015"/>
    <x v="1057"/>
    <x v="0"/>
    <s v="Elpida Rittenbach"/>
    <x v="2"/>
    <x v="175"/>
    <x v="69"/>
    <s v="Latam"/>
    <x v="5"/>
    <s v="Off-Ar-10004920"/>
    <x v="0"/>
    <x v="11"/>
    <s v="Boston Canvas, Water Color"/>
    <n v="76"/>
    <n v="2"/>
    <n v="0"/>
    <x v="2316"/>
    <n v="7.72"/>
    <s v="High"/>
    <x v="2"/>
  </r>
  <r>
    <s v="In-2013-69982"/>
    <x v="1015"/>
    <x v="1055"/>
    <x v="1"/>
    <s v="Mike Vittorini"/>
    <x v="0"/>
    <x v="41"/>
    <x v="0"/>
    <s v="Apac"/>
    <x v="0"/>
    <s v="Off-La-10004738"/>
    <x v="0"/>
    <x v="10"/>
    <s v="Harbour Creations Legal Exhibit Labels, Alphabetical"/>
    <n v="39"/>
    <n v="4"/>
    <n v="0.1"/>
    <x v="8154"/>
    <n v="7.58"/>
    <s v="High"/>
    <x v="2"/>
  </r>
  <r>
    <s v="Mx-2013-116302"/>
    <x v="1015"/>
    <x v="1058"/>
    <x v="0"/>
    <s v="Bart Folk"/>
    <x v="0"/>
    <x v="175"/>
    <x v="69"/>
    <s v="Latam"/>
    <x v="5"/>
    <s v="Fur-Fu-10002486"/>
    <x v="1"/>
    <x v="3"/>
    <s v="Advantus Clock, Durable"/>
    <n v="97"/>
    <n v="3"/>
    <n v="0"/>
    <x v="509"/>
    <n v="7.17"/>
    <s v="Medium"/>
    <x v="2"/>
  </r>
  <r>
    <s v="Tz-2013-6160"/>
    <x v="1015"/>
    <x v="1057"/>
    <x v="1"/>
    <s v="Michael Grace"/>
    <x v="1"/>
    <x v="725"/>
    <x v="8"/>
    <s v="Africa"/>
    <x v="6"/>
    <s v="Fur-Rub-10002507"/>
    <x v="1"/>
    <x v="3"/>
    <s v="Rubbermaid Stacking Tray, Black"/>
    <n v="50"/>
    <n v="2"/>
    <n v="0"/>
    <x v="1401"/>
    <n v="5.34"/>
    <s v="Medium"/>
    <x v="2"/>
  </r>
  <r>
    <s v="Eg-2013-7420"/>
    <x v="1015"/>
    <x v="1056"/>
    <x v="0"/>
    <s v="Dan Reichenbach"/>
    <x v="2"/>
    <x v="277"/>
    <x v="36"/>
    <s v="Africa"/>
    <x v="6"/>
    <s v="Off-Sti-10000144"/>
    <x v="0"/>
    <x v="0"/>
    <s v="Stiletto Box Cutter, Steel"/>
    <n v="71"/>
    <n v="2"/>
    <n v="0"/>
    <x v="936"/>
    <n v="5.21"/>
    <s v="Medium"/>
    <x v="2"/>
  </r>
  <r>
    <s v="Us-2013-164357"/>
    <x v="1015"/>
    <x v="1058"/>
    <x v="0"/>
    <s v="Emily Grady"/>
    <x v="0"/>
    <x v="140"/>
    <x v="13"/>
    <s v="Latam"/>
    <x v="2"/>
    <s v="Fur-Ch-10001914"/>
    <x v="1"/>
    <x v="9"/>
    <s v="Harbour Creations Bag Chairs, Black"/>
    <n v="95"/>
    <n v="3"/>
    <n v="0.2"/>
    <x v="1199"/>
    <n v="4.5599999999999996"/>
    <s v="Low"/>
    <x v="2"/>
  </r>
  <r>
    <s v="Mx-2013-111983"/>
    <x v="1015"/>
    <x v="1057"/>
    <x v="0"/>
    <s v="Elpida Rittenbach"/>
    <x v="2"/>
    <x v="175"/>
    <x v="69"/>
    <s v="Latam"/>
    <x v="5"/>
    <s v="Off-Bi-10001254"/>
    <x v="0"/>
    <x v="14"/>
    <s v="Avery Binding Machine, Recycled"/>
    <n v="66"/>
    <n v="2"/>
    <n v="0"/>
    <x v="762"/>
    <n v="4.49"/>
    <s v="High"/>
    <x v="2"/>
  </r>
  <r>
    <s v="In-2013-69982"/>
    <x v="1015"/>
    <x v="1055"/>
    <x v="1"/>
    <s v="Mike Vittorini"/>
    <x v="0"/>
    <x v="41"/>
    <x v="0"/>
    <s v="Apac"/>
    <x v="0"/>
    <s v="Off-Ar-10002847"/>
    <x v="0"/>
    <x v="11"/>
    <s v="Stanley Pens, Water Color"/>
    <n v="36"/>
    <n v="3"/>
    <n v="0.1"/>
    <x v="2827"/>
    <n v="4.38"/>
    <s v="High"/>
    <x v="2"/>
  </r>
  <r>
    <s v="Ca-2013-131576"/>
    <x v="1015"/>
    <x v="1057"/>
    <x v="0"/>
    <s v="Rob Dowd"/>
    <x v="0"/>
    <x v="77"/>
    <x v="15"/>
    <s v="Us"/>
    <x v="5"/>
    <s v="Off-Bi-10002852"/>
    <x v="0"/>
    <x v="14"/>
    <s v="Ibico Standard Transparent Covers"/>
    <n v="49"/>
    <n v="3"/>
    <n v="0"/>
    <x v="8547"/>
    <n v="3.98"/>
    <s v="Medium"/>
    <x v="2"/>
  </r>
  <r>
    <s v="Mo-2013-8630"/>
    <x v="1015"/>
    <x v="1052"/>
    <x v="2"/>
    <s v="Alejandro Ballentine"/>
    <x v="1"/>
    <x v="149"/>
    <x v="50"/>
    <s v="Africa"/>
    <x v="6"/>
    <s v="Off-Wil-10001801"/>
    <x v="0"/>
    <x v="14"/>
    <s v="Wilson Jones 3-Hole Punch, Economy"/>
    <n v="28"/>
    <n v="1"/>
    <n v="0"/>
    <x v="3131"/>
    <n v="3.85"/>
    <s v="Medium"/>
    <x v="2"/>
  </r>
  <r>
    <s v="Ir-2013-1660"/>
    <x v="1015"/>
    <x v="1056"/>
    <x v="1"/>
    <s v="Thais Sissman"/>
    <x v="0"/>
    <x v="170"/>
    <x v="6"/>
    <s v="Emea"/>
    <x v="1"/>
    <s v="Off-San-10001295"/>
    <x v="0"/>
    <x v="11"/>
    <s v="Sanford Pencil Sharpener, Water Color"/>
    <n v="29"/>
    <n v="1"/>
    <n v="0"/>
    <x v="452"/>
    <n v="3.03"/>
    <s v="Medium"/>
    <x v="2"/>
  </r>
  <r>
    <s v="In-2013-17734"/>
    <x v="1015"/>
    <x v="1054"/>
    <x v="1"/>
    <s v="Pierre Wener"/>
    <x v="0"/>
    <x v="160"/>
    <x v="0"/>
    <s v="Apac"/>
    <x v="0"/>
    <s v="Off-En-10003520"/>
    <x v="0"/>
    <x v="12"/>
    <s v="Cameo Clasp Envelope, Set Of 50"/>
    <n v="51"/>
    <n v="6"/>
    <n v="0.1"/>
    <x v="7292"/>
    <n v="2.66"/>
    <s v="Medium"/>
    <x v="2"/>
  </r>
  <r>
    <s v="Mx-2013-166373"/>
    <x v="1015"/>
    <x v="1058"/>
    <x v="0"/>
    <s v="Phillip Flathmann"/>
    <x v="0"/>
    <x v="31"/>
    <x v="25"/>
    <s v="Latam"/>
    <x v="11"/>
    <s v="Off-En-10004100"/>
    <x v="0"/>
    <x v="12"/>
    <s v="Kraft Mailers, Security-Tint"/>
    <n v="53"/>
    <n v="2"/>
    <n v="0"/>
    <x v="660"/>
    <n v="2.5099999999999998"/>
    <s v="Medium"/>
    <x v="2"/>
  </r>
  <r>
    <s v="Mo-2013-8630"/>
    <x v="1015"/>
    <x v="1052"/>
    <x v="2"/>
    <s v="Alejandro Ballentine"/>
    <x v="1"/>
    <x v="149"/>
    <x v="50"/>
    <s v="Africa"/>
    <x v="6"/>
    <s v="Off-Gre-10004604"/>
    <x v="0"/>
    <x v="2"/>
    <s v="Green Bar Cards &amp; Envelopes, 8.5 X 11"/>
    <n v="53"/>
    <n v="1"/>
    <n v="0"/>
    <x v="2813"/>
    <n v="2.48"/>
    <s v="Medium"/>
    <x v="2"/>
  </r>
  <r>
    <s v="Mx-2013-111983"/>
    <x v="1015"/>
    <x v="1057"/>
    <x v="0"/>
    <s v="Elpida Rittenbach"/>
    <x v="2"/>
    <x v="175"/>
    <x v="69"/>
    <s v="Latam"/>
    <x v="5"/>
    <s v="Off-La-10004648"/>
    <x v="0"/>
    <x v="10"/>
    <s v="Avery Color Coded Labels, 5000 Label Set"/>
    <n v="27"/>
    <n v="3"/>
    <n v="0"/>
    <x v="195"/>
    <n v="2.3199999999999998"/>
    <s v="High"/>
    <x v="2"/>
  </r>
  <r>
    <s v="Ca-2013-154711"/>
    <x v="1015"/>
    <x v="1057"/>
    <x v="0"/>
    <s v="Todd Boyes"/>
    <x v="2"/>
    <x v="117"/>
    <x v="15"/>
    <s v="Us"/>
    <x v="9"/>
    <s v="Off-Ar-10001860"/>
    <x v="0"/>
    <x v="11"/>
    <s v="Bic Liqua Brite Liner"/>
    <n v="21"/>
    <n v="3"/>
    <n v="0"/>
    <x v="8548"/>
    <n v="2.2799999999999998"/>
    <s v="Medium"/>
    <x v="2"/>
  </r>
  <r>
    <s v="Us-2013-132577"/>
    <x v="1015"/>
    <x v="1056"/>
    <x v="0"/>
    <s v="Jeremy Ellison"/>
    <x v="0"/>
    <x v="17"/>
    <x v="15"/>
    <s v="Us"/>
    <x v="5"/>
    <s v="Tec-Ac-10000387"/>
    <x v="2"/>
    <x v="8"/>
    <s v="KeytronicÂ Kt800P2 -Â KeyboardÂ - Black"/>
    <n v="24"/>
    <n v="2"/>
    <n v="0.2"/>
    <x v="8549"/>
    <n v="2.0699999999999998"/>
    <s v="Medium"/>
    <x v="2"/>
  </r>
  <r>
    <s v="Ca-2013-154711"/>
    <x v="1015"/>
    <x v="1057"/>
    <x v="0"/>
    <s v="Todd Boyes"/>
    <x v="2"/>
    <x v="117"/>
    <x v="15"/>
    <s v="Us"/>
    <x v="9"/>
    <s v="Fur-Fu-10000397"/>
    <x v="1"/>
    <x v="3"/>
    <s v="Luxo Economy Swing Arm Lamp"/>
    <n v="40"/>
    <n v="2"/>
    <n v="0"/>
    <x v="2820"/>
    <n v="1.86"/>
    <s v="Medium"/>
    <x v="2"/>
  </r>
  <r>
    <s v="Mo-2013-8630"/>
    <x v="1015"/>
    <x v="1052"/>
    <x v="2"/>
    <s v="Alejandro Ballentine"/>
    <x v="1"/>
    <x v="149"/>
    <x v="50"/>
    <s v="Africa"/>
    <x v="6"/>
    <s v="Off-Oic-10001155"/>
    <x v="0"/>
    <x v="13"/>
    <s v="Oic Paper Clips, Bulk Pack"/>
    <n v="14"/>
    <n v="1"/>
    <n v="0"/>
    <x v="6431"/>
    <n v="1.18"/>
    <s v="Medium"/>
    <x v="2"/>
  </r>
  <r>
    <s v="Tz-2013-6160"/>
    <x v="1015"/>
    <x v="1057"/>
    <x v="1"/>
    <s v="Michael Grace"/>
    <x v="1"/>
    <x v="725"/>
    <x v="8"/>
    <s v="Africa"/>
    <x v="6"/>
    <s v="Off-Glo-10001348"/>
    <x v="0"/>
    <x v="12"/>
    <s v="Globeweis Manila Envelope, Security-Tint"/>
    <n v="30"/>
    <n v="1"/>
    <n v="0"/>
    <x v="735"/>
    <n v="0.79"/>
    <s v="Medium"/>
    <x v="2"/>
  </r>
  <r>
    <s v="Ca-2013-154711"/>
    <x v="1015"/>
    <x v="1057"/>
    <x v="0"/>
    <s v="Todd Boyes"/>
    <x v="2"/>
    <x v="117"/>
    <x v="15"/>
    <s v="Us"/>
    <x v="9"/>
    <s v="Off-Bi-10000605"/>
    <x v="0"/>
    <x v="14"/>
    <s v="Acco Pressboard Covers With Storage Hooks, 9 1/2&quot; X 11&quot;, Executive Red"/>
    <n v="12"/>
    <n v="4"/>
    <n v="0.2"/>
    <x v="7781"/>
    <n v="0.66"/>
    <s v="Medium"/>
    <x v="2"/>
  </r>
  <r>
    <s v="Mx-2013-122910"/>
    <x v="1015"/>
    <x v="1057"/>
    <x v="0"/>
    <s v="Justin Ritter"/>
    <x v="2"/>
    <x v="175"/>
    <x v="69"/>
    <s v="Latam"/>
    <x v="5"/>
    <s v="Off-La-10002782"/>
    <x v="0"/>
    <x v="10"/>
    <s v="Hon File Folder Labels, Adjustable"/>
    <n v="4"/>
    <n v="1"/>
    <n v="0"/>
    <x v="7048"/>
    <n v="0.39"/>
    <s v="Medium"/>
    <x v="2"/>
  </r>
  <r>
    <s v="Us-2013-132577"/>
    <x v="1015"/>
    <x v="1056"/>
    <x v="0"/>
    <s v="Jeremy Ellison"/>
    <x v="0"/>
    <x v="17"/>
    <x v="15"/>
    <s v="Us"/>
    <x v="5"/>
    <s v="Off-La-10000262"/>
    <x v="0"/>
    <x v="10"/>
    <s v="Avery 494"/>
    <n v="2"/>
    <n v="1"/>
    <n v="0.2"/>
    <x v="8550"/>
    <n v="0.17"/>
    <s v="Medium"/>
    <x v="2"/>
  </r>
  <r>
    <s v="Ca-2013-160129"/>
    <x v="1016"/>
    <x v="1053"/>
    <x v="2"/>
    <s v="Luke Schmidt"/>
    <x v="2"/>
    <x v="26"/>
    <x v="15"/>
    <s v="Us"/>
    <x v="9"/>
    <s v="Fur-Fu-10003976"/>
    <x v="1"/>
    <x v="3"/>
    <s v="Dax Executive Solid Wood Document Frame, Desktop Or Hang, Mahogany, 5 X 7"/>
    <n v="70"/>
    <n v="7"/>
    <n v="0.2"/>
    <x v="8551"/>
    <n v="18.63"/>
    <s v="High"/>
    <x v="2"/>
  </r>
  <r>
    <s v="Mx-2013-111640"/>
    <x v="1016"/>
    <x v="1056"/>
    <x v="0"/>
    <s v="Carol Darley"/>
    <x v="0"/>
    <x v="73"/>
    <x v="13"/>
    <s v="Latam"/>
    <x v="2"/>
    <s v="Fur-Ch-10003354"/>
    <x v="1"/>
    <x v="9"/>
    <s v="Harbour Creations Swivel Stool, Red"/>
    <n v="192"/>
    <n v="2"/>
    <n v="0.2"/>
    <x v="6443"/>
    <n v="14.61"/>
    <s v="High"/>
    <x v="2"/>
  </r>
  <r>
    <s v="Es-2013-4670866"/>
    <x v="1016"/>
    <x v="1054"/>
    <x v="3"/>
    <s v="Bobby Elias"/>
    <x v="0"/>
    <x v="96"/>
    <x v="35"/>
    <s v="Eu"/>
    <x v="5"/>
    <s v="Off-La-10004929"/>
    <x v="0"/>
    <x v="10"/>
    <s v="Novimex Color Coded Labels, Laser Printer Compatible"/>
    <n v="25"/>
    <n v="2"/>
    <n v="0"/>
    <x v="261"/>
    <n v="8.08"/>
    <s v="Critical"/>
    <x v="2"/>
  </r>
  <r>
    <s v="Ca-2013-160129"/>
    <x v="1016"/>
    <x v="1053"/>
    <x v="2"/>
    <s v="Luke Schmidt"/>
    <x v="2"/>
    <x v="26"/>
    <x v="15"/>
    <s v="Us"/>
    <x v="9"/>
    <s v="Off-Fa-10002763"/>
    <x v="0"/>
    <x v="13"/>
    <s v="Advantus Map Pennant Flags And Round Head Tacks"/>
    <n v="16"/>
    <n v="5"/>
    <n v="0.2"/>
    <x v="1845"/>
    <n v="3.48"/>
    <s v="High"/>
    <x v="2"/>
  </r>
  <r>
    <s v="In-2013-22298"/>
    <x v="1016"/>
    <x v="1056"/>
    <x v="0"/>
    <s v="Evan Bailliet"/>
    <x v="0"/>
    <x v="114"/>
    <x v="22"/>
    <s v="Apac"/>
    <x v="8"/>
    <s v="Off-Fa-10001718"/>
    <x v="0"/>
    <x v="13"/>
    <s v="Accos Staples, Assorted Sizes"/>
    <n v="50"/>
    <n v="6"/>
    <n v="0"/>
    <x v="775"/>
    <n v="3.39"/>
    <s v="Medium"/>
    <x v="2"/>
  </r>
  <r>
    <s v="Ca-2013-160129"/>
    <x v="1016"/>
    <x v="1053"/>
    <x v="2"/>
    <s v="Luke Schmidt"/>
    <x v="2"/>
    <x v="26"/>
    <x v="15"/>
    <s v="Us"/>
    <x v="9"/>
    <s v="Fur-Fu-10002088"/>
    <x v="1"/>
    <x v="3"/>
    <s v="Nu-Dell Float Frame 11 X 14 1/2"/>
    <n v="14"/>
    <n v="2"/>
    <n v="0.2"/>
    <x v="6103"/>
    <n v="2.31"/>
    <s v="High"/>
    <x v="2"/>
  </r>
  <r>
    <s v="Es-2013-4835750"/>
    <x v="1016"/>
    <x v="1058"/>
    <x v="0"/>
    <s v="Dan Reichenbach"/>
    <x v="2"/>
    <x v="62"/>
    <x v="12"/>
    <s v="Eu"/>
    <x v="5"/>
    <s v="Off-Bi-10002193"/>
    <x v="0"/>
    <x v="14"/>
    <s v="Wilson Jones Hole Reinforcements, Recycled"/>
    <n v="20"/>
    <n v="4"/>
    <n v="0"/>
    <x v="803"/>
    <n v="2.21"/>
    <s v="High"/>
    <x v="2"/>
  </r>
  <r>
    <s v="Es-2013-1280086"/>
    <x v="1016"/>
    <x v="1056"/>
    <x v="0"/>
    <s v="Monica Federle"/>
    <x v="2"/>
    <x v="133"/>
    <x v="12"/>
    <s v="Eu"/>
    <x v="5"/>
    <s v="Off-St-10000020"/>
    <x v="0"/>
    <x v="1"/>
    <s v="Fellowes Folders, Single Width"/>
    <n v="24"/>
    <n v="1"/>
    <n v="0.1"/>
    <x v="5221"/>
    <n v="2.14"/>
    <s v="High"/>
    <x v="2"/>
  </r>
  <r>
    <s v="Cg-2013-9010"/>
    <x v="1016"/>
    <x v="1059"/>
    <x v="0"/>
    <s v="Adrian Barton"/>
    <x v="0"/>
    <x v="174"/>
    <x v="64"/>
    <s v="Africa"/>
    <x v="6"/>
    <s v="Off-Fis-10004183"/>
    <x v="0"/>
    <x v="0"/>
    <s v="Fiskars Scissors, Serrated"/>
    <n v="20"/>
    <n v="1"/>
    <n v="0"/>
    <x v="2287"/>
    <n v="1.25"/>
    <s v="Medium"/>
    <x v="2"/>
  </r>
  <r>
    <s v="Ca-2013-125661"/>
    <x v="1017"/>
    <x v="1057"/>
    <x v="3"/>
    <s v="Cathy Armstrong"/>
    <x v="1"/>
    <x v="60"/>
    <x v="15"/>
    <s v="Us"/>
    <x v="9"/>
    <s v="Tec-Ac-10004855"/>
    <x v="2"/>
    <x v="8"/>
    <s v="V7 Usb Numeric Keypad"/>
    <n v="140"/>
    <n v="5"/>
    <n v="0.2"/>
    <x v="8552"/>
    <n v="24.89"/>
    <s v="Medium"/>
    <x v="2"/>
  </r>
  <r>
    <s v="Ca-2013-128531"/>
    <x v="1017"/>
    <x v="1057"/>
    <x v="1"/>
    <s v="Neola Schneider"/>
    <x v="0"/>
    <x v="17"/>
    <x v="15"/>
    <s v="Us"/>
    <x v="5"/>
    <s v="Off-Pa-10000167"/>
    <x v="0"/>
    <x v="2"/>
    <s v="Xerox 1925"/>
    <n v="74"/>
    <n v="3"/>
    <n v="0.2"/>
    <x v="624"/>
    <n v="22.49"/>
    <s v="Critical"/>
    <x v="2"/>
  </r>
  <r>
    <s v="Es-2013-5251413"/>
    <x v="1017"/>
    <x v="1057"/>
    <x v="1"/>
    <s v="Thomas Boland"/>
    <x v="2"/>
    <x v="28"/>
    <x v="12"/>
    <s v="Eu"/>
    <x v="5"/>
    <s v="Off-St-10002539"/>
    <x v="0"/>
    <x v="1"/>
    <s v="Fellowes Shelving, Single Width"/>
    <n v="260"/>
    <n v="5"/>
    <n v="0.1"/>
    <x v="8553"/>
    <n v="20.77"/>
    <s v="High"/>
    <x v="2"/>
  </r>
  <r>
    <s v="Es-2013-5880767"/>
    <x v="1017"/>
    <x v="1056"/>
    <x v="3"/>
    <s v="Mitch Gastineau"/>
    <x v="2"/>
    <x v="96"/>
    <x v="35"/>
    <s v="Eu"/>
    <x v="5"/>
    <s v="Off-Ar-10000266"/>
    <x v="0"/>
    <x v="11"/>
    <s v="Bic Markers, Fluorescent"/>
    <n v="194"/>
    <n v="7"/>
    <n v="0"/>
    <x v="876"/>
    <n v="20.22"/>
    <s v="High"/>
    <x v="2"/>
  </r>
  <r>
    <s v="Id-2013-14766"/>
    <x v="1017"/>
    <x v="1056"/>
    <x v="3"/>
    <s v="Henry Macallister"/>
    <x v="0"/>
    <x v="160"/>
    <x v="0"/>
    <s v="Apac"/>
    <x v="0"/>
    <s v="Fur-Bo-10001668"/>
    <x v="1"/>
    <x v="15"/>
    <s v="Ikea Floating Shelf Set, Pine"/>
    <n v="309"/>
    <n v="2"/>
    <n v="0.1"/>
    <x v="3322"/>
    <n v="19.48"/>
    <s v="Medium"/>
    <x v="2"/>
  </r>
  <r>
    <s v="Ca-2013-123533"/>
    <x v="1017"/>
    <x v="1059"/>
    <x v="0"/>
    <s v="Sample Company A"/>
    <x v="1"/>
    <x v="84"/>
    <x v="15"/>
    <s v="Us"/>
    <x v="11"/>
    <s v="Fur-Bo-10001619"/>
    <x v="1"/>
    <x v="15"/>
    <s v="O'Sullivan Cherrywood Estates Traditional Bookcase"/>
    <n v="340"/>
    <n v="5"/>
    <n v="0.2"/>
    <x v="8554"/>
    <n v="19.350000000000001"/>
    <s v="Medium"/>
    <x v="2"/>
  </r>
  <r>
    <s v="Ca-2013-124485"/>
    <x v="1017"/>
    <x v="1057"/>
    <x v="3"/>
    <s v="Nat Carroll"/>
    <x v="0"/>
    <x v="117"/>
    <x v="15"/>
    <s v="Us"/>
    <x v="9"/>
    <s v="Tec-Ac-10002323"/>
    <x v="2"/>
    <x v="8"/>
    <s v="Sandisk Ultra 32 Gb Microsdhc Class 10 Memory Card"/>
    <n v="88"/>
    <n v="4"/>
    <n v="0"/>
    <x v="8555"/>
    <n v="19.079999999999998"/>
    <s v="High"/>
    <x v="2"/>
  </r>
  <r>
    <s v="Ca-2013-128531"/>
    <x v="1017"/>
    <x v="1057"/>
    <x v="1"/>
    <s v="Neola Schneider"/>
    <x v="0"/>
    <x v="17"/>
    <x v="15"/>
    <s v="Us"/>
    <x v="5"/>
    <s v="Tec-Ac-10003023"/>
    <x v="2"/>
    <x v="8"/>
    <s v="Logitech G105 Gaming Keyboard"/>
    <n v="95"/>
    <n v="2"/>
    <n v="0.2"/>
    <x v="8556"/>
    <n v="18.53"/>
    <s v="Critical"/>
    <x v="2"/>
  </r>
  <r>
    <s v="Mx-2013-136651"/>
    <x v="1017"/>
    <x v="1057"/>
    <x v="3"/>
    <s v="Guy Thornton"/>
    <x v="0"/>
    <x v="403"/>
    <x v="25"/>
    <s v="Latam"/>
    <x v="11"/>
    <s v="Tec-Co-10001177"/>
    <x v="2"/>
    <x v="5"/>
    <s v="Hp Fax And Copier, Color"/>
    <n v="232"/>
    <n v="2"/>
    <n v="2E-3"/>
    <x v="416"/>
    <n v="16.940000000000001"/>
    <s v="Medium"/>
    <x v="2"/>
  </r>
  <r>
    <s v="Es-2013-5251413"/>
    <x v="1017"/>
    <x v="1057"/>
    <x v="1"/>
    <s v="Thomas Boland"/>
    <x v="2"/>
    <x v="28"/>
    <x v="12"/>
    <s v="Eu"/>
    <x v="5"/>
    <s v="Fur-Ch-10004790"/>
    <x v="1"/>
    <x v="9"/>
    <s v="Office Star Bag Chairs, Black"/>
    <n v="143"/>
    <n v="3"/>
    <n v="0.1"/>
    <x v="8557"/>
    <n v="16.79"/>
    <s v="High"/>
    <x v="2"/>
  </r>
  <r>
    <s v="Es-2013-3877962"/>
    <x v="1017"/>
    <x v="1060"/>
    <x v="0"/>
    <s v="Rachel Payne"/>
    <x v="2"/>
    <x v="126"/>
    <x v="33"/>
    <s v="Eu"/>
    <x v="11"/>
    <s v="Off-Ar-10002805"/>
    <x v="0"/>
    <x v="11"/>
    <s v="Boston Sketch Pad, Blue"/>
    <n v="146"/>
    <n v="3"/>
    <n v="0"/>
    <x v="3945"/>
    <n v="15.37"/>
    <s v="High"/>
    <x v="2"/>
  </r>
  <r>
    <s v="Id-2013-83065"/>
    <x v="1017"/>
    <x v="1059"/>
    <x v="0"/>
    <s v="Bill Overfelt"/>
    <x v="2"/>
    <x v="41"/>
    <x v="0"/>
    <s v="Apac"/>
    <x v="0"/>
    <s v="Tec-Ph-10002713"/>
    <x v="2"/>
    <x v="6"/>
    <s v="Samsung Headset, Cordless"/>
    <n v="183"/>
    <n v="4"/>
    <n v="0.4"/>
    <x v="6265"/>
    <n v="12.9"/>
    <s v="Medium"/>
    <x v="2"/>
  </r>
  <r>
    <s v="Ca-2013-128531"/>
    <x v="1017"/>
    <x v="1057"/>
    <x v="1"/>
    <s v="Neola Schneider"/>
    <x v="0"/>
    <x v="17"/>
    <x v="15"/>
    <s v="Us"/>
    <x v="5"/>
    <s v="Off-St-10001325"/>
    <x v="0"/>
    <x v="1"/>
    <s v="Sterilite Officeware Hinged File Box"/>
    <n v="42"/>
    <n v="5"/>
    <n v="0.2"/>
    <x v="8558"/>
    <n v="10.11"/>
    <s v="Critical"/>
    <x v="2"/>
  </r>
  <r>
    <s v="Mo-2013-7510"/>
    <x v="1017"/>
    <x v="1058"/>
    <x v="0"/>
    <s v="Sarah Brown"/>
    <x v="0"/>
    <x v="380"/>
    <x v="50"/>
    <s v="Africa"/>
    <x v="6"/>
    <s v="Fur-Hon-10001558"/>
    <x v="1"/>
    <x v="9"/>
    <s v="Hon Swivel Stool, Black"/>
    <n v="161"/>
    <n v="1"/>
    <n v="0"/>
    <x v="4724"/>
    <n v="9.5299999999999994"/>
    <s v="Medium"/>
    <x v="2"/>
  </r>
  <r>
    <s v="Id-2013-83065"/>
    <x v="1017"/>
    <x v="1059"/>
    <x v="0"/>
    <s v="Bill Overfelt"/>
    <x v="2"/>
    <x v="41"/>
    <x v="0"/>
    <s v="Apac"/>
    <x v="0"/>
    <s v="Off-Ap-10001018"/>
    <x v="0"/>
    <x v="7"/>
    <s v="Hoover Toaster, Silver"/>
    <n v="101"/>
    <n v="2"/>
    <n v="0.4"/>
    <x v="8559"/>
    <n v="8.59"/>
    <s v="Medium"/>
    <x v="2"/>
  </r>
  <r>
    <s v="Ir-2013-8010"/>
    <x v="1017"/>
    <x v="1060"/>
    <x v="0"/>
    <s v="Shui Tom"/>
    <x v="0"/>
    <x v="427"/>
    <x v="6"/>
    <s v="Emea"/>
    <x v="1"/>
    <s v="Fur-Adv-10004499"/>
    <x v="1"/>
    <x v="3"/>
    <s v="Advantus Photo Frame, Durable"/>
    <n v="100"/>
    <n v="2"/>
    <n v="0"/>
    <x v="204"/>
    <n v="8.23"/>
    <s v="Medium"/>
    <x v="2"/>
  </r>
  <r>
    <s v="In-2013-53819"/>
    <x v="1017"/>
    <x v="1058"/>
    <x v="1"/>
    <s v="Troy Blackwell"/>
    <x v="0"/>
    <x v="435"/>
    <x v="31"/>
    <s v="Apac"/>
    <x v="12"/>
    <s v="Off-En-10004755"/>
    <x v="0"/>
    <x v="12"/>
    <s v="Cameo Business Envelopes, Set Of 50"/>
    <n v="61"/>
    <n v="3"/>
    <n v="0"/>
    <x v="2603"/>
    <n v="7.72"/>
    <s v="High"/>
    <x v="2"/>
  </r>
  <r>
    <s v="Es-2013-3877962"/>
    <x v="1017"/>
    <x v="1060"/>
    <x v="0"/>
    <s v="Rachel Payne"/>
    <x v="2"/>
    <x v="126"/>
    <x v="33"/>
    <s v="Eu"/>
    <x v="11"/>
    <s v="Off-Fa-10000154"/>
    <x v="0"/>
    <x v="13"/>
    <s v="Oic Paper Clips, Bulk Pack"/>
    <n v="43"/>
    <n v="3"/>
    <n v="0"/>
    <x v="2476"/>
    <n v="6.58"/>
    <s v="High"/>
    <x v="2"/>
  </r>
  <r>
    <s v="Es-2013-2996255"/>
    <x v="1017"/>
    <x v="1058"/>
    <x v="0"/>
    <s v="Larry Blacks"/>
    <x v="0"/>
    <x v="16"/>
    <x v="14"/>
    <s v="Eu"/>
    <x v="2"/>
    <s v="Tec-Ph-10002565"/>
    <x v="2"/>
    <x v="6"/>
    <s v="Apple Audio Dock, With Caller Id"/>
    <n v="167"/>
    <n v="1"/>
    <n v="0"/>
    <x v="4984"/>
    <n v="6.4"/>
    <s v="High"/>
    <x v="2"/>
  </r>
  <r>
    <s v="It-2013-3213372"/>
    <x v="1017"/>
    <x v="1059"/>
    <x v="0"/>
    <s v="Guy Phonely"/>
    <x v="2"/>
    <x v="156"/>
    <x v="12"/>
    <s v="Eu"/>
    <x v="5"/>
    <s v="Off-Pa-10001537"/>
    <x v="0"/>
    <x v="2"/>
    <s v="Green Bar Note Cards, 8.5 X 11"/>
    <n v="59"/>
    <n v="4"/>
    <n v="0.5"/>
    <x v="1139"/>
    <n v="5.88"/>
    <s v="Medium"/>
    <x v="2"/>
  </r>
  <r>
    <s v="Es-2013-4020783"/>
    <x v="1017"/>
    <x v="1057"/>
    <x v="1"/>
    <s v="Parhena Norris"/>
    <x v="1"/>
    <x v="333"/>
    <x v="33"/>
    <s v="Eu"/>
    <x v="11"/>
    <s v="Off-Ar-10001228"/>
    <x v="0"/>
    <x v="11"/>
    <s v="Stanley Markers, Water Color"/>
    <n v="76"/>
    <n v="3"/>
    <n v="0"/>
    <x v="6495"/>
    <n v="4.4800000000000004"/>
    <s v="Medium"/>
    <x v="2"/>
  </r>
  <r>
    <s v="Ca-2013-124485"/>
    <x v="1017"/>
    <x v="1057"/>
    <x v="3"/>
    <s v="Nat Carroll"/>
    <x v="0"/>
    <x v="117"/>
    <x v="15"/>
    <s v="Us"/>
    <x v="9"/>
    <s v="Off-Bi-10000822"/>
    <x v="0"/>
    <x v="14"/>
    <s v="Acco Presstex Data Binder With Storage Hooks, Light Blue, 9 1/2&quot; X 11&quot;"/>
    <n v="17"/>
    <n v="4"/>
    <n v="0.2"/>
    <x v="8560"/>
    <n v="4.37"/>
    <s v="High"/>
    <x v="2"/>
  </r>
  <r>
    <s v="Es-2013-3990773"/>
    <x v="1017"/>
    <x v="1059"/>
    <x v="0"/>
    <s v="Nathan Gelder"/>
    <x v="0"/>
    <x v="339"/>
    <x v="34"/>
    <s v="Eu"/>
    <x v="11"/>
    <s v="Off-Pa-10001595"/>
    <x v="0"/>
    <x v="2"/>
    <s v="Enermax Memo Slips, 8.5 X 11"/>
    <n v="59"/>
    <n v="3"/>
    <n v="0"/>
    <x v="63"/>
    <n v="4.07"/>
    <s v="Medium"/>
    <x v="2"/>
  </r>
  <r>
    <s v="Ca-2013-123533"/>
    <x v="1017"/>
    <x v="1059"/>
    <x v="0"/>
    <s v="Sample Company A"/>
    <x v="1"/>
    <x v="84"/>
    <x v="15"/>
    <s v="Us"/>
    <x v="11"/>
    <s v="Off-Ap-10002765"/>
    <x v="0"/>
    <x v="7"/>
    <s v="Fellowes Advanced Computer Series Surge Protectors"/>
    <n v="42"/>
    <n v="2"/>
    <n v="0.2"/>
    <x v="8561"/>
    <n v="3.82"/>
    <s v="Medium"/>
    <x v="2"/>
  </r>
  <r>
    <s v="Ca-2013-128531"/>
    <x v="1017"/>
    <x v="1057"/>
    <x v="1"/>
    <s v="Neola Schneider"/>
    <x v="0"/>
    <x v="17"/>
    <x v="15"/>
    <s v="Us"/>
    <x v="5"/>
    <s v="Off-Ar-10003405"/>
    <x v="0"/>
    <x v="11"/>
    <s v="Dixon My First Ticonderoga Pencil, #2"/>
    <n v="14"/>
    <n v="3"/>
    <n v="0.2"/>
    <x v="6122"/>
    <n v="3.69"/>
    <s v="Critical"/>
    <x v="2"/>
  </r>
  <r>
    <s v="Mx-2013-101490"/>
    <x v="1017"/>
    <x v="1060"/>
    <x v="0"/>
    <s v="Thea Hendricks"/>
    <x v="0"/>
    <x v="31"/>
    <x v="25"/>
    <s v="Latam"/>
    <x v="11"/>
    <s v="Off-En-10003559"/>
    <x v="0"/>
    <x v="12"/>
    <s v="Jiffy Clasp Envelope, With Clear Poly Window"/>
    <n v="40"/>
    <n v="5"/>
    <n v="0"/>
    <x v="912"/>
    <n v="3.41"/>
    <s v="Medium"/>
    <x v="2"/>
  </r>
  <r>
    <s v="Ca-2013-100468"/>
    <x v="1017"/>
    <x v="1061"/>
    <x v="0"/>
    <s v="Alyssa Tate"/>
    <x v="1"/>
    <x v="29"/>
    <x v="15"/>
    <s v="Us"/>
    <x v="10"/>
    <s v="Tec-Ph-10001300"/>
    <x v="2"/>
    <x v="6"/>
    <s v="Ikross Bluetooth Portable Keyboard + Cell Phone Stand Holder + Brush For Apple Iphone 5S 5C 5, 4S 4"/>
    <n v="34"/>
    <n v="2"/>
    <n v="0.2"/>
    <x v="8562"/>
    <n v="3.2"/>
    <s v="Medium"/>
    <x v="2"/>
  </r>
  <r>
    <s v="Ca-2013-113726"/>
    <x v="1017"/>
    <x v="1061"/>
    <x v="0"/>
    <s v="Steve Carroll"/>
    <x v="1"/>
    <x v="130"/>
    <x v="15"/>
    <s v="Us"/>
    <x v="10"/>
    <s v="Fur-Fu-10003535"/>
    <x v="1"/>
    <x v="3"/>
    <s v="Howard Miller Distant Time Traveler Alarm Clock"/>
    <n v="82"/>
    <n v="3"/>
    <n v="0"/>
    <x v="8157"/>
    <n v="3.2"/>
    <s v="Medium"/>
    <x v="2"/>
  </r>
  <r>
    <s v="Us-2013-117674"/>
    <x v="1017"/>
    <x v="1060"/>
    <x v="0"/>
    <s v="Lisa Decherney"/>
    <x v="0"/>
    <x v="121"/>
    <x v="56"/>
    <s v="Latam"/>
    <x v="5"/>
    <s v="Off-Bi-10000501"/>
    <x v="0"/>
    <x v="14"/>
    <s v="Cardinal Binder, Durable"/>
    <n v="25"/>
    <n v="4"/>
    <n v="0.4"/>
    <x v="8563"/>
    <n v="2.72"/>
    <s v="Medium"/>
    <x v="2"/>
  </r>
  <r>
    <s v="Us-2013-126746"/>
    <x v="1017"/>
    <x v="1056"/>
    <x v="1"/>
    <s v="Maureen Gastineau"/>
    <x v="1"/>
    <x v="121"/>
    <x v="56"/>
    <s v="Latam"/>
    <x v="5"/>
    <s v="Off-La-10003372"/>
    <x v="0"/>
    <x v="10"/>
    <s v="Smead Round Labels, Alphabetical"/>
    <n v="16"/>
    <n v="6"/>
    <n v="0.4"/>
    <x v="6791"/>
    <n v="2.68"/>
    <s v="High"/>
    <x v="2"/>
  </r>
  <r>
    <s v="Ca-2013-125661"/>
    <x v="1017"/>
    <x v="1057"/>
    <x v="3"/>
    <s v="Cathy Armstrong"/>
    <x v="1"/>
    <x v="60"/>
    <x v="15"/>
    <s v="Us"/>
    <x v="9"/>
    <s v="Off-En-10001532"/>
    <x v="0"/>
    <x v="12"/>
    <s v="Brown Kraft Recycled Envelopes"/>
    <n v="41"/>
    <n v="3"/>
    <n v="0.2"/>
    <x v="8564"/>
    <n v="2.4900000000000002"/>
    <s v="Medium"/>
    <x v="2"/>
  </r>
  <r>
    <s v="Mo-2013-7510"/>
    <x v="1017"/>
    <x v="1058"/>
    <x v="0"/>
    <s v="Sarah Brown"/>
    <x v="0"/>
    <x v="380"/>
    <x v="50"/>
    <s v="Africa"/>
    <x v="6"/>
    <s v="Off-Rog-10002279"/>
    <x v="0"/>
    <x v="1"/>
    <s v="Rogers Box, Blue"/>
    <n v="24"/>
    <n v="1"/>
    <n v="0"/>
    <x v="492"/>
    <n v="2.4"/>
    <s v="Medium"/>
    <x v="2"/>
  </r>
  <r>
    <s v="Mx-2013-168487"/>
    <x v="1017"/>
    <x v="1060"/>
    <x v="0"/>
    <s v="Stefanie Holloman"/>
    <x v="2"/>
    <x v="667"/>
    <x v="69"/>
    <s v="Latam"/>
    <x v="5"/>
    <s v="Off-Bi-10001533"/>
    <x v="0"/>
    <x v="14"/>
    <s v="Wilson Jones Binding Machine, Recycled"/>
    <n v="33"/>
    <n v="1"/>
    <n v="0"/>
    <x v="5419"/>
    <n v="2.21"/>
    <s v="Medium"/>
    <x v="2"/>
  </r>
  <r>
    <s v="Ca-2013-124485"/>
    <x v="1017"/>
    <x v="1057"/>
    <x v="3"/>
    <s v="Nat Carroll"/>
    <x v="0"/>
    <x v="117"/>
    <x v="15"/>
    <s v="Us"/>
    <x v="9"/>
    <s v="Off-Pa-10004971"/>
    <x v="0"/>
    <x v="2"/>
    <s v="Xerox 196"/>
    <n v="12"/>
    <n v="2"/>
    <n v="0"/>
    <x v="1964"/>
    <n v="1.98"/>
    <s v="High"/>
    <x v="2"/>
  </r>
  <r>
    <s v="Ca-2013-100083"/>
    <x v="1017"/>
    <x v="1060"/>
    <x v="0"/>
    <s v="Carol Darley"/>
    <x v="0"/>
    <x v="70"/>
    <x v="15"/>
    <s v="Us"/>
    <x v="10"/>
    <s v="Off-Pa-10000241"/>
    <x v="0"/>
    <x v="2"/>
    <s v="Ibm Multi-Purpose Copy Paper, 8 1/2 X 11&quot;, Case"/>
    <n v="25"/>
    <n v="1"/>
    <n v="0.2"/>
    <x v="8565"/>
    <n v="1.97"/>
    <s v="Medium"/>
    <x v="2"/>
  </r>
  <r>
    <s v="Us-2013-117674"/>
    <x v="1017"/>
    <x v="1060"/>
    <x v="0"/>
    <s v="Lisa Decherney"/>
    <x v="0"/>
    <x v="121"/>
    <x v="56"/>
    <s v="Latam"/>
    <x v="5"/>
    <s v="Off-St-10001393"/>
    <x v="0"/>
    <x v="1"/>
    <s v="Fellowes Trays, Blue"/>
    <n v="46"/>
    <n v="2"/>
    <n v="0.4"/>
    <x v="8566"/>
    <n v="1.73"/>
    <s v="Medium"/>
    <x v="2"/>
  </r>
  <r>
    <s v="Ca-2013-128531"/>
    <x v="1017"/>
    <x v="1057"/>
    <x v="1"/>
    <s v="Neola Schneider"/>
    <x v="0"/>
    <x v="17"/>
    <x v="15"/>
    <s v="Us"/>
    <x v="5"/>
    <s v="Off-Fa-10002676"/>
    <x v="0"/>
    <x v="13"/>
    <s v="Colored Push Pins"/>
    <n v="4"/>
    <n v="3"/>
    <n v="0.2"/>
    <x v="2460"/>
    <n v="1.42"/>
    <s v="Critical"/>
    <x v="2"/>
  </r>
  <r>
    <s v="In-2013-53819"/>
    <x v="1017"/>
    <x v="1058"/>
    <x v="1"/>
    <s v="Troy Blackwell"/>
    <x v="0"/>
    <x v="435"/>
    <x v="31"/>
    <s v="Apac"/>
    <x v="12"/>
    <s v="Off-Ar-10004148"/>
    <x v="0"/>
    <x v="11"/>
    <s v="Sanford Pens, Easy-Erase"/>
    <n v="23"/>
    <n v="2"/>
    <n v="0"/>
    <x v="820"/>
    <n v="1.27"/>
    <s v="High"/>
    <x v="2"/>
  </r>
  <r>
    <s v="Ca-2013-165561"/>
    <x v="1017"/>
    <x v="1058"/>
    <x v="0"/>
    <s v="Clay Rozendal"/>
    <x v="1"/>
    <x v="130"/>
    <x v="15"/>
    <s v="Us"/>
    <x v="10"/>
    <s v="Off-Su-10004782"/>
    <x v="0"/>
    <x v="0"/>
    <s v="Elite 5&quot; Scissors"/>
    <n v="25"/>
    <n v="3"/>
    <n v="0"/>
    <x v="4844"/>
    <n v="1.08"/>
    <s v="Medium"/>
    <x v="2"/>
  </r>
  <r>
    <s v="Us-2013-126746"/>
    <x v="1017"/>
    <x v="1056"/>
    <x v="1"/>
    <s v="Maureen Gastineau"/>
    <x v="1"/>
    <x v="121"/>
    <x v="56"/>
    <s v="Latam"/>
    <x v="5"/>
    <s v="Fur-Fu-10003507"/>
    <x v="1"/>
    <x v="3"/>
    <s v="Deflect-O Stacking Tray, Erganomic"/>
    <n v="9"/>
    <n v="1"/>
    <n v="0.4"/>
    <x v="8567"/>
    <n v="0.97"/>
    <s v="High"/>
    <x v="2"/>
  </r>
  <r>
    <s v="Ca-2013-124485"/>
    <x v="1017"/>
    <x v="1057"/>
    <x v="3"/>
    <s v="Nat Carroll"/>
    <x v="0"/>
    <x v="117"/>
    <x v="15"/>
    <s v="Us"/>
    <x v="9"/>
    <s v="Off-Pa-10004888"/>
    <x v="0"/>
    <x v="2"/>
    <s v="Xerox 217"/>
    <n v="6"/>
    <n v="1"/>
    <n v="0"/>
    <x v="2329"/>
    <n v="0.79"/>
    <s v="High"/>
    <x v="2"/>
  </r>
  <r>
    <s v="Ca-2013-100468"/>
    <x v="1017"/>
    <x v="1061"/>
    <x v="0"/>
    <s v="Alyssa Tate"/>
    <x v="1"/>
    <x v="29"/>
    <x v="15"/>
    <s v="Us"/>
    <x v="10"/>
    <s v="Fur-Fu-10000010"/>
    <x v="1"/>
    <x v="3"/>
    <s v="Dax Value U-Channel Document Frames, Easel Back"/>
    <n v="10"/>
    <n v="2"/>
    <n v="0"/>
    <x v="89"/>
    <n v="0.78"/>
    <s v="Medium"/>
    <x v="2"/>
  </r>
  <r>
    <s v="Ca-2013-123533"/>
    <x v="1017"/>
    <x v="1059"/>
    <x v="0"/>
    <s v="Sample Company A"/>
    <x v="1"/>
    <x v="84"/>
    <x v="15"/>
    <s v="Us"/>
    <x v="11"/>
    <s v="Off-Pa-10001609"/>
    <x v="0"/>
    <x v="2"/>
    <s v="Tops Wirebound Message Log Books"/>
    <n v="11"/>
    <n v="4"/>
    <n v="0.2"/>
    <x v="8568"/>
    <n v="0.72"/>
    <s v="Medium"/>
    <x v="2"/>
  </r>
  <r>
    <s v="Mx-2013-168487"/>
    <x v="1017"/>
    <x v="1060"/>
    <x v="0"/>
    <s v="Stefanie Holloman"/>
    <x v="2"/>
    <x v="667"/>
    <x v="69"/>
    <s v="Latam"/>
    <x v="5"/>
    <s v="Tec-Ac-10004853"/>
    <x v="2"/>
    <x v="8"/>
    <s v="Logitech Memory Card, Programmable"/>
    <n v="70"/>
    <n v="1"/>
    <n v="0"/>
    <x v="2743"/>
    <n v="0.72"/>
    <s v="Medium"/>
    <x v="2"/>
  </r>
  <r>
    <s v="Ca-2013-105284"/>
    <x v="1017"/>
    <x v="1061"/>
    <x v="0"/>
    <s v="Matthew Grinstein"/>
    <x v="1"/>
    <x v="26"/>
    <x v="15"/>
    <s v="Us"/>
    <x v="9"/>
    <s v="Off-Fa-10001754"/>
    <x v="0"/>
    <x v="13"/>
    <s v="Stockwell Gold Paper Clips"/>
    <n v="4"/>
    <n v="3"/>
    <n v="0.2"/>
    <x v="8569"/>
    <n v="0.31"/>
    <s v="Medium"/>
    <x v="2"/>
  </r>
  <r>
    <s v="In-2013-21535"/>
    <x v="1018"/>
    <x v="1061"/>
    <x v="0"/>
    <s v="Lycoris Saunders"/>
    <x v="0"/>
    <x v="100"/>
    <x v="22"/>
    <s v="Apac"/>
    <x v="8"/>
    <s v="Fur-Fu-10000735"/>
    <x v="1"/>
    <x v="3"/>
    <s v="Tenex Frame, Erganomic"/>
    <n v="326"/>
    <n v="3"/>
    <n v="0"/>
    <x v="4380"/>
    <n v="24.37"/>
    <s v="Medium"/>
    <x v="2"/>
  </r>
  <r>
    <s v="Mx-2013-116155"/>
    <x v="1018"/>
    <x v="1059"/>
    <x v="0"/>
    <s v="Anna Gayman"/>
    <x v="0"/>
    <x v="31"/>
    <x v="25"/>
    <s v="Latam"/>
    <x v="11"/>
    <s v="Tec-Ph-10004287"/>
    <x v="2"/>
    <x v="6"/>
    <s v="Cisco Headset, Cordless"/>
    <n v="304"/>
    <n v="5"/>
    <n v="0"/>
    <x v="8570"/>
    <n v="24.15"/>
    <s v="Medium"/>
    <x v="2"/>
  </r>
  <r>
    <s v="Mx-2013-123134"/>
    <x v="1018"/>
    <x v="1060"/>
    <x v="1"/>
    <s v="Jennifer Jackson"/>
    <x v="0"/>
    <x v="57"/>
    <x v="13"/>
    <s v="Latam"/>
    <x v="2"/>
    <s v="Off-Su-10000171"/>
    <x v="0"/>
    <x v="0"/>
    <s v="Stiletto Shears, Easy Grip"/>
    <n v="166"/>
    <n v="5"/>
    <n v="0"/>
    <x v="8571"/>
    <n v="20.149999999999999"/>
    <s v="Medium"/>
    <x v="2"/>
  </r>
  <r>
    <s v="Id-2013-23845"/>
    <x v="1018"/>
    <x v="1060"/>
    <x v="0"/>
    <s v="Patricia Hirasaki"/>
    <x v="1"/>
    <x v="41"/>
    <x v="0"/>
    <s v="Apac"/>
    <x v="0"/>
    <s v="Fur-Ch-10004082"/>
    <x v="1"/>
    <x v="9"/>
    <s v="Office Star Chairmat, Black"/>
    <n v="228"/>
    <n v="4"/>
    <n v="0.1"/>
    <x v="8572"/>
    <n v="19.809999999999999"/>
    <s v="Medium"/>
    <x v="2"/>
  </r>
  <r>
    <s v="Ca-2013-113341"/>
    <x v="1018"/>
    <x v="1060"/>
    <x v="0"/>
    <s v="Mark Hamilton"/>
    <x v="0"/>
    <x v="29"/>
    <x v="15"/>
    <s v="Us"/>
    <x v="10"/>
    <s v="Fur-Ch-10004698"/>
    <x v="1"/>
    <x v="9"/>
    <s v="Padded Folding Chairs, Black, 4/Carton"/>
    <n v="194"/>
    <n v="3"/>
    <n v="0.2"/>
    <x v="8573"/>
    <n v="16.89"/>
    <s v="Medium"/>
    <x v="2"/>
  </r>
  <r>
    <s v="In-2013-85186"/>
    <x v="1018"/>
    <x v="1060"/>
    <x v="0"/>
    <s v="Allen Goldenen"/>
    <x v="0"/>
    <x v="0"/>
    <x v="0"/>
    <s v="Apac"/>
    <x v="0"/>
    <s v="Tec-Ac-10003569"/>
    <x v="2"/>
    <x v="8"/>
    <s v="Logitech Numeric Keypad, Erganomic"/>
    <n v="88"/>
    <n v="2"/>
    <n v="0"/>
    <x v="4655"/>
    <n v="12.82"/>
    <s v="High"/>
    <x v="2"/>
  </r>
  <r>
    <s v="In-2013-40687"/>
    <x v="1018"/>
    <x v="1062"/>
    <x v="0"/>
    <s v="Paul Lucas"/>
    <x v="1"/>
    <x v="176"/>
    <x v="22"/>
    <s v="Apac"/>
    <x v="8"/>
    <s v="Fur-Fu-10004074"/>
    <x v="1"/>
    <x v="3"/>
    <s v="Advantus Stacking Tray, Erganomic"/>
    <n v="125"/>
    <n v="5"/>
    <n v="0"/>
    <x v="1582"/>
    <n v="10.37"/>
    <s v="Medium"/>
    <x v="2"/>
  </r>
  <r>
    <s v="Sa-2013-8850"/>
    <x v="1018"/>
    <x v="1060"/>
    <x v="0"/>
    <s v="Giulietta Dortch"/>
    <x v="2"/>
    <x v="86"/>
    <x v="40"/>
    <s v="Emea"/>
    <x v="1"/>
    <s v="Off-Hoo-10001987"/>
    <x v="0"/>
    <x v="7"/>
    <s v="Hoover Coffee Grinder, Red"/>
    <n v="138"/>
    <n v="2"/>
    <n v="0"/>
    <x v="137"/>
    <n v="10.09"/>
    <s v="Medium"/>
    <x v="2"/>
  </r>
  <r>
    <s v="Us-2013-119298"/>
    <x v="1018"/>
    <x v="1058"/>
    <x v="3"/>
    <s v="Emily Phan"/>
    <x v="0"/>
    <x v="79"/>
    <x v="15"/>
    <s v="Us"/>
    <x v="11"/>
    <s v="Tec-Ph-10002564"/>
    <x v="2"/>
    <x v="6"/>
    <s v="Otterbox Defender Series Case - Samsung Galaxy S4"/>
    <n v="60"/>
    <n v="2"/>
    <n v="0"/>
    <x v="8574"/>
    <n v="9.9499999999999993"/>
    <s v="Medium"/>
    <x v="2"/>
  </r>
  <r>
    <s v="In-2013-59454"/>
    <x v="1018"/>
    <x v="1062"/>
    <x v="0"/>
    <s v="Michael Oakman"/>
    <x v="0"/>
    <x v="0"/>
    <x v="0"/>
    <s v="Apac"/>
    <x v="0"/>
    <s v="Fur-Ch-10002209"/>
    <x v="1"/>
    <x v="9"/>
    <s v="Novimex Chairmat, Red"/>
    <n v="101"/>
    <n v="2"/>
    <n v="0.1"/>
    <x v="6472"/>
    <n v="9.7899999999999991"/>
    <s v="Low"/>
    <x v="2"/>
  </r>
  <r>
    <s v="Mx-2013-133242"/>
    <x v="1018"/>
    <x v="1060"/>
    <x v="0"/>
    <s v="Michael Dominguez"/>
    <x v="2"/>
    <x v="78"/>
    <x v="38"/>
    <s v="Latam"/>
    <x v="5"/>
    <s v="Tec-Ac-10002308"/>
    <x v="2"/>
    <x v="8"/>
    <s v="Belkin Memory Card, Erganomic"/>
    <n v="225"/>
    <n v="3"/>
    <n v="0"/>
    <x v="3308"/>
    <n v="9.2799999999999994"/>
    <s v="High"/>
    <x v="2"/>
  </r>
  <r>
    <s v="Sf-2013-1090"/>
    <x v="1018"/>
    <x v="1057"/>
    <x v="3"/>
    <s v="Amy Cox"/>
    <x v="0"/>
    <x v="573"/>
    <x v="29"/>
    <s v="Africa"/>
    <x v="6"/>
    <s v="Tec-Ene-10000817"/>
    <x v="2"/>
    <x v="8"/>
    <s v="Enermax Mouse, Usb"/>
    <n v="41"/>
    <n v="1"/>
    <n v="0"/>
    <x v="1387"/>
    <n v="9.11"/>
    <s v="Medium"/>
    <x v="2"/>
  </r>
  <r>
    <s v="Iz-2013-2620"/>
    <x v="1018"/>
    <x v="1058"/>
    <x v="3"/>
    <s v="Sean O'Donnell"/>
    <x v="0"/>
    <x v="185"/>
    <x v="9"/>
    <s v="Emea"/>
    <x v="1"/>
    <s v="Off-Cam-10003605"/>
    <x v="0"/>
    <x v="12"/>
    <s v="Cameo Peel And Seal, Security-Tint"/>
    <n v="23"/>
    <n v="1"/>
    <n v="0"/>
    <x v="465"/>
    <n v="8.9"/>
    <s v="Critical"/>
    <x v="2"/>
  </r>
  <r>
    <s v="Ca-2013-108196"/>
    <x v="1018"/>
    <x v="1062"/>
    <x v="0"/>
    <s v="Cindy Stewart"/>
    <x v="0"/>
    <x v="60"/>
    <x v="15"/>
    <s v="Us"/>
    <x v="9"/>
    <s v="Tec-Ac-10000926"/>
    <x v="2"/>
    <x v="8"/>
    <s v="Netgear Rangemax Wnr1000 Wireless Router"/>
    <n v="60"/>
    <n v="3"/>
    <n v="0.2"/>
    <x v="4329"/>
    <n v="7.78"/>
    <s v="Low"/>
    <x v="2"/>
  </r>
  <r>
    <s v="Ca-2013-132549"/>
    <x v="1018"/>
    <x v="1059"/>
    <x v="0"/>
    <s v="Jay Kimmel"/>
    <x v="0"/>
    <x v="261"/>
    <x v="15"/>
    <s v="Us"/>
    <x v="11"/>
    <s v="Off-St-10001325"/>
    <x v="0"/>
    <x v="1"/>
    <s v="Sterilite Officeware Hinged File Box"/>
    <n v="73"/>
    <n v="7"/>
    <n v="0"/>
    <x v="8575"/>
    <n v="7.66"/>
    <s v="High"/>
    <x v="2"/>
  </r>
  <r>
    <s v="Es-2013-1622008"/>
    <x v="1018"/>
    <x v="1059"/>
    <x v="0"/>
    <s v="Joe Kamberova"/>
    <x v="0"/>
    <x v="16"/>
    <x v="14"/>
    <s v="Eu"/>
    <x v="2"/>
    <s v="Off-Bi-10000815"/>
    <x v="0"/>
    <x v="14"/>
    <s v="Ibico 3-Hole Punch, Durable"/>
    <n v="86"/>
    <n v="3"/>
    <n v="0.1"/>
    <x v="5590"/>
    <n v="7.52"/>
    <s v="Medium"/>
    <x v="2"/>
  </r>
  <r>
    <s v="Sf-2013-4410"/>
    <x v="1018"/>
    <x v="1058"/>
    <x v="3"/>
    <s v="Katherine Ducich"/>
    <x v="0"/>
    <x v="129"/>
    <x v="29"/>
    <s v="Africa"/>
    <x v="6"/>
    <s v="Off-Bos-10003113"/>
    <x v="0"/>
    <x v="11"/>
    <s v="Boston Pens, Water Color"/>
    <n v="35"/>
    <n v="2"/>
    <n v="0"/>
    <x v="5"/>
    <n v="7.32"/>
    <s v="High"/>
    <x v="2"/>
  </r>
  <r>
    <s v="In-2013-85186"/>
    <x v="1018"/>
    <x v="1060"/>
    <x v="0"/>
    <s v="Allen Goldenen"/>
    <x v="0"/>
    <x v="0"/>
    <x v="0"/>
    <s v="Apac"/>
    <x v="0"/>
    <s v="Off-La-10000901"/>
    <x v="0"/>
    <x v="10"/>
    <s v="Smead File Folder Labels, 5000 Label Set"/>
    <n v="37"/>
    <n v="4"/>
    <n v="0"/>
    <x v="481"/>
    <n v="5.74"/>
    <s v="High"/>
    <x v="2"/>
  </r>
  <r>
    <s v="Mx-2013-116155"/>
    <x v="1018"/>
    <x v="1059"/>
    <x v="0"/>
    <s v="Anna Gayman"/>
    <x v="0"/>
    <x v="31"/>
    <x v="25"/>
    <s v="Latam"/>
    <x v="11"/>
    <s v="Off-Su-10001923"/>
    <x v="0"/>
    <x v="0"/>
    <s v="Kleencut Letter Opener, Easy Grip"/>
    <n v="76"/>
    <n v="4"/>
    <n v="0"/>
    <x v="8576"/>
    <n v="5.41"/>
    <s v="Medium"/>
    <x v="2"/>
  </r>
  <r>
    <s v="Es-2013-1622008"/>
    <x v="1018"/>
    <x v="1059"/>
    <x v="0"/>
    <s v="Joe Kamberova"/>
    <x v="0"/>
    <x v="16"/>
    <x v="14"/>
    <s v="Eu"/>
    <x v="2"/>
    <s v="Off-Bi-10004924"/>
    <x v="0"/>
    <x v="14"/>
    <s v="Cardinal 3-Hole Punch, Economy"/>
    <n v="52"/>
    <n v="2"/>
    <n v="0.1"/>
    <x v="504"/>
    <n v="3.68"/>
    <s v="Medium"/>
    <x v="2"/>
  </r>
  <r>
    <s v="It-2013-4343143"/>
    <x v="1018"/>
    <x v="1057"/>
    <x v="3"/>
    <s v="Adam Bellavance"/>
    <x v="1"/>
    <x v="476"/>
    <x v="28"/>
    <s v="Eu"/>
    <x v="5"/>
    <s v="Off-Pa-10002941"/>
    <x v="0"/>
    <x v="2"/>
    <s v="Green Bar Computer Printout Paper, Premium"/>
    <n v="30"/>
    <n v="2"/>
    <n v="0.5"/>
    <x v="1563"/>
    <n v="3.56"/>
    <s v="High"/>
    <x v="2"/>
  </r>
  <r>
    <s v="Id-2013-37964"/>
    <x v="1018"/>
    <x v="1060"/>
    <x v="0"/>
    <s v="Scott Williamson"/>
    <x v="0"/>
    <x v="41"/>
    <x v="0"/>
    <s v="Apac"/>
    <x v="0"/>
    <s v="Off-En-10004503"/>
    <x v="0"/>
    <x v="12"/>
    <s v="Globeweis Peel And Seal, Security-Tint"/>
    <n v="107"/>
    <n v="5"/>
    <n v="0.1"/>
    <x v="8577"/>
    <n v="3.29"/>
    <s v="High"/>
    <x v="2"/>
  </r>
  <r>
    <s v="Mx-2013-116155"/>
    <x v="1018"/>
    <x v="1059"/>
    <x v="0"/>
    <s v="Anna Gayman"/>
    <x v="0"/>
    <x v="31"/>
    <x v="25"/>
    <s v="Latam"/>
    <x v="11"/>
    <s v="Off-Bi-10003112"/>
    <x v="0"/>
    <x v="14"/>
    <s v="Ibico Binder Covers, Economy"/>
    <n v="46"/>
    <n v="5"/>
    <n v="0"/>
    <x v="3878"/>
    <n v="3.15"/>
    <s v="Medium"/>
    <x v="2"/>
  </r>
  <r>
    <s v="Mx-2013-133242"/>
    <x v="1018"/>
    <x v="1060"/>
    <x v="0"/>
    <s v="Michael Dominguez"/>
    <x v="2"/>
    <x v="78"/>
    <x v="38"/>
    <s v="Latam"/>
    <x v="5"/>
    <s v="Off-Fa-10003985"/>
    <x v="0"/>
    <x v="13"/>
    <s v="Accos Staples, Assorted Sizes"/>
    <n v="17"/>
    <n v="3"/>
    <n v="0"/>
    <x v="274"/>
    <n v="2.74"/>
    <s v="High"/>
    <x v="2"/>
  </r>
  <r>
    <s v="In-2013-21535"/>
    <x v="1018"/>
    <x v="1061"/>
    <x v="0"/>
    <s v="Lycoris Saunders"/>
    <x v="0"/>
    <x v="100"/>
    <x v="22"/>
    <s v="Apac"/>
    <x v="8"/>
    <s v="Off-Ar-10004656"/>
    <x v="0"/>
    <x v="11"/>
    <s v="Boston Sketch Pad, Easy-Erase"/>
    <n v="98"/>
    <n v="2"/>
    <n v="0"/>
    <x v="6947"/>
    <n v="2.33"/>
    <s v="Medium"/>
    <x v="2"/>
  </r>
  <r>
    <s v="Mx-2013-116155"/>
    <x v="1018"/>
    <x v="1059"/>
    <x v="0"/>
    <s v="Anna Gayman"/>
    <x v="0"/>
    <x v="31"/>
    <x v="25"/>
    <s v="Latam"/>
    <x v="11"/>
    <s v="Fur-Ch-10002297"/>
    <x v="1"/>
    <x v="9"/>
    <s v="Novimex Bag Chairs, Set Of Two"/>
    <n v="64"/>
    <n v="2"/>
    <n v="0"/>
    <x v="5158"/>
    <n v="2.2400000000000002"/>
    <s v="Medium"/>
    <x v="2"/>
  </r>
  <r>
    <s v="In-2013-21535"/>
    <x v="1018"/>
    <x v="1061"/>
    <x v="0"/>
    <s v="Lycoris Saunders"/>
    <x v="0"/>
    <x v="100"/>
    <x v="22"/>
    <s v="Apac"/>
    <x v="8"/>
    <s v="Off-Fa-10002636"/>
    <x v="0"/>
    <x v="13"/>
    <s v="Accos Staples, 12 Pack"/>
    <n v="31"/>
    <n v="3"/>
    <n v="0"/>
    <x v="150"/>
    <n v="2.2200000000000002"/>
    <s v="Medium"/>
    <x v="2"/>
  </r>
  <r>
    <s v="Sa-2013-8850"/>
    <x v="1018"/>
    <x v="1060"/>
    <x v="0"/>
    <s v="Giulietta Dortch"/>
    <x v="2"/>
    <x v="86"/>
    <x v="40"/>
    <s v="Emea"/>
    <x v="1"/>
    <s v="Off-Acc-10002834"/>
    <x v="0"/>
    <x v="13"/>
    <s v="Accos Thumb Tacks, 12 Pack"/>
    <n v="52"/>
    <n v="4"/>
    <n v="0"/>
    <x v="299"/>
    <n v="1.75"/>
    <s v="Medium"/>
    <x v="2"/>
  </r>
  <r>
    <s v="Ca-2013-169838"/>
    <x v="1018"/>
    <x v="1060"/>
    <x v="0"/>
    <s v="Brenda Bowman"/>
    <x v="2"/>
    <x v="77"/>
    <x v="15"/>
    <s v="Us"/>
    <x v="5"/>
    <s v="Off-Bi-10004002"/>
    <x v="0"/>
    <x v="14"/>
    <s v="Wilson Jones International Size A4 Ring Binders"/>
    <n v="17"/>
    <n v="1"/>
    <n v="0"/>
    <x v="7698"/>
    <n v="1.57"/>
    <s v="Medium"/>
    <x v="2"/>
  </r>
  <r>
    <s v="Id-2013-64011"/>
    <x v="1018"/>
    <x v="1059"/>
    <x v="0"/>
    <s v="Justin Hirsh"/>
    <x v="0"/>
    <x v="229"/>
    <x v="19"/>
    <s v="Apac"/>
    <x v="4"/>
    <s v="Off-Fa-10003596"/>
    <x v="0"/>
    <x v="13"/>
    <s v="Stockwell Push Pins, Bulk Pack"/>
    <n v="15"/>
    <n v="2"/>
    <n v="0.47"/>
    <x v="8578"/>
    <n v="1.1599999999999999"/>
    <s v="Medium"/>
    <x v="2"/>
  </r>
  <r>
    <s v="Mx-2013-133242"/>
    <x v="1018"/>
    <x v="1060"/>
    <x v="0"/>
    <s v="Michael Dominguez"/>
    <x v="2"/>
    <x v="78"/>
    <x v="38"/>
    <s v="Latam"/>
    <x v="5"/>
    <s v="Off-Bi-10003472"/>
    <x v="0"/>
    <x v="14"/>
    <s v="Cardinal Index Tab, Clear"/>
    <n v="10"/>
    <n v="2"/>
    <n v="0"/>
    <x v="271"/>
    <n v="0.98"/>
    <s v="High"/>
    <x v="2"/>
  </r>
  <r>
    <s v="Id-2013-64011"/>
    <x v="1018"/>
    <x v="1059"/>
    <x v="0"/>
    <s v="Justin Hirsh"/>
    <x v="0"/>
    <x v="229"/>
    <x v="19"/>
    <s v="Apac"/>
    <x v="4"/>
    <s v="Off-En-10003316"/>
    <x v="0"/>
    <x v="12"/>
    <s v="Jiffy Business Envelopes, Recycled"/>
    <n v="16"/>
    <n v="2"/>
    <n v="0.47"/>
    <x v="8579"/>
    <n v="0.85"/>
    <s v="Medium"/>
    <x v="2"/>
  </r>
  <r>
    <s v="Id-2013-64011"/>
    <x v="1018"/>
    <x v="1059"/>
    <x v="0"/>
    <s v="Justin Hirsh"/>
    <x v="0"/>
    <x v="229"/>
    <x v="19"/>
    <s v="Apac"/>
    <x v="4"/>
    <s v="Off-Bi-10002287"/>
    <x v="0"/>
    <x v="14"/>
    <s v="Acco Index Tab, Clear"/>
    <n v="13"/>
    <n v="2"/>
    <n v="0.17"/>
    <x v="8580"/>
    <n v="0.73"/>
    <s v="Medium"/>
    <x v="2"/>
  </r>
  <r>
    <s v="Es-2013-1622008"/>
    <x v="1018"/>
    <x v="1059"/>
    <x v="0"/>
    <s v="Joe Kamberova"/>
    <x v="0"/>
    <x v="16"/>
    <x v="14"/>
    <s v="Eu"/>
    <x v="2"/>
    <s v="Off-Su-10003277"/>
    <x v="0"/>
    <x v="0"/>
    <s v="Elite Ruler, Serrated"/>
    <n v="9"/>
    <n v="1"/>
    <n v="0.1"/>
    <x v="300"/>
    <n v="0.67"/>
    <s v="Medium"/>
    <x v="2"/>
  </r>
  <r>
    <s v="Ca-2013-165470"/>
    <x v="1018"/>
    <x v="1059"/>
    <x v="0"/>
    <s v="Heather Jas"/>
    <x v="1"/>
    <x v="84"/>
    <x v="15"/>
    <s v="Us"/>
    <x v="11"/>
    <s v="Off-Pa-10004675"/>
    <x v="0"/>
    <x v="2"/>
    <s v="Telephone Message Books With Fax/Mobile Section, 5 1/2&quot; X 3 3/16&quot;"/>
    <n v="5"/>
    <n v="1"/>
    <n v="0.2"/>
    <x v="8581"/>
    <n v="0.49"/>
    <s v="Medium"/>
    <x v="2"/>
  </r>
  <r>
    <s v="Us-2013-108049"/>
    <x v="1018"/>
    <x v="1060"/>
    <x v="1"/>
    <s v="Philisse Overcash"/>
    <x v="1"/>
    <x v="242"/>
    <x v="73"/>
    <s v="Latam"/>
    <x v="5"/>
    <s v="Off-En-10000359"/>
    <x v="0"/>
    <x v="12"/>
    <s v="Ames Clasp Envelope, Recycled"/>
    <n v="12"/>
    <n v="5"/>
    <n v="0.4"/>
    <x v="8582"/>
    <n v="0.18"/>
    <s v="Medium"/>
    <x v="2"/>
  </r>
  <r>
    <s v="Mx-2013-123134"/>
    <x v="1018"/>
    <x v="1060"/>
    <x v="1"/>
    <s v="Jennifer Jackson"/>
    <x v="0"/>
    <x v="57"/>
    <x v="13"/>
    <s v="Latam"/>
    <x v="2"/>
    <s v="Fur-Ch-10001795"/>
    <x v="1"/>
    <x v="9"/>
    <s v="Safco Steel Folding Chair, Red"/>
    <n v="91"/>
    <n v="2"/>
    <n v="0.2"/>
    <x v="8583"/>
    <n v="0.15"/>
    <s v="Medium"/>
    <x v="2"/>
  </r>
  <r>
    <s v="Ca-2013-133711"/>
    <x v="1019"/>
    <x v="1060"/>
    <x v="3"/>
    <s v="Mark Cousins"/>
    <x v="2"/>
    <x v="261"/>
    <x v="15"/>
    <s v="Us"/>
    <x v="11"/>
    <s v="Off-Bi-10000666"/>
    <x v="0"/>
    <x v="14"/>
    <s v="Surelock Post Binders"/>
    <n v="92"/>
    <n v="3"/>
    <n v="0"/>
    <x v="1096"/>
    <n v="23.27"/>
    <s v="Medium"/>
    <x v="2"/>
  </r>
  <r>
    <s v="Es-2013-4164026"/>
    <x v="1019"/>
    <x v="1062"/>
    <x v="0"/>
    <s v="Benjamin Patterson"/>
    <x v="0"/>
    <x v="16"/>
    <x v="14"/>
    <s v="Eu"/>
    <x v="2"/>
    <s v="Tec-Ph-10001163"/>
    <x v="2"/>
    <x v="6"/>
    <s v="Motorola Speaker Phone, Cordless"/>
    <n v="265"/>
    <n v="2"/>
    <n v="0"/>
    <x v="1403"/>
    <n v="14.25"/>
    <s v="Medium"/>
    <x v="2"/>
  </r>
  <r>
    <s v="Mx-2013-117016"/>
    <x v="1019"/>
    <x v="1058"/>
    <x v="1"/>
    <s v="Patrick Jones"/>
    <x v="2"/>
    <x v="289"/>
    <x v="13"/>
    <s v="Latam"/>
    <x v="2"/>
    <s v="Off-Ar-10003816"/>
    <x v="0"/>
    <x v="11"/>
    <s v="Binney &amp; Smith Highlighters, Easy-Erase"/>
    <n v="34"/>
    <n v="3"/>
    <n v="0"/>
    <x v="703"/>
    <n v="10.74"/>
    <s v="Critical"/>
    <x v="2"/>
  </r>
  <r>
    <s v="Mz-2013-9310"/>
    <x v="1019"/>
    <x v="1059"/>
    <x v="0"/>
    <s v="Shahid Shariari"/>
    <x v="0"/>
    <x v="473"/>
    <x v="23"/>
    <s v="Africa"/>
    <x v="6"/>
    <s v="Off-Ibi-10002637"/>
    <x v="0"/>
    <x v="14"/>
    <s v="Ibico Binding Machine, Durable"/>
    <n v="53"/>
    <n v="1"/>
    <n v="0"/>
    <x v="4419"/>
    <n v="8.2100000000000009"/>
    <s v="High"/>
    <x v="2"/>
  </r>
  <r>
    <s v="Rs-2013-8710"/>
    <x v="1019"/>
    <x v="1061"/>
    <x v="0"/>
    <s v="Ben Ferrer"/>
    <x v="1"/>
    <x v="728"/>
    <x v="42"/>
    <s v="Emea"/>
    <x v="1"/>
    <s v="Off-Eld-10002199"/>
    <x v="0"/>
    <x v="1"/>
    <s v="Eldon File Cart, Single Width"/>
    <n v="128"/>
    <n v="1"/>
    <n v="0"/>
    <x v="3868"/>
    <n v="8.16"/>
    <s v="Medium"/>
    <x v="2"/>
  </r>
  <r>
    <s v="Ca-2013-133711"/>
    <x v="1019"/>
    <x v="1060"/>
    <x v="3"/>
    <s v="Mark Cousins"/>
    <x v="2"/>
    <x v="261"/>
    <x v="15"/>
    <s v="Us"/>
    <x v="11"/>
    <s v="Off-Pa-10001685"/>
    <x v="0"/>
    <x v="2"/>
    <s v="Staples"/>
    <n v="71"/>
    <n v="7"/>
    <n v="0"/>
    <x v="8584"/>
    <n v="6.15"/>
    <s v="Medium"/>
    <x v="2"/>
  </r>
  <r>
    <s v="Ca-2013-145135"/>
    <x v="1019"/>
    <x v="1058"/>
    <x v="3"/>
    <s v="Cynthia Delaney"/>
    <x v="1"/>
    <x v="308"/>
    <x v="15"/>
    <s v="Us"/>
    <x v="9"/>
    <s v="Off-Pa-10004285"/>
    <x v="0"/>
    <x v="2"/>
    <s v="Xerox 1959"/>
    <n v="13"/>
    <n v="2"/>
    <n v="0"/>
    <x v="2026"/>
    <n v="4.92"/>
    <s v="Critical"/>
    <x v="2"/>
  </r>
  <r>
    <s v="Mx-2013-109694"/>
    <x v="1019"/>
    <x v="1061"/>
    <x v="0"/>
    <s v="Erin Smith"/>
    <x v="2"/>
    <x v="278"/>
    <x v="13"/>
    <s v="Latam"/>
    <x v="2"/>
    <s v="Off-Pa-10001972"/>
    <x v="0"/>
    <x v="2"/>
    <s v="Eaton Message Books, Premium"/>
    <n v="41"/>
    <n v="3"/>
    <n v="0"/>
    <x v="683"/>
    <n v="4.46"/>
    <s v="High"/>
    <x v="2"/>
  </r>
  <r>
    <s v="Ca-2013-133711"/>
    <x v="1019"/>
    <x v="1060"/>
    <x v="3"/>
    <s v="Mark Cousins"/>
    <x v="2"/>
    <x v="261"/>
    <x v="15"/>
    <s v="Us"/>
    <x v="11"/>
    <s v="Off-Bi-10004352"/>
    <x v="0"/>
    <x v="14"/>
    <s v="Wilson Jones Dubllock D-Ring Binders"/>
    <n v="34"/>
    <n v="5"/>
    <n v="0"/>
    <x v="8585"/>
    <n v="3.99"/>
    <s v="Medium"/>
    <x v="2"/>
  </r>
  <r>
    <s v="Mx-2013-109694"/>
    <x v="1019"/>
    <x v="1061"/>
    <x v="0"/>
    <s v="Erin Smith"/>
    <x v="2"/>
    <x v="278"/>
    <x v="13"/>
    <s v="Latam"/>
    <x v="2"/>
    <s v="Off-Pa-10002363"/>
    <x v="0"/>
    <x v="2"/>
    <s v="Eaton Message Books, Recycled"/>
    <n v="68"/>
    <n v="5"/>
    <n v="0"/>
    <x v="8586"/>
    <n v="3.58"/>
    <s v="High"/>
    <x v="2"/>
  </r>
  <r>
    <s v="Ca-2013-107104"/>
    <x v="1019"/>
    <x v="1059"/>
    <x v="0"/>
    <s v="Maribeth Schnelling"/>
    <x v="0"/>
    <x v="29"/>
    <x v="15"/>
    <s v="Us"/>
    <x v="10"/>
    <s v="Off-Ap-10000055"/>
    <x v="0"/>
    <x v="7"/>
    <s v="Belkin F9S820V06 8 Outlet Surge"/>
    <n v="65"/>
    <n v="2"/>
    <n v="0"/>
    <x v="8587"/>
    <n v="3.16"/>
    <s v="Medium"/>
    <x v="2"/>
  </r>
  <r>
    <s v="Ca-2013-145135"/>
    <x v="1019"/>
    <x v="1058"/>
    <x v="3"/>
    <s v="Cynthia Delaney"/>
    <x v="1"/>
    <x v="308"/>
    <x v="15"/>
    <s v="Us"/>
    <x v="9"/>
    <s v="Tec-Ac-10003447"/>
    <x v="2"/>
    <x v="8"/>
    <s v="Micropad Numeric Keypads"/>
    <n v="60"/>
    <n v="3"/>
    <n v="0"/>
    <x v="8425"/>
    <n v="2.89"/>
    <s v="Critical"/>
    <x v="2"/>
  </r>
  <r>
    <s v="Mx-2013-109694"/>
    <x v="1019"/>
    <x v="1061"/>
    <x v="0"/>
    <s v="Erin Smith"/>
    <x v="2"/>
    <x v="278"/>
    <x v="13"/>
    <s v="Latam"/>
    <x v="2"/>
    <s v="Off-Bi-10003112"/>
    <x v="0"/>
    <x v="14"/>
    <s v="Ibico Binder Covers, Economy"/>
    <n v="27"/>
    <n v="3"/>
    <n v="0"/>
    <x v="3467"/>
    <n v="2.68"/>
    <s v="High"/>
    <x v="2"/>
  </r>
  <r>
    <s v="Mz-2013-9310"/>
    <x v="1019"/>
    <x v="1059"/>
    <x v="0"/>
    <s v="Shahid Shariari"/>
    <x v="0"/>
    <x v="473"/>
    <x v="23"/>
    <s v="Africa"/>
    <x v="6"/>
    <s v="Off-Ave-10003279"/>
    <x v="0"/>
    <x v="14"/>
    <s v="Avery Hole Reinforcements, Durable"/>
    <n v="24"/>
    <n v="4"/>
    <n v="0"/>
    <x v="364"/>
    <n v="2.33"/>
    <s v="High"/>
    <x v="2"/>
  </r>
  <r>
    <s v="Ca-2013-8450"/>
    <x v="1019"/>
    <x v="1060"/>
    <x v="1"/>
    <s v="Rob Williams"/>
    <x v="2"/>
    <x v="3"/>
    <x v="3"/>
    <s v="Canada"/>
    <x v="3"/>
    <s v="Off-Ibi-10004916"/>
    <x v="0"/>
    <x v="14"/>
    <s v="Ibico Binder Covers, Recycled"/>
    <n v="14"/>
    <n v="1"/>
    <n v="0"/>
    <x v="871"/>
    <n v="2.2599999999999998"/>
    <s v="High"/>
    <x v="2"/>
  </r>
  <r>
    <s v="Mx-2013-109694"/>
    <x v="1019"/>
    <x v="1061"/>
    <x v="0"/>
    <s v="Erin Smith"/>
    <x v="2"/>
    <x v="278"/>
    <x v="13"/>
    <s v="Latam"/>
    <x v="2"/>
    <s v="Off-La-10002609"/>
    <x v="0"/>
    <x v="10"/>
    <s v="Avery Color Coded Labels, Alphabetical"/>
    <n v="17"/>
    <n v="2"/>
    <n v="0"/>
    <x v="2255"/>
    <n v="1.56"/>
    <s v="High"/>
    <x v="2"/>
  </r>
  <r>
    <s v="Ca-2013-106915"/>
    <x v="1019"/>
    <x v="1062"/>
    <x v="0"/>
    <s v="George Ashbrook"/>
    <x v="0"/>
    <x v="17"/>
    <x v="15"/>
    <s v="Us"/>
    <x v="5"/>
    <s v="Off-Ar-10000716"/>
    <x v="0"/>
    <x v="11"/>
    <s v="Dixon Ticonderoga Erasable Checking Pencils"/>
    <n v="18"/>
    <n v="4"/>
    <n v="0.2"/>
    <x v="8588"/>
    <n v="1.19"/>
    <s v="Medium"/>
    <x v="2"/>
  </r>
  <r>
    <s v="Us-2013-129784"/>
    <x v="1019"/>
    <x v="1062"/>
    <x v="0"/>
    <s v="Rick Huthwaite"/>
    <x v="1"/>
    <x v="674"/>
    <x v="77"/>
    <s v="Latam"/>
    <x v="11"/>
    <s v="Off-St-10003426"/>
    <x v="0"/>
    <x v="1"/>
    <s v="Tenex Box, Wire Frame"/>
    <n v="19"/>
    <n v="3"/>
    <n v="0.4"/>
    <x v="5923"/>
    <n v="0.88"/>
    <s v="Medium"/>
    <x v="2"/>
  </r>
  <r>
    <s v="Us-2013-101049"/>
    <x v="1019"/>
    <x v="1062"/>
    <x v="0"/>
    <s v="Cindy Schnelling"/>
    <x v="2"/>
    <x v="120"/>
    <x v="54"/>
    <s v="Latam"/>
    <x v="7"/>
    <s v="Off-La-10002681"/>
    <x v="0"/>
    <x v="10"/>
    <s v="Smead Round Labels, Laser Printer Compatible"/>
    <n v="4"/>
    <n v="1"/>
    <n v="0.2"/>
    <x v="8589"/>
    <n v="0.31"/>
    <s v="Medium"/>
    <x v="2"/>
  </r>
  <r>
    <s v="Ca-2013-129693"/>
    <x v="1019"/>
    <x v="1062"/>
    <x v="0"/>
    <s v="Tamara Chand"/>
    <x v="2"/>
    <x v="130"/>
    <x v="15"/>
    <s v="Us"/>
    <x v="10"/>
    <s v="Off-Bi-10002954"/>
    <x v="0"/>
    <x v="14"/>
    <s v="Newell 3-Hole Punched Plastic Slotted Magazine Holders For Binders"/>
    <n v="7"/>
    <n v="2"/>
    <n v="0.2"/>
    <x v="3012"/>
    <n v="0.28999999999999998"/>
    <s v="Medium"/>
    <x v="2"/>
  </r>
  <r>
    <s v="Ca-2013-129686"/>
    <x v="1020"/>
    <x v="1060"/>
    <x v="1"/>
    <s v="Greg Guthrie"/>
    <x v="2"/>
    <x v="21"/>
    <x v="15"/>
    <s v="Us"/>
    <x v="5"/>
    <s v="Off-St-10004337"/>
    <x v="0"/>
    <x v="1"/>
    <s v="Safco Commercial Wire Shelving, 72H"/>
    <n v="98"/>
    <n v="2"/>
    <n v="0.2"/>
    <x v="8590"/>
    <n v="26.2"/>
    <s v="Critical"/>
    <x v="2"/>
  </r>
  <r>
    <s v="Mx-2013-143028"/>
    <x v="1020"/>
    <x v="1063"/>
    <x v="0"/>
    <s v="Joel Eaton"/>
    <x v="0"/>
    <x v="120"/>
    <x v="54"/>
    <s v="Latam"/>
    <x v="7"/>
    <s v="Fur-Bo-10002300"/>
    <x v="1"/>
    <x v="15"/>
    <s v="Dania Classic Bookcase, Traditional"/>
    <n v="329"/>
    <n v="2"/>
    <n v="0.4"/>
    <x v="8591"/>
    <n v="24.55"/>
    <s v="Low"/>
    <x v="2"/>
  </r>
  <r>
    <s v="Eg-2013-8830"/>
    <x v="1020"/>
    <x v="1064"/>
    <x v="0"/>
    <s v="Ed Braxton"/>
    <x v="2"/>
    <x v="135"/>
    <x v="36"/>
    <s v="Africa"/>
    <x v="6"/>
    <s v="Tec-Mot-10001342"/>
    <x v="2"/>
    <x v="6"/>
    <s v="Motorola Signal Booster, Voip"/>
    <n v="143"/>
    <n v="1"/>
    <n v="0"/>
    <x v="930"/>
    <n v="21.17"/>
    <s v="Low"/>
    <x v="2"/>
  </r>
  <r>
    <s v="Ir-2013-5890"/>
    <x v="1020"/>
    <x v="1059"/>
    <x v="1"/>
    <s v="Aimee Bixby"/>
    <x v="0"/>
    <x v="515"/>
    <x v="6"/>
    <s v="Emea"/>
    <x v="1"/>
    <s v="Off-Sme-10000538"/>
    <x v="0"/>
    <x v="1"/>
    <s v="Smead File Cart, Single Width"/>
    <n v="129"/>
    <n v="1"/>
    <n v="0"/>
    <x v="659"/>
    <n v="18.28"/>
    <s v="High"/>
    <x v="2"/>
  </r>
  <r>
    <s v="Ir-2013-5890"/>
    <x v="1020"/>
    <x v="1059"/>
    <x v="1"/>
    <s v="Aimee Bixby"/>
    <x v="0"/>
    <x v="515"/>
    <x v="6"/>
    <s v="Emea"/>
    <x v="1"/>
    <s v="Tec-Sta-10000008"/>
    <x v="2"/>
    <x v="4"/>
    <s v="Startech Calculator, Wireless"/>
    <n v="160"/>
    <n v="4"/>
    <n v="0"/>
    <x v="347"/>
    <n v="17.98"/>
    <s v="High"/>
    <x v="2"/>
  </r>
  <r>
    <s v="In-2013-19568"/>
    <x v="1020"/>
    <x v="1061"/>
    <x v="0"/>
    <s v="Julie Kriz"/>
    <x v="1"/>
    <x v="0"/>
    <x v="0"/>
    <s v="Apac"/>
    <x v="0"/>
    <s v="Tec-Ac-10003668"/>
    <x v="2"/>
    <x v="8"/>
    <s v="Belkin Memory Card, Bluetooth"/>
    <n v="310"/>
    <n v="3"/>
    <n v="0.1"/>
    <x v="8592"/>
    <n v="17.88"/>
    <s v="Medium"/>
    <x v="2"/>
  </r>
  <r>
    <s v="Es-2013-3904236"/>
    <x v="1020"/>
    <x v="1061"/>
    <x v="0"/>
    <s v="Darrin Sayre"/>
    <x v="1"/>
    <x v="96"/>
    <x v="35"/>
    <s v="Eu"/>
    <x v="5"/>
    <s v="Tec-Ac-10003334"/>
    <x v="2"/>
    <x v="8"/>
    <s v="Logitech Numeric Keypad, Programmable"/>
    <n v="335"/>
    <n v="7"/>
    <n v="0"/>
    <x v="8593"/>
    <n v="17.79"/>
    <s v="High"/>
    <x v="2"/>
  </r>
  <r>
    <s v="Ir-2013-6110"/>
    <x v="1020"/>
    <x v="1061"/>
    <x v="1"/>
    <s v="Brian Derr"/>
    <x v="0"/>
    <x v="370"/>
    <x v="6"/>
    <s v="Emea"/>
    <x v="1"/>
    <s v="Off-Cam-10003933"/>
    <x v="0"/>
    <x v="12"/>
    <s v="Cameo Business Envelopes, Recycled"/>
    <n v="116"/>
    <n v="6"/>
    <n v="0"/>
    <x v="833"/>
    <n v="17.66"/>
    <s v="Medium"/>
    <x v="2"/>
  </r>
  <r>
    <s v="Ca-2013-129686"/>
    <x v="1020"/>
    <x v="1060"/>
    <x v="1"/>
    <s v="Greg Guthrie"/>
    <x v="2"/>
    <x v="21"/>
    <x v="15"/>
    <s v="Us"/>
    <x v="5"/>
    <s v="Tec-Ac-10001266"/>
    <x v="2"/>
    <x v="8"/>
    <s v="Memorex Micro Travel Drive 8 Gb"/>
    <n v="62"/>
    <n v="6"/>
    <n v="0.2"/>
    <x v="76"/>
    <n v="15.23"/>
    <s v="Critical"/>
    <x v="2"/>
  </r>
  <r>
    <s v="Es-2013-1692384"/>
    <x v="1020"/>
    <x v="1063"/>
    <x v="0"/>
    <s v="Rob Beeghly"/>
    <x v="0"/>
    <x v="530"/>
    <x v="33"/>
    <s v="Eu"/>
    <x v="11"/>
    <s v="Off-Ap-10004220"/>
    <x v="0"/>
    <x v="7"/>
    <s v="Hamilton Beach Coffee Grinder, White"/>
    <n v="82"/>
    <n v="2"/>
    <n v="0"/>
    <x v="1216"/>
    <n v="14.24"/>
    <s v="Low"/>
    <x v="2"/>
  </r>
  <r>
    <s v="Ca-2013-162313"/>
    <x v="1020"/>
    <x v="1059"/>
    <x v="3"/>
    <s v="Victoria Brennan"/>
    <x v="2"/>
    <x v="77"/>
    <x v="15"/>
    <s v="Us"/>
    <x v="5"/>
    <s v="Off-Ap-10003842"/>
    <x v="0"/>
    <x v="7"/>
    <s v="Euro-Pro Shark Turbo Vacuum"/>
    <n v="167"/>
    <n v="6"/>
    <n v="0.1"/>
    <x v="8594"/>
    <n v="14.1"/>
    <s v="Medium"/>
    <x v="2"/>
  </r>
  <r>
    <s v="In-2013-37852"/>
    <x v="1020"/>
    <x v="1063"/>
    <x v="0"/>
    <s v="Fred Harton"/>
    <x v="0"/>
    <x v="114"/>
    <x v="22"/>
    <s v="Apac"/>
    <x v="8"/>
    <s v="Tec-Co-10003393"/>
    <x v="2"/>
    <x v="5"/>
    <s v="Sharp Personal Copier, Digital"/>
    <n v="239"/>
    <n v="2"/>
    <n v="0"/>
    <x v="930"/>
    <n v="11.5"/>
    <s v="Medium"/>
    <x v="2"/>
  </r>
  <r>
    <s v="Es-2013-4305617"/>
    <x v="1020"/>
    <x v="1061"/>
    <x v="0"/>
    <s v="Art Foster"/>
    <x v="0"/>
    <x v="124"/>
    <x v="35"/>
    <s v="Eu"/>
    <x v="5"/>
    <s v="Off-Pa-10002645"/>
    <x v="0"/>
    <x v="2"/>
    <s v="Green Bar Computer Printout Paper, Recycled"/>
    <n v="119"/>
    <n v="4"/>
    <n v="0"/>
    <x v="1258"/>
    <n v="11.44"/>
    <s v="Medium"/>
    <x v="2"/>
  </r>
  <r>
    <s v="Bn-2013-6580"/>
    <x v="1020"/>
    <x v="1059"/>
    <x v="3"/>
    <s v="Keith Dawkins"/>
    <x v="2"/>
    <x v="855"/>
    <x v="55"/>
    <s v="Africa"/>
    <x v="6"/>
    <s v="Tec-Bel-10002207"/>
    <x v="2"/>
    <x v="8"/>
    <s v="Belkin Memory Card, Usb"/>
    <n v="115"/>
    <n v="1"/>
    <n v="0"/>
    <x v="63"/>
    <n v="10.56"/>
    <s v="High"/>
    <x v="2"/>
  </r>
  <r>
    <s v="Ca-2013-104276"/>
    <x v="1020"/>
    <x v="1063"/>
    <x v="0"/>
    <s v="Herbert Flentye"/>
    <x v="0"/>
    <x v="84"/>
    <x v="15"/>
    <s v="Us"/>
    <x v="11"/>
    <s v="Tec-Ph-10001944"/>
    <x v="2"/>
    <x v="6"/>
    <s v="Wi-Ex Zboost Yx540 Cellular Phone Signal Booster"/>
    <n v="117"/>
    <n v="1"/>
    <n v="0.2"/>
    <x v="8595"/>
    <n v="10.31"/>
    <s v="Medium"/>
    <x v="2"/>
  </r>
  <r>
    <s v="In-2013-37628"/>
    <x v="1020"/>
    <x v="1059"/>
    <x v="1"/>
    <s v="Anemone Ratner"/>
    <x v="0"/>
    <x v="122"/>
    <x v="57"/>
    <s v="Apac"/>
    <x v="12"/>
    <s v="Tec-Co-10004143"/>
    <x v="2"/>
    <x v="5"/>
    <s v="Hp Personal Copier, Color"/>
    <n v="126"/>
    <n v="1"/>
    <n v="0"/>
    <x v="8596"/>
    <n v="10.14"/>
    <s v="High"/>
    <x v="2"/>
  </r>
  <r>
    <s v="Ca-2013-144911"/>
    <x v="1020"/>
    <x v="1059"/>
    <x v="3"/>
    <s v="Rob Williams"/>
    <x v="2"/>
    <x v="500"/>
    <x v="15"/>
    <s v="Us"/>
    <x v="5"/>
    <s v="Tec-Ac-10004633"/>
    <x v="2"/>
    <x v="8"/>
    <s v="Verbatim 25 Gb 6X Blu-Ray Single Layer Recordable Disc, 3/Pack"/>
    <n v="35"/>
    <n v="5"/>
    <n v="0"/>
    <x v="8597"/>
    <n v="9.73"/>
    <s v="Critical"/>
    <x v="2"/>
  </r>
  <r>
    <s v="In-2013-19568"/>
    <x v="1020"/>
    <x v="1061"/>
    <x v="0"/>
    <s v="Julie Kriz"/>
    <x v="1"/>
    <x v="0"/>
    <x v="0"/>
    <s v="Apac"/>
    <x v="0"/>
    <s v="Off-Pa-10003969"/>
    <x v="0"/>
    <x v="2"/>
    <s v="Green Bar Note Cards, 8.5 X 11"/>
    <n v="134"/>
    <n v="5"/>
    <n v="0.1"/>
    <x v="709"/>
    <n v="9.2899999999999991"/>
    <s v="Medium"/>
    <x v="2"/>
  </r>
  <r>
    <s v="Ir-2013-6110"/>
    <x v="1020"/>
    <x v="1061"/>
    <x v="1"/>
    <s v="Brian Derr"/>
    <x v="0"/>
    <x v="370"/>
    <x v="6"/>
    <s v="Emea"/>
    <x v="1"/>
    <s v="Fur-Off-10002511"/>
    <x v="1"/>
    <x v="9"/>
    <s v="Office Star Steel Folding Chair, Black"/>
    <n v="179"/>
    <n v="2"/>
    <n v="0"/>
    <x v="63"/>
    <n v="9.23"/>
    <s v="Medium"/>
    <x v="2"/>
  </r>
  <r>
    <s v="Mx-2013-158302"/>
    <x v="1020"/>
    <x v="1060"/>
    <x v="3"/>
    <s v="Katherine Hughes"/>
    <x v="0"/>
    <x v="5"/>
    <x v="5"/>
    <s v="Latam"/>
    <x v="5"/>
    <s v="Off-Pa-10002295"/>
    <x v="0"/>
    <x v="2"/>
    <s v="Xerox Cards &amp; Envelopes, 8.5 X 11"/>
    <n v="65"/>
    <n v="2"/>
    <n v="0"/>
    <x v="2583"/>
    <n v="8.43"/>
    <s v="Critical"/>
    <x v="2"/>
  </r>
  <r>
    <s v="Ir-2013-6110"/>
    <x v="1020"/>
    <x v="1061"/>
    <x v="1"/>
    <s v="Brian Derr"/>
    <x v="0"/>
    <x v="370"/>
    <x v="6"/>
    <s v="Emea"/>
    <x v="1"/>
    <s v="Off-Eli-10002935"/>
    <x v="0"/>
    <x v="0"/>
    <s v="Elite Shears, High Speed"/>
    <n v="94"/>
    <n v="2"/>
    <n v="0"/>
    <x v="443"/>
    <n v="8.09"/>
    <s v="Medium"/>
    <x v="2"/>
  </r>
  <r>
    <s v="Mo-2013-3740"/>
    <x v="1020"/>
    <x v="1062"/>
    <x v="1"/>
    <s v="Sung Pak"/>
    <x v="2"/>
    <x v="149"/>
    <x v="50"/>
    <s v="Africa"/>
    <x v="6"/>
    <s v="Fur-Saf-10002529"/>
    <x v="1"/>
    <x v="9"/>
    <s v="Safco Chairmat, Red"/>
    <n v="60"/>
    <n v="1"/>
    <n v="0"/>
    <x v="440"/>
    <n v="7.93"/>
    <s v="Medium"/>
    <x v="2"/>
  </r>
  <r>
    <s v="Bn-2013-6580"/>
    <x v="1020"/>
    <x v="1059"/>
    <x v="3"/>
    <s v="Keith Dawkins"/>
    <x v="2"/>
    <x v="855"/>
    <x v="55"/>
    <s v="Africa"/>
    <x v="6"/>
    <s v="Off-San-10002484"/>
    <x v="0"/>
    <x v="11"/>
    <s v="Sanford Canvas, Blue"/>
    <n v="51"/>
    <n v="1"/>
    <n v="0"/>
    <x v="1294"/>
    <n v="7.55"/>
    <s v="High"/>
    <x v="2"/>
  </r>
  <r>
    <s v="In-2013-55170"/>
    <x v="1020"/>
    <x v="1061"/>
    <x v="0"/>
    <s v="Tamara Chand"/>
    <x v="2"/>
    <x v="342"/>
    <x v="31"/>
    <s v="Apac"/>
    <x v="12"/>
    <s v="Off-Fa-10004839"/>
    <x v="0"/>
    <x v="13"/>
    <s v="Accos Clamps, Metal"/>
    <n v="39"/>
    <n v="2"/>
    <n v="0"/>
    <x v="1125"/>
    <n v="6.82"/>
    <s v="High"/>
    <x v="2"/>
  </r>
  <r>
    <s v="In-2013-54428"/>
    <x v="1020"/>
    <x v="1061"/>
    <x v="0"/>
    <s v="Grant Thornton"/>
    <x v="2"/>
    <x v="0"/>
    <x v="0"/>
    <s v="Apac"/>
    <x v="0"/>
    <s v="Off-En-10000657"/>
    <x v="0"/>
    <x v="12"/>
    <s v="Jiffy Peel And Seal, With Clear Poly Window"/>
    <n v="85"/>
    <n v="4"/>
    <n v="0.1"/>
    <x v="3644"/>
    <n v="6.76"/>
    <s v="Medium"/>
    <x v="2"/>
  </r>
  <r>
    <s v="Eg-2013-3870"/>
    <x v="1020"/>
    <x v="1061"/>
    <x v="0"/>
    <s v="Karl Braun"/>
    <x v="0"/>
    <x v="627"/>
    <x v="36"/>
    <s v="Africa"/>
    <x v="6"/>
    <s v="Tec-Pan-10004360"/>
    <x v="2"/>
    <x v="4"/>
    <s v="Panasonic Calculator, White"/>
    <n v="49"/>
    <n v="1"/>
    <n v="0"/>
    <x v="1712"/>
    <n v="6.23"/>
    <s v="High"/>
    <x v="2"/>
  </r>
  <r>
    <s v="Es-2013-1692384"/>
    <x v="1020"/>
    <x v="1063"/>
    <x v="0"/>
    <s v="Rob Beeghly"/>
    <x v="0"/>
    <x v="530"/>
    <x v="33"/>
    <s v="Eu"/>
    <x v="11"/>
    <s v="Off-La-10001413"/>
    <x v="0"/>
    <x v="10"/>
    <s v="Hon Shipping Labels, Laser Printer Compatible"/>
    <n v="57"/>
    <n v="5"/>
    <n v="0"/>
    <x v="1212"/>
    <n v="6.21"/>
    <s v="Low"/>
    <x v="2"/>
  </r>
  <r>
    <s v="Es-2013-3904236"/>
    <x v="1020"/>
    <x v="1061"/>
    <x v="0"/>
    <s v="Darrin Sayre"/>
    <x v="1"/>
    <x v="96"/>
    <x v="35"/>
    <s v="Eu"/>
    <x v="5"/>
    <s v="Off-St-10001213"/>
    <x v="0"/>
    <x v="1"/>
    <s v="Smead Shelving, Industrial"/>
    <n v="44"/>
    <n v="1"/>
    <n v="0.1"/>
    <x v="8598"/>
    <n v="5.1100000000000003"/>
    <s v="High"/>
    <x v="2"/>
  </r>
  <r>
    <s v="In-2013-37852"/>
    <x v="1020"/>
    <x v="1063"/>
    <x v="0"/>
    <s v="Fred Harton"/>
    <x v="0"/>
    <x v="114"/>
    <x v="22"/>
    <s v="Apac"/>
    <x v="8"/>
    <s v="Off-Fa-10004910"/>
    <x v="0"/>
    <x v="13"/>
    <s v="Advantus Staples, Assorted Sizes"/>
    <n v="42"/>
    <n v="5"/>
    <n v="0"/>
    <x v="197"/>
    <n v="5.1100000000000003"/>
    <s v="Medium"/>
    <x v="2"/>
  </r>
  <r>
    <s v="In-2013-55170"/>
    <x v="1020"/>
    <x v="1061"/>
    <x v="0"/>
    <s v="Tamara Chand"/>
    <x v="2"/>
    <x v="342"/>
    <x v="31"/>
    <s v="Apac"/>
    <x v="12"/>
    <s v="Off-Fa-10004739"/>
    <x v="0"/>
    <x v="13"/>
    <s v="Accos Rubber Bands, Bulk Pack"/>
    <n v="33"/>
    <n v="2"/>
    <n v="0"/>
    <x v="2271"/>
    <n v="5.07"/>
    <s v="High"/>
    <x v="2"/>
  </r>
  <r>
    <s v="Eg-2013-3870"/>
    <x v="1020"/>
    <x v="1061"/>
    <x v="0"/>
    <s v="Karl Braun"/>
    <x v="0"/>
    <x v="627"/>
    <x v="36"/>
    <s v="Africa"/>
    <x v="6"/>
    <s v="Off-Eld-10002240"/>
    <x v="0"/>
    <x v="1"/>
    <s v="Eldon Shelving, Wire Frame"/>
    <n v="47"/>
    <n v="1"/>
    <n v="0"/>
    <x v="2205"/>
    <n v="4.83"/>
    <s v="High"/>
    <x v="2"/>
  </r>
  <r>
    <s v="In-2013-19568"/>
    <x v="1020"/>
    <x v="1061"/>
    <x v="0"/>
    <s v="Julie Kriz"/>
    <x v="1"/>
    <x v="0"/>
    <x v="0"/>
    <s v="Apac"/>
    <x v="0"/>
    <s v="Tec-Ph-10002152"/>
    <x v="2"/>
    <x v="6"/>
    <s v="Apple Headset, Cordless"/>
    <n v="137"/>
    <n v="2"/>
    <n v="0.1"/>
    <x v="8599"/>
    <n v="4.66"/>
    <s v="Medium"/>
    <x v="2"/>
  </r>
  <r>
    <s v="Ca-2013-117583"/>
    <x v="1020"/>
    <x v="1059"/>
    <x v="3"/>
    <s v="Cassandra Brandow"/>
    <x v="0"/>
    <x v="134"/>
    <x v="15"/>
    <s v="Us"/>
    <x v="9"/>
    <s v="Off-Ar-10000658"/>
    <x v="0"/>
    <x v="11"/>
    <s v="Newell 324"/>
    <n v="35"/>
    <n v="3"/>
    <n v="0"/>
    <x v="4071"/>
    <n v="4.5199999999999996"/>
    <s v="Medium"/>
    <x v="2"/>
  </r>
  <r>
    <s v="Us-2013-114230"/>
    <x v="1020"/>
    <x v="1061"/>
    <x v="0"/>
    <s v="Chris Mcafee"/>
    <x v="0"/>
    <x v="74"/>
    <x v="15"/>
    <s v="Us"/>
    <x v="10"/>
    <s v="Off-St-10000876"/>
    <x v="0"/>
    <x v="1"/>
    <s v="Eldon Simplefile Box Office"/>
    <n v="40"/>
    <n v="4"/>
    <n v="0.2"/>
    <x v="8600"/>
    <n v="3.5"/>
    <s v="Medium"/>
    <x v="2"/>
  </r>
  <r>
    <s v="Mx-2013-141649"/>
    <x v="1020"/>
    <x v="1063"/>
    <x v="0"/>
    <s v="Daniel Raglin"/>
    <x v="1"/>
    <x v="73"/>
    <x v="13"/>
    <s v="Latam"/>
    <x v="2"/>
    <s v="Off-Ar-10001991"/>
    <x v="0"/>
    <x v="11"/>
    <s v="Stanley Markers, Easy-Erase"/>
    <n v="90"/>
    <n v="6"/>
    <n v="0"/>
    <x v="374"/>
    <n v="3.08"/>
    <s v="Medium"/>
    <x v="2"/>
  </r>
  <r>
    <s v="Us-2013-120138"/>
    <x v="1020"/>
    <x v="1060"/>
    <x v="1"/>
    <s v="Joel Eaton"/>
    <x v="0"/>
    <x v="242"/>
    <x v="73"/>
    <s v="Latam"/>
    <x v="5"/>
    <s v="Off-En-10004547"/>
    <x v="0"/>
    <x v="12"/>
    <s v="Ames Business Envelopes, Security-Tint"/>
    <n v="18"/>
    <n v="3"/>
    <n v="0.4"/>
    <x v="8124"/>
    <n v="3.07"/>
    <s v="High"/>
    <x v="2"/>
  </r>
  <r>
    <s v="Es-2013-3904236"/>
    <x v="1020"/>
    <x v="1061"/>
    <x v="0"/>
    <s v="Darrin Sayre"/>
    <x v="1"/>
    <x v="96"/>
    <x v="35"/>
    <s v="Eu"/>
    <x v="5"/>
    <s v="Off-Bi-10004028"/>
    <x v="0"/>
    <x v="14"/>
    <s v="Ibico Index Tab, Durable"/>
    <n v="19"/>
    <n v="2"/>
    <n v="0"/>
    <x v="281"/>
    <n v="3.04"/>
    <s v="High"/>
    <x v="2"/>
  </r>
  <r>
    <s v="Es-2013-3404025"/>
    <x v="1020"/>
    <x v="1063"/>
    <x v="0"/>
    <s v="Jenna Caffey"/>
    <x v="0"/>
    <x v="471"/>
    <x v="12"/>
    <s v="Eu"/>
    <x v="5"/>
    <s v="Off-Bi-10000972"/>
    <x v="0"/>
    <x v="14"/>
    <s v="Acco 3-Hole Punch, Economy"/>
    <n v="120"/>
    <n v="4"/>
    <n v="0"/>
    <x v="207"/>
    <n v="3.03"/>
    <s v="Medium"/>
    <x v="2"/>
  </r>
  <r>
    <s v="Es-2013-1692384"/>
    <x v="1020"/>
    <x v="1063"/>
    <x v="0"/>
    <s v="Rob Beeghly"/>
    <x v="0"/>
    <x v="530"/>
    <x v="33"/>
    <s v="Eu"/>
    <x v="11"/>
    <s v="Off-Bi-10001754"/>
    <x v="0"/>
    <x v="14"/>
    <s v="Ibico Binder Covers, Recycled"/>
    <n v="28"/>
    <n v="2"/>
    <n v="0"/>
    <x v="756"/>
    <n v="2.99"/>
    <s v="Low"/>
    <x v="2"/>
  </r>
  <r>
    <s v="Bn-2013-6580"/>
    <x v="1020"/>
    <x v="1059"/>
    <x v="3"/>
    <s v="Keith Dawkins"/>
    <x v="2"/>
    <x v="855"/>
    <x v="55"/>
    <s v="Africa"/>
    <x v="6"/>
    <s v="Off-Kra-10002170"/>
    <x v="0"/>
    <x v="12"/>
    <s v="Kraft Business Envelopes, Security-Tint"/>
    <n v="16"/>
    <n v="1"/>
    <n v="0"/>
    <x v="399"/>
    <n v="2.95"/>
    <s v="High"/>
    <x v="2"/>
  </r>
  <r>
    <s v="Ca-2013-117583"/>
    <x v="1020"/>
    <x v="1059"/>
    <x v="3"/>
    <s v="Cassandra Brandow"/>
    <x v="0"/>
    <x v="134"/>
    <x v="15"/>
    <s v="Us"/>
    <x v="9"/>
    <s v="Off-Pa-10001246"/>
    <x v="0"/>
    <x v="2"/>
    <s v="Xerox 215"/>
    <n v="26"/>
    <n v="4"/>
    <n v="0"/>
    <x v="1226"/>
    <n v="2.74"/>
    <s v="Medium"/>
    <x v="2"/>
  </r>
  <r>
    <s v="Ir-2013-6110"/>
    <x v="1020"/>
    <x v="1061"/>
    <x v="1"/>
    <s v="Brian Derr"/>
    <x v="0"/>
    <x v="370"/>
    <x v="6"/>
    <s v="Emea"/>
    <x v="1"/>
    <s v="Off-Sta-10003908"/>
    <x v="0"/>
    <x v="11"/>
    <s v="Stanley Highlighters, Blue"/>
    <n v="29"/>
    <n v="2"/>
    <n v="0"/>
    <x v="388"/>
    <n v="2.59"/>
    <s v="Medium"/>
    <x v="2"/>
  </r>
  <r>
    <s v="Es-2013-1692384"/>
    <x v="1020"/>
    <x v="1063"/>
    <x v="0"/>
    <s v="Rob Beeghly"/>
    <x v="0"/>
    <x v="530"/>
    <x v="33"/>
    <s v="Eu"/>
    <x v="11"/>
    <s v="Off-Bi-10004554"/>
    <x v="0"/>
    <x v="14"/>
    <s v="Avery Index Tab, Clear"/>
    <n v="19"/>
    <n v="3"/>
    <n v="0"/>
    <x v="327"/>
    <n v="2.56"/>
    <s v="Low"/>
    <x v="2"/>
  </r>
  <r>
    <s v="Mx-2013-123043"/>
    <x v="1020"/>
    <x v="1059"/>
    <x v="1"/>
    <s v="Angele Hood"/>
    <x v="0"/>
    <x v="31"/>
    <x v="25"/>
    <s v="Latam"/>
    <x v="11"/>
    <s v="Off-St-10004800"/>
    <x v="0"/>
    <x v="1"/>
    <s v="Eldon Folders, Industrial"/>
    <n v="70"/>
    <n v="6"/>
    <n v="0"/>
    <x v="2967"/>
    <n v="2.48"/>
    <s v="Medium"/>
    <x v="2"/>
  </r>
  <r>
    <s v="Mo-2013-5910"/>
    <x v="1020"/>
    <x v="1061"/>
    <x v="0"/>
    <s v="Bradley Drucker"/>
    <x v="0"/>
    <x v="466"/>
    <x v="50"/>
    <s v="Africa"/>
    <x v="6"/>
    <s v="Fur-Rub-10002507"/>
    <x v="1"/>
    <x v="3"/>
    <s v="Rubbermaid Stacking Tray, Black"/>
    <n v="25"/>
    <n v="1"/>
    <n v="0"/>
    <x v="1241"/>
    <n v="2.34"/>
    <s v="Medium"/>
    <x v="2"/>
  </r>
  <r>
    <s v="Mx-2013-143028"/>
    <x v="1020"/>
    <x v="1063"/>
    <x v="0"/>
    <s v="Joel Eaton"/>
    <x v="0"/>
    <x v="120"/>
    <x v="54"/>
    <s v="Latam"/>
    <x v="7"/>
    <s v="Off-En-10004525"/>
    <x v="0"/>
    <x v="12"/>
    <s v="Globeweis Peel And Seal, Security-Tint"/>
    <n v="25"/>
    <n v="2"/>
    <n v="0.2"/>
    <x v="8601"/>
    <n v="2.2599999999999998"/>
    <s v="Low"/>
    <x v="2"/>
  </r>
  <r>
    <s v="Mx-2013-128440"/>
    <x v="1020"/>
    <x v="1064"/>
    <x v="0"/>
    <s v="Jennifer Patt"/>
    <x v="2"/>
    <x v="481"/>
    <x v="13"/>
    <s v="Latam"/>
    <x v="2"/>
    <s v="Off-La-10003503"/>
    <x v="0"/>
    <x v="10"/>
    <s v="Smead Legal Exhibit Labels, Adjustable"/>
    <n v="18"/>
    <n v="3"/>
    <n v="0"/>
    <x v="803"/>
    <n v="1.74"/>
    <s v="Low"/>
    <x v="2"/>
  </r>
  <r>
    <s v="Ca-2013-159639"/>
    <x v="1020"/>
    <x v="1062"/>
    <x v="0"/>
    <s v="Pamela Coakley"/>
    <x v="2"/>
    <x v="134"/>
    <x v="15"/>
    <s v="Us"/>
    <x v="9"/>
    <s v="Fur-Fu-10001889"/>
    <x v="1"/>
    <x v="3"/>
    <s v="Ultra Door Pull Handle"/>
    <n v="32"/>
    <n v="3"/>
    <n v="0"/>
    <x v="4843"/>
    <n v="1.42"/>
    <s v="Medium"/>
    <x v="2"/>
  </r>
  <r>
    <s v="In-2013-37852"/>
    <x v="1020"/>
    <x v="1063"/>
    <x v="0"/>
    <s v="Fred Harton"/>
    <x v="0"/>
    <x v="114"/>
    <x v="22"/>
    <s v="Apac"/>
    <x v="8"/>
    <s v="Off-En-10000539"/>
    <x v="0"/>
    <x v="12"/>
    <s v="Ames Clasp Envelope, With Clear Poly Window"/>
    <n v="11"/>
    <n v="1"/>
    <n v="0"/>
    <x v="6376"/>
    <n v="0.91"/>
    <s v="Medium"/>
    <x v="2"/>
  </r>
  <r>
    <s v="Mx-2013-132808"/>
    <x v="1020"/>
    <x v="1060"/>
    <x v="1"/>
    <s v="Liz Pelletier"/>
    <x v="0"/>
    <x v="281"/>
    <x v="11"/>
    <s v="Latam"/>
    <x v="7"/>
    <s v="Off-Fa-10000099"/>
    <x v="0"/>
    <x v="13"/>
    <s v="Stockwell Paper Clips, Metal"/>
    <n v="44"/>
    <n v="5"/>
    <n v="0"/>
    <x v="1454"/>
    <n v="0.86"/>
    <s v="Medium"/>
    <x v="2"/>
  </r>
  <r>
    <s v="Ir-2013-6110"/>
    <x v="1020"/>
    <x v="1061"/>
    <x v="1"/>
    <s v="Brian Derr"/>
    <x v="0"/>
    <x v="370"/>
    <x v="6"/>
    <s v="Emea"/>
    <x v="1"/>
    <s v="Fur-Adv-10003147"/>
    <x v="1"/>
    <x v="3"/>
    <s v="Advantus Stacking Tray, Erganomic"/>
    <n v="23"/>
    <n v="1"/>
    <n v="0"/>
    <x v="4505"/>
    <n v="0.51"/>
    <s v="Medium"/>
    <x v="2"/>
  </r>
  <r>
    <s v="Es-2013-4933394"/>
    <x v="1020"/>
    <x v="1062"/>
    <x v="0"/>
    <s v="Patrick O'Donnell"/>
    <x v="0"/>
    <x v="62"/>
    <x v="12"/>
    <s v="Eu"/>
    <x v="5"/>
    <s v="Off-La-10003290"/>
    <x v="0"/>
    <x v="10"/>
    <s v="Hon Round Labels, Adjustable"/>
    <n v="5"/>
    <n v="1"/>
    <n v="0"/>
    <x v="872"/>
    <n v="0.18"/>
    <s v="Medium"/>
    <x v="2"/>
  </r>
  <r>
    <s v="Ca-2013-117583"/>
    <x v="1020"/>
    <x v="1059"/>
    <x v="3"/>
    <s v="Cassandra Brandow"/>
    <x v="0"/>
    <x v="134"/>
    <x v="15"/>
    <s v="Us"/>
    <x v="9"/>
    <s v="Off-Bi-10004233"/>
    <x v="0"/>
    <x v="14"/>
    <s v="Gbc Pre-Punched Binding Paper, Plastic, White, 8-1/2&quot; X 11&quot;"/>
    <n v="80"/>
    <n v="5"/>
    <n v="0"/>
    <x v="8602"/>
    <n v="0.14000000000000001"/>
    <s v="Medium"/>
    <x v="2"/>
  </r>
  <r>
    <s v="Es-2013-2700361"/>
    <x v="1021"/>
    <x v="1059"/>
    <x v="1"/>
    <s v="Michael Paige"/>
    <x v="2"/>
    <x v="28"/>
    <x v="12"/>
    <s v="Eu"/>
    <x v="5"/>
    <s v="Off-Ap-10002476"/>
    <x v="0"/>
    <x v="7"/>
    <s v="Cuisinart Blender, Red"/>
    <n v="181"/>
    <n v="3"/>
    <n v="0.1"/>
    <x v="8603"/>
    <n v="24.29"/>
    <s v="High"/>
    <x v="2"/>
  </r>
  <r>
    <s v="Es-2013-4846912"/>
    <x v="1021"/>
    <x v="1065"/>
    <x v="0"/>
    <s v="Michelle Lonsdale"/>
    <x v="2"/>
    <x v="62"/>
    <x v="12"/>
    <s v="Eu"/>
    <x v="5"/>
    <s v="Fur-Fu-10001436"/>
    <x v="1"/>
    <x v="3"/>
    <s v="Advantus Clock, Duo Pack"/>
    <n v="206"/>
    <n v="4"/>
    <n v="0"/>
    <x v="328"/>
    <n v="17.170000000000002"/>
    <s v="Medium"/>
    <x v="2"/>
  </r>
  <r>
    <s v="Es-2013-2700361"/>
    <x v="1021"/>
    <x v="1059"/>
    <x v="1"/>
    <s v="Michael Paige"/>
    <x v="2"/>
    <x v="28"/>
    <x v="12"/>
    <s v="Eu"/>
    <x v="5"/>
    <s v="Fur-Fu-10003046"/>
    <x v="1"/>
    <x v="3"/>
    <s v="Advantus Photo Frame, Durable"/>
    <n v="100"/>
    <n v="2"/>
    <n v="0"/>
    <x v="204"/>
    <n v="16.45"/>
    <s v="High"/>
    <x v="2"/>
  </r>
  <r>
    <s v="Id-2013-47862"/>
    <x v="1021"/>
    <x v="1059"/>
    <x v="3"/>
    <s v="John Dryer"/>
    <x v="0"/>
    <x v="11"/>
    <x v="10"/>
    <s v="Apac"/>
    <x v="4"/>
    <s v="Fur-Ch-10004312"/>
    <x v="1"/>
    <x v="9"/>
    <s v="Hon Bag Chairs, Set Of Two"/>
    <n v="107"/>
    <n v="3"/>
    <n v="0.25"/>
    <x v="8604"/>
    <n v="15.02"/>
    <s v="High"/>
    <x v="2"/>
  </r>
  <r>
    <s v="Sa-2013-3710"/>
    <x v="1021"/>
    <x v="1062"/>
    <x v="0"/>
    <s v="Zuschuss Donatelli"/>
    <x v="0"/>
    <x v="359"/>
    <x v="40"/>
    <s v="Emea"/>
    <x v="1"/>
    <s v="Tec-Kon-10002034"/>
    <x v="2"/>
    <x v="4"/>
    <s v="Konica Receipt Printer, Wireless"/>
    <n v="122"/>
    <n v="1"/>
    <n v="0"/>
    <x v="1461"/>
    <n v="14.11"/>
    <s v="Medium"/>
    <x v="2"/>
  </r>
  <r>
    <s v="Mo-2013-4200"/>
    <x v="1021"/>
    <x v="1062"/>
    <x v="0"/>
    <s v="Toby Ritter"/>
    <x v="0"/>
    <x v="113"/>
    <x v="50"/>
    <s v="Africa"/>
    <x v="6"/>
    <s v="Tec-Bro-10000381"/>
    <x v="2"/>
    <x v="5"/>
    <s v="Brother Fax And Copier, Laser"/>
    <n v="191"/>
    <n v="1"/>
    <n v="0"/>
    <x v="1105"/>
    <n v="14.01"/>
    <s v="Medium"/>
    <x v="2"/>
  </r>
  <r>
    <s v="Es-2013-2700361"/>
    <x v="1021"/>
    <x v="1059"/>
    <x v="1"/>
    <s v="Michael Paige"/>
    <x v="2"/>
    <x v="28"/>
    <x v="12"/>
    <s v="Eu"/>
    <x v="5"/>
    <s v="Off-Bi-10000815"/>
    <x v="0"/>
    <x v="14"/>
    <s v="Ibico 3-Hole Punch, Durable"/>
    <n v="96"/>
    <n v="3"/>
    <n v="0"/>
    <x v="2699"/>
    <n v="12.45"/>
    <s v="High"/>
    <x v="2"/>
  </r>
  <r>
    <s v="Ca-2013-163167"/>
    <x v="1021"/>
    <x v="1061"/>
    <x v="1"/>
    <s v="Randy Ferguson"/>
    <x v="2"/>
    <x v="32"/>
    <x v="15"/>
    <s v="Us"/>
    <x v="11"/>
    <s v="Tec-Ac-10003441"/>
    <x v="2"/>
    <x v="8"/>
    <s v="Kingston Digital Datatraveler 32Gb Usb 2.0"/>
    <n v="102"/>
    <n v="6"/>
    <n v="0"/>
    <x v="8605"/>
    <n v="10.97"/>
    <s v="Medium"/>
    <x v="2"/>
  </r>
  <r>
    <s v="Mo-2013-4200"/>
    <x v="1021"/>
    <x v="1062"/>
    <x v="0"/>
    <s v="Toby Ritter"/>
    <x v="0"/>
    <x v="113"/>
    <x v="50"/>
    <s v="Africa"/>
    <x v="6"/>
    <s v="Off-Acc-10004692"/>
    <x v="0"/>
    <x v="14"/>
    <s v="Acco 3-Hole Punch, Recycled"/>
    <n v="122"/>
    <n v="4"/>
    <n v="0"/>
    <x v="541"/>
    <n v="10.199999999999999"/>
    <s v="Medium"/>
    <x v="2"/>
  </r>
  <r>
    <s v="Ir-2013-6420"/>
    <x v="1021"/>
    <x v="1064"/>
    <x v="0"/>
    <s v="Andy Reiter"/>
    <x v="0"/>
    <x v="515"/>
    <x v="6"/>
    <s v="Emea"/>
    <x v="1"/>
    <s v="Off-Bos-10001375"/>
    <x v="0"/>
    <x v="11"/>
    <s v="Boston Canvas, Easy-Erase"/>
    <n v="108"/>
    <n v="2"/>
    <n v="0"/>
    <x v="1202"/>
    <n v="9.44"/>
    <s v="Medium"/>
    <x v="2"/>
  </r>
  <r>
    <s v="Mo-2013-4200"/>
    <x v="1021"/>
    <x v="1062"/>
    <x v="0"/>
    <s v="Toby Ritter"/>
    <x v="0"/>
    <x v="113"/>
    <x v="50"/>
    <s v="Africa"/>
    <x v="6"/>
    <s v="Off-Fel-10001865"/>
    <x v="0"/>
    <x v="1"/>
    <s v="Fellowes File Cart, Wire Frame"/>
    <n v="136"/>
    <n v="1"/>
    <n v="0"/>
    <x v="975"/>
    <n v="8.15"/>
    <s v="Medium"/>
    <x v="2"/>
  </r>
  <r>
    <s v="In-2013-78606"/>
    <x v="1021"/>
    <x v="1064"/>
    <x v="0"/>
    <s v="Neil Knudson"/>
    <x v="1"/>
    <x v="41"/>
    <x v="0"/>
    <s v="Apac"/>
    <x v="0"/>
    <s v="Off-Ar-10002022"/>
    <x v="0"/>
    <x v="11"/>
    <s v="Stanley Sketch Pad, Water Color"/>
    <n v="86"/>
    <n v="2"/>
    <n v="0.1"/>
    <x v="8606"/>
    <n v="7.18"/>
    <s v="Medium"/>
    <x v="2"/>
  </r>
  <r>
    <s v="Mx-2013-157007"/>
    <x v="1021"/>
    <x v="1062"/>
    <x v="0"/>
    <s v="Phillina Ober"/>
    <x v="1"/>
    <x v="542"/>
    <x v="13"/>
    <s v="Latam"/>
    <x v="2"/>
    <s v="Off-Su-10004662"/>
    <x v="0"/>
    <x v="0"/>
    <s v="Elite Scissors, Serrated"/>
    <n v="51"/>
    <n v="4"/>
    <n v="0"/>
    <x v="141"/>
    <n v="6.95"/>
    <s v="High"/>
    <x v="2"/>
  </r>
  <r>
    <s v="Mx-2013-142818"/>
    <x v="1021"/>
    <x v="1063"/>
    <x v="0"/>
    <s v="Olvera Toch"/>
    <x v="0"/>
    <x v="120"/>
    <x v="54"/>
    <s v="Latam"/>
    <x v="7"/>
    <s v="Tec-Co-10002759"/>
    <x v="2"/>
    <x v="5"/>
    <s v="Hp Copy Machine, Laser"/>
    <n v="129"/>
    <n v="1"/>
    <n v="0.20200000000000001"/>
    <x v="8607"/>
    <n v="6.38"/>
    <s v="Medium"/>
    <x v="2"/>
  </r>
  <r>
    <s v="Es-2013-4846912"/>
    <x v="1021"/>
    <x v="1065"/>
    <x v="0"/>
    <s v="Michelle Lonsdale"/>
    <x v="2"/>
    <x v="62"/>
    <x v="12"/>
    <s v="Eu"/>
    <x v="5"/>
    <s v="Tec-Ma-10001298"/>
    <x v="2"/>
    <x v="4"/>
    <s v="Startech Receipt Printer, Wireless"/>
    <n v="188"/>
    <n v="2"/>
    <n v="0.15"/>
    <x v="8035"/>
    <n v="5.47"/>
    <s v="Medium"/>
    <x v="2"/>
  </r>
  <r>
    <s v="Mo-2013-4200"/>
    <x v="1021"/>
    <x v="1062"/>
    <x v="0"/>
    <s v="Toby Ritter"/>
    <x v="0"/>
    <x v="113"/>
    <x v="50"/>
    <s v="Africa"/>
    <x v="6"/>
    <s v="Tec-Kon-10000005"/>
    <x v="2"/>
    <x v="4"/>
    <s v="Konica Phone, Durable"/>
    <n v="86"/>
    <n v="1"/>
    <n v="0"/>
    <x v="8608"/>
    <n v="5.31"/>
    <s v="Medium"/>
    <x v="2"/>
  </r>
  <r>
    <s v="Es-2013-2700361"/>
    <x v="1021"/>
    <x v="1059"/>
    <x v="1"/>
    <s v="Michael Paige"/>
    <x v="2"/>
    <x v="28"/>
    <x v="12"/>
    <s v="Eu"/>
    <x v="5"/>
    <s v="Off-Fa-10001783"/>
    <x v="0"/>
    <x v="13"/>
    <s v="Stockwell Rubber Bands, Metal"/>
    <n v="33"/>
    <n v="2"/>
    <n v="0"/>
    <x v="204"/>
    <n v="3.48"/>
    <s v="High"/>
    <x v="2"/>
  </r>
  <r>
    <s v="Es-2013-4846912"/>
    <x v="1021"/>
    <x v="1065"/>
    <x v="0"/>
    <s v="Michelle Lonsdale"/>
    <x v="2"/>
    <x v="62"/>
    <x v="12"/>
    <s v="Eu"/>
    <x v="5"/>
    <s v="Fur-Fu-10004640"/>
    <x v="1"/>
    <x v="3"/>
    <s v="Tenex Light Bulb, Durable"/>
    <n v="48"/>
    <n v="3"/>
    <n v="0"/>
    <x v="1436"/>
    <n v="3.11"/>
    <s v="Medium"/>
    <x v="2"/>
  </r>
  <r>
    <s v="Iz-2013-9710"/>
    <x v="1021"/>
    <x v="1059"/>
    <x v="1"/>
    <s v="Alejandro Savely"/>
    <x v="2"/>
    <x v="462"/>
    <x v="9"/>
    <s v="Emea"/>
    <x v="1"/>
    <s v="Off-Acm-10002131"/>
    <x v="0"/>
    <x v="0"/>
    <s v="Acme Ruler, Easy Grip"/>
    <n v="18"/>
    <n v="1"/>
    <n v="0"/>
    <x v="694"/>
    <n v="2.91"/>
    <s v="High"/>
    <x v="2"/>
  </r>
  <r>
    <s v="Mo-2013-4200"/>
    <x v="1021"/>
    <x v="1062"/>
    <x v="0"/>
    <s v="Toby Ritter"/>
    <x v="0"/>
    <x v="113"/>
    <x v="50"/>
    <s v="Africa"/>
    <x v="6"/>
    <s v="Off-Sta-10001747"/>
    <x v="0"/>
    <x v="11"/>
    <s v="Stanley Pencil Sharpener, Water Color"/>
    <n v="25"/>
    <n v="1"/>
    <n v="0"/>
    <x v="360"/>
    <n v="2.58"/>
    <s v="Medium"/>
    <x v="2"/>
  </r>
  <r>
    <s v="In-2013-78606"/>
    <x v="1021"/>
    <x v="1064"/>
    <x v="0"/>
    <s v="Neil Knudson"/>
    <x v="1"/>
    <x v="41"/>
    <x v="0"/>
    <s v="Apac"/>
    <x v="0"/>
    <s v="Off-Pa-10001944"/>
    <x v="0"/>
    <x v="2"/>
    <s v="Sandisk Computer Printout Paper, Premium"/>
    <n v="27"/>
    <n v="1"/>
    <n v="0.1"/>
    <x v="8609"/>
    <n v="2.5"/>
    <s v="Medium"/>
    <x v="2"/>
  </r>
  <r>
    <s v="Mo-2013-4200"/>
    <x v="1021"/>
    <x v="1062"/>
    <x v="0"/>
    <s v="Toby Ritter"/>
    <x v="0"/>
    <x v="113"/>
    <x v="50"/>
    <s v="Africa"/>
    <x v="6"/>
    <s v="Off-Jif-10004450"/>
    <x v="0"/>
    <x v="12"/>
    <s v="Jiffy Mailers, Recycled"/>
    <n v="36"/>
    <n v="1"/>
    <n v="0"/>
    <x v="526"/>
    <n v="2.37"/>
    <s v="Medium"/>
    <x v="2"/>
  </r>
  <r>
    <s v="Mo-2013-4200"/>
    <x v="1021"/>
    <x v="1062"/>
    <x v="0"/>
    <s v="Toby Ritter"/>
    <x v="0"/>
    <x v="113"/>
    <x v="50"/>
    <s v="Africa"/>
    <x v="6"/>
    <s v="Off-Bos-10001772"/>
    <x v="0"/>
    <x v="11"/>
    <s v="Boston Markers, Easy-Erase"/>
    <n v="27"/>
    <n v="1"/>
    <n v="0"/>
    <x v="1845"/>
    <n v="1.83"/>
    <s v="Medium"/>
    <x v="2"/>
  </r>
  <r>
    <s v="Ca-2013-163167"/>
    <x v="1021"/>
    <x v="1061"/>
    <x v="1"/>
    <s v="Randy Ferguson"/>
    <x v="2"/>
    <x v="32"/>
    <x v="15"/>
    <s v="Us"/>
    <x v="11"/>
    <s v="Fur-Ch-10004477"/>
    <x v="1"/>
    <x v="9"/>
    <s v="Global Push Button Manager'S Chair, Indigo"/>
    <n v="183"/>
    <n v="3"/>
    <n v="0"/>
    <x v="8610"/>
    <n v="1.79"/>
    <s v="Medium"/>
    <x v="2"/>
  </r>
  <r>
    <s v="Mo-2013-4200"/>
    <x v="1021"/>
    <x v="1062"/>
    <x v="0"/>
    <s v="Toby Ritter"/>
    <x v="0"/>
    <x v="113"/>
    <x v="50"/>
    <s v="Africa"/>
    <x v="6"/>
    <s v="Fur-Saf-10003402"/>
    <x v="1"/>
    <x v="9"/>
    <s v="Safco Bag Chairs, Black"/>
    <n v="47"/>
    <n v="1"/>
    <n v="0"/>
    <x v="514"/>
    <n v="1.74"/>
    <s v="Medium"/>
    <x v="2"/>
  </r>
  <r>
    <s v="Ca-2013-127243"/>
    <x v="1021"/>
    <x v="1064"/>
    <x v="0"/>
    <s v="David Smith"/>
    <x v="2"/>
    <x v="26"/>
    <x v="15"/>
    <s v="Us"/>
    <x v="9"/>
    <s v="Off-St-10002301"/>
    <x v="0"/>
    <x v="1"/>
    <s v="Tennsco Commercial Shelving"/>
    <n v="33"/>
    <n v="2"/>
    <n v="0.2"/>
    <x v="8611"/>
    <n v="1.59"/>
    <s v="Medium"/>
    <x v="2"/>
  </r>
  <r>
    <s v="Ca-2013-105018"/>
    <x v="1021"/>
    <x v="1062"/>
    <x v="0"/>
    <s v="Sally Knutson"/>
    <x v="0"/>
    <x v="308"/>
    <x v="15"/>
    <s v="Us"/>
    <x v="9"/>
    <s v="Off-Bi-10001890"/>
    <x v="0"/>
    <x v="14"/>
    <s v="Avery Poly Binder Pockets"/>
    <n v="7"/>
    <n v="2"/>
    <n v="0"/>
    <x v="2243"/>
    <n v="0.33"/>
    <s v="Medium"/>
    <x v="2"/>
  </r>
  <r>
    <s v="Es-2013-4034655"/>
    <x v="1022"/>
    <x v="1066"/>
    <x v="0"/>
    <s v="Chuck Magee"/>
    <x v="0"/>
    <x v="62"/>
    <x v="12"/>
    <s v="Eu"/>
    <x v="5"/>
    <s v="Tec-Ma-10000331"/>
    <x v="2"/>
    <x v="4"/>
    <s v="Okidata Printer, White"/>
    <n v="227"/>
    <n v="1"/>
    <n v="0.15"/>
    <x v="8612"/>
    <n v="20.09"/>
    <s v="Medium"/>
    <x v="2"/>
  </r>
  <r>
    <s v="Id-2013-16110"/>
    <x v="1022"/>
    <x v="1061"/>
    <x v="1"/>
    <s v="Tim Brockman"/>
    <x v="0"/>
    <x v="614"/>
    <x v="19"/>
    <s v="Apac"/>
    <x v="4"/>
    <s v="Off-St-10001124"/>
    <x v="0"/>
    <x v="1"/>
    <s v="Fellowes Trays, Wire Frame"/>
    <n v="94"/>
    <n v="2"/>
    <n v="0.17"/>
    <x v="8613"/>
    <n v="19.079999999999998"/>
    <s v="Critical"/>
    <x v="2"/>
  </r>
  <r>
    <s v="In-2013-34401"/>
    <x v="1022"/>
    <x v="1063"/>
    <x v="0"/>
    <s v="Shahid Shariari"/>
    <x v="0"/>
    <x v="659"/>
    <x v="4"/>
    <s v="Apac"/>
    <x v="4"/>
    <s v="Fur-Ch-10004163"/>
    <x v="1"/>
    <x v="9"/>
    <s v="Novimex Steel Folding Chair, Adjustable"/>
    <n v="254"/>
    <n v="3"/>
    <n v="0"/>
    <x v="562"/>
    <n v="18.489999999999998"/>
    <s v="High"/>
    <x v="2"/>
  </r>
  <r>
    <s v="Es-2013-2062612"/>
    <x v="1022"/>
    <x v="1063"/>
    <x v="0"/>
    <s v="Craig Carroll"/>
    <x v="0"/>
    <x v="410"/>
    <x v="32"/>
    <s v="Eu"/>
    <x v="5"/>
    <s v="Off-Su-10002900"/>
    <x v="0"/>
    <x v="0"/>
    <s v="Kleencut Trimmer, Easy Grip"/>
    <n v="215"/>
    <n v="5"/>
    <n v="0"/>
    <x v="661"/>
    <n v="17.95"/>
    <s v="Medium"/>
    <x v="2"/>
  </r>
  <r>
    <s v="Es-2013-2062612"/>
    <x v="1022"/>
    <x v="1063"/>
    <x v="0"/>
    <s v="Craig Carroll"/>
    <x v="0"/>
    <x v="410"/>
    <x v="32"/>
    <s v="Eu"/>
    <x v="5"/>
    <s v="Off-Bi-10000538"/>
    <x v="0"/>
    <x v="14"/>
    <s v="Acco Binding Machine, Clear"/>
    <n v="303"/>
    <n v="6"/>
    <n v="0"/>
    <x v="2559"/>
    <n v="16.309999999999999"/>
    <s v="Medium"/>
    <x v="2"/>
  </r>
  <r>
    <s v="Es-2013-4034655"/>
    <x v="1022"/>
    <x v="1066"/>
    <x v="0"/>
    <s v="Chuck Magee"/>
    <x v="0"/>
    <x v="62"/>
    <x v="12"/>
    <s v="Eu"/>
    <x v="5"/>
    <s v="Fur-Ch-10004095"/>
    <x v="1"/>
    <x v="9"/>
    <s v="Novimex Steel Folding Chair, Black"/>
    <n v="359"/>
    <n v="5"/>
    <n v="0.1"/>
    <x v="840"/>
    <n v="15.37"/>
    <s v="Medium"/>
    <x v="2"/>
  </r>
  <r>
    <s v="Iz-2013-580"/>
    <x v="1022"/>
    <x v="1064"/>
    <x v="0"/>
    <s v="Eileen Kiefer"/>
    <x v="1"/>
    <x v="185"/>
    <x v="9"/>
    <s v="Emea"/>
    <x v="1"/>
    <s v="Off-Wil-10002772"/>
    <x v="0"/>
    <x v="14"/>
    <s v="Wilson Jones 3-Hole Punch, Durable"/>
    <n v="177"/>
    <n v="6"/>
    <n v="0"/>
    <x v="1157"/>
    <n v="10.58"/>
    <s v="Medium"/>
    <x v="2"/>
  </r>
  <r>
    <s v="Es-2013-4034655"/>
    <x v="1022"/>
    <x v="1066"/>
    <x v="0"/>
    <s v="Chuck Magee"/>
    <x v="0"/>
    <x v="62"/>
    <x v="12"/>
    <s v="Eu"/>
    <x v="5"/>
    <s v="Off-Ar-10000785"/>
    <x v="0"/>
    <x v="11"/>
    <s v="Bic Sketch Pad, Water Color"/>
    <n v="311"/>
    <n v="6"/>
    <n v="0"/>
    <x v="3610"/>
    <n v="10.34"/>
    <s v="Medium"/>
    <x v="2"/>
  </r>
  <r>
    <s v="Us-2013-131674"/>
    <x v="1022"/>
    <x v="1061"/>
    <x v="1"/>
    <s v="Nick Crebassa"/>
    <x v="2"/>
    <x v="17"/>
    <x v="15"/>
    <s v="Us"/>
    <x v="5"/>
    <s v="Tec-Ac-10004864"/>
    <x v="2"/>
    <x v="8"/>
    <s v="Memorex Micro Travel Drive 32 Gb"/>
    <n v="58"/>
    <n v="2"/>
    <n v="0.2"/>
    <x v="2774"/>
    <n v="9.31"/>
    <s v="High"/>
    <x v="2"/>
  </r>
  <r>
    <s v="Es-2013-5226305"/>
    <x v="1022"/>
    <x v="1064"/>
    <x v="0"/>
    <s v="Joseph Holt"/>
    <x v="0"/>
    <x v="205"/>
    <x v="12"/>
    <s v="Eu"/>
    <x v="5"/>
    <s v="Off-St-10002399"/>
    <x v="0"/>
    <x v="1"/>
    <s v="Tenex Folders, Single Width"/>
    <n v="146"/>
    <n v="7"/>
    <n v="0.1"/>
    <x v="8614"/>
    <n v="9.2100000000000009"/>
    <s v="Medium"/>
    <x v="2"/>
  </r>
  <r>
    <s v="In-2013-74182"/>
    <x v="1022"/>
    <x v="1064"/>
    <x v="0"/>
    <s v="Muhammed Lee"/>
    <x v="0"/>
    <x v="153"/>
    <x v="63"/>
    <s v="Apac"/>
    <x v="8"/>
    <s v="Off-En-10003316"/>
    <x v="0"/>
    <x v="12"/>
    <s v="Jiffy Business Envelopes, Recycled"/>
    <n v="74"/>
    <n v="5"/>
    <n v="0"/>
    <x v="636"/>
    <n v="8.7100000000000009"/>
    <s v="Medium"/>
    <x v="2"/>
  </r>
  <r>
    <s v="In-2013-79831"/>
    <x v="1022"/>
    <x v="1065"/>
    <x v="0"/>
    <s v="Charles Sheldon"/>
    <x v="2"/>
    <x v="467"/>
    <x v="22"/>
    <s v="Apac"/>
    <x v="8"/>
    <s v="Off-Bi-10000340"/>
    <x v="0"/>
    <x v="14"/>
    <s v="Avery Binding Machine, Clear"/>
    <n v="97"/>
    <n v="2"/>
    <n v="0"/>
    <x v="1576"/>
    <n v="6.2"/>
    <s v="Medium"/>
    <x v="2"/>
  </r>
  <r>
    <s v="In-2013-74182"/>
    <x v="1022"/>
    <x v="1064"/>
    <x v="0"/>
    <s v="Muhammed Lee"/>
    <x v="0"/>
    <x v="153"/>
    <x v="63"/>
    <s v="Apac"/>
    <x v="8"/>
    <s v="Off-Bi-10003142"/>
    <x v="0"/>
    <x v="14"/>
    <s v="Acco Binder Covers, Clear"/>
    <n v="77"/>
    <n v="6"/>
    <n v="0"/>
    <x v="63"/>
    <n v="6.02"/>
    <s v="Medium"/>
    <x v="2"/>
  </r>
  <r>
    <s v="In-2013-74182"/>
    <x v="1022"/>
    <x v="1064"/>
    <x v="0"/>
    <s v="Muhammed Lee"/>
    <x v="0"/>
    <x v="153"/>
    <x v="63"/>
    <s v="Apac"/>
    <x v="8"/>
    <s v="Off-Ap-10000039"/>
    <x v="0"/>
    <x v="7"/>
    <s v="Breville Coffee Grinder, Silver"/>
    <n v="125"/>
    <n v="2"/>
    <n v="0"/>
    <x v="1518"/>
    <n v="5.48"/>
    <s v="Medium"/>
    <x v="2"/>
  </r>
  <r>
    <s v="Id-2013-16110"/>
    <x v="1022"/>
    <x v="1061"/>
    <x v="1"/>
    <s v="Tim Brockman"/>
    <x v="0"/>
    <x v="614"/>
    <x v="19"/>
    <s v="Apac"/>
    <x v="4"/>
    <s v="Off-La-10002020"/>
    <x v="0"/>
    <x v="10"/>
    <s v="Novimex Color Coded Labels, 5000 Label Set"/>
    <n v="14"/>
    <n v="2"/>
    <n v="0.47"/>
    <x v="8615"/>
    <n v="5.0199999999999996"/>
    <s v="Critical"/>
    <x v="2"/>
  </r>
  <r>
    <s v="Es-2013-5226305"/>
    <x v="1022"/>
    <x v="1064"/>
    <x v="0"/>
    <s v="Joseph Holt"/>
    <x v="0"/>
    <x v="205"/>
    <x v="12"/>
    <s v="Eu"/>
    <x v="5"/>
    <s v="Fur-Fu-10000444"/>
    <x v="1"/>
    <x v="3"/>
    <s v="Advantus Stacking Tray, Erganomic"/>
    <n v="50"/>
    <n v="2"/>
    <n v="0"/>
    <x v="438"/>
    <n v="4.8"/>
    <s v="Medium"/>
    <x v="2"/>
  </r>
  <r>
    <s v="Es-2013-4034655"/>
    <x v="1022"/>
    <x v="1066"/>
    <x v="0"/>
    <s v="Chuck Magee"/>
    <x v="0"/>
    <x v="62"/>
    <x v="12"/>
    <s v="Eu"/>
    <x v="5"/>
    <s v="Off-Ar-10000715"/>
    <x v="0"/>
    <x v="11"/>
    <s v="Boston Markers, Blue"/>
    <n v="53"/>
    <n v="2"/>
    <n v="0"/>
    <x v="1749"/>
    <n v="3.07"/>
    <s v="Medium"/>
    <x v="2"/>
  </r>
  <r>
    <s v="In-2013-74182"/>
    <x v="1022"/>
    <x v="1064"/>
    <x v="0"/>
    <s v="Muhammed Lee"/>
    <x v="0"/>
    <x v="153"/>
    <x v="63"/>
    <s v="Apac"/>
    <x v="8"/>
    <s v="Off-Pa-10001370"/>
    <x v="0"/>
    <x v="2"/>
    <s v="Sandisk Parchment Paper, 8.5 X 11"/>
    <n v="63"/>
    <n v="3"/>
    <n v="0"/>
    <x v="4184"/>
    <n v="3.06"/>
    <s v="Medium"/>
    <x v="2"/>
  </r>
  <r>
    <s v="Mx-2013-123456"/>
    <x v="1022"/>
    <x v="1062"/>
    <x v="1"/>
    <s v="Ross Baird"/>
    <x v="1"/>
    <x v="219"/>
    <x v="5"/>
    <s v="Latam"/>
    <x v="5"/>
    <s v="Off-Bi-10002523"/>
    <x v="0"/>
    <x v="14"/>
    <s v="Wilson Jones Index Tab, Economy"/>
    <n v="9"/>
    <n v="2"/>
    <n v="0"/>
    <x v="1536"/>
    <n v="1.52"/>
    <s v="High"/>
    <x v="2"/>
  </r>
  <r>
    <s v="Up-2013-3400"/>
    <x v="1022"/>
    <x v="1064"/>
    <x v="0"/>
    <s v="Naresj Patel"/>
    <x v="0"/>
    <x v="301"/>
    <x v="70"/>
    <s v="Emea"/>
    <x v="1"/>
    <s v="Fur-Adv-10003326"/>
    <x v="1"/>
    <x v="3"/>
    <s v="Advantus Light Bulb, Black"/>
    <n v="20"/>
    <n v="1"/>
    <n v="0"/>
    <x v="2346"/>
    <n v="1.42"/>
    <s v="Medium"/>
    <x v="2"/>
  </r>
  <r>
    <s v="Mx-2013-151988"/>
    <x v="1022"/>
    <x v="1061"/>
    <x v="1"/>
    <s v="Philip Brown"/>
    <x v="0"/>
    <x v="215"/>
    <x v="13"/>
    <s v="Latam"/>
    <x v="2"/>
    <s v="Off-En-10002624"/>
    <x v="0"/>
    <x v="12"/>
    <s v="Jiffy Clasp Envelope, Set Of 50"/>
    <n v="6"/>
    <n v="1"/>
    <n v="0"/>
    <x v="8616"/>
    <n v="0.63"/>
    <s v="High"/>
    <x v="2"/>
  </r>
  <r>
    <s v="Us-2013-134761"/>
    <x v="1023"/>
    <x v="1059"/>
    <x v="2"/>
    <s v="Dean Braden"/>
    <x v="0"/>
    <x v="191"/>
    <x v="15"/>
    <s v="Us"/>
    <x v="11"/>
    <s v="Tec-Ph-10002890"/>
    <x v="2"/>
    <x v="6"/>
    <s v="At&amp;T 17929 Lendline Telephone"/>
    <n v="36"/>
    <n v="1"/>
    <n v="0.2"/>
    <x v="8617"/>
    <n v="9.11"/>
    <s v="Critical"/>
    <x v="2"/>
  </r>
  <r>
    <s v="Es-2013-4847870"/>
    <x v="1023"/>
    <x v="1064"/>
    <x v="1"/>
    <s v="Damala Kotsonis"/>
    <x v="2"/>
    <x v="133"/>
    <x v="12"/>
    <s v="Eu"/>
    <x v="5"/>
    <s v="Tec-Ma-10000687"/>
    <x v="2"/>
    <x v="4"/>
    <s v="Konica Calculator, Red"/>
    <n v="41"/>
    <n v="1"/>
    <n v="0.15"/>
    <x v="639"/>
    <n v="1.46"/>
    <s v="Medium"/>
    <x v="2"/>
  </r>
  <r>
    <s v="Ca-2013-156748"/>
    <x v="1023"/>
    <x v="1066"/>
    <x v="0"/>
    <s v="Bruce Stewart"/>
    <x v="0"/>
    <x v="77"/>
    <x v="15"/>
    <s v="Us"/>
    <x v="5"/>
    <s v="Off-Pa-10000380"/>
    <x v="0"/>
    <x v="2"/>
    <s v="Rediform Incoming/Outgoing Call Register, 11&quot; X 8 1/2&quot;, 100 Messages"/>
    <n v="33"/>
    <n v="4"/>
    <n v="0"/>
    <x v="3260"/>
    <n v="1.22"/>
    <s v="Medium"/>
    <x v="2"/>
  </r>
  <r>
    <s v="Ca-2013-156748"/>
    <x v="1023"/>
    <x v="1066"/>
    <x v="0"/>
    <s v="Bruce Stewart"/>
    <x v="0"/>
    <x v="77"/>
    <x v="15"/>
    <s v="Us"/>
    <x v="5"/>
    <s v="Off-Pa-10002713"/>
    <x v="0"/>
    <x v="2"/>
    <s v="Adams Phone Message Book, 200 Message Capacity, 8 1/16â€ X 11â€"/>
    <n v="14"/>
    <n v="2"/>
    <n v="0"/>
    <x v="8618"/>
    <n v="1.0900000000000001"/>
    <s v="Medium"/>
    <x v="2"/>
  </r>
  <r>
    <s v="Eg-2013-3930"/>
    <x v="1023"/>
    <x v="1062"/>
    <x v="3"/>
    <s v="Roy Skaria"/>
    <x v="1"/>
    <x v="135"/>
    <x v="36"/>
    <s v="Africa"/>
    <x v="6"/>
    <s v="Off-Sme-10004160"/>
    <x v="0"/>
    <x v="1"/>
    <s v="Smead Folders, Wire Frame"/>
    <n v="17"/>
    <n v="1"/>
    <n v="0"/>
    <x v="506"/>
    <n v="0.77"/>
    <s v="High"/>
    <x v="2"/>
  </r>
  <r>
    <s v="Es-2013-2028016"/>
    <x v="1024"/>
    <x v="1063"/>
    <x v="1"/>
    <s v="Stefania Perrino"/>
    <x v="2"/>
    <x v="213"/>
    <x v="34"/>
    <s v="Eu"/>
    <x v="11"/>
    <s v="Off-Bi-10004220"/>
    <x v="0"/>
    <x v="14"/>
    <s v="Cardinal 3-Hole Punch, Recycled"/>
    <n v="204"/>
    <n v="7"/>
    <n v="0"/>
    <x v="8619"/>
    <n v="25.38"/>
    <s v="Critical"/>
    <x v="2"/>
  </r>
  <r>
    <s v="Id-2013-61736"/>
    <x v="1024"/>
    <x v="1064"/>
    <x v="3"/>
    <s v="Pauline Chand"/>
    <x v="1"/>
    <x v="498"/>
    <x v="19"/>
    <s v="Apac"/>
    <x v="4"/>
    <s v="Off-St-10001719"/>
    <x v="0"/>
    <x v="1"/>
    <s v="Tenex Trays, Industrial"/>
    <n v="136"/>
    <n v="3"/>
    <n v="0.17"/>
    <x v="8620"/>
    <n v="22.45"/>
    <s v="Critical"/>
    <x v="2"/>
  </r>
  <r>
    <s v="Ca-2013-113621"/>
    <x v="1024"/>
    <x v="1065"/>
    <x v="0"/>
    <s v="Joel Eaton"/>
    <x v="0"/>
    <x v="276"/>
    <x v="15"/>
    <s v="Us"/>
    <x v="9"/>
    <s v="Tec-Ph-10003931"/>
    <x v="2"/>
    <x v="6"/>
    <s v="Jbl Micro Wireless Portable Bluetooth Speaker"/>
    <n v="180"/>
    <n v="3"/>
    <n v="0"/>
    <x v="8621"/>
    <n v="22.41"/>
    <s v="Medium"/>
    <x v="2"/>
  </r>
  <r>
    <s v="Es-2013-4706438"/>
    <x v="1024"/>
    <x v="1063"/>
    <x v="3"/>
    <s v="Maribeth Dona"/>
    <x v="0"/>
    <x v="62"/>
    <x v="12"/>
    <s v="Eu"/>
    <x v="5"/>
    <s v="Tec-Ph-10000705"/>
    <x v="2"/>
    <x v="6"/>
    <s v="Apple Headset, Cordless"/>
    <n v="129"/>
    <n v="2"/>
    <n v="0.15"/>
    <x v="8622"/>
    <n v="21.99"/>
    <s v="Critical"/>
    <x v="2"/>
  </r>
  <r>
    <s v="Id-2013-19540"/>
    <x v="1024"/>
    <x v="1065"/>
    <x v="0"/>
    <s v="Monica Federle"/>
    <x v="2"/>
    <x v="307"/>
    <x v="19"/>
    <s v="Apac"/>
    <x v="4"/>
    <s v="Tec-Ph-10000358"/>
    <x v="2"/>
    <x v="6"/>
    <s v="Samsung Headset, With Caller Id"/>
    <n v="182"/>
    <n v="3"/>
    <n v="0.17"/>
    <x v="3007"/>
    <n v="14.76"/>
    <s v="Medium"/>
    <x v="2"/>
  </r>
  <r>
    <s v="Ca-2013-113621"/>
    <x v="1024"/>
    <x v="1065"/>
    <x v="0"/>
    <s v="Joel Eaton"/>
    <x v="0"/>
    <x v="276"/>
    <x v="15"/>
    <s v="Us"/>
    <x v="9"/>
    <s v="Fur-Ch-10001270"/>
    <x v="1"/>
    <x v="9"/>
    <s v="Harbour Creations Steel Folding Chair"/>
    <n v="173"/>
    <n v="2"/>
    <n v="0"/>
    <x v="8623"/>
    <n v="14.54"/>
    <s v="Medium"/>
    <x v="2"/>
  </r>
  <r>
    <s v="In-2013-28759"/>
    <x v="1024"/>
    <x v="1063"/>
    <x v="3"/>
    <s v="Jonathan Doherty"/>
    <x v="2"/>
    <x v="119"/>
    <x v="22"/>
    <s v="Apac"/>
    <x v="8"/>
    <s v="Off-Pa-10003899"/>
    <x v="0"/>
    <x v="2"/>
    <s v="Sandisk Memo Slips, Premium"/>
    <n v="51"/>
    <n v="3"/>
    <n v="0"/>
    <x v="1092"/>
    <n v="12.95"/>
    <s v="High"/>
    <x v="2"/>
  </r>
  <r>
    <s v="Ca-2013-157336"/>
    <x v="1024"/>
    <x v="1065"/>
    <x v="1"/>
    <s v="Shirley Jackson"/>
    <x v="0"/>
    <x v="308"/>
    <x v="15"/>
    <s v="Us"/>
    <x v="9"/>
    <s v="Off-Bi-10004236"/>
    <x v="0"/>
    <x v="14"/>
    <s v="Xtralife Clearvue Slant-D Ring Binder, White, 3&quot;"/>
    <n v="88"/>
    <n v="6"/>
    <n v="0"/>
    <x v="8624"/>
    <n v="12.25"/>
    <s v="High"/>
    <x v="2"/>
  </r>
  <r>
    <s v="Sa-2013-8010"/>
    <x v="1024"/>
    <x v="1065"/>
    <x v="0"/>
    <s v="Sean Braxton"/>
    <x v="2"/>
    <x v="86"/>
    <x v="40"/>
    <s v="Emea"/>
    <x v="1"/>
    <s v="Off-Xer-10003329"/>
    <x v="0"/>
    <x v="2"/>
    <s v="Xerox Computer Printout Paper, Multicolor"/>
    <n v="111"/>
    <n v="4"/>
    <n v="0"/>
    <x v="931"/>
    <n v="11.17"/>
    <s v="Medium"/>
    <x v="2"/>
  </r>
  <r>
    <s v="Es-2013-3467296"/>
    <x v="1024"/>
    <x v="1061"/>
    <x v="2"/>
    <s v="Nick Zandusky"/>
    <x v="1"/>
    <x v="62"/>
    <x v="12"/>
    <s v="Eu"/>
    <x v="5"/>
    <s v="Off-Bi-10001055"/>
    <x v="0"/>
    <x v="14"/>
    <s v="Wilson Jones Hole Reinforcements, Durable"/>
    <n v="24"/>
    <n v="4"/>
    <n v="0"/>
    <x v="111"/>
    <n v="10.62"/>
    <s v="Critical"/>
    <x v="2"/>
  </r>
  <r>
    <s v="Ca-2013-130393"/>
    <x v="1024"/>
    <x v="1063"/>
    <x v="1"/>
    <s v="John Murray"/>
    <x v="0"/>
    <x v="17"/>
    <x v="15"/>
    <s v="Us"/>
    <x v="5"/>
    <s v="Fur-Ch-10004477"/>
    <x v="1"/>
    <x v="9"/>
    <s v="Global Push Button Manager'S Chair, Indigo"/>
    <n v="85"/>
    <n v="2"/>
    <n v="0.3"/>
    <x v="7799"/>
    <n v="9.3800000000000008"/>
    <s v="High"/>
    <x v="2"/>
  </r>
  <r>
    <s v="Ca-2013-142594"/>
    <x v="1024"/>
    <x v="1066"/>
    <x v="1"/>
    <s v="Eva Jacobs"/>
    <x v="0"/>
    <x v="249"/>
    <x v="15"/>
    <s v="Us"/>
    <x v="9"/>
    <s v="Tec-Ph-10000193"/>
    <x v="2"/>
    <x v="6"/>
    <s v="Jensen Smps-640 -Â Speaker Phone"/>
    <n v="138"/>
    <n v="3"/>
    <n v="0"/>
    <x v="8625"/>
    <n v="9.01"/>
    <s v="Medium"/>
    <x v="2"/>
  </r>
  <r>
    <s v="Mx-2013-160143"/>
    <x v="1024"/>
    <x v="1066"/>
    <x v="0"/>
    <s v="Nick Zandusky"/>
    <x v="1"/>
    <x v="99"/>
    <x v="13"/>
    <s v="Latam"/>
    <x v="2"/>
    <s v="Tec-Ac-10000086"/>
    <x v="2"/>
    <x v="8"/>
    <s v="Logitech Mouse, Usb"/>
    <n v="98"/>
    <n v="5"/>
    <n v="0"/>
    <x v="8626"/>
    <n v="8.5299999999999994"/>
    <s v="Medium"/>
    <x v="2"/>
  </r>
  <r>
    <s v="Es-2013-2028016"/>
    <x v="1024"/>
    <x v="1063"/>
    <x v="1"/>
    <s v="Stefania Perrino"/>
    <x v="2"/>
    <x v="213"/>
    <x v="34"/>
    <s v="Eu"/>
    <x v="11"/>
    <s v="Off-Ar-10000452"/>
    <x v="0"/>
    <x v="11"/>
    <s v="Boston Pencil Sharpener, Fluorescent"/>
    <n v="29"/>
    <n v="1"/>
    <n v="0"/>
    <x v="411"/>
    <n v="7.17"/>
    <s v="Critical"/>
    <x v="2"/>
  </r>
  <r>
    <s v="Dj-2013-9080"/>
    <x v="1024"/>
    <x v="1065"/>
    <x v="0"/>
    <s v="Jennifer Halladay"/>
    <x v="0"/>
    <x v="511"/>
    <x v="105"/>
    <s v="Africa"/>
    <x v="6"/>
    <s v="Off-Rog-10003300"/>
    <x v="0"/>
    <x v="1"/>
    <s v="Rogers Box, Wire Frame"/>
    <n v="92"/>
    <n v="4"/>
    <n v="0"/>
    <x v="1272"/>
    <n v="5.88"/>
    <s v="Medium"/>
    <x v="2"/>
  </r>
  <r>
    <s v="Us-2013-167255"/>
    <x v="1024"/>
    <x v="1063"/>
    <x v="3"/>
    <s v="Darren Powers"/>
    <x v="0"/>
    <x v="121"/>
    <x v="56"/>
    <s v="Latam"/>
    <x v="5"/>
    <s v="Off-Ap-10004921"/>
    <x v="0"/>
    <x v="7"/>
    <s v="Breville Toaster, Red"/>
    <n v="31"/>
    <n v="1"/>
    <n v="0.4"/>
    <x v="5003"/>
    <n v="5.23"/>
    <s v="Medium"/>
    <x v="2"/>
  </r>
  <r>
    <s v="Ca-2013-129903"/>
    <x v="1024"/>
    <x v="1064"/>
    <x v="1"/>
    <s v="Gary Zandusky"/>
    <x v="0"/>
    <x v="216"/>
    <x v="15"/>
    <s v="Us"/>
    <x v="5"/>
    <s v="Off-Pa-10004040"/>
    <x v="0"/>
    <x v="2"/>
    <s v="Universal Premium White Copier/Laser Paper (20Lb. And 87 Bright)"/>
    <n v="24"/>
    <n v="4"/>
    <n v="0"/>
    <x v="3400"/>
    <n v="5.0999999999999996"/>
    <s v="Critical"/>
    <x v="2"/>
  </r>
  <r>
    <s v="Id-2013-19540"/>
    <x v="1024"/>
    <x v="1065"/>
    <x v="0"/>
    <s v="Monica Federle"/>
    <x v="2"/>
    <x v="307"/>
    <x v="19"/>
    <s v="Apac"/>
    <x v="4"/>
    <s v="Tec-Ac-10003640"/>
    <x v="2"/>
    <x v="8"/>
    <s v="Sandisk Mouse, Programmable"/>
    <n v="42"/>
    <n v="2"/>
    <n v="0.47"/>
    <x v="8627"/>
    <n v="4.3600000000000003"/>
    <s v="Medium"/>
    <x v="2"/>
  </r>
  <r>
    <s v="Us-2013-155768"/>
    <x v="1024"/>
    <x v="1061"/>
    <x v="2"/>
    <s v="Laurel Beltran"/>
    <x v="1"/>
    <x v="29"/>
    <x v="15"/>
    <s v="Us"/>
    <x v="10"/>
    <s v="Fur-Fu-10000448"/>
    <x v="1"/>
    <x v="3"/>
    <s v="Tenex Chairmats For Use With Carpeted Floors"/>
    <n v="32"/>
    <n v="2"/>
    <n v="0"/>
    <x v="8507"/>
    <n v="3.98"/>
    <s v="High"/>
    <x v="2"/>
  </r>
  <r>
    <s v="Ca-2013-142594"/>
    <x v="1024"/>
    <x v="1066"/>
    <x v="1"/>
    <s v="Eva Jacobs"/>
    <x v="0"/>
    <x v="249"/>
    <x v="15"/>
    <s v="Us"/>
    <x v="9"/>
    <s v="Fur-Fu-10002045"/>
    <x v="1"/>
    <x v="3"/>
    <s v="Executive Impressions 14&quot;"/>
    <n v="111"/>
    <n v="5"/>
    <n v="0"/>
    <x v="2978"/>
    <n v="3.82"/>
    <s v="Medium"/>
    <x v="2"/>
  </r>
  <r>
    <s v="Us-2013-155768"/>
    <x v="1024"/>
    <x v="1061"/>
    <x v="2"/>
    <s v="Laurel Beltran"/>
    <x v="1"/>
    <x v="29"/>
    <x v="15"/>
    <s v="Us"/>
    <x v="10"/>
    <s v="Off-Pa-10001357"/>
    <x v="0"/>
    <x v="2"/>
    <s v="Xerox 1886"/>
    <n v="48"/>
    <n v="1"/>
    <n v="0"/>
    <x v="8628"/>
    <n v="3.66"/>
    <s v="High"/>
    <x v="2"/>
  </r>
  <r>
    <s v="Mx-2013-138576"/>
    <x v="1024"/>
    <x v="1063"/>
    <x v="1"/>
    <s v="Matt Connell"/>
    <x v="2"/>
    <x v="78"/>
    <x v="38"/>
    <s v="Latam"/>
    <x v="5"/>
    <s v="Off-La-10000934"/>
    <x v="0"/>
    <x v="10"/>
    <s v="Hon Legal Exhibit Labels, 5000 Label Set"/>
    <n v="23"/>
    <n v="3"/>
    <n v="0"/>
    <x v="1320"/>
    <n v="2.9"/>
    <s v="Medium"/>
    <x v="2"/>
  </r>
  <r>
    <s v="Us-2013-167255"/>
    <x v="1024"/>
    <x v="1063"/>
    <x v="3"/>
    <s v="Darren Powers"/>
    <x v="0"/>
    <x v="121"/>
    <x v="56"/>
    <s v="Latam"/>
    <x v="5"/>
    <s v="Off-En-10004870"/>
    <x v="0"/>
    <x v="12"/>
    <s v="Jiffy Mailers, Security-Tint"/>
    <n v="32"/>
    <n v="2"/>
    <n v="0.4"/>
    <x v="8629"/>
    <n v="2.87"/>
    <s v="Medium"/>
    <x v="2"/>
  </r>
  <r>
    <s v="Us-2013-131212"/>
    <x v="1024"/>
    <x v="1067"/>
    <x v="0"/>
    <s v="Shahid Collister"/>
    <x v="0"/>
    <x v="73"/>
    <x v="13"/>
    <s v="Latam"/>
    <x v="2"/>
    <s v="Fur-Fu-10004998"/>
    <x v="1"/>
    <x v="3"/>
    <s v="Eldon Stacking Tray, Erganomic"/>
    <n v="36"/>
    <n v="3"/>
    <n v="0.4"/>
    <x v="8630"/>
    <n v="2.67"/>
    <s v="Medium"/>
    <x v="2"/>
  </r>
  <r>
    <s v="Us-2013-150035"/>
    <x v="1024"/>
    <x v="1065"/>
    <x v="0"/>
    <s v="Carl Ludwig"/>
    <x v="0"/>
    <x v="29"/>
    <x v="15"/>
    <s v="Us"/>
    <x v="10"/>
    <s v="Fur-Fu-10003724"/>
    <x v="1"/>
    <x v="3"/>
    <s v="Westinghouse Clip-On Gooseneck Lamps"/>
    <n v="17"/>
    <n v="2"/>
    <n v="0"/>
    <x v="3906"/>
    <n v="2.44"/>
    <s v="Medium"/>
    <x v="2"/>
  </r>
  <r>
    <s v="Sa-2013-8010"/>
    <x v="1024"/>
    <x v="1065"/>
    <x v="0"/>
    <s v="Sean Braxton"/>
    <x v="2"/>
    <x v="86"/>
    <x v="40"/>
    <s v="Emea"/>
    <x v="1"/>
    <s v="Off-Ibi-10000080"/>
    <x v="0"/>
    <x v="14"/>
    <s v="Ibico Binder, Recycled"/>
    <n v="63"/>
    <n v="4"/>
    <n v="0"/>
    <x v="336"/>
    <n v="2.2999999999999998"/>
    <s v="Medium"/>
    <x v="2"/>
  </r>
  <r>
    <s v="Mo-2013-8440"/>
    <x v="1024"/>
    <x v="1062"/>
    <x v="3"/>
    <s v="Barry FranzÃ¶sisch"/>
    <x v="2"/>
    <x v="149"/>
    <x v="50"/>
    <s v="Africa"/>
    <x v="6"/>
    <s v="Off-Wil-10003308"/>
    <x v="0"/>
    <x v="14"/>
    <s v="Wilson Jones Binder Covers, Recycled"/>
    <n v="12"/>
    <n v="1"/>
    <n v="0"/>
    <x v="108"/>
    <n v="2.2200000000000002"/>
    <s v="High"/>
    <x v="2"/>
  </r>
  <r>
    <s v="Mx-2013-160143"/>
    <x v="1024"/>
    <x v="1066"/>
    <x v="0"/>
    <s v="Nick Zandusky"/>
    <x v="1"/>
    <x v="99"/>
    <x v="13"/>
    <s v="Latam"/>
    <x v="2"/>
    <s v="Off-Pa-10001091"/>
    <x v="0"/>
    <x v="2"/>
    <s v="Eaton Computer Printout Paper, Recycled"/>
    <n v="35"/>
    <n v="2"/>
    <n v="0"/>
    <x v="8631"/>
    <n v="1.52"/>
    <s v="Medium"/>
    <x v="2"/>
  </r>
  <r>
    <s v="Ca-2013-136434"/>
    <x v="1024"/>
    <x v="1068"/>
    <x v="0"/>
    <s v="Rick Duston"/>
    <x v="0"/>
    <x v="95"/>
    <x v="15"/>
    <s v="Us"/>
    <x v="5"/>
    <s v="Fur-Fu-10001196"/>
    <x v="1"/>
    <x v="3"/>
    <s v="Dax Cubicle Frames - 8X10"/>
    <n v="17"/>
    <n v="3"/>
    <n v="0"/>
    <x v="4107"/>
    <n v="1.39"/>
    <s v="Low"/>
    <x v="2"/>
  </r>
  <r>
    <s v="Sa-2013-8010"/>
    <x v="1024"/>
    <x v="1065"/>
    <x v="0"/>
    <s v="Sean Braxton"/>
    <x v="2"/>
    <x v="86"/>
    <x v="40"/>
    <s v="Emea"/>
    <x v="1"/>
    <s v="Off-Ave-10004308"/>
    <x v="0"/>
    <x v="14"/>
    <s v="Avery Binder, Durable"/>
    <n v="29"/>
    <n v="2"/>
    <n v="0"/>
    <x v="670"/>
    <n v="1.32"/>
    <s v="Medium"/>
    <x v="2"/>
  </r>
  <r>
    <s v="Id-2013-80622"/>
    <x v="1024"/>
    <x v="1065"/>
    <x v="1"/>
    <s v="Shirley Jackson"/>
    <x v="0"/>
    <x v="7"/>
    <x v="7"/>
    <s v="Apac"/>
    <x v="0"/>
    <s v="Off-Bi-10002975"/>
    <x v="0"/>
    <x v="14"/>
    <s v="Wilson Jones Index Tab, Clear"/>
    <n v="7"/>
    <n v="2"/>
    <n v="0.4"/>
    <x v="8632"/>
    <n v="0.66"/>
    <s v="Medium"/>
    <x v="2"/>
  </r>
  <r>
    <s v="Us-2013-131212"/>
    <x v="1024"/>
    <x v="1067"/>
    <x v="0"/>
    <s v="Shahid Collister"/>
    <x v="0"/>
    <x v="73"/>
    <x v="13"/>
    <s v="Latam"/>
    <x v="2"/>
    <s v="Fur-Fu-10003414"/>
    <x v="1"/>
    <x v="3"/>
    <s v="Deflect-O Light Bulb, Erganomic"/>
    <n v="7"/>
    <n v="1"/>
    <n v="0.4"/>
    <x v="3597"/>
    <n v="0.4"/>
    <s v="Medium"/>
    <x v="2"/>
  </r>
  <r>
    <s v="Ca-2013-136483"/>
    <x v="1024"/>
    <x v="1066"/>
    <x v="0"/>
    <s v="Allen Goldenen"/>
    <x v="0"/>
    <x v="220"/>
    <x v="15"/>
    <s v="Us"/>
    <x v="11"/>
    <s v="Off-Ar-10000940"/>
    <x v="0"/>
    <x v="11"/>
    <s v="Newell 343"/>
    <n v="5"/>
    <n v="2"/>
    <n v="0.2"/>
    <x v="8633"/>
    <n v="0.28999999999999998"/>
    <s v="Medium"/>
    <x v="2"/>
  </r>
  <r>
    <s v="Ca-2013-143805"/>
    <x v="1024"/>
    <x v="1063"/>
    <x v="1"/>
    <s v="Jonathan Doherty"/>
    <x v="2"/>
    <x v="47"/>
    <x v="15"/>
    <s v="Us"/>
    <x v="11"/>
    <s v="Off-Su-10004664"/>
    <x v="0"/>
    <x v="0"/>
    <s v="Acme Softgrip Scissors"/>
    <n v="41"/>
    <n v="5"/>
    <n v="0"/>
    <x v="1688"/>
    <n v="0.23"/>
    <s v="Critical"/>
    <x v="2"/>
  </r>
  <r>
    <s v="Mx-2013-138576"/>
    <x v="1024"/>
    <x v="1063"/>
    <x v="1"/>
    <s v="Matt Connell"/>
    <x v="2"/>
    <x v="78"/>
    <x v="38"/>
    <s v="Latam"/>
    <x v="5"/>
    <s v="Fur-Ch-10004277"/>
    <x v="1"/>
    <x v="9"/>
    <s v="Safco Swivel Stool, Black"/>
    <n v="110"/>
    <n v="1"/>
    <n v="0"/>
    <x v="63"/>
    <n v="7.0000000000000007E-2"/>
    <s v="Medium"/>
    <x v="2"/>
  </r>
  <r>
    <s v="Us-2013-155768"/>
    <x v="1024"/>
    <x v="1061"/>
    <x v="2"/>
    <s v="Laurel Beltran"/>
    <x v="1"/>
    <x v="29"/>
    <x v="15"/>
    <s v="Us"/>
    <x v="10"/>
    <s v="Off-En-10001219"/>
    <x v="0"/>
    <x v="12"/>
    <s v="#10- 4 1/8&quot; X 9 1/2&quot; Security-Tint Envelopes"/>
    <n v="23"/>
    <n v="3"/>
    <n v="0"/>
    <x v="3871"/>
    <n v="0.01"/>
    <s v="High"/>
    <x v="2"/>
  </r>
  <r>
    <s v="Mx-2013-124254"/>
    <x v="1025"/>
    <x v="1068"/>
    <x v="0"/>
    <s v="Harry Marie"/>
    <x v="2"/>
    <x v="414"/>
    <x v="25"/>
    <s v="Latam"/>
    <x v="11"/>
    <s v="Tec-Ph-10001917"/>
    <x v="2"/>
    <x v="6"/>
    <s v="Motorola Speaker Phone, Full Size"/>
    <n v="262"/>
    <n v="3"/>
    <n v="0"/>
    <x v="208"/>
    <n v="23.11"/>
    <s v="Medium"/>
    <x v="2"/>
  </r>
  <r>
    <s v="In-2013-71585"/>
    <x v="1025"/>
    <x v="1065"/>
    <x v="1"/>
    <s v="Bart Folk"/>
    <x v="0"/>
    <x v="56"/>
    <x v="0"/>
    <s v="Apac"/>
    <x v="0"/>
    <s v="Off-Fa-10003782"/>
    <x v="0"/>
    <x v="13"/>
    <s v="Advantus Paper Clips, Bulk Pack"/>
    <n v="63"/>
    <n v="5"/>
    <n v="0.1"/>
    <x v="6539"/>
    <n v="14.22"/>
    <s v="Critical"/>
    <x v="2"/>
  </r>
  <r>
    <s v="Mx-2013-109981"/>
    <x v="1025"/>
    <x v="1063"/>
    <x v="3"/>
    <s v="Bryan Mills"/>
    <x v="0"/>
    <x v="73"/>
    <x v="13"/>
    <s v="Latam"/>
    <x v="2"/>
    <s v="Off-Bi-10000124"/>
    <x v="0"/>
    <x v="14"/>
    <s v="Acco Binder Covers, Clear"/>
    <n v="60"/>
    <n v="7"/>
    <n v="0"/>
    <x v="8634"/>
    <n v="12.48"/>
    <s v="High"/>
    <x v="2"/>
  </r>
  <r>
    <s v="Us-2013-113985"/>
    <x v="1025"/>
    <x v="1068"/>
    <x v="0"/>
    <s v="Keith Dawkins"/>
    <x v="2"/>
    <x v="29"/>
    <x v="15"/>
    <s v="Us"/>
    <x v="10"/>
    <s v="Off-Bi-10000632"/>
    <x v="0"/>
    <x v="14"/>
    <s v="Satellite Sectional Post Binders"/>
    <n v="104"/>
    <n v="3"/>
    <n v="0.2"/>
    <x v="8635"/>
    <n v="11.43"/>
    <s v="High"/>
    <x v="2"/>
  </r>
  <r>
    <s v="Es-2013-1668643"/>
    <x v="1025"/>
    <x v="1068"/>
    <x v="0"/>
    <s v="Phillip Flathmann"/>
    <x v="0"/>
    <x v="137"/>
    <x v="35"/>
    <s v="Eu"/>
    <x v="5"/>
    <s v="Off-Ar-10004881"/>
    <x v="0"/>
    <x v="11"/>
    <s v="Stanley Sketch Pad, Blue"/>
    <n v="133"/>
    <n v="3"/>
    <n v="0"/>
    <x v="956"/>
    <n v="10.92"/>
    <s v="Medium"/>
    <x v="2"/>
  </r>
  <r>
    <s v="Ro-2013-7850"/>
    <x v="1025"/>
    <x v="1068"/>
    <x v="0"/>
    <s v="Tom Zandusky"/>
    <x v="2"/>
    <x v="311"/>
    <x v="71"/>
    <s v="Emea"/>
    <x v="1"/>
    <s v="Off-Rog-10001418"/>
    <x v="0"/>
    <x v="1"/>
    <s v="Rogers Trays, Wire Frame"/>
    <n v="61"/>
    <n v="1"/>
    <n v="0"/>
    <x v="393"/>
    <n v="10.82"/>
    <s v="High"/>
    <x v="2"/>
  </r>
  <r>
    <s v="Us-2013-113985"/>
    <x v="1025"/>
    <x v="1068"/>
    <x v="0"/>
    <s v="Keith Dawkins"/>
    <x v="2"/>
    <x v="29"/>
    <x v="15"/>
    <s v="Us"/>
    <x v="10"/>
    <s v="Off-Ap-10001303"/>
    <x v="0"/>
    <x v="7"/>
    <s v="Holmes Cool Mist Humidifier For The Whole House With 8-Gallon Output Per Day, Extended Life Filter"/>
    <n v="60"/>
    <n v="3"/>
    <n v="0"/>
    <x v="1440"/>
    <n v="9.59"/>
    <s v="High"/>
    <x v="2"/>
  </r>
  <r>
    <s v="Es-2013-1667528"/>
    <x v="1025"/>
    <x v="1062"/>
    <x v="2"/>
    <s v="Larry Blacks"/>
    <x v="0"/>
    <x v="472"/>
    <x v="34"/>
    <s v="Eu"/>
    <x v="11"/>
    <s v="Off-En-10003936"/>
    <x v="0"/>
    <x v="12"/>
    <s v="Cameo Peel And Seal, With Clear Poly Window"/>
    <n v="49"/>
    <n v="2"/>
    <n v="0"/>
    <x v="4856"/>
    <n v="9.35"/>
    <s v="Critical"/>
    <x v="2"/>
  </r>
  <r>
    <s v="Es-2013-5195590"/>
    <x v="1025"/>
    <x v="1063"/>
    <x v="3"/>
    <s v="Lisa Ryan"/>
    <x v="2"/>
    <x v="530"/>
    <x v="33"/>
    <s v="Eu"/>
    <x v="11"/>
    <s v="Fur-Bo-10004119"/>
    <x v="1"/>
    <x v="15"/>
    <s v="Ikea Floating Shelf Set, Traditional"/>
    <n v="170"/>
    <n v="1"/>
    <n v="0"/>
    <x v="636"/>
    <n v="8.5299999999999994"/>
    <s v="Medium"/>
    <x v="2"/>
  </r>
  <r>
    <s v="Mx-2013-124254"/>
    <x v="1025"/>
    <x v="1068"/>
    <x v="0"/>
    <s v="Harry Marie"/>
    <x v="2"/>
    <x v="414"/>
    <x v="25"/>
    <s v="Latam"/>
    <x v="11"/>
    <s v="Fur-Ch-10004547"/>
    <x v="1"/>
    <x v="9"/>
    <s v="Office Star Bag Chairs, Black"/>
    <n v="141"/>
    <n v="4"/>
    <n v="0"/>
    <x v="6499"/>
    <n v="7.39"/>
    <s v="Medium"/>
    <x v="2"/>
  </r>
  <r>
    <s v="Sf-2013-820"/>
    <x v="1025"/>
    <x v="1068"/>
    <x v="1"/>
    <s v="Laurel Beltran"/>
    <x v="1"/>
    <x v="355"/>
    <x v="29"/>
    <s v="Africa"/>
    <x v="6"/>
    <s v="Off-Rog-10000332"/>
    <x v="0"/>
    <x v="1"/>
    <s v="Rogers Box, Single Width"/>
    <n v="48"/>
    <n v="2"/>
    <n v="0"/>
    <x v="1546"/>
    <n v="6.94"/>
    <s v="High"/>
    <x v="2"/>
  </r>
  <r>
    <s v="Rs-2013-9560"/>
    <x v="1025"/>
    <x v="1062"/>
    <x v="2"/>
    <s v="Shahid Shariari"/>
    <x v="0"/>
    <x v="75"/>
    <x v="42"/>
    <s v="Emea"/>
    <x v="1"/>
    <s v="Off-Ten-10000360"/>
    <x v="0"/>
    <x v="1"/>
    <s v="Tenex Folders, Wire Frame"/>
    <n v="22"/>
    <n v="1"/>
    <n v="0"/>
    <x v="1258"/>
    <n v="6.62"/>
    <s v="Critical"/>
    <x v="2"/>
  </r>
  <r>
    <s v="Mx-2013-109750"/>
    <x v="1025"/>
    <x v="1064"/>
    <x v="1"/>
    <s v="Nathan Mautz"/>
    <x v="1"/>
    <x v="726"/>
    <x v="121"/>
    <s v="Latam"/>
    <x v="7"/>
    <s v="Off-St-10002632"/>
    <x v="0"/>
    <x v="1"/>
    <s v="Smead Shelving, Industrial"/>
    <n v="66"/>
    <n v="2"/>
    <n v="0"/>
    <x v="610"/>
    <n v="5.51"/>
    <s v="Medium"/>
    <x v="2"/>
  </r>
  <r>
    <s v="Eg-2013-5090"/>
    <x v="1025"/>
    <x v="1063"/>
    <x v="3"/>
    <s v="Theone Pippenger"/>
    <x v="0"/>
    <x v="277"/>
    <x v="36"/>
    <s v="Africa"/>
    <x v="6"/>
    <s v="Off-Sti-10001162"/>
    <x v="0"/>
    <x v="0"/>
    <s v="Stiletto Letter Opener, Steel"/>
    <n v="50"/>
    <n v="2"/>
    <n v="0"/>
    <x v="46"/>
    <n v="4.45"/>
    <s v="High"/>
    <x v="2"/>
  </r>
  <r>
    <s v="Ca-2013-163804"/>
    <x v="1025"/>
    <x v="1067"/>
    <x v="0"/>
    <s v="Deborah Brumfield"/>
    <x v="1"/>
    <x v="545"/>
    <x v="15"/>
    <s v="Us"/>
    <x v="9"/>
    <s v="Fur-Fu-10004864"/>
    <x v="1"/>
    <x v="3"/>
    <s v="Eldon 500 Class Desk Accessories"/>
    <n v="72"/>
    <n v="6"/>
    <n v="0"/>
    <x v="8636"/>
    <n v="4.2699999999999996"/>
    <s v="Medium"/>
    <x v="2"/>
  </r>
  <r>
    <s v="Ca-2013-143154"/>
    <x v="1025"/>
    <x v="1067"/>
    <x v="0"/>
    <s v="Alan Schoenberger"/>
    <x v="2"/>
    <x v="201"/>
    <x v="15"/>
    <s v="Us"/>
    <x v="10"/>
    <s v="Tec-Ac-10002942"/>
    <x v="2"/>
    <x v="8"/>
    <s v="Wd My Passport Ultra 1Tb Portable External Hard Drive"/>
    <n v="166"/>
    <n v="3"/>
    <n v="0.2"/>
    <x v="6208"/>
    <n v="3.86"/>
    <s v="Medium"/>
    <x v="2"/>
  </r>
  <r>
    <s v="Es-2013-3825405"/>
    <x v="1025"/>
    <x v="1067"/>
    <x v="0"/>
    <s v="Bobby Elias"/>
    <x v="0"/>
    <x v="252"/>
    <x v="14"/>
    <s v="Eu"/>
    <x v="2"/>
    <s v="Fur-Fu-10000907"/>
    <x v="1"/>
    <x v="3"/>
    <s v="Eldon Clock, Duo Pack"/>
    <n v="79"/>
    <n v="2"/>
    <n v="0.3"/>
    <x v="8637"/>
    <n v="3.59"/>
    <s v="Medium"/>
    <x v="2"/>
  </r>
  <r>
    <s v="Us-2013-108455"/>
    <x v="1025"/>
    <x v="1067"/>
    <x v="0"/>
    <s v="Mike Kennedy"/>
    <x v="0"/>
    <x v="29"/>
    <x v="15"/>
    <s v="Us"/>
    <x v="10"/>
    <s v="Off-Pa-10002464"/>
    <x v="0"/>
    <x v="2"/>
    <s v="Hp Office Recycled Paper (20Lb. And 87 Bright)"/>
    <n v="40"/>
    <n v="7"/>
    <n v="0"/>
    <x v="8538"/>
    <n v="3.55"/>
    <s v="Medium"/>
    <x v="2"/>
  </r>
  <r>
    <s v="Us-2013-155103"/>
    <x v="1025"/>
    <x v="1068"/>
    <x v="0"/>
    <s v="Jamie Frazer"/>
    <x v="0"/>
    <x v="117"/>
    <x v="15"/>
    <s v="Us"/>
    <x v="9"/>
    <s v="Off-Pa-10000062"/>
    <x v="0"/>
    <x v="2"/>
    <s v="Green Bar Computer Printout Paper"/>
    <n v="55"/>
    <n v="1"/>
    <n v="0"/>
    <x v="8638"/>
    <n v="3.24"/>
    <s v="Medium"/>
    <x v="2"/>
  </r>
  <r>
    <s v="Us-2013-113985"/>
    <x v="1025"/>
    <x v="1068"/>
    <x v="0"/>
    <s v="Keith Dawkins"/>
    <x v="2"/>
    <x v="29"/>
    <x v="15"/>
    <s v="Us"/>
    <x v="10"/>
    <s v="Off-Bi-10002353"/>
    <x v="0"/>
    <x v="14"/>
    <s v="Gbc Velobind Cover Sets"/>
    <n v="25"/>
    <n v="2"/>
    <n v="0.2"/>
    <x v="8639"/>
    <n v="3.06"/>
    <s v="High"/>
    <x v="2"/>
  </r>
  <r>
    <s v="Mx-2013-109750"/>
    <x v="1025"/>
    <x v="1064"/>
    <x v="1"/>
    <s v="Nathan Mautz"/>
    <x v="1"/>
    <x v="726"/>
    <x v="121"/>
    <s v="Latam"/>
    <x v="7"/>
    <s v="Off-Fa-10004374"/>
    <x v="0"/>
    <x v="13"/>
    <s v="Accos Paper Clips, Bulk Pack"/>
    <n v="28"/>
    <n v="3"/>
    <n v="0"/>
    <x v="635"/>
    <n v="3"/>
    <s v="Medium"/>
    <x v="2"/>
  </r>
  <r>
    <s v="Es-2013-5902450"/>
    <x v="1025"/>
    <x v="1066"/>
    <x v="0"/>
    <s v="Adrian Hane"/>
    <x v="1"/>
    <x v="16"/>
    <x v="14"/>
    <s v="Eu"/>
    <x v="2"/>
    <s v="Off-St-10001426"/>
    <x v="0"/>
    <x v="1"/>
    <s v="Eldon Folders, Single Width"/>
    <n v="51"/>
    <n v="3"/>
    <n v="0"/>
    <x v="1223"/>
    <n v="2.98"/>
    <s v="Medium"/>
    <x v="2"/>
  </r>
  <r>
    <s v="Us-2013-155103"/>
    <x v="1025"/>
    <x v="1068"/>
    <x v="0"/>
    <s v="Jamie Frazer"/>
    <x v="0"/>
    <x v="117"/>
    <x v="15"/>
    <s v="Us"/>
    <x v="9"/>
    <s v="Off-Bi-10004236"/>
    <x v="0"/>
    <x v="14"/>
    <s v="Xtralife Clearvue Slant-D Ring Binder, White, 3&quot;"/>
    <n v="35"/>
    <n v="3"/>
    <n v="0.2"/>
    <x v="8429"/>
    <n v="2.96"/>
    <s v="Medium"/>
    <x v="2"/>
  </r>
  <r>
    <s v="Mx-2013-146318"/>
    <x v="1025"/>
    <x v="1066"/>
    <x v="0"/>
    <s v="Daniel Raglin"/>
    <x v="1"/>
    <x v="538"/>
    <x v="45"/>
    <s v="Latam"/>
    <x v="11"/>
    <s v="Off-Bi-10003653"/>
    <x v="0"/>
    <x v="14"/>
    <s v="Avery 3-Hole Punch, Durable"/>
    <n v="39"/>
    <n v="2"/>
    <n v="0"/>
    <x v="2822"/>
    <n v="2.83"/>
    <s v="Medium"/>
    <x v="2"/>
  </r>
  <r>
    <s v="Mx-2013-146318"/>
    <x v="1025"/>
    <x v="1066"/>
    <x v="0"/>
    <s v="Daniel Raglin"/>
    <x v="1"/>
    <x v="538"/>
    <x v="45"/>
    <s v="Latam"/>
    <x v="11"/>
    <s v="Off-Fa-10003734"/>
    <x v="0"/>
    <x v="13"/>
    <s v="Oic Rubber Bands, Metal"/>
    <n v="34"/>
    <n v="3"/>
    <n v="0"/>
    <x v="3992"/>
    <n v="2.67"/>
    <s v="Medium"/>
    <x v="2"/>
  </r>
  <r>
    <s v="Ro-2013-7850"/>
    <x v="1025"/>
    <x v="1068"/>
    <x v="0"/>
    <s v="Tom Zandusky"/>
    <x v="2"/>
    <x v="311"/>
    <x v="71"/>
    <s v="Emea"/>
    <x v="1"/>
    <s v="Off-Car-10002375"/>
    <x v="0"/>
    <x v="14"/>
    <s v="Cardinal Binder Covers, Durable"/>
    <n v="27"/>
    <n v="2"/>
    <n v="0"/>
    <x v="489"/>
    <n v="2.13"/>
    <s v="High"/>
    <x v="2"/>
  </r>
  <r>
    <s v="Mo-2013-2020"/>
    <x v="1025"/>
    <x v="1068"/>
    <x v="0"/>
    <s v="Eileen Kiefer"/>
    <x v="1"/>
    <x v="149"/>
    <x v="50"/>
    <s v="Africa"/>
    <x v="6"/>
    <s v="Off-Cam-10001191"/>
    <x v="0"/>
    <x v="12"/>
    <s v="Cameo Peel And Seal, Recycled"/>
    <n v="40"/>
    <n v="2"/>
    <n v="0"/>
    <x v="703"/>
    <n v="1.91"/>
    <s v="Medium"/>
    <x v="2"/>
  </r>
  <r>
    <s v="Mx-2013-147921"/>
    <x v="1025"/>
    <x v="1066"/>
    <x v="0"/>
    <s v="Steven Roelle"/>
    <x v="1"/>
    <x v="78"/>
    <x v="38"/>
    <s v="Latam"/>
    <x v="5"/>
    <s v="Off-Fa-10001401"/>
    <x v="0"/>
    <x v="13"/>
    <s v="Oic Staples, 12 Pack"/>
    <n v="22"/>
    <n v="3"/>
    <n v="0"/>
    <x v="1349"/>
    <n v="1.91"/>
    <s v="Medium"/>
    <x v="2"/>
  </r>
  <r>
    <s v="Mx-2013-109981"/>
    <x v="1025"/>
    <x v="1063"/>
    <x v="3"/>
    <s v="Bryan Mills"/>
    <x v="0"/>
    <x v="73"/>
    <x v="13"/>
    <s v="Latam"/>
    <x v="2"/>
    <s v="Fur-Fu-10004427"/>
    <x v="1"/>
    <x v="3"/>
    <s v="Advantus Stacking Tray, Erganomic"/>
    <n v="56"/>
    <n v="6"/>
    <n v="0.4"/>
    <x v="108"/>
    <n v="1.88"/>
    <s v="High"/>
    <x v="2"/>
  </r>
  <r>
    <s v="Us-2013-108455"/>
    <x v="1025"/>
    <x v="1067"/>
    <x v="0"/>
    <s v="Mike Kennedy"/>
    <x v="0"/>
    <x v="29"/>
    <x v="15"/>
    <s v="Us"/>
    <x v="10"/>
    <s v="Off-St-10002214"/>
    <x v="0"/>
    <x v="1"/>
    <s v="X-Rack File For Hanging Folders"/>
    <n v="34"/>
    <n v="3"/>
    <n v="0"/>
    <x v="8640"/>
    <n v="1.79"/>
    <s v="Medium"/>
    <x v="2"/>
  </r>
  <r>
    <s v="Id-2013-78851"/>
    <x v="1025"/>
    <x v="1066"/>
    <x v="0"/>
    <s v="Mike Pelletier"/>
    <x v="1"/>
    <x v="264"/>
    <x v="59"/>
    <s v="Apac"/>
    <x v="8"/>
    <s v="Off-Bi-10002364"/>
    <x v="0"/>
    <x v="14"/>
    <s v="Acco Binder, Durable"/>
    <n v="17"/>
    <n v="2"/>
    <n v="0.5"/>
    <x v="8641"/>
    <n v="1.49"/>
    <s v="Medium"/>
    <x v="2"/>
  </r>
  <r>
    <s v="Us-2013-100965"/>
    <x v="1025"/>
    <x v="1062"/>
    <x v="2"/>
    <s v="Allen Armold"/>
    <x v="0"/>
    <x v="273"/>
    <x v="13"/>
    <s v="Latam"/>
    <x v="2"/>
    <s v="Fur-Fu-10002751"/>
    <x v="1"/>
    <x v="3"/>
    <s v="Advantus Photo Frame, Durable"/>
    <n v="20"/>
    <n v="1"/>
    <n v="0.4"/>
    <x v="8642"/>
    <n v="1.39"/>
    <s v="High"/>
    <x v="2"/>
  </r>
  <r>
    <s v="Us-2013-108455"/>
    <x v="1025"/>
    <x v="1067"/>
    <x v="0"/>
    <s v="Mike Kennedy"/>
    <x v="0"/>
    <x v="29"/>
    <x v="15"/>
    <s v="Us"/>
    <x v="10"/>
    <s v="Off-Pa-10002262"/>
    <x v="0"/>
    <x v="2"/>
    <s v="Xerox 192"/>
    <n v="26"/>
    <n v="4"/>
    <n v="0"/>
    <x v="1226"/>
    <n v="1.37"/>
    <s v="Medium"/>
    <x v="2"/>
  </r>
  <r>
    <s v="Es-2013-2963054"/>
    <x v="1025"/>
    <x v="1066"/>
    <x v="0"/>
    <s v="Brian Decherney"/>
    <x v="0"/>
    <x v="126"/>
    <x v="33"/>
    <s v="Eu"/>
    <x v="11"/>
    <s v="Off-Fa-10004824"/>
    <x v="0"/>
    <x v="13"/>
    <s v="Stockwell Rubber Bands, Bulk Pack"/>
    <n v="81"/>
    <n v="5"/>
    <n v="0"/>
    <x v="1372"/>
    <n v="0.76"/>
    <s v="Medium"/>
    <x v="2"/>
  </r>
  <r>
    <s v="Us-2013-113985"/>
    <x v="1025"/>
    <x v="1068"/>
    <x v="0"/>
    <s v="Keith Dawkins"/>
    <x v="2"/>
    <x v="29"/>
    <x v="15"/>
    <s v="Us"/>
    <x v="10"/>
    <s v="Fur-Fu-10003026"/>
    <x v="1"/>
    <x v="3"/>
    <s v="Eldon Regeneration Recycled Desk Accessories, Black"/>
    <n v="15"/>
    <n v="3"/>
    <n v="0"/>
    <x v="7218"/>
    <n v="0.45"/>
    <s v="High"/>
    <x v="2"/>
  </r>
  <r>
    <s v="Mx-2013-103583"/>
    <x v="1025"/>
    <x v="1068"/>
    <x v="1"/>
    <s v="Rick Hansen"/>
    <x v="0"/>
    <x v="112"/>
    <x v="13"/>
    <s v="Latam"/>
    <x v="2"/>
    <s v="Off-Ar-10001609"/>
    <x v="0"/>
    <x v="11"/>
    <s v="Stanley Highlighters, Water Color"/>
    <n v="24"/>
    <n v="2"/>
    <n v="0"/>
    <x v="1386"/>
    <n v="0.14000000000000001"/>
    <s v="Medium"/>
    <x v="2"/>
  </r>
  <r>
    <s v="Rs-2013-6170"/>
    <x v="1026"/>
    <x v="1067"/>
    <x v="0"/>
    <s v="Jack Lebron"/>
    <x v="0"/>
    <x v="274"/>
    <x v="42"/>
    <s v="Emea"/>
    <x v="1"/>
    <s v="Fur-Saf-10000508"/>
    <x v="1"/>
    <x v="15"/>
    <s v="Safco Library With Doors, Traditional"/>
    <n v="390"/>
    <n v="1"/>
    <n v="0"/>
    <x v="4846"/>
    <n v="25.8"/>
    <s v="Medium"/>
    <x v="2"/>
  </r>
  <r>
    <s v="Rs-2013-5950"/>
    <x v="1026"/>
    <x v="1066"/>
    <x v="1"/>
    <s v="Carlos Daly"/>
    <x v="0"/>
    <x v="274"/>
    <x v="42"/>
    <s v="Emea"/>
    <x v="1"/>
    <s v="Off-Rog-10003993"/>
    <x v="0"/>
    <x v="1"/>
    <s v="Rogers File Cart, Single Width"/>
    <n v="142"/>
    <n v="1"/>
    <n v="0"/>
    <x v="2407"/>
    <n v="22.52"/>
    <s v="High"/>
    <x v="2"/>
  </r>
  <r>
    <s v="In-2013-19869"/>
    <x v="1026"/>
    <x v="1067"/>
    <x v="0"/>
    <s v="Paul Van Hugh"/>
    <x v="1"/>
    <x v="11"/>
    <x v="10"/>
    <s v="Apac"/>
    <x v="4"/>
    <s v="Fur-Ch-10002468"/>
    <x v="1"/>
    <x v="9"/>
    <s v="Hon Rocking Chair, Adjustable"/>
    <n v="200"/>
    <n v="2"/>
    <n v="0.25"/>
    <x v="8325"/>
    <n v="20.53"/>
    <s v="High"/>
    <x v="2"/>
  </r>
  <r>
    <s v="Iz-2013-6830"/>
    <x v="1026"/>
    <x v="1068"/>
    <x v="0"/>
    <s v="Barry Blumstein"/>
    <x v="2"/>
    <x v="10"/>
    <x v="9"/>
    <s v="Emea"/>
    <x v="1"/>
    <s v="Tec-Nok-10003743"/>
    <x v="2"/>
    <x v="6"/>
    <s v="Nokia Signal Booster, Voip"/>
    <n v="137"/>
    <n v="1"/>
    <n v="0"/>
    <x v="3799"/>
    <n v="19.2"/>
    <s v="High"/>
    <x v="2"/>
  </r>
  <r>
    <s v="Es-2013-3575875"/>
    <x v="1026"/>
    <x v="1068"/>
    <x v="0"/>
    <s v="Natalie Decherney"/>
    <x v="0"/>
    <x v="62"/>
    <x v="12"/>
    <s v="Eu"/>
    <x v="5"/>
    <s v="Tec-Ph-10004241"/>
    <x v="2"/>
    <x v="6"/>
    <s v="Cisco Headset, Cordless"/>
    <n v="388"/>
    <n v="5"/>
    <n v="0.15"/>
    <x v="8643"/>
    <n v="17.66"/>
    <s v="Medium"/>
    <x v="2"/>
  </r>
  <r>
    <s v="Es-2013-5377319"/>
    <x v="1026"/>
    <x v="1067"/>
    <x v="0"/>
    <s v="Mick Crebagga"/>
    <x v="0"/>
    <x v="46"/>
    <x v="32"/>
    <s v="Eu"/>
    <x v="5"/>
    <s v="Off-Ar-10004151"/>
    <x v="0"/>
    <x v="11"/>
    <s v="Bic Sketch Pad, Blue"/>
    <n v="292"/>
    <n v="6"/>
    <n v="0"/>
    <x v="78"/>
    <n v="14.05"/>
    <s v="Medium"/>
    <x v="2"/>
  </r>
  <r>
    <s v="Mx-2013-162908"/>
    <x v="1026"/>
    <x v="1068"/>
    <x v="0"/>
    <s v="Joel Eaton"/>
    <x v="0"/>
    <x v="175"/>
    <x v="69"/>
    <s v="Latam"/>
    <x v="5"/>
    <s v="Off-Pa-10000540"/>
    <x v="0"/>
    <x v="2"/>
    <s v="Enermax Note Cards, Multicolor"/>
    <n v="152"/>
    <n v="7"/>
    <n v="0"/>
    <x v="3675"/>
    <n v="13.28"/>
    <s v="Medium"/>
    <x v="2"/>
  </r>
  <r>
    <s v="Es-2013-2571754"/>
    <x v="1026"/>
    <x v="1065"/>
    <x v="3"/>
    <s v="Carl Weiss"/>
    <x v="1"/>
    <x v="71"/>
    <x v="34"/>
    <s v="Eu"/>
    <x v="11"/>
    <s v="Off-La-10004929"/>
    <x v="0"/>
    <x v="10"/>
    <s v="Novimex Color Coded Labels, Laser Printer Compatible"/>
    <n v="62"/>
    <n v="5"/>
    <n v="0"/>
    <x v="2432"/>
    <n v="13.12"/>
    <s v="High"/>
    <x v="2"/>
  </r>
  <r>
    <s v="It-2013-5796785"/>
    <x v="1026"/>
    <x v="1069"/>
    <x v="0"/>
    <s v="Christine Sundaresam"/>
    <x v="0"/>
    <x v="16"/>
    <x v="14"/>
    <s v="Eu"/>
    <x v="2"/>
    <s v="Off-Ar-10001546"/>
    <x v="0"/>
    <x v="11"/>
    <s v="Binney &amp; Smith Sketch Pad, Easy-Erase"/>
    <n v="233"/>
    <n v="5"/>
    <n v="0"/>
    <x v="8644"/>
    <n v="12.71"/>
    <s v="Medium"/>
    <x v="2"/>
  </r>
  <r>
    <s v="It-2013-2720003"/>
    <x v="1026"/>
    <x v="1065"/>
    <x v="3"/>
    <s v="Mathew Reese"/>
    <x v="1"/>
    <x v="389"/>
    <x v="35"/>
    <s v="Eu"/>
    <x v="5"/>
    <s v="Off-En-10000556"/>
    <x v="0"/>
    <x v="12"/>
    <s v="Kraft Interoffice Envelope, Security-Tint"/>
    <n v="49"/>
    <n v="1"/>
    <n v="0"/>
    <x v="936"/>
    <n v="10.41"/>
    <s v="Critical"/>
    <x v="2"/>
  </r>
  <r>
    <s v="Mx-2013-152520"/>
    <x v="1026"/>
    <x v="1068"/>
    <x v="0"/>
    <s v="Carl Weiss"/>
    <x v="1"/>
    <x v="175"/>
    <x v="69"/>
    <s v="Latam"/>
    <x v="5"/>
    <s v="Tec-Ph-10000381"/>
    <x v="2"/>
    <x v="6"/>
    <s v="Apple Signal Booster, Full Size"/>
    <n v="184"/>
    <n v="2"/>
    <n v="0"/>
    <x v="6048"/>
    <n v="9.86"/>
    <s v="Medium"/>
    <x v="2"/>
  </r>
  <r>
    <s v="Id-2013-32903"/>
    <x v="1026"/>
    <x v="1067"/>
    <x v="1"/>
    <s v="Steven Ward"/>
    <x v="2"/>
    <x v="63"/>
    <x v="0"/>
    <s v="Apac"/>
    <x v="0"/>
    <s v="Off-St-10001124"/>
    <x v="0"/>
    <x v="1"/>
    <s v="Fellowes Trays, Wire Frame"/>
    <n v="152"/>
    <n v="3"/>
    <n v="0.1"/>
    <x v="8645"/>
    <n v="8.69"/>
    <s v="Medium"/>
    <x v="2"/>
  </r>
  <r>
    <s v="Rs-2013-5950"/>
    <x v="1026"/>
    <x v="1066"/>
    <x v="1"/>
    <s v="Carlos Daly"/>
    <x v="0"/>
    <x v="274"/>
    <x v="42"/>
    <s v="Emea"/>
    <x v="1"/>
    <s v="Off-Kle-10000552"/>
    <x v="0"/>
    <x v="0"/>
    <s v="Kleencut Shears, Steel"/>
    <n v="46"/>
    <n v="1"/>
    <n v="0"/>
    <x v="351"/>
    <n v="7.89"/>
    <s v="High"/>
    <x v="2"/>
  </r>
  <r>
    <s v="Sf-2013-9440"/>
    <x v="1026"/>
    <x v="1068"/>
    <x v="1"/>
    <s v="Sanjit Jacobs"/>
    <x v="1"/>
    <x v="129"/>
    <x v="29"/>
    <s v="Africa"/>
    <x v="6"/>
    <s v="Tec-Bel-10003177"/>
    <x v="2"/>
    <x v="8"/>
    <s v="Belkin Keyboard, Erganomic"/>
    <n v="82"/>
    <n v="1"/>
    <n v="0"/>
    <x v="1167"/>
    <n v="7.83"/>
    <s v="Medium"/>
    <x v="2"/>
  </r>
  <r>
    <s v="Mx-2013-121510"/>
    <x v="1026"/>
    <x v="1068"/>
    <x v="0"/>
    <s v="Brad Thomas"/>
    <x v="1"/>
    <x v="766"/>
    <x v="127"/>
    <s v="Latam"/>
    <x v="7"/>
    <s v="Off-Bi-10003162"/>
    <x v="0"/>
    <x v="14"/>
    <s v="Avery Binding Machine, Economy"/>
    <n v="130"/>
    <n v="4"/>
    <n v="0"/>
    <x v="3221"/>
    <n v="7.52"/>
    <s v="Medium"/>
    <x v="2"/>
  </r>
  <r>
    <s v="Us-2013-150861"/>
    <x v="1026"/>
    <x v="1066"/>
    <x v="3"/>
    <s v="Emily Grady"/>
    <x v="0"/>
    <x v="117"/>
    <x v="15"/>
    <s v="Us"/>
    <x v="9"/>
    <s v="Off-St-10004634"/>
    <x v="0"/>
    <x v="1"/>
    <s v="Personal Folder Holder, Ebony"/>
    <n v="34"/>
    <n v="3"/>
    <n v="0"/>
    <x v="5827"/>
    <n v="7.2"/>
    <s v="Medium"/>
    <x v="2"/>
  </r>
  <r>
    <s v="Es-2013-5377319"/>
    <x v="1026"/>
    <x v="1067"/>
    <x v="0"/>
    <s v="Mick Crebagga"/>
    <x v="0"/>
    <x v="46"/>
    <x v="32"/>
    <s v="Eu"/>
    <x v="5"/>
    <s v="Fur-Ch-10001278"/>
    <x v="1"/>
    <x v="9"/>
    <s v="Safco Chairmat, Black"/>
    <n v="115"/>
    <n v="2"/>
    <n v="0"/>
    <x v="128"/>
    <n v="6.44"/>
    <s v="Medium"/>
    <x v="2"/>
  </r>
  <r>
    <s v="Ca-2013-149762"/>
    <x v="1026"/>
    <x v="1068"/>
    <x v="0"/>
    <s v="Roger Demir"/>
    <x v="0"/>
    <x v="29"/>
    <x v="15"/>
    <s v="Us"/>
    <x v="10"/>
    <s v="Off-St-10001558"/>
    <x v="0"/>
    <x v="1"/>
    <s v="Acco Perma 4000 Stacking Storage Drawers"/>
    <n v="49"/>
    <n v="3"/>
    <n v="0"/>
    <x v="8646"/>
    <n v="5.77"/>
    <s v="High"/>
    <x v="2"/>
  </r>
  <r>
    <s v="Mx-2013-127642"/>
    <x v="1026"/>
    <x v="1065"/>
    <x v="3"/>
    <s v="Sung Pak"/>
    <x v="2"/>
    <x v="344"/>
    <x v="13"/>
    <s v="Latam"/>
    <x v="2"/>
    <s v="Off-St-10004293"/>
    <x v="0"/>
    <x v="1"/>
    <s v="Rogers Shelving, Industrial"/>
    <n v="42"/>
    <n v="1"/>
    <n v="0"/>
    <x v="8647"/>
    <n v="5.4"/>
    <s v="Critical"/>
    <x v="2"/>
  </r>
  <r>
    <s v="In-2013-59027"/>
    <x v="1026"/>
    <x v="1063"/>
    <x v="2"/>
    <s v="Sung Shariari"/>
    <x v="0"/>
    <x v="157"/>
    <x v="31"/>
    <s v="Apac"/>
    <x v="12"/>
    <s v="Fur-Ch-10004306"/>
    <x v="1"/>
    <x v="9"/>
    <s v="Safco Bag Chairs, Red"/>
    <n v="148"/>
    <n v="3"/>
    <n v="0"/>
    <x v="1210"/>
    <n v="5.2"/>
    <s v="Medium"/>
    <x v="2"/>
  </r>
  <r>
    <s v="Id-2013-75778"/>
    <x v="1026"/>
    <x v="1069"/>
    <x v="0"/>
    <s v="Stephanie Phelps"/>
    <x v="2"/>
    <x v="166"/>
    <x v="66"/>
    <s v="Apac"/>
    <x v="12"/>
    <s v="Off-Fa-10001072"/>
    <x v="0"/>
    <x v="13"/>
    <s v="Advantus Clamps, 12 Pack"/>
    <n v="37"/>
    <n v="4"/>
    <n v="0.5"/>
    <x v="8232"/>
    <n v="4.75"/>
    <s v="Low"/>
    <x v="2"/>
  </r>
  <r>
    <s v="Mx-2013-155474"/>
    <x v="1026"/>
    <x v="1066"/>
    <x v="3"/>
    <s v="Michael Grace"/>
    <x v="1"/>
    <x v="621"/>
    <x v="13"/>
    <s v="Latam"/>
    <x v="2"/>
    <s v="Tec-Ma-10004684"/>
    <x v="2"/>
    <x v="4"/>
    <s v="Startech Phone, White"/>
    <n v="243"/>
    <n v="5"/>
    <n v="0"/>
    <x v="8648"/>
    <n v="4.2699999999999996"/>
    <s v="Medium"/>
    <x v="2"/>
  </r>
  <r>
    <s v="Es-2013-5377319"/>
    <x v="1026"/>
    <x v="1067"/>
    <x v="0"/>
    <s v="Mick Crebagga"/>
    <x v="0"/>
    <x v="46"/>
    <x v="32"/>
    <s v="Eu"/>
    <x v="5"/>
    <s v="Off-Ar-10002805"/>
    <x v="0"/>
    <x v="11"/>
    <s v="Boston Sketch Pad, Blue"/>
    <n v="97"/>
    <n v="2"/>
    <n v="0"/>
    <x v="2886"/>
    <n v="4.04"/>
    <s v="Medium"/>
    <x v="2"/>
  </r>
  <r>
    <s v="It-2013-5796785"/>
    <x v="1026"/>
    <x v="1069"/>
    <x v="0"/>
    <s v="Christine Sundaresam"/>
    <x v="0"/>
    <x v="16"/>
    <x v="14"/>
    <s v="Eu"/>
    <x v="2"/>
    <s v="Off-Bi-10001639"/>
    <x v="0"/>
    <x v="14"/>
    <s v="Acco Binder, Economy"/>
    <n v="45"/>
    <n v="3"/>
    <n v="0"/>
    <x v="1115"/>
    <n v="3.72"/>
    <s v="Medium"/>
    <x v="2"/>
  </r>
  <r>
    <s v="Mx-2013-165708"/>
    <x v="1026"/>
    <x v="1067"/>
    <x v="0"/>
    <s v="Catherine Glotzbach"/>
    <x v="1"/>
    <x v="281"/>
    <x v="11"/>
    <s v="Latam"/>
    <x v="7"/>
    <s v="Off-Fa-10003496"/>
    <x v="0"/>
    <x v="13"/>
    <s v="Stockwell Push Pins, Assorted Sizes"/>
    <n v="39"/>
    <n v="5"/>
    <n v="0"/>
    <x v="1043"/>
    <n v="3.46"/>
    <s v="Medium"/>
    <x v="2"/>
  </r>
  <r>
    <s v="Mx-2013-152520"/>
    <x v="1026"/>
    <x v="1068"/>
    <x v="0"/>
    <s v="Carl Weiss"/>
    <x v="1"/>
    <x v="175"/>
    <x v="69"/>
    <s v="Latam"/>
    <x v="5"/>
    <s v="Off-Su-10001794"/>
    <x v="0"/>
    <x v="0"/>
    <s v="Elite Ruler, Steel"/>
    <n v="44"/>
    <n v="5"/>
    <n v="0"/>
    <x v="240"/>
    <n v="3.22"/>
    <s v="Medium"/>
    <x v="2"/>
  </r>
  <r>
    <s v="Mx-2013-136735"/>
    <x v="1026"/>
    <x v="1069"/>
    <x v="0"/>
    <s v="Jeremy Farry"/>
    <x v="0"/>
    <x v="73"/>
    <x v="13"/>
    <s v="Latam"/>
    <x v="2"/>
    <s v="Off-Bi-10000126"/>
    <x v="0"/>
    <x v="14"/>
    <s v="Ibico Hole Reinforcements, Durable"/>
    <n v="28"/>
    <n v="5"/>
    <n v="0"/>
    <x v="691"/>
    <n v="2.97"/>
    <s v="Medium"/>
    <x v="2"/>
  </r>
  <r>
    <s v="Ca-2013-122063"/>
    <x v="1026"/>
    <x v="1068"/>
    <x v="0"/>
    <s v="Michael Moore"/>
    <x v="0"/>
    <x v="95"/>
    <x v="15"/>
    <s v="Us"/>
    <x v="5"/>
    <s v="Fur-Ch-10004754"/>
    <x v="1"/>
    <x v="9"/>
    <s v="Global Stack Chair With Arms, Black"/>
    <n v="30"/>
    <n v="1"/>
    <n v="0"/>
    <x v="8649"/>
    <n v="2.94"/>
    <s v="High"/>
    <x v="2"/>
  </r>
  <r>
    <s v="Id-2013-32903"/>
    <x v="1026"/>
    <x v="1067"/>
    <x v="1"/>
    <s v="Steven Ward"/>
    <x v="2"/>
    <x v="63"/>
    <x v="0"/>
    <s v="Apac"/>
    <x v="0"/>
    <s v="Off-St-10001707"/>
    <x v="0"/>
    <x v="1"/>
    <s v="Smead Shelving, Single Width"/>
    <n v="44"/>
    <n v="1"/>
    <n v="0.1"/>
    <x v="2722"/>
    <n v="2.83"/>
    <s v="Medium"/>
    <x v="2"/>
  </r>
  <r>
    <s v="Mx-2013-110331"/>
    <x v="1026"/>
    <x v="1067"/>
    <x v="0"/>
    <s v="Natalie Decherney"/>
    <x v="0"/>
    <x v="273"/>
    <x v="13"/>
    <s v="Latam"/>
    <x v="2"/>
    <s v="Off-En-10004560"/>
    <x v="0"/>
    <x v="12"/>
    <s v="Cameo Business Envelopes, Security-Tint"/>
    <n v="57"/>
    <n v="5"/>
    <n v="0"/>
    <x v="932"/>
    <n v="2.78"/>
    <s v="Medium"/>
    <x v="2"/>
  </r>
  <r>
    <s v="In-2013-66706"/>
    <x v="1026"/>
    <x v="1067"/>
    <x v="0"/>
    <s v="Christine Phan"/>
    <x v="2"/>
    <x v="867"/>
    <x v="16"/>
    <s v="Apac"/>
    <x v="8"/>
    <s v="Off-Su-10001573"/>
    <x v="0"/>
    <x v="0"/>
    <s v="Kleencut Shears, Serrated"/>
    <n v="43"/>
    <n v="1"/>
    <n v="0"/>
    <x v="993"/>
    <n v="2.61"/>
    <s v="Medium"/>
    <x v="2"/>
  </r>
  <r>
    <s v="Es-2013-5377319"/>
    <x v="1026"/>
    <x v="1067"/>
    <x v="0"/>
    <s v="Mick Crebagga"/>
    <x v="0"/>
    <x v="46"/>
    <x v="32"/>
    <s v="Eu"/>
    <x v="5"/>
    <s v="Off-Fa-10001359"/>
    <x v="0"/>
    <x v="13"/>
    <s v="Stockwell Rubber Bands, Assorted Sizes"/>
    <n v="41"/>
    <n v="3"/>
    <n v="0"/>
    <x v="239"/>
    <n v="2.4300000000000002"/>
    <s v="Medium"/>
    <x v="2"/>
  </r>
  <r>
    <s v="Rs-2013-6170"/>
    <x v="1026"/>
    <x v="1067"/>
    <x v="0"/>
    <s v="Jack Lebron"/>
    <x v="0"/>
    <x v="274"/>
    <x v="42"/>
    <s v="Emea"/>
    <x v="1"/>
    <s v="Off-Bin-10003327"/>
    <x v="0"/>
    <x v="11"/>
    <s v="Binney &amp; Smith Markers, Blue"/>
    <n v="24"/>
    <n v="1"/>
    <n v="0"/>
    <x v="1168"/>
    <n v="2.04"/>
    <s v="Medium"/>
    <x v="2"/>
  </r>
  <r>
    <s v="Es-2013-5377319"/>
    <x v="1026"/>
    <x v="1067"/>
    <x v="0"/>
    <s v="Mick Crebagga"/>
    <x v="0"/>
    <x v="46"/>
    <x v="32"/>
    <s v="Eu"/>
    <x v="5"/>
    <s v="Off-Ar-10000176"/>
    <x v="0"/>
    <x v="11"/>
    <s v="Sanford Highlighters, Water Color"/>
    <n v="38"/>
    <n v="2"/>
    <n v="0"/>
    <x v="3379"/>
    <n v="1.85"/>
    <s v="Medium"/>
    <x v="2"/>
  </r>
  <r>
    <s v="Rs-2013-5950"/>
    <x v="1026"/>
    <x v="1066"/>
    <x v="1"/>
    <s v="Carlos Daly"/>
    <x v="0"/>
    <x v="274"/>
    <x v="42"/>
    <s v="Emea"/>
    <x v="1"/>
    <s v="Off-Jif-10000165"/>
    <x v="0"/>
    <x v="12"/>
    <s v="Jiffy Business Envelopes, Recycled"/>
    <n v="15"/>
    <n v="1"/>
    <n v="0"/>
    <x v="402"/>
    <n v="1.72"/>
    <s v="High"/>
    <x v="2"/>
  </r>
  <r>
    <s v="Us-2013-150861"/>
    <x v="1026"/>
    <x v="1066"/>
    <x v="3"/>
    <s v="Emily Grady"/>
    <x v="0"/>
    <x v="117"/>
    <x v="15"/>
    <s v="Us"/>
    <x v="9"/>
    <s v="Off-La-10001317"/>
    <x v="0"/>
    <x v="10"/>
    <s v="Avery 520"/>
    <n v="6"/>
    <n v="2"/>
    <n v="0"/>
    <x v="7431"/>
    <n v="0.97"/>
    <s v="Medium"/>
    <x v="2"/>
  </r>
  <r>
    <s v="Mx-2013-162908"/>
    <x v="1026"/>
    <x v="1068"/>
    <x v="0"/>
    <s v="Joel Eaton"/>
    <x v="0"/>
    <x v="175"/>
    <x v="69"/>
    <s v="Latam"/>
    <x v="5"/>
    <s v="Off-Fa-10003879"/>
    <x v="0"/>
    <x v="13"/>
    <s v="Stockwell Thumb Tacks, Assorted Sizes"/>
    <n v="14"/>
    <n v="2"/>
    <n v="0"/>
    <x v="4074"/>
    <n v="0.61"/>
    <s v="Medium"/>
    <x v="2"/>
  </r>
  <r>
    <s v="Ca-2013-126004"/>
    <x v="1027"/>
    <x v="1065"/>
    <x v="3"/>
    <s v="Becky Martin"/>
    <x v="0"/>
    <x v="117"/>
    <x v="15"/>
    <s v="Us"/>
    <x v="9"/>
    <s v="Tec-Ac-10001432"/>
    <x v="2"/>
    <x v="8"/>
    <s v="Enermax Aurora Lite Keyboard"/>
    <n v="78"/>
    <n v="1"/>
    <n v="0"/>
    <x v="8650"/>
    <n v="22.65"/>
    <s v="High"/>
    <x v="2"/>
  </r>
  <r>
    <s v="Ca-2013-126004"/>
    <x v="1027"/>
    <x v="1065"/>
    <x v="3"/>
    <s v="Becky Martin"/>
    <x v="0"/>
    <x v="117"/>
    <x v="15"/>
    <s v="Us"/>
    <x v="9"/>
    <s v="Off-St-10000676"/>
    <x v="0"/>
    <x v="1"/>
    <s v="Fellowes Econo/Stor Drawers"/>
    <n v="194"/>
    <n v="2"/>
    <n v="0"/>
    <x v="8651"/>
    <n v="21.38"/>
    <s v="High"/>
    <x v="2"/>
  </r>
  <r>
    <s v="Mo-2013-7280"/>
    <x v="1027"/>
    <x v="1068"/>
    <x v="3"/>
    <s v="Thomas Brumley"/>
    <x v="1"/>
    <x v="290"/>
    <x v="50"/>
    <s v="Africa"/>
    <x v="6"/>
    <s v="Off-Fel-10002867"/>
    <x v="0"/>
    <x v="1"/>
    <s v="Fellowes Lockers, Single Width"/>
    <n v="207"/>
    <n v="1"/>
    <n v="0"/>
    <x v="3708"/>
    <n v="17.18"/>
    <s v="Critical"/>
    <x v="2"/>
  </r>
  <r>
    <s v="Ca-2013-126004"/>
    <x v="1027"/>
    <x v="1065"/>
    <x v="3"/>
    <s v="Becky Martin"/>
    <x v="0"/>
    <x v="117"/>
    <x v="15"/>
    <s v="Us"/>
    <x v="9"/>
    <s v="Fur-Fu-10001602"/>
    <x v="1"/>
    <x v="3"/>
    <s v="Eldon Delta Triangular Chair Mat, 52&quot; X 58&quot;, Clear"/>
    <n v="114"/>
    <n v="3"/>
    <n v="0"/>
    <x v="8652"/>
    <n v="16.809999999999999"/>
    <s v="High"/>
    <x v="2"/>
  </r>
  <r>
    <s v="Ca-2013-139885"/>
    <x v="1027"/>
    <x v="1067"/>
    <x v="0"/>
    <s v="Ellis Ballard"/>
    <x v="2"/>
    <x v="117"/>
    <x v="15"/>
    <s v="Us"/>
    <x v="9"/>
    <s v="Off-St-10003324"/>
    <x v="0"/>
    <x v="1"/>
    <s v="Belkin Omniview Se Rackmount Kit"/>
    <n v="213"/>
    <n v="6"/>
    <n v="0"/>
    <x v="63"/>
    <n v="14.29"/>
    <s v="Medium"/>
    <x v="2"/>
  </r>
  <r>
    <s v="Mo-2013-7280"/>
    <x v="1027"/>
    <x v="1068"/>
    <x v="3"/>
    <s v="Thomas Brumley"/>
    <x v="1"/>
    <x v="290"/>
    <x v="50"/>
    <s v="Africa"/>
    <x v="6"/>
    <s v="Fur-Def-10002865"/>
    <x v="1"/>
    <x v="3"/>
    <s v="Deflect-O Light Bulb, Erganomic"/>
    <n v="106"/>
    <n v="6"/>
    <n v="0"/>
    <x v="8653"/>
    <n v="11.66"/>
    <s v="Critical"/>
    <x v="2"/>
  </r>
  <r>
    <s v="Id-2013-84500"/>
    <x v="1027"/>
    <x v="1067"/>
    <x v="0"/>
    <s v="Gary Zandusky"/>
    <x v="0"/>
    <x v="41"/>
    <x v="0"/>
    <s v="Apac"/>
    <x v="0"/>
    <s v="Tec-Ph-10003303"/>
    <x v="2"/>
    <x v="6"/>
    <s v="Cisco Office Telephone, Cordless"/>
    <n v="100"/>
    <n v="2"/>
    <n v="0.4"/>
    <x v="5409"/>
    <n v="11.46"/>
    <s v="Medium"/>
    <x v="2"/>
  </r>
  <r>
    <s v="Mx-2013-144190"/>
    <x v="1027"/>
    <x v="1064"/>
    <x v="2"/>
    <s v="Jennifer Ferguson"/>
    <x v="0"/>
    <x v="628"/>
    <x v="11"/>
    <s v="Latam"/>
    <x v="7"/>
    <s v="Off-Su-10003485"/>
    <x v="0"/>
    <x v="0"/>
    <s v="Elite Letter Opener, Easy Grip"/>
    <n v="91"/>
    <n v="5"/>
    <n v="0"/>
    <x v="6138"/>
    <n v="11.26"/>
    <s v="High"/>
    <x v="2"/>
  </r>
  <r>
    <s v="Mx-2013-144190"/>
    <x v="1027"/>
    <x v="1064"/>
    <x v="2"/>
    <s v="Jennifer Ferguson"/>
    <x v="0"/>
    <x v="628"/>
    <x v="11"/>
    <s v="Latam"/>
    <x v="7"/>
    <s v="Fur-Fu-10003507"/>
    <x v="1"/>
    <x v="3"/>
    <s v="Deflect-O Stacking Tray, Erganomic"/>
    <n v="60"/>
    <n v="4"/>
    <n v="0"/>
    <x v="8654"/>
    <n v="9.75"/>
    <s v="High"/>
    <x v="2"/>
  </r>
  <r>
    <s v="Mx-2013-157994"/>
    <x v="1027"/>
    <x v="1069"/>
    <x v="0"/>
    <s v="Ed Jacobs"/>
    <x v="0"/>
    <x v="175"/>
    <x v="69"/>
    <s v="Latam"/>
    <x v="5"/>
    <s v="Off-En-10002490"/>
    <x v="0"/>
    <x v="12"/>
    <s v="Kraft Peel And Seal, With Clear Poly Window"/>
    <n v="48"/>
    <n v="3"/>
    <n v="0"/>
    <x v="126"/>
    <n v="8.76"/>
    <s v="High"/>
    <x v="2"/>
  </r>
  <r>
    <s v="Mo-2013-7280"/>
    <x v="1027"/>
    <x v="1068"/>
    <x v="3"/>
    <s v="Thomas Brumley"/>
    <x v="1"/>
    <x v="290"/>
    <x v="50"/>
    <s v="Africa"/>
    <x v="6"/>
    <s v="Tec-Mem-10003743"/>
    <x v="2"/>
    <x v="8"/>
    <s v="Memorex Numeric Keypad, Bluetooth"/>
    <n v="90"/>
    <n v="2"/>
    <n v="0"/>
    <x v="673"/>
    <n v="8.32"/>
    <s v="Critical"/>
    <x v="2"/>
  </r>
  <r>
    <s v="Ca-2013-112060"/>
    <x v="1027"/>
    <x v="1069"/>
    <x v="0"/>
    <s v="Kean Takahito"/>
    <x v="0"/>
    <x v="29"/>
    <x v="15"/>
    <s v="Us"/>
    <x v="10"/>
    <s v="Off-Pa-10000994"/>
    <x v="0"/>
    <x v="2"/>
    <s v="Xerox 1915"/>
    <n v="105"/>
    <n v="1"/>
    <n v="0"/>
    <x v="1652"/>
    <n v="7.7"/>
    <s v="Medium"/>
    <x v="2"/>
  </r>
  <r>
    <s v="Cg-2013-3910"/>
    <x v="1027"/>
    <x v="1066"/>
    <x v="1"/>
    <s v="Karl Braun"/>
    <x v="0"/>
    <x v="383"/>
    <x v="64"/>
    <s v="Africa"/>
    <x v="6"/>
    <s v="Off-San-10004420"/>
    <x v="0"/>
    <x v="11"/>
    <s v="Sanford Sketch Pad, Water Color"/>
    <n v="49"/>
    <n v="1"/>
    <n v="0"/>
    <x v="4707"/>
    <n v="7.61"/>
    <s v="High"/>
    <x v="2"/>
  </r>
  <r>
    <s v="Mx-2013-121153"/>
    <x v="1027"/>
    <x v="1070"/>
    <x v="0"/>
    <s v="Justin Deggeller"/>
    <x v="2"/>
    <x v="175"/>
    <x v="69"/>
    <s v="Latam"/>
    <x v="5"/>
    <s v="Off-Ar-10003829"/>
    <x v="0"/>
    <x v="11"/>
    <s v="Boston Highlighters, Water Color"/>
    <n v="103"/>
    <n v="7"/>
    <n v="0"/>
    <x v="3532"/>
    <n v="6.87"/>
    <s v="Medium"/>
    <x v="2"/>
  </r>
  <r>
    <s v="Es-2013-5324776"/>
    <x v="1027"/>
    <x v="1069"/>
    <x v="0"/>
    <s v="Brad Norvell"/>
    <x v="2"/>
    <x v="471"/>
    <x v="12"/>
    <s v="Eu"/>
    <x v="5"/>
    <s v="Fur-Fu-10001252"/>
    <x v="1"/>
    <x v="3"/>
    <s v="Eldon Frame, Duo Pack"/>
    <n v="116"/>
    <n v="1"/>
    <n v="0"/>
    <x v="1077"/>
    <n v="6.61"/>
    <s v="Medium"/>
    <x v="2"/>
  </r>
  <r>
    <s v="Es-2013-1883688"/>
    <x v="1027"/>
    <x v="1066"/>
    <x v="3"/>
    <s v="Tamara Willingham"/>
    <x v="1"/>
    <x v="252"/>
    <x v="14"/>
    <s v="Eu"/>
    <x v="2"/>
    <s v="Off-Bi-10000323"/>
    <x v="0"/>
    <x v="14"/>
    <s v="Wilson Jones 3-Hole Punch, Clear"/>
    <n v="82"/>
    <n v="3"/>
    <n v="0"/>
    <x v="4269"/>
    <n v="5.43"/>
    <s v="High"/>
    <x v="2"/>
  </r>
  <r>
    <s v="Cg-2013-3910"/>
    <x v="1027"/>
    <x v="1066"/>
    <x v="1"/>
    <s v="Karl Braun"/>
    <x v="0"/>
    <x v="383"/>
    <x v="64"/>
    <s v="Africa"/>
    <x v="6"/>
    <s v="Off-Ave-10004909"/>
    <x v="0"/>
    <x v="14"/>
    <s v="Avery 3-Hole Punch, Durable"/>
    <n v="29"/>
    <n v="1"/>
    <n v="0"/>
    <x v="1163"/>
    <n v="5.0199999999999996"/>
    <s v="High"/>
    <x v="2"/>
  </r>
  <r>
    <s v="Mx-2013-101014"/>
    <x v="1027"/>
    <x v="1069"/>
    <x v="0"/>
    <s v="Sean O'Donnell"/>
    <x v="0"/>
    <x v="292"/>
    <x v="13"/>
    <s v="Latam"/>
    <x v="2"/>
    <s v="Off-Ar-10002706"/>
    <x v="0"/>
    <x v="11"/>
    <s v="Stanley Canvas, Fluorescent"/>
    <n v="68"/>
    <n v="2"/>
    <n v="0"/>
    <x v="5928"/>
    <n v="4.5999999999999996"/>
    <s v="Medium"/>
    <x v="2"/>
  </r>
  <r>
    <s v="In-2013-48807"/>
    <x v="1027"/>
    <x v="1066"/>
    <x v="3"/>
    <s v="Katherine Nockton"/>
    <x v="2"/>
    <x v="243"/>
    <x v="31"/>
    <s v="Apac"/>
    <x v="12"/>
    <s v="Off-Pa-10001818"/>
    <x v="0"/>
    <x v="2"/>
    <s v="Green Bar Note Cards, Multicolor"/>
    <n v="34"/>
    <n v="1"/>
    <n v="0"/>
    <x v="1241"/>
    <n v="4.47"/>
    <s v="Medium"/>
    <x v="2"/>
  </r>
  <r>
    <s v="Mx-2013-101014"/>
    <x v="1027"/>
    <x v="1069"/>
    <x v="0"/>
    <s v="Sean O'Donnell"/>
    <x v="0"/>
    <x v="292"/>
    <x v="13"/>
    <s v="Latam"/>
    <x v="2"/>
    <s v="Off-Fa-10003605"/>
    <x v="0"/>
    <x v="13"/>
    <s v="Accos Push Pins, Bulk Pack"/>
    <n v="48"/>
    <n v="5"/>
    <n v="0"/>
    <x v="691"/>
    <n v="4.28"/>
    <s v="Medium"/>
    <x v="2"/>
  </r>
  <r>
    <s v="Ca-2013-126004"/>
    <x v="1027"/>
    <x v="1065"/>
    <x v="3"/>
    <s v="Becky Martin"/>
    <x v="0"/>
    <x v="117"/>
    <x v="15"/>
    <s v="Us"/>
    <x v="9"/>
    <s v="Off-Pa-10001685"/>
    <x v="0"/>
    <x v="2"/>
    <s v="Staples"/>
    <n v="41"/>
    <n v="4"/>
    <n v="0"/>
    <x v="8655"/>
    <n v="4.2300000000000004"/>
    <s v="High"/>
    <x v="2"/>
  </r>
  <r>
    <s v="Es-2013-1229178"/>
    <x v="1027"/>
    <x v="1067"/>
    <x v="0"/>
    <s v="Patrick Ryan"/>
    <x v="0"/>
    <x v="28"/>
    <x v="12"/>
    <s v="Eu"/>
    <x v="5"/>
    <s v="Off-Ar-10000467"/>
    <x v="0"/>
    <x v="11"/>
    <s v="Sanford Markers, Fluorescent"/>
    <n v="49"/>
    <n v="2"/>
    <n v="0"/>
    <x v="2103"/>
    <n v="4.1399999999999997"/>
    <s v="Medium"/>
    <x v="2"/>
  </r>
  <r>
    <s v="Us-2013-155432"/>
    <x v="1027"/>
    <x v="1070"/>
    <x v="0"/>
    <s v="Zuschuss Carroll"/>
    <x v="0"/>
    <x v="242"/>
    <x v="73"/>
    <s v="Latam"/>
    <x v="5"/>
    <s v="Off-St-10004412"/>
    <x v="0"/>
    <x v="1"/>
    <s v="Smead Shelving, Wire Frame"/>
    <n v="58"/>
    <n v="3"/>
    <n v="0.4"/>
    <x v="8656"/>
    <n v="3.96"/>
    <s v="Medium"/>
    <x v="2"/>
  </r>
  <r>
    <s v="Mx-2013-124205"/>
    <x v="1027"/>
    <x v="1071"/>
    <x v="0"/>
    <s v="Michael Moore"/>
    <x v="0"/>
    <x v="175"/>
    <x v="69"/>
    <s v="Latam"/>
    <x v="5"/>
    <s v="Off-Ar-10003369"/>
    <x v="0"/>
    <x v="11"/>
    <s v="Stanley Canvas, Blue"/>
    <n v="33"/>
    <n v="1"/>
    <n v="0"/>
    <x v="2874"/>
    <n v="3.86"/>
    <s v="Low"/>
    <x v="2"/>
  </r>
  <r>
    <s v="Es-2013-4365500"/>
    <x v="1027"/>
    <x v="1067"/>
    <x v="0"/>
    <s v="Cathy Hwang"/>
    <x v="1"/>
    <x v="546"/>
    <x v="35"/>
    <s v="Eu"/>
    <x v="5"/>
    <s v="Off-Fa-10004175"/>
    <x v="0"/>
    <x v="13"/>
    <s v="Stockwell Push Pins, Assorted Sizes"/>
    <n v="34"/>
    <n v="3"/>
    <n v="0"/>
    <x v="283"/>
    <n v="3.49"/>
    <s v="Medium"/>
    <x v="2"/>
  </r>
  <r>
    <s v="Mx-2013-126767"/>
    <x v="1027"/>
    <x v="1067"/>
    <x v="0"/>
    <s v="Harold Ryan"/>
    <x v="2"/>
    <x v="31"/>
    <x v="25"/>
    <s v="Latam"/>
    <x v="11"/>
    <s v="Off-Fa-10000713"/>
    <x v="0"/>
    <x v="13"/>
    <s v="Stockwell Clamps, 12 Pack"/>
    <n v="37"/>
    <n v="3"/>
    <n v="0"/>
    <x v="813"/>
    <n v="2.48"/>
    <s v="Medium"/>
    <x v="2"/>
  </r>
  <r>
    <s v="Ng-2013-1780"/>
    <x v="1027"/>
    <x v="1069"/>
    <x v="0"/>
    <s v="Andy Yotov"/>
    <x v="2"/>
    <x v="868"/>
    <x v="85"/>
    <s v="Africa"/>
    <x v="6"/>
    <s v="Off-Cam-10001191"/>
    <x v="0"/>
    <x v="12"/>
    <s v="Cameo Peel And Seal, Recycled"/>
    <n v="40"/>
    <n v="2"/>
    <n v="0"/>
    <x v="703"/>
    <n v="2.37"/>
    <s v="Medium"/>
    <x v="2"/>
  </r>
  <r>
    <s v="Es-2013-1229178"/>
    <x v="1027"/>
    <x v="1067"/>
    <x v="0"/>
    <s v="Patrick Ryan"/>
    <x v="0"/>
    <x v="28"/>
    <x v="12"/>
    <s v="Eu"/>
    <x v="5"/>
    <s v="Tec-Ma-10003461"/>
    <x v="2"/>
    <x v="4"/>
    <s v="Epson Calculator, Red"/>
    <n v="37"/>
    <n v="1"/>
    <n v="0.15"/>
    <x v="8657"/>
    <n v="2.13"/>
    <s v="Medium"/>
    <x v="2"/>
  </r>
  <r>
    <s v="Mx-2013-169691"/>
    <x v="1027"/>
    <x v="1070"/>
    <x v="0"/>
    <s v="Helen Wasserman"/>
    <x v="2"/>
    <x v="635"/>
    <x v="38"/>
    <s v="Latam"/>
    <x v="5"/>
    <s v="Off-Pa-10000863"/>
    <x v="0"/>
    <x v="2"/>
    <s v="Enermax Parchment Paper, Recycled"/>
    <n v="31"/>
    <n v="3"/>
    <n v="0"/>
    <x v="63"/>
    <n v="1.73"/>
    <s v="Medium"/>
    <x v="2"/>
  </r>
  <r>
    <s v="Ca-2013-105277"/>
    <x v="1027"/>
    <x v="1067"/>
    <x v="0"/>
    <s v="Liz Mackendrick"/>
    <x v="0"/>
    <x v="117"/>
    <x v="15"/>
    <s v="Us"/>
    <x v="9"/>
    <s v="Off-Bi-10000301"/>
    <x v="0"/>
    <x v="14"/>
    <s v="Gbc Instant Report Kit"/>
    <n v="16"/>
    <n v="3"/>
    <n v="0.2"/>
    <x v="8658"/>
    <n v="1.6"/>
    <s v="High"/>
    <x v="2"/>
  </r>
  <r>
    <s v="Mx-2013-169691"/>
    <x v="1027"/>
    <x v="1070"/>
    <x v="0"/>
    <s v="Helen Wasserman"/>
    <x v="2"/>
    <x v="635"/>
    <x v="38"/>
    <s v="Latam"/>
    <x v="5"/>
    <s v="Off-Bi-10000769"/>
    <x v="0"/>
    <x v="14"/>
    <s v="Ibico Binder Covers, Clear"/>
    <n v="17"/>
    <n v="2"/>
    <n v="0"/>
    <x v="4127"/>
    <n v="1.32"/>
    <s v="Medium"/>
    <x v="2"/>
  </r>
  <r>
    <s v="Ng-2013-1780"/>
    <x v="1027"/>
    <x v="1069"/>
    <x v="0"/>
    <s v="Andy Yotov"/>
    <x v="2"/>
    <x v="868"/>
    <x v="85"/>
    <s v="Africa"/>
    <x v="6"/>
    <s v="Tec-Mem-10003743"/>
    <x v="2"/>
    <x v="8"/>
    <s v="Memorex Numeric Keypad, Bluetooth"/>
    <n v="45"/>
    <n v="1"/>
    <n v="0"/>
    <x v="700"/>
    <n v="1.1599999999999999"/>
    <s v="Medium"/>
    <x v="2"/>
  </r>
  <r>
    <s v="Id-2013-84500"/>
    <x v="1027"/>
    <x v="1067"/>
    <x v="0"/>
    <s v="Gary Zandusky"/>
    <x v="0"/>
    <x v="41"/>
    <x v="0"/>
    <s v="Apac"/>
    <x v="0"/>
    <s v="Off-La-10001417"/>
    <x v="0"/>
    <x v="10"/>
    <s v="Hon File Folder Labels, Alphabetical"/>
    <n v="10"/>
    <n v="2"/>
    <n v="0.4"/>
    <x v="8659"/>
    <n v="0.86"/>
    <s v="Medium"/>
    <x v="2"/>
  </r>
  <r>
    <s v="Ng-2013-1780"/>
    <x v="1027"/>
    <x v="1069"/>
    <x v="0"/>
    <s v="Andy Yotov"/>
    <x v="2"/>
    <x v="868"/>
    <x v="85"/>
    <s v="Africa"/>
    <x v="6"/>
    <s v="Off-Bos-10003478"/>
    <x v="0"/>
    <x v="11"/>
    <s v="Boston Markers, Fluorescent"/>
    <n v="28"/>
    <n v="1"/>
    <n v="0"/>
    <x v="179"/>
    <n v="0.72"/>
    <s v="Medium"/>
    <x v="2"/>
  </r>
  <r>
    <s v="Us-2013-108343"/>
    <x v="1027"/>
    <x v="1067"/>
    <x v="0"/>
    <s v="Duane Huffman"/>
    <x v="1"/>
    <x v="242"/>
    <x v="73"/>
    <s v="Latam"/>
    <x v="5"/>
    <s v="Off-Fa-10004920"/>
    <x v="0"/>
    <x v="13"/>
    <s v="Accos Rubber Bands, Metal"/>
    <n v="7"/>
    <n v="1"/>
    <n v="0.4"/>
    <x v="8660"/>
    <n v="0.4"/>
    <s v="Medium"/>
    <x v="2"/>
  </r>
  <r>
    <s v="Ca-2013-126004"/>
    <x v="1027"/>
    <x v="1065"/>
    <x v="3"/>
    <s v="Becky Martin"/>
    <x v="0"/>
    <x v="117"/>
    <x v="15"/>
    <s v="Us"/>
    <x v="9"/>
    <s v="Off-Bi-10004656"/>
    <x v="0"/>
    <x v="14"/>
    <s v="Peel &amp; Stick Add-On Corner Pockets"/>
    <n v="2"/>
    <n v="1"/>
    <n v="0.2"/>
    <x v="8661"/>
    <n v="0.33"/>
    <s v="High"/>
    <x v="2"/>
  </r>
  <r>
    <s v="Mx-2013-134663"/>
    <x v="1028"/>
    <x v="1068"/>
    <x v="1"/>
    <s v="Eric Murdock"/>
    <x v="0"/>
    <x v="289"/>
    <x v="13"/>
    <s v="Latam"/>
    <x v="2"/>
    <s v="Fur-Bo-10003438"/>
    <x v="1"/>
    <x v="15"/>
    <s v="Dania Corner Shelving, Pine"/>
    <n v="66"/>
    <n v="1"/>
    <n v="0.2"/>
    <x v="4968"/>
    <n v="23.07"/>
    <s v="Critical"/>
    <x v="2"/>
  </r>
  <r>
    <s v="Up-2013-9310"/>
    <x v="1028"/>
    <x v="1069"/>
    <x v="0"/>
    <s v="Hilary Holden"/>
    <x v="2"/>
    <x v="413"/>
    <x v="70"/>
    <s v="Emea"/>
    <x v="1"/>
    <s v="Off-Bin-10000170"/>
    <x v="0"/>
    <x v="11"/>
    <s v="Binney &amp; Smith Pencil Sharpener, Fluorescent"/>
    <n v="160"/>
    <n v="6"/>
    <n v="0"/>
    <x v="1115"/>
    <n v="21.34"/>
    <s v="High"/>
    <x v="2"/>
  </r>
  <r>
    <s v="Mx-2013-133270"/>
    <x v="1028"/>
    <x v="1068"/>
    <x v="3"/>
    <s v="Adam Bellavance"/>
    <x v="1"/>
    <x v="335"/>
    <x v="69"/>
    <s v="Latam"/>
    <x v="5"/>
    <s v="Off-Bi-10004080"/>
    <x v="0"/>
    <x v="14"/>
    <s v="Wilson Jones 3-Hole Punch, Economy"/>
    <n v="131"/>
    <n v="7"/>
    <n v="0"/>
    <x v="63"/>
    <n v="20.100000000000001"/>
    <s v="High"/>
    <x v="2"/>
  </r>
  <r>
    <s v="Ca-2013-114489"/>
    <x v="1028"/>
    <x v="1069"/>
    <x v="0"/>
    <s v="Justin Ellison"/>
    <x v="2"/>
    <x v="306"/>
    <x v="15"/>
    <s v="Us"/>
    <x v="5"/>
    <s v="Tec-Ph-10001448"/>
    <x v="2"/>
    <x v="6"/>
    <s v="Anker Astro 15000Mah Usb Portable Charger"/>
    <n v="150"/>
    <n v="3"/>
    <n v="0"/>
    <x v="8662"/>
    <n v="18.149999999999999"/>
    <s v="High"/>
    <x v="2"/>
  </r>
  <r>
    <s v="In-2013-36557"/>
    <x v="1028"/>
    <x v="1069"/>
    <x v="0"/>
    <s v="Randy Bradley"/>
    <x v="0"/>
    <x v="25"/>
    <x v="22"/>
    <s v="Apac"/>
    <x v="8"/>
    <s v="Off-Su-10000932"/>
    <x v="0"/>
    <x v="0"/>
    <s v="Fiskars Ruler, High Speed"/>
    <n v="101"/>
    <n v="7"/>
    <n v="0"/>
    <x v="400"/>
    <n v="18.02"/>
    <s v="High"/>
    <x v="2"/>
  </r>
  <r>
    <s v="Mx-2013-134663"/>
    <x v="1028"/>
    <x v="1068"/>
    <x v="1"/>
    <s v="Eric Murdock"/>
    <x v="0"/>
    <x v="289"/>
    <x v="13"/>
    <s v="Latam"/>
    <x v="2"/>
    <s v="Off-Pa-10000081"/>
    <x v="0"/>
    <x v="2"/>
    <s v="Sandisk Computer Printout Paper, Premium"/>
    <n v="60"/>
    <n v="3"/>
    <n v="0"/>
    <x v="347"/>
    <n v="17.3"/>
    <s v="Critical"/>
    <x v="2"/>
  </r>
  <r>
    <s v="Sg-2013-2440"/>
    <x v="1028"/>
    <x v="1069"/>
    <x v="0"/>
    <s v="Herbert Flentye"/>
    <x v="0"/>
    <x v="151"/>
    <x v="62"/>
    <s v="Africa"/>
    <x v="6"/>
    <s v="Fur-Ike-10003682"/>
    <x v="1"/>
    <x v="15"/>
    <s v="Ikea Corner Shelving, Metal"/>
    <n v="245"/>
    <n v="2"/>
    <n v="0"/>
    <x v="167"/>
    <n v="14.64"/>
    <s v="Medium"/>
    <x v="2"/>
  </r>
  <r>
    <s v="Mx-2013-134663"/>
    <x v="1028"/>
    <x v="1068"/>
    <x v="1"/>
    <s v="Eric Murdock"/>
    <x v="0"/>
    <x v="289"/>
    <x v="13"/>
    <s v="Latam"/>
    <x v="2"/>
    <s v="Off-Fa-10003892"/>
    <x v="0"/>
    <x v="13"/>
    <s v="Oic Push Pins, 12 Pack"/>
    <n v="48"/>
    <n v="5"/>
    <n v="0"/>
    <x v="3023"/>
    <n v="12.09"/>
    <s v="Critical"/>
    <x v="2"/>
  </r>
  <r>
    <s v="Mx-2013-101210"/>
    <x v="1028"/>
    <x v="1067"/>
    <x v="1"/>
    <s v="Marina Lichtenstein"/>
    <x v="2"/>
    <x v="266"/>
    <x v="13"/>
    <s v="Latam"/>
    <x v="2"/>
    <s v="Off-Fa-10003977"/>
    <x v="0"/>
    <x v="13"/>
    <s v="Stockwell Rubber Bands, 12 Pack"/>
    <n v="74"/>
    <n v="7"/>
    <n v="0"/>
    <x v="8663"/>
    <n v="11.55"/>
    <s v="Critical"/>
    <x v="2"/>
  </r>
  <r>
    <s v="In-2013-36557"/>
    <x v="1028"/>
    <x v="1069"/>
    <x v="0"/>
    <s v="Randy Bradley"/>
    <x v="0"/>
    <x v="25"/>
    <x v="22"/>
    <s v="Apac"/>
    <x v="8"/>
    <s v="Off-En-10000315"/>
    <x v="0"/>
    <x v="12"/>
    <s v="Jiffy Business Envelopes, Security-Tint"/>
    <n v="112"/>
    <n v="7"/>
    <n v="0"/>
    <x v="4506"/>
    <n v="11.18"/>
    <s v="High"/>
    <x v="2"/>
  </r>
  <r>
    <s v="In-2013-36557"/>
    <x v="1028"/>
    <x v="1069"/>
    <x v="0"/>
    <s v="Randy Bradley"/>
    <x v="0"/>
    <x v="25"/>
    <x v="22"/>
    <s v="Apac"/>
    <x v="8"/>
    <s v="Off-En-10003000"/>
    <x v="0"/>
    <x v="12"/>
    <s v="Cameo Mailers, Recycled"/>
    <n v="74"/>
    <n v="2"/>
    <n v="0"/>
    <x v="5738"/>
    <n v="10.99"/>
    <s v="High"/>
    <x v="2"/>
  </r>
  <r>
    <s v="Mx-2013-129952"/>
    <x v="1028"/>
    <x v="1070"/>
    <x v="0"/>
    <s v="Bill Donatelli"/>
    <x v="0"/>
    <x v="289"/>
    <x v="13"/>
    <s v="Latam"/>
    <x v="2"/>
    <s v="Off-Su-10004246"/>
    <x v="0"/>
    <x v="0"/>
    <s v="Fiskars Letter Opener, Easy Grip"/>
    <n v="118"/>
    <n v="6"/>
    <n v="0"/>
    <x v="194"/>
    <n v="10.91"/>
    <s v="Medium"/>
    <x v="2"/>
  </r>
  <r>
    <s v="Sg-2013-2440"/>
    <x v="1028"/>
    <x v="1069"/>
    <x v="0"/>
    <s v="Herbert Flentye"/>
    <x v="0"/>
    <x v="151"/>
    <x v="62"/>
    <s v="Africa"/>
    <x v="6"/>
    <s v="Tec-Mem-10001409"/>
    <x v="2"/>
    <x v="8"/>
    <s v="Memorex Keyboard, Bluetooth"/>
    <n v="143"/>
    <n v="2"/>
    <n v="0"/>
    <x v="5255"/>
    <n v="10.84"/>
    <s v="Medium"/>
    <x v="2"/>
  </r>
  <r>
    <s v="Mx-2013-133270"/>
    <x v="1028"/>
    <x v="1068"/>
    <x v="3"/>
    <s v="Adam Bellavance"/>
    <x v="1"/>
    <x v="335"/>
    <x v="69"/>
    <s v="Latam"/>
    <x v="5"/>
    <s v="Off-Fa-10000700"/>
    <x v="0"/>
    <x v="13"/>
    <s v="Oic Thumb Tacks, 12 Pack"/>
    <n v="45"/>
    <n v="5"/>
    <n v="0"/>
    <x v="481"/>
    <n v="10.82"/>
    <s v="High"/>
    <x v="2"/>
  </r>
  <r>
    <s v="Mx-2013-134663"/>
    <x v="1028"/>
    <x v="1068"/>
    <x v="1"/>
    <s v="Eric Murdock"/>
    <x v="0"/>
    <x v="289"/>
    <x v="13"/>
    <s v="Latam"/>
    <x v="2"/>
    <s v="Off-Pa-10002303"/>
    <x v="0"/>
    <x v="2"/>
    <s v="Eaton Parchment Paper, Multicolor"/>
    <n v="50"/>
    <n v="5"/>
    <n v="0"/>
    <x v="1454"/>
    <n v="10.82"/>
    <s v="Critical"/>
    <x v="2"/>
  </r>
  <r>
    <s v="Ca-2013-146374"/>
    <x v="1028"/>
    <x v="1070"/>
    <x v="1"/>
    <s v="Harold Engle"/>
    <x v="2"/>
    <x v="51"/>
    <x v="15"/>
    <s v="Us"/>
    <x v="9"/>
    <s v="Off-En-10004483"/>
    <x v="0"/>
    <x v="12"/>
    <s v="#10 White Business Envelopes,4 1/8 X 9 1/2"/>
    <n v="110"/>
    <n v="7"/>
    <n v="0"/>
    <x v="8664"/>
    <n v="10.46"/>
    <s v="Medium"/>
    <x v="2"/>
  </r>
  <r>
    <s v="In-2013-29340"/>
    <x v="1028"/>
    <x v="1066"/>
    <x v="3"/>
    <s v="Anna HÃ¤berlin"/>
    <x v="2"/>
    <x v="100"/>
    <x v="22"/>
    <s v="Apac"/>
    <x v="8"/>
    <s v="Off-Pa-10004727"/>
    <x v="0"/>
    <x v="2"/>
    <s v="Eaton Note Cards, 8.5 X 11"/>
    <n v="106"/>
    <n v="4"/>
    <n v="0"/>
    <x v="4789"/>
    <n v="10.25"/>
    <s v="Medium"/>
    <x v="2"/>
  </r>
  <r>
    <s v="Ca-2013-143749"/>
    <x v="1028"/>
    <x v="1068"/>
    <x v="3"/>
    <s v="Aleksandra Gannaway"/>
    <x v="2"/>
    <x v="249"/>
    <x v="15"/>
    <s v="Us"/>
    <x v="9"/>
    <s v="Fur-Bo-10002853"/>
    <x v="1"/>
    <x v="15"/>
    <s v="O'Sullivan 5-Shelf Heavy-Duty Bookcases"/>
    <n v="82"/>
    <n v="1"/>
    <n v="0"/>
    <x v="8665"/>
    <n v="9.11"/>
    <s v="Critical"/>
    <x v="2"/>
  </r>
  <r>
    <s v="Ir-2013-350"/>
    <x v="1028"/>
    <x v="1069"/>
    <x v="1"/>
    <s v="Bryan Spruell"/>
    <x v="1"/>
    <x v="733"/>
    <x v="6"/>
    <s v="Emea"/>
    <x v="1"/>
    <s v="Fur-Off-10001125"/>
    <x v="1"/>
    <x v="9"/>
    <s v="Office Star Rocking Chair, Adjustable"/>
    <n v="143"/>
    <n v="1"/>
    <n v="0"/>
    <x v="661"/>
    <n v="7.44"/>
    <s v="Medium"/>
    <x v="2"/>
  </r>
  <r>
    <s v="In-2013-36557"/>
    <x v="1028"/>
    <x v="1069"/>
    <x v="0"/>
    <s v="Randy Bradley"/>
    <x v="0"/>
    <x v="25"/>
    <x v="22"/>
    <s v="Apac"/>
    <x v="8"/>
    <s v="Off-Bi-10000590"/>
    <x v="0"/>
    <x v="14"/>
    <s v="Wilson Jones Binding Machine, Clear"/>
    <n v="48"/>
    <n v="1"/>
    <n v="0"/>
    <x v="178"/>
    <n v="6.41"/>
    <s v="High"/>
    <x v="2"/>
  </r>
  <r>
    <s v="Id-2013-54344"/>
    <x v="1028"/>
    <x v="1071"/>
    <x v="0"/>
    <s v="Nat Carroll"/>
    <x v="0"/>
    <x v="166"/>
    <x v="66"/>
    <s v="Apac"/>
    <x v="12"/>
    <s v="Off-Bi-10001200"/>
    <x v="0"/>
    <x v="14"/>
    <s v="Avery Binder, Durable"/>
    <n v="36"/>
    <n v="5"/>
    <n v="0.5"/>
    <x v="112"/>
    <n v="6.39"/>
    <s v="Low"/>
    <x v="2"/>
  </r>
  <r>
    <s v="Mx-2013-129952"/>
    <x v="1028"/>
    <x v="1070"/>
    <x v="0"/>
    <s v="Bill Donatelli"/>
    <x v="0"/>
    <x v="289"/>
    <x v="13"/>
    <s v="Latam"/>
    <x v="2"/>
    <s v="Off-En-10004989"/>
    <x v="0"/>
    <x v="12"/>
    <s v="Cameo Manila Envelope, Set Of 50"/>
    <n v="72"/>
    <n v="4"/>
    <n v="0"/>
    <x v="336"/>
    <n v="5.41"/>
    <s v="Medium"/>
    <x v="2"/>
  </r>
  <r>
    <s v="Mx-2013-134663"/>
    <x v="1028"/>
    <x v="1068"/>
    <x v="1"/>
    <s v="Eric Murdock"/>
    <x v="0"/>
    <x v="289"/>
    <x v="13"/>
    <s v="Latam"/>
    <x v="2"/>
    <s v="Off-St-10004412"/>
    <x v="0"/>
    <x v="1"/>
    <s v="Smead Shelving, Wire Frame"/>
    <n v="32"/>
    <n v="1"/>
    <n v="0"/>
    <x v="1097"/>
    <n v="4.91"/>
    <s v="Critical"/>
    <x v="2"/>
  </r>
  <r>
    <s v="Es-2013-4011169"/>
    <x v="1028"/>
    <x v="1071"/>
    <x v="0"/>
    <s v="Maria Zettner"/>
    <x v="1"/>
    <x v="131"/>
    <x v="12"/>
    <s v="Eu"/>
    <x v="5"/>
    <s v="Off-Bi-10002718"/>
    <x v="0"/>
    <x v="14"/>
    <s v="Avery Binder, Durable"/>
    <n v="72"/>
    <n v="5"/>
    <n v="0"/>
    <x v="18"/>
    <n v="4.13"/>
    <s v="Medium"/>
    <x v="2"/>
  </r>
  <r>
    <s v="Mx-2013-100678"/>
    <x v="1028"/>
    <x v="1070"/>
    <x v="0"/>
    <s v="Sanjit Jacobs"/>
    <x v="1"/>
    <x v="704"/>
    <x v="13"/>
    <s v="Latam"/>
    <x v="2"/>
    <s v="Off-En-10001771"/>
    <x v="0"/>
    <x v="12"/>
    <s v="Kraft Mailers, Set Of 50"/>
    <n v="50"/>
    <n v="2"/>
    <n v="0"/>
    <x v="1602"/>
    <n v="4.01"/>
    <s v="Medium"/>
    <x v="2"/>
  </r>
  <r>
    <s v="Us-2013-128650"/>
    <x v="1028"/>
    <x v="1070"/>
    <x v="0"/>
    <s v="Sean Wendt"/>
    <x v="1"/>
    <x v="121"/>
    <x v="56"/>
    <s v="Latam"/>
    <x v="5"/>
    <s v="Off-St-10002574"/>
    <x v="0"/>
    <x v="1"/>
    <s v="Smead Shelving, Blue"/>
    <n v="59"/>
    <n v="3"/>
    <n v="0.4"/>
    <x v="8666"/>
    <n v="3.62"/>
    <s v="Medium"/>
    <x v="2"/>
  </r>
  <r>
    <s v="Up-2013-3560"/>
    <x v="1028"/>
    <x v="1071"/>
    <x v="0"/>
    <s v="Maurice Satty"/>
    <x v="0"/>
    <x v="406"/>
    <x v="70"/>
    <s v="Emea"/>
    <x v="1"/>
    <s v="Off-San-10001542"/>
    <x v="0"/>
    <x v="2"/>
    <s v="Sandisk Note Cards, Multicolor"/>
    <n v="34"/>
    <n v="1"/>
    <n v="0"/>
    <x v="3717"/>
    <n v="3.55"/>
    <s v="Medium"/>
    <x v="2"/>
  </r>
  <r>
    <s v="Up-2013-9310"/>
    <x v="1028"/>
    <x v="1069"/>
    <x v="0"/>
    <s v="Hilary Holden"/>
    <x v="2"/>
    <x v="413"/>
    <x v="70"/>
    <s v="Emea"/>
    <x v="1"/>
    <s v="Tec-Mem-10002524"/>
    <x v="2"/>
    <x v="8"/>
    <s v="Memorex Mouse, Usb"/>
    <n v="28"/>
    <n v="1"/>
    <n v="0"/>
    <x v="843"/>
    <n v="3.39"/>
    <s v="High"/>
    <x v="2"/>
  </r>
  <r>
    <s v="Sg-2013-2440"/>
    <x v="1028"/>
    <x v="1069"/>
    <x v="0"/>
    <s v="Herbert Flentye"/>
    <x v="0"/>
    <x v="151"/>
    <x v="62"/>
    <s v="Africa"/>
    <x v="6"/>
    <s v="Tec-Sta-10001487"/>
    <x v="2"/>
    <x v="4"/>
    <s v="Startech Calculator, White"/>
    <n v="38"/>
    <n v="1"/>
    <n v="0"/>
    <x v="1379"/>
    <n v="3.23"/>
    <s v="Medium"/>
    <x v="2"/>
  </r>
  <r>
    <s v="Us-2013-134040"/>
    <x v="1028"/>
    <x v="1072"/>
    <x v="0"/>
    <s v="Robert Barroso"/>
    <x v="2"/>
    <x v="516"/>
    <x v="79"/>
    <s v="Latam"/>
    <x v="7"/>
    <s v="Tec-Ac-10004188"/>
    <x v="2"/>
    <x v="8"/>
    <s v="Belkin Keyboard, Usb"/>
    <n v="135"/>
    <n v="4"/>
    <n v="0.4"/>
    <x v="8667"/>
    <n v="3.16"/>
    <s v="Medium"/>
    <x v="2"/>
  </r>
  <r>
    <s v="In-2013-29340"/>
    <x v="1028"/>
    <x v="1066"/>
    <x v="3"/>
    <s v="Anna HÃ¤berlin"/>
    <x v="2"/>
    <x v="100"/>
    <x v="22"/>
    <s v="Apac"/>
    <x v="8"/>
    <s v="Off-Pa-10003899"/>
    <x v="0"/>
    <x v="2"/>
    <s v="Sandisk Memo Slips, Premium"/>
    <n v="34"/>
    <n v="2"/>
    <n v="0"/>
    <x v="683"/>
    <n v="2.27"/>
    <s v="Medium"/>
    <x v="2"/>
  </r>
  <r>
    <s v="Us-2013-128650"/>
    <x v="1028"/>
    <x v="1070"/>
    <x v="0"/>
    <s v="Sean Wendt"/>
    <x v="1"/>
    <x v="121"/>
    <x v="56"/>
    <s v="Latam"/>
    <x v="5"/>
    <s v="Off-Bi-10001254"/>
    <x v="0"/>
    <x v="14"/>
    <s v="Avery Binding Machine, Recycled"/>
    <n v="39"/>
    <n v="2"/>
    <n v="0.4"/>
    <x v="8668"/>
    <n v="2.13"/>
    <s v="Medium"/>
    <x v="2"/>
  </r>
  <r>
    <s v="Es-2013-4700994"/>
    <x v="1028"/>
    <x v="1069"/>
    <x v="0"/>
    <s v="Claudia Bergmann"/>
    <x v="2"/>
    <x v="108"/>
    <x v="33"/>
    <s v="Eu"/>
    <x v="11"/>
    <s v="Off-Bi-10003058"/>
    <x v="0"/>
    <x v="14"/>
    <s v="Acco Binder Covers, Economy"/>
    <n v="40"/>
    <n v="3"/>
    <n v="0"/>
    <x v="623"/>
    <n v="2.08"/>
    <s v="Medium"/>
    <x v="2"/>
  </r>
  <r>
    <s v="Mx-2013-138093"/>
    <x v="1028"/>
    <x v="1072"/>
    <x v="0"/>
    <s v="Christy Brittain"/>
    <x v="0"/>
    <x v="488"/>
    <x v="38"/>
    <s v="Latam"/>
    <x v="5"/>
    <s v="Off-La-10000073"/>
    <x v="0"/>
    <x v="10"/>
    <s v="Novimex Legal Exhibit Labels, 5000 Label Set"/>
    <n v="14"/>
    <n v="2"/>
    <n v="0"/>
    <x v="3317"/>
    <n v="1.96"/>
    <s v="Low"/>
    <x v="2"/>
  </r>
  <r>
    <s v="Up-2013-4830"/>
    <x v="1028"/>
    <x v="1071"/>
    <x v="0"/>
    <s v="Eleni Mccrary"/>
    <x v="2"/>
    <x v="255"/>
    <x v="70"/>
    <s v="Emea"/>
    <x v="1"/>
    <s v="Off-Acc-10004692"/>
    <x v="0"/>
    <x v="14"/>
    <s v="Acco 3-Hole Punch, Recycled"/>
    <n v="30"/>
    <n v="1"/>
    <n v="0"/>
    <x v="439"/>
    <n v="1.61"/>
    <s v="Medium"/>
    <x v="2"/>
  </r>
  <r>
    <s v="Ca-2013-145009"/>
    <x v="1028"/>
    <x v="1067"/>
    <x v="1"/>
    <s v="Randy Ferguson"/>
    <x v="2"/>
    <x v="21"/>
    <x v="15"/>
    <s v="Us"/>
    <x v="5"/>
    <s v="Off-La-10004853"/>
    <x v="0"/>
    <x v="10"/>
    <s v="Avery 483"/>
    <n v="12"/>
    <n v="3"/>
    <n v="0.2"/>
    <x v="8669"/>
    <n v="1.42"/>
    <s v="High"/>
    <x v="2"/>
  </r>
  <r>
    <s v="Ca-2013-146374"/>
    <x v="1028"/>
    <x v="1070"/>
    <x v="1"/>
    <s v="Harold Engle"/>
    <x v="2"/>
    <x v="51"/>
    <x v="15"/>
    <s v="Us"/>
    <x v="9"/>
    <s v="Fur-Fu-10002671"/>
    <x v="1"/>
    <x v="3"/>
    <s v="Electrix 20W Halogen Replacement Bulb For Zoom-In Desk Lamp"/>
    <n v="13"/>
    <n v="1"/>
    <n v="0"/>
    <x v="8670"/>
    <n v="0.96"/>
    <s v="Medium"/>
    <x v="2"/>
  </r>
  <r>
    <s v="Ca-2013-146374"/>
    <x v="1028"/>
    <x v="1070"/>
    <x v="1"/>
    <s v="Harold Engle"/>
    <x v="2"/>
    <x v="51"/>
    <x v="15"/>
    <s v="Us"/>
    <x v="9"/>
    <s v="Off-Pa-10000349"/>
    <x v="0"/>
    <x v="2"/>
    <s v="Staples"/>
    <n v="5"/>
    <n v="1"/>
    <n v="0"/>
    <x v="6060"/>
    <n v="0.76"/>
    <s v="Medium"/>
    <x v="2"/>
  </r>
  <r>
    <s v="Mx-2013-100678"/>
    <x v="1028"/>
    <x v="1070"/>
    <x v="0"/>
    <s v="Sanjit Jacobs"/>
    <x v="1"/>
    <x v="704"/>
    <x v="13"/>
    <s v="Latam"/>
    <x v="2"/>
    <s v="Off-Bi-10003184"/>
    <x v="0"/>
    <x v="14"/>
    <s v="Avery Index Tab, Clear"/>
    <n v="8"/>
    <n v="2"/>
    <n v="0"/>
    <x v="8671"/>
    <n v="0.53"/>
    <s v="Medium"/>
    <x v="2"/>
  </r>
  <r>
    <s v="Ca-2013-163636"/>
    <x v="1028"/>
    <x v="1069"/>
    <x v="1"/>
    <s v="Mike Pelletier"/>
    <x v="1"/>
    <x v="21"/>
    <x v="15"/>
    <s v="Us"/>
    <x v="5"/>
    <s v="Off-Ar-10001547"/>
    <x v="0"/>
    <x v="11"/>
    <s v="Newell 311"/>
    <n v="4"/>
    <n v="2"/>
    <n v="0.2"/>
    <x v="8672"/>
    <n v="0.28999999999999998"/>
    <s v="High"/>
    <x v="2"/>
  </r>
  <r>
    <s v="Sg-2013-2440"/>
    <x v="1028"/>
    <x v="1069"/>
    <x v="0"/>
    <s v="Herbert Flentye"/>
    <x v="0"/>
    <x v="151"/>
    <x v="62"/>
    <s v="Africa"/>
    <x v="6"/>
    <s v="Off-Ave-10003279"/>
    <x v="0"/>
    <x v="14"/>
    <s v="Avery Hole Reinforcements, Durable"/>
    <n v="6"/>
    <n v="1"/>
    <n v="0"/>
    <x v="29"/>
    <n v="0.25"/>
    <s v="Medium"/>
    <x v="2"/>
  </r>
  <r>
    <s v="Es-2013-4117792"/>
    <x v="1029"/>
    <x v="1069"/>
    <x v="3"/>
    <s v="Chad Cunningham"/>
    <x v="1"/>
    <x v="62"/>
    <x v="12"/>
    <s v="Eu"/>
    <x v="5"/>
    <s v="Off-Ar-10002447"/>
    <x v="0"/>
    <x v="11"/>
    <s v="Stanley Sketch Pad, Water Color"/>
    <n v="190"/>
    <n v="4"/>
    <n v="0"/>
    <x v="4839"/>
    <n v="22.4"/>
    <s v="Medium"/>
    <x v="2"/>
  </r>
  <r>
    <s v="Us-2013-103674"/>
    <x v="1029"/>
    <x v="1070"/>
    <x v="0"/>
    <s v="Anne Pryor"/>
    <x v="1"/>
    <x v="29"/>
    <x v="15"/>
    <s v="Us"/>
    <x v="10"/>
    <s v="Tec-Ph-10004080"/>
    <x v="2"/>
    <x v="6"/>
    <s v="Avaya 5410 Digital Phone"/>
    <n v="272"/>
    <n v="5"/>
    <n v="0.2"/>
    <x v="8673"/>
    <n v="19.23"/>
    <s v="Medium"/>
    <x v="2"/>
  </r>
  <r>
    <s v="Es-2013-5778561"/>
    <x v="1029"/>
    <x v="1069"/>
    <x v="3"/>
    <s v="Liz Mackendrick"/>
    <x v="0"/>
    <x v="62"/>
    <x v="12"/>
    <s v="Eu"/>
    <x v="5"/>
    <s v="Off-Ar-10000319"/>
    <x v="0"/>
    <x v="11"/>
    <s v="Binney &amp; Smith Canvas, Fluorescent"/>
    <n v="158"/>
    <n v="3"/>
    <n v="0"/>
    <x v="2012"/>
    <n v="18.21"/>
    <s v="High"/>
    <x v="2"/>
  </r>
  <r>
    <s v="Es-2013-3350486"/>
    <x v="1029"/>
    <x v="1068"/>
    <x v="3"/>
    <s v="Denny Joy"/>
    <x v="2"/>
    <x v="96"/>
    <x v="35"/>
    <s v="Eu"/>
    <x v="5"/>
    <s v="Off-St-10002271"/>
    <x v="0"/>
    <x v="1"/>
    <s v="Rogers Shelving, Wire Frame"/>
    <n v="165"/>
    <n v="3"/>
    <n v="0.1"/>
    <x v="1398"/>
    <n v="16.809999999999999"/>
    <s v="Medium"/>
    <x v="2"/>
  </r>
  <r>
    <s v="Es-2013-5778561"/>
    <x v="1029"/>
    <x v="1069"/>
    <x v="3"/>
    <s v="Liz Mackendrick"/>
    <x v="0"/>
    <x v="62"/>
    <x v="12"/>
    <s v="Eu"/>
    <x v="5"/>
    <s v="Off-St-10004577"/>
    <x v="0"/>
    <x v="1"/>
    <s v="Tenex Shelving, Wire Frame"/>
    <n v="145"/>
    <n v="3"/>
    <n v="0.1"/>
    <x v="5744"/>
    <n v="16.100000000000001"/>
    <s v="High"/>
    <x v="2"/>
  </r>
  <r>
    <s v="Us-2013-103674"/>
    <x v="1029"/>
    <x v="1070"/>
    <x v="0"/>
    <s v="Anne Pryor"/>
    <x v="1"/>
    <x v="29"/>
    <x v="15"/>
    <s v="Us"/>
    <x v="10"/>
    <s v="Tec-Ph-10002496"/>
    <x v="2"/>
    <x v="6"/>
    <s v="Cisco Spa301"/>
    <n v="250"/>
    <n v="2"/>
    <n v="0.2"/>
    <x v="4378"/>
    <n v="15.66"/>
    <s v="Medium"/>
    <x v="2"/>
  </r>
  <r>
    <s v="Mx-2013-168186"/>
    <x v="1029"/>
    <x v="1069"/>
    <x v="3"/>
    <s v="Tracy Hopkins"/>
    <x v="1"/>
    <x v="5"/>
    <x v="5"/>
    <s v="Latam"/>
    <x v="5"/>
    <s v="Tec-Ac-10000263"/>
    <x v="2"/>
    <x v="8"/>
    <s v="Belkin Mouse, Usb"/>
    <n v="109"/>
    <n v="4"/>
    <n v="0"/>
    <x v="8674"/>
    <n v="14.51"/>
    <s v="Medium"/>
    <x v="2"/>
  </r>
  <r>
    <s v="Us-2013-169040"/>
    <x v="1029"/>
    <x v="1072"/>
    <x v="0"/>
    <s v="Greg Tran"/>
    <x v="0"/>
    <x v="130"/>
    <x v="15"/>
    <s v="Us"/>
    <x v="10"/>
    <s v="Tec-Ph-10002310"/>
    <x v="2"/>
    <x v="6"/>
    <s v="Plantronics Calisto P620-M Usb Wireless Speakerphone System"/>
    <n v="157"/>
    <n v="1"/>
    <n v="0.2"/>
    <x v="8675"/>
    <n v="12.85"/>
    <s v="Medium"/>
    <x v="2"/>
  </r>
  <r>
    <s v="In-2013-31825"/>
    <x v="1029"/>
    <x v="1071"/>
    <x v="1"/>
    <s v="Jason Klamczynski"/>
    <x v="2"/>
    <x v="147"/>
    <x v="31"/>
    <s v="Apac"/>
    <x v="12"/>
    <s v="Fur-Ch-10002932"/>
    <x v="1"/>
    <x v="9"/>
    <s v="Harbour Creations Rocking Chair, Adjustable"/>
    <n v="150"/>
    <n v="1"/>
    <n v="0"/>
    <x v="1751"/>
    <n v="10.039999999999999"/>
    <s v="Medium"/>
    <x v="2"/>
  </r>
  <r>
    <s v="Id-2013-48856"/>
    <x v="1029"/>
    <x v="1071"/>
    <x v="0"/>
    <s v="Art Foster"/>
    <x v="0"/>
    <x v="302"/>
    <x v="22"/>
    <s v="Apac"/>
    <x v="8"/>
    <s v="Off-Pa-10002109"/>
    <x v="0"/>
    <x v="2"/>
    <s v="Sandisk Message Books, Premium"/>
    <n v="119"/>
    <n v="5"/>
    <n v="0"/>
    <x v="63"/>
    <n v="7.85"/>
    <s v="Medium"/>
    <x v="2"/>
  </r>
  <r>
    <s v="Mx-2013-104675"/>
    <x v="1029"/>
    <x v="1073"/>
    <x v="0"/>
    <s v="Aimee Bixby"/>
    <x v="0"/>
    <x v="14"/>
    <x v="13"/>
    <s v="Latam"/>
    <x v="2"/>
    <s v="Off-En-10000358"/>
    <x v="0"/>
    <x v="12"/>
    <s v="Cameo Business Envelopes, Recycled"/>
    <n v="53"/>
    <n v="5"/>
    <n v="0"/>
    <x v="3250"/>
    <n v="7.52"/>
    <s v="Low"/>
    <x v="2"/>
  </r>
  <r>
    <s v="Es-2013-5970074"/>
    <x v="1029"/>
    <x v="1072"/>
    <x v="0"/>
    <s v="Victoria Pisteka"/>
    <x v="2"/>
    <x v="16"/>
    <x v="14"/>
    <s v="Eu"/>
    <x v="2"/>
    <s v="Tec-Co-10000011"/>
    <x v="2"/>
    <x v="5"/>
    <s v="Hp Personal Copier, High-Speed"/>
    <n v="122"/>
    <n v="1"/>
    <n v="0"/>
    <x v="4696"/>
    <n v="7.17"/>
    <s v="Medium"/>
    <x v="2"/>
  </r>
  <r>
    <s v="Es-2013-3350486"/>
    <x v="1029"/>
    <x v="1068"/>
    <x v="3"/>
    <s v="Denny Joy"/>
    <x v="2"/>
    <x v="96"/>
    <x v="35"/>
    <s v="Eu"/>
    <x v="5"/>
    <s v="Off-Bi-10001820"/>
    <x v="0"/>
    <x v="14"/>
    <s v="Wilson Jones Binding Machine, Durable"/>
    <n v="151"/>
    <n v="3"/>
    <n v="0"/>
    <x v="122"/>
    <n v="6.1"/>
    <s v="Medium"/>
    <x v="2"/>
  </r>
  <r>
    <s v="Us-2013-169040"/>
    <x v="1029"/>
    <x v="1072"/>
    <x v="0"/>
    <s v="Greg Tran"/>
    <x v="0"/>
    <x v="130"/>
    <x v="15"/>
    <s v="Us"/>
    <x v="10"/>
    <s v="Off-Bi-10001636"/>
    <x v="0"/>
    <x v="14"/>
    <s v="Ibico Plastic And Wire Spiral Binding Combs"/>
    <n v="47"/>
    <n v="7"/>
    <n v="0.2"/>
    <x v="8676"/>
    <n v="5.13"/>
    <s v="Medium"/>
    <x v="2"/>
  </r>
  <r>
    <s v="Us-2013-114776"/>
    <x v="1029"/>
    <x v="1068"/>
    <x v="3"/>
    <s v="Greg Guthrie"/>
    <x v="2"/>
    <x v="29"/>
    <x v="15"/>
    <s v="Us"/>
    <x v="10"/>
    <s v="Off-Pa-10004100"/>
    <x v="0"/>
    <x v="2"/>
    <s v="Xerox 216"/>
    <n v="19"/>
    <n v="3"/>
    <n v="0"/>
    <x v="44"/>
    <n v="3.64"/>
    <s v="Medium"/>
    <x v="2"/>
  </r>
  <r>
    <s v="Us-2013-169040"/>
    <x v="1029"/>
    <x v="1072"/>
    <x v="0"/>
    <s v="Greg Tran"/>
    <x v="0"/>
    <x v="130"/>
    <x v="15"/>
    <s v="Us"/>
    <x v="10"/>
    <s v="Off-En-10000927"/>
    <x v="0"/>
    <x v="12"/>
    <s v="Jet-Pak Recycled Peel 'N' Seal Padded Mailers"/>
    <n v="36"/>
    <n v="1"/>
    <n v="0"/>
    <x v="8677"/>
    <n v="3.49"/>
    <s v="Medium"/>
    <x v="2"/>
  </r>
  <r>
    <s v="Mx-2013-104675"/>
    <x v="1029"/>
    <x v="1073"/>
    <x v="0"/>
    <s v="Aimee Bixby"/>
    <x v="0"/>
    <x v="14"/>
    <x v="13"/>
    <s v="Latam"/>
    <x v="2"/>
    <s v="Off-Ar-10004132"/>
    <x v="0"/>
    <x v="11"/>
    <s v="Boston Pens, Blue"/>
    <n v="19"/>
    <n v="2"/>
    <n v="0"/>
    <x v="1623"/>
    <n v="3.25"/>
    <s v="Low"/>
    <x v="2"/>
  </r>
  <r>
    <s v="Mx-2013-104675"/>
    <x v="1029"/>
    <x v="1073"/>
    <x v="0"/>
    <s v="Aimee Bixby"/>
    <x v="0"/>
    <x v="14"/>
    <x v="13"/>
    <s v="Latam"/>
    <x v="2"/>
    <s v="Off-Fa-10004649"/>
    <x v="0"/>
    <x v="13"/>
    <s v="Advantus Clamps, 12 Pack"/>
    <n v="25"/>
    <n v="2"/>
    <n v="0"/>
    <x v="563"/>
    <n v="2.93"/>
    <s v="Low"/>
    <x v="2"/>
  </r>
  <r>
    <s v="Mx-2013-104675"/>
    <x v="1029"/>
    <x v="1073"/>
    <x v="0"/>
    <s v="Aimee Bixby"/>
    <x v="0"/>
    <x v="14"/>
    <x v="13"/>
    <s v="Latam"/>
    <x v="2"/>
    <s v="Off-Pa-10003718"/>
    <x v="0"/>
    <x v="2"/>
    <s v="Xerox Memo Slips, Recycled"/>
    <n v="27"/>
    <n v="3"/>
    <n v="0"/>
    <x v="1125"/>
    <n v="2.8"/>
    <s v="Low"/>
    <x v="2"/>
  </r>
  <r>
    <s v="In-2013-31825"/>
    <x v="1029"/>
    <x v="1071"/>
    <x v="1"/>
    <s v="Jason Klamczynski"/>
    <x v="2"/>
    <x v="147"/>
    <x v="31"/>
    <s v="Apac"/>
    <x v="12"/>
    <s v="Off-Ar-10003446"/>
    <x v="0"/>
    <x v="11"/>
    <s v="Bic Highlighters, Water Color"/>
    <n v="66"/>
    <n v="3"/>
    <n v="0"/>
    <x v="63"/>
    <n v="2.65"/>
    <s v="Medium"/>
    <x v="2"/>
  </r>
  <r>
    <s v="Id-2013-48856"/>
    <x v="1029"/>
    <x v="1071"/>
    <x v="0"/>
    <s v="Art Foster"/>
    <x v="0"/>
    <x v="302"/>
    <x v="22"/>
    <s v="Apac"/>
    <x v="8"/>
    <s v="Off-Fa-10003782"/>
    <x v="0"/>
    <x v="13"/>
    <s v="Advantus Paper Clips, Bulk Pack"/>
    <n v="42"/>
    <n v="3"/>
    <n v="0"/>
    <x v="134"/>
    <n v="2.34"/>
    <s v="Medium"/>
    <x v="2"/>
  </r>
  <r>
    <s v="Es-2013-5970074"/>
    <x v="1029"/>
    <x v="1072"/>
    <x v="0"/>
    <s v="Victoria Pisteka"/>
    <x v="2"/>
    <x v="16"/>
    <x v="14"/>
    <s v="Eu"/>
    <x v="2"/>
    <s v="Off-Pa-10004267"/>
    <x v="0"/>
    <x v="2"/>
    <s v="Enermax Parchment Paper, 8.5 X 11"/>
    <n v="39"/>
    <n v="2"/>
    <n v="0"/>
    <x v="541"/>
    <n v="2.2799999999999998"/>
    <s v="Medium"/>
    <x v="2"/>
  </r>
  <r>
    <s v="Us-2013-169040"/>
    <x v="1029"/>
    <x v="1072"/>
    <x v="0"/>
    <s v="Greg Tran"/>
    <x v="0"/>
    <x v="130"/>
    <x v="15"/>
    <s v="Us"/>
    <x v="10"/>
    <s v="Off-Bi-10001658"/>
    <x v="0"/>
    <x v="14"/>
    <s v="Gbc Standard Therm-A-Bind Covers"/>
    <n v="60"/>
    <n v="3"/>
    <n v="0.2"/>
    <x v="1235"/>
    <n v="1.83"/>
    <s v="Medium"/>
    <x v="2"/>
  </r>
  <r>
    <s v="Us-2013-103674"/>
    <x v="1029"/>
    <x v="1070"/>
    <x v="0"/>
    <s v="Anne Pryor"/>
    <x v="1"/>
    <x v="29"/>
    <x v="15"/>
    <s v="Us"/>
    <x v="10"/>
    <s v="Off-Ar-10004752"/>
    <x v="0"/>
    <x v="11"/>
    <s v="Blackstonian Pencils"/>
    <n v="19"/>
    <n v="7"/>
    <n v="0"/>
    <x v="7753"/>
    <n v="1.6"/>
    <s v="Medium"/>
    <x v="2"/>
  </r>
  <r>
    <s v="Us-2013-103674"/>
    <x v="1029"/>
    <x v="1070"/>
    <x v="0"/>
    <s v="Anne Pryor"/>
    <x v="1"/>
    <x v="29"/>
    <x v="15"/>
    <s v="Us"/>
    <x v="10"/>
    <s v="Off-Fa-10003467"/>
    <x v="0"/>
    <x v="13"/>
    <s v="Alliance Big Bands Rubber Bands, 12/Pack"/>
    <n v="14"/>
    <n v="7"/>
    <n v="0"/>
    <x v="63"/>
    <n v="1.25"/>
    <s v="Medium"/>
    <x v="2"/>
  </r>
  <r>
    <s v="Us-2013-103674"/>
    <x v="1029"/>
    <x v="1070"/>
    <x v="0"/>
    <s v="Anne Pryor"/>
    <x v="1"/>
    <x v="29"/>
    <x v="15"/>
    <s v="Us"/>
    <x v="10"/>
    <s v="Off-Bi-10003727"/>
    <x v="0"/>
    <x v="14"/>
    <s v="Avery Durable Slant Ring Binders With Label Holder"/>
    <n v="13"/>
    <n v="4"/>
    <n v="0.2"/>
    <x v="8678"/>
    <n v="0.84"/>
    <s v="Medium"/>
    <x v="2"/>
  </r>
  <r>
    <s v="Us-2013-103674"/>
    <x v="1029"/>
    <x v="1070"/>
    <x v="0"/>
    <s v="Anne Pryor"/>
    <x v="1"/>
    <x v="29"/>
    <x v="15"/>
    <s v="Us"/>
    <x v="10"/>
    <s v="Off-Pa-10000743"/>
    <x v="0"/>
    <x v="2"/>
    <s v="Xerox 1977"/>
    <n v="13"/>
    <n v="2"/>
    <n v="0"/>
    <x v="2026"/>
    <n v="0.8"/>
    <s v="Medium"/>
    <x v="2"/>
  </r>
  <r>
    <s v="Mx-2013-135664"/>
    <x v="1030"/>
    <x v="1071"/>
    <x v="0"/>
    <s v="Brosina Hoffman"/>
    <x v="0"/>
    <x v="553"/>
    <x v="110"/>
    <s v="Latam"/>
    <x v="7"/>
    <s v="Off-St-10001326"/>
    <x v="0"/>
    <x v="1"/>
    <s v="Tenex Shelving, Single Width"/>
    <n v="182"/>
    <n v="5"/>
    <n v="0"/>
    <x v="6052"/>
    <n v="21.15"/>
    <s v="High"/>
    <x v="2"/>
  </r>
  <r>
    <s v="Mx-2013-135664"/>
    <x v="1030"/>
    <x v="1071"/>
    <x v="0"/>
    <s v="Brosina Hoffman"/>
    <x v="0"/>
    <x v="553"/>
    <x v="110"/>
    <s v="Latam"/>
    <x v="7"/>
    <s v="Tec-Ph-10003177"/>
    <x v="2"/>
    <x v="6"/>
    <s v="Samsung Speaker Phone, With Caller Id"/>
    <n v="82"/>
    <n v="1"/>
    <n v="0"/>
    <x v="8679"/>
    <n v="8.84"/>
    <s v="High"/>
    <x v="2"/>
  </r>
  <r>
    <s v="Mx-2013-135664"/>
    <x v="1030"/>
    <x v="1071"/>
    <x v="0"/>
    <s v="Brosina Hoffman"/>
    <x v="0"/>
    <x v="553"/>
    <x v="110"/>
    <s v="Latam"/>
    <x v="7"/>
    <s v="Fur-Fu-10004816"/>
    <x v="1"/>
    <x v="3"/>
    <s v="Advantus Door Stop, Duo Pack"/>
    <n v="90"/>
    <n v="3"/>
    <n v="0"/>
    <x v="749"/>
    <n v="6.18"/>
    <s v="High"/>
    <x v="2"/>
  </r>
  <r>
    <s v="Ir-2013-310"/>
    <x v="1030"/>
    <x v="1071"/>
    <x v="0"/>
    <s v="Jennifer Jackson"/>
    <x v="0"/>
    <x v="615"/>
    <x v="6"/>
    <s v="Emea"/>
    <x v="1"/>
    <s v="Off-Oic-10003518"/>
    <x v="0"/>
    <x v="13"/>
    <s v="Oic Rubber Bands, Assorted Sizes"/>
    <n v="29"/>
    <n v="2"/>
    <n v="0"/>
    <x v="1165"/>
    <n v="2.99"/>
    <s v="High"/>
    <x v="2"/>
  </r>
  <r>
    <s v="Id-2013-27856"/>
    <x v="1031"/>
    <x v="1072"/>
    <x v="0"/>
    <s v="Evan Henry"/>
    <x v="0"/>
    <x v="44"/>
    <x v="19"/>
    <s v="Apac"/>
    <x v="4"/>
    <s v="Fur-Ch-10002117"/>
    <x v="1"/>
    <x v="9"/>
    <s v="Hon Steel Folding Chair, Red"/>
    <n v="297"/>
    <n v="5"/>
    <n v="0.27"/>
    <x v="8680"/>
    <n v="25.81"/>
    <s v="Medium"/>
    <x v="2"/>
  </r>
  <r>
    <s v="Mx-2013-163531"/>
    <x v="1031"/>
    <x v="1070"/>
    <x v="3"/>
    <s v="Fred Wasserman"/>
    <x v="2"/>
    <x v="488"/>
    <x v="38"/>
    <s v="Latam"/>
    <x v="5"/>
    <s v="Off-Bi-10003709"/>
    <x v="0"/>
    <x v="14"/>
    <s v="Wilson Jones Binding Machine, Durable"/>
    <n v="101"/>
    <n v="3"/>
    <n v="0"/>
    <x v="703"/>
    <n v="25.41"/>
    <s v="High"/>
    <x v="2"/>
  </r>
  <r>
    <s v="Es-2013-3311089"/>
    <x v="1031"/>
    <x v="1072"/>
    <x v="1"/>
    <s v="Mick Crebagga"/>
    <x v="0"/>
    <x v="189"/>
    <x v="12"/>
    <s v="Eu"/>
    <x v="5"/>
    <s v="Off-St-10000580"/>
    <x v="0"/>
    <x v="1"/>
    <s v="Fellowes Trays, Industrial"/>
    <n v="156"/>
    <n v="3"/>
    <n v="0.1"/>
    <x v="8681"/>
    <n v="23.37"/>
    <s v="Medium"/>
    <x v="2"/>
  </r>
  <r>
    <s v="In-2013-83632"/>
    <x v="1031"/>
    <x v="1074"/>
    <x v="0"/>
    <s v="Phillip Flathmann"/>
    <x v="0"/>
    <x v="87"/>
    <x v="7"/>
    <s v="Apac"/>
    <x v="0"/>
    <s v="Tec-Ac-10000633"/>
    <x v="2"/>
    <x v="8"/>
    <s v="Enermax Memory Card, Usb"/>
    <n v="229"/>
    <n v="2"/>
    <n v="0"/>
    <x v="485"/>
    <n v="18.829999999999998"/>
    <s v="Medium"/>
    <x v="2"/>
  </r>
  <r>
    <s v="Sf-2013-320"/>
    <x v="1031"/>
    <x v="1070"/>
    <x v="3"/>
    <s v="Rob Lucas"/>
    <x v="0"/>
    <x v="355"/>
    <x v="29"/>
    <s v="Africa"/>
    <x v="6"/>
    <s v="Fur-Har-10003770"/>
    <x v="1"/>
    <x v="9"/>
    <s v="Harbour Creations Steel Folding Chair, Set Of Two"/>
    <n v="100"/>
    <n v="1"/>
    <n v="0"/>
    <x v="6682"/>
    <n v="17.579999999999998"/>
    <s v="High"/>
    <x v="2"/>
  </r>
  <r>
    <s v="Mx-2013-169495"/>
    <x v="1031"/>
    <x v="1071"/>
    <x v="3"/>
    <s v="Charlotte Melton"/>
    <x v="0"/>
    <x v="73"/>
    <x v="13"/>
    <s v="Latam"/>
    <x v="2"/>
    <s v="Tec-Ac-10000263"/>
    <x v="2"/>
    <x v="8"/>
    <s v="Belkin Mouse, Usb"/>
    <n v="82"/>
    <n v="3"/>
    <n v="0"/>
    <x v="8682"/>
    <n v="16.61"/>
    <s v="High"/>
    <x v="2"/>
  </r>
  <r>
    <s v="Es-2013-5905207"/>
    <x v="1031"/>
    <x v="1071"/>
    <x v="3"/>
    <s v="Alan Haines"/>
    <x v="2"/>
    <x v="16"/>
    <x v="14"/>
    <s v="Eu"/>
    <x v="2"/>
    <s v="Off-Bi-10004448"/>
    <x v="0"/>
    <x v="14"/>
    <s v="Ibico Binder, Clear"/>
    <n v="105"/>
    <n v="7"/>
    <n v="0"/>
    <x v="1165"/>
    <n v="14.71"/>
    <s v="Medium"/>
    <x v="2"/>
  </r>
  <r>
    <s v="Ca-2013-113733"/>
    <x v="1031"/>
    <x v="1072"/>
    <x v="0"/>
    <s v="Lena Hernandez"/>
    <x v="0"/>
    <x v="191"/>
    <x v="15"/>
    <s v="Us"/>
    <x v="11"/>
    <s v="Tec-Ph-10002496"/>
    <x v="2"/>
    <x v="6"/>
    <s v="Cisco Spa301"/>
    <n v="250"/>
    <n v="2"/>
    <n v="0.2"/>
    <x v="4378"/>
    <n v="13.58"/>
    <s v="High"/>
    <x v="2"/>
  </r>
  <r>
    <s v="Is-2013-7640"/>
    <x v="1031"/>
    <x v="1072"/>
    <x v="0"/>
    <s v="Katrina Bavinger"/>
    <x v="1"/>
    <x v="102"/>
    <x v="72"/>
    <s v="Emea"/>
    <x v="1"/>
    <s v="Off-Ame-10004651"/>
    <x v="0"/>
    <x v="12"/>
    <s v="Ames Mailers, Recycled"/>
    <n v="139"/>
    <n v="4"/>
    <n v="0"/>
    <x v="108"/>
    <n v="13.37"/>
    <s v="High"/>
    <x v="2"/>
  </r>
  <r>
    <s v="In-2013-16495"/>
    <x v="1031"/>
    <x v="1072"/>
    <x v="0"/>
    <s v="David Wiener"/>
    <x v="2"/>
    <x v="160"/>
    <x v="0"/>
    <s v="Apac"/>
    <x v="0"/>
    <s v="Fur-Ta-10001433"/>
    <x v="1"/>
    <x v="16"/>
    <s v="Barricks Coffee Table, Adjustable Height"/>
    <n v="213"/>
    <n v="1"/>
    <n v="0.3"/>
    <x v="8683"/>
    <n v="13.19"/>
    <s v="High"/>
    <x v="2"/>
  </r>
  <r>
    <s v="In-2013-83632"/>
    <x v="1031"/>
    <x v="1074"/>
    <x v="0"/>
    <s v="Phillip Flathmann"/>
    <x v="0"/>
    <x v="87"/>
    <x v="7"/>
    <s v="Apac"/>
    <x v="0"/>
    <s v="Off-Ar-10000293"/>
    <x v="0"/>
    <x v="11"/>
    <s v="Bic Sketch Pad, Water Color"/>
    <n v="104"/>
    <n v="2"/>
    <n v="0"/>
    <x v="8684"/>
    <n v="10.79"/>
    <s v="Medium"/>
    <x v="2"/>
  </r>
  <r>
    <s v="Ca-2013-113733"/>
    <x v="1031"/>
    <x v="1072"/>
    <x v="0"/>
    <s v="Lena Hernandez"/>
    <x v="0"/>
    <x v="191"/>
    <x v="15"/>
    <s v="Us"/>
    <x v="11"/>
    <s v="Tec-Ac-10002473"/>
    <x v="2"/>
    <x v="8"/>
    <s v="Maxell 4.7Gb Dvd-R"/>
    <n v="68"/>
    <n v="3"/>
    <n v="0.2"/>
    <x v="8315"/>
    <n v="10.63"/>
    <s v="High"/>
    <x v="2"/>
  </r>
  <r>
    <s v="Es-2013-1068972"/>
    <x v="1031"/>
    <x v="1075"/>
    <x v="0"/>
    <s v="Gary Mcgarr"/>
    <x v="0"/>
    <x v="46"/>
    <x v="32"/>
    <s v="Eu"/>
    <x v="5"/>
    <s v="Fur-Ch-10001278"/>
    <x v="1"/>
    <x v="9"/>
    <s v="Safco Chairmat, Black"/>
    <n v="115"/>
    <n v="2"/>
    <n v="0"/>
    <x v="128"/>
    <n v="10.039999999999999"/>
    <s v="Medium"/>
    <x v="2"/>
  </r>
  <r>
    <s v="In-2013-51502"/>
    <x v="1031"/>
    <x v="1073"/>
    <x v="0"/>
    <s v="Christopher Conant"/>
    <x v="0"/>
    <x v="517"/>
    <x v="31"/>
    <s v="Apac"/>
    <x v="12"/>
    <s v="Fur-Fu-10001351"/>
    <x v="1"/>
    <x v="3"/>
    <s v="Rubbermaid Photo Frame, Black"/>
    <n v="155"/>
    <n v="3"/>
    <n v="0"/>
    <x v="406"/>
    <n v="9.5500000000000007"/>
    <s v="Medium"/>
    <x v="2"/>
  </r>
  <r>
    <s v="Mx-2013-113124"/>
    <x v="1031"/>
    <x v="1072"/>
    <x v="0"/>
    <s v="Tamara Chand"/>
    <x v="2"/>
    <x v="247"/>
    <x v="45"/>
    <s v="Latam"/>
    <x v="11"/>
    <s v="Tec-Ac-10001688"/>
    <x v="2"/>
    <x v="8"/>
    <s v="Enermax Keyboard, Programmable"/>
    <n v="170"/>
    <n v="3"/>
    <n v="0"/>
    <x v="4447"/>
    <n v="9.33"/>
    <s v="High"/>
    <x v="2"/>
  </r>
  <r>
    <s v="Ca-2013-134425"/>
    <x v="1031"/>
    <x v="1072"/>
    <x v="1"/>
    <s v="Quincy Jones"/>
    <x v="2"/>
    <x v="216"/>
    <x v="15"/>
    <s v="Us"/>
    <x v="5"/>
    <s v="Tec-Ph-10003555"/>
    <x v="2"/>
    <x v="6"/>
    <s v="Motorola Hk250 Universal Bluetooth Headset"/>
    <n v="115"/>
    <n v="5"/>
    <n v="0"/>
    <x v="8685"/>
    <n v="8.2899999999999991"/>
    <s v="High"/>
    <x v="2"/>
  </r>
  <r>
    <s v="Id-2013-71018"/>
    <x v="1031"/>
    <x v="1071"/>
    <x v="3"/>
    <s v="Anthony O'Donnell"/>
    <x v="2"/>
    <x v="425"/>
    <x v="19"/>
    <s v="Apac"/>
    <x v="4"/>
    <s v="Off-En-10004784"/>
    <x v="0"/>
    <x v="12"/>
    <s v="Kraft Business Envelopes, Recycled"/>
    <n v="50"/>
    <n v="5"/>
    <n v="0.47"/>
    <x v="8686"/>
    <n v="7.61"/>
    <s v="Medium"/>
    <x v="2"/>
  </r>
  <r>
    <s v="In-2013-30831"/>
    <x v="1031"/>
    <x v="1075"/>
    <x v="0"/>
    <s v="Mitch Gastineau"/>
    <x v="2"/>
    <x v="243"/>
    <x v="31"/>
    <s v="Apac"/>
    <x v="12"/>
    <s v="Tec-Ph-10003723"/>
    <x v="2"/>
    <x v="6"/>
    <s v="Samsung Audio Dock, With Caller Id"/>
    <n v="167"/>
    <n v="1"/>
    <n v="0"/>
    <x v="4846"/>
    <n v="7.11"/>
    <s v="Medium"/>
    <x v="2"/>
  </r>
  <r>
    <s v="Mx-2013-121370"/>
    <x v="1031"/>
    <x v="1074"/>
    <x v="0"/>
    <s v="Cari Macintyre"/>
    <x v="2"/>
    <x v="78"/>
    <x v="38"/>
    <s v="Latam"/>
    <x v="5"/>
    <s v="Off-Fa-10002100"/>
    <x v="0"/>
    <x v="13"/>
    <s v="Oic Paper Clips, 12 Pack"/>
    <n v="46"/>
    <n v="5"/>
    <n v="0"/>
    <x v="3969"/>
    <n v="6.35"/>
    <s v="Low"/>
    <x v="2"/>
  </r>
  <r>
    <s v="Mx-2013-145296"/>
    <x v="1031"/>
    <x v="1073"/>
    <x v="0"/>
    <s v="Ross Baird"/>
    <x v="1"/>
    <x v="485"/>
    <x v="38"/>
    <s v="Latam"/>
    <x v="5"/>
    <s v="Off-Ar-10003989"/>
    <x v="0"/>
    <x v="11"/>
    <s v="Sanford Pencil Sharpener, Fluorescent"/>
    <n v="86"/>
    <n v="5"/>
    <n v="0"/>
    <x v="2035"/>
    <n v="6.24"/>
    <s v="Medium"/>
    <x v="2"/>
  </r>
  <r>
    <s v="Mx-2013-169495"/>
    <x v="1031"/>
    <x v="1071"/>
    <x v="3"/>
    <s v="Charlotte Melton"/>
    <x v="0"/>
    <x v="73"/>
    <x v="13"/>
    <s v="Latam"/>
    <x v="2"/>
    <s v="Off-La-10002469"/>
    <x v="0"/>
    <x v="10"/>
    <s v="Harbour Creations Shipping Labels, Laser Printer Compatible"/>
    <n v="46"/>
    <n v="6"/>
    <n v="0"/>
    <x v="1166"/>
    <n v="5.57"/>
    <s v="High"/>
    <x v="2"/>
  </r>
  <r>
    <s v="Us-2013-106831"/>
    <x v="1031"/>
    <x v="1072"/>
    <x v="0"/>
    <s v="Mark Packer"/>
    <x v="1"/>
    <x v="335"/>
    <x v="80"/>
    <s v="Latam"/>
    <x v="11"/>
    <s v="Off-En-10004190"/>
    <x v="0"/>
    <x v="12"/>
    <s v="Cameo Mailers, Security-Tint"/>
    <n v="32"/>
    <n v="2"/>
    <n v="0.4"/>
    <x v="6791"/>
    <n v="5.32"/>
    <s v="High"/>
    <x v="2"/>
  </r>
  <r>
    <s v="Ca-2013-115224"/>
    <x v="1031"/>
    <x v="1071"/>
    <x v="1"/>
    <s v="Doug Bickford"/>
    <x v="0"/>
    <x v="29"/>
    <x v="15"/>
    <s v="Us"/>
    <x v="10"/>
    <s v="Off-St-10000615"/>
    <x v="0"/>
    <x v="1"/>
    <s v="Simplifile Personal File, Black Granite, 15W X 6-15/16D X 11-1/4H"/>
    <n v="34"/>
    <n v="3"/>
    <n v="0"/>
    <x v="8068"/>
    <n v="4.8"/>
    <s v="High"/>
    <x v="2"/>
  </r>
  <r>
    <s v="In-2013-47708"/>
    <x v="1031"/>
    <x v="1073"/>
    <x v="0"/>
    <s v="Linda Southworth"/>
    <x v="2"/>
    <x v="56"/>
    <x v="0"/>
    <s v="Apac"/>
    <x v="0"/>
    <s v="Off-Su-10003665"/>
    <x v="0"/>
    <x v="0"/>
    <s v="Kleencut Trimmer, Serrated"/>
    <n v="137"/>
    <n v="4"/>
    <n v="0.1"/>
    <x v="4236"/>
    <n v="4.21"/>
    <s v="Medium"/>
    <x v="2"/>
  </r>
  <r>
    <s v="Es-2013-2603153"/>
    <x v="1031"/>
    <x v="1075"/>
    <x v="0"/>
    <s v="Sibella Parks"/>
    <x v="2"/>
    <x v="339"/>
    <x v="34"/>
    <s v="Eu"/>
    <x v="11"/>
    <s v="Off-St-10001597"/>
    <x v="0"/>
    <x v="1"/>
    <s v="Tenex Box, Single Width"/>
    <n v="40"/>
    <n v="4"/>
    <n v="0.4"/>
    <x v="8687"/>
    <n v="3.89"/>
    <s v="Low"/>
    <x v="2"/>
  </r>
  <r>
    <s v="Es-2013-5905207"/>
    <x v="1031"/>
    <x v="1071"/>
    <x v="3"/>
    <s v="Alan Haines"/>
    <x v="2"/>
    <x v="16"/>
    <x v="14"/>
    <s v="Eu"/>
    <x v="2"/>
    <s v="Off-Bi-10004541"/>
    <x v="0"/>
    <x v="14"/>
    <s v="Wilson Jones Binder, Durable"/>
    <n v="44"/>
    <n v="3"/>
    <n v="0"/>
    <x v="1086"/>
    <n v="3.45"/>
    <s v="Medium"/>
    <x v="2"/>
  </r>
  <r>
    <s v="Mx-2013-169495"/>
    <x v="1031"/>
    <x v="1071"/>
    <x v="3"/>
    <s v="Charlotte Melton"/>
    <x v="0"/>
    <x v="73"/>
    <x v="13"/>
    <s v="Latam"/>
    <x v="2"/>
    <s v="Off-Fa-10002895"/>
    <x v="0"/>
    <x v="13"/>
    <s v="Advantus Rubber Bands, Bulk Pack"/>
    <n v="22"/>
    <n v="2"/>
    <n v="0"/>
    <x v="8671"/>
    <n v="3.44"/>
    <s v="High"/>
    <x v="2"/>
  </r>
  <r>
    <s v="Sf-2013-320"/>
    <x v="1031"/>
    <x v="1070"/>
    <x v="3"/>
    <s v="Rob Lucas"/>
    <x v="0"/>
    <x v="355"/>
    <x v="29"/>
    <s v="Africa"/>
    <x v="6"/>
    <s v="Off-Hon-10000278"/>
    <x v="0"/>
    <x v="10"/>
    <s v="Hon Shipping Labels, Laser Printer Compatible"/>
    <n v="23"/>
    <n v="2"/>
    <n v="0"/>
    <x v="1768"/>
    <n v="3.43"/>
    <s v="High"/>
    <x v="2"/>
  </r>
  <r>
    <s v="Mx-2013-145296"/>
    <x v="1031"/>
    <x v="1073"/>
    <x v="0"/>
    <s v="Ross Baird"/>
    <x v="1"/>
    <x v="485"/>
    <x v="38"/>
    <s v="Latam"/>
    <x v="5"/>
    <s v="Off-Fa-10004942"/>
    <x v="0"/>
    <x v="13"/>
    <s v="Oic Clamps, Metal"/>
    <n v="66"/>
    <n v="5"/>
    <n v="0"/>
    <x v="8688"/>
    <n v="2.85"/>
    <s v="Medium"/>
    <x v="2"/>
  </r>
  <r>
    <s v="In-2013-83632"/>
    <x v="1031"/>
    <x v="1074"/>
    <x v="0"/>
    <s v="Phillip Flathmann"/>
    <x v="0"/>
    <x v="87"/>
    <x v="7"/>
    <s v="Apac"/>
    <x v="0"/>
    <s v="Off-Su-10004373"/>
    <x v="0"/>
    <x v="0"/>
    <s v="Kleencut Scissors, Steel"/>
    <n v="43"/>
    <n v="2"/>
    <n v="0"/>
    <x v="844"/>
    <n v="2.3199999999999998"/>
    <s v="Medium"/>
    <x v="2"/>
  </r>
  <r>
    <s v="Es-2013-1068972"/>
    <x v="1031"/>
    <x v="1075"/>
    <x v="0"/>
    <s v="Gary Mcgarr"/>
    <x v="0"/>
    <x v="46"/>
    <x v="32"/>
    <s v="Eu"/>
    <x v="5"/>
    <s v="Off-Ar-10002116"/>
    <x v="0"/>
    <x v="11"/>
    <s v="Bic Pens, Fluorescent"/>
    <n v="31"/>
    <n v="2"/>
    <n v="0"/>
    <x v="636"/>
    <n v="2.31"/>
    <s v="Medium"/>
    <x v="2"/>
  </r>
  <r>
    <s v="Ca-2013-131289"/>
    <x v="1031"/>
    <x v="1074"/>
    <x v="0"/>
    <s v="Stefania Perrino"/>
    <x v="2"/>
    <x v="29"/>
    <x v="15"/>
    <s v="Us"/>
    <x v="10"/>
    <s v="Off-Pa-10003363"/>
    <x v="0"/>
    <x v="2"/>
    <s v="Xerox 204"/>
    <n v="45"/>
    <n v="7"/>
    <n v="0"/>
    <x v="1031"/>
    <n v="1.97"/>
    <s v="Medium"/>
    <x v="2"/>
  </r>
  <r>
    <s v="Es-2013-1068972"/>
    <x v="1031"/>
    <x v="1075"/>
    <x v="0"/>
    <s v="Gary Mcgarr"/>
    <x v="0"/>
    <x v="46"/>
    <x v="32"/>
    <s v="Eu"/>
    <x v="5"/>
    <s v="Off-Ar-10003384"/>
    <x v="0"/>
    <x v="11"/>
    <s v="Boston Pens, Water Color"/>
    <n v="17"/>
    <n v="1"/>
    <n v="0"/>
    <x v="151"/>
    <n v="1.45"/>
    <s v="Medium"/>
    <x v="2"/>
  </r>
  <r>
    <s v="Ca-2013-158302"/>
    <x v="1031"/>
    <x v="1072"/>
    <x v="1"/>
    <s v="Julia Barnett"/>
    <x v="1"/>
    <x v="60"/>
    <x v="15"/>
    <s v="Us"/>
    <x v="9"/>
    <s v="Off-Pa-10002615"/>
    <x v="0"/>
    <x v="2"/>
    <s v="Ampad Gold Fibre Wirebound Steno Books, 6&quot; X 9&quot;, Gregg Ruled"/>
    <n v="11"/>
    <n v="3"/>
    <n v="0.2"/>
    <x v="8689"/>
    <n v="1.42"/>
    <s v="High"/>
    <x v="2"/>
  </r>
  <r>
    <s v="Ca-2013-113733"/>
    <x v="1031"/>
    <x v="1072"/>
    <x v="0"/>
    <s v="Lena Hernandez"/>
    <x v="0"/>
    <x v="191"/>
    <x v="15"/>
    <s v="Us"/>
    <x v="11"/>
    <s v="Tec-Ac-10004877"/>
    <x v="2"/>
    <x v="8"/>
    <s v="ImationÂ 30456 UsbÂ Flash DriveÂ 8Gb"/>
    <n v="17"/>
    <n v="3"/>
    <n v="0.2"/>
    <x v="8690"/>
    <n v="1.36"/>
    <s v="High"/>
    <x v="2"/>
  </r>
  <r>
    <s v="Mx-2013-145296"/>
    <x v="1031"/>
    <x v="1073"/>
    <x v="0"/>
    <s v="Ross Baird"/>
    <x v="1"/>
    <x v="485"/>
    <x v="38"/>
    <s v="Latam"/>
    <x v="5"/>
    <s v="Off-St-10002466"/>
    <x v="0"/>
    <x v="1"/>
    <s v="Smead Box, Blue"/>
    <n v="29"/>
    <n v="4"/>
    <n v="0"/>
    <x v="5420"/>
    <n v="0.97"/>
    <s v="Medium"/>
    <x v="2"/>
  </r>
  <r>
    <s v="Id-2013-65810"/>
    <x v="1031"/>
    <x v="1074"/>
    <x v="0"/>
    <s v="Claudia Bergmann"/>
    <x v="2"/>
    <x v="145"/>
    <x v="22"/>
    <s v="Apac"/>
    <x v="8"/>
    <s v="Off-La-10000216"/>
    <x v="0"/>
    <x v="10"/>
    <s v="Novimex Round Labels, Alphabetical"/>
    <n v="18"/>
    <n v="3"/>
    <n v="0"/>
    <x v="172"/>
    <n v="0.77"/>
    <s v="Medium"/>
    <x v="2"/>
  </r>
  <r>
    <s v="Id-2013-27856"/>
    <x v="1031"/>
    <x v="1072"/>
    <x v="0"/>
    <s v="Evan Henry"/>
    <x v="0"/>
    <x v="44"/>
    <x v="19"/>
    <s v="Apac"/>
    <x v="4"/>
    <s v="Off-Fa-10004527"/>
    <x v="0"/>
    <x v="13"/>
    <s v="Advantus Thumb Tacks, Bulk Pack"/>
    <n v="22"/>
    <n v="3"/>
    <n v="0.47"/>
    <x v="6578"/>
    <n v="0.73"/>
    <s v="Medium"/>
    <x v="2"/>
  </r>
  <r>
    <s v="Ca-2013-131289"/>
    <x v="1031"/>
    <x v="1074"/>
    <x v="0"/>
    <s v="Stefania Perrino"/>
    <x v="2"/>
    <x v="29"/>
    <x v="15"/>
    <s v="Us"/>
    <x v="10"/>
    <s v="Off-Ar-10003056"/>
    <x v="0"/>
    <x v="11"/>
    <s v="Newell 341"/>
    <n v="9"/>
    <n v="2"/>
    <n v="0"/>
    <x v="2025"/>
    <n v="0.73"/>
    <s v="Medium"/>
    <x v="2"/>
  </r>
  <r>
    <s v="In-2013-83632"/>
    <x v="1031"/>
    <x v="1074"/>
    <x v="0"/>
    <s v="Phillip Flathmann"/>
    <x v="0"/>
    <x v="87"/>
    <x v="7"/>
    <s v="Apac"/>
    <x v="0"/>
    <s v="Off-Bi-10001347"/>
    <x v="0"/>
    <x v="14"/>
    <s v="Cardinal Binder Covers, Economy"/>
    <n v="12"/>
    <n v="1"/>
    <n v="0"/>
    <x v="516"/>
    <n v="0.34"/>
    <s v="Medium"/>
    <x v="2"/>
  </r>
  <r>
    <s v="Mx-2013-132206"/>
    <x v="1032"/>
    <x v="1071"/>
    <x v="1"/>
    <s v="Kean Nguyen"/>
    <x v="2"/>
    <x v="57"/>
    <x v="13"/>
    <s v="Latam"/>
    <x v="2"/>
    <s v="Tec-Ac-10001948"/>
    <x v="2"/>
    <x v="8"/>
    <s v="Belkin Numeric Keypad, Usb"/>
    <n v="111"/>
    <n v="3"/>
    <n v="0"/>
    <x v="4494"/>
    <n v="26.04"/>
    <s v="Critical"/>
    <x v="2"/>
  </r>
  <r>
    <s v="Mx-2013-166863"/>
    <x v="1032"/>
    <x v="1073"/>
    <x v="0"/>
    <s v="Jeremy Lonsdale"/>
    <x v="0"/>
    <x v="136"/>
    <x v="58"/>
    <s v="Latam"/>
    <x v="11"/>
    <s v="Fur-Bo-10003034"/>
    <x v="1"/>
    <x v="15"/>
    <s v="Sauder Stackable Bookrack, Pine"/>
    <n v="296"/>
    <n v="3"/>
    <n v="0"/>
    <x v="2159"/>
    <n v="23.73"/>
    <s v="High"/>
    <x v="2"/>
  </r>
  <r>
    <s v="Ke-2013-3950"/>
    <x v="1032"/>
    <x v="1070"/>
    <x v="3"/>
    <s v="Sarah Brown"/>
    <x v="0"/>
    <x v="80"/>
    <x v="44"/>
    <s v="Africa"/>
    <x v="6"/>
    <s v="Fur-Ten-10000986"/>
    <x v="1"/>
    <x v="3"/>
    <s v="Tenex Frame, Duo Pack"/>
    <n v="220"/>
    <n v="2"/>
    <n v="0"/>
    <x v="3529"/>
    <n v="22.62"/>
    <s v="Medium"/>
    <x v="2"/>
  </r>
  <r>
    <s v="Sf-2013-5710"/>
    <x v="1032"/>
    <x v="1076"/>
    <x v="0"/>
    <s v="Ross Devincentis"/>
    <x v="1"/>
    <x v="129"/>
    <x v="29"/>
    <s v="Africa"/>
    <x v="6"/>
    <s v="Fur-Ten-10000986"/>
    <x v="1"/>
    <x v="3"/>
    <s v="Tenex Frame, Duo Pack"/>
    <n v="440"/>
    <n v="4"/>
    <n v="0"/>
    <x v="1764"/>
    <n v="21.47"/>
    <s v="Medium"/>
    <x v="2"/>
  </r>
  <r>
    <s v="Es-2013-4494295"/>
    <x v="1032"/>
    <x v="1073"/>
    <x v="0"/>
    <s v="Frank Atkinson"/>
    <x v="2"/>
    <x v="156"/>
    <x v="12"/>
    <s v="Eu"/>
    <x v="5"/>
    <s v="Tec-Ma-10001777"/>
    <x v="2"/>
    <x v="4"/>
    <s v="Okidata Printer, Red"/>
    <n v="226"/>
    <n v="1"/>
    <n v="0.15"/>
    <x v="8691"/>
    <n v="14.65"/>
    <s v="Medium"/>
    <x v="2"/>
  </r>
  <r>
    <s v="Id-2013-83079"/>
    <x v="1032"/>
    <x v="1073"/>
    <x v="0"/>
    <s v="Natalie Fritzler"/>
    <x v="0"/>
    <x v="41"/>
    <x v="0"/>
    <s v="Apac"/>
    <x v="0"/>
    <s v="Tec-Ph-10001961"/>
    <x v="2"/>
    <x v="6"/>
    <s v="Cisco Speaker Phone, Full Size"/>
    <n v="84"/>
    <n v="1"/>
    <n v="0.4"/>
    <x v="8692"/>
    <n v="10.65"/>
    <s v="High"/>
    <x v="2"/>
  </r>
  <r>
    <s v="Ca-2013-141082"/>
    <x v="1032"/>
    <x v="1073"/>
    <x v="0"/>
    <s v="Fred Mcmath"/>
    <x v="0"/>
    <x v="249"/>
    <x v="15"/>
    <s v="Us"/>
    <x v="9"/>
    <s v="Off-La-10001474"/>
    <x v="0"/>
    <x v="10"/>
    <s v="Avery 477"/>
    <n v="122"/>
    <n v="4"/>
    <n v="0"/>
    <x v="7232"/>
    <n v="9.8800000000000008"/>
    <s v="Medium"/>
    <x v="2"/>
  </r>
  <r>
    <s v="Mx-2013-132206"/>
    <x v="1032"/>
    <x v="1071"/>
    <x v="1"/>
    <s v="Kean Nguyen"/>
    <x v="2"/>
    <x v="57"/>
    <x v="13"/>
    <s v="Latam"/>
    <x v="2"/>
    <s v="Off-La-10000633"/>
    <x v="0"/>
    <x v="10"/>
    <s v="Novimex File Folder Labels, Laser Printer Compatible"/>
    <n v="33"/>
    <n v="6"/>
    <n v="0"/>
    <x v="779"/>
    <n v="8.68"/>
    <s v="Critical"/>
    <x v="2"/>
  </r>
  <r>
    <s v="Us-2013-161844"/>
    <x v="1032"/>
    <x v="1074"/>
    <x v="1"/>
    <s v="Damala Kotsonis"/>
    <x v="2"/>
    <x v="220"/>
    <x v="15"/>
    <s v="Us"/>
    <x v="11"/>
    <s v="Fur-Ta-10001676"/>
    <x v="1"/>
    <x v="16"/>
    <s v="Hon 61000 Series Interactive Training Tables"/>
    <n v="80"/>
    <n v="3"/>
    <n v="0.4"/>
    <x v="8693"/>
    <n v="7.8"/>
    <s v="Medium"/>
    <x v="2"/>
  </r>
  <r>
    <s v="Mx-2013-107006"/>
    <x v="1032"/>
    <x v="1070"/>
    <x v="3"/>
    <s v="Nick Zandusky"/>
    <x v="1"/>
    <x v="15"/>
    <x v="11"/>
    <s v="Latam"/>
    <x v="7"/>
    <s v="Off-Bi-10001254"/>
    <x v="0"/>
    <x v="14"/>
    <s v="Avery Binding Machine, Recycled"/>
    <n v="33"/>
    <n v="1"/>
    <n v="0"/>
    <x v="274"/>
    <n v="7.55"/>
    <s v="High"/>
    <x v="2"/>
  </r>
  <r>
    <s v="Cg-2013-8670"/>
    <x v="1032"/>
    <x v="1074"/>
    <x v="0"/>
    <s v="Justin Ellison"/>
    <x v="2"/>
    <x v="155"/>
    <x v="64"/>
    <s v="Africa"/>
    <x v="6"/>
    <s v="Off-Oic-10000189"/>
    <x v="0"/>
    <x v="13"/>
    <s v="Oic Clamps, Metal"/>
    <n v="80"/>
    <n v="4"/>
    <n v="0"/>
    <x v="3310"/>
    <n v="6.8"/>
    <s v="Medium"/>
    <x v="2"/>
  </r>
  <r>
    <s v="Cg-2013-8670"/>
    <x v="1032"/>
    <x v="1074"/>
    <x v="0"/>
    <s v="Justin Ellison"/>
    <x v="2"/>
    <x v="155"/>
    <x v="64"/>
    <s v="Africa"/>
    <x v="6"/>
    <s v="Tec-Kon-10002482"/>
    <x v="2"/>
    <x v="4"/>
    <s v="Konica Phone, Red"/>
    <n v="83"/>
    <n v="1"/>
    <n v="0"/>
    <x v="1914"/>
    <n v="6.53"/>
    <s v="Medium"/>
    <x v="2"/>
  </r>
  <r>
    <s v="Us-2013-164161"/>
    <x v="1032"/>
    <x v="1072"/>
    <x v="1"/>
    <s v="Maxwell Schwartz"/>
    <x v="0"/>
    <x v="190"/>
    <x v="73"/>
    <s v="Latam"/>
    <x v="5"/>
    <s v="Off-Ap-10004921"/>
    <x v="0"/>
    <x v="7"/>
    <s v="Breville Toaster, Red"/>
    <n v="61"/>
    <n v="2"/>
    <n v="0.4"/>
    <x v="8694"/>
    <n v="5.19"/>
    <s v="High"/>
    <x v="2"/>
  </r>
  <r>
    <s v="Mx-2013-120243"/>
    <x v="1032"/>
    <x v="1074"/>
    <x v="0"/>
    <s v="Kelly Collister"/>
    <x v="0"/>
    <x v="869"/>
    <x v="58"/>
    <s v="Latam"/>
    <x v="11"/>
    <s v="Fur-Fu-10000481"/>
    <x v="1"/>
    <x v="3"/>
    <s v="Rubbermaid Clock, Durable"/>
    <n v="63"/>
    <n v="2"/>
    <n v="0"/>
    <x v="7296"/>
    <n v="4.92"/>
    <s v="Medium"/>
    <x v="2"/>
  </r>
  <r>
    <s v="Ao-2013-6050"/>
    <x v="1032"/>
    <x v="1074"/>
    <x v="0"/>
    <s v="Jennifer Patt"/>
    <x v="2"/>
    <x v="24"/>
    <x v="21"/>
    <s v="Africa"/>
    <x v="6"/>
    <s v="Fur-Eld-10004994"/>
    <x v="1"/>
    <x v="3"/>
    <s v="Eldon Clock, Duo Pack"/>
    <n v="57"/>
    <n v="1"/>
    <n v="0"/>
    <x v="692"/>
    <n v="4.7300000000000004"/>
    <s v="Medium"/>
    <x v="2"/>
  </r>
  <r>
    <s v="In-2013-40078"/>
    <x v="1032"/>
    <x v="1074"/>
    <x v="0"/>
    <s v="Bobby Elias"/>
    <x v="0"/>
    <x v="11"/>
    <x v="10"/>
    <s v="Apac"/>
    <x v="4"/>
    <s v="Off-En-10000776"/>
    <x v="0"/>
    <x v="12"/>
    <s v="Jiffy Peel And Seal, Set Of 50"/>
    <n v="44"/>
    <n v="4"/>
    <n v="0.45"/>
    <x v="8695"/>
    <n v="4.67"/>
    <s v="Medium"/>
    <x v="2"/>
  </r>
  <r>
    <s v="Ao-2013-6050"/>
    <x v="1032"/>
    <x v="1074"/>
    <x v="0"/>
    <s v="Jennifer Patt"/>
    <x v="2"/>
    <x v="24"/>
    <x v="21"/>
    <s v="Africa"/>
    <x v="6"/>
    <s v="Off-Sto-10003802"/>
    <x v="0"/>
    <x v="13"/>
    <s v="Stockwell Rubber Bands, Assorted Sizes"/>
    <n v="56"/>
    <n v="4"/>
    <n v="0"/>
    <x v="1190"/>
    <n v="4.5199999999999996"/>
    <s v="Medium"/>
    <x v="2"/>
  </r>
  <r>
    <s v="It-2013-3432584"/>
    <x v="1032"/>
    <x v="1074"/>
    <x v="0"/>
    <s v="Maribeth Yedwab"/>
    <x v="2"/>
    <x v="602"/>
    <x v="82"/>
    <s v="Eu"/>
    <x v="11"/>
    <s v="Off-Ap-10001882"/>
    <x v="0"/>
    <x v="7"/>
    <s v="Breville Coffee Grinder, Silver"/>
    <n v="94"/>
    <n v="3"/>
    <n v="0.5"/>
    <x v="7520"/>
    <n v="4.32"/>
    <s v="Medium"/>
    <x v="2"/>
  </r>
  <r>
    <s v="Ca-2013-133340"/>
    <x v="1032"/>
    <x v="1073"/>
    <x v="0"/>
    <s v="Logan Haushalter"/>
    <x v="0"/>
    <x v="77"/>
    <x v="15"/>
    <s v="Us"/>
    <x v="5"/>
    <s v="Tec-Ac-10001109"/>
    <x v="2"/>
    <x v="8"/>
    <s v="Logitech Trackman Marble Mouse"/>
    <n v="60"/>
    <n v="2"/>
    <n v="0"/>
    <x v="8456"/>
    <n v="4.24"/>
    <s v="Medium"/>
    <x v="2"/>
  </r>
  <r>
    <s v="Es-2013-4817383"/>
    <x v="1032"/>
    <x v="1073"/>
    <x v="0"/>
    <s v="Julie Kriz"/>
    <x v="1"/>
    <x v="62"/>
    <x v="12"/>
    <s v="Eu"/>
    <x v="5"/>
    <s v="Off-Ar-10001578"/>
    <x v="0"/>
    <x v="11"/>
    <s v="Sanford Pencil Sharpener, Fluorescent"/>
    <n v="52"/>
    <n v="2"/>
    <n v="0"/>
    <x v="1071"/>
    <n v="3.82"/>
    <s v="Medium"/>
    <x v="2"/>
  </r>
  <r>
    <s v="Es-2013-4349332"/>
    <x v="1032"/>
    <x v="1074"/>
    <x v="0"/>
    <s v="Mitch Gastineau"/>
    <x v="2"/>
    <x v="62"/>
    <x v="12"/>
    <s v="Eu"/>
    <x v="5"/>
    <s v="Off-Fa-10000429"/>
    <x v="0"/>
    <x v="13"/>
    <s v="Stockwell Push Pins, Bulk Pack"/>
    <n v="43"/>
    <n v="3"/>
    <n v="0"/>
    <x v="659"/>
    <n v="3.8"/>
    <s v="Medium"/>
    <x v="2"/>
  </r>
  <r>
    <s v="Sf-2013-4650"/>
    <x v="1032"/>
    <x v="1073"/>
    <x v="0"/>
    <s v="Frank Olsen"/>
    <x v="0"/>
    <x v="129"/>
    <x v="29"/>
    <s v="Africa"/>
    <x v="6"/>
    <s v="Off-Eld-10003038"/>
    <x v="0"/>
    <x v="1"/>
    <s v="Eldon Shelving, Blue"/>
    <n v="48"/>
    <n v="1"/>
    <n v="0"/>
    <x v="3734"/>
    <n v="3.68"/>
    <s v="High"/>
    <x v="2"/>
  </r>
  <r>
    <s v="Mx-2013-166863"/>
    <x v="1032"/>
    <x v="1073"/>
    <x v="0"/>
    <s v="Jeremy Lonsdale"/>
    <x v="0"/>
    <x v="136"/>
    <x v="58"/>
    <s v="Latam"/>
    <x v="11"/>
    <s v="Off-En-10002674"/>
    <x v="0"/>
    <x v="12"/>
    <s v="Cameo Interoffice Envelope, Set Of 50"/>
    <n v="32"/>
    <n v="1"/>
    <n v="0"/>
    <x v="351"/>
    <n v="3.42"/>
    <s v="High"/>
    <x v="2"/>
  </r>
  <r>
    <s v="Id-2013-83079"/>
    <x v="1032"/>
    <x v="1073"/>
    <x v="0"/>
    <s v="Natalie Fritzler"/>
    <x v="0"/>
    <x v="41"/>
    <x v="0"/>
    <s v="Apac"/>
    <x v="0"/>
    <s v="Fur-Ch-10001191"/>
    <x v="1"/>
    <x v="9"/>
    <s v="Hon Bag Chairs, Adjustable"/>
    <n v="57"/>
    <n v="2"/>
    <n v="0.4"/>
    <x v="8696"/>
    <n v="3.38"/>
    <s v="High"/>
    <x v="2"/>
  </r>
  <r>
    <s v="Ca-2013-133340"/>
    <x v="1032"/>
    <x v="1073"/>
    <x v="0"/>
    <s v="Logan Haushalter"/>
    <x v="0"/>
    <x v="77"/>
    <x v="15"/>
    <s v="Us"/>
    <x v="5"/>
    <s v="Off-Ap-10002311"/>
    <x v="0"/>
    <x v="7"/>
    <s v="Holmes Replacement Filter For Hepa Air Cleaner, Very Large Room, Hepa Filter"/>
    <n v="62"/>
    <n v="1"/>
    <n v="0.1"/>
    <x v="8697"/>
    <n v="3.33"/>
    <s v="Medium"/>
    <x v="2"/>
  </r>
  <r>
    <s v="Mx-2013-166863"/>
    <x v="1032"/>
    <x v="1073"/>
    <x v="0"/>
    <s v="Jeremy Lonsdale"/>
    <x v="0"/>
    <x v="136"/>
    <x v="58"/>
    <s v="Latam"/>
    <x v="11"/>
    <s v="Off-Ar-10002710"/>
    <x v="0"/>
    <x v="11"/>
    <s v="Sanford Pens, Easy-Erase"/>
    <n v="15"/>
    <n v="2"/>
    <n v="0"/>
    <x v="22"/>
    <n v="2.85"/>
    <s v="High"/>
    <x v="2"/>
  </r>
  <r>
    <s v="Ca-2013-159989"/>
    <x v="1032"/>
    <x v="1073"/>
    <x v="0"/>
    <s v="Emily Burns"/>
    <x v="0"/>
    <x v="220"/>
    <x v="15"/>
    <s v="Us"/>
    <x v="11"/>
    <s v="Tec-Ph-10000169"/>
    <x v="2"/>
    <x v="6"/>
    <s v="Arkon Windshield Dashboard Air Vent Car Mount Holder"/>
    <n v="41"/>
    <n v="3"/>
    <n v="0.2"/>
    <x v="3252"/>
    <n v="2.84"/>
    <s v="Medium"/>
    <x v="2"/>
  </r>
  <r>
    <s v="Up-2013-4600"/>
    <x v="1032"/>
    <x v="1074"/>
    <x v="0"/>
    <s v="Ryan Akin"/>
    <x v="0"/>
    <x v="406"/>
    <x v="70"/>
    <s v="Emea"/>
    <x v="1"/>
    <s v="Off-Acc-10003636"/>
    <x v="0"/>
    <x v="14"/>
    <s v="Acco Binding Machine, Durable"/>
    <n v="53"/>
    <n v="1"/>
    <n v="0"/>
    <x v="833"/>
    <n v="2.78"/>
    <s v="Medium"/>
    <x v="2"/>
  </r>
  <r>
    <s v="Ao-2013-1470"/>
    <x v="1032"/>
    <x v="1075"/>
    <x v="0"/>
    <s v="Ricardo Emerson"/>
    <x v="0"/>
    <x v="709"/>
    <x v="21"/>
    <s v="Africa"/>
    <x v="6"/>
    <s v="Off-Oic-10000855"/>
    <x v="0"/>
    <x v="13"/>
    <s v="Oic Thumb Tacks, Metal"/>
    <n v="28"/>
    <n v="2"/>
    <n v="0"/>
    <x v="254"/>
    <n v="2.31"/>
    <s v="Medium"/>
    <x v="2"/>
  </r>
  <r>
    <s v="Mx-2013-107006"/>
    <x v="1032"/>
    <x v="1070"/>
    <x v="3"/>
    <s v="Nick Zandusky"/>
    <x v="1"/>
    <x v="15"/>
    <x v="11"/>
    <s v="Latam"/>
    <x v="7"/>
    <s v="Off-La-10002868"/>
    <x v="0"/>
    <x v="10"/>
    <s v="Hon Removable Labels, 5000 Label Set"/>
    <n v="14"/>
    <n v="2"/>
    <n v="0"/>
    <x v="3629"/>
    <n v="2.0499999999999998"/>
    <s v="High"/>
    <x v="2"/>
  </r>
  <r>
    <s v="Us-2013-131114"/>
    <x v="1032"/>
    <x v="1073"/>
    <x v="1"/>
    <s v="Rob Williams"/>
    <x v="2"/>
    <x v="21"/>
    <x v="15"/>
    <s v="Us"/>
    <x v="5"/>
    <s v="Tec-Ac-10000199"/>
    <x v="2"/>
    <x v="8"/>
    <s v="Kingston Digital Datatraveler 8Gb Usb 2.0"/>
    <n v="19"/>
    <n v="4"/>
    <n v="0.2"/>
    <x v="6318"/>
    <n v="1.71"/>
    <s v="Medium"/>
    <x v="2"/>
  </r>
  <r>
    <s v="Mx-2013-160815"/>
    <x v="1032"/>
    <x v="1073"/>
    <x v="0"/>
    <s v="Shahid Collister"/>
    <x v="0"/>
    <x v="78"/>
    <x v="38"/>
    <s v="Latam"/>
    <x v="5"/>
    <s v="Off-Bi-10003503"/>
    <x v="0"/>
    <x v="14"/>
    <s v="Cardinal Index Tab, Economy"/>
    <n v="35"/>
    <n v="6"/>
    <n v="0"/>
    <x v="667"/>
    <n v="1.48"/>
    <s v="High"/>
    <x v="2"/>
  </r>
  <r>
    <s v="Ca-2013-128923"/>
    <x v="1032"/>
    <x v="1073"/>
    <x v="0"/>
    <s v="George Bell"/>
    <x v="2"/>
    <x v="17"/>
    <x v="15"/>
    <s v="Us"/>
    <x v="5"/>
    <s v="Off-Pa-10002250"/>
    <x v="0"/>
    <x v="2"/>
    <s v="Things To Do Today Pad"/>
    <n v="9"/>
    <n v="2"/>
    <n v="0.2"/>
    <x v="4589"/>
    <n v="1.1299999999999999"/>
    <s v="Medium"/>
    <x v="2"/>
  </r>
  <r>
    <s v="Ca-2013-137330"/>
    <x v="1032"/>
    <x v="1073"/>
    <x v="0"/>
    <s v="Ken Black"/>
    <x v="2"/>
    <x v="421"/>
    <x v="15"/>
    <s v="Us"/>
    <x v="5"/>
    <s v="Off-Ap-10001492"/>
    <x v="0"/>
    <x v="7"/>
    <s v="Acco Six-Outlet Power Strip, 4' Cord Length"/>
    <n v="60"/>
    <n v="7"/>
    <n v="0"/>
    <x v="8698"/>
    <n v="1.06"/>
    <s v="Medium"/>
    <x v="2"/>
  </r>
  <r>
    <s v="Us-2013-131114"/>
    <x v="1032"/>
    <x v="1073"/>
    <x v="1"/>
    <s v="Rob Williams"/>
    <x v="2"/>
    <x v="21"/>
    <x v="15"/>
    <s v="Us"/>
    <x v="5"/>
    <s v="Off-Su-10001664"/>
    <x v="0"/>
    <x v="0"/>
    <s v="Acme Office Executive Series Stainless Steel Trimmers"/>
    <n v="21"/>
    <n v="3"/>
    <n v="0.2"/>
    <x v="8699"/>
    <n v="1.04"/>
    <s v="Medium"/>
    <x v="2"/>
  </r>
  <r>
    <s v="Es-2013-4349332"/>
    <x v="1032"/>
    <x v="1074"/>
    <x v="0"/>
    <s v="Mitch Gastineau"/>
    <x v="2"/>
    <x v="62"/>
    <x v="12"/>
    <s v="Eu"/>
    <x v="5"/>
    <s v="Off-La-10003233"/>
    <x v="0"/>
    <x v="10"/>
    <s v="Avery Removable Labels, Alphabetical"/>
    <n v="21"/>
    <n v="2"/>
    <n v="0"/>
    <x v="1406"/>
    <n v="0.92"/>
    <s v="Medium"/>
    <x v="2"/>
  </r>
  <r>
    <s v="In-2013-40078"/>
    <x v="1032"/>
    <x v="1074"/>
    <x v="0"/>
    <s v="Bobby Elias"/>
    <x v="0"/>
    <x v="11"/>
    <x v="10"/>
    <s v="Apac"/>
    <x v="4"/>
    <s v="Off-Ar-10001073"/>
    <x v="0"/>
    <x v="11"/>
    <s v="Sanford Markers, Easy-Erase"/>
    <n v="26"/>
    <n v="2"/>
    <n v="0.45"/>
    <x v="2457"/>
    <n v="0.83"/>
    <s v="Medium"/>
    <x v="2"/>
  </r>
  <r>
    <s v="Es-2013-3046064"/>
    <x v="1032"/>
    <x v="1074"/>
    <x v="0"/>
    <s v="Carl Jackson"/>
    <x v="2"/>
    <x v="89"/>
    <x v="34"/>
    <s v="Eu"/>
    <x v="11"/>
    <s v="Off-Ar-10000594"/>
    <x v="0"/>
    <x v="11"/>
    <s v="Binney &amp; Smith Highlighters, Water Color"/>
    <n v="20"/>
    <n v="1"/>
    <n v="0"/>
    <x v="1098"/>
    <n v="0.79"/>
    <s v="Medium"/>
    <x v="2"/>
  </r>
  <r>
    <s v="Us-2013-164161"/>
    <x v="1032"/>
    <x v="1072"/>
    <x v="1"/>
    <s v="Maxwell Schwartz"/>
    <x v="0"/>
    <x v="190"/>
    <x v="73"/>
    <s v="Latam"/>
    <x v="5"/>
    <s v="Off-En-10003071"/>
    <x v="0"/>
    <x v="12"/>
    <s v="Kraft Clasp Envelope, Security-Tint"/>
    <n v="5"/>
    <n v="1"/>
    <n v="0.4"/>
    <x v="8700"/>
    <n v="0.72"/>
    <s v="High"/>
    <x v="2"/>
  </r>
  <r>
    <s v="Ca-2013-128923"/>
    <x v="1032"/>
    <x v="1073"/>
    <x v="0"/>
    <s v="George Bell"/>
    <x v="2"/>
    <x v="17"/>
    <x v="15"/>
    <s v="Us"/>
    <x v="5"/>
    <s v="Off-Ar-10000475"/>
    <x v="0"/>
    <x v="11"/>
    <s v="Hunt Boston Vista Battery-Operated Pencil Sharpener, Black"/>
    <n v="9"/>
    <n v="1"/>
    <n v="0.2"/>
    <x v="1484"/>
    <n v="0.67"/>
    <s v="Medium"/>
    <x v="2"/>
  </r>
  <r>
    <s v="Ca-2013-137330"/>
    <x v="1032"/>
    <x v="1073"/>
    <x v="0"/>
    <s v="Ken Black"/>
    <x v="2"/>
    <x v="421"/>
    <x v="15"/>
    <s v="Us"/>
    <x v="5"/>
    <s v="Off-Ar-10000246"/>
    <x v="0"/>
    <x v="11"/>
    <s v="Newell 318"/>
    <n v="19"/>
    <n v="7"/>
    <n v="0"/>
    <x v="5798"/>
    <n v="0.62"/>
    <s v="Medium"/>
    <x v="2"/>
  </r>
  <r>
    <s v="Ca-2013-141082"/>
    <x v="1032"/>
    <x v="1073"/>
    <x v="0"/>
    <s v="Fred Mcmath"/>
    <x v="0"/>
    <x v="249"/>
    <x v="15"/>
    <s v="Us"/>
    <x v="9"/>
    <s v="Off-La-10001404"/>
    <x v="0"/>
    <x v="10"/>
    <s v="Avery 517"/>
    <n v="4"/>
    <n v="1"/>
    <n v="0"/>
    <x v="3306"/>
    <n v="0.35"/>
    <s v="Medium"/>
    <x v="2"/>
  </r>
  <r>
    <s v="Ca-2013-133340"/>
    <x v="1032"/>
    <x v="1073"/>
    <x v="0"/>
    <s v="Logan Haushalter"/>
    <x v="0"/>
    <x v="77"/>
    <x v="15"/>
    <s v="Us"/>
    <x v="5"/>
    <s v="Tec-Ph-10003988"/>
    <x v="2"/>
    <x v="6"/>
    <s v="Lf Elite 3D Dazzle Designer Hard Case Cover, Lf Stylus Pen And Wiper For Apple Iphone 5C Mini Lite"/>
    <n v="11"/>
    <n v="1"/>
    <n v="0"/>
    <x v="8701"/>
    <n v="0.35"/>
    <s v="Medium"/>
    <x v="2"/>
  </r>
  <r>
    <s v="Us-2013-155012"/>
    <x v="1032"/>
    <x v="1073"/>
    <x v="0"/>
    <s v="Ann Chong"/>
    <x v="2"/>
    <x v="527"/>
    <x v="37"/>
    <s v="Latam"/>
    <x v="11"/>
    <s v="Off-Bi-10000925"/>
    <x v="0"/>
    <x v="14"/>
    <s v="Avery Hole Reinforcements, Economy"/>
    <n v="4"/>
    <n v="2"/>
    <n v="0.4"/>
    <x v="8702"/>
    <n v="0.28999999999999998"/>
    <s v="High"/>
    <x v="2"/>
  </r>
  <r>
    <s v="Ca-2013-154739"/>
    <x v="1033"/>
    <x v="1075"/>
    <x v="1"/>
    <s v="Logan Haushalter"/>
    <x v="0"/>
    <x v="29"/>
    <x v="15"/>
    <s v="Us"/>
    <x v="10"/>
    <s v="Fur-Ch-10002965"/>
    <x v="1"/>
    <x v="9"/>
    <s v="Global Leather Highback Executive Chair With Pneumatic Height Adjustment, Black"/>
    <n v="322"/>
    <n v="2"/>
    <n v="0.2"/>
    <x v="8703"/>
    <n v="26.38"/>
    <s v="Medium"/>
    <x v="2"/>
  </r>
  <r>
    <s v="Es-2013-4583195"/>
    <x v="1033"/>
    <x v="1074"/>
    <x v="0"/>
    <s v="Katrina Willman"/>
    <x v="0"/>
    <x v="125"/>
    <x v="33"/>
    <s v="Eu"/>
    <x v="11"/>
    <s v="Tec-Co-10000620"/>
    <x v="2"/>
    <x v="5"/>
    <s v="Brother Wireless Fax, Digital"/>
    <n v="378"/>
    <n v="1"/>
    <n v="0"/>
    <x v="7648"/>
    <n v="25.61"/>
    <s v="Medium"/>
    <x v="2"/>
  </r>
  <r>
    <s v="Sy-2013-4610"/>
    <x v="1033"/>
    <x v="1077"/>
    <x v="0"/>
    <s v="Katherine Nockton"/>
    <x v="2"/>
    <x v="392"/>
    <x v="96"/>
    <s v="Emea"/>
    <x v="1"/>
    <s v="Fur-Saf-10000545"/>
    <x v="1"/>
    <x v="15"/>
    <s v="Safco 3-Shelf Cabinet, Pine"/>
    <n v="170"/>
    <n v="1"/>
    <n v="0"/>
    <x v="6448"/>
    <n v="25.36"/>
    <s v="Low"/>
    <x v="2"/>
  </r>
  <r>
    <s v="Mx-2013-157672"/>
    <x v="1033"/>
    <x v="1073"/>
    <x v="1"/>
    <s v="Helen Andreada"/>
    <x v="0"/>
    <x v="838"/>
    <x v="113"/>
    <s v="Latam"/>
    <x v="11"/>
    <s v="Off-Bi-10000029"/>
    <x v="0"/>
    <x v="14"/>
    <s v="Ibico Binding Machine, Recycled"/>
    <n v="138"/>
    <n v="4"/>
    <n v="0"/>
    <x v="2160"/>
    <n v="22.98"/>
    <s v="High"/>
    <x v="2"/>
  </r>
  <r>
    <s v="Ca-2013-128412"/>
    <x v="1033"/>
    <x v="1077"/>
    <x v="0"/>
    <s v="Arthur Prichep"/>
    <x v="0"/>
    <x v="130"/>
    <x v="15"/>
    <s v="Us"/>
    <x v="10"/>
    <s v="Off-Bi-10001718"/>
    <x v="0"/>
    <x v="14"/>
    <s v="Gbc Docubind P50 Personal Binding Machine"/>
    <n v="154"/>
    <n v="3"/>
    <n v="0.2"/>
    <x v="8704"/>
    <n v="21.6"/>
    <s v="Low"/>
    <x v="2"/>
  </r>
  <r>
    <s v="Ca-2013-146941"/>
    <x v="1033"/>
    <x v="1073"/>
    <x v="3"/>
    <s v="Delfina Latchford"/>
    <x v="0"/>
    <x v="117"/>
    <x v="15"/>
    <s v="Us"/>
    <x v="9"/>
    <s v="Off-St-10001228"/>
    <x v="0"/>
    <x v="1"/>
    <s v="Fellowes Personal Hanging Folder Files, Navy"/>
    <n v="81"/>
    <n v="6"/>
    <n v="0"/>
    <x v="8705"/>
    <n v="15.31"/>
    <s v="High"/>
    <x v="2"/>
  </r>
  <r>
    <s v="Mx-2013-104703"/>
    <x v="1033"/>
    <x v="1076"/>
    <x v="0"/>
    <s v="Brad Norvell"/>
    <x v="2"/>
    <x v="585"/>
    <x v="5"/>
    <s v="Latam"/>
    <x v="5"/>
    <s v="Fur-Fu-10003608"/>
    <x v="1"/>
    <x v="3"/>
    <s v="Advantus Light Bulb, Black"/>
    <n v="94"/>
    <n v="7"/>
    <n v="0"/>
    <x v="6768"/>
    <n v="14.65"/>
    <s v="Low"/>
    <x v="2"/>
  </r>
  <r>
    <s v="Id-2013-79432"/>
    <x v="1033"/>
    <x v="1073"/>
    <x v="1"/>
    <s v="Jason Klamczynski"/>
    <x v="2"/>
    <x v="56"/>
    <x v="0"/>
    <s v="Apac"/>
    <x v="0"/>
    <s v="Off-La-10002806"/>
    <x v="0"/>
    <x v="10"/>
    <s v="Novimex Shipping Labels, 5000 Label Set"/>
    <n v="61"/>
    <n v="6"/>
    <n v="0.1"/>
    <x v="8706"/>
    <n v="13.21"/>
    <s v="Critical"/>
    <x v="2"/>
  </r>
  <r>
    <s v="Ca-2013-128412"/>
    <x v="1033"/>
    <x v="1077"/>
    <x v="0"/>
    <s v="Arthur Prichep"/>
    <x v="0"/>
    <x v="130"/>
    <x v="15"/>
    <s v="Us"/>
    <x v="10"/>
    <s v="Off-Pa-10001125"/>
    <x v="0"/>
    <x v="2"/>
    <s v="Xerox 1988"/>
    <n v="124"/>
    <n v="4"/>
    <n v="0"/>
    <x v="2498"/>
    <n v="12.44"/>
    <s v="Low"/>
    <x v="2"/>
  </r>
  <r>
    <s v="Id-2013-79432"/>
    <x v="1033"/>
    <x v="1073"/>
    <x v="1"/>
    <s v="Jason Klamczynski"/>
    <x v="2"/>
    <x v="56"/>
    <x v="0"/>
    <s v="Apac"/>
    <x v="0"/>
    <s v="Off-La-10000590"/>
    <x v="0"/>
    <x v="10"/>
    <s v="Smead Color Coded Labels, 5000 Label Set"/>
    <n v="36"/>
    <n v="3"/>
    <n v="0.1"/>
    <x v="8707"/>
    <n v="10.050000000000001"/>
    <s v="Critical"/>
    <x v="2"/>
  </r>
  <r>
    <s v="Mx-2013-104703"/>
    <x v="1033"/>
    <x v="1076"/>
    <x v="0"/>
    <s v="Brad Norvell"/>
    <x v="2"/>
    <x v="585"/>
    <x v="5"/>
    <s v="Latam"/>
    <x v="5"/>
    <s v="Off-Fa-10001761"/>
    <x v="0"/>
    <x v="13"/>
    <s v="Oic Thumb Tacks, Metal"/>
    <n v="66"/>
    <n v="7"/>
    <n v="0"/>
    <x v="8708"/>
    <n v="9.24"/>
    <s v="Low"/>
    <x v="2"/>
  </r>
  <r>
    <s v="Es-2013-4583195"/>
    <x v="1033"/>
    <x v="1074"/>
    <x v="0"/>
    <s v="Katrina Willman"/>
    <x v="0"/>
    <x v="125"/>
    <x v="33"/>
    <s v="Eu"/>
    <x v="11"/>
    <s v="Off-Ar-10004881"/>
    <x v="0"/>
    <x v="11"/>
    <s v="Stanley Sketch Pad, Blue"/>
    <n v="133"/>
    <n v="3"/>
    <n v="0"/>
    <x v="956"/>
    <n v="9.2100000000000009"/>
    <s v="Medium"/>
    <x v="2"/>
  </r>
  <r>
    <s v="Mx-2013-138373"/>
    <x v="1033"/>
    <x v="1074"/>
    <x v="0"/>
    <s v="Ralph Arnett"/>
    <x v="0"/>
    <x v="12"/>
    <x v="11"/>
    <s v="Latam"/>
    <x v="7"/>
    <s v="Off-En-10000940"/>
    <x v="0"/>
    <x v="12"/>
    <s v="Ames Interoffice Envelope, Recycled"/>
    <n v="88"/>
    <n v="3"/>
    <n v="0"/>
    <x v="993"/>
    <n v="8.77"/>
    <s v="Medium"/>
    <x v="2"/>
  </r>
  <r>
    <s v="It-2013-5504949"/>
    <x v="1033"/>
    <x v="1074"/>
    <x v="0"/>
    <s v="Sonia Cooley"/>
    <x v="0"/>
    <x v="2"/>
    <x v="2"/>
    <s v="Eu"/>
    <x v="2"/>
    <s v="Off-En-10002955"/>
    <x v="0"/>
    <x v="12"/>
    <s v="Jiffy Interoffice Envelope, With Clear Poly Window"/>
    <n v="75"/>
    <n v="3"/>
    <n v="0.5"/>
    <x v="4663"/>
    <n v="8.48"/>
    <s v="High"/>
    <x v="2"/>
  </r>
  <r>
    <s v="Ca-2013-128412"/>
    <x v="1033"/>
    <x v="1077"/>
    <x v="0"/>
    <s v="Arthur Prichep"/>
    <x v="0"/>
    <x v="130"/>
    <x v="15"/>
    <s v="Us"/>
    <x v="10"/>
    <s v="Off-Ap-10002082"/>
    <x v="0"/>
    <x v="7"/>
    <s v="Holmes Hepa Air Purifier"/>
    <n v="65"/>
    <n v="3"/>
    <n v="0"/>
    <x v="2811"/>
    <n v="7.15"/>
    <s v="Low"/>
    <x v="2"/>
  </r>
  <r>
    <s v="Mx-2013-165813"/>
    <x v="1033"/>
    <x v="1072"/>
    <x v="3"/>
    <s v="Todd Sumrall"/>
    <x v="2"/>
    <x v="225"/>
    <x v="80"/>
    <s v="Latam"/>
    <x v="11"/>
    <s v="Off-Pa-10002488"/>
    <x v="0"/>
    <x v="2"/>
    <s v="Xerox Message Books, Multicolor"/>
    <n v="44"/>
    <n v="5"/>
    <n v="0.4"/>
    <x v="8709"/>
    <n v="6.45"/>
    <s v="Critical"/>
    <x v="2"/>
  </r>
  <r>
    <s v="Id-2013-54631"/>
    <x v="1033"/>
    <x v="1077"/>
    <x v="0"/>
    <s v="Valerie Mitchum"/>
    <x v="1"/>
    <x v="11"/>
    <x v="10"/>
    <s v="Apac"/>
    <x v="4"/>
    <s v="Off-Ar-10004486"/>
    <x v="0"/>
    <x v="11"/>
    <s v="Sanford Canvas, Blue"/>
    <n v="83"/>
    <n v="3"/>
    <n v="0.45"/>
    <x v="8710"/>
    <n v="5.34"/>
    <s v="Medium"/>
    <x v="2"/>
  </r>
  <r>
    <s v="Es-2013-4374499"/>
    <x v="1033"/>
    <x v="1076"/>
    <x v="0"/>
    <s v="Roy Skaria"/>
    <x v="1"/>
    <x v="16"/>
    <x v="14"/>
    <s v="Eu"/>
    <x v="2"/>
    <s v="Off-Bi-10003058"/>
    <x v="0"/>
    <x v="14"/>
    <s v="Acco Binder Covers, Economy"/>
    <n v="93"/>
    <n v="7"/>
    <n v="0"/>
    <x v="3799"/>
    <n v="5.31"/>
    <s v="Medium"/>
    <x v="2"/>
  </r>
  <r>
    <s v="It-2013-4762728"/>
    <x v="1033"/>
    <x v="1077"/>
    <x v="0"/>
    <s v="John Lee"/>
    <x v="0"/>
    <x v="50"/>
    <x v="35"/>
    <s v="Eu"/>
    <x v="5"/>
    <s v="Off-Ar-10000444"/>
    <x v="0"/>
    <x v="11"/>
    <s v="Bic Highlighters, Blue"/>
    <n v="28"/>
    <n v="3"/>
    <n v="0.5"/>
    <x v="8711"/>
    <n v="4.79"/>
    <s v="Low"/>
    <x v="2"/>
  </r>
  <r>
    <s v="Mx-2013-150238"/>
    <x v="1033"/>
    <x v="1073"/>
    <x v="1"/>
    <s v="Erica Hernandez"/>
    <x v="1"/>
    <x v="31"/>
    <x v="25"/>
    <s v="Latam"/>
    <x v="11"/>
    <s v="Off-Ar-10004373"/>
    <x v="0"/>
    <x v="11"/>
    <s v="Boston Markers, Water Color"/>
    <n v="59"/>
    <n v="3"/>
    <n v="0"/>
    <x v="508"/>
    <n v="4.13"/>
    <s v="Medium"/>
    <x v="2"/>
  </r>
  <r>
    <s v="Mx-2013-129742"/>
    <x v="1033"/>
    <x v="1073"/>
    <x v="1"/>
    <s v="Bradley Talbott"/>
    <x v="1"/>
    <x v="399"/>
    <x v="11"/>
    <s v="Latam"/>
    <x v="7"/>
    <s v="Fur-Fu-10000488"/>
    <x v="1"/>
    <x v="3"/>
    <s v="Rubbermaid Light Bulb, Erganomic"/>
    <n v="35"/>
    <n v="3"/>
    <n v="0"/>
    <x v="667"/>
    <n v="3.92"/>
    <s v="Medium"/>
    <x v="2"/>
  </r>
  <r>
    <s v="Bo-2013-1400"/>
    <x v="1033"/>
    <x v="1077"/>
    <x v="0"/>
    <s v="Muhammed Lee"/>
    <x v="0"/>
    <x v="454"/>
    <x v="100"/>
    <s v="Emea"/>
    <x v="1"/>
    <s v="Off-Car-10001911"/>
    <x v="0"/>
    <x v="14"/>
    <s v="Cardinal Binder Covers, Clear"/>
    <n v="23"/>
    <n v="2"/>
    <n v="0"/>
    <x v="261"/>
    <n v="3.62"/>
    <s v="Low"/>
    <x v="2"/>
  </r>
  <r>
    <s v="In-2013-53049"/>
    <x v="1033"/>
    <x v="1076"/>
    <x v="0"/>
    <s v="Mary Zewe"/>
    <x v="2"/>
    <x v="56"/>
    <x v="0"/>
    <s v="Apac"/>
    <x v="0"/>
    <s v="Off-St-10002714"/>
    <x v="0"/>
    <x v="1"/>
    <s v="Eldon Box, Industrial"/>
    <n v="58"/>
    <n v="6"/>
    <n v="0.1"/>
    <x v="8712"/>
    <n v="3.54"/>
    <s v="Medium"/>
    <x v="2"/>
  </r>
  <r>
    <s v="Ca-2013-128412"/>
    <x v="1033"/>
    <x v="1077"/>
    <x v="0"/>
    <s v="Arthur Prichep"/>
    <x v="0"/>
    <x v="130"/>
    <x v="15"/>
    <s v="Us"/>
    <x v="10"/>
    <s v="Off-Ap-10000252"/>
    <x v="0"/>
    <x v="7"/>
    <s v="Harmony Hepa Quiet Air Purifiers"/>
    <n v="35"/>
    <n v="3"/>
    <n v="0"/>
    <x v="8713"/>
    <n v="3.3"/>
    <s v="Low"/>
    <x v="2"/>
  </r>
  <r>
    <s v="Ca-2013-128412"/>
    <x v="1033"/>
    <x v="1077"/>
    <x v="0"/>
    <s v="Arthur Prichep"/>
    <x v="0"/>
    <x v="130"/>
    <x v="15"/>
    <s v="Us"/>
    <x v="10"/>
    <s v="Tec-Ac-10003038"/>
    <x v="2"/>
    <x v="8"/>
    <s v="Kingston Digital Datatraveler 16Gb Usb 2.0"/>
    <n v="45"/>
    <n v="5"/>
    <n v="0"/>
    <x v="8714"/>
    <n v="3.25"/>
    <s v="Low"/>
    <x v="2"/>
  </r>
  <r>
    <s v="Mx-2013-129742"/>
    <x v="1033"/>
    <x v="1073"/>
    <x v="1"/>
    <s v="Bradley Talbott"/>
    <x v="1"/>
    <x v="399"/>
    <x v="11"/>
    <s v="Latam"/>
    <x v="7"/>
    <s v="Fur-Fu-10002659"/>
    <x v="1"/>
    <x v="3"/>
    <s v="Tenex Door Stop, Erganomic"/>
    <n v="28"/>
    <n v="1"/>
    <n v="0"/>
    <x v="5445"/>
    <n v="3.04"/>
    <s v="Medium"/>
    <x v="2"/>
  </r>
  <r>
    <s v="Mx-2013-138373"/>
    <x v="1033"/>
    <x v="1074"/>
    <x v="0"/>
    <s v="Ralph Arnett"/>
    <x v="0"/>
    <x v="12"/>
    <x v="11"/>
    <s v="Latam"/>
    <x v="7"/>
    <s v="Off-Ap-10003079"/>
    <x v="0"/>
    <x v="7"/>
    <s v="Cuisinart Coffee Grinder, Silver"/>
    <n v="105"/>
    <n v="4"/>
    <n v="0"/>
    <x v="1191"/>
    <n v="3.04"/>
    <s v="Medium"/>
    <x v="2"/>
  </r>
  <r>
    <s v="Es-2013-4583195"/>
    <x v="1033"/>
    <x v="1074"/>
    <x v="0"/>
    <s v="Katrina Willman"/>
    <x v="0"/>
    <x v="125"/>
    <x v="33"/>
    <s v="Eu"/>
    <x v="11"/>
    <s v="Off-Bi-10002570"/>
    <x v="0"/>
    <x v="14"/>
    <s v="Cardinal 3-Hole Punch, Clear"/>
    <n v="57"/>
    <n v="2"/>
    <n v="0"/>
    <x v="1611"/>
    <n v="2.72"/>
    <s v="Medium"/>
    <x v="2"/>
  </r>
  <r>
    <s v="Mx-2013-151071"/>
    <x v="1033"/>
    <x v="1076"/>
    <x v="0"/>
    <s v="Tonja Turnell"/>
    <x v="1"/>
    <x v="112"/>
    <x v="13"/>
    <s v="Latam"/>
    <x v="2"/>
    <s v="Off-Pa-10003301"/>
    <x v="0"/>
    <x v="2"/>
    <s v="Green Bar Parchment Paper, Recycled"/>
    <n v="33"/>
    <n v="3"/>
    <n v="0"/>
    <x v="240"/>
    <n v="2.56"/>
    <s v="Medium"/>
    <x v="2"/>
  </r>
  <r>
    <s v="Mx-2013-150238"/>
    <x v="1033"/>
    <x v="1073"/>
    <x v="1"/>
    <s v="Erica Hernandez"/>
    <x v="1"/>
    <x v="31"/>
    <x v="25"/>
    <s v="Latam"/>
    <x v="11"/>
    <s v="Off-En-10004470"/>
    <x v="0"/>
    <x v="12"/>
    <s v="Ames Clasp Envelope, Security-Tint"/>
    <n v="19"/>
    <n v="3"/>
    <n v="0"/>
    <x v="111"/>
    <n v="2.46"/>
    <s v="Medium"/>
    <x v="2"/>
  </r>
  <r>
    <s v="Mx-2013-165813"/>
    <x v="1033"/>
    <x v="1072"/>
    <x v="3"/>
    <s v="Todd Sumrall"/>
    <x v="2"/>
    <x v="225"/>
    <x v="80"/>
    <s v="Latam"/>
    <x v="11"/>
    <s v="Off-Bi-10004980"/>
    <x v="0"/>
    <x v="14"/>
    <s v="Cardinal Hole Reinforcements, Recycled"/>
    <n v="5"/>
    <n v="2"/>
    <n v="0.4"/>
    <x v="1523"/>
    <n v="1.82"/>
    <s v="Critical"/>
    <x v="2"/>
  </r>
  <r>
    <s v="Id-2013-68757"/>
    <x v="1033"/>
    <x v="1076"/>
    <x v="0"/>
    <s v="Rick Hansen"/>
    <x v="0"/>
    <x v="44"/>
    <x v="19"/>
    <s v="Apac"/>
    <x v="4"/>
    <s v="Off-Pa-10004260"/>
    <x v="0"/>
    <x v="2"/>
    <s v="Xerox Memo Slips, Recycled"/>
    <n v="36"/>
    <n v="5"/>
    <n v="0.47"/>
    <x v="8715"/>
    <n v="1.81"/>
    <s v="Medium"/>
    <x v="2"/>
  </r>
  <r>
    <s v="So-2013-5970"/>
    <x v="1033"/>
    <x v="1074"/>
    <x v="0"/>
    <s v="Gary Mitchum"/>
    <x v="1"/>
    <x v="489"/>
    <x v="78"/>
    <s v="Africa"/>
    <x v="6"/>
    <s v="Off-Ame-10002956"/>
    <x v="0"/>
    <x v="12"/>
    <s v="Ames Business Envelopes, Security-Tint"/>
    <n v="15"/>
    <n v="1"/>
    <n v="0"/>
    <x v="1452"/>
    <n v="1.57"/>
    <s v="Medium"/>
    <x v="2"/>
  </r>
  <r>
    <s v="Id-2013-45223"/>
    <x v="1033"/>
    <x v="1076"/>
    <x v="0"/>
    <s v="Dorothy Badders"/>
    <x v="2"/>
    <x v="229"/>
    <x v="19"/>
    <s v="Apac"/>
    <x v="4"/>
    <s v="Off-Su-10002911"/>
    <x v="0"/>
    <x v="0"/>
    <s v="Acme Scissors, Serrated"/>
    <n v="23"/>
    <n v="2"/>
    <n v="0.47"/>
    <x v="8716"/>
    <n v="1.41"/>
    <s v="Medium"/>
    <x v="2"/>
  </r>
  <r>
    <s v="Sy-2013-4610"/>
    <x v="1033"/>
    <x v="1077"/>
    <x v="0"/>
    <s v="Katherine Nockton"/>
    <x v="2"/>
    <x v="392"/>
    <x v="96"/>
    <s v="Emea"/>
    <x v="1"/>
    <s v="Off-Wil-10003933"/>
    <x v="0"/>
    <x v="14"/>
    <s v="Wilson Jones Binder Covers, Durable"/>
    <n v="13"/>
    <n v="1"/>
    <n v="0"/>
    <x v="1315"/>
    <n v="1.4"/>
    <s v="Low"/>
    <x v="2"/>
  </r>
  <r>
    <s v="Mx-2013-149482"/>
    <x v="1033"/>
    <x v="1075"/>
    <x v="0"/>
    <s v="Randy Ferguson"/>
    <x v="2"/>
    <x v="82"/>
    <x v="45"/>
    <s v="Latam"/>
    <x v="11"/>
    <s v="Off-Fa-10001877"/>
    <x v="0"/>
    <x v="13"/>
    <s v="Accos Thumb Tacks, Bulk Pack"/>
    <n v="27"/>
    <n v="3"/>
    <n v="0"/>
    <x v="53"/>
    <n v="1.33"/>
    <s v="Medium"/>
    <x v="2"/>
  </r>
  <r>
    <s v="Ca-2013-100587"/>
    <x v="1033"/>
    <x v="1074"/>
    <x v="0"/>
    <s v="Sara Luxemburg"/>
    <x v="1"/>
    <x v="117"/>
    <x v="15"/>
    <s v="Us"/>
    <x v="9"/>
    <s v="Off-Pa-10004609"/>
    <x v="0"/>
    <x v="2"/>
    <s v="Xerox 221"/>
    <n v="6"/>
    <n v="1"/>
    <n v="0"/>
    <x v="2329"/>
    <n v="0.89"/>
    <s v="High"/>
    <x v="2"/>
  </r>
  <r>
    <s v="Mx-2013-104703"/>
    <x v="1033"/>
    <x v="1076"/>
    <x v="0"/>
    <s v="Brad Norvell"/>
    <x v="2"/>
    <x v="585"/>
    <x v="5"/>
    <s v="Latam"/>
    <x v="5"/>
    <s v="Off-En-10004470"/>
    <x v="0"/>
    <x v="12"/>
    <s v="Ames Clasp Envelope, Security-Tint"/>
    <n v="6"/>
    <n v="1"/>
    <n v="0"/>
    <x v="2209"/>
    <n v="0.88"/>
    <s v="Low"/>
    <x v="2"/>
  </r>
  <r>
    <s v="Id-2013-85347"/>
    <x v="1033"/>
    <x v="1076"/>
    <x v="0"/>
    <s v="Nona Balk"/>
    <x v="2"/>
    <x v="41"/>
    <x v="0"/>
    <s v="Apac"/>
    <x v="0"/>
    <s v="Off-Fa-10002444"/>
    <x v="0"/>
    <x v="13"/>
    <s v="Stockwell Clamps, 12 Pack"/>
    <n v="11"/>
    <n v="1"/>
    <n v="0.4"/>
    <x v="8717"/>
    <n v="0.8"/>
    <s v="Medium"/>
    <x v="2"/>
  </r>
  <r>
    <s v="Ca-2013-144309"/>
    <x v="1033"/>
    <x v="1076"/>
    <x v="0"/>
    <s v="Chris Mcafee"/>
    <x v="0"/>
    <x v="117"/>
    <x v="15"/>
    <s v="Us"/>
    <x v="9"/>
    <s v="Off-Pa-10001776"/>
    <x v="0"/>
    <x v="2"/>
    <s v="Wirebound Message Books, Four 2 3/4&quot; X 5&quot; Forms Per Page, 600 Sets Per Book"/>
    <n v="19"/>
    <n v="2"/>
    <n v="0"/>
    <x v="5162"/>
    <n v="0.7"/>
    <s v="Medium"/>
    <x v="2"/>
  </r>
  <r>
    <s v="Mx-2013-150238"/>
    <x v="1033"/>
    <x v="1073"/>
    <x v="1"/>
    <s v="Erica Hernandez"/>
    <x v="1"/>
    <x v="31"/>
    <x v="25"/>
    <s v="Latam"/>
    <x v="11"/>
    <s v="Off-Su-10004192"/>
    <x v="0"/>
    <x v="0"/>
    <s v="Fiskars Ruler, Easy Grip"/>
    <n v="11"/>
    <n v="1"/>
    <n v="0"/>
    <x v="2240"/>
    <n v="0.54"/>
    <s v="Medium"/>
    <x v="2"/>
  </r>
  <r>
    <s v="In-2013-69730"/>
    <x v="1034"/>
    <x v="1073"/>
    <x v="3"/>
    <s v="Janet Martin"/>
    <x v="0"/>
    <x v="302"/>
    <x v="22"/>
    <s v="Apac"/>
    <x v="8"/>
    <s v="Off-En-10000904"/>
    <x v="0"/>
    <x v="12"/>
    <s v="Ames Mailers, With Clear Poly Window"/>
    <n v="158"/>
    <n v="4"/>
    <n v="0"/>
    <x v="1505"/>
    <n v="26.37"/>
    <s v="High"/>
    <x v="2"/>
  </r>
  <r>
    <s v="Us-2013-151260"/>
    <x v="1034"/>
    <x v="1074"/>
    <x v="3"/>
    <s v="Steve Chapman"/>
    <x v="2"/>
    <x v="60"/>
    <x v="15"/>
    <s v="Us"/>
    <x v="9"/>
    <s v="Off-Ap-10002892"/>
    <x v="0"/>
    <x v="7"/>
    <s v="Belkin F5C206Vtel 6 Outlet Surge"/>
    <n v="74"/>
    <n v="4"/>
    <n v="0.2"/>
    <x v="8718"/>
    <n v="21.1"/>
    <s v="Critical"/>
    <x v="2"/>
  </r>
  <r>
    <s v="Es-2013-3772553"/>
    <x v="1034"/>
    <x v="1077"/>
    <x v="0"/>
    <s v="Corey Roper"/>
    <x v="1"/>
    <x v="106"/>
    <x v="12"/>
    <s v="Eu"/>
    <x v="5"/>
    <s v="Off-Ap-10002568"/>
    <x v="0"/>
    <x v="7"/>
    <s v="Hamilton Beach Toaster, Black"/>
    <n v="205"/>
    <n v="4"/>
    <n v="0.1"/>
    <x v="8719"/>
    <n v="19.07"/>
    <s v="Medium"/>
    <x v="2"/>
  </r>
  <r>
    <s v="Es-2013-3772553"/>
    <x v="1034"/>
    <x v="1077"/>
    <x v="0"/>
    <s v="Corey Roper"/>
    <x v="1"/>
    <x v="106"/>
    <x v="12"/>
    <s v="Eu"/>
    <x v="5"/>
    <s v="Off-St-10003455"/>
    <x v="0"/>
    <x v="1"/>
    <s v="Fellowes Lockers, Blue"/>
    <n v="373"/>
    <n v="2"/>
    <n v="0.1"/>
    <x v="8720"/>
    <n v="18.82"/>
    <s v="Medium"/>
    <x v="2"/>
  </r>
  <r>
    <s v="Ca-2013-160745"/>
    <x v="1034"/>
    <x v="1076"/>
    <x v="1"/>
    <s v="Anthony Rawles"/>
    <x v="2"/>
    <x v="130"/>
    <x v="15"/>
    <s v="Us"/>
    <x v="10"/>
    <s v="Tec-Ph-10003273"/>
    <x v="2"/>
    <x v="6"/>
    <s v="At&amp;T Tr1909W"/>
    <n v="302"/>
    <n v="3"/>
    <n v="0.2"/>
    <x v="8266"/>
    <n v="18.559999999999999"/>
    <s v="Medium"/>
    <x v="2"/>
  </r>
  <r>
    <s v="Ca-2013-160745"/>
    <x v="1034"/>
    <x v="1076"/>
    <x v="1"/>
    <s v="Anthony Rawles"/>
    <x v="2"/>
    <x v="130"/>
    <x v="15"/>
    <s v="Us"/>
    <x v="10"/>
    <s v="Tec-Ac-10001142"/>
    <x v="2"/>
    <x v="8"/>
    <s v="First Data Fd10 Pin Pad"/>
    <n v="316"/>
    <n v="4"/>
    <n v="0"/>
    <x v="4182"/>
    <n v="18.36"/>
    <s v="Medium"/>
    <x v="2"/>
  </r>
  <r>
    <s v="Ca-2013-165330"/>
    <x v="1034"/>
    <x v="1071"/>
    <x v="2"/>
    <s v="William Brown"/>
    <x v="0"/>
    <x v="29"/>
    <x v="15"/>
    <s v="Us"/>
    <x v="10"/>
    <s v="Off-Ap-10001469"/>
    <x v="0"/>
    <x v="7"/>
    <s v="Fellowes 8 Outlet Superior Workstation Surge Protector"/>
    <n v="83"/>
    <n v="2"/>
    <n v="0"/>
    <x v="8721"/>
    <n v="17.72"/>
    <s v="Critical"/>
    <x v="2"/>
  </r>
  <r>
    <s v="Ca-2013-162187"/>
    <x v="1034"/>
    <x v="1071"/>
    <x v="2"/>
    <s v="Noel Staavos"/>
    <x v="2"/>
    <x v="60"/>
    <x v="15"/>
    <s v="Us"/>
    <x v="9"/>
    <s v="Off-St-10001558"/>
    <x v="0"/>
    <x v="1"/>
    <s v="Acco Perma 4000 Stacking Storage Drawers"/>
    <n v="65"/>
    <n v="5"/>
    <n v="0.2"/>
    <x v="8722"/>
    <n v="16.97"/>
    <s v="Critical"/>
    <x v="2"/>
  </r>
  <r>
    <s v="Es-2013-5960221"/>
    <x v="1034"/>
    <x v="1076"/>
    <x v="1"/>
    <s v="Bruce Geld"/>
    <x v="0"/>
    <x v="639"/>
    <x v="14"/>
    <s v="Eu"/>
    <x v="2"/>
    <s v="Off-Bi-10000341"/>
    <x v="0"/>
    <x v="14"/>
    <s v="Ibico Binding Machine, Recycled"/>
    <n v="155"/>
    <n v="3"/>
    <n v="0"/>
    <x v="840"/>
    <n v="16.47"/>
    <s v="Medium"/>
    <x v="2"/>
  </r>
  <r>
    <s v="In-2013-58012"/>
    <x v="1034"/>
    <x v="1073"/>
    <x v="1"/>
    <s v="Mick Hernandez"/>
    <x v="1"/>
    <x v="122"/>
    <x v="57"/>
    <s v="Apac"/>
    <x v="12"/>
    <s v="Off-Ar-10001770"/>
    <x v="0"/>
    <x v="11"/>
    <s v="Binney &amp; Smith Markers, Water Color"/>
    <n v="82"/>
    <n v="3"/>
    <n v="0"/>
    <x v="6717"/>
    <n v="12.16"/>
    <s v="High"/>
    <x v="2"/>
  </r>
  <r>
    <s v="Mx-2013-166618"/>
    <x v="1034"/>
    <x v="1073"/>
    <x v="3"/>
    <s v="Bill Stewart"/>
    <x v="2"/>
    <x v="136"/>
    <x v="58"/>
    <s v="Latam"/>
    <x v="11"/>
    <s v="Off-Su-10004246"/>
    <x v="0"/>
    <x v="0"/>
    <s v="Fiskars Letter Opener, Easy Grip"/>
    <n v="59"/>
    <n v="3"/>
    <n v="0"/>
    <x v="473"/>
    <n v="12.01"/>
    <s v="High"/>
    <x v="2"/>
  </r>
  <r>
    <s v="Pl-2013-4610"/>
    <x v="1034"/>
    <x v="1077"/>
    <x v="0"/>
    <s v="Ben Wallace"/>
    <x v="0"/>
    <x v="262"/>
    <x v="65"/>
    <s v="Emea"/>
    <x v="1"/>
    <s v="Off-Bin-10000327"/>
    <x v="0"/>
    <x v="11"/>
    <s v="Binney &amp; Smith Markers, Water Color"/>
    <n v="109"/>
    <n v="4"/>
    <n v="0"/>
    <x v="1979"/>
    <n v="11.37"/>
    <s v="Low"/>
    <x v="2"/>
  </r>
  <r>
    <s v="Ca-2013-165330"/>
    <x v="1034"/>
    <x v="1071"/>
    <x v="2"/>
    <s v="William Brown"/>
    <x v="0"/>
    <x v="29"/>
    <x v="15"/>
    <s v="Us"/>
    <x v="10"/>
    <s v="Off-St-10000636"/>
    <x v="0"/>
    <x v="1"/>
    <s v="Rogers Profile Extra Capacity Storage Tub"/>
    <n v="50"/>
    <n v="3"/>
    <n v="0"/>
    <x v="8723"/>
    <n v="11.03"/>
    <s v="Critical"/>
    <x v="2"/>
  </r>
  <r>
    <s v="Es-2013-2373889"/>
    <x v="1034"/>
    <x v="1076"/>
    <x v="0"/>
    <s v="Janet Molinari"/>
    <x v="2"/>
    <x v="123"/>
    <x v="33"/>
    <s v="Eu"/>
    <x v="11"/>
    <s v="Fur-Fu-10002539"/>
    <x v="1"/>
    <x v="3"/>
    <s v="Tenex Clock, Erganomic"/>
    <n v="98"/>
    <n v="2"/>
    <n v="0"/>
    <x v="8724"/>
    <n v="10.54"/>
    <s v="Medium"/>
    <x v="2"/>
  </r>
  <r>
    <s v="Ca-2013-165330"/>
    <x v="1034"/>
    <x v="1071"/>
    <x v="2"/>
    <s v="William Brown"/>
    <x v="0"/>
    <x v="29"/>
    <x v="15"/>
    <s v="Us"/>
    <x v="10"/>
    <s v="Off-Bi-10002824"/>
    <x v="0"/>
    <x v="14"/>
    <s v="Recycled Easel Ring Binders"/>
    <n v="36"/>
    <n v="3"/>
    <n v="0.2"/>
    <x v="4980"/>
    <n v="9.17"/>
    <s v="Critical"/>
    <x v="2"/>
  </r>
  <r>
    <s v="Us-2013-135720"/>
    <x v="1034"/>
    <x v="1073"/>
    <x v="1"/>
    <s v="Fred Mcmath"/>
    <x v="0"/>
    <x v="201"/>
    <x v="15"/>
    <s v="Us"/>
    <x v="10"/>
    <s v="Tec-Ac-10001267"/>
    <x v="2"/>
    <x v="8"/>
    <s v="ImationÂ 32Gb Pocket Pro Usb 3.0Â Flash DriveÂ - 32 Gb - Black - 1 P ..."/>
    <n v="120"/>
    <n v="5"/>
    <n v="0.2"/>
    <x v="3094"/>
    <n v="8.86"/>
    <s v="High"/>
    <x v="2"/>
  </r>
  <r>
    <s v="Us-2013-148803"/>
    <x v="1034"/>
    <x v="1071"/>
    <x v="2"/>
    <s v="Lena Radford"/>
    <x v="0"/>
    <x v="84"/>
    <x v="15"/>
    <s v="Us"/>
    <x v="11"/>
    <s v="Off-St-10001476"/>
    <x v="0"/>
    <x v="1"/>
    <s v="Steel Personal Filing/Posting Tote"/>
    <n v="85"/>
    <n v="3"/>
    <n v="0.2"/>
    <x v="8725"/>
    <n v="8.76"/>
    <s v="High"/>
    <x v="2"/>
  </r>
  <r>
    <s v="In-2013-14409"/>
    <x v="1034"/>
    <x v="1073"/>
    <x v="1"/>
    <s v="Janet Molinari"/>
    <x v="2"/>
    <x v="127"/>
    <x v="22"/>
    <s v="Apac"/>
    <x v="8"/>
    <s v="Off-Ap-10001529"/>
    <x v="0"/>
    <x v="7"/>
    <s v="Hamilton Beach Toaster, White"/>
    <n v="111"/>
    <n v="2"/>
    <n v="0"/>
    <x v="8726"/>
    <n v="8.65"/>
    <s v="Medium"/>
    <x v="2"/>
  </r>
  <r>
    <s v="Ca-2013-70"/>
    <x v="1034"/>
    <x v="1077"/>
    <x v="0"/>
    <s v="Tom Zandusky"/>
    <x v="2"/>
    <x v="3"/>
    <x v="3"/>
    <s v="Canada"/>
    <x v="3"/>
    <s v="Off-Car-10004661"/>
    <x v="0"/>
    <x v="14"/>
    <s v="Cardinal Binding Machine, Recycled"/>
    <n v="100"/>
    <n v="2"/>
    <n v="0"/>
    <x v="889"/>
    <n v="8.2799999999999994"/>
    <s v="Medium"/>
    <x v="2"/>
  </r>
  <r>
    <s v="Ca-2013-165330"/>
    <x v="1034"/>
    <x v="1071"/>
    <x v="2"/>
    <s v="William Brown"/>
    <x v="0"/>
    <x v="29"/>
    <x v="15"/>
    <s v="Us"/>
    <x v="10"/>
    <s v="Off-Pa-10000241"/>
    <x v="0"/>
    <x v="2"/>
    <s v="Ibm Multi-Purpose Copy Paper, 8 1/2 X 11&quot;, Case"/>
    <n v="31"/>
    <n v="1"/>
    <n v="0"/>
    <x v="8727"/>
    <n v="8.18"/>
    <s v="Critical"/>
    <x v="2"/>
  </r>
  <r>
    <s v="It-2013-3060899"/>
    <x v="1034"/>
    <x v="1077"/>
    <x v="0"/>
    <s v="Dionis Lloyd"/>
    <x v="2"/>
    <x v="108"/>
    <x v="33"/>
    <s v="Eu"/>
    <x v="11"/>
    <s v="Off-St-10001222"/>
    <x v="0"/>
    <x v="1"/>
    <s v="Eldon Shelving, Single Width"/>
    <n v="87"/>
    <n v="2"/>
    <n v="0.1"/>
    <x v="8728"/>
    <n v="7.78"/>
    <s v="Medium"/>
    <x v="2"/>
  </r>
  <r>
    <s v="Ca-2013-165330"/>
    <x v="1034"/>
    <x v="1071"/>
    <x v="2"/>
    <s v="William Brown"/>
    <x v="0"/>
    <x v="29"/>
    <x v="15"/>
    <s v="Us"/>
    <x v="10"/>
    <s v="Off-Ar-10000914"/>
    <x v="0"/>
    <x v="11"/>
    <s v="Boston 16765 Mini Stand Up Battery Pencil Sharpener"/>
    <n v="23"/>
    <n v="2"/>
    <n v="0"/>
    <x v="8729"/>
    <n v="6.79"/>
    <s v="Critical"/>
    <x v="2"/>
  </r>
  <r>
    <s v="It-2013-3060899"/>
    <x v="1034"/>
    <x v="1077"/>
    <x v="0"/>
    <s v="Dionis Lloyd"/>
    <x v="2"/>
    <x v="108"/>
    <x v="33"/>
    <s v="Eu"/>
    <x v="11"/>
    <s v="Off-Su-10001808"/>
    <x v="0"/>
    <x v="0"/>
    <s v="Elite Shears, High Speed"/>
    <n v="94"/>
    <n v="2"/>
    <n v="0"/>
    <x v="443"/>
    <n v="6.4"/>
    <s v="Medium"/>
    <x v="2"/>
  </r>
  <r>
    <s v="Mo-2013-4900"/>
    <x v="1034"/>
    <x v="1076"/>
    <x v="0"/>
    <s v="Corey Roper"/>
    <x v="1"/>
    <x v="149"/>
    <x v="50"/>
    <s v="Africa"/>
    <x v="6"/>
    <s v="Off-Sta-10000244"/>
    <x v="0"/>
    <x v="11"/>
    <s v="Stanley Sketch Pad, Fluorescent"/>
    <n v="91"/>
    <n v="2"/>
    <n v="0"/>
    <x v="45"/>
    <n v="6.4"/>
    <s v="High"/>
    <x v="2"/>
  </r>
  <r>
    <s v="Ir-2013-9580"/>
    <x v="1034"/>
    <x v="1076"/>
    <x v="0"/>
    <s v="Katherine Ducich"/>
    <x v="0"/>
    <x v="370"/>
    <x v="6"/>
    <s v="Emea"/>
    <x v="1"/>
    <s v="Off-Bos-10003478"/>
    <x v="0"/>
    <x v="11"/>
    <s v="Boston Markers, Fluorescent"/>
    <n v="111"/>
    <n v="4"/>
    <n v="0"/>
    <x v="2603"/>
    <n v="4.88"/>
    <s v="Medium"/>
    <x v="2"/>
  </r>
  <r>
    <s v="Eg-2013-4270"/>
    <x v="1034"/>
    <x v="1077"/>
    <x v="0"/>
    <s v="Rick Duston"/>
    <x v="0"/>
    <x v="277"/>
    <x v="36"/>
    <s v="Africa"/>
    <x v="6"/>
    <s v="Off-Fel-10004974"/>
    <x v="0"/>
    <x v="1"/>
    <s v="Fellowes Folders, Industrial"/>
    <n v="54"/>
    <n v="2"/>
    <n v="0"/>
    <x v="159"/>
    <n v="4.87"/>
    <s v="Low"/>
    <x v="2"/>
  </r>
  <r>
    <s v="Ca-2013-162187"/>
    <x v="1034"/>
    <x v="1071"/>
    <x v="2"/>
    <s v="Noel Staavos"/>
    <x v="2"/>
    <x v="60"/>
    <x v="15"/>
    <s v="Us"/>
    <x v="9"/>
    <s v="Off-Su-10004782"/>
    <x v="0"/>
    <x v="0"/>
    <s v="Elite 5&quot; Scissors"/>
    <n v="14"/>
    <n v="2"/>
    <n v="0.2"/>
    <x v="8730"/>
    <n v="4.3600000000000003"/>
    <s v="Critical"/>
    <x v="2"/>
  </r>
  <r>
    <s v="Eg-2013-4270"/>
    <x v="1034"/>
    <x v="1077"/>
    <x v="0"/>
    <s v="Rick Duston"/>
    <x v="0"/>
    <x v="277"/>
    <x v="36"/>
    <s v="Africa"/>
    <x v="6"/>
    <s v="Off-San-10004881"/>
    <x v="0"/>
    <x v="11"/>
    <s v="Sanford Pencil Sharpener, Easy-Erase"/>
    <n v="27"/>
    <n v="1"/>
    <n v="0"/>
    <x v="338"/>
    <n v="3.97"/>
    <s v="Low"/>
    <x v="2"/>
  </r>
  <r>
    <s v="In-2013-56227"/>
    <x v="1034"/>
    <x v="1075"/>
    <x v="1"/>
    <s v="Henry Goldwyn"/>
    <x v="2"/>
    <x v="152"/>
    <x v="22"/>
    <s v="Apac"/>
    <x v="8"/>
    <s v="Fur-Fu-10001452"/>
    <x v="1"/>
    <x v="3"/>
    <s v="Rubbermaid Door Stop, Black"/>
    <n v="44"/>
    <n v="1"/>
    <n v="0"/>
    <x v="4201"/>
    <n v="3.88"/>
    <s v="Medium"/>
    <x v="2"/>
  </r>
  <r>
    <s v="Es-2013-3772553"/>
    <x v="1034"/>
    <x v="1077"/>
    <x v="0"/>
    <s v="Corey Roper"/>
    <x v="1"/>
    <x v="106"/>
    <x v="12"/>
    <s v="Eu"/>
    <x v="5"/>
    <s v="Off-Ar-10000091"/>
    <x v="0"/>
    <x v="11"/>
    <s v="Bic Highlighters, Water Color"/>
    <n v="44"/>
    <n v="2"/>
    <n v="0"/>
    <x v="124"/>
    <n v="3.68"/>
    <s v="Medium"/>
    <x v="2"/>
  </r>
  <r>
    <s v="In-2013-69730"/>
    <x v="1034"/>
    <x v="1073"/>
    <x v="3"/>
    <s v="Janet Martin"/>
    <x v="0"/>
    <x v="302"/>
    <x v="22"/>
    <s v="Apac"/>
    <x v="8"/>
    <s v="Off-La-10003971"/>
    <x v="0"/>
    <x v="10"/>
    <s v="Novimex Color Coded Labels, Laser Printer Compatible"/>
    <n v="12"/>
    <n v="1"/>
    <n v="0"/>
    <x v="122"/>
    <n v="3.09"/>
    <s v="High"/>
    <x v="2"/>
  </r>
  <r>
    <s v="Mx-2013-166618"/>
    <x v="1034"/>
    <x v="1073"/>
    <x v="3"/>
    <s v="Bill Stewart"/>
    <x v="2"/>
    <x v="136"/>
    <x v="58"/>
    <s v="Latam"/>
    <x v="11"/>
    <s v="Off-Fa-10000447"/>
    <x v="0"/>
    <x v="13"/>
    <s v="Accos Paper Clips, Assorted Sizes"/>
    <n v="19"/>
    <n v="2"/>
    <n v="0"/>
    <x v="3219"/>
    <n v="2.87"/>
    <s v="High"/>
    <x v="2"/>
  </r>
  <r>
    <s v="Us-2013-166226"/>
    <x v="1034"/>
    <x v="1075"/>
    <x v="0"/>
    <s v="Sally Knutson"/>
    <x v="0"/>
    <x v="242"/>
    <x v="73"/>
    <s v="Latam"/>
    <x v="5"/>
    <s v="Off-St-10003470"/>
    <x v="0"/>
    <x v="1"/>
    <s v="Rogers Folders, Industrial"/>
    <n v="50"/>
    <n v="4"/>
    <n v="0.4"/>
    <x v="8731"/>
    <n v="2.73"/>
    <s v="High"/>
    <x v="2"/>
  </r>
  <r>
    <s v="Ca-2013-1670"/>
    <x v="1034"/>
    <x v="1075"/>
    <x v="0"/>
    <s v="Alan Schoenberger"/>
    <x v="2"/>
    <x v="393"/>
    <x v="3"/>
    <s v="Canada"/>
    <x v="3"/>
    <s v="Off-Bos-10003478"/>
    <x v="0"/>
    <x v="11"/>
    <s v="Boston Markers, Fluorescent"/>
    <n v="28"/>
    <n v="1"/>
    <n v="0"/>
    <x v="179"/>
    <n v="2.65"/>
    <s v="High"/>
    <x v="2"/>
  </r>
  <r>
    <s v="Mx-2013-138100"/>
    <x v="1034"/>
    <x v="1074"/>
    <x v="3"/>
    <s v="Charlotte Melton"/>
    <x v="0"/>
    <x v="289"/>
    <x v="13"/>
    <s v="Latam"/>
    <x v="2"/>
    <s v="Off-La-10002598"/>
    <x v="0"/>
    <x v="10"/>
    <s v="Harbour Creations Removable Labels, Laser Printer Compatible"/>
    <n v="20"/>
    <n v="3"/>
    <n v="0"/>
    <x v="1339"/>
    <n v="2.38"/>
    <s v="High"/>
    <x v="2"/>
  </r>
  <r>
    <s v="Eg-2013-4270"/>
    <x v="1034"/>
    <x v="1077"/>
    <x v="0"/>
    <s v="Rick Duston"/>
    <x v="0"/>
    <x v="277"/>
    <x v="36"/>
    <s v="Africa"/>
    <x v="6"/>
    <s v="Off-Jif-10002184"/>
    <x v="0"/>
    <x v="12"/>
    <s v="Jiffy Business Envelopes, Recycled"/>
    <n v="37"/>
    <n v="2"/>
    <n v="0"/>
    <x v="505"/>
    <n v="2.0499999999999998"/>
    <s v="Low"/>
    <x v="2"/>
  </r>
  <r>
    <s v="Ca-2013-165330"/>
    <x v="1034"/>
    <x v="1071"/>
    <x v="2"/>
    <s v="William Brown"/>
    <x v="0"/>
    <x v="29"/>
    <x v="15"/>
    <s v="Us"/>
    <x v="10"/>
    <s v="Off-Bi-10002897"/>
    <x v="0"/>
    <x v="14"/>
    <s v="Black Avery Memo-Size 3-Ring Binder, 5 1/2&quot; X 8 1/2&quot;"/>
    <n v="6"/>
    <n v="2"/>
    <n v="0.2"/>
    <x v="8732"/>
    <n v="1.65"/>
    <s v="Critical"/>
    <x v="2"/>
  </r>
  <r>
    <s v="Mo-2013-4900"/>
    <x v="1034"/>
    <x v="1076"/>
    <x v="0"/>
    <s v="Corey Roper"/>
    <x v="1"/>
    <x v="149"/>
    <x v="50"/>
    <s v="Africa"/>
    <x v="6"/>
    <s v="Off-Adv-10000213"/>
    <x v="0"/>
    <x v="13"/>
    <s v="Advantus Rubber Bands, Metal"/>
    <n v="17"/>
    <n v="1"/>
    <n v="0"/>
    <x v="17"/>
    <n v="1.55"/>
    <s v="High"/>
    <x v="2"/>
  </r>
  <r>
    <s v="Ca-2013-160745"/>
    <x v="1034"/>
    <x v="1076"/>
    <x v="1"/>
    <s v="Anthony Rawles"/>
    <x v="2"/>
    <x v="130"/>
    <x v="15"/>
    <s v="Us"/>
    <x v="10"/>
    <s v="Fur-Fu-10001935"/>
    <x v="1"/>
    <x v="3"/>
    <s v="3M Hangers With Command Adhesive"/>
    <n v="15"/>
    <n v="4"/>
    <n v="0"/>
    <x v="8733"/>
    <n v="1.1599999999999999"/>
    <s v="Medium"/>
    <x v="2"/>
  </r>
  <r>
    <s v="Iz-2013-1030"/>
    <x v="1034"/>
    <x v="1077"/>
    <x v="0"/>
    <s v="Heather Jas"/>
    <x v="1"/>
    <x v="185"/>
    <x v="9"/>
    <s v="Emea"/>
    <x v="1"/>
    <s v="Off-Acc-10004538"/>
    <x v="0"/>
    <x v="14"/>
    <s v="Acco Binder Covers, Recycled"/>
    <n v="14"/>
    <n v="1"/>
    <n v="0"/>
    <x v="137"/>
    <n v="0.93"/>
    <s v="Medium"/>
    <x v="2"/>
  </r>
  <r>
    <s v="Ca-2013-105816"/>
    <x v="1034"/>
    <x v="1077"/>
    <x v="0"/>
    <s v="Janet Molinari"/>
    <x v="2"/>
    <x v="117"/>
    <x v="15"/>
    <s v="Us"/>
    <x v="9"/>
    <s v="Off-Fa-10000304"/>
    <x v="0"/>
    <x v="13"/>
    <s v="Advantus Push Pins"/>
    <n v="15"/>
    <n v="7"/>
    <n v="0"/>
    <x v="8734"/>
    <n v="0.49"/>
    <s v="Medium"/>
    <x v="2"/>
  </r>
  <r>
    <s v="Us-2013-132857"/>
    <x v="1034"/>
    <x v="1077"/>
    <x v="0"/>
    <s v="Cynthia Arntzen"/>
    <x v="0"/>
    <x v="220"/>
    <x v="15"/>
    <s v="Us"/>
    <x v="11"/>
    <s v="Off-Ar-10003251"/>
    <x v="0"/>
    <x v="11"/>
    <s v="Prang Drawing Pencil Set"/>
    <n v="7"/>
    <n v="3"/>
    <n v="0.2"/>
    <x v="2462"/>
    <n v="0.41"/>
    <s v="Medium"/>
    <x v="2"/>
  </r>
  <r>
    <s v="In-2013-22389"/>
    <x v="1035"/>
    <x v="1075"/>
    <x v="3"/>
    <s v="Eugene Moren"/>
    <x v="1"/>
    <x v="294"/>
    <x v="57"/>
    <s v="Apac"/>
    <x v="12"/>
    <s v="Off-Su-10002152"/>
    <x v="0"/>
    <x v="0"/>
    <s v="Fiskars Shears, Serrated"/>
    <n v="133"/>
    <n v="3"/>
    <n v="0"/>
    <x v="28"/>
    <n v="24.26"/>
    <s v="High"/>
    <x v="2"/>
  </r>
  <r>
    <s v="Us-2013-169369"/>
    <x v="1035"/>
    <x v="1078"/>
    <x v="0"/>
    <s v="Erin Creighton"/>
    <x v="0"/>
    <x v="32"/>
    <x v="15"/>
    <s v="Us"/>
    <x v="11"/>
    <s v="Tec-Ac-10001314"/>
    <x v="2"/>
    <x v="8"/>
    <s v="Case Logic 2.4Ghz Wireless Keyboard"/>
    <n v="250"/>
    <n v="5"/>
    <n v="0"/>
    <x v="8735"/>
    <n v="22.11"/>
    <s v="Medium"/>
    <x v="2"/>
  </r>
  <r>
    <s v="In-2013-25539"/>
    <x v="1035"/>
    <x v="1076"/>
    <x v="0"/>
    <s v="Philisse Overcash"/>
    <x v="1"/>
    <x v="176"/>
    <x v="22"/>
    <s v="Apac"/>
    <x v="8"/>
    <s v="Off-En-10004744"/>
    <x v="0"/>
    <x v="12"/>
    <s v="Globeweis Mailers, With Clear Poly Window"/>
    <n v="126"/>
    <n v="3"/>
    <n v="0"/>
    <x v="3250"/>
    <n v="21.65"/>
    <s v="High"/>
    <x v="2"/>
  </r>
  <r>
    <s v="Us-2013-106845"/>
    <x v="1035"/>
    <x v="1072"/>
    <x v="2"/>
    <s v="Robert Dilbeck"/>
    <x v="1"/>
    <x v="73"/>
    <x v="13"/>
    <s v="Latam"/>
    <x v="2"/>
    <s v="Fur-Fu-10001317"/>
    <x v="1"/>
    <x v="3"/>
    <s v="Eldon Photo Frame, Erganomic"/>
    <n v="68"/>
    <n v="3"/>
    <n v="0.4"/>
    <x v="3255"/>
    <n v="15.85"/>
    <s v="Critical"/>
    <x v="2"/>
  </r>
  <r>
    <s v="Es-2013-3105987"/>
    <x v="1035"/>
    <x v="1076"/>
    <x v="0"/>
    <s v="Justin Ellison"/>
    <x v="2"/>
    <x v="46"/>
    <x v="32"/>
    <s v="Eu"/>
    <x v="5"/>
    <s v="Off-Ar-10000980"/>
    <x v="0"/>
    <x v="11"/>
    <s v="Sanford Pencil Sharpener, Water Color"/>
    <n v="157"/>
    <n v="6"/>
    <n v="0"/>
    <x v="3388"/>
    <n v="11.15"/>
    <s v="Medium"/>
    <x v="2"/>
  </r>
  <r>
    <s v="It-2013-2598339"/>
    <x v="1035"/>
    <x v="1072"/>
    <x v="2"/>
    <s v="Brooke Gillingham"/>
    <x v="2"/>
    <x v="55"/>
    <x v="28"/>
    <s v="Eu"/>
    <x v="5"/>
    <s v="Off-Bi-10000734"/>
    <x v="0"/>
    <x v="14"/>
    <s v="Avery Binding Machine, Recycled"/>
    <n v="74"/>
    <n v="3"/>
    <n v="0.5"/>
    <x v="2220"/>
    <n v="10.73"/>
    <s v="High"/>
    <x v="2"/>
  </r>
  <r>
    <s v="Id-2013-71137"/>
    <x v="1035"/>
    <x v="1078"/>
    <x v="0"/>
    <s v="Ken Brennan"/>
    <x v="2"/>
    <x v="23"/>
    <x v="20"/>
    <s v="Apac"/>
    <x v="4"/>
    <s v="Off-Ar-10002417"/>
    <x v="0"/>
    <x v="11"/>
    <s v="Boston Sketch Pad, Water Color"/>
    <n v="172"/>
    <n v="4"/>
    <n v="0.17"/>
    <x v="8736"/>
    <n v="9.3000000000000007"/>
    <s v="Medium"/>
    <x v="2"/>
  </r>
  <r>
    <s v="Mx-2013-150861"/>
    <x v="1035"/>
    <x v="1076"/>
    <x v="0"/>
    <s v="Cindy Chapman"/>
    <x v="0"/>
    <x v="341"/>
    <x v="25"/>
    <s v="Latam"/>
    <x v="11"/>
    <s v="Fur-Fu-10004013"/>
    <x v="1"/>
    <x v="3"/>
    <s v="Deflect-O Clock, Durable"/>
    <n v="95"/>
    <n v="3"/>
    <n v="0"/>
    <x v="598"/>
    <n v="8.83"/>
    <s v="Medium"/>
    <x v="2"/>
  </r>
  <r>
    <s v="Es-2013-4416168"/>
    <x v="1035"/>
    <x v="1078"/>
    <x v="0"/>
    <s v="Catherine Glotzbach"/>
    <x v="1"/>
    <x v="108"/>
    <x v="33"/>
    <s v="Eu"/>
    <x v="11"/>
    <s v="Off-St-10003147"/>
    <x v="0"/>
    <x v="1"/>
    <s v="Tenex Box, Blue"/>
    <n v="74"/>
    <n v="5"/>
    <n v="0.1"/>
    <x v="3964"/>
    <n v="7.71"/>
    <s v="Medium"/>
    <x v="2"/>
  </r>
  <r>
    <s v="In-2013-25539"/>
    <x v="1035"/>
    <x v="1076"/>
    <x v="0"/>
    <s v="Philisse Overcash"/>
    <x v="1"/>
    <x v="176"/>
    <x v="22"/>
    <s v="Apac"/>
    <x v="8"/>
    <s v="Off-St-10003411"/>
    <x v="0"/>
    <x v="1"/>
    <s v="Eldon Trays, Wire Frame"/>
    <n v="94"/>
    <n v="2"/>
    <n v="0"/>
    <x v="2192"/>
    <n v="7.14"/>
    <s v="High"/>
    <x v="2"/>
  </r>
  <r>
    <s v="Es-2013-4283793"/>
    <x v="1035"/>
    <x v="1078"/>
    <x v="0"/>
    <s v="Harold Dahlen"/>
    <x v="1"/>
    <x v="96"/>
    <x v="35"/>
    <s v="Eu"/>
    <x v="5"/>
    <s v="Off-Su-10000102"/>
    <x v="0"/>
    <x v="0"/>
    <s v="Stiletto Box Cutter, Easy Grip"/>
    <n v="75"/>
    <n v="2"/>
    <n v="0"/>
    <x v="255"/>
    <n v="6.93"/>
    <s v="Medium"/>
    <x v="2"/>
  </r>
  <r>
    <s v="Ca-2013-136686"/>
    <x v="1035"/>
    <x v="1076"/>
    <x v="0"/>
    <s v="Roy FranzÃ¶sisch"/>
    <x v="0"/>
    <x v="29"/>
    <x v="15"/>
    <s v="Us"/>
    <x v="10"/>
    <s v="Off-Ap-10002350"/>
    <x v="0"/>
    <x v="7"/>
    <s v="Belkin F9H710-06 7 Outlet Surgemaster Surge Protector"/>
    <n v="57"/>
    <n v="3"/>
    <n v="0"/>
    <x v="3350"/>
    <n v="6.77"/>
    <s v="High"/>
    <x v="2"/>
  </r>
  <r>
    <s v="In-2013-66993"/>
    <x v="1035"/>
    <x v="1077"/>
    <x v="0"/>
    <s v="Victoria Wilson"/>
    <x v="2"/>
    <x v="114"/>
    <x v="22"/>
    <s v="Apac"/>
    <x v="8"/>
    <s v="Off-Bi-10001967"/>
    <x v="0"/>
    <x v="14"/>
    <s v="Acco Binder, Recycled"/>
    <n v="47"/>
    <n v="3"/>
    <n v="0"/>
    <x v="481"/>
    <n v="5.6"/>
    <s v="High"/>
    <x v="2"/>
  </r>
  <r>
    <s v="Ca-2013-169824"/>
    <x v="1035"/>
    <x v="1077"/>
    <x v="0"/>
    <s v="Noel Staavos"/>
    <x v="2"/>
    <x v="117"/>
    <x v="15"/>
    <s v="Us"/>
    <x v="9"/>
    <s v="Fur-Fu-10004864"/>
    <x v="1"/>
    <x v="3"/>
    <s v="Eldon 500 Class Desk Accessories"/>
    <n v="60"/>
    <n v="5"/>
    <n v="0"/>
    <x v="8737"/>
    <n v="5.18"/>
    <s v="Medium"/>
    <x v="2"/>
  </r>
  <r>
    <s v="Us-2013-169369"/>
    <x v="1035"/>
    <x v="1078"/>
    <x v="0"/>
    <s v="Erin Creighton"/>
    <x v="0"/>
    <x v="32"/>
    <x v="15"/>
    <s v="Us"/>
    <x v="11"/>
    <s v="Off-Pa-10004438"/>
    <x v="0"/>
    <x v="2"/>
    <s v="Xerox 1907"/>
    <n v="49"/>
    <n v="4"/>
    <n v="0"/>
    <x v="1604"/>
    <n v="4.91"/>
    <s v="Medium"/>
    <x v="2"/>
  </r>
  <r>
    <s v="Id-2013-71137"/>
    <x v="1035"/>
    <x v="1078"/>
    <x v="0"/>
    <s v="Ken Brennan"/>
    <x v="2"/>
    <x v="23"/>
    <x v="20"/>
    <s v="Apac"/>
    <x v="4"/>
    <s v="Off-La-10004795"/>
    <x v="0"/>
    <x v="10"/>
    <s v="Novimex Shipping Labels, Alphabetical"/>
    <n v="36"/>
    <n v="4"/>
    <n v="0.17"/>
    <x v="7892"/>
    <n v="3.25"/>
    <s v="Medium"/>
    <x v="2"/>
  </r>
  <r>
    <s v="Id-2013-71137"/>
    <x v="1035"/>
    <x v="1078"/>
    <x v="0"/>
    <s v="Ken Brennan"/>
    <x v="2"/>
    <x v="23"/>
    <x v="20"/>
    <s v="Apac"/>
    <x v="4"/>
    <s v="Off-Ar-10002400"/>
    <x v="0"/>
    <x v="11"/>
    <s v="Boston Highlighters, Water Color"/>
    <n v="55"/>
    <n v="3"/>
    <n v="0.17"/>
    <x v="8738"/>
    <n v="3.15"/>
    <s v="Medium"/>
    <x v="2"/>
  </r>
  <r>
    <s v="Es-2013-1225665"/>
    <x v="1035"/>
    <x v="1077"/>
    <x v="0"/>
    <s v="Erica Smith"/>
    <x v="0"/>
    <x v="96"/>
    <x v="35"/>
    <s v="Eu"/>
    <x v="5"/>
    <s v="Off-Ar-10000316"/>
    <x v="0"/>
    <x v="11"/>
    <s v="Stanley Pens, Blue"/>
    <n v="30"/>
    <n v="3"/>
    <n v="0"/>
    <x v="263"/>
    <n v="3.02"/>
    <s v="Medium"/>
    <x v="2"/>
  </r>
  <r>
    <s v="Id-2013-71137"/>
    <x v="1035"/>
    <x v="1078"/>
    <x v="0"/>
    <s v="Ken Brennan"/>
    <x v="2"/>
    <x v="23"/>
    <x v="20"/>
    <s v="Apac"/>
    <x v="4"/>
    <s v="Off-Fa-10002890"/>
    <x v="0"/>
    <x v="13"/>
    <s v="Accos Staples, Bulk Pack"/>
    <n v="45"/>
    <n v="5"/>
    <n v="0.17"/>
    <x v="8739"/>
    <n v="2.29"/>
    <s v="Medium"/>
    <x v="2"/>
  </r>
  <r>
    <s v="Id-2013-71137"/>
    <x v="1035"/>
    <x v="1078"/>
    <x v="0"/>
    <s v="Ken Brennan"/>
    <x v="2"/>
    <x v="23"/>
    <x v="20"/>
    <s v="Apac"/>
    <x v="4"/>
    <s v="Fur-Fu-10001770"/>
    <x v="1"/>
    <x v="3"/>
    <s v="Deflect-O Clock, Erganomic"/>
    <n v="36"/>
    <n v="1"/>
    <n v="0.27"/>
    <x v="8740"/>
    <n v="2.27"/>
    <s v="Medium"/>
    <x v="2"/>
  </r>
  <r>
    <s v="Ca-2013-139395"/>
    <x v="1035"/>
    <x v="1078"/>
    <x v="0"/>
    <s v="Matthew Grinstein"/>
    <x v="1"/>
    <x v="77"/>
    <x v="15"/>
    <s v="Us"/>
    <x v="5"/>
    <s v="Fur-Fu-10003724"/>
    <x v="1"/>
    <x v="3"/>
    <s v="Westinghouse Clip-On Gooseneck Lamps"/>
    <n v="33"/>
    <n v="4"/>
    <n v="0"/>
    <x v="8741"/>
    <n v="1.66"/>
    <s v="Medium"/>
    <x v="2"/>
  </r>
  <r>
    <s v="Ca-2013-169824"/>
    <x v="1035"/>
    <x v="1077"/>
    <x v="0"/>
    <s v="Noel Staavos"/>
    <x v="2"/>
    <x v="117"/>
    <x v="15"/>
    <s v="Us"/>
    <x v="9"/>
    <s v="Off-Su-10000952"/>
    <x v="0"/>
    <x v="0"/>
    <s v="Fiskars Home &amp; Office Scissors"/>
    <n v="36"/>
    <n v="4"/>
    <n v="0"/>
    <x v="8742"/>
    <n v="1.58"/>
    <s v="Medium"/>
    <x v="2"/>
  </r>
  <r>
    <s v="Mx-2013-130722"/>
    <x v="1035"/>
    <x v="1077"/>
    <x v="0"/>
    <s v="Henry Goldwyn"/>
    <x v="2"/>
    <x v="596"/>
    <x v="5"/>
    <s v="Latam"/>
    <x v="5"/>
    <s v="Off-Ar-10000347"/>
    <x v="0"/>
    <x v="11"/>
    <s v="Sanford Highlighters, Easy-Erase"/>
    <n v="21"/>
    <n v="2"/>
    <n v="0"/>
    <x v="18"/>
    <n v="1.2"/>
    <s v="Medium"/>
    <x v="2"/>
  </r>
  <r>
    <s v="In-2013-34940"/>
    <x v="1035"/>
    <x v="1077"/>
    <x v="0"/>
    <s v="John Huston"/>
    <x v="0"/>
    <x v="491"/>
    <x v="22"/>
    <s v="Apac"/>
    <x v="8"/>
    <s v="Off-La-10000219"/>
    <x v="0"/>
    <x v="10"/>
    <s v="Harbour Creations File Folder Labels, Adjustable"/>
    <n v="33"/>
    <n v="5"/>
    <n v="0"/>
    <x v="197"/>
    <n v="1.1100000000000001"/>
    <s v="Medium"/>
    <x v="2"/>
  </r>
  <r>
    <s v="Ca-2013-139395"/>
    <x v="1035"/>
    <x v="1078"/>
    <x v="0"/>
    <s v="Matthew Grinstein"/>
    <x v="1"/>
    <x v="77"/>
    <x v="15"/>
    <s v="Us"/>
    <x v="5"/>
    <s v="Off-St-10000885"/>
    <x v="0"/>
    <x v="1"/>
    <s v="Fellowes Desktop Hanging File Manager"/>
    <n v="27"/>
    <n v="2"/>
    <n v="0"/>
    <x v="8743"/>
    <n v="0.97"/>
    <s v="Medium"/>
    <x v="2"/>
  </r>
  <r>
    <s v="Es-2013-2765433"/>
    <x v="1035"/>
    <x v="1076"/>
    <x v="0"/>
    <s v="Jessica Myrick"/>
    <x v="0"/>
    <x v="89"/>
    <x v="34"/>
    <s v="Eu"/>
    <x v="11"/>
    <s v="Off-Bi-10001833"/>
    <x v="0"/>
    <x v="14"/>
    <s v="Ibico Hole Reinforcements, Recycled"/>
    <n v="22"/>
    <n v="3"/>
    <n v="0"/>
    <x v="84"/>
    <n v="0.73"/>
    <s v="Medium"/>
    <x v="2"/>
  </r>
  <r>
    <s v="Ca-2013-169824"/>
    <x v="1035"/>
    <x v="1077"/>
    <x v="0"/>
    <s v="Noel Staavos"/>
    <x v="2"/>
    <x v="117"/>
    <x v="15"/>
    <s v="Us"/>
    <x v="9"/>
    <s v="Off-Ar-10000462"/>
    <x v="0"/>
    <x v="11"/>
    <s v="Sanford Pocket Accent Highlighters"/>
    <n v="11"/>
    <n v="7"/>
    <n v="0"/>
    <x v="8744"/>
    <n v="0.71"/>
    <s v="Medium"/>
    <x v="2"/>
  </r>
  <r>
    <s v="Mx-2013-150861"/>
    <x v="1035"/>
    <x v="1076"/>
    <x v="0"/>
    <s v="Cindy Chapman"/>
    <x v="0"/>
    <x v="341"/>
    <x v="25"/>
    <s v="Latam"/>
    <x v="11"/>
    <s v="Fur-Fu-10002659"/>
    <x v="1"/>
    <x v="3"/>
    <s v="Tenex Door Stop, Erganomic"/>
    <n v="28"/>
    <n v="1"/>
    <n v="0"/>
    <x v="5445"/>
    <n v="0.71"/>
    <s v="Medium"/>
    <x v="2"/>
  </r>
  <r>
    <s v="Ca-2013-139395"/>
    <x v="1035"/>
    <x v="1078"/>
    <x v="0"/>
    <s v="Matthew Grinstein"/>
    <x v="1"/>
    <x v="77"/>
    <x v="15"/>
    <s v="Us"/>
    <x v="5"/>
    <s v="Off-Ar-10003732"/>
    <x v="0"/>
    <x v="11"/>
    <s v="Newell 333"/>
    <n v="14"/>
    <n v="5"/>
    <n v="0"/>
    <x v="8745"/>
    <n v="0.31"/>
    <s v="Medium"/>
    <x v="2"/>
  </r>
  <r>
    <s v="Us-2013-117583"/>
    <x v="1036"/>
    <x v="1077"/>
    <x v="0"/>
    <s v="Tim Brockman"/>
    <x v="0"/>
    <x v="344"/>
    <x v="13"/>
    <s v="Latam"/>
    <x v="2"/>
    <s v="Fur-Bo-10001966"/>
    <x v="1"/>
    <x v="15"/>
    <s v="Ikea Corner Shelving, Metal"/>
    <n v="196"/>
    <n v="3"/>
    <n v="0.2"/>
    <x v="6357"/>
    <n v="15.97"/>
    <s v="Medium"/>
    <x v="2"/>
  </r>
  <r>
    <s v="Mg-2013-4020"/>
    <x v="1036"/>
    <x v="1077"/>
    <x v="0"/>
    <s v="Victoria Brennan"/>
    <x v="2"/>
    <x v="76"/>
    <x v="43"/>
    <s v="Emea"/>
    <x v="1"/>
    <s v="Tec-Nok-10002716"/>
    <x v="2"/>
    <x v="6"/>
    <s v="Nokia Audio Dock, With Caller Id"/>
    <n v="333"/>
    <n v="2"/>
    <n v="0"/>
    <x v="1492"/>
    <n v="13.48"/>
    <s v="Medium"/>
    <x v="2"/>
  </r>
  <r>
    <s v="Es-2013-2048769"/>
    <x v="1036"/>
    <x v="1075"/>
    <x v="1"/>
    <s v="Ed Ludwig"/>
    <x v="1"/>
    <x v="16"/>
    <x v="14"/>
    <s v="Eu"/>
    <x v="2"/>
    <s v="Off-Bi-10003320"/>
    <x v="0"/>
    <x v="14"/>
    <s v="Cardinal Hole Reinforcements, Recycled"/>
    <n v="34"/>
    <n v="6"/>
    <n v="0"/>
    <x v="1781"/>
    <n v="7.99"/>
    <s v="Critical"/>
    <x v="2"/>
  </r>
  <r>
    <s v="Id-2013-50459"/>
    <x v="1036"/>
    <x v="1078"/>
    <x v="0"/>
    <s v="Valerie Takahito"/>
    <x v="1"/>
    <x v="229"/>
    <x v="19"/>
    <s v="Apac"/>
    <x v="4"/>
    <s v="Off-Su-10002732"/>
    <x v="0"/>
    <x v="0"/>
    <s v="Acme Box Cutter, High Speed"/>
    <n v="80"/>
    <n v="4"/>
    <n v="0.47"/>
    <x v="8746"/>
    <n v="5.88"/>
    <s v="Medium"/>
    <x v="2"/>
  </r>
  <r>
    <s v="Ca-2013-100153"/>
    <x v="1036"/>
    <x v="1077"/>
    <x v="0"/>
    <s v="Ken Heidel"/>
    <x v="2"/>
    <x v="385"/>
    <x v="15"/>
    <s v="Us"/>
    <x v="5"/>
    <s v="Tec-Ac-10001772"/>
    <x v="2"/>
    <x v="8"/>
    <s v="Memorex Mini Travel Drive 16 Gb Usb 2.0 Flash Drive"/>
    <n v="64"/>
    <n v="4"/>
    <n v="0"/>
    <x v="8747"/>
    <n v="4.9000000000000004"/>
    <s v="High"/>
    <x v="2"/>
  </r>
  <r>
    <s v="Es-2013-3977096"/>
    <x v="1036"/>
    <x v="1078"/>
    <x v="0"/>
    <s v="Lauren Leatherbury"/>
    <x v="0"/>
    <x v="50"/>
    <x v="35"/>
    <s v="Eu"/>
    <x v="5"/>
    <s v="Fur-Fu-10003651"/>
    <x v="1"/>
    <x v="3"/>
    <s v="Deflect-O Stacking Tray, Erganomic"/>
    <n v="33"/>
    <n v="3"/>
    <n v="0.5"/>
    <x v="8748"/>
    <n v="3.54"/>
    <s v="High"/>
    <x v="2"/>
  </r>
  <r>
    <s v="Us-2013-158288"/>
    <x v="1036"/>
    <x v="1079"/>
    <x v="0"/>
    <s v="Harold Dahlen"/>
    <x v="1"/>
    <x v="121"/>
    <x v="56"/>
    <s v="Latam"/>
    <x v="5"/>
    <s v="Tec-Ac-10003824"/>
    <x v="2"/>
    <x v="8"/>
    <s v="Logitech Numeric Keypad, Bluetooth"/>
    <n v="37"/>
    <n v="2"/>
    <n v="0.4"/>
    <x v="8749"/>
    <n v="1.74"/>
    <s v="Medium"/>
    <x v="2"/>
  </r>
  <r>
    <s v="Us-2013-117583"/>
    <x v="1036"/>
    <x v="1077"/>
    <x v="0"/>
    <s v="Tim Brockman"/>
    <x v="0"/>
    <x v="344"/>
    <x v="13"/>
    <s v="Latam"/>
    <x v="2"/>
    <s v="Off-Ar-10000812"/>
    <x v="0"/>
    <x v="11"/>
    <s v="Binney &amp; Smith Pens, Fluorescent"/>
    <n v="35"/>
    <n v="4"/>
    <n v="0"/>
    <x v="664"/>
    <n v="1.64"/>
    <s v="Medium"/>
    <x v="2"/>
  </r>
  <r>
    <s v="Ca-2013-102792"/>
    <x v="1036"/>
    <x v="1079"/>
    <x v="0"/>
    <s v="Jasper Cacioppo"/>
    <x v="0"/>
    <x v="29"/>
    <x v="15"/>
    <s v="Us"/>
    <x v="10"/>
    <s v="Off-Ar-10004757"/>
    <x v="0"/>
    <x v="11"/>
    <s v="Crayola Colored Pencils"/>
    <n v="10"/>
    <n v="3"/>
    <n v="0"/>
    <x v="8750"/>
    <n v="0.97"/>
    <s v="Low"/>
    <x v="2"/>
  </r>
  <r>
    <s v="Ca-2013-142958"/>
    <x v="1036"/>
    <x v="1080"/>
    <x v="0"/>
    <s v="Rob Williams"/>
    <x v="2"/>
    <x v="29"/>
    <x v="15"/>
    <s v="Us"/>
    <x v="10"/>
    <s v="Off-Bi-10001759"/>
    <x v="0"/>
    <x v="14"/>
    <s v="Acco Pressboard Covers With Storage Hooks, 14 7/8&quot; X 11&quot;, Dark Blue"/>
    <n v="6"/>
    <n v="2"/>
    <n v="0.2"/>
    <x v="1650"/>
    <n v="0.23"/>
    <s v="Medium"/>
    <x v="2"/>
  </r>
  <r>
    <s v="Ca-2013-146325"/>
    <x v="1037"/>
    <x v="1077"/>
    <x v="3"/>
    <s v="David Smith"/>
    <x v="2"/>
    <x v="29"/>
    <x v="15"/>
    <s v="Us"/>
    <x v="10"/>
    <s v="Fur-Ch-10001146"/>
    <x v="1"/>
    <x v="9"/>
    <s v="Global Task Chair, Black"/>
    <n v="81"/>
    <n v="2"/>
    <n v="0.2"/>
    <x v="8370"/>
    <n v="13.09"/>
    <s v="Medium"/>
    <x v="2"/>
  </r>
  <r>
    <s v="Ca-2013-146143"/>
    <x v="1037"/>
    <x v="1079"/>
    <x v="0"/>
    <s v="Michael Chen"/>
    <x v="0"/>
    <x v="217"/>
    <x v="15"/>
    <s v="Us"/>
    <x v="11"/>
    <s v="Fur-Fu-10002045"/>
    <x v="1"/>
    <x v="3"/>
    <s v="Executive Impressions 14&quot;"/>
    <n v="133"/>
    <n v="6"/>
    <n v="0"/>
    <x v="8751"/>
    <n v="3.64"/>
    <s v="Medium"/>
    <x v="2"/>
  </r>
  <r>
    <s v="Ca-2013-129126"/>
    <x v="1037"/>
    <x v="1079"/>
    <x v="0"/>
    <s v="Pete Kriz"/>
    <x v="0"/>
    <x v="117"/>
    <x v="15"/>
    <s v="Us"/>
    <x v="9"/>
    <s v="Off-Bi-10000279"/>
    <x v="0"/>
    <x v="14"/>
    <s v="Acco Recycled 2&quot; Capacity Laser Printer Hanging Data Binders"/>
    <n v="23"/>
    <n v="2"/>
    <n v="0.2"/>
    <x v="8752"/>
    <n v="1.41"/>
    <s v="Medium"/>
    <x v="2"/>
  </r>
  <r>
    <s v="Ca-2013-129126"/>
    <x v="1037"/>
    <x v="1079"/>
    <x v="0"/>
    <s v="Pete Kriz"/>
    <x v="0"/>
    <x v="117"/>
    <x v="15"/>
    <s v="Us"/>
    <x v="9"/>
    <s v="Off-Fa-10000621"/>
    <x v="0"/>
    <x v="13"/>
    <s v="Oic Colored Binder Clips, Assorted Sizes"/>
    <n v="21"/>
    <n v="6"/>
    <n v="0"/>
    <x v="8753"/>
    <n v="1.39"/>
    <s v="Medium"/>
    <x v="2"/>
  </r>
  <r>
    <s v="Ca-2013-129126"/>
    <x v="1037"/>
    <x v="1079"/>
    <x v="0"/>
    <s v="Pete Kriz"/>
    <x v="0"/>
    <x v="117"/>
    <x v="15"/>
    <s v="Us"/>
    <x v="9"/>
    <s v="Off-Pa-10001471"/>
    <x v="0"/>
    <x v="2"/>
    <s v="Strathmore Photo Frame Cards"/>
    <n v="15"/>
    <n v="2"/>
    <n v="0"/>
    <x v="1169"/>
    <n v="0.97"/>
    <s v="Medium"/>
    <x v="2"/>
  </r>
  <r>
    <s v="Ca-2013-129126"/>
    <x v="1037"/>
    <x v="1079"/>
    <x v="0"/>
    <s v="Pete Kriz"/>
    <x v="0"/>
    <x v="117"/>
    <x v="15"/>
    <s v="Us"/>
    <x v="9"/>
    <s v="Off-St-10004507"/>
    <x v="0"/>
    <x v="1"/>
    <s v="Advantus Rolling Storage Box"/>
    <n v="17"/>
    <n v="1"/>
    <n v="0"/>
    <x v="8754"/>
    <n v="0.93"/>
    <s v="Medium"/>
    <x v="2"/>
  </r>
  <r>
    <s v="Ca-2013-129126"/>
    <x v="1037"/>
    <x v="1079"/>
    <x v="0"/>
    <s v="Pete Kriz"/>
    <x v="0"/>
    <x v="117"/>
    <x v="15"/>
    <s v="Us"/>
    <x v="9"/>
    <s v="Off-La-10003190"/>
    <x v="0"/>
    <x v="10"/>
    <s v="Avery 474"/>
    <n v="6"/>
    <n v="2"/>
    <n v="0"/>
    <x v="2745"/>
    <n v="0.43"/>
    <s v="Medium"/>
    <x v="2"/>
  </r>
  <r>
    <s v="Es-2013-5673533"/>
    <x v="1038"/>
    <x v="1077"/>
    <x v="1"/>
    <s v="Jasper Cacioppo"/>
    <x v="0"/>
    <x v="131"/>
    <x v="12"/>
    <s v="Eu"/>
    <x v="5"/>
    <s v="Off-Ar-10000584"/>
    <x v="0"/>
    <x v="11"/>
    <s v="Sanford Pencil Sharpener, Water Color"/>
    <n v="116"/>
    <n v="4"/>
    <n v="0"/>
    <x v="37"/>
    <n v="24.67"/>
    <s v="Critical"/>
    <x v="2"/>
  </r>
  <r>
    <s v="In-2013-11168"/>
    <x v="1038"/>
    <x v="1081"/>
    <x v="0"/>
    <s v="Charles Mccrossin"/>
    <x v="0"/>
    <x v="425"/>
    <x v="19"/>
    <s v="Apac"/>
    <x v="4"/>
    <s v="Tec-Ph-10004655"/>
    <x v="2"/>
    <x v="6"/>
    <s v="Apple Speaker Phone, Cordless"/>
    <n v="419"/>
    <n v="4"/>
    <n v="0.17"/>
    <x v="8755"/>
    <n v="22.02"/>
    <s v="Medium"/>
    <x v="2"/>
  </r>
  <r>
    <s v="Ca-2013-4660"/>
    <x v="1038"/>
    <x v="1082"/>
    <x v="0"/>
    <s v="Michael Kennedy"/>
    <x v="2"/>
    <x v="199"/>
    <x v="3"/>
    <s v="Canada"/>
    <x v="3"/>
    <s v="Fur-Bus-10004882"/>
    <x v="1"/>
    <x v="15"/>
    <s v="Bush Floating Shelf Set, Metal"/>
    <n v="171"/>
    <n v="1"/>
    <n v="0"/>
    <x v="2967"/>
    <n v="21.25"/>
    <s v="Medium"/>
    <x v="2"/>
  </r>
  <r>
    <s v="Es-2013-5802089"/>
    <x v="1038"/>
    <x v="1078"/>
    <x v="3"/>
    <s v="Darren Powers"/>
    <x v="0"/>
    <x v="181"/>
    <x v="35"/>
    <s v="Eu"/>
    <x v="5"/>
    <s v="Off-Pa-10002524"/>
    <x v="0"/>
    <x v="2"/>
    <s v="Enermax Note Cards, 8.5 X 11"/>
    <n v="77"/>
    <n v="3"/>
    <n v="0.1"/>
    <x v="8756"/>
    <n v="21.1"/>
    <s v="Critical"/>
    <x v="2"/>
  </r>
  <r>
    <s v="Es-2013-4160663"/>
    <x v="1038"/>
    <x v="1079"/>
    <x v="0"/>
    <s v="Dennis Bolton"/>
    <x v="1"/>
    <x v="205"/>
    <x v="12"/>
    <s v="Eu"/>
    <x v="5"/>
    <s v="Off-St-10000127"/>
    <x v="0"/>
    <x v="1"/>
    <s v="Fellowes Shelving, Wire Frame"/>
    <n v="154"/>
    <n v="3"/>
    <n v="0.1"/>
    <x v="8757"/>
    <n v="19.260000000000002"/>
    <s v="High"/>
    <x v="2"/>
  </r>
  <r>
    <s v="In-2013-13149"/>
    <x v="1038"/>
    <x v="1077"/>
    <x v="1"/>
    <s v="Joni Wasserman"/>
    <x v="0"/>
    <x v="114"/>
    <x v="22"/>
    <s v="Apac"/>
    <x v="8"/>
    <s v="Off-Ar-10001965"/>
    <x v="0"/>
    <x v="11"/>
    <s v="Bic Markers, Easy-Erase"/>
    <n v="107"/>
    <n v="4"/>
    <n v="0"/>
    <x v="726"/>
    <n v="17.47"/>
    <s v="High"/>
    <x v="2"/>
  </r>
  <r>
    <s v="So-2013-3820"/>
    <x v="1038"/>
    <x v="1079"/>
    <x v="0"/>
    <s v="Christopher Schild"/>
    <x v="1"/>
    <x v="221"/>
    <x v="78"/>
    <s v="Africa"/>
    <x v="6"/>
    <s v="Off-Cui-10004536"/>
    <x v="0"/>
    <x v="7"/>
    <s v="Cuisinart Blender, Black"/>
    <n v="133"/>
    <n v="2"/>
    <n v="0"/>
    <x v="344"/>
    <n v="11.16"/>
    <s v="Medium"/>
    <x v="2"/>
  </r>
  <r>
    <s v="So-2013-3820"/>
    <x v="1038"/>
    <x v="1079"/>
    <x v="0"/>
    <s v="Christopher Schild"/>
    <x v="1"/>
    <x v="221"/>
    <x v="78"/>
    <s v="Africa"/>
    <x v="6"/>
    <s v="Off-Fel-10002837"/>
    <x v="0"/>
    <x v="1"/>
    <s v="Fellowes Folders, Single Width"/>
    <n v="106"/>
    <n v="4"/>
    <n v="0"/>
    <x v="4031"/>
    <n v="8.5399999999999991"/>
    <s v="Medium"/>
    <x v="2"/>
  </r>
  <r>
    <s v="Ir-2013-7320"/>
    <x v="1038"/>
    <x v="1082"/>
    <x v="0"/>
    <s v="Troy Staebel"/>
    <x v="0"/>
    <x v="231"/>
    <x v="6"/>
    <s v="Emea"/>
    <x v="1"/>
    <s v="Off-Adv-10004241"/>
    <x v="0"/>
    <x v="13"/>
    <s v="Advantus Thumb Tacks, 12 Pack"/>
    <n v="78"/>
    <n v="6"/>
    <n v="0"/>
    <x v="2288"/>
    <n v="7.62"/>
    <s v="Medium"/>
    <x v="2"/>
  </r>
  <r>
    <s v="It-2013-1464677"/>
    <x v="1038"/>
    <x v="1075"/>
    <x v="2"/>
    <s v="Neil Ducich"/>
    <x v="2"/>
    <x v="55"/>
    <x v="28"/>
    <s v="Eu"/>
    <x v="5"/>
    <s v="Off-La-10001154"/>
    <x v="0"/>
    <x v="10"/>
    <s v="Hon Shipping Labels, Adjustable"/>
    <n v="28"/>
    <n v="6"/>
    <n v="0.5"/>
    <x v="7038"/>
    <n v="7.43"/>
    <s v="High"/>
    <x v="2"/>
  </r>
  <r>
    <s v="In-2013-13149"/>
    <x v="1038"/>
    <x v="1077"/>
    <x v="1"/>
    <s v="Joni Wasserman"/>
    <x v="0"/>
    <x v="114"/>
    <x v="22"/>
    <s v="Apac"/>
    <x v="8"/>
    <s v="Off-Ar-10003446"/>
    <x v="0"/>
    <x v="11"/>
    <s v="Bic Highlighters, Water Color"/>
    <n v="44"/>
    <n v="2"/>
    <n v="0"/>
    <x v="63"/>
    <n v="7.43"/>
    <s v="High"/>
    <x v="2"/>
  </r>
  <r>
    <s v="Us-2013-127334"/>
    <x v="1038"/>
    <x v="1082"/>
    <x v="0"/>
    <s v="Mike Pelletier"/>
    <x v="1"/>
    <x v="70"/>
    <x v="15"/>
    <s v="Us"/>
    <x v="10"/>
    <s v="Off-Ap-10001205"/>
    <x v="0"/>
    <x v="7"/>
    <s v="Belkin 5 Outlet Surgemaster Power Centers"/>
    <n v="87"/>
    <n v="2"/>
    <n v="0.2"/>
    <x v="7767"/>
    <n v="7.29"/>
    <s v="Medium"/>
    <x v="2"/>
  </r>
  <r>
    <s v="Mx-2013-143714"/>
    <x v="1038"/>
    <x v="1079"/>
    <x v="0"/>
    <s v="Marina Lichtenstein"/>
    <x v="2"/>
    <x v="173"/>
    <x v="11"/>
    <s v="Latam"/>
    <x v="7"/>
    <s v="Off-Pa-10002382"/>
    <x v="0"/>
    <x v="2"/>
    <s v="Eaton Note Cards, Premium"/>
    <n v="93"/>
    <n v="5"/>
    <n v="0"/>
    <x v="6774"/>
    <n v="6.87"/>
    <s v="Medium"/>
    <x v="2"/>
  </r>
  <r>
    <s v="Es-2013-4548757"/>
    <x v="1038"/>
    <x v="1081"/>
    <x v="0"/>
    <s v="Heather Kirkland"/>
    <x v="2"/>
    <x v="16"/>
    <x v="14"/>
    <s v="Eu"/>
    <x v="2"/>
    <s v="Off-Pa-10000850"/>
    <x v="0"/>
    <x v="2"/>
    <s v="Sandisk Parchment Paper, Multicolor"/>
    <n v="54"/>
    <n v="3"/>
    <n v="0"/>
    <x v="891"/>
    <n v="5.65"/>
    <s v="Low"/>
    <x v="2"/>
  </r>
  <r>
    <s v="Cm-2013-3760"/>
    <x v="1038"/>
    <x v="1077"/>
    <x v="3"/>
    <s v="Tracy Poddar"/>
    <x v="2"/>
    <x v="224"/>
    <x v="74"/>
    <s v="Africa"/>
    <x v="6"/>
    <s v="Off-Ten-10004194"/>
    <x v="0"/>
    <x v="1"/>
    <s v="Tenex File Cart, Single Width"/>
    <n v="135"/>
    <n v="1"/>
    <n v="0"/>
    <x v="342"/>
    <n v="5.59"/>
    <s v="Medium"/>
    <x v="2"/>
  </r>
  <r>
    <s v="Es-2013-2979012"/>
    <x v="1038"/>
    <x v="1079"/>
    <x v="1"/>
    <s v="Muhammed Lee"/>
    <x v="0"/>
    <x v="50"/>
    <x v="35"/>
    <s v="Eu"/>
    <x v="5"/>
    <s v="Off-Fa-10002047"/>
    <x v="0"/>
    <x v="13"/>
    <s v="Stockwell Push Pins, Bulk Pack"/>
    <n v="56"/>
    <n v="4"/>
    <n v="0"/>
    <x v="194"/>
    <n v="5.08"/>
    <s v="Medium"/>
    <x v="2"/>
  </r>
  <r>
    <s v="So-2013-3820"/>
    <x v="1038"/>
    <x v="1079"/>
    <x v="0"/>
    <s v="Christopher Schild"/>
    <x v="1"/>
    <x v="221"/>
    <x v="78"/>
    <s v="Africa"/>
    <x v="6"/>
    <s v="Off-San-10002639"/>
    <x v="0"/>
    <x v="11"/>
    <s v="Sanford Markers, Easy-Erase"/>
    <n v="47"/>
    <n v="2"/>
    <n v="0"/>
    <x v="1213"/>
    <n v="4.21"/>
    <s v="Medium"/>
    <x v="2"/>
  </r>
  <r>
    <s v="In-2013-83191"/>
    <x v="1038"/>
    <x v="1079"/>
    <x v="0"/>
    <s v="Ann Steele"/>
    <x v="1"/>
    <x v="227"/>
    <x v="7"/>
    <s v="Apac"/>
    <x v="0"/>
    <s v="Off-Su-10000289"/>
    <x v="0"/>
    <x v="0"/>
    <s v="Kleencut Ruler, Easy Grip"/>
    <n v="91"/>
    <n v="6"/>
    <n v="0"/>
    <x v="278"/>
    <n v="3.4"/>
    <s v="Medium"/>
    <x v="2"/>
  </r>
  <r>
    <s v="In-2013-13149"/>
    <x v="1038"/>
    <x v="1077"/>
    <x v="1"/>
    <s v="Joni Wasserman"/>
    <x v="0"/>
    <x v="114"/>
    <x v="22"/>
    <s v="Apac"/>
    <x v="8"/>
    <s v="Off-Fa-10001563"/>
    <x v="0"/>
    <x v="13"/>
    <s v="Stockwell Staples, Bulk Pack"/>
    <n v="21"/>
    <n v="2"/>
    <n v="0"/>
    <x v="209"/>
    <n v="3.07"/>
    <s v="High"/>
    <x v="2"/>
  </r>
  <r>
    <s v="Mx-2013-156286"/>
    <x v="1038"/>
    <x v="1077"/>
    <x v="1"/>
    <s v="Dave Hallsten"/>
    <x v="2"/>
    <x v="485"/>
    <x v="38"/>
    <s v="Latam"/>
    <x v="5"/>
    <s v="Off-Fa-10004258"/>
    <x v="0"/>
    <x v="13"/>
    <s v="Oic Thumb Tacks, Bulk Pack"/>
    <n v="28"/>
    <n v="3"/>
    <n v="0"/>
    <x v="1125"/>
    <n v="2.89"/>
    <s v="High"/>
    <x v="2"/>
  </r>
  <r>
    <s v="In-2013-11168"/>
    <x v="1038"/>
    <x v="1081"/>
    <x v="0"/>
    <s v="Charles Mccrossin"/>
    <x v="0"/>
    <x v="425"/>
    <x v="19"/>
    <s v="Apac"/>
    <x v="4"/>
    <s v="Fur-Fu-10002665"/>
    <x v="1"/>
    <x v="3"/>
    <s v="Advantus Light Bulb, Erganomic"/>
    <n v="55"/>
    <n v="4"/>
    <n v="0.27"/>
    <x v="8758"/>
    <n v="2.36"/>
    <s v="Medium"/>
    <x v="2"/>
  </r>
  <r>
    <s v="Es-2013-3687340"/>
    <x v="1038"/>
    <x v="1082"/>
    <x v="0"/>
    <s v="Bryan Spruell"/>
    <x v="1"/>
    <x v="96"/>
    <x v="35"/>
    <s v="Eu"/>
    <x v="5"/>
    <s v="Off-Ar-10002113"/>
    <x v="0"/>
    <x v="11"/>
    <s v="Boston Highlighters, Easy-Erase"/>
    <n v="38"/>
    <n v="2"/>
    <n v="0"/>
    <x v="364"/>
    <n v="1.58"/>
    <s v="Medium"/>
    <x v="2"/>
  </r>
  <r>
    <s v="Es-2013-3687340"/>
    <x v="1038"/>
    <x v="1082"/>
    <x v="0"/>
    <s v="Bryan Spruell"/>
    <x v="1"/>
    <x v="96"/>
    <x v="35"/>
    <s v="Eu"/>
    <x v="5"/>
    <s v="Off-Pa-10002971"/>
    <x v="0"/>
    <x v="2"/>
    <s v="Eaton Memo Slips, Recycled"/>
    <n v="41"/>
    <n v="3"/>
    <n v="0"/>
    <x v="4339"/>
    <n v="1.58"/>
    <s v="Medium"/>
    <x v="2"/>
  </r>
  <r>
    <s v="Us-2013-116442"/>
    <x v="1038"/>
    <x v="1081"/>
    <x v="0"/>
    <s v="Benjamin Patterson"/>
    <x v="0"/>
    <x v="29"/>
    <x v="15"/>
    <s v="Us"/>
    <x v="10"/>
    <s v="Fur-Fu-10002364"/>
    <x v="1"/>
    <x v="3"/>
    <s v="Eldon Expressions Wood Desk Accessories, Oak"/>
    <n v="15"/>
    <n v="2"/>
    <n v="0"/>
    <x v="2684"/>
    <n v="1.21"/>
    <s v="Medium"/>
    <x v="2"/>
  </r>
  <r>
    <s v="Es-2013-4160663"/>
    <x v="1038"/>
    <x v="1079"/>
    <x v="0"/>
    <s v="Dennis Bolton"/>
    <x v="1"/>
    <x v="205"/>
    <x v="12"/>
    <s v="Eu"/>
    <x v="5"/>
    <s v="Off-En-10003904"/>
    <x v="0"/>
    <x v="12"/>
    <s v="Jiffy Business Envelopes, Recycled"/>
    <n v="15"/>
    <n v="1"/>
    <n v="0"/>
    <x v="402"/>
    <n v="1.1299999999999999"/>
    <s v="High"/>
    <x v="2"/>
  </r>
  <r>
    <s v="Ca-2013-100307"/>
    <x v="1038"/>
    <x v="1079"/>
    <x v="0"/>
    <s v="Tony Chapman"/>
    <x v="1"/>
    <x v="79"/>
    <x v="15"/>
    <s v="Us"/>
    <x v="11"/>
    <s v="Off-Pa-10002552"/>
    <x v="0"/>
    <x v="2"/>
    <s v="Xerox 1958"/>
    <n v="19"/>
    <n v="3"/>
    <n v="0"/>
    <x v="44"/>
    <n v="1.08"/>
    <s v="Medium"/>
    <x v="2"/>
  </r>
  <r>
    <s v="Cg-2013-8200"/>
    <x v="1038"/>
    <x v="1080"/>
    <x v="0"/>
    <s v="Skye Norling"/>
    <x v="1"/>
    <x v="383"/>
    <x v="64"/>
    <s v="Africa"/>
    <x v="6"/>
    <s v="Off-Oic-10003879"/>
    <x v="0"/>
    <x v="13"/>
    <s v="Oic Clamps, Bulk Pack"/>
    <n v="40"/>
    <n v="2"/>
    <n v="0"/>
    <x v="1023"/>
    <n v="0.96"/>
    <s v="Medium"/>
    <x v="2"/>
  </r>
  <r>
    <s v="Cm-2013-3760"/>
    <x v="1038"/>
    <x v="1077"/>
    <x v="3"/>
    <s v="Tracy Poddar"/>
    <x v="2"/>
    <x v="224"/>
    <x v="74"/>
    <s v="Africa"/>
    <x v="6"/>
    <s v="Fur-Ike-10003642"/>
    <x v="1"/>
    <x v="15"/>
    <s v="Ikea 3-Shelf Cabinet, Pine"/>
    <n v="144"/>
    <n v="1"/>
    <n v="0"/>
    <x v="1802"/>
    <n v="0.67"/>
    <s v="Medium"/>
    <x v="2"/>
  </r>
  <r>
    <s v="Ir-2013-7320"/>
    <x v="1038"/>
    <x v="1082"/>
    <x v="0"/>
    <s v="Troy Staebel"/>
    <x v="0"/>
    <x v="231"/>
    <x v="6"/>
    <s v="Emea"/>
    <x v="1"/>
    <s v="Off-Wil-10000986"/>
    <x v="0"/>
    <x v="14"/>
    <s v="Wilson Jones Binder Covers, Economy"/>
    <n v="11"/>
    <n v="1"/>
    <n v="0"/>
    <x v="174"/>
    <n v="0.49"/>
    <s v="Medium"/>
    <x v="2"/>
  </r>
  <r>
    <s v="Us-2013-148705"/>
    <x v="1038"/>
    <x v="1077"/>
    <x v="1"/>
    <s v="Grace Kelly"/>
    <x v="2"/>
    <x v="640"/>
    <x v="54"/>
    <s v="Latam"/>
    <x v="7"/>
    <s v="Fur-Fu-10002698"/>
    <x v="1"/>
    <x v="3"/>
    <s v="Deflect-O Clock, Erganomic"/>
    <n v="49"/>
    <n v="3"/>
    <n v="0.5"/>
    <x v="2353"/>
    <n v="0.05"/>
    <s v="Medium"/>
    <x v="2"/>
  </r>
  <r>
    <s v="Id-2013-53315"/>
    <x v="1039"/>
    <x v="1078"/>
    <x v="1"/>
    <s v="Chuck Clark"/>
    <x v="1"/>
    <x v="63"/>
    <x v="0"/>
    <s v="Apac"/>
    <x v="0"/>
    <s v="Off-Pa-10003252"/>
    <x v="0"/>
    <x v="2"/>
    <s v="Xerox Note Cards, 8.5 X 11"/>
    <n v="165"/>
    <n v="6"/>
    <n v="0.1"/>
    <x v="8759"/>
    <n v="26.07"/>
    <s v="High"/>
    <x v="2"/>
  </r>
  <r>
    <s v="Es-2013-2162947"/>
    <x v="1039"/>
    <x v="1082"/>
    <x v="0"/>
    <s v="Susan Pistek"/>
    <x v="0"/>
    <x v="62"/>
    <x v="12"/>
    <s v="Eu"/>
    <x v="5"/>
    <s v="Off-Bi-10000538"/>
    <x v="0"/>
    <x v="14"/>
    <s v="Acco Binding Machine, Clear"/>
    <n v="303"/>
    <n v="6"/>
    <n v="0"/>
    <x v="2559"/>
    <n v="26.04"/>
    <s v="High"/>
    <x v="2"/>
  </r>
  <r>
    <s v="Ir-2013-9270"/>
    <x v="1039"/>
    <x v="1078"/>
    <x v="3"/>
    <s v="Michelle Moray"/>
    <x v="0"/>
    <x v="8"/>
    <x v="6"/>
    <s v="Emea"/>
    <x v="1"/>
    <s v="Tec-Hew-10001558"/>
    <x v="2"/>
    <x v="5"/>
    <s v="Hewlett Personal Copier, High-Speed"/>
    <n v="142"/>
    <n v="1"/>
    <n v="0"/>
    <x v="1309"/>
    <n v="20.87"/>
    <s v="Critical"/>
    <x v="2"/>
  </r>
  <r>
    <s v="Mx-2013-126361"/>
    <x v="1039"/>
    <x v="1078"/>
    <x v="1"/>
    <s v="Anna HÃ¤berlin"/>
    <x v="2"/>
    <x v="635"/>
    <x v="38"/>
    <s v="Latam"/>
    <x v="5"/>
    <s v="Tec-Co-10003370"/>
    <x v="2"/>
    <x v="5"/>
    <s v="Hp Ink, Color"/>
    <n v="173"/>
    <n v="2"/>
    <n v="2E-3"/>
    <x v="8760"/>
    <n v="18.75"/>
    <s v="High"/>
    <x v="2"/>
  </r>
  <r>
    <s v="Mx-2013-126361"/>
    <x v="1039"/>
    <x v="1078"/>
    <x v="1"/>
    <s v="Anna HÃ¤berlin"/>
    <x v="2"/>
    <x v="635"/>
    <x v="38"/>
    <s v="Latam"/>
    <x v="5"/>
    <s v="Tec-Ph-10001580"/>
    <x v="2"/>
    <x v="6"/>
    <s v="Apple Office Telephone, Voip"/>
    <n v="87"/>
    <n v="2"/>
    <n v="0"/>
    <x v="1407"/>
    <n v="17.09"/>
    <s v="High"/>
    <x v="2"/>
  </r>
  <r>
    <s v="In-2013-82323"/>
    <x v="1039"/>
    <x v="1082"/>
    <x v="0"/>
    <s v="Penelope Sewall"/>
    <x v="1"/>
    <x v="324"/>
    <x v="7"/>
    <s v="Apac"/>
    <x v="0"/>
    <s v="Off-St-10001290"/>
    <x v="0"/>
    <x v="1"/>
    <s v="Rogers Box, Industrial"/>
    <n v="147"/>
    <n v="6"/>
    <n v="0"/>
    <x v="30"/>
    <n v="15.18"/>
    <s v="Medium"/>
    <x v="2"/>
  </r>
  <r>
    <s v="In-2013-71207"/>
    <x v="1039"/>
    <x v="1078"/>
    <x v="3"/>
    <s v="Ivan Liston"/>
    <x v="0"/>
    <x v="160"/>
    <x v="0"/>
    <s v="Apac"/>
    <x v="0"/>
    <s v="Off-St-10004703"/>
    <x v="0"/>
    <x v="1"/>
    <s v="Tenex Folders, Single Width"/>
    <n v="42"/>
    <n v="2"/>
    <n v="0.1"/>
    <x v="71"/>
    <n v="13.92"/>
    <s v="Critical"/>
    <x v="2"/>
  </r>
  <r>
    <s v="It-2013-5519251"/>
    <x v="1039"/>
    <x v="1082"/>
    <x v="1"/>
    <s v="Victor Preis"/>
    <x v="1"/>
    <x v="228"/>
    <x v="35"/>
    <s v="Eu"/>
    <x v="5"/>
    <s v="Off-St-10001142"/>
    <x v="0"/>
    <x v="1"/>
    <s v="Smead Folders, Wire Frame"/>
    <n v="104"/>
    <n v="7"/>
    <n v="0.1"/>
    <x v="8761"/>
    <n v="10.64"/>
    <s v="Medium"/>
    <x v="2"/>
  </r>
  <r>
    <s v="Id-2013-17097"/>
    <x v="1039"/>
    <x v="1082"/>
    <x v="1"/>
    <s v="Emily Phan"/>
    <x v="0"/>
    <x v="11"/>
    <x v="10"/>
    <s v="Apac"/>
    <x v="4"/>
    <s v="Off-En-10004550"/>
    <x v="0"/>
    <x v="12"/>
    <s v="Globeweis Interoffice Envelope, Recycled"/>
    <n v="77"/>
    <n v="3"/>
    <n v="0.45"/>
    <x v="8762"/>
    <n v="9.06"/>
    <s v="Medium"/>
    <x v="2"/>
  </r>
  <r>
    <s v="Ca-2013-130442"/>
    <x v="1039"/>
    <x v="1079"/>
    <x v="3"/>
    <s v="Sandra Flanagan"/>
    <x v="0"/>
    <x v="191"/>
    <x v="15"/>
    <s v="Us"/>
    <x v="11"/>
    <s v="Off-Ap-10004859"/>
    <x v="0"/>
    <x v="7"/>
    <s v="Acco 6 Outlet Guardian Premium Surge Suppressor"/>
    <n v="35"/>
    <n v="3"/>
    <n v="0.2"/>
    <x v="721"/>
    <n v="8.81"/>
    <s v="High"/>
    <x v="2"/>
  </r>
  <r>
    <s v="Pl-2013-7380"/>
    <x v="1039"/>
    <x v="1080"/>
    <x v="0"/>
    <s v="Mike Kennedy"/>
    <x v="0"/>
    <x v="192"/>
    <x v="65"/>
    <s v="Emea"/>
    <x v="1"/>
    <s v="Off-Sme-10001853"/>
    <x v="0"/>
    <x v="1"/>
    <s v="Smead Folders, Blue"/>
    <n v="70"/>
    <n v="4"/>
    <n v="0"/>
    <x v="1098"/>
    <n v="8.68"/>
    <s v="High"/>
    <x v="2"/>
  </r>
  <r>
    <s v="In-2013-82603"/>
    <x v="1039"/>
    <x v="1079"/>
    <x v="1"/>
    <s v="Michael Chen"/>
    <x v="0"/>
    <x v="487"/>
    <x v="7"/>
    <s v="Apac"/>
    <x v="0"/>
    <s v="Off-En-10000051"/>
    <x v="0"/>
    <x v="12"/>
    <s v="Globeweis Manila Envelope, With Clear Poly Window"/>
    <n v="62"/>
    <n v="2"/>
    <n v="0"/>
    <x v="3260"/>
    <n v="6.61"/>
    <s v="Medium"/>
    <x v="2"/>
  </r>
  <r>
    <s v="In-2013-82323"/>
    <x v="1039"/>
    <x v="1082"/>
    <x v="0"/>
    <s v="Penelope Sewall"/>
    <x v="1"/>
    <x v="324"/>
    <x v="7"/>
    <s v="Apac"/>
    <x v="0"/>
    <s v="Off-St-10000794"/>
    <x v="0"/>
    <x v="1"/>
    <s v="Tenex Trays, Wire Frame"/>
    <n v="107"/>
    <n v="2"/>
    <n v="0"/>
    <x v="4665"/>
    <n v="6.1"/>
    <s v="Medium"/>
    <x v="2"/>
  </r>
  <r>
    <s v="In-2013-61001"/>
    <x v="1039"/>
    <x v="1083"/>
    <x v="0"/>
    <s v="Roy Phan"/>
    <x v="2"/>
    <x v="104"/>
    <x v="31"/>
    <s v="Apac"/>
    <x v="12"/>
    <s v="Tec-Ac-10004704"/>
    <x v="2"/>
    <x v="8"/>
    <s v="Sandisk Numeric Keypad, Usb"/>
    <n v="106"/>
    <n v="2"/>
    <n v="0"/>
    <x v="2771"/>
    <n v="5.39"/>
    <s v="Medium"/>
    <x v="2"/>
  </r>
  <r>
    <s v="Mx-2013-111829"/>
    <x v="1039"/>
    <x v="1082"/>
    <x v="0"/>
    <s v="Larry Blacks"/>
    <x v="0"/>
    <x v="596"/>
    <x v="5"/>
    <s v="Latam"/>
    <x v="5"/>
    <s v="Fur-Ch-10002132"/>
    <x v="1"/>
    <x v="9"/>
    <s v="Hon Rocking Chair, Black"/>
    <n v="85"/>
    <n v="1"/>
    <n v="0"/>
    <x v="5093"/>
    <n v="4.83"/>
    <s v="Medium"/>
    <x v="2"/>
  </r>
  <r>
    <s v="Pl-2013-7380"/>
    <x v="1039"/>
    <x v="1080"/>
    <x v="0"/>
    <s v="Mike Kennedy"/>
    <x v="0"/>
    <x v="192"/>
    <x v="65"/>
    <s v="Emea"/>
    <x v="1"/>
    <s v="Off-Kra-10001967"/>
    <x v="0"/>
    <x v="12"/>
    <s v="Kraft Business Envelopes, Set Of 50"/>
    <n v="40"/>
    <n v="2"/>
    <n v="0"/>
    <x v="1179"/>
    <n v="4.0999999999999996"/>
    <s v="High"/>
    <x v="2"/>
  </r>
  <r>
    <s v="Es-2013-5939705"/>
    <x v="1039"/>
    <x v="1079"/>
    <x v="1"/>
    <s v="Rick Wilson"/>
    <x v="2"/>
    <x v="228"/>
    <x v="35"/>
    <s v="Eu"/>
    <x v="5"/>
    <s v="Tec-Ac-10001636"/>
    <x v="2"/>
    <x v="8"/>
    <s v="Belkin Mouse, Erganomic"/>
    <n v="39"/>
    <n v="1"/>
    <n v="0"/>
    <x v="308"/>
    <n v="3.99"/>
    <s v="Medium"/>
    <x v="2"/>
  </r>
  <r>
    <s v="Bu-2013-4720"/>
    <x v="1039"/>
    <x v="1077"/>
    <x v="3"/>
    <s v="Luke Foster"/>
    <x v="0"/>
    <x v="319"/>
    <x v="90"/>
    <s v="Emea"/>
    <x v="1"/>
    <s v="Off-Glo-10004430"/>
    <x v="0"/>
    <x v="12"/>
    <s v="Globeweis Business Envelopes, Recycled"/>
    <n v="16"/>
    <n v="1"/>
    <n v="0"/>
    <x v="705"/>
    <n v="3.17"/>
    <s v="Medium"/>
    <x v="2"/>
  </r>
  <r>
    <s v="Id-2013-59244"/>
    <x v="1039"/>
    <x v="1082"/>
    <x v="0"/>
    <s v="Tony Sayre"/>
    <x v="0"/>
    <x v="41"/>
    <x v="0"/>
    <s v="Apac"/>
    <x v="0"/>
    <s v="Off-Su-10001689"/>
    <x v="0"/>
    <x v="0"/>
    <s v="Acme Box Cutter, Easy Grip"/>
    <n v="47"/>
    <n v="2"/>
    <n v="0.4"/>
    <x v="8763"/>
    <n v="3.16"/>
    <s v="Medium"/>
    <x v="2"/>
  </r>
  <r>
    <s v="Pl-2013-7380"/>
    <x v="1039"/>
    <x v="1080"/>
    <x v="0"/>
    <s v="Mike Kennedy"/>
    <x v="0"/>
    <x v="192"/>
    <x v="65"/>
    <s v="Emea"/>
    <x v="1"/>
    <s v="Off-Fel-10001792"/>
    <x v="0"/>
    <x v="1"/>
    <s v="Fellowes Folders, Wire Frame"/>
    <n v="25"/>
    <n v="1"/>
    <n v="0"/>
    <x v="505"/>
    <n v="3.13"/>
    <s v="High"/>
    <x v="2"/>
  </r>
  <r>
    <s v="Pl-2013-7380"/>
    <x v="1039"/>
    <x v="1080"/>
    <x v="0"/>
    <s v="Mike Kennedy"/>
    <x v="0"/>
    <x v="192"/>
    <x v="65"/>
    <s v="Emea"/>
    <x v="1"/>
    <s v="Fur-Rub-10001380"/>
    <x v="1"/>
    <x v="3"/>
    <s v="Rubbermaid Photo Frame, Erganomic"/>
    <n v="50"/>
    <n v="1"/>
    <n v="0"/>
    <x v="1401"/>
    <n v="2.0099999999999998"/>
    <s v="High"/>
    <x v="2"/>
  </r>
  <r>
    <s v="Ca-2013-155446"/>
    <x v="1039"/>
    <x v="1083"/>
    <x v="0"/>
    <s v="Tanja Norvell"/>
    <x v="1"/>
    <x v="29"/>
    <x v="15"/>
    <s v="Us"/>
    <x v="10"/>
    <s v="Tec-Ac-10001445"/>
    <x v="2"/>
    <x v="8"/>
    <s v="ImationÂ Usb 2.0 SwivelÂ Flash DriveÂ UsbÂ Flash DriveÂ - 4 Gb - Pink"/>
    <n v="21"/>
    <n v="7"/>
    <n v="0"/>
    <x v="8764"/>
    <n v="1.66"/>
    <s v="Medium"/>
    <x v="2"/>
  </r>
  <r>
    <s v="Pl-2013-7380"/>
    <x v="1039"/>
    <x v="1080"/>
    <x v="0"/>
    <s v="Mike Kennedy"/>
    <x v="0"/>
    <x v="192"/>
    <x v="65"/>
    <s v="Emea"/>
    <x v="1"/>
    <s v="Off-Cam-10001761"/>
    <x v="0"/>
    <x v="12"/>
    <s v="Cameo Clasp Envelope, Security-Tint"/>
    <n v="12"/>
    <n v="1"/>
    <n v="0"/>
    <x v="197"/>
    <n v="1.62"/>
    <s v="High"/>
    <x v="2"/>
  </r>
  <r>
    <s v="In-2013-86754"/>
    <x v="1039"/>
    <x v="1080"/>
    <x v="0"/>
    <s v="Doug O'Connell"/>
    <x v="0"/>
    <x v="41"/>
    <x v="0"/>
    <s v="Apac"/>
    <x v="0"/>
    <s v="Off-Bi-10000172"/>
    <x v="0"/>
    <x v="14"/>
    <s v="Ibico Index Tab, Clear"/>
    <n v="30"/>
    <n v="6"/>
    <n v="0.4"/>
    <x v="8765"/>
    <n v="1.6"/>
    <s v="Medium"/>
    <x v="2"/>
  </r>
  <r>
    <s v="Pl-2013-7380"/>
    <x v="1039"/>
    <x v="1080"/>
    <x v="0"/>
    <s v="Mike Kennedy"/>
    <x v="0"/>
    <x v="192"/>
    <x v="65"/>
    <s v="Emea"/>
    <x v="1"/>
    <s v="Off-San-10002020"/>
    <x v="0"/>
    <x v="2"/>
    <s v="Sandisk Parchment Paper, Multicolor"/>
    <n v="18"/>
    <n v="1"/>
    <n v="0"/>
    <x v="18"/>
    <n v="1.48"/>
    <s v="High"/>
    <x v="2"/>
  </r>
  <r>
    <s v="Pl-2013-7380"/>
    <x v="1039"/>
    <x v="1080"/>
    <x v="0"/>
    <s v="Mike Kennedy"/>
    <x v="0"/>
    <x v="192"/>
    <x v="65"/>
    <s v="Emea"/>
    <x v="1"/>
    <s v="Off-Acc-10002853"/>
    <x v="0"/>
    <x v="13"/>
    <s v="Accos Thumb Tacks, Bulk Pack"/>
    <n v="14"/>
    <n v="1"/>
    <n v="0"/>
    <x v="197"/>
    <n v="1.3"/>
    <s v="High"/>
    <x v="2"/>
  </r>
  <r>
    <s v="Id-2013-17097"/>
    <x v="1039"/>
    <x v="1082"/>
    <x v="1"/>
    <s v="Emily Phan"/>
    <x v="0"/>
    <x v="11"/>
    <x v="10"/>
    <s v="Apac"/>
    <x v="4"/>
    <s v="Off-Fa-10000248"/>
    <x v="0"/>
    <x v="13"/>
    <s v="Stockwell Rubber Bands, Assorted Sizes"/>
    <n v="15"/>
    <n v="2"/>
    <n v="0.45"/>
    <x v="8766"/>
    <n v="1.1499999999999999"/>
    <s v="Medium"/>
    <x v="2"/>
  </r>
  <r>
    <s v="Ir-2013-9270"/>
    <x v="1039"/>
    <x v="1078"/>
    <x v="3"/>
    <s v="Michelle Moray"/>
    <x v="0"/>
    <x v="8"/>
    <x v="6"/>
    <s v="Emea"/>
    <x v="1"/>
    <s v="Off-Sme-10002250"/>
    <x v="0"/>
    <x v="10"/>
    <s v="Smead File Folder Labels, Alphabetical"/>
    <n v="9"/>
    <n v="1"/>
    <n v="0"/>
    <x v="318"/>
    <n v="0.95"/>
    <s v="Critical"/>
    <x v="2"/>
  </r>
  <r>
    <s v="In-2013-86754"/>
    <x v="1039"/>
    <x v="1080"/>
    <x v="0"/>
    <s v="Doug O'Connell"/>
    <x v="0"/>
    <x v="41"/>
    <x v="0"/>
    <s v="Apac"/>
    <x v="0"/>
    <s v="Off-Pa-10004174"/>
    <x v="0"/>
    <x v="2"/>
    <s v="Enermax Computer Printout Paper, 8.5 X 11"/>
    <n v="78"/>
    <n v="4"/>
    <n v="0.4"/>
    <x v="8767"/>
    <n v="0.94"/>
    <s v="Medium"/>
    <x v="2"/>
  </r>
  <r>
    <s v="Id-2013-17097"/>
    <x v="1039"/>
    <x v="1082"/>
    <x v="1"/>
    <s v="Emily Phan"/>
    <x v="0"/>
    <x v="11"/>
    <x v="10"/>
    <s v="Apac"/>
    <x v="4"/>
    <s v="Off-La-10002939"/>
    <x v="0"/>
    <x v="10"/>
    <s v="Harbour Creations Legal Exhibit Labels, 5000 Label Set"/>
    <n v="12"/>
    <n v="2"/>
    <n v="0.45"/>
    <x v="8768"/>
    <n v="0.84"/>
    <s v="Medium"/>
    <x v="2"/>
  </r>
  <r>
    <s v="Pl-2013-7380"/>
    <x v="1039"/>
    <x v="1080"/>
    <x v="0"/>
    <s v="Mike Kennedy"/>
    <x v="0"/>
    <x v="192"/>
    <x v="65"/>
    <s v="Emea"/>
    <x v="1"/>
    <s v="Off-Acc-10004538"/>
    <x v="0"/>
    <x v="14"/>
    <s v="Acco Binder Covers, Recycled"/>
    <n v="14"/>
    <n v="1"/>
    <n v="0"/>
    <x v="137"/>
    <n v="0.64"/>
    <s v="High"/>
    <x v="2"/>
  </r>
  <r>
    <s v="Us-2013-104794"/>
    <x v="1039"/>
    <x v="1079"/>
    <x v="3"/>
    <s v="Keith Dawkins"/>
    <x v="2"/>
    <x v="117"/>
    <x v="15"/>
    <s v="Us"/>
    <x v="9"/>
    <s v="Off-Fa-10001754"/>
    <x v="0"/>
    <x v="13"/>
    <s v="Stockwell Gold Paper Clips"/>
    <n v="4"/>
    <n v="2"/>
    <n v="0"/>
    <x v="8769"/>
    <n v="0.63"/>
    <s v="High"/>
    <x v="2"/>
  </r>
  <r>
    <s v="Ir-2013-5360"/>
    <x v="1040"/>
    <x v="1078"/>
    <x v="3"/>
    <s v="Dan Campbell"/>
    <x v="0"/>
    <x v="615"/>
    <x v="6"/>
    <s v="Emea"/>
    <x v="1"/>
    <s v="Off-Car-10004408"/>
    <x v="0"/>
    <x v="14"/>
    <s v="Cardinal 3-Hole Punch, Economy"/>
    <n v="58"/>
    <n v="2"/>
    <n v="0"/>
    <x v="818"/>
    <n v="16.93"/>
    <s v="Critical"/>
    <x v="2"/>
  </r>
  <r>
    <s v="Ca-2013-7950"/>
    <x v="1040"/>
    <x v="1079"/>
    <x v="1"/>
    <s v="Gene Hale"/>
    <x v="2"/>
    <x v="393"/>
    <x v="3"/>
    <s v="Canada"/>
    <x v="3"/>
    <s v="Tec-Sam-10003538"/>
    <x v="2"/>
    <x v="6"/>
    <s v="Samsung Speaker Phone, Full Size"/>
    <n v="125"/>
    <n v="1"/>
    <n v="0"/>
    <x v="395"/>
    <n v="16.5"/>
    <s v="High"/>
    <x v="2"/>
  </r>
  <r>
    <s v="Us-2013-160486"/>
    <x v="1040"/>
    <x v="1077"/>
    <x v="2"/>
    <s v="Jennifer Patt"/>
    <x v="2"/>
    <x v="242"/>
    <x v="73"/>
    <s v="Latam"/>
    <x v="5"/>
    <s v="Off-St-10004835"/>
    <x v="0"/>
    <x v="1"/>
    <s v="Fellowes File Cart, Wire Frame"/>
    <n v="55"/>
    <n v="1"/>
    <n v="0.4"/>
    <x v="8770"/>
    <n v="16.09"/>
    <s v="Critical"/>
    <x v="2"/>
  </r>
  <r>
    <s v="In-2013-66202"/>
    <x v="1040"/>
    <x v="1082"/>
    <x v="0"/>
    <s v="Phillip Flathmann"/>
    <x v="0"/>
    <x v="152"/>
    <x v="22"/>
    <s v="Apac"/>
    <x v="8"/>
    <s v="Off-Ar-10000851"/>
    <x v="0"/>
    <x v="11"/>
    <s v="Sanford Sketch Pad, Blue"/>
    <n v="182"/>
    <n v="4"/>
    <n v="0"/>
    <x v="2831"/>
    <n v="15.85"/>
    <s v="High"/>
    <x v="2"/>
  </r>
  <r>
    <s v="Ir-2013-5360"/>
    <x v="1040"/>
    <x v="1078"/>
    <x v="3"/>
    <s v="Dan Campbell"/>
    <x v="0"/>
    <x v="615"/>
    <x v="6"/>
    <s v="Emea"/>
    <x v="1"/>
    <s v="Off-Bic-10002942"/>
    <x v="0"/>
    <x v="11"/>
    <s v="Bic Highlighters, Easy-Erase"/>
    <n v="38"/>
    <n v="2"/>
    <n v="0"/>
    <x v="3313"/>
    <n v="13.41"/>
    <s v="Critical"/>
    <x v="2"/>
  </r>
  <r>
    <s v="It-2013-5081262"/>
    <x v="1040"/>
    <x v="1082"/>
    <x v="1"/>
    <s v="Tamara Willingham"/>
    <x v="1"/>
    <x v="16"/>
    <x v="14"/>
    <s v="Eu"/>
    <x v="2"/>
    <s v="Off-Bi-10001253"/>
    <x v="0"/>
    <x v="14"/>
    <s v="Acco Binder Covers, Recycled"/>
    <n v="96"/>
    <n v="7"/>
    <n v="0"/>
    <x v="821"/>
    <n v="13.04"/>
    <s v="High"/>
    <x v="2"/>
  </r>
  <r>
    <s v="Mx-2013-103639"/>
    <x v="1040"/>
    <x v="1082"/>
    <x v="1"/>
    <s v="Carol Darley"/>
    <x v="0"/>
    <x v="5"/>
    <x v="5"/>
    <s v="Latam"/>
    <x v="5"/>
    <s v="Off-Ar-10003691"/>
    <x v="0"/>
    <x v="11"/>
    <s v="Stanley Sketch Pad, Easy-Erase"/>
    <n v="89"/>
    <n v="3"/>
    <n v="0"/>
    <x v="1778"/>
    <n v="11.8"/>
    <s v="High"/>
    <x v="2"/>
  </r>
  <r>
    <s v="Ca-2013-147109"/>
    <x v="1040"/>
    <x v="1082"/>
    <x v="0"/>
    <s v="Adam Hart"/>
    <x v="2"/>
    <x v="17"/>
    <x v="15"/>
    <s v="Us"/>
    <x v="5"/>
    <s v="Tec-Ac-10002942"/>
    <x v="2"/>
    <x v="8"/>
    <s v="Wd My Passport Ultra 1Tb Portable External Hard Drive"/>
    <n v="166"/>
    <n v="3"/>
    <n v="0.2"/>
    <x v="6208"/>
    <n v="11.15"/>
    <s v="Medium"/>
    <x v="2"/>
  </r>
  <r>
    <s v="Es-2013-3764055"/>
    <x v="1040"/>
    <x v="1083"/>
    <x v="0"/>
    <s v="Cindy Chapman"/>
    <x v="0"/>
    <x v="252"/>
    <x v="14"/>
    <s v="Eu"/>
    <x v="2"/>
    <s v="Off-St-10000020"/>
    <x v="0"/>
    <x v="1"/>
    <s v="Fellowes Folders, Single Width"/>
    <n v="132"/>
    <n v="5"/>
    <n v="0"/>
    <x v="8771"/>
    <n v="10.45"/>
    <s v="Medium"/>
    <x v="2"/>
  </r>
  <r>
    <s v="Mx-2013-101126"/>
    <x v="1040"/>
    <x v="1081"/>
    <x v="0"/>
    <s v="Lisa Hazard"/>
    <x v="0"/>
    <x v="364"/>
    <x v="11"/>
    <s v="Latam"/>
    <x v="7"/>
    <s v="Tec-Co-10004185"/>
    <x v="2"/>
    <x v="5"/>
    <s v="Sharp Personal Copier, High-Speed"/>
    <n v="157"/>
    <n v="2"/>
    <n v="2E-3"/>
    <x v="5724"/>
    <n v="9.8699999999999992"/>
    <s v="Medium"/>
    <x v="2"/>
  </r>
  <r>
    <s v="Mx-2013-145275"/>
    <x v="1040"/>
    <x v="1079"/>
    <x v="1"/>
    <s v="Tom Ashbrook"/>
    <x v="1"/>
    <x v="395"/>
    <x v="13"/>
    <s v="Latam"/>
    <x v="2"/>
    <s v="Off-Su-10001868"/>
    <x v="0"/>
    <x v="0"/>
    <s v="Elite Box Cutter, Steel"/>
    <n v="114"/>
    <n v="5"/>
    <n v="0"/>
    <x v="7607"/>
    <n v="9.85"/>
    <s v="Medium"/>
    <x v="2"/>
  </r>
  <r>
    <s v="Mx-2013-145275"/>
    <x v="1040"/>
    <x v="1079"/>
    <x v="1"/>
    <s v="Tom Ashbrook"/>
    <x v="1"/>
    <x v="395"/>
    <x v="13"/>
    <s v="Latam"/>
    <x v="2"/>
    <s v="Fur-Bo-10003631"/>
    <x v="1"/>
    <x v="15"/>
    <s v="Safco Stackable Bookrack, Mobile"/>
    <n v="79"/>
    <n v="1"/>
    <n v="0.2"/>
    <x v="8772"/>
    <n v="9.65"/>
    <s v="Medium"/>
    <x v="2"/>
  </r>
  <r>
    <s v="Es-2013-3764055"/>
    <x v="1040"/>
    <x v="1083"/>
    <x v="0"/>
    <s v="Cindy Chapman"/>
    <x v="0"/>
    <x v="252"/>
    <x v="14"/>
    <s v="Eu"/>
    <x v="2"/>
    <s v="Off-Ar-10001482"/>
    <x v="0"/>
    <x v="11"/>
    <s v="Stanley Markers, Easy-Erase"/>
    <n v="112"/>
    <n v="5"/>
    <n v="0"/>
    <x v="63"/>
    <n v="9.3800000000000008"/>
    <s v="Medium"/>
    <x v="2"/>
  </r>
  <r>
    <s v="Mx-2013-145275"/>
    <x v="1040"/>
    <x v="1079"/>
    <x v="1"/>
    <s v="Tom Ashbrook"/>
    <x v="1"/>
    <x v="395"/>
    <x v="13"/>
    <s v="Latam"/>
    <x v="2"/>
    <s v="Tec-Co-10004171"/>
    <x v="2"/>
    <x v="5"/>
    <s v="Sharp Fax And Copier, Digital"/>
    <n v="112"/>
    <n v="1"/>
    <n v="2E-3"/>
    <x v="8773"/>
    <n v="8"/>
    <s v="Medium"/>
    <x v="2"/>
  </r>
  <r>
    <s v="Id-2013-61771"/>
    <x v="1040"/>
    <x v="1081"/>
    <x v="0"/>
    <s v="Benjamin Farhat"/>
    <x v="1"/>
    <x v="302"/>
    <x v="22"/>
    <s v="Apac"/>
    <x v="8"/>
    <s v="Off-En-10003540"/>
    <x v="0"/>
    <x v="12"/>
    <s v="Cameo Mailers, Set Of 50"/>
    <n v="76"/>
    <n v="2"/>
    <n v="0"/>
    <x v="393"/>
    <n v="7.28"/>
    <s v="Medium"/>
    <x v="2"/>
  </r>
  <r>
    <s v="Es-2013-3764055"/>
    <x v="1040"/>
    <x v="1083"/>
    <x v="0"/>
    <s v="Cindy Chapman"/>
    <x v="0"/>
    <x v="252"/>
    <x v="14"/>
    <s v="Eu"/>
    <x v="2"/>
    <s v="Off-Ar-10004825"/>
    <x v="0"/>
    <x v="11"/>
    <s v="Bic Canvas, Fluorescent"/>
    <n v="110"/>
    <n v="2"/>
    <n v="0"/>
    <x v="3807"/>
    <n v="6.79"/>
    <s v="Medium"/>
    <x v="2"/>
  </r>
  <r>
    <s v="Us-2013-160486"/>
    <x v="1040"/>
    <x v="1077"/>
    <x v="2"/>
    <s v="Jennifer Patt"/>
    <x v="2"/>
    <x v="242"/>
    <x v="73"/>
    <s v="Latam"/>
    <x v="5"/>
    <s v="Off-La-10002895"/>
    <x v="0"/>
    <x v="10"/>
    <s v="Avery Legal Exhibit Labels, Laser Printer Compatible"/>
    <n v="23"/>
    <n v="5"/>
    <n v="0.4"/>
    <x v="8774"/>
    <n v="6.69"/>
    <s v="Critical"/>
    <x v="2"/>
  </r>
  <r>
    <s v="Mx-2013-145275"/>
    <x v="1040"/>
    <x v="1079"/>
    <x v="1"/>
    <s v="Tom Ashbrook"/>
    <x v="1"/>
    <x v="395"/>
    <x v="13"/>
    <s v="Latam"/>
    <x v="2"/>
    <s v="Off-En-10003577"/>
    <x v="0"/>
    <x v="12"/>
    <s v="Globeweis Manila Envelope, With Clear Poly Window"/>
    <n v="124"/>
    <n v="6"/>
    <n v="0"/>
    <x v="1607"/>
    <n v="6.11"/>
    <s v="Medium"/>
    <x v="2"/>
  </r>
  <r>
    <s v="Es-2013-3764055"/>
    <x v="1040"/>
    <x v="1083"/>
    <x v="0"/>
    <s v="Cindy Chapman"/>
    <x v="0"/>
    <x v="252"/>
    <x v="14"/>
    <s v="Eu"/>
    <x v="2"/>
    <s v="Off-Fa-10004257"/>
    <x v="0"/>
    <x v="13"/>
    <s v="Accos Clamps, Metal"/>
    <n v="78"/>
    <n v="4"/>
    <n v="0"/>
    <x v="500"/>
    <n v="5.59"/>
    <s v="Medium"/>
    <x v="2"/>
  </r>
  <r>
    <s v="Id-2013-61771"/>
    <x v="1040"/>
    <x v="1081"/>
    <x v="0"/>
    <s v="Benjamin Farhat"/>
    <x v="1"/>
    <x v="302"/>
    <x v="22"/>
    <s v="Apac"/>
    <x v="8"/>
    <s v="Off-Ar-10004219"/>
    <x v="0"/>
    <x v="11"/>
    <s v="Sanford Pencil Sharpener, Easy-Erase"/>
    <n v="81"/>
    <n v="3"/>
    <n v="0"/>
    <x v="1704"/>
    <n v="5.03"/>
    <s v="Medium"/>
    <x v="2"/>
  </r>
  <r>
    <s v="Mx-2013-148628"/>
    <x v="1040"/>
    <x v="1083"/>
    <x v="0"/>
    <s v="Frank Olsen"/>
    <x v="0"/>
    <x v="344"/>
    <x v="13"/>
    <s v="Latam"/>
    <x v="2"/>
    <s v="Off-St-10002423"/>
    <x v="0"/>
    <x v="1"/>
    <s v="Smead Shelving, Single Width"/>
    <n v="98"/>
    <n v="3"/>
    <n v="0"/>
    <x v="3475"/>
    <n v="4.75"/>
    <s v="Medium"/>
    <x v="2"/>
  </r>
  <r>
    <s v="Mx-2013-145275"/>
    <x v="1040"/>
    <x v="1079"/>
    <x v="1"/>
    <s v="Tom Ashbrook"/>
    <x v="1"/>
    <x v="395"/>
    <x v="13"/>
    <s v="Latam"/>
    <x v="2"/>
    <s v="Off-Pa-10001878"/>
    <x v="0"/>
    <x v="2"/>
    <s v="Enermax Cards &amp; Envelopes, Premium"/>
    <n v="63"/>
    <n v="2"/>
    <n v="0"/>
    <x v="7296"/>
    <n v="4.5599999999999996"/>
    <s v="Medium"/>
    <x v="2"/>
  </r>
  <r>
    <s v="It-2013-5081262"/>
    <x v="1040"/>
    <x v="1082"/>
    <x v="1"/>
    <s v="Tamara Willingham"/>
    <x v="1"/>
    <x v="16"/>
    <x v="14"/>
    <s v="Eu"/>
    <x v="2"/>
    <s v="Fur-Fu-10000567"/>
    <x v="1"/>
    <x v="3"/>
    <s v="Rubbermaid Light Bulb, Erganomic"/>
    <n v="37"/>
    <n v="3"/>
    <n v="0.3"/>
    <x v="7064"/>
    <n v="4.54"/>
    <s v="High"/>
    <x v="2"/>
  </r>
  <r>
    <s v="Mx-2013-139899"/>
    <x v="1040"/>
    <x v="1081"/>
    <x v="0"/>
    <s v="Frank Hawley"/>
    <x v="2"/>
    <x v="344"/>
    <x v="13"/>
    <s v="Latam"/>
    <x v="2"/>
    <s v="Off-Fa-10001228"/>
    <x v="0"/>
    <x v="13"/>
    <s v="Accos Clamps, Bulk Pack"/>
    <n v="52"/>
    <n v="4"/>
    <n v="0"/>
    <x v="8331"/>
    <n v="4.43"/>
    <s v="Medium"/>
    <x v="2"/>
  </r>
  <r>
    <s v="Mx-2013-103639"/>
    <x v="1040"/>
    <x v="1082"/>
    <x v="1"/>
    <s v="Carol Darley"/>
    <x v="0"/>
    <x v="5"/>
    <x v="5"/>
    <s v="Latam"/>
    <x v="5"/>
    <s v="Off-Bi-10000325"/>
    <x v="0"/>
    <x v="14"/>
    <s v="Wilson Jones Binder Covers, Recycled"/>
    <n v="23"/>
    <n v="3"/>
    <n v="0"/>
    <x v="465"/>
    <n v="3.8"/>
    <s v="High"/>
    <x v="2"/>
  </r>
  <r>
    <s v="Up-2013-7100"/>
    <x v="1040"/>
    <x v="1080"/>
    <x v="3"/>
    <s v="Ruben Ausman"/>
    <x v="2"/>
    <x v="413"/>
    <x v="70"/>
    <s v="Emea"/>
    <x v="1"/>
    <s v="Off-Bin-10004512"/>
    <x v="0"/>
    <x v="11"/>
    <s v="Binney &amp; Smith Pens, Easy-Erase"/>
    <n v="12"/>
    <n v="1"/>
    <n v="0"/>
    <x v="63"/>
    <n v="3.42"/>
    <s v="Critical"/>
    <x v="2"/>
  </r>
  <r>
    <s v="Ca-2013-155383"/>
    <x v="1040"/>
    <x v="1081"/>
    <x v="0"/>
    <s v="Steve Carroll"/>
    <x v="1"/>
    <x v="130"/>
    <x v="15"/>
    <s v="Us"/>
    <x v="10"/>
    <s v="Off-St-10001328"/>
    <x v="0"/>
    <x v="1"/>
    <s v="Personal Filing Tote With Lid, Black/Gray"/>
    <n v="47"/>
    <n v="3"/>
    <n v="0"/>
    <x v="8775"/>
    <n v="2.83"/>
    <s v="Medium"/>
    <x v="2"/>
  </r>
  <r>
    <s v="Up-2013-7100"/>
    <x v="1040"/>
    <x v="1080"/>
    <x v="3"/>
    <s v="Ruben Ausman"/>
    <x v="2"/>
    <x v="413"/>
    <x v="70"/>
    <s v="Emea"/>
    <x v="1"/>
    <s v="Off-Sta-10003803"/>
    <x v="0"/>
    <x v="11"/>
    <s v="Stanley Highlighters, Fluorescent"/>
    <n v="16"/>
    <n v="1"/>
    <n v="0"/>
    <x v="388"/>
    <n v="2.7"/>
    <s v="Critical"/>
    <x v="2"/>
  </r>
  <r>
    <s v="Mx-2013-110079"/>
    <x v="1040"/>
    <x v="1083"/>
    <x v="0"/>
    <s v="Ted Butterfield"/>
    <x v="0"/>
    <x v="150"/>
    <x v="11"/>
    <s v="Latam"/>
    <x v="7"/>
    <s v="Off-La-10000598"/>
    <x v="0"/>
    <x v="10"/>
    <s v="Novimex File Folder Labels, Alphabetical"/>
    <n v="32"/>
    <n v="6"/>
    <n v="0"/>
    <x v="1152"/>
    <n v="2.0499999999999998"/>
    <s v="Medium"/>
    <x v="2"/>
  </r>
  <r>
    <s v="Id-2013-85732"/>
    <x v="1040"/>
    <x v="1081"/>
    <x v="1"/>
    <s v="Trudy Glocke"/>
    <x v="0"/>
    <x v="41"/>
    <x v="0"/>
    <s v="Apac"/>
    <x v="0"/>
    <s v="Off-Bi-10003181"/>
    <x v="0"/>
    <x v="14"/>
    <s v="Ibico Binder Covers, Recycled"/>
    <n v="17"/>
    <n v="2"/>
    <n v="0.4"/>
    <x v="3497"/>
    <n v="1.99"/>
    <s v="Medium"/>
    <x v="2"/>
  </r>
  <r>
    <s v="In-2013-68736"/>
    <x v="1040"/>
    <x v="1077"/>
    <x v="2"/>
    <s v="Anthony Rawles"/>
    <x v="2"/>
    <x v="63"/>
    <x v="0"/>
    <s v="Apac"/>
    <x v="0"/>
    <s v="Off-Fa-10001718"/>
    <x v="0"/>
    <x v="13"/>
    <s v="Accos Staples, Assorted Sizes"/>
    <n v="23"/>
    <n v="3"/>
    <n v="0.1"/>
    <x v="122"/>
    <n v="1.85"/>
    <s v="Medium"/>
    <x v="2"/>
  </r>
  <r>
    <s v="In-2013-80818"/>
    <x v="1040"/>
    <x v="1080"/>
    <x v="1"/>
    <s v="Corinna Mitchell"/>
    <x v="1"/>
    <x v="448"/>
    <x v="7"/>
    <s v="Apac"/>
    <x v="0"/>
    <s v="Off-Bi-10002775"/>
    <x v="0"/>
    <x v="14"/>
    <s v="Ibico Hole Reinforcements, Clear"/>
    <n v="26"/>
    <n v="4"/>
    <n v="0"/>
    <x v="108"/>
    <n v="1.68"/>
    <s v="Medium"/>
    <x v="2"/>
  </r>
  <r>
    <s v="Ca-2013-131639"/>
    <x v="1040"/>
    <x v="1083"/>
    <x v="0"/>
    <s v="Noel Staavos"/>
    <x v="2"/>
    <x v="620"/>
    <x v="15"/>
    <s v="Us"/>
    <x v="10"/>
    <s v="Off-Bi-10000948"/>
    <x v="0"/>
    <x v="14"/>
    <s v="Gbc Laser Imprintable Binding System Covers, Desert Sand"/>
    <n v="11"/>
    <n v="1"/>
    <n v="0.2"/>
    <x v="8776"/>
    <n v="1.42"/>
    <s v="Low"/>
    <x v="2"/>
  </r>
  <r>
    <s v="Ca-2013-131639"/>
    <x v="1040"/>
    <x v="1083"/>
    <x v="0"/>
    <s v="Noel Staavos"/>
    <x v="2"/>
    <x v="620"/>
    <x v="15"/>
    <s v="Us"/>
    <x v="10"/>
    <s v="Off-Bi-10001636"/>
    <x v="0"/>
    <x v="14"/>
    <s v="Ibico Plastic And Wire Spiral Binding Combs"/>
    <n v="13"/>
    <n v="2"/>
    <n v="0.2"/>
    <x v="8777"/>
    <n v="1.21"/>
    <s v="Low"/>
    <x v="2"/>
  </r>
  <r>
    <s v="Es-2013-4649089"/>
    <x v="1040"/>
    <x v="1080"/>
    <x v="1"/>
    <s v="Steve Carroll"/>
    <x v="1"/>
    <x v="330"/>
    <x v="12"/>
    <s v="Eu"/>
    <x v="5"/>
    <s v="Off-Ar-10000066"/>
    <x v="0"/>
    <x v="11"/>
    <s v="Sanford Pens, Blue"/>
    <n v="33"/>
    <n v="3"/>
    <n v="0"/>
    <x v="124"/>
    <n v="0.77"/>
    <s v="Medium"/>
    <x v="2"/>
  </r>
  <r>
    <s v="Ca-2013-7950"/>
    <x v="1040"/>
    <x v="1079"/>
    <x v="1"/>
    <s v="Gene Hale"/>
    <x v="2"/>
    <x v="393"/>
    <x v="3"/>
    <s v="Canada"/>
    <x v="3"/>
    <s v="Off-Acc-10000307"/>
    <x v="0"/>
    <x v="14"/>
    <s v="Acco Index Tab, Clear"/>
    <n v="16"/>
    <n v="2"/>
    <n v="0"/>
    <x v="1320"/>
    <n v="0.66"/>
    <s v="High"/>
    <x v="2"/>
  </r>
  <r>
    <s v="Id-2013-65061"/>
    <x v="1040"/>
    <x v="1079"/>
    <x v="1"/>
    <s v="Tracy Blumstein"/>
    <x v="0"/>
    <x v="166"/>
    <x v="66"/>
    <s v="Apac"/>
    <x v="12"/>
    <s v="Off-Bi-10003012"/>
    <x v="0"/>
    <x v="14"/>
    <s v="Wilson Jones Hole Reinforcements, Economy"/>
    <n v="7"/>
    <n v="3"/>
    <n v="0.5"/>
    <x v="8778"/>
    <n v="0.55000000000000004"/>
    <s v="High"/>
    <x v="2"/>
  </r>
  <r>
    <s v="Mx-2013-145275"/>
    <x v="1040"/>
    <x v="1079"/>
    <x v="1"/>
    <s v="Tom Ashbrook"/>
    <x v="1"/>
    <x v="395"/>
    <x v="13"/>
    <s v="Latam"/>
    <x v="2"/>
    <s v="Off-La-10004777"/>
    <x v="0"/>
    <x v="10"/>
    <s v="Smead Shipping Labels, 5000 Label Set"/>
    <n v="40"/>
    <n v="5"/>
    <n v="0"/>
    <x v="3969"/>
    <n v="0.41"/>
    <s v="Medium"/>
    <x v="2"/>
  </r>
  <r>
    <s v="Es-2013-2212527"/>
    <x v="1041"/>
    <x v="1080"/>
    <x v="3"/>
    <s v="Julie Prescott"/>
    <x v="1"/>
    <x v="48"/>
    <x v="33"/>
    <s v="Eu"/>
    <x v="11"/>
    <s v="Off-St-10000988"/>
    <x v="0"/>
    <x v="1"/>
    <s v="Fellowes Folders, Blue"/>
    <n v="95"/>
    <n v="4"/>
    <n v="0.1"/>
    <x v="115"/>
    <n v="18.899999999999999"/>
    <s v="Critical"/>
    <x v="2"/>
  </r>
  <r>
    <s v="Es-2013-2316903"/>
    <x v="1041"/>
    <x v="1081"/>
    <x v="0"/>
    <s v="Michelle Moray"/>
    <x v="0"/>
    <x v="184"/>
    <x v="34"/>
    <s v="Eu"/>
    <x v="11"/>
    <s v="Tec-Ma-10002779"/>
    <x v="2"/>
    <x v="4"/>
    <s v="Panasonic Receipt Printer, Red"/>
    <n v="283"/>
    <n v="4"/>
    <n v="0.4"/>
    <x v="5063"/>
    <n v="17.440000000000001"/>
    <s v="Medium"/>
    <x v="2"/>
  </r>
  <r>
    <s v="Mx-2013-168683"/>
    <x v="1041"/>
    <x v="1084"/>
    <x v="0"/>
    <s v="Maribeth Schnelling"/>
    <x v="0"/>
    <x v="202"/>
    <x v="25"/>
    <s v="Latam"/>
    <x v="11"/>
    <s v="Fur-Fu-10000705"/>
    <x v="1"/>
    <x v="3"/>
    <s v="Advantus Frame, Black"/>
    <n v="370"/>
    <n v="5"/>
    <n v="0"/>
    <x v="1419"/>
    <n v="15.96"/>
    <s v="Medium"/>
    <x v="2"/>
  </r>
  <r>
    <s v="Mx-2013-111654"/>
    <x v="1041"/>
    <x v="1083"/>
    <x v="0"/>
    <s v="Nat Carroll"/>
    <x v="0"/>
    <x v="15"/>
    <x v="11"/>
    <s v="Latam"/>
    <x v="7"/>
    <s v="Off-St-10000496"/>
    <x v="0"/>
    <x v="1"/>
    <s v="Tenex Folders, Wire Frame"/>
    <n v="104"/>
    <n v="7"/>
    <n v="0"/>
    <x v="8571"/>
    <n v="15.7"/>
    <s v="High"/>
    <x v="2"/>
  </r>
  <r>
    <s v="Es-2013-2173269"/>
    <x v="1041"/>
    <x v="1085"/>
    <x v="0"/>
    <s v="Becky Pak"/>
    <x v="0"/>
    <x v="351"/>
    <x v="84"/>
    <s v="Eu"/>
    <x v="2"/>
    <s v="Off-St-10000127"/>
    <x v="0"/>
    <x v="1"/>
    <s v="Fellowes Shelving, Wire Frame"/>
    <n v="114"/>
    <n v="4"/>
    <n v="0.5"/>
    <x v="8779"/>
    <n v="14.08"/>
    <s v="Low"/>
    <x v="2"/>
  </r>
  <r>
    <s v="Ke-2013-7370"/>
    <x v="1041"/>
    <x v="1079"/>
    <x v="3"/>
    <s v="Dave Hallsten"/>
    <x v="2"/>
    <x v="80"/>
    <x v="44"/>
    <s v="Africa"/>
    <x v="6"/>
    <s v="Off-Eat-10002122"/>
    <x v="0"/>
    <x v="2"/>
    <s v="Eaton Cards &amp; Envelopes, 8.5 X 11"/>
    <n v="49"/>
    <n v="1"/>
    <n v="0"/>
    <x v="1611"/>
    <n v="14.04"/>
    <s v="High"/>
    <x v="2"/>
  </r>
  <r>
    <s v="Es-2013-4708384"/>
    <x v="1041"/>
    <x v="1081"/>
    <x v="0"/>
    <s v="Janet Lee"/>
    <x v="0"/>
    <x v="85"/>
    <x v="46"/>
    <s v="Eu"/>
    <x v="5"/>
    <s v="Off-Ar-10000266"/>
    <x v="0"/>
    <x v="11"/>
    <s v="Bic Markers, Fluorescent"/>
    <n v="83"/>
    <n v="3"/>
    <n v="0"/>
    <x v="1800"/>
    <n v="13.44"/>
    <s v="High"/>
    <x v="2"/>
  </r>
  <r>
    <s v="In-2013-63738"/>
    <x v="1041"/>
    <x v="1081"/>
    <x v="0"/>
    <s v="Tony Molinari"/>
    <x v="0"/>
    <x v="41"/>
    <x v="0"/>
    <s v="Apac"/>
    <x v="0"/>
    <s v="Tec-Ac-10002884"/>
    <x v="2"/>
    <x v="8"/>
    <s v="Belkin Keyboard, Usb"/>
    <n v="151"/>
    <n v="3"/>
    <n v="0.4"/>
    <x v="8780"/>
    <n v="12.17"/>
    <s v="Medium"/>
    <x v="2"/>
  </r>
  <r>
    <s v="Ca-2013-112697"/>
    <x v="1041"/>
    <x v="1080"/>
    <x v="1"/>
    <s v="Alan Haines"/>
    <x v="2"/>
    <x v="84"/>
    <x v="15"/>
    <s v="Us"/>
    <x v="11"/>
    <s v="Off-Ap-10002684"/>
    <x v="0"/>
    <x v="7"/>
    <s v="Acco 7-Outlet Masterpiece Power Center, Wihtout Fax/Phone Line Protection"/>
    <n v="195"/>
    <n v="2"/>
    <n v="0.2"/>
    <x v="8781"/>
    <n v="10.39"/>
    <s v="Medium"/>
    <x v="2"/>
  </r>
  <r>
    <s v="Id-2013-64305"/>
    <x v="1041"/>
    <x v="1081"/>
    <x v="0"/>
    <s v="Maxwell Schwartz"/>
    <x v="0"/>
    <x v="35"/>
    <x v="27"/>
    <s v="Apac"/>
    <x v="4"/>
    <s v="Off-En-10003413"/>
    <x v="0"/>
    <x v="12"/>
    <s v="Kraft Manila Envelope, Security-Tint"/>
    <n v="116"/>
    <n v="4"/>
    <n v="0"/>
    <x v="833"/>
    <n v="9.68"/>
    <s v="High"/>
    <x v="2"/>
  </r>
  <r>
    <s v="Ca-2013-139934"/>
    <x v="1041"/>
    <x v="1080"/>
    <x v="3"/>
    <s v="Andy Yotov"/>
    <x v="2"/>
    <x v="29"/>
    <x v="15"/>
    <s v="Us"/>
    <x v="10"/>
    <s v="Tec-Ph-10001552"/>
    <x v="2"/>
    <x v="6"/>
    <s v="I Need'S 3D Hello Kitty Hybrid Silicone Case Cover For Htc One X 4G With 3D Hello Kitty Stylus Pen Green/Pink"/>
    <n v="67"/>
    <n v="7"/>
    <n v="0.2"/>
    <x v="3726"/>
    <n v="9.66"/>
    <s v="Medium"/>
    <x v="2"/>
  </r>
  <r>
    <s v="Mx-2013-149916"/>
    <x v="1041"/>
    <x v="1083"/>
    <x v="0"/>
    <s v="Matt Connell"/>
    <x v="2"/>
    <x v="5"/>
    <x v="5"/>
    <s v="Latam"/>
    <x v="5"/>
    <s v="Off-Bi-10003883"/>
    <x v="0"/>
    <x v="14"/>
    <s v="Acco Binder, Economy"/>
    <n v="51"/>
    <n v="5"/>
    <n v="0"/>
    <x v="3811"/>
    <n v="8.3699999999999992"/>
    <s v="High"/>
    <x v="2"/>
  </r>
  <r>
    <s v="In-2013-22095"/>
    <x v="1041"/>
    <x v="1083"/>
    <x v="0"/>
    <s v="Jack Garza"/>
    <x v="0"/>
    <x v="450"/>
    <x v="22"/>
    <s v="Apac"/>
    <x v="8"/>
    <s v="Off-St-10001824"/>
    <x v="0"/>
    <x v="1"/>
    <s v="Rogers Box, Single Width"/>
    <n v="144"/>
    <n v="6"/>
    <n v="0"/>
    <x v="489"/>
    <n v="7.75"/>
    <s v="Medium"/>
    <x v="2"/>
  </r>
  <r>
    <s v="Ke-2013-7370"/>
    <x v="1041"/>
    <x v="1079"/>
    <x v="3"/>
    <s v="Dave Hallsten"/>
    <x v="2"/>
    <x v="80"/>
    <x v="44"/>
    <s v="Africa"/>
    <x v="6"/>
    <s v="Off-Xer-10004820"/>
    <x v="0"/>
    <x v="2"/>
    <s v="Xerox Computer Printout Paper, Premium"/>
    <n v="53"/>
    <n v="2"/>
    <n v="0"/>
    <x v="6645"/>
    <n v="7.17"/>
    <s v="High"/>
    <x v="2"/>
  </r>
  <r>
    <s v="Es-2013-3291561"/>
    <x v="1041"/>
    <x v="1083"/>
    <x v="1"/>
    <s v="Eileen Kiefer"/>
    <x v="1"/>
    <x v="62"/>
    <x v="12"/>
    <s v="Eu"/>
    <x v="5"/>
    <s v="Off-Ar-10002640"/>
    <x v="0"/>
    <x v="11"/>
    <s v="Boston Pens, Blue"/>
    <n v="71"/>
    <n v="5"/>
    <n v="0"/>
    <x v="183"/>
    <n v="7.07"/>
    <s v="Medium"/>
    <x v="2"/>
  </r>
  <r>
    <s v="Es-2013-4693450"/>
    <x v="1041"/>
    <x v="1081"/>
    <x v="0"/>
    <s v="Bill Donatelli"/>
    <x v="0"/>
    <x v="96"/>
    <x v="35"/>
    <s v="Eu"/>
    <x v="5"/>
    <s v="Off-Ar-10000319"/>
    <x v="0"/>
    <x v="11"/>
    <s v="Binney &amp; Smith Canvas, Fluorescent"/>
    <n v="105"/>
    <n v="2"/>
    <n v="0"/>
    <x v="859"/>
    <n v="6.54"/>
    <s v="Medium"/>
    <x v="2"/>
  </r>
  <r>
    <s v="Es-2013-3687340"/>
    <x v="1041"/>
    <x v="1083"/>
    <x v="1"/>
    <s v="Eudokia Martin"/>
    <x v="2"/>
    <x v="96"/>
    <x v="35"/>
    <s v="Eu"/>
    <x v="5"/>
    <s v="Off-Ar-10000711"/>
    <x v="0"/>
    <x v="11"/>
    <s v="Bic Pens, Easy-Erase"/>
    <n v="58"/>
    <n v="4"/>
    <n v="0"/>
    <x v="37"/>
    <n v="6.32"/>
    <s v="High"/>
    <x v="2"/>
  </r>
  <r>
    <s v="Ca-2013-145919"/>
    <x v="1041"/>
    <x v="1083"/>
    <x v="0"/>
    <s v="Henry Goldwyn"/>
    <x v="2"/>
    <x v="29"/>
    <x v="15"/>
    <s v="Us"/>
    <x v="10"/>
    <s v="Off-Pa-10003072"/>
    <x v="0"/>
    <x v="2"/>
    <s v="Eureka Recycled Copy Paper 8 1/2&quot; X 11&quot;, Ream"/>
    <n v="39"/>
    <n v="6"/>
    <n v="0"/>
    <x v="4656"/>
    <n v="5.0199999999999996"/>
    <s v="High"/>
    <x v="2"/>
  </r>
  <r>
    <s v="Id-2013-11777"/>
    <x v="1041"/>
    <x v="1084"/>
    <x v="0"/>
    <s v="Philip Fox"/>
    <x v="0"/>
    <x v="168"/>
    <x v="31"/>
    <s v="Apac"/>
    <x v="12"/>
    <s v="Off-Ar-10001770"/>
    <x v="0"/>
    <x v="11"/>
    <s v="Binney &amp; Smith Markers, Water Color"/>
    <n v="41"/>
    <n v="3"/>
    <n v="0.5"/>
    <x v="6286"/>
    <n v="4.33"/>
    <s v="Medium"/>
    <x v="2"/>
  </r>
  <r>
    <s v="Ca-2013-145261"/>
    <x v="1041"/>
    <x v="1082"/>
    <x v="3"/>
    <s v="Adrian Hane"/>
    <x v="1"/>
    <x v="70"/>
    <x v="15"/>
    <s v="Us"/>
    <x v="10"/>
    <s v="Off-Ar-10004078"/>
    <x v="0"/>
    <x v="11"/>
    <s v="Newell 312"/>
    <n v="19"/>
    <n v="4"/>
    <n v="0.2"/>
    <x v="8782"/>
    <n v="4.12"/>
    <s v="Medium"/>
    <x v="2"/>
  </r>
  <r>
    <s v="Mx-2013-111654"/>
    <x v="1041"/>
    <x v="1083"/>
    <x v="0"/>
    <s v="Nat Carroll"/>
    <x v="0"/>
    <x v="15"/>
    <x v="11"/>
    <s v="Latam"/>
    <x v="7"/>
    <s v="Off-Ar-10002802"/>
    <x v="0"/>
    <x v="11"/>
    <s v="Binney &amp; Smith Pencil Sharpener, Water Color"/>
    <n v="60"/>
    <n v="3"/>
    <n v="0"/>
    <x v="401"/>
    <n v="3.85"/>
    <s v="High"/>
    <x v="2"/>
  </r>
  <r>
    <s v="Mx-2013-168683"/>
    <x v="1041"/>
    <x v="1084"/>
    <x v="0"/>
    <s v="Maribeth Schnelling"/>
    <x v="0"/>
    <x v="202"/>
    <x v="25"/>
    <s v="Latam"/>
    <x v="11"/>
    <s v="Fur-Bo-10000148"/>
    <x v="1"/>
    <x v="15"/>
    <s v="Bush 3-Shelf Cabinet, Metal"/>
    <n v="286"/>
    <n v="3"/>
    <n v="0"/>
    <x v="63"/>
    <n v="3.14"/>
    <s v="Medium"/>
    <x v="2"/>
  </r>
  <r>
    <s v="Ca-2013-145261"/>
    <x v="1041"/>
    <x v="1082"/>
    <x v="3"/>
    <s v="Adrian Hane"/>
    <x v="1"/>
    <x v="70"/>
    <x v="15"/>
    <s v="Us"/>
    <x v="10"/>
    <s v="Tec-Ph-10004833"/>
    <x v="2"/>
    <x v="6"/>
    <s v="Macally Suction Cup Mount"/>
    <n v="29"/>
    <n v="3"/>
    <n v="0.2"/>
    <x v="8783"/>
    <n v="3.1"/>
    <s v="Medium"/>
    <x v="2"/>
  </r>
  <r>
    <s v="Ca-2013-133795"/>
    <x v="1041"/>
    <x v="1085"/>
    <x v="0"/>
    <s v="Jeremy Ellison"/>
    <x v="0"/>
    <x v="29"/>
    <x v="15"/>
    <s v="Us"/>
    <x v="10"/>
    <s v="Tec-Ac-10001465"/>
    <x v="2"/>
    <x v="8"/>
    <s v="Sandisk Cruzer 64 Gb Usb Flash Drive"/>
    <n v="73"/>
    <n v="2"/>
    <n v="0"/>
    <x v="8784"/>
    <n v="3.04"/>
    <s v="Medium"/>
    <x v="2"/>
  </r>
  <r>
    <s v="Id-2013-71025"/>
    <x v="1041"/>
    <x v="1083"/>
    <x v="0"/>
    <s v="Mark Packer"/>
    <x v="1"/>
    <x v="235"/>
    <x v="0"/>
    <s v="Apac"/>
    <x v="0"/>
    <s v="Off-En-10004493"/>
    <x v="0"/>
    <x v="12"/>
    <s v="Globeweis Manila Envelope, Security-Tint"/>
    <n v="36"/>
    <n v="2"/>
    <n v="0.4"/>
    <x v="8785"/>
    <n v="3.01"/>
    <s v="Medium"/>
    <x v="2"/>
  </r>
  <r>
    <s v="Ca-2013-133795"/>
    <x v="1041"/>
    <x v="1085"/>
    <x v="0"/>
    <s v="Jeremy Ellison"/>
    <x v="0"/>
    <x v="29"/>
    <x v="15"/>
    <s v="Us"/>
    <x v="10"/>
    <s v="Fur-Fu-10003731"/>
    <x v="1"/>
    <x v="3"/>
    <s v="Eldon Expressions Wood And Plastic Desk Accessories, Oak"/>
    <n v="40"/>
    <n v="4"/>
    <n v="0"/>
    <x v="6603"/>
    <n v="2.95"/>
    <s v="Medium"/>
    <x v="2"/>
  </r>
  <r>
    <s v="Us-2013-140193"/>
    <x v="1041"/>
    <x v="1083"/>
    <x v="1"/>
    <s v="Katherine Nockton"/>
    <x v="2"/>
    <x v="242"/>
    <x v="73"/>
    <s v="Latam"/>
    <x v="5"/>
    <s v="Off-Bi-10000404"/>
    <x v="0"/>
    <x v="14"/>
    <s v="Avery Binder Covers, Clear"/>
    <n v="21"/>
    <n v="5"/>
    <n v="0.4"/>
    <x v="8786"/>
    <n v="2.74"/>
    <s v="Medium"/>
    <x v="2"/>
  </r>
  <r>
    <s v="Ca-2013-145261"/>
    <x v="1041"/>
    <x v="1082"/>
    <x v="3"/>
    <s v="Adrian Hane"/>
    <x v="1"/>
    <x v="70"/>
    <x v="15"/>
    <s v="Us"/>
    <x v="10"/>
    <s v="Tec-Ac-10000991"/>
    <x v="2"/>
    <x v="8"/>
    <s v="Sony Micro Vault Click 8 Gb Usb 2.0 Flash Drive"/>
    <n v="113"/>
    <n v="3"/>
    <n v="0.2"/>
    <x v="8787"/>
    <n v="2.56"/>
    <s v="Medium"/>
    <x v="2"/>
  </r>
  <r>
    <s v="Ca-2013-145261"/>
    <x v="1041"/>
    <x v="1082"/>
    <x v="3"/>
    <s v="Adrian Hane"/>
    <x v="1"/>
    <x v="70"/>
    <x v="15"/>
    <s v="Us"/>
    <x v="10"/>
    <s v="Off-La-10000407"/>
    <x v="0"/>
    <x v="10"/>
    <s v="Avery White Multi-Purpose Labels"/>
    <n v="16"/>
    <n v="4"/>
    <n v="0.2"/>
    <x v="1261"/>
    <n v="2.36"/>
    <s v="Medium"/>
    <x v="2"/>
  </r>
  <r>
    <s v="Es-2013-2368528"/>
    <x v="1041"/>
    <x v="1081"/>
    <x v="0"/>
    <s v="Erica Hernandez"/>
    <x v="1"/>
    <x v="471"/>
    <x v="12"/>
    <s v="Eu"/>
    <x v="5"/>
    <s v="Off-En-10003069"/>
    <x v="0"/>
    <x v="12"/>
    <s v="Ames Mailers, Set Of 50"/>
    <n v="36"/>
    <n v="1"/>
    <n v="0"/>
    <x v="1318"/>
    <n v="2.1"/>
    <s v="Medium"/>
    <x v="2"/>
  </r>
  <r>
    <s v="Us-2013-140193"/>
    <x v="1041"/>
    <x v="1083"/>
    <x v="1"/>
    <s v="Katherine Nockton"/>
    <x v="2"/>
    <x v="242"/>
    <x v="73"/>
    <s v="Latam"/>
    <x v="5"/>
    <s v="Off-Pa-10000362"/>
    <x v="0"/>
    <x v="2"/>
    <s v="Xerox Parchment Paper, Premium"/>
    <n v="16"/>
    <n v="3"/>
    <n v="0.4"/>
    <x v="8788"/>
    <n v="2.0699999999999998"/>
    <s v="Medium"/>
    <x v="2"/>
  </r>
  <r>
    <s v="Ca-2013-147067"/>
    <x v="1041"/>
    <x v="1081"/>
    <x v="0"/>
    <s v="Justin Deggeller"/>
    <x v="2"/>
    <x v="216"/>
    <x v="15"/>
    <s v="Us"/>
    <x v="5"/>
    <s v="Fur-Fu-10000732"/>
    <x v="1"/>
    <x v="3"/>
    <s v="Eldon 200 Class Desk Accessories"/>
    <n v="19"/>
    <n v="3"/>
    <n v="0"/>
    <x v="8789"/>
    <n v="1.98"/>
    <s v="High"/>
    <x v="2"/>
  </r>
  <r>
    <s v="Mx-2013-168683"/>
    <x v="1041"/>
    <x v="1084"/>
    <x v="0"/>
    <s v="Maribeth Schnelling"/>
    <x v="0"/>
    <x v="202"/>
    <x v="25"/>
    <s v="Latam"/>
    <x v="11"/>
    <s v="Off-Fa-10001199"/>
    <x v="0"/>
    <x v="13"/>
    <s v="Advantus Thumb Tacks, 12 Pack"/>
    <n v="26"/>
    <n v="3"/>
    <n v="0"/>
    <x v="1320"/>
    <n v="1.93"/>
    <s v="Medium"/>
    <x v="2"/>
  </r>
  <r>
    <s v="Id-2013-58579"/>
    <x v="1041"/>
    <x v="1083"/>
    <x v="0"/>
    <s v="Michelle Tran"/>
    <x v="1"/>
    <x v="11"/>
    <x v="10"/>
    <s v="Apac"/>
    <x v="4"/>
    <s v="Fur-Fu-10002803"/>
    <x v="1"/>
    <x v="3"/>
    <s v="Deflect-O Stacking Tray, Erganomic"/>
    <n v="36"/>
    <n v="2"/>
    <n v="0.25"/>
    <x v="8790"/>
    <n v="1.88"/>
    <s v="Medium"/>
    <x v="2"/>
  </r>
  <r>
    <s v="Es-2013-2173269"/>
    <x v="1041"/>
    <x v="1085"/>
    <x v="0"/>
    <s v="Becky Pak"/>
    <x v="0"/>
    <x v="351"/>
    <x v="84"/>
    <s v="Eu"/>
    <x v="2"/>
    <s v="Off-Pa-10000827"/>
    <x v="0"/>
    <x v="2"/>
    <s v="Enermax Message Books, 8.5 X 11"/>
    <n v="13"/>
    <n v="1"/>
    <n v="0.5"/>
    <x v="2213"/>
    <n v="1.79"/>
    <s v="Low"/>
    <x v="2"/>
  </r>
  <r>
    <s v="In-2013-63738"/>
    <x v="1041"/>
    <x v="1081"/>
    <x v="0"/>
    <s v="Tony Molinari"/>
    <x v="0"/>
    <x v="41"/>
    <x v="0"/>
    <s v="Apac"/>
    <x v="0"/>
    <s v="Off-La-10003971"/>
    <x v="0"/>
    <x v="10"/>
    <s v="Novimex Color Coded Labels, Laser Printer Compatible"/>
    <n v="15"/>
    <n v="2"/>
    <n v="0.4"/>
    <x v="4211"/>
    <n v="1.72"/>
    <s v="Medium"/>
    <x v="2"/>
  </r>
  <r>
    <s v="Ca-2013-145261"/>
    <x v="1041"/>
    <x v="1082"/>
    <x v="3"/>
    <s v="Adrian Hane"/>
    <x v="1"/>
    <x v="70"/>
    <x v="15"/>
    <s v="Us"/>
    <x v="10"/>
    <s v="Off-Pa-10003036"/>
    <x v="0"/>
    <x v="2"/>
    <s v="Black Print Carbonless 8 1/2&quot; X 8 1/4&quot; Rapid Memo Book"/>
    <n v="12"/>
    <n v="2"/>
    <n v="0.2"/>
    <x v="8791"/>
    <n v="1.52"/>
    <s v="Medium"/>
    <x v="2"/>
  </r>
  <r>
    <s v="Ca-2013-9220"/>
    <x v="1041"/>
    <x v="1083"/>
    <x v="0"/>
    <s v="Anne Mcfarland"/>
    <x v="0"/>
    <x v="3"/>
    <x v="3"/>
    <s v="Canada"/>
    <x v="3"/>
    <s v="Off-Bin-10000837"/>
    <x v="0"/>
    <x v="11"/>
    <s v="Binney &amp; Smith Markers, Easy-Erase"/>
    <n v="24"/>
    <n v="1"/>
    <n v="0"/>
    <x v="1240"/>
    <n v="1.38"/>
    <s v="Medium"/>
    <x v="2"/>
  </r>
  <r>
    <s v="Mx-2013-136756"/>
    <x v="1041"/>
    <x v="1081"/>
    <x v="0"/>
    <s v="Aimee Bixby"/>
    <x v="0"/>
    <x v="78"/>
    <x v="38"/>
    <s v="Latam"/>
    <x v="5"/>
    <s v="Off-Bi-10000188"/>
    <x v="0"/>
    <x v="14"/>
    <s v="Cardinal Hole Reinforcements, Economy"/>
    <n v="7"/>
    <n v="2"/>
    <n v="0"/>
    <x v="2641"/>
    <n v="1.3"/>
    <s v="High"/>
    <x v="2"/>
  </r>
  <r>
    <s v="Mx-2013-111654"/>
    <x v="1041"/>
    <x v="1083"/>
    <x v="0"/>
    <s v="Nat Carroll"/>
    <x v="0"/>
    <x v="15"/>
    <x v="11"/>
    <s v="Latam"/>
    <x v="7"/>
    <s v="Off-Bi-10004142"/>
    <x v="0"/>
    <x v="14"/>
    <s v="Acco Index Tab, Clear"/>
    <n v="11"/>
    <n v="2"/>
    <n v="0"/>
    <x v="365"/>
    <n v="1.23"/>
    <s v="High"/>
    <x v="2"/>
  </r>
  <r>
    <s v="Mx-2013-142972"/>
    <x v="1041"/>
    <x v="1083"/>
    <x v="0"/>
    <s v="Sibella Parks"/>
    <x v="2"/>
    <x v="112"/>
    <x v="13"/>
    <s v="Latam"/>
    <x v="2"/>
    <s v="Off-Su-10002599"/>
    <x v="0"/>
    <x v="0"/>
    <s v="Stiletto Letter Opener, Easy Grip"/>
    <n v="19"/>
    <n v="1"/>
    <n v="0"/>
    <x v="3629"/>
    <n v="0.95"/>
    <s v="Medium"/>
    <x v="2"/>
  </r>
  <r>
    <s v="Mx-2013-136756"/>
    <x v="1041"/>
    <x v="1081"/>
    <x v="0"/>
    <s v="Aimee Bixby"/>
    <x v="0"/>
    <x v="78"/>
    <x v="38"/>
    <s v="Latam"/>
    <x v="5"/>
    <s v="Off-La-10003594"/>
    <x v="0"/>
    <x v="10"/>
    <s v="Hon Removable Labels, Adjustable"/>
    <n v="16"/>
    <n v="3"/>
    <n v="0"/>
    <x v="47"/>
    <n v="0.87"/>
    <s v="High"/>
    <x v="2"/>
  </r>
  <r>
    <s v="Us-2013-140193"/>
    <x v="1041"/>
    <x v="1083"/>
    <x v="1"/>
    <s v="Katherine Nockton"/>
    <x v="2"/>
    <x v="242"/>
    <x v="73"/>
    <s v="Latam"/>
    <x v="5"/>
    <s v="Off-Bi-10004470"/>
    <x v="0"/>
    <x v="14"/>
    <s v="Wilson Jones Index Tab, Durable"/>
    <n v="16"/>
    <n v="5"/>
    <n v="0.4"/>
    <x v="2500"/>
    <n v="0.72"/>
    <s v="Medium"/>
    <x v="2"/>
  </r>
  <r>
    <s v="Mx-2013-142972"/>
    <x v="1041"/>
    <x v="1083"/>
    <x v="0"/>
    <s v="Sibella Parks"/>
    <x v="2"/>
    <x v="112"/>
    <x v="13"/>
    <s v="Latam"/>
    <x v="2"/>
    <s v="Off-Bi-10002681"/>
    <x v="0"/>
    <x v="14"/>
    <s v="Ibico Binder, Clear"/>
    <n v="10"/>
    <n v="1"/>
    <n v="0"/>
    <x v="877"/>
    <n v="0.65"/>
    <s v="Medium"/>
    <x v="2"/>
  </r>
  <r>
    <s v="In-2013-63738"/>
    <x v="1041"/>
    <x v="1081"/>
    <x v="0"/>
    <s v="Tony Molinari"/>
    <x v="0"/>
    <x v="41"/>
    <x v="0"/>
    <s v="Apac"/>
    <x v="0"/>
    <s v="Off-Bi-10002594"/>
    <x v="0"/>
    <x v="14"/>
    <s v="Cardinal Binder Covers, Recycled"/>
    <n v="15"/>
    <n v="2"/>
    <n v="0.4"/>
    <x v="8792"/>
    <n v="0.56000000000000005"/>
    <s v="Medium"/>
    <x v="2"/>
  </r>
  <r>
    <s v="Us-2013-140193"/>
    <x v="1041"/>
    <x v="1083"/>
    <x v="1"/>
    <s v="Katherine Nockton"/>
    <x v="2"/>
    <x v="242"/>
    <x v="73"/>
    <s v="Latam"/>
    <x v="5"/>
    <s v="Off-Fa-10000713"/>
    <x v="0"/>
    <x v="13"/>
    <s v="Stockwell Clamps, 12 Pack"/>
    <n v="15"/>
    <n v="2"/>
    <n v="0.4"/>
    <x v="8793"/>
    <n v="0.31"/>
    <s v="Medium"/>
    <x v="2"/>
  </r>
  <r>
    <s v="Bu-2013-9480"/>
    <x v="1042"/>
    <x v="1080"/>
    <x v="3"/>
    <s v="Cari Schnelling"/>
    <x v="0"/>
    <x v="442"/>
    <x v="90"/>
    <s v="Emea"/>
    <x v="1"/>
    <s v="Fur-Ten-10000525"/>
    <x v="1"/>
    <x v="3"/>
    <s v="Tenex Clock, Black"/>
    <n v="101"/>
    <n v="2"/>
    <n v="0"/>
    <x v="660"/>
    <n v="26.22"/>
    <s v="High"/>
    <x v="2"/>
  </r>
  <r>
    <s v="Us-2013-113740"/>
    <x v="1042"/>
    <x v="1085"/>
    <x v="0"/>
    <s v="Don Miller"/>
    <x v="2"/>
    <x v="266"/>
    <x v="13"/>
    <s v="Latam"/>
    <x v="2"/>
    <s v="Tec-Co-10003931"/>
    <x v="2"/>
    <x v="5"/>
    <s v="Hewlett Fax Machine, High-Speed"/>
    <n v="423"/>
    <n v="2"/>
    <n v="2E-3"/>
    <x v="8794"/>
    <n v="25.05"/>
    <s v="Medium"/>
    <x v="2"/>
  </r>
  <r>
    <s v="Mx-2013-118955"/>
    <x v="1042"/>
    <x v="1082"/>
    <x v="3"/>
    <s v="Anna Andreadi"/>
    <x v="0"/>
    <x v="39"/>
    <x v="13"/>
    <s v="Latam"/>
    <x v="2"/>
    <s v="Tec-Ac-10000110"/>
    <x v="2"/>
    <x v="8"/>
    <s v="Belkin Numeric Keypad, Bluetooth"/>
    <n v="116"/>
    <n v="3"/>
    <n v="0"/>
    <x v="4850"/>
    <n v="23.43"/>
    <s v="High"/>
    <x v="2"/>
  </r>
  <r>
    <s v="In-2013-82617"/>
    <x v="1042"/>
    <x v="1082"/>
    <x v="3"/>
    <s v="Christopher Martinez"/>
    <x v="0"/>
    <x v="56"/>
    <x v="0"/>
    <s v="Apac"/>
    <x v="0"/>
    <s v="Off-Su-10003428"/>
    <x v="0"/>
    <x v="0"/>
    <s v="Kleencut Box Cutter, High Speed"/>
    <n v="69"/>
    <n v="2"/>
    <n v="0"/>
    <x v="4494"/>
    <n v="22.67"/>
    <s v="Critical"/>
    <x v="2"/>
  </r>
  <r>
    <s v="In-2013-13786"/>
    <x v="1042"/>
    <x v="1084"/>
    <x v="0"/>
    <s v="Jason Gross"/>
    <x v="2"/>
    <x v="145"/>
    <x v="22"/>
    <s v="Apac"/>
    <x v="8"/>
    <s v="Fur-Ch-10004049"/>
    <x v="1"/>
    <x v="9"/>
    <s v="Safco Bag Chairs, Set Of Two"/>
    <n v="155"/>
    <n v="3"/>
    <n v="0"/>
    <x v="5589"/>
    <n v="22.4"/>
    <s v="Low"/>
    <x v="2"/>
  </r>
  <r>
    <s v="Mx-2013-102337"/>
    <x v="1042"/>
    <x v="1085"/>
    <x v="0"/>
    <s v="Hilary Holden"/>
    <x v="2"/>
    <x v="112"/>
    <x v="13"/>
    <s v="Latam"/>
    <x v="2"/>
    <s v="Off-St-10001010"/>
    <x v="0"/>
    <x v="1"/>
    <s v="Fellowes Lockers, Industrial"/>
    <n v="277"/>
    <n v="2"/>
    <n v="0"/>
    <x v="1528"/>
    <n v="21.37"/>
    <s v="Medium"/>
    <x v="2"/>
  </r>
  <r>
    <s v="Es-2013-5242886"/>
    <x v="1042"/>
    <x v="1085"/>
    <x v="0"/>
    <s v="Roy Collins"/>
    <x v="0"/>
    <x v="639"/>
    <x v="14"/>
    <s v="Eu"/>
    <x v="2"/>
    <s v="Off-St-10002720"/>
    <x v="0"/>
    <x v="1"/>
    <s v="Rogers Shelving, Blue"/>
    <n v="249"/>
    <n v="4"/>
    <n v="0"/>
    <x v="159"/>
    <n v="20.29"/>
    <s v="Medium"/>
    <x v="2"/>
  </r>
  <r>
    <s v="Ro-2013-6720"/>
    <x v="1042"/>
    <x v="1085"/>
    <x v="0"/>
    <s v="Christina Vanderzanden"/>
    <x v="0"/>
    <x v="455"/>
    <x v="71"/>
    <s v="Emea"/>
    <x v="1"/>
    <s v="Tec-Mot-10001342"/>
    <x v="2"/>
    <x v="6"/>
    <s v="Motorola Signal Booster, Voip"/>
    <n v="143"/>
    <n v="1"/>
    <n v="0"/>
    <x v="930"/>
    <n v="17.64"/>
    <s v="Medium"/>
    <x v="2"/>
  </r>
  <r>
    <s v="In-2013-82617"/>
    <x v="1042"/>
    <x v="1082"/>
    <x v="3"/>
    <s v="Christopher Martinez"/>
    <x v="0"/>
    <x v="56"/>
    <x v="0"/>
    <s v="Apac"/>
    <x v="0"/>
    <s v="Off-Bi-10003342"/>
    <x v="0"/>
    <x v="14"/>
    <s v="Cardinal Binder, Economy"/>
    <n v="55"/>
    <n v="4"/>
    <n v="0"/>
    <x v="1166"/>
    <n v="15.54"/>
    <s v="Critical"/>
    <x v="2"/>
  </r>
  <r>
    <s v="Es-2013-1222538"/>
    <x v="1042"/>
    <x v="1083"/>
    <x v="0"/>
    <s v="Sarah Bern"/>
    <x v="0"/>
    <x v="28"/>
    <x v="12"/>
    <s v="Eu"/>
    <x v="5"/>
    <s v="Fur-Ch-10002991"/>
    <x v="1"/>
    <x v="9"/>
    <s v="Novimex Steel Folding Chair, Adjustable"/>
    <n v="229"/>
    <n v="3"/>
    <n v="0.1"/>
    <x v="4361"/>
    <n v="14.91"/>
    <s v="Medium"/>
    <x v="2"/>
  </r>
  <r>
    <s v="Mx-2013-148453"/>
    <x v="1042"/>
    <x v="1082"/>
    <x v="3"/>
    <s v="Craig Reiter"/>
    <x v="0"/>
    <x v="538"/>
    <x v="45"/>
    <s v="Latam"/>
    <x v="11"/>
    <s v="Off-En-10002396"/>
    <x v="0"/>
    <x v="12"/>
    <s v="Jiffy Mailers, Set Of 50"/>
    <n v="74"/>
    <n v="3"/>
    <n v="0"/>
    <x v="443"/>
    <n v="12.46"/>
    <s v="Medium"/>
    <x v="2"/>
  </r>
  <r>
    <s v="Mx-2013-148523"/>
    <x v="1042"/>
    <x v="1083"/>
    <x v="0"/>
    <s v="Bill Eplett"/>
    <x v="1"/>
    <x v="846"/>
    <x v="113"/>
    <s v="Latam"/>
    <x v="11"/>
    <s v="Off-Pa-10002966"/>
    <x v="0"/>
    <x v="2"/>
    <s v="Sandisk Cards &amp; Envelopes, Recycled"/>
    <n v="161"/>
    <n v="5"/>
    <n v="0"/>
    <x v="3482"/>
    <n v="11.01"/>
    <s v="Medium"/>
    <x v="2"/>
  </r>
  <r>
    <s v="In-2013-36592"/>
    <x v="1042"/>
    <x v="1085"/>
    <x v="0"/>
    <s v="Ricardo Emerson"/>
    <x v="0"/>
    <x v="41"/>
    <x v="0"/>
    <s v="Apac"/>
    <x v="0"/>
    <s v="Tec-Ac-10003895"/>
    <x v="2"/>
    <x v="8"/>
    <s v="Enermax Mouse, Bluetooth"/>
    <n v="145"/>
    <n v="4"/>
    <n v="0.1"/>
    <x v="8795"/>
    <n v="10.61"/>
    <s v="High"/>
    <x v="2"/>
  </r>
  <r>
    <s v="Mx-2013-112956"/>
    <x v="1042"/>
    <x v="1085"/>
    <x v="1"/>
    <s v="Dennis Pardue"/>
    <x v="1"/>
    <x v="360"/>
    <x v="13"/>
    <s v="Latam"/>
    <x v="2"/>
    <s v="Tec-Ph-10001651"/>
    <x v="2"/>
    <x v="6"/>
    <s v="Samsung Speaker Phone, Voip"/>
    <n v="82"/>
    <n v="1"/>
    <n v="0"/>
    <x v="1123"/>
    <n v="9.82"/>
    <s v="Medium"/>
    <x v="2"/>
  </r>
  <r>
    <s v="Mx-2013-102337"/>
    <x v="1042"/>
    <x v="1085"/>
    <x v="0"/>
    <s v="Hilary Holden"/>
    <x v="2"/>
    <x v="112"/>
    <x v="13"/>
    <s v="Latam"/>
    <x v="2"/>
    <s v="Off-En-10004870"/>
    <x v="0"/>
    <x v="12"/>
    <s v="Jiffy Mailers, Security-Tint"/>
    <n v="106"/>
    <n v="4"/>
    <n v="0"/>
    <x v="98"/>
    <n v="9.32"/>
    <s v="Medium"/>
    <x v="2"/>
  </r>
  <r>
    <s v="Es-2013-5634442"/>
    <x v="1042"/>
    <x v="1082"/>
    <x v="3"/>
    <s v="Valerie Mitchum"/>
    <x v="1"/>
    <x v="62"/>
    <x v="12"/>
    <s v="Eu"/>
    <x v="5"/>
    <s v="Off-Pa-10004429"/>
    <x v="0"/>
    <x v="2"/>
    <s v="Xerox Memo Slips, Premium"/>
    <n v="27"/>
    <n v="2"/>
    <n v="0"/>
    <x v="272"/>
    <n v="8.81"/>
    <s v="Critical"/>
    <x v="2"/>
  </r>
  <r>
    <s v="Mx-2013-109939"/>
    <x v="1042"/>
    <x v="1085"/>
    <x v="1"/>
    <s v="Melanie Seite"/>
    <x v="0"/>
    <x v="704"/>
    <x v="13"/>
    <s v="Latam"/>
    <x v="2"/>
    <s v="Fur-Ch-10003697"/>
    <x v="1"/>
    <x v="9"/>
    <s v="Novimex Chairmat, Adjustable"/>
    <n v="188"/>
    <n v="6"/>
    <n v="0.2"/>
    <x v="8796"/>
    <n v="8.7100000000000009"/>
    <s v="Medium"/>
    <x v="2"/>
  </r>
  <r>
    <s v="In-2013-35339"/>
    <x v="1042"/>
    <x v="1082"/>
    <x v="3"/>
    <s v="Sally Knutson"/>
    <x v="0"/>
    <x v="23"/>
    <x v="20"/>
    <s v="Apac"/>
    <x v="4"/>
    <s v="Off-Pa-10004815"/>
    <x v="0"/>
    <x v="2"/>
    <s v="Xerox Note Cards, Premium"/>
    <n v="66"/>
    <n v="3"/>
    <n v="0.17"/>
    <x v="8797"/>
    <n v="7.86"/>
    <s v="Medium"/>
    <x v="2"/>
  </r>
  <r>
    <s v="It-2013-3727227"/>
    <x v="1042"/>
    <x v="1085"/>
    <x v="0"/>
    <s v="Pauline Webber"/>
    <x v="2"/>
    <x v="89"/>
    <x v="34"/>
    <s v="Eu"/>
    <x v="11"/>
    <s v="Off-St-10001460"/>
    <x v="0"/>
    <x v="1"/>
    <s v="Smead Trays, Industrial"/>
    <n v="88"/>
    <n v="3"/>
    <n v="0.4"/>
    <x v="8798"/>
    <n v="6.86"/>
    <s v="Medium"/>
    <x v="2"/>
  </r>
  <r>
    <s v="Mx-2013-112956"/>
    <x v="1042"/>
    <x v="1085"/>
    <x v="1"/>
    <s v="Dennis Pardue"/>
    <x v="1"/>
    <x v="360"/>
    <x v="13"/>
    <s v="Latam"/>
    <x v="2"/>
    <s v="Off-Ar-10003829"/>
    <x v="0"/>
    <x v="11"/>
    <s v="Boston Highlighters, Water Color"/>
    <n v="74"/>
    <n v="5"/>
    <n v="0"/>
    <x v="749"/>
    <n v="5.61"/>
    <s v="Medium"/>
    <x v="2"/>
  </r>
  <r>
    <s v="Us-2013-113740"/>
    <x v="1042"/>
    <x v="1085"/>
    <x v="0"/>
    <s v="Don Miller"/>
    <x v="2"/>
    <x v="266"/>
    <x v="13"/>
    <s v="Latam"/>
    <x v="2"/>
    <s v="Tec-Ac-10003970"/>
    <x v="2"/>
    <x v="8"/>
    <s v="Sandisk Numeric Keypad, Bluetooth"/>
    <n v="74"/>
    <n v="2"/>
    <n v="0"/>
    <x v="536"/>
    <n v="5.55"/>
    <s v="Medium"/>
    <x v="2"/>
  </r>
  <r>
    <s v="Ro-2013-6720"/>
    <x v="1042"/>
    <x v="1085"/>
    <x v="0"/>
    <s v="Christina Vanderzanden"/>
    <x v="0"/>
    <x v="455"/>
    <x v="71"/>
    <s v="Emea"/>
    <x v="1"/>
    <s v="Off-San-10001634"/>
    <x v="0"/>
    <x v="11"/>
    <s v="Sanford Canvas, Easy-Erase"/>
    <n v="51"/>
    <n v="1"/>
    <n v="0"/>
    <x v="505"/>
    <n v="5.54"/>
    <s v="Medium"/>
    <x v="2"/>
  </r>
  <r>
    <s v="Mx-2013-109939"/>
    <x v="1042"/>
    <x v="1085"/>
    <x v="1"/>
    <s v="Melanie Seite"/>
    <x v="0"/>
    <x v="704"/>
    <x v="13"/>
    <s v="Latam"/>
    <x v="2"/>
    <s v="Tec-Ma-10002844"/>
    <x v="2"/>
    <x v="4"/>
    <s v="Konica Calculator, Durable"/>
    <n v="104"/>
    <n v="3"/>
    <n v="0"/>
    <x v="3939"/>
    <n v="5.38"/>
    <s v="Medium"/>
    <x v="2"/>
  </r>
  <r>
    <s v="Al-2013-7420"/>
    <x v="1042"/>
    <x v="1085"/>
    <x v="0"/>
    <s v="Nick Crebassa"/>
    <x v="2"/>
    <x v="562"/>
    <x v="109"/>
    <s v="Emea"/>
    <x v="1"/>
    <s v="Tec-Oki-10000592"/>
    <x v="2"/>
    <x v="4"/>
    <s v="Okidata Phone, White"/>
    <n v="85"/>
    <n v="1"/>
    <n v="0"/>
    <x v="300"/>
    <n v="4.0599999999999996"/>
    <s v="Medium"/>
    <x v="2"/>
  </r>
  <r>
    <s v="Mx-2013-138828"/>
    <x v="1042"/>
    <x v="1080"/>
    <x v="3"/>
    <s v="Katrina Bavinger"/>
    <x v="1"/>
    <x v="331"/>
    <x v="25"/>
    <s v="Latam"/>
    <x v="11"/>
    <s v="Off-La-10004239"/>
    <x v="0"/>
    <x v="10"/>
    <s v="Smead Color Coded Labels, Adjustable"/>
    <n v="15"/>
    <n v="2"/>
    <n v="0"/>
    <x v="3661"/>
    <n v="3.97"/>
    <s v="High"/>
    <x v="2"/>
  </r>
  <r>
    <s v="Mx-2013-148453"/>
    <x v="1042"/>
    <x v="1082"/>
    <x v="3"/>
    <s v="Craig Reiter"/>
    <x v="0"/>
    <x v="538"/>
    <x v="45"/>
    <s v="Latam"/>
    <x v="11"/>
    <s v="Tec-Ac-10004434"/>
    <x v="2"/>
    <x v="8"/>
    <s v="Memorex Flash Drive, Usb"/>
    <n v="20"/>
    <n v="1"/>
    <n v="0"/>
    <x v="1576"/>
    <n v="3.71"/>
    <s v="Medium"/>
    <x v="2"/>
  </r>
  <r>
    <s v="Es-2013-5634442"/>
    <x v="1042"/>
    <x v="1082"/>
    <x v="3"/>
    <s v="Valerie Mitchum"/>
    <x v="1"/>
    <x v="62"/>
    <x v="12"/>
    <s v="Eu"/>
    <x v="5"/>
    <s v="Off-Bi-10001900"/>
    <x v="0"/>
    <x v="14"/>
    <s v="Wilson Jones Binder Covers, Clear"/>
    <n v="11"/>
    <n v="1"/>
    <n v="0"/>
    <x v="550"/>
    <n v="3.68"/>
    <s v="Critical"/>
    <x v="2"/>
  </r>
  <r>
    <s v="Mx-2013-100251"/>
    <x v="1042"/>
    <x v="1086"/>
    <x v="0"/>
    <s v="Sandra Glassco"/>
    <x v="0"/>
    <x v="173"/>
    <x v="11"/>
    <s v="Latam"/>
    <x v="7"/>
    <s v="Off-Fa-10003605"/>
    <x v="0"/>
    <x v="13"/>
    <s v="Accos Push Pins, Bulk Pack"/>
    <n v="58"/>
    <n v="6"/>
    <n v="0"/>
    <x v="1639"/>
    <n v="3.59"/>
    <s v="Medium"/>
    <x v="2"/>
  </r>
  <r>
    <s v="In-2013-26029"/>
    <x v="1042"/>
    <x v="1079"/>
    <x v="2"/>
    <s v="Keith Herrera"/>
    <x v="0"/>
    <x v="166"/>
    <x v="31"/>
    <s v="Apac"/>
    <x v="12"/>
    <s v="Fur-Fu-10004464"/>
    <x v="1"/>
    <x v="3"/>
    <s v="Deflect-O Clock, Durable"/>
    <n v="142"/>
    <n v="3"/>
    <n v="0"/>
    <x v="2934"/>
    <n v="3.54"/>
    <s v="Medium"/>
    <x v="2"/>
  </r>
  <r>
    <s v="Mx-2013-102337"/>
    <x v="1042"/>
    <x v="1085"/>
    <x v="0"/>
    <s v="Hilary Holden"/>
    <x v="2"/>
    <x v="112"/>
    <x v="13"/>
    <s v="Latam"/>
    <x v="2"/>
    <s v="Fur-Ch-10001114"/>
    <x v="1"/>
    <x v="9"/>
    <s v="Hon Chairmat, Set Of Two"/>
    <n v="62"/>
    <n v="2"/>
    <n v="0.2"/>
    <x v="8799"/>
    <n v="3.17"/>
    <s v="Medium"/>
    <x v="2"/>
  </r>
  <r>
    <s v="Ca-2013-141523"/>
    <x v="1042"/>
    <x v="1085"/>
    <x v="1"/>
    <s v="Mark Haberlin"/>
    <x v="2"/>
    <x v="117"/>
    <x v="15"/>
    <s v="Us"/>
    <x v="9"/>
    <s v="Off-Bi-10000948"/>
    <x v="0"/>
    <x v="14"/>
    <s v="Gbc Laser Imprintable Binding System Covers, Desert Sand"/>
    <n v="34"/>
    <n v="3"/>
    <n v="0.2"/>
    <x v="6050"/>
    <n v="2.9"/>
    <s v="Medium"/>
    <x v="2"/>
  </r>
  <r>
    <s v="Mx-2013-148453"/>
    <x v="1042"/>
    <x v="1082"/>
    <x v="3"/>
    <s v="Craig Reiter"/>
    <x v="0"/>
    <x v="538"/>
    <x v="45"/>
    <s v="Latam"/>
    <x v="11"/>
    <s v="Fur-Ch-10001130"/>
    <x v="1"/>
    <x v="9"/>
    <s v="Harbour Creations Swivel Stool, Set Of Two"/>
    <n v="122"/>
    <n v="1"/>
    <n v="0"/>
    <x v="166"/>
    <n v="2.52"/>
    <s v="Medium"/>
    <x v="2"/>
  </r>
  <r>
    <s v="Us-2013-121181"/>
    <x v="1042"/>
    <x v="1083"/>
    <x v="1"/>
    <s v="Debra Catini"/>
    <x v="0"/>
    <x v="190"/>
    <x v="73"/>
    <s v="Latam"/>
    <x v="5"/>
    <s v="Off-Bi-10003903"/>
    <x v="0"/>
    <x v="14"/>
    <s v="Cardinal Binder, Economy"/>
    <n v="11"/>
    <n v="2"/>
    <n v="0.4"/>
    <x v="8800"/>
    <n v="2.37"/>
    <s v="High"/>
    <x v="2"/>
  </r>
  <r>
    <s v="Sg-2013-5760"/>
    <x v="1042"/>
    <x v="1086"/>
    <x v="0"/>
    <s v="Allen Rosenblatt"/>
    <x v="2"/>
    <x v="151"/>
    <x v="62"/>
    <s v="Africa"/>
    <x v="6"/>
    <s v="Off-Fel-10000070"/>
    <x v="0"/>
    <x v="1"/>
    <s v="Fellowes Box, Industrial"/>
    <n v="20"/>
    <n v="1"/>
    <n v="0"/>
    <x v="506"/>
    <n v="2.29"/>
    <s v="Low"/>
    <x v="2"/>
  </r>
  <r>
    <s v="Mx-2013-102337"/>
    <x v="1042"/>
    <x v="1085"/>
    <x v="0"/>
    <s v="Hilary Holden"/>
    <x v="2"/>
    <x v="112"/>
    <x v="13"/>
    <s v="Latam"/>
    <x v="2"/>
    <s v="Off-La-10003955"/>
    <x v="0"/>
    <x v="10"/>
    <s v="Avery Shipping Labels, 5000 Label Set"/>
    <n v="33"/>
    <n v="4"/>
    <n v="0"/>
    <x v="1097"/>
    <n v="2.0499999999999998"/>
    <s v="Medium"/>
    <x v="2"/>
  </r>
  <r>
    <s v="In-2013-18175"/>
    <x v="1042"/>
    <x v="1083"/>
    <x v="0"/>
    <s v="Dan Campbell"/>
    <x v="0"/>
    <x v="114"/>
    <x v="22"/>
    <s v="Apac"/>
    <x v="8"/>
    <s v="Off-En-10000061"/>
    <x v="0"/>
    <x v="12"/>
    <s v="Jiffy Clasp Envelope, Security-Tint"/>
    <n v="22"/>
    <n v="2"/>
    <n v="0"/>
    <x v="820"/>
    <n v="2.02"/>
    <s v="Medium"/>
    <x v="2"/>
  </r>
  <r>
    <s v="Es-2013-1135793"/>
    <x v="1042"/>
    <x v="1084"/>
    <x v="0"/>
    <s v="David Kendrick"/>
    <x v="2"/>
    <x v="286"/>
    <x v="35"/>
    <s v="Eu"/>
    <x v="5"/>
    <s v="Off-St-10003764"/>
    <x v="0"/>
    <x v="1"/>
    <s v="Tenex Box, Industrial"/>
    <n v="31"/>
    <n v="2"/>
    <n v="0.1"/>
    <x v="8801"/>
    <n v="1.84"/>
    <s v="Medium"/>
    <x v="2"/>
  </r>
  <r>
    <s v="Bu-2013-9480"/>
    <x v="1042"/>
    <x v="1080"/>
    <x v="3"/>
    <s v="Cari Schnelling"/>
    <x v="0"/>
    <x v="442"/>
    <x v="90"/>
    <s v="Emea"/>
    <x v="1"/>
    <s v="Off-Sme-10004256"/>
    <x v="0"/>
    <x v="10"/>
    <s v="Smead Removable Labels, Adjustable"/>
    <n v="11"/>
    <n v="1"/>
    <n v="0"/>
    <x v="811"/>
    <n v="1.83"/>
    <s v="High"/>
    <x v="2"/>
  </r>
  <r>
    <s v="In-2013-18175"/>
    <x v="1042"/>
    <x v="1083"/>
    <x v="0"/>
    <s v="Dan Campbell"/>
    <x v="0"/>
    <x v="114"/>
    <x v="22"/>
    <s v="Apac"/>
    <x v="8"/>
    <s v="Off-La-10002875"/>
    <x v="0"/>
    <x v="10"/>
    <s v="Novimex Shipping Labels, Adjustable"/>
    <n v="27"/>
    <n v="3"/>
    <n v="0"/>
    <x v="905"/>
    <n v="1.77"/>
    <s v="Medium"/>
    <x v="2"/>
  </r>
  <r>
    <s v="Mx-2013-100251"/>
    <x v="1042"/>
    <x v="1086"/>
    <x v="0"/>
    <s v="Sandra Glassco"/>
    <x v="0"/>
    <x v="173"/>
    <x v="11"/>
    <s v="Latam"/>
    <x v="7"/>
    <s v="Off-Pa-10004190"/>
    <x v="0"/>
    <x v="2"/>
    <s v="Xerox Note Cards, Multicolor"/>
    <n v="19"/>
    <n v="1"/>
    <n v="0"/>
    <x v="5158"/>
    <n v="1.67"/>
    <s v="Medium"/>
    <x v="2"/>
  </r>
  <r>
    <s v="In-2013-75897"/>
    <x v="1042"/>
    <x v="1086"/>
    <x v="0"/>
    <s v="Tonja Turnell"/>
    <x v="1"/>
    <x v="160"/>
    <x v="0"/>
    <s v="Apac"/>
    <x v="0"/>
    <s v="Off-Su-10000216"/>
    <x v="0"/>
    <x v="0"/>
    <s v="Stiletto Ruler, Steel"/>
    <n v="13"/>
    <n v="1"/>
    <n v="0.1"/>
    <x v="8802"/>
    <n v="0.93"/>
    <s v="Medium"/>
    <x v="2"/>
  </r>
  <r>
    <s v="Mo-2013-1100"/>
    <x v="1042"/>
    <x v="1084"/>
    <x v="0"/>
    <s v="Anna Chung"/>
    <x v="0"/>
    <x v="778"/>
    <x v="50"/>
    <s v="Africa"/>
    <x v="6"/>
    <s v="Off-Ibi-10003732"/>
    <x v="0"/>
    <x v="14"/>
    <s v="Ibico Hole Reinforcements, Durable"/>
    <n v="8"/>
    <n v="1"/>
    <n v="0"/>
    <x v="1845"/>
    <n v="0.72"/>
    <s v="Medium"/>
    <x v="2"/>
  </r>
  <r>
    <s v="Mx-2013-112956"/>
    <x v="1042"/>
    <x v="1085"/>
    <x v="1"/>
    <s v="Dennis Pardue"/>
    <x v="1"/>
    <x v="360"/>
    <x v="13"/>
    <s v="Latam"/>
    <x v="2"/>
    <s v="Off-Bi-10000765"/>
    <x v="0"/>
    <x v="14"/>
    <s v="Avery Hole Reinforcements, Durable"/>
    <n v="16"/>
    <n v="4"/>
    <n v="0"/>
    <x v="2525"/>
    <n v="0.71"/>
    <s v="Medium"/>
    <x v="2"/>
  </r>
  <r>
    <s v="Ca-2013-141523"/>
    <x v="1042"/>
    <x v="1085"/>
    <x v="1"/>
    <s v="Mark Haberlin"/>
    <x v="2"/>
    <x v="117"/>
    <x v="15"/>
    <s v="Us"/>
    <x v="9"/>
    <s v="Off-Ar-10001545"/>
    <x v="0"/>
    <x v="11"/>
    <s v="Newell 326"/>
    <n v="4"/>
    <n v="2"/>
    <n v="0"/>
    <x v="8803"/>
    <n v="0.09"/>
    <s v="Medium"/>
    <x v="2"/>
  </r>
  <r>
    <s v="Mx-2013-117415"/>
    <x v="1043"/>
    <x v="1084"/>
    <x v="0"/>
    <s v="Fred Hopkins"/>
    <x v="2"/>
    <x v="57"/>
    <x v="13"/>
    <s v="Latam"/>
    <x v="2"/>
    <s v="Tec-Ac-10001491"/>
    <x v="2"/>
    <x v="8"/>
    <s v="Enermax Flash Drive, Bluetooth"/>
    <n v="138"/>
    <n v="5"/>
    <n v="0"/>
    <x v="1269"/>
    <n v="13.34"/>
    <s v="Medium"/>
    <x v="2"/>
  </r>
  <r>
    <s v="Mx-2013-108553"/>
    <x v="1043"/>
    <x v="1081"/>
    <x v="3"/>
    <s v="Lisa Hazard"/>
    <x v="0"/>
    <x v="78"/>
    <x v="38"/>
    <s v="Latam"/>
    <x v="5"/>
    <s v="Tec-Ac-10001756"/>
    <x v="2"/>
    <x v="8"/>
    <s v="Memorex Numeric Keypad, Usb"/>
    <n v="86"/>
    <n v="3"/>
    <n v="0"/>
    <x v="1347"/>
    <n v="11.77"/>
    <s v="Medium"/>
    <x v="2"/>
  </r>
  <r>
    <s v="Us-2013-157840"/>
    <x v="1043"/>
    <x v="1083"/>
    <x v="1"/>
    <s v="Matt Collins"/>
    <x v="0"/>
    <x v="421"/>
    <x v="15"/>
    <s v="Us"/>
    <x v="5"/>
    <s v="Off-Pa-10003673"/>
    <x v="0"/>
    <x v="2"/>
    <s v="Strathmore Photo Mount Cards"/>
    <n v="34"/>
    <n v="5"/>
    <n v="0"/>
    <x v="8804"/>
    <n v="9.77"/>
    <s v="Critical"/>
    <x v="2"/>
  </r>
  <r>
    <s v="Id-2013-65663"/>
    <x v="1043"/>
    <x v="1082"/>
    <x v="3"/>
    <s v="Henry Macallister"/>
    <x v="0"/>
    <x v="41"/>
    <x v="0"/>
    <s v="Apac"/>
    <x v="0"/>
    <s v="Fur-Fu-10003608"/>
    <x v="1"/>
    <x v="3"/>
    <s v="Tenex Light Bulb, Erganomic"/>
    <n v="47"/>
    <n v="3"/>
    <n v="0.1"/>
    <x v="6071"/>
    <n v="9.1"/>
    <s v="High"/>
    <x v="2"/>
  </r>
  <r>
    <s v="Mx-2013-119949"/>
    <x v="1043"/>
    <x v="1084"/>
    <x v="1"/>
    <s v="Lela Donovan"/>
    <x v="2"/>
    <x v="78"/>
    <x v="38"/>
    <s v="Latam"/>
    <x v="5"/>
    <s v="Fur-Fu-10001255"/>
    <x v="1"/>
    <x v="3"/>
    <s v="Advantus Light Bulb, Durable"/>
    <n v="57"/>
    <n v="5"/>
    <n v="0"/>
    <x v="2027"/>
    <n v="5.81"/>
    <s v="Medium"/>
    <x v="2"/>
  </r>
  <r>
    <s v="In-2013-61127"/>
    <x v="1043"/>
    <x v="1084"/>
    <x v="0"/>
    <s v="Ken Black"/>
    <x v="2"/>
    <x v="631"/>
    <x v="31"/>
    <s v="Apac"/>
    <x v="12"/>
    <s v="Tec-Ph-10001428"/>
    <x v="2"/>
    <x v="6"/>
    <s v="Motorola Headset, Voip"/>
    <n v="160"/>
    <n v="2"/>
    <n v="0"/>
    <x v="1630"/>
    <n v="5.41"/>
    <s v="Medium"/>
    <x v="2"/>
  </r>
  <r>
    <s v="Ca-2013-168536"/>
    <x v="1043"/>
    <x v="1085"/>
    <x v="0"/>
    <s v="Stuart Calhoun"/>
    <x v="0"/>
    <x v="217"/>
    <x v="15"/>
    <s v="Us"/>
    <x v="11"/>
    <s v="Tec-Ac-10002323"/>
    <x v="2"/>
    <x v="8"/>
    <s v="Sandisk Ultra 32 Gb Microsdhc Class 10 Memory Card"/>
    <n v="66"/>
    <n v="3"/>
    <n v="0"/>
    <x v="656"/>
    <n v="3.75"/>
    <s v="Medium"/>
    <x v="2"/>
  </r>
  <r>
    <s v="Mx-2013-119949"/>
    <x v="1043"/>
    <x v="1084"/>
    <x v="1"/>
    <s v="Lela Donovan"/>
    <x v="2"/>
    <x v="78"/>
    <x v="38"/>
    <s v="Latam"/>
    <x v="5"/>
    <s v="Off-Fa-10003529"/>
    <x v="0"/>
    <x v="13"/>
    <s v="Stockwell Thumb Tacks, Metal"/>
    <n v="27"/>
    <n v="3"/>
    <n v="0"/>
    <x v="2954"/>
    <n v="3.2"/>
    <s v="Medium"/>
    <x v="2"/>
  </r>
  <r>
    <s v="In-2013-61127"/>
    <x v="1043"/>
    <x v="1084"/>
    <x v="0"/>
    <s v="Ken Black"/>
    <x v="2"/>
    <x v="631"/>
    <x v="31"/>
    <s v="Apac"/>
    <x v="12"/>
    <s v="Off-St-10001694"/>
    <x v="0"/>
    <x v="1"/>
    <s v="Smead Folders, Blue"/>
    <n v="35"/>
    <n v="2"/>
    <n v="0"/>
    <x v="667"/>
    <n v="2.65"/>
    <s v="Medium"/>
    <x v="2"/>
  </r>
  <r>
    <s v="Mx-2013-108553"/>
    <x v="1043"/>
    <x v="1081"/>
    <x v="3"/>
    <s v="Lisa Hazard"/>
    <x v="0"/>
    <x v="78"/>
    <x v="38"/>
    <s v="Latam"/>
    <x v="5"/>
    <s v="Off-Pa-10002927"/>
    <x v="0"/>
    <x v="2"/>
    <s v="Enermax Computer Printout Paper, 8.5 X 11"/>
    <n v="43"/>
    <n v="2"/>
    <n v="0"/>
    <x v="8805"/>
    <n v="2.4"/>
    <s v="Medium"/>
    <x v="2"/>
  </r>
  <r>
    <s v="Is-2013-1770"/>
    <x v="1043"/>
    <x v="1085"/>
    <x v="0"/>
    <s v="Bobby Odegard"/>
    <x v="0"/>
    <x v="526"/>
    <x v="72"/>
    <s v="Emea"/>
    <x v="1"/>
    <s v="Off-Bic-10001510"/>
    <x v="0"/>
    <x v="11"/>
    <s v="Bic Pencil Sharpener, Easy-Erase"/>
    <n v="29"/>
    <n v="1"/>
    <n v="0"/>
    <x v="670"/>
    <n v="2.0499999999999998"/>
    <s v="Medium"/>
    <x v="2"/>
  </r>
  <r>
    <s v="Ca-2013-151155"/>
    <x v="1043"/>
    <x v="1085"/>
    <x v="0"/>
    <s v="Alejandro Ballentine"/>
    <x v="1"/>
    <x v="217"/>
    <x v="15"/>
    <s v="Us"/>
    <x v="11"/>
    <s v="Fur-Fu-10001918"/>
    <x v="1"/>
    <x v="3"/>
    <s v="C-Line Cubicle Keepers Polyproplyene Holder With Velcro Backings"/>
    <n v="19"/>
    <n v="4"/>
    <n v="0"/>
    <x v="8806"/>
    <n v="1.45"/>
    <s v="High"/>
    <x v="2"/>
  </r>
  <r>
    <s v="Mx-2013-108091"/>
    <x v="1043"/>
    <x v="1083"/>
    <x v="3"/>
    <s v="Richard Bierner"/>
    <x v="0"/>
    <x v="82"/>
    <x v="45"/>
    <s v="Latam"/>
    <x v="11"/>
    <s v="Off-Pa-10004261"/>
    <x v="0"/>
    <x v="2"/>
    <s v="Green Bar Memo Slips, 8.5 X 11"/>
    <n v="28"/>
    <n v="2"/>
    <n v="0"/>
    <x v="2656"/>
    <n v="1.33"/>
    <s v="Medium"/>
    <x v="2"/>
  </r>
  <r>
    <s v="Ca-2013-151155"/>
    <x v="1043"/>
    <x v="1085"/>
    <x v="0"/>
    <s v="Alejandro Ballentine"/>
    <x v="1"/>
    <x v="217"/>
    <x v="15"/>
    <s v="Us"/>
    <x v="11"/>
    <s v="Off-Bi-10003910"/>
    <x v="0"/>
    <x v="14"/>
    <s v="Dxl Angle-View Binders With Locking Rings By Samsill"/>
    <n v="15"/>
    <n v="2"/>
    <n v="0"/>
    <x v="8807"/>
    <n v="1.02"/>
    <s v="High"/>
    <x v="2"/>
  </r>
  <r>
    <s v="Mx-2013-119949"/>
    <x v="1043"/>
    <x v="1084"/>
    <x v="1"/>
    <s v="Lela Donovan"/>
    <x v="2"/>
    <x v="78"/>
    <x v="38"/>
    <s v="Latam"/>
    <x v="5"/>
    <s v="Off-La-10000203"/>
    <x v="0"/>
    <x v="10"/>
    <s v="Hon Round Labels, Laser Printer Compatible"/>
    <n v="4"/>
    <n v="1"/>
    <n v="0"/>
    <x v="2485"/>
    <n v="0.62"/>
    <s v="Medium"/>
    <x v="2"/>
  </r>
  <r>
    <s v="Ca-2013-8350"/>
    <x v="1044"/>
    <x v="1083"/>
    <x v="1"/>
    <s v="Shahid Shariari"/>
    <x v="0"/>
    <x v="3"/>
    <x v="3"/>
    <s v="Canada"/>
    <x v="3"/>
    <s v="Off-Bin-10000308"/>
    <x v="0"/>
    <x v="11"/>
    <s v="Binney &amp; Smith Canvas, Water Color"/>
    <n v="55"/>
    <n v="1"/>
    <n v="0"/>
    <x v="5131"/>
    <n v="3.14"/>
    <s v="High"/>
    <x v="2"/>
  </r>
  <r>
    <s v="Gg-2013-40"/>
    <x v="1044"/>
    <x v="1084"/>
    <x v="0"/>
    <s v="Robert Dilbeck"/>
    <x v="1"/>
    <x v="196"/>
    <x v="75"/>
    <s v="Emea"/>
    <x v="1"/>
    <s v="Off-Acc-10003636"/>
    <x v="0"/>
    <x v="14"/>
    <s v="Acco Binding Machine, Durable"/>
    <n v="53"/>
    <n v="1"/>
    <n v="0"/>
    <x v="833"/>
    <n v="2.79"/>
    <s v="Medium"/>
    <x v="2"/>
  </r>
  <r>
    <s v="Gg-2013-40"/>
    <x v="1044"/>
    <x v="1084"/>
    <x v="0"/>
    <s v="Robert Dilbeck"/>
    <x v="1"/>
    <x v="196"/>
    <x v="75"/>
    <s v="Emea"/>
    <x v="1"/>
    <s v="Off-Ibi-10000951"/>
    <x v="0"/>
    <x v="14"/>
    <s v="Ibico Binder Covers, Economy"/>
    <n v="27"/>
    <n v="2"/>
    <n v="0"/>
    <x v="2205"/>
    <n v="2.44"/>
    <s v="Medium"/>
    <x v="2"/>
  </r>
  <r>
    <s v="Ca-2013-8350"/>
    <x v="1044"/>
    <x v="1083"/>
    <x v="1"/>
    <s v="Shahid Shariari"/>
    <x v="0"/>
    <x v="3"/>
    <x v="3"/>
    <s v="Canada"/>
    <x v="3"/>
    <s v="Off-Sme-10000973"/>
    <x v="0"/>
    <x v="1"/>
    <s v="Smead Folders, Industrial"/>
    <n v="18"/>
    <n v="1"/>
    <n v="0"/>
    <x v="181"/>
    <n v="2.33"/>
    <s v="High"/>
    <x v="2"/>
  </r>
  <r>
    <s v="Ca-2013-8350"/>
    <x v="1044"/>
    <x v="1083"/>
    <x v="1"/>
    <s v="Shahid Shariari"/>
    <x v="0"/>
    <x v="3"/>
    <x v="3"/>
    <s v="Canada"/>
    <x v="3"/>
    <s v="Off-Nov-10002952"/>
    <x v="0"/>
    <x v="10"/>
    <s v="Novimex Round Labels, Laser Printer Compatible"/>
    <n v="13"/>
    <n v="2"/>
    <n v="0"/>
    <x v="388"/>
    <n v="1.66"/>
    <s v="High"/>
    <x v="2"/>
  </r>
  <r>
    <s v="Ca-2013-8350"/>
    <x v="1044"/>
    <x v="1083"/>
    <x v="1"/>
    <s v="Shahid Shariari"/>
    <x v="0"/>
    <x v="3"/>
    <x v="3"/>
    <s v="Canada"/>
    <x v="3"/>
    <s v="Off-Wil-10001069"/>
    <x v="0"/>
    <x v="14"/>
    <s v="Wilson Jones Hole Reinforcements, Clear"/>
    <n v="8"/>
    <n v="2"/>
    <n v="0"/>
    <x v="300"/>
    <n v="0.73"/>
    <s v="High"/>
    <x v="2"/>
  </r>
  <r>
    <s v="Gg-2013-40"/>
    <x v="1044"/>
    <x v="1084"/>
    <x v="0"/>
    <s v="Robert Dilbeck"/>
    <x v="1"/>
    <x v="196"/>
    <x v="75"/>
    <s v="Emea"/>
    <x v="1"/>
    <s v="Off-Acc-10002772"/>
    <x v="0"/>
    <x v="14"/>
    <s v="Acco Index Tab, Economy"/>
    <n v="10"/>
    <n v="1"/>
    <n v="0"/>
    <x v="747"/>
    <n v="0.35"/>
    <s v="Medium"/>
    <x v="2"/>
  </r>
  <r>
    <s v="Es-2013-3297532"/>
    <x v="1045"/>
    <x v="1087"/>
    <x v="1"/>
    <s v="Quincy Jones"/>
    <x v="2"/>
    <x v="870"/>
    <x v="46"/>
    <s v="Eu"/>
    <x v="5"/>
    <s v="Fur-Ch-10000423"/>
    <x v="1"/>
    <x v="9"/>
    <s v="Hon Chairmat, Set Of Two"/>
    <n v="289"/>
    <n v="5"/>
    <n v="0"/>
    <x v="8808"/>
    <n v="22.09"/>
    <s v="Medium"/>
    <x v="2"/>
  </r>
  <r>
    <s v="Es-2013-3949502"/>
    <x v="1045"/>
    <x v="1084"/>
    <x v="1"/>
    <s v="Cathy Hwang"/>
    <x v="1"/>
    <x v="283"/>
    <x v="12"/>
    <s v="Eu"/>
    <x v="5"/>
    <s v="Off-Ar-10001578"/>
    <x v="0"/>
    <x v="11"/>
    <s v="Sanford Pencil Sharpener, Fluorescent"/>
    <n v="155"/>
    <n v="6"/>
    <n v="0"/>
    <x v="6206"/>
    <n v="18.39"/>
    <s v="Medium"/>
    <x v="2"/>
  </r>
  <r>
    <s v="In-2013-36963"/>
    <x v="1045"/>
    <x v="1085"/>
    <x v="3"/>
    <s v="Vivek Grady"/>
    <x v="2"/>
    <x v="158"/>
    <x v="22"/>
    <s v="Apac"/>
    <x v="8"/>
    <s v="Fur-Fu-10003658"/>
    <x v="1"/>
    <x v="3"/>
    <s v="Tenex Light Bulb, Duo Pack"/>
    <n v="38"/>
    <n v="2"/>
    <n v="0"/>
    <x v="1382"/>
    <n v="16.89"/>
    <s v="Critical"/>
    <x v="2"/>
  </r>
  <r>
    <s v="In-2013-36963"/>
    <x v="1045"/>
    <x v="1085"/>
    <x v="3"/>
    <s v="Vivek Grady"/>
    <x v="2"/>
    <x v="158"/>
    <x v="22"/>
    <s v="Apac"/>
    <x v="8"/>
    <s v="Off-St-10004464"/>
    <x v="0"/>
    <x v="1"/>
    <s v="Eldon Trays, Blue"/>
    <n v="96"/>
    <n v="2"/>
    <n v="0"/>
    <x v="3771"/>
    <n v="16.3"/>
    <s v="Critical"/>
    <x v="2"/>
  </r>
  <r>
    <s v="Mx-2013-169803"/>
    <x v="1045"/>
    <x v="1086"/>
    <x v="0"/>
    <s v="Susan Mackendrick"/>
    <x v="0"/>
    <x v="39"/>
    <x v="13"/>
    <s v="Latam"/>
    <x v="2"/>
    <s v="Tec-Ph-10003522"/>
    <x v="2"/>
    <x v="6"/>
    <s v="Apple Headset, Full Size"/>
    <n v="149"/>
    <n v="3"/>
    <n v="0"/>
    <x v="1776"/>
    <n v="14.4"/>
    <s v="High"/>
    <x v="2"/>
  </r>
  <r>
    <s v="Mo-2013-3340"/>
    <x v="1045"/>
    <x v="1087"/>
    <x v="0"/>
    <s v="Katharine Harms"/>
    <x v="2"/>
    <x v="149"/>
    <x v="50"/>
    <s v="Africa"/>
    <x v="6"/>
    <s v="Off-Sme-10003752"/>
    <x v="0"/>
    <x v="1"/>
    <s v="Smead File Cart, Single Width"/>
    <n v="128"/>
    <n v="1"/>
    <n v="0"/>
    <x v="1085"/>
    <n v="14.08"/>
    <s v="High"/>
    <x v="2"/>
  </r>
  <r>
    <s v="Iz-2013-1040"/>
    <x v="1045"/>
    <x v="1087"/>
    <x v="0"/>
    <s v="Christine Kargatis"/>
    <x v="1"/>
    <x v="462"/>
    <x v="9"/>
    <s v="Emea"/>
    <x v="1"/>
    <s v="Off-Fis-10004787"/>
    <x v="0"/>
    <x v="0"/>
    <s v="Fiskars Box Cutter, Steel"/>
    <n v="140"/>
    <n v="4"/>
    <n v="0"/>
    <x v="4938"/>
    <n v="12.59"/>
    <s v="High"/>
    <x v="2"/>
  </r>
  <r>
    <s v="Mx-2013-120327"/>
    <x v="1045"/>
    <x v="1084"/>
    <x v="3"/>
    <s v="Ben Ferrer"/>
    <x v="1"/>
    <x v="175"/>
    <x v="69"/>
    <s v="Latam"/>
    <x v="5"/>
    <s v="Off-Su-10003474"/>
    <x v="0"/>
    <x v="0"/>
    <s v="Elite Box Cutter, Easy Grip"/>
    <n v="97"/>
    <n v="4"/>
    <n v="0"/>
    <x v="784"/>
    <n v="10.15"/>
    <s v="Medium"/>
    <x v="2"/>
  </r>
  <r>
    <s v="Us-2013-167528"/>
    <x v="1045"/>
    <x v="1084"/>
    <x v="3"/>
    <s v="Nancy Lomonaco"/>
    <x v="1"/>
    <x v="120"/>
    <x v="54"/>
    <s v="Latam"/>
    <x v="7"/>
    <s v="Off-En-10001939"/>
    <x v="0"/>
    <x v="12"/>
    <s v="Kraft Manila Envelope, Security-Tint"/>
    <n v="108"/>
    <n v="7"/>
    <n v="0.2"/>
    <x v="8809"/>
    <n v="8.5299999999999994"/>
    <s v="Medium"/>
    <x v="2"/>
  </r>
  <r>
    <s v="Es-2013-4132276"/>
    <x v="1045"/>
    <x v="1085"/>
    <x v="1"/>
    <s v="Brad Thomas"/>
    <x v="1"/>
    <x v="131"/>
    <x v="12"/>
    <s v="Eu"/>
    <x v="5"/>
    <s v="Fur-Fu-10004579"/>
    <x v="1"/>
    <x v="3"/>
    <s v="Deflect-O Door Stop, Duo Pack"/>
    <n v="132"/>
    <n v="3"/>
    <n v="0"/>
    <x v="3441"/>
    <n v="7.83"/>
    <s v="Medium"/>
    <x v="2"/>
  </r>
  <r>
    <s v="Iz-2013-1040"/>
    <x v="1045"/>
    <x v="1087"/>
    <x v="0"/>
    <s v="Christine Kargatis"/>
    <x v="1"/>
    <x v="462"/>
    <x v="9"/>
    <s v="Emea"/>
    <x v="1"/>
    <s v="Off-Fis-10003463"/>
    <x v="0"/>
    <x v="0"/>
    <s v="Fiskars Letter Opener, Easy Grip"/>
    <n v="30"/>
    <n v="1"/>
    <n v="0"/>
    <x v="986"/>
    <n v="4.93"/>
    <s v="High"/>
    <x v="2"/>
  </r>
  <r>
    <s v="Mx-2013-163790"/>
    <x v="1045"/>
    <x v="1087"/>
    <x v="1"/>
    <s v="Frank Preis"/>
    <x v="0"/>
    <x v="273"/>
    <x v="13"/>
    <s v="Latam"/>
    <x v="2"/>
    <s v="Off-Fa-10002719"/>
    <x v="0"/>
    <x v="13"/>
    <s v="Oic Rubber Bands, Bulk Pack"/>
    <n v="34"/>
    <n v="3"/>
    <n v="0"/>
    <x v="1118"/>
    <n v="4.6399999999999997"/>
    <s v="Medium"/>
    <x v="2"/>
  </r>
  <r>
    <s v="Iz-2013-1040"/>
    <x v="1045"/>
    <x v="1087"/>
    <x v="0"/>
    <s v="Christine Kargatis"/>
    <x v="1"/>
    <x v="462"/>
    <x v="9"/>
    <s v="Emea"/>
    <x v="1"/>
    <s v="Off-Bin-10001385"/>
    <x v="0"/>
    <x v="11"/>
    <s v="Binney &amp; Smith Pens, Fluorescent"/>
    <n v="26"/>
    <n v="2"/>
    <n v="0"/>
    <x v="613"/>
    <n v="4.43"/>
    <s v="High"/>
    <x v="2"/>
  </r>
  <r>
    <s v="Es-2013-4099908"/>
    <x v="1045"/>
    <x v="1087"/>
    <x v="0"/>
    <s v="Jonathan Howell"/>
    <x v="0"/>
    <x v="205"/>
    <x v="12"/>
    <s v="Eu"/>
    <x v="5"/>
    <s v="Off-En-10002013"/>
    <x v="0"/>
    <x v="12"/>
    <s v="Cameo Business Envelopes, Security-Tint"/>
    <n v="68"/>
    <n v="4"/>
    <n v="0"/>
    <x v="931"/>
    <n v="4.0999999999999996"/>
    <s v="Medium"/>
    <x v="2"/>
  </r>
  <r>
    <s v="Mx-2013-163790"/>
    <x v="1045"/>
    <x v="1087"/>
    <x v="1"/>
    <s v="Frank Preis"/>
    <x v="0"/>
    <x v="273"/>
    <x v="13"/>
    <s v="Latam"/>
    <x v="2"/>
    <s v="Off-Ar-10002710"/>
    <x v="0"/>
    <x v="11"/>
    <s v="Sanford Pens, Easy-Erase"/>
    <n v="38"/>
    <n v="5"/>
    <n v="0"/>
    <x v="4173"/>
    <n v="3.93"/>
    <s v="Medium"/>
    <x v="2"/>
  </r>
  <r>
    <s v="In-2013-53406"/>
    <x v="1045"/>
    <x v="1086"/>
    <x v="0"/>
    <s v="Scot Coram"/>
    <x v="2"/>
    <x v="114"/>
    <x v="22"/>
    <s v="Apac"/>
    <x v="8"/>
    <s v="Off-St-10002505"/>
    <x v="0"/>
    <x v="1"/>
    <s v="Tenex Box, Wire Frame"/>
    <n v="31"/>
    <n v="2"/>
    <n v="0"/>
    <x v="260"/>
    <n v="3.79"/>
    <s v="High"/>
    <x v="2"/>
  </r>
  <r>
    <s v="Iz-2013-1040"/>
    <x v="1045"/>
    <x v="1087"/>
    <x v="0"/>
    <s v="Christine Kargatis"/>
    <x v="1"/>
    <x v="462"/>
    <x v="9"/>
    <s v="Emea"/>
    <x v="1"/>
    <s v="Off-Kle-10001644"/>
    <x v="0"/>
    <x v="0"/>
    <s v="Kleencut Trimmer, Steel"/>
    <n v="41"/>
    <n v="1"/>
    <n v="0"/>
    <x v="1455"/>
    <n v="3.51"/>
    <s v="High"/>
    <x v="2"/>
  </r>
  <r>
    <s v="In-2013-78970"/>
    <x v="1045"/>
    <x v="1088"/>
    <x v="0"/>
    <s v="Dennis Kane"/>
    <x v="0"/>
    <x v="35"/>
    <x v="27"/>
    <s v="Apac"/>
    <x v="4"/>
    <s v="Tec-Ac-10000896"/>
    <x v="2"/>
    <x v="8"/>
    <s v="Belkin Numeric Keypad, Erganomic"/>
    <n v="59"/>
    <n v="1"/>
    <n v="0"/>
    <x v="421"/>
    <n v="3.43"/>
    <s v="Medium"/>
    <x v="2"/>
  </r>
  <r>
    <s v="Mx-2013-152002"/>
    <x v="1045"/>
    <x v="1088"/>
    <x v="0"/>
    <s v="Jasper Cacioppo"/>
    <x v="0"/>
    <x v="121"/>
    <x v="56"/>
    <s v="Latam"/>
    <x v="5"/>
    <s v="Fur-Ch-10000105"/>
    <x v="1"/>
    <x v="9"/>
    <s v="Novimex Bag Chairs, Black"/>
    <n v="35"/>
    <n v="2"/>
    <n v="0.4"/>
    <x v="1474"/>
    <n v="3.25"/>
    <s v="Low"/>
    <x v="2"/>
  </r>
  <r>
    <s v="Ca-2013-149916"/>
    <x v="1045"/>
    <x v="1085"/>
    <x v="1"/>
    <s v="Emily Ducich"/>
    <x v="1"/>
    <x v="130"/>
    <x v="15"/>
    <s v="Us"/>
    <x v="10"/>
    <s v="Off-Bi-10004002"/>
    <x v="0"/>
    <x v="14"/>
    <s v="Wilson Jones International Size A4 Ring Binders"/>
    <n v="55"/>
    <n v="4"/>
    <n v="0.2"/>
    <x v="8810"/>
    <n v="2.73"/>
    <s v="Medium"/>
    <x v="2"/>
  </r>
  <r>
    <s v="Ca-2013-103359"/>
    <x v="1045"/>
    <x v="1086"/>
    <x v="0"/>
    <s v="Lena Creighton"/>
    <x v="0"/>
    <x v="117"/>
    <x v="15"/>
    <s v="Us"/>
    <x v="9"/>
    <s v="Off-Bi-10004233"/>
    <x v="0"/>
    <x v="14"/>
    <s v="Gbc Pre-Punched Binding Paper, Plastic, White, 8-1/2&quot; X 11&quot;"/>
    <n v="26"/>
    <n v="2"/>
    <n v="0.2"/>
    <x v="1198"/>
    <n v="2.59"/>
    <s v="High"/>
    <x v="2"/>
  </r>
  <r>
    <s v="Mx-2013-110800"/>
    <x v="1045"/>
    <x v="1085"/>
    <x v="1"/>
    <s v="Jennifer Patt"/>
    <x v="2"/>
    <x v="747"/>
    <x v="25"/>
    <s v="Latam"/>
    <x v="11"/>
    <s v="Off-Pa-10002011"/>
    <x v="0"/>
    <x v="2"/>
    <s v="Sandisk Parchment Paper, Premium"/>
    <n v="33"/>
    <n v="3"/>
    <n v="0"/>
    <x v="1115"/>
    <n v="2.5"/>
    <s v="Medium"/>
    <x v="2"/>
  </r>
  <r>
    <s v="Es-2013-3949502"/>
    <x v="1045"/>
    <x v="1084"/>
    <x v="1"/>
    <s v="Cathy Hwang"/>
    <x v="1"/>
    <x v="283"/>
    <x v="12"/>
    <s v="Eu"/>
    <x v="5"/>
    <s v="Off-Ar-10002783"/>
    <x v="0"/>
    <x v="11"/>
    <s v="Stanley Pencil Sharpener, Water Color"/>
    <n v="125"/>
    <n v="5"/>
    <n v="0"/>
    <x v="175"/>
    <n v="2.31"/>
    <s v="Medium"/>
    <x v="2"/>
  </r>
  <r>
    <s v="In-2013-56416"/>
    <x v="1045"/>
    <x v="1087"/>
    <x v="0"/>
    <s v="Kean Nguyen"/>
    <x v="2"/>
    <x v="158"/>
    <x v="22"/>
    <s v="Apac"/>
    <x v="8"/>
    <s v="Off-En-10002007"/>
    <x v="0"/>
    <x v="12"/>
    <s v="Kraft Clasp Envelope, With Clear Poly Window"/>
    <n v="25"/>
    <n v="2"/>
    <n v="0"/>
    <x v="1406"/>
    <n v="2.25"/>
    <s v="Medium"/>
    <x v="2"/>
  </r>
  <r>
    <s v="Ca-2013-114860"/>
    <x v="1045"/>
    <x v="1088"/>
    <x v="0"/>
    <s v="Duane Noonan"/>
    <x v="0"/>
    <x v="29"/>
    <x v="15"/>
    <s v="Us"/>
    <x v="10"/>
    <s v="Fur-Fu-10001934"/>
    <x v="1"/>
    <x v="3"/>
    <s v="Magnifier Swing Arm Lamp"/>
    <n v="42"/>
    <n v="2"/>
    <n v="0"/>
    <x v="8428"/>
    <n v="2.16"/>
    <s v="Medium"/>
    <x v="2"/>
  </r>
  <r>
    <s v="Mx-2013-163790"/>
    <x v="1045"/>
    <x v="1087"/>
    <x v="1"/>
    <s v="Frank Preis"/>
    <x v="0"/>
    <x v="273"/>
    <x v="13"/>
    <s v="Latam"/>
    <x v="2"/>
    <s v="Fur-Fu-10001371"/>
    <x v="1"/>
    <x v="3"/>
    <s v="Deflect-O Stacking Tray, Black"/>
    <n v="41"/>
    <n v="4"/>
    <n v="0.4"/>
    <x v="8811"/>
    <n v="2.0499999999999998"/>
    <s v="Medium"/>
    <x v="2"/>
  </r>
  <r>
    <s v="In-2013-56416"/>
    <x v="1045"/>
    <x v="1087"/>
    <x v="0"/>
    <s v="Kean Nguyen"/>
    <x v="2"/>
    <x v="158"/>
    <x v="22"/>
    <s v="Apac"/>
    <x v="8"/>
    <s v="Off-La-10001312"/>
    <x v="0"/>
    <x v="10"/>
    <s v="Hon File Folder Labels, Laser Printer Compatible"/>
    <n v="17"/>
    <n v="2"/>
    <n v="0"/>
    <x v="18"/>
    <n v="1.39"/>
    <s v="Medium"/>
    <x v="2"/>
  </r>
  <r>
    <s v="Mx-2013-163790"/>
    <x v="1045"/>
    <x v="1087"/>
    <x v="1"/>
    <s v="Frank Preis"/>
    <x v="0"/>
    <x v="273"/>
    <x v="13"/>
    <s v="Latam"/>
    <x v="2"/>
    <s v="Off-Bi-10003503"/>
    <x v="0"/>
    <x v="14"/>
    <s v="Cardinal Index Tab, Economy"/>
    <n v="18"/>
    <n v="3"/>
    <n v="0"/>
    <x v="530"/>
    <n v="1.36"/>
    <s v="Medium"/>
    <x v="2"/>
  </r>
  <r>
    <s v="Ca-2013-167507"/>
    <x v="1045"/>
    <x v="1088"/>
    <x v="0"/>
    <s v="Sue Ann Reed"/>
    <x v="0"/>
    <x v="70"/>
    <x v="15"/>
    <s v="Us"/>
    <x v="10"/>
    <s v="Fur-Fu-10002878"/>
    <x v="1"/>
    <x v="3"/>
    <s v="Seth Thomas 14&quot; Day/Date Wall Clock"/>
    <n v="23"/>
    <n v="1"/>
    <n v="0.2"/>
    <x v="8812"/>
    <n v="1.32"/>
    <s v="Medium"/>
    <x v="2"/>
  </r>
  <r>
    <s v="Mx-2013-163790"/>
    <x v="1045"/>
    <x v="1087"/>
    <x v="1"/>
    <s v="Frank Preis"/>
    <x v="0"/>
    <x v="273"/>
    <x v="13"/>
    <s v="Latam"/>
    <x v="2"/>
    <s v="Off-La-10001028"/>
    <x v="0"/>
    <x v="10"/>
    <s v="Hon Removable Labels, Adjustable"/>
    <n v="14"/>
    <n v="2"/>
    <n v="0"/>
    <x v="3281"/>
    <n v="1.17"/>
    <s v="Medium"/>
    <x v="2"/>
  </r>
  <r>
    <s v="Mz-2013-7330"/>
    <x v="1045"/>
    <x v="1085"/>
    <x v="3"/>
    <s v="Carlos Soltero"/>
    <x v="0"/>
    <x v="633"/>
    <x v="23"/>
    <s v="Africa"/>
    <x v="6"/>
    <s v="Off-Eli-10003004"/>
    <x v="0"/>
    <x v="0"/>
    <s v="Elite Ruler, Easy Grip"/>
    <n v="15"/>
    <n v="1"/>
    <n v="0"/>
    <x v="3576"/>
    <n v="1.03"/>
    <s v="Medium"/>
    <x v="2"/>
  </r>
  <r>
    <s v="Es-2013-1990428"/>
    <x v="1045"/>
    <x v="1089"/>
    <x v="0"/>
    <s v="Julia West"/>
    <x v="0"/>
    <x v="194"/>
    <x v="12"/>
    <s v="Eu"/>
    <x v="5"/>
    <s v="Off-St-10004702"/>
    <x v="0"/>
    <x v="1"/>
    <s v="Eldon Box, Single Width"/>
    <n v="19"/>
    <n v="2"/>
    <n v="0.1"/>
    <x v="8813"/>
    <n v="0.88"/>
    <s v="Medium"/>
    <x v="2"/>
  </r>
  <r>
    <s v="Up-2013-3310"/>
    <x v="1045"/>
    <x v="1085"/>
    <x v="3"/>
    <s v="Sonia Cooley"/>
    <x v="0"/>
    <x v="406"/>
    <x v="70"/>
    <s v="Emea"/>
    <x v="1"/>
    <s v="Off-Eld-10000024"/>
    <x v="0"/>
    <x v="1"/>
    <s v="Eldon Folders, Blue"/>
    <n v="17"/>
    <n v="1"/>
    <n v="0"/>
    <x v="174"/>
    <n v="0.78"/>
    <s v="Medium"/>
    <x v="2"/>
  </r>
  <r>
    <s v="Ca-2013-149916"/>
    <x v="1045"/>
    <x v="1085"/>
    <x v="1"/>
    <s v="Emily Ducich"/>
    <x v="1"/>
    <x v="130"/>
    <x v="15"/>
    <s v="Us"/>
    <x v="10"/>
    <s v="Tec-Ma-10000752"/>
    <x v="2"/>
    <x v="4"/>
    <s v="Texas Instrument Ti-15 Fraction Calculator"/>
    <n v="12"/>
    <n v="1"/>
    <n v="0.2"/>
    <x v="8814"/>
    <n v="0.7"/>
    <s v="Medium"/>
    <x v="2"/>
  </r>
  <r>
    <s v="Es-2013-3297532"/>
    <x v="1045"/>
    <x v="1087"/>
    <x v="1"/>
    <s v="Quincy Jones"/>
    <x v="2"/>
    <x v="870"/>
    <x v="46"/>
    <s v="Eu"/>
    <x v="5"/>
    <s v="Off-Fa-10003462"/>
    <x v="0"/>
    <x v="13"/>
    <s v="Stockwell Thumb Tacks, Assorted Sizes"/>
    <n v="11"/>
    <n v="1"/>
    <n v="0"/>
    <x v="690"/>
    <n v="0.61"/>
    <s v="Medium"/>
    <x v="2"/>
  </r>
  <r>
    <s v="Ca-2013-167507"/>
    <x v="1045"/>
    <x v="1088"/>
    <x v="0"/>
    <s v="Sue Ann Reed"/>
    <x v="0"/>
    <x v="70"/>
    <x v="15"/>
    <s v="Us"/>
    <x v="10"/>
    <s v="Fur-Fu-10001935"/>
    <x v="1"/>
    <x v="3"/>
    <s v="3M Hangers With Command Adhesive"/>
    <n v="12"/>
    <n v="4"/>
    <n v="0.2"/>
    <x v="2805"/>
    <n v="0.56000000000000005"/>
    <s v="Medium"/>
    <x v="2"/>
  </r>
  <r>
    <s v="Ca-2013-115574"/>
    <x v="1046"/>
    <x v="1085"/>
    <x v="3"/>
    <s v="Ben Peterman"/>
    <x v="2"/>
    <x v="21"/>
    <x v="15"/>
    <s v="Us"/>
    <x v="5"/>
    <s v="Fur-Bo-10003441"/>
    <x v="1"/>
    <x v="15"/>
    <s v="Bush Westfield Collection Bookcases, Fully Assembled"/>
    <n v="141"/>
    <n v="2"/>
    <n v="0.3"/>
    <x v="8815"/>
    <n v="22.62"/>
    <s v="High"/>
    <x v="2"/>
  </r>
  <r>
    <s v="Mx-2013-132416"/>
    <x v="1046"/>
    <x v="1090"/>
    <x v="0"/>
    <s v="Speros Goranitis"/>
    <x v="0"/>
    <x v="397"/>
    <x v="54"/>
    <s v="Latam"/>
    <x v="7"/>
    <s v="Off-St-10002598"/>
    <x v="0"/>
    <x v="1"/>
    <s v="Tenex Shelving, Industrial"/>
    <n v="206"/>
    <n v="7"/>
    <n v="0.2"/>
    <x v="2761"/>
    <n v="22.51"/>
    <s v="Medium"/>
    <x v="2"/>
  </r>
  <r>
    <s v="Ca-2013-132829"/>
    <x v="1046"/>
    <x v="1086"/>
    <x v="1"/>
    <s v="Laura Armstrong"/>
    <x v="2"/>
    <x v="17"/>
    <x v="15"/>
    <s v="Us"/>
    <x v="5"/>
    <s v="Tec-Ph-10004345"/>
    <x v="2"/>
    <x v="6"/>
    <s v="Cisco Spa 502G Ip Phone"/>
    <n v="288"/>
    <n v="3"/>
    <n v="0.2"/>
    <x v="6183"/>
    <n v="19.239999999999998"/>
    <s v="Medium"/>
    <x v="2"/>
  </r>
  <r>
    <s v="It-2013-5152159"/>
    <x v="1046"/>
    <x v="1088"/>
    <x v="0"/>
    <s v="Jim Epp"/>
    <x v="2"/>
    <x v="13"/>
    <x v="12"/>
    <s v="Eu"/>
    <x v="5"/>
    <s v="Tec-Ph-10000037"/>
    <x v="2"/>
    <x v="6"/>
    <s v="Cisco Signal Booster, Cordless"/>
    <n v="263"/>
    <n v="2"/>
    <n v="0.15"/>
    <x v="8816"/>
    <n v="18.77"/>
    <s v="Medium"/>
    <x v="2"/>
  </r>
  <r>
    <s v="Id-2013-70808"/>
    <x v="1046"/>
    <x v="1087"/>
    <x v="0"/>
    <s v="Emily Ducich"/>
    <x v="1"/>
    <x v="229"/>
    <x v="19"/>
    <s v="Apac"/>
    <x v="4"/>
    <s v="Off-Bi-10002881"/>
    <x v="0"/>
    <x v="14"/>
    <s v="Wilson Jones Binding Machine, Economy"/>
    <n v="203"/>
    <n v="5"/>
    <n v="0.17"/>
    <x v="8817"/>
    <n v="16.71"/>
    <s v="High"/>
    <x v="2"/>
  </r>
  <r>
    <s v="It-2013-5152159"/>
    <x v="1046"/>
    <x v="1088"/>
    <x v="0"/>
    <s v="Jim Epp"/>
    <x v="2"/>
    <x v="13"/>
    <x v="12"/>
    <s v="Eu"/>
    <x v="5"/>
    <s v="Off-St-10000872"/>
    <x v="0"/>
    <x v="1"/>
    <s v="Fellowes File Cart, Single Width"/>
    <n v="247"/>
    <n v="2"/>
    <n v="0.1"/>
    <x v="8362"/>
    <n v="16.48"/>
    <s v="Medium"/>
    <x v="2"/>
  </r>
  <r>
    <s v="Ir-2013-420"/>
    <x v="1046"/>
    <x v="1089"/>
    <x v="0"/>
    <s v="Michael Stewart"/>
    <x v="2"/>
    <x v="231"/>
    <x v="6"/>
    <s v="Emea"/>
    <x v="1"/>
    <s v="Tec-Nok-10002716"/>
    <x v="2"/>
    <x v="6"/>
    <s v="Nokia Audio Dock, With Caller Id"/>
    <n v="167"/>
    <n v="1"/>
    <n v="0"/>
    <x v="8818"/>
    <n v="13.65"/>
    <s v="Medium"/>
    <x v="2"/>
  </r>
  <r>
    <s v="Ca-2013-132829"/>
    <x v="1046"/>
    <x v="1086"/>
    <x v="1"/>
    <s v="Laura Armstrong"/>
    <x v="2"/>
    <x v="17"/>
    <x v="15"/>
    <s v="Us"/>
    <x v="5"/>
    <s v="Tec-Ph-10004912"/>
    <x v="2"/>
    <x v="6"/>
    <s v="Cisco Spa112 2 Port Phone Adapter"/>
    <n v="132"/>
    <n v="3"/>
    <n v="0.2"/>
    <x v="8819"/>
    <n v="13.18"/>
    <s v="Medium"/>
    <x v="2"/>
  </r>
  <r>
    <s v="Mx-2013-142006"/>
    <x v="1046"/>
    <x v="1088"/>
    <x v="0"/>
    <s v="Brendan Murry"/>
    <x v="2"/>
    <x v="281"/>
    <x v="11"/>
    <s v="Latam"/>
    <x v="7"/>
    <s v="Tec-Ph-10003102"/>
    <x v="2"/>
    <x v="6"/>
    <s v="Samsung Audio Dock, With Caller Id"/>
    <n v="111"/>
    <n v="1"/>
    <n v="0"/>
    <x v="271"/>
    <n v="12.22"/>
    <s v="High"/>
    <x v="2"/>
  </r>
  <r>
    <s v="It-2013-5913315"/>
    <x v="1046"/>
    <x v="1087"/>
    <x v="1"/>
    <s v="Carol Darley"/>
    <x v="0"/>
    <x v="96"/>
    <x v="35"/>
    <s v="Eu"/>
    <x v="5"/>
    <s v="Off-St-10001413"/>
    <x v="0"/>
    <x v="1"/>
    <s v="Rogers Folders, Blue"/>
    <n v="83"/>
    <n v="3"/>
    <n v="0.1"/>
    <x v="8820"/>
    <n v="8.6199999999999992"/>
    <s v="Medium"/>
    <x v="2"/>
  </r>
  <r>
    <s v="In-2013-74798"/>
    <x v="1046"/>
    <x v="1085"/>
    <x v="3"/>
    <s v="Ed Braxton"/>
    <x v="2"/>
    <x v="0"/>
    <x v="0"/>
    <s v="Apac"/>
    <x v="0"/>
    <s v="Off-Pa-10004727"/>
    <x v="0"/>
    <x v="2"/>
    <s v="Eaton Note Cards, 8.5 X 11"/>
    <n v="24"/>
    <n v="1"/>
    <n v="0.1"/>
    <x v="8821"/>
    <n v="8.14"/>
    <s v="Critical"/>
    <x v="2"/>
  </r>
  <r>
    <s v="Mx-2013-127523"/>
    <x v="1046"/>
    <x v="1084"/>
    <x v="3"/>
    <s v="Barry Gonzalez"/>
    <x v="0"/>
    <x v="387"/>
    <x v="25"/>
    <s v="Latam"/>
    <x v="11"/>
    <s v="Off-En-10003560"/>
    <x v="0"/>
    <x v="12"/>
    <s v="Kraft Clasp Envelope, With Clear Poly Window"/>
    <n v="59"/>
    <n v="7"/>
    <n v="0"/>
    <x v="6575"/>
    <n v="8.0399999999999991"/>
    <s v="Medium"/>
    <x v="2"/>
  </r>
  <r>
    <s v="It-2013-3395178"/>
    <x v="1046"/>
    <x v="1089"/>
    <x v="0"/>
    <s v="Philip Fox"/>
    <x v="0"/>
    <x v="228"/>
    <x v="35"/>
    <s v="Eu"/>
    <x v="5"/>
    <s v="Tec-Ac-10004341"/>
    <x v="2"/>
    <x v="8"/>
    <s v="Belkin Mouse, Usb"/>
    <n v="41"/>
    <n v="1"/>
    <n v="0"/>
    <x v="120"/>
    <n v="7.83"/>
    <s v="Low"/>
    <x v="2"/>
  </r>
  <r>
    <s v="It-2013-3210394"/>
    <x v="1046"/>
    <x v="1087"/>
    <x v="0"/>
    <s v="Edward Hooks"/>
    <x v="2"/>
    <x v="696"/>
    <x v="35"/>
    <s v="Eu"/>
    <x v="5"/>
    <s v="Off-Ar-10000715"/>
    <x v="0"/>
    <x v="11"/>
    <s v="Boston Markers, Blue"/>
    <n v="132"/>
    <n v="5"/>
    <n v="0"/>
    <x v="1075"/>
    <n v="7.7"/>
    <s v="Medium"/>
    <x v="2"/>
  </r>
  <r>
    <s v="Ca-2013-135776"/>
    <x v="1046"/>
    <x v="1090"/>
    <x v="0"/>
    <s v="Edward Hooks"/>
    <x v="2"/>
    <x v="130"/>
    <x v="15"/>
    <s v="Us"/>
    <x v="10"/>
    <s v="Off-En-10004773"/>
    <x v="0"/>
    <x v="12"/>
    <s v="Staples"/>
    <n v="62"/>
    <n v="2"/>
    <n v="0"/>
    <x v="8822"/>
    <n v="6.44"/>
    <s v="Low"/>
    <x v="2"/>
  </r>
  <r>
    <s v="It-2013-3132916"/>
    <x v="1046"/>
    <x v="1088"/>
    <x v="0"/>
    <s v="Rob Beeghly"/>
    <x v="0"/>
    <x v="285"/>
    <x v="84"/>
    <s v="Eu"/>
    <x v="2"/>
    <s v="Off-St-10001025"/>
    <x v="0"/>
    <x v="1"/>
    <s v="Tenex Trays, Single Width"/>
    <n v="81"/>
    <n v="3"/>
    <n v="0.5"/>
    <x v="8823"/>
    <n v="6.31"/>
    <s v="Medium"/>
    <x v="2"/>
  </r>
  <r>
    <s v="Sf-2013-4880"/>
    <x v="1046"/>
    <x v="1085"/>
    <x v="3"/>
    <s v="George Ashbrook"/>
    <x v="0"/>
    <x v="129"/>
    <x v="29"/>
    <s v="Africa"/>
    <x v="6"/>
    <s v="Off-Adv-10003050"/>
    <x v="0"/>
    <x v="13"/>
    <s v="Advantus Rubber Bands, Bulk Pack"/>
    <n v="33"/>
    <n v="2"/>
    <n v="0"/>
    <x v="541"/>
    <n v="6.27"/>
    <s v="High"/>
    <x v="2"/>
  </r>
  <r>
    <s v="Sf-2013-4880"/>
    <x v="1046"/>
    <x v="1085"/>
    <x v="3"/>
    <s v="George Ashbrook"/>
    <x v="0"/>
    <x v="129"/>
    <x v="29"/>
    <s v="Africa"/>
    <x v="6"/>
    <s v="Off-Wil-10000979"/>
    <x v="0"/>
    <x v="14"/>
    <s v="Wilson Jones Hole Reinforcements, Recycled"/>
    <n v="29"/>
    <n v="6"/>
    <n v="0"/>
    <x v="538"/>
    <n v="6.02"/>
    <s v="High"/>
    <x v="2"/>
  </r>
  <r>
    <s v="Es-2013-1394541"/>
    <x v="1046"/>
    <x v="1088"/>
    <x v="0"/>
    <s v="Tony Molinari"/>
    <x v="0"/>
    <x v="13"/>
    <x v="12"/>
    <s v="Eu"/>
    <x v="5"/>
    <s v="Tec-Ph-10001070"/>
    <x v="2"/>
    <x v="6"/>
    <s v="Samsung Headset, Voip"/>
    <n v="62"/>
    <n v="1"/>
    <n v="0.15"/>
    <x v="8824"/>
    <n v="5.54"/>
    <s v="Medium"/>
    <x v="2"/>
  </r>
  <r>
    <s v="Ca-2013-135776"/>
    <x v="1046"/>
    <x v="1090"/>
    <x v="0"/>
    <s v="Edward Hooks"/>
    <x v="2"/>
    <x v="130"/>
    <x v="15"/>
    <s v="Us"/>
    <x v="10"/>
    <s v="Off-Pa-10004327"/>
    <x v="0"/>
    <x v="2"/>
    <s v="Xerox 1911"/>
    <n v="48"/>
    <n v="1"/>
    <n v="0"/>
    <x v="8628"/>
    <n v="5.53"/>
    <s v="Low"/>
    <x v="2"/>
  </r>
  <r>
    <s v="Sf-2013-4880"/>
    <x v="1046"/>
    <x v="1085"/>
    <x v="3"/>
    <s v="George Ashbrook"/>
    <x v="0"/>
    <x v="129"/>
    <x v="29"/>
    <s v="Africa"/>
    <x v="6"/>
    <s v="Off-Ten-10000360"/>
    <x v="0"/>
    <x v="1"/>
    <s v="Tenex Folders, Wire Frame"/>
    <n v="22"/>
    <n v="1"/>
    <n v="0"/>
    <x v="1258"/>
    <n v="5.51"/>
    <s v="High"/>
    <x v="2"/>
  </r>
  <r>
    <s v="Ir-2013-420"/>
    <x v="1046"/>
    <x v="1089"/>
    <x v="0"/>
    <s v="Michael Stewart"/>
    <x v="2"/>
    <x v="231"/>
    <x v="6"/>
    <s v="Emea"/>
    <x v="1"/>
    <s v="Off-Bre-10004359"/>
    <x v="0"/>
    <x v="7"/>
    <s v="Breville Coffee Grinder, White"/>
    <n v="60"/>
    <n v="1"/>
    <n v="0"/>
    <x v="481"/>
    <n v="5.49"/>
    <s v="Medium"/>
    <x v="2"/>
  </r>
  <r>
    <s v="It-2013-5913315"/>
    <x v="1046"/>
    <x v="1087"/>
    <x v="1"/>
    <s v="Carol Darley"/>
    <x v="0"/>
    <x v="96"/>
    <x v="35"/>
    <s v="Eu"/>
    <x v="5"/>
    <s v="Off-St-10004482"/>
    <x v="0"/>
    <x v="1"/>
    <s v="Rogers Shelving, Industrial"/>
    <n v="56"/>
    <n v="1"/>
    <n v="0.1"/>
    <x v="8825"/>
    <n v="5.39"/>
    <s v="Medium"/>
    <x v="2"/>
  </r>
  <r>
    <s v="Ir-2013-420"/>
    <x v="1046"/>
    <x v="1089"/>
    <x v="0"/>
    <s v="Michael Stewart"/>
    <x v="2"/>
    <x v="231"/>
    <x v="6"/>
    <s v="Emea"/>
    <x v="1"/>
    <s v="Tec-Bel-10004950"/>
    <x v="2"/>
    <x v="8"/>
    <s v="Belkin Numeric Keypad, Erganomic"/>
    <n v="59"/>
    <n v="1"/>
    <n v="0"/>
    <x v="4126"/>
    <n v="4.79"/>
    <s v="Medium"/>
    <x v="2"/>
  </r>
  <r>
    <s v="In-2013-10622"/>
    <x v="1046"/>
    <x v="1088"/>
    <x v="0"/>
    <s v="Kristen Hastings"/>
    <x v="2"/>
    <x v="851"/>
    <x v="81"/>
    <s v="Apac"/>
    <x v="12"/>
    <s v="Tec-Ac-10003416"/>
    <x v="2"/>
    <x v="8"/>
    <s v="Memorex Mouse, Usb"/>
    <n v="142"/>
    <n v="5"/>
    <n v="0"/>
    <x v="243"/>
    <n v="4.37"/>
    <s v="Medium"/>
    <x v="2"/>
  </r>
  <r>
    <s v="Mx-2013-142006"/>
    <x v="1046"/>
    <x v="1088"/>
    <x v="0"/>
    <s v="Brendan Murry"/>
    <x v="2"/>
    <x v="281"/>
    <x v="11"/>
    <s v="Latam"/>
    <x v="7"/>
    <s v="Off-Pa-10000752"/>
    <x v="0"/>
    <x v="2"/>
    <s v="Xerox Note Cards, Premium"/>
    <n v="35"/>
    <n v="2"/>
    <n v="0"/>
    <x v="762"/>
    <n v="4.34"/>
    <s v="High"/>
    <x v="2"/>
  </r>
  <r>
    <s v="Es-2013-1394541"/>
    <x v="1046"/>
    <x v="1088"/>
    <x v="0"/>
    <s v="Tony Molinari"/>
    <x v="0"/>
    <x v="13"/>
    <x v="12"/>
    <s v="Eu"/>
    <x v="5"/>
    <s v="Off-Su-10002357"/>
    <x v="0"/>
    <x v="0"/>
    <s v="Kleencut Trimmer, High Speed"/>
    <n v="83"/>
    <n v="2"/>
    <n v="0"/>
    <x v="1215"/>
    <n v="3.75"/>
    <s v="Medium"/>
    <x v="2"/>
  </r>
  <r>
    <s v="In-2013-35787"/>
    <x v="1046"/>
    <x v="1083"/>
    <x v="2"/>
    <s v="Katrina Edelman"/>
    <x v="2"/>
    <x v="159"/>
    <x v="31"/>
    <s v="Apac"/>
    <x v="12"/>
    <s v="Off-La-10001292"/>
    <x v="0"/>
    <x v="10"/>
    <s v="Smead File Folder Labels, Adjustable"/>
    <n v="27"/>
    <n v="4"/>
    <n v="0"/>
    <x v="1166"/>
    <n v="3.73"/>
    <s v="Medium"/>
    <x v="2"/>
  </r>
  <r>
    <s v="It-2013-5913315"/>
    <x v="1046"/>
    <x v="1087"/>
    <x v="1"/>
    <s v="Carol Darley"/>
    <x v="0"/>
    <x v="96"/>
    <x v="35"/>
    <s v="Eu"/>
    <x v="5"/>
    <s v="Fur-Ch-10003362"/>
    <x v="1"/>
    <x v="9"/>
    <s v="Office Star Swivel Stool, Adjustable"/>
    <n v="159"/>
    <n v="1"/>
    <n v="0.1"/>
    <x v="8826"/>
    <n v="3.04"/>
    <s v="Medium"/>
    <x v="2"/>
  </r>
  <r>
    <s v="Ca-2013-135776"/>
    <x v="1046"/>
    <x v="1090"/>
    <x v="0"/>
    <s v="Edward Hooks"/>
    <x v="2"/>
    <x v="130"/>
    <x v="15"/>
    <s v="Us"/>
    <x v="10"/>
    <s v="Off-Pa-10001295"/>
    <x v="0"/>
    <x v="2"/>
    <s v="Computer Printout Paper With Letter-Trim Perforations"/>
    <n v="38"/>
    <n v="2"/>
    <n v="0"/>
    <x v="4135"/>
    <n v="2.65"/>
    <s v="Low"/>
    <x v="2"/>
  </r>
  <r>
    <s v="Es-2013-1243709"/>
    <x v="1046"/>
    <x v="1084"/>
    <x v="1"/>
    <s v="Arthur Gainer"/>
    <x v="0"/>
    <x v="96"/>
    <x v="35"/>
    <s v="Eu"/>
    <x v="5"/>
    <s v="Off-Bi-10001754"/>
    <x v="0"/>
    <x v="14"/>
    <s v="Ibico Binder Covers, Recycled"/>
    <n v="14"/>
    <n v="1"/>
    <n v="0"/>
    <x v="871"/>
    <n v="2.62"/>
    <s v="High"/>
    <x v="2"/>
  </r>
  <r>
    <s v="Id-2013-70808"/>
    <x v="1046"/>
    <x v="1087"/>
    <x v="0"/>
    <s v="Emily Ducich"/>
    <x v="1"/>
    <x v="229"/>
    <x v="19"/>
    <s v="Apac"/>
    <x v="4"/>
    <s v="Off-Fa-10004813"/>
    <x v="0"/>
    <x v="13"/>
    <s v="Stockwell Rubber Bands, Bulk Pack"/>
    <n v="53"/>
    <n v="6"/>
    <n v="0.47"/>
    <x v="8827"/>
    <n v="2.5499999999999998"/>
    <s v="High"/>
    <x v="2"/>
  </r>
  <r>
    <s v="It-2013-5152159"/>
    <x v="1046"/>
    <x v="1088"/>
    <x v="0"/>
    <s v="Jim Epp"/>
    <x v="2"/>
    <x v="13"/>
    <x v="12"/>
    <s v="Eu"/>
    <x v="5"/>
    <s v="Off-Pa-10001537"/>
    <x v="0"/>
    <x v="2"/>
    <s v="Green Bar Note Cards, 8.5 X 11"/>
    <n v="59"/>
    <n v="2"/>
    <n v="0"/>
    <x v="2480"/>
    <n v="2.36"/>
    <s v="Medium"/>
    <x v="2"/>
  </r>
  <r>
    <s v="Us-2013-155026"/>
    <x v="1046"/>
    <x v="1085"/>
    <x v="3"/>
    <s v="Ed Ludwig"/>
    <x v="1"/>
    <x v="200"/>
    <x v="77"/>
    <s v="Latam"/>
    <x v="11"/>
    <s v="Off-Su-10002227"/>
    <x v="0"/>
    <x v="0"/>
    <s v="Elite Letter Opener, High Speed"/>
    <n v="43"/>
    <n v="4"/>
    <n v="0.4"/>
    <x v="8828"/>
    <n v="2.2200000000000002"/>
    <s v="High"/>
    <x v="2"/>
  </r>
  <r>
    <s v="Us-2013-123498"/>
    <x v="1046"/>
    <x v="1084"/>
    <x v="1"/>
    <s v="Chad Cunningham"/>
    <x v="1"/>
    <x v="464"/>
    <x v="73"/>
    <s v="Latam"/>
    <x v="5"/>
    <s v="Off-Pa-10002237"/>
    <x v="0"/>
    <x v="2"/>
    <s v="Enermax Memo Slips, 8.5 X 11"/>
    <n v="16"/>
    <n v="2"/>
    <n v="0.4"/>
    <x v="2255"/>
    <n v="2.16"/>
    <s v="Medium"/>
    <x v="2"/>
  </r>
  <r>
    <s v="Sf-2013-4880"/>
    <x v="1046"/>
    <x v="1085"/>
    <x v="3"/>
    <s v="George Ashbrook"/>
    <x v="0"/>
    <x v="129"/>
    <x v="29"/>
    <s v="Africa"/>
    <x v="6"/>
    <s v="Off-Hon-10001783"/>
    <x v="0"/>
    <x v="10"/>
    <s v="Hon Shipping Labels, 5000 Label Set"/>
    <n v="12"/>
    <n v="1"/>
    <n v="0"/>
    <x v="254"/>
    <n v="2.04"/>
    <s v="High"/>
    <x v="2"/>
  </r>
  <r>
    <s v="Us-2013-119928"/>
    <x v="1046"/>
    <x v="1086"/>
    <x v="1"/>
    <s v="Cynthia Arntzen"/>
    <x v="0"/>
    <x v="289"/>
    <x v="13"/>
    <s v="Latam"/>
    <x v="2"/>
    <s v="Fur-Fu-10003901"/>
    <x v="1"/>
    <x v="3"/>
    <s v="Advantus Stacking Tray, Erganomic"/>
    <n v="40"/>
    <n v="4"/>
    <n v="0.4"/>
    <x v="7014"/>
    <n v="1.82"/>
    <s v="Medium"/>
    <x v="2"/>
  </r>
  <r>
    <s v="Ir-2013-420"/>
    <x v="1046"/>
    <x v="1089"/>
    <x v="0"/>
    <s v="Michael Stewart"/>
    <x v="2"/>
    <x v="231"/>
    <x v="6"/>
    <s v="Emea"/>
    <x v="1"/>
    <s v="Off-Wil-10000390"/>
    <x v="0"/>
    <x v="14"/>
    <s v="Wilson Jones Binder, Durable"/>
    <n v="29"/>
    <n v="2"/>
    <n v="0"/>
    <x v="769"/>
    <n v="1.73"/>
    <s v="Medium"/>
    <x v="2"/>
  </r>
  <r>
    <s v="Mx-2013-124898"/>
    <x v="1046"/>
    <x v="1089"/>
    <x v="0"/>
    <s v="Troy Staebel"/>
    <x v="0"/>
    <x v="559"/>
    <x v="111"/>
    <s v="Latam"/>
    <x v="11"/>
    <s v="Off-Pa-10000863"/>
    <x v="0"/>
    <x v="2"/>
    <s v="Enermax Parchment Paper, Recycled"/>
    <n v="41"/>
    <n v="4"/>
    <n v="0"/>
    <x v="63"/>
    <n v="1.57"/>
    <s v="Medium"/>
    <x v="2"/>
  </r>
  <r>
    <s v="Ca-2013-157868"/>
    <x v="1046"/>
    <x v="1089"/>
    <x v="0"/>
    <s v="Matt Collister"/>
    <x v="2"/>
    <x v="77"/>
    <x v="15"/>
    <s v="Us"/>
    <x v="5"/>
    <s v="Off-Fa-10000992"/>
    <x v="0"/>
    <x v="13"/>
    <s v="Acco Clips To Go Binder Clips, 24 Clips In Two Sizes"/>
    <n v="25"/>
    <n v="7"/>
    <n v="0"/>
    <x v="8829"/>
    <n v="1.37"/>
    <s v="Medium"/>
    <x v="2"/>
  </r>
  <r>
    <s v="It-2013-5950482"/>
    <x v="1046"/>
    <x v="1089"/>
    <x v="0"/>
    <s v="Jim Mitchum"/>
    <x v="2"/>
    <x v="50"/>
    <x v="35"/>
    <s v="Eu"/>
    <x v="5"/>
    <s v="Off-La-10003827"/>
    <x v="0"/>
    <x v="10"/>
    <s v="Avery Color Coded Labels, 5000 Label Set"/>
    <n v="14"/>
    <n v="1"/>
    <n v="0"/>
    <x v="290"/>
    <n v="1.04"/>
    <s v="Medium"/>
    <x v="2"/>
  </r>
  <r>
    <s v="Id-2013-70808"/>
    <x v="1046"/>
    <x v="1087"/>
    <x v="0"/>
    <s v="Emily Ducich"/>
    <x v="1"/>
    <x v="229"/>
    <x v="19"/>
    <s v="Apac"/>
    <x v="4"/>
    <s v="Off-Su-10000207"/>
    <x v="0"/>
    <x v="0"/>
    <s v="Kleencut Box Cutter, High Speed"/>
    <n v="37"/>
    <n v="2"/>
    <n v="0.47"/>
    <x v="8830"/>
    <n v="0.93"/>
    <s v="High"/>
    <x v="2"/>
  </r>
  <r>
    <s v="It-2013-3132916"/>
    <x v="1046"/>
    <x v="1088"/>
    <x v="0"/>
    <s v="Rob Beeghly"/>
    <x v="0"/>
    <x v="285"/>
    <x v="84"/>
    <s v="Eu"/>
    <x v="2"/>
    <s v="Off-La-10000321"/>
    <x v="0"/>
    <x v="10"/>
    <s v="Novimex Color Coded Labels, Adjustable"/>
    <n v="15"/>
    <n v="3"/>
    <n v="0.5"/>
    <x v="8831"/>
    <n v="0.89"/>
    <s v="Medium"/>
    <x v="2"/>
  </r>
  <r>
    <s v="Ca-2013-135776"/>
    <x v="1046"/>
    <x v="1090"/>
    <x v="0"/>
    <s v="Edward Hooks"/>
    <x v="2"/>
    <x v="130"/>
    <x v="15"/>
    <s v="Us"/>
    <x v="10"/>
    <s v="Off-Ar-10001246"/>
    <x v="0"/>
    <x v="11"/>
    <s v="Newell 317"/>
    <n v="9"/>
    <n v="3"/>
    <n v="0"/>
    <x v="4105"/>
    <n v="0.86"/>
    <s v="Low"/>
    <x v="2"/>
  </r>
  <r>
    <s v="Us-2013-119928"/>
    <x v="1046"/>
    <x v="1086"/>
    <x v="1"/>
    <s v="Cynthia Arntzen"/>
    <x v="0"/>
    <x v="289"/>
    <x v="13"/>
    <s v="Latam"/>
    <x v="2"/>
    <s v="Off-Bi-10000517"/>
    <x v="0"/>
    <x v="14"/>
    <s v="Acco Binder, Durable"/>
    <n v="22"/>
    <n v="2"/>
    <n v="0"/>
    <x v="2877"/>
    <n v="0.79"/>
    <s v="Medium"/>
    <x v="2"/>
  </r>
  <r>
    <s v="Ca-2013-114867"/>
    <x v="1046"/>
    <x v="1088"/>
    <x v="0"/>
    <s v="Frank Merwin"/>
    <x v="1"/>
    <x v="26"/>
    <x v="15"/>
    <s v="Us"/>
    <x v="9"/>
    <s v="Off-Pa-10000477"/>
    <x v="0"/>
    <x v="2"/>
    <s v="Xerox 1952"/>
    <n v="8"/>
    <n v="2"/>
    <n v="0.2"/>
    <x v="8832"/>
    <n v="0.53"/>
    <s v="Medium"/>
    <x v="2"/>
  </r>
  <r>
    <s v="Ca-2013-135776"/>
    <x v="1046"/>
    <x v="1090"/>
    <x v="0"/>
    <s v="Edward Hooks"/>
    <x v="2"/>
    <x v="130"/>
    <x v="15"/>
    <s v="Us"/>
    <x v="10"/>
    <s v="Off-Ar-10001231"/>
    <x v="0"/>
    <x v="11"/>
    <s v="Sanford Earthwrite Recycled Pencils, Medium Soft, #2"/>
    <n v="4"/>
    <n v="2"/>
    <n v="0"/>
    <x v="8833"/>
    <n v="0.44"/>
    <s v="Low"/>
    <x v="2"/>
  </r>
  <r>
    <s v="Mo-2013-3010"/>
    <x v="1046"/>
    <x v="1086"/>
    <x v="3"/>
    <s v="Ionia Mcgrath"/>
    <x v="0"/>
    <x v="466"/>
    <x v="50"/>
    <s v="Africa"/>
    <x v="6"/>
    <s v="Off-Wil-10002593"/>
    <x v="0"/>
    <x v="14"/>
    <s v="Wilson Jones Hole Reinforcements, Durable"/>
    <n v="6"/>
    <n v="1"/>
    <n v="0"/>
    <x v="2485"/>
    <n v="0.31"/>
    <s v="Medium"/>
    <x v="2"/>
  </r>
  <r>
    <s v="Iz-2013-2720"/>
    <x v="1047"/>
    <x v="1088"/>
    <x v="1"/>
    <s v="Gene Mcclure"/>
    <x v="0"/>
    <x v="185"/>
    <x v="9"/>
    <s v="Emea"/>
    <x v="1"/>
    <s v="Off-Sme-10003530"/>
    <x v="0"/>
    <x v="1"/>
    <s v="Smead Lockers, Wire Frame"/>
    <n v="197"/>
    <n v="1"/>
    <n v="0"/>
    <x v="299"/>
    <n v="26.12"/>
    <s v="High"/>
    <x v="2"/>
  </r>
  <r>
    <s v="In-2013-36158"/>
    <x v="1047"/>
    <x v="1091"/>
    <x v="0"/>
    <s v="Kelly Andreada"/>
    <x v="0"/>
    <x v="251"/>
    <x v="22"/>
    <s v="Apac"/>
    <x v="8"/>
    <s v="Off-Bi-10004105"/>
    <x v="0"/>
    <x v="14"/>
    <s v="Acco 3-Hole Punch, Recycled"/>
    <n v="213"/>
    <n v="7"/>
    <n v="0"/>
    <x v="431"/>
    <n v="24.97"/>
    <s v="Low"/>
    <x v="2"/>
  </r>
  <r>
    <s v="Iz-2013-2720"/>
    <x v="1047"/>
    <x v="1088"/>
    <x v="1"/>
    <s v="Gene Mcclure"/>
    <x v="0"/>
    <x v="185"/>
    <x v="9"/>
    <s v="Emea"/>
    <x v="1"/>
    <s v="Off-San-10003393"/>
    <x v="0"/>
    <x v="2"/>
    <s v="Sandisk Cards &amp; Envelopes, Recycled"/>
    <n v="97"/>
    <n v="2"/>
    <n v="0"/>
    <x v="1087"/>
    <n v="20.87"/>
    <s v="High"/>
    <x v="2"/>
  </r>
  <r>
    <s v="Es-2013-2963054"/>
    <x v="1047"/>
    <x v="1088"/>
    <x v="0"/>
    <s v="Ted Trevino"/>
    <x v="0"/>
    <x v="123"/>
    <x v="33"/>
    <s v="Eu"/>
    <x v="11"/>
    <s v="Off-St-10002539"/>
    <x v="0"/>
    <x v="1"/>
    <s v="Fellowes Shelving, Single Width"/>
    <n v="104"/>
    <n v="2"/>
    <n v="0.1"/>
    <x v="8834"/>
    <n v="17.39"/>
    <s v="High"/>
    <x v="2"/>
  </r>
  <r>
    <s v="Sa-2013-9490"/>
    <x v="1047"/>
    <x v="1088"/>
    <x v="0"/>
    <s v="Shaun Weien"/>
    <x v="0"/>
    <x v="359"/>
    <x v="40"/>
    <s v="Emea"/>
    <x v="1"/>
    <s v="Off-Eld-10003038"/>
    <x v="0"/>
    <x v="1"/>
    <s v="Eldon Shelving, Blue"/>
    <n v="97"/>
    <n v="2"/>
    <n v="0"/>
    <x v="3954"/>
    <n v="14.91"/>
    <s v="High"/>
    <x v="2"/>
  </r>
  <r>
    <s v="In-2013-36158"/>
    <x v="1047"/>
    <x v="1091"/>
    <x v="0"/>
    <s v="Kelly Andreada"/>
    <x v="0"/>
    <x v="251"/>
    <x v="22"/>
    <s v="Apac"/>
    <x v="8"/>
    <s v="Tec-Ma-10000354"/>
    <x v="2"/>
    <x v="4"/>
    <s v="Startech Calculator, Wireless"/>
    <n v="120"/>
    <n v="3"/>
    <n v="0"/>
    <x v="1008"/>
    <n v="13.83"/>
    <s v="Low"/>
    <x v="2"/>
  </r>
  <r>
    <s v="Es-2013-1172576"/>
    <x v="1047"/>
    <x v="1091"/>
    <x v="0"/>
    <s v="Mitch Webber"/>
    <x v="0"/>
    <x v="96"/>
    <x v="35"/>
    <s v="Eu"/>
    <x v="5"/>
    <s v="Off-Bi-10002894"/>
    <x v="0"/>
    <x v="14"/>
    <s v="Avery Binding Machine, Durable"/>
    <n v="101"/>
    <n v="2"/>
    <n v="0"/>
    <x v="46"/>
    <n v="13.56"/>
    <s v="Low"/>
    <x v="2"/>
  </r>
  <r>
    <s v="In-2013-22795"/>
    <x v="1047"/>
    <x v="1088"/>
    <x v="0"/>
    <s v="Jasper Cacioppo"/>
    <x v="0"/>
    <x v="207"/>
    <x v="22"/>
    <s v="Apac"/>
    <x v="8"/>
    <s v="Off-Ar-10000720"/>
    <x v="0"/>
    <x v="11"/>
    <s v="Binney &amp; Smith Markers, Fluorescent"/>
    <n v="152"/>
    <n v="6"/>
    <n v="0"/>
    <x v="2419"/>
    <n v="13.01"/>
    <s v="Medium"/>
    <x v="2"/>
  </r>
  <r>
    <s v="In-2013-36158"/>
    <x v="1047"/>
    <x v="1091"/>
    <x v="0"/>
    <s v="Kelly Andreada"/>
    <x v="0"/>
    <x v="251"/>
    <x v="22"/>
    <s v="Apac"/>
    <x v="8"/>
    <s v="Fur-Fu-10004464"/>
    <x v="1"/>
    <x v="3"/>
    <s v="Deflect-O Clock, Durable"/>
    <n v="95"/>
    <n v="2"/>
    <n v="0"/>
    <x v="2485"/>
    <n v="12.15"/>
    <s v="Low"/>
    <x v="2"/>
  </r>
  <r>
    <s v="Sg-2013-9590"/>
    <x v="1047"/>
    <x v="1086"/>
    <x v="1"/>
    <s v="Dorothy Dickinson"/>
    <x v="0"/>
    <x v="151"/>
    <x v="62"/>
    <s v="Africa"/>
    <x v="6"/>
    <s v="Fur-Eld-10003179"/>
    <x v="1"/>
    <x v="3"/>
    <s v="Eldon Clock, Erganomic"/>
    <n v="55"/>
    <n v="1"/>
    <n v="0"/>
    <x v="348"/>
    <n v="9.58"/>
    <s v="High"/>
    <x v="2"/>
  </r>
  <r>
    <s v="It-2013-2056803"/>
    <x v="1047"/>
    <x v="1088"/>
    <x v="0"/>
    <s v="Brendan Sweed"/>
    <x v="2"/>
    <x v="694"/>
    <x v="84"/>
    <s v="Eu"/>
    <x v="2"/>
    <s v="Off-St-10001460"/>
    <x v="0"/>
    <x v="1"/>
    <s v="Smead Trays, Industrial"/>
    <n v="49"/>
    <n v="2"/>
    <n v="0.5"/>
    <x v="8835"/>
    <n v="8.94"/>
    <s v="High"/>
    <x v="2"/>
  </r>
  <r>
    <s v="Es-2013-2963054"/>
    <x v="1047"/>
    <x v="1088"/>
    <x v="0"/>
    <s v="Ted Trevino"/>
    <x v="0"/>
    <x v="123"/>
    <x v="33"/>
    <s v="Eu"/>
    <x v="11"/>
    <s v="Tec-Ac-10000530"/>
    <x v="2"/>
    <x v="8"/>
    <s v="Logitech Memory Card, Bluetooth"/>
    <n v="103"/>
    <n v="1"/>
    <n v="0"/>
    <x v="5951"/>
    <n v="8.65"/>
    <s v="High"/>
    <x v="2"/>
  </r>
  <r>
    <s v="Us-2013-110422"/>
    <x v="1047"/>
    <x v="1088"/>
    <x v="0"/>
    <s v="Ben Wallace"/>
    <x v="0"/>
    <x v="520"/>
    <x v="77"/>
    <s v="Latam"/>
    <x v="11"/>
    <s v="Off-Ap-10001931"/>
    <x v="0"/>
    <x v="7"/>
    <s v="Hoover Blender, Black"/>
    <n v="77"/>
    <n v="2"/>
    <n v="0.4"/>
    <x v="8836"/>
    <n v="8.57"/>
    <s v="Medium"/>
    <x v="2"/>
  </r>
  <r>
    <s v="In-2013-36158"/>
    <x v="1047"/>
    <x v="1091"/>
    <x v="0"/>
    <s v="Kelly Andreada"/>
    <x v="0"/>
    <x v="251"/>
    <x v="22"/>
    <s v="Apac"/>
    <x v="8"/>
    <s v="Off-Pa-10003899"/>
    <x v="0"/>
    <x v="2"/>
    <s v="Sandisk Memo Slips, Premium"/>
    <n v="51"/>
    <n v="3"/>
    <n v="0"/>
    <x v="1092"/>
    <n v="6.95"/>
    <s v="Low"/>
    <x v="2"/>
  </r>
  <r>
    <s v="Ir-2013-7260"/>
    <x v="1047"/>
    <x v="1088"/>
    <x v="0"/>
    <s v="Delfina Latchford"/>
    <x v="0"/>
    <x v="370"/>
    <x v="6"/>
    <s v="Emea"/>
    <x v="1"/>
    <s v="Off-San-10001542"/>
    <x v="0"/>
    <x v="2"/>
    <s v="Sandisk Note Cards, Multicolor"/>
    <n v="68"/>
    <n v="2"/>
    <n v="0"/>
    <x v="2816"/>
    <n v="6.7"/>
    <s v="High"/>
    <x v="2"/>
  </r>
  <r>
    <s v="Eg-2013-9910"/>
    <x v="1047"/>
    <x v="1087"/>
    <x v="3"/>
    <s v="Edward Nazzal"/>
    <x v="0"/>
    <x v="368"/>
    <x v="36"/>
    <s v="Africa"/>
    <x v="6"/>
    <s v="Tec-Bel-10001391"/>
    <x v="2"/>
    <x v="8"/>
    <s v="Belkin Numeric Keypad, Usb"/>
    <n v="56"/>
    <n v="1"/>
    <n v="0"/>
    <x v="2908"/>
    <n v="5.99"/>
    <s v="High"/>
    <x v="2"/>
  </r>
  <r>
    <s v="Mx-2013-117366"/>
    <x v="1047"/>
    <x v="1088"/>
    <x v="1"/>
    <s v="Carlos Daly"/>
    <x v="0"/>
    <x v="292"/>
    <x v="13"/>
    <s v="Latam"/>
    <x v="2"/>
    <s v="Off-Su-10002402"/>
    <x v="0"/>
    <x v="0"/>
    <s v="Stiletto Box Cutter, Steel"/>
    <n v="47"/>
    <n v="2"/>
    <n v="0"/>
    <x v="537"/>
    <n v="5.58"/>
    <s v="Medium"/>
    <x v="2"/>
  </r>
  <r>
    <s v="Iz-2013-2720"/>
    <x v="1047"/>
    <x v="1088"/>
    <x v="1"/>
    <s v="Gene Mcclure"/>
    <x v="0"/>
    <x v="185"/>
    <x v="9"/>
    <s v="Emea"/>
    <x v="1"/>
    <s v="Off-Ten-10004210"/>
    <x v="0"/>
    <x v="1"/>
    <s v="Tenex Trays, Wire Frame"/>
    <n v="53"/>
    <n v="1"/>
    <n v="0"/>
    <x v="512"/>
    <n v="5.51"/>
    <s v="High"/>
    <x v="2"/>
  </r>
  <r>
    <s v="Mx-2013-117366"/>
    <x v="1047"/>
    <x v="1088"/>
    <x v="1"/>
    <s v="Carlos Daly"/>
    <x v="0"/>
    <x v="292"/>
    <x v="13"/>
    <s v="Latam"/>
    <x v="2"/>
    <s v="Fur-Fu-10004013"/>
    <x v="1"/>
    <x v="3"/>
    <s v="Deflect-O Clock, Durable"/>
    <n v="76"/>
    <n v="4"/>
    <n v="0.4"/>
    <x v="1547"/>
    <n v="4.93"/>
    <s v="Medium"/>
    <x v="2"/>
  </r>
  <r>
    <s v="In-2013-36158"/>
    <x v="1047"/>
    <x v="1091"/>
    <x v="0"/>
    <s v="Kelly Andreada"/>
    <x v="0"/>
    <x v="251"/>
    <x v="22"/>
    <s v="Apac"/>
    <x v="8"/>
    <s v="Off-Bi-10001904"/>
    <x v="0"/>
    <x v="14"/>
    <s v="Cardinal Binder Covers, Durable"/>
    <n v="54"/>
    <n v="4"/>
    <n v="0"/>
    <x v="4068"/>
    <n v="4.87"/>
    <s v="Low"/>
    <x v="2"/>
  </r>
  <r>
    <s v="Mx-2013-155390"/>
    <x v="1047"/>
    <x v="1088"/>
    <x v="0"/>
    <s v="Doug O'Connell"/>
    <x v="0"/>
    <x v="31"/>
    <x v="25"/>
    <s v="Latam"/>
    <x v="11"/>
    <s v="Off-Pa-10002363"/>
    <x v="0"/>
    <x v="2"/>
    <s v="Eaton Message Books, Recycled"/>
    <n v="41"/>
    <n v="3"/>
    <n v="0"/>
    <x v="144"/>
    <n v="4.8099999999999996"/>
    <s v="High"/>
    <x v="2"/>
  </r>
  <r>
    <s v="Es-2013-1948810"/>
    <x v="1047"/>
    <x v="1086"/>
    <x v="3"/>
    <s v="David Kendrick"/>
    <x v="2"/>
    <x v="108"/>
    <x v="33"/>
    <s v="Eu"/>
    <x v="11"/>
    <s v="Fur-Fu-10000567"/>
    <x v="1"/>
    <x v="3"/>
    <s v="Rubbermaid Light Bulb, Erganomic"/>
    <n v="17"/>
    <n v="1"/>
    <n v="0"/>
    <x v="389"/>
    <n v="4.6100000000000003"/>
    <s v="Critical"/>
    <x v="2"/>
  </r>
  <r>
    <s v="It-2013-2056803"/>
    <x v="1047"/>
    <x v="1088"/>
    <x v="0"/>
    <s v="Brendan Sweed"/>
    <x v="2"/>
    <x v="694"/>
    <x v="84"/>
    <s v="Eu"/>
    <x v="2"/>
    <s v="Off-La-10004058"/>
    <x v="0"/>
    <x v="10"/>
    <s v="Hon Legal Exhibit Labels, 5000 Label Set"/>
    <n v="39"/>
    <n v="7"/>
    <n v="0.5"/>
    <x v="8837"/>
    <n v="4.5"/>
    <s v="High"/>
    <x v="2"/>
  </r>
  <r>
    <s v="In-2013-22795"/>
    <x v="1047"/>
    <x v="1088"/>
    <x v="0"/>
    <s v="Jasper Cacioppo"/>
    <x v="0"/>
    <x v="207"/>
    <x v="22"/>
    <s v="Apac"/>
    <x v="8"/>
    <s v="Off-St-10002967"/>
    <x v="0"/>
    <x v="1"/>
    <s v="Rogers Folders, Blue"/>
    <n v="61"/>
    <n v="2"/>
    <n v="0"/>
    <x v="409"/>
    <n v="4.3499999999999996"/>
    <s v="Medium"/>
    <x v="2"/>
  </r>
  <r>
    <s v="Sg-2013-9590"/>
    <x v="1047"/>
    <x v="1086"/>
    <x v="1"/>
    <s v="Dorothy Dickinson"/>
    <x v="0"/>
    <x v="151"/>
    <x v="62"/>
    <s v="Africa"/>
    <x v="6"/>
    <s v="Tec-Eps-10001644"/>
    <x v="2"/>
    <x v="4"/>
    <s v="Epson Phone, Durable"/>
    <n v="81"/>
    <n v="1"/>
    <n v="0"/>
    <x v="231"/>
    <n v="4.2"/>
    <s v="High"/>
    <x v="2"/>
  </r>
  <r>
    <s v="In-2013-22795"/>
    <x v="1047"/>
    <x v="1088"/>
    <x v="0"/>
    <s v="Jasper Cacioppo"/>
    <x v="0"/>
    <x v="207"/>
    <x v="22"/>
    <s v="Apac"/>
    <x v="8"/>
    <s v="Off-En-10001157"/>
    <x v="0"/>
    <x v="12"/>
    <s v="Ames Business Envelopes, Security-Tint"/>
    <n v="73"/>
    <n v="5"/>
    <n v="0"/>
    <x v="2861"/>
    <n v="3.97"/>
    <s v="Medium"/>
    <x v="2"/>
  </r>
  <r>
    <s v="Ca-2013-101651"/>
    <x v="1047"/>
    <x v="1090"/>
    <x v="0"/>
    <s v="Sean Christensen"/>
    <x v="0"/>
    <x v="29"/>
    <x v="15"/>
    <s v="Us"/>
    <x v="10"/>
    <s v="Off-En-10001990"/>
    <x v="0"/>
    <x v="12"/>
    <s v="Staples"/>
    <n v="40"/>
    <n v="7"/>
    <n v="0"/>
    <x v="8838"/>
    <n v="3.95"/>
    <s v="Medium"/>
    <x v="2"/>
  </r>
  <r>
    <s v="In-2013-36158"/>
    <x v="1047"/>
    <x v="1091"/>
    <x v="0"/>
    <s v="Kelly Andreada"/>
    <x v="0"/>
    <x v="251"/>
    <x v="22"/>
    <s v="Apac"/>
    <x v="8"/>
    <s v="Off-La-10002139"/>
    <x v="0"/>
    <x v="10"/>
    <s v="Novimex Color Coded Labels, Alphabetical"/>
    <n v="37"/>
    <n v="3"/>
    <n v="0"/>
    <x v="1800"/>
    <n v="3.57"/>
    <s v="Low"/>
    <x v="2"/>
  </r>
  <r>
    <s v="Es-2013-3375106"/>
    <x v="1047"/>
    <x v="1089"/>
    <x v="0"/>
    <s v="Sarah Jordon"/>
    <x v="0"/>
    <x v="96"/>
    <x v="35"/>
    <s v="Eu"/>
    <x v="5"/>
    <s v="Fur-Fu-10004236"/>
    <x v="1"/>
    <x v="3"/>
    <s v="Deflect-O Light Bulb, Black"/>
    <n v="38"/>
    <n v="2"/>
    <n v="0"/>
    <x v="3379"/>
    <n v="3.34"/>
    <s v="Medium"/>
    <x v="2"/>
  </r>
  <r>
    <s v="Mx-2013-169243"/>
    <x v="1047"/>
    <x v="1091"/>
    <x v="0"/>
    <s v="Lela Donovan"/>
    <x v="2"/>
    <x v="31"/>
    <x v="25"/>
    <s v="Latam"/>
    <x v="11"/>
    <s v="Off-St-10004342"/>
    <x v="0"/>
    <x v="1"/>
    <s v="Eldon Box, Industrial"/>
    <n v="21"/>
    <n v="3"/>
    <n v="0"/>
    <x v="1395"/>
    <n v="3.33"/>
    <s v="Low"/>
    <x v="2"/>
  </r>
  <r>
    <s v="Mx-2013-117366"/>
    <x v="1047"/>
    <x v="1088"/>
    <x v="1"/>
    <s v="Carlos Daly"/>
    <x v="0"/>
    <x v="292"/>
    <x v="13"/>
    <s v="Latam"/>
    <x v="2"/>
    <s v="Off-Ar-10003336"/>
    <x v="0"/>
    <x v="11"/>
    <s v="Sanford Pencil Sharpener, Easy-Erase"/>
    <n v="54"/>
    <n v="3"/>
    <n v="0"/>
    <x v="98"/>
    <n v="3.1"/>
    <s v="Medium"/>
    <x v="2"/>
  </r>
  <r>
    <s v="Ca-2013-101651"/>
    <x v="1047"/>
    <x v="1090"/>
    <x v="0"/>
    <s v="Sean Christensen"/>
    <x v="0"/>
    <x v="29"/>
    <x v="15"/>
    <s v="Us"/>
    <x v="10"/>
    <s v="Fur-Fu-10000771"/>
    <x v="1"/>
    <x v="3"/>
    <s v="Eldon 200 Class Desk Accessories, Smoke"/>
    <n v="44"/>
    <n v="7"/>
    <n v="0"/>
    <x v="8839"/>
    <n v="3.09"/>
    <s v="Medium"/>
    <x v="2"/>
  </r>
  <r>
    <s v="In-2013-54162"/>
    <x v="1047"/>
    <x v="1091"/>
    <x v="0"/>
    <s v="Sean Christensen"/>
    <x v="0"/>
    <x v="0"/>
    <x v="0"/>
    <s v="Apac"/>
    <x v="0"/>
    <s v="Off-Su-10004872"/>
    <x v="0"/>
    <x v="0"/>
    <s v="Elite Letter Opener, Easy Grip"/>
    <n v="78"/>
    <n v="3"/>
    <n v="0.1"/>
    <x v="8840"/>
    <n v="2.58"/>
    <s v="Medium"/>
    <x v="2"/>
  </r>
  <r>
    <s v="Es-2013-1172576"/>
    <x v="1047"/>
    <x v="1091"/>
    <x v="0"/>
    <s v="Mitch Webber"/>
    <x v="0"/>
    <x v="96"/>
    <x v="35"/>
    <s v="Eu"/>
    <x v="5"/>
    <s v="Off-Fa-10004503"/>
    <x v="0"/>
    <x v="13"/>
    <s v="Accos Staples, Assorted Sizes"/>
    <n v="25"/>
    <n v="3"/>
    <n v="0"/>
    <x v="8841"/>
    <n v="2.36"/>
    <s v="Low"/>
    <x v="2"/>
  </r>
  <r>
    <s v="In-2013-67364"/>
    <x v="1047"/>
    <x v="1088"/>
    <x v="0"/>
    <s v="Dave Kipp"/>
    <x v="0"/>
    <x v="11"/>
    <x v="10"/>
    <s v="Apac"/>
    <x v="4"/>
    <s v="Fur-Fu-10003214"/>
    <x v="1"/>
    <x v="3"/>
    <s v="Eldon Stacking Tray, Durable"/>
    <n v="86"/>
    <n v="4"/>
    <n v="0.25"/>
    <x v="938"/>
    <n v="2.27"/>
    <s v="Medium"/>
    <x v="2"/>
  </r>
  <r>
    <s v="Ca-2013-123526"/>
    <x v="1047"/>
    <x v="1084"/>
    <x v="3"/>
    <s v="Benjamin Venier"/>
    <x v="2"/>
    <x v="130"/>
    <x v="15"/>
    <s v="Us"/>
    <x v="10"/>
    <s v="Off-Pa-10002986"/>
    <x v="0"/>
    <x v="2"/>
    <s v="Xerox 1898"/>
    <n v="33"/>
    <n v="5"/>
    <n v="0"/>
    <x v="3872"/>
    <n v="2.1"/>
    <s v="Medium"/>
    <x v="2"/>
  </r>
  <r>
    <s v="Mx-2013-136959"/>
    <x v="1047"/>
    <x v="1090"/>
    <x v="0"/>
    <s v="Emily Grady"/>
    <x v="0"/>
    <x v="175"/>
    <x v="69"/>
    <s v="Latam"/>
    <x v="5"/>
    <s v="Off-Fa-10002163"/>
    <x v="0"/>
    <x v="13"/>
    <s v="Stockwell Rubber Bands, Assorted Sizes"/>
    <n v="28"/>
    <n v="3"/>
    <n v="0"/>
    <x v="179"/>
    <n v="2.0699999999999998"/>
    <s v="Medium"/>
    <x v="2"/>
  </r>
  <r>
    <s v="Mx-2013-159114"/>
    <x v="1047"/>
    <x v="1090"/>
    <x v="0"/>
    <s v="Matt Abelman"/>
    <x v="1"/>
    <x v="402"/>
    <x v="13"/>
    <s v="Latam"/>
    <x v="2"/>
    <s v="Tec-Ac-10000151"/>
    <x v="2"/>
    <x v="8"/>
    <s v="Sandisk Flash Drive, Erganomic"/>
    <n v="25"/>
    <n v="1"/>
    <n v="0"/>
    <x v="8842"/>
    <n v="2.0099999999999998"/>
    <s v="Medium"/>
    <x v="2"/>
  </r>
  <r>
    <s v="In-2013-36158"/>
    <x v="1047"/>
    <x v="1091"/>
    <x v="0"/>
    <s v="Kelly Andreada"/>
    <x v="0"/>
    <x v="251"/>
    <x v="22"/>
    <s v="Apac"/>
    <x v="8"/>
    <s v="Off-Ar-10001043"/>
    <x v="0"/>
    <x v="11"/>
    <s v="Bic Pens, Blue"/>
    <n v="14"/>
    <n v="1"/>
    <n v="0"/>
    <x v="390"/>
    <n v="1.8"/>
    <s v="Low"/>
    <x v="2"/>
  </r>
  <r>
    <s v="In-2013-22795"/>
    <x v="1047"/>
    <x v="1088"/>
    <x v="0"/>
    <s v="Jasper Cacioppo"/>
    <x v="0"/>
    <x v="207"/>
    <x v="22"/>
    <s v="Apac"/>
    <x v="8"/>
    <s v="Off-Bi-10001312"/>
    <x v="0"/>
    <x v="14"/>
    <s v="Cardinal 3-Hole Punch, Clear"/>
    <n v="57"/>
    <n v="2"/>
    <n v="0"/>
    <x v="1033"/>
    <n v="1.59"/>
    <s v="Medium"/>
    <x v="2"/>
  </r>
  <r>
    <s v="Mx-2013-159114"/>
    <x v="1047"/>
    <x v="1090"/>
    <x v="0"/>
    <s v="Matt Abelman"/>
    <x v="1"/>
    <x v="402"/>
    <x v="13"/>
    <s v="Latam"/>
    <x v="2"/>
    <s v="Off-Bi-10000404"/>
    <x v="0"/>
    <x v="14"/>
    <s v="Avery Binder Covers, Clear"/>
    <n v="21"/>
    <n v="3"/>
    <n v="0"/>
    <x v="1080"/>
    <n v="1.27"/>
    <s v="Medium"/>
    <x v="2"/>
  </r>
  <r>
    <s v="Us-2013-110422"/>
    <x v="1047"/>
    <x v="1088"/>
    <x v="0"/>
    <s v="Ben Wallace"/>
    <x v="0"/>
    <x v="520"/>
    <x v="77"/>
    <s v="Latam"/>
    <x v="11"/>
    <s v="Off-Fa-10002286"/>
    <x v="0"/>
    <x v="13"/>
    <s v="Oic Push Pins, Bulk Pack"/>
    <n v="18"/>
    <n v="3"/>
    <n v="0.4"/>
    <x v="5155"/>
    <n v="0.96"/>
    <s v="Medium"/>
    <x v="2"/>
  </r>
  <r>
    <s v="Cg-2013-2940"/>
    <x v="1048"/>
    <x v="1088"/>
    <x v="1"/>
    <s v="Ralph Arnett"/>
    <x v="0"/>
    <x v="155"/>
    <x v="64"/>
    <s v="Africa"/>
    <x v="6"/>
    <s v="Fur-Def-10001359"/>
    <x v="1"/>
    <x v="3"/>
    <s v="Deflect-O Frame, Erganomic"/>
    <n v="217"/>
    <n v="2"/>
    <n v="0"/>
    <x v="820"/>
    <n v="22.7"/>
    <s v="Medium"/>
    <x v="2"/>
  </r>
  <r>
    <s v="Mx-2013-168340"/>
    <x v="1048"/>
    <x v="1087"/>
    <x v="1"/>
    <s v="Maribeth Dona"/>
    <x v="0"/>
    <x v="367"/>
    <x v="25"/>
    <s v="Latam"/>
    <x v="11"/>
    <s v="Fur-Ch-10002555"/>
    <x v="1"/>
    <x v="9"/>
    <s v="Novimex Rocking Chair, Black"/>
    <n v="172"/>
    <n v="2"/>
    <n v="0"/>
    <x v="8843"/>
    <n v="13.24"/>
    <s v="High"/>
    <x v="2"/>
  </r>
  <r>
    <s v="To-2013-5240"/>
    <x v="1048"/>
    <x v="1087"/>
    <x v="1"/>
    <s v="Lisa Hazard"/>
    <x v="0"/>
    <x v="499"/>
    <x v="102"/>
    <s v="Africa"/>
    <x v="6"/>
    <s v="Tec-Kon-10004519"/>
    <x v="2"/>
    <x v="4"/>
    <s v="Konica Card Printer, Red"/>
    <n v="172"/>
    <n v="1"/>
    <n v="0"/>
    <x v="8844"/>
    <n v="12.93"/>
    <s v="Medium"/>
    <x v="2"/>
  </r>
  <r>
    <s v="Mx-2013-168340"/>
    <x v="1048"/>
    <x v="1087"/>
    <x v="1"/>
    <s v="Maribeth Dona"/>
    <x v="0"/>
    <x v="367"/>
    <x v="25"/>
    <s v="Latam"/>
    <x v="11"/>
    <s v="Tec-Ph-10000931"/>
    <x v="2"/>
    <x v="6"/>
    <s v="Motorola Speaker Phone, Voip"/>
    <n v="260"/>
    <n v="3"/>
    <n v="0"/>
    <x v="4959"/>
    <n v="11.36"/>
    <s v="High"/>
    <x v="2"/>
  </r>
  <r>
    <s v="In-2013-76646"/>
    <x v="1048"/>
    <x v="1089"/>
    <x v="0"/>
    <s v="Khloe Miller"/>
    <x v="0"/>
    <x v="114"/>
    <x v="22"/>
    <s v="Apac"/>
    <x v="8"/>
    <s v="Fur-Fu-10002648"/>
    <x v="1"/>
    <x v="3"/>
    <s v="Rubbermaid Stacking Tray, Erganomic"/>
    <n v="119"/>
    <n v="5"/>
    <n v="0"/>
    <x v="8845"/>
    <n v="11.35"/>
    <s v="Medium"/>
    <x v="2"/>
  </r>
  <r>
    <s v="Id-2013-23299"/>
    <x v="1048"/>
    <x v="1089"/>
    <x v="0"/>
    <s v="Thomas Thornton"/>
    <x v="0"/>
    <x v="169"/>
    <x v="68"/>
    <s v="Apac"/>
    <x v="4"/>
    <s v="Off-Pa-10000382"/>
    <x v="0"/>
    <x v="2"/>
    <s v="Sandisk Computer Printout Paper, Multicolor"/>
    <n v="104"/>
    <n v="4"/>
    <n v="0.17"/>
    <x v="5268"/>
    <n v="11.15"/>
    <s v="High"/>
    <x v="2"/>
  </r>
  <r>
    <s v="In-2013-32945"/>
    <x v="1048"/>
    <x v="1089"/>
    <x v="0"/>
    <s v="Pauline Webber"/>
    <x v="2"/>
    <x v="147"/>
    <x v="31"/>
    <s v="Apac"/>
    <x v="12"/>
    <s v="Tec-Ac-10000332"/>
    <x v="2"/>
    <x v="8"/>
    <s v="Logitech Keyboard, Usb"/>
    <n v="145"/>
    <n v="2"/>
    <n v="0"/>
    <x v="1285"/>
    <n v="11"/>
    <s v="Medium"/>
    <x v="2"/>
  </r>
  <r>
    <s v="Mx-2013-146486"/>
    <x v="1048"/>
    <x v="1084"/>
    <x v="2"/>
    <s v="Sarah Jordon"/>
    <x v="0"/>
    <x v="202"/>
    <x v="25"/>
    <s v="Latam"/>
    <x v="11"/>
    <s v="Off-St-10002233"/>
    <x v="0"/>
    <x v="1"/>
    <s v="Smead Trays, Single Width"/>
    <n v="97"/>
    <n v="3"/>
    <n v="0"/>
    <x v="1216"/>
    <n v="9.25"/>
    <s v="Medium"/>
    <x v="2"/>
  </r>
  <r>
    <s v="Es-2013-3767529"/>
    <x v="1048"/>
    <x v="1089"/>
    <x v="0"/>
    <s v="Brad Thomas"/>
    <x v="1"/>
    <x v="50"/>
    <x v="35"/>
    <s v="Eu"/>
    <x v="5"/>
    <s v="Off-Ar-10000184"/>
    <x v="0"/>
    <x v="11"/>
    <s v="Boston Pencil Sharpener, Water Color"/>
    <n v="64"/>
    <n v="2"/>
    <n v="0"/>
    <x v="81"/>
    <n v="9.2200000000000006"/>
    <s v="High"/>
    <x v="2"/>
  </r>
  <r>
    <s v="Ca-2013-109827"/>
    <x v="1048"/>
    <x v="1092"/>
    <x v="0"/>
    <s v="Laurel Workman"/>
    <x v="2"/>
    <x v="74"/>
    <x v="15"/>
    <s v="Us"/>
    <x v="10"/>
    <s v="Tec-Ac-10004353"/>
    <x v="2"/>
    <x v="8"/>
    <s v="Hypercom P1300 Pinpad"/>
    <n v="101"/>
    <n v="2"/>
    <n v="0.2"/>
    <x v="199"/>
    <n v="8.73"/>
    <s v="Medium"/>
    <x v="2"/>
  </r>
  <r>
    <s v="In-2013-76646"/>
    <x v="1048"/>
    <x v="1089"/>
    <x v="0"/>
    <s v="Khloe Miller"/>
    <x v="0"/>
    <x v="114"/>
    <x v="22"/>
    <s v="Apac"/>
    <x v="8"/>
    <s v="Off-Su-10000375"/>
    <x v="0"/>
    <x v="0"/>
    <s v="Kleencut Box Cutter, Steel"/>
    <n v="136"/>
    <n v="4"/>
    <n v="0"/>
    <x v="4269"/>
    <n v="8.7200000000000006"/>
    <s v="Medium"/>
    <x v="2"/>
  </r>
  <r>
    <s v="Id-2013-23299"/>
    <x v="1048"/>
    <x v="1089"/>
    <x v="0"/>
    <s v="Thomas Thornton"/>
    <x v="0"/>
    <x v="169"/>
    <x v="68"/>
    <s v="Apac"/>
    <x v="4"/>
    <s v="Tec-Ac-10003989"/>
    <x v="2"/>
    <x v="8"/>
    <s v="Enermax Numeric Keypad, Bluetooth"/>
    <n v="122"/>
    <n v="4"/>
    <n v="0.47"/>
    <x v="8846"/>
    <n v="8.6199999999999992"/>
    <s v="High"/>
    <x v="2"/>
  </r>
  <r>
    <s v="To-2013-5240"/>
    <x v="1048"/>
    <x v="1087"/>
    <x v="1"/>
    <s v="Lisa Hazard"/>
    <x v="0"/>
    <x v="499"/>
    <x v="102"/>
    <s v="Africa"/>
    <x v="6"/>
    <s v="Off-San-10002484"/>
    <x v="0"/>
    <x v="11"/>
    <s v="Sanford Canvas, Blue"/>
    <n v="51"/>
    <n v="1"/>
    <n v="0"/>
    <x v="1294"/>
    <n v="6.45"/>
    <s v="Medium"/>
    <x v="2"/>
  </r>
  <r>
    <s v="Id-2013-23299"/>
    <x v="1048"/>
    <x v="1089"/>
    <x v="0"/>
    <s v="Thomas Thornton"/>
    <x v="0"/>
    <x v="169"/>
    <x v="68"/>
    <s v="Apac"/>
    <x v="4"/>
    <s v="Off-Su-10001573"/>
    <x v="0"/>
    <x v="0"/>
    <s v="Kleencut Shears, Serrated"/>
    <n v="36"/>
    <n v="1"/>
    <n v="0.17"/>
    <x v="8847"/>
    <n v="6"/>
    <s v="High"/>
    <x v="2"/>
  </r>
  <r>
    <s v="Ca-2013-148684"/>
    <x v="1048"/>
    <x v="1089"/>
    <x v="0"/>
    <s v="Trudy Schmidt"/>
    <x v="0"/>
    <x v="79"/>
    <x v="15"/>
    <s v="Us"/>
    <x v="11"/>
    <s v="Off-Pa-10003302"/>
    <x v="0"/>
    <x v="2"/>
    <s v="Xerox 1906"/>
    <n v="106"/>
    <n v="3"/>
    <n v="0"/>
    <x v="3492"/>
    <n v="5.65"/>
    <s v="Medium"/>
    <x v="2"/>
  </r>
  <r>
    <s v="In-2013-76646"/>
    <x v="1048"/>
    <x v="1089"/>
    <x v="0"/>
    <s v="Khloe Miller"/>
    <x v="0"/>
    <x v="114"/>
    <x v="22"/>
    <s v="Apac"/>
    <x v="8"/>
    <s v="Off-La-10003644"/>
    <x v="0"/>
    <x v="10"/>
    <s v="Novimex Removable Labels, Adjustable"/>
    <n v="54"/>
    <n v="7"/>
    <n v="0"/>
    <x v="231"/>
    <n v="4.08"/>
    <s v="Medium"/>
    <x v="2"/>
  </r>
  <r>
    <s v="In-2013-45076"/>
    <x v="1048"/>
    <x v="1084"/>
    <x v="2"/>
    <s v="Dave Brooks"/>
    <x v="0"/>
    <x v="41"/>
    <x v="0"/>
    <s v="Apac"/>
    <x v="0"/>
    <s v="Off-Fa-10001375"/>
    <x v="0"/>
    <x v="13"/>
    <s v="Accos Clamps, 12 Pack"/>
    <n v="68"/>
    <n v="4"/>
    <n v="0.1"/>
    <x v="6260"/>
    <n v="4.03"/>
    <s v="High"/>
    <x v="2"/>
  </r>
  <r>
    <s v="Ca-2013-111941"/>
    <x v="1048"/>
    <x v="1088"/>
    <x v="1"/>
    <s v="Brian Decherney"/>
    <x v="0"/>
    <x v="117"/>
    <x v="15"/>
    <s v="Us"/>
    <x v="9"/>
    <s v="Off-Bi-10001524"/>
    <x v="0"/>
    <x v="14"/>
    <s v="Gbc Premium Transparent Covers With Diagonal Lined Pattern"/>
    <n v="34"/>
    <n v="2"/>
    <n v="0.2"/>
    <x v="7158"/>
    <n v="4.0199999999999996"/>
    <s v="High"/>
    <x v="2"/>
  </r>
  <r>
    <s v="Ca-2013-109827"/>
    <x v="1048"/>
    <x v="1092"/>
    <x v="0"/>
    <s v="Laurel Workman"/>
    <x v="2"/>
    <x v="74"/>
    <x v="15"/>
    <s v="Us"/>
    <x v="10"/>
    <s v="Fur-Ch-10004754"/>
    <x v="1"/>
    <x v="9"/>
    <s v="Global Stack Chair With Arms, Black"/>
    <n v="48"/>
    <n v="2"/>
    <n v="0.2"/>
    <x v="8848"/>
    <n v="4.01"/>
    <s v="Medium"/>
    <x v="2"/>
  </r>
  <r>
    <s v="Ca-2013-109827"/>
    <x v="1048"/>
    <x v="1092"/>
    <x v="0"/>
    <s v="Laurel Workman"/>
    <x v="2"/>
    <x v="74"/>
    <x v="15"/>
    <s v="Us"/>
    <x v="10"/>
    <s v="Tec-Ac-10002217"/>
    <x v="2"/>
    <x v="8"/>
    <s v="ImationÂ Clip UsbÂ Flash DriveÂ - 8 Gb"/>
    <n v="45"/>
    <n v="3"/>
    <n v="0.2"/>
    <x v="2496"/>
    <n v="3.59"/>
    <s v="Medium"/>
    <x v="2"/>
  </r>
  <r>
    <s v="Mx-2013-168340"/>
    <x v="1048"/>
    <x v="1087"/>
    <x v="1"/>
    <s v="Maribeth Dona"/>
    <x v="0"/>
    <x v="367"/>
    <x v="25"/>
    <s v="Latam"/>
    <x v="11"/>
    <s v="Off-Bi-10000765"/>
    <x v="0"/>
    <x v="14"/>
    <s v="Avery Hole Reinforcements, Durable"/>
    <n v="16"/>
    <n v="4"/>
    <n v="0"/>
    <x v="2525"/>
    <n v="3.43"/>
    <s v="High"/>
    <x v="2"/>
  </r>
  <r>
    <s v="Sf-2013-4200"/>
    <x v="1048"/>
    <x v="1087"/>
    <x v="1"/>
    <s v="Becky Martin"/>
    <x v="0"/>
    <x v="355"/>
    <x v="29"/>
    <s v="Africa"/>
    <x v="6"/>
    <s v="Off-Fel-10001343"/>
    <x v="0"/>
    <x v="1"/>
    <s v="Fellowes Box, Wire Frame"/>
    <n v="38"/>
    <n v="2"/>
    <n v="0"/>
    <x v="91"/>
    <n v="3.37"/>
    <s v="Medium"/>
    <x v="2"/>
  </r>
  <r>
    <s v="Mx-2013-168340"/>
    <x v="1048"/>
    <x v="1087"/>
    <x v="1"/>
    <s v="Maribeth Dona"/>
    <x v="0"/>
    <x v="367"/>
    <x v="25"/>
    <s v="Latam"/>
    <x v="11"/>
    <s v="Off-Bi-10000280"/>
    <x v="0"/>
    <x v="14"/>
    <s v="Ibico Hole Reinforcements, Economy"/>
    <n v="28"/>
    <n v="6"/>
    <n v="0"/>
    <x v="63"/>
    <n v="3.32"/>
    <s v="High"/>
    <x v="2"/>
  </r>
  <r>
    <s v="Id-2013-23299"/>
    <x v="1048"/>
    <x v="1089"/>
    <x v="0"/>
    <s v="Thomas Thornton"/>
    <x v="0"/>
    <x v="169"/>
    <x v="68"/>
    <s v="Apac"/>
    <x v="4"/>
    <s v="Off-Bi-10003018"/>
    <x v="0"/>
    <x v="14"/>
    <s v="Avery Binder, Clear"/>
    <n v="72"/>
    <n v="7"/>
    <n v="0.17"/>
    <x v="8159"/>
    <n v="3.27"/>
    <s v="High"/>
    <x v="2"/>
  </r>
  <r>
    <s v="To-2013-5240"/>
    <x v="1048"/>
    <x v="1087"/>
    <x v="1"/>
    <s v="Lisa Hazard"/>
    <x v="0"/>
    <x v="499"/>
    <x v="102"/>
    <s v="Africa"/>
    <x v="6"/>
    <s v="Off-Bic-10002270"/>
    <x v="0"/>
    <x v="11"/>
    <s v="Bic Pencil Sharpener, Water Color"/>
    <n v="32"/>
    <n v="1"/>
    <n v="0"/>
    <x v="2727"/>
    <n v="3.27"/>
    <s v="Medium"/>
    <x v="2"/>
  </r>
  <r>
    <s v="Mx-2013-168340"/>
    <x v="1048"/>
    <x v="1087"/>
    <x v="1"/>
    <s v="Maribeth Dona"/>
    <x v="0"/>
    <x v="367"/>
    <x v="25"/>
    <s v="Latam"/>
    <x v="11"/>
    <s v="Off-Bi-10004624"/>
    <x v="0"/>
    <x v="14"/>
    <s v="Wilson Jones Binder, Durable"/>
    <n v="19"/>
    <n v="2"/>
    <n v="0"/>
    <x v="344"/>
    <n v="3.2"/>
    <s v="High"/>
    <x v="2"/>
  </r>
  <r>
    <s v="Us-2013-103513"/>
    <x v="1048"/>
    <x v="1087"/>
    <x v="1"/>
    <s v="Yana Sorensen"/>
    <x v="2"/>
    <x v="238"/>
    <x v="77"/>
    <s v="Latam"/>
    <x v="11"/>
    <s v="Off-Pa-10001516"/>
    <x v="0"/>
    <x v="2"/>
    <s v="Xerox Note Cards, Recycled"/>
    <n v="11"/>
    <n v="1"/>
    <n v="0.4"/>
    <x v="8526"/>
    <n v="3.16"/>
    <s v="Critical"/>
    <x v="2"/>
  </r>
  <r>
    <s v="In-2013-39833"/>
    <x v="1048"/>
    <x v="1089"/>
    <x v="0"/>
    <s v="Roger Demir"/>
    <x v="0"/>
    <x v="0"/>
    <x v="0"/>
    <s v="Apac"/>
    <x v="0"/>
    <s v="Off-Fa-10001309"/>
    <x v="0"/>
    <x v="13"/>
    <s v="Stockwell Thumb Tacks, 12 Pack"/>
    <n v="68"/>
    <n v="6"/>
    <n v="0.1"/>
    <x v="8849"/>
    <n v="2.35"/>
    <s v="Medium"/>
    <x v="2"/>
  </r>
  <r>
    <s v="Mx-2013-108679"/>
    <x v="1048"/>
    <x v="1090"/>
    <x v="0"/>
    <s v="Justin Deggeller"/>
    <x v="2"/>
    <x v="73"/>
    <x v="13"/>
    <s v="Latam"/>
    <x v="2"/>
    <s v="Off-En-10000812"/>
    <x v="0"/>
    <x v="12"/>
    <s v="Globeweis Clasp Envelope, Set Of 50"/>
    <n v="26"/>
    <n v="4"/>
    <n v="0"/>
    <x v="364"/>
    <n v="1.89"/>
    <s v="Medium"/>
    <x v="2"/>
  </r>
  <r>
    <s v="Ca-2013-101168"/>
    <x v="1048"/>
    <x v="1092"/>
    <x v="0"/>
    <s v="Saphhira Shifley"/>
    <x v="2"/>
    <x v="334"/>
    <x v="15"/>
    <s v="Us"/>
    <x v="9"/>
    <s v="Fur-Fu-10003142"/>
    <x v="1"/>
    <x v="3"/>
    <s v="Master Big Foot Doorstop, Beige"/>
    <n v="21"/>
    <n v="4"/>
    <n v="0"/>
    <x v="8850"/>
    <n v="1.55"/>
    <s v="Medium"/>
    <x v="2"/>
  </r>
  <r>
    <s v="In-2013-32945"/>
    <x v="1048"/>
    <x v="1089"/>
    <x v="0"/>
    <s v="Pauline Webber"/>
    <x v="2"/>
    <x v="147"/>
    <x v="31"/>
    <s v="Apac"/>
    <x v="12"/>
    <s v="Off-Pa-10000116"/>
    <x v="0"/>
    <x v="2"/>
    <s v="Xerox Parchment Paper, Premium"/>
    <n v="13"/>
    <n v="1"/>
    <n v="0"/>
    <x v="108"/>
    <n v="1.33"/>
    <s v="Medium"/>
    <x v="2"/>
  </r>
  <r>
    <s v="Us-2013-116729"/>
    <x v="1048"/>
    <x v="1088"/>
    <x v="3"/>
    <s v="Grace Kelly"/>
    <x v="2"/>
    <x v="29"/>
    <x v="15"/>
    <s v="Us"/>
    <x v="10"/>
    <s v="Off-Pa-10002005"/>
    <x v="0"/>
    <x v="2"/>
    <s v="Xerox 225"/>
    <n v="45"/>
    <n v="7"/>
    <n v="0"/>
    <x v="1031"/>
    <n v="1.33"/>
    <s v="Medium"/>
    <x v="2"/>
  </r>
  <r>
    <s v="Es-2013-3501129"/>
    <x v="1048"/>
    <x v="1091"/>
    <x v="0"/>
    <s v="Michelle Tran"/>
    <x v="1"/>
    <x v="28"/>
    <x v="12"/>
    <s v="Eu"/>
    <x v="5"/>
    <s v="Off-La-10001154"/>
    <x v="0"/>
    <x v="10"/>
    <s v="Hon Shipping Labels, Adjustable"/>
    <n v="19"/>
    <n v="2"/>
    <n v="0"/>
    <x v="272"/>
    <n v="1.25"/>
    <s v="Medium"/>
    <x v="2"/>
  </r>
  <r>
    <s v="Ca-2013-109827"/>
    <x v="1048"/>
    <x v="1092"/>
    <x v="0"/>
    <s v="Laurel Workman"/>
    <x v="2"/>
    <x v="74"/>
    <x v="15"/>
    <s v="Us"/>
    <x v="10"/>
    <s v="Fur-Ta-10002607"/>
    <x v="1"/>
    <x v="16"/>
    <s v="Ki Conference Tables"/>
    <n v="35"/>
    <n v="1"/>
    <n v="0.5"/>
    <x v="8851"/>
    <n v="1.1599999999999999"/>
    <s v="Medium"/>
    <x v="2"/>
  </r>
  <r>
    <s v="Mx-2013-146486"/>
    <x v="1048"/>
    <x v="1084"/>
    <x v="2"/>
    <s v="Sarah Jordon"/>
    <x v="0"/>
    <x v="202"/>
    <x v="25"/>
    <s v="Latam"/>
    <x v="11"/>
    <s v="Off-Bi-10001662"/>
    <x v="0"/>
    <x v="14"/>
    <s v="Avery Binder, Recycled"/>
    <n v="9"/>
    <n v="1"/>
    <n v="0"/>
    <x v="1339"/>
    <n v="1.04"/>
    <s v="Medium"/>
    <x v="2"/>
  </r>
  <r>
    <s v="Mg-2013-6890"/>
    <x v="1048"/>
    <x v="1084"/>
    <x v="2"/>
    <s v="Tracy Collins"/>
    <x v="1"/>
    <x v="76"/>
    <x v="43"/>
    <s v="Emea"/>
    <x v="1"/>
    <s v="Off-Wil-10002233"/>
    <x v="0"/>
    <x v="14"/>
    <s v="Wilson Jones Index Tab, Durable"/>
    <n v="8"/>
    <n v="1"/>
    <n v="0"/>
    <x v="7207"/>
    <n v="0.99"/>
    <s v="Medium"/>
    <x v="2"/>
  </r>
  <r>
    <s v="Mx-2013-126529"/>
    <x v="1048"/>
    <x v="1091"/>
    <x v="0"/>
    <s v="Giulietta Dortch"/>
    <x v="2"/>
    <x v="99"/>
    <x v="13"/>
    <s v="Latam"/>
    <x v="2"/>
    <s v="Off-Ar-10001833"/>
    <x v="0"/>
    <x v="11"/>
    <s v="Boston Highlighters, Easy-Erase"/>
    <n v="13"/>
    <n v="1"/>
    <n v="0"/>
    <x v="6442"/>
    <n v="0.74"/>
    <s v="Medium"/>
    <x v="2"/>
  </r>
  <r>
    <s v="It-2013-2280110"/>
    <x v="1048"/>
    <x v="1089"/>
    <x v="0"/>
    <s v="Jason Klamczynski"/>
    <x v="2"/>
    <x v="310"/>
    <x v="35"/>
    <s v="Eu"/>
    <x v="5"/>
    <s v="Off-Fa-10002652"/>
    <x v="0"/>
    <x v="13"/>
    <s v="Stockwell Staples, Bulk Pack"/>
    <n v="21"/>
    <n v="2"/>
    <n v="0"/>
    <x v="801"/>
    <n v="0.73"/>
    <s v="Medium"/>
    <x v="2"/>
  </r>
  <r>
    <s v="It-2013-1488039"/>
    <x v="1048"/>
    <x v="1087"/>
    <x v="1"/>
    <s v="Valerie Dominguez"/>
    <x v="0"/>
    <x v="16"/>
    <x v="14"/>
    <s v="Eu"/>
    <x v="2"/>
    <s v="Off-Ar-10000715"/>
    <x v="0"/>
    <x v="11"/>
    <s v="Boston Markers, Blue"/>
    <n v="26"/>
    <n v="1"/>
    <n v="0"/>
    <x v="891"/>
    <n v="0.16"/>
    <s v="High"/>
    <x v="2"/>
  </r>
  <r>
    <s v="Iv-2013-9990"/>
    <x v="1049"/>
    <x v="1091"/>
    <x v="0"/>
    <s v="Craig Leslie"/>
    <x v="1"/>
    <x v="572"/>
    <x v="99"/>
    <s v="Africa"/>
    <x v="6"/>
    <s v="Off-Fel-10001261"/>
    <x v="0"/>
    <x v="1"/>
    <s v="Fellowes File Cart, Blue"/>
    <n v="137"/>
    <n v="1"/>
    <n v="0"/>
    <x v="2601"/>
    <n v="22.78"/>
    <s v="High"/>
    <x v="2"/>
  </r>
  <r>
    <s v="Ca-2013-129868"/>
    <x v="1049"/>
    <x v="1091"/>
    <x v="0"/>
    <s v="Mike Caudle"/>
    <x v="2"/>
    <x v="29"/>
    <x v="15"/>
    <s v="Us"/>
    <x v="10"/>
    <s v="Tec-Ph-10002275"/>
    <x v="2"/>
    <x v="6"/>
    <s v="Mitel 5320 Ip Phone Voip Phone"/>
    <n v="302"/>
    <n v="2"/>
    <n v="0.2"/>
    <x v="7507"/>
    <n v="20.78"/>
    <s v="Medium"/>
    <x v="2"/>
  </r>
  <r>
    <s v="Iz-2013-5220"/>
    <x v="1049"/>
    <x v="1090"/>
    <x v="0"/>
    <s v="Sandra Glassco"/>
    <x v="0"/>
    <x v="185"/>
    <x v="9"/>
    <s v="Emea"/>
    <x v="1"/>
    <s v="Tec-Sta-10003925"/>
    <x v="2"/>
    <x v="4"/>
    <s v="Startech Card Printer, Durable"/>
    <n v="164"/>
    <n v="1"/>
    <n v="0"/>
    <x v="4750"/>
    <n v="19.88"/>
    <s v="High"/>
    <x v="2"/>
  </r>
  <r>
    <s v="Ca-2013-155166"/>
    <x v="1049"/>
    <x v="1093"/>
    <x v="0"/>
    <s v="Brenda Bowman"/>
    <x v="2"/>
    <x v="134"/>
    <x v="15"/>
    <s v="Us"/>
    <x v="9"/>
    <s v="Fur-Ch-10003968"/>
    <x v="1"/>
    <x v="9"/>
    <s v="Novimex Turbo Task Chair"/>
    <n v="213"/>
    <n v="3"/>
    <n v="0"/>
    <x v="8852"/>
    <n v="18.47"/>
    <s v="Medium"/>
    <x v="2"/>
  </r>
  <r>
    <s v="Tz-2013-300"/>
    <x v="1049"/>
    <x v="1091"/>
    <x v="0"/>
    <s v="Sample Company A"/>
    <x v="1"/>
    <x v="588"/>
    <x v="8"/>
    <s v="Africa"/>
    <x v="6"/>
    <s v="Fur-Saf-10003745"/>
    <x v="1"/>
    <x v="9"/>
    <s v="Safco Rocking Chair, Set Of Two"/>
    <n v="137"/>
    <n v="1"/>
    <n v="0"/>
    <x v="63"/>
    <n v="12.28"/>
    <s v="Medium"/>
    <x v="2"/>
  </r>
  <r>
    <s v="Mx-2013-125710"/>
    <x v="1049"/>
    <x v="1089"/>
    <x v="1"/>
    <s v="Joni Wasserman"/>
    <x v="0"/>
    <x v="5"/>
    <x v="5"/>
    <s v="Latam"/>
    <x v="5"/>
    <s v="Off-En-10000084"/>
    <x v="0"/>
    <x v="12"/>
    <s v="Jiffy Manila Envelope, With Clear Poly Window"/>
    <n v="99"/>
    <n v="5"/>
    <n v="0"/>
    <x v="7407"/>
    <n v="12.1"/>
    <s v="High"/>
    <x v="2"/>
  </r>
  <r>
    <s v="Ca-2013-129868"/>
    <x v="1049"/>
    <x v="1091"/>
    <x v="0"/>
    <s v="Mike Caudle"/>
    <x v="2"/>
    <x v="29"/>
    <x v="15"/>
    <s v="Us"/>
    <x v="10"/>
    <s v="Fur-Ch-10003535"/>
    <x v="1"/>
    <x v="9"/>
    <s v="Global Armless Task Chair, Royal Blue"/>
    <n v="146"/>
    <n v="3"/>
    <n v="0.2"/>
    <x v="8853"/>
    <n v="10.95"/>
    <s v="Medium"/>
    <x v="2"/>
  </r>
  <r>
    <s v="In-2013-53763"/>
    <x v="1049"/>
    <x v="1090"/>
    <x v="0"/>
    <s v="Andrew Roberts"/>
    <x v="0"/>
    <x v="582"/>
    <x v="31"/>
    <s v="Apac"/>
    <x v="12"/>
    <s v="Fur-Fu-10002928"/>
    <x v="1"/>
    <x v="3"/>
    <s v="Rubbermaid Clock, Durable"/>
    <n v="142"/>
    <n v="3"/>
    <n v="0"/>
    <x v="7110"/>
    <n v="10.59"/>
    <s v="Medium"/>
    <x v="2"/>
  </r>
  <r>
    <s v="Es-2013-2701752"/>
    <x v="1049"/>
    <x v="1090"/>
    <x v="0"/>
    <s v="Tamara Manning"/>
    <x v="0"/>
    <x v="108"/>
    <x v="33"/>
    <s v="Eu"/>
    <x v="11"/>
    <s v="Off-Su-10002451"/>
    <x v="0"/>
    <x v="0"/>
    <s v="Elite Letter Opener, High Speed"/>
    <n v="80"/>
    <n v="3"/>
    <n v="0"/>
    <x v="2037"/>
    <n v="10.199999999999999"/>
    <s v="Medium"/>
    <x v="2"/>
  </r>
  <r>
    <s v="Ca-2013-147536"/>
    <x v="1049"/>
    <x v="1091"/>
    <x v="0"/>
    <s v="Andrew Roberts"/>
    <x v="0"/>
    <x v="117"/>
    <x v="15"/>
    <s v="Us"/>
    <x v="9"/>
    <s v="Tec-Ac-10003280"/>
    <x v="2"/>
    <x v="8"/>
    <s v="Belkin F8E887 Usb Wired Ergonomic Keyboard"/>
    <n v="90"/>
    <n v="3"/>
    <n v="0"/>
    <x v="2732"/>
    <n v="10.050000000000001"/>
    <s v="Medium"/>
    <x v="2"/>
  </r>
  <r>
    <s v="Es-2013-3434989"/>
    <x v="1049"/>
    <x v="1090"/>
    <x v="0"/>
    <s v="Paul Prost"/>
    <x v="1"/>
    <x v="62"/>
    <x v="12"/>
    <s v="Eu"/>
    <x v="5"/>
    <s v="Tec-Ac-10003343"/>
    <x v="2"/>
    <x v="8"/>
    <s v="Logitech Flash Drive, Erganomic"/>
    <n v="85"/>
    <n v="3"/>
    <n v="0"/>
    <x v="8854"/>
    <n v="9.15"/>
    <s v="Medium"/>
    <x v="2"/>
  </r>
  <r>
    <s v="Ao-2013-6140"/>
    <x v="1049"/>
    <x v="1090"/>
    <x v="1"/>
    <s v="Beth Paige"/>
    <x v="0"/>
    <x v="24"/>
    <x v="21"/>
    <s v="Africa"/>
    <x v="6"/>
    <s v="Off-Hon-10000934"/>
    <x v="0"/>
    <x v="10"/>
    <s v="Hon Legal Exhibit Labels, Laser Printer Compatible"/>
    <n v="65"/>
    <n v="6"/>
    <n v="0"/>
    <x v="2136"/>
    <n v="8.57"/>
    <s v="High"/>
    <x v="2"/>
  </r>
  <r>
    <s v="Sf-2013-6200"/>
    <x v="1049"/>
    <x v="1089"/>
    <x v="3"/>
    <s v="Mitch Gastineau"/>
    <x v="2"/>
    <x v="355"/>
    <x v="29"/>
    <s v="Africa"/>
    <x v="6"/>
    <s v="Off-Bin-10003023"/>
    <x v="0"/>
    <x v="11"/>
    <s v="Binney &amp; Smith Sketch Pad, Fluorescent"/>
    <n v="48"/>
    <n v="1"/>
    <n v="0"/>
    <x v="1845"/>
    <n v="5.99"/>
    <s v="High"/>
    <x v="2"/>
  </r>
  <r>
    <s v="Sf-2013-6200"/>
    <x v="1049"/>
    <x v="1089"/>
    <x v="3"/>
    <s v="Mitch Gastineau"/>
    <x v="2"/>
    <x v="355"/>
    <x v="29"/>
    <s v="Africa"/>
    <x v="6"/>
    <s v="Off-Fel-10002158"/>
    <x v="0"/>
    <x v="1"/>
    <s v="Fellowes Folders, Blue"/>
    <n v="26"/>
    <n v="1"/>
    <n v="0"/>
    <x v="1166"/>
    <n v="5.52"/>
    <s v="High"/>
    <x v="2"/>
  </r>
  <r>
    <s v="Us-2013-142146"/>
    <x v="1049"/>
    <x v="1088"/>
    <x v="1"/>
    <s v="Dana Kaydos"/>
    <x v="0"/>
    <x v="190"/>
    <x v="73"/>
    <s v="Latam"/>
    <x v="5"/>
    <s v="Off-Su-10003082"/>
    <x v="0"/>
    <x v="0"/>
    <s v="Acme Box Cutter, Easy Grip"/>
    <n v="32"/>
    <n v="2"/>
    <n v="0.4"/>
    <x v="8855"/>
    <n v="5.01"/>
    <s v="High"/>
    <x v="2"/>
  </r>
  <r>
    <s v="Es-2013-2701752"/>
    <x v="1049"/>
    <x v="1090"/>
    <x v="0"/>
    <s v="Tamara Manning"/>
    <x v="0"/>
    <x v="108"/>
    <x v="33"/>
    <s v="Eu"/>
    <x v="11"/>
    <s v="Off-Ar-10004151"/>
    <x v="0"/>
    <x v="11"/>
    <s v="Bic Sketch Pad, Blue"/>
    <n v="146"/>
    <n v="3"/>
    <n v="0"/>
    <x v="3093"/>
    <n v="4.59"/>
    <s v="Medium"/>
    <x v="2"/>
  </r>
  <r>
    <s v="Sa-2013-6270"/>
    <x v="1049"/>
    <x v="1093"/>
    <x v="0"/>
    <s v="Alex Russell"/>
    <x v="2"/>
    <x v="193"/>
    <x v="40"/>
    <s v="Emea"/>
    <x v="1"/>
    <s v="Off-Car-10004229"/>
    <x v="0"/>
    <x v="14"/>
    <s v="Cardinal Index Tab, Clear"/>
    <n v="29"/>
    <n v="4"/>
    <n v="0"/>
    <x v="195"/>
    <n v="4.5599999999999996"/>
    <s v="Low"/>
    <x v="2"/>
  </r>
  <r>
    <s v="Sa-2013-6270"/>
    <x v="1049"/>
    <x v="1093"/>
    <x v="0"/>
    <s v="Alex Russell"/>
    <x v="2"/>
    <x v="193"/>
    <x v="40"/>
    <s v="Emea"/>
    <x v="1"/>
    <s v="Off-Glo-10003496"/>
    <x v="0"/>
    <x v="12"/>
    <s v="Globeweis Manila Envelope, Set Of 50"/>
    <n v="27"/>
    <n v="1"/>
    <n v="0"/>
    <x v="2405"/>
    <n v="3.67"/>
    <s v="Low"/>
    <x v="2"/>
  </r>
  <r>
    <s v="In-2013-45517"/>
    <x v="1049"/>
    <x v="1090"/>
    <x v="0"/>
    <s v="Brendan Sweed"/>
    <x v="2"/>
    <x v="152"/>
    <x v="22"/>
    <s v="Apac"/>
    <x v="8"/>
    <s v="Off-St-10003414"/>
    <x v="0"/>
    <x v="1"/>
    <s v="Smead Box, Wire Frame"/>
    <n v="30"/>
    <n v="3"/>
    <n v="0"/>
    <x v="2205"/>
    <n v="3.3"/>
    <s v="High"/>
    <x v="2"/>
  </r>
  <r>
    <s v="Us-2013-161382"/>
    <x v="1049"/>
    <x v="1090"/>
    <x v="0"/>
    <s v="Phillina Ober"/>
    <x v="1"/>
    <x v="121"/>
    <x v="56"/>
    <s v="Latam"/>
    <x v="5"/>
    <s v="Off-En-10003721"/>
    <x v="0"/>
    <x v="12"/>
    <s v="Jiffy Business Envelopes, Security-Tint"/>
    <n v="19"/>
    <n v="3"/>
    <n v="0.4"/>
    <x v="8856"/>
    <n v="2.79"/>
    <s v="High"/>
    <x v="2"/>
  </r>
  <r>
    <s v="Ca-2013-114538"/>
    <x v="1049"/>
    <x v="1087"/>
    <x v="3"/>
    <s v="Roy Collins"/>
    <x v="0"/>
    <x v="201"/>
    <x v="15"/>
    <s v="Us"/>
    <x v="10"/>
    <s v="Off-Ar-10002445"/>
    <x v="0"/>
    <x v="11"/>
    <s v="Sanford Major Accent Highlighters"/>
    <n v="11"/>
    <n v="2"/>
    <n v="0.2"/>
    <x v="8857"/>
    <n v="2.4900000000000002"/>
    <s v="High"/>
    <x v="2"/>
  </r>
  <r>
    <s v="Ca-2013-129868"/>
    <x v="1049"/>
    <x v="1091"/>
    <x v="0"/>
    <s v="Mike Caudle"/>
    <x v="2"/>
    <x v="29"/>
    <x v="15"/>
    <s v="Us"/>
    <x v="10"/>
    <s v="Off-Ar-10001897"/>
    <x v="0"/>
    <x v="11"/>
    <s v="Model L Table Or Wall-Mount Pencil Sharpener"/>
    <n v="54"/>
    <n v="3"/>
    <n v="0"/>
    <x v="4956"/>
    <n v="2.39"/>
    <s v="Medium"/>
    <x v="2"/>
  </r>
  <r>
    <s v="Us-2013-142146"/>
    <x v="1049"/>
    <x v="1088"/>
    <x v="1"/>
    <s v="Dana Kaydos"/>
    <x v="0"/>
    <x v="190"/>
    <x v="73"/>
    <s v="Latam"/>
    <x v="5"/>
    <s v="Off-Fa-10002719"/>
    <x v="0"/>
    <x v="13"/>
    <s v="Oic Rubber Bands, Bulk Pack"/>
    <n v="14"/>
    <n v="2"/>
    <n v="0.4"/>
    <x v="3156"/>
    <n v="2.25"/>
    <s v="High"/>
    <x v="2"/>
  </r>
  <r>
    <s v="Us-2013-153129"/>
    <x v="1049"/>
    <x v="1090"/>
    <x v="0"/>
    <s v="Frank Preis"/>
    <x v="0"/>
    <x v="130"/>
    <x v="15"/>
    <s v="Us"/>
    <x v="10"/>
    <s v="Off-Pa-10003673"/>
    <x v="0"/>
    <x v="2"/>
    <s v="Strathmore Photo Mount Cards"/>
    <n v="34"/>
    <n v="5"/>
    <n v="0"/>
    <x v="8804"/>
    <n v="2.15"/>
    <s v="Medium"/>
    <x v="2"/>
  </r>
  <r>
    <s v="Tz-2013-300"/>
    <x v="1049"/>
    <x v="1091"/>
    <x v="0"/>
    <s v="Sample Company A"/>
    <x v="1"/>
    <x v="588"/>
    <x v="8"/>
    <s v="Africa"/>
    <x v="6"/>
    <s v="Off-Sta-10001747"/>
    <x v="0"/>
    <x v="11"/>
    <s v="Stanley Pencil Sharpener, Water Color"/>
    <n v="25"/>
    <n v="1"/>
    <n v="0"/>
    <x v="360"/>
    <n v="2.11"/>
    <s v="Medium"/>
    <x v="2"/>
  </r>
  <r>
    <s v="Ca-2013-155166"/>
    <x v="1049"/>
    <x v="1093"/>
    <x v="0"/>
    <s v="Brenda Bowman"/>
    <x v="2"/>
    <x v="134"/>
    <x v="15"/>
    <s v="Us"/>
    <x v="9"/>
    <s v="Off-Ap-10002765"/>
    <x v="0"/>
    <x v="7"/>
    <s v="Fellowes Advanced Computer Series Surge Protectors"/>
    <n v="26"/>
    <n v="1"/>
    <n v="0"/>
    <x v="8858"/>
    <n v="2.04"/>
    <s v="Medium"/>
    <x v="2"/>
  </r>
  <r>
    <s v="Sa-2013-6270"/>
    <x v="1049"/>
    <x v="1093"/>
    <x v="0"/>
    <s v="Alex Russell"/>
    <x v="2"/>
    <x v="193"/>
    <x v="40"/>
    <s v="Emea"/>
    <x v="1"/>
    <s v="Off-Sti-10000856"/>
    <x v="0"/>
    <x v="0"/>
    <s v="Stiletto Shears, Easy Grip"/>
    <n v="50"/>
    <n v="1"/>
    <n v="0"/>
    <x v="541"/>
    <n v="1.74"/>
    <s v="Low"/>
    <x v="2"/>
  </r>
  <r>
    <s v="Mx-2013-107650"/>
    <x v="1049"/>
    <x v="1091"/>
    <x v="0"/>
    <s v="Robert Waldorf"/>
    <x v="0"/>
    <x v="175"/>
    <x v="69"/>
    <s v="Latam"/>
    <x v="5"/>
    <s v="Off-Fa-10001337"/>
    <x v="0"/>
    <x v="13"/>
    <s v="Stockwell Staples, Assorted Sizes"/>
    <n v="37"/>
    <n v="7"/>
    <n v="0"/>
    <x v="2502"/>
    <n v="1.55"/>
    <s v="Medium"/>
    <x v="2"/>
  </r>
  <r>
    <s v="In-2013-53763"/>
    <x v="1049"/>
    <x v="1090"/>
    <x v="0"/>
    <s v="Andrew Roberts"/>
    <x v="0"/>
    <x v="582"/>
    <x v="31"/>
    <s v="Apac"/>
    <x v="12"/>
    <s v="Off-Bi-10002386"/>
    <x v="0"/>
    <x v="14"/>
    <s v="Acco Index Tab, Clear"/>
    <n v="17"/>
    <n v="2"/>
    <n v="0"/>
    <x v="494"/>
    <n v="1.5"/>
    <s v="Medium"/>
    <x v="2"/>
  </r>
  <r>
    <s v="Ca-2013-151512"/>
    <x v="1049"/>
    <x v="1093"/>
    <x v="0"/>
    <s v="Sally Hughsby"/>
    <x v="2"/>
    <x v="201"/>
    <x v="15"/>
    <s v="Us"/>
    <x v="10"/>
    <s v="Off-Ap-10000252"/>
    <x v="0"/>
    <x v="7"/>
    <s v="Harmony Hepa Quiet Air Purifiers"/>
    <n v="19"/>
    <n v="2"/>
    <n v="0.2"/>
    <x v="1770"/>
    <n v="1.45"/>
    <s v="Medium"/>
    <x v="2"/>
  </r>
  <r>
    <s v="Us-2013-142146"/>
    <x v="1049"/>
    <x v="1088"/>
    <x v="1"/>
    <s v="Dana Kaydos"/>
    <x v="0"/>
    <x v="190"/>
    <x v="73"/>
    <s v="Latam"/>
    <x v="5"/>
    <s v="Off-St-10002522"/>
    <x v="0"/>
    <x v="1"/>
    <s v="Tenex Folders, Blue"/>
    <n v="19"/>
    <n v="2"/>
    <n v="0.4"/>
    <x v="1136"/>
    <n v="1.4"/>
    <s v="High"/>
    <x v="2"/>
  </r>
  <r>
    <s v="Es-2013-2933065"/>
    <x v="1049"/>
    <x v="1092"/>
    <x v="0"/>
    <s v="Andrew Gjertsen"/>
    <x v="2"/>
    <x v="474"/>
    <x v="34"/>
    <s v="Eu"/>
    <x v="11"/>
    <s v="Off-Ar-10003113"/>
    <x v="0"/>
    <x v="11"/>
    <s v="Binney &amp; Smith Pens, Blue"/>
    <n v="24"/>
    <n v="2"/>
    <n v="0"/>
    <x v="473"/>
    <n v="1.35"/>
    <s v="Medium"/>
    <x v="2"/>
  </r>
  <r>
    <s v="Es-2013-1089110"/>
    <x v="1049"/>
    <x v="1092"/>
    <x v="0"/>
    <s v="Cari Schnelling"/>
    <x v="0"/>
    <x v="253"/>
    <x v="12"/>
    <s v="Eu"/>
    <x v="5"/>
    <s v="Tec-Ma-10003557"/>
    <x v="2"/>
    <x v="4"/>
    <s v="Panasonic Inkjet, Durable"/>
    <n v="265"/>
    <n v="1"/>
    <n v="0.15"/>
    <x v="8859"/>
    <n v="1.24"/>
    <s v="Medium"/>
    <x v="2"/>
  </r>
  <r>
    <s v="Ca-2013-129868"/>
    <x v="1049"/>
    <x v="1091"/>
    <x v="0"/>
    <s v="Mike Caudle"/>
    <x v="2"/>
    <x v="29"/>
    <x v="15"/>
    <s v="Us"/>
    <x v="10"/>
    <s v="Off-Su-10000952"/>
    <x v="0"/>
    <x v="0"/>
    <s v="Fiskars Home &amp; Office Scissors"/>
    <n v="18"/>
    <n v="2"/>
    <n v="0"/>
    <x v="8860"/>
    <n v="1.23"/>
    <s v="Medium"/>
    <x v="2"/>
  </r>
  <r>
    <s v="Ca-2013-123015"/>
    <x v="1049"/>
    <x v="1090"/>
    <x v="0"/>
    <s v="Anthony Johnson"/>
    <x v="2"/>
    <x v="117"/>
    <x v="15"/>
    <s v="Us"/>
    <x v="9"/>
    <s v="Off-Bi-10004967"/>
    <x v="0"/>
    <x v="14"/>
    <s v="Round Ring Binders"/>
    <n v="5"/>
    <n v="3"/>
    <n v="0.2"/>
    <x v="8861"/>
    <n v="0.68"/>
    <s v="High"/>
    <x v="2"/>
  </r>
  <r>
    <s v="Ca-2013-129868"/>
    <x v="1049"/>
    <x v="1091"/>
    <x v="0"/>
    <s v="Mike Caudle"/>
    <x v="2"/>
    <x v="29"/>
    <x v="15"/>
    <s v="Us"/>
    <x v="10"/>
    <s v="Off-Ap-10004052"/>
    <x v="0"/>
    <x v="7"/>
    <s v="Hoover Replacement Belts For Soft Guard &amp; Commercial Ltweight Upright Vacs, 2/Pk"/>
    <n v="8"/>
    <n v="2"/>
    <n v="0"/>
    <x v="8862"/>
    <n v="0.54"/>
    <s v="Medium"/>
    <x v="2"/>
  </r>
  <r>
    <s v="Id-2013-30201"/>
    <x v="1050"/>
    <x v="1092"/>
    <x v="0"/>
    <s v="Victoria Wilson"/>
    <x v="2"/>
    <x v="94"/>
    <x v="19"/>
    <s v="Apac"/>
    <x v="4"/>
    <s v="Off-St-10003020"/>
    <x v="0"/>
    <x v="1"/>
    <s v="Tenex Lockers, Industrial"/>
    <n v="340"/>
    <n v="2"/>
    <n v="0.17"/>
    <x v="8863"/>
    <n v="25.49"/>
    <s v="Medium"/>
    <x v="2"/>
  </r>
  <r>
    <s v="In-2013-53056"/>
    <x v="1050"/>
    <x v="1090"/>
    <x v="1"/>
    <s v="Ann Chong"/>
    <x v="2"/>
    <x v="41"/>
    <x v="0"/>
    <s v="Apac"/>
    <x v="0"/>
    <s v="Off-En-10001491"/>
    <x v="0"/>
    <x v="12"/>
    <s v="Jiffy Interoffice Envelope, Set Of 50"/>
    <n v="167"/>
    <n v="4"/>
    <n v="0.1"/>
    <x v="8864"/>
    <n v="23.8"/>
    <s v="High"/>
    <x v="2"/>
  </r>
  <r>
    <s v="Id-2013-30201"/>
    <x v="1050"/>
    <x v="1092"/>
    <x v="0"/>
    <s v="Victoria Wilson"/>
    <x v="2"/>
    <x v="94"/>
    <x v="19"/>
    <s v="Apac"/>
    <x v="4"/>
    <s v="Fur-Ch-10003551"/>
    <x v="1"/>
    <x v="9"/>
    <s v="Hon Swivel Stool, Black"/>
    <n v="235"/>
    <n v="2"/>
    <n v="0.27"/>
    <x v="8865"/>
    <n v="20.399999999999999"/>
    <s v="Medium"/>
    <x v="2"/>
  </r>
  <r>
    <s v="In-2013-77010"/>
    <x v="1050"/>
    <x v="1089"/>
    <x v="1"/>
    <s v="Linda Cazamias"/>
    <x v="2"/>
    <x v="183"/>
    <x v="0"/>
    <s v="Apac"/>
    <x v="0"/>
    <s v="Off-En-10003231"/>
    <x v="0"/>
    <x v="12"/>
    <s v="Jiffy Business Envelopes, Set Of 50"/>
    <n v="35"/>
    <n v="2"/>
    <n v="0.1"/>
    <x v="694"/>
    <n v="10.220000000000001"/>
    <s v="Critical"/>
    <x v="2"/>
  </r>
  <r>
    <s v="Mx-2013-112529"/>
    <x v="1050"/>
    <x v="1093"/>
    <x v="0"/>
    <s v="Bobby Odegard"/>
    <x v="0"/>
    <x v="863"/>
    <x v="11"/>
    <s v="Latam"/>
    <x v="7"/>
    <s v="Fur-Ch-10003392"/>
    <x v="1"/>
    <x v="9"/>
    <s v="Novimex Steel Folding Chair, Red"/>
    <n v="55"/>
    <n v="1"/>
    <n v="0"/>
    <x v="63"/>
    <n v="5.52"/>
    <s v="Medium"/>
    <x v="2"/>
  </r>
  <r>
    <s v="Id-2013-30201"/>
    <x v="1050"/>
    <x v="1092"/>
    <x v="0"/>
    <s v="Victoria Wilson"/>
    <x v="2"/>
    <x v="94"/>
    <x v="19"/>
    <s v="Apac"/>
    <x v="4"/>
    <s v="Off-Su-10004696"/>
    <x v="0"/>
    <x v="0"/>
    <s v="Acme Shears, Easy Grip"/>
    <n v="55"/>
    <n v="2"/>
    <n v="0.47"/>
    <x v="8866"/>
    <n v="4.49"/>
    <s v="Medium"/>
    <x v="2"/>
  </r>
  <r>
    <s v="Ca-2013-138667"/>
    <x v="1050"/>
    <x v="1090"/>
    <x v="1"/>
    <s v="Mitch Webber"/>
    <x v="0"/>
    <x v="60"/>
    <x v="15"/>
    <s v="Us"/>
    <x v="9"/>
    <s v="Tec-Ac-10003063"/>
    <x v="2"/>
    <x v="8"/>
    <s v="Micro Innovations Usb Rf Wireless Keyboard With Mouse"/>
    <n v="40"/>
    <n v="2"/>
    <n v="0.2"/>
    <x v="716"/>
    <n v="4.42"/>
    <s v="Medium"/>
    <x v="2"/>
  </r>
  <r>
    <s v="Us-2013-131058"/>
    <x v="1050"/>
    <x v="1091"/>
    <x v="0"/>
    <s v="Eugene Moren"/>
    <x v="1"/>
    <x v="29"/>
    <x v="15"/>
    <s v="Us"/>
    <x v="10"/>
    <s v="Off-La-10001613"/>
    <x v="0"/>
    <x v="10"/>
    <s v="Avery File Folder Labels"/>
    <n v="20"/>
    <n v="7"/>
    <n v="0"/>
    <x v="8189"/>
    <n v="3.56"/>
    <s v="High"/>
    <x v="2"/>
  </r>
  <r>
    <s v="Us-2013-104311"/>
    <x v="1050"/>
    <x v="1092"/>
    <x v="0"/>
    <s v="Xylona Preis"/>
    <x v="0"/>
    <x v="336"/>
    <x v="37"/>
    <s v="Latam"/>
    <x v="11"/>
    <s v="Off-Ar-10004818"/>
    <x v="0"/>
    <x v="11"/>
    <s v="Boston Markers, Easy-Erase"/>
    <n v="43"/>
    <n v="4"/>
    <n v="0.4"/>
    <x v="8867"/>
    <n v="3.54"/>
    <s v="Medium"/>
    <x v="2"/>
  </r>
  <r>
    <s v="Ca-2013-102596"/>
    <x v="1050"/>
    <x v="1090"/>
    <x v="3"/>
    <s v="Ross Devincentis"/>
    <x v="1"/>
    <x v="60"/>
    <x v="15"/>
    <s v="Us"/>
    <x v="9"/>
    <s v="Off-Fa-10000621"/>
    <x v="0"/>
    <x v="13"/>
    <s v="Oic Colored Binder Clips, Assorted Sizes"/>
    <n v="17"/>
    <n v="6"/>
    <n v="0.2"/>
    <x v="8868"/>
    <n v="3.14"/>
    <s v="Medium"/>
    <x v="2"/>
  </r>
  <r>
    <s v="Mx-2013-165939"/>
    <x v="1050"/>
    <x v="1089"/>
    <x v="1"/>
    <s v="Becky Castell"/>
    <x v="1"/>
    <x v="819"/>
    <x v="45"/>
    <s v="Latam"/>
    <x v="11"/>
    <s v="Off-En-10001939"/>
    <x v="0"/>
    <x v="12"/>
    <s v="Kraft Manila Envelope, Security-Tint"/>
    <n v="96"/>
    <n v="5"/>
    <n v="0"/>
    <x v="2062"/>
    <n v="2.81"/>
    <s v="High"/>
    <x v="2"/>
  </r>
  <r>
    <s v="Gh-2013-1700"/>
    <x v="1050"/>
    <x v="1093"/>
    <x v="0"/>
    <s v="Stefania Perrino"/>
    <x v="2"/>
    <x v="430"/>
    <x v="92"/>
    <s v="Africa"/>
    <x v="6"/>
    <s v="Off-San-10001128"/>
    <x v="0"/>
    <x v="11"/>
    <s v="Sanford Pens, Easy-Erase"/>
    <n v="68"/>
    <n v="6"/>
    <n v="0"/>
    <x v="739"/>
    <n v="2.0499999999999998"/>
    <s v="Medium"/>
    <x v="2"/>
  </r>
  <r>
    <s v="Ca-2013-162726"/>
    <x v="1050"/>
    <x v="1093"/>
    <x v="0"/>
    <s v="Meg Tillman"/>
    <x v="0"/>
    <x v="17"/>
    <x v="15"/>
    <s v="Us"/>
    <x v="5"/>
    <s v="Off-Pa-10004041"/>
    <x v="0"/>
    <x v="2"/>
    <s v="It'S Hot Message Books With Stickers, 2 3/4&quot; X 5&quot;"/>
    <n v="24"/>
    <n v="4"/>
    <n v="0.2"/>
    <x v="8869"/>
    <n v="1.62"/>
    <s v="Medium"/>
    <x v="2"/>
  </r>
  <r>
    <s v="Ca-2013-162726"/>
    <x v="1050"/>
    <x v="1093"/>
    <x v="0"/>
    <s v="Meg Tillman"/>
    <x v="0"/>
    <x v="17"/>
    <x v="15"/>
    <s v="Us"/>
    <x v="5"/>
    <s v="Off-Pa-10001972"/>
    <x v="0"/>
    <x v="2"/>
    <s v="Xerox 214"/>
    <n v="10"/>
    <n v="2"/>
    <n v="0.2"/>
    <x v="802"/>
    <n v="0.91"/>
    <s v="Medium"/>
    <x v="2"/>
  </r>
  <r>
    <s v="Id-2013-30201"/>
    <x v="1050"/>
    <x v="1092"/>
    <x v="0"/>
    <s v="Victoria Wilson"/>
    <x v="2"/>
    <x v="94"/>
    <x v="19"/>
    <s v="Apac"/>
    <x v="4"/>
    <s v="Off-Su-10000178"/>
    <x v="0"/>
    <x v="0"/>
    <s v="Acme Ruler, Easy Grip"/>
    <n v="10"/>
    <n v="1"/>
    <n v="0.47"/>
    <x v="8870"/>
    <n v="0.76"/>
    <s v="Medium"/>
    <x v="2"/>
  </r>
  <r>
    <s v="Es-2013-5205188"/>
    <x v="1050"/>
    <x v="1094"/>
    <x v="0"/>
    <s v="Michael Nguyen"/>
    <x v="0"/>
    <x v="62"/>
    <x v="12"/>
    <s v="Eu"/>
    <x v="5"/>
    <s v="Off-Bi-10001717"/>
    <x v="0"/>
    <x v="14"/>
    <s v="Avery Hole Reinforcements, Durable"/>
    <n v="12"/>
    <n v="2"/>
    <n v="0"/>
    <x v="243"/>
    <n v="0.72"/>
    <s v="Medium"/>
    <x v="2"/>
  </r>
  <r>
    <s v="Us-2013-104311"/>
    <x v="1050"/>
    <x v="1092"/>
    <x v="0"/>
    <s v="Xylona Preis"/>
    <x v="0"/>
    <x v="336"/>
    <x v="37"/>
    <s v="Latam"/>
    <x v="11"/>
    <s v="Off-Fa-10000300"/>
    <x v="0"/>
    <x v="13"/>
    <s v="Stockwell Push Pins, Assorted Sizes"/>
    <n v="14"/>
    <n v="3"/>
    <n v="0.4"/>
    <x v="3957"/>
    <n v="0.48"/>
    <s v="Medium"/>
    <x v="2"/>
  </r>
  <r>
    <s v="Ca-2013-111605"/>
    <x v="1050"/>
    <x v="1093"/>
    <x v="0"/>
    <s v="Joni Wasserman"/>
    <x v="0"/>
    <x v="34"/>
    <x v="15"/>
    <s v="Us"/>
    <x v="11"/>
    <s v="Off-La-10002368"/>
    <x v="0"/>
    <x v="10"/>
    <s v="Avery 479"/>
    <n v="3"/>
    <n v="1"/>
    <n v="0"/>
    <x v="5996"/>
    <n v="0.16"/>
    <s v="Medium"/>
    <x v="2"/>
  </r>
  <r>
    <s v="In-2013-54267"/>
    <x v="1051"/>
    <x v="1090"/>
    <x v="1"/>
    <s v="Michelle Tran"/>
    <x v="1"/>
    <x v="25"/>
    <x v="22"/>
    <s v="Apac"/>
    <x v="8"/>
    <s v="Off-Bi-10001293"/>
    <x v="0"/>
    <x v="14"/>
    <s v="Acco 3-Hole Punch, Clear"/>
    <n v="59"/>
    <n v="2"/>
    <n v="0"/>
    <x v="248"/>
    <n v="4.41"/>
    <s v="High"/>
    <x v="2"/>
  </r>
  <r>
    <s v="Mx-2013-104766"/>
    <x v="1051"/>
    <x v="1090"/>
    <x v="3"/>
    <s v="Erin Smith"/>
    <x v="2"/>
    <x v="792"/>
    <x v="13"/>
    <s v="Latam"/>
    <x v="2"/>
    <s v="Off-Bi-10002799"/>
    <x v="0"/>
    <x v="14"/>
    <s v="Acco Binder Covers, Recycled"/>
    <n v="18"/>
    <n v="2"/>
    <n v="0"/>
    <x v="168"/>
    <n v="2.97"/>
    <s v="High"/>
    <x v="2"/>
  </r>
  <r>
    <s v="Mx-2013-157448"/>
    <x v="1051"/>
    <x v="1093"/>
    <x v="0"/>
    <s v="Craig Yedwab"/>
    <x v="2"/>
    <x v="621"/>
    <x v="13"/>
    <s v="Latam"/>
    <x v="2"/>
    <s v="Off-St-10003184"/>
    <x v="0"/>
    <x v="1"/>
    <s v="Eldon Trays, Wire Frame"/>
    <n v="63"/>
    <n v="2"/>
    <n v="0"/>
    <x v="6458"/>
    <n v="1.63"/>
    <s v="Medium"/>
    <x v="2"/>
  </r>
  <r>
    <s v="Es-2013-4429605"/>
    <x v="1052"/>
    <x v="1091"/>
    <x v="3"/>
    <s v="Emily Ducich"/>
    <x v="1"/>
    <x v="280"/>
    <x v="35"/>
    <s v="Eu"/>
    <x v="5"/>
    <s v="Off-St-10002399"/>
    <x v="0"/>
    <x v="1"/>
    <s v="Tenex Folders, Single Width"/>
    <n v="146"/>
    <n v="7"/>
    <n v="0.1"/>
    <x v="8614"/>
    <n v="22.35"/>
    <s v="High"/>
    <x v="2"/>
  </r>
  <r>
    <s v="Es-2013-2061669"/>
    <x v="1052"/>
    <x v="1092"/>
    <x v="3"/>
    <s v="Allen Armold"/>
    <x v="0"/>
    <x v="213"/>
    <x v="34"/>
    <s v="Eu"/>
    <x v="11"/>
    <s v="Off-Fa-10000179"/>
    <x v="0"/>
    <x v="13"/>
    <s v="Advantus Paper Clips, Metal"/>
    <n v="67"/>
    <n v="5"/>
    <n v="0"/>
    <x v="1712"/>
    <n v="16.87"/>
    <s v="High"/>
    <x v="2"/>
  </r>
  <r>
    <s v="Es-2013-2061669"/>
    <x v="1052"/>
    <x v="1092"/>
    <x v="3"/>
    <s v="Allen Armold"/>
    <x v="0"/>
    <x v="213"/>
    <x v="34"/>
    <s v="Eu"/>
    <x v="11"/>
    <s v="Off-Su-10004524"/>
    <x v="0"/>
    <x v="0"/>
    <s v="Kleencut Box Cutter, High Speed"/>
    <n v="69"/>
    <n v="2"/>
    <n v="0"/>
    <x v="63"/>
    <n v="14.42"/>
    <s v="High"/>
    <x v="2"/>
  </r>
  <r>
    <s v="Bn-2013-2680"/>
    <x v="1052"/>
    <x v="1093"/>
    <x v="0"/>
    <s v="Bart Pistole"/>
    <x v="2"/>
    <x v="871"/>
    <x v="55"/>
    <s v="Africa"/>
    <x v="6"/>
    <s v="Off-Bos-10001511"/>
    <x v="0"/>
    <x v="11"/>
    <s v="Boston Canvas, Fluorescent"/>
    <n v="110"/>
    <n v="2"/>
    <n v="0"/>
    <x v="1023"/>
    <n v="12.23"/>
    <s v="High"/>
    <x v="2"/>
  </r>
  <r>
    <s v="Bn-2013-2680"/>
    <x v="1052"/>
    <x v="1093"/>
    <x v="0"/>
    <s v="Bart Pistole"/>
    <x v="2"/>
    <x v="871"/>
    <x v="55"/>
    <s v="Africa"/>
    <x v="6"/>
    <s v="Off-Eld-10004324"/>
    <x v="0"/>
    <x v="1"/>
    <s v="Eldon File Cart, Blue"/>
    <n v="254"/>
    <n v="2"/>
    <n v="0"/>
    <x v="336"/>
    <n v="11.46"/>
    <s v="High"/>
    <x v="2"/>
  </r>
  <r>
    <s v="Es-2013-2061669"/>
    <x v="1052"/>
    <x v="1092"/>
    <x v="3"/>
    <s v="Allen Armold"/>
    <x v="0"/>
    <x v="213"/>
    <x v="34"/>
    <s v="Eu"/>
    <x v="11"/>
    <s v="Off-Bi-10001754"/>
    <x v="0"/>
    <x v="14"/>
    <s v="Ibico Binder Covers, Recycled"/>
    <n v="42"/>
    <n v="3"/>
    <n v="0"/>
    <x v="438"/>
    <n v="11.16"/>
    <s v="High"/>
    <x v="2"/>
  </r>
  <r>
    <s v="Id-2013-13072"/>
    <x v="1052"/>
    <x v="1093"/>
    <x v="0"/>
    <s v="Greg Tran"/>
    <x v="0"/>
    <x v="0"/>
    <x v="0"/>
    <s v="Apac"/>
    <x v="0"/>
    <s v="Off-Fa-10002597"/>
    <x v="0"/>
    <x v="13"/>
    <s v="Oic Clamps, 12 Pack"/>
    <n v="121"/>
    <n v="7"/>
    <n v="0.1"/>
    <x v="2236"/>
    <n v="10.79"/>
    <s v="Medium"/>
    <x v="2"/>
  </r>
  <r>
    <s v="Id-2013-13072"/>
    <x v="1052"/>
    <x v="1093"/>
    <x v="0"/>
    <s v="Greg Tran"/>
    <x v="0"/>
    <x v="0"/>
    <x v="0"/>
    <s v="Apac"/>
    <x v="0"/>
    <s v="Off-Pa-10002047"/>
    <x v="0"/>
    <x v="2"/>
    <s v="Green Bar Cards &amp; Envelopes, 8.5 X 11"/>
    <n v="284"/>
    <n v="6"/>
    <n v="0.1"/>
    <x v="7522"/>
    <n v="10.220000000000001"/>
    <s v="Medium"/>
    <x v="2"/>
  </r>
  <r>
    <s v="Ca-2013-122014"/>
    <x v="1052"/>
    <x v="1093"/>
    <x v="0"/>
    <s v="Carlos Daly"/>
    <x v="0"/>
    <x v="500"/>
    <x v="15"/>
    <s v="Us"/>
    <x v="5"/>
    <s v="Off-Ap-10001293"/>
    <x v="0"/>
    <x v="7"/>
    <s v="Belkin 8 Outlet Surge Protector"/>
    <n v="82"/>
    <n v="2"/>
    <n v="0"/>
    <x v="349"/>
    <n v="9.3000000000000007"/>
    <s v="High"/>
    <x v="2"/>
  </r>
  <r>
    <s v="Mz-2013-7830"/>
    <x v="1052"/>
    <x v="1093"/>
    <x v="0"/>
    <s v="Nathan Mautz"/>
    <x v="1"/>
    <x v="449"/>
    <x v="23"/>
    <s v="Africa"/>
    <x v="6"/>
    <s v="Fur-Ten-10000002"/>
    <x v="1"/>
    <x v="3"/>
    <s v="Tenex Stacking Tray, Black"/>
    <n v="51"/>
    <n v="2"/>
    <n v="0"/>
    <x v="705"/>
    <n v="8.39"/>
    <s v="High"/>
    <x v="2"/>
  </r>
  <r>
    <s v="Eg-2013-4910"/>
    <x v="1052"/>
    <x v="1093"/>
    <x v="1"/>
    <s v="Fred Hopkins"/>
    <x v="2"/>
    <x v="760"/>
    <x v="36"/>
    <s v="Africa"/>
    <x v="6"/>
    <s v="Off-Rog-10001399"/>
    <x v="0"/>
    <x v="1"/>
    <s v="Rogers Shelving, Single Width"/>
    <n v="62"/>
    <n v="1"/>
    <n v="0"/>
    <x v="1452"/>
    <n v="6.63"/>
    <s v="Medium"/>
    <x v="2"/>
  </r>
  <r>
    <s v="Wa-2013-1560"/>
    <x v="1052"/>
    <x v="1093"/>
    <x v="0"/>
    <s v="Barry Blumstein"/>
    <x v="2"/>
    <x v="668"/>
    <x v="122"/>
    <s v="Africa"/>
    <x v="6"/>
    <s v="Tec-San-10004721"/>
    <x v="2"/>
    <x v="8"/>
    <s v="Sandisk Numeric Keypad, Bluetooth"/>
    <n v="55"/>
    <n v="1"/>
    <n v="0"/>
    <x v="2725"/>
    <n v="6.06"/>
    <s v="High"/>
    <x v="2"/>
  </r>
  <r>
    <s v="Es-2013-2061669"/>
    <x v="1052"/>
    <x v="1092"/>
    <x v="3"/>
    <s v="Allen Armold"/>
    <x v="0"/>
    <x v="213"/>
    <x v="34"/>
    <s v="Eu"/>
    <x v="11"/>
    <s v="Off-St-10003446"/>
    <x v="0"/>
    <x v="1"/>
    <s v="Smead Trays, Single Width"/>
    <n v="58"/>
    <n v="2"/>
    <n v="0.4"/>
    <x v="7415"/>
    <n v="5.54"/>
    <s v="High"/>
    <x v="2"/>
  </r>
  <r>
    <s v="Ca-2013-122014"/>
    <x v="1052"/>
    <x v="1093"/>
    <x v="0"/>
    <s v="Carlos Daly"/>
    <x v="0"/>
    <x v="500"/>
    <x v="15"/>
    <s v="Us"/>
    <x v="5"/>
    <s v="Fur-Fu-10000672"/>
    <x v="1"/>
    <x v="3"/>
    <s v="Executive Impressions 10&quot; Spectator Wall Clock"/>
    <n v="71"/>
    <n v="6"/>
    <n v="0"/>
    <x v="3424"/>
    <n v="4.32"/>
    <s v="High"/>
    <x v="2"/>
  </r>
  <r>
    <s v="Us-2013-124100"/>
    <x v="1052"/>
    <x v="1091"/>
    <x v="1"/>
    <s v="Giulietta Baptist"/>
    <x v="0"/>
    <x v="121"/>
    <x v="56"/>
    <s v="Latam"/>
    <x v="5"/>
    <s v="Off-Bi-10004654"/>
    <x v="0"/>
    <x v="14"/>
    <s v="Ibico 3-Hole Punch, Economy"/>
    <n v="24"/>
    <n v="2"/>
    <n v="0.4"/>
    <x v="8871"/>
    <n v="4.29"/>
    <s v="Critical"/>
    <x v="2"/>
  </r>
  <r>
    <s v="Ca-2013-112578"/>
    <x v="1052"/>
    <x v="1093"/>
    <x v="0"/>
    <s v="Frank Olsen"/>
    <x v="0"/>
    <x v="29"/>
    <x v="15"/>
    <s v="Us"/>
    <x v="10"/>
    <s v="Off-Su-10002557"/>
    <x v="0"/>
    <x v="0"/>
    <s v="Fiskars Spring-Action Scissors"/>
    <n v="28"/>
    <n v="2"/>
    <n v="0"/>
    <x v="8872"/>
    <n v="3.58"/>
    <s v="High"/>
    <x v="2"/>
  </r>
  <r>
    <s v="Mx-2013-115994"/>
    <x v="1052"/>
    <x v="1093"/>
    <x v="0"/>
    <s v="Brendan Murry"/>
    <x v="2"/>
    <x v="557"/>
    <x v="104"/>
    <s v="Latam"/>
    <x v="11"/>
    <s v="Fur-Fu-10004617"/>
    <x v="1"/>
    <x v="3"/>
    <s v="Eldon Stacking Tray, Duo Pack"/>
    <n v="42"/>
    <n v="2"/>
    <n v="0"/>
    <x v="2230"/>
    <n v="3.35"/>
    <s v="Medium"/>
    <x v="2"/>
  </r>
  <r>
    <s v="Us-2013-135209"/>
    <x v="1052"/>
    <x v="1091"/>
    <x v="1"/>
    <s v="Marc Harrigan"/>
    <x v="1"/>
    <x v="84"/>
    <x v="15"/>
    <s v="Us"/>
    <x v="11"/>
    <s v="Off-Pa-10002986"/>
    <x v="0"/>
    <x v="2"/>
    <s v="Xerox 1898"/>
    <n v="37"/>
    <n v="7"/>
    <n v="0.2"/>
    <x v="105"/>
    <n v="3.32"/>
    <s v="High"/>
    <x v="2"/>
  </r>
  <r>
    <s v="Ca-2013-157742"/>
    <x v="1052"/>
    <x v="1091"/>
    <x v="1"/>
    <s v="Ken Lonsdale"/>
    <x v="0"/>
    <x v="70"/>
    <x v="15"/>
    <s v="Us"/>
    <x v="10"/>
    <s v="Off-En-10002592"/>
    <x v="0"/>
    <x v="12"/>
    <s v="Peel &amp; Seel Recycled Catalog Envelopes, Brown"/>
    <n v="28"/>
    <n v="3"/>
    <n v="0.2"/>
    <x v="8873"/>
    <n v="3.2"/>
    <s v="High"/>
    <x v="2"/>
  </r>
  <r>
    <s v="In-2013-41037"/>
    <x v="1052"/>
    <x v="1094"/>
    <x v="0"/>
    <s v="Sibella Parks"/>
    <x v="2"/>
    <x v="431"/>
    <x v="31"/>
    <s v="Apac"/>
    <x v="12"/>
    <s v="Off-Bi-10001312"/>
    <x v="0"/>
    <x v="14"/>
    <s v="Cardinal 3-Hole Punch, Clear"/>
    <n v="57"/>
    <n v="2"/>
    <n v="0"/>
    <x v="1033"/>
    <n v="2.77"/>
    <s v="Medium"/>
    <x v="2"/>
  </r>
  <r>
    <s v="It-2013-2594219"/>
    <x v="1052"/>
    <x v="1093"/>
    <x v="0"/>
    <s v="Christopher Martinez"/>
    <x v="0"/>
    <x v="546"/>
    <x v="35"/>
    <s v="Eu"/>
    <x v="5"/>
    <s v="Off-Ar-10000724"/>
    <x v="0"/>
    <x v="11"/>
    <s v="Boston Pens, Fluorescent"/>
    <n v="46"/>
    <n v="3"/>
    <n v="0"/>
    <x v="699"/>
    <n v="2.41"/>
    <s v="Medium"/>
    <x v="2"/>
  </r>
  <r>
    <s v="Us-2013-135209"/>
    <x v="1052"/>
    <x v="1091"/>
    <x v="1"/>
    <s v="Marc Harrigan"/>
    <x v="1"/>
    <x v="84"/>
    <x v="15"/>
    <s v="Us"/>
    <x v="11"/>
    <s v="Off-Pa-10000143"/>
    <x v="0"/>
    <x v="2"/>
    <s v="Astroparche Fine Business Paper"/>
    <n v="25"/>
    <n v="6"/>
    <n v="0.2"/>
    <x v="5601"/>
    <n v="2.29"/>
    <s v="High"/>
    <x v="2"/>
  </r>
  <r>
    <s v="Mx-2013-166989"/>
    <x v="1052"/>
    <x v="1094"/>
    <x v="0"/>
    <s v="Sung Pak"/>
    <x v="2"/>
    <x v="120"/>
    <x v="54"/>
    <s v="Latam"/>
    <x v="7"/>
    <s v="Off-Bi-10000506"/>
    <x v="0"/>
    <x v="14"/>
    <s v="Ibico Binder, Economy"/>
    <n v="25"/>
    <n v="3"/>
    <n v="0.2"/>
    <x v="8874"/>
    <n v="2.23"/>
    <s v="Medium"/>
    <x v="2"/>
  </r>
  <r>
    <s v="It-2013-2594219"/>
    <x v="1052"/>
    <x v="1093"/>
    <x v="0"/>
    <s v="Christopher Martinez"/>
    <x v="0"/>
    <x v="546"/>
    <x v="35"/>
    <s v="Eu"/>
    <x v="5"/>
    <s v="Off-Bi-10004628"/>
    <x v="0"/>
    <x v="14"/>
    <s v="Cardinal Binder, Durable"/>
    <n v="92"/>
    <n v="6"/>
    <n v="0"/>
    <x v="255"/>
    <n v="1.68"/>
    <s v="Medium"/>
    <x v="2"/>
  </r>
  <r>
    <s v="Ml-2013-4870"/>
    <x v="1052"/>
    <x v="1093"/>
    <x v="0"/>
    <s v="Ralph Kennedy"/>
    <x v="0"/>
    <x v="611"/>
    <x v="118"/>
    <s v="Africa"/>
    <x v="6"/>
    <s v="Off-Hon-10000934"/>
    <x v="0"/>
    <x v="10"/>
    <s v="Hon Legal Exhibit Labels, Laser Printer Compatible"/>
    <n v="22"/>
    <n v="2"/>
    <n v="0"/>
    <x v="2027"/>
    <n v="1.49"/>
    <s v="Medium"/>
    <x v="2"/>
  </r>
  <r>
    <s v="Id-2013-13072"/>
    <x v="1052"/>
    <x v="1093"/>
    <x v="0"/>
    <s v="Greg Tran"/>
    <x v="0"/>
    <x v="0"/>
    <x v="0"/>
    <s v="Apac"/>
    <x v="0"/>
    <s v="Off-En-10003398"/>
    <x v="0"/>
    <x v="12"/>
    <s v="Jiffy Peel And Seal, Security-Tint"/>
    <n v="40"/>
    <n v="2"/>
    <n v="0.1"/>
    <x v="7982"/>
    <n v="1.47"/>
    <s v="Medium"/>
    <x v="2"/>
  </r>
  <r>
    <s v="Us-2013-163258"/>
    <x v="1052"/>
    <x v="1093"/>
    <x v="0"/>
    <s v="Phillip Flathmann"/>
    <x v="0"/>
    <x v="29"/>
    <x v="15"/>
    <s v="Us"/>
    <x v="10"/>
    <s v="Off-Bi-10000138"/>
    <x v="0"/>
    <x v="14"/>
    <s v="Acco Translucent Poly Ring Binders"/>
    <n v="11"/>
    <n v="3"/>
    <n v="0.2"/>
    <x v="7049"/>
    <n v="1.1100000000000001"/>
    <s v="Medium"/>
    <x v="2"/>
  </r>
  <r>
    <s v="Ml-2013-4870"/>
    <x v="1052"/>
    <x v="1093"/>
    <x v="0"/>
    <s v="Ralph Kennedy"/>
    <x v="0"/>
    <x v="611"/>
    <x v="118"/>
    <s v="Africa"/>
    <x v="6"/>
    <s v="Off-Bos-10000350"/>
    <x v="0"/>
    <x v="11"/>
    <s v="Boston Pens, Blue"/>
    <n v="14"/>
    <n v="1"/>
    <n v="0"/>
    <x v="735"/>
    <n v="1.1000000000000001"/>
    <s v="Medium"/>
    <x v="2"/>
  </r>
  <r>
    <s v="Ca-2013-112578"/>
    <x v="1052"/>
    <x v="1093"/>
    <x v="0"/>
    <s v="Frank Olsen"/>
    <x v="0"/>
    <x v="29"/>
    <x v="15"/>
    <s v="Us"/>
    <x v="10"/>
    <s v="Off-St-10003722"/>
    <x v="0"/>
    <x v="1"/>
    <s v="Project Tote Personal File"/>
    <n v="14"/>
    <n v="1"/>
    <n v="0"/>
    <x v="8875"/>
    <n v="1.0900000000000001"/>
    <s v="High"/>
    <x v="2"/>
  </r>
  <r>
    <s v="Us-2013-124100"/>
    <x v="1052"/>
    <x v="1091"/>
    <x v="1"/>
    <s v="Giulietta Baptist"/>
    <x v="0"/>
    <x v="121"/>
    <x v="56"/>
    <s v="Latam"/>
    <x v="5"/>
    <s v="Off-Bi-10000930"/>
    <x v="0"/>
    <x v="14"/>
    <s v="Avery Hole Reinforcements, Clear"/>
    <n v="6"/>
    <n v="4"/>
    <n v="0.4"/>
    <x v="8876"/>
    <n v="1.08"/>
    <s v="Critical"/>
    <x v="2"/>
  </r>
  <r>
    <s v="In-2013-37222"/>
    <x v="1052"/>
    <x v="1091"/>
    <x v="1"/>
    <s v="Dorris Liebe"/>
    <x v="2"/>
    <x v="160"/>
    <x v="0"/>
    <s v="Apac"/>
    <x v="0"/>
    <s v="Off-La-10002123"/>
    <x v="0"/>
    <x v="10"/>
    <s v="Smead Legal Exhibit Labels, Alphabetical"/>
    <n v="20"/>
    <n v="2"/>
    <n v="0.1"/>
    <x v="7888"/>
    <n v="1.05"/>
    <s v="High"/>
    <x v="2"/>
  </r>
  <r>
    <s v="Us-2013-118346"/>
    <x v="1052"/>
    <x v="1094"/>
    <x v="0"/>
    <s v="Bobby Trafton"/>
    <x v="0"/>
    <x v="371"/>
    <x v="56"/>
    <s v="Latam"/>
    <x v="5"/>
    <s v="Off-La-10002895"/>
    <x v="0"/>
    <x v="10"/>
    <s v="Avery Legal Exhibit Labels, Laser Printer Compatible"/>
    <n v="14"/>
    <n v="3"/>
    <n v="0.4"/>
    <x v="3466"/>
    <n v="0.99"/>
    <s v="Medium"/>
    <x v="2"/>
  </r>
  <r>
    <s v="Mx-2013-138835"/>
    <x v="1052"/>
    <x v="1095"/>
    <x v="0"/>
    <s v="Anthony Garverick"/>
    <x v="1"/>
    <x v="31"/>
    <x v="25"/>
    <s v="Latam"/>
    <x v="11"/>
    <s v="Off-Pa-10001761"/>
    <x v="0"/>
    <x v="2"/>
    <s v="Eaton Message Books, Multicolor"/>
    <n v="29"/>
    <n v="2"/>
    <n v="0"/>
    <x v="2281"/>
    <n v="0.72"/>
    <s v="Medium"/>
    <x v="2"/>
  </r>
  <r>
    <s v="Id-2013-11630"/>
    <x v="1052"/>
    <x v="1095"/>
    <x v="0"/>
    <s v="Matthew Clasen"/>
    <x v="2"/>
    <x v="235"/>
    <x v="0"/>
    <s v="Apac"/>
    <x v="0"/>
    <s v="Off-Fa-10001621"/>
    <x v="0"/>
    <x v="13"/>
    <s v="Oic Rubber Bands, Bulk Pack"/>
    <n v="10"/>
    <n v="1"/>
    <n v="0.4"/>
    <x v="8877"/>
    <n v="0.51"/>
    <s v="Medium"/>
    <x v="2"/>
  </r>
  <r>
    <s v="Ml-2013-4870"/>
    <x v="1052"/>
    <x v="1093"/>
    <x v="0"/>
    <s v="Ralph Kennedy"/>
    <x v="0"/>
    <x v="611"/>
    <x v="118"/>
    <s v="Africa"/>
    <x v="6"/>
    <s v="Off-Acc-10003788"/>
    <x v="0"/>
    <x v="14"/>
    <s v="Acco Hole Reinforcements, Clear"/>
    <n v="6"/>
    <n v="1"/>
    <n v="0"/>
    <x v="4093"/>
    <n v="0.44"/>
    <s v="Medium"/>
    <x v="2"/>
  </r>
  <r>
    <s v="Es-2013-3967063"/>
    <x v="1053"/>
    <x v="1092"/>
    <x v="3"/>
    <s v="Nora Preis"/>
    <x v="0"/>
    <x v="28"/>
    <x v="12"/>
    <s v="Eu"/>
    <x v="5"/>
    <s v="Tec-Ac-10000863"/>
    <x v="2"/>
    <x v="8"/>
    <s v="Enermax Numeric Keypad, Erganomic"/>
    <n v="118"/>
    <n v="2"/>
    <n v="0"/>
    <x v="2966"/>
    <n v="18.239999999999998"/>
    <s v="Critical"/>
    <x v="2"/>
  </r>
  <r>
    <s v="Es-2013-5670479"/>
    <x v="1053"/>
    <x v="1096"/>
    <x v="0"/>
    <s v="Toby Carlisle"/>
    <x v="0"/>
    <x v="205"/>
    <x v="12"/>
    <s v="Eu"/>
    <x v="5"/>
    <s v="Off-Ar-10000659"/>
    <x v="0"/>
    <x v="11"/>
    <s v="Bic Pencil Sharpener, Fluorescent"/>
    <n v="182"/>
    <n v="6"/>
    <n v="0"/>
    <x v="8255"/>
    <n v="17.350000000000001"/>
    <s v="Medium"/>
    <x v="2"/>
  </r>
  <r>
    <s v="Es-2013-4468149"/>
    <x v="1053"/>
    <x v="1093"/>
    <x v="3"/>
    <s v="Joe Kamberova"/>
    <x v="0"/>
    <x v="184"/>
    <x v="34"/>
    <s v="Eu"/>
    <x v="11"/>
    <s v="Off-En-10003669"/>
    <x v="0"/>
    <x v="12"/>
    <s v="Jiffy Mailers, Security-Tint"/>
    <n v="119"/>
    <n v="3"/>
    <n v="0"/>
    <x v="4756"/>
    <n v="15.91"/>
    <s v="High"/>
    <x v="2"/>
  </r>
  <r>
    <s v="Es-2013-5670479"/>
    <x v="1053"/>
    <x v="1096"/>
    <x v="0"/>
    <s v="Toby Carlisle"/>
    <x v="0"/>
    <x v="205"/>
    <x v="12"/>
    <s v="Eu"/>
    <x v="5"/>
    <s v="Off-St-10002340"/>
    <x v="0"/>
    <x v="1"/>
    <s v="Fellowes Shelving, Industrial"/>
    <n v="157"/>
    <n v="3"/>
    <n v="0.1"/>
    <x v="3672"/>
    <n v="13.65"/>
    <s v="Medium"/>
    <x v="2"/>
  </r>
  <r>
    <s v="Es-2013-5670479"/>
    <x v="1053"/>
    <x v="1096"/>
    <x v="0"/>
    <s v="Toby Carlisle"/>
    <x v="0"/>
    <x v="205"/>
    <x v="12"/>
    <s v="Eu"/>
    <x v="5"/>
    <s v="Tec-Ac-10001486"/>
    <x v="2"/>
    <x v="8"/>
    <s v="Belkin Flash Drive, Programmable"/>
    <n v="304"/>
    <n v="7"/>
    <n v="0"/>
    <x v="1000"/>
    <n v="12.75"/>
    <s v="Medium"/>
    <x v="2"/>
  </r>
  <r>
    <s v="Id-2013-63514"/>
    <x v="1053"/>
    <x v="1092"/>
    <x v="1"/>
    <s v="William Brown"/>
    <x v="0"/>
    <x v="0"/>
    <x v="0"/>
    <s v="Apac"/>
    <x v="0"/>
    <s v="Off-St-10003256"/>
    <x v="0"/>
    <x v="1"/>
    <s v="Eldon Shelving, Wire Frame"/>
    <n v="171"/>
    <n v="4"/>
    <n v="0.1"/>
    <x v="8878"/>
    <n v="12.68"/>
    <s v="High"/>
    <x v="2"/>
  </r>
  <r>
    <s v="In-2013-69121"/>
    <x v="1053"/>
    <x v="1094"/>
    <x v="0"/>
    <s v="Brian Derr"/>
    <x v="0"/>
    <x v="218"/>
    <x v="20"/>
    <s v="Apac"/>
    <x v="4"/>
    <s v="Fur-Bo-10003793"/>
    <x v="1"/>
    <x v="15"/>
    <s v="Bush 3-Shelf Cabinet, Metal"/>
    <n v="180"/>
    <n v="2"/>
    <n v="0.37"/>
    <x v="8879"/>
    <n v="12.3"/>
    <s v="Medium"/>
    <x v="2"/>
  </r>
  <r>
    <s v="Mx-2013-105046"/>
    <x v="1053"/>
    <x v="1091"/>
    <x v="3"/>
    <s v="Amy Hunt"/>
    <x v="0"/>
    <x v="488"/>
    <x v="38"/>
    <s v="Latam"/>
    <x v="5"/>
    <s v="Off-Pa-10001576"/>
    <x v="0"/>
    <x v="2"/>
    <s v="Eaton Memo Slips, Multicolor"/>
    <n v="51"/>
    <n v="5"/>
    <n v="0"/>
    <x v="6321"/>
    <n v="11.38"/>
    <s v="High"/>
    <x v="2"/>
  </r>
  <r>
    <s v="In-2013-52972"/>
    <x v="1053"/>
    <x v="1094"/>
    <x v="0"/>
    <s v="Brian Decherney"/>
    <x v="0"/>
    <x v="168"/>
    <x v="31"/>
    <s v="Apac"/>
    <x v="12"/>
    <s v="Fur-Bo-10001641"/>
    <x v="1"/>
    <x v="15"/>
    <s v="Bush 3-Shelf Cabinet, Traditional"/>
    <n v="143"/>
    <n v="1"/>
    <n v="0"/>
    <x v="8880"/>
    <n v="10.46"/>
    <s v="Medium"/>
    <x v="2"/>
  </r>
  <r>
    <s v="Sf-2013-680"/>
    <x v="1053"/>
    <x v="1095"/>
    <x v="0"/>
    <s v="Neola Schneider"/>
    <x v="0"/>
    <x v="129"/>
    <x v="29"/>
    <s v="Africa"/>
    <x v="6"/>
    <s v="Off-Hoo-10003820"/>
    <x v="0"/>
    <x v="7"/>
    <s v="Hoover Toaster, White"/>
    <n v="82"/>
    <n v="1"/>
    <n v="0"/>
    <x v="975"/>
    <n v="10.32"/>
    <s v="Low"/>
    <x v="2"/>
  </r>
  <r>
    <s v="In-2013-83947"/>
    <x v="1053"/>
    <x v="1096"/>
    <x v="0"/>
    <s v="Maureen Gnade"/>
    <x v="0"/>
    <x v="41"/>
    <x v="0"/>
    <s v="Apac"/>
    <x v="0"/>
    <s v="Fur-Bo-10001746"/>
    <x v="1"/>
    <x v="15"/>
    <s v="Dania 3-Shelf Cabinet, Pine"/>
    <n v="171"/>
    <n v="2"/>
    <n v="0.4"/>
    <x v="8881"/>
    <n v="7.52"/>
    <s v="Medium"/>
    <x v="2"/>
  </r>
  <r>
    <s v="Mx-2013-153451"/>
    <x v="1053"/>
    <x v="1096"/>
    <x v="0"/>
    <s v="Steven Cartwright"/>
    <x v="0"/>
    <x v="78"/>
    <x v="38"/>
    <s v="Latam"/>
    <x v="5"/>
    <s v="Off-En-10003999"/>
    <x v="0"/>
    <x v="12"/>
    <s v="Cameo Peel And Seal, With Clear Poly Window"/>
    <n v="82"/>
    <n v="5"/>
    <n v="0"/>
    <x v="2821"/>
    <n v="7.04"/>
    <s v="Medium"/>
    <x v="2"/>
  </r>
  <r>
    <s v="Es-2013-5731775"/>
    <x v="1053"/>
    <x v="1097"/>
    <x v="0"/>
    <s v="Gary Mitchum"/>
    <x v="1"/>
    <x v="16"/>
    <x v="14"/>
    <s v="Eu"/>
    <x v="2"/>
    <s v="Off-Fa-10004997"/>
    <x v="0"/>
    <x v="13"/>
    <s v="Accos Paper Clips, Bulk Pack"/>
    <n v="71"/>
    <n v="5"/>
    <n v="0"/>
    <x v="3954"/>
    <n v="6.69"/>
    <s v="Low"/>
    <x v="2"/>
  </r>
  <r>
    <s v="Es-2013-5810502"/>
    <x v="1053"/>
    <x v="1092"/>
    <x v="3"/>
    <s v="Dario Medina"/>
    <x v="2"/>
    <x v="330"/>
    <x v="12"/>
    <s v="Eu"/>
    <x v="5"/>
    <s v="Off-Pa-10001758"/>
    <x v="0"/>
    <x v="2"/>
    <s v="Enermax Note Cards, Premium"/>
    <n v="86"/>
    <n v="3"/>
    <n v="0"/>
    <x v="4339"/>
    <n v="6.29"/>
    <s v="High"/>
    <x v="2"/>
  </r>
  <r>
    <s v="In-2013-11518"/>
    <x v="1053"/>
    <x v="1094"/>
    <x v="0"/>
    <s v="Ralph Ritter"/>
    <x v="0"/>
    <x v="366"/>
    <x v="31"/>
    <s v="Apac"/>
    <x v="12"/>
    <s v="Off-Pa-10003969"/>
    <x v="0"/>
    <x v="2"/>
    <s v="Green Bar Note Cards, 8.5 X 11"/>
    <n v="59"/>
    <n v="2"/>
    <n v="0"/>
    <x v="3954"/>
    <n v="5.17"/>
    <s v="Medium"/>
    <x v="2"/>
  </r>
  <r>
    <s v="Mx-2013-105046"/>
    <x v="1053"/>
    <x v="1091"/>
    <x v="3"/>
    <s v="Amy Hunt"/>
    <x v="0"/>
    <x v="488"/>
    <x v="38"/>
    <s v="Latam"/>
    <x v="5"/>
    <s v="Fur-Fu-10003608"/>
    <x v="1"/>
    <x v="3"/>
    <s v="Advantus Light Bulb, Black"/>
    <n v="40"/>
    <n v="3"/>
    <n v="0"/>
    <x v="1055"/>
    <n v="4.91"/>
    <s v="High"/>
    <x v="2"/>
  </r>
  <r>
    <s v="In-2013-83947"/>
    <x v="1053"/>
    <x v="1096"/>
    <x v="0"/>
    <s v="Maureen Gnade"/>
    <x v="0"/>
    <x v="41"/>
    <x v="0"/>
    <s v="Apac"/>
    <x v="0"/>
    <s v="Tec-Ph-10003400"/>
    <x v="2"/>
    <x v="6"/>
    <s v="Motorola Signal Booster, Voip"/>
    <n v="86"/>
    <n v="1"/>
    <n v="0.4"/>
    <x v="8882"/>
    <n v="4.51"/>
    <s v="Medium"/>
    <x v="2"/>
  </r>
  <r>
    <s v="Us-2013-161284"/>
    <x v="1053"/>
    <x v="1090"/>
    <x v="2"/>
    <s v="Tracy Zic"/>
    <x v="0"/>
    <x v="242"/>
    <x v="73"/>
    <s v="Latam"/>
    <x v="5"/>
    <s v="Off-Pa-10004849"/>
    <x v="0"/>
    <x v="2"/>
    <s v="Xerox Computer Printout Paper, Multicolor"/>
    <n v="44"/>
    <n v="4"/>
    <n v="0.4"/>
    <x v="4727"/>
    <n v="4.18"/>
    <s v="High"/>
    <x v="2"/>
  </r>
  <r>
    <s v="Es-2013-5731775"/>
    <x v="1053"/>
    <x v="1097"/>
    <x v="0"/>
    <s v="Gary Mitchum"/>
    <x v="1"/>
    <x v="16"/>
    <x v="14"/>
    <s v="Eu"/>
    <x v="2"/>
    <s v="Off-St-10003764"/>
    <x v="0"/>
    <x v="1"/>
    <s v="Tenex Box, Industrial"/>
    <n v="34"/>
    <n v="2"/>
    <n v="0"/>
    <x v="204"/>
    <n v="4.17"/>
    <s v="Low"/>
    <x v="2"/>
  </r>
  <r>
    <s v="Es-2013-5670479"/>
    <x v="1053"/>
    <x v="1096"/>
    <x v="0"/>
    <s v="Toby Carlisle"/>
    <x v="0"/>
    <x v="205"/>
    <x v="12"/>
    <s v="Eu"/>
    <x v="5"/>
    <s v="Off-Bi-10002570"/>
    <x v="0"/>
    <x v="14"/>
    <s v="Cardinal 3-Hole Punch, Clear"/>
    <n v="85"/>
    <n v="3"/>
    <n v="0"/>
    <x v="288"/>
    <n v="3.28"/>
    <s v="Medium"/>
    <x v="2"/>
  </r>
  <r>
    <s v="Ez-2013-400"/>
    <x v="1053"/>
    <x v="1090"/>
    <x v="2"/>
    <s v="Adrian Barton"/>
    <x v="0"/>
    <x v="707"/>
    <x v="53"/>
    <s v="Emea"/>
    <x v="1"/>
    <s v="Off-Eat-10003702"/>
    <x v="0"/>
    <x v="2"/>
    <s v="Eaton Note Cards, Premium"/>
    <n v="28"/>
    <n v="1"/>
    <n v="0"/>
    <x v="389"/>
    <n v="2.92"/>
    <s v="High"/>
    <x v="2"/>
  </r>
  <r>
    <s v="Ca-2013-160486"/>
    <x v="1053"/>
    <x v="1096"/>
    <x v="0"/>
    <s v="Evan Henry"/>
    <x v="0"/>
    <x v="84"/>
    <x v="15"/>
    <s v="Us"/>
    <x v="11"/>
    <s v="Off-Pa-10002421"/>
    <x v="0"/>
    <x v="2"/>
    <s v="Embossed Ink Jet Note Cards"/>
    <n v="72"/>
    <n v="4"/>
    <n v="0.2"/>
    <x v="8883"/>
    <n v="2.86"/>
    <s v="Medium"/>
    <x v="2"/>
  </r>
  <r>
    <s v="Es-2013-5670479"/>
    <x v="1053"/>
    <x v="1096"/>
    <x v="0"/>
    <s v="Toby Carlisle"/>
    <x v="0"/>
    <x v="205"/>
    <x v="12"/>
    <s v="Eu"/>
    <x v="5"/>
    <s v="Off-Ar-10001607"/>
    <x v="0"/>
    <x v="11"/>
    <s v="Stanley Pencil Sharpener, Water Color"/>
    <n v="28"/>
    <n v="1"/>
    <n v="0"/>
    <x v="2359"/>
    <n v="1.79"/>
    <s v="Medium"/>
    <x v="2"/>
  </r>
  <r>
    <s v="In-2013-52972"/>
    <x v="1053"/>
    <x v="1094"/>
    <x v="0"/>
    <s v="Brian Decherney"/>
    <x v="0"/>
    <x v="168"/>
    <x v="31"/>
    <s v="Apac"/>
    <x v="12"/>
    <s v="Off-Bi-10001967"/>
    <x v="0"/>
    <x v="14"/>
    <s v="Acco Binder, Recycled"/>
    <n v="47"/>
    <n v="3"/>
    <n v="0"/>
    <x v="481"/>
    <n v="1.55"/>
    <s v="Medium"/>
    <x v="2"/>
  </r>
  <r>
    <s v="Sf-2013-680"/>
    <x v="1053"/>
    <x v="1095"/>
    <x v="0"/>
    <s v="Neola Schneider"/>
    <x v="0"/>
    <x v="129"/>
    <x v="29"/>
    <s v="Africa"/>
    <x v="6"/>
    <s v="Off-Sta-10001791"/>
    <x v="0"/>
    <x v="11"/>
    <s v="Stanley Highlighters, Water Color"/>
    <n v="18"/>
    <n v="1"/>
    <n v="0"/>
    <x v="511"/>
    <n v="1.35"/>
    <s v="Low"/>
    <x v="2"/>
  </r>
  <r>
    <s v="Ca-2013-117660"/>
    <x v="1053"/>
    <x v="1096"/>
    <x v="0"/>
    <s v="Bryan Mills"/>
    <x v="0"/>
    <x v="60"/>
    <x v="15"/>
    <s v="Us"/>
    <x v="9"/>
    <s v="Off-Su-10001664"/>
    <x v="0"/>
    <x v="0"/>
    <s v="Acme Office Executive Series Stainless Steel Trimmers"/>
    <n v="14"/>
    <n v="2"/>
    <n v="0.2"/>
    <x v="8884"/>
    <n v="1.1200000000000001"/>
    <s v="Medium"/>
    <x v="2"/>
  </r>
  <r>
    <s v="Es-2013-5147891"/>
    <x v="1053"/>
    <x v="1095"/>
    <x v="0"/>
    <s v="Phillip Flathmann"/>
    <x v="0"/>
    <x v="124"/>
    <x v="35"/>
    <s v="Eu"/>
    <x v="5"/>
    <s v="Off-Fa-10002577"/>
    <x v="0"/>
    <x v="13"/>
    <s v="Stockwell Push Pins, 12 Pack"/>
    <n v="13"/>
    <n v="2"/>
    <n v="0.5"/>
    <x v="8885"/>
    <n v="0.71"/>
    <s v="Medium"/>
    <x v="2"/>
  </r>
  <r>
    <s v="Ca-2013-163951"/>
    <x v="1053"/>
    <x v="1093"/>
    <x v="3"/>
    <s v="Carl Jackson"/>
    <x v="2"/>
    <x v="26"/>
    <x v="15"/>
    <s v="Us"/>
    <x v="9"/>
    <s v="Off-Ar-10004269"/>
    <x v="0"/>
    <x v="11"/>
    <s v="Newell 31"/>
    <n v="17"/>
    <n v="5"/>
    <n v="0.2"/>
    <x v="2004"/>
    <n v="0.42"/>
    <s v="High"/>
    <x v="2"/>
  </r>
  <r>
    <s v="Us-2013-111528"/>
    <x v="1053"/>
    <x v="1090"/>
    <x v="2"/>
    <s v="Julie Prescott"/>
    <x v="1"/>
    <x v="29"/>
    <x v="15"/>
    <s v="Us"/>
    <x v="10"/>
    <s v="Off-Bi-10002194"/>
    <x v="0"/>
    <x v="14"/>
    <s v="Cardinal Hold-It Cd Pocket"/>
    <n v="6"/>
    <n v="1"/>
    <n v="0.2"/>
    <x v="8886"/>
    <n v="0.34"/>
    <s v="Medium"/>
    <x v="2"/>
  </r>
  <r>
    <s v="Ca-2013-117660"/>
    <x v="1053"/>
    <x v="1096"/>
    <x v="0"/>
    <s v="Bryan Mills"/>
    <x v="0"/>
    <x v="60"/>
    <x v="15"/>
    <s v="Us"/>
    <x v="9"/>
    <s v="Off-La-10003720"/>
    <x v="0"/>
    <x v="10"/>
    <s v="Avery 487"/>
    <n v="6"/>
    <n v="2"/>
    <n v="0.2"/>
    <x v="3006"/>
    <n v="0.23"/>
    <s v="Medium"/>
    <x v="2"/>
  </r>
  <r>
    <s v="Iz-2013-2550"/>
    <x v="1053"/>
    <x v="1092"/>
    <x v="1"/>
    <s v="Darrin Martin"/>
    <x v="0"/>
    <x v="462"/>
    <x v="9"/>
    <s v="Emea"/>
    <x v="1"/>
    <s v="Off-Wil-10004697"/>
    <x v="0"/>
    <x v="14"/>
    <s v="Wilson Jones Binder, Economy"/>
    <n v="13"/>
    <n v="1"/>
    <n v="0"/>
    <x v="188"/>
    <n v="0.14000000000000001"/>
    <s v="Medium"/>
    <x v="2"/>
  </r>
  <r>
    <s v="Ca-2014-100202"/>
    <x v="1054"/>
    <x v="1095"/>
    <x v="0"/>
    <s v="Brian Decherney"/>
    <x v="0"/>
    <x v="29"/>
    <x v="15"/>
    <s v="Us"/>
    <x v="10"/>
    <s v="Tec-Ph-10002563"/>
    <x v="2"/>
    <x v="6"/>
    <s v="Adtran 1202752G1"/>
    <n v="302"/>
    <n v="3"/>
    <n v="0.2"/>
    <x v="8266"/>
    <n v="24.99"/>
    <s v="Medium"/>
    <x v="3"/>
  </r>
  <r>
    <s v="Ag-2014-2040"/>
    <x v="1054"/>
    <x v="1095"/>
    <x v="0"/>
    <s v="Craig Reiter"/>
    <x v="0"/>
    <x v="30"/>
    <x v="24"/>
    <s v="Africa"/>
    <x v="6"/>
    <s v="Fur-Rub-10003004"/>
    <x v="1"/>
    <x v="3"/>
    <s v="Rubbermaid Frame, Durable"/>
    <n v="107"/>
    <n v="1"/>
    <n v="0"/>
    <x v="1271"/>
    <n v="16.77"/>
    <s v="High"/>
    <x v="3"/>
  </r>
  <r>
    <s v="In-2014-47134"/>
    <x v="1054"/>
    <x v="1096"/>
    <x v="0"/>
    <s v="Kean Nguyen"/>
    <x v="2"/>
    <x v="160"/>
    <x v="0"/>
    <s v="Apac"/>
    <x v="0"/>
    <s v="Off-En-10002035"/>
    <x v="0"/>
    <x v="12"/>
    <s v="Kraft Mailers, Set Of 50"/>
    <n v="203"/>
    <n v="6"/>
    <n v="0.1"/>
    <x v="2371"/>
    <n v="16.61"/>
    <s v="Medium"/>
    <x v="3"/>
  </r>
  <r>
    <s v="Es-2014-2283801"/>
    <x v="1054"/>
    <x v="1096"/>
    <x v="1"/>
    <s v="Guy Phonely"/>
    <x v="2"/>
    <x v="13"/>
    <x v="12"/>
    <s v="Eu"/>
    <x v="5"/>
    <s v="Off-Ar-10002681"/>
    <x v="0"/>
    <x v="11"/>
    <s v="Stanley Canvas, Fluorescent"/>
    <n v="152"/>
    <n v="3"/>
    <n v="0"/>
    <x v="1450"/>
    <n v="16.32"/>
    <s v="Medium"/>
    <x v="3"/>
  </r>
  <r>
    <s v="Ro-2014-340"/>
    <x v="1054"/>
    <x v="1094"/>
    <x v="3"/>
    <s v="Laurel Workman"/>
    <x v="2"/>
    <x v="872"/>
    <x v="71"/>
    <s v="Emea"/>
    <x v="1"/>
    <s v="Off-Sta-10004108"/>
    <x v="0"/>
    <x v="11"/>
    <s v="Stanley Canvas, Easy-Erase"/>
    <n v="99"/>
    <n v="2"/>
    <n v="0"/>
    <x v="345"/>
    <n v="13.2"/>
    <s v="High"/>
    <x v="3"/>
  </r>
  <r>
    <s v="Pl-2014-150"/>
    <x v="1054"/>
    <x v="1096"/>
    <x v="0"/>
    <s v="Doug O'Connell"/>
    <x v="0"/>
    <x v="164"/>
    <x v="65"/>
    <s v="Emea"/>
    <x v="1"/>
    <s v="Off-Cam-10000497"/>
    <x v="0"/>
    <x v="12"/>
    <s v="Cameo Manila Envelope, Set Of 50"/>
    <n v="54"/>
    <n v="2"/>
    <n v="0"/>
    <x v="1387"/>
    <n v="9.3800000000000008"/>
    <s v="High"/>
    <x v="3"/>
  </r>
  <r>
    <s v="Ir-2014-420"/>
    <x v="1054"/>
    <x v="1093"/>
    <x v="3"/>
    <s v="Claire Gute"/>
    <x v="0"/>
    <x v="370"/>
    <x v="6"/>
    <s v="Emea"/>
    <x v="1"/>
    <s v="Off-Hon-10004698"/>
    <x v="0"/>
    <x v="10"/>
    <s v="Hon File Folder Labels, Laser Printer Compatible"/>
    <n v="35"/>
    <n v="4"/>
    <n v="0"/>
    <x v="137"/>
    <n v="7.44"/>
    <s v="High"/>
    <x v="3"/>
  </r>
  <r>
    <s v="Cg-2014-920"/>
    <x v="1054"/>
    <x v="1092"/>
    <x v="3"/>
    <s v="Edward Nazzal"/>
    <x v="0"/>
    <x v="155"/>
    <x v="64"/>
    <s v="Africa"/>
    <x v="6"/>
    <s v="Off-Kle-10001644"/>
    <x v="0"/>
    <x v="0"/>
    <s v="Kleencut Trimmer, Steel"/>
    <n v="41"/>
    <n v="1"/>
    <n v="0"/>
    <x v="1455"/>
    <n v="6.72"/>
    <s v="High"/>
    <x v="3"/>
  </r>
  <r>
    <s v="Ca-2014-156139"/>
    <x v="1054"/>
    <x v="1097"/>
    <x v="0"/>
    <s v="Becky Pak"/>
    <x v="0"/>
    <x v="29"/>
    <x v="15"/>
    <s v="Us"/>
    <x v="10"/>
    <s v="Off-Bi-10004233"/>
    <x v="0"/>
    <x v="14"/>
    <s v="Gbc Pre-Punched Binding Paper, Plastic, White, 8-1/2&quot; X 11&quot;"/>
    <n v="38"/>
    <n v="3"/>
    <n v="0.2"/>
    <x v="8887"/>
    <n v="5.89"/>
    <s v="Low"/>
    <x v="3"/>
  </r>
  <r>
    <s v="Es-2014-4158324"/>
    <x v="1054"/>
    <x v="1098"/>
    <x v="0"/>
    <s v="Brad Norvell"/>
    <x v="2"/>
    <x v="339"/>
    <x v="34"/>
    <s v="Eu"/>
    <x v="11"/>
    <s v="Off-St-10001255"/>
    <x v="0"/>
    <x v="1"/>
    <s v="Fellowes Trays, Single Width"/>
    <n v="138"/>
    <n v="4"/>
    <n v="0.4"/>
    <x v="1584"/>
    <n v="5.82"/>
    <s v="Medium"/>
    <x v="3"/>
  </r>
  <r>
    <s v="In-2014-48758"/>
    <x v="1054"/>
    <x v="1096"/>
    <x v="0"/>
    <s v="Greg Matthias"/>
    <x v="0"/>
    <x v="251"/>
    <x v="22"/>
    <s v="Apac"/>
    <x v="8"/>
    <s v="Off-La-10003396"/>
    <x v="0"/>
    <x v="10"/>
    <s v="Avery Color Coded Labels, Laser Printer Compatible"/>
    <n v="40"/>
    <n v="3"/>
    <n v="0"/>
    <x v="362"/>
    <n v="5.62"/>
    <s v="High"/>
    <x v="3"/>
  </r>
  <r>
    <s v="Es-2014-4158324"/>
    <x v="1054"/>
    <x v="1098"/>
    <x v="0"/>
    <s v="Brad Norvell"/>
    <x v="2"/>
    <x v="339"/>
    <x v="34"/>
    <s v="Eu"/>
    <x v="11"/>
    <s v="Off-Su-10000171"/>
    <x v="0"/>
    <x v="0"/>
    <s v="Elite Trimmer, Easy Grip"/>
    <n v="43"/>
    <n v="1"/>
    <n v="0"/>
    <x v="239"/>
    <n v="2.75"/>
    <s v="Medium"/>
    <x v="3"/>
  </r>
  <r>
    <s v="Ag-2014-2360"/>
    <x v="1054"/>
    <x v="1095"/>
    <x v="0"/>
    <s v="Jeremy Ellison"/>
    <x v="0"/>
    <x v="806"/>
    <x v="24"/>
    <s v="Africa"/>
    <x v="6"/>
    <s v="Off-Cam-10003933"/>
    <x v="0"/>
    <x v="12"/>
    <s v="Cameo Business Envelopes, Recycled"/>
    <n v="19"/>
    <n v="1"/>
    <n v="0"/>
    <x v="29"/>
    <n v="2.75"/>
    <s v="High"/>
    <x v="3"/>
  </r>
  <r>
    <s v="Es-2014-2283801"/>
    <x v="1054"/>
    <x v="1096"/>
    <x v="1"/>
    <s v="Guy Phonely"/>
    <x v="2"/>
    <x v="13"/>
    <x v="12"/>
    <s v="Eu"/>
    <x v="5"/>
    <s v="Off-Bi-10001833"/>
    <x v="0"/>
    <x v="14"/>
    <s v="Ibico Hole Reinforcements, Recycled"/>
    <n v="51"/>
    <n v="7"/>
    <n v="0"/>
    <x v="1850"/>
    <n v="2.56"/>
    <s v="Medium"/>
    <x v="3"/>
  </r>
  <r>
    <s v="Es-2014-2774938"/>
    <x v="1054"/>
    <x v="1093"/>
    <x v="1"/>
    <s v="Fred Harton"/>
    <x v="0"/>
    <x v="62"/>
    <x v="12"/>
    <s v="Eu"/>
    <x v="5"/>
    <s v="Off-Ar-10003658"/>
    <x v="0"/>
    <x v="11"/>
    <s v="Boston Markers, Water Color"/>
    <n v="30"/>
    <n v="1"/>
    <n v="0"/>
    <x v="63"/>
    <n v="1.96"/>
    <s v="High"/>
    <x v="3"/>
  </r>
  <r>
    <s v="Us-2014-165953"/>
    <x v="1054"/>
    <x v="1097"/>
    <x v="0"/>
    <s v="Emily Phan"/>
    <x v="0"/>
    <x v="84"/>
    <x v="15"/>
    <s v="Us"/>
    <x v="11"/>
    <s v="Off-Ar-10000588"/>
    <x v="0"/>
    <x v="11"/>
    <s v="Newell 345"/>
    <n v="48"/>
    <n v="3"/>
    <n v="0.2"/>
    <x v="7334"/>
    <n v="1.73"/>
    <s v="Medium"/>
    <x v="3"/>
  </r>
  <r>
    <s v="Us-2014-165953"/>
    <x v="1054"/>
    <x v="1097"/>
    <x v="0"/>
    <s v="Emily Phan"/>
    <x v="0"/>
    <x v="84"/>
    <x v="15"/>
    <s v="Us"/>
    <x v="11"/>
    <s v="Off-Pa-10002250"/>
    <x v="0"/>
    <x v="2"/>
    <s v="Things To Do Today Pad"/>
    <n v="23"/>
    <n v="5"/>
    <n v="0.2"/>
    <x v="8888"/>
    <n v="1.55"/>
    <s v="Medium"/>
    <x v="3"/>
  </r>
  <r>
    <s v="Es-2014-2774938"/>
    <x v="1054"/>
    <x v="1093"/>
    <x v="1"/>
    <s v="Fred Harton"/>
    <x v="0"/>
    <x v="62"/>
    <x v="12"/>
    <s v="Eu"/>
    <x v="5"/>
    <s v="Off-La-10003132"/>
    <x v="0"/>
    <x v="10"/>
    <s v="Smead Round Labels, Laser Printer Compatible"/>
    <n v="14"/>
    <n v="2"/>
    <n v="0"/>
    <x v="936"/>
    <n v="1.25"/>
    <s v="High"/>
    <x v="3"/>
  </r>
  <r>
    <s v="Ca-2014-160395"/>
    <x v="1054"/>
    <x v="1097"/>
    <x v="0"/>
    <s v="Kelly Lampkin"/>
    <x v="2"/>
    <x v="91"/>
    <x v="15"/>
    <s v="Us"/>
    <x v="10"/>
    <s v="Off-Ar-10003759"/>
    <x v="0"/>
    <x v="11"/>
    <s v="Crayola Anti Dust Chalk, 12/Pack"/>
    <n v="4"/>
    <n v="2"/>
    <n v="0"/>
    <x v="5645"/>
    <n v="0.46"/>
    <s v="Low"/>
    <x v="3"/>
  </r>
  <r>
    <s v="Mx-2014-164266"/>
    <x v="1055"/>
    <x v="1098"/>
    <x v="0"/>
    <s v="Brad Norvell"/>
    <x v="2"/>
    <x v="175"/>
    <x v="69"/>
    <s v="Latam"/>
    <x v="5"/>
    <s v="Tec-Co-10001221"/>
    <x v="2"/>
    <x v="5"/>
    <s v="Brother Fax And Copier, Laser"/>
    <n v="382"/>
    <n v="3"/>
    <n v="2E-3"/>
    <x v="7320"/>
    <n v="24.4"/>
    <s v="Medium"/>
    <x v="3"/>
  </r>
  <r>
    <s v="Ca-2014-151750"/>
    <x v="1055"/>
    <x v="1095"/>
    <x v="0"/>
    <s v="Janet Martin"/>
    <x v="0"/>
    <x v="17"/>
    <x v="15"/>
    <s v="Us"/>
    <x v="5"/>
    <s v="Fur-Ch-10003199"/>
    <x v="1"/>
    <x v="9"/>
    <s v="Office Star - Contemporary Task Swivel Chair"/>
    <n v="311"/>
    <n v="4"/>
    <n v="0.3"/>
    <x v="8889"/>
    <n v="13.73"/>
    <s v="Medium"/>
    <x v="3"/>
  </r>
  <r>
    <s v="In-2014-26470"/>
    <x v="1055"/>
    <x v="1095"/>
    <x v="0"/>
    <s v="Keith Herrera"/>
    <x v="0"/>
    <x v="739"/>
    <x v="22"/>
    <s v="Apac"/>
    <x v="8"/>
    <s v="Tec-Ma-10003632"/>
    <x v="2"/>
    <x v="4"/>
    <s v="Epson Calculator, Wireless"/>
    <n v="139"/>
    <n v="3"/>
    <n v="0"/>
    <x v="3264"/>
    <n v="11.64"/>
    <s v="Medium"/>
    <x v="3"/>
  </r>
  <r>
    <s v="In-2014-25007"/>
    <x v="1055"/>
    <x v="1098"/>
    <x v="0"/>
    <s v="Bobby Elias"/>
    <x v="0"/>
    <x v="873"/>
    <x v="16"/>
    <s v="Apac"/>
    <x v="8"/>
    <s v="Off-En-10003231"/>
    <x v="0"/>
    <x v="12"/>
    <s v="Jiffy Business Envelopes, Set Of 50"/>
    <n v="59"/>
    <n v="3"/>
    <n v="0"/>
    <x v="642"/>
    <n v="8.02"/>
    <s v="Low"/>
    <x v="3"/>
  </r>
  <r>
    <s v="Mx-2014-131681"/>
    <x v="1055"/>
    <x v="1095"/>
    <x v="0"/>
    <s v="Ryan Crowe"/>
    <x v="0"/>
    <x v="804"/>
    <x v="25"/>
    <s v="Latam"/>
    <x v="11"/>
    <s v="Tec-Ac-10000263"/>
    <x v="2"/>
    <x v="8"/>
    <s v="Belkin Mouse, Usb"/>
    <n v="55"/>
    <n v="2"/>
    <n v="0"/>
    <x v="3395"/>
    <n v="5.05"/>
    <s v="Medium"/>
    <x v="3"/>
  </r>
  <r>
    <s v="Mx-2014-164266"/>
    <x v="1055"/>
    <x v="1098"/>
    <x v="0"/>
    <s v="Brad Norvell"/>
    <x v="2"/>
    <x v="175"/>
    <x v="69"/>
    <s v="Latam"/>
    <x v="5"/>
    <s v="Tec-Ac-10004620"/>
    <x v="2"/>
    <x v="8"/>
    <s v="Belkin Flash Drive, Usb"/>
    <n v="56"/>
    <n v="2"/>
    <n v="0"/>
    <x v="1851"/>
    <n v="3.9"/>
    <s v="Medium"/>
    <x v="3"/>
  </r>
  <r>
    <s v="Mx-2014-131681"/>
    <x v="1055"/>
    <x v="1095"/>
    <x v="0"/>
    <s v="Ryan Crowe"/>
    <x v="0"/>
    <x v="804"/>
    <x v="25"/>
    <s v="Latam"/>
    <x v="11"/>
    <s v="Off-Ar-10004360"/>
    <x v="0"/>
    <x v="11"/>
    <s v="Boston Pens, Fluorescent"/>
    <n v="31"/>
    <n v="3"/>
    <n v="0"/>
    <x v="2411"/>
    <n v="3.03"/>
    <s v="Medium"/>
    <x v="3"/>
  </r>
  <r>
    <s v="Su-2014-3390"/>
    <x v="1055"/>
    <x v="1095"/>
    <x v="0"/>
    <s v="Janet Martin"/>
    <x v="0"/>
    <x v="309"/>
    <x v="17"/>
    <s v="Africa"/>
    <x v="6"/>
    <s v="Fur-Def-10000810"/>
    <x v="1"/>
    <x v="3"/>
    <s v="Deflect-O Stacking Tray, Black"/>
    <n v="25"/>
    <n v="1"/>
    <n v="0"/>
    <x v="2972"/>
    <n v="2.27"/>
    <s v="Medium"/>
    <x v="3"/>
  </r>
  <r>
    <s v="Mx-2014-164266"/>
    <x v="1055"/>
    <x v="1098"/>
    <x v="0"/>
    <s v="Brad Norvell"/>
    <x v="2"/>
    <x v="175"/>
    <x v="69"/>
    <s v="Latam"/>
    <x v="5"/>
    <s v="Off-Bi-10000325"/>
    <x v="0"/>
    <x v="14"/>
    <s v="Wilson Jones Binder Covers, Recycled"/>
    <n v="54"/>
    <n v="7"/>
    <n v="0"/>
    <x v="2515"/>
    <n v="2.12"/>
    <s v="Medium"/>
    <x v="3"/>
  </r>
  <r>
    <s v="In-2014-60168"/>
    <x v="1055"/>
    <x v="1095"/>
    <x v="0"/>
    <s v="Lela Donovan"/>
    <x v="2"/>
    <x v="850"/>
    <x v="19"/>
    <s v="Apac"/>
    <x v="4"/>
    <s v="Off-Ar-10001266"/>
    <x v="0"/>
    <x v="11"/>
    <s v="Boston Canvas, Blue"/>
    <n v="117"/>
    <n v="3"/>
    <n v="0.27"/>
    <x v="8890"/>
    <n v="1.93"/>
    <s v="Medium"/>
    <x v="3"/>
  </r>
  <r>
    <s v="In-2014-26470"/>
    <x v="1055"/>
    <x v="1095"/>
    <x v="0"/>
    <s v="Keith Herrera"/>
    <x v="0"/>
    <x v="739"/>
    <x v="22"/>
    <s v="Apac"/>
    <x v="8"/>
    <s v="Off-En-10004958"/>
    <x v="0"/>
    <x v="12"/>
    <s v="Cameo Manila Envelope, Security-Tint"/>
    <n v="29"/>
    <n v="1"/>
    <n v="0"/>
    <x v="6352"/>
    <n v="1.91"/>
    <s v="Medium"/>
    <x v="3"/>
  </r>
  <r>
    <s v="In-2014-60168"/>
    <x v="1055"/>
    <x v="1095"/>
    <x v="0"/>
    <s v="Lela Donovan"/>
    <x v="2"/>
    <x v="850"/>
    <x v="19"/>
    <s v="Apac"/>
    <x v="4"/>
    <s v="Off-La-10004614"/>
    <x v="0"/>
    <x v="10"/>
    <s v="Smead Round Labels, 5000 Label Set"/>
    <n v="19"/>
    <n v="5"/>
    <n v="0.47"/>
    <x v="8891"/>
    <n v="1.49"/>
    <s v="Medium"/>
    <x v="3"/>
  </r>
  <r>
    <s v="Su-2014-3390"/>
    <x v="1055"/>
    <x v="1095"/>
    <x v="0"/>
    <s v="Janet Martin"/>
    <x v="0"/>
    <x v="309"/>
    <x v="17"/>
    <s v="Africa"/>
    <x v="6"/>
    <s v="Off-Sto-10004779"/>
    <x v="0"/>
    <x v="13"/>
    <s v="Stockwell Push Pins, Bulk Pack"/>
    <n v="14"/>
    <n v="1"/>
    <n v="0"/>
    <x v="672"/>
    <n v="1.18"/>
    <s v="Medium"/>
    <x v="3"/>
  </r>
  <r>
    <s v="Su-2014-3390"/>
    <x v="1055"/>
    <x v="1095"/>
    <x v="0"/>
    <s v="Janet Martin"/>
    <x v="0"/>
    <x v="309"/>
    <x v="17"/>
    <s v="Africa"/>
    <x v="6"/>
    <s v="Off-Acc-10000233"/>
    <x v="0"/>
    <x v="14"/>
    <s v="Acco Binder, Economy"/>
    <n v="15"/>
    <n v="1"/>
    <n v="0"/>
    <x v="29"/>
    <n v="1.04"/>
    <s v="Medium"/>
    <x v="3"/>
  </r>
  <r>
    <s v="In-2014-26470"/>
    <x v="1055"/>
    <x v="1095"/>
    <x v="0"/>
    <s v="Keith Herrera"/>
    <x v="0"/>
    <x v="739"/>
    <x v="22"/>
    <s v="Apac"/>
    <x v="8"/>
    <s v="Off-En-10000968"/>
    <x v="0"/>
    <x v="12"/>
    <s v="Kraft Mailers, Recycled"/>
    <n v="36"/>
    <n v="1"/>
    <n v="0"/>
    <x v="2840"/>
    <n v="1"/>
    <s v="Medium"/>
    <x v="3"/>
  </r>
  <r>
    <s v="Es-2014-4058824"/>
    <x v="1055"/>
    <x v="1096"/>
    <x v="3"/>
    <s v="Heather Jas"/>
    <x v="1"/>
    <x v="333"/>
    <x v="33"/>
    <s v="Eu"/>
    <x v="11"/>
    <s v="Off-La-10002486"/>
    <x v="0"/>
    <x v="10"/>
    <s v="Harbour Creations Legal Exhibit Labels, Adjustable"/>
    <n v="9"/>
    <n v="1"/>
    <n v="0"/>
    <x v="411"/>
    <n v="0.96"/>
    <s v="High"/>
    <x v="3"/>
  </r>
  <r>
    <s v="Ca-2014-151750"/>
    <x v="1055"/>
    <x v="1095"/>
    <x v="0"/>
    <s v="Janet Martin"/>
    <x v="0"/>
    <x v="17"/>
    <x v="15"/>
    <s v="Us"/>
    <x v="5"/>
    <s v="Off-Ar-10003158"/>
    <x v="0"/>
    <x v="11"/>
    <s v="Fluorescent Highlighters By Dixon"/>
    <n v="13"/>
    <n v="4"/>
    <n v="0.2"/>
    <x v="8892"/>
    <n v="0.95"/>
    <s v="Medium"/>
    <x v="3"/>
  </r>
  <r>
    <s v="Id-2014-81938"/>
    <x v="1055"/>
    <x v="1093"/>
    <x v="3"/>
    <s v="Barry Pond"/>
    <x v="2"/>
    <x v="7"/>
    <x v="7"/>
    <s v="Apac"/>
    <x v="0"/>
    <s v="Off-Fa-10000471"/>
    <x v="0"/>
    <x v="13"/>
    <s v="Accos Paper Clips, Assorted Sizes"/>
    <n v="14"/>
    <n v="2"/>
    <n v="0.4"/>
    <x v="3078"/>
    <n v="0.92"/>
    <s v="Medium"/>
    <x v="3"/>
  </r>
  <r>
    <s v="Ca-2014-154466"/>
    <x v="1055"/>
    <x v="1093"/>
    <x v="3"/>
    <s v="Dennis Pardue"/>
    <x v="1"/>
    <x v="306"/>
    <x v="15"/>
    <s v="Us"/>
    <x v="5"/>
    <s v="Off-Bi-10002012"/>
    <x v="0"/>
    <x v="14"/>
    <s v="Wilson Jones Easy Flow Ii Sheet Lifters"/>
    <n v="4"/>
    <n v="2"/>
    <n v="0"/>
    <x v="3614"/>
    <n v="0.64"/>
    <s v="High"/>
    <x v="3"/>
  </r>
  <r>
    <s v="Ca-2014-107503"/>
    <x v="1055"/>
    <x v="1097"/>
    <x v="0"/>
    <s v="Guy Armstrong"/>
    <x v="0"/>
    <x v="60"/>
    <x v="15"/>
    <s v="Us"/>
    <x v="9"/>
    <s v="Fur-Fu-10003878"/>
    <x v="1"/>
    <x v="3"/>
    <s v="Linden 10&quot; Round Wall Clock, Black"/>
    <n v="49"/>
    <n v="4"/>
    <n v="0.2"/>
    <x v="8893"/>
    <n v="0.56000000000000005"/>
    <s v="Medium"/>
    <x v="3"/>
  </r>
  <r>
    <s v="Id-2014-81938"/>
    <x v="1055"/>
    <x v="1093"/>
    <x v="3"/>
    <s v="Barry Pond"/>
    <x v="2"/>
    <x v="7"/>
    <x v="7"/>
    <s v="Apac"/>
    <x v="0"/>
    <s v="Off-La-10003155"/>
    <x v="0"/>
    <x v="10"/>
    <s v="Novimex Round Labels, Laser Printer Compatible"/>
    <n v="8"/>
    <n v="2"/>
    <n v="0.4"/>
    <x v="6712"/>
    <n v="0.54"/>
    <s v="Medium"/>
    <x v="3"/>
  </r>
  <r>
    <s v="Su-2014-3390"/>
    <x v="1055"/>
    <x v="1095"/>
    <x v="0"/>
    <s v="Janet Martin"/>
    <x v="0"/>
    <x v="309"/>
    <x v="17"/>
    <s v="Africa"/>
    <x v="6"/>
    <s v="Tec-Mot-10001088"/>
    <x v="2"/>
    <x v="6"/>
    <s v="Motorola Audio Dock, Voip"/>
    <n v="173"/>
    <n v="1"/>
    <n v="0"/>
    <x v="8894"/>
    <n v="0.09"/>
    <s v="Medium"/>
    <x v="3"/>
  </r>
  <r>
    <s v="Sf-2014-2290"/>
    <x v="1056"/>
    <x v="1099"/>
    <x v="0"/>
    <s v="Michael Chen"/>
    <x v="0"/>
    <x v="355"/>
    <x v="29"/>
    <s v="Africa"/>
    <x v="6"/>
    <s v="Tec-Cis-10002153"/>
    <x v="2"/>
    <x v="6"/>
    <s v="Cisco Audio Dock, Cordless"/>
    <n v="185"/>
    <n v="1"/>
    <n v="0"/>
    <x v="7492"/>
    <n v="24.49"/>
    <s v="Medium"/>
    <x v="3"/>
  </r>
  <r>
    <s v="In-2014-29256"/>
    <x v="1056"/>
    <x v="1098"/>
    <x v="1"/>
    <s v="Karen Carlisle"/>
    <x v="2"/>
    <x v="401"/>
    <x v="4"/>
    <s v="Apac"/>
    <x v="4"/>
    <s v="Tec-Ac-10003217"/>
    <x v="2"/>
    <x v="8"/>
    <s v="Enermax Keyboard, Usb"/>
    <n v="251"/>
    <n v="3"/>
    <n v="0"/>
    <x v="5358"/>
    <n v="18.059999999999999"/>
    <s v="Medium"/>
    <x v="3"/>
  </r>
  <r>
    <s v="In-2014-20191"/>
    <x v="1056"/>
    <x v="1096"/>
    <x v="1"/>
    <s v="Don Jones"/>
    <x v="2"/>
    <x v="0"/>
    <x v="0"/>
    <s v="Apac"/>
    <x v="0"/>
    <s v="Fur-Ch-10004339"/>
    <x v="1"/>
    <x v="9"/>
    <s v="Safco Steel Folding Chair, Red"/>
    <n v="309"/>
    <n v="4"/>
    <n v="0.1"/>
    <x v="8895"/>
    <n v="17.5"/>
    <s v="Medium"/>
    <x v="3"/>
  </r>
  <r>
    <s v="Ca-2014-147207"/>
    <x v="1056"/>
    <x v="1096"/>
    <x v="1"/>
    <s v="Trudy Schmidt"/>
    <x v="0"/>
    <x v="17"/>
    <x v="15"/>
    <s v="Us"/>
    <x v="5"/>
    <s v="Off-St-10002615"/>
    <x v="0"/>
    <x v="1"/>
    <s v="Dual Level, Single-Width Filing Carts"/>
    <n v="372"/>
    <n v="3"/>
    <n v="0.2"/>
    <x v="8896"/>
    <n v="15.77"/>
    <s v="High"/>
    <x v="3"/>
  </r>
  <r>
    <s v="Sf-2014-2290"/>
    <x v="1056"/>
    <x v="1099"/>
    <x v="0"/>
    <s v="Michael Chen"/>
    <x v="0"/>
    <x v="355"/>
    <x v="29"/>
    <s v="Africa"/>
    <x v="6"/>
    <s v="Fur-Hon-10000344"/>
    <x v="1"/>
    <x v="9"/>
    <s v="Hon Rocking Chair, Red"/>
    <n v="131"/>
    <n v="1"/>
    <n v="0"/>
    <x v="184"/>
    <n v="11.15"/>
    <s v="Medium"/>
    <x v="3"/>
  </r>
  <r>
    <s v="In-2014-62254"/>
    <x v="1056"/>
    <x v="1096"/>
    <x v="1"/>
    <s v="Edward Becker"/>
    <x v="2"/>
    <x v="41"/>
    <x v="0"/>
    <s v="Apac"/>
    <x v="0"/>
    <s v="Off-Ap-10000510"/>
    <x v="0"/>
    <x v="7"/>
    <s v="Cuisinart Coffee Grinder, Red"/>
    <n v="69"/>
    <n v="2"/>
    <n v="0.1"/>
    <x v="8897"/>
    <n v="11.07"/>
    <s v="High"/>
    <x v="3"/>
  </r>
  <r>
    <s v="In-2014-43088"/>
    <x v="1056"/>
    <x v="1097"/>
    <x v="0"/>
    <s v="Randy Ferguson"/>
    <x v="2"/>
    <x v="127"/>
    <x v="22"/>
    <s v="Apac"/>
    <x v="8"/>
    <s v="Fur-Fu-10003960"/>
    <x v="1"/>
    <x v="3"/>
    <s v="Deflect-O Stacking Tray, Erganomic"/>
    <n v="67"/>
    <n v="3"/>
    <n v="0"/>
    <x v="2067"/>
    <n v="10.3"/>
    <s v="High"/>
    <x v="3"/>
  </r>
  <r>
    <s v="In-2014-44236"/>
    <x v="1056"/>
    <x v="1097"/>
    <x v="0"/>
    <s v="Juliana Krohn"/>
    <x v="0"/>
    <x v="114"/>
    <x v="22"/>
    <s v="Apac"/>
    <x v="8"/>
    <s v="Fur-Fu-10004704"/>
    <x v="1"/>
    <x v="3"/>
    <s v="Deflect-O Door Stop, Black"/>
    <n v="88"/>
    <n v="2"/>
    <n v="0"/>
    <x v="1878"/>
    <n v="10.17"/>
    <s v="Medium"/>
    <x v="3"/>
  </r>
  <r>
    <s v="In-2014-20191"/>
    <x v="1056"/>
    <x v="1096"/>
    <x v="1"/>
    <s v="Don Jones"/>
    <x v="2"/>
    <x v="0"/>
    <x v="0"/>
    <s v="Apac"/>
    <x v="0"/>
    <s v="Off-Pa-10003455"/>
    <x v="0"/>
    <x v="2"/>
    <s v="Green Bar Memo Slips, Recycled"/>
    <n v="106"/>
    <n v="7"/>
    <n v="0.1"/>
    <x v="8898"/>
    <n v="9.07"/>
    <s v="Medium"/>
    <x v="3"/>
  </r>
  <r>
    <s v="In-2014-20191"/>
    <x v="1056"/>
    <x v="1096"/>
    <x v="1"/>
    <s v="Don Jones"/>
    <x v="2"/>
    <x v="0"/>
    <x v="0"/>
    <s v="Apac"/>
    <x v="0"/>
    <s v="Off-Ap-10002497"/>
    <x v="0"/>
    <x v="7"/>
    <s v="Hamilton Beach Coffee Grinder, White"/>
    <n v="73"/>
    <n v="2"/>
    <n v="0.1"/>
    <x v="47"/>
    <n v="6.66"/>
    <s v="Medium"/>
    <x v="3"/>
  </r>
  <r>
    <s v="In-2014-43088"/>
    <x v="1056"/>
    <x v="1097"/>
    <x v="0"/>
    <s v="Randy Ferguson"/>
    <x v="2"/>
    <x v="127"/>
    <x v="22"/>
    <s v="Apac"/>
    <x v="8"/>
    <s v="Off-Su-10001697"/>
    <x v="0"/>
    <x v="0"/>
    <s v="Fiskars Scissors, Easy Grip"/>
    <n v="50"/>
    <n v="2"/>
    <n v="0"/>
    <x v="2635"/>
    <n v="5.69"/>
    <s v="High"/>
    <x v="3"/>
  </r>
  <r>
    <s v="Es-2014-2214786"/>
    <x v="1056"/>
    <x v="1097"/>
    <x v="0"/>
    <s v="Roy Collins"/>
    <x v="0"/>
    <x v="62"/>
    <x v="12"/>
    <s v="Eu"/>
    <x v="5"/>
    <s v="Off-Bi-10004541"/>
    <x v="0"/>
    <x v="14"/>
    <s v="Wilson Jones Binder, Durable"/>
    <n v="58"/>
    <n v="4"/>
    <n v="0"/>
    <x v="407"/>
    <n v="5.3"/>
    <s v="High"/>
    <x v="3"/>
  </r>
  <r>
    <s v="In-2014-29256"/>
    <x v="1056"/>
    <x v="1098"/>
    <x v="1"/>
    <s v="Karen Carlisle"/>
    <x v="2"/>
    <x v="401"/>
    <x v="4"/>
    <s v="Apac"/>
    <x v="4"/>
    <s v="Off-Bi-10004181"/>
    <x v="0"/>
    <x v="14"/>
    <s v="Avery 3-Hole Punch, Clear"/>
    <n v="55"/>
    <n v="2"/>
    <n v="0"/>
    <x v="46"/>
    <n v="4.46"/>
    <s v="Medium"/>
    <x v="3"/>
  </r>
  <r>
    <s v="Ca-2014-118668"/>
    <x v="1056"/>
    <x v="1096"/>
    <x v="1"/>
    <s v="Fred Wasserman"/>
    <x v="2"/>
    <x v="29"/>
    <x v="15"/>
    <s v="Us"/>
    <x v="10"/>
    <s v="Tec-Ac-10000682"/>
    <x v="2"/>
    <x v="8"/>
    <s v="Kensington K72356Us Mouse-In-A-Box Usb Desktop Mouse"/>
    <n v="17"/>
    <n v="1"/>
    <n v="0"/>
    <x v="8899"/>
    <n v="4.32"/>
    <s v="Critical"/>
    <x v="3"/>
  </r>
  <r>
    <s v="In-2014-43088"/>
    <x v="1056"/>
    <x v="1097"/>
    <x v="0"/>
    <s v="Randy Ferguson"/>
    <x v="2"/>
    <x v="127"/>
    <x v="22"/>
    <s v="Apac"/>
    <x v="8"/>
    <s v="Off-Fa-10000263"/>
    <x v="0"/>
    <x v="13"/>
    <s v="Stockwell Thumb Tacks, Bulk Pack"/>
    <n v="92"/>
    <n v="7"/>
    <n v="0"/>
    <x v="3485"/>
    <n v="4.3099999999999996"/>
    <s v="High"/>
    <x v="3"/>
  </r>
  <r>
    <s v="Es-2014-5474746"/>
    <x v="1056"/>
    <x v="1094"/>
    <x v="2"/>
    <s v="Rob Dowd"/>
    <x v="0"/>
    <x v="125"/>
    <x v="33"/>
    <s v="Eu"/>
    <x v="11"/>
    <s v="Off-En-10001449"/>
    <x v="0"/>
    <x v="12"/>
    <s v="Kraft Manila Envelope, With Clear Poly Window"/>
    <n v="30"/>
    <n v="1"/>
    <n v="0"/>
    <x v="4798"/>
    <n v="3.43"/>
    <s v="High"/>
    <x v="3"/>
  </r>
  <r>
    <s v="Es-2014-5474746"/>
    <x v="1056"/>
    <x v="1094"/>
    <x v="2"/>
    <s v="Rob Dowd"/>
    <x v="0"/>
    <x v="125"/>
    <x v="33"/>
    <s v="Eu"/>
    <x v="11"/>
    <s v="Off-Bi-10001124"/>
    <x v="0"/>
    <x v="14"/>
    <s v="Ibico Binder Covers, Clear"/>
    <n v="52"/>
    <n v="4"/>
    <n v="0"/>
    <x v="18"/>
    <n v="3.21"/>
    <s v="High"/>
    <x v="3"/>
  </r>
  <r>
    <s v="Ca-2014-147207"/>
    <x v="1056"/>
    <x v="1096"/>
    <x v="1"/>
    <s v="Trudy Schmidt"/>
    <x v="0"/>
    <x v="17"/>
    <x v="15"/>
    <s v="Us"/>
    <x v="5"/>
    <s v="Off-Ar-10001955"/>
    <x v="0"/>
    <x v="11"/>
    <s v="Newell 319"/>
    <n v="32"/>
    <n v="2"/>
    <n v="0.2"/>
    <x v="8900"/>
    <n v="2.4500000000000002"/>
    <s v="High"/>
    <x v="3"/>
  </r>
  <r>
    <s v="In-2014-25196"/>
    <x v="1056"/>
    <x v="1098"/>
    <x v="0"/>
    <s v="Sarah Jordon"/>
    <x v="0"/>
    <x v="41"/>
    <x v="0"/>
    <s v="Apac"/>
    <x v="0"/>
    <s v="Off-Bi-10002708"/>
    <x v="0"/>
    <x v="14"/>
    <s v="Acco Binder, Clear"/>
    <n v="39"/>
    <n v="3"/>
    <n v="0.1"/>
    <x v="8901"/>
    <n v="1.94"/>
    <s v="Medium"/>
    <x v="3"/>
  </r>
  <r>
    <s v="In-2014-25196"/>
    <x v="1056"/>
    <x v="1098"/>
    <x v="0"/>
    <s v="Sarah Jordon"/>
    <x v="0"/>
    <x v="41"/>
    <x v="0"/>
    <s v="Apac"/>
    <x v="0"/>
    <s v="Off-Ar-10001134"/>
    <x v="0"/>
    <x v="11"/>
    <s v="Boston Pens, Easy-Erase"/>
    <n v="78"/>
    <n v="6"/>
    <n v="0.1"/>
    <x v="8202"/>
    <n v="1.0900000000000001"/>
    <s v="Medium"/>
    <x v="3"/>
  </r>
  <r>
    <s v="Es-2014-5474746"/>
    <x v="1056"/>
    <x v="1094"/>
    <x v="2"/>
    <s v="Rob Dowd"/>
    <x v="0"/>
    <x v="125"/>
    <x v="33"/>
    <s v="Eu"/>
    <x v="11"/>
    <s v="Off-Bi-10002674"/>
    <x v="0"/>
    <x v="14"/>
    <s v="Cardinal Binder Covers, Recycled"/>
    <n v="25"/>
    <n v="2"/>
    <n v="0"/>
    <x v="982"/>
    <n v="1.05"/>
    <s v="High"/>
    <x v="3"/>
  </r>
  <r>
    <s v="Sf-2014-2290"/>
    <x v="1056"/>
    <x v="1099"/>
    <x v="0"/>
    <s v="Michael Chen"/>
    <x v="0"/>
    <x v="355"/>
    <x v="29"/>
    <s v="Africa"/>
    <x v="6"/>
    <s v="Off-Acm-10000671"/>
    <x v="0"/>
    <x v="0"/>
    <s v="Acme Ruler, Steel"/>
    <n v="16"/>
    <n v="1"/>
    <n v="0"/>
    <x v="136"/>
    <n v="0.96"/>
    <s v="Medium"/>
    <x v="3"/>
  </r>
  <r>
    <s v="To-2014-1650"/>
    <x v="1057"/>
    <x v="1098"/>
    <x v="1"/>
    <s v="Frank Merwin"/>
    <x v="1"/>
    <x v="499"/>
    <x v="102"/>
    <s v="Africa"/>
    <x v="6"/>
    <s v="Fur-Hon-10002599"/>
    <x v="1"/>
    <x v="9"/>
    <s v="Hon Chairmat, Adjustable"/>
    <n v="116"/>
    <n v="2"/>
    <n v="0"/>
    <x v="1397"/>
    <n v="12.59"/>
    <s v="Medium"/>
    <x v="3"/>
  </r>
  <r>
    <s v="Es-2014-5467236"/>
    <x v="1057"/>
    <x v="1098"/>
    <x v="0"/>
    <s v="Maribeth Dona"/>
    <x v="0"/>
    <x v="13"/>
    <x v="12"/>
    <s v="Eu"/>
    <x v="5"/>
    <s v="Off-Su-10001813"/>
    <x v="0"/>
    <x v="0"/>
    <s v="Kleencut Ruler, Easy Grip"/>
    <n v="46"/>
    <n v="3"/>
    <n v="0"/>
    <x v="1213"/>
    <n v="4.62"/>
    <s v="Medium"/>
    <x v="3"/>
  </r>
  <r>
    <s v="In-2014-62303"/>
    <x v="1057"/>
    <x v="1097"/>
    <x v="1"/>
    <s v="Shahid Collister"/>
    <x v="0"/>
    <x v="417"/>
    <x v="22"/>
    <s v="Apac"/>
    <x v="8"/>
    <s v="Off-Bi-10003475"/>
    <x v="0"/>
    <x v="14"/>
    <s v="Wilson Jones Index Tab, Recycled"/>
    <n v="20"/>
    <n v="3"/>
    <n v="0"/>
    <x v="701"/>
    <n v="3.85"/>
    <s v="High"/>
    <x v="3"/>
  </r>
  <r>
    <s v="In-2014-62303"/>
    <x v="1057"/>
    <x v="1097"/>
    <x v="1"/>
    <s v="Shahid Collister"/>
    <x v="0"/>
    <x v="417"/>
    <x v="22"/>
    <s v="Apac"/>
    <x v="8"/>
    <s v="Tec-Ac-10002833"/>
    <x v="2"/>
    <x v="8"/>
    <s v="Logitech Mouse, Usb"/>
    <n v="29"/>
    <n v="1"/>
    <n v="0"/>
    <x v="272"/>
    <n v="3.43"/>
    <s v="High"/>
    <x v="3"/>
  </r>
  <r>
    <s v="In-2014-32112"/>
    <x v="1057"/>
    <x v="1097"/>
    <x v="1"/>
    <s v="Edward Hooks"/>
    <x v="2"/>
    <x v="0"/>
    <x v="0"/>
    <s v="Apac"/>
    <x v="0"/>
    <s v="Off-Bi-10002627"/>
    <x v="0"/>
    <x v="14"/>
    <s v="Avery Binder Covers, Economy"/>
    <n v="30"/>
    <n v="3"/>
    <n v="0.1"/>
    <x v="8902"/>
    <n v="3.04"/>
    <s v="Medium"/>
    <x v="3"/>
  </r>
  <r>
    <s v="Us-2014-114034"/>
    <x v="1057"/>
    <x v="1099"/>
    <x v="0"/>
    <s v="Delfina Latchford"/>
    <x v="0"/>
    <x v="29"/>
    <x v="15"/>
    <s v="Us"/>
    <x v="10"/>
    <s v="Off-Pa-10004735"/>
    <x v="0"/>
    <x v="2"/>
    <s v="Xerox 1905"/>
    <n v="39"/>
    <n v="6"/>
    <n v="0"/>
    <x v="4656"/>
    <n v="2.92"/>
    <s v="Medium"/>
    <x v="3"/>
  </r>
  <r>
    <s v="Ca-2014-111738"/>
    <x v="1057"/>
    <x v="1098"/>
    <x v="0"/>
    <s v="Christopher Martinez"/>
    <x v="0"/>
    <x v="29"/>
    <x v="15"/>
    <s v="Us"/>
    <x v="10"/>
    <s v="Off-Ar-10000817"/>
    <x v="0"/>
    <x v="11"/>
    <s v="Manco Dry-Lighter Erasable Highlighter"/>
    <n v="9"/>
    <n v="3"/>
    <n v="0"/>
    <x v="8903"/>
    <n v="0.59"/>
    <s v="Medium"/>
    <x v="3"/>
  </r>
  <r>
    <s v="Es-2014-3575398"/>
    <x v="1058"/>
    <x v="1099"/>
    <x v="1"/>
    <s v="Christine Sundaresam"/>
    <x v="0"/>
    <x v="228"/>
    <x v="35"/>
    <s v="Eu"/>
    <x v="5"/>
    <s v="Fur-Ch-10002085"/>
    <x v="1"/>
    <x v="9"/>
    <s v="Novimex Steel Folding Chair, Red"/>
    <n v="148"/>
    <n v="2"/>
    <n v="0.1"/>
    <x v="3140"/>
    <n v="18.46"/>
    <s v="Medium"/>
    <x v="3"/>
  </r>
  <r>
    <s v="Es-2014-1012941"/>
    <x v="1058"/>
    <x v="1100"/>
    <x v="0"/>
    <s v="Adam Hart"/>
    <x v="2"/>
    <x v="16"/>
    <x v="14"/>
    <s v="Eu"/>
    <x v="2"/>
    <s v="Off-En-10002728"/>
    <x v="0"/>
    <x v="12"/>
    <s v="Globeweis Interoffice Envelope, Set Of 50"/>
    <n v="287"/>
    <n v="6"/>
    <n v="0"/>
    <x v="1886"/>
    <n v="16.13"/>
    <s v="Medium"/>
    <x v="3"/>
  </r>
  <r>
    <s v="Es-2014-2518452"/>
    <x v="1058"/>
    <x v="1100"/>
    <x v="0"/>
    <s v="Patrick Bzostek"/>
    <x v="1"/>
    <x v="62"/>
    <x v="12"/>
    <s v="Eu"/>
    <x v="5"/>
    <s v="Fur-Fu-10001691"/>
    <x v="1"/>
    <x v="3"/>
    <s v="Deflect-O Photo Frame, Black"/>
    <n v="156"/>
    <n v="3"/>
    <n v="0"/>
    <x v="415"/>
    <n v="12.92"/>
    <s v="Medium"/>
    <x v="3"/>
  </r>
  <r>
    <s v="Mx-2014-164868"/>
    <x v="1058"/>
    <x v="1099"/>
    <x v="1"/>
    <s v="Julie Creighton"/>
    <x v="2"/>
    <x v="379"/>
    <x v="13"/>
    <s v="Latam"/>
    <x v="2"/>
    <s v="Off-St-10001066"/>
    <x v="0"/>
    <x v="1"/>
    <s v="Tenex Box, Single Width"/>
    <n v="77"/>
    <n v="7"/>
    <n v="0"/>
    <x v="4839"/>
    <n v="11.88"/>
    <s v="High"/>
    <x v="3"/>
  </r>
  <r>
    <s v="Mx-2014-117324"/>
    <x v="1058"/>
    <x v="1101"/>
    <x v="0"/>
    <s v="Aaron Hawkins"/>
    <x v="2"/>
    <x v="296"/>
    <x v="5"/>
    <s v="Latam"/>
    <x v="5"/>
    <s v="Fur-Ch-10003883"/>
    <x v="1"/>
    <x v="9"/>
    <s v="Office Star Swivel Stool, Set Of Two"/>
    <n v="235"/>
    <n v="2"/>
    <n v="0"/>
    <x v="7898"/>
    <n v="10.73"/>
    <s v="Medium"/>
    <x v="3"/>
  </r>
  <r>
    <s v="Es-2014-2998043"/>
    <x v="1058"/>
    <x v="1101"/>
    <x v="0"/>
    <s v="Brenda Bowman"/>
    <x v="2"/>
    <x v="205"/>
    <x v="12"/>
    <s v="Eu"/>
    <x v="5"/>
    <s v="Off-La-10002974"/>
    <x v="0"/>
    <x v="10"/>
    <s v="Avery File Folder Labels, Laser Printer Compatible"/>
    <n v="46"/>
    <n v="5"/>
    <n v="0"/>
    <x v="3332"/>
    <n v="7.64"/>
    <s v="High"/>
    <x v="3"/>
  </r>
  <r>
    <s v="Is-2014-6980"/>
    <x v="1058"/>
    <x v="1101"/>
    <x v="0"/>
    <s v="Maya Herman"/>
    <x v="2"/>
    <x v="526"/>
    <x v="72"/>
    <s v="Emea"/>
    <x v="1"/>
    <s v="Off-Ibi-10000684"/>
    <x v="0"/>
    <x v="14"/>
    <s v="Ibico Binding Machine, Clear"/>
    <n v="51"/>
    <n v="1"/>
    <n v="0"/>
    <x v="726"/>
    <n v="7.17"/>
    <s v="High"/>
    <x v="3"/>
  </r>
  <r>
    <s v="Es-2014-1012941"/>
    <x v="1058"/>
    <x v="1100"/>
    <x v="0"/>
    <s v="Adam Hart"/>
    <x v="2"/>
    <x v="16"/>
    <x v="14"/>
    <s v="Eu"/>
    <x v="2"/>
    <s v="Off-Pa-10002196"/>
    <x v="0"/>
    <x v="2"/>
    <s v="Green Bar Message Books, Recycled"/>
    <n v="71"/>
    <n v="3"/>
    <n v="0"/>
    <x v="4576"/>
    <n v="7.04"/>
    <s v="Medium"/>
    <x v="3"/>
  </r>
  <r>
    <s v="Es-2014-1749985"/>
    <x v="1058"/>
    <x v="1101"/>
    <x v="0"/>
    <s v="Charles Mccrossin"/>
    <x v="0"/>
    <x v="330"/>
    <x v="12"/>
    <s v="Eu"/>
    <x v="5"/>
    <s v="Off-Ar-10002805"/>
    <x v="0"/>
    <x v="11"/>
    <s v="Boston Sketch Pad, Blue"/>
    <n v="97"/>
    <n v="2"/>
    <n v="0"/>
    <x v="2886"/>
    <n v="5.49"/>
    <s v="Medium"/>
    <x v="3"/>
  </r>
  <r>
    <s v="Mx-2014-166660"/>
    <x v="1058"/>
    <x v="1095"/>
    <x v="2"/>
    <s v="Carl Weiss"/>
    <x v="1"/>
    <x v="292"/>
    <x v="13"/>
    <s v="Latam"/>
    <x v="2"/>
    <s v="Off-Su-10004794"/>
    <x v="0"/>
    <x v="0"/>
    <s v="Stiletto Shears, Steel"/>
    <n v="32"/>
    <n v="1"/>
    <n v="0"/>
    <x v="4560"/>
    <n v="5.44"/>
    <s v="Medium"/>
    <x v="3"/>
  </r>
  <r>
    <s v="Ir-2014-3120"/>
    <x v="1058"/>
    <x v="1098"/>
    <x v="3"/>
    <s v="Cari Macintyre"/>
    <x v="2"/>
    <x v="444"/>
    <x v="6"/>
    <s v="Emea"/>
    <x v="1"/>
    <s v="Off-Car-10002031"/>
    <x v="0"/>
    <x v="14"/>
    <s v="Cardinal 3-Hole Punch, Durable"/>
    <n v="30"/>
    <n v="1"/>
    <n v="0"/>
    <x v="2206"/>
    <n v="5.42"/>
    <s v="High"/>
    <x v="3"/>
  </r>
  <r>
    <s v="Es-2014-2518452"/>
    <x v="1058"/>
    <x v="1100"/>
    <x v="0"/>
    <s v="Patrick Bzostek"/>
    <x v="1"/>
    <x v="62"/>
    <x v="12"/>
    <s v="Eu"/>
    <x v="5"/>
    <s v="Off-Bi-10000341"/>
    <x v="0"/>
    <x v="14"/>
    <s v="Ibico Binding Machine, Recycled"/>
    <n v="259"/>
    <n v="5"/>
    <n v="0"/>
    <x v="3339"/>
    <n v="5.34"/>
    <s v="Medium"/>
    <x v="3"/>
  </r>
  <r>
    <s v="Us-2014-156699"/>
    <x v="1058"/>
    <x v="1098"/>
    <x v="1"/>
    <s v="Dave Kipp"/>
    <x v="0"/>
    <x v="121"/>
    <x v="56"/>
    <s v="Latam"/>
    <x v="5"/>
    <s v="Off-Fa-10000300"/>
    <x v="0"/>
    <x v="13"/>
    <s v="Stockwell Push Pins, Assorted Sizes"/>
    <n v="18"/>
    <n v="4"/>
    <n v="0.4"/>
    <x v="7345"/>
    <n v="2.99"/>
    <s v="Critical"/>
    <x v="3"/>
  </r>
  <r>
    <s v="Es-2014-1749985"/>
    <x v="1058"/>
    <x v="1101"/>
    <x v="0"/>
    <s v="Charles Mccrossin"/>
    <x v="0"/>
    <x v="330"/>
    <x v="12"/>
    <s v="Eu"/>
    <x v="5"/>
    <s v="Off-La-10002353"/>
    <x v="0"/>
    <x v="10"/>
    <s v="Harbour Creations Legal Exhibit Labels, Laser Printer Compatible"/>
    <n v="33"/>
    <n v="3"/>
    <n v="0"/>
    <x v="274"/>
    <n v="2.39"/>
    <s v="Medium"/>
    <x v="3"/>
  </r>
  <r>
    <s v="Es-2014-1749985"/>
    <x v="1058"/>
    <x v="1101"/>
    <x v="0"/>
    <s v="Charles Mccrossin"/>
    <x v="0"/>
    <x v="330"/>
    <x v="12"/>
    <s v="Eu"/>
    <x v="5"/>
    <s v="Off-La-10004058"/>
    <x v="0"/>
    <x v="10"/>
    <s v="Hon Legal Exhibit Labels, 5000 Label Set"/>
    <n v="45"/>
    <n v="4"/>
    <n v="0"/>
    <x v="1639"/>
    <n v="2.0699999999999998"/>
    <s v="Medium"/>
    <x v="3"/>
  </r>
  <r>
    <s v="Es-2014-3088059"/>
    <x v="1058"/>
    <x v="1099"/>
    <x v="1"/>
    <s v="Neil FranzÃ¶sisch"/>
    <x v="1"/>
    <x v="304"/>
    <x v="35"/>
    <s v="Eu"/>
    <x v="5"/>
    <s v="Off-La-10002159"/>
    <x v="0"/>
    <x v="10"/>
    <s v="Hon Removable Labels, Adjustable"/>
    <n v="21"/>
    <n v="2"/>
    <n v="0"/>
    <x v="305"/>
    <n v="2.0499999999999998"/>
    <s v="Medium"/>
    <x v="3"/>
  </r>
  <r>
    <s v="Us-2014-115658"/>
    <x v="1058"/>
    <x v="1102"/>
    <x v="0"/>
    <s v="Anemone Ratner"/>
    <x v="0"/>
    <x v="120"/>
    <x v="54"/>
    <s v="Latam"/>
    <x v="7"/>
    <s v="Off-Bi-10003392"/>
    <x v="0"/>
    <x v="14"/>
    <s v="Acco Binder Covers, Durable"/>
    <n v="24"/>
    <n v="3"/>
    <n v="0.2"/>
    <x v="8904"/>
    <n v="1.48"/>
    <s v="Medium"/>
    <x v="3"/>
  </r>
  <r>
    <s v="It-2014-2907373"/>
    <x v="1058"/>
    <x v="1101"/>
    <x v="0"/>
    <s v="James Lanier"/>
    <x v="1"/>
    <x v="62"/>
    <x v="12"/>
    <s v="Eu"/>
    <x v="5"/>
    <s v="Off-Ar-10003466"/>
    <x v="0"/>
    <x v="11"/>
    <s v="Binney &amp; Smith Highlighters, Easy-Erase"/>
    <n v="17"/>
    <n v="1"/>
    <n v="0"/>
    <x v="511"/>
    <n v="1.24"/>
    <s v="High"/>
    <x v="3"/>
  </r>
  <r>
    <s v="Ke-2014-4330"/>
    <x v="1058"/>
    <x v="1101"/>
    <x v="0"/>
    <s v="Paul Lucas"/>
    <x v="1"/>
    <x v="408"/>
    <x v="44"/>
    <s v="Africa"/>
    <x v="6"/>
    <s v="Off-Bic-10001632"/>
    <x v="0"/>
    <x v="11"/>
    <s v="Bic Pens, Easy-Erase"/>
    <n v="29"/>
    <n v="2"/>
    <n v="0"/>
    <x v="1768"/>
    <n v="1.21"/>
    <s v="Medium"/>
    <x v="3"/>
  </r>
  <r>
    <s v="Cg-2014-1560"/>
    <x v="1058"/>
    <x v="1101"/>
    <x v="0"/>
    <s v="Andy Reiter"/>
    <x v="0"/>
    <x v="509"/>
    <x v="64"/>
    <s v="Africa"/>
    <x v="6"/>
    <s v="Off-Ibi-10004855"/>
    <x v="0"/>
    <x v="14"/>
    <s v="Ibico Hole Reinforcements, Recycled"/>
    <n v="7"/>
    <n v="1"/>
    <n v="0"/>
    <x v="42"/>
    <n v="1.18"/>
    <s v="High"/>
    <x v="3"/>
  </r>
  <r>
    <s v="Rs-2014-9050"/>
    <x v="1059"/>
    <x v="1099"/>
    <x v="1"/>
    <s v="Darrin Van Huff"/>
    <x v="2"/>
    <x v="560"/>
    <x v="42"/>
    <s v="Emea"/>
    <x v="1"/>
    <s v="Fur-Def-10003315"/>
    <x v="1"/>
    <x v="3"/>
    <s v="Deflect-O Clock, Erganomic"/>
    <n v="196"/>
    <n v="4"/>
    <n v="0"/>
    <x v="6104"/>
    <n v="26.18"/>
    <s v="High"/>
    <x v="3"/>
  </r>
  <r>
    <s v="Ca-2014-2000"/>
    <x v="1059"/>
    <x v="1100"/>
    <x v="0"/>
    <s v="David Bremer"/>
    <x v="2"/>
    <x v="241"/>
    <x v="3"/>
    <s v="Canada"/>
    <x v="3"/>
    <s v="Fur-Ike-10003262"/>
    <x v="1"/>
    <x v="15"/>
    <s v="Ikea Floating Shelf Set, Traditional"/>
    <n v="170"/>
    <n v="1"/>
    <n v="0"/>
    <x v="636"/>
    <n v="13.44"/>
    <s v="Medium"/>
    <x v="3"/>
  </r>
  <r>
    <s v="Id-2014-65824"/>
    <x v="1059"/>
    <x v="1100"/>
    <x v="0"/>
    <s v="Alex Avila"/>
    <x v="0"/>
    <x v="212"/>
    <x v="10"/>
    <s v="Apac"/>
    <x v="4"/>
    <s v="Tec-Ma-10003170"/>
    <x v="2"/>
    <x v="4"/>
    <s v="Konica Calculator, Wireless"/>
    <n v="116"/>
    <n v="3"/>
    <n v="0.25"/>
    <x v="8905"/>
    <n v="10.44"/>
    <s v="Medium"/>
    <x v="3"/>
  </r>
  <r>
    <s v="Ca-2014-150931"/>
    <x v="1059"/>
    <x v="1103"/>
    <x v="0"/>
    <s v="Dennis Pardue"/>
    <x v="1"/>
    <x v="261"/>
    <x v="15"/>
    <s v="Us"/>
    <x v="11"/>
    <s v="Off-Bi-10004728"/>
    <x v="0"/>
    <x v="14"/>
    <s v="Wilson Jones Turn Tabs Binder Tool For Ring Binders"/>
    <n v="34"/>
    <n v="7"/>
    <n v="0"/>
    <x v="8906"/>
    <n v="5.37"/>
    <s v="Low"/>
    <x v="3"/>
  </r>
  <r>
    <s v="Id-2014-65824"/>
    <x v="1059"/>
    <x v="1100"/>
    <x v="0"/>
    <s v="Alex Avila"/>
    <x v="0"/>
    <x v="212"/>
    <x v="10"/>
    <s v="Apac"/>
    <x v="4"/>
    <s v="Off-La-10001312"/>
    <x v="0"/>
    <x v="10"/>
    <s v="Hon File Folder Labels, Laser Printer Compatible"/>
    <n v="24"/>
    <n v="5"/>
    <n v="0.45"/>
    <x v="5849"/>
    <n v="2.84"/>
    <s v="Medium"/>
    <x v="3"/>
  </r>
  <r>
    <s v="Es-2014-2478031"/>
    <x v="1059"/>
    <x v="1100"/>
    <x v="0"/>
    <s v="Neil FranzÃ¶sisch"/>
    <x v="1"/>
    <x v="16"/>
    <x v="14"/>
    <s v="Eu"/>
    <x v="2"/>
    <s v="Off-La-10004972"/>
    <x v="0"/>
    <x v="10"/>
    <s v="Avery File Folder Labels, 5000 Label Set"/>
    <n v="19"/>
    <n v="2"/>
    <n v="0"/>
    <x v="327"/>
    <n v="2.65"/>
    <s v="High"/>
    <x v="3"/>
  </r>
  <r>
    <s v="Es-2014-2478031"/>
    <x v="1059"/>
    <x v="1100"/>
    <x v="0"/>
    <s v="Neil FranzÃ¶sisch"/>
    <x v="1"/>
    <x v="16"/>
    <x v="14"/>
    <s v="Eu"/>
    <x v="2"/>
    <s v="Off-Bi-10001544"/>
    <x v="0"/>
    <x v="14"/>
    <s v="Wilson Jones Hole Reinforcements, Clear"/>
    <n v="16"/>
    <n v="4"/>
    <n v="0"/>
    <x v="410"/>
    <n v="1.81"/>
    <s v="High"/>
    <x v="3"/>
  </r>
  <r>
    <s v="Rs-2014-9050"/>
    <x v="1059"/>
    <x v="1099"/>
    <x v="1"/>
    <s v="Darrin Van Huff"/>
    <x v="2"/>
    <x v="560"/>
    <x v="42"/>
    <s v="Emea"/>
    <x v="1"/>
    <s v="Off-Ave-10003279"/>
    <x v="0"/>
    <x v="14"/>
    <s v="Avery Hole Reinforcements, Durable"/>
    <n v="6"/>
    <n v="1"/>
    <n v="0"/>
    <x v="29"/>
    <n v="0.96"/>
    <s v="High"/>
    <x v="3"/>
  </r>
  <r>
    <s v="Es-2014-2478031"/>
    <x v="1059"/>
    <x v="1100"/>
    <x v="0"/>
    <s v="Neil FranzÃ¶sisch"/>
    <x v="1"/>
    <x v="16"/>
    <x v="14"/>
    <s v="Eu"/>
    <x v="2"/>
    <s v="Off-Bi-10003114"/>
    <x v="0"/>
    <x v="14"/>
    <s v="Ibico Hole Reinforcements, Economy"/>
    <n v="21"/>
    <n v="3"/>
    <n v="0"/>
    <x v="1163"/>
    <n v="0.91"/>
    <s v="High"/>
    <x v="3"/>
  </r>
  <r>
    <s v="Es-2014-5500680"/>
    <x v="1060"/>
    <x v="1103"/>
    <x v="0"/>
    <s v="Ted Trevino"/>
    <x v="0"/>
    <x v="131"/>
    <x v="12"/>
    <s v="Eu"/>
    <x v="5"/>
    <s v="Fur-Fu-10000468"/>
    <x v="1"/>
    <x v="3"/>
    <s v="Advantus Frame, Durable"/>
    <n v="324"/>
    <n v="3"/>
    <n v="0"/>
    <x v="2392"/>
    <n v="23.86"/>
    <s v="Low"/>
    <x v="3"/>
  </r>
  <r>
    <s v="Id-2014-35269"/>
    <x v="1060"/>
    <x v="1098"/>
    <x v="2"/>
    <s v="Jasper Cacioppo"/>
    <x v="0"/>
    <x v="11"/>
    <x v="10"/>
    <s v="Apac"/>
    <x v="4"/>
    <s v="Fur-Fu-10004704"/>
    <x v="1"/>
    <x v="3"/>
    <s v="Deflect-O Door Stop, Black"/>
    <n v="99"/>
    <n v="3"/>
    <n v="0.25"/>
    <x v="8907"/>
    <n v="18.809999999999999"/>
    <s v="Critical"/>
    <x v="3"/>
  </r>
  <r>
    <s v="Id-2014-44271"/>
    <x v="1060"/>
    <x v="1104"/>
    <x v="0"/>
    <s v="Brooke Gillingham"/>
    <x v="2"/>
    <x v="169"/>
    <x v="68"/>
    <s v="Apac"/>
    <x v="4"/>
    <s v="Fur-Ch-10000187"/>
    <x v="1"/>
    <x v="9"/>
    <s v="Hon Chairmat, Red"/>
    <n v="203"/>
    <n v="5"/>
    <n v="0.27"/>
    <x v="8908"/>
    <n v="17.79"/>
    <s v="Medium"/>
    <x v="3"/>
  </r>
  <r>
    <s v="Es-2014-5500680"/>
    <x v="1060"/>
    <x v="1103"/>
    <x v="0"/>
    <s v="Ted Trevino"/>
    <x v="0"/>
    <x v="131"/>
    <x v="12"/>
    <s v="Eu"/>
    <x v="5"/>
    <s v="Off-Su-10000906"/>
    <x v="0"/>
    <x v="0"/>
    <s v="Fiskars Shears, High Speed"/>
    <n v="95"/>
    <n v="2"/>
    <n v="0"/>
    <x v="4894"/>
    <n v="10.81"/>
    <s v="Low"/>
    <x v="3"/>
  </r>
  <r>
    <s v="Mo-2014-3260"/>
    <x v="1060"/>
    <x v="1104"/>
    <x v="0"/>
    <s v="Arthur Wiediger"/>
    <x v="1"/>
    <x v="340"/>
    <x v="50"/>
    <s v="Africa"/>
    <x v="6"/>
    <s v="Off-Ibi-10000684"/>
    <x v="0"/>
    <x v="14"/>
    <s v="Ibico Binding Machine, Clear"/>
    <n v="102"/>
    <n v="2"/>
    <n v="0"/>
    <x v="1195"/>
    <n v="10.220000000000001"/>
    <s v="High"/>
    <x v="3"/>
  </r>
  <r>
    <s v="Us-2014-123862"/>
    <x v="1060"/>
    <x v="1101"/>
    <x v="1"/>
    <s v="Jamie Frazer"/>
    <x v="0"/>
    <x v="29"/>
    <x v="15"/>
    <s v="Us"/>
    <x v="10"/>
    <s v="Off-St-10002301"/>
    <x v="0"/>
    <x v="1"/>
    <s v="Tennsco Commercial Shelving"/>
    <n v="61"/>
    <n v="3"/>
    <n v="0"/>
    <x v="8909"/>
    <n v="9.9499999999999993"/>
    <s v="High"/>
    <x v="3"/>
  </r>
  <r>
    <s v="Us-2014-123862"/>
    <x v="1060"/>
    <x v="1101"/>
    <x v="1"/>
    <s v="Jamie Frazer"/>
    <x v="0"/>
    <x v="29"/>
    <x v="15"/>
    <s v="Us"/>
    <x v="10"/>
    <s v="Off-Su-10004884"/>
    <x v="0"/>
    <x v="0"/>
    <s v="Acme Galleria Hot Forged Steel Scissors With Colored Handles"/>
    <n v="110"/>
    <n v="7"/>
    <n v="0"/>
    <x v="8910"/>
    <n v="8.84"/>
    <s v="High"/>
    <x v="3"/>
  </r>
  <r>
    <s v="Mx-2014-124002"/>
    <x v="1060"/>
    <x v="1104"/>
    <x v="0"/>
    <s v="Valerie Takahito"/>
    <x v="1"/>
    <x v="367"/>
    <x v="25"/>
    <s v="Latam"/>
    <x v="11"/>
    <s v="Off-En-10000315"/>
    <x v="0"/>
    <x v="12"/>
    <s v="Kraft Manila Envelope, Recycled"/>
    <n v="67"/>
    <n v="4"/>
    <n v="0"/>
    <x v="8911"/>
    <n v="7.69"/>
    <s v="Medium"/>
    <x v="3"/>
  </r>
  <r>
    <s v="Id-2014-44271"/>
    <x v="1060"/>
    <x v="1104"/>
    <x v="0"/>
    <s v="Brooke Gillingham"/>
    <x v="2"/>
    <x v="169"/>
    <x v="68"/>
    <s v="Apac"/>
    <x v="4"/>
    <s v="Off-Ar-10003110"/>
    <x v="0"/>
    <x v="11"/>
    <s v="Sanford Sketch Pad, Water Color"/>
    <n v="121"/>
    <n v="3"/>
    <n v="0.17"/>
    <x v="8912"/>
    <n v="7.56"/>
    <s v="Medium"/>
    <x v="3"/>
  </r>
  <r>
    <s v="Mo-2014-3260"/>
    <x v="1060"/>
    <x v="1104"/>
    <x v="0"/>
    <s v="Arthur Wiediger"/>
    <x v="1"/>
    <x v="340"/>
    <x v="50"/>
    <s v="Africa"/>
    <x v="6"/>
    <s v="Off-Bin-10002061"/>
    <x v="0"/>
    <x v="11"/>
    <s v="Binney &amp; Smith Sketch Pad, Blue"/>
    <n v="93"/>
    <n v="2"/>
    <n v="0"/>
    <x v="287"/>
    <n v="7.55"/>
    <s v="High"/>
    <x v="3"/>
  </r>
  <r>
    <s v="Es-2014-4387160"/>
    <x v="1060"/>
    <x v="1105"/>
    <x v="0"/>
    <s v="Evan Bailliet"/>
    <x v="0"/>
    <x v="71"/>
    <x v="34"/>
    <s v="Eu"/>
    <x v="11"/>
    <s v="Off-La-10000134"/>
    <x v="0"/>
    <x v="10"/>
    <s v="Harbour Creations Removable Labels, 5000 Label Set"/>
    <n v="31"/>
    <n v="3"/>
    <n v="0"/>
    <x v="667"/>
    <n v="7.03"/>
    <s v="Low"/>
    <x v="3"/>
  </r>
  <r>
    <s v="It-2014-1428345"/>
    <x v="1060"/>
    <x v="1104"/>
    <x v="0"/>
    <s v="Erica Bern"/>
    <x v="2"/>
    <x v="234"/>
    <x v="28"/>
    <s v="Eu"/>
    <x v="5"/>
    <s v="Tec-Ac-10004709"/>
    <x v="2"/>
    <x v="8"/>
    <s v="Logitech Flash Drive, Usb"/>
    <n v="61"/>
    <n v="4"/>
    <n v="0.5"/>
    <x v="8913"/>
    <n v="6.72"/>
    <s v="Medium"/>
    <x v="3"/>
  </r>
  <r>
    <s v="Mx-2014-124002"/>
    <x v="1060"/>
    <x v="1104"/>
    <x v="0"/>
    <s v="Valerie Takahito"/>
    <x v="1"/>
    <x v="367"/>
    <x v="25"/>
    <s v="Latam"/>
    <x v="11"/>
    <s v="Tec-Ph-10000693"/>
    <x v="2"/>
    <x v="6"/>
    <s v="Apple Speaker Phone, With Caller Id"/>
    <n v="164"/>
    <n v="2"/>
    <n v="0"/>
    <x v="1422"/>
    <n v="6.67"/>
    <s v="Medium"/>
    <x v="3"/>
  </r>
  <r>
    <s v="Es-2014-5500680"/>
    <x v="1060"/>
    <x v="1103"/>
    <x v="0"/>
    <s v="Ted Trevino"/>
    <x v="0"/>
    <x v="131"/>
    <x v="12"/>
    <s v="Eu"/>
    <x v="5"/>
    <s v="Off-Bi-10000289"/>
    <x v="0"/>
    <x v="14"/>
    <s v="Wilson Jones Binder Covers, Recycled"/>
    <n v="58"/>
    <n v="5"/>
    <n v="0"/>
    <x v="205"/>
    <n v="6.39"/>
    <s v="Low"/>
    <x v="3"/>
  </r>
  <r>
    <s v="It-2014-1428345"/>
    <x v="1060"/>
    <x v="1104"/>
    <x v="0"/>
    <s v="Erica Bern"/>
    <x v="2"/>
    <x v="234"/>
    <x v="28"/>
    <s v="Eu"/>
    <x v="5"/>
    <s v="Fur-Fu-10000718"/>
    <x v="1"/>
    <x v="3"/>
    <s v="Tenex Stacking Tray, Erganomic"/>
    <n v="38"/>
    <n v="2"/>
    <n v="0.2"/>
    <x v="8914"/>
    <n v="3.29"/>
    <s v="Medium"/>
    <x v="3"/>
  </r>
  <r>
    <s v="It-2014-1428345"/>
    <x v="1060"/>
    <x v="1104"/>
    <x v="0"/>
    <s v="Erica Bern"/>
    <x v="2"/>
    <x v="234"/>
    <x v="28"/>
    <s v="Eu"/>
    <x v="5"/>
    <s v="Off-Ar-10001002"/>
    <x v="0"/>
    <x v="11"/>
    <s v="Bic Sketch Pad, Fluorescent"/>
    <n v="50"/>
    <n v="2"/>
    <n v="0.5"/>
    <x v="5275"/>
    <n v="2.5299999999999998"/>
    <s v="Medium"/>
    <x v="3"/>
  </r>
  <r>
    <s v="It-2014-1428345"/>
    <x v="1060"/>
    <x v="1104"/>
    <x v="0"/>
    <s v="Erica Bern"/>
    <x v="2"/>
    <x v="234"/>
    <x v="28"/>
    <s v="Eu"/>
    <x v="5"/>
    <s v="Off-En-10003373"/>
    <x v="0"/>
    <x v="12"/>
    <s v="Globeweis Interoffice Envelope, Recycled"/>
    <n v="47"/>
    <n v="2"/>
    <n v="0.5"/>
    <x v="3311"/>
    <n v="1.88"/>
    <s v="Medium"/>
    <x v="3"/>
  </r>
  <r>
    <s v="Ro-2014-5920"/>
    <x v="1060"/>
    <x v="1102"/>
    <x v="0"/>
    <s v="Sue Ann Reed"/>
    <x v="0"/>
    <x v="752"/>
    <x v="71"/>
    <s v="Emea"/>
    <x v="1"/>
    <s v="Off-Bic-10003680"/>
    <x v="0"/>
    <x v="11"/>
    <s v="Bic Highlighters, Blue"/>
    <n v="19"/>
    <n v="1"/>
    <n v="0"/>
    <x v="134"/>
    <n v="1.53"/>
    <s v="Medium"/>
    <x v="3"/>
  </r>
  <r>
    <s v="Us-2014-123862"/>
    <x v="1060"/>
    <x v="1101"/>
    <x v="1"/>
    <s v="Jamie Frazer"/>
    <x v="0"/>
    <x v="29"/>
    <x v="15"/>
    <s v="Us"/>
    <x v="10"/>
    <s v="Off-Fa-10003112"/>
    <x v="0"/>
    <x v="13"/>
    <s v="Staples"/>
    <n v="8"/>
    <n v="1"/>
    <n v="0"/>
    <x v="8915"/>
    <n v="1.29"/>
    <s v="High"/>
    <x v="3"/>
  </r>
  <r>
    <s v="Mx-2014-124002"/>
    <x v="1060"/>
    <x v="1104"/>
    <x v="0"/>
    <s v="Valerie Takahito"/>
    <x v="1"/>
    <x v="367"/>
    <x v="25"/>
    <s v="Latam"/>
    <x v="11"/>
    <s v="Off-Fa-10000455"/>
    <x v="0"/>
    <x v="13"/>
    <s v="Stockwell Thumb Tacks, 12 Pack"/>
    <n v="17"/>
    <n v="2"/>
    <n v="0"/>
    <x v="1768"/>
    <n v="1.1200000000000001"/>
    <s v="Medium"/>
    <x v="3"/>
  </r>
  <r>
    <s v="Es-2014-5500680"/>
    <x v="1060"/>
    <x v="1103"/>
    <x v="0"/>
    <s v="Ted Trevino"/>
    <x v="0"/>
    <x v="131"/>
    <x v="12"/>
    <s v="Eu"/>
    <x v="5"/>
    <s v="Off-St-10002905"/>
    <x v="0"/>
    <x v="1"/>
    <s v="Rogers Box, Single Width"/>
    <n v="22"/>
    <n v="1"/>
    <n v="0.1"/>
    <x v="613"/>
    <n v="0.99"/>
    <s v="Low"/>
    <x v="3"/>
  </r>
  <r>
    <s v="Mo-2014-3260"/>
    <x v="1060"/>
    <x v="1104"/>
    <x v="0"/>
    <s v="Arthur Wiediger"/>
    <x v="1"/>
    <x v="340"/>
    <x v="50"/>
    <s v="Africa"/>
    <x v="6"/>
    <s v="Off-Wil-10001889"/>
    <x v="0"/>
    <x v="14"/>
    <s v="Wilson Jones Hole Reinforcements, Economy"/>
    <n v="5"/>
    <n v="1"/>
    <n v="0"/>
    <x v="42"/>
    <n v="0.49"/>
    <s v="High"/>
    <x v="3"/>
  </r>
  <r>
    <s v="Us-2014-115574"/>
    <x v="1061"/>
    <x v="1099"/>
    <x v="2"/>
    <s v="Cynthia Arntzen"/>
    <x v="0"/>
    <x v="200"/>
    <x v="77"/>
    <s v="Latam"/>
    <x v="11"/>
    <s v="Tec-Ac-10000957"/>
    <x v="2"/>
    <x v="8"/>
    <s v="Logitech Memory Card, Bluetooth"/>
    <n v="124"/>
    <n v="3"/>
    <n v="0.4"/>
    <x v="5758"/>
    <n v="25.33"/>
    <s v="Critical"/>
    <x v="3"/>
  </r>
  <r>
    <s v="Id-2014-48191"/>
    <x v="1061"/>
    <x v="1104"/>
    <x v="0"/>
    <s v="Julie Creighton"/>
    <x v="2"/>
    <x v="257"/>
    <x v="66"/>
    <s v="Apac"/>
    <x v="12"/>
    <s v="Tec-Ac-10003034"/>
    <x v="2"/>
    <x v="8"/>
    <s v="Belkin Keyboard, Erganomic"/>
    <n v="204"/>
    <n v="5"/>
    <n v="0.5"/>
    <x v="8790"/>
    <n v="24.11"/>
    <s v="High"/>
    <x v="3"/>
  </r>
  <r>
    <s v="Es-2014-3319612"/>
    <x v="1061"/>
    <x v="1103"/>
    <x v="0"/>
    <s v="Neil Ducich"/>
    <x v="2"/>
    <x v="16"/>
    <x v="14"/>
    <s v="Eu"/>
    <x v="2"/>
    <s v="Fur-Ch-10000745"/>
    <x v="1"/>
    <x v="9"/>
    <s v="Hon Chairmat, Adjustable"/>
    <n v="174"/>
    <n v="3"/>
    <n v="0"/>
    <x v="2886"/>
    <n v="17.77"/>
    <s v="Medium"/>
    <x v="3"/>
  </r>
  <r>
    <s v="It-2014-3629752"/>
    <x v="1061"/>
    <x v="1101"/>
    <x v="2"/>
    <s v="Bart Watters"/>
    <x v="2"/>
    <x v="13"/>
    <x v="12"/>
    <s v="Eu"/>
    <x v="5"/>
    <s v="Off-St-10002800"/>
    <x v="0"/>
    <x v="1"/>
    <s v="Tenex Folders, Industrial"/>
    <n v="64"/>
    <n v="3"/>
    <n v="0.1"/>
    <x v="2996"/>
    <n v="17.34"/>
    <s v="Medium"/>
    <x v="3"/>
  </r>
  <r>
    <s v="Id-2014-48191"/>
    <x v="1061"/>
    <x v="1104"/>
    <x v="0"/>
    <s v="Julie Creighton"/>
    <x v="2"/>
    <x v="257"/>
    <x v="66"/>
    <s v="Apac"/>
    <x v="12"/>
    <s v="Fur-Fu-10001351"/>
    <x v="1"/>
    <x v="3"/>
    <s v="Rubbermaid Photo Frame, Black"/>
    <n v="83"/>
    <n v="2"/>
    <n v="0.2"/>
    <x v="5834"/>
    <n v="10.52"/>
    <s v="High"/>
    <x v="3"/>
  </r>
  <r>
    <s v="In-2014-28192"/>
    <x v="1061"/>
    <x v="1102"/>
    <x v="3"/>
    <s v="Julia West"/>
    <x v="0"/>
    <x v="159"/>
    <x v="31"/>
    <s v="Apac"/>
    <x v="12"/>
    <s v="Off-En-10002425"/>
    <x v="0"/>
    <x v="12"/>
    <s v="Ames Peel And Seal, Set Of 50"/>
    <n v="37"/>
    <n v="2"/>
    <n v="0"/>
    <x v="1678"/>
    <n v="10.08"/>
    <s v="High"/>
    <x v="3"/>
  </r>
  <r>
    <s v="Es-2014-3424970"/>
    <x v="1061"/>
    <x v="1102"/>
    <x v="3"/>
    <s v="Berenike Kampe"/>
    <x v="0"/>
    <x v="16"/>
    <x v="14"/>
    <s v="Eu"/>
    <x v="2"/>
    <s v="Off-En-10003780"/>
    <x v="0"/>
    <x v="12"/>
    <s v="Jiffy Peel And Seal, Recycled"/>
    <n v="94"/>
    <n v="5"/>
    <n v="0"/>
    <x v="1212"/>
    <n v="9.8800000000000008"/>
    <s v="Medium"/>
    <x v="3"/>
  </r>
  <r>
    <s v="Cg-2014-6630"/>
    <x v="1061"/>
    <x v="1102"/>
    <x v="1"/>
    <s v="Melanie Seite"/>
    <x v="0"/>
    <x v="155"/>
    <x v="64"/>
    <s v="Africa"/>
    <x v="6"/>
    <s v="Tec-Sta-10003550"/>
    <x v="2"/>
    <x v="4"/>
    <s v="Startech Card Printer, Red"/>
    <n v="161"/>
    <n v="1"/>
    <n v="0"/>
    <x v="8916"/>
    <n v="7.1"/>
    <s v="High"/>
    <x v="3"/>
  </r>
  <r>
    <s v="Mx-2014-169866"/>
    <x v="1061"/>
    <x v="1105"/>
    <x v="0"/>
    <s v="Rob Haberlin"/>
    <x v="0"/>
    <x v="289"/>
    <x v="13"/>
    <s v="Latam"/>
    <x v="2"/>
    <s v="Fur-Ch-10001795"/>
    <x v="1"/>
    <x v="9"/>
    <s v="Safco Steel Folding Chair, Red"/>
    <n v="137"/>
    <n v="3"/>
    <n v="0.2"/>
    <x v="2161"/>
    <n v="7.01"/>
    <s v="Medium"/>
    <x v="3"/>
  </r>
  <r>
    <s v="Mx-2014-157770"/>
    <x v="1061"/>
    <x v="1106"/>
    <x v="0"/>
    <s v="Steven Ward"/>
    <x v="2"/>
    <x v="344"/>
    <x v="13"/>
    <s v="Latam"/>
    <x v="2"/>
    <s v="Fur-Bo-10001585"/>
    <x v="1"/>
    <x v="15"/>
    <s v="Ikea Floating Shelf Set, Traditional"/>
    <n v="182"/>
    <n v="2"/>
    <n v="0.2"/>
    <x v="8917"/>
    <n v="6.99"/>
    <s v="Medium"/>
    <x v="3"/>
  </r>
  <r>
    <s v="Id-2014-31125"/>
    <x v="1061"/>
    <x v="1103"/>
    <x v="0"/>
    <s v="Beth Thompson"/>
    <x v="1"/>
    <x v="11"/>
    <x v="10"/>
    <s v="Apac"/>
    <x v="4"/>
    <s v="Fur-Fu-10002598"/>
    <x v="1"/>
    <x v="3"/>
    <s v="Tenex Photo Frame, Durable"/>
    <n v="73"/>
    <n v="2"/>
    <n v="0.25"/>
    <x v="8918"/>
    <n v="5.95"/>
    <s v="Medium"/>
    <x v="3"/>
  </r>
  <r>
    <s v="Id-2014-31125"/>
    <x v="1061"/>
    <x v="1103"/>
    <x v="0"/>
    <s v="Beth Thompson"/>
    <x v="1"/>
    <x v="11"/>
    <x v="10"/>
    <s v="Apac"/>
    <x v="4"/>
    <s v="Off-Fa-10002175"/>
    <x v="0"/>
    <x v="13"/>
    <s v="Oic Push Pins, Assorted Sizes"/>
    <n v="48"/>
    <n v="7"/>
    <n v="0.45"/>
    <x v="5548"/>
    <n v="4.18"/>
    <s v="Medium"/>
    <x v="3"/>
  </r>
  <r>
    <s v="Pl-2014-5040"/>
    <x v="1061"/>
    <x v="1104"/>
    <x v="1"/>
    <s v="Cyra Reiten"/>
    <x v="1"/>
    <x v="350"/>
    <x v="65"/>
    <s v="Emea"/>
    <x v="1"/>
    <s v="Tec-Mem-10000312"/>
    <x v="2"/>
    <x v="8"/>
    <s v="Memorex Mouse, Programmable"/>
    <n v="30"/>
    <n v="1"/>
    <n v="0"/>
    <x v="1580"/>
    <n v="3.31"/>
    <s v="High"/>
    <x v="3"/>
  </r>
  <r>
    <s v="Es-2014-3499285"/>
    <x v="1061"/>
    <x v="1103"/>
    <x v="0"/>
    <s v="Heather Jas"/>
    <x v="1"/>
    <x v="16"/>
    <x v="14"/>
    <s v="Eu"/>
    <x v="2"/>
    <s v="Off-La-10001170"/>
    <x v="0"/>
    <x v="10"/>
    <s v="Harbour Creations Color Coded Labels, 5000 Label Set"/>
    <n v="27"/>
    <n v="2"/>
    <n v="0"/>
    <x v="37"/>
    <n v="2.4"/>
    <s v="Medium"/>
    <x v="3"/>
  </r>
  <r>
    <s v="Id-2014-31125"/>
    <x v="1061"/>
    <x v="1103"/>
    <x v="0"/>
    <s v="Beth Thompson"/>
    <x v="1"/>
    <x v="11"/>
    <x v="10"/>
    <s v="Apac"/>
    <x v="4"/>
    <s v="Off-Fa-10001187"/>
    <x v="0"/>
    <x v="13"/>
    <s v="Stockwell Paper Clips, Bulk Pack"/>
    <n v="22"/>
    <n v="3"/>
    <n v="0.45"/>
    <x v="8919"/>
    <n v="2.2599999999999998"/>
    <s v="Medium"/>
    <x v="3"/>
  </r>
  <r>
    <s v="Id-2014-31125"/>
    <x v="1061"/>
    <x v="1103"/>
    <x v="0"/>
    <s v="Beth Thompson"/>
    <x v="1"/>
    <x v="11"/>
    <x v="10"/>
    <s v="Apac"/>
    <x v="4"/>
    <s v="Off-Ar-10004780"/>
    <x v="0"/>
    <x v="11"/>
    <s v="Stanley Markers, Blue"/>
    <n v="37"/>
    <n v="3"/>
    <n v="0.45"/>
    <x v="1501"/>
    <n v="1.94"/>
    <s v="Medium"/>
    <x v="3"/>
  </r>
  <r>
    <s v="Mx-2014-118528"/>
    <x v="1061"/>
    <x v="1101"/>
    <x v="3"/>
    <s v="Gary Hwang"/>
    <x v="0"/>
    <x v="344"/>
    <x v="13"/>
    <s v="Latam"/>
    <x v="2"/>
    <s v="Off-Bi-10004428"/>
    <x v="0"/>
    <x v="14"/>
    <s v="Cardinal Binder, Clear"/>
    <n v="27"/>
    <n v="3"/>
    <n v="0"/>
    <x v="651"/>
    <n v="1.82"/>
    <s v="Medium"/>
    <x v="3"/>
  </r>
  <r>
    <s v="Es-2014-5514154"/>
    <x v="1061"/>
    <x v="1103"/>
    <x v="0"/>
    <s v="Harold Ryan"/>
    <x v="2"/>
    <x v="327"/>
    <x v="34"/>
    <s v="Eu"/>
    <x v="11"/>
    <s v="Off-Fa-10004339"/>
    <x v="0"/>
    <x v="13"/>
    <s v="Stockwell Staples, Metal"/>
    <n v="63"/>
    <n v="6"/>
    <n v="0"/>
    <x v="1042"/>
    <n v="1.8"/>
    <s v="Medium"/>
    <x v="3"/>
  </r>
  <r>
    <s v="Id-2014-48191"/>
    <x v="1061"/>
    <x v="1104"/>
    <x v="0"/>
    <s v="Julie Creighton"/>
    <x v="2"/>
    <x v="257"/>
    <x v="66"/>
    <s v="Apac"/>
    <x v="12"/>
    <s v="Off-St-10003606"/>
    <x v="0"/>
    <x v="1"/>
    <s v="Smead Box, Single Width"/>
    <n v="16"/>
    <n v="3"/>
    <n v="0.5"/>
    <x v="4795"/>
    <n v="1.43"/>
    <s v="High"/>
    <x v="3"/>
  </r>
  <r>
    <s v="Es-2014-5514154"/>
    <x v="1061"/>
    <x v="1103"/>
    <x v="0"/>
    <s v="Harold Ryan"/>
    <x v="2"/>
    <x v="327"/>
    <x v="34"/>
    <s v="Eu"/>
    <x v="11"/>
    <s v="Off-Ar-10001462"/>
    <x v="0"/>
    <x v="11"/>
    <s v="Stanley Highlighters, Fluorescent"/>
    <n v="16"/>
    <n v="1"/>
    <n v="0"/>
    <x v="388"/>
    <n v="1.34"/>
    <s v="Medium"/>
    <x v="3"/>
  </r>
  <r>
    <s v="Es-2014-3319612"/>
    <x v="1061"/>
    <x v="1103"/>
    <x v="0"/>
    <s v="Neil Ducich"/>
    <x v="2"/>
    <x v="16"/>
    <x v="14"/>
    <s v="Eu"/>
    <x v="2"/>
    <s v="Off-En-10001991"/>
    <x v="0"/>
    <x v="12"/>
    <s v="Kraft Clasp Envelope, Set Of 50"/>
    <n v="18"/>
    <n v="2"/>
    <n v="0"/>
    <x v="63"/>
    <n v="1.32"/>
    <s v="Medium"/>
    <x v="3"/>
  </r>
  <r>
    <s v="Es-2014-1540287"/>
    <x v="1061"/>
    <x v="1104"/>
    <x v="1"/>
    <s v="Anthony Johnson"/>
    <x v="2"/>
    <x v="28"/>
    <x v="12"/>
    <s v="Eu"/>
    <x v="5"/>
    <s v="Off-Su-10001703"/>
    <x v="0"/>
    <x v="0"/>
    <s v="Fiskars Box Cutter, High Speed"/>
    <n v="71"/>
    <n v="2"/>
    <n v="0"/>
    <x v="406"/>
    <n v="0.98"/>
    <s v="Medium"/>
    <x v="3"/>
  </r>
  <r>
    <s v="Mo-2014-2510"/>
    <x v="1061"/>
    <x v="1104"/>
    <x v="0"/>
    <s v="Henry Goldwyn"/>
    <x v="2"/>
    <x v="290"/>
    <x v="50"/>
    <s v="Africa"/>
    <x v="6"/>
    <s v="Off-San-10002020"/>
    <x v="0"/>
    <x v="2"/>
    <s v="Sandisk Parchment Paper, Multicolor"/>
    <n v="18"/>
    <n v="1"/>
    <n v="0"/>
    <x v="18"/>
    <n v="0.85"/>
    <s v="Medium"/>
    <x v="3"/>
  </r>
  <r>
    <s v="Mx-2014-118528"/>
    <x v="1061"/>
    <x v="1101"/>
    <x v="3"/>
    <s v="Gary Hwang"/>
    <x v="0"/>
    <x v="344"/>
    <x v="13"/>
    <s v="Latam"/>
    <x v="2"/>
    <s v="Fur-Fu-10002751"/>
    <x v="1"/>
    <x v="3"/>
    <s v="Advantus Photo Frame, Durable"/>
    <n v="40"/>
    <n v="2"/>
    <n v="0.4"/>
    <x v="8038"/>
    <n v="0.4"/>
    <s v="Medium"/>
    <x v="3"/>
  </r>
  <r>
    <s v="In-2014-18252"/>
    <x v="1061"/>
    <x v="1103"/>
    <x v="0"/>
    <s v="Alan Schoenberger"/>
    <x v="2"/>
    <x v="450"/>
    <x v="22"/>
    <s v="Apac"/>
    <x v="8"/>
    <s v="Off-La-10001548"/>
    <x v="0"/>
    <x v="10"/>
    <s v="Avery Shipping Labels, Adjustable"/>
    <n v="49"/>
    <n v="5"/>
    <n v="0"/>
    <x v="2136"/>
    <n v="0.15"/>
    <s v="Medium"/>
    <x v="3"/>
  </r>
  <r>
    <s v="Es-2014-5693371"/>
    <x v="1062"/>
    <x v="1102"/>
    <x v="3"/>
    <s v="Anna Andreadi"/>
    <x v="0"/>
    <x v="71"/>
    <x v="34"/>
    <s v="Eu"/>
    <x v="11"/>
    <s v="Off-Bi-10004195"/>
    <x v="0"/>
    <x v="14"/>
    <s v="Wilson Jones Binding Machine, Clear"/>
    <n v="194"/>
    <n v="4"/>
    <n v="0"/>
    <x v="8920"/>
    <n v="17.03"/>
    <s v="Medium"/>
    <x v="3"/>
  </r>
  <r>
    <s v="It-2014-5016792"/>
    <x v="1062"/>
    <x v="1102"/>
    <x v="1"/>
    <s v="Toby Braunhardt"/>
    <x v="0"/>
    <x v="310"/>
    <x v="35"/>
    <s v="Eu"/>
    <x v="5"/>
    <s v="Off-Pa-10003037"/>
    <x v="0"/>
    <x v="2"/>
    <s v="Eaton Memo Slips, Multicolor"/>
    <n v="91"/>
    <n v="6"/>
    <n v="0"/>
    <x v="236"/>
    <n v="14.57"/>
    <s v="High"/>
    <x v="3"/>
  </r>
  <r>
    <s v="Pl-2014-9630"/>
    <x v="1062"/>
    <x v="1102"/>
    <x v="1"/>
    <s v="Deanra Eno"/>
    <x v="1"/>
    <x v="197"/>
    <x v="65"/>
    <s v="Emea"/>
    <x v="1"/>
    <s v="Tec-Pan-10000131"/>
    <x v="2"/>
    <x v="4"/>
    <s v="Panasonic Receipt Printer, Red"/>
    <n v="118"/>
    <n v="1"/>
    <n v="0"/>
    <x v="8921"/>
    <n v="7.74"/>
    <s v="High"/>
    <x v="3"/>
  </r>
  <r>
    <s v="It-2014-5016792"/>
    <x v="1062"/>
    <x v="1102"/>
    <x v="1"/>
    <s v="Toby Braunhardt"/>
    <x v="0"/>
    <x v="310"/>
    <x v="35"/>
    <s v="Eu"/>
    <x v="5"/>
    <s v="Off-Ar-10000491"/>
    <x v="0"/>
    <x v="11"/>
    <s v="Binney &amp; Smith Pens, Water Color"/>
    <n v="76"/>
    <n v="5"/>
    <n v="0"/>
    <x v="8922"/>
    <n v="6.56"/>
    <s v="High"/>
    <x v="3"/>
  </r>
  <r>
    <s v="In-2014-81847"/>
    <x v="1062"/>
    <x v="1107"/>
    <x v="0"/>
    <s v="Michael Stewart"/>
    <x v="2"/>
    <x v="209"/>
    <x v="7"/>
    <s v="Apac"/>
    <x v="0"/>
    <s v="Off-Su-10004514"/>
    <x v="0"/>
    <x v="0"/>
    <s v="Elite Letter Opener, Easy Grip"/>
    <n v="27"/>
    <n v="1"/>
    <n v="0"/>
    <x v="2356"/>
    <n v="2.86"/>
    <s v="Low"/>
    <x v="3"/>
  </r>
  <r>
    <s v="Ml-2014-1030"/>
    <x v="1062"/>
    <x v="1103"/>
    <x v="0"/>
    <s v="Bryan Mills"/>
    <x v="0"/>
    <x v="710"/>
    <x v="118"/>
    <s v="Africa"/>
    <x v="6"/>
    <s v="Fur-Adv-10000188"/>
    <x v="1"/>
    <x v="3"/>
    <s v="Advantus Stacking Tray, Erganomic"/>
    <n v="25"/>
    <n v="1"/>
    <n v="0"/>
    <x v="3105"/>
    <n v="2.4300000000000002"/>
    <s v="High"/>
    <x v="3"/>
  </r>
  <r>
    <s v="Id-2014-25693"/>
    <x v="1062"/>
    <x v="1105"/>
    <x v="0"/>
    <s v="Shaun Chance"/>
    <x v="2"/>
    <x v="229"/>
    <x v="19"/>
    <s v="Apac"/>
    <x v="4"/>
    <s v="Off-Fa-10002459"/>
    <x v="0"/>
    <x v="13"/>
    <s v="Advantus Clamps, Bulk Pack"/>
    <n v="31"/>
    <n v="3"/>
    <n v="0.47"/>
    <x v="8923"/>
    <n v="2.2400000000000002"/>
    <s v="Medium"/>
    <x v="3"/>
  </r>
  <r>
    <s v="Bo-2014-620"/>
    <x v="1062"/>
    <x v="1105"/>
    <x v="0"/>
    <s v="Daniel Byrd"/>
    <x v="1"/>
    <x v="479"/>
    <x v="100"/>
    <s v="Emea"/>
    <x v="1"/>
    <s v="Off-Kle-10002292"/>
    <x v="0"/>
    <x v="0"/>
    <s v="Kleencut Scissors, Steel"/>
    <n v="22"/>
    <n v="1"/>
    <n v="0"/>
    <x v="3691"/>
    <n v="1.34"/>
    <s v="Medium"/>
    <x v="3"/>
  </r>
  <r>
    <s v="Bo-2014-620"/>
    <x v="1062"/>
    <x v="1105"/>
    <x v="0"/>
    <s v="Daniel Byrd"/>
    <x v="1"/>
    <x v="479"/>
    <x v="100"/>
    <s v="Emea"/>
    <x v="1"/>
    <s v="Off-Har-10003580"/>
    <x v="0"/>
    <x v="10"/>
    <s v="Harbour Creations Legal Exhibit Labels, Alphabetical"/>
    <n v="11"/>
    <n v="1"/>
    <n v="0"/>
    <x v="747"/>
    <n v="0.83"/>
    <s v="Medium"/>
    <x v="3"/>
  </r>
  <r>
    <s v="Id-2014-57781"/>
    <x v="1062"/>
    <x v="1103"/>
    <x v="0"/>
    <s v="Trudy Schmidt"/>
    <x v="0"/>
    <x v="498"/>
    <x v="19"/>
    <s v="Apac"/>
    <x v="4"/>
    <s v="Tec-Ac-10001090"/>
    <x v="2"/>
    <x v="8"/>
    <s v="Enermax Mouse, Programmable"/>
    <n v="22"/>
    <n v="1"/>
    <n v="0.47"/>
    <x v="8924"/>
    <n v="0.78"/>
    <s v="Medium"/>
    <x v="3"/>
  </r>
  <r>
    <s v="In-2014-73657"/>
    <x v="1063"/>
    <x v="1105"/>
    <x v="0"/>
    <s v="Max Engle"/>
    <x v="0"/>
    <x v="183"/>
    <x v="0"/>
    <s v="Apac"/>
    <x v="0"/>
    <s v="Tec-Co-10003574"/>
    <x v="2"/>
    <x v="5"/>
    <s v="Brother Personal Copier, High-Speed"/>
    <n v="169"/>
    <n v="2"/>
    <n v="0.4"/>
    <x v="4250"/>
    <n v="21.41"/>
    <s v="High"/>
    <x v="3"/>
  </r>
  <r>
    <s v="In-2014-73657"/>
    <x v="1063"/>
    <x v="1105"/>
    <x v="0"/>
    <s v="Max Engle"/>
    <x v="0"/>
    <x v="183"/>
    <x v="0"/>
    <s v="Apac"/>
    <x v="0"/>
    <s v="Off-Pa-10002811"/>
    <x v="0"/>
    <x v="2"/>
    <s v="Green Bar Message Books, 8.5 X 11"/>
    <n v="67"/>
    <n v="4"/>
    <n v="0.4"/>
    <x v="8925"/>
    <n v="6.97"/>
    <s v="High"/>
    <x v="3"/>
  </r>
  <r>
    <s v="In-2014-73657"/>
    <x v="1063"/>
    <x v="1105"/>
    <x v="0"/>
    <s v="Max Engle"/>
    <x v="0"/>
    <x v="183"/>
    <x v="0"/>
    <s v="Apac"/>
    <x v="0"/>
    <s v="Fur-Ch-10003512"/>
    <x v="1"/>
    <x v="9"/>
    <s v="Novimex Bag Chairs, Set Of Two"/>
    <n v="58"/>
    <n v="2"/>
    <n v="0.4"/>
    <x v="8926"/>
    <n v="3.48"/>
    <s v="High"/>
    <x v="3"/>
  </r>
  <r>
    <s v="Id-2014-52475"/>
    <x v="1063"/>
    <x v="1106"/>
    <x v="0"/>
    <s v="Joel Eaton"/>
    <x v="0"/>
    <x v="11"/>
    <x v="10"/>
    <s v="Apac"/>
    <x v="4"/>
    <s v="Off-La-10003379"/>
    <x v="0"/>
    <x v="10"/>
    <s v="Smead Color Coded Labels, Laser Printer Compatible"/>
    <n v="14"/>
    <n v="2"/>
    <n v="0.45"/>
    <x v="8927"/>
    <n v="2.38"/>
    <s v="High"/>
    <x v="3"/>
  </r>
  <r>
    <s v="Sf-2014-2650"/>
    <x v="1063"/>
    <x v="1104"/>
    <x v="1"/>
    <s v="Frank Gastineau"/>
    <x v="1"/>
    <x v="141"/>
    <x v="29"/>
    <s v="Africa"/>
    <x v="6"/>
    <s v="Off-Oic-10001155"/>
    <x v="0"/>
    <x v="13"/>
    <s v="Oic Paper Clips, Bulk Pack"/>
    <n v="14"/>
    <n v="1"/>
    <n v="0"/>
    <x v="6431"/>
    <n v="1.93"/>
    <s v="High"/>
    <x v="3"/>
  </r>
  <r>
    <s v="Id-2014-37985"/>
    <x v="1063"/>
    <x v="1103"/>
    <x v="3"/>
    <s v="Jason Klamczynski"/>
    <x v="2"/>
    <x v="551"/>
    <x v="16"/>
    <s v="Apac"/>
    <x v="8"/>
    <s v="Off-Fa-10000027"/>
    <x v="0"/>
    <x v="13"/>
    <s v="Stockwell Rubber Bands, Bulk Pack"/>
    <n v="97"/>
    <n v="6"/>
    <n v="0"/>
    <x v="1725"/>
    <n v="1.54"/>
    <s v="Medium"/>
    <x v="3"/>
  </r>
  <r>
    <s v="Id-2014-52475"/>
    <x v="1063"/>
    <x v="1106"/>
    <x v="0"/>
    <s v="Joel Eaton"/>
    <x v="0"/>
    <x v="11"/>
    <x v="10"/>
    <s v="Apac"/>
    <x v="4"/>
    <s v="Off-Fa-10000577"/>
    <x v="0"/>
    <x v="13"/>
    <s v="Stockwell Push Pins, 12 Pack"/>
    <n v="7"/>
    <n v="1"/>
    <n v="0.45"/>
    <x v="8928"/>
    <n v="0.7"/>
    <s v="High"/>
    <x v="3"/>
  </r>
  <r>
    <s v="Id-2014-82862"/>
    <x v="1064"/>
    <x v="1108"/>
    <x v="0"/>
    <s v="Rick Hansen"/>
    <x v="0"/>
    <x v="41"/>
    <x v="0"/>
    <s v="Apac"/>
    <x v="0"/>
    <s v="Off-Ar-10001479"/>
    <x v="0"/>
    <x v="11"/>
    <s v="Binney &amp; Smith Pencil Sharpener, Easy-Erase"/>
    <n v="34"/>
    <n v="2"/>
    <n v="0.4"/>
    <x v="4455"/>
    <n v="2.7"/>
    <s v="Medium"/>
    <x v="3"/>
  </r>
  <r>
    <s v="Id-2014-82862"/>
    <x v="1064"/>
    <x v="1108"/>
    <x v="0"/>
    <s v="Rick Hansen"/>
    <x v="0"/>
    <x v="41"/>
    <x v="0"/>
    <s v="Apac"/>
    <x v="0"/>
    <s v="Off-Su-10002750"/>
    <x v="0"/>
    <x v="0"/>
    <s v="Kleencut Box Cutter, Steel"/>
    <n v="41"/>
    <n v="2"/>
    <n v="0.4"/>
    <x v="8929"/>
    <n v="1.36"/>
    <s v="Medium"/>
    <x v="3"/>
  </r>
  <r>
    <s v="Ag-2014-6470"/>
    <x v="1065"/>
    <x v="1105"/>
    <x v="3"/>
    <s v="Patrick O'Donnell"/>
    <x v="0"/>
    <x v="777"/>
    <x v="24"/>
    <s v="Africa"/>
    <x v="6"/>
    <s v="Off-Fis-10000063"/>
    <x v="0"/>
    <x v="0"/>
    <s v="Fiskars Shears, High Speed"/>
    <n v="48"/>
    <n v="1"/>
    <n v="0"/>
    <x v="1104"/>
    <n v="13.85"/>
    <s v="Critical"/>
    <x v="3"/>
  </r>
  <r>
    <s v="Ca-2014-7680"/>
    <x v="1065"/>
    <x v="1105"/>
    <x v="1"/>
    <s v="Bradley Talbott"/>
    <x v="1"/>
    <x v="3"/>
    <x v="3"/>
    <s v="Canada"/>
    <x v="3"/>
    <s v="Off-Ibi-10003191"/>
    <x v="0"/>
    <x v="14"/>
    <s v="Ibico 3-Hole Punch, Durable"/>
    <n v="64"/>
    <n v="2"/>
    <n v="0"/>
    <x v="2965"/>
    <n v="13.78"/>
    <s v="High"/>
    <x v="3"/>
  </r>
  <r>
    <s v="Ao-2014-6780"/>
    <x v="1065"/>
    <x v="1108"/>
    <x v="0"/>
    <s v="Sally Knutson"/>
    <x v="0"/>
    <x v="24"/>
    <x v="21"/>
    <s v="Africa"/>
    <x v="6"/>
    <s v="Off-Sme-10000520"/>
    <x v="0"/>
    <x v="1"/>
    <s v="Smead Shelving, Wire Frame"/>
    <n v="96"/>
    <n v="2"/>
    <n v="0"/>
    <x v="1309"/>
    <n v="7.05"/>
    <s v="Medium"/>
    <x v="3"/>
  </r>
  <r>
    <s v="Ag-2014-6470"/>
    <x v="1065"/>
    <x v="1105"/>
    <x v="3"/>
    <s v="Patrick O'Donnell"/>
    <x v="0"/>
    <x v="777"/>
    <x v="24"/>
    <s v="Africa"/>
    <x v="6"/>
    <s v="Off-Kle-10004543"/>
    <x v="0"/>
    <x v="0"/>
    <s v="Kleencut Ruler, High Speed"/>
    <n v="27"/>
    <n v="2"/>
    <n v="0"/>
    <x v="261"/>
    <n v="6.8"/>
    <s v="Critical"/>
    <x v="3"/>
  </r>
  <r>
    <s v="Es-2014-5855273"/>
    <x v="1065"/>
    <x v="1107"/>
    <x v="0"/>
    <s v="Gary Zandusky"/>
    <x v="0"/>
    <x v="62"/>
    <x v="12"/>
    <s v="Eu"/>
    <x v="5"/>
    <s v="Off-Ar-10000584"/>
    <x v="0"/>
    <x v="11"/>
    <s v="Sanford Pencil Sharpener, Water Color"/>
    <n v="87"/>
    <n v="3"/>
    <n v="0"/>
    <x v="2300"/>
    <n v="6.02"/>
    <s v="Medium"/>
    <x v="3"/>
  </r>
  <r>
    <s v="Us-2014-158512"/>
    <x v="1065"/>
    <x v="1108"/>
    <x v="1"/>
    <s v="Dianna Arnett"/>
    <x v="1"/>
    <x v="654"/>
    <x v="15"/>
    <s v="Us"/>
    <x v="9"/>
    <s v="Fur-Fu-10004973"/>
    <x v="1"/>
    <x v="3"/>
    <s v="Flat Face Poster Frame"/>
    <n v="38"/>
    <n v="2"/>
    <n v="0"/>
    <x v="3350"/>
    <n v="4.62"/>
    <s v="Medium"/>
    <x v="3"/>
  </r>
  <r>
    <s v="Ag-2014-6470"/>
    <x v="1065"/>
    <x v="1105"/>
    <x v="3"/>
    <s v="Patrick O'Donnell"/>
    <x v="0"/>
    <x v="777"/>
    <x v="24"/>
    <s v="Africa"/>
    <x v="6"/>
    <s v="Off-Ame-10000870"/>
    <x v="0"/>
    <x v="12"/>
    <s v="Ames Peel And Seal, Recycled"/>
    <n v="17"/>
    <n v="1"/>
    <n v="0"/>
    <x v="120"/>
    <n v="4.2300000000000004"/>
    <s v="Critical"/>
    <x v="3"/>
  </r>
  <r>
    <s v="Ir-2014-6580"/>
    <x v="1065"/>
    <x v="1108"/>
    <x v="0"/>
    <s v="Jesus Ocampo"/>
    <x v="1"/>
    <x v="615"/>
    <x v="6"/>
    <s v="Emea"/>
    <x v="1"/>
    <s v="Tec-Oki-10001433"/>
    <x v="2"/>
    <x v="4"/>
    <s v="Okidata Calculator, Red"/>
    <n v="49"/>
    <n v="1"/>
    <n v="0"/>
    <x v="2033"/>
    <n v="3.74"/>
    <s v="Medium"/>
    <x v="3"/>
  </r>
  <r>
    <s v="Ag-2014-6470"/>
    <x v="1065"/>
    <x v="1105"/>
    <x v="3"/>
    <s v="Patrick O'Donnell"/>
    <x v="0"/>
    <x v="777"/>
    <x v="24"/>
    <s v="Africa"/>
    <x v="6"/>
    <s v="Off-Acc-10003636"/>
    <x v="0"/>
    <x v="14"/>
    <s v="Acco Binding Machine, Durable"/>
    <n v="105"/>
    <n v="2"/>
    <n v="0"/>
    <x v="3250"/>
    <n v="3.66"/>
    <s v="Critical"/>
    <x v="3"/>
  </r>
  <r>
    <s v="Us-2014-158512"/>
    <x v="1065"/>
    <x v="1108"/>
    <x v="1"/>
    <s v="Dianna Arnett"/>
    <x v="1"/>
    <x v="654"/>
    <x v="15"/>
    <s v="Us"/>
    <x v="9"/>
    <s v="Off-Pa-10001804"/>
    <x v="0"/>
    <x v="2"/>
    <s v="Xerox 195"/>
    <n v="40"/>
    <n v="6"/>
    <n v="0"/>
    <x v="176"/>
    <n v="2.56"/>
    <s v="Medium"/>
    <x v="3"/>
  </r>
  <r>
    <s v="Es-2014-4625663"/>
    <x v="1065"/>
    <x v="1107"/>
    <x v="0"/>
    <s v="Anne Mcfarland"/>
    <x v="0"/>
    <x v="125"/>
    <x v="33"/>
    <s v="Eu"/>
    <x v="11"/>
    <s v="Off-Bi-10000312"/>
    <x v="0"/>
    <x v="14"/>
    <s v="Cardinal Binder Covers, Economy"/>
    <n v="24"/>
    <n v="2"/>
    <n v="0"/>
    <x v="779"/>
    <n v="1.94"/>
    <s v="Medium"/>
    <x v="3"/>
  </r>
  <r>
    <s v="Mx-2014-159877"/>
    <x v="1065"/>
    <x v="1109"/>
    <x v="0"/>
    <s v="Greg Guthrie"/>
    <x v="2"/>
    <x v="73"/>
    <x v="13"/>
    <s v="Latam"/>
    <x v="2"/>
    <s v="Off-St-10003056"/>
    <x v="0"/>
    <x v="1"/>
    <s v="Tenex Folders, Single Width"/>
    <n v="78"/>
    <n v="5"/>
    <n v="0"/>
    <x v="2062"/>
    <n v="1.93"/>
    <s v="Medium"/>
    <x v="3"/>
  </r>
  <r>
    <s v="Es-2014-4625663"/>
    <x v="1065"/>
    <x v="1107"/>
    <x v="0"/>
    <s v="Anne Mcfarland"/>
    <x v="0"/>
    <x v="125"/>
    <x v="33"/>
    <s v="Eu"/>
    <x v="11"/>
    <s v="Off-Bi-10001507"/>
    <x v="0"/>
    <x v="14"/>
    <s v="Wilson Jones Binder Covers, Economy"/>
    <n v="45"/>
    <n v="4"/>
    <n v="0"/>
    <x v="683"/>
    <n v="1.89"/>
    <s v="Medium"/>
    <x v="3"/>
  </r>
  <r>
    <s v="Ca-2014-7680"/>
    <x v="1065"/>
    <x v="1105"/>
    <x v="1"/>
    <s v="Bradley Talbott"/>
    <x v="1"/>
    <x v="3"/>
    <x v="3"/>
    <s v="Canada"/>
    <x v="3"/>
    <s v="Off-San-10002639"/>
    <x v="0"/>
    <x v="11"/>
    <s v="Sanford Markers, Easy-Erase"/>
    <n v="24"/>
    <n v="1"/>
    <n v="0"/>
    <x v="492"/>
    <n v="1.59"/>
    <s v="High"/>
    <x v="3"/>
  </r>
  <r>
    <s v="Iz-2014-2240"/>
    <x v="1065"/>
    <x v="1106"/>
    <x v="1"/>
    <s v="Brian Dahlen"/>
    <x v="0"/>
    <x v="10"/>
    <x v="9"/>
    <s v="Emea"/>
    <x v="1"/>
    <s v="Off-Eld-10003181"/>
    <x v="0"/>
    <x v="1"/>
    <s v="Eldon Box, Industrial"/>
    <n v="11"/>
    <n v="1"/>
    <n v="0"/>
    <x v="1406"/>
    <n v="1.52"/>
    <s v="High"/>
    <x v="3"/>
  </r>
  <r>
    <s v="Mx-2014-159877"/>
    <x v="1065"/>
    <x v="1109"/>
    <x v="0"/>
    <s v="Greg Guthrie"/>
    <x v="2"/>
    <x v="73"/>
    <x v="13"/>
    <s v="Latam"/>
    <x v="2"/>
    <s v="Off-La-10000276"/>
    <x v="0"/>
    <x v="10"/>
    <s v="Smead File Folder Labels, 5000 Label Set"/>
    <n v="12"/>
    <n v="2"/>
    <n v="0"/>
    <x v="2062"/>
    <n v="1.04"/>
    <s v="Medium"/>
    <x v="3"/>
  </r>
  <r>
    <s v="Ao-2014-6780"/>
    <x v="1065"/>
    <x v="1108"/>
    <x v="0"/>
    <s v="Sally Knutson"/>
    <x v="0"/>
    <x v="24"/>
    <x v="21"/>
    <s v="Africa"/>
    <x v="6"/>
    <s v="Off-Car-10004229"/>
    <x v="0"/>
    <x v="14"/>
    <s v="Cardinal Index Tab, Clear"/>
    <n v="7"/>
    <n v="1"/>
    <n v="0"/>
    <x v="668"/>
    <n v="0.52"/>
    <s v="Medium"/>
    <x v="3"/>
  </r>
  <r>
    <s v="Id-2014-29914"/>
    <x v="1065"/>
    <x v="1108"/>
    <x v="0"/>
    <s v="Joy Smith"/>
    <x v="0"/>
    <x v="11"/>
    <x v="10"/>
    <s v="Apac"/>
    <x v="4"/>
    <s v="Off-Fa-10001925"/>
    <x v="0"/>
    <x v="13"/>
    <s v="Advantus Staples, 12 Pack"/>
    <n v="11"/>
    <n v="2"/>
    <n v="0.45"/>
    <x v="8930"/>
    <n v="0.5"/>
    <s v="Medium"/>
    <x v="3"/>
  </r>
  <r>
    <s v="Ca-2014-108000"/>
    <x v="1065"/>
    <x v="1107"/>
    <x v="0"/>
    <s v="Linda Southworth"/>
    <x v="2"/>
    <x v="29"/>
    <x v="15"/>
    <s v="Us"/>
    <x v="10"/>
    <s v="Off-En-10002621"/>
    <x v="0"/>
    <x v="12"/>
    <s v="Staples"/>
    <n v="10"/>
    <n v="1"/>
    <n v="0"/>
    <x v="1167"/>
    <n v="0.42"/>
    <s v="Medium"/>
    <x v="3"/>
  </r>
  <r>
    <s v="Us-2014-167402"/>
    <x v="1066"/>
    <x v="1109"/>
    <x v="1"/>
    <s v="Cathy Prescott"/>
    <x v="2"/>
    <x v="148"/>
    <x v="15"/>
    <s v="Us"/>
    <x v="5"/>
    <s v="Fur-Bo-10001608"/>
    <x v="1"/>
    <x v="15"/>
    <s v="Hon Metal Bookcases, Black"/>
    <n v="213"/>
    <n v="3"/>
    <n v="0"/>
    <x v="8931"/>
    <n v="24.55"/>
    <s v="Medium"/>
    <x v="3"/>
  </r>
  <r>
    <s v="Es-2014-5345830"/>
    <x v="1066"/>
    <x v="1106"/>
    <x v="3"/>
    <s v="Maureen Gnade"/>
    <x v="0"/>
    <x v="472"/>
    <x v="34"/>
    <s v="Eu"/>
    <x v="11"/>
    <s v="Off-Pa-10001294"/>
    <x v="0"/>
    <x v="2"/>
    <s v="Enermax Cards &amp; Envelopes, Multicolor"/>
    <n v="97"/>
    <n v="2"/>
    <n v="0"/>
    <x v="700"/>
    <n v="22.44"/>
    <s v="High"/>
    <x v="3"/>
  </r>
  <r>
    <s v="Es-2014-3380674"/>
    <x v="1066"/>
    <x v="1108"/>
    <x v="0"/>
    <s v="Elizabeth Moffitt"/>
    <x v="2"/>
    <x v="13"/>
    <x v="12"/>
    <s v="Eu"/>
    <x v="5"/>
    <s v="Fur-Ch-10002974"/>
    <x v="1"/>
    <x v="9"/>
    <s v="Safco Rocking Chair, Red"/>
    <n v="364"/>
    <n v="3"/>
    <n v="0.1"/>
    <x v="8932"/>
    <n v="21.22"/>
    <s v="Medium"/>
    <x v="3"/>
  </r>
  <r>
    <s v="Es-2014-3380674"/>
    <x v="1066"/>
    <x v="1108"/>
    <x v="0"/>
    <s v="Elizabeth Moffitt"/>
    <x v="2"/>
    <x v="13"/>
    <x v="12"/>
    <s v="Eu"/>
    <x v="5"/>
    <s v="Fur-Bo-10002318"/>
    <x v="1"/>
    <x v="15"/>
    <s v="Dania Classic Bookcase, Mobile"/>
    <n v="372"/>
    <n v="1"/>
    <n v="0.1"/>
    <x v="8933"/>
    <n v="21.09"/>
    <s v="Medium"/>
    <x v="3"/>
  </r>
  <r>
    <s v="Es-2014-4720491"/>
    <x v="1066"/>
    <x v="1108"/>
    <x v="0"/>
    <s v="Steven Roelle"/>
    <x v="1"/>
    <x v="16"/>
    <x v="14"/>
    <s v="Eu"/>
    <x v="2"/>
    <s v="Off-St-10004577"/>
    <x v="0"/>
    <x v="1"/>
    <s v="Tenex Shelving, Wire Frame"/>
    <n v="215"/>
    <n v="4"/>
    <n v="0"/>
    <x v="1314"/>
    <n v="17"/>
    <s v="Medium"/>
    <x v="3"/>
  </r>
  <r>
    <s v="Es-2014-5345830"/>
    <x v="1066"/>
    <x v="1106"/>
    <x v="3"/>
    <s v="Maureen Gnade"/>
    <x v="0"/>
    <x v="472"/>
    <x v="34"/>
    <s v="Eu"/>
    <x v="11"/>
    <s v="Off-Ar-10001418"/>
    <x v="0"/>
    <x v="11"/>
    <s v="Bic Markers, Easy-Erase"/>
    <n v="80"/>
    <n v="3"/>
    <n v="0"/>
    <x v="1038"/>
    <n v="16.600000000000001"/>
    <s v="High"/>
    <x v="3"/>
  </r>
  <r>
    <s v="Es-2014-2467627"/>
    <x v="1066"/>
    <x v="1109"/>
    <x v="0"/>
    <s v="Christine Abelman"/>
    <x v="2"/>
    <x v="13"/>
    <x v="12"/>
    <s v="Eu"/>
    <x v="5"/>
    <s v="Fur-Fu-10004608"/>
    <x v="1"/>
    <x v="3"/>
    <s v="Advantus Door Stop, Erganomic"/>
    <n v="131"/>
    <n v="3"/>
    <n v="0"/>
    <x v="1704"/>
    <n v="13.81"/>
    <s v="Medium"/>
    <x v="3"/>
  </r>
  <r>
    <s v="Es-2014-5345830"/>
    <x v="1066"/>
    <x v="1106"/>
    <x v="3"/>
    <s v="Maureen Gnade"/>
    <x v="0"/>
    <x v="472"/>
    <x v="34"/>
    <s v="Eu"/>
    <x v="11"/>
    <s v="Off-Fa-10003789"/>
    <x v="0"/>
    <x v="13"/>
    <s v="Accos Push Pins, Metal"/>
    <n v="59"/>
    <n v="4"/>
    <n v="0"/>
    <x v="1607"/>
    <n v="11.73"/>
    <s v="High"/>
    <x v="3"/>
  </r>
  <r>
    <s v="Es-2014-4875323"/>
    <x v="1066"/>
    <x v="1110"/>
    <x v="0"/>
    <s v="Toby Gnade"/>
    <x v="0"/>
    <x v="181"/>
    <x v="35"/>
    <s v="Eu"/>
    <x v="5"/>
    <s v="Off-Ar-10002805"/>
    <x v="0"/>
    <x v="11"/>
    <s v="Boston Sketch Pad, Blue"/>
    <n v="87"/>
    <n v="2"/>
    <n v="0.1"/>
    <x v="2185"/>
    <n v="11.31"/>
    <s v="Low"/>
    <x v="3"/>
  </r>
  <r>
    <s v="Es-2014-4875323"/>
    <x v="1066"/>
    <x v="1110"/>
    <x v="0"/>
    <s v="Toby Gnade"/>
    <x v="0"/>
    <x v="181"/>
    <x v="35"/>
    <s v="Eu"/>
    <x v="5"/>
    <s v="Fur-Ch-10000568"/>
    <x v="1"/>
    <x v="9"/>
    <s v="Hon Bag Chairs, Black"/>
    <n v="68"/>
    <n v="2"/>
    <n v="0.2"/>
    <x v="2590"/>
    <n v="7.78"/>
    <s v="Low"/>
    <x v="3"/>
  </r>
  <r>
    <s v="Us-2014-167402"/>
    <x v="1066"/>
    <x v="1109"/>
    <x v="1"/>
    <s v="Cathy Prescott"/>
    <x v="2"/>
    <x v="148"/>
    <x v="15"/>
    <s v="Us"/>
    <x v="5"/>
    <s v="Off-Ar-10004010"/>
    <x v="0"/>
    <x v="11"/>
    <s v="Hunt Boston Vacuum Mount Ks Pencil Sharpener"/>
    <n v="210"/>
    <n v="6"/>
    <n v="0"/>
    <x v="8934"/>
    <n v="7.76"/>
    <s v="Medium"/>
    <x v="3"/>
  </r>
  <r>
    <s v="Es-2014-1166113"/>
    <x v="1066"/>
    <x v="1109"/>
    <x v="1"/>
    <s v="Ralph Arnett"/>
    <x v="0"/>
    <x v="195"/>
    <x v="35"/>
    <s v="Eu"/>
    <x v="5"/>
    <s v="Tec-Ac-10001942"/>
    <x v="2"/>
    <x v="8"/>
    <s v="Memorex Flash Drive, Programmable"/>
    <n v="93"/>
    <n v="3"/>
    <n v="0"/>
    <x v="5627"/>
    <n v="7.12"/>
    <s v="Medium"/>
    <x v="3"/>
  </r>
  <r>
    <s v="Es-2014-2637201"/>
    <x v="1066"/>
    <x v="1108"/>
    <x v="0"/>
    <s v="Patrick O'Donnell"/>
    <x v="0"/>
    <x v="16"/>
    <x v="14"/>
    <s v="Eu"/>
    <x v="2"/>
    <s v="Off-Fa-10002683"/>
    <x v="0"/>
    <x v="13"/>
    <s v="Stockwell Staples, Assorted Sizes"/>
    <n v="39"/>
    <n v="5"/>
    <n v="0"/>
    <x v="2192"/>
    <n v="7.06"/>
    <s v="High"/>
    <x v="3"/>
  </r>
  <r>
    <s v="Es-2014-4875323"/>
    <x v="1066"/>
    <x v="1110"/>
    <x v="0"/>
    <s v="Toby Gnade"/>
    <x v="0"/>
    <x v="181"/>
    <x v="35"/>
    <s v="Eu"/>
    <x v="5"/>
    <s v="Off-St-10003641"/>
    <x v="0"/>
    <x v="1"/>
    <s v="Fellowes Trays, Wire Frame"/>
    <n v="181"/>
    <n v="4"/>
    <n v="0.2"/>
    <x v="4577"/>
    <n v="6.88"/>
    <s v="Low"/>
    <x v="3"/>
  </r>
  <r>
    <s v="Es-2014-5345830"/>
    <x v="1066"/>
    <x v="1106"/>
    <x v="3"/>
    <s v="Maureen Gnade"/>
    <x v="0"/>
    <x v="472"/>
    <x v="34"/>
    <s v="Eu"/>
    <x v="11"/>
    <s v="Off-Bi-10000042"/>
    <x v="0"/>
    <x v="14"/>
    <s v="Cardinal Index Tab, Clear"/>
    <n v="29"/>
    <n v="4"/>
    <n v="0"/>
    <x v="195"/>
    <n v="6.43"/>
    <s v="High"/>
    <x v="3"/>
  </r>
  <r>
    <s v="Es-2014-5345830"/>
    <x v="1066"/>
    <x v="1106"/>
    <x v="3"/>
    <s v="Maureen Gnade"/>
    <x v="0"/>
    <x v="472"/>
    <x v="34"/>
    <s v="Eu"/>
    <x v="11"/>
    <s v="Off-St-10001025"/>
    <x v="0"/>
    <x v="1"/>
    <s v="Tenex Trays, Single Width"/>
    <n v="33"/>
    <n v="1"/>
    <n v="0.4"/>
    <x v="5512"/>
    <n v="6.13"/>
    <s v="High"/>
    <x v="3"/>
  </r>
  <r>
    <s v="In-2014-48632"/>
    <x v="1066"/>
    <x v="1106"/>
    <x v="1"/>
    <s v="Eleni Mccrary"/>
    <x v="2"/>
    <x v="528"/>
    <x v="31"/>
    <s v="Apac"/>
    <x v="12"/>
    <s v="Off-Fa-10003161"/>
    <x v="0"/>
    <x v="13"/>
    <s v="Oic Paper Clips, Assorted Sizes"/>
    <n v="59"/>
    <n v="5"/>
    <n v="0"/>
    <x v="4527"/>
    <n v="5.5"/>
    <s v="High"/>
    <x v="3"/>
  </r>
  <r>
    <s v="Id-2014-86180"/>
    <x v="1066"/>
    <x v="1108"/>
    <x v="0"/>
    <s v="Kalyca Meade"/>
    <x v="2"/>
    <x v="63"/>
    <x v="0"/>
    <s v="Apac"/>
    <x v="0"/>
    <s v="Off-Pa-10001849"/>
    <x v="0"/>
    <x v="2"/>
    <s v="Sandisk Cards &amp; Envelopes, Recycled"/>
    <n v="58"/>
    <n v="2"/>
    <n v="0.4"/>
    <x v="8935"/>
    <n v="5.09"/>
    <s v="Medium"/>
    <x v="3"/>
  </r>
  <r>
    <s v="Es-2014-3909772"/>
    <x v="1066"/>
    <x v="1109"/>
    <x v="1"/>
    <s v="Jennifer Braxton"/>
    <x v="2"/>
    <x v="213"/>
    <x v="34"/>
    <s v="Eu"/>
    <x v="11"/>
    <s v="Off-Bi-10002799"/>
    <x v="0"/>
    <x v="14"/>
    <s v="Cardinal Binder Covers, Clear"/>
    <n v="34"/>
    <n v="3"/>
    <n v="0"/>
    <x v="2287"/>
    <n v="4.75"/>
    <s v="Medium"/>
    <x v="3"/>
  </r>
  <r>
    <s v="Mo-2014-6990"/>
    <x v="1066"/>
    <x v="1106"/>
    <x v="1"/>
    <s v="Marina Lichtenstein"/>
    <x v="2"/>
    <x v="466"/>
    <x v="50"/>
    <s v="Africa"/>
    <x v="6"/>
    <s v="Off-San-10000874"/>
    <x v="0"/>
    <x v="11"/>
    <s v="Sanford Pencil Sharpener, Fluorescent"/>
    <n v="26"/>
    <n v="1"/>
    <n v="0"/>
    <x v="2405"/>
    <n v="3.7"/>
    <s v="High"/>
    <x v="3"/>
  </r>
  <r>
    <s v="Es-2014-2467627"/>
    <x v="1066"/>
    <x v="1109"/>
    <x v="0"/>
    <s v="Christine Abelman"/>
    <x v="2"/>
    <x v="13"/>
    <x v="12"/>
    <s v="Eu"/>
    <x v="5"/>
    <s v="Tec-Ma-10003698"/>
    <x v="2"/>
    <x v="4"/>
    <s v="Okidata Phone, White"/>
    <n v="72"/>
    <n v="1"/>
    <n v="0.15"/>
    <x v="8936"/>
    <n v="3.38"/>
    <s v="Medium"/>
    <x v="3"/>
  </r>
  <r>
    <s v="Ir-2014-4370"/>
    <x v="1066"/>
    <x v="1105"/>
    <x v="3"/>
    <s v="Sally Hughsby"/>
    <x v="2"/>
    <x v="515"/>
    <x v="6"/>
    <s v="Emea"/>
    <x v="1"/>
    <s v="Off-Cam-10003933"/>
    <x v="0"/>
    <x v="12"/>
    <s v="Cameo Business Envelopes, Recycled"/>
    <n v="19"/>
    <n v="1"/>
    <n v="0"/>
    <x v="29"/>
    <n v="3.11"/>
    <s v="High"/>
    <x v="3"/>
  </r>
  <r>
    <s v="In-2014-48632"/>
    <x v="1066"/>
    <x v="1106"/>
    <x v="1"/>
    <s v="Eleni Mccrary"/>
    <x v="2"/>
    <x v="528"/>
    <x v="31"/>
    <s v="Apac"/>
    <x v="12"/>
    <s v="Off-Ar-10001922"/>
    <x v="0"/>
    <x v="11"/>
    <s v="Sanford Pens, Blue"/>
    <n v="33"/>
    <n v="3"/>
    <n v="0"/>
    <x v="261"/>
    <n v="2.81"/>
    <s v="High"/>
    <x v="3"/>
  </r>
  <r>
    <s v="Mx-2014-131072"/>
    <x v="1066"/>
    <x v="1109"/>
    <x v="1"/>
    <s v="Jennifer Jackson"/>
    <x v="0"/>
    <x v="553"/>
    <x v="110"/>
    <s v="Latam"/>
    <x v="7"/>
    <s v="Off-La-10002927"/>
    <x v="0"/>
    <x v="10"/>
    <s v="Avery File Folder Labels, 5000 Label Set"/>
    <n v="13"/>
    <n v="2"/>
    <n v="0"/>
    <x v="74"/>
    <n v="1.88"/>
    <s v="High"/>
    <x v="3"/>
  </r>
  <r>
    <s v="Es-2014-1166113"/>
    <x v="1066"/>
    <x v="1109"/>
    <x v="1"/>
    <s v="Ralph Arnett"/>
    <x v="0"/>
    <x v="195"/>
    <x v="35"/>
    <s v="Eu"/>
    <x v="5"/>
    <s v="Off-En-10003484"/>
    <x v="0"/>
    <x v="12"/>
    <s v="Ames Clasp Envelope, Recycled"/>
    <n v="18"/>
    <n v="3"/>
    <n v="0"/>
    <x v="2205"/>
    <n v="1.68"/>
    <s v="Medium"/>
    <x v="3"/>
  </r>
  <r>
    <s v="Us-2014-167402"/>
    <x v="1066"/>
    <x v="1109"/>
    <x v="1"/>
    <s v="Cathy Prescott"/>
    <x v="2"/>
    <x v="148"/>
    <x v="15"/>
    <s v="Us"/>
    <x v="5"/>
    <s v="Off-Pa-10004983"/>
    <x v="0"/>
    <x v="2"/>
    <s v="Xerox 23"/>
    <n v="32"/>
    <n v="5"/>
    <n v="0"/>
    <x v="815"/>
    <n v="1.49"/>
    <s v="Medium"/>
    <x v="3"/>
  </r>
  <r>
    <s v="Es-2014-1166113"/>
    <x v="1066"/>
    <x v="1109"/>
    <x v="1"/>
    <s v="Ralph Arnett"/>
    <x v="0"/>
    <x v="195"/>
    <x v="35"/>
    <s v="Eu"/>
    <x v="5"/>
    <s v="Off-Su-10000877"/>
    <x v="0"/>
    <x v="0"/>
    <s v="Acme Scissors, Easy Grip"/>
    <n v="54"/>
    <n v="2"/>
    <n v="0"/>
    <x v="744"/>
    <n v="1.1499999999999999"/>
    <s v="Medium"/>
    <x v="3"/>
  </r>
  <r>
    <s v="Es-2014-2426190"/>
    <x v="1066"/>
    <x v="1106"/>
    <x v="1"/>
    <s v="Shahid Hopkins"/>
    <x v="0"/>
    <x v="228"/>
    <x v="35"/>
    <s v="Eu"/>
    <x v="5"/>
    <s v="Fur-Fu-10000361"/>
    <x v="1"/>
    <x v="3"/>
    <s v="Eldon Stacking Tray, Duo Pack"/>
    <n v="32"/>
    <n v="1"/>
    <n v="0"/>
    <x v="2205"/>
    <n v="1.04"/>
    <s v="Medium"/>
    <x v="3"/>
  </r>
  <r>
    <s v="Id-2014-86180"/>
    <x v="1066"/>
    <x v="1108"/>
    <x v="0"/>
    <s v="Kalyca Meade"/>
    <x v="2"/>
    <x v="63"/>
    <x v="0"/>
    <s v="Apac"/>
    <x v="0"/>
    <s v="Off-Fa-10003954"/>
    <x v="0"/>
    <x v="13"/>
    <s v="Stockwell Rubber Bands, Assorted Sizes"/>
    <n v="8"/>
    <n v="1"/>
    <n v="0.4"/>
    <x v="8766"/>
    <n v="0.45"/>
    <s v="Medium"/>
    <x v="3"/>
  </r>
  <r>
    <s v="Es-2014-1995148"/>
    <x v="1067"/>
    <x v="1111"/>
    <x v="0"/>
    <s v="Ross Baird"/>
    <x v="1"/>
    <x v="16"/>
    <x v="14"/>
    <s v="Eu"/>
    <x v="2"/>
    <s v="Tec-Ph-10001937"/>
    <x v="2"/>
    <x v="6"/>
    <s v="Nokia Audio Dock, Full Size"/>
    <n v="336"/>
    <n v="2"/>
    <n v="0"/>
    <x v="8937"/>
    <n v="25.85"/>
    <s v="Medium"/>
    <x v="3"/>
  </r>
  <r>
    <s v="In-2014-79425"/>
    <x v="1067"/>
    <x v="1107"/>
    <x v="1"/>
    <s v="Allen Rosenblatt"/>
    <x v="2"/>
    <x v="160"/>
    <x v="0"/>
    <s v="Apac"/>
    <x v="0"/>
    <s v="Tec-Ac-10001022"/>
    <x v="2"/>
    <x v="8"/>
    <s v="Sandisk Flash Drive, Usb"/>
    <n v="179"/>
    <n v="5"/>
    <n v="0.1"/>
    <x v="3163"/>
    <n v="23.32"/>
    <s v="High"/>
    <x v="3"/>
  </r>
  <r>
    <s v="Es-2014-4965996"/>
    <x v="1067"/>
    <x v="1110"/>
    <x v="0"/>
    <s v="Erica Hackney"/>
    <x v="0"/>
    <x v="280"/>
    <x v="35"/>
    <s v="Eu"/>
    <x v="5"/>
    <s v="Tec-Co-10004252"/>
    <x v="2"/>
    <x v="5"/>
    <s v="Hp Ink, Color"/>
    <n v="260"/>
    <n v="2"/>
    <n v="0"/>
    <x v="8938"/>
    <n v="19.489999999999998"/>
    <s v="Medium"/>
    <x v="3"/>
  </r>
  <r>
    <s v="Ir-2014-4150"/>
    <x v="1067"/>
    <x v="1109"/>
    <x v="0"/>
    <s v="Darrin Martin"/>
    <x v="0"/>
    <x v="733"/>
    <x v="6"/>
    <s v="Emea"/>
    <x v="1"/>
    <s v="Off-San-10001546"/>
    <x v="0"/>
    <x v="2"/>
    <s v="Sandisk Computer Printout Paper, Recycled"/>
    <n v="119"/>
    <n v="4"/>
    <n v="0"/>
    <x v="4974"/>
    <n v="16.25"/>
    <s v="High"/>
    <x v="3"/>
  </r>
  <r>
    <s v="Es-2014-4965996"/>
    <x v="1067"/>
    <x v="1110"/>
    <x v="0"/>
    <s v="Erica Hackney"/>
    <x v="0"/>
    <x v="280"/>
    <x v="35"/>
    <s v="Eu"/>
    <x v="5"/>
    <s v="Tec-Ma-10003557"/>
    <x v="2"/>
    <x v="4"/>
    <s v="Panasonic Inkjet, Durable"/>
    <n v="312"/>
    <n v="1"/>
    <n v="0"/>
    <x v="1322"/>
    <n v="16.059999999999999"/>
    <s v="Medium"/>
    <x v="3"/>
  </r>
  <r>
    <s v="Gh-2014-2840"/>
    <x v="1067"/>
    <x v="1109"/>
    <x v="1"/>
    <s v="Jim Karlsson"/>
    <x v="0"/>
    <x v="430"/>
    <x v="92"/>
    <s v="Africa"/>
    <x v="6"/>
    <s v="Off-Fis-10003234"/>
    <x v="0"/>
    <x v="0"/>
    <s v="Fiskars Trimmer, Serrated"/>
    <n v="234"/>
    <n v="6"/>
    <n v="0"/>
    <x v="1457"/>
    <n v="14.9"/>
    <s v="High"/>
    <x v="3"/>
  </r>
  <r>
    <s v="Ir-2014-4150"/>
    <x v="1067"/>
    <x v="1109"/>
    <x v="0"/>
    <s v="Darrin Martin"/>
    <x v="0"/>
    <x v="733"/>
    <x v="6"/>
    <s v="Emea"/>
    <x v="1"/>
    <s v="Tec-Ene-10004728"/>
    <x v="2"/>
    <x v="8"/>
    <s v="Enermax Keyboard, Erganomic"/>
    <n v="81"/>
    <n v="1"/>
    <n v="0"/>
    <x v="1488"/>
    <n v="14.36"/>
    <s v="High"/>
    <x v="3"/>
  </r>
  <r>
    <s v="In-2014-62660"/>
    <x v="1067"/>
    <x v="1109"/>
    <x v="0"/>
    <s v="Julia Barnett"/>
    <x v="1"/>
    <x v="168"/>
    <x v="31"/>
    <s v="Apac"/>
    <x v="12"/>
    <s v="Tec-Ac-10001703"/>
    <x v="2"/>
    <x v="8"/>
    <s v="Memorex Keyboard, Usb"/>
    <n v="143"/>
    <n v="2"/>
    <n v="0"/>
    <x v="563"/>
    <n v="12.2"/>
    <s v="High"/>
    <x v="3"/>
  </r>
  <r>
    <s v="Ca-2014-127306"/>
    <x v="1067"/>
    <x v="1109"/>
    <x v="0"/>
    <s v="Brosina Hoffman"/>
    <x v="0"/>
    <x v="220"/>
    <x v="15"/>
    <s v="Us"/>
    <x v="11"/>
    <s v="Tec-Ph-10001924"/>
    <x v="2"/>
    <x v="6"/>
    <s v="Ihome Fm Clock Radio With Lightning Dock"/>
    <n v="112"/>
    <n v="2"/>
    <n v="0.2"/>
    <x v="8939"/>
    <n v="9.36"/>
    <s v="Medium"/>
    <x v="3"/>
  </r>
  <r>
    <s v="It-2014-1709193"/>
    <x v="1067"/>
    <x v="1112"/>
    <x v="0"/>
    <s v="Nick Crebassa"/>
    <x v="2"/>
    <x v="237"/>
    <x v="34"/>
    <s v="Eu"/>
    <x v="11"/>
    <s v="Tec-Ph-10003774"/>
    <x v="2"/>
    <x v="6"/>
    <s v="Cisco Headset, With Caller Id"/>
    <n v="106"/>
    <n v="2"/>
    <n v="0.4"/>
    <x v="7872"/>
    <n v="7.05"/>
    <s v="Medium"/>
    <x v="3"/>
  </r>
  <r>
    <s v="Es-2014-1995148"/>
    <x v="1067"/>
    <x v="1111"/>
    <x v="0"/>
    <s v="Ross Baird"/>
    <x v="1"/>
    <x v="16"/>
    <x v="14"/>
    <s v="Eu"/>
    <x v="2"/>
    <s v="Off-Su-10001337"/>
    <x v="0"/>
    <x v="0"/>
    <s v="Fiskars Box Cutter, Easy Grip"/>
    <n v="74"/>
    <n v="2"/>
    <n v="0"/>
    <x v="6550"/>
    <n v="6.34"/>
    <s v="Medium"/>
    <x v="3"/>
  </r>
  <r>
    <s v="Es-2014-1995148"/>
    <x v="1067"/>
    <x v="1111"/>
    <x v="0"/>
    <s v="Ross Baird"/>
    <x v="1"/>
    <x v="16"/>
    <x v="14"/>
    <s v="Eu"/>
    <x v="2"/>
    <s v="Fur-Fu-10004459"/>
    <x v="1"/>
    <x v="3"/>
    <s v="Deflect-O Door Stop, Erganomic"/>
    <n v="60"/>
    <n v="2"/>
    <n v="0.3"/>
    <x v="7997"/>
    <n v="5.12"/>
    <s v="Medium"/>
    <x v="3"/>
  </r>
  <r>
    <s v="Id-2014-12428"/>
    <x v="1067"/>
    <x v="1109"/>
    <x v="0"/>
    <s v="Elizabeth Moffitt"/>
    <x v="2"/>
    <x v="11"/>
    <x v="10"/>
    <s v="Apac"/>
    <x v="4"/>
    <s v="Off-Ar-10002256"/>
    <x v="0"/>
    <x v="11"/>
    <s v="Bic Sketch Pad, Easy-Erase"/>
    <n v="54"/>
    <n v="2"/>
    <n v="0.45"/>
    <x v="8940"/>
    <n v="4.92"/>
    <s v="Medium"/>
    <x v="3"/>
  </r>
  <r>
    <s v="Ca-2014-113278"/>
    <x v="1067"/>
    <x v="1110"/>
    <x v="0"/>
    <s v="Hallie Redmond"/>
    <x v="1"/>
    <x v="95"/>
    <x v="15"/>
    <s v="Us"/>
    <x v="5"/>
    <s v="Off-St-10001590"/>
    <x v="0"/>
    <x v="1"/>
    <s v="Tenex Personal Project File With Scoop Front Design, Black"/>
    <n v="67"/>
    <n v="5"/>
    <n v="0"/>
    <x v="8941"/>
    <n v="4.87"/>
    <s v="Medium"/>
    <x v="3"/>
  </r>
  <r>
    <s v="Ca-2014-113278"/>
    <x v="1067"/>
    <x v="1110"/>
    <x v="0"/>
    <s v="Hallie Redmond"/>
    <x v="1"/>
    <x v="95"/>
    <x v="15"/>
    <s v="Us"/>
    <x v="5"/>
    <s v="Tec-Ph-10000169"/>
    <x v="2"/>
    <x v="6"/>
    <s v="Arkon Windshield Dashboard Air Vent Car Mount Holder"/>
    <n v="68"/>
    <n v="4"/>
    <n v="0"/>
    <x v="5146"/>
    <n v="4.8"/>
    <s v="Medium"/>
    <x v="3"/>
  </r>
  <r>
    <s v="In-2014-63619"/>
    <x v="1067"/>
    <x v="1109"/>
    <x v="0"/>
    <s v="Corey Catlett"/>
    <x v="2"/>
    <x v="157"/>
    <x v="31"/>
    <s v="Apac"/>
    <x v="12"/>
    <s v="Off-La-10000195"/>
    <x v="0"/>
    <x v="10"/>
    <s v="Novimex File Folder Labels, Laser Printer Compatible"/>
    <n v="33"/>
    <n v="4"/>
    <n v="0"/>
    <x v="4093"/>
    <n v="4.4000000000000004"/>
    <s v="High"/>
    <x v="3"/>
  </r>
  <r>
    <s v="Id-2014-12428"/>
    <x v="1067"/>
    <x v="1109"/>
    <x v="0"/>
    <s v="Elizabeth Moffitt"/>
    <x v="2"/>
    <x v="11"/>
    <x v="10"/>
    <s v="Apac"/>
    <x v="4"/>
    <s v="Off-St-10003334"/>
    <x v="0"/>
    <x v="1"/>
    <s v="Smead Trays, Wire Frame"/>
    <n v="52"/>
    <n v="2"/>
    <n v="0.45"/>
    <x v="8942"/>
    <n v="4.3099999999999996"/>
    <s v="Medium"/>
    <x v="3"/>
  </r>
  <r>
    <s v="Ca-2014-127306"/>
    <x v="1067"/>
    <x v="1109"/>
    <x v="0"/>
    <s v="Brosina Hoffman"/>
    <x v="0"/>
    <x v="220"/>
    <x v="15"/>
    <s v="Us"/>
    <x v="11"/>
    <s v="Off-Pa-10000019"/>
    <x v="0"/>
    <x v="2"/>
    <s v="Xerox 1931"/>
    <n v="36"/>
    <n v="7"/>
    <n v="0.2"/>
    <x v="2857"/>
    <n v="2.96"/>
    <s v="Medium"/>
    <x v="3"/>
  </r>
  <r>
    <s v="Gh-2014-2840"/>
    <x v="1067"/>
    <x v="1109"/>
    <x v="1"/>
    <s v="Jim Karlsson"/>
    <x v="0"/>
    <x v="430"/>
    <x v="92"/>
    <s v="Africa"/>
    <x v="6"/>
    <s v="Off-Sta-10000155"/>
    <x v="0"/>
    <x v="11"/>
    <s v="Stanley Pencil Sharpener, Water Color"/>
    <n v="28"/>
    <n v="1"/>
    <n v="0"/>
    <x v="2359"/>
    <n v="2.85"/>
    <s v="High"/>
    <x v="3"/>
  </r>
  <r>
    <s v="Ca-2014-113278"/>
    <x v="1067"/>
    <x v="1110"/>
    <x v="0"/>
    <s v="Hallie Redmond"/>
    <x v="1"/>
    <x v="95"/>
    <x v="15"/>
    <s v="Us"/>
    <x v="5"/>
    <s v="Off-St-10002562"/>
    <x v="0"/>
    <x v="1"/>
    <s v="Staples"/>
    <n v="19"/>
    <n v="2"/>
    <n v="0"/>
    <x v="8943"/>
    <n v="2.35"/>
    <s v="Medium"/>
    <x v="3"/>
  </r>
  <r>
    <s v="Ca-2014-138779"/>
    <x v="1067"/>
    <x v="1106"/>
    <x v="3"/>
    <s v="Rob Beeghly"/>
    <x v="0"/>
    <x v="191"/>
    <x v="15"/>
    <s v="Us"/>
    <x v="11"/>
    <s v="Off-En-10002504"/>
    <x v="0"/>
    <x v="12"/>
    <s v="Tyvek  Top-Opening Peel &amp; Seel Envelopes, Plain White"/>
    <n v="22"/>
    <n v="1"/>
    <n v="0.2"/>
    <x v="8944"/>
    <n v="2.04"/>
    <s v="Critical"/>
    <x v="3"/>
  </r>
  <r>
    <s v="Id-2014-67168"/>
    <x v="1067"/>
    <x v="1109"/>
    <x v="0"/>
    <s v="Cari Macintyre"/>
    <x v="2"/>
    <x v="166"/>
    <x v="66"/>
    <s v="Apac"/>
    <x v="12"/>
    <s v="Off-Su-10000738"/>
    <x v="0"/>
    <x v="0"/>
    <s v="Acme Shears, Steel"/>
    <n v="25"/>
    <n v="1"/>
    <n v="0.5"/>
    <x v="3175"/>
    <n v="2"/>
    <s v="Medium"/>
    <x v="3"/>
  </r>
  <r>
    <s v="Ca-2014-113278"/>
    <x v="1067"/>
    <x v="1110"/>
    <x v="0"/>
    <s v="Hallie Redmond"/>
    <x v="1"/>
    <x v="95"/>
    <x v="15"/>
    <s v="Us"/>
    <x v="5"/>
    <s v="Fur-Fu-10001037"/>
    <x v="1"/>
    <x v="3"/>
    <s v="Dax Charcoal/Nickel-Tone Document Frame, 5 X 7"/>
    <n v="19"/>
    <n v="2"/>
    <n v="0"/>
    <x v="8945"/>
    <n v="1.56"/>
    <s v="Medium"/>
    <x v="3"/>
  </r>
  <r>
    <s v="Id-2014-67168"/>
    <x v="1067"/>
    <x v="1109"/>
    <x v="0"/>
    <s v="Cari Macintyre"/>
    <x v="2"/>
    <x v="166"/>
    <x v="66"/>
    <s v="Apac"/>
    <x v="12"/>
    <s v="Off-Fa-10000974"/>
    <x v="0"/>
    <x v="13"/>
    <s v="Stockwell Paper Clips, Bulk Pack"/>
    <n v="14"/>
    <n v="2"/>
    <n v="0.5"/>
    <x v="8946"/>
    <n v="1.1299999999999999"/>
    <s v="Medium"/>
    <x v="3"/>
  </r>
  <r>
    <s v="Ca-2014-127306"/>
    <x v="1067"/>
    <x v="1109"/>
    <x v="0"/>
    <s v="Brosina Hoffman"/>
    <x v="0"/>
    <x v="220"/>
    <x v="15"/>
    <s v="Us"/>
    <x v="11"/>
    <s v="Off-En-10001219"/>
    <x v="0"/>
    <x v="12"/>
    <s v="#10- 4 1/8&quot; X 9 1/2&quot; Security-Tint Envelopes"/>
    <n v="18"/>
    <n v="3"/>
    <n v="0.2"/>
    <x v="8947"/>
    <n v="1.0900000000000001"/>
    <s v="Medium"/>
    <x v="3"/>
  </r>
  <r>
    <s v="Ca-2014-113278"/>
    <x v="1067"/>
    <x v="1110"/>
    <x v="0"/>
    <s v="Hallie Redmond"/>
    <x v="1"/>
    <x v="95"/>
    <x v="15"/>
    <s v="Us"/>
    <x v="5"/>
    <s v="Tec-Ac-10001445"/>
    <x v="2"/>
    <x v="8"/>
    <s v="ImationÂ Usb 2.0 SwivelÂ Flash DriveÂ UsbÂ Flash DriveÂ - 4 Gb - Pink"/>
    <n v="12"/>
    <n v="4"/>
    <n v="0"/>
    <x v="8948"/>
    <n v="1.07"/>
    <s v="Medium"/>
    <x v="3"/>
  </r>
  <r>
    <s v="Es-2014-4965996"/>
    <x v="1067"/>
    <x v="1110"/>
    <x v="0"/>
    <s v="Erica Hackney"/>
    <x v="0"/>
    <x v="280"/>
    <x v="35"/>
    <s v="Eu"/>
    <x v="5"/>
    <s v="Off-La-10001413"/>
    <x v="0"/>
    <x v="10"/>
    <s v="Hon Shipping Labels, Laser Printer Compatible"/>
    <n v="34"/>
    <n v="3"/>
    <n v="0"/>
    <x v="2300"/>
    <n v="1.04"/>
    <s v="Medium"/>
    <x v="3"/>
  </r>
  <r>
    <s v="Ca-2014-138779"/>
    <x v="1067"/>
    <x v="1106"/>
    <x v="3"/>
    <s v="Rob Beeghly"/>
    <x v="0"/>
    <x v="191"/>
    <x v="15"/>
    <s v="Us"/>
    <x v="11"/>
    <s v="Tec-Ph-10003655"/>
    <x v="2"/>
    <x v="6"/>
    <s v="Sannysis Cute Owl Design Soft Skin Case Cover For Samsung Galaxy S4"/>
    <n v="8"/>
    <n v="5"/>
    <n v="0.2"/>
    <x v="5494"/>
    <n v="0.76"/>
    <s v="Critical"/>
    <x v="3"/>
  </r>
  <r>
    <s v="Ca-2014-113278"/>
    <x v="1067"/>
    <x v="1110"/>
    <x v="0"/>
    <s v="Hallie Redmond"/>
    <x v="1"/>
    <x v="95"/>
    <x v="15"/>
    <s v="Us"/>
    <x v="5"/>
    <s v="Off-Pa-10004156"/>
    <x v="0"/>
    <x v="2"/>
    <s v="Xerox 188"/>
    <n v="11"/>
    <n v="1"/>
    <n v="0"/>
    <x v="6620"/>
    <n v="0.45"/>
    <s v="Medium"/>
    <x v="3"/>
  </r>
  <r>
    <s v="Ca-2014-113278"/>
    <x v="1067"/>
    <x v="1110"/>
    <x v="0"/>
    <s v="Hallie Redmond"/>
    <x v="1"/>
    <x v="95"/>
    <x v="15"/>
    <s v="Us"/>
    <x v="5"/>
    <s v="Off-Fa-10003472"/>
    <x v="0"/>
    <x v="13"/>
    <s v="Bagged Rubber Bands"/>
    <n v="3"/>
    <n v="2"/>
    <n v="0"/>
    <x v="8949"/>
    <n v="0.18"/>
    <s v="Medium"/>
    <x v="3"/>
  </r>
  <r>
    <s v="Mx-2014-136770"/>
    <x v="1068"/>
    <x v="1108"/>
    <x v="1"/>
    <s v="Fred Chung"/>
    <x v="2"/>
    <x v="532"/>
    <x v="11"/>
    <s v="Latam"/>
    <x v="7"/>
    <s v="Tec-Co-10002089"/>
    <x v="2"/>
    <x v="5"/>
    <s v="Brother Personal Copier, Laser"/>
    <n v="285"/>
    <n v="3"/>
    <n v="2E-3"/>
    <x v="5382"/>
    <n v="16.260000000000002"/>
    <s v="High"/>
    <x v="3"/>
  </r>
  <r>
    <s v="Mx-2014-142069"/>
    <x v="1068"/>
    <x v="1112"/>
    <x v="0"/>
    <s v="Sally Knutson"/>
    <x v="0"/>
    <x v="5"/>
    <x v="5"/>
    <s v="Latam"/>
    <x v="5"/>
    <s v="Tec-Ac-10004241"/>
    <x v="2"/>
    <x v="8"/>
    <s v="Logitech Keyboard, Usb"/>
    <n v="145"/>
    <n v="3"/>
    <n v="0"/>
    <x v="1602"/>
    <n v="12.34"/>
    <s v="Medium"/>
    <x v="3"/>
  </r>
  <r>
    <s v="Es-2014-3110323"/>
    <x v="1068"/>
    <x v="1108"/>
    <x v="1"/>
    <s v="Carl Jackson"/>
    <x v="2"/>
    <x v="108"/>
    <x v="33"/>
    <s v="Eu"/>
    <x v="11"/>
    <s v="Tec-Ma-10001210"/>
    <x v="2"/>
    <x v="4"/>
    <s v="Okidata Calculator, Durable"/>
    <n v="142"/>
    <n v="3"/>
    <n v="0.1"/>
    <x v="8950"/>
    <n v="9.15"/>
    <s v="High"/>
    <x v="3"/>
  </r>
  <r>
    <s v="Es-2014-4337039"/>
    <x v="1068"/>
    <x v="1111"/>
    <x v="0"/>
    <s v="Gary Hwang"/>
    <x v="0"/>
    <x v="107"/>
    <x v="51"/>
    <s v="Eu"/>
    <x v="2"/>
    <s v="Off-Ar-10000409"/>
    <x v="0"/>
    <x v="11"/>
    <s v="Sanford Canvas, Easy-Erase"/>
    <n v="102"/>
    <n v="2"/>
    <n v="0"/>
    <x v="1166"/>
    <n v="6.42"/>
    <s v="Medium"/>
    <x v="3"/>
  </r>
  <r>
    <s v="Es-2014-2538935"/>
    <x v="1068"/>
    <x v="1111"/>
    <x v="0"/>
    <s v="Tanja Norvell"/>
    <x v="1"/>
    <x v="16"/>
    <x v="14"/>
    <s v="Eu"/>
    <x v="2"/>
    <s v="Off-Ar-10001759"/>
    <x v="0"/>
    <x v="11"/>
    <s v="Sanford Sketch Pad, Fluorescent"/>
    <n v="93"/>
    <n v="2"/>
    <n v="0"/>
    <x v="956"/>
    <n v="6.37"/>
    <s v="Medium"/>
    <x v="3"/>
  </r>
  <r>
    <s v="In-2014-61414"/>
    <x v="1068"/>
    <x v="1113"/>
    <x v="0"/>
    <s v="Jennifer Jackson"/>
    <x v="0"/>
    <x v="168"/>
    <x v="31"/>
    <s v="Apac"/>
    <x v="12"/>
    <s v="Off-En-10004473"/>
    <x v="0"/>
    <x v="12"/>
    <s v="Ames Interoffice Envelope, With Clear Poly Window"/>
    <n v="146"/>
    <n v="3"/>
    <n v="0"/>
    <x v="1204"/>
    <n v="5.97"/>
    <s v="Medium"/>
    <x v="3"/>
  </r>
  <r>
    <s v="Mx-2014-117604"/>
    <x v="1068"/>
    <x v="1109"/>
    <x v="3"/>
    <s v="Barry Pond"/>
    <x v="2"/>
    <x v="175"/>
    <x v="69"/>
    <s v="Latam"/>
    <x v="5"/>
    <s v="Off-En-10003898"/>
    <x v="0"/>
    <x v="12"/>
    <s v="Ames Peel And Seal, Set Of 50"/>
    <n v="37"/>
    <n v="3"/>
    <n v="0"/>
    <x v="561"/>
    <n v="5.95"/>
    <s v="Medium"/>
    <x v="3"/>
  </r>
  <r>
    <s v="Us-2014-104661"/>
    <x v="1068"/>
    <x v="1109"/>
    <x v="3"/>
    <s v="Tim Brockman"/>
    <x v="0"/>
    <x v="17"/>
    <x v="15"/>
    <s v="Us"/>
    <x v="5"/>
    <s v="Tec-Ac-10003628"/>
    <x v="2"/>
    <x v="8"/>
    <s v="Logitech 910-002974 M325 Wireless Mouse For Web Scrolling"/>
    <n v="48"/>
    <n v="2"/>
    <n v="0.2"/>
    <x v="2374"/>
    <n v="5.59"/>
    <s v="High"/>
    <x v="3"/>
  </r>
  <r>
    <s v="Mx-2014-142069"/>
    <x v="1068"/>
    <x v="1112"/>
    <x v="0"/>
    <s v="Sally Knutson"/>
    <x v="0"/>
    <x v="5"/>
    <x v="5"/>
    <s v="Latam"/>
    <x v="5"/>
    <s v="Off-En-10003623"/>
    <x v="0"/>
    <x v="12"/>
    <s v="Globeweis Interoffice Envelope, Set Of 50"/>
    <n v="64"/>
    <n v="2"/>
    <n v="0"/>
    <x v="37"/>
    <n v="5.38"/>
    <s v="Medium"/>
    <x v="3"/>
  </r>
  <r>
    <s v="In-2014-54211"/>
    <x v="1068"/>
    <x v="1111"/>
    <x v="0"/>
    <s v="Karl Braun"/>
    <x v="0"/>
    <x v="44"/>
    <x v="19"/>
    <s v="Apac"/>
    <x v="4"/>
    <s v="Off-Bi-10004869"/>
    <x v="0"/>
    <x v="14"/>
    <s v="Avery 3-Hole Punch, Recycled"/>
    <n v="94"/>
    <n v="4"/>
    <n v="0.17"/>
    <x v="8951"/>
    <n v="4.99"/>
    <s v="Medium"/>
    <x v="3"/>
  </r>
  <r>
    <s v="Ca-2014-167752"/>
    <x v="1068"/>
    <x v="1109"/>
    <x v="3"/>
    <s v="Robert Waldorf"/>
    <x v="0"/>
    <x v="26"/>
    <x v="15"/>
    <s v="Us"/>
    <x v="9"/>
    <s v="Off-Ap-10000159"/>
    <x v="0"/>
    <x v="7"/>
    <s v="Belkin F9M820V08 8 Outlet Surge"/>
    <n v="34"/>
    <n v="1"/>
    <n v="0.2"/>
    <x v="8952"/>
    <n v="4.92"/>
    <s v="High"/>
    <x v="3"/>
  </r>
  <r>
    <s v="In-2014-61414"/>
    <x v="1068"/>
    <x v="1113"/>
    <x v="0"/>
    <s v="Jennifer Jackson"/>
    <x v="0"/>
    <x v="168"/>
    <x v="31"/>
    <s v="Apac"/>
    <x v="12"/>
    <s v="Off-La-10004738"/>
    <x v="0"/>
    <x v="10"/>
    <s v="Harbour Creations Legal Exhibit Labels, Alphabetical"/>
    <n v="32"/>
    <n v="3"/>
    <n v="0"/>
    <x v="833"/>
    <n v="3.33"/>
    <s v="Medium"/>
    <x v="3"/>
  </r>
  <r>
    <s v="In-2014-54211"/>
    <x v="1068"/>
    <x v="1111"/>
    <x v="0"/>
    <s v="Karl Braun"/>
    <x v="0"/>
    <x v="44"/>
    <x v="19"/>
    <s v="Apac"/>
    <x v="4"/>
    <s v="Off-Ar-10000762"/>
    <x v="0"/>
    <x v="11"/>
    <s v="Bic Pens, Water Color"/>
    <n v="51"/>
    <n v="4"/>
    <n v="0.27"/>
    <x v="8953"/>
    <n v="3.14"/>
    <s v="Medium"/>
    <x v="3"/>
  </r>
  <r>
    <s v="In-2014-73314"/>
    <x v="1068"/>
    <x v="1112"/>
    <x v="0"/>
    <s v="Christopher Martinez"/>
    <x v="0"/>
    <x v="160"/>
    <x v="0"/>
    <s v="Apac"/>
    <x v="0"/>
    <s v="Off-En-10004590"/>
    <x v="0"/>
    <x v="12"/>
    <s v="Ames Peel And Seal, With Clear Poly Window"/>
    <n v="40"/>
    <n v="2"/>
    <n v="0.1"/>
    <x v="8954"/>
    <n v="2.88"/>
    <s v="Medium"/>
    <x v="3"/>
  </r>
  <r>
    <s v="In-2014-73314"/>
    <x v="1068"/>
    <x v="1112"/>
    <x v="0"/>
    <s v="Christopher Martinez"/>
    <x v="0"/>
    <x v="160"/>
    <x v="0"/>
    <s v="Apac"/>
    <x v="0"/>
    <s v="Off-Pa-10003449"/>
    <x v="0"/>
    <x v="2"/>
    <s v="Green Bar Computer Printout Paper, Premium"/>
    <n v="54"/>
    <n v="2"/>
    <n v="0.1"/>
    <x v="5034"/>
    <n v="2.57"/>
    <s v="Medium"/>
    <x v="3"/>
  </r>
  <r>
    <s v="Es-2014-2538935"/>
    <x v="1068"/>
    <x v="1111"/>
    <x v="0"/>
    <s v="Tanja Norvell"/>
    <x v="1"/>
    <x v="16"/>
    <x v="14"/>
    <s v="Eu"/>
    <x v="2"/>
    <s v="Off-St-10002608"/>
    <x v="0"/>
    <x v="1"/>
    <s v="Eldon Box, Industrial"/>
    <n v="21"/>
    <n v="2"/>
    <n v="0"/>
    <x v="124"/>
    <n v="2.19"/>
    <s v="Medium"/>
    <x v="3"/>
  </r>
  <r>
    <s v="Es-2014-4337039"/>
    <x v="1068"/>
    <x v="1111"/>
    <x v="0"/>
    <s v="Gary Hwang"/>
    <x v="0"/>
    <x v="107"/>
    <x v="51"/>
    <s v="Eu"/>
    <x v="2"/>
    <s v="Tec-Ma-10002267"/>
    <x v="2"/>
    <x v="4"/>
    <s v="Konica Calculator, White"/>
    <n v="50"/>
    <n v="1"/>
    <n v="0"/>
    <x v="2093"/>
    <n v="2.0499999999999998"/>
    <s v="Medium"/>
    <x v="3"/>
  </r>
  <r>
    <s v="Ca-2014-160934"/>
    <x v="1068"/>
    <x v="1111"/>
    <x v="0"/>
    <s v="Tonja Turnell"/>
    <x v="1"/>
    <x v="29"/>
    <x v="15"/>
    <s v="Us"/>
    <x v="10"/>
    <s v="Off-Ar-10003504"/>
    <x v="0"/>
    <x v="11"/>
    <s v="Newell 347"/>
    <n v="21"/>
    <n v="5"/>
    <n v="0"/>
    <x v="927"/>
    <n v="2"/>
    <s v="High"/>
    <x v="3"/>
  </r>
  <r>
    <s v="Mo-2014-4870"/>
    <x v="1068"/>
    <x v="1111"/>
    <x v="0"/>
    <s v="Gary Hwang"/>
    <x v="0"/>
    <x v="113"/>
    <x v="50"/>
    <s v="Africa"/>
    <x v="6"/>
    <s v="Off-Sme-10001149"/>
    <x v="0"/>
    <x v="1"/>
    <s v="Smead Folders, Single Width"/>
    <n v="18"/>
    <n v="1"/>
    <n v="0"/>
    <x v="3526"/>
    <n v="2"/>
    <s v="High"/>
    <x v="3"/>
  </r>
  <r>
    <s v="Mx-2014-136770"/>
    <x v="1068"/>
    <x v="1108"/>
    <x v="1"/>
    <s v="Fred Chung"/>
    <x v="2"/>
    <x v="532"/>
    <x v="11"/>
    <s v="Latam"/>
    <x v="7"/>
    <s v="Off-La-10003717"/>
    <x v="0"/>
    <x v="10"/>
    <s v="Harbour Creations Legal Exhibit Labels, 5000 Label Set"/>
    <n v="8"/>
    <n v="1"/>
    <n v="0"/>
    <x v="3188"/>
    <n v="1.42"/>
    <s v="High"/>
    <x v="3"/>
  </r>
  <r>
    <s v="Mx-2014-117604"/>
    <x v="1068"/>
    <x v="1109"/>
    <x v="3"/>
    <s v="Barry Pond"/>
    <x v="2"/>
    <x v="175"/>
    <x v="69"/>
    <s v="Latam"/>
    <x v="5"/>
    <s v="Off-La-10002598"/>
    <x v="0"/>
    <x v="10"/>
    <s v="Harbour Creations Removable Labels, Laser Printer Compatible"/>
    <n v="14"/>
    <n v="2"/>
    <n v="0"/>
    <x v="6294"/>
    <n v="1.29"/>
    <s v="Medium"/>
    <x v="3"/>
  </r>
  <r>
    <s v="Iz-2014-9320"/>
    <x v="1068"/>
    <x v="1112"/>
    <x v="0"/>
    <s v="Kunst Miller"/>
    <x v="0"/>
    <x v="462"/>
    <x v="9"/>
    <s v="Emea"/>
    <x v="1"/>
    <s v="Off-Wil-10000979"/>
    <x v="0"/>
    <x v="14"/>
    <s v="Wilson Jones Hole Reinforcements, Recycled"/>
    <n v="20"/>
    <n v="4"/>
    <n v="0"/>
    <x v="803"/>
    <n v="1.19"/>
    <s v="Medium"/>
    <x v="3"/>
  </r>
  <r>
    <s v="Mo-2014-4870"/>
    <x v="1068"/>
    <x v="1111"/>
    <x v="0"/>
    <s v="Gary Hwang"/>
    <x v="0"/>
    <x v="113"/>
    <x v="50"/>
    <s v="Africa"/>
    <x v="6"/>
    <s v="Off-Ave-10001847"/>
    <x v="0"/>
    <x v="14"/>
    <s v="Avery Binder, Clear"/>
    <n v="12"/>
    <n v="1"/>
    <n v="0"/>
    <x v="1940"/>
    <n v="1.04"/>
    <s v="High"/>
    <x v="3"/>
  </r>
  <r>
    <s v="Id-2014-32931"/>
    <x v="1068"/>
    <x v="1110"/>
    <x v="0"/>
    <s v="Astrea Jones"/>
    <x v="0"/>
    <x v="61"/>
    <x v="19"/>
    <s v="Apac"/>
    <x v="4"/>
    <s v="Off-Pa-10002073"/>
    <x v="0"/>
    <x v="2"/>
    <s v="Green Bar Parchment Paper, 8.5 X 11"/>
    <n v="22"/>
    <n v="2"/>
    <n v="0.47"/>
    <x v="8955"/>
    <n v="0.77"/>
    <s v="Medium"/>
    <x v="3"/>
  </r>
  <r>
    <s v="Mo-2014-4870"/>
    <x v="1068"/>
    <x v="1111"/>
    <x v="0"/>
    <s v="Gary Hwang"/>
    <x v="0"/>
    <x v="113"/>
    <x v="50"/>
    <s v="Africa"/>
    <x v="6"/>
    <s v="Off-Sta-10000054"/>
    <x v="0"/>
    <x v="11"/>
    <s v="Stanley Pens, Fluorescent"/>
    <n v="11"/>
    <n v="1"/>
    <n v="0"/>
    <x v="506"/>
    <n v="0.73"/>
    <s v="High"/>
    <x v="3"/>
  </r>
  <r>
    <s v="Ca-2014-152961"/>
    <x v="1068"/>
    <x v="1111"/>
    <x v="0"/>
    <s v="Sanjit Chand"/>
    <x v="0"/>
    <x v="249"/>
    <x v="15"/>
    <s v="Us"/>
    <x v="9"/>
    <s v="Off-Pa-10004675"/>
    <x v="0"/>
    <x v="2"/>
    <s v="Telephone Message Books With Fax/Mobile Section, 5 1/2&quot; X 3 3/16&quot;"/>
    <n v="13"/>
    <n v="2"/>
    <n v="0"/>
    <x v="6985"/>
    <n v="0.62"/>
    <s v="Medium"/>
    <x v="3"/>
  </r>
  <r>
    <s v="Mx-2014-117604"/>
    <x v="1068"/>
    <x v="1109"/>
    <x v="3"/>
    <s v="Barry Pond"/>
    <x v="2"/>
    <x v="175"/>
    <x v="69"/>
    <s v="Latam"/>
    <x v="5"/>
    <s v="Off-En-10002226"/>
    <x v="0"/>
    <x v="12"/>
    <s v="Jiffy Clasp Envelope, Recycled"/>
    <n v="5"/>
    <n v="1"/>
    <n v="0"/>
    <x v="6024"/>
    <n v="0.59"/>
    <s v="Medium"/>
    <x v="3"/>
  </r>
  <r>
    <s v="Mx-2014-101378"/>
    <x v="1069"/>
    <x v="1110"/>
    <x v="0"/>
    <s v="Tom Prescott"/>
    <x v="0"/>
    <x v="101"/>
    <x v="11"/>
    <s v="Latam"/>
    <x v="7"/>
    <s v="Tec-Ma-10000124"/>
    <x v="2"/>
    <x v="4"/>
    <s v="Konica Card Printer, White"/>
    <n v="231"/>
    <n v="2"/>
    <n v="0"/>
    <x v="8956"/>
    <n v="23.9"/>
    <s v="Medium"/>
    <x v="3"/>
  </r>
  <r>
    <s v="In-2014-77941"/>
    <x v="1069"/>
    <x v="1113"/>
    <x v="0"/>
    <s v="Eugene Moren"/>
    <x v="1"/>
    <x v="122"/>
    <x v="57"/>
    <s v="Apac"/>
    <x v="12"/>
    <s v="Fur-Fu-10002459"/>
    <x v="1"/>
    <x v="3"/>
    <s v="Rubbermaid Door Stop, Duo Pack"/>
    <n v="219"/>
    <n v="5"/>
    <n v="0"/>
    <x v="1909"/>
    <n v="21.42"/>
    <s v="Medium"/>
    <x v="3"/>
  </r>
  <r>
    <s v="Ca-2014-125913"/>
    <x v="1069"/>
    <x v="1107"/>
    <x v="2"/>
    <s v="Jack O'Briant"/>
    <x v="2"/>
    <x v="29"/>
    <x v="15"/>
    <s v="Us"/>
    <x v="10"/>
    <s v="Fur-Fu-10001487"/>
    <x v="1"/>
    <x v="3"/>
    <s v="Eldon Expressions Wood And Plastic Desk Accessories, Cherry Wood"/>
    <n v="28"/>
    <n v="4"/>
    <n v="0"/>
    <x v="8957"/>
    <n v="9.0299999999999994"/>
    <s v="High"/>
    <x v="3"/>
  </r>
  <r>
    <s v="In-2014-35479"/>
    <x v="1069"/>
    <x v="1112"/>
    <x v="0"/>
    <s v="Denny Joy"/>
    <x v="2"/>
    <x v="157"/>
    <x v="31"/>
    <s v="Apac"/>
    <x v="12"/>
    <s v="Fur-Fu-10000921"/>
    <x v="1"/>
    <x v="3"/>
    <s v="Advantus Door Stop, Erganomic"/>
    <n v="87"/>
    <n v="2"/>
    <n v="0"/>
    <x v="1241"/>
    <n v="7.62"/>
    <s v="Medium"/>
    <x v="3"/>
  </r>
  <r>
    <s v="In-2014-13296"/>
    <x v="1069"/>
    <x v="1112"/>
    <x v="0"/>
    <s v="Dennis Kane"/>
    <x v="0"/>
    <x v="769"/>
    <x v="22"/>
    <s v="Apac"/>
    <x v="8"/>
    <s v="Off-La-10002020"/>
    <x v="0"/>
    <x v="10"/>
    <s v="Novimex Color Coded Labels, 5000 Label Set"/>
    <n v="77"/>
    <n v="6"/>
    <n v="0"/>
    <x v="680"/>
    <n v="6.06"/>
    <s v="Medium"/>
    <x v="3"/>
  </r>
  <r>
    <s v="Mx-2014-124996"/>
    <x v="1069"/>
    <x v="1112"/>
    <x v="0"/>
    <s v="Roy Collins"/>
    <x v="0"/>
    <x v="247"/>
    <x v="45"/>
    <s v="Latam"/>
    <x v="11"/>
    <s v="Fur-Fu-10002818"/>
    <x v="1"/>
    <x v="3"/>
    <s v="Advantus Stacking Tray, Black"/>
    <n v="123"/>
    <n v="7"/>
    <n v="0"/>
    <x v="8958"/>
    <n v="6"/>
    <s v="Medium"/>
    <x v="3"/>
  </r>
  <r>
    <s v="Mx-2014-101378"/>
    <x v="1069"/>
    <x v="1110"/>
    <x v="0"/>
    <s v="Tom Prescott"/>
    <x v="0"/>
    <x v="101"/>
    <x v="11"/>
    <s v="Latam"/>
    <x v="7"/>
    <s v="Fur-Fu-10003408"/>
    <x v="1"/>
    <x v="3"/>
    <s v="Rubbermaid Stacking Tray, Erganomic"/>
    <n v="44"/>
    <n v="3"/>
    <n v="0"/>
    <x v="273"/>
    <n v="5.25"/>
    <s v="Medium"/>
    <x v="3"/>
  </r>
  <r>
    <s v="Mx-2014-101378"/>
    <x v="1069"/>
    <x v="1110"/>
    <x v="0"/>
    <s v="Tom Prescott"/>
    <x v="0"/>
    <x v="101"/>
    <x v="11"/>
    <s v="Latam"/>
    <x v="7"/>
    <s v="Tec-Ph-10003636"/>
    <x v="2"/>
    <x v="6"/>
    <s v="Samsung Speaker Phone, Cordless"/>
    <n v="84"/>
    <n v="1"/>
    <n v="0"/>
    <x v="1979"/>
    <n v="3.81"/>
    <s v="Medium"/>
    <x v="3"/>
  </r>
  <r>
    <s v="Ca-2014-138289"/>
    <x v="1069"/>
    <x v="1109"/>
    <x v="1"/>
    <s v="Andy Reiter"/>
    <x v="0"/>
    <x v="77"/>
    <x v="15"/>
    <s v="Us"/>
    <x v="5"/>
    <s v="Off-Pa-10001260"/>
    <x v="0"/>
    <x v="2"/>
    <s v="Tops Money Receipt Book, Consecutively Numbered In Red,"/>
    <n v="56"/>
    <n v="7"/>
    <n v="0"/>
    <x v="8959"/>
    <n v="2.82"/>
    <s v="High"/>
    <x v="3"/>
  </r>
  <r>
    <s v="Es-2014-2282871"/>
    <x v="1069"/>
    <x v="1113"/>
    <x v="0"/>
    <s v="John Grady"/>
    <x v="2"/>
    <x v="471"/>
    <x v="12"/>
    <s v="Eu"/>
    <x v="5"/>
    <s v="Off-Ar-10000594"/>
    <x v="0"/>
    <x v="11"/>
    <s v="Binney &amp; Smith Highlighters, Water Color"/>
    <n v="79"/>
    <n v="4"/>
    <n v="0"/>
    <x v="4787"/>
    <n v="2.54"/>
    <s v="Medium"/>
    <x v="3"/>
  </r>
  <r>
    <s v="Es-2014-5167464"/>
    <x v="1069"/>
    <x v="1110"/>
    <x v="0"/>
    <s v="Alan Haines"/>
    <x v="2"/>
    <x v="96"/>
    <x v="35"/>
    <s v="Eu"/>
    <x v="5"/>
    <s v="Off-La-10004727"/>
    <x v="0"/>
    <x v="10"/>
    <s v="Hon File Folder Labels, Laser Printer Compatible"/>
    <n v="17"/>
    <n v="2"/>
    <n v="0"/>
    <x v="494"/>
    <n v="2.17"/>
    <s v="High"/>
    <x v="3"/>
  </r>
  <r>
    <s v="In-2014-77941"/>
    <x v="1069"/>
    <x v="1113"/>
    <x v="0"/>
    <s v="Eugene Moren"/>
    <x v="1"/>
    <x v="122"/>
    <x v="57"/>
    <s v="Apac"/>
    <x v="12"/>
    <s v="Off-En-10002630"/>
    <x v="0"/>
    <x v="12"/>
    <s v="Ames Business Envelopes, Recycled"/>
    <n v="40"/>
    <n v="3"/>
    <n v="0"/>
    <x v="2432"/>
    <n v="1.58"/>
    <s v="Medium"/>
    <x v="3"/>
  </r>
  <r>
    <s v="Sf-2014-6460"/>
    <x v="1069"/>
    <x v="1114"/>
    <x v="0"/>
    <s v="Lindsay Shagiari"/>
    <x v="1"/>
    <x v="573"/>
    <x v="29"/>
    <s v="Africa"/>
    <x v="6"/>
    <s v="Off-Fis-10001399"/>
    <x v="0"/>
    <x v="0"/>
    <s v="Fiskars Ruler, Serrated"/>
    <n v="22"/>
    <n v="2"/>
    <n v="0"/>
    <x v="399"/>
    <n v="1.4"/>
    <s v="Low"/>
    <x v="3"/>
  </r>
  <r>
    <s v="Sf-2014-6460"/>
    <x v="1069"/>
    <x v="1114"/>
    <x v="0"/>
    <s v="Lindsay Shagiari"/>
    <x v="1"/>
    <x v="573"/>
    <x v="29"/>
    <s v="Africa"/>
    <x v="6"/>
    <s v="Off-Sme-10004740"/>
    <x v="0"/>
    <x v="10"/>
    <s v="Smead Shipping Labels, Adjustable"/>
    <n v="10"/>
    <n v="1"/>
    <n v="0"/>
    <x v="1463"/>
    <n v="1.31"/>
    <s v="Low"/>
    <x v="3"/>
  </r>
  <r>
    <s v="Es-2014-2282871"/>
    <x v="1069"/>
    <x v="1113"/>
    <x v="0"/>
    <s v="John Grady"/>
    <x v="2"/>
    <x v="471"/>
    <x v="12"/>
    <s v="Eu"/>
    <x v="5"/>
    <s v="Off-Bi-10000563"/>
    <x v="0"/>
    <x v="14"/>
    <s v="Acco Hole Reinforcements, Durable"/>
    <n v="24"/>
    <n v="3"/>
    <n v="0"/>
    <x v="2297"/>
    <n v="1.28"/>
    <s v="Medium"/>
    <x v="3"/>
  </r>
  <r>
    <s v="Cg-2014-1230"/>
    <x v="1070"/>
    <x v="1110"/>
    <x v="3"/>
    <s v="Pamela Stobb"/>
    <x v="0"/>
    <x v="700"/>
    <x v="64"/>
    <s v="Africa"/>
    <x v="6"/>
    <s v="Tec-Oki-10004464"/>
    <x v="2"/>
    <x v="4"/>
    <s v="Okidata Printer, Red"/>
    <n v="266"/>
    <n v="1"/>
    <n v="0"/>
    <x v="550"/>
    <n v="13.44"/>
    <s v="Medium"/>
    <x v="3"/>
  </r>
  <r>
    <s v="Ir-2014-950"/>
    <x v="1070"/>
    <x v="1111"/>
    <x v="3"/>
    <s v="Cari Schnelling"/>
    <x v="0"/>
    <x v="8"/>
    <x v="6"/>
    <s v="Emea"/>
    <x v="1"/>
    <s v="Off-San-10001546"/>
    <x v="0"/>
    <x v="2"/>
    <s v="Sandisk Computer Printout Paper, Recycled"/>
    <n v="30"/>
    <n v="1"/>
    <n v="0"/>
    <x v="6775"/>
    <n v="6.69"/>
    <s v="High"/>
    <x v="3"/>
  </r>
  <r>
    <s v="In-2014-61967"/>
    <x v="1070"/>
    <x v="1112"/>
    <x v="0"/>
    <s v="Michael Granlund"/>
    <x v="1"/>
    <x v="166"/>
    <x v="66"/>
    <s v="Apac"/>
    <x v="12"/>
    <s v="Off-Pa-10003784"/>
    <x v="0"/>
    <x v="2"/>
    <s v="Eaton Note Cards, Premium"/>
    <n v="42"/>
    <n v="3"/>
    <n v="0.5"/>
    <x v="4231"/>
    <n v="6.59"/>
    <s v="High"/>
    <x v="3"/>
  </r>
  <r>
    <s v="In-2014-66615"/>
    <x v="1070"/>
    <x v="1113"/>
    <x v="0"/>
    <s v="Denny Blanton"/>
    <x v="0"/>
    <x v="132"/>
    <x v="22"/>
    <s v="Apac"/>
    <x v="8"/>
    <s v="Off-Su-10003592"/>
    <x v="0"/>
    <x v="0"/>
    <s v="Acme Ruler, High Speed"/>
    <n v="117"/>
    <n v="7"/>
    <n v="0"/>
    <x v="747"/>
    <n v="6.22"/>
    <s v="High"/>
    <x v="3"/>
  </r>
  <r>
    <s v="In-2014-61967"/>
    <x v="1070"/>
    <x v="1112"/>
    <x v="0"/>
    <s v="Michael Granlund"/>
    <x v="1"/>
    <x v="166"/>
    <x v="66"/>
    <s v="Apac"/>
    <x v="12"/>
    <s v="Off-Fa-10003257"/>
    <x v="0"/>
    <x v="13"/>
    <s v="Accos Thumb Tacks, 12 Pack"/>
    <n v="46"/>
    <n v="7"/>
    <n v="0.5"/>
    <x v="6296"/>
    <n v="4.6399999999999997"/>
    <s v="High"/>
    <x v="3"/>
  </r>
  <r>
    <s v="It-2014-1678595"/>
    <x v="1070"/>
    <x v="1115"/>
    <x v="0"/>
    <s v="Cynthia Arntzen"/>
    <x v="0"/>
    <x v="81"/>
    <x v="12"/>
    <s v="Eu"/>
    <x v="5"/>
    <s v="Off-En-10004404"/>
    <x v="0"/>
    <x v="12"/>
    <s v="Jiffy Manila Envelope, With Clear Poly Window"/>
    <n v="30"/>
    <n v="1"/>
    <n v="0"/>
    <x v="735"/>
    <n v="3.05"/>
    <s v="Low"/>
    <x v="3"/>
  </r>
  <r>
    <s v="Id-2014-64242"/>
    <x v="1070"/>
    <x v="1114"/>
    <x v="0"/>
    <s v="Brenda Bowman"/>
    <x v="2"/>
    <x v="235"/>
    <x v="0"/>
    <s v="Apac"/>
    <x v="0"/>
    <s v="Off-Pa-10004994"/>
    <x v="0"/>
    <x v="2"/>
    <s v="Green Bar Parchment Paper, Premium"/>
    <n v="30"/>
    <n v="3"/>
    <n v="0.4"/>
    <x v="8960"/>
    <n v="2.95"/>
    <s v="Medium"/>
    <x v="3"/>
  </r>
  <r>
    <s v="In-2014-61967"/>
    <x v="1070"/>
    <x v="1112"/>
    <x v="0"/>
    <s v="Michael Granlund"/>
    <x v="1"/>
    <x v="166"/>
    <x v="66"/>
    <s v="Apac"/>
    <x v="12"/>
    <s v="Off-Bi-10002708"/>
    <x v="0"/>
    <x v="14"/>
    <s v="Acco Binder, Clear"/>
    <n v="15"/>
    <n v="2"/>
    <n v="0.5"/>
    <x v="8961"/>
    <n v="1.84"/>
    <s v="High"/>
    <x v="3"/>
  </r>
  <r>
    <s v="Id-2014-64242"/>
    <x v="1070"/>
    <x v="1114"/>
    <x v="0"/>
    <s v="Brenda Bowman"/>
    <x v="2"/>
    <x v="235"/>
    <x v="0"/>
    <s v="Apac"/>
    <x v="0"/>
    <s v="Off-Fa-10004606"/>
    <x v="0"/>
    <x v="13"/>
    <s v="Stockwell Staples, 12 Pack"/>
    <n v="25"/>
    <n v="4"/>
    <n v="0.4"/>
    <x v="8962"/>
    <n v="1.74"/>
    <s v="Medium"/>
    <x v="3"/>
  </r>
  <r>
    <s v="Mx-2014-141740"/>
    <x v="1070"/>
    <x v="1109"/>
    <x v="3"/>
    <s v="Carol Triggs"/>
    <x v="0"/>
    <x v="247"/>
    <x v="45"/>
    <s v="Latam"/>
    <x v="11"/>
    <s v="Fur-Fu-10000885"/>
    <x v="1"/>
    <x v="3"/>
    <s v="Eldon Light Bulb, Durable"/>
    <n v="15"/>
    <n v="1"/>
    <n v="0"/>
    <x v="2455"/>
    <n v="0.83"/>
    <s v="Medium"/>
    <x v="3"/>
  </r>
  <r>
    <s v="In-2014-61967"/>
    <x v="1070"/>
    <x v="1112"/>
    <x v="0"/>
    <s v="Michael Granlund"/>
    <x v="1"/>
    <x v="166"/>
    <x v="66"/>
    <s v="Apac"/>
    <x v="12"/>
    <s v="Off-Pa-10004613"/>
    <x v="0"/>
    <x v="2"/>
    <s v="Green Bar Note Cards, Premium"/>
    <n v="45"/>
    <n v="3"/>
    <n v="0.5"/>
    <x v="1375"/>
    <n v="0.4"/>
    <s v="High"/>
    <x v="3"/>
  </r>
  <r>
    <s v="In-2014-13261"/>
    <x v="1071"/>
    <x v="1114"/>
    <x v="0"/>
    <s v="Mike Caudle"/>
    <x v="2"/>
    <x v="119"/>
    <x v="22"/>
    <s v="Apac"/>
    <x v="8"/>
    <s v="Off-St-10003159"/>
    <x v="0"/>
    <x v="1"/>
    <s v="Smead Trays, Single Width"/>
    <n v="194"/>
    <n v="4"/>
    <n v="0"/>
    <x v="430"/>
    <n v="13.13"/>
    <s v="Medium"/>
    <x v="3"/>
  </r>
  <r>
    <s v="Es-2014-3290601"/>
    <x v="1072"/>
    <x v="1114"/>
    <x v="0"/>
    <s v="Ralph Kennedy"/>
    <x v="0"/>
    <x v="50"/>
    <x v="35"/>
    <s v="Eu"/>
    <x v="5"/>
    <s v="Off-En-10003547"/>
    <x v="0"/>
    <x v="12"/>
    <s v="Jiffy Interoffice Envelope, Set Of 50"/>
    <n v="139"/>
    <n v="3"/>
    <n v="0"/>
    <x v="2595"/>
    <n v="22.17"/>
    <s v="High"/>
    <x v="3"/>
  </r>
  <r>
    <s v="Es-2014-2128184"/>
    <x v="1072"/>
    <x v="1115"/>
    <x v="1"/>
    <s v="Speros Goranitis"/>
    <x v="0"/>
    <x v="50"/>
    <x v="35"/>
    <s v="Eu"/>
    <x v="5"/>
    <s v="Tec-Co-10002937"/>
    <x v="2"/>
    <x v="5"/>
    <s v="Canon Ink, High-Speed"/>
    <n v="145"/>
    <n v="1"/>
    <n v="0"/>
    <x v="3339"/>
    <n v="18.16"/>
    <s v="High"/>
    <x v="3"/>
  </r>
  <r>
    <s v="In-2014-64669"/>
    <x v="1072"/>
    <x v="1112"/>
    <x v="3"/>
    <s v="Victor Preis"/>
    <x v="1"/>
    <x v="157"/>
    <x v="31"/>
    <s v="Apac"/>
    <x v="12"/>
    <s v="Off-La-10000506"/>
    <x v="0"/>
    <x v="10"/>
    <s v="Harbour Creations Legal Exhibit Labels, Laser Printer Compatible"/>
    <n v="55"/>
    <n v="5"/>
    <n v="0"/>
    <x v="1850"/>
    <n v="11.58"/>
    <s v="High"/>
    <x v="3"/>
  </r>
  <r>
    <s v="In-2014-31874"/>
    <x v="1072"/>
    <x v="1114"/>
    <x v="0"/>
    <s v="Peter BÃ¼hler"/>
    <x v="0"/>
    <x v="41"/>
    <x v="0"/>
    <s v="Apac"/>
    <x v="0"/>
    <s v="Off-En-10002464"/>
    <x v="0"/>
    <x v="12"/>
    <s v="Cameo Peel And Seal, Security-Tint"/>
    <n v="63"/>
    <n v="3"/>
    <n v="0.1"/>
    <x v="1115"/>
    <n v="10.42"/>
    <s v="High"/>
    <x v="3"/>
  </r>
  <r>
    <s v="Mx-2014-137939"/>
    <x v="1072"/>
    <x v="1112"/>
    <x v="1"/>
    <s v="Roy Collins"/>
    <x v="0"/>
    <x v="395"/>
    <x v="13"/>
    <s v="Latam"/>
    <x v="2"/>
    <s v="Off-St-10002598"/>
    <x v="0"/>
    <x v="1"/>
    <s v="Tenex Shelving, Industrial"/>
    <n v="74"/>
    <n v="2"/>
    <n v="0"/>
    <x v="5696"/>
    <n v="7.76"/>
    <s v="Medium"/>
    <x v="3"/>
  </r>
  <r>
    <s v="Us-2014-127292"/>
    <x v="1072"/>
    <x v="1114"/>
    <x v="0"/>
    <s v="Raymond Messe"/>
    <x v="0"/>
    <x v="787"/>
    <x v="15"/>
    <s v="Us"/>
    <x v="9"/>
    <s v="Off-Pa-10000157"/>
    <x v="0"/>
    <x v="2"/>
    <s v="Xerox 191"/>
    <n v="80"/>
    <n v="4"/>
    <n v="0"/>
    <x v="8963"/>
    <n v="7.59"/>
    <s v="High"/>
    <x v="3"/>
  </r>
  <r>
    <s v="Id-2014-24125"/>
    <x v="1072"/>
    <x v="1112"/>
    <x v="1"/>
    <s v="Michelle Moray"/>
    <x v="0"/>
    <x v="11"/>
    <x v="10"/>
    <s v="Apac"/>
    <x v="4"/>
    <s v="Off-Fa-10003437"/>
    <x v="0"/>
    <x v="13"/>
    <s v="Accos Clamps, Bulk Pack"/>
    <n v="43"/>
    <n v="4"/>
    <n v="0.45"/>
    <x v="525"/>
    <n v="5.95"/>
    <s v="Medium"/>
    <x v="3"/>
  </r>
  <r>
    <s v="Eg-2014-1610"/>
    <x v="1072"/>
    <x v="1112"/>
    <x v="3"/>
    <s v="Linda Southworth"/>
    <x v="2"/>
    <x v="277"/>
    <x v="36"/>
    <s v="Africa"/>
    <x v="6"/>
    <s v="Off-Wil-10004697"/>
    <x v="0"/>
    <x v="14"/>
    <s v="Wilson Jones Binder, Economy"/>
    <n v="52"/>
    <n v="4"/>
    <n v="0"/>
    <x v="524"/>
    <n v="5.79"/>
    <s v="High"/>
    <x v="3"/>
  </r>
  <r>
    <s v="Eg-2014-1610"/>
    <x v="1072"/>
    <x v="1112"/>
    <x v="3"/>
    <s v="Linda Southworth"/>
    <x v="2"/>
    <x v="277"/>
    <x v="36"/>
    <s v="Africa"/>
    <x v="6"/>
    <s v="Off-Ene-10002784"/>
    <x v="0"/>
    <x v="2"/>
    <s v="Enermax Parchment Paper, Multicolor"/>
    <n v="17"/>
    <n v="1"/>
    <n v="0"/>
    <x v="336"/>
    <n v="4.63"/>
    <s v="High"/>
    <x v="3"/>
  </r>
  <r>
    <s v="Es-2014-3290601"/>
    <x v="1072"/>
    <x v="1114"/>
    <x v="0"/>
    <s v="Ralph Kennedy"/>
    <x v="0"/>
    <x v="50"/>
    <x v="35"/>
    <s v="Eu"/>
    <x v="5"/>
    <s v="Off-Bi-10002511"/>
    <x v="0"/>
    <x v="14"/>
    <s v="Avery 3-Hole Punch, Clear"/>
    <n v="27"/>
    <n v="1"/>
    <n v="0"/>
    <x v="986"/>
    <n v="3.58"/>
    <s v="High"/>
    <x v="3"/>
  </r>
  <r>
    <s v="Mo-2014-210"/>
    <x v="1072"/>
    <x v="1114"/>
    <x v="0"/>
    <s v="Charlotte Melton"/>
    <x v="0"/>
    <x v="113"/>
    <x v="50"/>
    <s v="Africa"/>
    <x v="6"/>
    <s v="Off-Bos-10001375"/>
    <x v="0"/>
    <x v="11"/>
    <s v="Boston Canvas, Easy-Erase"/>
    <n v="54"/>
    <n v="1"/>
    <n v="0"/>
    <x v="162"/>
    <n v="3.14"/>
    <s v="Medium"/>
    <x v="3"/>
  </r>
  <r>
    <s v="Ca-2014-153045"/>
    <x v="1072"/>
    <x v="1115"/>
    <x v="1"/>
    <s v="Neola Schneider"/>
    <x v="0"/>
    <x v="26"/>
    <x v="15"/>
    <s v="Us"/>
    <x v="9"/>
    <s v="Fur-Fu-10002759"/>
    <x v="1"/>
    <x v="3"/>
    <s v="12-1/2 Diameter Round Wall Clock"/>
    <n v="32"/>
    <n v="2"/>
    <n v="0.2"/>
    <x v="4049"/>
    <n v="2.1"/>
    <s v="Medium"/>
    <x v="3"/>
  </r>
  <r>
    <s v="Eg-2014-1610"/>
    <x v="1072"/>
    <x v="1112"/>
    <x v="3"/>
    <s v="Linda Southworth"/>
    <x v="2"/>
    <x v="277"/>
    <x v="36"/>
    <s v="Africa"/>
    <x v="6"/>
    <s v="Off-Sta-10000054"/>
    <x v="0"/>
    <x v="11"/>
    <s v="Stanley Pens, Fluorescent"/>
    <n v="11"/>
    <n v="1"/>
    <n v="0"/>
    <x v="506"/>
    <n v="1.97"/>
    <s v="High"/>
    <x v="3"/>
  </r>
  <r>
    <s v="Ca-2014-153045"/>
    <x v="1072"/>
    <x v="1115"/>
    <x v="1"/>
    <s v="Neola Schneider"/>
    <x v="0"/>
    <x v="26"/>
    <x v="15"/>
    <s v="Us"/>
    <x v="9"/>
    <s v="Off-Pa-10003673"/>
    <x v="0"/>
    <x v="2"/>
    <s v="Strathmore Photo Mount Cards"/>
    <n v="22"/>
    <n v="4"/>
    <n v="0.2"/>
    <x v="8964"/>
    <n v="1.68"/>
    <s v="Medium"/>
    <x v="3"/>
  </r>
  <r>
    <s v="Id-2014-26316"/>
    <x v="1072"/>
    <x v="1115"/>
    <x v="1"/>
    <s v="Jim Epp"/>
    <x v="2"/>
    <x v="23"/>
    <x v="20"/>
    <s v="Apac"/>
    <x v="4"/>
    <s v="Off-Ap-10000653"/>
    <x v="0"/>
    <x v="7"/>
    <s v="Cuisinart Blender, White"/>
    <n v="162"/>
    <n v="3"/>
    <n v="0.17"/>
    <x v="8965"/>
    <n v="1.58"/>
    <s v="Medium"/>
    <x v="3"/>
  </r>
  <r>
    <s v="Us-2014-127292"/>
    <x v="1072"/>
    <x v="1114"/>
    <x v="0"/>
    <s v="Raymond Messe"/>
    <x v="0"/>
    <x v="787"/>
    <x v="15"/>
    <s v="Us"/>
    <x v="9"/>
    <s v="Off-Pa-10001970"/>
    <x v="0"/>
    <x v="2"/>
    <s v="Xerox 1881"/>
    <n v="12"/>
    <n v="1"/>
    <n v="0"/>
    <x v="8966"/>
    <n v="1.58"/>
    <s v="High"/>
    <x v="3"/>
  </r>
  <r>
    <s v="In-2014-31874"/>
    <x v="1072"/>
    <x v="1114"/>
    <x v="0"/>
    <s v="Peter BÃ¼hler"/>
    <x v="0"/>
    <x v="41"/>
    <x v="0"/>
    <s v="Apac"/>
    <x v="0"/>
    <s v="Off-La-10000984"/>
    <x v="0"/>
    <x v="10"/>
    <s v="Hon Round Labels, Alphabetical"/>
    <n v="17"/>
    <n v="3"/>
    <n v="0.1"/>
    <x v="8967"/>
    <n v="1.38"/>
    <s v="High"/>
    <x v="3"/>
  </r>
  <r>
    <s v="Es-2014-1285854"/>
    <x v="1072"/>
    <x v="1114"/>
    <x v="1"/>
    <s v="Edward Nazzal"/>
    <x v="0"/>
    <x v="28"/>
    <x v="12"/>
    <s v="Eu"/>
    <x v="5"/>
    <s v="Off-Bi-10004554"/>
    <x v="0"/>
    <x v="14"/>
    <s v="Avery Index Tab, Clear"/>
    <n v="13"/>
    <n v="2"/>
    <n v="0"/>
    <x v="613"/>
    <n v="1.1499999999999999"/>
    <s v="Medium"/>
    <x v="3"/>
  </r>
  <r>
    <s v="Ca-2014-154718"/>
    <x v="1072"/>
    <x v="1114"/>
    <x v="1"/>
    <s v="Dan Lawera"/>
    <x v="0"/>
    <x v="17"/>
    <x v="15"/>
    <s v="Us"/>
    <x v="5"/>
    <s v="Off-La-10003714"/>
    <x v="0"/>
    <x v="10"/>
    <s v="Avery 510"/>
    <n v="6"/>
    <n v="2"/>
    <n v="0.2"/>
    <x v="29"/>
    <n v="0.59"/>
    <s v="Medium"/>
    <x v="3"/>
  </r>
  <r>
    <s v="Us-2014-127292"/>
    <x v="1072"/>
    <x v="1114"/>
    <x v="0"/>
    <s v="Raymond Messe"/>
    <x v="0"/>
    <x v="787"/>
    <x v="15"/>
    <s v="Us"/>
    <x v="9"/>
    <s v="Off-En-10001509"/>
    <x v="0"/>
    <x v="12"/>
    <s v="Poly String Tie Envelopes"/>
    <n v="2"/>
    <n v="1"/>
    <n v="0"/>
    <x v="8968"/>
    <n v="0.28999999999999998"/>
    <s v="High"/>
    <x v="3"/>
  </r>
  <r>
    <s v="Pl-2014-8730"/>
    <x v="1073"/>
    <x v="1113"/>
    <x v="3"/>
    <s v="Corey Catlett"/>
    <x v="2"/>
    <x v="192"/>
    <x v="65"/>
    <s v="Emea"/>
    <x v="1"/>
    <s v="Fur-Ten-10000558"/>
    <x v="1"/>
    <x v="3"/>
    <s v="Tenex Frame, Erganomic"/>
    <n v="109"/>
    <n v="1"/>
    <n v="0"/>
    <x v="1396"/>
    <n v="19.21"/>
    <s v="Medium"/>
    <x v="3"/>
  </r>
  <r>
    <s v="Ca-2014-157252"/>
    <x v="1073"/>
    <x v="1114"/>
    <x v="1"/>
    <s v="Cynthia Voltz"/>
    <x v="2"/>
    <x v="117"/>
    <x v="15"/>
    <s v="Us"/>
    <x v="9"/>
    <s v="Fur-Ch-10003396"/>
    <x v="1"/>
    <x v="9"/>
    <s v="Global Deluxe Steno Chair"/>
    <n v="208"/>
    <n v="3"/>
    <n v="0.1"/>
    <x v="8969"/>
    <n v="16.05"/>
    <s v="Medium"/>
    <x v="3"/>
  </r>
  <r>
    <s v="Pl-2014-3650"/>
    <x v="1073"/>
    <x v="1114"/>
    <x v="1"/>
    <s v="Jay Kimmel"/>
    <x v="0"/>
    <x v="197"/>
    <x v="65"/>
    <s v="Emea"/>
    <x v="1"/>
    <s v="Off-Sme-10004553"/>
    <x v="0"/>
    <x v="1"/>
    <s v="Smead Lockers, Blue"/>
    <n v="198"/>
    <n v="1"/>
    <n v="0"/>
    <x v="8970"/>
    <n v="15.37"/>
    <s v="Medium"/>
    <x v="3"/>
  </r>
  <r>
    <s v="Es-2014-3571990"/>
    <x v="1073"/>
    <x v="1116"/>
    <x v="0"/>
    <s v="Arianne Irving"/>
    <x v="0"/>
    <x v="96"/>
    <x v="35"/>
    <s v="Eu"/>
    <x v="5"/>
    <s v="Off-Su-10000076"/>
    <x v="0"/>
    <x v="0"/>
    <s v="Acme Trimmer, Easy Grip"/>
    <n v="139"/>
    <n v="3"/>
    <n v="0"/>
    <x v="2419"/>
    <n v="13.71"/>
    <s v="Medium"/>
    <x v="3"/>
  </r>
  <r>
    <s v="Mx-2014-156566"/>
    <x v="1073"/>
    <x v="1115"/>
    <x v="0"/>
    <s v="Gene Mcclure"/>
    <x v="0"/>
    <x v="121"/>
    <x v="56"/>
    <s v="Latam"/>
    <x v="5"/>
    <s v="Fur-Ch-10003354"/>
    <x v="1"/>
    <x v="9"/>
    <s v="Harbour Creations Swivel Stool, Red"/>
    <n v="144"/>
    <n v="2"/>
    <n v="0.4"/>
    <x v="8971"/>
    <n v="11.06"/>
    <s v="Medium"/>
    <x v="3"/>
  </r>
  <r>
    <s v="Ca-2014-161809"/>
    <x v="1073"/>
    <x v="1117"/>
    <x v="0"/>
    <s v="Thea Hendricks"/>
    <x v="0"/>
    <x v="29"/>
    <x v="15"/>
    <s v="Us"/>
    <x v="10"/>
    <s v="Tec-Ph-10004922"/>
    <x v="2"/>
    <x v="6"/>
    <s v="Rca Visys Integrated Pbx 8-Line Router"/>
    <n v="161"/>
    <n v="3"/>
    <n v="0.2"/>
    <x v="8972"/>
    <n v="10.46"/>
    <s v="Medium"/>
    <x v="3"/>
  </r>
  <r>
    <s v="Es-2014-3571990"/>
    <x v="1073"/>
    <x v="1116"/>
    <x v="0"/>
    <s v="Arianne Irving"/>
    <x v="0"/>
    <x v="96"/>
    <x v="35"/>
    <s v="Eu"/>
    <x v="5"/>
    <s v="Off-Ar-10000659"/>
    <x v="0"/>
    <x v="11"/>
    <s v="Bic Pencil Sharpener, Fluorescent"/>
    <n v="121"/>
    <n v="4"/>
    <n v="0"/>
    <x v="3533"/>
    <n v="10.16"/>
    <s v="Medium"/>
    <x v="3"/>
  </r>
  <r>
    <s v="Es-2014-1111200"/>
    <x v="1073"/>
    <x v="1114"/>
    <x v="3"/>
    <s v="Philip Fox"/>
    <x v="0"/>
    <x v="96"/>
    <x v="35"/>
    <s v="Eu"/>
    <x v="5"/>
    <s v="Off-La-10002334"/>
    <x v="0"/>
    <x v="10"/>
    <s v="Novimex Removable Labels, Adjustable"/>
    <n v="62"/>
    <n v="6"/>
    <n v="0"/>
    <x v="120"/>
    <n v="6.81"/>
    <s v="Medium"/>
    <x v="3"/>
  </r>
  <r>
    <s v="Up-2014-7620"/>
    <x v="1073"/>
    <x v="1116"/>
    <x v="1"/>
    <s v="Thomas Brumley"/>
    <x v="1"/>
    <x v="608"/>
    <x v="70"/>
    <s v="Emea"/>
    <x v="1"/>
    <s v="Off-Rog-10003733"/>
    <x v="0"/>
    <x v="1"/>
    <s v="Rogers Folders, Wire Frame"/>
    <n v="60"/>
    <n v="2"/>
    <n v="0"/>
    <x v="308"/>
    <n v="5.62"/>
    <s v="Medium"/>
    <x v="3"/>
  </r>
  <r>
    <s v="In-2014-61820"/>
    <x v="1073"/>
    <x v="1117"/>
    <x v="0"/>
    <s v="Mark Haberlin"/>
    <x v="2"/>
    <x v="152"/>
    <x v="22"/>
    <s v="Apac"/>
    <x v="8"/>
    <s v="Off-Ar-10003110"/>
    <x v="0"/>
    <x v="11"/>
    <s v="Sanford Sketch Pad, Water Color"/>
    <n v="97"/>
    <n v="2"/>
    <n v="0"/>
    <x v="6934"/>
    <n v="5.39"/>
    <s v="Medium"/>
    <x v="3"/>
  </r>
  <r>
    <s v="Es-2014-4079805"/>
    <x v="1073"/>
    <x v="1113"/>
    <x v="1"/>
    <s v="Liz Thompson"/>
    <x v="0"/>
    <x v="13"/>
    <x v="12"/>
    <s v="Eu"/>
    <x v="5"/>
    <s v="Off-En-10001202"/>
    <x v="0"/>
    <x v="12"/>
    <s v="Kraft Clasp Envelope, With Clear Poly Window"/>
    <n v="25"/>
    <n v="2"/>
    <n v="0"/>
    <x v="351"/>
    <n v="4.8499999999999996"/>
    <s v="Medium"/>
    <x v="3"/>
  </r>
  <r>
    <s v="Es-2014-4079805"/>
    <x v="1073"/>
    <x v="1113"/>
    <x v="1"/>
    <s v="Liz Thompson"/>
    <x v="0"/>
    <x v="13"/>
    <x v="12"/>
    <s v="Eu"/>
    <x v="5"/>
    <s v="Off-Bi-10001833"/>
    <x v="0"/>
    <x v="14"/>
    <s v="Ibico Hole Reinforcements, Recycled"/>
    <n v="44"/>
    <n v="6"/>
    <n v="0"/>
    <x v="1185"/>
    <n v="4.26"/>
    <s v="Medium"/>
    <x v="3"/>
  </r>
  <r>
    <s v="In-2014-19589"/>
    <x v="1073"/>
    <x v="1115"/>
    <x v="0"/>
    <s v="Shahid Collister"/>
    <x v="0"/>
    <x v="23"/>
    <x v="20"/>
    <s v="Apac"/>
    <x v="4"/>
    <s v="Off-Pa-10003906"/>
    <x v="0"/>
    <x v="2"/>
    <s v="Eaton Memo Slips, Premium"/>
    <n v="34"/>
    <n v="3"/>
    <n v="0.17"/>
    <x v="8973"/>
    <n v="2.83"/>
    <s v="High"/>
    <x v="3"/>
  </r>
  <r>
    <s v="Es-2014-5425236"/>
    <x v="1073"/>
    <x v="1116"/>
    <x v="0"/>
    <s v="Toby Gnade"/>
    <x v="0"/>
    <x v="62"/>
    <x v="12"/>
    <s v="Eu"/>
    <x v="5"/>
    <s v="Fur-Ch-10003062"/>
    <x v="1"/>
    <x v="9"/>
    <s v="Novimex Chairmat, Red"/>
    <n v="101"/>
    <n v="2"/>
    <n v="0.1"/>
    <x v="8974"/>
    <n v="2.79"/>
    <s v="Medium"/>
    <x v="3"/>
  </r>
  <r>
    <s v="Mx-2014-156566"/>
    <x v="1073"/>
    <x v="1115"/>
    <x v="0"/>
    <s v="Gene Mcclure"/>
    <x v="0"/>
    <x v="121"/>
    <x v="56"/>
    <s v="Latam"/>
    <x v="5"/>
    <s v="Off-Fa-10003799"/>
    <x v="0"/>
    <x v="13"/>
    <s v="Accos Clamps, Metal"/>
    <n v="39"/>
    <n v="5"/>
    <n v="0.4"/>
    <x v="1408"/>
    <n v="2.4700000000000002"/>
    <s v="Medium"/>
    <x v="3"/>
  </r>
  <r>
    <s v="Sf-2014-7330"/>
    <x v="1073"/>
    <x v="1117"/>
    <x v="0"/>
    <s v="Mitch Willingham"/>
    <x v="2"/>
    <x v="129"/>
    <x v="29"/>
    <s v="Africa"/>
    <x v="6"/>
    <s v="Off-Ene-10002922"/>
    <x v="0"/>
    <x v="2"/>
    <s v="Enermax Note Cards, Premium"/>
    <n v="29"/>
    <n v="1"/>
    <n v="0"/>
    <x v="197"/>
    <n v="2.33"/>
    <s v="Medium"/>
    <x v="3"/>
  </r>
  <r>
    <s v="In-2014-61820"/>
    <x v="1073"/>
    <x v="1117"/>
    <x v="0"/>
    <s v="Mark Haberlin"/>
    <x v="2"/>
    <x v="152"/>
    <x v="22"/>
    <s v="Apac"/>
    <x v="8"/>
    <s v="Off-Fa-10004910"/>
    <x v="0"/>
    <x v="13"/>
    <s v="Advantus Staples, Assorted Sizes"/>
    <n v="33"/>
    <n v="4"/>
    <n v="0"/>
    <x v="407"/>
    <n v="2.2799999999999998"/>
    <s v="Medium"/>
    <x v="3"/>
  </r>
  <r>
    <s v="Ca-2014-152079"/>
    <x v="1073"/>
    <x v="1112"/>
    <x v="3"/>
    <s v="Maris Laware"/>
    <x v="0"/>
    <x v="21"/>
    <x v="15"/>
    <s v="Us"/>
    <x v="5"/>
    <s v="Off-La-10001613"/>
    <x v="0"/>
    <x v="10"/>
    <s v="Avery File Folder Labels"/>
    <n v="12"/>
    <n v="5"/>
    <n v="0.2"/>
    <x v="819"/>
    <n v="1.47"/>
    <s v="Medium"/>
    <x v="3"/>
  </r>
  <r>
    <s v="Es-2014-3229561"/>
    <x v="1073"/>
    <x v="1115"/>
    <x v="0"/>
    <s v="Greg Maxwell"/>
    <x v="2"/>
    <x v="16"/>
    <x v="14"/>
    <s v="Eu"/>
    <x v="2"/>
    <s v="Off-La-10003283"/>
    <x v="0"/>
    <x v="10"/>
    <s v="Harbour Creations Removable Labels, Adjustable"/>
    <n v="17"/>
    <n v="2"/>
    <n v="0"/>
    <x v="407"/>
    <n v="1.1499999999999999"/>
    <s v="Medium"/>
    <x v="3"/>
  </r>
  <r>
    <s v="Ca-2014-144589"/>
    <x v="1073"/>
    <x v="1116"/>
    <x v="0"/>
    <s v="Tamara Manning"/>
    <x v="0"/>
    <x v="29"/>
    <x v="15"/>
    <s v="Us"/>
    <x v="10"/>
    <s v="Off-Ar-10003631"/>
    <x v="0"/>
    <x v="11"/>
    <s v="Staples"/>
    <n v="24"/>
    <n v="5"/>
    <n v="0"/>
    <x v="8975"/>
    <n v="1.07"/>
    <s v="Medium"/>
    <x v="3"/>
  </r>
  <r>
    <s v="Es-2014-3229561"/>
    <x v="1073"/>
    <x v="1115"/>
    <x v="0"/>
    <s v="Greg Maxwell"/>
    <x v="2"/>
    <x v="16"/>
    <x v="14"/>
    <s v="Eu"/>
    <x v="2"/>
    <s v="Off-St-10000710"/>
    <x v="0"/>
    <x v="1"/>
    <s v="Smead Shelving, Blue"/>
    <n v="147"/>
    <n v="3"/>
    <n v="0"/>
    <x v="4598"/>
    <n v="0.96"/>
    <s v="Medium"/>
    <x v="3"/>
  </r>
  <r>
    <s v="Es-2014-4331796"/>
    <x v="1073"/>
    <x v="1112"/>
    <x v="3"/>
    <s v="Georgia Rosenberg"/>
    <x v="2"/>
    <x v="228"/>
    <x v="35"/>
    <s v="Eu"/>
    <x v="5"/>
    <s v="Off-Su-10003115"/>
    <x v="0"/>
    <x v="0"/>
    <s v="Acme Scissors, Serrated"/>
    <n v="22"/>
    <n v="1"/>
    <n v="0"/>
    <x v="344"/>
    <n v="0.76"/>
    <s v="High"/>
    <x v="3"/>
  </r>
  <r>
    <s v="Us-2014-120649"/>
    <x v="1073"/>
    <x v="1117"/>
    <x v="0"/>
    <s v="Jeremy Farry"/>
    <x v="0"/>
    <x v="308"/>
    <x v="15"/>
    <s v="Us"/>
    <x v="9"/>
    <s v="Off-Ar-10001545"/>
    <x v="0"/>
    <x v="11"/>
    <s v="Newell 326"/>
    <n v="4"/>
    <n v="2"/>
    <n v="0"/>
    <x v="8803"/>
    <n v="0.28000000000000003"/>
    <s v="Medium"/>
    <x v="3"/>
  </r>
  <r>
    <s v="Mx-2014-156566"/>
    <x v="1073"/>
    <x v="1115"/>
    <x v="0"/>
    <s v="Gene Mcclure"/>
    <x v="0"/>
    <x v="121"/>
    <x v="56"/>
    <s v="Latam"/>
    <x v="5"/>
    <s v="Off-Bi-10001430"/>
    <x v="0"/>
    <x v="14"/>
    <s v="Cardinal Index Tab, Clear"/>
    <n v="8"/>
    <n v="3"/>
    <n v="0.4"/>
    <x v="2911"/>
    <n v="0.27"/>
    <s v="Medium"/>
    <x v="3"/>
  </r>
  <r>
    <s v="Es-2014-5318878"/>
    <x v="1073"/>
    <x v="1117"/>
    <x v="0"/>
    <s v="Justin Hirsh"/>
    <x v="0"/>
    <x v="205"/>
    <x v="12"/>
    <s v="Eu"/>
    <x v="5"/>
    <s v="Off-La-10001375"/>
    <x v="0"/>
    <x v="10"/>
    <s v="Smead Removable Labels, 5000 Label Set"/>
    <n v="21"/>
    <n v="2"/>
    <n v="0"/>
    <x v="1320"/>
    <n v="0.23"/>
    <s v="Medium"/>
    <x v="3"/>
  </r>
  <r>
    <s v="In-2014-75029"/>
    <x v="1074"/>
    <x v="1114"/>
    <x v="3"/>
    <s v="Sanjit Engle"/>
    <x v="0"/>
    <x v="35"/>
    <x v="27"/>
    <s v="Apac"/>
    <x v="4"/>
    <s v="Off-Ar-10002109"/>
    <x v="0"/>
    <x v="11"/>
    <s v="Binney &amp; Smith Sketch Pad, Fluorescent"/>
    <n v="190"/>
    <n v="4"/>
    <n v="0"/>
    <x v="6522"/>
    <n v="26.43"/>
    <s v="Medium"/>
    <x v="3"/>
  </r>
  <r>
    <s v="In-2014-51635"/>
    <x v="1074"/>
    <x v="1112"/>
    <x v="2"/>
    <s v="Jim Karlsson"/>
    <x v="0"/>
    <x v="229"/>
    <x v="19"/>
    <s v="Apac"/>
    <x v="4"/>
    <s v="Tec-Co-10001674"/>
    <x v="2"/>
    <x v="5"/>
    <s v="Sharp Personal Copier, Color"/>
    <n v="113"/>
    <n v="1"/>
    <n v="7.0000000000000007E-2"/>
    <x v="8976"/>
    <n v="25.04"/>
    <s v="High"/>
    <x v="3"/>
  </r>
  <r>
    <s v="Es-2014-4433380"/>
    <x v="1074"/>
    <x v="1115"/>
    <x v="3"/>
    <s v="Hunter Glantz"/>
    <x v="0"/>
    <x v="184"/>
    <x v="34"/>
    <s v="Eu"/>
    <x v="11"/>
    <s v="Off-St-10002659"/>
    <x v="0"/>
    <x v="1"/>
    <s v="Smead Shelving, Wire Frame"/>
    <n v="86"/>
    <n v="3"/>
    <n v="0.4"/>
    <x v="489"/>
    <n v="18.850000000000001"/>
    <s v="Medium"/>
    <x v="3"/>
  </r>
  <r>
    <s v="Mx-2014-140823"/>
    <x v="1074"/>
    <x v="1116"/>
    <x v="0"/>
    <s v="Mathew Reese"/>
    <x v="1"/>
    <x v="278"/>
    <x v="13"/>
    <s v="Latam"/>
    <x v="2"/>
    <s v="Off-St-10002371"/>
    <x v="0"/>
    <x v="1"/>
    <s v="Rogers File Cart, Industrial"/>
    <n v="378"/>
    <n v="4"/>
    <n v="0"/>
    <x v="1090"/>
    <n v="16.21"/>
    <s v="Medium"/>
    <x v="3"/>
  </r>
  <r>
    <s v="It-2014-4272173"/>
    <x v="1074"/>
    <x v="1117"/>
    <x v="0"/>
    <s v="Doug O'Connell"/>
    <x v="0"/>
    <x v="16"/>
    <x v="14"/>
    <s v="Eu"/>
    <x v="2"/>
    <s v="Off-Ap-10003717"/>
    <x v="0"/>
    <x v="7"/>
    <s v="Breville Coffee Grinder, White"/>
    <n v="180"/>
    <n v="3"/>
    <n v="0"/>
    <x v="66"/>
    <n v="16.02"/>
    <s v="Medium"/>
    <x v="3"/>
  </r>
  <r>
    <s v="Es-2014-1173448"/>
    <x v="1074"/>
    <x v="1116"/>
    <x v="0"/>
    <s v="Giulietta Dortch"/>
    <x v="2"/>
    <x v="96"/>
    <x v="35"/>
    <s v="Eu"/>
    <x v="5"/>
    <s v="Off-Pa-10001294"/>
    <x v="0"/>
    <x v="2"/>
    <s v="Enermax Cards &amp; Envelopes, Multicolor"/>
    <n v="146"/>
    <n v="3"/>
    <n v="0"/>
    <x v="239"/>
    <n v="13.37"/>
    <s v="Medium"/>
    <x v="3"/>
  </r>
  <r>
    <s v="In-2014-51635"/>
    <x v="1074"/>
    <x v="1112"/>
    <x v="2"/>
    <s v="Jim Karlsson"/>
    <x v="0"/>
    <x v="229"/>
    <x v="19"/>
    <s v="Apac"/>
    <x v="4"/>
    <s v="Tec-Ac-10001639"/>
    <x v="2"/>
    <x v="8"/>
    <s v="Belkin Flash Drive, Erganomic"/>
    <n v="63"/>
    <n v="3"/>
    <n v="0.47"/>
    <x v="8977"/>
    <n v="13.31"/>
    <s v="High"/>
    <x v="3"/>
  </r>
  <r>
    <s v="Ca-2014-160423"/>
    <x v="1074"/>
    <x v="1117"/>
    <x v="0"/>
    <s v="Penelope Sewall"/>
    <x v="1"/>
    <x v="191"/>
    <x v="15"/>
    <s v="Us"/>
    <x v="11"/>
    <s v="Off-St-10004340"/>
    <x v="0"/>
    <x v="1"/>
    <s v="Fellowes Mobile File Cart, Black"/>
    <n v="348"/>
    <n v="7"/>
    <n v="0.2"/>
    <x v="8978"/>
    <n v="12.15"/>
    <s v="Medium"/>
    <x v="3"/>
  </r>
  <r>
    <s v="Ca-2014-131954"/>
    <x v="1074"/>
    <x v="1116"/>
    <x v="0"/>
    <s v="Darrin Sayre"/>
    <x v="1"/>
    <x v="130"/>
    <x v="15"/>
    <s v="Us"/>
    <x v="10"/>
    <s v="Fur-Bo-10001619"/>
    <x v="1"/>
    <x v="15"/>
    <s v="O'Sullivan Cherrywood Estates Traditional Bookcase"/>
    <n v="85"/>
    <n v="1"/>
    <n v="0"/>
    <x v="8979"/>
    <n v="11.87"/>
    <s v="High"/>
    <x v="3"/>
  </r>
  <r>
    <s v="It-2014-4272173"/>
    <x v="1074"/>
    <x v="1117"/>
    <x v="0"/>
    <s v="Doug O'Connell"/>
    <x v="0"/>
    <x v="16"/>
    <x v="14"/>
    <s v="Eu"/>
    <x v="2"/>
    <s v="Off-Ar-10000452"/>
    <x v="0"/>
    <x v="11"/>
    <s v="Boston Pencil Sharpener, Fluorescent"/>
    <n v="116"/>
    <n v="4"/>
    <n v="0"/>
    <x v="746"/>
    <n v="10.58"/>
    <s v="Medium"/>
    <x v="3"/>
  </r>
  <r>
    <s v="Ca-2014-131954"/>
    <x v="1074"/>
    <x v="1116"/>
    <x v="0"/>
    <s v="Darrin Sayre"/>
    <x v="1"/>
    <x v="130"/>
    <x v="15"/>
    <s v="Us"/>
    <x v="10"/>
    <s v="Off-Bi-10003982"/>
    <x v="0"/>
    <x v="14"/>
    <s v="Wilson Jones Century Plastic Molded Ring Binders"/>
    <n v="100"/>
    <n v="6"/>
    <n v="0.2"/>
    <x v="8980"/>
    <n v="9.9499999999999993"/>
    <s v="High"/>
    <x v="3"/>
  </r>
  <r>
    <s v="Ca-2014-127026"/>
    <x v="1074"/>
    <x v="1118"/>
    <x v="0"/>
    <s v="Mick Hernandez"/>
    <x v="1"/>
    <x v="77"/>
    <x v="15"/>
    <s v="Us"/>
    <x v="5"/>
    <s v="Tec-Ph-10003601"/>
    <x v="2"/>
    <x v="6"/>
    <s v="Ativa D5772 2-Line 5.8Ghz Digital Expandable Corded/Cordless Phone System With Answering &amp; Caller Id/Call Waiting, Black/Silver"/>
    <n v="165"/>
    <n v="1"/>
    <n v="0"/>
    <x v="8981"/>
    <n v="9.2200000000000006"/>
    <s v="Medium"/>
    <x v="3"/>
  </r>
  <r>
    <s v="In-2014-17244"/>
    <x v="1074"/>
    <x v="1116"/>
    <x v="0"/>
    <s v="Tony Molinari"/>
    <x v="0"/>
    <x v="168"/>
    <x v="31"/>
    <s v="Apac"/>
    <x v="12"/>
    <s v="Tec-Ac-10002324"/>
    <x v="2"/>
    <x v="8"/>
    <s v="Enermax Numeric Keypad, Bluetooth"/>
    <n v="172"/>
    <n v="3"/>
    <n v="0"/>
    <x v="414"/>
    <n v="7.3"/>
    <s v="Medium"/>
    <x v="3"/>
  </r>
  <r>
    <s v="It-2014-4272173"/>
    <x v="1074"/>
    <x v="1117"/>
    <x v="0"/>
    <s v="Doug O'Connell"/>
    <x v="0"/>
    <x v="16"/>
    <x v="14"/>
    <s v="Eu"/>
    <x v="2"/>
    <s v="Off-St-10003335"/>
    <x v="0"/>
    <x v="1"/>
    <s v="Smead Box, Blue"/>
    <n v="75"/>
    <n v="7"/>
    <n v="0"/>
    <x v="63"/>
    <n v="7.21"/>
    <s v="Medium"/>
    <x v="3"/>
  </r>
  <r>
    <s v="In-2014-75029"/>
    <x v="1074"/>
    <x v="1114"/>
    <x v="3"/>
    <s v="Sanjit Engle"/>
    <x v="0"/>
    <x v="35"/>
    <x v="27"/>
    <s v="Apac"/>
    <x v="4"/>
    <s v="Off-Ar-10001329"/>
    <x v="0"/>
    <x v="11"/>
    <s v="Bic Pens, Fluorescent"/>
    <n v="31"/>
    <n v="2"/>
    <n v="0"/>
    <x v="659"/>
    <n v="6.74"/>
    <s v="Medium"/>
    <x v="3"/>
  </r>
  <r>
    <s v="Ca-2014-127026"/>
    <x v="1074"/>
    <x v="1118"/>
    <x v="0"/>
    <s v="Mick Hernandez"/>
    <x v="1"/>
    <x v="77"/>
    <x v="15"/>
    <s v="Us"/>
    <x v="5"/>
    <s v="Off-Bi-10001196"/>
    <x v="0"/>
    <x v="14"/>
    <s v="Avery Flip-Chart Easel Binder, Black"/>
    <n v="90"/>
    <n v="4"/>
    <n v="0"/>
    <x v="8982"/>
    <n v="6.39"/>
    <s v="Medium"/>
    <x v="3"/>
  </r>
  <r>
    <s v="In-2014-21619"/>
    <x v="1074"/>
    <x v="1117"/>
    <x v="0"/>
    <s v="Chuck Magee"/>
    <x v="0"/>
    <x v="11"/>
    <x v="10"/>
    <s v="Apac"/>
    <x v="4"/>
    <s v="Off-Bi-10004454"/>
    <x v="0"/>
    <x v="14"/>
    <s v="Cardinal Binder Covers, Clear"/>
    <n v="49"/>
    <n v="5"/>
    <n v="0.15"/>
    <x v="8918"/>
    <n v="4.88"/>
    <s v="Medium"/>
    <x v="3"/>
  </r>
  <r>
    <s v="Ca-2014-131954"/>
    <x v="1074"/>
    <x v="1116"/>
    <x v="0"/>
    <s v="Darrin Sayre"/>
    <x v="1"/>
    <x v="130"/>
    <x v="15"/>
    <s v="Us"/>
    <x v="10"/>
    <s v="Off-Bi-10003291"/>
    <x v="0"/>
    <x v="14"/>
    <s v="Wilson Jones Leather-Like Binders With Dubllock Round Rings"/>
    <n v="28"/>
    <n v="4"/>
    <n v="0.2"/>
    <x v="658"/>
    <n v="4.3899999999999997"/>
    <s v="High"/>
    <x v="3"/>
  </r>
  <r>
    <s v="In-2014-17244"/>
    <x v="1074"/>
    <x v="1116"/>
    <x v="0"/>
    <s v="Tony Molinari"/>
    <x v="0"/>
    <x v="168"/>
    <x v="31"/>
    <s v="Apac"/>
    <x v="12"/>
    <s v="Off-En-10002119"/>
    <x v="0"/>
    <x v="12"/>
    <s v="Ames Manila Envelope, Security-Tint"/>
    <n v="81"/>
    <n v="3"/>
    <n v="0"/>
    <x v="3675"/>
    <n v="4.1900000000000004"/>
    <s v="Medium"/>
    <x v="3"/>
  </r>
  <r>
    <s v="It-2014-4272173"/>
    <x v="1074"/>
    <x v="1117"/>
    <x v="0"/>
    <s v="Doug O'Connell"/>
    <x v="0"/>
    <x v="16"/>
    <x v="14"/>
    <s v="Eu"/>
    <x v="2"/>
    <s v="Off-Su-10004279"/>
    <x v="0"/>
    <x v="0"/>
    <s v="Kleencut Shears, Serrated"/>
    <n v="87"/>
    <n v="2"/>
    <n v="0"/>
    <x v="820"/>
    <n v="4.0199999999999996"/>
    <s v="Medium"/>
    <x v="3"/>
  </r>
  <r>
    <s v="In-2014-17244"/>
    <x v="1074"/>
    <x v="1116"/>
    <x v="0"/>
    <s v="Tony Molinari"/>
    <x v="0"/>
    <x v="168"/>
    <x v="31"/>
    <s v="Apac"/>
    <x v="12"/>
    <s v="Off-Ar-10004009"/>
    <x v="0"/>
    <x v="11"/>
    <s v="Boston Highlighters, Easy-Erase"/>
    <n v="57"/>
    <n v="3"/>
    <n v="0"/>
    <x v="2297"/>
    <n v="3.84"/>
    <s v="Medium"/>
    <x v="3"/>
  </r>
  <r>
    <s v="It-2014-4272173"/>
    <x v="1074"/>
    <x v="1117"/>
    <x v="0"/>
    <s v="Doug O'Connell"/>
    <x v="0"/>
    <x v="16"/>
    <x v="14"/>
    <s v="Eu"/>
    <x v="2"/>
    <s v="Off-Pa-10003424"/>
    <x v="0"/>
    <x v="2"/>
    <s v="Enermax Computer Printout Paper, 8.5 X 11"/>
    <n v="65"/>
    <n v="2"/>
    <n v="0"/>
    <x v="1042"/>
    <n v="3.81"/>
    <s v="Medium"/>
    <x v="3"/>
  </r>
  <r>
    <s v="Ag-2014-8600"/>
    <x v="1074"/>
    <x v="1117"/>
    <x v="0"/>
    <s v="Sarah Bern"/>
    <x v="0"/>
    <x v="206"/>
    <x v="24"/>
    <s v="Africa"/>
    <x v="6"/>
    <s v="Off-Bin-10000170"/>
    <x v="0"/>
    <x v="11"/>
    <s v="Binney &amp; Smith Pencil Sharpener, Fluorescent"/>
    <n v="27"/>
    <n v="1"/>
    <n v="0"/>
    <x v="3576"/>
    <n v="3.62"/>
    <s v="Medium"/>
    <x v="3"/>
  </r>
  <r>
    <s v="In-2014-24447"/>
    <x v="1074"/>
    <x v="1113"/>
    <x v="3"/>
    <s v="Georgia Rosenberg"/>
    <x v="2"/>
    <x v="160"/>
    <x v="0"/>
    <s v="Apac"/>
    <x v="0"/>
    <s v="Off-Ar-10002364"/>
    <x v="0"/>
    <x v="11"/>
    <s v="Bic Pens, Easy-Erase"/>
    <n v="39"/>
    <n v="3"/>
    <n v="0.1"/>
    <x v="8983"/>
    <n v="3.46"/>
    <s v="High"/>
    <x v="3"/>
  </r>
  <r>
    <s v="Ca-2014-131954"/>
    <x v="1074"/>
    <x v="1116"/>
    <x v="0"/>
    <s v="Darrin Sayre"/>
    <x v="1"/>
    <x v="130"/>
    <x v="15"/>
    <s v="Us"/>
    <x v="10"/>
    <s v="Off-Bi-10000138"/>
    <x v="0"/>
    <x v="14"/>
    <s v="Acco Translucent Poly Ring Binders"/>
    <n v="19"/>
    <n v="5"/>
    <n v="0.2"/>
    <x v="2239"/>
    <n v="2.7"/>
    <s v="High"/>
    <x v="3"/>
  </r>
  <r>
    <s v="Mx-2014-165925"/>
    <x v="1074"/>
    <x v="1117"/>
    <x v="0"/>
    <s v="Christine Sundaresam"/>
    <x v="0"/>
    <x v="332"/>
    <x v="13"/>
    <s v="Latam"/>
    <x v="2"/>
    <s v="Off-Pa-10003380"/>
    <x v="0"/>
    <x v="2"/>
    <s v="Green Bar Memo Slips, Multicolor"/>
    <n v="37"/>
    <n v="3"/>
    <n v="0"/>
    <x v="1163"/>
    <n v="2.69"/>
    <s v="Medium"/>
    <x v="3"/>
  </r>
  <r>
    <s v="It-2014-4272173"/>
    <x v="1074"/>
    <x v="1117"/>
    <x v="0"/>
    <s v="Doug O'Connell"/>
    <x v="0"/>
    <x v="16"/>
    <x v="14"/>
    <s v="Eu"/>
    <x v="2"/>
    <s v="Off-En-10004186"/>
    <x v="0"/>
    <x v="12"/>
    <s v="Cameo Mailers, Set Of 50"/>
    <n v="38"/>
    <n v="1"/>
    <n v="0"/>
    <x v="1696"/>
    <n v="2.58"/>
    <s v="Medium"/>
    <x v="3"/>
  </r>
  <r>
    <s v="Es-2014-1111594"/>
    <x v="1074"/>
    <x v="1116"/>
    <x v="0"/>
    <s v="Bruce Stewart"/>
    <x v="0"/>
    <x v="687"/>
    <x v="34"/>
    <s v="Eu"/>
    <x v="11"/>
    <s v="Off-Ar-10000980"/>
    <x v="0"/>
    <x v="11"/>
    <s v="Sanford Pencil Sharpener, Water Color"/>
    <n v="26"/>
    <n v="1"/>
    <n v="0"/>
    <x v="2331"/>
    <n v="2.27"/>
    <s v="High"/>
    <x v="3"/>
  </r>
  <r>
    <s v="In-2014-21619"/>
    <x v="1074"/>
    <x v="1117"/>
    <x v="0"/>
    <s v="Chuck Magee"/>
    <x v="0"/>
    <x v="11"/>
    <x v="10"/>
    <s v="Apac"/>
    <x v="4"/>
    <s v="Off-Fa-10001621"/>
    <x v="0"/>
    <x v="13"/>
    <s v="Accos Rubber Bands, 12 Pack"/>
    <n v="27"/>
    <n v="3"/>
    <n v="0.45"/>
    <x v="8984"/>
    <n v="1.98"/>
    <s v="Medium"/>
    <x v="3"/>
  </r>
  <r>
    <s v="Es-2014-1173448"/>
    <x v="1074"/>
    <x v="1116"/>
    <x v="0"/>
    <s v="Giulietta Dortch"/>
    <x v="2"/>
    <x v="96"/>
    <x v="35"/>
    <s v="Eu"/>
    <x v="5"/>
    <s v="Off-La-10003090"/>
    <x v="0"/>
    <x v="10"/>
    <s v="Harbour Creations File Folder Labels, Adjustable"/>
    <n v="27"/>
    <n v="4"/>
    <n v="0"/>
    <x v="344"/>
    <n v="1.1399999999999999"/>
    <s v="Medium"/>
    <x v="3"/>
  </r>
  <r>
    <s v="It-2014-4272173"/>
    <x v="1074"/>
    <x v="1117"/>
    <x v="0"/>
    <s v="Doug O'Connell"/>
    <x v="0"/>
    <x v="16"/>
    <x v="14"/>
    <s v="Eu"/>
    <x v="2"/>
    <s v="Off-Bi-10001119"/>
    <x v="0"/>
    <x v="14"/>
    <s v="Wilson Jones Index Tab, Clear"/>
    <n v="12"/>
    <n v="2"/>
    <n v="0"/>
    <x v="305"/>
    <n v="1.1200000000000001"/>
    <s v="Medium"/>
    <x v="3"/>
  </r>
  <r>
    <s v="Ca-2014-127026"/>
    <x v="1074"/>
    <x v="1118"/>
    <x v="0"/>
    <s v="Mick Hernandez"/>
    <x v="1"/>
    <x v="77"/>
    <x v="15"/>
    <s v="Us"/>
    <x v="5"/>
    <s v="Off-Bi-10000546"/>
    <x v="0"/>
    <x v="14"/>
    <s v="Avery Durable Binders"/>
    <n v="14"/>
    <n v="5"/>
    <n v="0"/>
    <x v="1606"/>
    <n v="1.08"/>
    <s v="Medium"/>
    <x v="3"/>
  </r>
  <r>
    <s v="It-2014-4272173"/>
    <x v="1074"/>
    <x v="1117"/>
    <x v="0"/>
    <s v="Doug O'Connell"/>
    <x v="0"/>
    <x v="16"/>
    <x v="14"/>
    <s v="Eu"/>
    <x v="2"/>
    <s v="Off-Ar-10002939"/>
    <x v="0"/>
    <x v="11"/>
    <s v="Stanley Highlighters, Water Color"/>
    <n v="107"/>
    <n v="6"/>
    <n v="0"/>
    <x v="4811"/>
    <n v="0.85"/>
    <s v="Medium"/>
    <x v="3"/>
  </r>
  <r>
    <s v="Es-2014-1173448"/>
    <x v="1074"/>
    <x v="1116"/>
    <x v="0"/>
    <s v="Giulietta Dortch"/>
    <x v="2"/>
    <x v="96"/>
    <x v="35"/>
    <s v="Eu"/>
    <x v="5"/>
    <s v="Off-Bi-10001544"/>
    <x v="0"/>
    <x v="14"/>
    <s v="Wilson Jones Hole Reinforcements, Clear"/>
    <n v="8"/>
    <n v="2"/>
    <n v="0"/>
    <x v="300"/>
    <n v="0.57999999999999996"/>
    <s v="Medium"/>
    <x v="3"/>
  </r>
  <r>
    <s v="Mo-2014-6460"/>
    <x v="1074"/>
    <x v="1117"/>
    <x v="0"/>
    <s v="Sarah Bern"/>
    <x v="0"/>
    <x v="149"/>
    <x v="50"/>
    <s v="Africa"/>
    <x v="6"/>
    <s v="Off-Sme-10004740"/>
    <x v="0"/>
    <x v="10"/>
    <s v="Smead Shipping Labels, Adjustable"/>
    <n v="10"/>
    <n v="1"/>
    <n v="0"/>
    <x v="1463"/>
    <n v="0.56000000000000005"/>
    <s v="Medium"/>
    <x v="3"/>
  </r>
  <r>
    <s v="Es-2014-5077395"/>
    <x v="1075"/>
    <x v="1114"/>
    <x v="3"/>
    <s v="Kunst Miller"/>
    <x v="0"/>
    <x v="230"/>
    <x v="35"/>
    <s v="Eu"/>
    <x v="5"/>
    <s v="Off-Fa-10002577"/>
    <x v="0"/>
    <x v="13"/>
    <s v="Stockwell Push Pins, 12 Pack"/>
    <n v="94"/>
    <n v="7"/>
    <n v="0"/>
    <x v="7858"/>
    <n v="14.81"/>
    <s v="Critical"/>
    <x v="3"/>
  </r>
  <r>
    <s v="Ez-2014-8460"/>
    <x v="1075"/>
    <x v="1115"/>
    <x v="3"/>
    <s v="Patrick Bzostek"/>
    <x v="1"/>
    <x v="398"/>
    <x v="53"/>
    <s v="Emea"/>
    <x v="1"/>
    <s v="Tec-Mot-10000851"/>
    <x v="2"/>
    <x v="6"/>
    <s v="Motorola Headset, With Caller Id"/>
    <n v="80"/>
    <n v="1"/>
    <n v="0"/>
    <x v="4791"/>
    <n v="14.13"/>
    <s v="High"/>
    <x v="3"/>
  </r>
  <r>
    <s v="In-2014-31643"/>
    <x v="1075"/>
    <x v="1118"/>
    <x v="0"/>
    <s v="Angele Hood"/>
    <x v="0"/>
    <x v="114"/>
    <x v="22"/>
    <s v="Apac"/>
    <x v="8"/>
    <s v="Tec-Ac-10004938"/>
    <x v="2"/>
    <x v="8"/>
    <s v="Belkin Mouse, Bluetooth"/>
    <n v="204"/>
    <n v="5"/>
    <n v="0"/>
    <x v="1857"/>
    <n v="12.29"/>
    <s v="Medium"/>
    <x v="3"/>
  </r>
  <r>
    <s v="Id-2014-33050"/>
    <x v="1075"/>
    <x v="1119"/>
    <x v="0"/>
    <s v="Anthony O'Donnell"/>
    <x v="2"/>
    <x v="41"/>
    <x v="0"/>
    <s v="Apac"/>
    <x v="0"/>
    <s v="Off-Fa-10004698"/>
    <x v="0"/>
    <x v="13"/>
    <s v="Stockwell Staples, Metal"/>
    <n v="66"/>
    <n v="7"/>
    <n v="0.1"/>
    <x v="8985"/>
    <n v="4.17"/>
    <s v="Medium"/>
    <x v="3"/>
  </r>
  <r>
    <s v="Mx-2014-166688"/>
    <x v="1075"/>
    <x v="1118"/>
    <x v="1"/>
    <s v="Corey Roper"/>
    <x v="1"/>
    <x v="175"/>
    <x v="69"/>
    <s v="Latam"/>
    <x v="5"/>
    <s v="Off-Su-10000130"/>
    <x v="0"/>
    <x v="0"/>
    <s v="Fiskars Ruler, High Speed"/>
    <n v="29"/>
    <n v="3"/>
    <n v="0"/>
    <x v="3105"/>
    <n v="1.89"/>
    <s v="Medium"/>
    <x v="3"/>
  </r>
  <r>
    <s v="Ca-2014-127432"/>
    <x v="1075"/>
    <x v="1118"/>
    <x v="0"/>
    <s v="Alan Dominguez"/>
    <x v="1"/>
    <x v="267"/>
    <x v="15"/>
    <s v="Us"/>
    <x v="10"/>
    <s v="Off-St-10004507"/>
    <x v="0"/>
    <x v="1"/>
    <s v="Advantus Rolling Storage Box"/>
    <n v="51"/>
    <n v="3"/>
    <n v="0"/>
    <x v="3406"/>
    <n v="1.84"/>
    <s v="Medium"/>
    <x v="3"/>
  </r>
  <r>
    <s v="Mx-2014-129168"/>
    <x v="1075"/>
    <x v="1117"/>
    <x v="0"/>
    <s v="Clytie Kelty"/>
    <x v="0"/>
    <x v="5"/>
    <x v="5"/>
    <s v="Latam"/>
    <x v="5"/>
    <s v="Off-En-10003999"/>
    <x v="0"/>
    <x v="12"/>
    <s v="Cameo Peel And Seal, With Clear Poly Window"/>
    <n v="33"/>
    <n v="2"/>
    <n v="0"/>
    <x v="733"/>
    <n v="1.8"/>
    <s v="Medium"/>
    <x v="3"/>
  </r>
  <r>
    <s v="In-2014-31643"/>
    <x v="1075"/>
    <x v="1118"/>
    <x v="0"/>
    <s v="Angele Hood"/>
    <x v="0"/>
    <x v="114"/>
    <x v="22"/>
    <s v="Apac"/>
    <x v="8"/>
    <s v="Off-St-10004325"/>
    <x v="0"/>
    <x v="1"/>
    <s v="Eldon Box, Single Width"/>
    <n v="21"/>
    <n v="2"/>
    <n v="0"/>
    <x v="399"/>
    <n v="1.34"/>
    <s v="Medium"/>
    <x v="3"/>
  </r>
  <r>
    <s v="Ca-2014-127432"/>
    <x v="1075"/>
    <x v="1118"/>
    <x v="0"/>
    <s v="Alan Dominguez"/>
    <x v="1"/>
    <x v="267"/>
    <x v="15"/>
    <s v="Us"/>
    <x v="10"/>
    <s v="Off-Pa-10001667"/>
    <x v="0"/>
    <x v="2"/>
    <s v="Great White Multi-Use Recycled Paper (20Lb. And 84 Bright)"/>
    <n v="12"/>
    <n v="2"/>
    <n v="0"/>
    <x v="8986"/>
    <n v="1.07"/>
    <s v="Medium"/>
    <x v="3"/>
  </r>
  <r>
    <s v="Ca-2014-152499"/>
    <x v="1075"/>
    <x v="1116"/>
    <x v="1"/>
    <s v="Edward Hooks"/>
    <x v="2"/>
    <x v="21"/>
    <x v="15"/>
    <s v="Us"/>
    <x v="5"/>
    <s v="Off-Fa-10002975"/>
    <x v="0"/>
    <x v="13"/>
    <s v="Staples"/>
    <n v="15"/>
    <n v="5"/>
    <n v="0.2"/>
    <x v="470"/>
    <n v="0.88"/>
    <s v="Medium"/>
    <x v="3"/>
  </r>
  <r>
    <s v="Ca-2014-152499"/>
    <x v="1075"/>
    <x v="1116"/>
    <x v="1"/>
    <s v="Edward Hooks"/>
    <x v="2"/>
    <x v="21"/>
    <x v="15"/>
    <s v="Us"/>
    <x v="5"/>
    <s v="Off-Ar-10003481"/>
    <x v="0"/>
    <x v="11"/>
    <s v="Newell 348"/>
    <n v="8"/>
    <n v="3"/>
    <n v="0.2"/>
    <x v="2859"/>
    <n v="0.86"/>
    <s v="Medium"/>
    <x v="3"/>
  </r>
  <r>
    <s v="In-2014-31643"/>
    <x v="1075"/>
    <x v="1118"/>
    <x v="0"/>
    <s v="Angele Hood"/>
    <x v="0"/>
    <x v="114"/>
    <x v="22"/>
    <s v="Apac"/>
    <x v="8"/>
    <s v="Off-Bi-10003917"/>
    <x v="0"/>
    <x v="14"/>
    <s v="Avery Hole Reinforcements, Economy"/>
    <n v="9"/>
    <n v="2"/>
    <n v="0"/>
    <x v="550"/>
    <n v="0.48"/>
    <s v="Medium"/>
    <x v="3"/>
  </r>
  <r>
    <s v="Ca-2014-145142"/>
    <x v="1076"/>
    <x v="1116"/>
    <x v="3"/>
    <s v="Matt Connell"/>
    <x v="2"/>
    <x v="77"/>
    <x v="15"/>
    <s v="Us"/>
    <x v="5"/>
    <s v="Fur-Ta-10001857"/>
    <x v="1"/>
    <x v="16"/>
    <s v="Balt Solid Wood Rectangular Table"/>
    <n v="211"/>
    <n v="2"/>
    <n v="0"/>
    <x v="8987"/>
    <n v="25.67"/>
    <s v="Medium"/>
    <x v="3"/>
  </r>
  <r>
    <s v="Es-2014-4879051"/>
    <x v="1076"/>
    <x v="1119"/>
    <x v="0"/>
    <s v="Ann Steele"/>
    <x v="1"/>
    <x v="131"/>
    <x v="12"/>
    <s v="Eu"/>
    <x v="5"/>
    <s v="Off-St-10002622"/>
    <x v="0"/>
    <x v="1"/>
    <s v="Smead File Cart, Single Width"/>
    <n v="232"/>
    <n v="2"/>
    <n v="0.1"/>
    <x v="8988"/>
    <n v="16.809999999999999"/>
    <s v="Medium"/>
    <x v="3"/>
  </r>
  <r>
    <s v="Id-2014-71039"/>
    <x v="1076"/>
    <x v="1116"/>
    <x v="3"/>
    <s v="Ross Baird"/>
    <x v="1"/>
    <x v="183"/>
    <x v="0"/>
    <s v="Apac"/>
    <x v="0"/>
    <s v="Off-La-10002523"/>
    <x v="0"/>
    <x v="10"/>
    <s v="Smead Removable Labels, Laser Printer Compatible"/>
    <n v="43"/>
    <n v="7"/>
    <n v="0.4"/>
    <x v="5052"/>
    <n v="16.12"/>
    <s v="High"/>
    <x v="3"/>
  </r>
  <r>
    <s v="Ca-2014-161893"/>
    <x v="1076"/>
    <x v="1118"/>
    <x v="0"/>
    <s v="Harold Pawlan"/>
    <x v="1"/>
    <x v="74"/>
    <x v="15"/>
    <s v="Us"/>
    <x v="10"/>
    <s v="Tec-Ac-10001874"/>
    <x v="2"/>
    <x v="8"/>
    <s v="Logitech Wireless Anywhere Mouse Mx For Pc And Mac"/>
    <n v="96"/>
    <n v="2"/>
    <n v="0.2"/>
    <x v="8989"/>
    <n v="11.92"/>
    <s v="High"/>
    <x v="3"/>
  </r>
  <r>
    <s v="Ag-2014-3710"/>
    <x v="1076"/>
    <x v="1119"/>
    <x v="1"/>
    <s v="Ivan Liston"/>
    <x v="0"/>
    <x v="30"/>
    <x v="24"/>
    <s v="Africa"/>
    <x v="6"/>
    <s v="Fur-Hon-10001776"/>
    <x v="1"/>
    <x v="9"/>
    <s v="Hon Bag Chairs, Red"/>
    <n v="90"/>
    <n v="2"/>
    <n v="0"/>
    <x v="393"/>
    <n v="9.6300000000000008"/>
    <s v="Medium"/>
    <x v="3"/>
  </r>
  <r>
    <s v="Ag-2014-3710"/>
    <x v="1076"/>
    <x v="1119"/>
    <x v="1"/>
    <s v="Ivan Liston"/>
    <x v="0"/>
    <x v="30"/>
    <x v="24"/>
    <s v="Africa"/>
    <x v="6"/>
    <s v="Off-Cam-10001249"/>
    <x v="0"/>
    <x v="12"/>
    <s v="Cameo Mailers, With Clear Poly Window"/>
    <n v="83"/>
    <n v="2"/>
    <n v="0"/>
    <x v="323"/>
    <n v="9.2799999999999994"/>
    <s v="Medium"/>
    <x v="3"/>
  </r>
  <r>
    <s v="Mo-2014-7450"/>
    <x v="1076"/>
    <x v="1120"/>
    <x v="0"/>
    <s v="Maureen Gnade"/>
    <x v="0"/>
    <x v="103"/>
    <x v="50"/>
    <s v="Africa"/>
    <x v="6"/>
    <s v="Fur-Rub-10004036"/>
    <x v="1"/>
    <x v="3"/>
    <s v="Rubbermaid Stacking Tray, Erganomic"/>
    <n v="95"/>
    <n v="4"/>
    <n v="0"/>
    <x v="3442"/>
    <n v="9.26"/>
    <s v="Medium"/>
    <x v="3"/>
  </r>
  <r>
    <s v="In-2014-14458"/>
    <x v="1076"/>
    <x v="1121"/>
    <x v="0"/>
    <s v="Guy Thornton"/>
    <x v="0"/>
    <x v="528"/>
    <x v="31"/>
    <s v="Apac"/>
    <x v="12"/>
    <s v="Off-La-10002123"/>
    <x v="0"/>
    <x v="10"/>
    <s v="Smead Legal Exhibit Labels, Alphabetical"/>
    <n v="55"/>
    <n v="5"/>
    <n v="0"/>
    <x v="193"/>
    <n v="8.98"/>
    <s v="Low"/>
    <x v="3"/>
  </r>
  <r>
    <s v="In-2014-14458"/>
    <x v="1076"/>
    <x v="1121"/>
    <x v="0"/>
    <s v="Guy Thornton"/>
    <x v="0"/>
    <x v="528"/>
    <x v="31"/>
    <s v="Apac"/>
    <x v="12"/>
    <s v="Off-En-10004784"/>
    <x v="0"/>
    <x v="12"/>
    <s v="Kraft Business Envelopes, Recycled"/>
    <n v="57"/>
    <n v="3"/>
    <n v="0"/>
    <x v="530"/>
    <n v="8.42"/>
    <s v="Low"/>
    <x v="3"/>
  </r>
  <r>
    <s v="Iz-2014-5670"/>
    <x v="1076"/>
    <x v="1117"/>
    <x v="3"/>
    <s v="Becky Pak"/>
    <x v="0"/>
    <x v="185"/>
    <x v="9"/>
    <s v="Emea"/>
    <x v="1"/>
    <s v="Fur-Adv-10000183"/>
    <x v="1"/>
    <x v="3"/>
    <s v="Advantus Photo Frame, Black"/>
    <n v="53"/>
    <n v="1"/>
    <n v="0"/>
    <x v="335"/>
    <n v="5.35"/>
    <s v="Medium"/>
    <x v="3"/>
  </r>
  <r>
    <s v="Ca-2014-139080"/>
    <x v="1076"/>
    <x v="1119"/>
    <x v="0"/>
    <s v="Chris Selesnick"/>
    <x v="2"/>
    <x v="130"/>
    <x v="15"/>
    <s v="Us"/>
    <x v="10"/>
    <s v="Tec-Ph-10004100"/>
    <x v="2"/>
    <x v="6"/>
    <s v="Griffin Gc17055 Auxiliary Audio Cable"/>
    <n v="86"/>
    <n v="6"/>
    <n v="0.2"/>
    <x v="8990"/>
    <n v="5.31"/>
    <s v="Medium"/>
    <x v="3"/>
  </r>
  <r>
    <s v="Ag-2014-6310"/>
    <x v="1076"/>
    <x v="1120"/>
    <x v="0"/>
    <s v="James Galang"/>
    <x v="0"/>
    <x v="30"/>
    <x v="24"/>
    <s v="Africa"/>
    <x v="6"/>
    <s v="Fur-Rub-10002817"/>
    <x v="1"/>
    <x v="3"/>
    <s v="Rubbermaid Door Stop, Durable"/>
    <n v="41"/>
    <n v="1"/>
    <n v="0"/>
    <x v="1009"/>
    <n v="5.01"/>
    <s v="Low"/>
    <x v="3"/>
  </r>
  <r>
    <s v="Iz-2014-8540"/>
    <x v="1076"/>
    <x v="1119"/>
    <x v="1"/>
    <s v="Jeremy Lonsdale"/>
    <x v="0"/>
    <x v="185"/>
    <x v="9"/>
    <s v="Emea"/>
    <x v="1"/>
    <s v="Off-Sta-10004885"/>
    <x v="0"/>
    <x v="11"/>
    <s v="Stanley Sketch Pad, Easy-Erase"/>
    <n v="45"/>
    <n v="1"/>
    <n v="0"/>
    <x v="41"/>
    <n v="3.4"/>
    <s v="Medium"/>
    <x v="3"/>
  </r>
  <r>
    <s v="Ag-2014-3710"/>
    <x v="1076"/>
    <x v="1119"/>
    <x v="1"/>
    <s v="Ivan Liston"/>
    <x v="0"/>
    <x v="30"/>
    <x v="24"/>
    <s v="Africa"/>
    <x v="6"/>
    <s v="Off-Sti-10000305"/>
    <x v="0"/>
    <x v="0"/>
    <s v="Stiletto Shears, High Speed"/>
    <n v="48"/>
    <n v="1"/>
    <n v="0"/>
    <x v="820"/>
    <n v="2.58"/>
    <s v="Medium"/>
    <x v="3"/>
  </r>
  <r>
    <s v="In-2014-14458"/>
    <x v="1076"/>
    <x v="1121"/>
    <x v="0"/>
    <s v="Guy Thornton"/>
    <x v="0"/>
    <x v="528"/>
    <x v="31"/>
    <s v="Apac"/>
    <x v="12"/>
    <s v="Off-Fa-10003745"/>
    <x v="0"/>
    <x v="13"/>
    <s v="Accos Rubber Bands, Metal"/>
    <n v="17"/>
    <n v="1"/>
    <n v="0"/>
    <x v="843"/>
    <n v="1.94"/>
    <s v="Low"/>
    <x v="3"/>
  </r>
  <r>
    <s v="Ag-2014-6310"/>
    <x v="1076"/>
    <x v="1120"/>
    <x v="0"/>
    <s v="James Galang"/>
    <x v="0"/>
    <x v="30"/>
    <x v="24"/>
    <s v="Africa"/>
    <x v="6"/>
    <s v="Off-Har-10002479"/>
    <x v="0"/>
    <x v="10"/>
    <s v="Harbour Creations Color Coded Labels, 5000 Label Set"/>
    <n v="13"/>
    <n v="1"/>
    <n v="0"/>
    <x v="1768"/>
    <n v="1.93"/>
    <s v="Low"/>
    <x v="3"/>
  </r>
  <r>
    <s v="Es-2014-4799283"/>
    <x v="1076"/>
    <x v="1119"/>
    <x v="0"/>
    <s v="Aaron Smayling"/>
    <x v="2"/>
    <x v="71"/>
    <x v="34"/>
    <s v="Eu"/>
    <x v="11"/>
    <s v="Off-Ar-10000066"/>
    <x v="0"/>
    <x v="11"/>
    <s v="Sanford Pens, Blue"/>
    <n v="44"/>
    <n v="4"/>
    <n v="0"/>
    <x v="1190"/>
    <n v="1.9"/>
    <s v="Medium"/>
    <x v="3"/>
  </r>
  <r>
    <s v="Ca-2014-139080"/>
    <x v="1076"/>
    <x v="1119"/>
    <x v="0"/>
    <s v="Chris Selesnick"/>
    <x v="2"/>
    <x v="130"/>
    <x v="15"/>
    <s v="Us"/>
    <x v="10"/>
    <s v="Off-Pa-10004621"/>
    <x v="0"/>
    <x v="2"/>
    <s v="Xerox 212"/>
    <n v="26"/>
    <n v="4"/>
    <n v="0"/>
    <x v="1226"/>
    <n v="1.9"/>
    <s v="Medium"/>
    <x v="3"/>
  </r>
  <r>
    <s v="Ca-2014-139080"/>
    <x v="1076"/>
    <x v="1119"/>
    <x v="0"/>
    <s v="Chris Selesnick"/>
    <x v="2"/>
    <x v="130"/>
    <x v="15"/>
    <s v="Us"/>
    <x v="10"/>
    <s v="Off-Bi-10001757"/>
    <x v="0"/>
    <x v="14"/>
    <s v="Pressboard Hanging Data Binders For Unburst Sheets"/>
    <n v="20"/>
    <n v="5"/>
    <n v="0.2"/>
    <x v="8991"/>
    <n v="1.77"/>
    <s v="Medium"/>
    <x v="3"/>
  </r>
  <r>
    <s v="Iz-2014-550"/>
    <x v="1076"/>
    <x v="1117"/>
    <x v="1"/>
    <s v="Dan Campbell"/>
    <x v="0"/>
    <x v="185"/>
    <x v="9"/>
    <s v="Emea"/>
    <x v="1"/>
    <s v="Off-Car-10000150"/>
    <x v="0"/>
    <x v="14"/>
    <s v="Cardinal Binder, Clear"/>
    <n v="27"/>
    <n v="2"/>
    <n v="0"/>
    <x v="1339"/>
    <n v="1.44"/>
    <s v="Medium"/>
    <x v="3"/>
  </r>
  <r>
    <s v="Ca-2014-4510"/>
    <x v="1076"/>
    <x v="1118"/>
    <x v="0"/>
    <s v="Anthony O'Donnell"/>
    <x v="2"/>
    <x v="3"/>
    <x v="3"/>
    <s v="Canada"/>
    <x v="3"/>
    <s v="Off-Eat-10000820"/>
    <x v="0"/>
    <x v="2"/>
    <s v="Eaton Message Books, Multicolor"/>
    <n v="22"/>
    <n v="1"/>
    <n v="0"/>
    <x v="8442"/>
    <n v="1.07"/>
    <s v="Medium"/>
    <x v="3"/>
  </r>
  <r>
    <s v="Mo-2014-7450"/>
    <x v="1076"/>
    <x v="1120"/>
    <x v="0"/>
    <s v="Maureen Gnade"/>
    <x v="0"/>
    <x v="103"/>
    <x v="50"/>
    <s v="Africa"/>
    <x v="6"/>
    <s v="Off-Bin-10001385"/>
    <x v="0"/>
    <x v="11"/>
    <s v="Binney &amp; Smith Pens, Fluorescent"/>
    <n v="13"/>
    <n v="1"/>
    <n v="0"/>
    <x v="4093"/>
    <n v="0.99"/>
    <s v="Medium"/>
    <x v="3"/>
  </r>
  <r>
    <s v="In-2014-47295"/>
    <x v="1076"/>
    <x v="1120"/>
    <x v="0"/>
    <s v="Rob Williams"/>
    <x v="2"/>
    <x v="0"/>
    <x v="0"/>
    <s v="Apac"/>
    <x v="0"/>
    <s v="Off-Fa-10003161"/>
    <x v="0"/>
    <x v="13"/>
    <s v="Oic Paper Clips, Assorted Sizes"/>
    <n v="11"/>
    <n v="1"/>
    <n v="0.1"/>
    <x v="7638"/>
    <n v="0.65"/>
    <s v="Medium"/>
    <x v="3"/>
  </r>
  <r>
    <s v="Ca-2014-139080"/>
    <x v="1076"/>
    <x v="1119"/>
    <x v="0"/>
    <s v="Chris Selesnick"/>
    <x v="2"/>
    <x v="130"/>
    <x v="15"/>
    <s v="Us"/>
    <x v="10"/>
    <s v="Off-Pa-10002262"/>
    <x v="0"/>
    <x v="2"/>
    <s v="Xerox 192"/>
    <n v="6"/>
    <n v="1"/>
    <n v="0"/>
    <x v="2329"/>
    <n v="0.64"/>
    <s v="Medium"/>
    <x v="3"/>
  </r>
  <r>
    <s v="It-2014-2109178"/>
    <x v="1076"/>
    <x v="1120"/>
    <x v="0"/>
    <s v="Zuschuss Carroll"/>
    <x v="0"/>
    <x v="2"/>
    <x v="2"/>
    <s v="Eu"/>
    <x v="2"/>
    <s v="Off-Fa-10000834"/>
    <x v="0"/>
    <x v="13"/>
    <s v="Advantus Staples, Assorted Sizes"/>
    <n v="8"/>
    <n v="2"/>
    <n v="0.5"/>
    <x v="3829"/>
    <n v="0.6"/>
    <s v="Low"/>
    <x v="3"/>
  </r>
  <r>
    <s v="Ng-2014-6590"/>
    <x v="1076"/>
    <x v="1119"/>
    <x v="0"/>
    <s v="Dan Campbell"/>
    <x v="0"/>
    <x v="874"/>
    <x v="85"/>
    <s v="Africa"/>
    <x v="6"/>
    <s v="Off-Ave-10004312"/>
    <x v="0"/>
    <x v="14"/>
    <s v="Avery Index Tab, Clear"/>
    <n v="6"/>
    <n v="1"/>
    <n v="0"/>
    <x v="4093"/>
    <n v="0.55000000000000004"/>
    <s v="Medium"/>
    <x v="3"/>
  </r>
  <r>
    <s v="Es-2014-2949307"/>
    <x v="1077"/>
    <x v="1122"/>
    <x v="0"/>
    <s v="Katherine Hughes"/>
    <x v="0"/>
    <x v="161"/>
    <x v="12"/>
    <s v="Eu"/>
    <x v="5"/>
    <s v="Off-St-10002900"/>
    <x v="0"/>
    <x v="1"/>
    <s v="Smead Lockers, Wire Frame"/>
    <n v="355"/>
    <n v="2"/>
    <n v="0.1"/>
    <x v="8992"/>
    <n v="23.94"/>
    <s v="Medium"/>
    <x v="3"/>
  </r>
  <r>
    <s v="Es-2014-1158805"/>
    <x v="1077"/>
    <x v="1120"/>
    <x v="0"/>
    <s v="Katherine Murray"/>
    <x v="1"/>
    <x v="131"/>
    <x v="12"/>
    <s v="Eu"/>
    <x v="5"/>
    <s v="Off-Ar-10004825"/>
    <x v="0"/>
    <x v="11"/>
    <s v="Bic Canvas, Fluorescent"/>
    <n v="110"/>
    <n v="2"/>
    <n v="0"/>
    <x v="3807"/>
    <n v="10.75"/>
    <s v="High"/>
    <x v="3"/>
  </r>
  <r>
    <s v="In-2014-46777"/>
    <x v="1077"/>
    <x v="1119"/>
    <x v="0"/>
    <s v="Katherine Ducich"/>
    <x v="0"/>
    <x v="431"/>
    <x v="31"/>
    <s v="Apac"/>
    <x v="12"/>
    <s v="Tec-Ac-10004252"/>
    <x v="2"/>
    <x v="8"/>
    <s v="Sandisk Mouse, Bluetooth"/>
    <n v="77"/>
    <n v="2"/>
    <n v="0"/>
    <x v="327"/>
    <n v="8.5299999999999994"/>
    <s v="Medium"/>
    <x v="3"/>
  </r>
  <r>
    <s v="Ca-2014-104619"/>
    <x v="1077"/>
    <x v="1120"/>
    <x v="0"/>
    <s v="Keith Dawkins"/>
    <x v="2"/>
    <x v="29"/>
    <x v="15"/>
    <s v="Us"/>
    <x v="10"/>
    <s v="Tec-Ph-10000193"/>
    <x v="2"/>
    <x v="6"/>
    <s v="Jensen Smps-640 -Â Speaker Phone"/>
    <n v="110"/>
    <n v="3"/>
    <n v="0.2"/>
    <x v="5946"/>
    <n v="7.64"/>
    <s v="Medium"/>
    <x v="3"/>
  </r>
  <r>
    <s v="In-2014-46777"/>
    <x v="1077"/>
    <x v="1119"/>
    <x v="0"/>
    <s v="Katherine Ducich"/>
    <x v="0"/>
    <x v="431"/>
    <x v="31"/>
    <s v="Apac"/>
    <x v="12"/>
    <s v="Off-Bi-10002243"/>
    <x v="0"/>
    <x v="14"/>
    <s v="Wilson Jones 3-Hole Punch, Durable"/>
    <n v="88"/>
    <n v="3"/>
    <n v="0"/>
    <x v="1702"/>
    <n v="5.05"/>
    <s v="Medium"/>
    <x v="3"/>
  </r>
  <r>
    <s v="In-2014-46777"/>
    <x v="1077"/>
    <x v="1119"/>
    <x v="0"/>
    <s v="Katherine Ducich"/>
    <x v="0"/>
    <x v="431"/>
    <x v="31"/>
    <s v="Apac"/>
    <x v="12"/>
    <s v="Off-Ar-10003774"/>
    <x v="0"/>
    <x v="11"/>
    <s v="Stanley Sketch Pad, Fluorescent"/>
    <n v="46"/>
    <n v="1"/>
    <n v="0"/>
    <x v="348"/>
    <n v="3.41"/>
    <s v="Medium"/>
    <x v="3"/>
  </r>
  <r>
    <s v="In-2014-46777"/>
    <x v="1077"/>
    <x v="1119"/>
    <x v="0"/>
    <s v="Katherine Ducich"/>
    <x v="0"/>
    <x v="431"/>
    <x v="31"/>
    <s v="Apac"/>
    <x v="12"/>
    <s v="Off-Bi-10001400"/>
    <x v="0"/>
    <x v="14"/>
    <s v="Cardinal 3-Hole Punch, Economy"/>
    <n v="29"/>
    <n v="1"/>
    <n v="0"/>
    <x v="820"/>
    <n v="2.95"/>
    <s v="Medium"/>
    <x v="3"/>
  </r>
  <r>
    <s v="Ca-2014-104619"/>
    <x v="1077"/>
    <x v="1120"/>
    <x v="0"/>
    <s v="Keith Dawkins"/>
    <x v="2"/>
    <x v="29"/>
    <x v="15"/>
    <s v="Us"/>
    <x v="10"/>
    <s v="Off-Ap-10001492"/>
    <x v="0"/>
    <x v="7"/>
    <s v="Acco Six-Outlet Power Strip, 4' Cord Length"/>
    <n v="26"/>
    <n v="3"/>
    <n v="0"/>
    <x v="4918"/>
    <n v="1.61"/>
    <s v="Medium"/>
    <x v="3"/>
  </r>
  <r>
    <s v="In-2014-46777"/>
    <x v="1077"/>
    <x v="1119"/>
    <x v="0"/>
    <s v="Katherine Ducich"/>
    <x v="0"/>
    <x v="431"/>
    <x v="31"/>
    <s v="Apac"/>
    <x v="12"/>
    <s v="Off-La-10000624"/>
    <x v="0"/>
    <x v="10"/>
    <s v="Hon File Folder Labels, 5000 Label Set"/>
    <n v="9"/>
    <n v="1"/>
    <n v="0"/>
    <x v="4412"/>
    <n v="0.79"/>
    <s v="Medium"/>
    <x v="3"/>
  </r>
  <r>
    <s v="Es-2014-2949307"/>
    <x v="1077"/>
    <x v="1122"/>
    <x v="0"/>
    <s v="Katherine Hughes"/>
    <x v="0"/>
    <x v="161"/>
    <x v="12"/>
    <s v="Eu"/>
    <x v="5"/>
    <s v="Off-Bi-10002738"/>
    <x v="0"/>
    <x v="14"/>
    <s v="Acco Index Tab, Clear"/>
    <n v="8"/>
    <n v="1"/>
    <n v="0"/>
    <x v="1382"/>
    <n v="0.76"/>
    <s v="Medium"/>
    <x v="3"/>
  </r>
  <r>
    <s v="Ca-2014-119669"/>
    <x v="1077"/>
    <x v="1121"/>
    <x v="0"/>
    <s v="Theone Pippenger"/>
    <x v="0"/>
    <x v="32"/>
    <x v="15"/>
    <s v="Us"/>
    <x v="11"/>
    <s v="Off-Fa-10000053"/>
    <x v="0"/>
    <x v="13"/>
    <s v="Revere Boxed Rubber Bands By Revere"/>
    <n v="6"/>
    <n v="3"/>
    <n v="0"/>
    <x v="2290"/>
    <n v="0.25"/>
    <s v="Medium"/>
    <x v="3"/>
  </r>
  <r>
    <s v="Sa-2014-3060"/>
    <x v="1078"/>
    <x v="1121"/>
    <x v="1"/>
    <s v="Roger Barcio"/>
    <x v="1"/>
    <x v="359"/>
    <x v="40"/>
    <s v="Emea"/>
    <x v="1"/>
    <s v="Fur-Saf-10002121"/>
    <x v="1"/>
    <x v="9"/>
    <s v="Safco Rocking Chair, Black"/>
    <n v="132"/>
    <n v="1"/>
    <n v="0"/>
    <x v="7044"/>
    <n v="18.63"/>
    <s v="High"/>
    <x v="3"/>
  </r>
  <r>
    <s v="Es-2014-5075420"/>
    <x v="1078"/>
    <x v="1121"/>
    <x v="0"/>
    <s v="Anthony Jacobs"/>
    <x v="2"/>
    <x v="62"/>
    <x v="12"/>
    <s v="Eu"/>
    <x v="5"/>
    <s v="Tec-Ma-10001139"/>
    <x v="2"/>
    <x v="4"/>
    <s v="Okidata Receipt Printer, Wireless"/>
    <n v="313"/>
    <n v="3"/>
    <n v="0.15"/>
    <x v="8993"/>
    <n v="9.76"/>
    <s v="Medium"/>
    <x v="3"/>
  </r>
  <r>
    <s v="Es-2014-5075420"/>
    <x v="1078"/>
    <x v="1121"/>
    <x v="0"/>
    <s v="Anthony Jacobs"/>
    <x v="2"/>
    <x v="62"/>
    <x v="12"/>
    <s v="Eu"/>
    <x v="5"/>
    <s v="Off-Ap-10001266"/>
    <x v="0"/>
    <x v="7"/>
    <s v="Hoover Toaster, Black"/>
    <n v="75"/>
    <n v="1"/>
    <n v="0.1"/>
    <x v="8994"/>
    <n v="9.15"/>
    <s v="Medium"/>
    <x v="3"/>
  </r>
  <r>
    <s v="Es-2014-3571679"/>
    <x v="1078"/>
    <x v="1121"/>
    <x v="0"/>
    <s v="Maribeth Dona"/>
    <x v="0"/>
    <x v="287"/>
    <x v="32"/>
    <s v="Eu"/>
    <x v="5"/>
    <s v="Off-St-10003764"/>
    <x v="0"/>
    <x v="1"/>
    <s v="Tenex Box, Industrial"/>
    <n v="119"/>
    <n v="7"/>
    <n v="0"/>
    <x v="3267"/>
    <n v="8.86"/>
    <s v="Medium"/>
    <x v="3"/>
  </r>
  <r>
    <s v="Sa-2014-3060"/>
    <x v="1078"/>
    <x v="1121"/>
    <x v="1"/>
    <s v="Roger Barcio"/>
    <x v="1"/>
    <x v="359"/>
    <x v="40"/>
    <s v="Emea"/>
    <x v="1"/>
    <s v="Off-San-10002839"/>
    <x v="0"/>
    <x v="11"/>
    <s v="Sanford Canvas, Fluorescent"/>
    <n v="104"/>
    <n v="2"/>
    <n v="0"/>
    <x v="4407"/>
    <n v="8.1199999999999992"/>
    <s v="High"/>
    <x v="3"/>
  </r>
  <r>
    <s v="Sa-2014-3060"/>
    <x v="1078"/>
    <x v="1121"/>
    <x v="1"/>
    <s v="Roger Barcio"/>
    <x v="1"/>
    <x v="359"/>
    <x v="40"/>
    <s v="Emea"/>
    <x v="1"/>
    <s v="Off-Kra-10000113"/>
    <x v="0"/>
    <x v="12"/>
    <s v="Kraft Peel And Seal, Recycled"/>
    <n v="19"/>
    <n v="1"/>
    <n v="0"/>
    <x v="769"/>
    <n v="3.95"/>
    <s v="High"/>
    <x v="3"/>
  </r>
  <r>
    <s v="Es-2014-5075420"/>
    <x v="1078"/>
    <x v="1121"/>
    <x v="0"/>
    <s v="Anthony Jacobs"/>
    <x v="2"/>
    <x v="62"/>
    <x v="12"/>
    <s v="Eu"/>
    <x v="5"/>
    <s v="Off-Bi-10003124"/>
    <x v="0"/>
    <x v="14"/>
    <s v="Cardinal Hole Reinforcements, Durable"/>
    <n v="21"/>
    <n v="3"/>
    <n v="0"/>
    <x v="811"/>
    <n v="1.5"/>
    <s v="Medium"/>
    <x v="3"/>
  </r>
  <r>
    <s v="Es-2014-5075420"/>
    <x v="1078"/>
    <x v="1121"/>
    <x v="0"/>
    <s v="Anthony Jacobs"/>
    <x v="2"/>
    <x v="62"/>
    <x v="12"/>
    <s v="Eu"/>
    <x v="5"/>
    <s v="Off-Bi-10001249"/>
    <x v="0"/>
    <x v="14"/>
    <s v="Acco Hole Reinforcements, Recycled"/>
    <n v="14"/>
    <n v="2"/>
    <n v="0"/>
    <x v="538"/>
    <n v="0.56999999999999995"/>
    <s v="Medium"/>
    <x v="3"/>
  </r>
  <r>
    <s v="Eg-2014-7490"/>
    <x v="1079"/>
    <x v="1123"/>
    <x v="0"/>
    <s v="Chuck Sachs"/>
    <x v="0"/>
    <x v="789"/>
    <x v="36"/>
    <s v="Africa"/>
    <x v="6"/>
    <s v="Tec-Ene-10002686"/>
    <x v="2"/>
    <x v="8"/>
    <s v="Enermax Numeric Keypad, Erganomic"/>
    <n v="235"/>
    <n v="4"/>
    <n v="0"/>
    <x v="4610"/>
    <n v="22.38"/>
    <s v="Medium"/>
    <x v="3"/>
  </r>
  <r>
    <s v="Es-2014-3371188"/>
    <x v="1079"/>
    <x v="1119"/>
    <x v="1"/>
    <s v="Bart Watters"/>
    <x v="2"/>
    <x v="16"/>
    <x v="14"/>
    <s v="Eu"/>
    <x v="2"/>
    <s v="Off-St-10000710"/>
    <x v="0"/>
    <x v="1"/>
    <s v="Smead Shelving, Blue"/>
    <n v="220"/>
    <n v="5"/>
    <n v="0.1"/>
    <x v="8995"/>
    <n v="21.27"/>
    <s v="High"/>
    <x v="3"/>
  </r>
  <r>
    <s v="Es-2014-1197792"/>
    <x v="1079"/>
    <x v="1119"/>
    <x v="3"/>
    <s v="Linda Cazamias"/>
    <x v="2"/>
    <x v="16"/>
    <x v="14"/>
    <s v="Eu"/>
    <x v="2"/>
    <s v="Off-Ar-10001898"/>
    <x v="0"/>
    <x v="11"/>
    <s v="Binney &amp; Smith Pencil Sharpener, Fluorescent"/>
    <n v="72"/>
    <n v="3"/>
    <n v="0.1"/>
    <x v="8996"/>
    <n v="10"/>
    <s v="Medium"/>
    <x v="3"/>
  </r>
  <r>
    <s v="Us-2014-105935"/>
    <x v="1079"/>
    <x v="1122"/>
    <x v="0"/>
    <s v="Bradley Drucker"/>
    <x v="0"/>
    <x v="32"/>
    <x v="15"/>
    <s v="Us"/>
    <x v="11"/>
    <s v="Fur-Fu-10002157"/>
    <x v="1"/>
    <x v="3"/>
    <s v="Artistic Insta-Plaque"/>
    <n v="63"/>
    <n v="4"/>
    <n v="0"/>
    <x v="8997"/>
    <n v="4.71"/>
    <s v="High"/>
    <x v="3"/>
  </r>
  <r>
    <s v="Es-2014-1197792"/>
    <x v="1079"/>
    <x v="1119"/>
    <x v="3"/>
    <s v="Linda Cazamias"/>
    <x v="2"/>
    <x v="16"/>
    <x v="14"/>
    <s v="Eu"/>
    <x v="2"/>
    <s v="Off-Ar-10003247"/>
    <x v="0"/>
    <x v="11"/>
    <s v="Boston Highlighters, Water Color"/>
    <n v="40"/>
    <n v="2"/>
    <n v="0.1"/>
    <x v="1770"/>
    <n v="4.09"/>
    <s v="Medium"/>
    <x v="3"/>
  </r>
  <r>
    <s v="Es-2014-1031244"/>
    <x v="1079"/>
    <x v="1124"/>
    <x v="0"/>
    <s v="Michael Dominguez"/>
    <x v="2"/>
    <x v="16"/>
    <x v="14"/>
    <s v="Eu"/>
    <x v="2"/>
    <s v="Off-Fa-10003930"/>
    <x v="0"/>
    <x v="13"/>
    <s v="Stockwell Push Pins, Assorted Sizes"/>
    <n v="35"/>
    <n v="3"/>
    <n v="0"/>
    <x v="2136"/>
    <n v="3.55"/>
    <s v="Medium"/>
    <x v="3"/>
  </r>
  <r>
    <s v="Es-2014-3371188"/>
    <x v="1079"/>
    <x v="1119"/>
    <x v="1"/>
    <s v="Bart Watters"/>
    <x v="2"/>
    <x v="16"/>
    <x v="14"/>
    <s v="Eu"/>
    <x v="2"/>
    <s v="Off-Fa-10002895"/>
    <x v="0"/>
    <x v="13"/>
    <s v="Accos Staples, 12 Pack"/>
    <n v="37"/>
    <n v="4"/>
    <n v="0.1"/>
    <x v="8998"/>
    <n v="2.82"/>
    <s v="High"/>
    <x v="3"/>
  </r>
  <r>
    <s v="Ca-2014-164098"/>
    <x v="1079"/>
    <x v="1118"/>
    <x v="3"/>
    <s v="Claire Gute"/>
    <x v="0"/>
    <x v="17"/>
    <x v="15"/>
    <s v="Us"/>
    <x v="5"/>
    <s v="Off-St-10000615"/>
    <x v="0"/>
    <x v="1"/>
    <s v="Simplifile Personal File, Black Granite, 15W X 6-15/16D X 11-1/4H"/>
    <n v="18"/>
    <n v="2"/>
    <n v="0.2"/>
    <x v="1364"/>
    <n v="2.5099999999999998"/>
    <s v="Medium"/>
    <x v="3"/>
  </r>
  <r>
    <s v="In-2014-20856"/>
    <x v="1079"/>
    <x v="1121"/>
    <x v="1"/>
    <s v="Ken Heidel"/>
    <x v="2"/>
    <x v="169"/>
    <x v="68"/>
    <s v="Apac"/>
    <x v="4"/>
    <s v="Off-En-10002556"/>
    <x v="0"/>
    <x v="12"/>
    <s v="Ames Business Envelopes, Recycled"/>
    <n v="28"/>
    <n v="2"/>
    <n v="0.17"/>
    <x v="8999"/>
    <n v="2.2999999999999998"/>
    <s v="High"/>
    <x v="3"/>
  </r>
  <r>
    <s v="Ca-2014-134649"/>
    <x v="1079"/>
    <x v="1122"/>
    <x v="1"/>
    <s v="Carol Adams"/>
    <x v="2"/>
    <x v="261"/>
    <x v="15"/>
    <s v="Us"/>
    <x v="11"/>
    <s v="Off-Ar-10001547"/>
    <x v="0"/>
    <x v="11"/>
    <s v="Newell 311"/>
    <n v="15"/>
    <n v="7"/>
    <n v="0"/>
    <x v="9000"/>
    <n v="1.62"/>
    <s v="Medium"/>
    <x v="3"/>
  </r>
  <r>
    <s v="Es-2014-1197792"/>
    <x v="1079"/>
    <x v="1119"/>
    <x v="3"/>
    <s v="Linda Cazamias"/>
    <x v="2"/>
    <x v="16"/>
    <x v="14"/>
    <s v="Eu"/>
    <x v="2"/>
    <s v="Off-La-10004929"/>
    <x v="0"/>
    <x v="10"/>
    <s v="Novimex Color Coded Labels, Laser Printer Compatible"/>
    <n v="34"/>
    <n v="3"/>
    <n v="0.1"/>
    <x v="4955"/>
    <n v="1.48"/>
    <s v="Medium"/>
    <x v="3"/>
  </r>
  <r>
    <s v="Eg-2014-7490"/>
    <x v="1079"/>
    <x v="1123"/>
    <x v="0"/>
    <s v="Chuck Sachs"/>
    <x v="0"/>
    <x v="789"/>
    <x v="36"/>
    <s v="Africa"/>
    <x v="6"/>
    <s v="Off-Sta-10003027"/>
    <x v="0"/>
    <x v="11"/>
    <s v="Stanley Highlighters, Easy-Erase"/>
    <n v="15"/>
    <n v="1"/>
    <n v="0"/>
    <x v="843"/>
    <n v="1.29"/>
    <s v="Medium"/>
    <x v="3"/>
  </r>
  <r>
    <s v="Id-2014-68505"/>
    <x v="1079"/>
    <x v="1121"/>
    <x v="0"/>
    <s v="Joe Elijah"/>
    <x v="0"/>
    <x v="264"/>
    <x v="59"/>
    <s v="Apac"/>
    <x v="8"/>
    <s v="Tec-Ac-10003407"/>
    <x v="2"/>
    <x v="8"/>
    <s v="Memorex Mouse, Erganomic"/>
    <n v="39"/>
    <n v="3"/>
    <n v="0.5"/>
    <x v="9001"/>
    <n v="0.33"/>
    <s v="Medium"/>
    <x v="3"/>
  </r>
  <r>
    <s v="Ca-2014-134649"/>
    <x v="1079"/>
    <x v="1122"/>
    <x v="1"/>
    <s v="Carol Adams"/>
    <x v="2"/>
    <x v="261"/>
    <x v="15"/>
    <s v="Us"/>
    <x v="11"/>
    <s v="Off-Bi-10001890"/>
    <x v="0"/>
    <x v="14"/>
    <s v="Avery Poly Binder Pockets"/>
    <n v="7"/>
    <n v="2"/>
    <n v="0"/>
    <x v="2243"/>
    <n v="0.12"/>
    <s v="Medium"/>
    <x v="3"/>
  </r>
  <r>
    <s v="Ca-2014-117870"/>
    <x v="1080"/>
    <x v="1121"/>
    <x v="1"/>
    <s v="John Huston"/>
    <x v="0"/>
    <x v="60"/>
    <x v="15"/>
    <s v="Us"/>
    <x v="9"/>
    <s v="Tec-Ph-10003931"/>
    <x v="2"/>
    <x v="6"/>
    <s v="Jbl Micro Wireless Portable Bluetooth Speaker"/>
    <n v="108"/>
    <n v="3"/>
    <n v="0.4"/>
    <x v="3611"/>
    <n v="21.07"/>
    <s v="High"/>
    <x v="3"/>
  </r>
  <r>
    <s v="Is-2014-3290"/>
    <x v="1080"/>
    <x v="1119"/>
    <x v="3"/>
    <s v="Ann Chong"/>
    <x v="2"/>
    <x v="526"/>
    <x v="72"/>
    <s v="Emea"/>
    <x v="1"/>
    <s v="Off-San-10002484"/>
    <x v="0"/>
    <x v="11"/>
    <s v="Sanford Canvas, Blue"/>
    <n v="101"/>
    <n v="2"/>
    <n v="0"/>
    <x v="977"/>
    <n v="19.91"/>
    <s v="Critical"/>
    <x v="3"/>
  </r>
  <r>
    <s v="In-2014-13317"/>
    <x v="1080"/>
    <x v="1124"/>
    <x v="1"/>
    <s v="Scott Cohen"/>
    <x v="2"/>
    <x v="43"/>
    <x v="30"/>
    <s v="Apac"/>
    <x v="4"/>
    <s v="Fur-Fu-10001410"/>
    <x v="1"/>
    <x v="3"/>
    <s v="Tenex Clock, Durable"/>
    <n v="242"/>
    <n v="7"/>
    <n v="0.27"/>
    <x v="357"/>
    <n v="17.579999999999998"/>
    <s v="Medium"/>
    <x v="3"/>
  </r>
  <r>
    <s v="Mx-2014-166814"/>
    <x v="1080"/>
    <x v="1124"/>
    <x v="0"/>
    <s v="Guy Armstrong"/>
    <x v="0"/>
    <x v="266"/>
    <x v="13"/>
    <s v="Latam"/>
    <x v="2"/>
    <s v="Off-St-10001598"/>
    <x v="0"/>
    <x v="1"/>
    <s v="Fellowes Box, Blue"/>
    <n v="92"/>
    <n v="7"/>
    <n v="0"/>
    <x v="9002"/>
    <n v="15.74"/>
    <s v="High"/>
    <x v="3"/>
  </r>
  <r>
    <s v="Id-2014-80118"/>
    <x v="1080"/>
    <x v="1124"/>
    <x v="0"/>
    <s v="Maureen Gastineau"/>
    <x v="1"/>
    <x v="7"/>
    <x v="7"/>
    <s v="Apac"/>
    <x v="0"/>
    <s v="Tec-Ac-10004171"/>
    <x v="2"/>
    <x v="8"/>
    <s v="Sandisk Numeric Keypad, Bluetooth"/>
    <n v="67"/>
    <n v="2"/>
    <n v="0.4"/>
    <x v="9003"/>
    <n v="11.78"/>
    <s v="High"/>
    <x v="3"/>
  </r>
  <r>
    <s v="Es-2014-1771479"/>
    <x v="1080"/>
    <x v="1119"/>
    <x v="3"/>
    <s v="Lynn Smith"/>
    <x v="0"/>
    <x v="62"/>
    <x v="12"/>
    <s v="Eu"/>
    <x v="5"/>
    <s v="Off-Pa-10001620"/>
    <x v="0"/>
    <x v="2"/>
    <s v="Sandisk Memo Slips, Recycled"/>
    <n v="68"/>
    <n v="4"/>
    <n v="0"/>
    <x v="3404"/>
    <n v="11.75"/>
    <s v="High"/>
    <x v="3"/>
  </r>
  <r>
    <s v="Mx-2014-138317"/>
    <x v="1080"/>
    <x v="1120"/>
    <x v="3"/>
    <s v="Arthur Wiediger"/>
    <x v="1"/>
    <x v="31"/>
    <x v="25"/>
    <s v="Latam"/>
    <x v="11"/>
    <s v="Tec-Ph-10004404"/>
    <x v="2"/>
    <x v="6"/>
    <s v="Samsung Headset, Voip"/>
    <n v="49"/>
    <n v="1"/>
    <n v="0"/>
    <x v="1804"/>
    <n v="11.5"/>
    <s v="High"/>
    <x v="3"/>
  </r>
  <r>
    <s v="Us-2014-104437"/>
    <x v="1080"/>
    <x v="1122"/>
    <x v="0"/>
    <s v="Toby Gnade"/>
    <x v="0"/>
    <x v="117"/>
    <x v="15"/>
    <s v="Us"/>
    <x v="9"/>
    <s v="Tec-Ph-10000193"/>
    <x v="2"/>
    <x v="6"/>
    <s v="Jensen Smps-640 -Â Speaker Phone"/>
    <n v="138"/>
    <n v="3"/>
    <n v="0"/>
    <x v="8625"/>
    <n v="11.04"/>
    <s v="Medium"/>
    <x v="3"/>
  </r>
  <r>
    <s v="Is-2014-3290"/>
    <x v="1080"/>
    <x v="1119"/>
    <x v="3"/>
    <s v="Ann Chong"/>
    <x v="2"/>
    <x v="526"/>
    <x v="72"/>
    <s v="Emea"/>
    <x v="1"/>
    <s v="Tec-Sam-10004851"/>
    <x v="2"/>
    <x v="6"/>
    <s v="Samsung Office Telephone, With Caller Id"/>
    <n v="65"/>
    <n v="1"/>
    <n v="0"/>
    <x v="2244"/>
    <n v="9.5500000000000007"/>
    <s v="Critical"/>
    <x v="3"/>
  </r>
  <r>
    <s v="Ca-2014-117870"/>
    <x v="1080"/>
    <x v="1121"/>
    <x v="1"/>
    <s v="John Huston"/>
    <x v="0"/>
    <x v="60"/>
    <x v="15"/>
    <s v="Us"/>
    <x v="9"/>
    <s v="Tec-Ac-10000927"/>
    <x v="2"/>
    <x v="8"/>
    <s v="Anker Ultrathin Bluetooth Wireless Keyboard Aluminum Cover With Stand"/>
    <n v="72"/>
    <n v="3"/>
    <n v="0.2"/>
    <x v="9004"/>
    <n v="6.44"/>
    <s v="High"/>
    <x v="3"/>
  </r>
  <r>
    <s v="Id-2014-80118"/>
    <x v="1080"/>
    <x v="1124"/>
    <x v="0"/>
    <s v="Maureen Gastineau"/>
    <x v="1"/>
    <x v="7"/>
    <x v="7"/>
    <s v="Apac"/>
    <x v="0"/>
    <s v="Fur-Fu-10001902"/>
    <x v="1"/>
    <x v="3"/>
    <s v="Deflect-O Stacking Tray, Durable"/>
    <n v="61"/>
    <n v="4"/>
    <n v="0.4"/>
    <x v="3507"/>
    <n v="4.46"/>
    <s v="High"/>
    <x v="3"/>
  </r>
  <r>
    <s v="It-2014-5470294"/>
    <x v="1080"/>
    <x v="1122"/>
    <x v="0"/>
    <s v="Bill Donatelli"/>
    <x v="0"/>
    <x v="480"/>
    <x v="28"/>
    <s v="Eu"/>
    <x v="5"/>
    <s v="Off-Fa-10004605"/>
    <x v="0"/>
    <x v="13"/>
    <s v="Oic Clamps, Assorted Sizes"/>
    <n v="52"/>
    <n v="6"/>
    <n v="0.5"/>
    <x v="890"/>
    <n v="3.71"/>
    <s v="Medium"/>
    <x v="3"/>
  </r>
  <r>
    <s v="It-2014-5470294"/>
    <x v="1080"/>
    <x v="1122"/>
    <x v="0"/>
    <s v="Bill Donatelli"/>
    <x v="0"/>
    <x v="480"/>
    <x v="28"/>
    <s v="Eu"/>
    <x v="5"/>
    <s v="Off-Bi-10001058"/>
    <x v="0"/>
    <x v="14"/>
    <s v="Ibico Binding Machine, Clear"/>
    <n v="76"/>
    <n v="3"/>
    <n v="0.5"/>
    <x v="6265"/>
    <n v="3.52"/>
    <s v="Medium"/>
    <x v="3"/>
  </r>
  <r>
    <s v="Is-2014-3290"/>
    <x v="1080"/>
    <x v="1119"/>
    <x v="3"/>
    <s v="Ann Chong"/>
    <x v="2"/>
    <x v="526"/>
    <x v="72"/>
    <s v="Emea"/>
    <x v="1"/>
    <s v="Off-Car-10000687"/>
    <x v="0"/>
    <x v="14"/>
    <s v="Cardinal Binder Covers, Economy"/>
    <n v="12"/>
    <n v="1"/>
    <n v="0"/>
    <x v="613"/>
    <n v="3.33"/>
    <s v="Critical"/>
    <x v="3"/>
  </r>
  <r>
    <s v="It-2014-5470294"/>
    <x v="1080"/>
    <x v="1122"/>
    <x v="0"/>
    <s v="Bill Donatelli"/>
    <x v="0"/>
    <x v="480"/>
    <x v="28"/>
    <s v="Eu"/>
    <x v="5"/>
    <s v="Off-Pa-10001971"/>
    <x v="0"/>
    <x v="2"/>
    <s v="Eaton Cards &amp; Envelopes, Premium"/>
    <n v="45"/>
    <n v="2"/>
    <n v="0.5"/>
    <x v="9005"/>
    <n v="3.28"/>
    <s v="Medium"/>
    <x v="3"/>
  </r>
  <r>
    <s v="Mx-2014-160724"/>
    <x v="1080"/>
    <x v="1125"/>
    <x v="0"/>
    <s v="Clay Rozendal"/>
    <x v="1"/>
    <x v="175"/>
    <x v="69"/>
    <s v="Latam"/>
    <x v="5"/>
    <s v="Fur-Ch-10001282"/>
    <x v="1"/>
    <x v="9"/>
    <s v="Hon Bag Chairs, Adjustable"/>
    <n v="32"/>
    <n v="1"/>
    <n v="0"/>
    <x v="4274"/>
    <n v="3.19"/>
    <s v="Medium"/>
    <x v="3"/>
  </r>
  <r>
    <s v="Mx-2014-138317"/>
    <x v="1080"/>
    <x v="1120"/>
    <x v="3"/>
    <s v="Arthur Wiediger"/>
    <x v="1"/>
    <x v="31"/>
    <x v="25"/>
    <s v="Latam"/>
    <x v="11"/>
    <s v="Off-La-10003140"/>
    <x v="0"/>
    <x v="10"/>
    <s v="Harbour Creations Round Labels, Alphabetical"/>
    <n v="13"/>
    <n v="3"/>
    <n v="0"/>
    <x v="803"/>
    <n v="2.4"/>
    <s v="High"/>
    <x v="3"/>
  </r>
  <r>
    <s v="Ca-2014-117870"/>
    <x v="1080"/>
    <x v="1121"/>
    <x v="1"/>
    <s v="John Huston"/>
    <x v="0"/>
    <x v="60"/>
    <x v="15"/>
    <s v="Us"/>
    <x v="9"/>
    <s v="Off-Ar-10004078"/>
    <x v="0"/>
    <x v="11"/>
    <s v="Newell 312"/>
    <n v="14"/>
    <n v="3"/>
    <n v="0.2"/>
    <x v="7966"/>
    <n v="2.13"/>
    <s v="High"/>
    <x v="3"/>
  </r>
  <r>
    <s v="Ir-2014-720"/>
    <x v="1080"/>
    <x v="1122"/>
    <x v="0"/>
    <s v="Ken Brennan"/>
    <x v="2"/>
    <x v="615"/>
    <x v="6"/>
    <s v="Emea"/>
    <x v="1"/>
    <s v="Off-Sti-10000144"/>
    <x v="0"/>
    <x v="0"/>
    <s v="Stiletto Box Cutter, Steel"/>
    <n v="35"/>
    <n v="1"/>
    <n v="0"/>
    <x v="209"/>
    <n v="1.61"/>
    <s v="Medium"/>
    <x v="3"/>
  </r>
  <r>
    <s v="Es-2014-2067525"/>
    <x v="1080"/>
    <x v="1125"/>
    <x v="0"/>
    <s v="Ivan Gibson"/>
    <x v="0"/>
    <x v="13"/>
    <x v="12"/>
    <s v="Eu"/>
    <x v="5"/>
    <s v="Off-En-10000353"/>
    <x v="0"/>
    <x v="12"/>
    <s v="Jiffy Mailers, With Clear Poly Window"/>
    <n v="122"/>
    <n v="3"/>
    <n v="0"/>
    <x v="7508"/>
    <n v="1.0900000000000001"/>
    <s v="Low"/>
    <x v="3"/>
  </r>
  <r>
    <s v="Is-2014-3290"/>
    <x v="1080"/>
    <x v="1119"/>
    <x v="3"/>
    <s v="Ann Chong"/>
    <x v="2"/>
    <x v="526"/>
    <x v="72"/>
    <s v="Emea"/>
    <x v="1"/>
    <s v="Off-Ave-10004512"/>
    <x v="0"/>
    <x v="14"/>
    <s v="Avery Hole Reinforcements, Economy"/>
    <n v="4"/>
    <n v="1"/>
    <n v="0"/>
    <x v="63"/>
    <n v="0.96"/>
    <s v="Critical"/>
    <x v="3"/>
  </r>
  <r>
    <s v="Ir-2014-720"/>
    <x v="1080"/>
    <x v="1122"/>
    <x v="0"/>
    <s v="Ken Brennan"/>
    <x v="2"/>
    <x v="615"/>
    <x v="6"/>
    <s v="Emea"/>
    <x v="1"/>
    <s v="Off-Car-10003030"/>
    <x v="0"/>
    <x v="14"/>
    <s v="Cardinal Index Tab, Economy"/>
    <n v="9"/>
    <n v="1"/>
    <n v="0"/>
    <x v="188"/>
    <n v="0.72"/>
    <s v="Medium"/>
    <x v="3"/>
  </r>
  <r>
    <s v="Mx-2014-166814"/>
    <x v="1080"/>
    <x v="1124"/>
    <x v="0"/>
    <s v="Guy Armstrong"/>
    <x v="0"/>
    <x v="266"/>
    <x v="13"/>
    <s v="Latam"/>
    <x v="2"/>
    <s v="Off-Su-10001476"/>
    <x v="0"/>
    <x v="0"/>
    <s v="Fiskars Scissors, Easy Grip"/>
    <n v="17"/>
    <n v="1"/>
    <n v="0"/>
    <x v="5669"/>
    <n v="0.65"/>
    <s v="High"/>
    <x v="3"/>
  </r>
  <r>
    <s v="Ir-2014-720"/>
    <x v="1080"/>
    <x v="1122"/>
    <x v="0"/>
    <s v="Ken Brennan"/>
    <x v="2"/>
    <x v="615"/>
    <x v="6"/>
    <s v="Emea"/>
    <x v="1"/>
    <s v="Off-Eld-10000967"/>
    <x v="0"/>
    <x v="1"/>
    <s v="Eldon Folders, Industrial"/>
    <n v="17"/>
    <n v="1"/>
    <n v="0"/>
    <x v="335"/>
    <n v="0.62"/>
    <s v="Medium"/>
    <x v="3"/>
  </r>
  <r>
    <s v="Et-2014-8160"/>
    <x v="1080"/>
    <x v="1124"/>
    <x v="0"/>
    <s v="Sarah Jordon"/>
    <x v="0"/>
    <x v="388"/>
    <x v="95"/>
    <s v="Africa"/>
    <x v="6"/>
    <s v="Off-Eld-10003918"/>
    <x v="0"/>
    <x v="1"/>
    <s v="Eldon Folders, Wire Frame"/>
    <n v="32"/>
    <n v="2"/>
    <n v="0"/>
    <x v="452"/>
    <n v="0.61"/>
    <s v="Medium"/>
    <x v="3"/>
  </r>
  <r>
    <s v="It-2014-5470294"/>
    <x v="1080"/>
    <x v="1122"/>
    <x v="0"/>
    <s v="Bill Donatelli"/>
    <x v="0"/>
    <x v="480"/>
    <x v="28"/>
    <s v="Eu"/>
    <x v="5"/>
    <s v="Off-Bi-10003999"/>
    <x v="0"/>
    <x v="14"/>
    <s v="Avery Hole Reinforcements, Clear"/>
    <n v="14"/>
    <n v="7"/>
    <n v="0.5"/>
    <x v="9006"/>
    <n v="0.27"/>
    <s v="Medium"/>
    <x v="3"/>
  </r>
  <r>
    <s v="Sf-2014-5410"/>
    <x v="1081"/>
    <x v="1124"/>
    <x v="0"/>
    <s v="Amy Cox"/>
    <x v="0"/>
    <x v="129"/>
    <x v="29"/>
    <s v="Africa"/>
    <x v="6"/>
    <s v="Fur-Hon-10001015"/>
    <x v="1"/>
    <x v="16"/>
    <s v="Hon Training Table, Rectangular"/>
    <n v="330"/>
    <n v="1"/>
    <n v="0"/>
    <x v="9007"/>
    <n v="21.12"/>
    <s v="Medium"/>
    <x v="3"/>
  </r>
  <r>
    <s v="Id-2014-82463"/>
    <x v="1081"/>
    <x v="1124"/>
    <x v="1"/>
    <s v="Pete Kriz"/>
    <x v="0"/>
    <x v="622"/>
    <x v="7"/>
    <s v="Apac"/>
    <x v="0"/>
    <s v="Off-St-10002220"/>
    <x v="0"/>
    <x v="1"/>
    <s v="Fellowes File Cart, Blue"/>
    <n v="82"/>
    <n v="1"/>
    <n v="0.4"/>
    <x v="2763"/>
    <n v="10.48"/>
    <s v="Medium"/>
    <x v="3"/>
  </r>
  <r>
    <s v="Id-2014-82463"/>
    <x v="1081"/>
    <x v="1124"/>
    <x v="1"/>
    <s v="Pete Kriz"/>
    <x v="0"/>
    <x v="622"/>
    <x v="7"/>
    <s v="Apac"/>
    <x v="0"/>
    <s v="Fur-Ch-10002989"/>
    <x v="1"/>
    <x v="9"/>
    <s v="Safco Bag Chairs, Adjustable"/>
    <n v="62"/>
    <n v="2"/>
    <n v="0.4"/>
    <x v="9008"/>
    <n v="7.16"/>
    <s v="Medium"/>
    <x v="3"/>
  </r>
  <r>
    <s v="In-2014-53532"/>
    <x v="1081"/>
    <x v="1119"/>
    <x v="2"/>
    <s v="Thomas Seio"/>
    <x v="2"/>
    <x v="535"/>
    <x v="22"/>
    <s v="Apac"/>
    <x v="8"/>
    <s v="Off-Bi-10003166"/>
    <x v="0"/>
    <x v="14"/>
    <s v="Cardinal Hole Reinforcements, Durable"/>
    <n v="21"/>
    <n v="3"/>
    <n v="0"/>
    <x v="84"/>
    <n v="6.83"/>
    <s v="Critical"/>
    <x v="3"/>
  </r>
  <r>
    <s v="Ag-2014-8710"/>
    <x v="1081"/>
    <x v="1123"/>
    <x v="0"/>
    <s v="Christine Abelman"/>
    <x v="2"/>
    <x v="206"/>
    <x v="24"/>
    <s v="Africa"/>
    <x v="6"/>
    <s v="Off-Rog-10003300"/>
    <x v="0"/>
    <x v="1"/>
    <s v="Rogers Box, Wire Frame"/>
    <n v="92"/>
    <n v="4"/>
    <n v="0"/>
    <x v="1272"/>
    <n v="6.25"/>
    <s v="Medium"/>
    <x v="3"/>
  </r>
  <r>
    <s v="Es-2014-1666545"/>
    <x v="1081"/>
    <x v="1125"/>
    <x v="0"/>
    <s v="Thais Sissman"/>
    <x v="0"/>
    <x v="62"/>
    <x v="12"/>
    <s v="Eu"/>
    <x v="5"/>
    <s v="Off-St-10004046"/>
    <x v="0"/>
    <x v="1"/>
    <s v="Fellowes Box, Single Width"/>
    <n v="53"/>
    <n v="3"/>
    <n v="0.1"/>
    <x v="5631"/>
    <n v="5.05"/>
    <s v="Medium"/>
    <x v="3"/>
  </r>
  <r>
    <s v="Ca-2014-115994"/>
    <x v="1081"/>
    <x v="1122"/>
    <x v="1"/>
    <s v="Beth Thompson"/>
    <x v="1"/>
    <x v="29"/>
    <x v="15"/>
    <s v="Us"/>
    <x v="10"/>
    <s v="Fur-Fu-10003976"/>
    <x v="1"/>
    <x v="3"/>
    <s v="Dax Executive Solid Wood Document Frame, Desktop Or Hang, Mahogany, 5 X 7"/>
    <n v="38"/>
    <n v="3"/>
    <n v="0"/>
    <x v="7268"/>
    <n v="4.9400000000000004"/>
    <s v="High"/>
    <x v="3"/>
  </r>
  <r>
    <s v="Mo-2014-5660"/>
    <x v="1081"/>
    <x v="1122"/>
    <x v="1"/>
    <s v="Matt Collister"/>
    <x v="2"/>
    <x v="113"/>
    <x v="50"/>
    <s v="Africa"/>
    <x v="6"/>
    <s v="Fur-Def-10003140"/>
    <x v="1"/>
    <x v="3"/>
    <s v="Deflect-O Light Bulb, Duo Pack"/>
    <n v="19"/>
    <n v="1"/>
    <n v="0"/>
    <x v="538"/>
    <n v="4.88"/>
    <s v="Critical"/>
    <x v="3"/>
  </r>
  <r>
    <s v="Mo-2014-5660"/>
    <x v="1081"/>
    <x v="1122"/>
    <x v="1"/>
    <s v="Matt Collister"/>
    <x v="2"/>
    <x v="113"/>
    <x v="50"/>
    <s v="Africa"/>
    <x v="6"/>
    <s v="Off-Sta-10003027"/>
    <x v="0"/>
    <x v="11"/>
    <s v="Stanley Highlighters, Easy-Erase"/>
    <n v="15"/>
    <n v="1"/>
    <n v="0"/>
    <x v="843"/>
    <n v="3.07"/>
    <s v="Critical"/>
    <x v="3"/>
  </r>
  <r>
    <s v="It-2014-2971226"/>
    <x v="1081"/>
    <x v="1124"/>
    <x v="0"/>
    <s v="Jane Waco"/>
    <x v="2"/>
    <x v="875"/>
    <x v="51"/>
    <s v="Eu"/>
    <x v="2"/>
    <s v="Off-Bi-10000894"/>
    <x v="0"/>
    <x v="14"/>
    <s v="Avery Binder Covers, Clear"/>
    <n v="32"/>
    <n v="3"/>
    <n v="0"/>
    <x v="274"/>
    <n v="2.62"/>
    <s v="Medium"/>
    <x v="3"/>
  </r>
  <r>
    <s v="In-2014-40722"/>
    <x v="1081"/>
    <x v="1123"/>
    <x v="0"/>
    <s v="Cynthia Delaney"/>
    <x v="1"/>
    <x v="491"/>
    <x v="22"/>
    <s v="Apac"/>
    <x v="8"/>
    <s v="Off-Pa-10004260"/>
    <x v="0"/>
    <x v="2"/>
    <s v="Xerox Memo Slips, Recycled"/>
    <n v="27"/>
    <n v="2"/>
    <n v="0"/>
    <x v="241"/>
    <n v="1.75"/>
    <s v="Medium"/>
    <x v="3"/>
  </r>
  <r>
    <s v="In-2014-43872"/>
    <x v="1081"/>
    <x v="1122"/>
    <x v="1"/>
    <s v="Steven Roelle"/>
    <x v="1"/>
    <x v="157"/>
    <x v="31"/>
    <s v="Apac"/>
    <x v="12"/>
    <s v="Fur-Fu-10000556"/>
    <x v="1"/>
    <x v="3"/>
    <s v="Tenex Light Bulb, Durable"/>
    <n v="16"/>
    <n v="1"/>
    <n v="0"/>
    <x v="1845"/>
    <n v="1.22"/>
    <s v="High"/>
    <x v="3"/>
  </r>
  <r>
    <s v="Rs-2014-7690"/>
    <x v="1081"/>
    <x v="1122"/>
    <x v="1"/>
    <s v="Karl Braun"/>
    <x v="0"/>
    <x v="382"/>
    <x v="42"/>
    <s v="Emea"/>
    <x v="1"/>
    <s v="Off-Sme-10000880"/>
    <x v="0"/>
    <x v="1"/>
    <s v="Smead Box, Blue"/>
    <n v="11"/>
    <n v="1"/>
    <n v="0"/>
    <x v="63"/>
    <n v="0.9"/>
    <s v="Critical"/>
    <x v="3"/>
  </r>
  <r>
    <s v="Mo-2014-1900"/>
    <x v="1081"/>
    <x v="1123"/>
    <x v="0"/>
    <s v="Arthur Gainer"/>
    <x v="0"/>
    <x v="113"/>
    <x v="50"/>
    <s v="Africa"/>
    <x v="6"/>
    <s v="Off-Hon-10001204"/>
    <x v="0"/>
    <x v="10"/>
    <s v="Hon Color Coded Labels, Alphabetical"/>
    <n v="25"/>
    <n v="2"/>
    <n v="0"/>
    <x v="613"/>
    <n v="0.78"/>
    <s v="High"/>
    <x v="3"/>
  </r>
  <r>
    <s v="Id-2014-82463"/>
    <x v="1081"/>
    <x v="1124"/>
    <x v="1"/>
    <s v="Pete Kriz"/>
    <x v="0"/>
    <x v="622"/>
    <x v="7"/>
    <s v="Apac"/>
    <x v="0"/>
    <s v="Off-Fa-10002101"/>
    <x v="0"/>
    <x v="13"/>
    <s v="Oic Thumb Tacks, 12 Pack"/>
    <n v="16"/>
    <n v="2"/>
    <n v="0.4"/>
    <x v="4795"/>
    <n v="0.53"/>
    <s v="Medium"/>
    <x v="3"/>
  </r>
  <r>
    <s v="In-2014-27303"/>
    <x v="1082"/>
    <x v="1123"/>
    <x v="0"/>
    <s v="Ruben Ausman"/>
    <x v="2"/>
    <x v="211"/>
    <x v="22"/>
    <s v="Apac"/>
    <x v="8"/>
    <s v="Off-St-10001186"/>
    <x v="0"/>
    <x v="1"/>
    <s v="Rogers Trays, Industrial"/>
    <n v="124"/>
    <n v="2"/>
    <n v="0"/>
    <x v="115"/>
    <n v="20.059999999999999"/>
    <s v="High"/>
    <x v="3"/>
  </r>
  <r>
    <s v="In-2014-27303"/>
    <x v="1082"/>
    <x v="1123"/>
    <x v="0"/>
    <s v="Ruben Ausman"/>
    <x v="2"/>
    <x v="211"/>
    <x v="22"/>
    <s v="Apac"/>
    <x v="8"/>
    <s v="Tec-Ma-10004424"/>
    <x v="2"/>
    <x v="4"/>
    <s v="Panasonic Phone, Durable"/>
    <n v="170"/>
    <n v="2"/>
    <n v="0"/>
    <x v="7942"/>
    <n v="15.06"/>
    <s v="High"/>
    <x v="3"/>
  </r>
  <r>
    <s v="Ca-2014-160927"/>
    <x v="1082"/>
    <x v="1122"/>
    <x v="1"/>
    <s v="Tamara Manning"/>
    <x v="0"/>
    <x v="239"/>
    <x v="15"/>
    <s v="Us"/>
    <x v="5"/>
    <s v="Off-Pa-10000176"/>
    <x v="0"/>
    <x v="2"/>
    <s v="Xerox 1887"/>
    <n v="95"/>
    <n v="5"/>
    <n v="0"/>
    <x v="5321"/>
    <n v="14.48"/>
    <s v="High"/>
    <x v="3"/>
  </r>
  <r>
    <s v="In-2014-27303"/>
    <x v="1082"/>
    <x v="1123"/>
    <x v="0"/>
    <s v="Ruben Ausman"/>
    <x v="2"/>
    <x v="211"/>
    <x v="22"/>
    <s v="Apac"/>
    <x v="8"/>
    <s v="Off-Su-10004575"/>
    <x v="0"/>
    <x v="0"/>
    <s v="Fiskars Letter Opener, Steel"/>
    <n v="74"/>
    <n v="3"/>
    <n v="0"/>
    <x v="50"/>
    <n v="13.3"/>
    <s v="High"/>
    <x v="3"/>
  </r>
  <r>
    <s v="Mx-2014-120145"/>
    <x v="1082"/>
    <x v="1123"/>
    <x v="0"/>
    <s v="Roland Murray"/>
    <x v="0"/>
    <x v="73"/>
    <x v="13"/>
    <s v="Latam"/>
    <x v="2"/>
    <s v="Off-St-10002714"/>
    <x v="0"/>
    <x v="1"/>
    <s v="Tenex Shelving, Blue"/>
    <n v="109"/>
    <n v="3"/>
    <n v="0"/>
    <x v="1494"/>
    <n v="6.46"/>
    <s v="Medium"/>
    <x v="3"/>
  </r>
  <r>
    <s v="Mx-2014-120145"/>
    <x v="1082"/>
    <x v="1123"/>
    <x v="0"/>
    <s v="Roland Murray"/>
    <x v="0"/>
    <x v="73"/>
    <x v="13"/>
    <s v="Latam"/>
    <x v="2"/>
    <s v="Fur-Fu-10000850"/>
    <x v="1"/>
    <x v="3"/>
    <s v="Rubbermaid Clock, Black"/>
    <n v="80"/>
    <n v="4"/>
    <n v="0.4"/>
    <x v="9009"/>
    <n v="5.86"/>
    <s v="Medium"/>
    <x v="3"/>
  </r>
  <r>
    <s v="In-2014-27303"/>
    <x v="1082"/>
    <x v="1123"/>
    <x v="0"/>
    <s v="Ruben Ausman"/>
    <x v="2"/>
    <x v="211"/>
    <x v="22"/>
    <s v="Apac"/>
    <x v="8"/>
    <s v="Off-Bi-10004440"/>
    <x v="0"/>
    <x v="14"/>
    <s v="Cardinal Binder, Economy"/>
    <n v="28"/>
    <n v="2"/>
    <n v="0"/>
    <x v="505"/>
    <n v="4.3499999999999996"/>
    <s v="High"/>
    <x v="3"/>
  </r>
  <r>
    <s v="In-2014-27303"/>
    <x v="1082"/>
    <x v="1123"/>
    <x v="0"/>
    <s v="Ruben Ausman"/>
    <x v="2"/>
    <x v="211"/>
    <x v="22"/>
    <s v="Apac"/>
    <x v="8"/>
    <s v="Off-La-10000688"/>
    <x v="0"/>
    <x v="10"/>
    <s v="Harbour Creations Shipping Labels, Laser Printer Compatible"/>
    <n v="23"/>
    <n v="2"/>
    <n v="0"/>
    <x v="13"/>
    <n v="3.26"/>
    <s v="High"/>
    <x v="3"/>
  </r>
  <r>
    <s v="In-2014-27303"/>
    <x v="1082"/>
    <x v="1123"/>
    <x v="0"/>
    <s v="Ruben Ausman"/>
    <x v="2"/>
    <x v="211"/>
    <x v="22"/>
    <s v="Apac"/>
    <x v="8"/>
    <s v="Off-Bi-10003142"/>
    <x v="0"/>
    <x v="14"/>
    <s v="Acco Binder Covers, Clear"/>
    <n v="89"/>
    <n v="7"/>
    <n v="0"/>
    <x v="63"/>
    <n v="3.17"/>
    <s v="High"/>
    <x v="3"/>
  </r>
  <r>
    <s v="Ca-2014-160927"/>
    <x v="1082"/>
    <x v="1122"/>
    <x v="1"/>
    <s v="Tamara Manning"/>
    <x v="0"/>
    <x v="239"/>
    <x v="15"/>
    <s v="Us"/>
    <x v="5"/>
    <s v="Fur-Fu-10000010"/>
    <x v="1"/>
    <x v="3"/>
    <s v="Dax Value U-Channel Document Frames, Easel Back"/>
    <n v="15"/>
    <n v="3"/>
    <n v="0"/>
    <x v="4926"/>
    <n v="2.41"/>
    <s v="High"/>
    <x v="3"/>
  </r>
  <r>
    <s v="Mx-2014-165841"/>
    <x v="1082"/>
    <x v="1125"/>
    <x v="0"/>
    <s v="Toby Gnade"/>
    <x v="0"/>
    <x v="175"/>
    <x v="69"/>
    <s v="Latam"/>
    <x v="5"/>
    <s v="Off-En-10000532"/>
    <x v="0"/>
    <x v="12"/>
    <s v="Cameo Clasp Envelope, Set Of 50"/>
    <n v="25"/>
    <n v="4"/>
    <n v="0"/>
    <x v="4343"/>
    <n v="2.3199999999999998"/>
    <s v="Medium"/>
    <x v="3"/>
  </r>
  <r>
    <s v="Ca-2014-160927"/>
    <x v="1082"/>
    <x v="1122"/>
    <x v="1"/>
    <s v="Tamara Manning"/>
    <x v="0"/>
    <x v="239"/>
    <x v="15"/>
    <s v="Us"/>
    <x v="5"/>
    <s v="Off-Pa-10003848"/>
    <x v="0"/>
    <x v="2"/>
    <s v="Xerox 1997"/>
    <n v="13"/>
    <n v="2"/>
    <n v="0"/>
    <x v="391"/>
    <n v="2.15"/>
    <s v="High"/>
    <x v="3"/>
  </r>
  <r>
    <s v="Ir-2014-8140"/>
    <x v="1082"/>
    <x v="1120"/>
    <x v="2"/>
    <s v="Steven Cartwright"/>
    <x v="0"/>
    <x v="800"/>
    <x v="6"/>
    <s v="Emea"/>
    <x v="1"/>
    <s v="Off-Eld-10003181"/>
    <x v="0"/>
    <x v="1"/>
    <s v="Eldon Box, Industrial"/>
    <n v="21"/>
    <n v="2"/>
    <n v="0"/>
    <x v="124"/>
    <n v="1.52"/>
    <s v="Medium"/>
    <x v="3"/>
  </r>
  <r>
    <s v="Ca-2014-160927"/>
    <x v="1082"/>
    <x v="1122"/>
    <x v="1"/>
    <s v="Tamara Manning"/>
    <x v="0"/>
    <x v="239"/>
    <x v="15"/>
    <s v="Us"/>
    <x v="5"/>
    <s v="Off-St-10001590"/>
    <x v="0"/>
    <x v="1"/>
    <s v="Tenex Personal Project File With Scoop Front Design, Black"/>
    <n v="13"/>
    <n v="1"/>
    <n v="0"/>
    <x v="9010"/>
    <n v="1.35"/>
    <s v="High"/>
    <x v="3"/>
  </r>
  <r>
    <s v="Ca-2014-139304"/>
    <x v="1082"/>
    <x v="1123"/>
    <x v="0"/>
    <s v="Vivek Gonzalez"/>
    <x v="0"/>
    <x v="29"/>
    <x v="15"/>
    <s v="Us"/>
    <x v="10"/>
    <s v="Off-Ar-10001216"/>
    <x v="0"/>
    <x v="11"/>
    <s v="Newell 339"/>
    <n v="8"/>
    <n v="3"/>
    <n v="0"/>
    <x v="3797"/>
    <n v="1.08"/>
    <s v="High"/>
    <x v="3"/>
  </r>
  <r>
    <s v="Mx-2014-120145"/>
    <x v="1082"/>
    <x v="1123"/>
    <x v="0"/>
    <s v="Roland Murray"/>
    <x v="0"/>
    <x v="73"/>
    <x v="13"/>
    <s v="Latam"/>
    <x v="2"/>
    <s v="Off-St-10003231"/>
    <x v="0"/>
    <x v="1"/>
    <s v="Fellowes Box, Industrial"/>
    <n v="13"/>
    <n v="1"/>
    <n v="0"/>
    <x v="9011"/>
    <n v="0.94"/>
    <s v="Medium"/>
    <x v="3"/>
  </r>
  <r>
    <s v="Ca-2014-131653"/>
    <x v="1082"/>
    <x v="1126"/>
    <x v="0"/>
    <s v="Rob Dowd"/>
    <x v="0"/>
    <x v="117"/>
    <x v="15"/>
    <s v="Us"/>
    <x v="9"/>
    <s v="Off-La-10001045"/>
    <x v="0"/>
    <x v="10"/>
    <s v="Permanent Self-Adhesive File Folder Labels For Typewriters By Universal"/>
    <n v="5"/>
    <n v="2"/>
    <n v="0"/>
    <x v="2900"/>
    <n v="0.65"/>
    <s v="Low"/>
    <x v="3"/>
  </r>
  <r>
    <s v="Jo-2014-6020"/>
    <x v="1082"/>
    <x v="1123"/>
    <x v="0"/>
    <s v="Darrin Van Huff"/>
    <x v="2"/>
    <x v="616"/>
    <x v="119"/>
    <s v="Emea"/>
    <x v="1"/>
    <s v="Off-Cam-10003488"/>
    <x v="0"/>
    <x v="12"/>
    <s v="Cameo Mailers, Set Of 50"/>
    <n v="38"/>
    <n v="1"/>
    <n v="0"/>
    <x v="1696"/>
    <n v="0.39"/>
    <s v="Medium"/>
    <x v="3"/>
  </r>
  <r>
    <s v="Ca-2014-145338"/>
    <x v="1082"/>
    <x v="1124"/>
    <x v="3"/>
    <s v="Bryan Davis"/>
    <x v="0"/>
    <x v="26"/>
    <x v="15"/>
    <s v="Us"/>
    <x v="9"/>
    <s v="Off-Ar-10002053"/>
    <x v="0"/>
    <x v="11"/>
    <s v="Premium Writing Pencils, Soft, #2 By Central Association For The Blind"/>
    <n v="5"/>
    <n v="2"/>
    <n v="0.2"/>
    <x v="9012"/>
    <n v="0.33"/>
    <s v="Medium"/>
    <x v="3"/>
  </r>
  <r>
    <s v="Ca-2014-139304"/>
    <x v="1082"/>
    <x v="1123"/>
    <x v="0"/>
    <s v="Vivek Gonzalez"/>
    <x v="0"/>
    <x v="29"/>
    <x v="15"/>
    <s v="Us"/>
    <x v="10"/>
    <s v="Off-Su-10001664"/>
    <x v="0"/>
    <x v="0"/>
    <s v="Acme Office Executive Series Stainless Steel Trimmers"/>
    <n v="9"/>
    <n v="1"/>
    <n v="0"/>
    <x v="9013"/>
    <n v="0.19"/>
    <s v="High"/>
    <x v="3"/>
  </r>
  <r>
    <s v="In-2014-52097"/>
    <x v="1083"/>
    <x v="1127"/>
    <x v="0"/>
    <s v="Jack Garza"/>
    <x v="0"/>
    <x v="41"/>
    <x v="0"/>
    <s v="Apac"/>
    <x v="0"/>
    <s v="Fur-Fu-10001078"/>
    <x v="1"/>
    <x v="3"/>
    <s v="Advantus Clock, Durable"/>
    <n v="218"/>
    <n v="5"/>
    <n v="0.1"/>
    <x v="9014"/>
    <n v="23.07"/>
    <s v="High"/>
    <x v="3"/>
  </r>
  <r>
    <s v="In-2014-29774"/>
    <x v="1083"/>
    <x v="1122"/>
    <x v="3"/>
    <s v="Rick Reed"/>
    <x v="2"/>
    <x v="207"/>
    <x v="22"/>
    <s v="Apac"/>
    <x v="8"/>
    <s v="Off-Pa-10003332"/>
    <x v="0"/>
    <x v="2"/>
    <s v="Xerox Cards &amp; Envelopes, Recycled"/>
    <n v="90"/>
    <n v="2"/>
    <n v="0"/>
    <x v="6651"/>
    <n v="18.66"/>
    <s v="Critical"/>
    <x v="3"/>
  </r>
  <r>
    <s v="Ca-2014-104220"/>
    <x v="1083"/>
    <x v="1126"/>
    <x v="0"/>
    <s v="Benjamin Venier"/>
    <x v="2"/>
    <x v="239"/>
    <x v="15"/>
    <s v="Us"/>
    <x v="5"/>
    <s v="Tec-Ph-10004614"/>
    <x v="2"/>
    <x v="6"/>
    <s v="At&amp;T 841000 Phone"/>
    <n v="207"/>
    <n v="3"/>
    <n v="0"/>
    <x v="8623"/>
    <n v="17.46"/>
    <s v="Low"/>
    <x v="3"/>
  </r>
  <r>
    <s v="Es-2014-1620754"/>
    <x v="1083"/>
    <x v="1123"/>
    <x v="3"/>
    <s v="Greg Hansen"/>
    <x v="0"/>
    <x v="89"/>
    <x v="34"/>
    <s v="Eu"/>
    <x v="11"/>
    <s v="Off-Ar-10000799"/>
    <x v="0"/>
    <x v="11"/>
    <s v="Sanford Highlighters, Easy-Erase"/>
    <n v="64"/>
    <n v="4"/>
    <n v="0"/>
    <x v="668"/>
    <n v="16.71"/>
    <s v="High"/>
    <x v="3"/>
  </r>
  <r>
    <s v="In-2014-11763"/>
    <x v="1083"/>
    <x v="1122"/>
    <x v="3"/>
    <s v="Jim Sink"/>
    <x v="2"/>
    <x v="41"/>
    <x v="0"/>
    <s v="Apac"/>
    <x v="0"/>
    <s v="Off-Ar-10002389"/>
    <x v="0"/>
    <x v="11"/>
    <s v="Binney &amp; Smith Pens, Fluorescent"/>
    <n v="59"/>
    <n v="5"/>
    <n v="0.1"/>
    <x v="255"/>
    <n v="16.440000000000001"/>
    <s v="Critical"/>
    <x v="3"/>
  </r>
  <r>
    <s v="Ca-2014-112725"/>
    <x v="1083"/>
    <x v="1128"/>
    <x v="0"/>
    <s v="Eugene Hildebrand"/>
    <x v="1"/>
    <x v="29"/>
    <x v="15"/>
    <s v="Us"/>
    <x v="10"/>
    <s v="Fur-Ch-10000863"/>
    <x v="1"/>
    <x v="9"/>
    <s v="Novimex Swivel Fabric Task Chair"/>
    <n v="121"/>
    <n v="1"/>
    <n v="0.2"/>
    <x v="9015"/>
    <n v="14.17"/>
    <s v="Low"/>
    <x v="3"/>
  </r>
  <r>
    <s v="Iz-2014-8090"/>
    <x v="1083"/>
    <x v="1124"/>
    <x v="1"/>
    <s v="Thais Sissman"/>
    <x v="0"/>
    <x v="672"/>
    <x v="9"/>
    <s v="Emea"/>
    <x v="1"/>
    <s v="Off-Wil-10000146"/>
    <x v="0"/>
    <x v="14"/>
    <s v="Wilson Jones Binding Machine, Clear"/>
    <n v="97"/>
    <n v="2"/>
    <n v="0"/>
    <x v="1895"/>
    <n v="10.220000000000001"/>
    <s v="Medium"/>
    <x v="3"/>
  </r>
  <r>
    <s v="Es-2014-4299662"/>
    <x v="1083"/>
    <x v="1127"/>
    <x v="0"/>
    <s v="Bart Folk"/>
    <x v="0"/>
    <x v="108"/>
    <x v="33"/>
    <s v="Eu"/>
    <x v="11"/>
    <s v="Fur-Ch-10004101"/>
    <x v="1"/>
    <x v="9"/>
    <s v="Safco Swivel Stool, Adjustable"/>
    <n v="136"/>
    <n v="1"/>
    <n v="0.2"/>
    <x v="9016"/>
    <n v="9.1"/>
    <s v="Medium"/>
    <x v="3"/>
  </r>
  <r>
    <s v="Mx-2014-143924"/>
    <x v="1083"/>
    <x v="1127"/>
    <x v="1"/>
    <s v="Natalie Webber"/>
    <x v="0"/>
    <x v="507"/>
    <x v="56"/>
    <s v="Latam"/>
    <x v="5"/>
    <s v="Tec-Ac-10004379"/>
    <x v="2"/>
    <x v="8"/>
    <s v="Memorex Flash Drive, Bluetooth"/>
    <n v="71"/>
    <n v="6"/>
    <n v="0.4"/>
    <x v="5746"/>
    <n v="9.02"/>
    <s v="Medium"/>
    <x v="3"/>
  </r>
  <r>
    <s v="Id-2014-22410"/>
    <x v="1083"/>
    <x v="1125"/>
    <x v="1"/>
    <s v="Maribeth Yedwab"/>
    <x v="2"/>
    <x v="105"/>
    <x v="19"/>
    <s v="Apac"/>
    <x v="4"/>
    <s v="Tec-Ac-10001907"/>
    <x v="2"/>
    <x v="8"/>
    <s v="Sandisk Flash Drive, Bluetooth"/>
    <n v="84"/>
    <n v="4"/>
    <n v="0.47"/>
    <x v="7460"/>
    <n v="8.4"/>
    <s v="High"/>
    <x v="3"/>
  </r>
  <r>
    <s v="Ca-2014-164329"/>
    <x v="1083"/>
    <x v="1121"/>
    <x v="2"/>
    <s v="Michael Moore"/>
    <x v="0"/>
    <x v="29"/>
    <x v="15"/>
    <s v="Us"/>
    <x v="10"/>
    <s v="Off-St-10001511"/>
    <x v="0"/>
    <x v="1"/>
    <s v="Space Solutions Commercial Steel Shelving"/>
    <n v="129"/>
    <n v="2"/>
    <n v="0"/>
    <x v="681"/>
    <n v="6.57"/>
    <s v="Medium"/>
    <x v="3"/>
  </r>
  <r>
    <s v="Mx-2014-143924"/>
    <x v="1083"/>
    <x v="1127"/>
    <x v="1"/>
    <s v="Natalie Webber"/>
    <x v="0"/>
    <x v="507"/>
    <x v="56"/>
    <s v="Latam"/>
    <x v="5"/>
    <s v="Fur-Ch-10000852"/>
    <x v="1"/>
    <x v="9"/>
    <s v="Novimex Chairmat, Set Of Two"/>
    <n v="47"/>
    <n v="2"/>
    <n v="0.4"/>
    <x v="9017"/>
    <n v="6.14"/>
    <s v="Medium"/>
    <x v="3"/>
  </r>
  <r>
    <s v="Iz-2014-8090"/>
    <x v="1083"/>
    <x v="1124"/>
    <x v="1"/>
    <s v="Thais Sissman"/>
    <x v="0"/>
    <x v="672"/>
    <x v="9"/>
    <s v="Emea"/>
    <x v="1"/>
    <s v="Off-Sta-10003027"/>
    <x v="0"/>
    <x v="11"/>
    <s v="Stanley Highlighters, Easy-Erase"/>
    <n v="90"/>
    <n v="6"/>
    <n v="0"/>
    <x v="358"/>
    <n v="5.7"/>
    <s v="Medium"/>
    <x v="3"/>
  </r>
  <r>
    <s v="Es-2014-1518275"/>
    <x v="1083"/>
    <x v="1121"/>
    <x v="2"/>
    <s v="John Grady"/>
    <x v="2"/>
    <x v="195"/>
    <x v="35"/>
    <s v="Eu"/>
    <x v="5"/>
    <s v="Off-Su-10004902"/>
    <x v="0"/>
    <x v="0"/>
    <s v="Fiskars Ruler, Easy Grip"/>
    <n v="48"/>
    <n v="3"/>
    <n v="0"/>
    <x v="135"/>
    <n v="4.93"/>
    <s v="High"/>
    <x v="3"/>
  </r>
  <r>
    <s v="Ca-2014-104220"/>
    <x v="1083"/>
    <x v="1126"/>
    <x v="0"/>
    <s v="Benjamin Venier"/>
    <x v="2"/>
    <x v="239"/>
    <x v="15"/>
    <s v="Us"/>
    <x v="5"/>
    <s v="Fur-Fu-10002597"/>
    <x v="1"/>
    <x v="3"/>
    <s v="C-Line Magnetic Cubicle Keepers, Clear Polypropylene"/>
    <n v="35"/>
    <n v="7"/>
    <n v="0"/>
    <x v="9018"/>
    <n v="4.92"/>
    <s v="Low"/>
    <x v="3"/>
  </r>
  <r>
    <s v="Es-2014-4299662"/>
    <x v="1083"/>
    <x v="1127"/>
    <x v="0"/>
    <s v="Bart Folk"/>
    <x v="0"/>
    <x v="108"/>
    <x v="33"/>
    <s v="Eu"/>
    <x v="11"/>
    <s v="Off-Bi-10001639"/>
    <x v="0"/>
    <x v="14"/>
    <s v="Acco Binder, Economy"/>
    <n v="76"/>
    <n v="5"/>
    <n v="0"/>
    <x v="1395"/>
    <n v="4.58"/>
    <s v="Medium"/>
    <x v="3"/>
  </r>
  <r>
    <s v="Ca-2014-104220"/>
    <x v="1083"/>
    <x v="1126"/>
    <x v="0"/>
    <s v="Benjamin Venier"/>
    <x v="2"/>
    <x v="239"/>
    <x v="15"/>
    <s v="Us"/>
    <x v="5"/>
    <s v="Off-Ar-10004648"/>
    <x v="0"/>
    <x v="11"/>
    <s v="Boston 19500 Mighty Mite Electric Pencil Sharpener"/>
    <n v="40"/>
    <n v="2"/>
    <n v="0"/>
    <x v="2319"/>
    <n v="4.17"/>
    <s v="Low"/>
    <x v="3"/>
  </r>
  <r>
    <s v="Ca-2014-104220"/>
    <x v="1083"/>
    <x v="1126"/>
    <x v="0"/>
    <s v="Benjamin Venier"/>
    <x v="2"/>
    <x v="239"/>
    <x v="15"/>
    <s v="Us"/>
    <x v="5"/>
    <s v="Off-Bi-10000301"/>
    <x v="0"/>
    <x v="14"/>
    <s v="Gbc Instant Report Kit"/>
    <n v="32"/>
    <n v="5"/>
    <n v="0"/>
    <x v="9019"/>
    <n v="4"/>
    <s v="Low"/>
    <x v="3"/>
  </r>
  <r>
    <s v="Mx-2014-147599"/>
    <x v="1083"/>
    <x v="1123"/>
    <x v="3"/>
    <s v="Cindy Stewart"/>
    <x v="0"/>
    <x v="332"/>
    <x v="13"/>
    <s v="Latam"/>
    <x v="2"/>
    <s v="Off-Fa-10003797"/>
    <x v="0"/>
    <x v="13"/>
    <s v="Advantus Push Pins, 12 Pack"/>
    <n v="28"/>
    <n v="3"/>
    <n v="0"/>
    <x v="3313"/>
    <n v="3.54"/>
    <s v="Medium"/>
    <x v="3"/>
  </r>
  <r>
    <s v="Id-2014-22410"/>
    <x v="1083"/>
    <x v="1125"/>
    <x v="1"/>
    <s v="Maribeth Yedwab"/>
    <x v="2"/>
    <x v="105"/>
    <x v="19"/>
    <s v="Apac"/>
    <x v="4"/>
    <s v="Off-La-10003396"/>
    <x v="0"/>
    <x v="10"/>
    <s v="Avery Color Coded Labels, Laser Printer Compatible"/>
    <n v="21"/>
    <n v="3"/>
    <n v="0.47"/>
    <x v="9020"/>
    <n v="2.57"/>
    <s v="High"/>
    <x v="3"/>
  </r>
  <r>
    <s v="Ca-2014-121790"/>
    <x v="1083"/>
    <x v="1128"/>
    <x v="0"/>
    <s v="Liz Preis"/>
    <x v="0"/>
    <x v="21"/>
    <x v="15"/>
    <s v="Us"/>
    <x v="5"/>
    <s v="Off-Su-10004231"/>
    <x v="0"/>
    <x v="0"/>
    <s v="Acme Tagit Stainless Steel Antibacterial Scissors"/>
    <n v="32"/>
    <n v="4"/>
    <n v="0.2"/>
    <x v="4916"/>
    <n v="2.27"/>
    <s v="Medium"/>
    <x v="3"/>
  </r>
  <r>
    <s v="Ca-2014-104220"/>
    <x v="1083"/>
    <x v="1126"/>
    <x v="0"/>
    <s v="Benjamin Venier"/>
    <x v="2"/>
    <x v="239"/>
    <x v="15"/>
    <s v="Us"/>
    <x v="5"/>
    <s v="Off-Bi-10001036"/>
    <x v="0"/>
    <x v="14"/>
    <s v="Cardinal Easyopen D-Ring Binders"/>
    <n v="18"/>
    <n v="2"/>
    <n v="0"/>
    <x v="9021"/>
    <n v="2.09"/>
    <s v="Low"/>
    <x v="3"/>
  </r>
  <r>
    <s v="Id-2014-23201"/>
    <x v="1083"/>
    <x v="1127"/>
    <x v="0"/>
    <s v="Susan Gilcrest"/>
    <x v="2"/>
    <x v="0"/>
    <x v="0"/>
    <s v="Apac"/>
    <x v="0"/>
    <s v="Off-Bi-10003475"/>
    <x v="0"/>
    <x v="14"/>
    <s v="Wilson Jones Index Tab, Recycled"/>
    <n v="43"/>
    <n v="7"/>
    <n v="0.1"/>
    <x v="9022"/>
    <n v="1.69"/>
    <s v="Medium"/>
    <x v="3"/>
  </r>
  <r>
    <s v="Ca-2014-112725"/>
    <x v="1083"/>
    <x v="1128"/>
    <x v="0"/>
    <s v="Eugene Hildebrand"/>
    <x v="1"/>
    <x v="29"/>
    <x v="15"/>
    <s v="Us"/>
    <x v="10"/>
    <s v="Off-Ar-10001227"/>
    <x v="0"/>
    <x v="11"/>
    <s v="Newell 338"/>
    <n v="9"/>
    <n v="3"/>
    <n v="0"/>
    <x v="8327"/>
    <n v="1.69"/>
    <s v="Low"/>
    <x v="3"/>
  </r>
  <r>
    <s v="In-2014-38755"/>
    <x v="1083"/>
    <x v="1125"/>
    <x v="0"/>
    <s v="Noel Staavos"/>
    <x v="2"/>
    <x v="158"/>
    <x v="22"/>
    <s v="Apac"/>
    <x v="8"/>
    <s v="Off-Fa-10004659"/>
    <x v="0"/>
    <x v="13"/>
    <s v="Stockwell Thumb Tacks, 12 Pack"/>
    <n v="26"/>
    <n v="2"/>
    <n v="0"/>
    <x v="1098"/>
    <n v="1.65"/>
    <s v="Medium"/>
    <x v="3"/>
  </r>
  <r>
    <s v="Id-2014-23201"/>
    <x v="1083"/>
    <x v="1127"/>
    <x v="0"/>
    <s v="Susan Gilcrest"/>
    <x v="2"/>
    <x v="0"/>
    <x v="0"/>
    <s v="Apac"/>
    <x v="0"/>
    <s v="Off-Ar-10003673"/>
    <x v="0"/>
    <x v="11"/>
    <s v="Sanford Markers, Fluorescent"/>
    <n v="22"/>
    <n v="1"/>
    <n v="0.1"/>
    <x v="9023"/>
    <n v="1.46"/>
    <s v="Medium"/>
    <x v="3"/>
  </r>
  <r>
    <s v="Ca-2014-112725"/>
    <x v="1083"/>
    <x v="1128"/>
    <x v="0"/>
    <s v="Eugene Hildebrand"/>
    <x v="1"/>
    <x v="29"/>
    <x v="15"/>
    <s v="Us"/>
    <x v="10"/>
    <s v="Off-Ar-10003759"/>
    <x v="0"/>
    <x v="11"/>
    <s v="Crayola Anti Dust Chalk, 12/Pack"/>
    <n v="13"/>
    <n v="7"/>
    <n v="0"/>
    <x v="7007"/>
    <n v="1.36"/>
    <s v="Low"/>
    <x v="3"/>
  </r>
  <r>
    <s v="Ca-2014-121790"/>
    <x v="1083"/>
    <x v="1128"/>
    <x v="0"/>
    <s v="Liz Preis"/>
    <x v="0"/>
    <x v="21"/>
    <x v="15"/>
    <s v="Us"/>
    <x v="5"/>
    <s v="Off-Ar-10003602"/>
    <x v="0"/>
    <x v="11"/>
    <s v="Quartet Omega Colored Chalk, 12/Pack"/>
    <n v="9"/>
    <n v="2"/>
    <n v="0.2"/>
    <x v="9024"/>
    <n v="0.72"/>
    <s v="Medium"/>
    <x v="3"/>
  </r>
  <r>
    <s v="Es-2014-5706764"/>
    <x v="1083"/>
    <x v="1125"/>
    <x v="0"/>
    <s v="Tracy Collins"/>
    <x v="1"/>
    <x v="68"/>
    <x v="34"/>
    <s v="Eu"/>
    <x v="11"/>
    <s v="Off-Bi-10003999"/>
    <x v="0"/>
    <x v="14"/>
    <s v="Avery Hole Reinforcements, Clear"/>
    <n v="23"/>
    <n v="6"/>
    <n v="0"/>
    <x v="110"/>
    <n v="0.71"/>
    <s v="Medium"/>
    <x v="3"/>
  </r>
  <r>
    <s v="Iz-2014-8090"/>
    <x v="1083"/>
    <x v="1124"/>
    <x v="1"/>
    <s v="Thais Sissman"/>
    <x v="0"/>
    <x v="672"/>
    <x v="9"/>
    <s v="Emea"/>
    <x v="1"/>
    <s v="Off-San-10002441"/>
    <x v="0"/>
    <x v="11"/>
    <s v="Sanford Highlighters, Blue"/>
    <n v="16"/>
    <n v="1"/>
    <n v="0"/>
    <x v="1086"/>
    <n v="0.67"/>
    <s v="Medium"/>
    <x v="3"/>
  </r>
  <r>
    <s v="Ca-2014-104220"/>
    <x v="1083"/>
    <x v="1126"/>
    <x v="0"/>
    <s v="Benjamin Venier"/>
    <x v="2"/>
    <x v="239"/>
    <x v="15"/>
    <s v="Us"/>
    <x v="5"/>
    <s v="Off-Bi-10003910"/>
    <x v="0"/>
    <x v="14"/>
    <s v="Dxl Angle-View Binders With Locking Rings By Samsill"/>
    <n v="8"/>
    <n v="1"/>
    <n v="0"/>
    <x v="9025"/>
    <n v="0.41"/>
    <s v="Low"/>
    <x v="3"/>
  </r>
  <r>
    <s v="Id-2014-23201"/>
    <x v="1083"/>
    <x v="1127"/>
    <x v="0"/>
    <s v="Susan Gilcrest"/>
    <x v="2"/>
    <x v="0"/>
    <x v="0"/>
    <s v="Apac"/>
    <x v="0"/>
    <s v="Off-Bi-10000305"/>
    <x v="0"/>
    <x v="14"/>
    <s v="Wilson Jones Index Tab, Durable"/>
    <n v="7"/>
    <n v="1"/>
    <n v="0.1"/>
    <x v="9026"/>
    <n v="0.27"/>
    <s v="Medium"/>
    <x v="3"/>
  </r>
  <r>
    <s v="Es-2014-1530779"/>
    <x v="1084"/>
    <x v="1128"/>
    <x v="0"/>
    <s v="Jessica Myrick"/>
    <x v="0"/>
    <x v="71"/>
    <x v="34"/>
    <s v="Eu"/>
    <x v="11"/>
    <s v="Off-Bi-10002570"/>
    <x v="0"/>
    <x v="14"/>
    <s v="Cardinal 3-Hole Punch, Clear"/>
    <n v="85"/>
    <n v="3"/>
    <n v="0"/>
    <x v="288"/>
    <n v="7.82"/>
    <s v="Medium"/>
    <x v="3"/>
  </r>
  <r>
    <s v="Cm-2014-2470"/>
    <x v="1084"/>
    <x v="1123"/>
    <x v="1"/>
    <s v="Daniel Byrd"/>
    <x v="1"/>
    <x v="665"/>
    <x v="74"/>
    <s v="Africa"/>
    <x v="6"/>
    <s v="Off-Kle-10002869"/>
    <x v="0"/>
    <x v="0"/>
    <s v="Kleencut Letter Opener, High Speed"/>
    <n v="53"/>
    <n v="2"/>
    <n v="0"/>
    <x v="1979"/>
    <n v="6.39"/>
    <s v="High"/>
    <x v="3"/>
  </r>
  <r>
    <s v="Us-2014-141719"/>
    <x v="1084"/>
    <x v="1126"/>
    <x v="0"/>
    <s v="Joy Daniels"/>
    <x v="0"/>
    <x v="121"/>
    <x v="56"/>
    <s v="Latam"/>
    <x v="5"/>
    <s v="Off-Su-10003474"/>
    <x v="0"/>
    <x v="0"/>
    <s v="Elite Box Cutter, Easy Grip"/>
    <n v="29"/>
    <n v="2"/>
    <n v="0.4"/>
    <x v="9027"/>
    <n v="3.27"/>
    <s v="High"/>
    <x v="3"/>
  </r>
  <r>
    <s v="Us-2014-141719"/>
    <x v="1084"/>
    <x v="1126"/>
    <x v="0"/>
    <s v="Joy Daniels"/>
    <x v="0"/>
    <x v="121"/>
    <x v="56"/>
    <s v="Latam"/>
    <x v="5"/>
    <s v="Off-Ar-10003336"/>
    <x v="0"/>
    <x v="11"/>
    <s v="Sanford Pencil Sharpener, Easy-Erase"/>
    <n v="22"/>
    <n v="2"/>
    <n v="0.4"/>
    <x v="9028"/>
    <n v="2.34"/>
    <s v="High"/>
    <x v="3"/>
  </r>
  <r>
    <s v="Es-2014-2349858"/>
    <x v="1084"/>
    <x v="1126"/>
    <x v="0"/>
    <s v="Lynn Smith"/>
    <x v="0"/>
    <x v="16"/>
    <x v="14"/>
    <s v="Eu"/>
    <x v="2"/>
    <s v="Off-En-10000271"/>
    <x v="0"/>
    <x v="12"/>
    <s v="Kraft Peel And Seal, With Clear Poly Window"/>
    <n v="96"/>
    <n v="4"/>
    <n v="0"/>
    <x v="818"/>
    <n v="2.13"/>
    <s v="Medium"/>
    <x v="3"/>
  </r>
  <r>
    <s v="Es-2014-5917022"/>
    <x v="1085"/>
    <x v="1129"/>
    <x v="0"/>
    <s v="Jeremy Farry"/>
    <x v="0"/>
    <x v="330"/>
    <x v="12"/>
    <s v="Eu"/>
    <x v="5"/>
    <s v="Tec-Co-10002244"/>
    <x v="2"/>
    <x v="5"/>
    <s v="Sharp Ink, Laser"/>
    <n v="529"/>
    <n v="5"/>
    <n v="0.15"/>
    <x v="9029"/>
    <n v="22.58"/>
    <s v="Medium"/>
    <x v="3"/>
  </r>
  <r>
    <s v="Es-2014-5917022"/>
    <x v="1085"/>
    <x v="1129"/>
    <x v="0"/>
    <s v="Jeremy Farry"/>
    <x v="0"/>
    <x v="330"/>
    <x v="12"/>
    <s v="Eu"/>
    <x v="5"/>
    <s v="Tec-Ph-10004162"/>
    <x v="2"/>
    <x v="6"/>
    <s v="Samsung Speaker Phone, Cordless"/>
    <n v="429"/>
    <n v="4"/>
    <n v="0.15"/>
    <x v="9030"/>
    <n v="19.46"/>
    <s v="Medium"/>
    <x v="3"/>
  </r>
  <r>
    <s v="Ca-2014-128076"/>
    <x v="1085"/>
    <x v="1130"/>
    <x v="0"/>
    <s v="Bill Overfelt"/>
    <x v="2"/>
    <x v="29"/>
    <x v="15"/>
    <s v="Us"/>
    <x v="10"/>
    <s v="Fur-Fu-10000293"/>
    <x v="1"/>
    <x v="3"/>
    <s v="Eldon Antistatic Chair Mats For Low To Medium Pile Carpets"/>
    <n v="211"/>
    <n v="2"/>
    <n v="0"/>
    <x v="9031"/>
    <n v="18.46"/>
    <s v="Medium"/>
    <x v="3"/>
  </r>
  <r>
    <s v="Us-2014-164147"/>
    <x v="1085"/>
    <x v="1126"/>
    <x v="3"/>
    <s v="Dorothy Wardle"/>
    <x v="2"/>
    <x v="60"/>
    <x v="15"/>
    <s v="Us"/>
    <x v="9"/>
    <s v="Off-Pa-10002377"/>
    <x v="0"/>
    <x v="2"/>
    <s v="Xerox 1916"/>
    <n v="78"/>
    <n v="2"/>
    <n v="0.2"/>
    <x v="1753"/>
    <n v="14.78"/>
    <s v="Medium"/>
    <x v="3"/>
  </r>
  <r>
    <s v="Ca-2014-128076"/>
    <x v="1085"/>
    <x v="1130"/>
    <x v="0"/>
    <s v="Bill Overfelt"/>
    <x v="2"/>
    <x v="29"/>
    <x v="15"/>
    <s v="Us"/>
    <x v="10"/>
    <s v="Tec-Ma-10002109"/>
    <x v="2"/>
    <x v="4"/>
    <s v="Hp Officejet Pro 8600 E-All-In-One Printer, Copier, Scanner, Fax"/>
    <n v="240"/>
    <n v="2"/>
    <n v="0.2"/>
    <x v="9032"/>
    <n v="12.98"/>
    <s v="Medium"/>
    <x v="3"/>
  </r>
  <r>
    <s v="In-2014-27478"/>
    <x v="1085"/>
    <x v="1130"/>
    <x v="0"/>
    <s v="Sarah Jordon"/>
    <x v="0"/>
    <x v="739"/>
    <x v="22"/>
    <s v="Apac"/>
    <x v="8"/>
    <s v="Fur-Bo-10000666"/>
    <x v="1"/>
    <x v="15"/>
    <s v="Ikea 3-Shelf Cabinet, Mobile"/>
    <n v="290"/>
    <n v="2"/>
    <n v="0"/>
    <x v="9033"/>
    <n v="12.13"/>
    <s v="High"/>
    <x v="3"/>
  </r>
  <r>
    <s v="Mx-2014-154466"/>
    <x v="1085"/>
    <x v="1127"/>
    <x v="3"/>
    <s v="Alan Dominguez"/>
    <x v="1"/>
    <x v="12"/>
    <x v="11"/>
    <s v="Latam"/>
    <x v="7"/>
    <s v="Off-En-10003175"/>
    <x v="0"/>
    <x v="12"/>
    <s v="Ames Manila Envelope, Security-Tint"/>
    <n v="54"/>
    <n v="3"/>
    <n v="0"/>
    <x v="281"/>
    <n v="9.52"/>
    <s v="High"/>
    <x v="3"/>
  </r>
  <r>
    <s v="Ir-2014-6770"/>
    <x v="1085"/>
    <x v="1126"/>
    <x v="3"/>
    <s v="Carol Darley"/>
    <x v="0"/>
    <x v="423"/>
    <x v="6"/>
    <s v="Emea"/>
    <x v="1"/>
    <s v="Off-Ave-10004404"/>
    <x v="0"/>
    <x v="10"/>
    <s v="Avery Shipping Labels, Alphabetical"/>
    <n v="23"/>
    <n v="2"/>
    <n v="0"/>
    <x v="274"/>
    <n v="8.81"/>
    <s v="Critical"/>
    <x v="3"/>
  </r>
  <r>
    <s v="Es-2014-5917022"/>
    <x v="1085"/>
    <x v="1129"/>
    <x v="0"/>
    <s v="Jeremy Farry"/>
    <x v="0"/>
    <x v="330"/>
    <x v="12"/>
    <s v="Eu"/>
    <x v="5"/>
    <s v="Off-Ap-10001568"/>
    <x v="0"/>
    <x v="7"/>
    <s v="Hamilton Beach Toaster, Silver"/>
    <n v="157"/>
    <n v="3"/>
    <n v="0.1"/>
    <x v="9034"/>
    <n v="8.09"/>
    <s v="Medium"/>
    <x v="3"/>
  </r>
  <r>
    <s v="Es-2014-4285009"/>
    <x v="1085"/>
    <x v="1126"/>
    <x v="1"/>
    <s v="Yoseph Carroll"/>
    <x v="2"/>
    <x v="300"/>
    <x v="46"/>
    <s v="Eu"/>
    <x v="5"/>
    <s v="Off-Ar-10000079"/>
    <x v="0"/>
    <x v="11"/>
    <s v="Stanley Pencil Sharpener, Fluorescent"/>
    <n v="50"/>
    <n v="2"/>
    <n v="0"/>
    <x v="135"/>
    <n v="7.3"/>
    <s v="High"/>
    <x v="3"/>
  </r>
  <r>
    <s v="Ca-2014-161333"/>
    <x v="1085"/>
    <x v="1130"/>
    <x v="0"/>
    <s v="John Lee"/>
    <x v="0"/>
    <x v="29"/>
    <x v="15"/>
    <s v="Us"/>
    <x v="10"/>
    <s v="Off-St-10000464"/>
    <x v="0"/>
    <x v="1"/>
    <s v="Multi-Use Personal File Cart And Caster Set, Three Stacking Bins"/>
    <n v="139"/>
    <n v="4"/>
    <n v="0"/>
    <x v="9035"/>
    <n v="7.18"/>
    <s v="Medium"/>
    <x v="3"/>
  </r>
  <r>
    <s v="Es-2014-5666077"/>
    <x v="1085"/>
    <x v="1128"/>
    <x v="0"/>
    <s v="Harold Dahlen"/>
    <x v="1"/>
    <x v="126"/>
    <x v="33"/>
    <s v="Eu"/>
    <x v="11"/>
    <s v="Off-Ar-10004881"/>
    <x v="0"/>
    <x v="11"/>
    <s v="Stanley Sketch Pad, Blue"/>
    <n v="89"/>
    <n v="2"/>
    <n v="0"/>
    <x v="977"/>
    <n v="6.42"/>
    <s v="Medium"/>
    <x v="3"/>
  </r>
  <r>
    <s v="Mx-2014-154466"/>
    <x v="1085"/>
    <x v="1127"/>
    <x v="3"/>
    <s v="Alan Dominguez"/>
    <x v="1"/>
    <x v="12"/>
    <x v="11"/>
    <s v="Latam"/>
    <x v="7"/>
    <s v="Off-St-10002343"/>
    <x v="0"/>
    <x v="1"/>
    <s v="Smead Trays, Blue"/>
    <n v="32"/>
    <n v="1"/>
    <n v="0"/>
    <x v="1781"/>
    <n v="5.32"/>
    <s v="High"/>
    <x v="3"/>
  </r>
  <r>
    <s v="Ca-2014-161333"/>
    <x v="1085"/>
    <x v="1130"/>
    <x v="0"/>
    <s v="John Lee"/>
    <x v="0"/>
    <x v="29"/>
    <x v="15"/>
    <s v="Us"/>
    <x v="10"/>
    <s v="Fur-Fu-10003039"/>
    <x v="1"/>
    <x v="3"/>
    <s v="Howard Miller 11-1/2&quot; Diameter Grantwood Wall Clock"/>
    <n v="86"/>
    <n v="2"/>
    <n v="0"/>
    <x v="9036"/>
    <n v="4.84"/>
    <s v="Medium"/>
    <x v="3"/>
  </r>
  <r>
    <s v="In-2014-85977"/>
    <x v="1085"/>
    <x v="1130"/>
    <x v="0"/>
    <s v="Jim Mitchum"/>
    <x v="2"/>
    <x v="209"/>
    <x v="7"/>
    <s v="Apac"/>
    <x v="0"/>
    <s v="Off-Ar-10001612"/>
    <x v="0"/>
    <x v="11"/>
    <s v="Boston Pens, Easy-Erase"/>
    <n v="29"/>
    <n v="2"/>
    <n v="0"/>
    <x v="174"/>
    <n v="4.82"/>
    <s v="High"/>
    <x v="3"/>
  </r>
  <r>
    <s v="Us-2014-164147"/>
    <x v="1085"/>
    <x v="1126"/>
    <x v="3"/>
    <s v="Dorothy Wardle"/>
    <x v="2"/>
    <x v="60"/>
    <x v="15"/>
    <s v="Us"/>
    <x v="9"/>
    <s v="Tec-Ph-10002293"/>
    <x v="2"/>
    <x v="6"/>
    <s v="Anker 36W 4-Port Usb Wall Charger Travel Power Adapter For Iphone 5S 5C 5"/>
    <n v="60"/>
    <n v="5"/>
    <n v="0.4"/>
    <x v="9037"/>
    <n v="4.0999999999999996"/>
    <s v="Medium"/>
    <x v="3"/>
  </r>
  <r>
    <s v="Es-2014-5666077"/>
    <x v="1085"/>
    <x v="1128"/>
    <x v="0"/>
    <s v="Harold Dahlen"/>
    <x v="1"/>
    <x v="126"/>
    <x v="33"/>
    <s v="Eu"/>
    <x v="11"/>
    <s v="Off-En-10003904"/>
    <x v="0"/>
    <x v="12"/>
    <s v="Jiffy Business Envelopes, Recycled"/>
    <n v="30"/>
    <n v="2"/>
    <n v="0"/>
    <x v="803"/>
    <n v="3.54"/>
    <s v="Medium"/>
    <x v="3"/>
  </r>
  <r>
    <s v="Ca-2014-161333"/>
    <x v="1085"/>
    <x v="1130"/>
    <x v="0"/>
    <s v="John Lee"/>
    <x v="0"/>
    <x v="29"/>
    <x v="15"/>
    <s v="Us"/>
    <x v="10"/>
    <s v="Off-Ap-10000252"/>
    <x v="0"/>
    <x v="7"/>
    <s v="Harmony Hepa Quiet Air Purifiers"/>
    <n v="47"/>
    <n v="4"/>
    <n v="0"/>
    <x v="623"/>
    <n v="2.86"/>
    <s v="Medium"/>
    <x v="3"/>
  </r>
  <r>
    <s v="Es-2014-4285009"/>
    <x v="1085"/>
    <x v="1126"/>
    <x v="1"/>
    <s v="Yoseph Carroll"/>
    <x v="2"/>
    <x v="300"/>
    <x v="46"/>
    <s v="Eu"/>
    <x v="5"/>
    <s v="Off-En-10001147"/>
    <x v="0"/>
    <x v="12"/>
    <s v="Jiffy Clasp Envelope, Recycled"/>
    <n v="22"/>
    <n v="3"/>
    <n v="0"/>
    <x v="1927"/>
    <n v="2.5299999999999998"/>
    <s v="High"/>
    <x v="3"/>
  </r>
  <r>
    <s v="Ca-2014-128076"/>
    <x v="1085"/>
    <x v="1130"/>
    <x v="0"/>
    <s v="Bill Overfelt"/>
    <x v="2"/>
    <x v="29"/>
    <x v="15"/>
    <s v="Us"/>
    <x v="10"/>
    <s v="Off-Bi-10003638"/>
    <x v="0"/>
    <x v="14"/>
    <s v="Gbc Durable Plastic Covers"/>
    <n v="31"/>
    <n v="2"/>
    <n v="0.2"/>
    <x v="9038"/>
    <n v="0.96"/>
    <s v="Medium"/>
    <x v="3"/>
  </r>
  <r>
    <s v="Id-2014-59636"/>
    <x v="1086"/>
    <x v="1131"/>
    <x v="0"/>
    <s v="Charles Sheldon"/>
    <x v="2"/>
    <x v="0"/>
    <x v="0"/>
    <s v="Apac"/>
    <x v="0"/>
    <s v="Fur-Ch-10001147"/>
    <x v="1"/>
    <x v="9"/>
    <s v="Hon Swivel Stool, Adjustable"/>
    <n v="299"/>
    <n v="2"/>
    <n v="0.1"/>
    <x v="6861"/>
    <n v="25.64"/>
    <s v="Medium"/>
    <x v="3"/>
  </r>
  <r>
    <s v="Ca-2014-167703"/>
    <x v="1086"/>
    <x v="1129"/>
    <x v="0"/>
    <s v="Matt Collins"/>
    <x v="0"/>
    <x v="60"/>
    <x v="15"/>
    <s v="Us"/>
    <x v="9"/>
    <s v="Off-St-10001490"/>
    <x v="0"/>
    <x v="1"/>
    <s v="Hot File 7-Pocket, Floor Stand"/>
    <n v="286"/>
    <n v="2"/>
    <n v="0.2"/>
    <x v="6378"/>
    <n v="25.29"/>
    <s v="High"/>
    <x v="3"/>
  </r>
  <r>
    <s v="Mx-2014-155306"/>
    <x v="1086"/>
    <x v="1132"/>
    <x v="0"/>
    <s v="Sung Chung"/>
    <x v="0"/>
    <x v="39"/>
    <x v="13"/>
    <s v="Latam"/>
    <x v="2"/>
    <s v="Fur-Ch-10001374"/>
    <x v="1"/>
    <x v="9"/>
    <s v="Novimex Steel Folding Chair, Black"/>
    <n v="170"/>
    <n v="4"/>
    <n v="0.2"/>
    <x v="9039"/>
    <n v="18.98"/>
    <s v="Low"/>
    <x v="3"/>
  </r>
  <r>
    <s v="Ir-2014-9290"/>
    <x v="1086"/>
    <x v="1130"/>
    <x v="0"/>
    <s v="Skye Norling"/>
    <x v="1"/>
    <x v="423"/>
    <x v="6"/>
    <s v="Emea"/>
    <x v="1"/>
    <s v="Tec-Oki-10003050"/>
    <x v="2"/>
    <x v="4"/>
    <s v="Okidata Card Printer, White"/>
    <n v="174"/>
    <n v="1"/>
    <n v="0"/>
    <x v="7117"/>
    <n v="8.85"/>
    <s v="Medium"/>
    <x v="3"/>
  </r>
  <r>
    <s v="Id-2014-68099"/>
    <x v="1086"/>
    <x v="1128"/>
    <x v="3"/>
    <s v="Monica Federle"/>
    <x v="2"/>
    <x v="11"/>
    <x v="10"/>
    <s v="Apac"/>
    <x v="4"/>
    <s v="Off-Ar-10000681"/>
    <x v="0"/>
    <x v="11"/>
    <s v="Binney &amp; Smith Sketch Pad, Water Color"/>
    <n v="54"/>
    <n v="2"/>
    <n v="0.45"/>
    <x v="9040"/>
    <n v="8.57"/>
    <s v="Medium"/>
    <x v="3"/>
  </r>
  <r>
    <s v="Ca-2014-127474"/>
    <x v="1086"/>
    <x v="1130"/>
    <x v="1"/>
    <s v="Ross Devincentis"/>
    <x v="1"/>
    <x v="21"/>
    <x v="15"/>
    <s v="Us"/>
    <x v="5"/>
    <s v="Off-Pa-10001033"/>
    <x v="0"/>
    <x v="2"/>
    <s v="Xerox 1893"/>
    <n v="66"/>
    <n v="2"/>
    <n v="0.2"/>
    <x v="3803"/>
    <n v="8.4700000000000006"/>
    <s v="High"/>
    <x v="3"/>
  </r>
  <r>
    <s v="Cg-2014-1140"/>
    <x v="1086"/>
    <x v="1128"/>
    <x v="1"/>
    <s v="Bobby Odegard"/>
    <x v="0"/>
    <x v="155"/>
    <x v="64"/>
    <s v="Africa"/>
    <x v="6"/>
    <s v="Off-Bos-10003699"/>
    <x v="0"/>
    <x v="11"/>
    <s v="Boston Sketch Pad, Fluorescent"/>
    <n v="100"/>
    <n v="2"/>
    <n v="0"/>
    <x v="63"/>
    <n v="8.4"/>
    <s v="High"/>
    <x v="3"/>
  </r>
  <r>
    <s v="Ca-2014-126354"/>
    <x v="1086"/>
    <x v="1129"/>
    <x v="0"/>
    <s v="Shahid Collister"/>
    <x v="0"/>
    <x v="84"/>
    <x v="15"/>
    <s v="Us"/>
    <x v="11"/>
    <s v="Off-Pa-10004381"/>
    <x v="0"/>
    <x v="2"/>
    <s v="14-7/8 X 11 Blue Bar Computer Printout Paper"/>
    <n v="115"/>
    <n v="3"/>
    <n v="0.2"/>
    <x v="5691"/>
    <n v="7.07"/>
    <s v="Medium"/>
    <x v="3"/>
  </r>
  <r>
    <s v="Cg-2014-1140"/>
    <x v="1086"/>
    <x v="1128"/>
    <x v="1"/>
    <s v="Bobby Odegard"/>
    <x v="0"/>
    <x v="155"/>
    <x v="64"/>
    <s v="Africa"/>
    <x v="6"/>
    <s v="Off-Acc-10004281"/>
    <x v="0"/>
    <x v="14"/>
    <s v="Acco Hole Reinforcements, Recycled"/>
    <n v="42"/>
    <n v="6"/>
    <n v="0"/>
    <x v="998"/>
    <n v="5.92"/>
    <s v="High"/>
    <x v="3"/>
  </r>
  <r>
    <s v="Mx-2014-151449"/>
    <x v="1086"/>
    <x v="1130"/>
    <x v="0"/>
    <s v="Tamara Manning"/>
    <x v="0"/>
    <x v="384"/>
    <x v="73"/>
    <s v="Latam"/>
    <x v="5"/>
    <s v="Fur-Ch-10002727"/>
    <x v="1"/>
    <x v="9"/>
    <s v="Safco Bag Chairs, Set Of Two"/>
    <n v="41"/>
    <n v="2"/>
    <n v="0.4"/>
    <x v="9041"/>
    <n v="4.87"/>
    <s v="High"/>
    <x v="3"/>
  </r>
  <r>
    <s v="Id-2014-68099"/>
    <x v="1086"/>
    <x v="1128"/>
    <x v="3"/>
    <s v="Monica Federle"/>
    <x v="2"/>
    <x v="11"/>
    <x v="10"/>
    <s v="Apac"/>
    <x v="4"/>
    <s v="Off-Bi-10002558"/>
    <x v="0"/>
    <x v="14"/>
    <s v="Cardinal Binder Covers, Economy"/>
    <n v="31"/>
    <n v="3"/>
    <n v="0.15"/>
    <x v="2905"/>
    <n v="4.75"/>
    <s v="Medium"/>
    <x v="3"/>
  </r>
  <r>
    <s v="Id-2014-68099"/>
    <x v="1086"/>
    <x v="1128"/>
    <x v="3"/>
    <s v="Monica Federle"/>
    <x v="2"/>
    <x v="11"/>
    <x v="10"/>
    <s v="Apac"/>
    <x v="4"/>
    <s v="Off-Su-10003559"/>
    <x v="0"/>
    <x v="0"/>
    <s v="Kleencut Ruler, Steel"/>
    <n v="36"/>
    <n v="5"/>
    <n v="0.45"/>
    <x v="7327"/>
    <n v="4.3600000000000003"/>
    <s v="Medium"/>
    <x v="3"/>
  </r>
  <r>
    <s v="In-2014-57403"/>
    <x v="1086"/>
    <x v="1130"/>
    <x v="0"/>
    <s v="Eugene Hildebrand"/>
    <x v="1"/>
    <x v="160"/>
    <x v="0"/>
    <s v="Apac"/>
    <x v="0"/>
    <s v="Off-Fa-10000136"/>
    <x v="0"/>
    <x v="13"/>
    <s v="Accos Paper Clips, Assorted Sizes"/>
    <n v="38"/>
    <n v="3"/>
    <n v="0.1"/>
    <x v="5645"/>
    <n v="4.28"/>
    <s v="High"/>
    <x v="3"/>
  </r>
  <r>
    <s v="Ir-2014-9290"/>
    <x v="1086"/>
    <x v="1130"/>
    <x v="0"/>
    <s v="Skye Norling"/>
    <x v="1"/>
    <x v="423"/>
    <x v="6"/>
    <s v="Emea"/>
    <x v="1"/>
    <s v="Fur-Nov-10004563"/>
    <x v="1"/>
    <x v="9"/>
    <s v="Novimex Bag Chairs, Black"/>
    <n v="44"/>
    <n v="1"/>
    <n v="0"/>
    <x v="1179"/>
    <n v="3.2"/>
    <s v="Medium"/>
    <x v="3"/>
  </r>
  <r>
    <s v="In-2014-25679"/>
    <x v="1086"/>
    <x v="1130"/>
    <x v="0"/>
    <s v="Jonathan Howell"/>
    <x v="0"/>
    <x v="160"/>
    <x v="0"/>
    <s v="Apac"/>
    <x v="0"/>
    <s v="Off-St-10000344"/>
    <x v="0"/>
    <x v="1"/>
    <s v="Fellowes Box, Industrial"/>
    <n v="54"/>
    <n v="3"/>
    <n v="0.1"/>
    <x v="9042"/>
    <n v="2.69"/>
    <s v="Medium"/>
    <x v="3"/>
  </r>
  <r>
    <s v="Ca-2014-127474"/>
    <x v="1086"/>
    <x v="1130"/>
    <x v="1"/>
    <s v="Ross Devincentis"/>
    <x v="1"/>
    <x v="21"/>
    <x v="15"/>
    <s v="Us"/>
    <x v="5"/>
    <s v="Off-Pa-10001166"/>
    <x v="0"/>
    <x v="2"/>
    <s v="Xerox 2"/>
    <n v="5"/>
    <n v="1"/>
    <n v="0.2"/>
    <x v="3351"/>
    <n v="0.65"/>
    <s v="High"/>
    <x v="3"/>
  </r>
  <r>
    <s v="Mx-2014-125220"/>
    <x v="1086"/>
    <x v="1130"/>
    <x v="0"/>
    <s v="Joe Kamberova"/>
    <x v="0"/>
    <x v="352"/>
    <x v="69"/>
    <s v="Latam"/>
    <x v="5"/>
    <s v="Off-Bi-10003472"/>
    <x v="0"/>
    <x v="14"/>
    <s v="Cardinal Index Tab, Clear"/>
    <n v="10"/>
    <n v="2"/>
    <n v="0"/>
    <x v="271"/>
    <n v="0.62"/>
    <s v="Medium"/>
    <x v="3"/>
  </r>
  <r>
    <s v="It-2014-2273520"/>
    <x v="1086"/>
    <x v="1132"/>
    <x v="0"/>
    <s v="Sung Shariari"/>
    <x v="0"/>
    <x v="138"/>
    <x v="28"/>
    <s v="Eu"/>
    <x v="5"/>
    <s v="Off-Bi-10001507"/>
    <x v="0"/>
    <x v="14"/>
    <s v="Wilson Jones Binder Covers, Economy"/>
    <n v="6"/>
    <n v="1"/>
    <n v="0.5"/>
    <x v="9043"/>
    <n v="0.11"/>
    <s v="Medium"/>
    <x v="3"/>
  </r>
  <r>
    <s v="Es-2014-3632460"/>
    <x v="1087"/>
    <x v="1128"/>
    <x v="1"/>
    <s v="Joel Jenkins"/>
    <x v="1"/>
    <x v="28"/>
    <x v="12"/>
    <s v="Eu"/>
    <x v="5"/>
    <s v="Off-Bi-10001058"/>
    <x v="0"/>
    <x v="14"/>
    <s v="Ibico Binding Machine, Clear"/>
    <n v="102"/>
    <n v="2"/>
    <n v="0"/>
    <x v="1195"/>
    <n v="17.79"/>
    <s v="High"/>
    <x v="3"/>
  </r>
  <r>
    <s v="Es-2014-3632460"/>
    <x v="1087"/>
    <x v="1128"/>
    <x v="1"/>
    <s v="Joel Jenkins"/>
    <x v="1"/>
    <x v="28"/>
    <x v="12"/>
    <s v="Eu"/>
    <x v="5"/>
    <s v="Fur-Ch-10002819"/>
    <x v="1"/>
    <x v="9"/>
    <s v="Safco Chairmat, Red"/>
    <n v="108"/>
    <n v="2"/>
    <n v="0.1"/>
    <x v="9044"/>
    <n v="11.48"/>
    <s v="High"/>
    <x v="3"/>
  </r>
  <r>
    <s v="In-2014-72747"/>
    <x v="1087"/>
    <x v="1130"/>
    <x v="1"/>
    <s v="Scot Coram"/>
    <x v="2"/>
    <x v="127"/>
    <x v="22"/>
    <s v="Apac"/>
    <x v="8"/>
    <s v="Off-Su-10000932"/>
    <x v="0"/>
    <x v="0"/>
    <s v="Elite Shears, Steel"/>
    <n v="93"/>
    <n v="2"/>
    <n v="0"/>
    <x v="2066"/>
    <n v="9.5500000000000007"/>
    <s v="Medium"/>
    <x v="3"/>
  </r>
  <r>
    <s v="In-2014-72747"/>
    <x v="1087"/>
    <x v="1130"/>
    <x v="1"/>
    <s v="Scot Coram"/>
    <x v="2"/>
    <x v="127"/>
    <x v="22"/>
    <s v="Apac"/>
    <x v="8"/>
    <s v="Off-Fa-10002360"/>
    <x v="0"/>
    <x v="13"/>
    <s v="Advantus Staples, Bulk Pack"/>
    <n v="43"/>
    <n v="4"/>
    <n v="0"/>
    <x v="263"/>
    <n v="6.26"/>
    <s v="Medium"/>
    <x v="3"/>
  </r>
  <r>
    <s v="In-2014-72747"/>
    <x v="1087"/>
    <x v="1130"/>
    <x v="1"/>
    <s v="Scot Coram"/>
    <x v="2"/>
    <x v="127"/>
    <x v="22"/>
    <s v="Apac"/>
    <x v="8"/>
    <s v="Off-Ar-10000242"/>
    <x v="0"/>
    <x v="11"/>
    <s v="Bic Pencil Sharpener, Blue"/>
    <n v="87"/>
    <n v="3"/>
    <n v="0"/>
    <x v="739"/>
    <n v="6.12"/>
    <s v="Medium"/>
    <x v="3"/>
  </r>
  <r>
    <s v="In-2014-46665"/>
    <x v="1087"/>
    <x v="1129"/>
    <x v="0"/>
    <s v="Ken Black"/>
    <x v="2"/>
    <x v="63"/>
    <x v="0"/>
    <s v="Apac"/>
    <x v="0"/>
    <s v="Off-Su-10001573"/>
    <x v="0"/>
    <x v="0"/>
    <s v="Kleencut Shears, Serrated"/>
    <n v="78"/>
    <n v="2"/>
    <n v="0.1"/>
    <x v="2394"/>
    <n v="5.57"/>
    <s v="Medium"/>
    <x v="3"/>
  </r>
  <r>
    <s v="In-2014-46665"/>
    <x v="1087"/>
    <x v="1129"/>
    <x v="0"/>
    <s v="Ken Black"/>
    <x v="2"/>
    <x v="63"/>
    <x v="0"/>
    <s v="Apac"/>
    <x v="0"/>
    <s v="Off-En-10000328"/>
    <x v="0"/>
    <x v="12"/>
    <s v="Kraft Business Envelopes, Set Of 50"/>
    <n v="54"/>
    <n v="3"/>
    <n v="0.1"/>
    <x v="9045"/>
    <n v="3.72"/>
    <s v="Medium"/>
    <x v="3"/>
  </r>
  <r>
    <s v="Es-2014-3563223"/>
    <x v="1087"/>
    <x v="1131"/>
    <x v="0"/>
    <s v="Gary Mcgarr"/>
    <x v="0"/>
    <x v="62"/>
    <x v="12"/>
    <s v="Eu"/>
    <x v="5"/>
    <s v="Off-La-10000157"/>
    <x v="0"/>
    <x v="10"/>
    <s v="Novimex Shipping Labels, Laser Printer Compatible"/>
    <n v="22"/>
    <n v="2"/>
    <n v="0"/>
    <x v="1576"/>
    <n v="3.45"/>
    <s v="Low"/>
    <x v="3"/>
  </r>
  <r>
    <s v="Ca-2014-169474"/>
    <x v="1087"/>
    <x v="1132"/>
    <x v="0"/>
    <s v="Jay Fein"/>
    <x v="0"/>
    <x v="117"/>
    <x v="15"/>
    <s v="Us"/>
    <x v="9"/>
    <s v="Off-Ap-10003971"/>
    <x v="0"/>
    <x v="7"/>
    <s v="Belkin 6 Outlet Metallic Surge Strip"/>
    <n v="33"/>
    <n v="3"/>
    <n v="0"/>
    <x v="574"/>
    <n v="2.0299999999999998"/>
    <s v="Medium"/>
    <x v="3"/>
  </r>
  <r>
    <s v="Rs-2014-7200"/>
    <x v="1087"/>
    <x v="1133"/>
    <x v="0"/>
    <s v="Tim Brockman"/>
    <x v="0"/>
    <x v="382"/>
    <x v="42"/>
    <s v="Emea"/>
    <x v="1"/>
    <s v="Off-Kra-10002094"/>
    <x v="0"/>
    <x v="12"/>
    <s v="Kraft Clasp Envelope, Security-Tint"/>
    <n v="11"/>
    <n v="1"/>
    <n v="0"/>
    <x v="28"/>
    <n v="1.1000000000000001"/>
    <s v="Medium"/>
    <x v="3"/>
  </r>
  <r>
    <s v="In-2014-58453"/>
    <x v="1087"/>
    <x v="1131"/>
    <x v="0"/>
    <s v="Eileen Kiefer"/>
    <x v="1"/>
    <x v="158"/>
    <x v="22"/>
    <s v="Apac"/>
    <x v="8"/>
    <s v="Off-Fa-10003833"/>
    <x v="0"/>
    <x v="13"/>
    <s v="Oic Thumb Tacks, Metal"/>
    <n v="14"/>
    <n v="1"/>
    <n v="0"/>
    <x v="506"/>
    <n v="1.04"/>
    <s v="Medium"/>
    <x v="3"/>
  </r>
  <r>
    <s v="Es-2014-2275791"/>
    <x v="1088"/>
    <x v="1132"/>
    <x v="0"/>
    <s v="Bill Donatelli"/>
    <x v="0"/>
    <x v="62"/>
    <x v="12"/>
    <s v="Eu"/>
    <x v="5"/>
    <s v="Off-St-10000085"/>
    <x v="0"/>
    <x v="1"/>
    <s v="Rogers File Cart, Single Width"/>
    <n v="256"/>
    <n v="2"/>
    <n v="0.1"/>
    <x v="6850"/>
    <n v="25.4"/>
    <s v="High"/>
    <x v="3"/>
  </r>
  <r>
    <s v="Es-2014-4143720"/>
    <x v="1088"/>
    <x v="1126"/>
    <x v="2"/>
    <s v="Lena Hernandez"/>
    <x v="0"/>
    <x v="96"/>
    <x v="35"/>
    <s v="Eu"/>
    <x v="5"/>
    <s v="Off-Bi-10000341"/>
    <x v="0"/>
    <x v="14"/>
    <s v="Ibico Binding Machine, Recycled"/>
    <n v="207"/>
    <n v="4"/>
    <n v="0"/>
    <x v="9046"/>
    <n v="20.38"/>
    <s v="Medium"/>
    <x v="3"/>
  </r>
  <r>
    <s v="Es-2014-4434983"/>
    <x v="1088"/>
    <x v="1132"/>
    <x v="1"/>
    <s v="Cindy Chapman"/>
    <x v="0"/>
    <x v="530"/>
    <x v="33"/>
    <s v="Eu"/>
    <x v="11"/>
    <s v="Off-Ar-10000980"/>
    <x v="0"/>
    <x v="11"/>
    <s v="Sanford Pencil Sharpener, Water Color"/>
    <n v="78"/>
    <n v="3"/>
    <n v="0"/>
    <x v="239"/>
    <n v="15.25"/>
    <s v="High"/>
    <x v="3"/>
  </r>
  <r>
    <s v="Es-2014-4434983"/>
    <x v="1088"/>
    <x v="1132"/>
    <x v="1"/>
    <s v="Cindy Chapman"/>
    <x v="0"/>
    <x v="530"/>
    <x v="33"/>
    <s v="Eu"/>
    <x v="11"/>
    <s v="Off-Ar-10002094"/>
    <x v="0"/>
    <x v="11"/>
    <s v="Boston Pencil Sharpener, Water Color"/>
    <n v="146"/>
    <n v="5"/>
    <n v="0"/>
    <x v="1527"/>
    <n v="13.7"/>
    <s v="High"/>
    <x v="3"/>
  </r>
  <r>
    <s v="Mx-2014-105872"/>
    <x v="1088"/>
    <x v="1132"/>
    <x v="0"/>
    <s v="Dan Campbell"/>
    <x v="0"/>
    <x v="596"/>
    <x v="5"/>
    <s v="Latam"/>
    <x v="5"/>
    <s v="Tec-Ac-10002749"/>
    <x v="2"/>
    <x v="8"/>
    <s v="Enermax Mouse, Usb"/>
    <n v="81"/>
    <n v="3"/>
    <n v="0"/>
    <x v="443"/>
    <n v="12.8"/>
    <s v="High"/>
    <x v="3"/>
  </r>
  <r>
    <s v="Es-2014-4035543"/>
    <x v="1088"/>
    <x v="1131"/>
    <x v="1"/>
    <s v="Henry Macallister"/>
    <x v="0"/>
    <x v="415"/>
    <x v="46"/>
    <s v="Eu"/>
    <x v="5"/>
    <s v="Off-Ar-10000980"/>
    <x v="0"/>
    <x v="11"/>
    <s v="Sanford Pencil Sharpener, Water Color"/>
    <n v="104"/>
    <n v="4"/>
    <n v="0"/>
    <x v="673"/>
    <n v="12.26"/>
    <s v="Medium"/>
    <x v="3"/>
  </r>
  <r>
    <s v="Es-2014-4434983"/>
    <x v="1088"/>
    <x v="1132"/>
    <x v="1"/>
    <s v="Cindy Chapman"/>
    <x v="0"/>
    <x v="530"/>
    <x v="33"/>
    <s v="Eu"/>
    <x v="11"/>
    <s v="Off-Bi-10000329"/>
    <x v="0"/>
    <x v="14"/>
    <s v="Acco Binder, Durable"/>
    <n v="50"/>
    <n v="3"/>
    <n v="0"/>
    <x v="1748"/>
    <n v="10.46"/>
    <s v="High"/>
    <x v="3"/>
  </r>
  <r>
    <s v="Es-2014-5501051"/>
    <x v="1088"/>
    <x v="1132"/>
    <x v="0"/>
    <s v="Cassandra Brandow"/>
    <x v="0"/>
    <x v="106"/>
    <x v="12"/>
    <s v="Eu"/>
    <x v="5"/>
    <s v="Off-En-10004904"/>
    <x v="0"/>
    <x v="12"/>
    <s v="Cameo Manila Envelope, Set Of 50"/>
    <n v="162"/>
    <n v="6"/>
    <n v="0"/>
    <x v="45"/>
    <n v="6.37"/>
    <s v="Medium"/>
    <x v="3"/>
  </r>
  <r>
    <s v="Rs-2014-1410"/>
    <x v="1088"/>
    <x v="1132"/>
    <x v="0"/>
    <s v="Harold Engle"/>
    <x v="2"/>
    <x v="244"/>
    <x v="42"/>
    <s v="Emea"/>
    <x v="1"/>
    <s v="Fur-Hon-10000191"/>
    <x v="1"/>
    <x v="9"/>
    <s v="Hon Bag Chairs, Adjustable"/>
    <n v="48"/>
    <n v="1"/>
    <n v="0"/>
    <x v="4208"/>
    <n v="4.51"/>
    <s v="Medium"/>
    <x v="3"/>
  </r>
  <r>
    <s v="Rs-2014-1410"/>
    <x v="1088"/>
    <x v="1132"/>
    <x v="0"/>
    <s v="Harold Engle"/>
    <x v="2"/>
    <x v="244"/>
    <x v="42"/>
    <s v="Emea"/>
    <x v="1"/>
    <s v="Off-Sto-10000923"/>
    <x v="0"/>
    <x v="13"/>
    <s v="Stockwell Staples, Bulk Pack"/>
    <n v="43"/>
    <n v="4"/>
    <n v="0"/>
    <x v="272"/>
    <n v="4.43"/>
    <s v="Medium"/>
    <x v="3"/>
  </r>
  <r>
    <s v="In-2014-18441"/>
    <x v="1088"/>
    <x v="1131"/>
    <x v="0"/>
    <s v="Sarah Jordon"/>
    <x v="0"/>
    <x v="20"/>
    <x v="18"/>
    <s v="Apac"/>
    <x v="8"/>
    <s v="Off-St-10004496"/>
    <x v="0"/>
    <x v="1"/>
    <s v="Tenex Box, Blue"/>
    <n v="50"/>
    <n v="3"/>
    <n v="0"/>
    <x v="670"/>
    <n v="3.62"/>
    <s v="Medium"/>
    <x v="3"/>
  </r>
  <r>
    <s v="Es-2014-4245910"/>
    <x v="1088"/>
    <x v="1130"/>
    <x v="3"/>
    <s v="Tom Ashbrook"/>
    <x v="1"/>
    <x v="189"/>
    <x v="12"/>
    <s v="Eu"/>
    <x v="5"/>
    <s v="Off-Bi-10003320"/>
    <x v="0"/>
    <x v="14"/>
    <s v="Cardinal Hole Reinforcements, Recycled"/>
    <n v="17"/>
    <n v="3"/>
    <n v="0"/>
    <x v="1390"/>
    <n v="2.15"/>
    <s v="Medium"/>
    <x v="3"/>
  </r>
  <r>
    <s v="Es-2014-3701138"/>
    <x v="1088"/>
    <x v="1134"/>
    <x v="0"/>
    <s v="Cyra Reiten"/>
    <x v="1"/>
    <x v="195"/>
    <x v="35"/>
    <s v="Eu"/>
    <x v="5"/>
    <s v="Off-Bi-10002570"/>
    <x v="0"/>
    <x v="14"/>
    <s v="Cardinal 3-Hole Punch, Clear"/>
    <n v="113"/>
    <n v="4"/>
    <n v="0"/>
    <x v="2965"/>
    <n v="1.68"/>
    <s v="Medium"/>
    <x v="3"/>
  </r>
  <r>
    <s v="Mx-2014-156867"/>
    <x v="1088"/>
    <x v="1132"/>
    <x v="1"/>
    <s v="Richard Bierner"/>
    <x v="0"/>
    <x v="543"/>
    <x v="13"/>
    <s v="Latam"/>
    <x v="2"/>
    <s v="Off-Ar-10004173"/>
    <x v="0"/>
    <x v="11"/>
    <s v="Stanley Pens, Easy-Erase"/>
    <n v="14"/>
    <n v="2"/>
    <n v="0"/>
    <x v="339"/>
    <n v="1.36"/>
    <s v="High"/>
    <x v="3"/>
  </r>
  <r>
    <s v="Ca-2014-131282"/>
    <x v="1088"/>
    <x v="1129"/>
    <x v="1"/>
    <s v="Cassandra Brandow"/>
    <x v="0"/>
    <x v="17"/>
    <x v="15"/>
    <s v="Us"/>
    <x v="5"/>
    <s v="Off-Ar-10003087"/>
    <x v="0"/>
    <x v="11"/>
    <s v="Staples"/>
    <n v="7"/>
    <n v="5"/>
    <n v="0.2"/>
    <x v="9047"/>
    <n v="0.78"/>
    <s v="Medium"/>
    <x v="3"/>
  </r>
  <r>
    <s v="Mx-2014-105872"/>
    <x v="1088"/>
    <x v="1132"/>
    <x v="0"/>
    <s v="Dan Campbell"/>
    <x v="0"/>
    <x v="596"/>
    <x v="5"/>
    <s v="Latam"/>
    <x v="5"/>
    <s v="Off-Bi-10004908"/>
    <x v="0"/>
    <x v="14"/>
    <s v="Avery Binder Covers, Economy"/>
    <n v="7"/>
    <n v="1"/>
    <n v="0"/>
    <x v="2104"/>
    <n v="0.3"/>
    <s v="High"/>
    <x v="3"/>
  </r>
  <r>
    <s v="In-2014-23663"/>
    <x v="1089"/>
    <x v="1131"/>
    <x v="0"/>
    <s v="Brad Thomas"/>
    <x v="1"/>
    <x v="307"/>
    <x v="19"/>
    <s v="Apac"/>
    <x v="4"/>
    <s v="Tec-Ph-10003613"/>
    <x v="2"/>
    <x v="6"/>
    <s v="Apple Signal Booster, Voip"/>
    <n v="340"/>
    <n v="3"/>
    <n v="0.17"/>
    <x v="9048"/>
    <n v="25.35"/>
    <s v="Medium"/>
    <x v="3"/>
  </r>
  <r>
    <s v="Ca-2014-115105"/>
    <x v="1089"/>
    <x v="1133"/>
    <x v="0"/>
    <s v="Bryan Davis"/>
    <x v="0"/>
    <x v="117"/>
    <x v="15"/>
    <s v="Us"/>
    <x v="9"/>
    <s v="Fur-Bo-10001811"/>
    <x v="1"/>
    <x v="15"/>
    <s v="Atlantic Metals Mobile 5-Shelf Bookcases, Custom Colors"/>
    <n v="241"/>
    <n v="1"/>
    <n v="0.2"/>
    <x v="9049"/>
    <n v="20.62"/>
    <s v="Medium"/>
    <x v="3"/>
  </r>
  <r>
    <s v="Es-2014-5488768"/>
    <x v="1089"/>
    <x v="1132"/>
    <x v="3"/>
    <s v="Steve Nguyen"/>
    <x v="1"/>
    <x v="16"/>
    <x v="14"/>
    <s v="Eu"/>
    <x v="2"/>
    <s v="Off-Bi-10001253"/>
    <x v="0"/>
    <x v="14"/>
    <s v="Acco Binder Covers, Recycled"/>
    <n v="82"/>
    <n v="6"/>
    <n v="0"/>
    <x v="2566"/>
    <n v="19.39"/>
    <s v="High"/>
    <x v="3"/>
  </r>
  <r>
    <s v="Hu-2014-6300"/>
    <x v="1089"/>
    <x v="1134"/>
    <x v="0"/>
    <s v="Bradley Nguyen"/>
    <x v="0"/>
    <x v="1"/>
    <x v="1"/>
    <s v="Emea"/>
    <x v="1"/>
    <s v="Off-Fel-10001776"/>
    <x v="0"/>
    <x v="1"/>
    <s v="Fellowes File Cart, Single Width"/>
    <n v="275"/>
    <n v="2"/>
    <n v="0"/>
    <x v="63"/>
    <n v="18.86"/>
    <s v="Medium"/>
    <x v="3"/>
  </r>
  <r>
    <s v="Es-2014-1311038"/>
    <x v="1089"/>
    <x v="1131"/>
    <x v="0"/>
    <s v="Aaron Smayling"/>
    <x v="2"/>
    <x v="16"/>
    <x v="14"/>
    <s v="Eu"/>
    <x v="2"/>
    <s v="Off-St-10002271"/>
    <x v="0"/>
    <x v="1"/>
    <s v="Rogers Shelving, Wire Frame"/>
    <n v="122"/>
    <n v="2"/>
    <n v="0"/>
    <x v="1161"/>
    <n v="17.63"/>
    <s v="High"/>
    <x v="3"/>
  </r>
  <r>
    <s v="It-2014-5935536"/>
    <x v="1089"/>
    <x v="1129"/>
    <x v="3"/>
    <s v="Julie Creighton"/>
    <x v="2"/>
    <x v="279"/>
    <x v="28"/>
    <s v="Eu"/>
    <x v="5"/>
    <s v="Tec-Ma-10001825"/>
    <x v="2"/>
    <x v="4"/>
    <s v="Epson Calculator, Durable"/>
    <n v="47"/>
    <n v="2"/>
    <n v="0.5"/>
    <x v="9050"/>
    <n v="17.04"/>
    <s v="Critical"/>
    <x v="3"/>
  </r>
  <r>
    <s v="In-2014-43382"/>
    <x v="1089"/>
    <x v="1129"/>
    <x v="1"/>
    <s v="Julie Creighton"/>
    <x v="2"/>
    <x v="122"/>
    <x v="57"/>
    <s v="Apac"/>
    <x v="12"/>
    <s v="Fur-Ch-10000187"/>
    <x v="1"/>
    <x v="9"/>
    <s v="Hon Chairmat, Red"/>
    <n v="111"/>
    <n v="2"/>
    <n v="0"/>
    <x v="3532"/>
    <n v="16.09"/>
    <s v="Critical"/>
    <x v="3"/>
  </r>
  <r>
    <s v="Es-2014-1311038"/>
    <x v="1089"/>
    <x v="1131"/>
    <x v="0"/>
    <s v="Aaron Smayling"/>
    <x v="2"/>
    <x v="16"/>
    <x v="14"/>
    <s v="Eu"/>
    <x v="2"/>
    <s v="Off-St-10000988"/>
    <x v="0"/>
    <x v="1"/>
    <s v="Fellowes Folders, Blue"/>
    <n v="79"/>
    <n v="3"/>
    <n v="0"/>
    <x v="297"/>
    <n v="12.95"/>
    <s v="High"/>
    <x v="3"/>
  </r>
  <r>
    <s v="Es-2014-1311038"/>
    <x v="1089"/>
    <x v="1131"/>
    <x v="0"/>
    <s v="Aaron Smayling"/>
    <x v="2"/>
    <x v="16"/>
    <x v="14"/>
    <s v="Eu"/>
    <x v="2"/>
    <s v="Off-St-10004550"/>
    <x v="0"/>
    <x v="1"/>
    <s v="Fellowes Folders, Wire Frame"/>
    <n v="51"/>
    <n v="2"/>
    <n v="0"/>
    <x v="1166"/>
    <n v="7.34"/>
    <s v="High"/>
    <x v="3"/>
  </r>
  <r>
    <s v="Es-2014-3754715"/>
    <x v="1089"/>
    <x v="1131"/>
    <x v="0"/>
    <s v="Liz Pelletier"/>
    <x v="0"/>
    <x v="125"/>
    <x v="33"/>
    <s v="Eu"/>
    <x v="11"/>
    <s v="Off-Ar-10004884"/>
    <x v="0"/>
    <x v="11"/>
    <s v="Sanford Pens, Fluorescent"/>
    <n v="87"/>
    <n v="7"/>
    <n v="0"/>
    <x v="857"/>
    <n v="6.81"/>
    <s v="Medium"/>
    <x v="3"/>
  </r>
  <r>
    <s v="Id-2014-73181"/>
    <x v="1089"/>
    <x v="1132"/>
    <x v="1"/>
    <s v="Rick Reed"/>
    <x v="2"/>
    <x v="43"/>
    <x v="30"/>
    <s v="Apac"/>
    <x v="4"/>
    <s v="Off-Ar-10001266"/>
    <x v="0"/>
    <x v="11"/>
    <s v="Boston Canvas, Blue"/>
    <n v="85"/>
    <n v="3"/>
    <n v="0.47"/>
    <x v="9051"/>
    <n v="6.26"/>
    <s v="Medium"/>
    <x v="3"/>
  </r>
  <r>
    <s v="Es-2014-5951204"/>
    <x v="1089"/>
    <x v="1131"/>
    <x v="0"/>
    <s v="Toby Ritter"/>
    <x v="0"/>
    <x v="16"/>
    <x v="14"/>
    <s v="Eu"/>
    <x v="2"/>
    <s v="Off-Fa-10000670"/>
    <x v="0"/>
    <x v="13"/>
    <s v="Advantus Clamps, Assorted Sizes"/>
    <n v="67"/>
    <n v="4"/>
    <n v="0"/>
    <x v="489"/>
    <n v="5.53"/>
    <s v="High"/>
    <x v="3"/>
  </r>
  <r>
    <s v="In-2014-23663"/>
    <x v="1089"/>
    <x v="1131"/>
    <x v="0"/>
    <s v="Brad Thomas"/>
    <x v="1"/>
    <x v="307"/>
    <x v="19"/>
    <s v="Apac"/>
    <x v="4"/>
    <s v="Off-St-10004228"/>
    <x v="0"/>
    <x v="1"/>
    <s v="Tenex Shelving, Industrial"/>
    <n v="229"/>
    <n v="5"/>
    <n v="0.17"/>
    <x v="9052"/>
    <n v="5.03"/>
    <s v="Medium"/>
    <x v="3"/>
  </r>
  <r>
    <s v="Us-2014-101840"/>
    <x v="1089"/>
    <x v="1134"/>
    <x v="0"/>
    <s v="Sibella Parks"/>
    <x v="2"/>
    <x v="117"/>
    <x v="15"/>
    <s v="Us"/>
    <x v="9"/>
    <s v="Tec-Ph-10002538"/>
    <x v="2"/>
    <x v="6"/>
    <s v="Grandstream Gxp1160 Voip Phone"/>
    <n v="227"/>
    <n v="6"/>
    <n v="0"/>
    <x v="9053"/>
    <n v="4.84"/>
    <s v="Medium"/>
    <x v="3"/>
  </r>
  <r>
    <s v="It-2014-3150765"/>
    <x v="1089"/>
    <x v="1135"/>
    <x v="0"/>
    <s v="Corinna Mitchell"/>
    <x v="1"/>
    <x v="2"/>
    <x v="2"/>
    <s v="Eu"/>
    <x v="2"/>
    <s v="Off-Ar-10001228"/>
    <x v="0"/>
    <x v="11"/>
    <s v="Stanley Markers, Water Color"/>
    <n v="38"/>
    <n v="3"/>
    <n v="0.5"/>
    <x v="7515"/>
    <n v="4.43"/>
    <s v="Medium"/>
    <x v="3"/>
  </r>
  <r>
    <s v="Us-2014-101840"/>
    <x v="1089"/>
    <x v="1134"/>
    <x v="0"/>
    <s v="Sibella Parks"/>
    <x v="2"/>
    <x v="117"/>
    <x v="15"/>
    <s v="Us"/>
    <x v="9"/>
    <s v="Off-Bi-10000279"/>
    <x v="0"/>
    <x v="14"/>
    <s v="Acco Recycled 2&quot; Capacity Laser Printer Hanging Data Binders"/>
    <n v="46"/>
    <n v="4"/>
    <n v="0.2"/>
    <x v="9054"/>
    <n v="4.1100000000000003"/>
    <s v="Medium"/>
    <x v="3"/>
  </r>
  <r>
    <s v="It-2014-3150765"/>
    <x v="1089"/>
    <x v="1135"/>
    <x v="0"/>
    <s v="Corinna Mitchell"/>
    <x v="1"/>
    <x v="2"/>
    <x v="2"/>
    <s v="Eu"/>
    <x v="2"/>
    <s v="Off-St-10002399"/>
    <x v="0"/>
    <x v="1"/>
    <s v="Tenex Folders, Single Width"/>
    <n v="47"/>
    <n v="4"/>
    <n v="0.5"/>
    <x v="9055"/>
    <n v="3.69"/>
    <s v="Medium"/>
    <x v="3"/>
  </r>
  <r>
    <s v="Es-2014-1311038"/>
    <x v="1089"/>
    <x v="1131"/>
    <x v="0"/>
    <s v="Aaron Smayling"/>
    <x v="2"/>
    <x v="16"/>
    <x v="14"/>
    <s v="Eu"/>
    <x v="2"/>
    <s v="Off-La-10001915"/>
    <x v="0"/>
    <x v="10"/>
    <s v="Avery Legal Exhibit Labels, 5000 Label Set"/>
    <n v="35"/>
    <n v="3"/>
    <n v="0"/>
    <x v="68"/>
    <n v="3.52"/>
    <s v="High"/>
    <x v="3"/>
  </r>
  <r>
    <s v="It-2014-3150765"/>
    <x v="1089"/>
    <x v="1135"/>
    <x v="0"/>
    <s v="Corinna Mitchell"/>
    <x v="1"/>
    <x v="2"/>
    <x v="2"/>
    <s v="Eu"/>
    <x v="2"/>
    <s v="Off-Ar-10001759"/>
    <x v="0"/>
    <x v="11"/>
    <s v="Sanford Sketch Pad, Fluorescent"/>
    <n v="47"/>
    <n v="2"/>
    <n v="0.5"/>
    <x v="3714"/>
    <n v="3.31"/>
    <s v="Medium"/>
    <x v="3"/>
  </r>
  <r>
    <s v="Es-2014-4913372"/>
    <x v="1089"/>
    <x v="1131"/>
    <x v="1"/>
    <s v="Beth Fritzler"/>
    <x v="2"/>
    <x v="16"/>
    <x v="14"/>
    <s v="Eu"/>
    <x v="2"/>
    <s v="Off-St-10001142"/>
    <x v="0"/>
    <x v="1"/>
    <s v="Smead Folders, Wire Frame"/>
    <n v="33"/>
    <n v="2"/>
    <n v="0"/>
    <x v="1501"/>
    <n v="1.76"/>
    <s v="High"/>
    <x v="3"/>
  </r>
  <r>
    <s v="In-2014-23663"/>
    <x v="1089"/>
    <x v="1131"/>
    <x v="0"/>
    <s v="Brad Thomas"/>
    <x v="1"/>
    <x v="307"/>
    <x v="19"/>
    <s v="Apac"/>
    <x v="4"/>
    <s v="Off-Bi-10003265"/>
    <x v="0"/>
    <x v="14"/>
    <s v="Wilson Jones Binder, Clear"/>
    <n v="21"/>
    <n v="2"/>
    <n v="0.17"/>
    <x v="9056"/>
    <n v="1.75"/>
    <s v="Medium"/>
    <x v="3"/>
  </r>
  <r>
    <s v="Es-2014-5488768"/>
    <x v="1089"/>
    <x v="1132"/>
    <x v="3"/>
    <s v="Steve Nguyen"/>
    <x v="1"/>
    <x v="16"/>
    <x v="14"/>
    <s v="Eu"/>
    <x v="2"/>
    <s v="Off-Bi-10002986"/>
    <x v="0"/>
    <x v="14"/>
    <s v="Avery Binder Covers, Recycled"/>
    <n v="23"/>
    <n v="2"/>
    <n v="0"/>
    <x v="399"/>
    <n v="1.51"/>
    <s v="High"/>
    <x v="3"/>
  </r>
  <r>
    <s v="Es-2014-3168055"/>
    <x v="1089"/>
    <x v="1132"/>
    <x v="3"/>
    <s v="Deborah Brumfield"/>
    <x v="1"/>
    <x v="205"/>
    <x v="12"/>
    <s v="Eu"/>
    <x v="5"/>
    <s v="Off-En-10000927"/>
    <x v="0"/>
    <x v="12"/>
    <s v="Ames Business Envelopes, Set Of 50"/>
    <n v="18"/>
    <n v="1"/>
    <n v="0"/>
    <x v="4533"/>
    <n v="1.45"/>
    <s v="Medium"/>
    <x v="3"/>
  </r>
  <r>
    <s v="Ca-2014-154102"/>
    <x v="1089"/>
    <x v="1135"/>
    <x v="0"/>
    <s v="Skye Norling"/>
    <x v="1"/>
    <x v="29"/>
    <x v="15"/>
    <s v="Us"/>
    <x v="10"/>
    <s v="Off-Pa-10001593"/>
    <x v="0"/>
    <x v="2"/>
    <s v="Xerox 1947"/>
    <n v="30"/>
    <n v="5"/>
    <n v="0"/>
    <x v="3602"/>
    <n v="1.36"/>
    <s v="Medium"/>
    <x v="3"/>
  </r>
  <r>
    <s v="Es-2014-3754715"/>
    <x v="1089"/>
    <x v="1131"/>
    <x v="0"/>
    <s v="Liz Pelletier"/>
    <x v="0"/>
    <x v="125"/>
    <x v="33"/>
    <s v="Eu"/>
    <x v="11"/>
    <s v="Off-Fa-10001530"/>
    <x v="0"/>
    <x v="13"/>
    <s v="Accos Paper Clips, Assorted Sizes"/>
    <n v="14"/>
    <n v="1"/>
    <n v="0"/>
    <x v="300"/>
    <n v="1.0900000000000001"/>
    <s v="Medium"/>
    <x v="3"/>
  </r>
  <r>
    <s v="Id-2014-22270"/>
    <x v="1089"/>
    <x v="1131"/>
    <x v="1"/>
    <s v="Tom Zandusky"/>
    <x v="2"/>
    <x v="235"/>
    <x v="0"/>
    <s v="Apac"/>
    <x v="0"/>
    <s v="Off-Su-10001770"/>
    <x v="0"/>
    <x v="0"/>
    <s v="Acme Scissors, Easy Grip"/>
    <n v="32"/>
    <n v="2"/>
    <n v="0.4"/>
    <x v="9057"/>
    <n v="0.76"/>
    <s v="Medium"/>
    <x v="3"/>
  </r>
  <r>
    <s v="Id-2014-22270"/>
    <x v="1089"/>
    <x v="1131"/>
    <x v="1"/>
    <s v="Tom Zandusky"/>
    <x v="2"/>
    <x v="235"/>
    <x v="0"/>
    <s v="Apac"/>
    <x v="0"/>
    <s v="Off-Fa-10004027"/>
    <x v="0"/>
    <x v="13"/>
    <s v="Oic Staples, Bulk Pack"/>
    <n v="7"/>
    <n v="1"/>
    <n v="0.4"/>
    <x v="4211"/>
    <n v="0.45"/>
    <s v="Medium"/>
    <x v="3"/>
  </r>
  <r>
    <s v="Es-2014-1107818"/>
    <x v="1090"/>
    <x v="1131"/>
    <x v="3"/>
    <s v="Randy Ferguson"/>
    <x v="2"/>
    <x v="123"/>
    <x v="33"/>
    <s v="Eu"/>
    <x v="11"/>
    <s v="Off-Ap-10003615"/>
    <x v="0"/>
    <x v="7"/>
    <s v="Hamilton Beach Blender, Black"/>
    <n v="282"/>
    <n v="4"/>
    <n v="0"/>
    <x v="1867"/>
    <n v="24.15"/>
    <s v="High"/>
    <x v="3"/>
  </r>
  <r>
    <s v="Es-2014-1016124"/>
    <x v="1090"/>
    <x v="1134"/>
    <x v="0"/>
    <s v="Mick Crebagga"/>
    <x v="0"/>
    <x v="253"/>
    <x v="12"/>
    <s v="Eu"/>
    <x v="5"/>
    <s v="Off-Bi-10004628"/>
    <x v="0"/>
    <x v="14"/>
    <s v="Cardinal Binder, Durable"/>
    <n v="31"/>
    <n v="2"/>
    <n v="0"/>
    <x v="360"/>
    <n v="4.05"/>
    <s v="High"/>
    <x v="3"/>
  </r>
  <r>
    <s v="Ir-2014-7890"/>
    <x v="1091"/>
    <x v="1134"/>
    <x v="0"/>
    <s v="Alan Haines"/>
    <x v="2"/>
    <x v="8"/>
    <x v="6"/>
    <s v="Emea"/>
    <x v="1"/>
    <s v="Off-Eld-10000151"/>
    <x v="0"/>
    <x v="1"/>
    <s v="Eldon File Cart, Industrial"/>
    <n v="128"/>
    <n v="1"/>
    <n v="0"/>
    <x v="876"/>
    <n v="13.76"/>
    <s v="Medium"/>
    <x v="3"/>
  </r>
  <r>
    <s v="It-2014-4445923"/>
    <x v="1092"/>
    <x v="1136"/>
    <x v="0"/>
    <s v="Frank Gastineau"/>
    <x v="1"/>
    <x v="62"/>
    <x v="12"/>
    <s v="Eu"/>
    <x v="5"/>
    <s v="Tec-Ma-10000327"/>
    <x v="2"/>
    <x v="4"/>
    <s v="Epson Phone, Durable"/>
    <n v="482"/>
    <n v="7"/>
    <n v="0.15"/>
    <x v="9058"/>
    <n v="23.92"/>
    <s v="Medium"/>
    <x v="3"/>
  </r>
  <r>
    <s v="Es-2014-4995013"/>
    <x v="1092"/>
    <x v="1135"/>
    <x v="0"/>
    <s v="Anna HÃ¤berlin"/>
    <x v="2"/>
    <x v="108"/>
    <x v="33"/>
    <s v="Eu"/>
    <x v="11"/>
    <s v="Tec-Ph-10002565"/>
    <x v="2"/>
    <x v="6"/>
    <s v="Apple Audio Dock, With Caller Id"/>
    <n v="451"/>
    <n v="3"/>
    <n v="0.1"/>
    <x v="9059"/>
    <n v="20.04"/>
    <s v="Medium"/>
    <x v="3"/>
  </r>
  <r>
    <s v="Es-2014-2995872"/>
    <x v="1092"/>
    <x v="1131"/>
    <x v="3"/>
    <s v="Andy Gerbode"/>
    <x v="2"/>
    <x v="16"/>
    <x v="14"/>
    <s v="Eu"/>
    <x v="2"/>
    <s v="Off-St-10000020"/>
    <x v="0"/>
    <x v="1"/>
    <s v="Fellowes Folders, Single Width"/>
    <n v="79"/>
    <n v="3"/>
    <n v="0"/>
    <x v="2388"/>
    <n v="18.510000000000002"/>
    <s v="High"/>
    <x v="3"/>
  </r>
  <r>
    <s v="Es-2014-4995013"/>
    <x v="1092"/>
    <x v="1135"/>
    <x v="0"/>
    <s v="Anna HÃ¤berlin"/>
    <x v="2"/>
    <x v="108"/>
    <x v="33"/>
    <s v="Eu"/>
    <x v="11"/>
    <s v="Off-Ar-10001228"/>
    <x v="0"/>
    <x v="11"/>
    <s v="Stanley Markers, Water Color"/>
    <n v="152"/>
    <n v="6"/>
    <n v="0"/>
    <x v="3563"/>
    <n v="12.56"/>
    <s v="Medium"/>
    <x v="3"/>
  </r>
  <r>
    <s v="Mx-2014-115518"/>
    <x v="1092"/>
    <x v="1135"/>
    <x v="0"/>
    <s v="Mark Haberlin"/>
    <x v="2"/>
    <x v="628"/>
    <x v="11"/>
    <s v="Latam"/>
    <x v="7"/>
    <s v="Fur-Fu-10002486"/>
    <x v="1"/>
    <x v="3"/>
    <s v="Advantus Clock, Durable"/>
    <n v="161"/>
    <n v="5"/>
    <n v="0"/>
    <x v="9060"/>
    <n v="11.71"/>
    <s v="High"/>
    <x v="3"/>
  </r>
  <r>
    <s v="Id-2014-35374"/>
    <x v="1092"/>
    <x v="1135"/>
    <x v="1"/>
    <s v="Liz Thompson"/>
    <x v="0"/>
    <x v="63"/>
    <x v="0"/>
    <s v="Apac"/>
    <x v="0"/>
    <s v="Fur-Ch-10003512"/>
    <x v="1"/>
    <x v="9"/>
    <s v="Novimex Bag Chairs, Set Of Two"/>
    <n v="174"/>
    <n v="4"/>
    <n v="0.1"/>
    <x v="9061"/>
    <n v="10.19"/>
    <s v="Medium"/>
    <x v="3"/>
  </r>
  <r>
    <s v="In-2014-13184"/>
    <x v="1092"/>
    <x v="1135"/>
    <x v="0"/>
    <s v="Aaron Bergman"/>
    <x v="0"/>
    <x v="529"/>
    <x v="20"/>
    <s v="Apac"/>
    <x v="4"/>
    <s v="Tec-Ph-10002570"/>
    <x v="2"/>
    <x v="6"/>
    <s v="Samsung Headset, Full Size"/>
    <n v="124"/>
    <n v="2"/>
    <n v="0.17"/>
    <x v="9062"/>
    <n v="9.99"/>
    <s v="Medium"/>
    <x v="3"/>
  </r>
  <r>
    <s v="Es-2014-3653593"/>
    <x v="1092"/>
    <x v="1134"/>
    <x v="3"/>
    <s v="Ivan Liston"/>
    <x v="0"/>
    <x v="876"/>
    <x v="39"/>
    <s v="Eu"/>
    <x v="2"/>
    <s v="Fur-Ch-10002752"/>
    <x v="1"/>
    <x v="9"/>
    <s v="Harbour Creations Bag Chairs, Set Of Two"/>
    <n v="32"/>
    <n v="1"/>
    <n v="0.5"/>
    <x v="9063"/>
    <n v="9.61"/>
    <s v="Medium"/>
    <x v="3"/>
  </r>
  <r>
    <s v="In-2014-13184"/>
    <x v="1092"/>
    <x v="1135"/>
    <x v="0"/>
    <s v="Aaron Bergman"/>
    <x v="0"/>
    <x v="529"/>
    <x v="20"/>
    <s v="Apac"/>
    <x v="4"/>
    <s v="Fur-Bo-10001860"/>
    <x v="1"/>
    <x v="15"/>
    <s v="Sauder Corner Shelving, Traditional"/>
    <n v="186"/>
    <n v="2"/>
    <n v="0.37"/>
    <x v="9064"/>
    <n v="9.2200000000000006"/>
    <s v="Medium"/>
    <x v="3"/>
  </r>
  <r>
    <s v="In-2014-79005"/>
    <x v="1092"/>
    <x v="1135"/>
    <x v="0"/>
    <s v="Linda Southworth"/>
    <x v="2"/>
    <x v="105"/>
    <x v="19"/>
    <s v="Apac"/>
    <x v="4"/>
    <s v="Off-Su-10000707"/>
    <x v="0"/>
    <x v="0"/>
    <s v="Stiletto Shears, Serrated"/>
    <n v="71"/>
    <n v="3"/>
    <n v="0.47"/>
    <x v="9065"/>
    <n v="8.6300000000000008"/>
    <s v="High"/>
    <x v="3"/>
  </r>
  <r>
    <s v="Es-2014-4995013"/>
    <x v="1092"/>
    <x v="1135"/>
    <x v="0"/>
    <s v="Anna HÃ¤berlin"/>
    <x v="2"/>
    <x v="108"/>
    <x v="33"/>
    <s v="Eu"/>
    <x v="11"/>
    <s v="Tec-Ac-10004557"/>
    <x v="2"/>
    <x v="8"/>
    <s v="Logitech Mouse, Usb"/>
    <n v="88"/>
    <n v="3"/>
    <n v="0"/>
    <x v="2297"/>
    <n v="8.3000000000000007"/>
    <s v="Medium"/>
    <x v="3"/>
  </r>
  <r>
    <s v="In-2014-25917"/>
    <x v="1092"/>
    <x v="1135"/>
    <x v="0"/>
    <s v="Cindy Schnelling"/>
    <x v="2"/>
    <x v="468"/>
    <x v="16"/>
    <s v="Apac"/>
    <x v="8"/>
    <s v="Tec-Ph-10003487"/>
    <x v="2"/>
    <x v="6"/>
    <s v="Motorola Office Telephone, With Caller Id"/>
    <n v="144"/>
    <n v="2"/>
    <n v="0"/>
    <x v="6573"/>
    <n v="7.72"/>
    <s v="Medium"/>
    <x v="3"/>
  </r>
  <r>
    <s v="Ca-2014-118773"/>
    <x v="1092"/>
    <x v="1137"/>
    <x v="0"/>
    <s v="Tom Prescott"/>
    <x v="0"/>
    <x v="17"/>
    <x v="15"/>
    <s v="Us"/>
    <x v="5"/>
    <s v="Tec-Ac-10002402"/>
    <x v="2"/>
    <x v="8"/>
    <s v="Razer Kraken Pro Over Ear Pc And Music Headset"/>
    <n v="128"/>
    <n v="2"/>
    <n v="0.2"/>
    <x v="9066"/>
    <n v="6.42"/>
    <s v="Medium"/>
    <x v="3"/>
  </r>
  <r>
    <s v="Id-2014-35374"/>
    <x v="1092"/>
    <x v="1135"/>
    <x v="1"/>
    <s v="Liz Thompson"/>
    <x v="0"/>
    <x v="63"/>
    <x v="0"/>
    <s v="Apac"/>
    <x v="0"/>
    <s v="Off-St-10004496"/>
    <x v="0"/>
    <x v="1"/>
    <s v="Tenex Box, Blue"/>
    <n v="74"/>
    <n v="5"/>
    <n v="0.1"/>
    <x v="676"/>
    <n v="6.05"/>
    <s v="Medium"/>
    <x v="3"/>
  </r>
  <r>
    <s v="Es-2014-4995013"/>
    <x v="1092"/>
    <x v="1135"/>
    <x v="0"/>
    <s v="Anna HÃ¤berlin"/>
    <x v="2"/>
    <x v="108"/>
    <x v="33"/>
    <s v="Eu"/>
    <x v="11"/>
    <s v="Off-St-10001255"/>
    <x v="0"/>
    <x v="1"/>
    <s v="Fellowes Trays, Single Width"/>
    <n v="103"/>
    <n v="2"/>
    <n v="0.1"/>
    <x v="5495"/>
    <n v="5.98"/>
    <s v="Medium"/>
    <x v="3"/>
  </r>
  <r>
    <s v="Iz-2014-7800"/>
    <x v="1092"/>
    <x v="1135"/>
    <x v="0"/>
    <s v="Brian Derr"/>
    <x v="0"/>
    <x v="834"/>
    <x v="9"/>
    <s v="Emea"/>
    <x v="1"/>
    <s v="Off-Sta-10004885"/>
    <x v="0"/>
    <x v="11"/>
    <s v="Stanley Sketch Pad, Easy-Erase"/>
    <n v="45"/>
    <n v="1"/>
    <n v="0"/>
    <x v="41"/>
    <n v="5.48"/>
    <s v="High"/>
    <x v="3"/>
  </r>
  <r>
    <s v="Es-2014-2823477"/>
    <x v="1092"/>
    <x v="1136"/>
    <x v="0"/>
    <s v="Ken Black"/>
    <x v="2"/>
    <x v="81"/>
    <x v="12"/>
    <s v="Eu"/>
    <x v="5"/>
    <s v="Off-En-10002104"/>
    <x v="0"/>
    <x v="12"/>
    <s v="Cameo Mailers, With Clear Poly Window"/>
    <n v="83"/>
    <n v="2"/>
    <n v="0"/>
    <x v="323"/>
    <n v="5.46"/>
    <s v="Medium"/>
    <x v="3"/>
  </r>
  <r>
    <s v="Id-2014-35374"/>
    <x v="1092"/>
    <x v="1135"/>
    <x v="1"/>
    <s v="Liz Thompson"/>
    <x v="0"/>
    <x v="63"/>
    <x v="0"/>
    <s v="Apac"/>
    <x v="0"/>
    <s v="Off-Fa-10001057"/>
    <x v="0"/>
    <x v="13"/>
    <s v="Accos Clamps, Assorted Sizes"/>
    <n v="61"/>
    <n v="4"/>
    <n v="0.1"/>
    <x v="9067"/>
    <n v="5.46"/>
    <s v="Medium"/>
    <x v="3"/>
  </r>
  <r>
    <s v="Es-2014-4995013"/>
    <x v="1092"/>
    <x v="1135"/>
    <x v="0"/>
    <s v="Anna HÃ¤berlin"/>
    <x v="2"/>
    <x v="108"/>
    <x v="33"/>
    <s v="Eu"/>
    <x v="11"/>
    <s v="Off-Su-10000255"/>
    <x v="0"/>
    <x v="0"/>
    <s v="Elite Box Cutter, High Speed"/>
    <n v="140"/>
    <n v="4"/>
    <n v="0"/>
    <x v="586"/>
    <n v="4.83"/>
    <s v="Medium"/>
    <x v="3"/>
  </r>
  <r>
    <s v="Es-2014-3653593"/>
    <x v="1092"/>
    <x v="1134"/>
    <x v="3"/>
    <s v="Ivan Liston"/>
    <x v="0"/>
    <x v="876"/>
    <x v="39"/>
    <s v="Eu"/>
    <x v="2"/>
    <s v="Off-Pa-10002338"/>
    <x v="0"/>
    <x v="2"/>
    <s v="Green Bar Parchment Paper, Recycled"/>
    <n v="50"/>
    <n v="6"/>
    <n v="0.5"/>
    <x v="9068"/>
    <n v="3.91"/>
    <s v="Medium"/>
    <x v="3"/>
  </r>
  <r>
    <s v="In-2014-50053"/>
    <x v="1092"/>
    <x v="1137"/>
    <x v="0"/>
    <s v="Denise Leinenbach"/>
    <x v="0"/>
    <x v="63"/>
    <x v="0"/>
    <s v="Apac"/>
    <x v="0"/>
    <s v="Off-La-10004756"/>
    <x v="0"/>
    <x v="10"/>
    <s v="Avery Removable Labels, Laser Printer Compatible"/>
    <n v="58"/>
    <n v="6"/>
    <n v="0.1"/>
    <x v="8712"/>
    <n v="2.98"/>
    <s v="Medium"/>
    <x v="3"/>
  </r>
  <r>
    <s v="Mx-2014-115518"/>
    <x v="1092"/>
    <x v="1135"/>
    <x v="0"/>
    <s v="Mark Haberlin"/>
    <x v="2"/>
    <x v="628"/>
    <x v="11"/>
    <s v="Latam"/>
    <x v="7"/>
    <s v="Off-Pa-10003982"/>
    <x v="0"/>
    <x v="2"/>
    <s v="Sandisk Message Books, Premium"/>
    <n v="48"/>
    <n v="3"/>
    <n v="0"/>
    <x v="4447"/>
    <n v="2.83"/>
    <s v="High"/>
    <x v="3"/>
  </r>
  <r>
    <s v="Us-2014-161830"/>
    <x v="1092"/>
    <x v="1134"/>
    <x v="3"/>
    <s v="Doug Jacobs"/>
    <x v="0"/>
    <x v="371"/>
    <x v="56"/>
    <s v="Latam"/>
    <x v="5"/>
    <s v="Off-Su-10002521"/>
    <x v="0"/>
    <x v="0"/>
    <s v="Kleencut Box Cutter, Steel"/>
    <n v="27"/>
    <n v="2"/>
    <n v="0.4"/>
    <x v="8000"/>
    <n v="2.73"/>
    <s v="Medium"/>
    <x v="3"/>
  </r>
  <r>
    <s v="Us-2014-117121"/>
    <x v="1092"/>
    <x v="1135"/>
    <x v="0"/>
    <s v="Rose O'Brian"/>
    <x v="0"/>
    <x v="190"/>
    <x v="73"/>
    <s v="Latam"/>
    <x v="5"/>
    <s v="Off-Fa-10001175"/>
    <x v="0"/>
    <x v="13"/>
    <s v="Oic Staples, Bulk Pack"/>
    <n v="23"/>
    <n v="5"/>
    <n v="0.4"/>
    <x v="722"/>
    <n v="1.98"/>
    <s v="Medium"/>
    <x v="3"/>
  </r>
  <r>
    <s v="In-2014-25917"/>
    <x v="1092"/>
    <x v="1135"/>
    <x v="0"/>
    <s v="Cindy Schnelling"/>
    <x v="2"/>
    <x v="468"/>
    <x v="16"/>
    <s v="Apac"/>
    <x v="8"/>
    <s v="Off-La-10003141"/>
    <x v="0"/>
    <x v="10"/>
    <s v="Hon Shipping Labels, Laser Printer Compatible"/>
    <n v="23"/>
    <n v="2"/>
    <n v="0"/>
    <x v="231"/>
    <n v="1.66"/>
    <s v="Medium"/>
    <x v="3"/>
  </r>
  <r>
    <s v="Mx-2014-115518"/>
    <x v="1092"/>
    <x v="1135"/>
    <x v="0"/>
    <s v="Mark Haberlin"/>
    <x v="2"/>
    <x v="628"/>
    <x v="11"/>
    <s v="Latam"/>
    <x v="7"/>
    <s v="Off-Fa-10000470"/>
    <x v="0"/>
    <x v="13"/>
    <s v="Stockwell Paper Clips, Assorted Sizes"/>
    <n v="15"/>
    <n v="2"/>
    <n v="0"/>
    <x v="7424"/>
    <n v="1.37"/>
    <s v="High"/>
    <x v="3"/>
  </r>
  <r>
    <s v="Es-2014-4995013"/>
    <x v="1092"/>
    <x v="1135"/>
    <x v="0"/>
    <s v="Anna HÃ¤berlin"/>
    <x v="2"/>
    <x v="108"/>
    <x v="33"/>
    <s v="Eu"/>
    <x v="11"/>
    <s v="Off-Fa-10000799"/>
    <x v="0"/>
    <x v="13"/>
    <s v="Oic Push Pins, Bulk Pack"/>
    <n v="45"/>
    <n v="3"/>
    <n v="0"/>
    <x v="701"/>
    <n v="1.3"/>
    <s v="Medium"/>
    <x v="3"/>
  </r>
  <r>
    <s v="Es-2014-4995013"/>
    <x v="1092"/>
    <x v="1135"/>
    <x v="0"/>
    <s v="Anna HÃ¤berlin"/>
    <x v="2"/>
    <x v="108"/>
    <x v="33"/>
    <s v="Eu"/>
    <x v="11"/>
    <s v="Off-En-10003484"/>
    <x v="0"/>
    <x v="12"/>
    <s v="Ames Clasp Envelope, Recycled"/>
    <n v="6"/>
    <n v="1"/>
    <n v="0"/>
    <x v="1085"/>
    <n v="0.38"/>
    <s v="Medium"/>
    <x v="3"/>
  </r>
  <r>
    <s v="Ca-2014-150602"/>
    <x v="1092"/>
    <x v="1137"/>
    <x v="1"/>
    <s v="Marina Lichtenstein"/>
    <x v="2"/>
    <x v="29"/>
    <x v="15"/>
    <s v="Us"/>
    <x v="10"/>
    <s v="Fur-Fu-10003142"/>
    <x v="1"/>
    <x v="3"/>
    <s v="Master Big Foot Doorstop, Beige"/>
    <n v="21"/>
    <n v="4"/>
    <n v="0"/>
    <x v="8850"/>
    <n v="0.28999999999999998"/>
    <s v="Medium"/>
    <x v="3"/>
  </r>
  <r>
    <s v="Mo-2014-4820"/>
    <x v="1093"/>
    <x v="1136"/>
    <x v="0"/>
    <s v="Shui Tom"/>
    <x v="0"/>
    <x v="149"/>
    <x v="50"/>
    <s v="Africa"/>
    <x v="6"/>
    <s v="Fur-Sau-10002331"/>
    <x v="1"/>
    <x v="15"/>
    <s v="Sauder Library With Doors, Traditional"/>
    <n v="388"/>
    <n v="1"/>
    <n v="0"/>
    <x v="313"/>
    <n v="25.64"/>
    <s v="Medium"/>
    <x v="3"/>
  </r>
  <r>
    <s v="Es-2014-1848240"/>
    <x v="1093"/>
    <x v="1134"/>
    <x v="3"/>
    <s v="Mitch Gastineau"/>
    <x v="2"/>
    <x v="46"/>
    <x v="32"/>
    <s v="Eu"/>
    <x v="5"/>
    <s v="Tec-Ma-10003079"/>
    <x v="2"/>
    <x v="4"/>
    <s v="Panasonic Card Printer, Wireless"/>
    <n v="174"/>
    <n v="1"/>
    <n v="0"/>
    <x v="4419"/>
    <n v="25.43"/>
    <s v="Medium"/>
    <x v="3"/>
  </r>
  <r>
    <s v="In-2014-59426"/>
    <x v="1093"/>
    <x v="1131"/>
    <x v="2"/>
    <s v="Clay Cheatham"/>
    <x v="0"/>
    <x v="56"/>
    <x v="0"/>
    <s v="Apac"/>
    <x v="0"/>
    <s v="Off-Pa-10000731"/>
    <x v="0"/>
    <x v="2"/>
    <s v="Enermax Parchment Paper, 8.5 X 11"/>
    <n v="53"/>
    <n v="3"/>
    <n v="0.1"/>
    <x v="2922"/>
    <n v="23.39"/>
    <s v="Critical"/>
    <x v="3"/>
  </r>
  <r>
    <s v="In-2014-59426"/>
    <x v="1093"/>
    <x v="1131"/>
    <x v="2"/>
    <s v="Clay Cheatham"/>
    <x v="0"/>
    <x v="56"/>
    <x v="0"/>
    <s v="Apac"/>
    <x v="0"/>
    <s v="Off-Bi-10004685"/>
    <x v="0"/>
    <x v="14"/>
    <s v="Acco Binder, Economy"/>
    <n v="68"/>
    <n v="5"/>
    <n v="0.1"/>
    <x v="9069"/>
    <n v="20.89"/>
    <s v="Critical"/>
    <x v="3"/>
  </r>
  <r>
    <s v="Bk-2014-7550"/>
    <x v="1093"/>
    <x v="1137"/>
    <x v="0"/>
    <s v="Roy Skaria"/>
    <x v="1"/>
    <x v="642"/>
    <x v="120"/>
    <s v="Emea"/>
    <x v="1"/>
    <s v="Off-Rog-10004393"/>
    <x v="0"/>
    <x v="1"/>
    <s v="Rogers Folders, Industrial"/>
    <n v="125"/>
    <n v="4"/>
    <n v="0"/>
    <x v="3978"/>
    <n v="15.74"/>
    <s v="High"/>
    <x v="3"/>
  </r>
  <r>
    <s v="Ca-2014-1450"/>
    <x v="1093"/>
    <x v="1135"/>
    <x v="3"/>
    <s v="Don Miller"/>
    <x v="2"/>
    <x v="72"/>
    <x v="3"/>
    <s v="Canada"/>
    <x v="3"/>
    <s v="Off-Bin-10000712"/>
    <x v="0"/>
    <x v="11"/>
    <s v="Binney &amp; Smith Canvas, Blue"/>
    <n v="103"/>
    <n v="2"/>
    <n v="0"/>
    <x v="76"/>
    <n v="13.97"/>
    <s v="Critical"/>
    <x v="3"/>
  </r>
  <r>
    <s v="Ca-2014-124086"/>
    <x v="1093"/>
    <x v="1137"/>
    <x v="0"/>
    <s v="Mike Pelletier"/>
    <x v="1"/>
    <x v="29"/>
    <x v="15"/>
    <s v="Us"/>
    <x v="10"/>
    <s v="Fur-Bo-10004015"/>
    <x v="1"/>
    <x v="15"/>
    <s v="Bush Andora Bookcase, Maple/Graphite Gray Finish"/>
    <n v="204"/>
    <n v="2"/>
    <n v="0.15"/>
    <x v="9070"/>
    <n v="12.8"/>
    <s v="Medium"/>
    <x v="3"/>
  </r>
  <r>
    <s v="Id-2014-13695"/>
    <x v="1093"/>
    <x v="1137"/>
    <x v="0"/>
    <s v="Heather Kirkland"/>
    <x v="2"/>
    <x v="90"/>
    <x v="0"/>
    <s v="Apac"/>
    <x v="0"/>
    <s v="Off-En-10000139"/>
    <x v="0"/>
    <x v="12"/>
    <s v="Kraft Interoffice Envelope, Set Of 50"/>
    <n v="127"/>
    <n v="3"/>
    <n v="0.1"/>
    <x v="9071"/>
    <n v="12.41"/>
    <s v="High"/>
    <x v="3"/>
  </r>
  <r>
    <s v="Ag-2014-8620"/>
    <x v="1093"/>
    <x v="1138"/>
    <x v="0"/>
    <s v="David Smith"/>
    <x v="2"/>
    <x v="30"/>
    <x v="24"/>
    <s v="Africa"/>
    <x v="6"/>
    <s v="Off-Sta-10002719"/>
    <x v="0"/>
    <x v="11"/>
    <s v="Stanley Pencil Sharpener, Easy-Erase"/>
    <n v="52"/>
    <n v="2"/>
    <n v="0"/>
    <x v="3408"/>
    <n v="10.76"/>
    <s v="Low"/>
    <x v="3"/>
  </r>
  <r>
    <s v="In-2014-52916"/>
    <x v="1093"/>
    <x v="1138"/>
    <x v="0"/>
    <s v="Robert Dilbeck"/>
    <x v="1"/>
    <x v="0"/>
    <x v="0"/>
    <s v="Apac"/>
    <x v="0"/>
    <s v="Off-Ar-10000681"/>
    <x v="0"/>
    <x v="11"/>
    <s v="Binney &amp; Smith Sketch Pad, Water Color"/>
    <n v="267"/>
    <n v="6"/>
    <n v="0.1"/>
    <x v="878"/>
    <n v="9.42"/>
    <s v="Medium"/>
    <x v="3"/>
  </r>
  <r>
    <s v="In-2014-58635"/>
    <x v="1093"/>
    <x v="1137"/>
    <x v="0"/>
    <s v="Don Miller"/>
    <x v="2"/>
    <x v="41"/>
    <x v="0"/>
    <s v="Apac"/>
    <x v="0"/>
    <s v="Fur-Fu-10000482"/>
    <x v="1"/>
    <x v="3"/>
    <s v="Eldon Photo Frame, Duo Pack"/>
    <n v="105"/>
    <n v="2"/>
    <n v="0.1"/>
    <x v="9072"/>
    <n v="7.32"/>
    <s v="Medium"/>
    <x v="3"/>
  </r>
  <r>
    <s v="Ca-2014-1450"/>
    <x v="1093"/>
    <x v="1135"/>
    <x v="3"/>
    <s v="Don Miller"/>
    <x v="2"/>
    <x v="72"/>
    <x v="3"/>
    <s v="Canada"/>
    <x v="3"/>
    <s v="Off-Ene-10003274"/>
    <x v="0"/>
    <x v="2"/>
    <s v="Enermax Memo Slips, 8.5 X 11"/>
    <n v="20"/>
    <n v="1"/>
    <n v="0"/>
    <x v="63"/>
    <n v="5.81"/>
    <s v="Critical"/>
    <x v="3"/>
  </r>
  <r>
    <s v="Ag-2014-8620"/>
    <x v="1093"/>
    <x v="1138"/>
    <x v="0"/>
    <s v="David Smith"/>
    <x v="2"/>
    <x v="30"/>
    <x v="24"/>
    <s v="Africa"/>
    <x v="6"/>
    <s v="Off-Sta-10000244"/>
    <x v="0"/>
    <x v="11"/>
    <s v="Stanley Sketch Pad, Fluorescent"/>
    <n v="46"/>
    <n v="1"/>
    <n v="0"/>
    <x v="1204"/>
    <n v="5.55"/>
    <s v="Low"/>
    <x v="3"/>
  </r>
  <r>
    <s v="In-2014-13520"/>
    <x v="1093"/>
    <x v="1135"/>
    <x v="1"/>
    <s v="Corey Roper"/>
    <x v="1"/>
    <x v="160"/>
    <x v="0"/>
    <s v="Apac"/>
    <x v="0"/>
    <s v="Off-La-10000869"/>
    <x v="0"/>
    <x v="10"/>
    <s v="Harbour Creations Removable Labels, Adjustable"/>
    <n v="48"/>
    <n v="5"/>
    <n v="0.1"/>
    <x v="2254"/>
    <n v="5.18"/>
    <s v="Medium"/>
    <x v="3"/>
  </r>
  <r>
    <s v="Bk-2014-7550"/>
    <x v="1093"/>
    <x v="1137"/>
    <x v="0"/>
    <s v="Roy Skaria"/>
    <x v="1"/>
    <x v="642"/>
    <x v="120"/>
    <s v="Emea"/>
    <x v="1"/>
    <s v="Off-San-10001634"/>
    <x v="0"/>
    <x v="11"/>
    <s v="Sanford Canvas, Easy-Erase"/>
    <n v="51"/>
    <n v="1"/>
    <n v="0"/>
    <x v="505"/>
    <n v="4.78"/>
    <s v="High"/>
    <x v="3"/>
  </r>
  <r>
    <s v="Ag-2014-8620"/>
    <x v="1093"/>
    <x v="1138"/>
    <x v="0"/>
    <s v="David Smith"/>
    <x v="2"/>
    <x v="30"/>
    <x v="24"/>
    <s v="Africa"/>
    <x v="6"/>
    <s v="Off-San-10003285"/>
    <x v="0"/>
    <x v="11"/>
    <s v="Sanford Pens, Fluorescent"/>
    <n v="49"/>
    <n v="4"/>
    <n v="0"/>
    <x v="205"/>
    <n v="4.2699999999999996"/>
    <s v="Low"/>
    <x v="3"/>
  </r>
  <r>
    <s v="It-2014-2449347"/>
    <x v="1093"/>
    <x v="1134"/>
    <x v="3"/>
    <s v="Jasper Cacioppo"/>
    <x v="0"/>
    <x v="16"/>
    <x v="14"/>
    <s v="Eu"/>
    <x v="2"/>
    <s v="Off-La-10003295"/>
    <x v="0"/>
    <x v="10"/>
    <s v="Harbour Creations Color Coded Labels, Alphabetical"/>
    <n v="19"/>
    <n v="3"/>
    <n v="0.5"/>
    <x v="63"/>
    <n v="3.97"/>
    <s v="Critical"/>
    <x v="3"/>
  </r>
  <r>
    <s v="Ca-2014-123659"/>
    <x v="1093"/>
    <x v="1135"/>
    <x v="3"/>
    <s v="Michael Nguyen"/>
    <x v="0"/>
    <x v="276"/>
    <x v="15"/>
    <s v="Us"/>
    <x v="9"/>
    <s v="Off-Pa-10002464"/>
    <x v="0"/>
    <x v="2"/>
    <s v="Hp Office Recycled Paper (20Lb. And 87 Bright)"/>
    <n v="23"/>
    <n v="4"/>
    <n v="0"/>
    <x v="9073"/>
    <n v="3.71"/>
    <s v="High"/>
    <x v="3"/>
  </r>
  <r>
    <s v="Bk-2014-7550"/>
    <x v="1093"/>
    <x v="1137"/>
    <x v="0"/>
    <s v="Roy Skaria"/>
    <x v="1"/>
    <x v="642"/>
    <x v="120"/>
    <s v="Emea"/>
    <x v="1"/>
    <s v="Off-Ene-10002833"/>
    <x v="0"/>
    <x v="2"/>
    <s v="Enermax Cards &amp; Envelopes, Premium"/>
    <n v="47"/>
    <n v="1"/>
    <n v="0"/>
    <x v="1372"/>
    <n v="3.07"/>
    <s v="High"/>
    <x v="3"/>
  </r>
  <r>
    <s v="Ag-2014-8620"/>
    <x v="1093"/>
    <x v="1138"/>
    <x v="0"/>
    <s v="David Smith"/>
    <x v="2"/>
    <x v="30"/>
    <x v="24"/>
    <s v="Africa"/>
    <x v="6"/>
    <s v="Off-Fel-10001792"/>
    <x v="0"/>
    <x v="1"/>
    <s v="Fellowes Folders, Wire Frame"/>
    <n v="25"/>
    <n v="1"/>
    <n v="0"/>
    <x v="505"/>
    <n v="2.8"/>
    <s v="Low"/>
    <x v="3"/>
  </r>
  <r>
    <s v="Mo-2014-4820"/>
    <x v="1093"/>
    <x v="1136"/>
    <x v="0"/>
    <s v="Shui Tom"/>
    <x v="0"/>
    <x v="149"/>
    <x v="50"/>
    <s v="Africa"/>
    <x v="6"/>
    <s v="Off-Bos-10001348"/>
    <x v="0"/>
    <x v="11"/>
    <s v="Boston Pencil Sharpener, Water Color"/>
    <n v="32"/>
    <n v="1"/>
    <n v="0"/>
    <x v="1712"/>
    <n v="2.76"/>
    <s v="Medium"/>
    <x v="3"/>
  </r>
  <r>
    <s v="It-2014-2449347"/>
    <x v="1093"/>
    <x v="1134"/>
    <x v="3"/>
    <s v="Jasper Cacioppo"/>
    <x v="0"/>
    <x v="16"/>
    <x v="14"/>
    <s v="Eu"/>
    <x v="2"/>
    <s v="Off-La-10000155"/>
    <x v="0"/>
    <x v="10"/>
    <s v="Novimex Round Labels, Alphabetical"/>
    <n v="9"/>
    <n v="3"/>
    <n v="0.5"/>
    <x v="9074"/>
    <n v="1.44"/>
    <s v="Critical"/>
    <x v="3"/>
  </r>
  <r>
    <s v="Ag-2014-8620"/>
    <x v="1093"/>
    <x v="1138"/>
    <x v="0"/>
    <s v="David Smith"/>
    <x v="2"/>
    <x v="30"/>
    <x v="24"/>
    <s v="Africa"/>
    <x v="6"/>
    <s v="Off-Ave-10004508"/>
    <x v="0"/>
    <x v="10"/>
    <s v="Avery Round Labels, Adjustable"/>
    <n v="5"/>
    <n v="1"/>
    <n v="0"/>
    <x v="300"/>
    <n v="0.71"/>
    <s v="Low"/>
    <x v="3"/>
  </r>
  <r>
    <s v="Bk-2014-7550"/>
    <x v="1093"/>
    <x v="1137"/>
    <x v="0"/>
    <s v="Roy Skaria"/>
    <x v="1"/>
    <x v="642"/>
    <x v="120"/>
    <s v="Emea"/>
    <x v="1"/>
    <s v="Off-Car-10002931"/>
    <x v="0"/>
    <x v="14"/>
    <s v="Cardinal Hole Reinforcements, Recycled"/>
    <n v="23"/>
    <n v="4"/>
    <n v="0"/>
    <x v="347"/>
    <n v="0.55000000000000004"/>
    <s v="High"/>
    <x v="3"/>
  </r>
  <r>
    <s v="Mo-2014-3260"/>
    <x v="1093"/>
    <x v="1137"/>
    <x v="0"/>
    <s v="Michelle Tran"/>
    <x v="1"/>
    <x v="778"/>
    <x v="50"/>
    <s v="Africa"/>
    <x v="6"/>
    <s v="Off-San-10001295"/>
    <x v="0"/>
    <x v="11"/>
    <s v="Sanford Pencil Sharpener, Water Color"/>
    <n v="29"/>
    <n v="1"/>
    <n v="0"/>
    <x v="452"/>
    <n v="0.41"/>
    <s v="Medium"/>
    <x v="3"/>
  </r>
  <r>
    <s v="In-2014-23621"/>
    <x v="1094"/>
    <x v="1138"/>
    <x v="0"/>
    <s v="Georgia Rosenberg"/>
    <x v="2"/>
    <x v="160"/>
    <x v="0"/>
    <s v="Apac"/>
    <x v="0"/>
    <s v="Off-Su-10004306"/>
    <x v="0"/>
    <x v="0"/>
    <s v="Kleencut Trimmer, Steel"/>
    <n v="220"/>
    <n v="6"/>
    <n v="0.1"/>
    <x v="7680"/>
    <n v="14.45"/>
    <s v="Medium"/>
    <x v="3"/>
  </r>
  <r>
    <s v="Ca-2014-131828"/>
    <x v="1094"/>
    <x v="1135"/>
    <x v="1"/>
    <s v="Cari Sayre"/>
    <x v="2"/>
    <x v="130"/>
    <x v="15"/>
    <s v="Us"/>
    <x v="10"/>
    <s v="Tec-Ph-10002923"/>
    <x v="2"/>
    <x v="6"/>
    <s v="Logitech B530 UsbÂ HeadsetÂ -Â HeadsetÂ - Full Size, Binaural"/>
    <n v="89"/>
    <n v="3"/>
    <n v="0.2"/>
    <x v="2720"/>
    <n v="10.86"/>
    <s v="High"/>
    <x v="3"/>
  </r>
  <r>
    <s v="In-2014-34317"/>
    <x v="1094"/>
    <x v="1135"/>
    <x v="1"/>
    <s v="Anne Mcfarland"/>
    <x v="0"/>
    <x v="41"/>
    <x v="0"/>
    <s v="Apac"/>
    <x v="0"/>
    <s v="Tec-Ac-10003659"/>
    <x v="2"/>
    <x v="8"/>
    <s v="Memorex Memory Card, Programmable"/>
    <n v="187"/>
    <n v="2"/>
    <n v="0.1"/>
    <x v="9075"/>
    <n v="10.82"/>
    <s v="Medium"/>
    <x v="3"/>
  </r>
  <r>
    <s v="Bk-2014-2410"/>
    <x v="1094"/>
    <x v="1133"/>
    <x v="2"/>
    <s v="Patrick Gardner"/>
    <x v="0"/>
    <x v="642"/>
    <x v="120"/>
    <s v="Emea"/>
    <x v="1"/>
    <s v="Off-Fel-10003848"/>
    <x v="0"/>
    <x v="1"/>
    <s v="Fellowes Trays, Industrial"/>
    <n v="58"/>
    <n v="1"/>
    <n v="0"/>
    <x v="2595"/>
    <n v="5.38"/>
    <s v="Medium"/>
    <x v="3"/>
  </r>
  <r>
    <s v="In-2014-23621"/>
    <x v="1094"/>
    <x v="1138"/>
    <x v="0"/>
    <s v="Georgia Rosenberg"/>
    <x v="2"/>
    <x v="160"/>
    <x v="0"/>
    <s v="Apac"/>
    <x v="0"/>
    <s v="Off-Bi-10004120"/>
    <x v="0"/>
    <x v="14"/>
    <s v="Ibico 3-Hole Punch, Durable"/>
    <n v="58"/>
    <n v="2"/>
    <n v="0.1"/>
    <x v="2287"/>
    <n v="4.38"/>
    <s v="Medium"/>
    <x v="3"/>
  </r>
  <r>
    <s v="Cg-2014-7660"/>
    <x v="1094"/>
    <x v="1139"/>
    <x v="0"/>
    <s v="Lena Creighton"/>
    <x v="0"/>
    <x v="718"/>
    <x v="64"/>
    <s v="Africa"/>
    <x v="6"/>
    <s v="Off-Fis-10001797"/>
    <x v="0"/>
    <x v="0"/>
    <s v="Fiskars Trimmer, Steel"/>
    <n v="42"/>
    <n v="1"/>
    <n v="0"/>
    <x v="981"/>
    <n v="2.98"/>
    <s v="Medium"/>
    <x v="3"/>
  </r>
  <r>
    <s v="In-2014-23621"/>
    <x v="1094"/>
    <x v="1138"/>
    <x v="0"/>
    <s v="Georgia Rosenberg"/>
    <x v="2"/>
    <x v="160"/>
    <x v="0"/>
    <s v="Apac"/>
    <x v="0"/>
    <s v="Fur-Fu-10001452"/>
    <x v="1"/>
    <x v="3"/>
    <s v="Rubbermaid Door Stop, Black"/>
    <n v="39"/>
    <n v="1"/>
    <n v="0.1"/>
    <x v="28"/>
    <n v="2.92"/>
    <s v="Medium"/>
    <x v="3"/>
  </r>
  <r>
    <s v="In-2014-23621"/>
    <x v="1094"/>
    <x v="1138"/>
    <x v="0"/>
    <s v="Georgia Rosenberg"/>
    <x v="2"/>
    <x v="160"/>
    <x v="0"/>
    <s v="Apac"/>
    <x v="0"/>
    <s v="Off-Bi-10004553"/>
    <x v="0"/>
    <x v="14"/>
    <s v="Cardinal Binder, Clear"/>
    <n v="48"/>
    <n v="4"/>
    <n v="0.1"/>
    <x v="9076"/>
    <n v="2.7"/>
    <s v="Medium"/>
    <x v="3"/>
  </r>
  <r>
    <s v="Cg-2014-9570"/>
    <x v="1094"/>
    <x v="1139"/>
    <x v="0"/>
    <s v="Harold Pawlan"/>
    <x v="1"/>
    <x v="155"/>
    <x v="64"/>
    <s v="Africa"/>
    <x v="6"/>
    <s v="Off-Hon-10003921"/>
    <x v="0"/>
    <x v="10"/>
    <s v="Hon Removable Labels, Laser Printer Compatible"/>
    <n v="20"/>
    <n v="2"/>
    <n v="0"/>
    <x v="337"/>
    <n v="2.4"/>
    <s v="Low"/>
    <x v="3"/>
  </r>
  <r>
    <s v="Us-2014-118535"/>
    <x v="1094"/>
    <x v="1136"/>
    <x v="0"/>
    <s v="Don Jones"/>
    <x v="2"/>
    <x v="117"/>
    <x v="15"/>
    <s v="Us"/>
    <x v="9"/>
    <s v="Off-La-10001297"/>
    <x v="0"/>
    <x v="10"/>
    <s v="Avery 473"/>
    <n v="21"/>
    <n v="2"/>
    <n v="0"/>
    <x v="5103"/>
    <n v="2.35"/>
    <s v="High"/>
    <x v="3"/>
  </r>
  <r>
    <s v="In-2014-34317"/>
    <x v="1094"/>
    <x v="1135"/>
    <x v="1"/>
    <s v="Anne Mcfarland"/>
    <x v="0"/>
    <x v="41"/>
    <x v="0"/>
    <s v="Apac"/>
    <x v="0"/>
    <s v="Off-Bi-10003309"/>
    <x v="0"/>
    <x v="14"/>
    <s v="Wilson Jones Binder Covers, Clear"/>
    <n v="48"/>
    <n v="5"/>
    <n v="0.1"/>
    <x v="9077"/>
    <n v="2.12"/>
    <s v="Medium"/>
    <x v="3"/>
  </r>
  <r>
    <s v="Mx-2014-135797"/>
    <x v="1094"/>
    <x v="1136"/>
    <x v="0"/>
    <s v="Philip Fox"/>
    <x v="0"/>
    <x v="289"/>
    <x v="13"/>
    <s v="Latam"/>
    <x v="2"/>
    <s v="Off-Bi-10002062"/>
    <x v="0"/>
    <x v="14"/>
    <s v="Acco Hole Reinforcements, Economy"/>
    <n v="13"/>
    <n v="3"/>
    <n v="0"/>
    <x v="534"/>
    <n v="1.46"/>
    <s v="Medium"/>
    <x v="3"/>
  </r>
  <r>
    <s v="Ca-2014-116204"/>
    <x v="1094"/>
    <x v="1137"/>
    <x v="1"/>
    <s v="Victoria Wilson"/>
    <x v="2"/>
    <x v="29"/>
    <x v="15"/>
    <s v="Us"/>
    <x v="10"/>
    <s v="Off-Bi-10001759"/>
    <x v="0"/>
    <x v="14"/>
    <s v="Acco Pressboard Covers With Storage Hooks, 14 7/8&quot; X 11&quot;, Dark Blue"/>
    <n v="21"/>
    <n v="7"/>
    <n v="0.2"/>
    <x v="9078"/>
    <n v="1.2"/>
    <s v="High"/>
    <x v="3"/>
  </r>
  <r>
    <s v="In-2014-34317"/>
    <x v="1094"/>
    <x v="1135"/>
    <x v="1"/>
    <s v="Anne Mcfarland"/>
    <x v="0"/>
    <x v="41"/>
    <x v="0"/>
    <s v="Apac"/>
    <x v="0"/>
    <s v="Off-Bi-10003309"/>
    <x v="0"/>
    <x v="14"/>
    <s v="Wilson Jones Binder Covers, Clear"/>
    <n v="10"/>
    <n v="1"/>
    <n v="0.1"/>
    <x v="4346"/>
    <n v="0.86"/>
    <s v="Medium"/>
    <x v="3"/>
  </r>
  <r>
    <s v="Bk-2014-2410"/>
    <x v="1094"/>
    <x v="1133"/>
    <x v="2"/>
    <s v="Patrick Gardner"/>
    <x v="0"/>
    <x v="642"/>
    <x v="120"/>
    <s v="Emea"/>
    <x v="1"/>
    <s v="Off-San-10002020"/>
    <x v="0"/>
    <x v="2"/>
    <s v="Sandisk Parchment Paper, Multicolor"/>
    <n v="36"/>
    <n v="2"/>
    <n v="0"/>
    <x v="274"/>
    <n v="0.84"/>
    <s v="Medium"/>
    <x v="3"/>
  </r>
  <r>
    <s v="Es-2014-1181938"/>
    <x v="1094"/>
    <x v="1136"/>
    <x v="0"/>
    <s v="Aaron Bergman"/>
    <x v="0"/>
    <x v="62"/>
    <x v="12"/>
    <s v="Eu"/>
    <x v="5"/>
    <s v="Off-Bi-10000312"/>
    <x v="0"/>
    <x v="14"/>
    <s v="Cardinal Binder Covers, Economy"/>
    <n v="12"/>
    <n v="1"/>
    <n v="0"/>
    <x v="613"/>
    <n v="0.51"/>
    <s v="Medium"/>
    <x v="3"/>
  </r>
  <r>
    <s v="Mx-2014-110898"/>
    <x v="1095"/>
    <x v="1135"/>
    <x v="3"/>
    <s v="Christina Demoss"/>
    <x v="0"/>
    <x v="73"/>
    <x v="13"/>
    <s v="Latam"/>
    <x v="2"/>
    <s v="Tec-Ph-10004970"/>
    <x v="2"/>
    <x v="6"/>
    <s v="Nokia Headset, Full Size"/>
    <n v="99"/>
    <n v="2"/>
    <n v="0"/>
    <x v="9079"/>
    <n v="24.92"/>
    <s v="High"/>
    <x v="3"/>
  </r>
  <r>
    <s v="In-2014-54421"/>
    <x v="1095"/>
    <x v="1137"/>
    <x v="3"/>
    <s v="Trudy Brown"/>
    <x v="0"/>
    <x v="168"/>
    <x v="31"/>
    <s v="Apac"/>
    <x v="12"/>
    <s v="Tec-Ac-10001792"/>
    <x v="2"/>
    <x v="8"/>
    <s v="Logitech Mouse, Programmable"/>
    <n v="154"/>
    <n v="5"/>
    <n v="0"/>
    <x v="3964"/>
    <n v="22.94"/>
    <s v="High"/>
    <x v="3"/>
  </r>
  <r>
    <s v="In-2014-37789"/>
    <x v="1095"/>
    <x v="1134"/>
    <x v="2"/>
    <s v="Aleksandra Gannaway"/>
    <x v="2"/>
    <x v="44"/>
    <x v="19"/>
    <s v="Apac"/>
    <x v="4"/>
    <s v="Tec-Ph-10003772"/>
    <x v="2"/>
    <x v="6"/>
    <s v="Cisco Headset, Cordless"/>
    <n v="455"/>
    <n v="6"/>
    <n v="0.17"/>
    <x v="9080"/>
    <n v="12.26"/>
    <s v="Medium"/>
    <x v="3"/>
  </r>
  <r>
    <s v="In-2014-37117"/>
    <x v="1095"/>
    <x v="1140"/>
    <x v="0"/>
    <s v="Robert Waldorf"/>
    <x v="0"/>
    <x v="41"/>
    <x v="0"/>
    <s v="Apac"/>
    <x v="0"/>
    <s v="Tec-Ac-10001840"/>
    <x v="2"/>
    <x v="8"/>
    <s v="Sandisk Mouse, Erganomic"/>
    <n v="195"/>
    <n v="6"/>
    <n v="0.1"/>
    <x v="9081"/>
    <n v="12.18"/>
    <s v="Medium"/>
    <x v="3"/>
  </r>
  <r>
    <s v="Mx-2014-110898"/>
    <x v="1095"/>
    <x v="1135"/>
    <x v="3"/>
    <s v="Christina Demoss"/>
    <x v="0"/>
    <x v="73"/>
    <x v="13"/>
    <s v="Latam"/>
    <x v="2"/>
    <s v="Off-Bi-10004969"/>
    <x v="0"/>
    <x v="14"/>
    <s v="Acco Binding Machine, Durable"/>
    <n v="105"/>
    <n v="3"/>
    <n v="0"/>
    <x v="2838"/>
    <n v="11.37"/>
    <s v="High"/>
    <x v="3"/>
  </r>
  <r>
    <s v="Id-2014-24363"/>
    <x v="1095"/>
    <x v="1140"/>
    <x v="0"/>
    <s v="Tracy Blumstein"/>
    <x v="0"/>
    <x v="169"/>
    <x v="68"/>
    <s v="Apac"/>
    <x v="4"/>
    <s v="Tec-Ac-10002255"/>
    <x v="2"/>
    <x v="8"/>
    <s v="Memorex Keyboard, Erganomic"/>
    <n v="110"/>
    <n v="3"/>
    <n v="0.47"/>
    <x v="7181"/>
    <n v="10.19"/>
    <s v="Medium"/>
    <x v="3"/>
  </r>
  <r>
    <s v="In-2014-17027"/>
    <x v="1095"/>
    <x v="1137"/>
    <x v="3"/>
    <s v="Rob Williams"/>
    <x v="2"/>
    <x v="832"/>
    <x v="16"/>
    <s v="Apac"/>
    <x v="8"/>
    <s v="Off-Fa-10003779"/>
    <x v="0"/>
    <x v="13"/>
    <s v="Stockwell Paper Clips, Assorted Sizes"/>
    <n v="56"/>
    <n v="4"/>
    <n v="0"/>
    <x v="1977"/>
    <n v="8.52"/>
    <s v="Medium"/>
    <x v="3"/>
  </r>
  <r>
    <s v="In-2014-10769"/>
    <x v="1095"/>
    <x v="1140"/>
    <x v="0"/>
    <s v="Emily Ducich"/>
    <x v="1"/>
    <x v="183"/>
    <x v="0"/>
    <s v="Apac"/>
    <x v="0"/>
    <s v="Tec-Ac-10003217"/>
    <x v="2"/>
    <x v="8"/>
    <s v="Enermax Keyboard, Usb"/>
    <n v="151"/>
    <n v="3"/>
    <n v="0.4"/>
    <x v="9082"/>
    <n v="8.16"/>
    <s v="Medium"/>
    <x v="3"/>
  </r>
  <r>
    <s v="Id-2014-21220"/>
    <x v="1095"/>
    <x v="1138"/>
    <x v="0"/>
    <s v="Carol Triggs"/>
    <x v="0"/>
    <x v="160"/>
    <x v="0"/>
    <s v="Apac"/>
    <x v="0"/>
    <s v="Fur-Ch-10000391"/>
    <x v="1"/>
    <x v="9"/>
    <s v="Novimex Bag Chairs, Red"/>
    <n v="124"/>
    <n v="3"/>
    <n v="0.1"/>
    <x v="8526"/>
    <n v="7.38"/>
    <s v="High"/>
    <x v="3"/>
  </r>
  <r>
    <s v="In-2014-24405"/>
    <x v="1095"/>
    <x v="1139"/>
    <x v="0"/>
    <s v="Paul Gonzalez"/>
    <x v="0"/>
    <x v="275"/>
    <x v="19"/>
    <s v="Apac"/>
    <x v="4"/>
    <s v="Off-Bi-10003142"/>
    <x v="0"/>
    <x v="14"/>
    <s v="Acco Binder Covers, Clear"/>
    <n v="53"/>
    <n v="5"/>
    <n v="0.17"/>
    <x v="9083"/>
    <n v="5.95"/>
    <s v="High"/>
    <x v="3"/>
  </r>
  <r>
    <s v="Bu-2014-880"/>
    <x v="1095"/>
    <x v="1140"/>
    <x v="0"/>
    <s v="Katherine Murray"/>
    <x v="1"/>
    <x v="442"/>
    <x v="90"/>
    <s v="Emea"/>
    <x v="1"/>
    <s v="Tec-Mem-10000312"/>
    <x v="2"/>
    <x v="8"/>
    <s v="Memorex Mouse, Programmable"/>
    <n v="119"/>
    <n v="4"/>
    <n v="0"/>
    <x v="1098"/>
    <n v="3.81"/>
    <s v="Medium"/>
    <x v="3"/>
  </r>
  <r>
    <s v="In-2014-82939"/>
    <x v="1095"/>
    <x v="1139"/>
    <x v="0"/>
    <s v="Michelle Lonsdale"/>
    <x v="2"/>
    <x v="87"/>
    <x v="7"/>
    <s v="Apac"/>
    <x v="0"/>
    <s v="Fur-Fu-10001935"/>
    <x v="1"/>
    <x v="3"/>
    <s v="Eldon Light Bulb, Black"/>
    <n v="50"/>
    <n v="2"/>
    <n v="0"/>
    <x v="188"/>
    <n v="3.64"/>
    <s v="Medium"/>
    <x v="3"/>
  </r>
  <r>
    <s v="In-2014-13121"/>
    <x v="1095"/>
    <x v="1134"/>
    <x v="2"/>
    <s v="Linda Cazamias"/>
    <x v="2"/>
    <x v="127"/>
    <x v="22"/>
    <s v="Apac"/>
    <x v="8"/>
    <s v="Off-Fa-10003962"/>
    <x v="0"/>
    <x v="13"/>
    <s v="Accos Thumb Tacks, Assorted Sizes"/>
    <n v="22"/>
    <n v="2"/>
    <n v="0"/>
    <x v="360"/>
    <n v="2.97"/>
    <s v="Medium"/>
    <x v="3"/>
  </r>
  <r>
    <s v="In-2014-37117"/>
    <x v="1095"/>
    <x v="1140"/>
    <x v="0"/>
    <s v="Robert Waldorf"/>
    <x v="0"/>
    <x v="41"/>
    <x v="0"/>
    <s v="Apac"/>
    <x v="0"/>
    <s v="Off-Bi-10004685"/>
    <x v="0"/>
    <x v="14"/>
    <s v="Acco Binder, Economy"/>
    <n v="41"/>
    <n v="3"/>
    <n v="0.1"/>
    <x v="1921"/>
    <n v="2.95"/>
    <s v="Medium"/>
    <x v="3"/>
  </r>
  <r>
    <s v="In-2014-54015"/>
    <x v="1095"/>
    <x v="1136"/>
    <x v="1"/>
    <s v="Michael Stewart"/>
    <x v="2"/>
    <x v="198"/>
    <x v="76"/>
    <s v="Apac"/>
    <x v="4"/>
    <s v="Off-Bi-10002684"/>
    <x v="0"/>
    <x v="14"/>
    <s v="Avery Hole Reinforcements, Clear"/>
    <n v="12"/>
    <n v="3"/>
    <n v="0"/>
    <x v="200"/>
    <n v="2.41"/>
    <s v="High"/>
    <x v="3"/>
  </r>
  <r>
    <s v="In-2014-47568"/>
    <x v="1095"/>
    <x v="1139"/>
    <x v="0"/>
    <s v="Carl Ludwig"/>
    <x v="0"/>
    <x v="41"/>
    <x v="0"/>
    <s v="Apac"/>
    <x v="0"/>
    <s v="Off-Su-10003343"/>
    <x v="0"/>
    <x v="0"/>
    <s v="Fiskars Scissors, Serrated"/>
    <n v="36"/>
    <n v="2"/>
    <n v="0.1"/>
    <x v="7206"/>
    <n v="2.2799999999999998"/>
    <s v="Medium"/>
    <x v="3"/>
  </r>
  <r>
    <s v="In-2014-82939"/>
    <x v="1095"/>
    <x v="1139"/>
    <x v="0"/>
    <s v="Michelle Lonsdale"/>
    <x v="2"/>
    <x v="87"/>
    <x v="7"/>
    <s v="Apac"/>
    <x v="0"/>
    <s v="Off-Fa-10004687"/>
    <x v="0"/>
    <x v="13"/>
    <s v="Advantus Thumb Tacks, Bulk Pack"/>
    <n v="27"/>
    <n v="2"/>
    <n v="0"/>
    <x v="1387"/>
    <n v="2.13"/>
    <s v="Medium"/>
    <x v="3"/>
  </r>
  <r>
    <s v="Id-2014-24363"/>
    <x v="1095"/>
    <x v="1140"/>
    <x v="0"/>
    <s v="Tracy Blumstein"/>
    <x v="0"/>
    <x v="169"/>
    <x v="68"/>
    <s v="Apac"/>
    <x v="4"/>
    <s v="Off-Bi-10004868"/>
    <x v="0"/>
    <x v="14"/>
    <s v="Wilson Jones Hole Reinforcements, Durable"/>
    <n v="15"/>
    <n v="3"/>
    <n v="0.17"/>
    <x v="9084"/>
    <n v="1.29"/>
    <s v="Medium"/>
    <x v="3"/>
  </r>
  <r>
    <s v="In-2014-24405"/>
    <x v="1095"/>
    <x v="1139"/>
    <x v="0"/>
    <s v="Paul Gonzalez"/>
    <x v="0"/>
    <x v="275"/>
    <x v="19"/>
    <s v="Apac"/>
    <x v="4"/>
    <s v="Off-Bi-10001967"/>
    <x v="0"/>
    <x v="14"/>
    <s v="Acco Binder, Recycled"/>
    <n v="13"/>
    <n v="1"/>
    <n v="0.17"/>
    <x v="9085"/>
    <n v="1.26"/>
    <s v="High"/>
    <x v="3"/>
  </r>
  <r>
    <s v="In-2014-82939"/>
    <x v="1095"/>
    <x v="1139"/>
    <x v="0"/>
    <s v="Michelle Lonsdale"/>
    <x v="2"/>
    <x v="87"/>
    <x v="7"/>
    <s v="Apac"/>
    <x v="0"/>
    <s v="Off-Fa-10003450"/>
    <x v="0"/>
    <x v="13"/>
    <s v="Advantus Paper Clips, Metal"/>
    <n v="27"/>
    <n v="2"/>
    <n v="0"/>
    <x v="517"/>
    <n v="1.26"/>
    <s v="Medium"/>
    <x v="3"/>
  </r>
  <r>
    <s v="In-2014-17027"/>
    <x v="1095"/>
    <x v="1137"/>
    <x v="3"/>
    <s v="Rob Williams"/>
    <x v="2"/>
    <x v="832"/>
    <x v="16"/>
    <s v="Apac"/>
    <x v="8"/>
    <s v="Tec-Co-10002674"/>
    <x v="2"/>
    <x v="5"/>
    <s v="Sharp Fax And Copier, High-Speed"/>
    <n v="334"/>
    <n v="2"/>
    <n v="0"/>
    <x v="859"/>
    <n v="0.72"/>
    <s v="Medium"/>
    <x v="3"/>
  </r>
  <r>
    <s v="Id-2014-24363"/>
    <x v="1095"/>
    <x v="1140"/>
    <x v="0"/>
    <s v="Tracy Blumstein"/>
    <x v="0"/>
    <x v="169"/>
    <x v="68"/>
    <s v="Apac"/>
    <x v="4"/>
    <s v="Off-La-10002939"/>
    <x v="0"/>
    <x v="10"/>
    <s v="Harbour Creations Legal Exhibit Labels, 5000 Label Set"/>
    <n v="9"/>
    <n v="1"/>
    <n v="0.17"/>
    <x v="9086"/>
    <n v="0.67"/>
    <s v="Medium"/>
    <x v="3"/>
  </r>
  <r>
    <s v="In-2014-73048"/>
    <x v="1096"/>
    <x v="1136"/>
    <x v="1"/>
    <s v="Ann Chong"/>
    <x v="2"/>
    <x v="132"/>
    <x v="22"/>
    <s v="Apac"/>
    <x v="8"/>
    <s v="Fur-Fu-10000541"/>
    <x v="1"/>
    <x v="3"/>
    <s v="Advantus Frame, Duo Pack"/>
    <n v="222"/>
    <n v="2"/>
    <n v="0"/>
    <x v="9087"/>
    <n v="17.97"/>
    <s v="Medium"/>
    <x v="3"/>
  </r>
  <r>
    <s v="Mx-2014-103443"/>
    <x v="1096"/>
    <x v="1141"/>
    <x v="0"/>
    <s v="Michelle Moray"/>
    <x v="0"/>
    <x v="121"/>
    <x v="56"/>
    <s v="Latam"/>
    <x v="5"/>
    <s v="Tec-Ph-10003361"/>
    <x v="2"/>
    <x v="6"/>
    <s v="Samsung Signal Booster, With Caller Id"/>
    <n v="164"/>
    <n v="3"/>
    <n v="0.4"/>
    <x v="9088"/>
    <n v="15.61"/>
    <s v="Medium"/>
    <x v="3"/>
  </r>
  <r>
    <s v="Es-2014-3967982"/>
    <x v="1096"/>
    <x v="1140"/>
    <x v="0"/>
    <s v="Robert Barroso"/>
    <x v="2"/>
    <x v="96"/>
    <x v="35"/>
    <s v="Eu"/>
    <x v="5"/>
    <s v="Fur-Fu-10002521"/>
    <x v="1"/>
    <x v="3"/>
    <s v="Tenex Stacking Tray, Black"/>
    <n v="126"/>
    <n v="5"/>
    <n v="0"/>
    <x v="3408"/>
    <n v="12.27"/>
    <s v="Medium"/>
    <x v="3"/>
  </r>
  <r>
    <s v="In-2014-73048"/>
    <x v="1096"/>
    <x v="1136"/>
    <x v="1"/>
    <s v="Ann Chong"/>
    <x v="2"/>
    <x v="132"/>
    <x v="22"/>
    <s v="Apac"/>
    <x v="8"/>
    <s v="Fur-Fu-10002335"/>
    <x v="1"/>
    <x v="3"/>
    <s v="Rubbermaid Light Bulb, Durable"/>
    <n v="79"/>
    <n v="5"/>
    <n v="0"/>
    <x v="160"/>
    <n v="11.77"/>
    <s v="Medium"/>
    <x v="3"/>
  </r>
  <r>
    <s v="Es-2014-3967982"/>
    <x v="1096"/>
    <x v="1140"/>
    <x v="0"/>
    <s v="Robert Barroso"/>
    <x v="2"/>
    <x v="96"/>
    <x v="35"/>
    <s v="Eu"/>
    <x v="5"/>
    <s v="Off-Su-10002451"/>
    <x v="0"/>
    <x v="0"/>
    <s v="Elite Letter Opener, High Speed"/>
    <n v="107"/>
    <n v="4"/>
    <n v="0"/>
    <x v="9089"/>
    <n v="10.7"/>
    <s v="Medium"/>
    <x v="3"/>
  </r>
  <r>
    <s v="Es-2014-5205657"/>
    <x v="1096"/>
    <x v="1139"/>
    <x v="0"/>
    <s v="Lindsay Castell"/>
    <x v="1"/>
    <x v="213"/>
    <x v="34"/>
    <s v="Eu"/>
    <x v="11"/>
    <s v="Off-Pa-10001536"/>
    <x v="0"/>
    <x v="2"/>
    <s v="Sandisk Message Books, 8.5 X 11"/>
    <n v="56"/>
    <n v="2"/>
    <n v="0"/>
    <x v="3565"/>
    <n v="8.85"/>
    <s v="High"/>
    <x v="3"/>
  </r>
  <r>
    <s v="It-2014-4453792"/>
    <x v="1096"/>
    <x v="1139"/>
    <x v="0"/>
    <s v="Matthew Clasen"/>
    <x v="2"/>
    <x v="205"/>
    <x v="12"/>
    <s v="Eu"/>
    <x v="5"/>
    <s v="Tec-Ph-10001163"/>
    <x v="2"/>
    <x v="6"/>
    <s v="Motorola Speaker Phone, Cordless"/>
    <n v="225"/>
    <n v="2"/>
    <n v="0.15"/>
    <x v="9090"/>
    <n v="8.49"/>
    <s v="Medium"/>
    <x v="3"/>
  </r>
  <r>
    <s v="In-2014-54995"/>
    <x v="1096"/>
    <x v="1138"/>
    <x v="3"/>
    <s v="Karen Daniels"/>
    <x v="0"/>
    <x v="207"/>
    <x v="22"/>
    <s v="Apac"/>
    <x v="8"/>
    <s v="Tec-Ac-10001438"/>
    <x v="2"/>
    <x v="8"/>
    <s v="Sandisk Flash Drive, Programmable"/>
    <n v="123"/>
    <n v="3"/>
    <n v="0"/>
    <x v="19"/>
    <n v="7.86"/>
    <s v="Medium"/>
    <x v="3"/>
  </r>
  <r>
    <s v="Ca-2014-104801"/>
    <x v="1096"/>
    <x v="1141"/>
    <x v="0"/>
    <s v="Fred Harton"/>
    <x v="0"/>
    <x v="130"/>
    <x v="15"/>
    <s v="Us"/>
    <x v="10"/>
    <s v="Fur-Fu-10004017"/>
    <x v="1"/>
    <x v="3"/>
    <s v="Tenex Contemporary Contur Chairmats For Low And Medium Pile Carpet, Computer, 39&quot; X 49&quot;"/>
    <n v="108"/>
    <n v="1"/>
    <n v="0"/>
    <x v="9091"/>
    <n v="6.56"/>
    <s v="Medium"/>
    <x v="3"/>
  </r>
  <r>
    <s v="In-2014-54547"/>
    <x v="1096"/>
    <x v="1140"/>
    <x v="0"/>
    <s v="Tom Boeckenhauer"/>
    <x v="0"/>
    <x v="11"/>
    <x v="10"/>
    <s v="Apac"/>
    <x v="4"/>
    <s v="Fur-Fu-10003052"/>
    <x v="1"/>
    <x v="3"/>
    <s v="Advantus Photo Frame, Duo Pack"/>
    <n v="80"/>
    <n v="2"/>
    <n v="0.25"/>
    <x v="3139"/>
    <n v="5.0999999999999996"/>
    <s v="Medium"/>
    <x v="3"/>
  </r>
  <r>
    <s v="Es-2014-3967982"/>
    <x v="1096"/>
    <x v="1140"/>
    <x v="0"/>
    <s v="Robert Barroso"/>
    <x v="2"/>
    <x v="96"/>
    <x v="35"/>
    <s v="Eu"/>
    <x v="5"/>
    <s v="Off-La-10000709"/>
    <x v="0"/>
    <x v="10"/>
    <s v="Avery Color Coded Labels, Alphabetical"/>
    <n v="39"/>
    <n v="3"/>
    <n v="0"/>
    <x v="68"/>
    <n v="4.3099999999999996"/>
    <s v="Medium"/>
    <x v="3"/>
  </r>
  <r>
    <s v="Es-2014-5205657"/>
    <x v="1096"/>
    <x v="1139"/>
    <x v="0"/>
    <s v="Lindsay Castell"/>
    <x v="1"/>
    <x v="213"/>
    <x v="34"/>
    <s v="Eu"/>
    <x v="11"/>
    <s v="Off-St-10002659"/>
    <x v="0"/>
    <x v="1"/>
    <s v="Smead Shelving, Wire Frame"/>
    <n v="29"/>
    <n v="1"/>
    <n v="0.4"/>
    <x v="174"/>
    <n v="3.56"/>
    <s v="High"/>
    <x v="3"/>
  </r>
  <r>
    <s v="Es-2014-4297152"/>
    <x v="1096"/>
    <x v="1142"/>
    <x v="0"/>
    <s v="Henry Macallister"/>
    <x v="0"/>
    <x v="50"/>
    <x v="35"/>
    <s v="Eu"/>
    <x v="5"/>
    <s v="Off-Ar-10003247"/>
    <x v="0"/>
    <x v="11"/>
    <s v="Boston Highlighters, Water Color"/>
    <n v="44"/>
    <n v="2"/>
    <n v="0"/>
    <x v="124"/>
    <n v="3.11"/>
    <s v="Medium"/>
    <x v="3"/>
  </r>
  <r>
    <s v="Ca-2014-151176"/>
    <x v="1096"/>
    <x v="1142"/>
    <x v="0"/>
    <s v="Stewart Visinsky"/>
    <x v="0"/>
    <x v="276"/>
    <x v="15"/>
    <s v="Us"/>
    <x v="9"/>
    <s v="Off-Su-10001165"/>
    <x v="0"/>
    <x v="0"/>
    <s v="Acme Elite Stainless Steel Scissors"/>
    <n v="25"/>
    <n v="3"/>
    <n v="0"/>
    <x v="9092"/>
    <n v="2.6"/>
    <s v="Medium"/>
    <x v="3"/>
  </r>
  <r>
    <s v="Id-2014-38881"/>
    <x v="1096"/>
    <x v="1140"/>
    <x v="0"/>
    <s v="Sheri Gordon"/>
    <x v="0"/>
    <x v="229"/>
    <x v="19"/>
    <s v="Apac"/>
    <x v="4"/>
    <s v="Off-Pa-10002416"/>
    <x v="0"/>
    <x v="2"/>
    <s v="Xerox Memo Slips, 8.5 X 11"/>
    <n v="28"/>
    <n v="3"/>
    <n v="0.47"/>
    <x v="9093"/>
    <n v="2.5499999999999998"/>
    <s v="High"/>
    <x v="3"/>
  </r>
  <r>
    <s v="In-2014-54547"/>
    <x v="1096"/>
    <x v="1140"/>
    <x v="0"/>
    <s v="Tom Boeckenhauer"/>
    <x v="0"/>
    <x v="11"/>
    <x v="10"/>
    <s v="Apac"/>
    <x v="4"/>
    <s v="Off-Bi-10000721"/>
    <x v="0"/>
    <x v="14"/>
    <s v="Ibico Binder Covers, Recycled"/>
    <n v="24"/>
    <n v="2"/>
    <n v="0.15"/>
    <x v="2858"/>
    <n v="2.19"/>
    <s v="Medium"/>
    <x v="3"/>
  </r>
  <r>
    <s v="Es-2014-3967982"/>
    <x v="1096"/>
    <x v="1140"/>
    <x v="0"/>
    <s v="Robert Barroso"/>
    <x v="2"/>
    <x v="96"/>
    <x v="35"/>
    <s v="Eu"/>
    <x v="5"/>
    <s v="Off-La-10002964"/>
    <x v="0"/>
    <x v="10"/>
    <s v="Harbour Creations Shipping Labels, 5000 Label Set"/>
    <n v="36"/>
    <n v="3"/>
    <n v="0"/>
    <x v="3105"/>
    <n v="2.0299999999999998"/>
    <s v="Medium"/>
    <x v="3"/>
  </r>
  <r>
    <s v="In-2014-70465"/>
    <x v="1096"/>
    <x v="1139"/>
    <x v="1"/>
    <s v="Michelle Arnett"/>
    <x v="1"/>
    <x v="591"/>
    <x v="16"/>
    <s v="Apac"/>
    <x v="8"/>
    <s v="Off-En-10002003"/>
    <x v="0"/>
    <x v="12"/>
    <s v="Ames Clasp Envelope, Set Of 50"/>
    <n v="22"/>
    <n v="3"/>
    <n v="0"/>
    <x v="2581"/>
    <n v="1.67"/>
    <s v="High"/>
    <x v="3"/>
  </r>
  <r>
    <s v="Ca-2014-104906"/>
    <x v="1096"/>
    <x v="1139"/>
    <x v="0"/>
    <s v="Jennifer Patt"/>
    <x v="2"/>
    <x v="117"/>
    <x v="15"/>
    <s v="Us"/>
    <x v="9"/>
    <s v="Off-Pa-10001184"/>
    <x v="0"/>
    <x v="2"/>
    <s v="Xerox 1903"/>
    <n v="18"/>
    <n v="3"/>
    <n v="0"/>
    <x v="1142"/>
    <n v="1.51"/>
    <s v="Medium"/>
    <x v="3"/>
  </r>
  <r>
    <s v="In-2014-69646"/>
    <x v="1096"/>
    <x v="1141"/>
    <x v="0"/>
    <s v="Dennis Bolton"/>
    <x v="1"/>
    <x v="264"/>
    <x v="59"/>
    <s v="Apac"/>
    <x v="8"/>
    <s v="Fur-Fu-10000783"/>
    <x v="1"/>
    <x v="3"/>
    <s v="Advantus Light Bulb, Durable"/>
    <n v="27"/>
    <n v="2"/>
    <n v="0.2"/>
    <x v="494"/>
    <n v="1.5"/>
    <s v="Medium"/>
    <x v="3"/>
  </r>
  <r>
    <s v="Sa-2014-8520"/>
    <x v="1096"/>
    <x v="1142"/>
    <x v="0"/>
    <s v="Nick Zandusky"/>
    <x v="1"/>
    <x v="359"/>
    <x v="40"/>
    <s v="Emea"/>
    <x v="1"/>
    <s v="Off-Ame-10002652"/>
    <x v="0"/>
    <x v="12"/>
    <s v="Ames Peel And Seal, Set Of 50"/>
    <n v="19"/>
    <n v="1"/>
    <n v="0"/>
    <x v="1328"/>
    <n v="1.21"/>
    <s v="Medium"/>
    <x v="3"/>
  </r>
  <r>
    <s v="Ca-2014-151176"/>
    <x v="1096"/>
    <x v="1142"/>
    <x v="0"/>
    <s v="Stewart Visinsky"/>
    <x v="0"/>
    <x v="276"/>
    <x v="15"/>
    <s v="Us"/>
    <x v="9"/>
    <s v="Off-Ar-10000614"/>
    <x v="0"/>
    <x v="11"/>
    <s v="Barrel Sharpener"/>
    <n v="11"/>
    <n v="3"/>
    <n v="0"/>
    <x v="3994"/>
    <n v="1.01"/>
    <s v="Medium"/>
    <x v="3"/>
  </r>
  <r>
    <s v="Es-2014-2829389"/>
    <x v="1096"/>
    <x v="1138"/>
    <x v="1"/>
    <s v="Sanjit Jacobs"/>
    <x v="1"/>
    <x v="639"/>
    <x v="14"/>
    <s v="Eu"/>
    <x v="2"/>
    <s v="Off-Ar-10003066"/>
    <x v="0"/>
    <x v="11"/>
    <s v="Sanford Markers, Water Color"/>
    <n v="79"/>
    <n v="3"/>
    <n v="0"/>
    <x v="1390"/>
    <n v="0.93"/>
    <s v="High"/>
    <x v="3"/>
  </r>
  <r>
    <s v="Mx-2014-133039"/>
    <x v="1096"/>
    <x v="1141"/>
    <x v="0"/>
    <s v="Mike Gockenbach"/>
    <x v="0"/>
    <x v="101"/>
    <x v="11"/>
    <s v="Latam"/>
    <x v="7"/>
    <s v="Off-Pa-10000273"/>
    <x v="0"/>
    <x v="2"/>
    <s v="Sandisk Cards &amp; Envelopes, Premium"/>
    <n v="32"/>
    <n v="1"/>
    <n v="0"/>
    <x v="869"/>
    <n v="0.75"/>
    <s v="Medium"/>
    <x v="3"/>
  </r>
  <r>
    <s v="Ca-2014-104801"/>
    <x v="1096"/>
    <x v="1141"/>
    <x v="0"/>
    <s v="Fred Harton"/>
    <x v="0"/>
    <x v="130"/>
    <x v="15"/>
    <s v="Us"/>
    <x v="10"/>
    <s v="Off-Ar-10001547"/>
    <x v="0"/>
    <x v="11"/>
    <s v="Newell 311"/>
    <n v="7"/>
    <n v="3"/>
    <n v="0"/>
    <x v="158"/>
    <n v="0.45"/>
    <s v="Medium"/>
    <x v="3"/>
  </r>
  <r>
    <s v="Li-2014-9890"/>
    <x v="1097"/>
    <x v="1140"/>
    <x v="0"/>
    <s v="Tiffany House"/>
    <x v="2"/>
    <x v="272"/>
    <x v="83"/>
    <s v="Africa"/>
    <x v="6"/>
    <s v="Off-Bin-10000712"/>
    <x v="0"/>
    <x v="11"/>
    <s v="Binney &amp; Smith Canvas, Blue"/>
    <n v="308"/>
    <n v="6"/>
    <n v="0"/>
    <x v="356"/>
    <n v="21.41"/>
    <s v="Medium"/>
    <x v="3"/>
  </r>
  <r>
    <s v="It-2014-5261263"/>
    <x v="1097"/>
    <x v="1141"/>
    <x v="0"/>
    <s v="Greg Hansen"/>
    <x v="0"/>
    <x v="2"/>
    <x v="2"/>
    <s v="Eu"/>
    <x v="2"/>
    <s v="Off-En-10003271"/>
    <x v="0"/>
    <x v="12"/>
    <s v="Ames Peel And Seal, Security-Tint"/>
    <n v="63"/>
    <n v="6"/>
    <n v="0.5"/>
    <x v="9094"/>
    <n v="12.38"/>
    <s v="High"/>
    <x v="3"/>
  </r>
  <r>
    <s v="In-2014-60616"/>
    <x v="1097"/>
    <x v="1138"/>
    <x v="1"/>
    <s v="Eugene Barchas"/>
    <x v="0"/>
    <x v="41"/>
    <x v="0"/>
    <s v="Apac"/>
    <x v="0"/>
    <s v="Fur-Fu-10002848"/>
    <x v="1"/>
    <x v="3"/>
    <s v="Advantus Stacking Tray, Black"/>
    <n v="119"/>
    <n v="5"/>
    <n v="0.1"/>
    <x v="9095"/>
    <n v="10.09"/>
    <s v="Medium"/>
    <x v="3"/>
  </r>
  <r>
    <s v="Id-2014-15795"/>
    <x v="1097"/>
    <x v="1139"/>
    <x v="1"/>
    <s v="Ryan Akin"/>
    <x v="0"/>
    <x v="41"/>
    <x v="0"/>
    <s v="Apac"/>
    <x v="0"/>
    <s v="Fur-Ch-10002412"/>
    <x v="1"/>
    <x v="9"/>
    <s v="Hon Bag Chairs, Black"/>
    <n v="77"/>
    <n v="2"/>
    <n v="0.1"/>
    <x v="9096"/>
    <n v="9.23"/>
    <s v="Medium"/>
    <x v="3"/>
  </r>
  <r>
    <s v="In-2014-60616"/>
    <x v="1097"/>
    <x v="1138"/>
    <x v="1"/>
    <s v="Eugene Barchas"/>
    <x v="0"/>
    <x v="41"/>
    <x v="0"/>
    <s v="Apac"/>
    <x v="0"/>
    <s v="Off-En-10004493"/>
    <x v="0"/>
    <x v="12"/>
    <s v="Globeweis Manila Envelope, Security-Tint"/>
    <n v="80"/>
    <n v="3"/>
    <n v="0.1"/>
    <x v="9097"/>
    <n v="7.53"/>
    <s v="Medium"/>
    <x v="3"/>
  </r>
  <r>
    <s v="Es-2014-2598901"/>
    <x v="1097"/>
    <x v="1141"/>
    <x v="0"/>
    <s v="Charlotte Melton"/>
    <x v="0"/>
    <x v="28"/>
    <x v="12"/>
    <s v="Eu"/>
    <x v="5"/>
    <s v="Off-Pa-10002338"/>
    <x v="0"/>
    <x v="2"/>
    <s v="Green Bar Parchment Paper, Recycled"/>
    <n v="83"/>
    <n v="5"/>
    <n v="0"/>
    <x v="9098"/>
    <n v="7.52"/>
    <s v="Medium"/>
    <x v="3"/>
  </r>
  <r>
    <s v="In-2014-17951"/>
    <x v="1097"/>
    <x v="1140"/>
    <x v="0"/>
    <s v="Frank Carlisle"/>
    <x v="1"/>
    <x v="491"/>
    <x v="22"/>
    <s v="Apac"/>
    <x v="8"/>
    <s v="Off-Su-10003473"/>
    <x v="0"/>
    <x v="0"/>
    <s v="Elite Trimmer, Steel"/>
    <n v="41"/>
    <n v="1"/>
    <n v="0"/>
    <x v="9099"/>
    <n v="2.41"/>
    <s v="Medium"/>
    <x v="3"/>
  </r>
  <r>
    <s v="Gb-2014-7150"/>
    <x v="1097"/>
    <x v="1142"/>
    <x v="0"/>
    <s v="Edward Hooks"/>
    <x v="2"/>
    <x v="681"/>
    <x v="123"/>
    <s v="Africa"/>
    <x v="6"/>
    <s v="Off-Acc-10004008"/>
    <x v="0"/>
    <x v="14"/>
    <s v="Acco Binder Covers, Durable"/>
    <n v="30"/>
    <n v="2"/>
    <n v="0"/>
    <x v="2728"/>
    <n v="2.0699999999999998"/>
    <s v="Medium"/>
    <x v="3"/>
  </r>
  <r>
    <s v="Cg-2014-4970"/>
    <x v="1098"/>
    <x v="1142"/>
    <x v="1"/>
    <s v="Harold Engle"/>
    <x v="2"/>
    <x v="383"/>
    <x v="64"/>
    <s v="Africa"/>
    <x v="6"/>
    <s v="Tec-Mot-10002560"/>
    <x v="2"/>
    <x v="6"/>
    <s v="Motorola Signal Booster, Full Size"/>
    <n v="144"/>
    <n v="1"/>
    <n v="0"/>
    <x v="963"/>
    <n v="15.45"/>
    <s v="Medium"/>
    <x v="3"/>
  </r>
  <r>
    <s v="Es-2014-1154298"/>
    <x v="1098"/>
    <x v="1143"/>
    <x v="0"/>
    <s v="Jim Karlsson"/>
    <x v="0"/>
    <x v="28"/>
    <x v="12"/>
    <s v="Eu"/>
    <x v="5"/>
    <s v="Tec-Ac-10001441"/>
    <x v="2"/>
    <x v="8"/>
    <s v="Sandisk Mouse, Erganomic"/>
    <n v="217"/>
    <n v="6"/>
    <n v="0"/>
    <x v="902"/>
    <n v="13.42"/>
    <s v="Medium"/>
    <x v="3"/>
  </r>
  <r>
    <s v="Es-2014-1154298"/>
    <x v="1098"/>
    <x v="1143"/>
    <x v="0"/>
    <s v="Jim Karlsson"/>
    <x v="0"/>
    <x v="28"/>
    <x v="12"/>
    <s v="Eu"/>
    <x v="5"/>
    <s v="Off-La-10002029"/>
    <x v="0"/>
    <x v="10"/>
    <s v="Hon Round Labels, 5000 Label Set"/>
    <n v="42"/>
    <n v="6"/>
    <n v="0"/>
    <x v="1185"/>
    <n v="2.87"/>
    <s v="Medium"/>
    <x v="3"/>
  </r>
  <r>
    <s v="Cg-2014-4970"/>
    <x v="1098"/>
    <x v="1142"/>
    <x v="1"/>
    <s v="Harold Engle"/>
    <x v="2"/>
    <x v="383"/>
    <x v="64"/>
    <s v="Africa"/>
    <x v="6"/>
    <s v="Off-Acc-10004182"/>
    <x v="0"/>
    <x v="14"/>
    <s v="Acco Index Tab, Durable"/>
    <n v="9"/>
    <n v="1"/>
    <n v="0"/>
    <x v="1782"/>
    <n v="0.71"/>
    <s v="Medium"/>
    <x v="3"/>
  </r>
  <r>
    <s v="Es-2014-2623115"/>
    <x v="1099"/>
    <x v="1143"/>
    <x v="0"/>
    <s v="Joni Sundaresam"/>
    <x v="1"/>
    <x v="333"/>
    <x v="33"/>
    <s v="Eu"/>
    <x v="11"/>
    <s v="Fur-Fu-10004604"/>
    <x v="1"/>
    <x v="3"/>
    <s v="Deflect-O Clock, Erganomic"/>
    <n v="343"/>
    <n v="7"/>
    <n v="0"/>
    <x v="7558"/>
    <n v="25.63"/>
    <s v="Medium"/>
    <x v="3"/>
  </r>
  <r>
    <s v="Es-2014-3404737"/>
    <x v="1099"/>
    <x v="1142"/>
    <x v="0"/>
    <s v="Eric Hoffmann"/>
    <x v="0"/>
    <x v="49"/>
    <x v="34"/>
    <s v="Eu"/>
    <x v="11"/>
    <s v="Off-Su-10001125"/>
    <x v="0"/>
    <x v="0"/>
    <s v="Stiletto Letter Opener, High Speed"/>
    <n v="111"/>
    <n v="4"/>
    <n v="0"/>
    <x v="3010"/>
    <n v="19.440000000000001"/>
    <s v="High"/>
    <x v="3"/>
  </r>
  <r>
    <s v="Id-2014-74238"/>
    <x v="1099"/>
    <x v="1139"/>
    <x v="3"/>
    <s v="Keith Herrera"/>
    <x v="0"/>
    <x v="212"/>
    <x v="10"/>
    <s v="Apac"/>
    <x v="4"/>
    <s v="Off-Bi-10001867"/>
    <x v="0"/>
    <x v="14"/>
    <s v="Acco Binder Covers, Recycled"/>
    <n v="47"/>
    <n v="4"/>
    <n v="0.15"/>
    <x v="8718"/>
    <n v="11.27"/>
    <s v="High"/>
    <x v="3"/>
  </r>
  <r>
    <s v="In-2014-77374"/>
    <x v="1099"/>
    <x v="1138"/>
    <x v="2"/>
    <s v="Nancy Lomonaco"/>
    <x v="1"/>
    <x v="43"/>
    <x v="30"/>
    <s v="Apac"/>
    <x v="4"/>
    <s v="Fur-Ch-10004694"/>
    <x v="1"/>
    <x v="9"/>
    <s v="Office Star Rocking Chair, Black"/>
    <n v="202"/>
    <n v="2"/>
    <n v="0.27"/>
    <x v="9100"/>
    <n v="10.16"/>
    <s v="High"/>
    <x v="3"/>
  </r>
  <r>
    <s v="Ez-2014-2460"/>
    <x v="1099"/>
    <x v="1144"/>
    <x v="0"/>
    <s v="Eleni Mccrary"/>
    <x v="2"/>
    <x v="398"/>
    <x v="53"/>
    <s v="Emea"/>
    <x v="1"/>
    <s v="Off-Bin-10000327"/>
    <x v="0"/>
    <x v="11"/>
    <s v="Binney &amp; Smith Markers, Water Color"/>
    <n v="109"/>
    <n v="4"/>
    <n v="0"/>
    <x v="1979"/>
    <n v="7.83"/>
    <s v="Medium"/>
    <x v="3"/>
  </r>
  <r>
    <s v="Es-2014-4329629"/>
    <x v="1099"/>
    <x v="1142"/>
    <x v="1"/>
    <s v="Mark Van Huff"/>
    <x v="0"/>
    <x v="131"/>
    <x v="12"/>
    <s v="Eu"/>
    <x v="5"/>
    <s v="Off-St-10002437"/>
    <x v="0"/>
    <x v="1"/>
    <s v="Eldon Trays, Blue"/>
    <n v="86"/>
    <n v="2"/>
    <n v="0.1"/>
    <x v="974"/>
    <n v="7.82"/>
    <s v="High"/>
    <x v="3"/>
  </r>
  <r>
    <s v="Gh-2014-2800"/>
    <x v="1099"/>
    <x v="1143"/>
    <x v="0"/>
    <s v="Karen Bern"/>
    <x v="2"/>
    <x v="430"/>
    <x v="92"/>
    <s v="Africa"/>
    <x v="6"/>
    <s v="Tec-Sta-10001407"/>
    <x v="2"/>
    <x v="4"/>
    <s v="Startech Phone, Wireless"/>
    <n v="75"/>
    <n v="1"/>
    <n v="0"/>
    <x v="261"/>
    <n v="7.33"/>
    <s v="Medium"/>
    <x v="3"/>
  </r>
  <r>
    <s v="Uz-2014-7970"/>
    <x v="1099"/>
    <x v="1142"/>
    <x v="1"/>
    <s v="Valerie Dominguez"/>
    <x v="0"/>
    <x v="877"/>
    <x v="106"/>
    <s v="Emea"/>
    <x v="1"/>
    <s v="Off-Ibi-10003191"/>
    <x v="0"/>
    <x v="14"/>
    <s v="Ibico 3-Hole Punch, Durable"/>
    <n v="64"/>
    <n v="2"/>
    <n v="0"/>
    <x v="2965"/>
    <n v="6.88"/>
    <s v="Medium"/>
    <x v="3"/>
  </r>
  <r>
    <s v="Id-2014-74238"/>
    <x v="1099"/>
    <x v="1139"/>
    <x v="3"/>
    <s v="Keith Herrera"/>
    <x v="0"/>
    <x v="212"/>
    <x v="10"/>
    <s v="Apac"/>
    <x v="4"/>
    <s v="Off-Su-10003717"/>
    <x v="0"/>
    <x v="0"/>
    <s v="Stiletto Ruler, Serrated"/>
    <n v="32"/>
    <n v="5"/>
    <n v="0.45"/>
    <x v="9101"/>
    <n v="6.27"/>
    <s v="High"/>
    <x v="3"/>
  </r>
  <r>
    <s v="Uz-2014-7970"/>
    <x v="1099"/>
    <x v="1142"/>
    <x v="1"/>
    <s v="Valerie Dominguez"/>
    <x v="0"/>
    <x v="877"/>
    <x v="106"/>
    <s v="Emea"/>
    <x v="1"/>
    <s v="Off-Ibi-10003191"/>
    <x v="0"/>
    <x v="14"/>
    <s v="Ibico 3-Hole Punch, Durable"/>
    <n v="32"/>
    <n v="1"/>
    <n v="0"/>
    <x v="1611"/>
    <n v="6.05"/>
    <s v="Medium"/>
    <x v="3"/>
  </r>
  <r>
    <s v="Es-2014-3404737"/>
    <x v="1099"/>
    <x v="1142"/>
    <x v="0"/>
    <s v="Eric Hoffmann"/>
    <x v="0"/>
    <x v="49"/>
    <x v="34"/>
    <s v="Eu"/>
    <x v="11"/>
    <s v="Off-Bi-10000368"/>
    <x v="0"/>
    <x v="14"/>
    <s v="Avery Binder Covers, Durable"/>
    <n v="38"/>
    <n v="3"/>
    <n v="0"/>
    <x v="1387"/>
    <n v="5.67"/>
    <s v="High"/>
    <x v="3"/>
  </r>
  <r>
    <s v="Ca-2014-163265"/>
    <x v="1099"/>
    <x v="1143"/>
    <x v="0"/>
    <s v="Joy Smith"/>
    <x v="0"/>
    <x v="21"/>
    <x v="15"/>
    <s v="Us"/>
    <x v="5"/>
    <s v="Off-St-10000642"/>
    <x v="0"/>
    <x v="1"/>
    <s v="Tennsco Lockers, Gray"/>
    <n v="50"/>
    <n v="3"/>
    <n v="0.2"/>
    <x v="9102"/>
    <n v="5.32"/>
    <s v="Medium"/>
    <x v="3"/>
  </r>
  <r>
    <s v="Es-2014-4329629"/>
    <x v="1099"/>
    <x v="1142"/>
    <x v="1"/>
    <s v="Mark Van Huff"/>
    <x v="0"/>
    <x v="131"/>
    <x v="12"/>
    <s v="Eu"/>
    <x v="5"/>
    <s v="Off-Ar-10001482"/>
    <x v="0"/>
    <x v="11"/>
    <s v="Stanley Markers, Easy-Erase"/>
    <n v="45"/>
    <n v="2"/>
    <n v="0"/>
    <x v="63"/>
    <n v="5.0599999999999996"/>
    <s v="High"/>
    <x v="3"/>
  </r>
  <r>
    <s v="Us-2014-109785"/>
    <x v="1099"/>
    <x v="1142"/>
    <x v="0"/>
    <s v="Rob Beeghly"/>
    <x v="0"/>
    <x v="190"/>
    <x v="73"/>
    <s v="Latam"/>
    <x v="5"/>
    <s v="Off-Su-10001894"/>
    <x v="0"/>
    <x v="0"/>
    <s v="Elite Scissors, Steel"/>
    <n v="44"/>
    <n v="5"/>
    <n v="0.4"/>
    <x v="9103"/>
    <n v="4.12"/>
    <s v="High"/>
    <x v="3"/>
  </r>
  <r>
    <s v="Ca-2014-118521"/>
    <x v="1099"/>
    <x v="1142"/>
    <x v="0"/>
    <s v="Luke Foster"/>
    <x v="0"/>
    <x v="117"/>
    <x v="15"/>
    <s v="Us"/>
    <x v="9"/>
    <s v="Off-Pa-10003465"/>
    <x v="0"/>
    <x v="2"/>
    <s v="Xerox 1912"/>
    <n v="38"/>
    <n v="2"/>
    <n v="0"/>
    <x v="4135"/>
    <n v="3.86"/>
    <s v="Medium"/>
    <x v="3"/>
  </r>
  <r>
    <s v="Rs-2014-5130"/>
    <x v="1099"/>
    <x v="1143"/>
    <x v="0"/>
    <s v="Stefanie Holloman"/>
    <x v="2"/>
    <x v="274"/>
    <x v="42"/>
    <s v="Emea"/>
    <x v="1"/>
    <s v="Off-Ene-10001356"/>
    <x v="0"/>
    <x v="2"/>
    <s v="Enermax Cards &amp; Envelopes, Multicolor"/>
    <n v="49"/>
    <n v="1"/>
    <n v="0"/>
    <x v="2331"/>
    <n v="3.75"/>
    <s v="Medium"/>
    <x v="3"/>
  </r>
  <r>
    <s v="Es-2014-2623115"/>
    <x v="1099"/>
    <x v="1143"/>
    <x v="0"/>
    <s v="Joni Sundaresam"/>
    <x v="1"/>
    <x v="333"/>
    <x v="33"/>
    <s v="Eu"/>
    <x v="11"/>
    <s v="Off-Ar-10000502"/>
    <x v="0"/>
    <x v="11"/>
    <s v="Bic Highlighters, Easy-Erase"/>
    <n v="38"/>
    <n v="2"/>
    <n v="0"/>
    <x v="3313"/>
    <n v="3.02"/>
    <s v="Medium"/>
    <x v="3"/>
  </r>
  <r>
    <s v="Rs-2014-5130"/>
    <x v="1099"/>
    <x v="1143"/>
    <x v="0"/>
    <s v="Stefanie Holloman"/>
    <x v="2"/>
    <x v="274"/>
    <x v="42"/>
    <s v="Emea"/>
    <x v="1"/>
    <s v="Off-Eld-10001037"/>
    <x v="0"/>
    <x v="1"/>
    <s v="Eldon Trays, Wire Frame"/>
    <n v="47"/>
    <n v="1"/>
    <n v="0"/>
    <x v="2490"/>
    <n v="2.95"/>
    <s v="Medium"/>
    <x v="3"/>
  </r>
  <r>
    <s v="Ca-2014-163265"/>
    <x v="1099"/>
    <x v="1143"/>
    <x v="0"/>
    <s v="Joy Smith"/>
    <x v="0"/>
    <x v="21"/>
    <x v="15"/>
    <s v="Us"/>
    <x v="5"/>
    <s v="Off-Ar-10004078"/>
    <x v="0"/>
    <x v="11"/>
    <s v="Newell 312"/>
    <n v="28"/>
    <n v="6"/>
    <n v="0.2"/>
    <x v="4626"/>
    <n v="2.75"/>
    <s v="Medium"/>
    <x v="3"/>
  </r>
  <r>
    <s v="Ez-2014-2460"/>
    <x v="1099"/>
    <x v="1144"/>
    <x v="0"/>
    <s v="Eleni Mccrary"/>
    <x v="2"/>
    <x v="398"/>
    <x v="53"/>
    <s v="Emea"/>
    <x v="1"/>
    <s v="Fur-Def-10000384"/>
    <x v="1"/>
    <x v="3"/>
    <s v="Deflect-O Door Stop, Black"/>
    <n v="44"/>
    <n v="1"/>
    <n v="0"/>
    <x v="3534"/>
    <n v="1.85"/>
    <s v="Medium"/>
    <x v="3"/>
  </r>
  <r>
    <s v="Ez-2014-2460"/>
    <x v="1099"/>
    <x v="1144"/>
    <x v="0"/>
    <s v="Eleni Mccrary"/>
    <x v="2"/>
    <x v="398"/>
    <x v="53"/>
    <s v="Emea"/>
    <x v="1"/>
    <s v="Off-Bos-10003113"/>
    <x v="0"/>
    <x v="11"/>
    <s v="Boston Pens, Water Color"/>
    <n v="17"/>
    <n v="1"/>
    <n v="0"/>
    <x v="151"/>
    <n v="1.74"/>
    <s v="Medium"/>
    <x v="3"/>
  </r>
  <r>
    <s v="Gh-2014-2800"/>
    <x v="1099"/>
    <x v="1143"/>
    <x v="0"/>
    <s v="Karen Bern"/>
    <x v="2"/>
    <x v="430"/>
    <x v="92"/>
    <s v="Africa"/>
    <x v="6"/>
    <s v="Off-Eat-10002122"/>
    <x v="0"/>
    <x v="2"/>
    <s v="Eaton Cards &amp; Envelopes, Premium"/>
    <n v="45"/>
    <n v="1"/>
    <n v="0"/>
    <x v="338"/>
    <n v="1.66"/>
    <s v="Medium"/>
    <x v="3"/>
  </r>
  <r>
    <s v="It-2014-5928156"/>
    <x v="1099"/>
    <x v="1139"/>
    <x v="3"/>
    <s v="Bobby Trafton"/>
    <x v="0"/>
    <x v="36"/>
    <x v="28"/>
    <s v="Eu"/>
    <x v="5"/>
    <s v="Off-Bi-10000081"/>
    <x v="0"/>
    <x v="14"/>
    <s v="Ibico Index Tab, Clear"/>
    <n v="8"/>
    <n v="2"/>
    <n v="0.5"/>
    <x v="9104"/>
    <n v="1.24"/>
    <s v="Medium"/>
    <x v="3"/>
  </r>
  <r>
    <s v="It-2014-4774804"/>
    <x v="1099"/>
    <x v="1143"/>
    <x v="0"/>
    <s v="Roy Phan"/>
    <x v="2"/>
    <x v="234"/>
    <x v="28"/>
    <s v="Eu"/>
    <x v="5"/>
    <s v="Off-Su-10004244"/>
    <x v="0"/>
    <x v="0"/>
    <s v="Elite Letter Opener, Easy Grip"/>
    <n v="27"/>
    <n v="2"/>
    <n v="0.5"/>
    <x v="9105"/>
    <n v="1.21"/>
    <s v="Medium"/>
    <x v="3"/>
  </r>
  <r>
    <s v="Ca-2014-120019"/>
    <x v="1099"/>
    <x v="1143"/>
    <x v="0"/>
    <s v="Nat Gilpin"/>
    <x v="2"/>
    <x v="308"/>
    <x v="15"/>
    <s v="Us"/>
    <x v="9"/>
    <s v="Tec-Ph-10000923"/>
    <x v="2"/>
    <x v="6"/>
    <s v="Belkin Sportfit Armband For Iphone 5S/5C, Fuchsia"/>
    <n v="15"/>
    <n v="1"/>
    <n v="0"/>
    <x v="9106"/>
    <n v="0.98"/>
    <s v="Medium"/>
    <x v="3"/>
  </r>
  <r>
    <s v="Rs-2014-5130"/>
    <x v="1099"/>
    <x v="1143"/>
    <x v="0"/>
    <s v="Stefanie Holloman"/>
    <x v="2"/>
    <x v="274"/>
    <x v="42"/>
    <s v="Emea"/>
    <x v="1"/>
    <s v="Off-Acc-10003745"/>
    <x v="0"/>
    <x v="13"/>
    <s v="Accos Paper Clips, Assorted Sizes"/>
    <n v="14"/>
    <n v="1"/>
    <n v="0"/>
    <x v="300"/>
    <n v="0.95"/>
    <s v="Medium"/>
    <x v="3"/>
  </r>
  <r>
    <s v="Ca-2014-163265"/>
    <x v="1099"/>
    <x v="1143"/>
    <x v="0"/>
    <s v="Joy Smith"/>
    <x v="0"/>
    <x v="21"/>
    <x v="15"/>
    <s v="Us"/>
    <x v="5"/>
    <s v="Off-Fa-10004854"/>
    <x v="0"/>
    <x v="13"/>
    <s v="Vinyl Coated Wire Paper Clips In Organizer Box, 800/Box"/>
    <n v="18"/>
    <n v="2"/>
    <n v="0.2"/>
    <x v="9107"/>
    <n v="0.83"/>
    <s v="Medium"/>
    <x v="3"/>
  </r>
  <r>
    <s v="Id-2014-74238"/>
    <x v="1099"/>
    <x v="1139"/>
    <x v="3"/>
    <s v="Keith Herrera"/>
    <x v="0"/>
    <x v="212"/>
    <x v="10"/>
    <s v="Apac"/>
    <x v="4"/>
    <s v="Off-Bi-10002243"/>
    <x v="0"/>
    <x v="14"/>
    <s v="Wilson Jones 3-Hole Punch, Durable"/>
    <n v="25"/>
    <n v="1"/>
    <n v="0.15"/>
    <x v="9108"/>
    <n v="0.68"/>
    <s v="High"/>
    <x v="3"/>
  </r>
  <r>
    <s v="Us-2014-169852"/>
    <x v="1099"/>
    <x v="1144"/>
    <x v="0"/>
    <s v="Sally Hughsby"/>
    <x v="2"/>
    <x v="190"/>
    <x v="73"/>
    <s v="Latam"/>
    <x v="5"/>
    <s v="Off-Fa-10000091"/>
    <x v="0"/>
    <x v="13"/>
    <s v="Stockwell Push Pins, Metal"/>
    <n v="11"/>
    <n v="2"/>
    <n v="0.4"/>
    <x v="9109"/>
    <n v="0.55000000000000004"/>
    <s v="Medium"/>
    <x v="3"/>
  </r>
  <r>
    <s v="Ez-2014-2460"/>
    <x v="1099"/>
    <x v="1144"/>
    <x v="0"/>
    <s v="Eleni Mccrary"/>
    <x v="2"/>
    <x v="398"/>
    <x v="53"/>
    <s v="Emea"/>
    <x v="1"/>
    <s v="Off-Ame-10003167"/>
    <x v="0"/>
    <x v="12"/>
    <s v="Ames Clasp Envelope, Recycled"/>
    <n v="6"/>
    <n v="1"/>
    <n v="0"/>
    <x v="1085"/>
    <n v="0.55000000000000004"/>
    <s v="Medium"/>
    <x v="3"/>
  </r>
  <r>
    <s v="In-2014-23579"/>
    <x v="1099"/>
    <x v="1143"/>
    <x v="0"/>
    <s v="Tracy Poddar"/>
    <x v="2"/>
    <x v="160"/>
    <x v="0"/>
    <s v="Apac"/>
    <x v="0"/>
    <s v="Off-La-10001658"/>
    <x v="0"/>
    <x v="10"/>
    <s v="Avery Round Labels, 5000 Label Set"/>
    <n v="7"/>
    <n v="1"/>
    <n v="0.1"/>
    <x v="9110"/>
    <n v="0.16"/>
    <s v="Medium"/>
    <x v="3"/>
  </r>
  <r>
    <s v="In-2014-48121"/>
    <x v="1100"/>
    <x v="1141"/>
    <x v="3"/>
    <s v="Charles Mccrossin"/>
    <x v="0"/>
    <x v="212"/>
    <x v="10"/>
    <s v="Apac"/>
    <x v="4"/>
    <s v="Tec-Ma-10004613"/>
    <x v="2"/>
    <x v="4"/>
    <s v="Okidata Phone, White"/>
    <n v="128"/>
    <n v="2"/>
    <n v="0.25"/>
    <x v="3142"/>
    <n v="21.1"/>
    <s v="High"/>
    <x v="3"/>
  </r>
  <r>
    <s v="In-2014-48121"/>
    <x v="1100"/>
    <x v="1141"/>
    <x v="3"/>
    <s v="Charles Mccrossin"/>
    <x v="0"/>
    <x v="212"/>
    <x v="10"/>
    <s v="Apac"/>
    <x v="4"/>
    <s v="Tec-Ph-10000497"/>
    <x v="2"/>
    <x v="6"/>
    <s v="Nokia Office Telephone, Cordless"/>
    <n v="102"/>
    <n v="2"/>
    <n v="0.25"/>
    <x v="999"/>
    <n v="15.99"/>
    <s v="High"/>
    <x v="3"/>
  </r>
  <r>
    <s v="Ca-2014-159149"/>
    <x v="1100"/>
    <x v="1141"/>
    <x v="3"/>
    <s v="Cyra Reiten"/>
    <x v="1"/>
    <x v="17"/>
    <x v="15"/>
    <s v="Us"/>
    <x v="5"/>
    <s v="Fur-Bo-10001601"/>
    <x v="1"/>
    <x v="15"/>
    <s v="Sauder Mission Library With Doors, Fruitwood Finish"/>
    <n v="89"/>
    <n v="1"/>
    <n v="0.32"/>
    <x v="9111"/>
    <n v="14.48"/>
    <s v="Medium"/>
    <x v="3"/>
  </r>
  <r>
    <s v="Ca-2014-5120"/>
    <x v="1100"/>
    <x v="1144"/>
    <x v="1"/>
    <s v="Jim Karlsson"/>
    <x v="0"/>
    <x v="3"/>
    <x v="3"/>
    <s v="Canada"/>
    <x v="3"/>
    <s v="Fur-Saf-10003745"/>
    <x v="1"/>
    <x v="9"/>
    <s v="Safco Rocking Chair, Set Of Two"/>
    <n v="137"/>
    <n v="1"/>
    <n v="0"/>
    <x v="63"/>
    <n v="10.64"/>
    <s v="Medium"/>
    <x v="3"/>
  </r>
  <r>
    <s v="Ca-2014-132647"/>
    <x v="1100"/>
    <x v="1145"/>
    <x v="0"/>
    <s v="Gary Hansen"/>
    <x v="1"/>
    <x v="134"/>
    <x v="15"/>
    <s v="Us"/>
    <x v="9"/>
    <s v="Off-St-10003123"/>
    <x v="0"/>
    <x v="1"/>
    <s v="Fellowes Bases And Tops For Staxonsteel/High-Stak Systems"/>
    <n v="166"/>
    <n v="5"/>
    <n v="0"/>
    <x v="9112"/>
    <n v="9.34"/>
    <s v="Medium"/>
    <x v="3"/>
  </r>
  <r>
    <s v="Us-2014-157511"/>
    <x v="1100"/>
    <x v="1146"/>
    <x v="0"/>
    <s v="Randy Bradley"/>
    <x v="0"/>
    <x v="271"/>
    <x v="77"/>
    <s v="Latam"/>
    <x v="11"/>
    <s v="Off-Su-10004095"/>
    <x v="0"/>
    <x v="0"/>
    <s v="Fiskars Shears, Serrated"/>
    <n v="53"/>
    <n v="3"/>
    <n v="0.4"/>
    <x v="9113"/>
    <n v="9.1"/>
    <s v="Low"/>
    <x v="3"/>
  </r>
  <r>
    <s v="Ca-2014-159149"/>
    <x v="1100"/>
    <x v="1141"/>
    <x v="3"/>
    <s v="Cyra Reiten"/>
    <x v="1"/>
    <x v="17"/>
    <x v="15"/>
    <s v="Us"/>
    <x v="5"/>
    <s v="Off-Ar-10000937"/>
    <x v="0"/>
    <x v="11"/>
    <s v="Dixon Ticonderoga Core-Lock Colored Pencils, 48-Color Set"/>
    <n v="175"/>
    <n v="6"/>
    <n v="0.2"/>
    <x v="9114"/>
    <n v="8.74"/>
    <s v="Medium"/>
    <x v="3"/>
  </r>
  <r>
    <s v="Mx-2014-105767"/>
    <x v="1100"/>
    <x v="1143"/>
    <x v="1"/>
    <s v="Kelly Collister"/>
    <x v="0"/>
    <x v="669"/>
    <x v="104"/>
    <s v="Latam"/>
    <x v="11"/>
    <s v="Off-St-10001941"/>
    <x v="0"/>
    <x v="1"/>
    <s v="Rogers Lockers, Wire Frame"/>
    <n v="281"/>
    <n v="2"/>
    <n v="0"/>
    <x v="854"/>
    <n v="8.24"/>
    <s v="Medium"/>
    <x v="3"/>
  </r>
  <r>
    <s v="Ca-2014-109085"/>
    <x v="1100"/>
    <x v="1142"/>
    <x v="3"/>
    <s v="Christine Kargatis"/>
    <x v="1"/>
    <x v="60"/>
    <x v="15"/>
    <s v="Us"/>
    <x v="9"/>
    <s v="Fur-Fu-10004973"/>
    <x v="1"/>
    <x v="3"/>
    <s v="Flat Face Poster Frame"/>
    <n v="30"/>
    <n v="2"/>
    <n v="0.2"/>
    <x v="9115"/>
    <n v="7.95"/>
    <s v="High"/>
    <x v="3"/>
  </r>
  <r>
    <s v="Ca-2014-109085"/>
    <x v="1100"/>
    <x v="1142"/>
    <x v="3"/>
    <s v="Christine Kargatis"/>
    <x v="1"/>
    <x v="60"/>
    <x v="15"/>
    <s v="Us"/>
    <x v="9"/>
    <s v="Tec-Ph-10000526"/>
    <x v="2"/>
    <x v="6"/>
    <s v="Vtech Cs6719"/>
    <n v="58"/>
    <n v="1"/>
    <n v="0.4"/>
    <x v="9116"/>
    <n v="7.54"/>
    <s v="High"/>
    <x v="3"/>
  </r>
  <r>
    <s v="Ir-2014-7480"/>
    <x v="1100"/>
    <x v="1143"/>
    <x v="0"/>
    <s v="Dennis Pardue"/>
    <x v="1"/>
    <x v="146"/>
    <x v="6"/>
    <s v="Emea"/>
    <x v="1"/>
    <s v="Off-Acc-10004910"/>
    <x v="0"/>
    <x v="13"/>
    <s v="Accos Rubber Bands, Metal"/>
    <n v="67"/>
    <n v="4"/>
    <n v="0"/>
    <x v="406"/>
    <n v="7.49"/>
    <s v="High"/>
    <x v="3"/>
  </r>
  <r>
    <s v="Id-2014-64830"/>
    <x v="1100"/>
    <x v="1142"/>
    <x v="3"/>
    <s v="Corey Roper"/>
    <x v="1"/>
    <x v="275"/>
    <x v="19"/>
    <s v="Apac"/>
    <x v="4"/>
    <s v="Off-La-10000244"/>
    <x v="0"/>
    <x v="10"/>
    <s v="Hon Legal Exhibit Labels, Alphabetical"/>
    <n v="34"/>
    <n v="6"/>
    <n v="0.47"/>
    <x v="9117"/>
    <n v="6.53"/>
    <s v="Medium"/>
    <x v="3"/>
  </r>
  <r>
    <s v="Ca-2014-154039"/>
    <x v="1100"/>
    <x v="1144"/>
    <x v="0"/>
    <s v="Julie Kriz"/>
    <x v="1"/>
    <x v="21"/>
    <x v="15"/>
    <s v="Us"/>
    <x v="5"/>
    <s v="Tec-Ph-10002789"/>
    <x v="2"/>
    <x v="6"/>
    <s v="Lg Exalt"/>
    <n v="125"/>
    <n v="1"/>
    <n v="0.2"/>
    <x v="9118"/>
    <n v="6.3"/>
    <s v="Medium"/>
    <x v="3"/>
  </r>
  <r>
    <s v="In-2014-48121"/>
    <x v="1100"/>
    <x v="1141"/>
    <x v="3"/>
    <s v="Charles Mccrossin"/>
    <x v="0"/>
    <x v="212"/>
    <x v="10"/>
    <s v="Apac"/>
    <x v="4"/>
    <s v="Off-St-10003810"/>
    <x v="0"/>
    <x v="1"/>
    <s v="Tenex Box, Single Width"/>
    <n v="27"/>
    <n v="3"/>
    <n v="0.45"/>
    <x v="9119"/>
    <n v="5.96"/>
    <s v="High"/>
    <x v="3"/>
  </r>
  <r>
    <s v="Ca-2014-5120"/>
    <x v="1100"/>
    <x v="1144"/>
    <x v="1"/>
    <s v="Jim Karlsson"/>
    <x v="0"/>
    <x v="3"/>
    <x v="3"/>
    <s v="Canada"/>
    <x v="3"/>
    <s v="Off-Sta-10002719"/>
    <x v="0"/>
    <x v="11"/>
    <s v="Stanley Pencil Sharpener, Easy-Erase"/>
    <n v="52"/>
    <n v="2"/>
    <n v="0"/>
    <x v="3408"/>
    <n v="5.87"/>
    <s v="Medium"/>
    <x v="3"/>
  </r>
  <r>
    <s v="Id-2014-64830"/>
    <x v="1100"/>
    <x v="1142"/>
    <x v="3"/>
    <s v="Corey Roper"/>
    <x v="1"/>
    <x v="275"/>
    <x v="19"/>
    <s v="Apac"/>
    <x v="4"/>
    <s v="Off-Su-10000062"/>
    <x v="0"/>
    <x v="0"/>
    <s v="Stiletto Scissors, High Speed"/>
    <n v="25"/>
    <n v="2"/>
    <n v="0.47"/>
    <x v="9120"/>
    <n v="5.65"/>
    <s v="Medium"/>
    <x v="3"/>
  </r>
  <r>
    <s v="Ir-2014-7480"/>
    <x v="1100"/>
    <x v="1143"/>
    <x v="0"/>
    <s v="Dennis Pardue"/>
    <x v="1"/>
    <x v="146"/>
    <x v="6"/>
    <s v="Emea"/>
    <x v="1"/>
    <s v="Off-Cam-10004269"/>
    <x v="0"/>
    <x v="12"/>
    <s v="Cameo Business Envelopes, Security-Tint"/>
    <n v="34"/>
    <n v="2"/>
    <n v="0"/>
    <x v="2389"/>
    <n v="5.0599999999999996"/>
    <s v="High"/>
    <x v="3"/>
  </r>
  <r>
    <s v="Ir-2014-7480"/>
    <x v="1100"/>
    <x v="1143"/>
    <x v="0"/>
    <s v="Dennis Pardue"/>
    <x v="1"/>
    <x v="146"/>
    <x v="6"/>
    <s v="Emea"/>
    <x v="1"/>
    <s v="Off-Bic-10002403"/>
    <x v="0"/>
    <x v="11"/>
    <s v="Bic Sketch Pad, Easy-Erase"/>
    <n v="49"/>
    <n v="1"/>
    <n v="0"/>
    <x v="1461"/>
    <n v="5.0199999999999996"/>
    <s v="High"/>
    <x v="3"/>
  </r>
  <r>
    <s v="Iv-2014-5220"/>
    <x v="1100"/>
    <x v="1143"/>
    <x v="0"/>
    <s v="Sarah Foster"/>
    <x v="0"/>
    <x v="572"/>
    <x v="99"/>
    <s v="Africa"/>
    <x v="6"/>
    <s v="Fur-Rub-10001380"/>
    <x v="1"/>
    <x v="3"/>
    <s v="Rubbermaid Photo Frame, Erganomic"/>
    <n v="101"/>
    <n v="2"/>
    <n v="0"/>
    <x v="500"/>
    <n v="4.91"/>
    <s v="Medium"/>
    <x v="3"/>
  </r>
  <r>
    <s v="Ca-2014-5120"/>
    <x v="1100"/>
    <x v="1144"/>
    <x v="1"/>
    <s v="Jim Karlsson"/>
    <x v="0"/>
    <x v="3"/>
    <x v="3"/>
    <s v="Canada"/>
    <x v="3"/>
    <s v="Off-Bic-10003473"/>
    <x v="0"/>
    <x v="11"/>
    <s v="Bic Markers, Fluorescent"/>
    <n v="28"/>
    <n v="1"/>
    <n v="0"/>
    <x v="938"/>
    <n v="3.11"/>
    <s v="Medium"/>
    <x v="3"/>
  </r>
  <r>
    <s v="In-2014-48121"/>
    <x v="1100"/>
    <x v="1141"/>
    <x v="3"/>
    <s v="Charles Mccrossin"/>
    <x v="0"/>
    <x v="212"/>
    <x v="10"/>
    <s v="Apac"/>
    <x v="4"/>
    <s v="Off-La-10002630"/>
    <x v="0"/>
    <x v="10"/>
    <s v="Novimex Legal Exhibit Labels, Laser Printer Compatible"/>
    <n v="12"/>
    <n v="2"/>
    <n v="0.45"/>
    <x v="9121"/>
    <n v="2.79"/>
    <s v="High"/>
    <x v="3"/>
  </r>
  <r>
    <s v="Us-2014-163195"/>
    <x v="1100"/>
    <x v="1143"/>
    <x v="1"/>
    <s v="Lauren Leatherbury"/>
    <x v="0"/>
    <x v="58"/>
    <x v="15"/>
    <s v="Us"/>
    <x v="11"/>
    <s v="Tec-Ph-10003875"/>
    <x v="2"/>
    <x v="6"/>
    <s v="Kld Oscar Ii Style Snap-On Ultra Thin Side Flip Synthetic Leather Cover Case For Htc One Htc M7"/>
    <n v="29"/>
    <n v="3"/>
    <n v="0"/>
    <x v="5384"/>
    <n v="2.56"/>
    <s v="Medium"/>
    <x v="3"/>
  </r>
  <r>
    <s v="Iv-2014-5220"/>
    <x v="1100"/>
    <x v="1143"/>
    <x v="0"/>
    <s v="Sarah Foster"/>
    <x v="0"/>
    <x v="572"/>
    <x v="99"/>
    <s v="Africa"/>
    <x v="6"/>
    <s v="Tec-Eps-10002212"/>
    <x v="2"/>
    <x v="4"/>
    <s v="Epson Receipt Printer, White"/>
    <n v="115"/>
    <n v="1"/>
    <n v="0"/>
    <x v="257"/>
    <n v="2.1"/>
    <s v="Medium"/>
    <x v="3"/>
  </r>
  <r>
    <s v="Ca-2014-132647"/>
    <x v="1100"/>
    <x v="1145"/>
    <x v="0"/>
    <s v="Gary Hansen"/>
    <x v="1"/>
    <x v="134"/>
    <x v="15"/>
    <s v="Us"/>
    <x v="9"/>
    <s v="Off-Pa-10001838"/>
    <x v="0"/>
    <x v="2"/>
    <s v="Adams Telephone Message Book W/Dividers/Space For Phone Numbers, 5 1/4&quot;X8 1/2&quot;, 300/Messages"/>
    <n v="12"/>
    <n v="2"/>
    <n v="0"/>
    <x v="4314"/>
    <n v="1.37"/>
    <s v="Medium"/>
    <x v="3"/>
  </r>
  <r>
    <s v="Ca-2014-164707"/>
    <x v="1101"/>
    <x v="1143"/>
    <x v="1"/>
    <s v="Cynthia Voltz"/>
    <x v="2"/>
    <x v="29"/>
    <x v="15"/>
    <s v="Us"/>
    <x v="10"/>
    <s v="Tec-Ph-10001924"/>
    <x v="2"/>
    <x v="6"/>
    <s v="Ihome Fm Clock Radio With Lightning Dock"/>
    <n v="168"/>
    <n v="3"/>
    <n v="0.2"/>
    <x v="9122"/>
    <n v="22.92"/>
    <s v="High"/>
    <x v="3"/>
  </r>
  <r>
    <s v="Sf-2014-4330"/>
    <x v="1101"/>
    <x v="1143"/>
    <x v="1"/>
    <s v="Susan Mackendrick"/>
    <x v="0"/>
    <x v="355"/>
    <x v="29"/>
    <s v="Africa"/>
    <x v="6"/>
    <s v="Off-Acc-10002680"/>
    <x v="0"/>
    <x v="14"/>
    <s v="Acco Binding Machine, Recycled"/>
    <n v="103"/>
    <n v="2"/>
    <n v="0"/>
    <x v="1314"/>
    <n v="20.47"/>
    <s v="High"/>
    <x v="3"/>
  </r>
  <r>
    <s v="Sf-2014-4330"/>
    <x v="1101"/>
    <x v="1143"/>
    <x v="1"/>
    <s v="Susan Mackendrick"/>
    <x v="0"/>
    <x v="355"/>
    <x v="29"/>
    <s v="Africa"/>
    <x v="6"/>
    <s v="Off-Kle-10000296"/>
    <x v="0"/>
    <x v="0"/>
    <s v="Kleencut Letter Opener, Steel"/>
    <n v="95"/>
    <n v="4"/>
    <n v="0"/>
    <x v="226"/>
    <n v="15.91"/>
    <s v="High"/>
    <x v="3"/>
  </r>
  <r>
    <s v="Mx-2014-143182"/>
    <x v="1101"/>
    <x v="1146"/>
    <x v="0"/>
    <s v="Alex Russell"/>
    <x v="2"/>
    <x v="31"/>
    <x v="25"/>
    <s v="Latam"/>
    <x v="11"/>
    <s v="Fur-Ch-10002297"/>
    <x v="1"/>
    <x v="9"/>
    <s v="Novimex Bag Chairs, Set Of Two"/>
    <n v="193"/>
    <n v="6"/>
    <n v="0"/>
    <x v="1610"/>
    <n v="15.51"/>
    <s v="Medium"/>
    <x v="3"/>
  </r>
  <r>
    <s v="Id-2014-86551"/>
    <x v="1101"/>
    <x v="1144"/>
    <x v="0"/>
    <s v="Sample Company A"/>
    <x v="1"/>
    <x v="160"/>
    <x v="0"/>
    <s v="Apac"/>
    <x v="0"/>
    <s v="Tec-Ac-10002842"/>
    <x v="2"/>
    <x v="8"/>
    <s v="Belkin Memory Card, Bluetooth"/>
    <n v="138"/>
    <n v="2"/>
    <n v="0.4"/>
    <x v="7109"/>
    <n v="12.48"/>
    <s v="Medium"/>
    <x v="3"/>
  </r>
  <r>
    <s v="Ca-2014-164707"/>
    <x v="1101"/>
    <x v="1143"/>
    <x v="1"/>
    <s v="Cynthia Voltz"/>
    <x v="2"/>
    <x v="29"/>
    <x v="15"/>
    <s v="Us"/>
    <x v="10"/>
    <s v="Tec-Ac-10004864"/>
    <x v="2"/>
    <x v="8"/>
    <s v="Memorex Micro Travel Drive 32 Gb"/>
    <n v="110"/>
    <n v="3"/>
    <n v="0"/>
    <x v="9123"/>
    <n v="10.86"/>
    <s v="High"/>
    <x v="3"/>
  </r>
  <r>
    <s v="Us-2014-150315"/>
    <x v="1101"/>
    <x v="1146"/>
    <x v="0"/>
    <s v="Denny Ordway"/>
    <x v="0"/>
    <x v="120"/>
    <x v="54"/>
    <s v="Latam"/>
    <x v="7"/>
    <s v="Fur-Ch-10004725"/>
    <x v="1"/>
    <x v="9"/>
    <s v="Office Star Bag Chairs, Set Of Two"/>
    <n v="92"/>
    <n v="3"/>
    <n v="0.2"/>
    <x v="4352"/>
    <n v="7.18"/>
    <s v="Medium"/>
    <x v="3"/>
  </r>
  <r>
    <s v="Ir-2014-4320"/>
    <x v="1101"/>
    <x v="1146"/>
    <x v="0"/>
    <s v="Scott Cohen"/>
    <x v="2"/>
    <x v="733"/>
    <x v="6"/>
    <s v="Emea"/>
    <x v="1"/>
    <s v="Tec-Ene-10001355"/>
    <x v="2"/>
    <x v="8"/>
    <s v="Enermax Numeric Keypad, Usb"/>
    <n v="55"/>
    <n v="1"/>
    <n v="0"/>
    <x v="618"/>
    <n v="5.04"/>
    <s v="Medium"/>
    <x v="3"/>
  </r>
  <r>
    <s v="In-2014-25854"/>
    <x v="1101"/>
    <x v="1143"/>
    <x v="1"/>
    <s v="Ted Trevino"/>
    <x v="0"/>
    <x v="0"/>
    <x v="0"/>
    <s v="Apac"/>
    <x v="0"/>
    <s v="Fur-Fu-10002699"/>
    <x v="1"/>
    <x v="3"/>
    <s v="Eldon Photo Frame, Erganomic"/>
    <n v="153"/>
    <n v="3"/>
    <n v="0.1"/>
    <x v="9124"/>
    <n v="4.95"/>
    <s v="Medium"/>
    <x v="3"/>
  </r>
  <r>
    <s v="In-2014-25854"/>
    <x v="1101"/>
    <x v="1143"/>
    <x v="1"/>
    <s v="Ted Trevino"/>
    <x v="0"/>
    <x v="0"/>
    <x v="0"/>
    <s v="Apac"/>
    <x v="0"/>
    <s v="Off-Fa-10000757"/>
    <x v="0"/>
    <x v="13"/>
    <s v="Stockwell Paper Clips, Assorted Sizes"/>
    <n v="39"/>
    <n v="4"/>
    <n v="0.1"/>
    <x v="1185"/>
    <n v="3.99"/>
    <s v="Medium"/>
    <x v="3"/>
  </r>
  <r>
    <s v="Mx-2014-143182"/>
    <x v="1101"/>
    <x v="1146"/>
    <x v="0"/>
    <s v="Alex Russell"/>
    <x v="2"/>
    <x v="31"/>
    <x v="25"/>
    <s v="Latam"/>
    <x v="11"/>
    <s v="Off-Bi-10003585"/>
    <x v="0"/>
    <x v="14"/>
    <s v="Acco 3-Hole Punch, Clear"/>
    <n v="39"/>
    <n v="2"/>
    <n v="0"/>
    <x v="5586"/>
    <n v="3.54"/>
    <s v="Medium"/>
    <x v="3"/>
  </r>
  <r>
    <s v="In-2014-25854"/>
    <x v="1101"/>
    <x v="1143"/>
    <x v="1"/>
    <s v="Ted Trevino"/>
    <x v="0"/>
    <x v="0"/>
    <x v="0"/>
    <s v="Apac"/>
    <x v="0"/>
    <s v="Off-La-10002493"/>
    <x v="0"/>
    <x v="10"/>
    <s v="Hon Color Coded Labels, Adjustable"/>
    <n v="29"/>
    <n v="3"/>
    <n v="0.1"/>
    <x v="9125"/>
    <n v="3.34"/>
    <s v="Medium"/>
    <x v="3"/>
  </r>
  <r>
    <s v="It-2014-1036058"/>
    <x v="1101"/>
    <x v="1144"/>
    <x v="0"/>
    <s v="Chuck Sachs"/>
    <x v="0"/>
    <x v="96"/>
    <x v="35"/>
    <s v="Eu"/>
    <x v="5"/>
    <s v="Off-Ar-10000659"/>
    <x v="0"/>
    <x v="11"/>
    <s v="Bic Pencil Sharpener, Fluorescent"/>
    <n v="61"/>
    <n v="2"/>
    <n v="0"/>
    <x v="203"/>
    <n v="2.85"/>
    <s v="High"/>
    <x v="3"/>
  </r>
  <r>
    <s v="Ca-2014-164707"/>
    <x v="1101"/>
    <x v="1143"/>
    <x v="1"/>
    <s v="Cynthia Voltz"/>
    <x v="2"/>
    <x v="29"/>
    <x v="15"/>
    <s v="Us"/>
    <x v="10"/>
    <s v="Off-La-10004345"/>
    <x v="0"/>
    <x v="10"/>
    <s v="Avery 493"/>
    <n v="10"/>
    <n v="2"/>
    <n v="0"/>
    <x v="3525"/>
    <n v="2.16"/>
    <s v="High"/>
    <x v="3"/>
  </r>
  <r>
    <s v="Es-2014-5809699"/>
    <x v="1101"/>
    <x v="1147"/>
    <x v="0"/>
    <s v="Greg Tran"/>
    <x v="0"/>
    <x v="50"/>
    <x v="35"/>
    <s v="Eu"/>
    <x v="5"/>
    <s v="Off-La-10001075"/>
    <x v="0"/>
    <x v="10"/>
    <s v="Hon Removable Labels, Laser Printer Compatible"/>
    <n v="20"/>
    <n v="2"/>
    <n v="0"/>
    <x v="337"/>
    <n v="2.0099999999999998"/>
    <s v="Medium"/>
    <x v="3"/>
  </r>
  <r>
    <s v="Ao-2014-5450"/>
    <x v="1101"/>
    <x v="1144"/>
    <x v="0"/>
    <s v="Dan Campbell"/>
    <x v="0"/>
    <x v="24"/>
    <x v="21"/>
    <s v="Africa"/>
    <x v="6"/>
    <s v="Off-Sto-10004910"/>
    <x v="0"/>
    <x v="13"/>
    <s v="Stockwell Clamps, 12 Pack"/>
    <n v="19"/>
    <n v="1"/>
    <n v="0"/>
    <x v="401"/>
    <n v="1.61"/>
    <s v="Medium"/>
    <x v="3"/>
  </r>
  <r>
    <s v="Es-2014-5550629"/>
    <x v="1102"/>
    <x v="1147"/>
    <x v="0"/>
    <s v="Tony Molinari"/>
    <x v="0"/>
    <x v="28"/>
    <x v="12"/>
    <s v="Eu"/>
    <x v="5"/>
    <s v="Tec-Ph-10003325"/>
    <x v="2"/>
    <x v="6"/>
    <s v="Samsung Speaker Phone, With Caller Id"/>
    <n v="314"/>
    <n v="3"/>
    <n v="0.15"/>
    <x v="9126"/>
    <n v="22.53"/>
    <s v="Low"/>
    <x v="3"/>
  </r>
  <r>
    <s v="Es-2014-2920154"/>
    <x v="1102"/>
    <x v="1145"/>
    <x v="0"/>
    <s v="Robert Dilbeck"/>
    <x v="1"/>
    <x v="228"/>
    <x v="35"/>
    <s v="Eu"/>
    <x v="5"/>
    <s v="Fur-Fu-10004608"/>
    <x v="1"/>
    <x v="3"/>
    <s v="Advantus Door Stop, Erganomic"/>
    <n v="131"/>
    <n v="3"/>
    <n v="0"/>
    <x v="1704"/>
    <n v="17.579999999999998"/>
    <s v="High"/>
    <x v="3"/>
  </r>
  <r>
    <s v="Sf-2014-5970"/>
    <x v="1102"/>
    <x v="1145"/>
    <x v="0"/>
    <s v="Carlos Daly"/>
    <x v="0"/>
    <x v="129"/>
    <x v="29"/>
    <s v="Africa"/>
    <x v="6"/>
    <s v="Off-Rog-10003993"/>
    <x v="0"/>
    <x v="1"/>
    <s v="Rogers File Cart, Single Width"/>
    <n v="142"/>
    <n v="1"/>
    <n v="0"/>
    <x v="2407"/>
    <n v="16.3"/>
    <s v="High"/>
    <x v="3"/>
  </r>
  <r>
    <s v="Es-2014-5326009"/>
    <x v="1102"/>
    <x v="1143"/>
    <x v="3"/>
    <s v="Jack Lebron"/>
    <x v="0"/>
    <x v="62"/>
    <x v="12"/>
    <s v="Eu"/>
    <x v="5"/>
    <s v="Off-Ar-10002640"/>
    <x v="0"/>
    <x v="11"/>
    <s v="Boston Pens, Blue"/>
    <n v="85"/>
    <n v="6"/>
    <n v="0"/>
    <x v="872"/>
    <n v="15.22"/>
    <s v="High"/>
    <x v="3"/>
  </r>
  <r>
    <s v="Ca-2014-134838"/>
    <x v="1102"/>
    <x v="1142"/>
    <x v="3"/>
    <s v="Emily Ducich"/>
    <x v="1"/>
    <x v="29"/>
    <x v="15"/>
    <s v="Us"/>
    <x v="10"/>
    <s v="Fur-Fu-10004018"/>
    <x v="1"/>
    <x v="3"/>
    <s v="Tensor Computer Mounted Lamp"/>
    <n v="45"/>
    <n v="3"/>
    <n v="0"/>
    <x v="5106"/>
    <n v="9.84"/>
    <s v="High"/>
    <x v="3"/>
  </r>
  <r>
    <s v="Es-2014-5326009"/>
    <x v="1102"/>
    <x v="1143"/>
    <x v="3"/>
    <s v="Jack Lebron"/>
    <x v="0"/>
    <x v="62"/>
    <x v="12"/>
    <s v="Eu"/>
    <x v="5"/>
    <s v="Off-La-10003390"/>
    <x v="0"/>
    <x v="10"/>
    <s v="Harbour Creations File Folder Labels, 5000 Label Set"/>
    <n v="27"/>
    <n v="3"/>
    <n v="0"/>
    <x v="261"/>
    <n v="6.87"/>
    <s v="High"/>
    <x v="3"/>
  </r>
  <r>
    <s v="Es-2014-5550629"/>
    <x v="1102"/>
    <x v="1147"/>
    <x v="0"/>
    <s v="Tony Molinari"/>
    <x v="0"/>
    <x v="28"/>
    <x v="12"/>
    <s v="Eu"/>
    <x v="5"/>
    <s v="Off-Ar-10000219"/>
    <x v="0"/>
    <x v="11"/>
    <s v="Sanford Highlighters, Blue"/>
    <n v="63"/>
    <n v="4"/>
    <n v="0"/>
    <x v="414"/>
    <n v="5.81"/>
    <s v="Low"/>
    <x v="3"/>
  </r>
  <r>
    <s v="Ke-2014-4540"/>
    <x v="1102"/>
    <x v="1148"/>
    <x v="0"/>
    <s v="Carl Ludwig"/>
    <x v="0"/>
    <x v="408"/>
    <x v="44"/>
    <s v="Africa"/>
    <x v="6"/>
    <s v="Off-Sti-10001162"/>
    <x v="0"/>
    <x v="0"/>
    <s v="Stiletto Letter Opener, Steel"/>
    <n v="50"/>
    <n v="2"/>
    <n v="0"/>
    <x v="46"/>
    <n v="4.7699999999999996"/>
    <s v="Low"/>
    <x v="3"/>
  </r>
  <r>
    <s v="Ca-2014-166415"/>
    <x v="1102"/>
    <x v="1145"/>
    <x v="0"/>
    <s v="Max Engle"/>
    <x v="0"/>
    <x v="130"/>
    <x v="15"/>
    <s v="Us"/>
    <x v="10"/>
    <s v="Off-Fa-10004968"/>
    <x v="0"/>
    <x v="13"/>
    <s v="Rubber Band Ball"/>
    <n v="11"/>
    <n v="3"/>
    <n v="0"/>
    <x v="9127"/>
    <n v="1.58"/>
    <s v="High"/>
    <x v="3"/>
  </r>
  <r>
    <s v="Ca-2014-134838"/>
    <x v="1102"/>
    <x v="1142"/>
    <x v="3"/>
    <s v="Emily Ducich"/>
    <x v="1"/>
    <x v="29"/>
    <x v="15"/>
    <s v="Us"/>
    <x v="10"/>
    <s v="Off-Ar-10000634"/>
    <x v="0"/>
    <x v="11"/>
    <s v="Newell 320"/>
    <n v="13"/>
    <n v="3"/>
    <n v="0"/>
    <x v="6695"/>
    <n v="0.83"/>
    <s v="High"/>
    <x v="3"/>
  </r>
  <r>
    <s v="In-2014-66349"/>
    <x v="1103"/>
    <x v="1148"/>
    <x v="0"/>
    <s v="Liz Preis"/>
    <x v="0"/>
    <x v="11"/>
    <x v="10"/>
    <s v="Apac"/>
    <x v="4"/>
    <s v="Tec-Ma-10004423"/>
    <x v="2"/>
    <x v="4"/>
    <s v="Startech Card Printer, White"/>
    <n v="364"/>
    <n v="3"/>
    <n v="0.25"/>
    <x v="9128"/>
    <n v="22.05"/>
    <s v="Medium"/>
    <x v="3"/>
  </r>
  <r>
    <s v="In-2014-19022"/>
    <x v="1103"/>
    <x v="1149"/>
    <x v="0"/>
    <s v="James Galang"/>
    <x v="0"/>
    <x v="433"/>
    <x v="59"/>
    <s v="Apac"/>
    <x v="8"/>
    <s v="Fur-Ch-10004572"/>
    <x v="1"/>
    <x v="9"/>
    <s v="Harbour Creations Bag Chairs, Red"/>
    <n v="246"/>
    <n v="5"/>
    <n v="0.2"/>
    <x v="139"/>
    <n v="19.649999999999999"/>
    <s v="Medium"/>
    <x v="3"/>
  </r>
  <r>
    <s v="It-2014-5190106"/>
    <x v="1103"/>
    <x v="1146"/>
    <x v="0"/>
    <s v="Tamara Chand"/>
    <x v="2"/>
    <x v="253"/>
    <x v="12"/>
    <s v="Eu"/>
    <x v="5"/>
    <s v="Off-St-10002720"/>
    <x v="0"/>
    <x v="1"/>
    <s v="Rogers Shelving, Blue"/>
    <n v="168"/>
    <n v="3"/>
    <n v="0.1"/>
    <x v="4732"/>
    <n v="17.64"/>
    <s v="High"/>
    <x v="3"/>
  </r>
  <r>
    <s v="Tz-2014-3770"/>
    <x v="1103"/>
    <x v="1144"/>
    <x v="1"/>
    <s v="Bobby Elias"/>
    <x v="0"/>
    <x v="878"/>
    <x v="8"/>
    <s v="Africa"/>
    <x v="6"/>
    <s v="Off-Fel-10001405"/>
    <x v="0"/>
    <x v="1"/>
    <s v="Fellowes File Cart, Industrial"/>
    <n v="124"/>
    <n v="1"/>
    <n v="0.1"/>
    <x v="6311"/>
    <n v="12.84"/>
    <s v="Critical"/>
    <x v="3"/>
  </r>
  <r>
    <s v="Mx-2014-142979"/>
    <x v="1103"/>
    <x v="1146"/>
    <x v="0"/>
    <s v="Tracy Poddar"/>
    <x v="2"/>
    <x v="39"/>
    <x v="13"/>
    <s v="Latam"/>
    <x v="2"/>
    <s v="Off-Bi-10002455"/>
    <x v="0"/>
    <x v="14"/>
    <s v="Acco 3-Hole Punch, Durable"/>
    <n v="63"/>
    <n v="3"/>
    <n v="0"/>
    <x v="347"/>
    <n v="11"/>
    <s v="High"/>
    <x v="3"/>
  </r>
  <r>
    <s v="Iz-2014-4870"/>
    <x v="1103"/>
    <x v="1148"/>
    <x v="0"/>
    <s v="Nick Zandusky"/>
    <x v="1"/>
    <x v="185"/>
    <x v="9"/>
    <s v="Emea"/>
    <x v="1"/>
    <s v="Fur-Off-10003688"/>
    <x v="1"/>
    <x v="9"/>
    <s v="Office Star Rocking Chair, Black"/>
    <n v="138"/>
    <n v="1"/>
    <n v="0"/>
    <x v="9129"/>
    <n v="10.45"/>
    <s v="Low"/>
    <x v="3"/>
  </r>
  <r>
    <s v="Eg-2014-6180"/>
    <x v="1103"/>
    <x v="1144"/>
    <x v="1"/>
    <s v="Sharelle Roach"/>
    <x v="1"/>
    <x v="135"/>
    <x v="36"/>
    <s v="Africa"/>
    <x v="6"/>
    <s v="Off-Ibi-10004323"/>
    <x v="0"/>
    <x v="14"/>
    <s v="Ibico Binder Covers, Durable"/>
    <n v="61"/>
    <n v="4"/>
    <n v="0"/>
    <x v="274"/>
    <n v="10.23"/>
    <s v="High"/>
    <x v="3"/>
  </r>
  <r>
    <s v="Cg-2014-2730"/>
    <x v="1103"/>
    <x v="1146"/>
    <x v="0"/>
    <s v="Maribeth Dona"/>
    <x v="0"/>
    <x v="155"/>
    <x v="64"/>
    <s v="Africa"/>
    <x v="6"/>
    <s v="Off-Ten-10003089"/>
    <x v="0"/>
    <x v="1"/>
    <s v="Tenex File Cart, Blue"/>
    <n v="133"/>
    <n v="1"/>
    <n v="0"/>
    <x v="1906"/>
    <n v="8.91"/>
    <s v="Medium"/>
    <x v="3"/>
  </r>
  <r>
    <s v="It-2014-5190106"/>
    <x v="1103"/>
    <x v="1146"/>
    <x v="0"/>
    <s v="Tamara Chand"/>
    <x v="2"/>
    <x v="253"/>
    <x v="12"/>
    <s v="Eu"/>
    <x v="5"/>
    <s v="Tec-Ac-10003487"/>
    <x v="2"/>
    <x v="8"/>
    <s v="Enermax Mouse, Erganomic"/>
    <n v="114"/>
    <n v="3"/>
    <n v="0"/>
    <x v="124"/>
    <n v="8.35"/>
    <s v="High"/>
    <x v="3"/>
  </r>
  <r>
    <s v="Es-2014-4841141"/>
    <x v="1103"/>
    <x v="1142"/>
    <x v="2"/>
    <s v="Steven Roelle"/>
    <x v="1"/>
    <x v="189"/>
    <x v="12"/>
    <s v="Eu"/>
    <x v="5"/>
    <s v="Off-Ar-10003117"/>
    <x v="0"/>
    <x v="11"/>
    <s v="Bic Pencil Sharpener, Blue"/>
    <n v="29"/>
    <n v="1"/>
    <n v="0"/>
    <x v="878"/>
    <n v="8.1"/>
    <s v="Critical"/>
    <x v="3"/>
  </r>
  <r>
    <s v="Eg-2014-490"/>
    <x v="1103"/>
    <x v="1147"/>
    <x v="0"/>
    <s v="Lisa Ryan"/>
    <x v="2"/>
    <x v="277"/>
    <x v="36"/>
    <s v="Africa"/>
    <x v="6"/>
    <s v="Off-Eld-10000967"/>
    <x v="0"/>
    <x v="1"/>
    <s v="Eldon Folders, Industrial"/>
    <n v="70"/>
    <n v="4"/>
    <n v="0"/>
    <x v="494"/>
    <n v="7.78"/>
    <s v="High"/>
    <x v="3"/>
  </r>
  <r>
    <s v="Ca-2014-135937"/>
    <x v="1103"/>
    <x v="1149"/>
    <x v="0"/>
    <s v="Katherine Murray"/>
    <x v="1"/>
    <x v="74"/>
    <x v="15"/>
    <s v="Us"/>
    <x v="10"/>
    <s v="Fur-Fu-10002253"/>
    <x v="1"/>
    <x v="3"/>
    <s v="Howard Miller 13&quot; Diameter Pewter Finish Round Wall Clock"/>
    <n v="69"/>
    <n v="2"/>
    <n v="0.2"/>
    <x v="2702"/>
    <n v="7.59"/>
    <s v="Low"/>
    <x v="3"/>
  </r>
  <r>
    <s v="Us-2014-146353"/>
    <x v="1103"/>
    <x v="1148"/>
    <x v="0"/>
    <s v="Kelly Williams"/>
    <x v="0"/>
    <x v="57"/>
    <x v="13"/>
    <s v="Latam"/>
    <x v="2"/>
    <s v="Fur-Ch-10004338"/>
    <x v="1"/>
    <x v="9"/>
    <s v="Hon Bag Chairs, Red"/>
    <n v="48"/>
    <n v="2"/>
    <n v="0.2"/>
    <x v="9130"/>
    <n v="5.96"/>
    <s v="Low"/>
    <x v="3"/>
  </r>
  <r>
    <s v="It-2014-5190106"/>
    <x v="1103"/>
    <x v="1146"/>
    <x v="0"/>
    <s v="Tamara Chand"/>
    <x v="2"/>
    <x v="253"/>
    <x v="12"/>
    <s v="Eu"/>
    <x v="5"/>
    <s v="Off-En-10003904"/>
    <x v="0"/>
    <x v="12"/>
    <s v="Jiffy Business Envelopes, Recycled"/>
    <n v="44"/>
    <n v="3"/>
    <n v="0"/>
    <x v="538"/>
    <n v="5.75"/>
    <s v="High"/>
    <x v="3"/>
  </r>
  <r>
    <s v="Eg-2014-8260"/>
    <x v="1103"/>
    <x v="1146"/>
    <x v="0"/>
    <s v="Ed Ludwig"/>
    <x v="1"/>
    <x v="760"/>
    <x v="36"/>
    <s v="Africa"/>
    <x v="6"/>
    <s v="Off-Hoo-10002715"/>
    <x v="0"/>
    <x v="7"/>
    <s v="Hoover Coffee Grinder, White"/>
    <n v="67"/>
    <n v="1"/>
    <n v="0"/>
    <x v="1501"/>
    <n v="5.7"/>
    <s v="Medium"/>
    <x v="3"/>
  </r>
  <r>
    <s v="Cg-2014-2730"/>
    <x v="1103"/>
    <x v="1146"/>
    <x v="0"/>
    <s v="Maribeth Dona"/>
    <x v="0"/>
    <x v="155"/>
    <x v="64"/>
    <s v="Africa"/>
    <x v="6"/>
    <s v="Off-Kit-10000717"/>
    <x v="0"/>
    <x v="7"/>
    <s v="Kitchenaid Toaster, White"/>
    <n v="83"/>
    <n v="1"/>
    <n v="0"/>
    <x v="4937"/>
    <n v="5.48"/>
    <s v="Medium"/>
    <x v="3"/>
  </r>
  <r>
    <s v="Ca-2014-135937"/>
    <x v="1103"/>
    <x v="1149"/>
    <x v="0"/>
    <s v="Katherine Murray"/>
    <x v="1"/>
    <x v="74"/>
    <x v="15"/>
    <s v="Us"/>
    <x v="10"/>
    <s v="Off-St-10000563"/>
    <x v="0"/>
    <x v="1"/>
    <s v="Fellowes Bankers Box Stor/Drawer Steel Plus"/>
    <n v="51"/>
    <n v="2"/>
    <n v="0.2"/>
    <x v="9131"/>
    <n v="4.93"/>
    <s v="Low"/>
    <x v="3"/>
  </r>
  <r>
    <s v="Ca-2014-135937"/>
    <x v="1103"/>
    <x v="1149"/>
    <x v="0"/>
    <s v="Katherine Murray"/>
    <x v="1"/>
    <x v="74"/>
    <x v="15"/>
    <s v="Us"/>
    <x v="10"/>
    <s v="Tec-Ac-10001114"/>
    <x v="2"/>
    <x v="8"/>
    <s v="Microsoft Wireless Mobile Mouse 4000"/>
    <n v="32"/>
    <n v="1"/>
    <n v="0.2"/>
    <x v="9132"/>
    <n v="4.76"/>
    <s v="Low"/>
    <x v="3"/>
  </r>
  <r>
    <s v="Mx-2014-142979"/>
    <x v="1103"/>
    <x v="1146"/>
    <x v="0"/>
    <s v="Tracy Poddar"/>
    <x v="2"/>
    <x v="39"/>
    <x v="13"/>
    <s v="Latam"/>
    <x v="2"/>
    <s v="Off-Su-10004658"/>
    <x v="0"/>
    <x v="0"/>
    <s v="Stiletto Letter Opener, Easy Grip"/>
    <n v="40"/>
    <n v="2"/>
    <n v="0"/>
    <x v="240"/>
    <n v="3.73"/>
    <s v="High"/>
    <x v="3"/>
  </r>
  <r>
    <s v="Mx-2014-142979"/>
    <x v="1103"/>
    <x v="1146"/>
    <x v="0"/>
    <s v="Tracy Poddar"/>
    <x v="2"/>
    <x v="39"/>
    <x v="13"/>
    <s v="Latam"/>
    <x v="2"/>
    <s v="Off-Bi-10001248"/>
    <x v="0"/>
    <x v="14"/>
    <s v="Avery Binder, Economy"/>
    <n v="34"/>
    <n v="4"/>
    <n v="0"/>
    <x v="47"/>
    <n v="3.35"/>
    <s v="High"/>
    <x v="3"/>
  </r>
  <r>
    <s v="Ca-2014-105809"/>
    <x v="1103"/>
    <x v="1145"/>
    <x v="3"/>
    <s v="Helen Wasserman"/>
    <x v="2"/>
    <x v="29"/>
    <x v="15"/>
    <s v="Us"/>
    <x v="10"/>
    <s v="Fur-Fu-10004090"/>
    <x v="1"/>
    <x v="3"/>
    <s v="Executive Impressions 14&quot; Contract Wall Clock"/>
    <n v="22"/>
    <n v="1"/>
    <n v="0"/>
    <x v="9133"/>
    <n v="3.3"/>
    <s v="Medium"/>
    <x v="3"/>
  </r>
  <r>
    <s v="Mx-2014-165694"/>
    <x v="1103"/>
    <x v="1146"/>
    <x v="0"/>
    <s v="Justin Deggeller"/>
    <x v="2"/>
    <x v="73"/>
    <x v="13"/>
    <s v="Latam"/>
    <x v="2"/>
    <s v="Off-Pa-10000081"/>
    <x v="0"/>
    <x v="2"/>
    <s v="Sandisk Computer Printout Paper, Premium"/>
    <n v="60"/>
    <n v="3"/>
    <n v="0"/>
    <x v="347"/>
    <n v="2.4500000000000002"/>
    <s v="Medium"/>
    <x v="3"/>
  </r>
  <r>
    <s v="Id-2014-78942"/>
    <x v="1103"/>
    <x v="1147"/>
    <x v="0"/>
    <s v="Bart Folk"/>
    <x v="0"/>
    <x v="264"/>
    <x v="59"/>
    <s v="Apac"/>
    <x v="8"/>
    <s v="Off-Bi-10002335"/>
    <x v="0"/>
    <x v="14"/>
    <s v="Avery Binder Covers, Durable"/>
    <n v="31"/>
    <n v="5"/>
    <n v="0.5"/>
    <x v="9134"/>
    <n v="1.66"/>
    <s v="Medium"/>
    <x v="3"/>
  </r>
  <r>
    <s v="Ca-2014-135937"/>
    <x v="1103"/>
    <x v="1149"/>
    <x v="0"/>
    <s v="Katherine Murray"/>
    <x v="1"/>
    <x v="74"/>
    <x v="15"/>
    <s v="Us"/>
    <x v="10"/>
    <s v="Off-En-10004846"/>
    <x v="0"/>
    <x v="12"/>
    <s v="Letter Or Legal Size Expandable Poly String Tie Envelopes"/>
    <n v="11"/>
    <n v="5"/>
    <n v="0.2"/>
    <x v="9135"/>
    <n v="1.46"/>
    <s v="Low"/>
    <x v="3"/>
  </r>
  <r>
    <s v="Ca-2014-150525"/>
    <x v="1103"/>
    <x v="1147"/>
    <x v="0"/>
    <s v="Julie Prescott"/>
    <x v="1"/>
    <x v="385"/>
    <x v="15"/>
    <s v="Us"/>
    <x v="5"/>
    <s v="Off-Ap-10000595"/>
    <x v="0"/>
    <x v="7"/>
    <s v="Disposable Triple-Filter Dust Bags"/>
    <n v="13"/>
    <n v="3"/>
    <n v="0"/>
    <x v="3857"/>
    <n v="1.32"/>
    <s v="Medium"/>
    <x v="3"/>
  </r>
  <r>
    <s v="Ca-2014-105445"/>
    <x v="1103"/>
    <x v="1147"/>
    <x v="1"/>
    <s v="Bart Pistole"/>
    <x v="2"/>
    <x v="201"/>
    <x v="15"/>
    <s v="Us"/>
    <x v="10"/>
    <s v="Off-Fa-10001229"/>
    <x v="0"/>
    <x v="13"/>
    <s v="Staples"/>
    <n v="9"/>
    <n v="3"/>
    <n v="0.2"/>
    <x v="9136"/>
    <n v="0.48"/>
    <s v="Medium"/>
    <x v="3"/>
  </r>
  <r>
    <s v="Ca-2014-150525"/>
    <x v="1103"/>
    <x v="1147"/>
    <x v="0"/>
    <s v="Julie Prescott"/>
    <x v="1"/>
    <x v="385"/>
    <x v="15"/>
    <s v="Us"/>
    <x v="5"/>
    <s v="Off-Ar-10002375"/>
    <x v="0"/>
    <x v="11"/>
    <s v="Newell 351"/>
    <n v="7"/>
    <n v="2"/>
    <n v="0"/>
    <x v="653"/>
    <n v="0.25"/>
    <s v="Medium"/>
    <x v="3"/>
  </r>
  <r>
    <s v="Ca-2014-3210"/>
    <x v="1104"/>
    <x v="1148"/>
    <x v="0"/>
    <s v="Lindsay Shagiari"/>
    <x v="1"/>
    <x v="3"/>
    <x v="3"/>
    <s v="Canada"/>
    <x v="3"/>
    <s v="Off-San-10003644"/>
    <x v="0"/>
    <x v="11"/>
    <s v="Sanford Markers, Blue"/>
    <n v="140"/>
    <n v="6"/>
    <n v="0"/>
    <x v="4888"/>
    <n v="12"/>
    <s v="Medium"/>
    <x v="3"/>
  </r>
  <r>
    <s v="Mx-2014-137911"/>
    <x v="1104"/>
    <x v="1148"/>
    <x v="0"/>
    <s v="Sung Shariari"/>
    <x v="0"/>
    <x v="571"/>
    <x v="11"/>
    <s v="Latam"/>
    <x v="7"/>
    <s v="Tec-Ac-10001055"/>
    <x v="2"/>
    <x v="8"/>
    <s v="Enermax Numeric Keypad, Bluetooth"/>
    <n v="76"/>
    <n v="2"/>
    <n v="0"/>
    <x v="63"/>
    <n v="11.28"/>
    <s v="Medium"/>
    <x v="3"/>
  </r>
  <r>
    <s v="Ca-2014-3210"/>
    <x v="1104"/>
    <x v="1148"/>
    <x v="0"/>
    <s v="Lindsay Shagiari"/>
    <x v="1"/>
    <x v="3"/>
    <x v="3"/>
    <s v="Canada"/>
    <x v="3"/>
    <s v="Tec-Log-10001629"/>
    <x v="2"/>
    <x v="8"/>
    <s v="Logitech Mouse, Programmable"/>
    <n v="123"/>
    <n v="4"/>
    <n v="0"/>
    <x v="1558"/>
    <n v="11"/>
    <s v="Medium"/>
    <x v="3"/>
  </r>
  <r>
    <s v="Es-2014-2363123"/>
    <x v="1104"/>
    <x v="1147"/>
    <x v="1"/>
    <s v="Toby Gnade"/>
    <x v="0"/>
    <x v="16"/>
    <x v="14"/>
    <s v="Eu"/>
    <x v="2"/>
    <s v="Off-Ar-10000444"/>
    <x v="0"/>
    <x v="11"/>
    <s v="Bic Highlighters, Blue"/>
    <n v="95"/>
    <n v="5"/>
    <n v="0"/>
    <x v="2035"/>
    <n v="9.9700000000000006"/>
    <s v="High"/>
    <x v="3"/>
  </r>
  <r>
    <s v="So-2014-9400"/>
    <x v="1104"/>
    <x v="1147"/>
    <x v="0"/>
    <s v="Kelly Lampkin"/>
    <x v="2"/>
    <x v="606"/>
    <x v="78"/>
    <s v="Africa"/>
    <x v="6"/>
    <s v="Off-Sta-10004108"/>
    <x v="0"/>
    <x v="11"/>
    <s v="Stanley Canvas, Easy-Erase"/>
    <n v="50"/>
    <n v="1"/>
    <n v="0"/>
    <x v="4055"/>
    <n v="6.27"/>
    <s v="High"/>
    <x v="3"/>
  </r>
  <r>
    <s v="Es-2014-5694421"/>
    <x v="1104"/>
    <x v="1143"/>
    <x v="2"/>
    <s v="Adrian Hane"/>
    <x v="1"/>
    <x v="28"/>
    <x v="12"/>
    <s v="Eu"/>
    <x v="5"/>
    <s v="Off-Bi-10000289"/>
    <x v="0"/>
    <x v="14"/>
    <s v="Wilson Jones Binder Covers, Recycled"/>
    <n v="23"/>
    <n v="2"/>
    <n v="0"/>
    <x v="1528"/>
    <n v="5.61"/>
    <s v="High"/>
    <x v="3"/>
  </r>
  <r>
    <s v="Es-2014-5694421"/>
    <x v="1104"/>
    <x v="1143"/>
    <x v="2"/>
    <s v="Adrian Hane"/>
    <x v="1"/>
    <x v="28"/>
    <x v="12"/>
    <s v="Eu"/>
    <x v="5"/>
    <s v="Off-St-10001999"/>
    <x v="0"/>
    <x v="1"/>
    <s v="Tenex Folders, Wire Frame"/>
    <n v="120"/>
    <n v="6"/>
    <n v="0.1"/>
    <x v="9137"/>
    <n v="5.53"/>
    <s v="High"/>
    <x v="3"/>
  </r>
  <r>
    <s v="Es-2014-1526550"/>
    <x v="1104"/>
    <x v="1147"/>
    <x v="0"/>
    <s v="Darrin Sayre"/>
    <x v="1"/>
    <x v="62"/>
    <x v="12"/>
    <s v="Eu"/>
    <x v="5"/>
    <s v="Off-En-10001993"/>
    <x v="0"/>
    <x v="12"/>
    <s v="Globeweis Manila Envelope, Set Of 50"/>
    <n v="55"/>
    <n v="2"/>
    <n v="0"/>
    <x v="1071"/>
    <n v="4.1100000000000003"/>
    <s v="Medium"/>
    <x v="3"/>
  </r>
  <r>
    <s v="Ca-2014-3210"/>
    <x v="1104"/>
    <x v="1148"/>
    <x v="0"/>
    <s v="Lindsay Shagiari"/>
    <x v="1"/>
    <x v="3"/>
    <x v="3"/>
    <s v="Canada"/>
    <x v="3"/>
    <s v="Off-Eld-10000024"/>
    <x v="0"/>
    <x v="1"/>
    <s v="Eldon Folders, Blue"/>
    <n v="34"/>
    <n v="2"/>
    <n v="0"/>
    <x v="1546"/>
    <n v="4.04"/>
    <s v="Medium"/>
    <x v="3"/>
  </r>
  <r>
    <s v="Ca-2014-124940"/>
    <x v="1104"/>
    <x v="1148"/>
    <x v="0"/>
    <s v="Dave Kipp"/>
    <x v="0"/>
    <x v="17"/>
    <x v="15"/>
    <s v="Us"/>
    <x v="5"/>
    <s v="Tec-Ac-10002076"/>
    <x v="2"/>
    <x v="8"/>
    <s v="Microsoft Natural Keyboard Elite"/>
    <n v="48"/>
    <n v="1"/>
    <n v="0.2"/>
    <x v="3840"/>
    <n v="2.09"/>
    <s v="Medium"/>
    <x v="3"/>
  </r>
  <r>
    <s v="So-2014-9400"/>
    <x v="1104"/>
    <x v="1147"/>
    <x v="0"/>
    <s v="Kelly Lampkin"/>
    <x v="2"/>
    <x v="606"/>
    <x v="78"/>
    <s v="Africa"/>
    <x v="6"/>
    <s v="Off-Ibi-10004855"/>
    <x v="0"/>
    <x v="14"/>
    <s v="Ibico Hole Reinforcements, Recycled"/>
    <n v="15"/>
    <n v="2"/>
    <n v="0"/>
    <x v="255"/>
    <n v="2"/>
    <s v="High"/>
    <x v="3"/>
  </r>
  <r>
    <s v="So-2014-9400"/>
    <x v="1104"/>
    <x v="1147"/>
    <x v="0"/>
    <s v="Kelly Lampkin"/>
    <x v="2"/>
    <x v="606"/>
    <x v="78"/>
    <s v="Africa"/>
    <x v="6"/>
    <s v="Off-Ave-10001367"/>
    <x v="0"/>
    <x v="10"/>
    <s v="Avery Legal Exhibit Labels, Alphabetical"/>
    <n v="11"/>
    <n v="1"/>
    <n v="0"/>
    <x v="150"/>
    <n v="1.79"/>
    <s v="High"/>
    <x v="3"/>
  </r>
  <r>
    <s v="Mo-2014-7630"/>
    <x v="1104"/>
    <x v="1150"/>
    <x v="0"/>
    <s v="Greg Guthrie"/>
    <x v="2"/>
    <x v="113"/>
    <x v="50"/>
    <s v="Africa"/>
    <x v="6"/>
    <s v="Off-Jif-10000843"/>
    <x v="0"/>
    <x v="12"/>
    <s v="Jiffy Manila Envelope, Set Of 50"/>
    <n v="26"/>
    <n v="1"/>
    <n v="0"/>
    <x v="517"/>
    <n v="1.36"/>
    <s v="Medium"/>
    <x v="3"/>
  </r>
  <r>
    <s v="Id-2014-39896"/>
    <x v="1105"/>
    <x v="1144"/>
    <x v="2"/>
    <s v="Matt Collins"/>
    <x v="0"/>
    <x v="0"/>
    <x v="0"/>
    <s v="Apac"/>
    <x v="0"/>
    <s v="Off-La-10004398"/>
    <x v="0"/>
    <x v="10"/>
    <s v="Hon Color Coded Labels, Alphabetical"/>
    <n v="34"/>
    <n v="3"/>
    <n v="0.1"/>
    <x v="9138"/>
    <n v="10.89"/>
    <s v="Critical"/>
    <x v="3"/>
  </r>
  <r>
    <s v="Pl-2014-3190"/>
    <x v="1105"/>
    <x v="1146"/>
    <x v="3"/>
    <s v="Karl Braun"/>
    <x v="0"/>
    <x v="192"/>
    <x v="65"/>
    <s v="Emea"/>
    <x v="1"/>
    <s v="Off-Ibi-10000951"/>
    <x v="0"/>
    <x v="14"/>
    <s v="Ibico Binder Covers, Economy"/>
    <n v="14"/>
    <n v="1"/>
    <n v="0"/>
    <x v="1368"/>
    <n v="2.16"/>
    <s v="Critical"/>
    <x v="3"/>
  </r>
  <r>
    <s v="It-2014-4809782"/>
    <x v="1106"/>
    <x v="1150"/>
    <x v="1"/>
    <s v="Alex Grayson"/>
    <x v="0"/>
    <x v="389"/>
    <x v="35"/>
    <s v="Eu"/>
    <x v="5"/>
    <s v="Fur-Ch-10003355"/>
    <x v="1"/>
    <x v="9"/>
    <s v="Harbour Creations Chairmat, Adjustable"/>
    <n v="134"/>
    <n v="2"/>
    <n v="0.1"/>
    <x v="9139"/>
    <n v="23.68"/>
    <s v="Medium"/>
    <x v="3"/>
  </r>
  <r>
    <s v="Es-2014-2933395"/>
    <x v="1106"/>
    <x v="1151"/>
    <x v="0"/>
    <s v="Jennifer Patt"/>
    <x v="2"/>
    <x v="62"/>
    <x v="12"/>
    <s v="Eu"/>
    <x v="5"/>
    <s v="Off-Ar-10004739"/>
    <x v="0"/>
    <x v="11"/>
    <s v="Bic Canvas, Easy-Erase"/>
    <n v="162"/>
    <n v="3"/>
    <n v="0"/>
    <x v="9140"/>
    <n v="21.48"/>
    <s v="Low"/>
    <x v="3"/>
  </r>
  <r>
    <s v="Sg-2014-1600"/>
    <x v="1106"/>
    <x v="1148"/>
    <x v="1"/>
    <s v="Jim Mitchum"/>
    <x v="2"/>
    <x v="151"/>
    <x v="62"/>
    <s v="Africa"/>
    <x v="6"/>
    <s v="Fur-Hon-10001776"/>
    <x v="1"/>
    <x v="9"/>
    <s v="Hon Bag Chairs, Red"/>
    <n v="90"/>
    <n v="2"/>
    <n v="0"/>
    <x v="393"/>
    <n v="21"/>
    <s v="High"/>
    <x v="3"/>
  </r>
  <r>
    <s v="Id-2014-37131"/>
    <x v="1106"/>
    <x v="1149"/>
    <x v="0"/>
    <s v="Roger Barcio"/>
    <x v="1"/>
    <x v="37"/>
    <x v="10"/>
    <s v="Apac"/>
    <x v="4"/>
    <s v="Tec-Co-10001674"/>
    <x v="2"/>
    <x v="5"/>
    <s v="Sharp Personal Copier, Color"/>
    <n v="158"/>
    <n v="2"/>
    <n v="0.35"/>
    <x v="9141"/>
    <n v="20.05"/>
    <s v="High"/>
    <x v="3"/>
  </r>
  <r>
    <s v="Mx-2014-117751"/>
    <x v="1106"/>
    <x v="1148"/>
    <x v="3"/>
    <s v="Sung Shariari"/>
    <x v="0"/>
    <x v="289"/>
    <x v="13"/>
    <s v="Latam"/>
    <x v="2"/>
    <s v="Tec-Co-10002381"/>
    <x v="2"/>
    <x v="5"/>
    <s v="Brother Personal Copier, High-Speed"/>
    <n v="188"/>
    <n v="2"/>
    <n v="2E-3"/>
    <x v="9142"/>
    <n v="20.03"/>
    <s v="High"/>
    <x v="3"/>
  </r>
  <r>
    <s v="Es-2014-5749799"/>
    <x v="1106"/>
    <x v="1147"/>
    <x v="1"/>
    <s v="Kelly Williams"/>
    <x v="0"/>
    <x v="16"/>
    <x v="14"/>
    <s v="Eu"/>
    <x v="2"/>
    <s v="Tec-Ac-10001660"/>
    <x v="2"/>
    <x v="8"/>
    <s v="Enermax Flash Drive, Usb"/>
    <n v="83"/>
    <n v="2"/>
    <n v="0"/>
    <x v="7215"/>
    <n v="19.73"/>
    <s v="Critical"/>
    <x v="3"/>
  </r>
  <r>
    <s v="Sg-2014-1600"/>
    <x v="1106"/>
    <x v="1148"/>
    <x v="1"/>
    <s v="Jim Mitchum"/>
    <x v="2"/>
    <x v="151"/>
    <x v="62"/>
    <s v="Africa"/>
    <x v="6"/>
    <s v="Tec-Nok-10001172"/>
    <x v="2"/>
    <x v="6"/>
    <s v="Nokia Speaker Phone, Voip"/>
    <n v="123"/>
    <n v="1"/>
    <n v="0"/>
    <x v="390"/>
    <n v="16.440000000000001"/>
    <s v="High"/>
    <x v="3"/>
  </r>
  <r>
    <s v="Ca-2014-136007"/>
    <x v="1106"/>
    <x v="1151"/>
    <x v="0"/>
    <s v="Ann Chong"/>
    <x v="2"/>
    <x v="130"/>
    <x v="15"/>
    <s v="Us"/>
    <x v="10"/>
    <s v="Tec-Ph-10003589"/>
    <x v="2"/>
    <x v="6"/>
    <s v="Invisibleshield By Zagg Smudge-Free Screen Protector"/>
    <n v="72"/>
    <n v="5"/>
    <n v="0.2"/>
    <x v="8506"/>
    <n v="9.74"/>
    <s v="Low"/>
    <x v="3"/>
  </r>
  <r>
    <s v="Mo-2014-8340"/>
    <x v="1106"/>
    <x v="1149"/>
    <x v="0"/>
    <s v="Maria Zettner"/>
    <x v="1"/>
    <x v="778"/>
    <x v="50"/>
    <s v="Africa"/>
    <x v="6"/>
    <s v="Off-Bin-10004729"/>
    <x v="0"/>
    <x v="11"/>
    <s v="Binney &amp; Smith Sketch Pad, Water Color"/>
    <n v="99"/>
    <n v="2"/>
    <n v="0"/>
    <x v="991"/>
    <n v="8.33"/>
    <s v="Medium"/>
    <x v="3"/>
  </r>
  <r>
    <s v="In-2014-65817"/>
    <x v="1106"/>
    <x v="1149"/>
    <x v="0"/>
    <s v="Corey Catlett"/>
    <x v="2"/>
    <x v="114"/>
    <x v="22"/>
    <s v="Apac"/>
    <x v="8"/>
    <s v="Tec-Ac-10001090"/>
    <x v="2"/>
    <x v="8"/>
    <s v="Enermax Mouse, Programmable"/>
    <n v="84"/>
    <n v="2"/>
    <n v="0"/>
    <x v="2334"/>
    <n v="7.76"/>
    <s v="Medium"/>
    <x v="3"/>
  </r>
  <r>
    <s v="Es-2014-5749799"/>
    <x v="1106"/>
    <x v="1147"/>
    <x v="1"/>
    <s v="Kelly Williams"/>
    <x v="0"/>
    <x v="16"/>
    <x v="14"/>
    <s v="Eu"/>
    <x v="2"/>
    <s v="Off-Bi-10001717"/>
    <x v="0"/>
    <x v="14"/>
    <s v="Avery Hole Reinforcements, Durable"/>
    <n v="18"/>
    <n v="3"/>
    <n v="0"/>
    <x v="1115"/>
    <n v="7.62"/>
    <s v="Critical"/>
    <x v="3"/>
  </r>
  <r>
    <s v="Sf-2014-850"/>
    <x v="1106"/>
    <x v="1147"/>
    <x v="1"/>
    <s v="Heather Jas"/>
    <x v="1"/>
    <x v="573"/>
    <x v="29"/>
    <s v="Africa"/>
    <x v="6"/>
    <s v="Off-Sme-10003033"/>
    <x v="0"/>
    <x v="1"/>
    <s v="Smead Trays, Industrial"/>
    <n v="49"/>
    <n v="1"/>
    <n v="0"/>
    <x v="869"/>
    <n v="6.87"/>
    <s v="Critical"/>
    <x v="3"/>
  </r>
  <r>
    <s v="Es-2014-2933395"/>
    <x v="1106"/>
    <x v="1151"/>
    <x v="0"/>
    <s v="Jennifer Patt"/>
    <x v="2"/>
    <x v="62"/>
    <x v="12"/>
    <s v="Eu"/>
    <x v="5"/>
    <s v="Off-Fa-10003990"/>
    <x v="0"/>
    <x v="13"/>
    <s v="Stockwell Clamps, Metal"/>
    <n v="76"/>
    <n v="4"/>
    <n v="0"/>
    <x v="670"/>
    <n v="6.03"/>
    <s v="Low"/>
    <x v="3"/>
  </r>
  <r>
    <s v="Mx-2014-127656"/>
    <x v="1106"/>
    <x v="1148"/>
    <x v="3"/>
    <s v="Neola Schneider"/>
    <x v="0"/>
    <x v="637"/>
    <x v="45"/>
    <s v="Latam"/>
    <x v="11"/>
    <s v="Tec-Ac-10002370"/>
    <x v="2"/>
    <x v="8"/>
    <s v="Sandisk Flash Drive, Bluetooth"/>
    <n v="26"/>
    <n v="1"/>
    <n v="0"/>
    <x v="733"/>
    <n v="4.51"/>
    <s v="High"/>
    <x v="3"/>
  </r>
  <r>
    <s v="Es-2014-5749799"/>
    <x v="1106"/>
    <x v="1147"/>
    <x v="1"/>
    <s v="Kelly Williams"/>
    <x v="0"/>
    <x v="16"/>
    <x v="14"/>
    <s v="Eu"/>
    <x v="2"/>
    <s v="Off-Fa-10000834"/>
    <x v="0"/>
    <x v="13"/>
    <s v="Advantus Staples, Assorted Sizes"/>
    <n v="17"/>
    <n v="2"/>
    <n v="0"/>
    <x v="1719"/>
    <n v="4.28"/>
    <s v="Critical"/>
    <x v="3"/>
  </r>
  <r>
    <s v="Ca-2014-104647"/>
    <x v="1106"/>
    <x v="1152"/>
    <x v="0"/>
    <s v="Clytie Kelty"/>
    <x v="0"/>
    <x v="29"/>
    <x v="15"/>
    <s v="Us"/>
    <x v="10"/>
    <s v="Off-Pa-10002870"/>
    <x v="0"/>
    <x v="2"/>
    <s v="Ampad Phone Message Book, Recycled, 400 Message Capacity, 5 Â¾â€ X 11â€"/>
    <n v="37"/>
    <n v="6"/>
    <n v="0"/>
    <x v="9143"/>
    <n v="3.82"/>
    <s v="Medium"/>
    <x v="3"/>
  </r>
  <r>
    <s v="It-2014-4809782"/>
    <x v="1106"/>
    <x v="1150"/>
    <x v="1"/>
    <s v="Alex Grayson"/>
    <x v="0"/>
    <x v="389"/>
    <x v="35"/>
    <s v="Eu"/>
    <x v="5"/>
    <s v="Fur-Fu-10002521"/>
    <x v="1"/>
    <x v="3"/>
    <s v="Tenex Stacking Tray, Black"/>
    <n v="51"/>
    <n v="2"/>
    <n v="0"/>
    <x v="705"/>
    <n v="3.72"/>
    <s v="Medium"/>
    <x v="3"/>
  </r>
  <r>
    <s v="Mo-2014-8340"/>
    <x v="1106"/>
    <x v="1149"/>
    <x v="0"/>
    <s v="Maria Zettner"/>
    <x v="1"/>
    <x v="778"/>
    <x v="50"/>
    <s v="Africa"/>
    <x v="6"/>
    <s v="Off-Acm-10000570"/>
    <x v="0"/>
    <x v="0"/>
    <s v="Acme Letter Opener, High Speed"/>
    <n v="30"/>
    <n v="1"/>
    <n v="0"/>
    <x v="29"/>
    <n v="2.58"/>
    <s v="Medium"/>
    <x v="3"/>
  </r>
  <r>
    <s v="In-2014-39959"/>
    <x v="1106"/>
    <x v="1148"/>
    <x v="3"/>
    <s v="John Stevenson"/>
    <x v="0"/>
    <x v="41"/>
    <x v="0"/>
    <s v="Apac"/>
    <x v="0"/>
    <s v="Off-Ar-10002364"/>
    <x v="0"/>
    <x v="11"/>
    <s v="Bic Pens, Easy-Erase"/>
    <n v="13"/>
    <n v="1"/>
    <n v="0.1"/>
    <x v="6673"/>
    <n v="2.39"/>
    <s v="Critical"/>
    <x v="3"/>
  </r>
  <r>
    <s v="Aj-2014-8550"/>
    <x v="1106"/>
    <x v="1150"/>
    <x v="0"/>
    <s v="Gary Mcgarr"/>
    <x v="0"/>
    <x v="167"/>
    <x v="67"/>
    <s v="Emea"/>
    <x v="1"/>
    <s v="Off-Sto-10003878"/>
    <x v="0"/>
    <x v="13"/>
    <s v="Stockwell Clamps, Assorted Sizes"/>
    <n v="33"/>
    <n v="2"/>
    <n v="0"/>
    <x v="144"/>
    <n v="2.25"/>
    <s v="Medium"/>
    <x v="3"/>
  </r>
  <r>
    <s v="Mo-2014-8340"/>
    <x v="1106"/>
    <x v="1149"/>
    <x v="0"/>
    <s v="Maria Zettner"/>
    <x v="1"/>
    <x v="778"/>
    <x v="50"/>
    <s v="Africa"/>
    <x v="6"/>
    <s v="Off-Wil-10001979"/>
    <x v="0"/>
    <x v="14"/>
    <s v="Wilson Jones Binder Covers, Clear"/>
    <n v="21"/>
    <n v="2"/>
    <n v="0"/>
    <x v="1009"/>
    <n v="1.76"/>
    <s v="Medium"/>
    <x v="3"/>
  </r>
  <r>
    <s v="In-2014-65817"/>
    <x v="1106"/>
    <x v="1149"/>
    <x v="0"/>
    <s v="Corey Catlett"/>
    <x v="2"/>
    <x v="114"/>
    <x v="22"/>
    <s v="Apac"/>
    <x v="8"/>
    <s v="Off-Bi-10004868"/>
    <x v="0"/>
    <x v="14"/>
    <s v="Wilson Jones Hole Reinforcements, Durable"/>
    <n v="24"/>
    <n v="4"/>
    <n v="0"/>
    <x v="327"/>
    <n v="1.75"/>
    <s v="Medium"/>
    <x v="3"/>
  </r>
  <r>
    <s v="Mx-2014-145051"/>
    <x v="1106"/>
    <x v="1152"/>
    <x v="0"/>
    <s v="Thais Sissman"/>
    <x v="0"/>
    <x v="293"/>
    <x v="54"/>
    <s v="Latam"/>
    <x v="7"/>
    <s v="Off-Fa-10003123"/>
    <x v="0"/>
    <x v="13"/>
    <s v="Stockwell Staples, Bulk Pack"/>
    <n v="28"/>
    <n v="5"/>
    <n v="0.2"/>
    <x v="3569"/>
    <n v="1.61"/>
    <s v="Medium"/>
    <x v="3"/>
  </r>
  <r>
    <s v="Ca-2014-136007"/>
    <x v="1106"/>
    <x v="1151"/>
    <x v="0"/>
    <s v="Ann Chong"/>
    <x v="2"/>
    <x v="130"/>
    <x v="15"/>
    <s v="Us"/>
    <x v="10"/>
    <s v="Off-Fa-10002701"/>
    <x v="0"/>
    <x v="13"/>
    <s v="Alliance Rubber Bands"/>
    <n v="8"/>
    <n v="5"/>
    <n v="0"/>
    <x v="1119"/>
    <n v="1.32"/>
    <s v="Low"/>
    <x v="3"/>
  </r>
  <r>
    <s v="Mo-2014-8340"/>
    <x v="1106"/>
    <x v="1149"/>
    <x v="0"/>
    <s v="Maria Zettner"/>
    <x v="1"/>
    <x v="778"/>
    <x v="50"/>
    <s v="Africa"/>
    <x v="6"/>
    <s v="Off-Ibi-10002805"/>
    <x v="0"/>
    <x v="14"/>
    <s v="Ibico 3-Hole Punch, Economy"/>
    <n v="30"/>
    <n v="1"/>
    <n v="0"/>
    <x v="4825"/>
    <n v="1.06"/>
    <s v="Medium"/>
    <x v="3"/>
  </r>
  <r>
    <s v="Id-2014-37131"/>
    <x v="1106"/>
    <x v="1149"/>
    <x v="0"/>
    <s v="Roger Barcio"/>
    <x v="1"/>
    <x v="37"/>
    <x v="10"/>
    <s v="Apac"/>
    <x v="4"/>
    <s v="Off-La-10003379"/>
    <x v="0"/>
    <x v="10"/>
    <s v="Smead Color Coded Labels, Laser Printer Compatible"/>
    <n v="14"/>
    <n v="2"/>
    <n v="0.45"/>
    <x v="8927"/>
    <n v="1"/>
    <s v="High"/>
    <x v="3"/>
  </r>
  <r>
    <s v="Es-2014-1833179"/>
    <x v="1107"/>
    <x v="1152"/>
    <x v="0"/>
    <s v="Phillip Breyer"/>
    <x v="2"/>
    <x v="16"/>
    <x v="14"/>
    <s v="Eu"/>
    <x v="2"/>
    <s v="Off-Ar-10002672"/>
    <x v="0"/>
    <x v="11"/>
    <s v="Boston Highlighters, Blue"/>
    <n v="94"/>
    <n v="5"/>
    <n v="0"/>
    <x v="2938"/>
    <n v="13.88"/>
    <s v="High"/>
    <x v="3"/>
  </r>
  <r>
    <s v="Sf-2014-6380"/>
    <x v="1107"/>
    <x v="1152"/>
    <x v="0"/>
    <s v="Max Ludwig"/>
    <x v="1"/>
    <x v="129"/>
    <x v="29"/>
    <s v="Africa"/>
    <x v="6"/>
    <s v="Fur-Har-10001792"/>
    <x v="1"/>
    <x v="9"/>
    <s v="Harbour Creations Bag Chairs, Red"/>
    <n v="62"/>
    <n v="1"/>
    <n v="0"/>
    <x v="9144"/>
    <n v="11.18"/>
    <s v="High"/>
    <x v="3"/>
  </r>
  <r>
    <s v="In-2014-34870"/>
    <x v="1107"/>
    <x v="1148"/>
    <x v="1"/>
    <s v="Max Jones"/>
    <x v="0"/>
    <x v="127"/>
    <x v="22"/>
    <s v="Apac"/>
    <x v="8"/>
    <s v="Off-Bi-10001645"/>
    <x v="0"/>
    <x v="14"/>
    <s v="Ibico Binding Machine, Recycled"/>
    <n v="155"/>
    <n v="3"/>
    <n v="0"/>
    <x v="438"/>
    <n v="7.01"/>
    <s v="Medium"/>
    <x v="3"/>
  </r>
  <r>
    <s v="Es-2014-1833179"/>
    <x v="1107"/>
    <x v="1152"/>
    <x v="0"/>
    <s v="Phillip Breyer"/>
    <x v="2"/>
    <x v="16"/>
    <x v="14"/>
    <s v="Eu"/>
    <x v="2"/>
    <s v="Off-En-10004150"/>
    <x v="0"/>
    <x v="12"/>
    <s v="Globeweis Business Envelopes, Recycled"/>
    <n v="65"/>
    <n v="4"/>
    <n v="0"/>
    <x v="968"/>
    <n v="6.55"/>
    <s v="High"/>
    <x v="3"/>
  </r>
  <r>
    <s v="Es-2014-2310341"/>
    <x v="1107"/>
    <x v="1151"/>
    <x v="0"/>
    <s v="Gary Zandusky"/>
    <x v="0"/>
    <x v="96"/>
    <x v="35"/>
    <s v="Eu"/>
    <x v="5"/>
    <s v="Off-En-10000056"/>
    <x v="0"/>
    <x v="12"/>
    <s v="Ames Manila Envelope, Security-Tint"/>
    <n v="54"/>
    <n v="2"/>
    <n v="0"/>
    <x v="3644"/>
    <n v="3.57"/>
    <s v="Medium"/>
    <x v="3"/>
  </r>
  <r>
    <s v="Ca-2014-127397"/>
    <x v="1107"/>
    <x v="1150"/>
    <x v="0"/>
    <s v="Erin Smith"/>
    <x v="2"/>
    <x v="26"/>
    <x v="15"/>
    <s v="Us"/>
    <x v="9"/>
    <s v="Off-Pa-10001125"/>
    <x v="0"/>
    <x v="2"/>
    <s v="Xerox 1988"/>
    <n v="124"/>
    <n v="5"/>
    <n v="0.2"/>
    <x v="7306"/>
    <n v="3.1"/>
    <s v="Medium"/>
    <x v="3"/>
  </r>
  <r>
    <s v="Sf-2014-6380"/>
    <x v="1107"/>
    <x v="1152"/>
    <x v="0"/>
    <s v="Max Ludwig"/>
    <x v="1"/>
    <x v="129"/>
    <x v="29"/>
    <s v="Africa"/>
    <x v="6"/>
    <s v="Off-Ame-10001179"/>
    <x v="0"/>
    <x v="12"/>
    <s v="Ames Mailers, Set Of 50"/>
    <n v="36"/>
    <n v="1"/>
    <n v="0"/>
    <x v="1318"/>
    <n v="2.68"/>
    <s v="High"/>
    <x v="3"/>
  </r>
  <r>
    <s v="Eg-2014-2950"/>
    <x v="1107"/>
    <x v="1150"/>
    <x v="0"/>
    <s v="Natalie Fritzler"/>
    <x v="0"/>
    <x v="135"/>
    <x v="36"/>
    <s v="Africa"/>
    <x v="6"/>
    <s v="Fur-Eld-10000605"/>
    <x v="1"/>
    <x v="3"/>
    <s v="Eldon Stacking Tray, Duo Pack"/>
    <n v="32"/>
    <n v="1"/>
    <n v="0"/>
    <x v="2205"/>
    <n v="2.52"/>
    <s v="High"/>
    <x v="3"/>
  </r>
  <r>
    <s v="In-2014-34870"/>
    <x v="1107"/>
    <x v="1148"/>
    <x v="1"/>
    <s v="Max Jones"/>
    <x v="0"/>
    <x v="127"/>
    <x v="22"/>
    <s v="Apac"/>
    <x v="8"/>
    <s v="Off-Ap-10000391"/>
    <x v="0"/>
    <x v="7"/>
    <s v="Hamilton Beach Coffee Grinder, Black"/>
    <n v="84"/>
    <n v="2"/>
    <n v="0"/>
    <x v="2373"/>
    <n v="1.18"/>
    <s v="Medium"/>
    <x v="3"/>
  </r>
  <r>
    <s v="Za-2014-6660"/>
    <x v="1108"/>
    <x v="1151"/>
    <x v="0"/>
    <s v="Sean Wendt"/>
    <x v="1"/>
    <x v="641"/>
    <x v="41"/>
    <s v="Africa"/>
    <x v="6"/>
    <s v="Tec-Bro-10003401"/>
    <x v="2"/>
    <x v="5"/>
    <s v="Brother Fax And Copier, High-Speed"/>
    <n v="190"/>
    <n v="1"/>
    <n v="0"/>
    <x v="1161"/>
    <n v="13.85"/>
    <s v="Medium"/>
    <x v="3"/>
  </r>
  <r>
    <s v="Mx-2014-143882"/>
    <x v="1108"/>
    <x v="1151"/>
    <x v="1"/>
    <s v="Max Engle"/>
    <x v="0"/>
    <x v="379"/>
    <x v="13"/>
    <s v="Latam"/>
    <x v="2"/>
    <s v="Off-Su-10004119"/>
    <x v="0"/>
    <x v="0"/>
    <s v="Acme Trimmer, Steel"/>
    <n v="147"/>
    <n v="5"/>
    <n v="0"/>
    <x v="9145"/>
    <n v="13.7"/>
    <s v="Medium"/>
    <x v="3"/>
  </r>
  <r>
    <s v="Es-2014-2739856"/>
    <x v="1108"/>
    <x v="1151"/>
    <x v="0"/>
    <s v="Pete Takahito"/>
    <x v="0"/>
    <x v="287"/>
    <x v="32"/>
    <s v="Eu"/>
    <x v="5"/>
    <s v="Off-St-10001222"/>
    <x v="0"/>
    <x v="1"/>
    <s v="Eldon Shelving, Single Width"/>
    <n v="145"/>
    <n v="3"/>
    <n v="0"/>
    <x v="63"/>
    <n v="13.12"/>
    <s v="High"/>
    <x v="3"/>
  </r>
  <r>
    <s v="Us-2014-134642"/>
    <x v="1108"/>
    <x v="1152"/>
    <x v="0"/>
    <s v="Scot Wooten"/>
    <x v="0"/>
    <x v="191"/>
    <x v="15"/>
    <s v="Us"/>
    <x v="11"/>
    <s v="Fur-Bo-10004709"/>
    <x v="1"/>
    <x v="15"/>
    <s v="Bush Westfield Collection Bookcases, Medium Cherry Finish"/>
    <n v="232"/>
    <n v="5"/>
    <n v="0.2"/>
    <x v="4672"/>
    <n v="12.95"/>
    <s v="Medium"/>
    <x v="3"/>
  </r>
  <r>
    <s v="Us-2014-134642"/>
    <x v="1108"/>
    <x v="1152"/>
    <x v="0"/>
    <s v="Scot Wooten"/>
    <x v="0"/>
    <x v="191"/>
    <x v="15"/>
    <s v="Us"/>
    <x v="11"/>
    <s v="Fur-Ch-10002880"/>
    <x v="1"/>
    <x v="9"/>
    <s v="Global High-Back Leather Tilter, Burgundy"/>
    <n v="197"/>
    <n v="2"/>
    <n v="0.2"/>
    <x v="6537"/>
    <n v="9.91"/>
    <s v="Medium"/>
    <x v="3"/>
  </r>
  <r>
    <s v="Mx-2014-143882"/>
    <x v="1108"/>
    <x v="1151"/>
    <x v="1"/>
    <s v="Max Engle"/>
    <x v="0"/>
    <x v="379"/>
    <x v="13"/>
    <s v="Latam"/>
    <x v="2"/>
    <s v="Off-Su-10001421"/>
    <x v="0"/>
    <x v="0"/>
    <s v="Acme Shears, Easy Grip"/>
    <n v="103"/>
    <n v="3"/>
    <n v="0"/>
    <x v="14"/>
    <n v="9.07"/>
    <s v="Medium"/>
    <x v="3"/>
  </r>
  <r>
    <s v="Id-2014-13569"/>
    <x v="1108"/>
    <x v="1150"/>
    <x v="3"/>
    <s v="Carl Jackson"/>
    <x v="2"/>
    <x v="0"/>
    <x v="0"/>
    <s v="Apac"/>
    <x v="0"/>
    <s v="Off-St-10001366"/>
    <x v="0"/>
    <x v="1"/>
    <s v="Rogers Folders, Wire Frame"/>
    <n v="54"/>
    <n v="2"/>
    <n v="0.1"/>
    <x v="1108"/>
    <n v="8.43"/>
    <s v="High"/>
    <x v="3"/>
  </r>
  <r>
    <s v="In-2014-31356"/>
    <x v="1108"/>
    <x v="1152"/>
    <x v="0"/>
    <s v="Chuck Magee"/>
    <x v="0"/>
    <x v="647"/>
    <x v="16"/>
    <s v="Apac"/>
    <x v="8"/>
    <s v="Off-Su-10003527"/>
    <x v="0"/>
    <x v="0"/>
    <s v="Elite Ruler, Easy Grip"/>
    <n v="54"/>
    <n v="7"/>
    <n v="0.5"/>
    <x v="9146"/>
    <n v="8.1300000000000008"/>
    <s v="High"/>
    <x v="3"/>
  </r>
  <r>
    <s v="It-2014-5613283"/>
    <x v="1108"/>
    <x v="1151"/>
    <x v="1"/>
    <s v="Monica Federle"/>
    <x v="2"/>
    <x v="476"/>
    <x v="28"/>
    <s v="Eu"/>
    <x v="5"/>
    <s v="Off-Ar-10001759"/>
    <x v="0"/>
    <x v="11"/>
    <s v="Sanford Sketch Pad, Fluorescent"/>
    <n v="47"/>
    <n v="2"/>
    <n v="0.5"/>
    <x v="3714"/>
    <n v="7.29"/>
    <s v="High"/>
    <x v="3"/>
  </r>
  <r>
    <s v="Id-2014-44908"/>
    <x v="1108"/>
    <x v="1153"/>
    <x v="0"/>
    <s v="Arianne Irving"/>
    <x v="0"/>
    <x v="44"/>
    <x v="19"/>
    <s v="Apac"/>
    <x v="4"/>
    <s v="Off-Pa-10003332"/>
    <x v="0"/>
    <x v="2"/>
    <s v="Xerox Cards &amp; Envelopes, Recycled"/>
    <n v="48"/>
    <n v="2"/>
    <n v="0.47"/>
    <x v="9147"/>
    <n v="6.27"/>
    <s v="Medium"/>
    <x v="3"/>
  </r>
  <r>
    <s v="Es-2014-5662666"/>
    <x v="1108"/>
    <x v="1149"/>
    <x v="1"/>
    <s v="Parhena Norris"/>
    <x v="1"/>
    <x v="137"/>
    <x v="35"/>
    <s v="Eu"/>
    <x v="5"/>
    <s v="Off-Ar-10000502"/>
    <x v="0"/>
    <x v="11"/>
    <s v="Bic Highlighters, Easy-Erase"/>
    <n v="38"/>
    <n v="2"/>
    <n v="0"/>
    <x v="3313"/>
    <n v="5.47"/>
    <s v="Medium"/>
    <x v="3"/>
  </r>
  <r>
    <s v="Id-2014-84815"/>
    <x v="1108"/>
    <x v="1154"/>
    <x v="0"/>
    <s v="Kelly Williams"/>
    <x v="0"/>
    <x v="41"/>
    <x v="0"/>
    <s v="Apac"/>
    <x v="0"/>
    <s v="Off-St-10004479"/>
    <x v="0"/>
    <x v="1"/>
    <s v="Eldon Shelving, Industrial"/>
    <n v="59"/>
    <n v="2"/>
    <n v="0.4"/>
    <x v="2296"/>
    <n v="5.05"/>
    <s v="Low"/>
    <x v="3"/>
  </r>
  <r>
    <s v="Tz-2014-3030"/>
    <x v="1108"/>
    <x v="1150"/>
    <x v="3"/>
    <s v="Daniel Raglin"/>
    <x v="1"/>
    <x v="9"/>
    <x v="8"/>
    <s v="Africa"/>
    <x v="6"/>
    <s v="Off-Har-10000187"/>
    <x v="0"/>
    <x v="10"/>
    <s v="Harbour Creations Color Coded Labels, Alphabetical"/>
    <n v="51"/>
    <n v="4"/>
    <n v="0"/>
    <x v="6921"/>
    <n v="3.52"/>
    <s v="High"/>
    <x v="3"/>
  </r>
  <r>
    <s v="Es-2014-5558619"/>
    <x v="1108"/>
    <x v="1153"/>
    <x v="0"/>
    <s v="Christine Sundaresam"/>
    <x v="0"/>
    <x v="16"/>
    <x v="14"/>
    <s v="Eu"/>
    <x v="2"/>
    <s v="Off-Bi-10002047"/>
    <x v="0"/>
    <x v="14"/>
    <s v="Acco Index Tab, Durable"/>
    <n v="27"/>
    <n v="3"/>
    <n v="0"/>
    <x v="2861"/>
    <n v="1.44"/>
    <s v="Medium"/>
    <x v="3"/>
  </r>
  <r>
    <s v="Es-2014-4089082"/>
    <x v="1109"/>
    <x v="1151"/>
    <x v="0"/>
    <s v="Adam Shillingsburg"/>
    <x v="0"/>
    <x v="16"/>
    <x v="14"/>
    <s v="Eu"/>
    <x v="2"/>
    <s v="Tec-Ac-10001636"/>
    <x v="2"/>
    <x v="8"/>
    <s v="Belkin Mouse, Erganomic"/>
    <n v="154"/>
    <n v="4"/>
    <n v="0"/>
    <x v="5131"/>
    <n v="23.71"/>
    <s v="High"/>
    <x v="3"/>
  </r>
  <r>
    <s v="Za-2014-9750"/>
    <x v="1109"/>
    <x v="1151"/>
    <x v="1"/>
    <s v="Thomas Seio"/>
    <x v="2"/>
    <x v="459"/>
    <x v="41"/>
    <s v="Africa"/>
    <x v="6"/>
    <s v="Tec-Mem-10002202"/>
    <x v="2"/>
    <x v="8"/>
    <s v="Memorex Router, Usb"/>
    <n v="246"/>
    <n v="1"/>
    <n v="0"/>
    <x v="9148"/>
    <n v="20.62"/>
    <s v="Medium"/>
    <x v="3"/>
  </r>
  <r>
    <s v="Sg-2014-2090"/>
    <x v="1109"/>
    <x v="1154"/>
    <x v="0"/>
    <s v="Quincy Jones"/>
    <x v="2"/>
    <x v="773"/>
    <x v="62"/>
    <s v="Africa"/>
    <x v="6"/>
    <s v="Off-Gre-10002561"/>
    <x v="0"/>
    <x v="2"/>
    <s v="Green Bar Message Books, Premium"/>
    <n v="95"/>
    <n v="4"/>
    <n v="0"/>
    <x v="347"/>
    <n v="14.45"/>
    <s v="Low"/>
    <x v="3"/>
  </r>
  <r>
    <s v="Ca-2014-121258"/>
    <x v="1109"/>
    <x v="1153"/>
    <x v="0"/>
    <s v="Dave Brooks"/>
    <x v="0"/>
    <x v="29"/>
    <x v="15"/>
    <s v="Us"/>
    <x v="10"/>
    <s v="Tec-Ph-10003645"/>
    <x v="2"/>
    <x v="6"/>
    <s v="Aastra 57I Voip Phone"/>
    <n v="259"/>
    <n v="2"/>
    <n v="0.2"/>
    <x v="9149"/>
    <n v="11.36"/>
    <s v="Medium"/>
    <x v="3"/>
  </r>
  <r>
    <s v="Ca-2014-117212"/>
    <x v="1109"/>
    <x v="1150"/>
    <x v="1"/>
    <s v="Bradley Talbott"/>
    <x v="1"/>
    <x v="29"/>
    <x v="15"/>
    <s v="Us"/>
    <x v="10"/>
    <s v="Off-Ap-10004532"/>
    <x v="0"/>
    <x v="7"/>
    <s v="Kensington 6 Outlet Guardian Standard Surge Protector"/>
    <n v="82"/>
    <n v="4"/>
    <n v="0"/>
    <x v="2178"/>
    <n v="9.84"/>
    <s v="Medium"/>
    <x v="3"/>
  </r>
  <r>
    <s v="Es-2014-2398483"/>
    <x v="1109"/>
    <x v="1155"/>
    <x v="0"/>
    <s v="Scot Coram"/>
    <x v="2"/>
    <x v="49"/>
    <x v="34"/>
    <s v="Eu"/>
    <x v="11"/>
    <s v="Off-Fa-10004997"/>
    <x v="0"/>
    <x v="13"/>
    <s v="Accos Paper Clips, Bulk Pack"/>
    <n v="57"/>
    <n v="4"/>
    <n v="0"/>
    <x v="19"/>
    <n v="8.48"/>
    <s v="Low"/>
    <x v="3"/>
  </r>
  <r>
    <s v="Ca-2014-121258"/>
    <x v="1109"/>
    <x v="1153"/>
    <x v="0"/>
    <s v="Dave Brooks"/>
    <x v="0"/>
    <x v="29"/>
    <x v="15"/>
    <s v="Us"/>
    <x v="10"/>
    <s v="Fur-Fu-10000747"/>
    <x v="1"/>
    <x v="3"/>
    <s v="Tenex B1-Re Series Chair Mats For Low Pile Carpets"/>
    <n v="92"/>
    <n v="2"/>
    <n v="0"/>
    <x v="781"/>
    <n v="6.58"/>
    <s v="Medium"/>
    <x v="3"/>
  </r>
  <r>
    <s v="Sg-2014-2090"/>
    <x v="1109"/>
    <x v="1154"/>
    <x v="0"/>
    <s v="Quincy Jones"/>
    <x v="2"/>
    <x v="773"/>
    <x v="62"/>
    <s v="Africa"/>
    <x v="6"/>
    <s v="Off-Adv-10002549"/>
    <x v="0"/>
    <x v="13"/>
    <s v="Advantus Rubber Bands, Assorted Sizes"/>
    <n v="28"/>
    <n v="2"/>
    <n v="0"/>
    <x v="120"/>
    <n v="3.19"/>
    <s v="Low"/>
    <x v="3"/>
  </r>
  <r>
    <s v="Ca-2014-117212"/>
    <x v="1109"/>
    <x v="1150"/>
    <x v="1"/>
    <s v="Bradley Talbott"/>
    <x v="1"/>
    <x v="29"/>
    <x v="15"/>
    <s v="Us"/>
    <x v="10"/>
    <s v="Off-Pa-10000682"/>
    <x v="0"/>
    <x v="2"/>
    <s v="Xerox 1924"/>
    <n v="23"/>
    <n v="4"/>
    <n v="0"/>
    <x v="9073"/>
    <n v="2.6"/>
    <s v="Medium"/>
    <x v="3"/>
  </r>
  <r>
    <s v="Is-2014-420"/>
    <x v="1109"/>
    <x v="1150"/>
    <x v="1"/>
    <s v="Phillip Breyer"/>
    <x v="2"/>
    <x v="526"/>
    <x v="72"/>
    <s v="Emea"/>
    <x v="1"/>
    <s v="Off-Kle-10001317"/>
    <x v="0"/>
    <x v="0"/>
    <s v="Kleencut Ruler, Easy Grip"/>
    <n v="30"/>
    <n v="2"/>
    <n v="0"/>
    <x v="1453"/>
    <n v="2.4900000000000002"/>
    <s v="Medium"/>
    <x v="3"/>
  </r>
  <r>
    <s v="In-2014-51474"/>
    <x v="1109"/>
    <x v="1151"/>
    <x v="0"/>
    <s v="Patrick O'Brill"/>
    <x v="0"/>
    <x v="0"/>
    <x v="0"/>
    <s v="Apac"/>
    <x v="0"/>
    <s v="Off-Fa-10000974"/>
    <x v="0"/>
    <x v="13"/>
    <s v="Stockwell Paper Clips, Bulk Pack"/>
    <n v="13"/>
    <n v="1"/>
    <n v="0.1"/>
    <x v="9150"/>
    <n v="1.58"/>
    <s v="High"/>
    <x v="3"/>
  </r>
  <r>
    <s v="Sg-2014-2090"/>
    <x v="1109"/>
    <x v="1154"/>
    <x v="0"/>
    <s v="Quincy Jones"/>
    <x v="2"/>
    <x v="773"/>
    <x v="62"/>
    <s v="Africa"/>
    <x v="6"/>
    <s v="Off-Acc-10003422"/>
    <x v="0"/>
    <x v="14"/>
    <s v="Acco Binder, Durable"/>
    <n v="17"/>
    <n v="1"/>
    <n v="0"/>
    <x v="71"/>
    <n v="1.54"/>
    <s v="Low"/>
    <x v="3"/>
  </r>
  <r>
    <s v="In-2014-47463"/>
    <x v="1109"/>
    <x v="1154"/>
    <x v="0"/>
    <s v="Zuschuss Carroll"/>
    <x v="0"/>
    <x v="235"/>
    <x v="0"/>
    <s v="Apac"/>
    <x v="0"/>
    <s v="Off-Bi-10002424"/>
    <x v="0"/>
    <x v="14"/>
    <s v="Avery Binder, Economy"/>
    <n v="15"/>
    <n v="2"/>
    <n v="0.4"/>
    <x v="4093"/>
    <n v="1.41"/>
    <s v="Medium"/>
    <x v="3"/>
  </r>
  <r>
    <s v="Sg-2014-2090"/>
    <x v="1109"/>
    <x v="1154"/>
    <x v="0"/>
    <s v="Quincy Jones"/>
    <x v="2"/>
    <x v="773"/>
    <x v="62"/>
    <s v="Africa"/>
    <x v="6"/>
    <s v="Off-Sto-10002042"/>
    <x v="0"/>
    <x v="13"/>
    <s v="Stockwell Staples, Metal"/>
    <n v="11"/>
    <n v="1"/>
    <n v="0"/>
    <x v="946"/>
    <n v="1.28"/>
    <s v="Low"/>
    <x v="3"/>
  </r>
  <r>
    <s v="Ca-2014-121258"/>
    <x v="1109"/>
    <x v="1153"/>
    <x v="0"/>
    <s v="Dave Brooks"/>
    <x v="0"/>
    <x v="29"/>
    <x v="15"/>
    <s v="Us"/>
    <x v="10"/>
    <s v="Off-Pa-10004041"/>
    <x v="0"/>
    <x v="2"/>
    <s v="It'S Hot Message Books With Stickers, 2 3/4&quot; X 5&quot;"/>
    <n v="30"/>
    <n v="4"/>
    <n v="0"/>
    <x v="2728"/>
    <n v="1.19"/>
    <s v="Medium"/>
    <x v="3"/>
  </r>
  <r>
    <s v="Es-2014-2457136"/>
    <x v="1109"/>
    <x v="1150"/>
    <x v="3"/>
    <s v="Elpida Rittenbach"/>
    <x v="2"/>
    <x v="131"/>
    <x v="12"/>
    <s v="Eu"/>
    <x v="5"/>
    <s v="Off-La-10003511"/>
    <x v="0"/>
    <x v="10"/>
    <s v="Avery Round Labels, Adjustable"/>
    <n v="5"/>
    <n v="1"/>
    <n v="0"/>
    <x v="300"/>
    <n v="1.1399999999999999"/>
    <s v="High"/>
    <x v="3"/>
  </r>
  <r>
    <s v="Es-2014-2280822"/>
    <x v="1110"/>
    <x v="1152"/>
    <x v="1"/>
    <s v="Roy Phan"/>
    <x v="2"/>
    <x v="639"/>
    <x v="14"/>
    <s v="Eu"/>
    <x v="2"/>
    <s v="Off-St-10002271"/>
    <x v="0"/>
    <x v="1"/>
    <s v="Rogers Shelving, Wire Frame"/>
    <n v="184"/>
    <n v="3"/>
    <n v="0"/>
    <x v="65"/>
    <n v="23.77"/>
    <s v="High"/>
    <x v="3"/>
  </r>
  <r>
    <s v="Es-2014-5252744"/>
    <x v="1110"/>
    <x v="1150"/>
    <x v="3"/>
    <s v="Katherine Ducich"/>
    <x v="0"/>
    <x v="16"/>
    <x v="14"/>
    <s v="Eu"/>
    <x v="2"/>
    <s v="Off-Bi-10001984"/>
    <x v="0"/>
    <x v="14"/>
    <s v="Ibico Binding Machine, Economy"/>
    <n v="93"/>
    <n v="2"/>
    <n v="0.1"/>
    <x v="9151"/>
    <n v="18.52"/>
    <s v="Medium"/>
    <x v="3"/>
  </r>
  <r>
    <s v="It-2014-4652290"/>
    <x v="1110"/>
    <x v="1153"/>
    <x v="0"/>
    <s v="Dorothy Badders"/>
    <x v="2"/>
    <x v="16"/>
    <x v="14"/>
    <s v="Eu"/>
    <x v="2"/>
    <s v="Off-Ar-10002513"/>
    <x v="0"/>
    <x v="11"/>
    <s v="Sanford Sketch Pad, Blue"/>
    <n v="205"/>
    <n v="5"/>
    <n v="0.1"/>
    <x v="9152"/>
    <n v="14.72"/>
    <s v="Medium"/>
    <x v="3"/>
  </r>
  <r>
    <s v="In-2014-71417"/>
    <x v="1110"/>
    <x v="1153"/>
    <x v="1"/>
    <s v="Lisa Decherney"/>
    <x v="0"/>
    <x v="41"/>
    <x v="0"/>
    <s v="Apac"/>
    <x v="0"/>
    <s v="Off-Su-10000649"/>
    <x v="0"/>
    <x v="0"/>
    <s v="Fiskars Box Cutter, High Speed"/>
    <n v="96"/>
    <n v="3"/>
    <n v="0.1"/>
    <x v="9153"/>
    <n v="14.68"/>
    <s v="High"/>
    <x v="3"/>
  </r>
  <r>
    <s v="Mx-2014-160934"/>
    <x v="1110"/>
    <x v="1155"/>
    <x v="0"/>
    <s v="Karen Seio"/>
    <x v="2"/>
    <x v="101"/>
    <x v="11"/>
    <s v="Latam"/>
    <x v="7"/>
    <s v="Tec-Co-10002571"/>
    <x v="2"/>
    <x v="5"/>
    <s v="Hewlett Personal Copier, Digital"/>
    <n v="287"/>
    <n v="3"/>
    <n v="2E-3"/>
    <x v="9154"/>
    <n v="14.64"/>
    <s v="Medium"/>
    <x v="3"/>
  </r>
  <r>
    <s v="Ro-2014-9680"/>
    <x v="1110"/>
    <x v="1152"/>
    <x v="1"/>
    <s v="Laura Armstrong"/>
    <x v="2"/>
    <x v="558"/>
    <x v="71"/>
    <s v="Emea"/>
    <x v="1"/>
    <s v="Tec-Cis-10004967"/>
    <x v="2"/>
    <x v="6"/>
    <s v="Cisco Office Telephone, Full Size"/>
    <n v="164"/>
    <n v="2"/>
    <n v="0"/>
    <x v="79"/>
    <n v="13.5"/>
    <s v="Medium"/>
    <x v="3"/>
  </r>
  <r>
    <s v="It-2014-4652290"/>
    <x v="1110"/>
    <x v="1153"/>
    <x v="0"/>
    <s v="Dorothy Badders"/>
    <x v="2"/>
    <x v="16"/>
    <x v="14"/>
    <s v="Eu"/>
    <x v="2"/>
    <s v="Tec-Ac-10003487"/>
    <x v="2"/>
    <x v="8"/>
    <s v="Enermax Mouse, Erganomic"/>
    <n v="171"/>
    <n v="5"/>
    <n v="0.1"/>
    <x v="676"/>
    <n v="13.26"/>
    <s v="Medium"/>
    <x v="3"/>
  </r>
  <r>
    <s v="Ez-2014-8460"/>
    <x v="1110"/>
    <x v="1153"/>
    <x v="0"/>
    <s v="Cathy Hwang"/>
    <x v="1"/>
    <x v="398"/>
    <x v="53"/>
    <s v="Emea"/>
    <x v="1"/>
    <s v="Off-Rog-10001340"/>
    <x v="0"/>
    <x v="1"/>
    <s v="Rogers File Cart, Industrial"/>
    <n v="142"/>
    <n v="1"/>
    <n v="0"/>
    <x v="287"/>
    <n v="12.26"/>
    <s v="Medium"/>
    <x v="3"/>
  </r>
  <r>
    <s v="Es-2014-5252744"/>
    <x v="1110"/>
    <x v="1150"/>
    <x v="3"/>
    <s v="Katherine Ducich"/>
    <x v="0"/>
    <x v="16"/>
    <x v="14"/>
    <s v="Eu"/>
    <x v="2"/>
    <s v="Off-Fa-10000010"/>
    <x v="0"/>
    <x v="13"/>
    <s v="Oic Staples, Metal"/>
    <n v="52"/>
    <n v="5"/>
    <n v="0.1"/>
    <x v="8916"/>
    <n v="10.36"/>
    <s v="Medium"/>
    <x v="3"/>
  </r>
  <r>
    <s v="Es-2014-2557751"/>
    <x v="1110"/>
    <x v="1153"/>
    <x v="0"/>
    <s v="Susan Pistek"/>
    <x v="0"/>
    <x v="195"/>
    <x v="35"/>
    <s v="Eu"/>
    <x v="5"/>
    <s v="Off-St-10004409"/>
    <x v="0"/>
    <x v="1"/>
    <s v="Rogers Box, Industrial"/>
    <n v="110"/>
    <n v="5"/>
    <n v="0.1"/>
    <x v="9155"/>
    <n v="8.35"/>
    <s v="Medium"/>
    <x v="3"/>
  </r>
  <r>
    <s v="Es-2014-2280822"/>
    <x v="1110"/>
    <x v="1152"/>
    <x v="1"/>
    <s v="Roy Phan"/>
    <x v="2"/>
    <x v="639"/>
    <x v="14"/>
    <s v="Eu"/>
    <x v="2"/>
    <s v="Off-Su-10004230"/>
    <x v="0"/>
    <x v="0"/>
    <s v="Kleencut Scissors, Serrated"/>
    <n v="57"/>
    <n v="3"/>
    <n v="0"/>
    <x v="255"/>
    <n v="7.21"/>
    <s v="High"/>
    <x v="3"/>
  </r>
  <r>
    <s v="Ez-2014-8460"/>
    <x v="1110"/>
    <x v="1153"/>
    <x v="0"/>
    <s v="Cathy Hwang"/>
    <x v="1"/>
    <x v="398"/>
    <x v="53"/>
    <s v="Emea"/>
    <x v="1"/>
    <s v="Off-Bos-10004262"/>
    <x v="0"/>
    <x v="11"/>
    <s v="Boston Highlighters, Easy-Erase"/>
    <n v="77"/>
    <n v="4"/>
    <n v="0"/>
    <x v="2502"/>
    <n v="5.66"/>
    <s v="Medium"/>
    <x v="3"/>
  </r>
  <r>
    <s v="Ez-2014-8460"/>
    <x v="1110"/>
    <x v="1153"/>
    <x v="0"/>
    <s v="Cathy Hwang"/>
    <x v="1"/>
    <x v="398"/>
    <x v="53"/>
    <s v="Emea"/>
    <x v="1"/>
    <s v="Off-Ave-10000909"/>
    <x v="0"/>
    <x v="10"/>
    <s v="Avery Shipping Labels, Laser Printer Compatible"/>
    <n v="71"/>
    <n v="6"/>
    <n v="0"/>
    <x v="241"/>
    <n v="5.66"/>
    <s v="Medium"/>
    <x v="3"/>
  </r>
  <r>
    <s v="Es-2014-1082027"/>
    <x v="1110"/>
    <x v="1153"/>
    <x v="0"/>
    <s v="Ionia Mcgrath"/>
    <x v="0"/>
    <x v="62"/>
    <x v="12"/>
    <s v="Eu"/>
    <x v="5"/>
    <s v="Off-Pa-10002645"/>
    <x v="0"/>
    <x v="2"/>
    <s v="Green Bar Computer Printout Paper, Recycled"/>
    <n v="59"/>
    <n v="2"/>
    <n v="0"/>
    <x v="4112"/>
    <n v="5.6"/>
    <s v="Medium"/>
    <x v="3"/>
  </r>
  <r>
    <s v="In-2014-79019"/>
    <x v="1110"/>
    <x v="1154"/>
    <x v="0"/>
    <s v="Tamara Willingham"/>
    <x v="1"/>
    <x v="4"/>
    <x v="4"/>
    <s v="Apac"/>
    <x v="4"/>
    <s v="Off-St-10004183"/>
    <x v="0"/>
    <x v="1"/>
    <s v="Rogers Trays, Wire Frame"/>
    <n v="122"/>
    <n v="2"/>
    <n v="0"/>
    <x v="4154"/>
    <n v="5.39"/>
    <s v="Medium"/>
    <x v="3"/>
  </r>
  <r>
    <s v="Es-2014-2280822"/>
    <x v="1110"/>
    <x v="1152"/>
    <x v="1"/>
    <s v="Roy Phan"/>
    <x v="2"/>
    <x v="639"/>
    <x v="14"/>
    <s v="Eu"/>
    <x v="2"/>
    <s v="Off-St-10002042"/>
    <x v="0"/>
    <x v="1"/>
    <s v="Fellowes Folders, Industrial"/>
    <n v="81"/>
    <n v="3"/>
    <n v="0"/>
    <x v="228"/>
    <n v="5.09"/>
    <s v="High"/>
    <x v="3"/>
  </r>
  <r>
    <s v="Ca-2014-8740"/>
    <x v="1110"/>
    <x v="1154"/>
    <x v="0"/>
    <s v="Corey Roper"/>
    <x v="1"/>
    <x v="3"/>
    <x v="3"/>
    <s v="Canada"/>
    <x v="3"/>
    <s v="Off-Gre-10002738"/>
    <x v="0"/>
    <x v="2"/>
    <s v="Green Bar Cards &amp; Envelopes, Premium"/>
    <n v="48"/>
    <n v="1"/>
    <n v="0"/>
    <x v="2244"/>
    <n v="4.67"/>
    <s v="Medium"/>
    <x v="3"/>
  </r>
  <r>
    <s v="Es-2014-2280822"/>
    <x v="1110"/>
    <x v="1152"/>
    <x v="1"/>
    <s v="Roy Phan"/>
    <x v="2"/>
    <x v="639"/>
    <x v="14"/>
    <s v="Eu"/>
    <x v="2"/>
    <s v="Off-Pa-10004111"/>
    <x v="0"/>
    <x v="2"/>
    <s v="Enermax Parchment Paper, Multicolor"/>
    <n v="34"/>
    <n v="2"/>
    <n v="0"/>
    <x v="195"/>
    <n v="4.26"/>
    <s v="High"/>
    <x v="3"/>
  </r>
  <r>
    <s v="Es-2014-2280822"/>
    <x v="1110"/>
    <x v="1152"/>
    <x v="1"/>
    <s v="Roy Phan"/>
    <x v="2"/>
    <x v="639"/>
    <x v="14"/>
    <s v="Eu"/>
    <x v="2"/>
    <s v="Off-En-10003817"/>
    <x v="0"/>
    <x v="12"/>
    <s v="Jiffy Business Envelopes, Security-Tint"/>
    <n v="32"/>
    <n v="2"/>
    <n v="0"/>
    <x v="2485"/>
    <n v="4.26"/>
    <s v="High"/>
    <x v="3"/>
  </r>
  <r>
    <s v="Es-2014-2557751"/>
    <x v="1110"/>
    <x v="1153"/>
    <x v="0"/>
    <s v="Susan Pistek"/>
    <x v="0"/>
    <x v="195"/>
    <x v="35"/>
    <s v="Eu"/>
    <x v="5"/>
    <s v="Off-Fa-10000146"/>
    <x v="0"/>
    <x v="13"/>
    <s v="Stockwell Rubber Bands, Assorted Sizes"/>
    <n v="42"/>
    <n v="3"/>
    <n v="0"/>
    <x v="124"/>
    <n v="3.94"/>
    <s v="Medium"/>
    <x v="3"/>
  </r>
  <r>
    <s v="Mx-2014-160934"/>
    <x v="1110"/>
    <x v="1155"/>
    <x v="0"/>
    <s v="Karen Seio"/>
    <x v="2"/>
    <x v="101"/>
    <x v="11"/>
    <s v="Latam"/>
    <x v="7"/>
    <s v="Off-Su-10001132"/>
    <x v="0"/>
    <x v="0"/>
    <s v="Fiskars Trimmer, Serrated"/>
    <n v="52"/>
    <n v="2"/>
    <n v="0"/>
    <x v="4507"/>
    <n v="3.14"/>
    <s v="Medium"/>
    <x v="3"/>
  </r>
  <r>
    <s v="Ez-2014-8460"/>
    <x v="1110"/>
    <x v="1153"/>
    <x v="0"/>
    <s v="Cathy Hwang"/>
    <x v="1"/>
    <x v="398"/>
    <x v="53"/>
    <s v="Emea"/>
    <x v="1"/>
    <s v="Off-Bos-10001348"/>
    <x v="0"/>
    <x v="11"/>
    <s v="Boston Pencil Sharpener, Water Color"/>
    <n v="32"/>
    <n v="1"/>
    <n v="0"/>
    <x v="1712"/>
    <n v="2.46"/>
    <s v="Medium"/>
    <x v="3"/>
  </r>
  <r>
    <s v="Ir-2014-6500"/>
    <x v="1110"/>
    <x v="1155"/>
    <x v="0"/>
    <s v="Shaun Weien"/>
    <x v="0"/>
    <x v="8"/>
    <x v="6"/>
    <s v="Emea"/>
    <x v="1"/>
    <s v="Off-Ibi-10000951"/>
    <x v="0"/>
    <x v="14"/>
    <s v="Ibico Binder Covers, Economy"/>
    <n v="27"/>
    <n v="2"/>
    <n v="0"/>
    <x v="2205"/>
    <n v="2.31"/>
    <s v="Medium"/>
    <x v="3"/>
  </r>
  <r>
    <s v="Mx-2014-160934"/>
    <x v="1110"/>
    <x v="1155"/>
    <x v="0"/>
    <s v="Karen Seio"/>
    <x v="2"/>
    <x v="101"/>
    <x v="11"/>
    <s v="Latam"/>
    <x v="7"/>
    <s v="Off-St-10001590"/>
    <x v="0"/>
    <x v="1"/>
    <s v="Eldon Folders, Blue"/>
    <n v="45"/>
    <n v="4"/>
    <n v="0"/>
    <x v="63"/>
    <n v="2.04"/>
    <s v="Medium"/>
    <x v="3"/>
  </r>
  <r>
    <s v="Ez-2014-8460"/>
    <x v="1110"/>
    <x v="1153"/>
    <x v="0"/>
    <s v="Cathy Hwang"/>
    <x v="1"/>
    <x v="398"/>
    <x v="53"/>
    <s v="Emea"/>
    <x v="1"/>
    <s v="Off-Sme-10004110"/>
    <x v="0"/>
    <x v="10"/>
    <s v="Smead Color Coded Labels, Alphabetical"/>
    <n v="26"/>
    <n v="2"/>
    <n v="0"/>
    <x v="891"/>
    <n v="1.62"/>
    <s v="Medium"/>
    <x v="3"/>
  </r>
  <r>
    <s v="Ca-2014-8740"/>
    <x v="1110"/>
    <x v="1154"/>
    <x v="0"/>
    <s v="Corey Roper"/>
    <x v="1"/>
    <x v="3"/>
    <x v="3"/>
    <s v="Canada"/>
    <x v="3"/>
    <s v="Off-Hon-10003921"/>
    <x v="0"/>
    <x v="10"/>
    <s v="Hon Removable Labels, Laser Printer Compatible"/>
    <n v="20"/>
    <n v="2"/>
    <n v="0"/>
    <x v="337"/>
    <n v="1.38"/>
    <s v="Medium"/>
    <x v="3"/>
  </r>
  <r>
    <s v="It-2014-4652290"/>
    <x v="1110"/>
    <x v="1153"/>
    <x v="0"/>
    <s v="Dorothy Badders"/>
    <x v="2"/>
    <x v="16"/>
    <x v="14"/>
    <s v="Eu"/>
    <x v="2"/>
    <s v="Off-Bi-10004554"/>
    <x v="0"/>
    <x v="14"/>
    <s v="Avery Index Tab, Clear"/>
    <n v="17"/>
    <n v="3"/>
    <n v="0.1"/>
    <x v="9156"/>
    <n v="1.36"/>
    <s v="Medium"/>
    <x v="3"/>
  </r>
  <r>
    <s v="Bn-2014-1970"/>
    <x v="1110"/>
    <x v="1153"/>
    <x v="0"/>
    <s v="Todd Boyes"/>
    <x v="2"/>
    <x v="116"/>
    <x v="55"/>
    <s v="Africa"/>
    <x v="6"/>
    <s v="Off-Sme-10001149"/>
    <x v="0"/>
    <x v="1"/>
    <s v="Smead Folders, Single Width"/>
    <n v="18"/>
    <n v="1"/>
    <n v="0"/>
    <x v="3526"/>
    <n v="1.32"/>
    <s v="Medium"/>
    <x v="3"/>
  </r>
  <r>
    <s v="Ca-2014-8740"/>
    <x v="1110"/>
    <x v="1154"/>
    <x v="0"/>
    <s v="Corey Roper"/>
    <x v="1"/>
    <x v="3"/>
    <x v="3"/>
    <s v="Canada"/>
    <x v="3"/>
    <s v="Off-Kra-10002752"/>
    <x v="0"/>
    <x v="12"/>
    <s v="Kraft Clasp Envelope, Recycled"/>
    <n v="16"/>
    <n v="2"/>
    <n v="0"/>
    <x v="209"/>
    <n v="1.08"/>
    <s v="Medium"/>
    <x v="3"/>
  </r>
  <r>
    <s v="Ez-2014-8460"/>
    <x v="1110"/>
    <x v="1153"/>
    <x v="0"/>
    <s v="Cathy Hwang"/>
    <x v="1"/>
    <x v="398"/>
    <x v="53"/>
    <s v="Emea"/>
    <x v="1"/>
    <s v="Off-Ame-10000870"/>
    <x v="0"/>
    <x v="12"/>
    <s v="Ames Peel And Seal, Recycled"/>
    <n v="17"/>
    <n v="1"/>
    <n v="0"/>
    <x v="120"/>
    <n v="0.83"/>
    <s v="Medium"/>
    <x v="3"/>
  </r>
  <r>
    <s v="Mx-2014-160934"/>
    <x v="1110"/>
    <x v="1155"/>
    <x v="0"/>
    <s v="Karen Seio"/>
    <x v="2"/>
    <x v="101"/>
    <x v="11"/>
    <s v="Latam"/>
    <x v="7"/>
    <s v="Off-La-10001063"/>
    <x v="0"/>
    <x v="10"/>
    <s v="Novimex Removable Labels, 5000 Label Set"/>
    <n v="26"/>
    <n v="4"/>
    <n v="0"/>
    <x v="489"/>
    <n v="0.74"/>
    <s v="Medium"/>
    <x v="3"/>
  </r>
  <r>
    <s v="Ca-2014-8740"/>
    <x v="1110"/>
    <x v="1154"/>
    <x v="0"/>
    <s v="Corey Roper"/>
    <x v="1"/>
    <x v="3"/>
    <x v="3"/>
    <s v="Canada"/>
    <x v="3"/>
    <s v="Off-Eld-10003918"/>
    <x v="0"/>
    <x v="1"/>
    <s v="Eldon Folders, Wire Frame"/>
    <n v="16"/>
    <n v="1"/>
    <n v="0"/>
    <x v="169"/>
    <n v="0.62"/>
    <s v="Medium"/>
    <x v="3"/>
  </r>
  <r>
    <s v="It-2014-4652290"/>
    <x v="1110"/>
    <x v="1153"/>
    <x v="0"/>
    <s v="Dorothy Badders"/>
    <x v="2"/>
    <x v="16"/>
    <x v="14"/>
    <s v="Eu"/>
    <x v="2"/>
    <s v="Off-Ar-10001546"/>
    <x v="0"/>
    <x v="11"/>
    <s v="Binney &amp; Smith Sketch Pad, Easy-Erase"/>
    <n v="42"/>
    <n v="1"/>
    <n v="0.1"/>
    <x v="9157"/>
    <n v="0.6"/>
    <s v="Medium"/>
    <x v="3"/>
  </r>
  <r>
    <s v="Ir-2014-6500"/>
    <x v="1110"/>
    <x v="1155"/>
    <x v="0"/>
    <s v="Shaun Weien"/>
    <x v="0"/>
    <x v="8"/>
    <x v="6"/>
    <s v="Emea"/>
    <x v="1"/>
    <s v="Off-Wil-10001495"/>
    <x v="0"/>
    <x v="14"/>
    <s v="Wilson Jones Index Tab, Recycled"/>
    <n v="7"/>
    <n v="1"/>
    <n v="0"/>
    <x v="1368"/>
    <n v="0.45"/>
    <s v="Medium"/>
    <x v="3"/>
  </r>
  <r>
    <s v="Ez-2014-8460"/>
    <x v="1110"/>
    <x v="1153"/>
    <x v="0"/>
    <s v="Cathy Hwang"/>
    <x v="1"/>
    <x v="398"/>
    <x v="53"/>
    <s v="Emea"/>
    <x v="1"/>
    <s v="Off-Wil-10000979"/>
    <x v="0"/>
    <x v="14"/>
    <s v="Wilson Jones Hole Reinforcements, Recycled"/>
    <n v="5"/>
    <n v="1"/>
    <n v="0"/>
    <x v="4126"/>
    <n v="0.31"/>
    <s v="Medium"/>
    <x v="3"/>
  </r>
  <r>
    <s v="Es-2014-1082027"/>
    <x v="1110"/>
    <x v="1153"/>
    <x v="0"/>
    <s v="Ionia Mcgrath"/>
    <x v="0"/>
    <x v="62"/>
    <x v="12"/>
    <s v="Eu"/>
    <x v="5"/>
    <s v="Off-Ar-10000711"/>
    <x v="0"/>
    <x v="11"/>
    <s v="Bic Pens, Easy-Erase"/>
    <n v="44"/>
    <n v="3"/>
    <n v="0"/>
    <x v="2300"/>
    <n v="0.09"/>
    <s v="Medium"/>
    <x v="3"/>
  </r>
  <r>
    <s v="Id-2014-17265"/>
    <x v="1111"/>
    <x v="1154"/>
    <x v="0"/>
    <s v="Karen Bern"/>
    <x v="2"/>
    <x v="579"/>
    <x v="4"/>
    <s v="Apac"/>
    <x v="4"/>
    <s v="Off-En-10001491"/>
    <x v="0"/>
    <x v="12"/>
    <s v="Jiffy Interoffice Envelope, Set Of 50"/>
    <n v="279"/>
    <n v="6"/>
    <n v="0"/>
    <x v="7154"/>
    <n v="13.17"/>
    <s v="Medium"/>
    <x v="3"/>
  </r>
  <r>
    <s v="Us-2014-116778"/>
    <x v="1111"/>
    <x v="1151"/>
    <x v="1"/>
    <s v="Joy Smith"/>
    <x v="0"/>
    <x v="242"/>
    <x v="73"/>
    <s v="Latam"/>
    <x v="5"/>
    <s v="Off-Pa-10002372"/>
    <x v="0"/>
    <x v="2"/>
    <s v="Sandisk Computer Printout Paper, Recycled"/>
    <n v="59"/>
    <n v="5"/>
    <n v="0.4"/>
    <x v="9158"/>
    <n v="8.4700000000000006"/>
    <s v="High"/>
    <x v="3"/>
  </r>
  <r>
    <s v="In-2014-18301"/>
    <x v="1111"/>
    <x v="1154"/>
    <x v="0"/>
    <s v="Erica Smith"/>
    <x v="0"/>
    <x v="132"/>
    <x v="22"/>
    <s v="Apac"/>
    <x v="8"/>
    <s v="Off-Su-10001407"/>
    <x v="0"/>
    <x v="0"/>
    <s v="Fiskars Trimmer, Easy Grip"/>
    <n v="88"/>
    <n v="2"/>
    <n v="0"/>
    <x v="504"/>
    <n v="6.69"/>
    <s v="High"/>
    <x v="3"/>
  </r>
  <r>
    <s v="In-2014-18301"/>
    <x v="1111"/>
    <x v="1154"/>
    <x v="0"/>
    <s v="Erica Smith"/>
    <x v="0"/>
    <x v="132"/>
    <x v="22"/>
    <s v="Apac"/>
    <x v="8"/>
    <s v="Off-En-10004486"/>
    <x v="0"/>
    <x v="12"/>
    <s v="Globeweis Business Envelopes, Security-Tint"/>
    <n v="39"/>
    <n v="2"/>
    <n v="0"/>
    <x v="820"/>
    <n v="2.99"/>
    <s v="High"/>
    <x v="3"/>
  </r>
  <r>
    <s v="In-2014-49675"/>
    <x v="1111"/>
    <x v="1155"/>
    <x v="0"/>
    <s v="Laurel Beltran"/>
    <x v="1"/>
    <x v="92"/>
    <x v="31"/>
    <s v="Apac"/>
    <x v="12"/>
    <s v="Off-Bi-10001200"/>
    <x v="0"/>
    <x v="14"/>
    <s v="Avery Binder, Durable"/>
    <n v="29"/>
    <n v="2"/>
    <n v="0"/>
    <x v="1501"/>
    <n v="2.63"/>
    <s v="Medium"/>
    <x v="3"/>
  </r>
  <r>
    <s v="Mx-2014-102120"/>
    <x v="1111"/>
    <x v="1154"/>
    <x v="0"/>
    <s v="Theresa Coyne"/>
    <x v="2"/>
    <x v="140"/>
    <x v="13"/>
    <s v="Latam"/>
    <x v="2"/>
    <s v="Off-Bi-10004980"/>
    <x v="0"/>
    <x v="14"/>
    <s v="Cardinal Hole Reinforcements, Recycled"/>
    <n v="15"/>
    <n v="4"/>
    <n v="0"/>
    <x v="22"/>
    <n v="1.67"/>
    <s v="Medium"/>
    <x v="3"/>
  </r>
  <r>
    <s v="Cm-2014-360"/>
    <x v="1111"/>
    <x v="1154"/>
    <x v="0"/>
    <s v="Chad Sievert"/>
    <x v="0"/>
    <x v="440"/>
    <x v="74"/>
    <s v="Africa"/>
    <x v="6"/>
    <s v="Off-Bic-10001211"/>
    <x v="0"/>
    <x v="11"/>
    <s v="Bic Highlighters, Water Color"/>
    <n v="22"/>
    <n v="1"/>
    <n v="0"/>
    <x v="1406"/>
    <n v="1.29"/>
    <s v="Medium"/>
    <x v="3"/>
  </r>
  <r>
    <s v="Ca-2014-101959"/>
    <x v="1111"/>
    <x v="1156"/>
    <x v="0"/>
    <s v="Duane Benoit"/>
    <x v="0"/>
    <x v="308"/>
    <x v="15"/>
    <s v="Us"/>
    <x v="9"/>
    <s v="Off-Pa-10002137"/>
    <x v="0"/>
    <x v="2"/>
    <s v="Southworth 100% RÃ©sumÃ© Paper, 24Lb."/>
    <n v="8"/>
    <n v="1"/>
    <n v="0"/>
    <x v="9159"/>
    <n v="0.71"/>
    <s v="Medium"/>
    <x v="3"/>
  </r>
  <r>
    <s v="Ca-2014-101959"/>
    <x v="1111"/>
    <x v="1156"/>
    <x v="0"/>
    <s v="Duane Benoit"/>
    <x v="0"/>
    <x v="308"/>
    <x v="15"/>
    <s v="Us"/>
    <x v="9"/>
    <s v="Off-Bi-10001757"/>
    <x v="0"/>
    <x v="14"/>
    <s v="Pressboard Hanging Data Binders For Unburst Sheets"/>
    <n v="10"/>
    <n v="2"/>
    <n v="0"/>
    <x v="9160"/>
    <n v="0.7"/>
    <s v="Medium"/>
    <x v="3"/>
  </r>
  <r>
    <s v="Pl-2014-9440"/>
    <x v="1112"/>
    <x v="1154"/>
    <x v="3"/>
    <s v="Daniel Raglin"/>
    <x v="1"/>
    <x v="192"/>
    <x v="65"/>
    <s v="Emea"/>
    <x v="1"/>
    <s v="Tec-Bel-10002106"/>
    <x v="2"/>
    <x v="8"/>
    <s v="Belkin Memory Card, Bluetooth"/>
    <n v="115"/>
    <n v="1"/>
    <n v="0"/>
    <x v="1076"/>
    <n v="20.36"/>
    <s v="High"/>
    <x v="3"/>
  </r>
  <r>
    <s v="Ag-2014-6650"/>
    <x v="1112"/>
    <x v="1156"/>
    <x v="0"/>
    <s v="Alyssa Crouse"/>
    <x v="2"/>
    <x v="818"/>
    <x v="24"/>
    <s v="Africa"/>
    <x v="6"/>
    <s v="Off-Eld-10000845"/>
    <x v="0"/>
    <x v="1"/>
    <s v="Eldon Lockers, Wire Frame"/>
    <n v="197"/>
    <n v="1"/>
    <n v="0"/>
    <x v="7912"/>
    <n v="15.66"/>
    <s v="Medium"/>
    <x v="3"/>
  </r>
  <r>
    <s v="Mx-2014-106362"/>
    <x v="1112"/>
    <x v="1154"/>
    <x v="1"/>
    <s v="Ben Ferrer"/>
    <x v="1"/>
    <x v="481"/>
    <x v="13"/>
    <s v="Latam"/>
    <x v="2"/>
    <s v="Off-La-10002609"/>
    <x v="0"/>
    <x v="10"/>
    <s v="Avery Color Coded Labels, Alphabetical"/>
    <n v="61"/>
    <n v="7"/>
    <n v="0"/>
    <x v="4560"/>
    <n v="8.93"/>
    <s v="Medium"/>
    <x v="3"/>
  </r>
  <r>
    <s v="Pl-2014-9440"/>
    <x v="1112"/>
    <x v="1154"/>
    <x v="3"/>
    <s v="Daniel Raglin"/>
    <x v="1"/>
    <x v="192"/>
    <x v="65"/>
    <s v="Emea"/>
    <x v="1"/>
    <s v="Off-Fel-10004974"/>
    <x v="0"/>
    <x v="1"/>
    <s v="Fellowes Folders, Industrial"/>
    <n v="54"/>
    <n v="2"/>
    <n v="0"/>
    <x v="159"/>
    <n v="8.58"/>
    <s v="High"/>
    <x v="3"/>
  </r>
  <r>
    <s v="Mx-2014-158099"/>
    <x v="1112"/>
    <x v="1151"/>
    <x v="3"/>
    <s v="Anna Chung"/>
    <x v="0"/>
    <x v="379"/>
    <x v="13"/>
    <s v="Latam"/>
    <x v="2"/>
    <s v="Off-Bi-10002977"/>
    <x v="0"/>
    <x v="14"/>
    <s v="Wilson Jones Binder, Economy"/>
    <n v="17"/>
    <n v="2"/>
    <n v="0"/>
    <x v="6499"/>
    <n v="3.59"/>
    <s v="Critical"/>
    <x v="3"/>
  </r>
  <r>
    <s v="Ag-2014-6650"/>
    <x v="1112"/>
    <x v="1156"/>
    <x v="0"/>
    <s v="Alyssa Crouse"/>
    <x v="2"/>
    <x v="818"/>
    <x v="24"/>
    <s v="Africa"/>
    <x v="6"/>
    <s v="Tec-San-10002254"/>
    <x v="2"/>
    <x v="8"/>
    <s v="Sandisk Mouse, Usb"/>
    <n v="39"/>
    <n v="1"/>
    <n v="0"/>
    <x v="1204"/>
    <n v="2.67"/>
    <s v="Medium"/>
    <x v="3"/>
  </r>
  <r>
    <s v="Bo-2014-9040"/>
    <x v="1112"/>
    <x v="1156"/>
    <x v="1"/>
    <s v="Trudy Schmidt"/>
    <x v="0"/>
    <x v="454"/>
    <x v="100"/>
    <s v="Emea"/>
    <x v="1"/>
    <s v="Off-Kra-10002441"/>
    <x v="0"/>
    <x v="12"/>
    <s v="Kraft Business Envelopes, Recycled"/>
    <n v="19"/>
    <n v="1"/>
    <n v="0"/>
    <x v="3131"/>
    <n v="2.34"/>
    <s v="Medium"/>
    <x v="3"/>
  </r>
  <r>
    <s v="Ag-2014-6650"/>
    <x v="1112"/>
    <x v="1156"/>
    <x v="0"/>
    <s v="Alyssa Crouse"/>
    <x v="2"/>
    <x v="818"/>
    <x v="24"/>
    <s v="Africa"/>
    <x v="6"/>
    <s v="Off-Sto-10004363"/>
    <x v="0"/>
    <x v="13"/>
    <s v="Stockwell Paper Clips, Bulk Pack"/>
    <n v="27"/>
    <n v="2"/>
    <n v="0"/>
    <x v="372"/>
    <n v="1.97"/>
    <s v="Medium"/>
    <x v="3"/>
  </r>
  <r>
    <s v="Id-2014-41156"/>
    <x v="1112"/>
    <x v="1155"/>
    <x v="0"/>
    <s v="Nat Gilpin"/>
    <x v="2"/>
    <x v="11"/>
    <x v="10"/>
    <s v="Apac"/>
    <x v="4"/>
    <s v="Off-Fa-10004606"/>
    <x v="0"/>
    <x v="13"/>
    <s v="Stockwell Staples, 12 Pack"/>
    <n v="11"/>
    <n v="2"/>
    <n v="0.45"/>
    <x v="9161"/>
    <n v="1.83"/>
    <s v="High"/>
    <x v="3"/>
  </r>
  <r>
    <s v="Ag-2014-6650"/>
    <x v="1112"/>
    <x v="1156"/>
    <x v="0"/>
    <s v="Alyssa Crouse"/>
    <x v="2"/>
    <x v="818"/>
    <x v="24"/>
    <s v="Africa"/>
    <x v="6"/>
    <s v="Off-Sta-10003756"/>
    <x v="0"/>
    <x v="11"/>
    <s v="Stanley Sketch Pad, Blue"/>
    <n v="44"/>
    <n v="1"/>
    <n v="0"/>
    <x v="1294"/>
    <n v="1.5"/>
    <s v="Medium"/>
    <x v="3"/>
  </r>
  <r>
    <s v="Ag-2014-6650"/>
    <x v="1112"/>
    <x v="1156"/>
    <x v="0"/>
    <s v="Alyssa Crouse"/>
    <x v="2"/>
    <x v="818"/>
    <x v="24"/>
    <s v="Africa"/>
    <x v="6"/>
    <s v="Off-Glo-10003463"/>
    <x v="0"/>
    <x v="12"/>
    <s v="Globeweis Peel And Seal, Security-Tint"/>
    <n v="24"/>
    <n v="1"/>
    <n v="0"/>
    <x v="197"/>
    <n v="1.24"/>
    <s v="Medium"/>
    <x v="3"/>
  </r>
  <r>
    <s v="Ag-2014-6650"/>
    <x v="1112"/>
    <x v="1156"/>
    <x v="0"/>
    <s v="Alyssa Crouse"/>
    <x v="2"/>
    <x v="818"/>
    <x v="24"/>
    <s v="Africa"/>
    <x v="6"/>
    <s v="Off-Wil-10000979"/>
    <x v="0"/>
    <x v="14"/>
    <s v="Wilson Jones Hole Reinforcements, Recycled"/>
    <n v="5"/>
    <n v="1"/>
    <n v="0"/>
    <x v="4126"/>
    <n v="0.35"/>
    <s v="Medium"/>
    <x v="3"/>
  </r>
  <r>
    <s v="Mx-2014-146444"/>
    <x v="1113"/>
    <x v="1156"/>
    <x v="0"/>
    <s v="Anthony Johnson"/>
    <x v="2"/>
    <x v="292"/>
    <x v="13"/>
    <s v="Latam"/>
    <x v="2"/>
    <s v="Fur-Bo-10001781"/>
    <x v="1"/>
    <x v="15"/>
    <s v="Bush Library With Doors, Traditional"/>
    <n v="389"/>
    <n v="2"/>
    <n v="0.2"/>
    <x v="9162"/>
    <n v="23"/>
    <s v="Medium"/>
    <x v="3"/>
  </r>
  <r>
    <s v="Ca-2014-163902"/>
    <x v="1113"/>
    <x v="1157"/>
    <x v="0"/>
    <s v="Maribeth Yedwab"/>
    <x v="2"/>
    <x v="29"/>
    <x v="15"/>
    <s v="Us"/>
    <x v="10"/>
    <s v="Tec-Ph-10000675"/>
    <x v="2"/>
    <x v="6"/>
    <s v="Panasonic Kx Ts3282B Corded Phone"/>
    <n v="197"/>
    <n v="3"/>
    <n v="0.2"/>
    <x v="9163"/>
    <n v="17.09"/>
    <s v="Medium"/>
    <x v="3"/>
  </r>
  <r>
    <s v="Es-2014-3288313"/>
    <x v="1113"/>
    <x v="1156"/>
    <x v="0"/>
    <s v="Jill Stevenson"/>
    <x v="2"/>
    <x v="546"/>
    <x v="35"/>
    <s v="Eu"/>
    <x v="5"/>
    <s v="Off-Su-10003252"/>
    <x v="0"/>
    <x v="0"/>
    <s v="Fiskars Trimmer, Steel"/>
    <n v="125"/>
    <n v="3"/>
    <n v="0"/>
    <x v="1751"/>
    <n v="12.25"/>
    <s v="Medium"/>
    <x v="3"/>
  </r>
  <r>
    <s v="In-2014-52482"/>
    <x v="1113"/>
    <x v="1154"/>
    <x v="3"/>
    <s v="Matt Collins"/>
    <x v="0"/>
    <x v="25"/>
    <x v="22"/>
    <s v="Apac"/>
    <x v="8"/>
    <s v="Off-St-10004703"/>
    <x v="0"/>
    <x v="1"/>
    <s v="Tenex Folders, Single Width"/>
    <n v="47"/>
    <n v="2"/>
    <n v="0"/>
    <x v="233"/>
    <n v="11.16"/>
    <s v="Critical"/>
    <x v="3"/>
  </r>
  <r>
    <s v="In-2014-61015"/>
    <x v="1113"/>
    <x v="1156"/>
    <x v="0"/>
    <s v="Erin Ashbrook"/>
    <x v="2"/>
    <x v="160"/>
    <x v="0"/>
    <s v="Apac"/>
    <x v="0"/>
    <s v="Off-Bi-10000854"/>
    <x v="0"/>
    <x v="14"/>
    <s v="Acco Binder Covers, Economy"/>
    <n v="60"/>
    <n v="5"/>
    <n v="0.1"/>
    <x v="1477"/>
    <n v="8.52"/>
    <s v="High"/>
    <x v="3"/>
  </r>
  <r>
    <s v="Es-2014-3512694"/>
    <x v="1113"/>
    <x v="1158"/>
    <x v="0"/>
    <s v="Nick Crebassa"/>
    <x v="2"/>
    <x v="879"/>
    <x v="33"/>
    <s v="Eu"/>
    <x v="11"/>
    <s v="Tec-Ma-10004655"/>
    <x v="2"/>
    <x v="4"/>
    <s v="Konica Receipt Printer, White"/>
    <n v="109"/>
    <n v="1"/>
    <n v="0.1"/>
    <x v="9164"/>
    <n v="7.59"/>
    <s v="Medium"/>
    <x v="3"/>
  </r>
  <r>
    <s v="Es-2014-2387068"/>
    <x v="1113"/>
    <x v="1158"/>
    <x v="1"/>
    <s v="Guy Thornton"/>
    <x v="0"/>
    <x v="299"/>
    <x v="12"/>
    <s v="Eu"/>
    <x v="5"/>
    <s v="Off-Bi-10003917"/>
    <x v="0"/>
    <x v="14"/>
    <s v="Wilson Jones 3-Hole Punch, Recycled"/>
    <n v="85"/>
    <n v="3"/>
    <n v="0"/>
    <x v="99"/>
    <n v="5.81"/>
    <s v="Medium"/>
    <x v="3"/>
  </r>
  <r>
    <s v="Mx-2014-146444"/>
    <x v="1113"/>
    <x v="1156"/>
    <x v="0"/>
    <s v="Anthony Johnson"/>
    <x v="2"/>
    <x v="292"/>
    <x v="13"/>
    <s v="Latam"/>
    <x v="2"/>
    <s v="Off-En-10001832"/>
    <x v="0"/>
    <x v="12"/>
    <s v="Ames Mailers, With Clear Poly Window"/>
    <n v="79"/>
    <n v="3"/>
    <n v="0"/>
    <x v="2254"/>
    <n v="5.34"/>
    <s v="Medium"/>
    <x v="3"/>
  </r>
  <r>
    <s v="Mx-2014-146444"/>
    <x v="1113"/>
    <x v="1156"/>
    <x v="0"/>
    <s v="Anthony Johnson"/>
    <x v="2"/>
    <x v="292"/>
    <x v="13"/>
    <s v="Latam"/>
    <x v="2"/>
    <s v="Off-Pa-10000677"/>
    <x v="0"/>
    <x v="2"/>
    <s v="Green Bar Memo Slips, Premium"/>
    <n v="57"/>
    <n v="5"/>
    <n v="0"/>
    <x v="963"/>
    <n v="5.23"/>
    <s v="Medium"/>
    <x v="3"/>
  </r>
  <r>
    <s v="Ca-2014-104885"/>
    <x v="1113"/>
    <x v="1157"/>
    <x v="0"/>
    <s v="Dorothy Badders"/>
    <x v="2"/>
    <x v="51"/>
    <x v="15"/>
    <s v="Us"/>
    <x v="9"/>
    <s v="Off-En-10003286"/>
    <x v="0"/>
    <x v="12"/>
    <s v="Staples"/>
    <n v="58"/>
    <n v="7"/>
    <n v="0"/>
    <x v="5380"/>
    <n v="4.6100000000000003"/>
    <s v="Medium"/>
    <x v="3"/>
  </r>
  <r>
    <s v="Ca-2014-104885"/>
    <x v="1113"/>
    <x v="1157"/>
    <x v="0"/>
    <s v="Dorothy Badders"/>
    <x v="2"/>
    <x v="51"/>
    <x v="15"/>
    <s v="Us"/>
    <x v="9"/>
    <s v="Off-Ar-10001615"/>
    <x v="0"/>
    <x v="11"/>
    <s v="Newell 34"/>
    <n v="60"/>
    <n v="3"/>
    <n v="0"/>
    <x v="478"/>
    <n v="4.34"/>
    <s v="Medium"/>
    <x v="3"/>
  </r>
  <r>
    <s v="Es-2014-2387068"/>
    <x v="1113"/>
    <x v="1158"/>
    <x v="1"/>
    <s v="Guy Thornton"/>
    <x v="0"/>
    <x v="299"/>
    <x v="12"/>
    <s v="Eu"/>
    <x v="5"/>
    <s v="Off-Bi-10001124"/>
    <x v="0"/>
    <x v="14"/>
    <s v="Ibico Binder Covers, Clear"/>
    <n v="39"/>
    <n v="3"/>
    <n v="0"/>
    <x v="172"/>
    <n v="4.1399999999999997"/>
    <s v="Medium"/>
    <x v="3"/>
  </r>
  <r>
    <s v="Mx-2014-146444"/>
    <x v="1113"/>
    <x v="1156"/>
    <x v="0"/>
    <s v="Anthony Johnson"/>
    <x v="2"/>
    <x v="292"/>
    <x v="13"/>
    <s v="Latam"/>
    <x v="2"/>
    <s v="Off-Bi-10000490"/>
    <x v="0"/>
    <x v="14"/>
    <s v="Cardinal Binder, Recycled"/>
    <n v="47"/>
    <n v="5"/>
    <n v="0"/>
    <x v="6180"/>
    <n v="4.09"/>
    <s v="Medium"/>
    <x v="3"/>
  </r>
  <r>
    <s v="Es-2014-5464390"/>
    <x v="1113"/>
    <x v="1155"/>
    <x v="3"/>
    <s v="Trudy Glocke"/>
    <x v="0"/>
    <x v="213"/>
    <x v="34"/>
    <s v="Eu"/>
    <x v="11"/>
    <s v="Off-Bi-10002570"/>
    <x v="0"/>
    <x v="14"/>
    <s v="Acco Binder Covers, Clear"/>
    <n v="64"/>
    <n v="5"/>
    <n v="0"/>
    <x v="4873"/>
    <n v="3.85"/>
    <s v="Medium"/>
    <x v="3"/>
  </r>
  <r>
    <s v="Ca-2014-155712"/>
    <x v="1113"/>
    <x v="1157"/>
    <x v="0"/>
    <s v="Ken Dana"/>
    <x v="2"/>
    <x v="29"/>
    <x v="15"/>
    <s v="Us"/>
    <x v="10"/>
    <s v="Off-Bi-10004224"/>
    <x v="0"/>
    <x v="14"/>
    <s v="Catalog Binders With Expanding Posts"/>
    <n v="108"/>
    <n v="2"/>
    <n v="0.2"/>
    <x v="487"/>
    <n v="3.67"/>
    <s v="Medium"/>
    <x v="3"/>
  </r>
  <r>
    <s v="Ca-2014-104885"/>
    <x v="1113"/>
    <x v="1157"/>
    <x v="0"/>
    <s v="Dorothy Badders"/>
    <x v="2"/>
    <x v="51"/>
    <x v="15"/>
    <s v="Us"/>
    <x v="9"/>
    <s v="Off-Pa-10002764"/>
    <x v="0"/>
    <x v="2"/>
    <s v="Staples"/>
    <n v="68"/>
    <n v="6"/>
    <n v="0"/>
    <x v="9165"/>
    <n v="3.29"/>
    <s v="Medium"/>
    <x v="3"/>
  </r>
  <r>
    <s v="Es-2014-2546078"/>
    <x v="1113"/>
    <x v="1154"/>
    <x v="1"/>
    <s v="Jennifer Halladay"/>
    <x v="0"/>
    <x v="96"/>
    <x v="35"/>
    <s v="Eu"/>
    <x v="5"/>
    <s v="Off-La-10001833"/>
    <x v="0"/>
    <x v="10"/>
    <s v="Hon Shipping Labels, Alphabetical"/>
    <n v="11"/>
    <n v="1"/>
    <n v="0"/>
    <x v="1318"/>
    <n v="2.7"/>
    <s v="Critical"/>
    <x v="3"/>
  </r>
  <r>
    <s v="Mx-2014-146465"/>
    <x v="1113"/>
    <x v="1156"/>
    <x v="0"/>
    <s v="Muhammed Yedwab"/>
    <x v="2"/>
    <x v="281"/>
    <x v="11"/>
    <s v="Latam"/>
    <x v="7"/>
    <s v="Off-Fa-10004410"/>
    <x v="0"/>
    <x v="13"/>
    <s v="Stockwell Staples, Metal"/>
    <n v="28"/>
    <n v="4"/>
    <n v="0"/>
    <x v="664"/>
    <n v="2.4300000000000002"/>
    <s v="High"/>
    <x v="3"/>
  </r>
  <r>
    <s v="Ca-2014-146024"/>
    <x v="1113"/>
    <x v="1157"/>
    <x v="0"/>
    <s v="Stewart Carmichael"/>
    <x v="2"/>
    <x v="17"/>
    <x v="15"/>
    <s v="Us"/>
    <x v="5"/>
    <s v="Off-Su-10001935"/>
    <x v="0"/>
    <x v="0"/>
    <s v="Staples"/>
    <n v="7"/>
    <n v="4"/>
    <n v="0.2"/>
    <x v="9166"/>
    <n v="0.44"/>
    <s v="Medium"/>
    <x v="3"/>
  </r>
  <r>
    <s v="Es-2014-1325616"/>
    <x v="1114"/>
    <x v="1158"/>
    <x v="0"/>
    <s v="Laura Armstrong"/>
    <x v="2"/>
    <x v="438"/>
    <x v="32"/>
    <s v="Eu"/>
    <x v="5"/>
    <s v="Tec-Ph-10001163"/>
    <x v="2"/>
    <x v="6"/>
    <s v="Motorola Speaker Phone, Cordless"/>
    <n v="265"/>
    <n v="2"/>
    <n v="0"/>
    <x v="1403"/>
    <n v="24.66"/>
    <s v="High"/>
    <x v="3"/>
  </r>
  <r>
    <s v="Mx-2014-122959"/>
    <x v="1114"/>
    <x v="1156"/>
    <x v="3"/>
    <s v="Alyssa Tate"/>
    <x v="1"/>
    <x v="289"/>
    <x v="13"/>
    <s v="Latam"/>
    <x v="2"/>
    <s v="Off-St-10002251"/>
    <x v="0"/>
    <x v="1"/>
    <s v="Fellowes Shelving, Wire Frame"/>
    <n v="114"/>
    <n v="3"/>
    <n v="0"/>
    <x v="65"/>
    <n v="22.11"/>
    <s v="Medium"/>
    <x v="3"/>
  </r>
  <r>
    <s v="In-2014-34422"/>
    <x v="1114"/>
    <x v="1158"/>
    <x v="0"/>
    <s v="Aaron Smayling"/>
    <x v="2"/>
    <x v="275"/>
    <x v="19"/>
    <s v="Apac"/>
    <x v="4"/>
    <s v="Fur-Bo-10004507"/>
    <x v="1"/>
    <x v="15"/>
    <s v="Ikea Corner Shelving, Metal"/>
    <n v="228"/>
    <n v="2"/>
    <n v="7.0000000000000007E-2"/>
    <x v="9167"/>
    <n v="19.29"/>
    <s v="Medium"/>
    <x v="3"/>
  </r>
  <r>
    <s v="Es-2014-4210004"/>
    <x v="1114"/>
    <x v="1158"/>
    <x v="0"/>
    <s v="Dave Kipp"/>
    <x v="0"/>
    <x v="71"/>
    <x v="34"/>
    <s v="Eu"/>
    <x v="11"/>
    <s v="Off-Ar-10002255"/>
    <x v="0"/>
    <x v="11"/>
    <s v="Boston Sketch Pad, Water Color"/>
    <n v="155"/>
    <n v="3"/>
    <n v="0"/>
    <x v="3694"/>
    <n v="18.72"/>
    <s v="High"/>
    <x v="3"/>
  </r>
  <r>
    <s v="Id-2014-52797"/>
    <x v="1114"/>
    <x v="1159"/>
    <x v="0"/>
    <s v="Jennifer Ferguson"/>
    <x v="0"/>
    <x v="11"/>
    <x v="10"/>
    <s v="Apac"/>
    <x v="4"/>
    <s v="Off-St-10004228"/>
    <x v="0"/>
    <x v="1"/>
    <s v="Tenex Shelving, Industrial"/>
    <n v="91"/>
    <n v="3"/>
    <n v="0.45"/>
    <x v="9168"/>
    <n v="18.23"/>
    <s v="Low"/>
    <x v="3"/>
  </r>
  <r>
    <s v="Ca-2014-123085"/>
    <x v="1114"/>
    <x v="1157"/>
    <x v="0"/>
    <s v="Ed Jacobs"/>
    <x v="0"/>
    <x v="29"/>
    <x v="15"/>
    <s v="Us"/>
    <x v="10"/>
    <s v="Fur-Ch-10003968"/>
    <x v="1"/>
    <x v="9"/>
    <s v="Novimex Turbo Task Chair"/>
    <n v="170"/>
    <n v="3"/>
    <n v="0.2"/>
    <x v="4620"/>
    <n v="17.940000000000001"/>
    <s v="Medium"/>
    <x v="3"/>
  </r>
  <r>
    <s v="Es-2014-2097725"/>
    <x v="1114"/>
    <x v="1157"/>
    <x v="0"/>
    <s v="Mike Kennedy"/>
    <x v="0"/>
    <x v="16"/>
    <x v="14"/>
    <s v="Eu"/>
    <x v="2"/>
    <s v="Off-Ar-10002513"/>
    <x v="0"/>
    <x v="11"/>
    <s v="Sanford Sketch Pad, Blue"/>
    <n v="273"/>
    <n v="6"/>
    <n v="0"/>
    <x v="281"/>
    <n v="13.87"/>
    <s v="Medium"/>
    <x v="3"/>
  </r>
  <r>
    <s v="Mx-2014-122959"/>
    <x v="1114"/>
    <x v="1156"/>
    <x v="3"/>
    <s v="Alyssa Tate"/>
    <x v="1"/>
    <x v="289"/>
    <x v="13"/>
    <s v="Latam"/>
    <x v="2"/>
    <s v="Off-St-10004185"/>
    <x v="0"/>
    <x v="1"/>
    <s v="Fellowes Trays, Single Width"/>
    <n v="77"/>
    <n v="2"/>
    <n v="0"/>
    <x v="1168"/>
    <n v="13.08"/>
    <s v="Medium"/>
    <x v="3"/>
  </r>
  <r>
    <s v="Mx-2014-166835"/>
    <x v="1114"/>
    <x v="1158"/>
    <x v="1"/>
    <s v="Stewart Carmichael"/>
    <x v="2"/>
    <x v="603"/>
    <x v="58"/>
    <s v="Latam"/>
    <x v="11"/>
    <s v="Off-Su-10000294"/>
    <x v="0"/>
    <x v="0"/>
    <s v="Elite Trimmer, Serrated"/>
    <n v="128"/>
    <n v="5"/>
    <n v="0"/>
    <x v="6052"/>
    <n v="12.45"/>
    <s v="Medium"/>
    <x v="3"/>
  </r>
  <r>
    <s v="Id-2014-69233"/>
    <x v="1114"/>
    <x v="1157"/>
    <x v="1"/>
    <s v="Philisse Overcash"/>
    <x v="1"/>
    <x v="880"/>
    <x v="10"/>
    <s v="Apac"/>
    <x v="4"/>
    <s v="Tec-Co-10003250"/>
    <x v="2"/>
    <x v="5"/>
    <s v="Brother Personal Copier, Digital"/>
    <n v="463"/>
    <n v="5"/>
    <n v="0.35"/>
    <x v="9169"/>
    <n v="11.39"/>
    <s v="Medium"/>
    <x v="3"/>
  </r>
  <r>
    <s v="Us-2014-159303"/>
    <x v="1114"/>
    <x v="1158"/>
    <x v="0"/>
    <s v="Ralph Kennedy"/>
    <x v="0"/>
    <x v="336"/>
    <x v="37"/>
    <s v="Latam"/>
    <x v="11"/>
    <s v="Off-Bi-10002465"/>
    <x v="0"/>
    <x v="14"/>
    <s v="Avery Binding Machine, Clear"/>
    <n v="58"/>
    <n v="3"/>
    <n v="0.4"/>
    <x v="4121"/>
    <n v="8.74"/>
    <s v="High"/>
    <x v="3"/>
  </r>
  <r>
    <s v="Es-2014-5583177"/>
    <x v="1114"/>
    <x v="1155"/>
    <x v="1"/>
    <s v="Alan Haines"/>
    <x v="2"/>
    <x v="737"/>
    <x v="34"/>
    <s v="Eu"/>
    <x v="11"/>
    <s v="Off-Bi-10004644"/>
    <x v="0"/>
    <x v="14"/>
    <s v="Cardinal Index Tab, Durable"/>
    <n v="38"/>
    <n v="5"/>
    <n v="0"/>
    <x v="1804"/>
    <n v="7.72"/>
    <s v="Medium"/>
    <x v="3"/>
  </r>
  <r>
    <s v="In-2014-48912"/>
    <x v="1114"/>
    <x v="1155"/>
    <x v="1"/>
    <s v="Emily Phan"/>
    <x v="0"/>
    <x v="114"/>
    <x v="22"/>
    <s v="Apac"/>
    <x v="8"/>
    <s v="Off-Bi-10002243"/>
    <x v="0"/>
    <x v="14"/>
    <s v="Wilson Jones 3-Hole Punch, Durable"/>
    <n v="88"/>
    <n v="3"/>
    <n v="0"/>
    <x v="1702"/>
    <n v="7.64"/>
    <s v="High"/>
    <x v="3"/>
  </r>
  <r>
    <s v="Ir-2014-4390"/>
    <x v="1114"/>
    <x v="1159"/>
    <x v="0"/>
    <s v="Cyma Kinney"/>
    <x v="2"/>
    <x v="8"/>
    <x v="6"/>
    <s v="Emea"/>
    <x v="1"/>
    <s v="Fur-Ten-10000558"/>
    <x v="1"/>
    <x v="3"/>
    <s v="Tenex Frame, Erganomic"/>
    <n v="109"/>
    <n v="1"/>
    <n v="0"/>
    <x v="1396"/>
    <n v="7"/>
    <s v="Medium"/>
    <x v="3"/>
  </r>
  <r>
    <s v="Ca-2014-111815"/>
    <x v="1114"/>
    <x v="1160"/>
    <x v="0"/>
    <s v="Emily Phan"/>
    <x v="0"/>
    <x v="77"/>
    <x v="15"/>
    <s v="Us"/>
    <x v="5"/>
    <s v="Fur-Ch-10000785"/>
    <x v="1"/>
    <x v="9"/>
    <s v="Global Ergonomic Managers Chair"/>
    <n v="181"/>
    <n v="1"/>
    <n v="0"/>
    <x v="9170"/>
    <n v="6.93"/>
    <s v="Medium"/>
    <x v="3"/>
  </r>
  <r>
    <s v="Id-2014-52797"/>
    <x v="1114"/>
    <x v="1159"/>
    <x v="0"/>
    <s v="Jennifer Ferguson"/>
    <x v="0"/>
    <x v="11"/>
    <x v="10"/>
    <s v="Apac"/>
    <x v="4"/>
    <s v="Fur-Ch-10002209"/>
    <x v="1"/>
    <x v="9"/>
    <s v="Novimex Chairmat, Red"/>
    <n v="42"/>
    <n v="1"/>
    <n v="0.25"/>
    <x v="9171"/>
    <n v="6.5"/>
    <s v="Low"/>
    <x v="3"/>
  </r>
  <r>
    <s v="Ca-2014-111815"/>
    <x v="1114"/>
    <x v="1160"/>
    <x v="0"/>
    <s v="Emily Phan"/>
    <x v="0"/>
    <x v="77"/>
    <x v="15"/>
    <s v="Us"/>
    <x v="5"/>
    <s v="Tec-Ac-10002926"/>
    <x v="2"/>
    <x v="8"/>
    <s v="Logitech Wireless Marathon Mouse M705"/>
    <n v="100"/>
    <n v="2"/>
    <n v="0"/>
    <x v="738"/>
    <n v="6.36"/>
    <s v="Medium"/>
    <x v="3"/>
  </r>
  <r>
    <s v="Ca-2014-121804"/>
    <x v="1114"/>
    <x v="1157"/>
    <x v="0"/>
    <s v="Liz Preis"/>
    <x v="0"/>
    <x v="34"/>
    <x v="15"/>
    <s v="Us"/>
    <x v="11"/>
    <s v="Off-Ap-10004859"/>
    <x v="0"/>
    <x v="7"/>
    <s v="Acco 6 Outlet Guardian Premium Surge Suppressor"/>
    <n v="73"/>
    <n v="5"/>
    <n v="0"/>
    <x v="9172"/>
    <n v="5.65"/>
    <s v="Medium"/>
    <x v="3"/>
  </r>
  <r>
    <s v="Es-2014-5583177"/>
    <x v="1114"/>
    <x v="1155"/>
    <x v="1"/>
    <s v="Alan Haines"/>
    <x v="2"/>
    <x v="737"/>
    <x v="34"/>
    <s v="Eu"/>
    <x v="11"/>
    <s v="Off-Ap-10001772"/>
    <x v="0"/>
    <x v="7"/>
    <s v="Hoover Toaster, White"/>
    <n v="164"/>
    <n v="2"/>
    <n v="0"/>
    <x v="535"/>
    <n v="5.46"/>
    <s v="Medium"/>
    <x v="3"/>
  </r>
  <r>
    <s v="Id-2014-69233"/>
    <x v="1114"/>
    <x v="1157"/>
    <x v="1"/>
    <s v="Philisse Overcash"/>
    <x v="1"/>
    <x v="880"/>
    <x v="10"/>
    <s v="Apac"/>
    <x v="4"/>
    <s v="Off-St-10002834"/>
    <x v="0"/>
    <x v="1"/>
    <s v="Smead File Cart, Single Width"/>
    <n v="71"/>
    <n v="1"/>
    <n v="0.45"/>
    <x v="9173"/>
    <n v="3.84"/>
    <s v="Medium"/>
    <x v="3"/>
  </r>
  <r>
    <s v="Us-2014-168984"/>
    <x v="1114"/>
    <x v="1158"/>
    <x v="0"/>
    <s v="Sarah Brown"/>
    <x v="0"/>
    <x v="640"/>
    <x v="54"/>
    <s v="Latam"/>
    <x v="7"/>
    <s v="Off-Ar-10002055"/>
    <x v="0"/>
    <x v="11"/>
    <s v="Binney &amp; Smith Markers, Blue"/>
    <n v="51"/>
    <n v="4"/>
    <n v="0.2"/>
    <x v="9174"/>
    <n v="2.97"/>
    <s v="High"/>
    <x v="3"/>
  </r>
  <r>
    <s v="Ir-2014-4390"/>
    <x v="1114"/>
    <x v="1159"/>
    <x v="0"/>
    <s v="Cyma Kinney"/>
    <x v="2"/>
    <x v="8"/>
    <x v="6"/>
    <s v="Emea"/>
    <x v="1"/>
    <s v="Off-Fis-10001591"/>
    <x v="0"/>
    <x v="0"/>
    <s v="Fiskars Trimmer, High Speed"/>
    <n v="42"/>
    <n v="1"/>
    <n v="0"/>
    <x v="1252"/>
    <n v="2.85"/>
    <s v="Medium"/>
    <x v="3"/>
  </r>
  <r>
    <s v="Mx-2014-126683"/>
    <x v="1114"/>
    <x v="1158"/>
    <x v="0"/>
    <s v="Eric Murdock"/>
    <x v="0"/>
    <x v="273"/>
    <x v="13"/>
    <s v="Latam"/>
    <x v="2"/>
    <s v="Off-Ar-10000399"/>
    <x v="0"/>
    <x v="11"/>
    <s v="Binney &amp; Smith Highlighters, Fluorescent"/>
    <n v="24"/>
    <n v="2"/>
    <n v="0"/>
    <x v="1686"/>
    <n v="2.78"/>
    <s v="High"/>
    <x v="3"/>
  </r>
  <r>
    <s v="In-2014-71928"/>
    <x v="1114"/>
    <x v="1157"/>
    <x v="0"/>
    <s v="Ann Chong"/>
    <x v="2"/>
    <x v="159"/>
    <x v="31"/>
    <s v="Apac"/>
    <x v="12"/>
    <s v="Off-St-10000268"/>
    <x v="0"/>
    <x v="1"/>
    <s v="Smead Box, Blue"/>
    <n v="75"/>
    <n v="7"/>
    <n v="0"/>
    <x v="889"/>
    <n v="2.7"/>
    <s v="Medium"/>
    <x v="3"/>
  </r>
  <r>
    <s v="Ir-2014-4390"/>
    <x v="1114"/>
    <x v="1159"/>
    <x v="0"/>
    <s v="Cyma Kinney"/>
    <x v="2"/>
    <x v="8"/>
    <x v="6"/>
    <s v="Emea"/>
    <x v="1"/>
    <s v="Off-Bin-10003023"/>
    <x v="0"/>
    <x v="11"/>
    <s v="Binney &amp; Smith Sketch Pad, Fluorescent"/>
    <n v="48"/>
    <n v="1"/>
    <n v="0"/>
    <x v="1845"/>
    <n v="2.58"/>
    <s v="Medium"/>
    <x v="3"/>
  </r>
  <r>
    <s v="Id-2014-52797"/>
    <x v="1114"/>
    <x v="1159"/>
    <x v="0"/>
    <s v="Jennifer Ferguson"/>
    <x v="0"/>
    <x v="11"/>
    <x v="10"/>
    <s v="Apac"/>
    <x v="4"/>
    <s v="Off-Bi-10004224"/>
    <x v="0"/>
    <x v="14"/>
    <s v="Avery Index Tab, Durable"/>
    <n v="17"/>
    <n v="3"/>
    <n v="0.15"/>
    <x v="9175"/>
    <n v="2.04"/>
    <s v="Low"/>
    <x v="3"/>
  </r>
  <r>
    <s v="Us-2014-168984"/>
    <x v="1114"/>
    <x v="1158"/>
    <x v="0"/>
    <s v="Sarah Brown"/>
    <x v="0"/>
    <x v="640"/>
    <x v="54"/>
    <s v="Latam"/>
    <x v="7"/>
    <s v="Off-St-10002122"/>
    <x v="0"/>
    <x v="1"/>
    <s v="Smead Box, Industrial"/>
    <n v="18"/>
    <n v="3"/>
    <n v="0.2"/>
    <x v="3278"/>
    <n v="1.53"/>
    <s v="High"/>
    <x v="3"/>
  </r>
  <r>
    <s v="Cg-2014-6910"/>
    <x v="1114"/>
    <x v="1158"/>
    <x v="0"/>
    <s v="Bobby Trafton"/>
    <x v="0"/>
    <x v="383"/>
    <x v="64"/>
    <s v="Africa"/>
    <x v="6"/>
    <s v="Off-Glo-10004223"/>
    <x v="0"/>
    <x v="12"/>
    <s v="Globeweis Clasp Envelope, Security-Tint"/>
    <n v="12"/>
    <n v="1"/>
    <n v="0"/>
    <x v="71"/>
    <n v="1.08"/>
    <s v="Medium"/>
    <x v="3"/>
  </r>
  <r>
    <s v="Id-2014-69233"/>
    <x v="1114"/>
    <x v="1157"/>
    <x v="1"/>
    <s v="Philisse Overcash"/>
    <x v="1"/>
    <x v="880"/>
    <x v="10"/>
    <s v="Apac"/>
    <x v="4"/>
    <s v="Off-Bi-10004436"/>
    <x v="0"/>
    <x v="14"/>
    <s v="Acco Hole Reinforcements, Recycled"/>
    <n v="12"/>
    <n v="2"/>
    <n v="0.15"/>
    <x v="9176"/>
    <n v="0.89"/>
    <s v="Medium"/>
    <x v="3"/>
  </r>
  <r>
    <s v="Rs-2014-9310"/>
    <x v="1114"/>
    <x v="1157"/>
    <x v="1"/>
    <s v="Sara Luxemburg"/>
    <x v="1"/>
    <x v="619"/>
    <x v="42"/>
    <s v="Emea"/>
    <x v="1"/>
    <s v="Off-Sta-10001791"/>
    <x v="0"/>
    <x v="11"/>
    <s v="Stanley Highlighters, Water Color"/>
    <n v="18"/>
    <n v="1"/>
    <n v="0"/>
    <x v="511"/>
    <n v="0.81"/>
    <s v="Medium"/>
    <x v="3"/>
  </r>
  <r>
    <s v="Es-2014-4588874"/>
    <x v="1115"/>
    <x v="1159"/>
    <x v="0"/>
    <s v="Anthony Garverick"/>
    <x v="1"/>
    <x v="189"/>
    <x v="12"/>
    <s v="Eu"/>
    <x v="5"/>
    <s v="Off-Pa-10004069"/>
    <x v="0"/>
    <x v="2"/>
    <s v="Sandisk Parchment Paper, 8.5 X 11"/>
    <n v="146"/>
    <n v="7"/>
    <n v="0"/>
    <x v="2046"/>
    <n v="18.829999999999998"/>
    <s v="High"/>
    <x v="3"/>
  </r>
  <r>
    <s v="In-2014-32462"/>
    <x v="1115"/>
    <x v="1155"/>
    <x v="2"/>
    <s v="Shaun Chance"/>
    <x v="2"/>
    <x v="41"/>
    <x v="0"/>
    <s v="Apac"/>
    <x v="0"/>
    <s v="Off-La-10002020"/>
    <x v="0"/>
    <x v="10"/>
    <s v="Novimex Color Coded Labels, 5000 Label Set"/>
    <n v="58"/>
    <n v="5"/>
    <n v="0.1"/>
    <x v="9177"/>
    <n v="15.86"/>
    <s v="High"/>
    <x v="3"/>
  </r>
  <r>
    <s v="Es-2014-4478437"/>
    <x v="1115"/>
    <x v="1154"/>
    <x v="2"/>
    <s v="Shahid Hopkins"/>
    <x v="0"/>
    <x v="62"/>
    <x v="12"/>
    <s v="Eu"/>
    <x v="5"/>
    <s v="Off-En-10003392"/>
    <x v="0"/>
    <x v="12"/>
    <s v="Kraft Peel And Seal, Set Of 50"/>
    <n v="61"/>
    <n v="3"/>
    <n v="0"/>
    <x v="775"/>
    <n v="15.43"/>
    <s v="High"/>
    <x v="3"/>
  </r>
  <r>
    <s v="Us-2014-134502"/>
    <x v="1115"/>
    <x v="1160"/>
    <x v="0"/>
    <s v="Patricia Hirasaki"/>
    <x v="1"/>
    <x v="120"/>
    <x v="54"/>
    <s v="Latam"/>
    <x v="7"/>
    <s v="Fur-Bo-10001646"/>
    <x v="1"/>
    <x v="15"/>
    <s v="Safco Corner Shelving, Metal"/>
    <n v="238"/>
    <n v="4"/>
    <n v="0.4"/>
    <x v="9178"/>
    <n v="14.69"/>
    <s v="Medium"/>
    <x v="3"/>
  </r>
  <r>
    <s v="Es-2014-4478437"/>
    <x v="1115"/>
    <x v="1154"/>
    <x v="2"/>
    <s v="Shahid Hopkins"/>
    <x v="0"/>
    <x v="62"/>
    <x v="12"/>
    <s v="Eu"/>
    <x v="5"/>
    <s v="Off-St-10003414"/>
    <x v="0"/>
    <x v="1"/>
    <s v="Tenex Shelving, Industrial"/>
    <n v="149"/>
    <n v="3"/>
    <n v="0.1"/>
    <x v="258"/>
    <n v="13.69"/>
    <s v="High"/>
    <x v="3"/>
  </r>
  <r>
    <s v="Jo-2014-5930"/>
    <x v="1115"/>
    <x v="1157"/>
    <x v="0"/>
    <s v="Bart Watters"/>
    <x v="2"/>
    <x v="616"/>
    <x v="119"/>
    <s v="Emea"/>
    <x v="1"/>
    <s v="Off-Sta-10004885"/>
    <x v="0"/>
    <x v="11"/>
    <s v="Stanley Sketch Pad, Easy-Erase"/>
    <n v="89"/>
    <n v="2"/>
    <n v="0"/>
    <x v="1158"/>
    <n v="10.14"/>
    <s v="High"/>
    <x v="3"/>
  </r>
  <r>
    <s v="Mx-2014-111416"/>
    <x v="1115"/>
    <x v="1157"/>
    <x v="0"/>
    <s v="Bradley Talbott"/>
    <x v="1"/>
    <x v="289"/>
    <x v="13"/>
    <s v="Latam"/>
    <x v="2"/>
    <s v="Fur-Ch-10001795"/>
    <x v="1"/>
    <x v="9"/>
    <s v="Safco Steel Folding Chair, Red"/>
    <n v="91"/>
    <n v="2"/>
    <n v="0.2"/>
    <x v="8583"/>
    <n v="9.8000000000000007"/>
    <s v="High"/>
    <x v="3"/>
  </r>
  <r>
    <s v="Ca-2014-142174"/>
    <x v="1115"/>
    <x v="1159"/>
    <x v="0"/>
    <s v="Darren Powers"/>
    <x v="0"/>
    <x v="17"/>
    <x v="15"/>
    <s v="Us"/>
    <x v="5"/>
    <s v="Off-Pa-10000806"/>
    <x v="0"/>
    <x v="2"/>
    <s v="Xerox 1934"/>
    <n v="90"/>
    <n v="2"/>
    <n v="0.2"/>
    <x v="6262"/>
    <n v="6.45"/>
    <s v="Medium"/>
    <x v="3"/>
  </r>
  <r>
    <s v="Eg-2014-670"/>
    <x v="1115"/>
    <x v="1154"/>
    <x v="2"/>
    <s v="Katrina Willman"/>
    <x v="0"/>
    <x v="135"/>
    <x v="36"/>
    <s v="Africa"/>
    <x v="6"/>
    <s v="Tec-Bel-10000681"/>
    <x v="2"/>
    <x v="8"/>
    <s v="Belkin Mouse, Usb"/>
    <n v="41"/>
    <n v="1"/>
    <n v="0"/>
    <x v="120"/>
    <n v="3.65"/>
    <s v="Medium"/>
    <x v="3"/>
  </r>
  <r>
    <s v="Us-2014-134502"/>
    <x v="1115"/>
    <x v="1160"/>
    <x v="0"/>
    <s v="Patricia Hirasaki"/>
    <x v="1"/>
    <x v="120"/>
    <x v="54"/>
    <s v="Latam"/>
    <x v="7"/>
    <s v="Off-Pa-10003838"/>
    <x v="0"/>
    <x v="2"/>
    <s v="Eaton Note Cards, Premium"/>
    <n v="43"/>
    <n v="3"/>
    <n v="0.2"/>
    <x v="9179"/>
    <n v="3.05"/>
    <s v="Medium"/>
    <x v="3"/>
  </r>
  <r>
    <s v="Mx-2014-110492"/>
    <x v="1115"/>
    <x v="1159"/>
    <x v="0"/>
    <s v="Robert Barroso"/>
    <x v="2"/>
    <x v="15"/>
    <x v="11"/>
    <s v="Latam"/>
    <x v="7"/>
    <s v="Off-Bi-10003883"/>
    <x v="0"/>
    <x v="14"/>
    <s v="Acco Binder, Economy"/>
    <n v="30"/>
    <n v="3"/>
    <n v="0"/>
    <x v="703"/>
    <n v="2.5299999999999998"/>
    <s v="High"/>
    <x v="3"/>
  </r>
  <r>
    <s v="Ca-2014-110478"/>
    <x v="1115"/>
    <x v="1159"/>
    <x v="0"/>
    <s v="Sung Pak"/>
    <x v="2"/>
    <x v="29"/>
    <x v="15"/>
    <s v="Us"/>
    <x v="10"/>
    <s v="Off-En-10000483"/>
    <x v="0"/>
    <x v="12"/>
    <s v="White Envelopes, White Envelopes With Clear Poly Window"/>
    <n v="15"/>
    <n v="1"/>
    <n v="0"/>
    <x v="9180"/>
    <n v="1.53"/>
    <s v="Medium"/>
    <x v="3"/>
  </r>
  <r>
    <s v="Us-2014-119816"/>
    <x v="1115"/>
    <x v="1156"/>
    <x v="1"/>
    <s v="Tonja Turnell"/>
    <x v="1"/>
    <x v="17"/>
    <x v="15"/>
    <s v="Us"/>
    <x v="5"/>
    <s v="Off-St-10000918"/>
    <x v="0"/>
    <x v="1"/>
    <s v="Crate-A-Files"/>
    <n v="9"/>
    <n v="1"/>
    <n v="0.2"/>
    <x v="9181"/>
    <n v="0.85"/>
    <s v="High"/>
    <x v="3"/>
  </r>
  <r>
    <s v="Us-2014-134502"/>
    <x v="1115"/>
    <x v="1160"/>
    <x v="0"/>
    <s v="Patricia Hirasaki"/>
    <x v="1"/>
    <x v="120"/>
    <x v="54"/>
    <s v="Latam"/>
    <x v="7"/>
    <s v="Off-La-10000970"/>
    <x v="0"/>
    <x v="10"/>
    <s v="Harbour Creations Removable Labels, 5000 Label Set"/>
    <n v="11"/>
    <n v="2"/>
    <n v="0.2"/>
    <x v="6498"/>
    <n v="0.74"/>
    <s v="Medium"/>
    <x v="3"/>
  </r>
  <r>
    <s v="Ca-2014-110478"/>
    <x v="1115"/>
    <x v="1159"/>
    <x v="0"/>
    <s v="Sung Pak"/>
    <x v="2"/>
    <x v="29"/>
    <x v="15"/>
    <s v="Us"/>
    <x v="10"/>
    <s v="Off-Ar-10001573"/>
    <x v="0"/>
    <x v="11"/>
    <s v="American Pencil"/>
    <n v="9"/>
    <n v="4"/>
    <n v="0"/>
    <x v="619"/>
    <n v="0.7"/>
    <s v="Medium"/>
    <x v="3"/>
  </r>
  <r>
    <s v="Mx-2014-113369"/>
    <x v="1115"/>
    <x v="1156"/>
    <x v="1"/>
    <s v="Randy Ferguson"/>
    <x v="2"/>
    <x v="242"/>
    <x v="73"/>
    <s v="Latam"/>
    <x v="5"/>
    <s v="Off-Bi-10004145"/>
    <x v="0"/>
    <x v="14"/>
    <s v="Wilson Jones Hole Reinforcements, Economy"/>
    <n v="5"/>
    <n v="3"/>
    <n v="0.4"/>
    <x v="9182"/>
    <n v="0.43"/>
    <s v="Medium"/>
    <x v="3"/>
  </r>
  <r>
    <s v="Us-2014-119816"/>
    <x v="1115"/>
    <x v="1156"/>
    <x v="1"/>
    <s v="Tonja Turnell"/>
    <x v="1"/>
    <x v="17"/>
    <x v="15"/>
    <s v="Us"/>
    <x v="5"/>
    <s v="Off-La-10002381"/>
    <x v="0"/>
    <x v="10"/>
    <s v="Avery 497"/>
    <n v="2"/>
    <n v="1"/>
    <n v="0.2"/>
    <x v="9183"/>
    <n v="0.32"/>
    <s v="High"/>
    <x v="3"/>
  </r>
  <r>
    <s v="Mx-2014-127467"/>
    <x v="1116"/>
    <x v="1161"/>
    <x v="0"/>
    <s v="Rachel Payne"/>
    <x v="2"/>
    <x v="78"/>
    <x v="38"/>
    <s v="Latam"/>
    <x v="5"/>
    <s v="Fur-Bo-10003159"/>
    <x v="1"/>
    <x v="15"/>
    <s v="Dania Stackable Bookrack, Pine"/>
    <n v="246"/>
    <n v="3"/>
    <n v="0"/>
    <x v="9184"/>
    <n v="23.71"/>
    <s v="Low"/>
    <x v="3"/>
  </r>
  <r>
    <s v="Es-2014-1150703"/>
    <x v="1116"/>
    <x v="1155"/>
    <x v="2"/>
    <s v="Rose O'Brian"/>
    <x v="0"/>
    <x v="137"/>
    <x v="35"/>
    <s v="Eu"/>
    <x v="5"/>
    <s v="Off-Ar-10003247"/>
    <x v="0"/>
    <x v="11"/>
    <s v="Boston Highlighters, Water Color"/>
    <n v="110"/>
    <n v="5"/>
    <n v="0"/>
    <x v="749"/>
    <n v="22.91"/>
    <s v="High"/>
    <x v="3"/>
  </r>
  <r>
    <s v="Ca-2014-168123"/>
    <x v="1116"/>
    <x v="1155"/>
    <x v="2"/>
    <s v="Julia Dunbar"/>
    <x v="0"/>
    <x v="216"/>
    <x v="15"/>
    <s v="Us"/>
    <x v="5"/>
    <s v="Off-Bi-10001071"/>
    <x v="0"/>
    <x v="14"/>
    <s v="Gbc Proclick Punch Binding System"/>
    <n v="128"/>
    <n v="2"/>
    <n v="0"/>
    <x v="9185"/>
    <n v="21.95"/>
    <s v="Medium"/>
    <x v="3"/>
  </r>
  <r>
    <s v="Is-2014-5010"/>
    <x v="1116"/>
    <x v="1161"/>
    <x v="0"/>
    <s v="Dorothy Dickinson"/>
    <x v="0"/>
    <x v="434"/>
    <x v="72"/>
    <s v="Emea"/>
    <x v="1"/>
    <s v="Tec-Sam-10001013"/>
    <x v="2"/>
    <x v="6"/>
    <s v="Samsung Audio Dock, Cordless"/>
    <n v="339"/>
    <n v="2"/>
    <n v="0"/>
    <x v="1763"/>
    <n v="19.25"/>
    <s v="Medium"/>
    <x v="3"/>
  </r>
  <r>
    <s v="Mx-2014-127467"/>
    <x v="1116"/>
    <x v="1161"/>
    <x v="0"/>
    <s v="Rachel Payne"/>
    <x v="2"/>
    <x v="78"/>
    <x v="38"/>
    <s v="Latam"/>
    <x v="5"/>
    <s v="Fur-Fu-10002422"/>
    <x v="1"/>
    <x v="3"/>
    <s v="Eldon Photo Frame, Duo Pack"/>
    <n v="78"/>
    <n v="2"/>
    <n v="0"/>
    <x v="2436"/>
    <n v="14.4"/>
    <s v="Low"/>
    <x v="3"/>
  </r>
  <r>
    <s v="Rs-2014-300"/>
    <x v="1116"/>
    <x v="1159"/>
    <x v="0"/>
    <s v="Sample Company A"/>
    <x v="1"/>
    <x v="322"/>
    <x v="42"/>
    <s v="Emea"/>
    <x v="1"/>
    <s v="Tec-Bel-10003896"/>
    <x v="2"/>
    <x v="8"/>
    <s v="Belkin Mouse, Erganomic"/>
    <n v="231"/>
    <n v="6"/>
    <n v="0"/>
    <x v="834"/>
    <n v="14.1"/>
    <s v="Medium"/>
    <x v="3"/>
  </r>
  <r>
    <s v="Rs-2014-300"/>
    <x v="1116"/>
    <x v="1159"/>
    <x v="0"/>
    <s v="Sample Company A"/>
    <x v="1"/>
    <x v="322"/>
    <x v="42"/>
    <s v="Emea"/>
    <x v="1"/>
    <s v="Off-Car-10004661"/>
    <x v="0"/>
    <x v="14"/>
    <s v="Cardinal Binding Machine, Recycled"/>
    <n v="201"/>
    <n v="4"/>
    <n v="0"/>
    <x v="2110"/>
    <n v="12.93"/>
    <s v="Medium"/>
    <x v="3"/>
  </r>
  <r>
    <s v="Ts-2014-1870"/>
    <x v="1116"/>
    <x v="1159"/>
    <x v="0"/>
    <s v="Patrick Jones"/>
    <x v="2"/>
    <x v="600"/>
    <x v="116"/>
    <s v="Africa"/>
    <x v="6"/>
    <s v="Off-Bre-10003081"/>
    <x v="0"/>
    <x v="7"/>
    <s v="Breville Coffee Grinder, Black"/>
    <n v="123"/>
    <n v="2"/>
    <n v="0"/>
    <x v="8"/>
    <n v="11.28"/>
    <s v="High"/>
    <x v="3"/>
  </r>
  <r>
    <s v="Ca-2014-168123"/>
    <x v="1116"/>
    <x v="1155"/>
    <x v="2"/>
    <s v="Julia Dunbar"/>
    <x v="0"/>
    <x v="216"/>
    <x v="15"/>
    <s v="Us"/>
    <x v="5"/>
    <s v="Off-St-10000877"/>
    <x v="0"/>
    <x v="1"/>
    <s v="Recycled Steel Personal File For Standard File Folders"/>
    <n v="221"/>
    <n v="4"/>
    <n v="0"/>
    <x v="2928"/>
    <n v="10.78"/>
    <s v="Medium"/>
    <x v="3"/>
  </r>
  <r>
    <s v="Cg-2014-6750"/>
    <x v="1116"/>
    <x v="1160"/>
    <x v="1"/>
    <s v="Peter Fuller"/>
    <x v="0"/>
    <x v="463"/>
    <x v="64"/>
    <s v="Africa"/>
    <x v="6"/>
    <s v="Fur-Rub-10004285"/>
    <x v="1"/>
    <x v="3"/>
    <s v="Rubbermaid Clock, Duo Pack"/>
    <n v="201"/>
    <n v="4"/>
    <n v="0"/>
    <x v="2185"/>
    <n v="8.34"/>
    <s v="Medium"/>
    <x v="3"/>
  </r>
  <r>
    <s v="Es-2014-1345837"/>
    <x v="1116"/>
    <x v="1161"/>
    <x v="0"/>
    <s v="John Grady"/>
    <x v="2"/>
    <x v="156"/>
    <x v="12"/>
    <s v="Eu"/>
    <x v="5"/>
    <s v="Off-La-10001075"/>
    <x v="0"/>
    <x v="10"/>
    <s v="Hon Removable Labels, Laser Printer Compatible"/>
    <n v="40"/>
    <n v="4"/>
    <n v="0"/>
    <x v="413"/>
    <n v="6.93"/>
    <s v="Low"/>
    <x v="3"/>
  </r>
  <r>
    <s v="Mx-2014-100328"/>
    <x v="1116"/>
    <x v="1155"/>
    <x v="2"/>
    <s v="Dan Campbell"/>
    <x v="0"/>
    <x v="73"/>
    <x v="13"/>
    <s v="Latam"/>
    <x v="2"/>
    <s v="Off-La-10002323"/>
    <x v="0"/>
    <x v="10"/>
    <s v="Harbour Creations Shipping Labels, 5000 Label Set"/>
    <n v="24"/>
    <n v="3"/>
    <n v="0"/>
    <x v="323"/>
    <n v="5.73"/>
    <s v="Critical"/>
    <x v="3"/>
  </r>
  <r>
    <s v="Ca-2014-161046"/>
    <x v="1116"/>
    <x v="1155"/>
    <x v="2"/>
    <s v="Claudia Bergmann"/>
    <x v="2"/>
    <x v="217"/>
    <x v="15"/>
    <s v="Us"/>
    <x v="11"/>
    <s v="Off-En-10003862"/>
    <x v="0"/>
    <x v="12"/>
    <s v="Laser &amp; Ink Jet Business Envelopes"/>
    <n v="43"/>
    <n v="4"/>
    <n v="0"/>
    <x v="9186"/>
    <n v="5.54"/>
    <s v="Medium"/>
    <x v="3"/>
  </r>
  <r>
    <s v="Iz-2014-3020"/>
    <x v="1116"/>
    <x v="1160"/>
    <x v="0"/>
    <s v="Max Engle"/>
    <x v="0"/>
    <x v="185"/>
    <x v="9"/>
    <s v="Emea"/>
    <x v="1"/>
    <s v="Off-Acm-10001112"/>
    <x v="0"/>
    <x v="0"/>
    <s v="Acme Shears, Steel"/>
    <n v="99"/>
    <n v="2"/>
    <n v="0"/>
    <x v="2699"/>
    <n v="4.47"/>
    <s v="Medium"/>
    <x v="3"/>
  </r>
  <r>
    <s v="Cg-2014-6750"/>
    <x v="1116"/>
    <x v="1160"/>
    <x v="1"/>
    <s v="Peter Fuller"/>
    <x v="0"/>
    <x v="463"/>
    <x v="64"/>
    <s v="Africa"/>
    <x v="6"/>
    <s v="Off-Sta-10000155"/>
    <x v="0"/>
    <x v="11"/>
    <s v="Stanley Pencil Sharpener, Water Color"/>
    <n v="56"/>
    <n v="2"/>
    <n v="0"/>
    <x v="534"/>
    <n v="4.3499999999999996"/>
    <s v="Medium"/>
    <x v="3"/>
  </r>
  <r>
    <s v="Rw-2014-8620"/>
    <x v="1116"/>
    <x v="1161"/>
    <x v="0"/>
    <s v="Darren Powers"/>
    <x v="0"/>
    <x v="102"/>
    <x v="93"/>
    <s v="Africa"/>
    <x v="6"/>
    <s v="Off-Bic-10002440"/>
    <x v="0"/>
    <x v="11"/>
    <s v="Bic Sketch Pad, Blue"/>
    <n v="49"/>
    <n v="1"/>
    <n v="0"/>
    <x v="362"/>
    <n v="4.03"/>
    <s v="Medium"/>
    <x v="3"/>
  </r>
  <r>
    <s v="Es-2014-4357014"/>
    <x v="1116"/>
    <x v="1160"/>
    <x v="0"/>
    <s v="Natalie Fritzler"/>
    <x v="0"/>
    <x v="16"/>
    <x v="14"/>
    <s v="Eu"/>
    <x v="2"/>
    <s v="Tec-Ac-10003343"/>
    <x v="2"/>
    <x v="8"/>
    <s v="Logitech Flash Drive, Erganomic"/>
    <n v="85"/>
    <n v="3"/>
    <n v="0"/>
    <x v="8854"/>
    <n v="3.93"/>
    <s v="Medium"/>
    <x v="3"/>
  </r>
  <r>
    <s v="Eg-2014-9000"/>
    <x v="1116"/>
    <x v="1157"/>
    <x v="3"/>
    <s v="Russell D'Ascenzo"/>
    <x v="0"/>
    <x v="368"/>
    <x v="36"/>
    <s v="Africa"/>
    <x v="6"/>
    <s v="Off-Bin-10004512"/>
    <x v="0"/>
    <x v="11"/>
    <s v="Binney &amp; Smith Pens, Easy-Erase"/>
    <n v="24"/>
    <n v="2"/>
    <n v="0"/>
    <x v="63"/>
    <n v="3.86"/>
    <s v="High"/>
    <x v="3"/>
  </r>
  <r>
    <s v="Es-2014-1345837"/>
    <x v="1116"/>
    <x v="1161"/>
    <x v="0"/>
    <s v="John Grady"/>
    <x v="2"/>
    <x v="156"/>
    <x v="12"/>
    <s v="Eu"/>
    <x v="5"/>
    <s v="Off-Pa-10004429"/>
    <x v="0"/>
    <x v="2"/>
    <s v="Xerox Memo Slips, Premium"/>
    <n v="27"/>
    <n v="2"/>
    <n v="0"/>
    <x v="272"/>
    <n v="3.71"/>
    <s v="Low"/>
    <x v="3"/>
  </r>
  <r>
    <s v="Is-2014-5010"/>
    <x v="1116"/>
    <x v="1161"/>
    <x v="0"/>
    <s v="Dorothy Dickinson"/>
    <x v="0"/>
    <x v="434"/>
    <x v="72"/>
    <s v="Emea"/>
    <x v="1"/>
    <s v="Off-Sta-10004327"/>
    <x v="0"/>
    <x v="11"/>
    <s v="Stanley Markers, Blue"/>
    <n v="44"/>
    <n v="2"/>
    <n v="0"/>
    <x v="1406"/>
    <n v="3.27"/>
    <s v="Medium"/>
    <x v="3"/>
  </r>
  <r>
    <s v="Ca-2014-147753"/>
    <x v="1116"/>
    <x v="1155"/>
    <x v="2"/>
    <s v="Pete Kriz"/>
    <x v="0"/>
    <x v="306"/>
    <x v="15"/>
    <s v="Us"/>
    <x v="5"/>
    <s v="Off-La-10003537"/>
    <x v="0"/>
    <x v="10"/>
    <s v="Avery 515"/>
    <n v="25"/>
    <n v="2"/>
    <n v="0"/>
    <x v="3056"/>
    <n v="3.2"/>
    <s v="High"/>
    <x v="3"/>
  </r>
  <r>
    <s v="Id-2014-42584"/>
    <x v="1116"/>
    <x v="1160"/>
    <x v="0"/>
    <s v="Joy Bell-"/>
    <x v="0"/>
    <x v="63"/>
    <x v="0"/>
    <s v="Apac"/>
    <x v="0"/>
    <s v="Off-Ar-10003461"/>
    <x v="0"/>
    <x v="11"/>
    <s v="Stanley Pencil Sharpener, Easy-Erase"/>
    <n v="47"/>
    <n v="2"/>
    <n v="0.1"/>
    <x v="9187"/>
    <n v="2.87"/>
    <s v="Medium"/>
    <x v="3"/>
  </r>
  <r>
    <s v="Es-2014-3941562"/>
    <x v="1116"/>
    <x v="1159"/>
    <x v="0"/>
    <s v="Mark Haberlin"/>
    <x v="2"/>
    <x v="124"/>
    <x v="35"/>
    <s v="Eu"/>
    <x v="5"/>
    <s v="Off-Ar-10001777"/>
    <x v="0"/>
    <x v="11"/>
    <s v="Binney &amp; Smith Sketch Pad, Water Color"/>
    <n v="50"/>
    <n v="2"/>
    <n v="0.5"/>
    <x v="9188"/>
    <n v="2.83"/>
    <s v="Medium"/>
    <x v="3"/>
  </r>
  <r>
    <s v="Rs-2014-300"/>
    <x v="1116"/>
    <x v="1159"/>
    <x v="0"/>
    <s v="Sample Company A"/>
    <x v="1"/>
    <x v="322"/>
    <x v="42"/>
    <s v="Emea"/>
    <x v="1"/>
    <s v="Off-San-10001237"/>
    <x v="0"/>
    <x v="2"/>
    <s v="Sandisk Cards &amp; Envelopes, Premium"/>
    <n v="97"/>
    <n v="2"/>
    <n v="0"/>
    <x v="6561"/>
    <n v="2.65"/>
    <s v="Medium"/>
    <x v="3"/>
  </r>
  <r>
    <s v="Mx-2014-127467"/>
    <x v="1116"/>
    <x v="1161"/>
    <x v="0"/>
    <s v="Rachel Payne"/>
    <x v="2"/>
    <x v="78"/>
    <x v="38"/>
    <s v="Latam"/>
    <x v="5"/>
    <s v="Off-Bi-10001002"/>
    <x v="0"/>
    <x v="14"/>
    <s v="Avery Binder Covers, Recycled"/>
    <n v="23"/>
    <n v="3"/>
    <n v="0"/>
    <x v="2092"/>
    <n v="2.13"/>
    <s v="Low"/>
    <x v="3"/>
  </r>
  <r>
    <s v="Cg-2014-6750"/>
    <x v="1116"/>
    <x v="1160"/>
    <x v="1"/>
    <s v="Peter Fuller"/>
    <x v="0"/>
    <x v="463"/>
    <x v="64"/>
    <s v="Africa"/>
    <x v="6"/>
    <s v="Off-Bre-10000493"/>
    <x v="0"/>
    <x v="7"/>
    <s v="Breville Coffee Grinder, Red"/>
    <n v="62"/>
    <n v="1"/>
    <n v="0"/>
    <x v="6865"/>
    <n v="1.76"/>
    <s v="Medium"/>
    <x v="3"/>
  </r>
  <r>
    <s v="Is-2014-5010"/>
    <x v="1116"/>
    <x v="1161"/>
    <x v="0"/>
    <s v="Dorothy Dickinson"/>
    <x v="0"/>
    <x v="434"/>
    <x v="72"/>
    <s v="Emea"/>
    <x v="1"/>
    <s v="Off-Sto-10002857"/>
    <x v="0"/>
    <x v="13"/>
    <s v="Stockwell Push Pins, 12 Pack"/>
    <n v="14"/>
    <n v="1"/>
    <n v="0"/>
    <x v="465"/>
    <n v="1.19"/>
    <s v="Medium"/>
    <x v="3"/>
  </r>
  <r>
    <s v="Us-2014-120033"/>
    <x v="1116"/>
    <x v="1156"/>
    <x v="3"/>
    <s v="Rick Reed"/>
    <x v="2"/>
    <x v="121"/>
    <x v="56"/>
    <s v="Latam"/>
    <x v="5"/>
    <s v="Off-Bi-10001507"/>
    <x v="0"/>
    <x v="14"/>
    <s v="Ibico Binder, Durable"/>
    <n v="14"/>
    <n v="2"/>
    <n v="0.4"/>
    <x v="9189"/>
    <n v="1.17"/>
    <s v="High"/>
    <x v="3"/>
  </r>
  <r>
    <s v="Ca-2014-168123"/>
    <x v="1116"/>
    <x v="1155"/>
    <x v="2"/>
    <s v="Julia Dunbar"/>
    <x v="0"/>
    <x v="216"/>
    <x v="15"/>
    <s v="Us"/>
    <x v="5"/>
    <s v="Off-Bi-10001097"/>
    <x v="0"/>
    <x v="14"/>
    <s v="Avery Hole Reinforcements"/>
    <n v="19"/>
    <n v="3"/>
    <n v="0"/>
    <x v="9190"/>
    <n v="1.0900000000000001"/>
    <s v="Medium"/>
    <x v="3"/>
  </r>
  <r>
    <s v="Is-2014-5010"/>
    <x v="1116"/>
    <x v="1161"/>
    <x v="0"/>
    <s v="Dorothy Dickinson"/>
    <x v="0"/>
    <x v="434"/>
    <x v="72"/>
    <s v="Emea"/>
    <x v="1"/>
    <s v="Off-San-10002015"/>
    <x v="0"/>
    <x v="11"/>
    <s v="Sanford Pens, Water Color"/>
    <n v="14"/>
    <n v="1"/>
    <n v="0"/>
    <x v="308"/>
    <n v="0.99"/>
    <s v="Medium"/>
    <x v="3"/>
  </r>
  <r>
    <s v="Iz-2014-3020"/>
    <x v="1116"/>
    <x v="1160"/>
    <x v="0"/>
    <s v="Max Engle"/>
    <x v="0"/>
    <x v="185"/>
    <x v="9"/>
    <s v="Emea"/>
    <x v="1"/>
    <s v="Off-Sto-10004841"/>
    <x v="0"/>
    <x v="13"/>
    <s v="Stockwell Paper Clips, Assorted Sizes"/>
    <n v="11"/>
    <n v="1"/>
    <n v="0"/>
    <x v="1476"/>
    <n v="0.91"/>
    <s v="Medium"/>
    <x v="3"/>
  </r>
  <r>
    <s v="Rs-2014-300"/>
    <x v="1116"/>
    <x v="1159"/>
    <x v="0"/>
    <s v="Sample Company A"/>
    <x v="1"/>
    <x v="322"/>
    <x v="42"/>
    <s v="Emea"/>
    <x v="1"/>
    <s v="Off-Eld-10000967"/>
    <x v="0"/>
    <x v="1"/>
    <s v="Eldon Folders, Industrial"/>
    <n v="17"/>
    <n v="1"/>
    <n v="0"/>
    <x v="335"/>
    <n v="0.81"/>
    <s v="Medium"/>
    <x v="3"/>
  </r>
  <r>
    <s v="Es-2014-3941562"/>
    <x v="1116"/>
    <x v="1159"/>
    <x v="0"/>
    <s v="Mark Haberlin"/>
    <x v="2"/>
    <x v="124"/>
    <x v="35"/>
    <s v="Eu"/>
    <x v="5"/>
    <s v="Off-Ar-10000715"/>
    <x v="0"/>
    <x v="11"/>
    <s v="Boston Markers, Blue"/>
    <n v="13"/>
    <n v="1"/>
    <n v="0.5"/>
    <x v="9191"/>
    <n v="0.8"/>
    <s v="Medium"/>
    <x v="3"/>
  </r>
  <r>
    <s v="Iz-2014-3020"/>
    <x v="1116"/>
    <x v="1160"/>
    <x v="0"/>
    <s v="Max Engle"/>
    <x v="0"/>
    <x v="185"/>
    <x v="9"/>
    <s v="Emea"/>
    <x v="1"/>
    <s v="Off-Car-10001746"/>
    <x v="0"/>
    <x v="14"/>
    <s v="Cardinal Index Tab, Clear"/>
    <n v="7"/>
    <n v="1"/>
    <n v="0"/>
    <x v="946"/>
    <n v="0.63"/>
    <s v="Medium"/>
    <x v="3"/>
  </r>
  <r>
    <s v="Us-2014-112627"/>
    <x v="1116"/>
    <x v="1160"/>
    <x v="0"/>
    <s v="Candace Mcmahon"/>
    <x v="2"/>
    <x v="190"/>
    <x v="73"/>
    <s v="Latam"/>
    <x v="5"/>
    <s v="Off-La-10002883"/>
    <x v="0"/>
    <x v="10"/>
    <s v="Avery Removable Labels, Alphabetical"/>
    <n v="17"/>
    <n v="4"/>
    <n v="0.4"/>
    <x v="8361"/>
    <n v="0.39"/>
    <s v="Medium"/>
    <x v="3"/>
  </r>
  <r>
    <s v="Ca-2014-168123"/>
    <x v="1116"/>
    <x v="1155"/>
    <x v="2"/>
    <s v="Julia Dunbar"/>
    <x v="0"/>
    <x v="216"/>
    <x v="15"/>
    <s v="Us"/>
    <x v="5"/>
    <s v="Off-Fa-10002763"/>
    <x v="0"/>
    <x v="13"/>
    <s v="Advantus Map Pennant Flags And Round Head Tacks"/>
    <n v="8"/>
    <n v="2"/>
    <n v="0"/>
    <x v="5200"/>
    <n v="0.36"/>
    <s v="Medium"/>
    <x v="3"/>
  </r>
  <r>
    <s v="Ca-2014-167640"/>
    <x v="1117"/>
    <x v="1160"/>
    <x v="0"/>
    <s v="Frank Carlisle"/>
    <x v="1"/>
    <x v="29"/>
    <x v="15"/>
    <s v="Us"/>
    <x v="10"/>
    <s v="Tec-Ph-10001336"/>
    <x v="2"/>
    <x v="6"/>
    <s v="Digium D40 Voip Phone"/>
    <n v="206"/>
    <n v="2"/>
    <n v="0.2"/>
    <x v="9192"/>
    <n v="21.16"/>
    <s v="Medium"/>
    <x v="3"/>
  </r>
  <r>
    <s v="Mx-2014-123274"/>
    <x v="1117"/>
    <x v="1161"/>
    <x v="1"/>
    <s v="Liz Carlisle"/>
    <x v="0"/>
    <x v="331"/>
    <x v="25"/>
    <s v="Latam"/>
    <x v="11"/>
    <s v="Off-Su-10004361"/>
    <x v="0"/>
    <x v="0"/>
    <s v="Kleencut Trimmer, High Speed"/>
    <n v="110"/>
    <n v="4"/>
    <n v="0"/>
    <x v="315"/>
    <n v="18.350000000000001"/>
    <s v="Medium"/>
    <x v="3"/>
  </r>
  <r>
    <s v="Za-2014-9260"/>
    <x v="1117"/>
    <x v="1159"/>
    <x v="1"/>
    <s v="Allen Armold"/>
    <x v="0"/>
    <x v="102"/>
    <x v="41"/>
    <s v="Africa"/>
    <x v="6"/>
    <s v="Off-Fel-10004117"/>
    <x v="0"/>
    <x v="1"/>
    <s v="Fellowes Trays, Blue"/>
    <n v="57"/>
    <n v="1"/>
    <n v="0"/>
    <x v="318"/>
    <n v="16.71"/>
    <s v="Critical"/>
    <x v="3"/>
  </r>
  <r>
    <s v="In-2014-21087"/>
    <x v="1117"/>
    <x v="1161"/>
    <x v="0"/>
    <s v="Phillina Ober"/>
    <x v="1"/>
    <x v="160"/>
    <x v="0"/>
    <s v="Apac"/>
    <x v="0"/>
    <s v="Fur-Fu-10001471"/>
    <x v="1"/>
    <x v="3"/>
    <s v="Eldon Door Stop, Durable"/>
    <n v="127"/>
    <n v="3"/>
    <n v="0.1"/>
    <x v="9193"/>
    <n v="12.51"/>
    <s v="High"/>
    <x v="3"/>
  </r>
  <r>
    <s v="In-2014-84395"/>
    <x v="1117"/>
    <x v="1157"/>
    <x v="3"/>
    <s v="Marina Lichtenstein"/>
    <x v="2"/>
    <x v="337"/>
    <x v="7"/>
    <s v="Apac"/>
    <x v="0"/>
    <s v="Tec-Ac-10001745"/>
    <x v="2"/>
    <x v="8"/>
    <s v="Memorex Flash Drive, Programmable"/>
    <n v="62"/>
    <n v="2"/>
    <n v="0"/>
    <x v="2047"/>
    <n v="12.2"/>
    <s v="Medium"/>
    <x v="3"/>
  </r>
  <r>
    <s v="In-2014-21087"/>
    <x v="1117"/>
    <x v="1161"/>
    <x v="0"/>
    <s v="Phillina Ober"/>
    <x v="1"/>
    <x v="160"/>
    <x v="0"/>
    <s v="Apac"/>
    <x v="0"/>
    <s v="Off-Su-10003522"/>
    <x v="0"/>
    <x v="0"/>
    <s v="Elite Box Cutter, Serrated"/>
    <n v="85"/>
    <n v="3"/>
    <n v="0.1"/>
    <x v="9194"/>
    <n v="11.26"/>
    <s v="High"/>
    <x v="3"/>
  </r>
  <r>
    <s v="Ca-2014-168193"/>
    <x v="1117"/>
    <x v="1161"/>
    <x v="1"/>
    <s v="Roland Murray"/>
    <x v="0"/>
    <x v="117"/>
    <x v="15"/>
    <s v="Us"/>
    <x v="9"/>
    <s v="Fur-Fu-10002554"/>
    <x v="1"/>
    <x v="3"/>
    <s v="Westinghouse Floor Lamp With Metal Mesh Shade, Black"/>
    <n v="72"/>
    <n v="3"/>
    <n v="0"/>
    <x v="9195"/>
    <n v="10.55"/>
    <s v="High"/>
    <x v="3"/>
  </r>
  <r>
    <s v="Ag-2014-7770"/>
    <x v="1117"/>
    <x v="1161"/>
    <x v="0"/>
    <s v="Jesus Ocampo"/>
    <x v="1"/>
    <x v="818"/>
    <x v="24"/>
    <s v="Africa"/>
    <x v="6"/>
    <s v="Off-Sta-10001747"/>
    <x v="0"/>
    <x v="11"/>
    <s v="Stanley Pencil Sharpener, Water Color"/>
    <n v="100"/>
    <n v="4"/>
    <n v="0"/>
    <x v="46"/>
    <n v="9.77"/>
    <s v="Medium"/>
    <x v="3"/>
  </r>
  <r>
    <s v="In-2014-41891"/>
    <x v="1117"/>
    <x v="1160"/>
    <x v="0"/>
    <s v="Toby Gnade"/>
    <x v="0"/>
    <x v="243"/>
    <x v="31"/>
    <s v="Apac"/>
    <x v="12"/>
    <s v="Off-Pa-10001818"/>
    <x v="0"/>
    <x v="2"/>
    <s v="Green Bar Note Cards, Multicolor"/>
    <n v="170"/>
    <n v="5"/>
    <n v="0"/>
    <x v="830"/>
    <n v="9.15"/>
    <s v="Medium"/>
    <x v="3"/>
  </r>
  <r>
    <s v="In-2014-84150"/>
    <x v="1117"/>
    <x v="1161"/>
    <x v="0"/>
    <s v="Cari Sayre"/>
    <x v="2"/>
    <x v="0"/>
    <x v="0"/>
    <s v="Apac"/>
    <x v="0"/>
    <s v="Tec-Ac-10002756"/>
    <x v="2"/>
    <x v="8"/>
    <s v="Sandisk Keyboard, Bluetooth"/>
    <n v="81"/>
    <n v="1"/>
    <n v="0"/>
    <x v="4568"/>
    <n v="5.72"/>
    <s v="Medium"/>
    <x v="3"/>
  </r>
  <r>
    <s v="Ca-2014-168193"/>
    <x v="1117"/>
    <x v="1161"/>
    <x v="1"/>
    <s v="Roland Murray"/>
    <x v="0"/>
    <x v="117"/>
    <x v="15"/>
    <s v="Us"/>
    <x v="9"/>
    <s v="Off-Pa-10002254"/>
    <x v="0"/>
    <x v="2"/>
    <s v="Xerox 1883"/>
    <n v="26"/>
    <n v="1"/>
    <n v="0"/>
    <x v="6466"/>
    <n v="5.42"/>
    <s v="High"/>
    <x v="3"/>
  </r>
  <r>
    <s v="Ir-2014-4210"/>
    <x v="1117"/>
    <x v="1159"/>
    <x v="3"/>
    <s v="John Stevenson"/>
    <x v="0"/>
    <x v="515"/>
    <x v="6"/>
    <s v="Emea"/>
    <x v="1"/>
    <s v="Off-San-10004824"/>
    <x v="0"/>
    <x v="11"/>
    <s v="Sanford Pencil Sharpener, Water Color"/>
    <n v="52"/>
    <n v="2"/>
    <n v="0"/>
    <x v="700"/>
    <n v="4.4400000000000004"/>
    <s v="High"/>
    <x v="3"/>
  </r>
  <r>
    <s v="Ca-2014-125101"/>
    <x v="1117"/>
    <x v="1160"/>
    <x v="1"/>
    <s v="Sally Hughsby"/>
    <x v="2"/>
    <x v="29"/>
    <x v="15"/>
    <s v="Us"/>
    <x v="10"/>
    <s v="Off-St-10000675"/>
    <x v="0"/>
    <x v="1"/>
    <s v="File Shuttle Ii And Handi-File, Black"/>
    <n v="68"/>
    <n v="2"/>
    <n v="0"/>
    <x v="9196"/>
    <n v="4.24"/>
    <s v="High"/>
    <x v="3"/>
  </r>
  <r>
    <s v="Mx-2014-143350"/>
    <x v="1117"/>
    <x v="1157"/>
    <x v="1"/>
    <s v="Harry Greene"/>
    <x v="0"/>
    <x v="120"/>
    <x v="54"/>
    <s v="Latam"/>
    <x v="7"/>
    <s v="Off-Bi-10002080"/>
    <x v="0"/>
    <x v="14"/>
    <s v="Acco Binder, Clear"/>
    <n v="16"/>
    <n v="2"/>
    <n v="0.2"/>
    <x v="9197"/>
    <n v="3.5"/>
    <s v="High"/>
    <x v="3"/>
  </r>
  <r>
    <s v="Cm-2014-820"/>
    <x v="1117"/>
    <x v="1161"/>
    <x v="1"/>
    <s v="Paul Gonzalez"/>
    <x v="0"/>
    <x v="440"/>
    <x v="74"/>
    <s v="Africa"/>
    <x v="6"/>
    <s v="Off-Wil-10003933"/>
    <x v="0"/>
    <x v="14"/>
    <s v="Wilson Jones Binder Covers, Durable"/>
    <n v="51"/>
    <n v="4"/>
    <n v="0"/>
    <x v="2051"/>
    <n v="3.13"/>
    <s v="Medium"/>
    <x v="3"/>
  </r>
  <r>
    <s v="Ca-2014-148642"/>
    <x v="1117"/>
    <x v="1162"/>
    <x v="0"/>
    <s v="Don Weiss"/>
    <x v="0"/>
    <x v="17"/>
    <x v="15"/>
    <s v="Us"/>
    <x v="5"/>
    <s v="Off-Ar-10000588"/>
    <x v="0"/>
    <x v="11"/>
    <s v="Newell 345"/>
    <n v="63"/>
    <n v="4"/>
    <n v="0.2"/>
    <x v="9198"/>
    <n v="2.5499999999999998"/>
    <s v="Medium"/>
    <x v="3"/>
  </r>
  <r>
    <s v="Mx-2014-166625"/>
    <x v="1117"/>
    <x v="1160"/>
    <x v="0"/>
    <s v="Kimberly Carter"/>
    <x v="2"/>
    <x v="31"/>
    <x v="25"/>
    <s v="Latam"/>
    <x v="11"/>
    <s v="Off-En-10003623"/>
    <x v="0"/>
    <x v="12"/>
    <s v="Globeweis Interoffice Envelope, Set Of 50"/>
    <n v="32"/>
    <n v="1"/>
    <n v="0"/>
    <x v="1768"/>
    <n v="2.48"/>
    <s v="High"/>
    <x v="3"/>
  </r>
  <r>
    <s v="Ca-2014-167640"/>
    <x v="1117"/>
    <x v="1160"/>
    <x v="0"/>
    <s v="Frank Carlisle"/>
    <x v="1"/>
    <x v="29"/>
    <x v="15"/>
    <s v="Us"/>
    <x v="10"/>
    <s v="Off-Ar-10003158"/>
    <x v="0"/>
    <x v="11"/>
    <s v="Fluorescent Highlighters By Dixon"/>
    <n v="24"/>
    <n v="6"/>
    <n v="0"/>
    <x v="9199"/>
    <n v="1.72"/>
    <s v="Medium"/>
    <x v="3"/>
  </r>
  <r>
    <s v="Mx-2014-123274"/>
    <x v="1117"/>
    <x v="1161"/>
    <x v="1"/>
    <s v="Liz Carlisle"/>
    <x v="0"/>
    <x v="331"/>
    <x v="25"/>
    <s v="Latam"/>
    <x v="11"/>
    <s v="Off-Fa-10003929"/>
    <x v="0"/>
    <x v="13"/>
    <s v="Accos Rubber Bands, 12 Pack"/>
    <n v="21"/>
    <n v="2"/>
    <n v="0"/>
    <x v="1546"/>
    <n v="1.68"/>
    <s v="Medium"/>
    <x v="3"/>
  </r>
  <r>
    <s v="Ca-2014-167640"/>
    <x v="1117"/>
    <x v="1160"/>
    <x v="0"/>
    <s v="Frank Carlisle"/>
    <x v="1"/>
    <x v="29"/>
    <x v="15"/>
    <s v="Us"/>
    <x v="10"/>
    <s v="Off-La-10004559"/>
    <x v="0"/>
    <x v="10"/>
    <s v="Avery 49"/>
    <n v="12"/>
    <n v="4"/>
    <n v="0"/>
    <x v="2869"/>
    <n v="0.53"/>
    <s v="Medium"/>
    <x v="3"/>
  </r>
  <r>
    <s v="Ca-2014-148642"/>
    <x v="1117"/>
    <x v="1162"/>
    <x v="0"/>
    <s v="Don Weiss"/>
    <x v="0"/>
    <x v="17"/>
    <x v="15"/>
    <s v="Us"/>
    <x v="5"/>
    <s v="Off-La-10000134"/>
    <x v="0"/>
    <x v="10"/>
    <s v="Avery 511"/>
    <n v="5"/>
    <n v="2"/>
    <n v="0.2"/>
    <x v="2458"/>
    <n v="0.17"/>
    <s v="Medium"/>
    <x v="3"/>
  </r>
  <r>
    <s v="Us-2014-103926"/>
    <x v="1118"/>
    <x v="1158"/>
    <x v="2"/>
    <s v="Joy Daniels"/>
    <x v="0"/>
    <x v="120"/>
    <x v="54"/>
    <s v="Latam"/>
    <x v="7"/>
    <s v="Fur-Bo-10001867"/>
    <x v="1"/>
    <x v="15"/>
    <s v="Dania Corner Shelving, Mobile"/>
    <n v="150"/>
    <n v="3"/>
    <n v="0.4"/>
    <x v="9200"/>
    <n v="25.69"/>
    <s v="High"/>
    <x v="3"/>
  </r>
  <r>
    <s v="Es-2014-4381460"/>
    <x v="1118"/>
    <x v="1157"/>
    <x v="3"/>
    <s v="Grace Kelly"/>
    <x v="2"/>
    <x v="16"/>
    <x v="14"/>
    <s v="Eu"/>
    <x v="2"/>
    <s v="Off-Ar-10001777"/>
    <x v="0"/>
    <x v="11"/>
    <s v="Binney &amp; Smith Sketch Pad, Water Color"/>
    <n v="99"/>
    <n v="2"/>
    <n v="0"/>
    <x v="991"/>
    <n v="20.329999999999998"/>
    <s v="Critical"/>
    <x v="3"/>
  </r>
  <r>
    <s v="Us-2014-103926"/>
    <x v="1118"/>
    <x v="1158"/>
    <x v="2"/>
    <s v="Joy Daniels"/>
    <x v="0"/>
    <x v="120"/>
    <x v="54"/>
    <s v="Latam"/>
    <x v="7"/>
    <s v="Tec-Ac-10001341"/>
    <x v="2"/>
    <x v="8"/>
    <s v="Enermax Memory Card, Usb"/>
    <n v="61"/>
    <n v="1"/>
    <n v="0.2"/>
    <x v="1690"/>
    <n v="15.19"/>
    <s v="High"/>
    <x v="3"/>
  </r>
  <r>
    <s v="Us-2014-103926"/>
    <x v="1118"/>
    <x v="1158"/>
    <x v="2"/>
    <s v="Joy Daniels"/>
    <x v="0"/>
    <x v="120"/>
    <x v="54"/>
    <s v="Latam"/>
    <x v="7"/>
    <s v="Fur-Ch-10002374"/>
    <x v="1"/>
    <x v="9"/>
    <s v="Safco Bag Chairs, Black"/>
    <n v="125"/>
    <n v="5"/>
    <n v="0.2"/>
    <x v="7151"/>
    <n v="12.19"/>
    <s v="High"/>
    <x v="3"/>
  </r>
  <r>
    <s v="Mx-2014-148544"/>
    <x v="1118"/>
    <x v="1160"/>
    <x v="3"/>
    <s v="Robert Barroso"/>
    <x v="2"/>
    <x v="175"/>
    <x v="69"/>
    <s v="Latam"/>
    <x v="5"/>
    <s v="Fur-Fu-10003419"/>
    <x v="1"/>
    <x v="3"/>
    <s v="Eldon Clock, Erganomic"/>
    <n v="74"/>
    <n v="2"/>
    <n v="0"/>
    <x v="4341"/>
    <n v="12.17"/>
    <s v="High"/>
    <x v="3"/>
  </r>
  <r>
    <s v="Mx-2014-156650"/>
    <x v="1118"/>
    <x v="1161"/>
    <x v="0"/>
    <s v="Maribeth Dona"/>
    <x v="0"/>
    <x v="846"/>
    <x v="113"/>
    <s v="Latam"/>
    <x v="11"/>
    <s v="Fur-Ch-10004387"/>
    <x v="1"/>
    <x v="9"/>
    <s v="Hon Chairmat, Red"/>
    <n v="111"/>
    <n v="3"/>
    <n v="0"/>
    <x v="1589"/>
    <n v="8.2799999999999994"/>
    <s v="Medium"/>
    <x v="3"/>
  </r>
  <r>
    <s v="Us-2014-103926"/>
    <x v="1118"/>
    <x v="1158"/>
    <x v="2"/>
    <s v="Joy Daniels"/>
    <x v="0"/>
    <x v="120"/>
    <x v="54"/>
    <s v="Latam"/>
    <x v="7"/>
    <s v="Fur-Bo-10001067"/>
    <x v="1"/>
    <x v="15"/>
    <s v="Bush Stackable Bookrack, Pine"/>
    <n v="50"/>
    <n v="1"/>
    <n v="0.4"/>
    <x v="9201"/>
    <n v="6.87"/>
    <s v="High"/>
    <x v="3"/>
  </r>
  <r>
    <s v="Mx-2014-148544"/>
    <x v="1118"/>
    <x v="1160"/>
    <x v="3"/>
    <s v="Robert Barroso"/>
    <x v="2"/>
    <x v="175"/>
    <x v="69"/>
    <s v="Latam"/>
    <x v="5"/>
    <s v="Fur-Fu-10003886"/>
    <x v="1"/>
    <x v="3"/>
    <s v="Tenex Photo Frame, Black"/>
    <n v="69"/>
    <n v="2"/>
    <n v="0"/>
    <x v="2936"/>
    <n v="6.31"/>
    <s v="High"/>
    <x v="3"/>
  </r>
  <r>
    <s v="Ca-2014-110884"/>
    <x v="1118"/>
    <x v="1162"/>
    <x v="0"/>
    <s v="Shahid Hopkins"/>
    <x v="0"/>
    <x v="117"/>
    <x v="15"/>
    <s v="Us"/>
    <x v="9"/>
    <s v="Off-La-10003510"/>
    <x v="0"/>
    <x v="10"/>
    <s v="Avery 4027 File Folder Labels For Dot Matrix Printers, 5000 Labels Per Box, White"/>
    <n v="92"/>
    <n v="3"/>
    <n v="0"/>
    <x v="9202"/>
    <n v="5.38"/>
    <s v="Medium"/>
    <x v="3"/>
  </r>
  <r>
    <s v="Ca-2014-136672"/>
    <x v="1118"/>
    <x v="1162"/>
    <x v="0"/>
    <s v="Michael Granlund"/>
    <x v="1"/>
    <x v="276"/>
    <x v="15"/>
    <s v="Us"/>
    <x v="9"/>
    <s v="Tec-Ac-10004510"/>
    <x v="2"/>
    <x v="8"/>
    <s v="Logitech Desktop Mk120 Mouse And Keyboard Combo"/>
    <n v="49"/>
    <n v="3"/>
    <n v="0"/>
    <x v="9203"/>
    <n v="3.09"/>
    <s v="Medium"/>
    <x v="3"/>
  </r>
  <r>
    <s v="Us-2014-103926"/>
    <x v="1118"/>
    <x v="1158"/>
    <x v="2"/>
    <s v="Joy Daniels"/>
    <x v="0"/>
    <x v="120"/>
    <x v="54"/>
    <s v="Latam"/>
    <x v="7"/>
    <s v="Off-Fa-10002991"/>
    <x v="0"/>
    <x v="13"/>
    <s v="Stockwell Thumb Tacks, Bulk Pack"/>
    <n v="21"/>
    <n v="3"/>
    <n v="0.2"/>
    <x v="2911"/>
    <n v="2.9"/>
    <s v="High"/>
    <x v="3"/>
  </r>
  <r>
    <s v="Ca-2014-110884"/>
    <x v="1118"/>
    <x v="1162"/>
    <x v="0"/>
    <s v="Shahid Hopkins"/>
    <x v="0"/>
    <x v="117"/>
    <x v="15"/>
    <s v="Us"/>
    <x v="9"/>
    <s v="Off-Bi-10003669"/>
    <x v="0"/>
    <x v="14"/>
    <s v="3M Organizer Strips"/>
    <n v="26"/>
    <n v="6"/>
    <n v="0.2"/>
    <x v="748"/>
    <n v="1.65"/>
    <s v="Medium"/>
    <x v="3"/>
  </r>
  <r>
    <s v="Mx-2014-156650"/>
    <x v="1118"/>
    <x v="1161"/>
    <x v="0"/>
    <s v="Maribeth Dona"/>
    <x v="0"/>
    <x v="846"/>
    <x v="113"/>
    <s v="Latam"/>
    <x v="11"/>
    <s v="Off-Fa-10002991"/>
    <x v="0"/>
    <x v="13"/>
    <s v="Stockwell Thumb Tacks, Bulk Pack"/>
    <n v="18"/>
    <n v="2"/>
    <n v="0"/>
    <x v="1087"/>
    <n v="1.58"/>
    <s v="Medium"/>
    <x v="3"/>
  </r>
  <r>
    <s v="Mx-2014-156650"/>
    <x v="1118"/>
    <x v="1161"/>
    <x v="0"/>
    <s v="Maribeth Dona"/>
    <x v="0"/>
    <x v="846"/>
    <x v="113"/>
    <s v="Latam"/>
    <x v="11"/>
    <s v="Off-En-10000061"/>
    <x v="0"/>
    <x v="12"/>
    <s v="Cameo Business Envelopes, Set Of 50"/>
    <n v="27"/>
    <n v="2"/>
    <n v="0"/>
    <x v="304"/>
    <n v="0.94"/>
    <s v="Medium"/>
    <x v="3"/>
  </r>
  <r>
    <s v="Ca-2014-104080"/>
    <x v="1119"/>
    <x v="1163"/>
    <x v="0"/>
    <s v="Alan Hwang"/>
    <x v="0"/>
    <x v="29"/>
    <x v="15"/>
    <s v="Us"/>
    <x v="10"/>
    <s v="Off-Bi-10003876"/>
    <x v="0"/>
    <x v="14"/>
    <s v="Green Canvas Binder For 8-1/2&quot; X 14&quot; Sheets"/>
    <n v="171"/>
    <n v="5"/>
    <n v="0.2"/>
    <x v="2780"/>
    <n v="12.9"/>
    <s v="Medium"/>
    <x v="3"/>
  </r>
  <r>
    <s v="Bn-2014-9930"/>
    <x v="1119"/>
    <x v="1157"/>
    <x v="2"/>
    <s v="Gary Hansen"/>
    <x v="1"/>
    <x v="116"/>
    <x v="55"/>
    <s v="Africa"/>
    <x v="6"/>
    <s v="Off-Cui-10002314"/>
    <x v="0"/>
    <x v="7"/>
    <s v="Cuisinart Coffee Grinder, Silver"/>
    <n v="39"/>
    <n v="1"/>
    <n v="0"/>
    <x v="842"/>
    <n v="5.04"/>
    <s v="Medium"/>
    <x v="3"/>
  </r>
  <r>
    <s v="Ca-2014-155698"/>
    <x v="1119"/>
    <x v="1161"/>
    <x v="3"/>
    <s v="Victoria Brennan"/>
    <x v="2"/>
    <x v="32"/>
    <x v="15"/>
    <s v="Us"/>
    <x v="11"/>
    <s v="Off-La-10001158"/>
    <x v="0"/>
    <x v="10"/>
    <s v="Avery Address/Shipping Labels For Typewriters, 4&quot; X 2&quot;"/>
    <n v="21"/>
    <n v="2"/>
    <n v="0"/>
    <x v="5103"/>
    <n v="3.02"/>
    <s v="High"/>
    <x v="3"/>
  </r>
  <r>
    <s v="Ca-2014-104080"/>
    <x v="1119"/>
    <x v="1163"/>
    <x v="0"/>
    <s v="Alan Hwang"/>
    <x v="0"/>
    <x v="29"/>
    <x v="15"/>
    <s v="Us"/>
    <x v="10"/>
    <s v="Off-Ar-10001972"/>
    <x v="0"/>
    <x v="11"/>
    <s v="Newell 323"/>
    <n v="3"/>
    <n v="2"/>
    <n v="0"/>
    <x v="9204"/>
    <n v="0.27"/>
    <s v="Medium"/>
    <x v="3"/>
  </r>
  <r>
    <s v="Ca-2014-147354"/>
    <x v="1120"/>
    <x v="1164"/>
    <x v="0"/>
    <s v="Karl Braun"/>
    <x v="0"/>
    <x v="29"/>
    <x v="15"/>
    <s v="Us"/>
    <x v="10"/>
    <s v="Tec-Co-10000971"/>
    <x v="2"/>
    <x v="5"/>
    <s v="Hewlett Packard 310 Color Digital Copier"/>
    <n v="480"/>
    <n v="2"/>
    <n v="0.2"/>
    <x v="9205"/>
    <n v="24.32"/>
    <s v="Medium"/>
    <x v="3"/>
  </r>
  <r>
    <s v="In-2014-71298"/>
    <x v="1120"/>
    <x v="1159"/>
    <x v="2"/>
    <s v="Natalie Decherney"/>
    <x v="0"/>
    <x v="0"/>
    <x v="0"/>
    <s v="Apac"/>
    <x v="0"/>
    <s v="Off-Pa-10002811"/>
    <x v="0"/>
    <x v="2"/>
    <s v="Green Bar Message Books, 8.5 X 11"/>
    <n v="126"/>
    <n v="5"/>
    <n v="0.1"/>
    <x v="5315"/>
    <n v="18.29"/>
    <s v="High"/>
    <x v="3"/>
  </r>
  <r>
    <s v="Al-2014-8450"/>
    <x v="1120"/>
    <x v="1161"/>
    <x v="1"/>
    <s v="Joni Blumstein"/>
    <x v="0"/>
    <x v="881"/>
    <x v="109"/>
    <s v="Emea"/>
    <x v="1"/>
    <s v="Off-Ten-10001031"/>
    <x v="0"/>
    <x v="1"/>
    <s v="Tenex Shelving, Single Width"/>
    <n v="219"/>
    <n v="4"/>
    <n v="0"/>
    <x v="191"/>
    <n v="16.940000000000001"/>
    <s v="High"/>
    <x v="3"/>
  </r>
  <r>
    <s v="Mx-2014-147893"/>
    <x v="1120"/>
    <x v="1160"/>
    <x v="3"/>
    <s v="Evan Minnotte"/>
    <x v="1"/>
    <x v="414"/>
    <x v="25"/>
    <s v="Latam"/>
    <x v="11"/>
    <s v="Off-Ar-10001053"/>
    <x v="0"/>
    <x v="11"/>
    <s v="Boston Pencil Sharpener, Easy-Erase"/>
    <n v="40"/>
    <n v="2"/>
    <n v="0"/>
    <x v="2492"/>
    <n v="12.67"/>
    <s v="Critical"/>
    <x v="3"/>
  </r>
  <r>
    <s v="Mx-2014-147893"/>
    <x v="1120"/>
    <x v="1160"/>
    <x v="3"/>
    <s v="Evan Minnotte"/>
    <x v="1"/>
    <x v="414"/>
    <x v="25"/>
    <s v="Latam"/>
    <x v="11"/>
    <s v="Off-En-10004560"/>
    <x v="0"/>
    <x v="12"/>
    <s v="Cameo Business Envelopes, Security-Tint"/>
    <n v="45"/>
    <n v="4"/>
    <n v="0"/>
    <x v="2626"/>
    <n v="8.57"/>
    <s v="Critical"/>
    <x v="3"/>
  </r>
  <r>
    <s v="Id-2014-65551"/>
    <x v="1120"/>
    <x v="1162"/>
    <x v="3"/>
    <s v="Eric Barreto"/>
    <x v="0"/>
    <x v="43"/>
    <x v="30"/>
    <s v="Apac"/>
    <x v="4"/>
    <s v="Off-Su-10002911"/>
    <x v="0"/>
    <x v="0"/>
    <s v="Acme Scissors, Serrated"/>
    <n v="47"/>
    <n v="4"/>
    <n v="0.47"/>
    <x v="9206"/>
    <n v="8.01"/>
    <s v="Medium"/>
    <x v="3"/>
  </r>
  <r>
    <s v="Es-2014-3421274"/>
    <x v="1120"/>
    <x v="1161"/>
    <x v="1"/>
    <s v="Mick Hernandez"/>
    <x v="1"/>
    <x v="228"/>
    <x v="35"/>
    <s v="Eu"/>
    <x v="5"/>
    <s v="Off-Su-10003511"/>
    <x v="0"/>
    <x v="0"/>
    <s v="Kleencut Ruler, High Speed"/>
    <n v="54"/>
    <n v="4"/>
    <n v="0"/>
    <x v="878"/>
    <n v="7.32"/>
    <s v="Medium"/>
    <x v="3"/>
  </r>
  <r>
    <s v="Mx-2014-116526"/>
    <x v="1120"/>
    <x v="1165"/>
    <x v="1"/>
    <s v="Neola Schneider"/>
    <x v="0"/>
    <x v="15"/>
    <x v="11"/>
    <s v="Latam"/>
    <x v="7"/>
    <s v="Off-Ar-10001495"/>
    <x v="0"/>
    <x v="11"/>
    <s v="Bic Sketch Pad, Blue"/>
    <n v="162"/>
    <n v="5"/>
    <n v="0"/>
    <x v="9207"/>
    <n v="7.27"/>
    <s v="Medium"/>
    <x v="3"/>
  </r>
  <r>
    <s v="Es-2014-3566095"/>
    <x v="1120"/>
    <x v="1164"/>
    <x v="0"/>
    <s v="Sean Christensen"/>
    <x v="0"/>
    <x v="28"/>
    <x v="12"/>
    <s v="Eu"/>
    <x v="5"/>
    <s v="Off-Ar-10003247"/>
    <x v="0"/>
    <x v="11"/>
    <s v="Boston Highlighters, Water Color"/>
    <n v="66"/>
    <n v="3"/>
    <n v="0"/>
    <x v="878"/>
    <n v="7.03"/>
    <s v="Medium"/>
    <x v="3"/>
  </r>
  <r>
    <s v="Id-2014-74315"/>
    <x v="1120"/>
    <x v="1162"/>
    <x v="3"/>
    <s v="Nathan Mautz"/>
    <x v="1"/>
    <x v="433"/>
    <x v="59"/>
    <s v="Apac"/>
    <x v="8"/>
    <s v="Off-Su-10004198"/>
    <x v="0"/>
    <x v="0"/>
    <s v="Kleencut Scissors, Easy Grip"/>
    <n v="36"/>
    <n v="3"/>
    <n v="0.5"/>
    <x v="9208"/>
    <n v="6.23"/>
    <s v="High"/>
    <x v="3"/>
  </r>
  <r>
    <s v="Mx-2014-147893"/>
    <x v="1120"/>
    <x v="1160"/>
    <x v="3"/>
    <s v="Evan Minnotte"/>
    <x v="1"/>
    <x v="414"/>
    <x v="25"/>
    <s v="Latam"/>
    <x v="11"/>
    <s v="Off-En-10000812"/>
    <x v="0"/>
    <x v="12"/>
    <s v="Globeweis Clasp Envelope, Set Of 50"/>
    <n v="26"/>
    <n v="4"/>
    <n v="0"/>
    <x v="364"/>
    <n v="5.97"/>
    <s v="Critical"/>
    <x v="3"/>
  </r>
  <r>
    <s v="Mx-2014-147893"/>
    <x v="1120"/>
    <x v="1160"/>
    <x v="3"/>
    <s v="Evan Minnotte"/>
    <x v="1"/>
    <x v="414"/>
    <x v="25"/>
    <s v="Latam"/>
    <x v="11"/>
    <s v="Off-La-10001701"/>
    <x v="0"/>
    <x v="10"/>
    <s v="Novimex File Folder Labels, Adjustable"/>
    <n v="21"/>
    <n v="5"/>
    <n v="0"/>
    <x v="2791"/>
    <n v="5.72"/>
    <s v="Critical"/>
    <x v="3"/>
  </r>
  <r>
    <s v="Ca-2014-9070"/>
    <x v="1120"/>
    <x v="1162"/>
    <x v="3"/>
    <s v="Andrew Gjertsen"/>
    <x v="2"/>
    <x v="390"/>
    <x v="3"/>
    <s v="Canada"/>
    <x v="3"/>
    <s v="Off-Ham-10003628"/>
    <x v="0"/>
    <x v="7"/>
    <s v="Hamilton Beach Coffee Grinder, Red"/>
    <n v="43"/>
    <n v="1"/>
    <n v="0"/>
    <x v="1043"/>
    <n v="4.8899999999999997"/>
    <s v="Medium"/>
    <x v="3"/>
  </r>
  <r>
    <s v="Es-2014-2397033"/>
    <x v="1120"/>
    <x v="1164"/>
    <x v="0"/>
    <s v="Max Jones"/>
    <x v="0"/>
    <x v="16"/>
    <x v="14"/>
    <s v="Eu"/>
    <x v="2"/>
    <s v="Off-Ar-10002681"/>
    <x v="0"/>
    <x v="11"/>
    <s v="Stanley Canvas, Fluorescent"/>
    <n v="101"/>
    <n v="2"/>
    <n v="0"/>
    <x v="1787"/>
    <n v="4.6100000000000003"/>
    <s v="Medium"/>
    <x v="3"/>
  </r>
  <r>
    <s v="Up-2014-7810"/>
    <x v="1120"/>
    <x v="1162"/>
    <x v="3"/>
    <s v="Gary Mcgarr"/>
    <x v="0"/>
    <x v="736"/>
    <x v="70"/>
    <s v="Emea"/>
    <x v="1"/>
    <s v="Off-Bos-10002041"/>
    <x v="0"/>
    <x v="11"/>
    <s v="Boston Highlighters, Water Color"/>
    <n v="22"/>
    <n v="1"/>
    <n v="0"/>
    <x v="1406"/>
    <n v="4.13"/>
    <s v="Critical"/>
    <x v="3"/>
  </r>
  <r>
    <s v="Id-2014-46287"/>
    <x v="1120"/>
    <x v="1164"/>
    <x v="0"/>
    <s v="Kristen Hastings"/>
    <x v="2"/>
    <x v="166"/>
    <x v="66"/>
    <s v="Apac"/>
    <x v="12"/>
    <s v="Off-En-10000219"/>
    <x v="0"/>
    <x v="12"/>
    <s v="Jiffy Clasp Envelope, Recycled"/>
    <n v="22"/>
    <n v="6"/>
    <n v="0.5"/>
    <x v="9209"/>
    <n v="3.42"/>
    <s v="High"/>
    <x v="3"/>
  </r>
  <r>
    <s v="Ca-2014-147354"/>
    <x v="1120"/>
    <x v="1164"/>
    <x v="0"/>
    <s v="Karl Braun"/>
    <x v="0"/>
    <x v="29"/>
    <x v="15"/>
    <s v="Us"/>
    <x v="10"/>
    <s v="Off-Bi-10003910"/>
    <x v="0"/>
    <x v="14"/>
    <s v="Dxl Angle-View Binders With Locking Rings By Samsill"/>
    <n v="31"/>
    <n v="5"/>
    <n v="0.2"/>
    <x v="9210"/>
    <n v="2.9"/>
    <s v="Medium"/>
    <x v="3"/>
  </r>
  <r>
    <s v="Es-2014-1016961"/>
    <x v="1120"/>
    <x v="1164"/>
    <x v="0"/>
    <s v="Keith Dawkins"/>
    <x v="2"/>
    <x v="50"/>
    <x v="35"/>
    <s v="Eu"/>
    <x v="5"/>
    <s v="Off-Ar-10001672"/>
    <x v="0"/>
    <x v="11"/>
    <s v="Boston Sketch Pad, Easy-Erase"/>
    <n v="49"/>
    <n v="2"/>
    <n v="0.5"/>
    <x v="4439"/>
    <n v="2.78"/>
    <s v="Medium"/>
    <x v="3"/>
  </r>
  <r>
    <s v="Al-2014-8450"/>
    <x v="1120"/>
    <x v="1161"/>
    <x v="1"/>
    <s v="Joni Blumstein"/>
    <x v="0"/>
    <x v="881"/>
    <x v="109"/>
    <s v="Emea"/>
    <x v="1"/>
    <s v="Off-Fel-10001343"/>
    <x v="0"/>
    <x v="1"/>
    <s v="Fellowes Box, Wire Frame"/>
    <n v="19"/>
    <n v="1"/>
    <n v="0"/>
    <x v="543"/>
    <n v="2.72"/>
    <s v="High"/>
    <x v="3"/>
  </r>
  <r>
    <s v="Gh-2014-4710"/>
    <x v="1120"/>
    <x v="1166"/>
    <x v="0"/>
    <s v="Troy Blackwell"/>
    <x v="0"/>
    <x v="430"/>
    <x v="92"/>
    <s v="Africa"/>
    <x v="6"/>
    <s v="Off-Bic-10002942"/>
    <x v="0"/>
    <x v="11"/>
    <s v="Bic Highlighters, Easy-Erase"/>
    <n v="38"/>
    <n v="2"/>
    <n v="0"/>
    <x v="3313"/>
    <n v="2.62"/>
    <s v="Medium"/>
    <x v="3"/>
  </r>
  <r>
    <s v="Mx-2014-100097"/>
    <x v="1120"/>
    <x v="1165"/>
    <x v="1"/>
    <s v="Harold Dahlen"/>
    <x v="1"/>
    <x v="31"/>
    <x v="25"/>
    <s v="Latam"/>
    <x v="11"/>
    <s v="Off-Ar-10004454"/>
    <x v="0"/>
    <x v="11"/>
    <s v="Bic Pens, Easy-Erase"/>
    <n v="19"/>
    <n v="2"/>
    <n v="0"/>
    <x v="3011"/>
    <n v="2.04"/>
    <s v="Medium"/>
    <x v="3"/>
  </r>
  <r>
    <s v="Mx-2014-147893"/>
    <x v="1120"/>
    <x v="1160"/>
    <x v="3"/>
    <s v="Evan Minnotte"/>
    <x v="1"/>
    <x v="414"/>
    <x v="25"/>
    <s v="Latam"/>
    <x v="11"/>
    <s v="Off-Ar-10000974"/>
    <x v="0"/>
    <x v="11"/>
    <s v="Stanley Pens, Fluorescent"/>
    <n v="15"/>
    <n v="2"/>
    <n v="0"/>
    <x v="388"/>
    <n v="1.9"/>
    <s v="Critical"/>
    <x v="3"/>
  </r>
  <r>
    <s v="Id-2014-10650"/>
    <x v="1120"/>
    <x v="1164"/>
    <x v="0"/>
    <s v="Ann Blume"/>
    <x v="2"/>
    <x v="235"/>
    <x v="0"/>
    <s v="Apac"/>
    <x v="0"/>
    <s v="Off-Pa-10004326"/>
    <x v="0"/>
    <x v="2"/>
    <s v="Enermax Parchment Paper, Multicolor"/>
    <n v="20"/>
    <n v="2"/>
    <n v="0.4"/>
    <x v="9211"/>
    <n v="1.61"/>
    <s v="Medium"/>
    <x v="3"/>
  </r>
  <r>
    <s v="Id-2014-16173"/>
    <x v="1120"/>
    <x v="1164"/>
    <x v="0"/>
    <s v="Elpida Rittenbach"/>
    <x v="2"/>
    <x v="166"/>
    <x v="66"/>
    <s v="Apac"/>
    <x v="12"/>
    <s v="Off-En-10001154"/>
    <x v="0"/>
    <x v="12"/>
    <s v="Kraft Clasp Envelope, Set Of 50"/>
    <n v="18"/>
    <n v="4"/>
    <n v="0.5"/>
    <x v="4943"/>
    <n v="1.28"/>
    <s v="Medium"/>
    <x v="3"/>
  </r>
  <r>
    <s v="Es-2014-5119286"/>
    <x v="1120"/>
    <x v="1164"/>
    <x v="0"/>
    <s v="Alan Shonely"/>
    <x v="0"/>
    <x v="362"/>
    <x v="46"/>
    <s v="Eu"/>
    <x v="5"/>
    <s v="Off-Pa-10002616"/>
    <x v="0"/>
    <x v="2"/>
    <s v="Green Bar Parchment Paper, Multicolor"/>
    <n v="18"/>
    <n v="1"/>
    <n v="0"/>
    <x v="1546"/>
    <n v="1.1299999999999999"/>
    <s v="Medium"/>
    <x v="3"/>
  </r>
  <r>
    <s v="Id-2014-16173"/>
    <x v="1120"/>
    <x v="1164"/>
    <x v="0"/>
    <s v="Elpida Rittenbach"/>
    <x v="2"/>
    <x v="166"/>
    <x v="66"/>
    <s v="Apac"/>
    <x v="12"/>
    <s v="Off-Fa-10000577"/>
    <x v="0"/>
    <x v="13"/>
    <s v="Stockwell Push Pins, 12 Pack"/>
    <n v="13"/>
    <n v="2"/>
    <n v="0.5"/>
    <x v="1144"/>
    <n v="0.81"/>
    <s v="Medium"/>
    <x v="3"/>
  </r>
  <r>
    <s v="In-2014-80293"/>
    <x v="1121"/>
    <x v="1163"/>
    <x v="0"/>
    <s v="Mathew Reese"/>
    <x v="1"/>
    <x v="0"/>
    <x v="0"/>
    <s v="Apac"/>
    <x v="0"/>
    <s v="Tec-Co-10003017"/>
    <x v="2"/>
    <x v="5"/>
    <s v="Sharp Ink, Laser"/>
    <n v="498"/>
    <n v="4"/>
    <n v="0"/>
    <x v="1607"/>
    <n v="26.27"/>
    <s v="Medium"/>
    <x v="3"/>
  </r>
  <r>
    <s v="In-2014-75470"/>
    <x v="1121"/>
    <x v="1162"/>
    <x v="1"/>
    <s v="Chuck Sachs"/>
    <x v="0"/>
    <x v="122"/>
    <x v="57"/>
    <s v="Apac"/>
    <x v="12"/>
    <s v="Fur-Bo-10000699"/>
    <x v="1"/>
    <x v="15"/>
    <s v="Sauder 3-Shelf Cabinet, Traditional"/>
    <n v="167"/>
    <n v="1"/>
    <n v="0"/>
    <x v="2490"/>
    <n v="20.55"/>
    <s v="High"/>
    <x v="3"/>
  </r>
  <r>
    <s v="Ca-2014-140494"/>
    <x v="1121"/>
    <x v="1163"/>
    <x v="1"/>
    <s v="Candace Mcmahon"/>
    <x v="2"/>
    <x v="29"/>
    <x v="15"/>
    <s v="Us"/>
    <x v="10"/>
    <s v="Tec-Ac-10004568"/>
    <x v="2"/>
    <x v="8"/>
    <s v="MaxellÂ Lto Ultrium - 800 Gb"/>
    <n v="112"/>
    <n v="4"/>
    <n v="0"/>
    <x v="9212"/>
    <n v="18.04"/>
    <s v="High"/>
    <x v="3"/>
  </r>
  <r>
    <s v="Mx-2014-129287"/>
    <x v="1121"/>
    <x v="1163"/>
    <x v="1"/>
    <s v="Janet Molinari"/>
    <x v="2"/>
    <x v="173"/>
    <x v="11"/>
    <s v="Latam"/>
    <x v="7"/>
    <s v="Fur-Fu-10002837"/>
    <x v="1"/>
    <x v="3"/>
    <s v="Advantus Frame, Duo Pack"/>
    <n v="222"/>
    <n v="3"/>
    <n v="0"/>
    <x v="6610"/>
    <n v="15.91"/>
    <s v="Medium"/>
    <x v="3"/>
  </r>
  <r>
    <s v="In-2014-75470"/>
    <x v="1121"/>
    <x v="1162"/>
    <x v="1"/>
    <s v="Chuck Sachs"/>
    <x v="0"/>
    <x v="122"/>
    <x v="57"/>
    <s v="Apac"/>
    <x v="12"/>
    <s v="Off-En-10001136"/>
    <x v="0"/>
    <x v="12"/>
    <s v="Kraft Interoffice Envelope, Recycled"/>
    <n v="137"/>
    <n v="3"/>
    <n v="0"/>
    <x v="9213"/>
    <n v="15.89"/>
    <s v="High"/>
    <x v="3"/>
  </r>
  <r>
    <s v="Eg-2014-6520"/>
    <x v="1121"/>
    <x v="1166"/>
    <x v="0"/>
    <s v="Maureen Gastineau"/>
    <x v="1"/>
    <x v="135"/>
    <x v="36"/>
    <s v="Africa"/>
    <x v="6"/>
    <s v="Off-Fel-10002867"/>
    <x v="0"/>
    <x v="1"/>
    <s v="Fellowes Lockers, Single Width"/>
    <n v="207"/>
    <n v="1"/>
    <n v="0"/>
    <x v="3708"/>
    <n v="14.85"/>
    <s v="Medium"/>
    <x v="3"/>
  </r>
  <r>
    <s v="Mx-2014-129287"/>
    <x v="1121"/>
    <x v="1163"/>
    <x v="1"/>
    <s v="Janet Molinari"/>
    <x v="2"/>
    <x v="173"/>
    <x v="11"/>
    <s v="Latam"/>
    <x v="7"/>
    <s v="Tec-Ph-10000577"/>
    <x v="2"/>
    <x v="6"/>
    <s v="Samsung Headset, Cordless"/>
    <n v="152"/>
    <n v="3"/>
    <n v="0"/>
    <x v="3587"/>
    <n v="14.41"/>
    <s v="Medium"/>
    <x v="3"/>
  </r>
  <r>
    <s v="Mx-2014-138156"/>
    <x v="1121"/>
    <x v="1160"/>
    <x v="2"/>
    <s v="Alejandro Ballentine"/>
    <x v="1"/>
    <x v="259"/>
    <x v="54"/>
    <s v="Latam"/>
    <x v="7"/>
    <s v="Off-En-10004793"/>
    <x v="0"/>
    <x v="12"/>
    <s v="Ames Interoffice Envelope, Security-Tint"/>
    <n v="127"/>
    <n v="5"/>
    <n v="0.2"/>
    <x v="9214"/>
    <n v="14.23"/>
    <s v="Medium"/>
    <x v="3"/>
  </r>
  <r>
    <s v="In-2014-50977"/>
    <x v="1121"/>
    <x v="1165"/>
    <x v="0"/>
    <s v="Laura Armstrong"/>
    <x v="2"/>
    <x v="198"/>
    <x v="76"/>
    <s v="Apac"/>
    <x v="4"/>
    <s v="Fur-Ch-10000110"/>
    <x v="1"/>
    <x v="9"/>
    <s v="Hon Bag Chairs, Red"/>
    <n v="90"/>
    <n v="2"/>
    <n v="0"/>
    <x v="1761"/>
    <n v="14.03"/>
    <s v="High"/>
    <x v="3"/>
  </r>
  <r>
    <s v="Mx-2014-108889"/>
    <x v="1121"/>
    <x v="1163"/>
    <x v="0"/>
    <s v="Vicky Freymann"/>
    <x v="1"/>
    <x v="326"/>
    <x v="13"/>
    <s v="Latam"/>
    <x v="2"/>
    <s v="Off-Pa-10002927"/>
    <x v="0"/>
    <x v="2"/>
    <s v="Enermax Computer Printout Paper, 8.5 X 11"/>
    <n v="109"/>
    <n v="5"/>
    <n v="0"/>
    <x v="9215"/>
    <n v="12.35"/>
    <s v="Medium"/>
    <x v="3"/>
  </r>
  <r>
    <s v="Mx-2014-114874"/>
    <x v="1121"/>
    <x v="1164"/>
    <x v="3"/>
    <s v="Sheri Gordon"/>
    <x v="0"/>
    <x v="173"/>
    <x v="11"/>
    <s v="Latam"/>
    <x v="7"/>
    <s v="Off-Ar-10000655"/>
    <x v="0"/>
    <x v="11"/>
    <s v="Stanley Sketch Pad, Blue"/>
    <n v="59"/>
    <n v="2"/>
    <n v="0"/>
    <x v="906"/>
    <n v="11.42"/>
    <s v="Critical"/>
    <x v="3"/>
  </r>
  <r>
    <s v="Id-2014-58096"/>
    <x v="1121"/>
    <x v="1161"/>
    <x v="3"/>
    <s v="Michelle Tran"/>
    <x v="1"/>
    <x v="183"/>
    <x v="0"/>
    <s v="Apac"/>
    <x v="0"/>
    <s v="Off-Bi-10001266"/>
    <x v="0"/>
    <x v="14"/>
    <s v="Acco 3-Hole Punch, Economy"/>
    <n v="81"/>
    <n v="3"/>
    <n v="0.1"/>
    <x v="4767"/>
    <n v="10.220000000000001"/>
    <s v="High"/>
    <x v="3"/>
  </r>
  <r>
    <s v="It-2014-3675672"/>
    <x v="1121"/>
    <x v="1160"/>
    <x v="2"/>
    <s v="Aaron Bergman"/>
    <x v="0"/>
    <x v="696"/>
    <x v="35"/>
    <s v="Eu"/>
    <x v="5"/>
    <s v="Off-St-10001648"/>
    <x v="0"/>
    <x v="1"/>
    <s v="Tenex Shelving, Blue"/>
    <n v="98"/>
    <n v="2"/>
    <n v="0.1"/>
    <x v="4676"/>
    <n v="4.93"/>
    <s v="Medium"/>
    <x v="3"/>
  </r>
  <r>
    <s v="Mx-2014-108889"/>
    <x v="1121"/>
    <x v="1163"/>
    <x v="0"/>
    <s v="Vicky Freymann"/>
    <x v="1"/>
    <x v="326"/>
    <x v="13"/>
    <s v="Latam"/>
    <x v="2"/>
    <s v="Fur-Fu-10004450"/>
    <x v="1"/>
    <x v="3"/>
    <s v="Eldon Light Bulb, Duo Pack"/>
    <n v="40"/>
    <n v="4"/>
    <n v="0.4"/>
    <x v="4480"/>
    <n v="4.49"/>
    <s v="Medium"/>
    <x v="3"/>
  </r>
  <r>
    <s v="Ca-2014-155824"/>
    <x v="1121"/>
    <x v="1163"/>
    <x v="0"/>
    <s v="Karen Seio"/>
    <x v="2"/>
    <x v="191"/>
    <x v="15"/>
    <s v="Us"/>
    <x v="11"/>
    <s v="Off-Ap-10000390"/>
    <x v="0"/>
    <x v="7"/>
    <s v="Euro Pro Shark Stick Mini Vacuum"/>
    <n v="49"/>
    <n v="1"/>
    <n v="0.2"/>
    <x v="9216"/>
    <n v="4.21"/>
    <s v="Medium"/>
    <x v="3"/>
  </r>
  <r>
    <s v="Mx-2014-129287"/>
    <x v="1121"/>
    <x v="1163"/>
    <x v="1"/>
    <s v="Janet Molinari"/>
    <x v="2"/>
    <x v="173"/>
    <x v="11"/>
    <s v="Latam"/>
    <x v="7"/>
    <s v="Off-Pa-10004020"/>
    <x v="0"/>
    <x v="2"/>
    <s v="Sandisk Message Books, 8.5 X 11"/>
    <n v="75"/>
    <n v="4"/>
    <n v="0"/>
    <x v="9217"/>
    <n v="3.68"/>
    <s v="Medium"/>
    <x v="3"/>
  </r>
  <r>
    <s v="Ca-2014-144638"/>
    <x v="1121"/>
    <x v="1165"/>
    <x v="0"/>
    <s v="Mick Hernandez"/>
    <x v="1"/>
    <x v="26"/>
    <x v="15"/>
    <s v="Us"/>
    <x v="9"/>
    <s v="Tec-Ph-10000149"/>
    <x v="2"/>
    <x v="6"/>
    <s v="Cisco Spa525G2 Ip Phone - Wireless"/>
    <n v="36"/>
    <n v="3"/>
    <n v="0.4"/>
    <x v="9218"/>
    <n v="2.67"/>
    <s v="Medium"/>
    <x v="3"/>
  </r>
  <r>
    <s v="Mx-2014-138156"/>
    <x v="1121"/>
    <x v="1160"/>
    <x v="2"/>
    <s v="Alejandro Ballentine"/>
    <x v="1"/>
    <x v="259"/>
    <x v="54"/>
    <s v="Latam"/>
    <x v="7"/>
    <s v="Fur-Ch-10004572"/>
    <x v="1"/>
    <x v="9"/>
    <s v="Office Star Executive Leather Armchair, Adjustable"/>
    <n v="501"/>
    <n v="2"/>
    <n v="0.2"/>
    <x v="9219"/>
    <n v="2.5"/>
    <s v="Medium"/>
    <x v="3"/>
  </r>
  <r>
    <s v="In-2014-75470"/>
    <x v="1121"/>
    <x v="1162"/>
    <x v="1"/>
    <s v="Chuck Sachs"/>
    <x v="0"/>
    <x v="122"/>
    <x v="57"/>
    <s v="Apac"/>
    <x v="12"/>
    <s v="Off-Bi-10003917"/>
    <x v="0"/>
    <x v="14"/>
    <s v="Avery Hole Reinforcements, Economy"/>
    <n v="13"/>
    <n v="3"/>
    <n v="0"/>
    <x v="1406"/>
    <n v="2.4500000000000002"/>
    <s v="High"/>
    <x v="3"/>
  </r>
  <r>
    <s v="Ca-2014-130967"/>
    <x v="1121"/>
    <x v="1166"/>
    <x v="0"/>
    <s v="Emily Burns"/>
    <x v="0"/>
    <x v="26"/>
    <x v="15"/>
    <s v="Us"/>
    <x v="9"/>
    <s v="Tec-Ph-10004896"/>
    <x v="2"/>
    <x v="6"/>
    <s v="Nokia Lumia 521 (T-Mobile)"/>
    <n v="54"/>
    <n v="3"/>
    <n v="0.4"/>
    <x v="9220"/>
    <n v="2.2200000000000002"/>
    <s v="Medium"/>
    <x v="3"/>
  </r>
  <r>
    <s v="In-2014-80293"/>
    <x v="1121"/>
    <x v="1163"/>
    <x v="0"/>
    <s v="Mathew Reese"/>
    <x v="1"/>
    <x v="0"/>
    <x v="0"/>
    <s v="Apac"/>
    <x v="0"/>
    <s v="Off-Bi-10004486"/>
    <x v="0"/>
    <x v="14"/>
    <s v="Wilson Jones 3-Hole Punch, Durable"/>
    <n v="59"/>
    <n v="2"/>
    <n v="0"/>
    <x v="1737"/>
    <n v="1.81"/>
    <s v="Medium"/>
    <x v="3"/>
  </r>
  <r>
    <s v="Ca-2014-144638"/>
    <x v="1121"/>
    <x v="1165"/>
    <x v="0"/>
    <s v="Mick Hernandez"/>
    <x v="1"/>
    <x v="26"/>
    <x v="15"/>
    <s v="Us"/>
    <x v="9"/>
    <s v="Fur-Fu-10003535"/>
    <x v="1"/>
    <x v="3"/>
    <s v="Howard Miller Distant Time Traveler Alarm Clock"/>
    <n v="44"/>
    <n v="2"/>
    <n v="0.2"/>
    <x v="9221"/>
    <n v="1.54"/>
    <s v="Medium"/>
    <x v="3"/>
  </r>
  <r>
    <s v="It-2014-3675672"/>
    <x v="1121"/>
    <x v="1160"/>
    <x v="2"/>
    <s v="Aaron Bergman"/>
    <x v="0"/>
    <x v="696"/>
    <x v="35"/>
    <s v="Eu"/>
    <x v="5"/>
    <s v="Off-La-10000039"/>
    <x v="0"/>
    <x v="10"/>
    <s v="Smead Legal Exhibit Labels, Adjustable"/>
    <n v="27"/>
    <n v="3"/>
    <n v="0"/>
    <x v="2205"/>
    <n v="1.19"/>
    <s v="Medium"/>
    <x v="3"/>
  </r>
  <r>
    <s v="Mx-2014-114874"/>
    <x v="1121"/>
    <x v="1164"/>
    <x v="3"/>
    <s v="Sheri Gordon"/>
    <x v="0"/>
    <x v="173"/>
    <x v="11"/>
    <s v="Latam"/>
    <x v="7"/>
    <s v="Off-Fa-10000801"/>
    <x v="0"/>
    <x v="13"/>
    <s v="Advantus Paper Clips, Assorted Sizes"/>
    <n v="9"/>
    <n v="1"/>
    <n v="0"/>
    <x v="2288"/>
    <n v="0.94"/>
    <s v="Critical"/>
    <x v="3"/>
  </r>
  <r>
    <s v="Ca-2014-144638"/>
    <x v="1121"/>
    <x v="1165"/>
    <x v="0"/>
    <s v="Mick Hernandez"/>
    <x v="1"/>
    <x v="26"/>
    <x v="15"/>
    <s v="Us"/>
    <x v="9"/>
    <s v="Fur-Fu-10003724"/>
    <x v="1"/>
    <x v="3"/>
    <s v="Westinghouse Clip-On Gooseneck Lamps"/>
    <n v="7"/>
    <n v="1"/>
    <n v="0.2"/>
    <x v="9222"/>
    <n v="0.5"/>
    <s v="Medium"/>
    <x v="3"/>
  </r>
  <r>
    <s v="Ca-2014-144638"/>
    <x v="1121"/>
    <x v="1165"/>
    <x v="0"/>
    <s v="Mick Hernandez"/>
    <x v="1"/>
    <x v="26"/>
    <x v="15"/>
    <s v="Us"/>
    <x v="9"/>
    <s v="Off-Ar-10003958"/>
    <x v="0"/>
    <x v="11"/>
    <s v="Newell 337"/>
    <n v="5"/>
    <n v="2"/>
    <n v="0.2"/>
    <x v="4137"/>
    <n v="0.38"/>
    <s v="Medium"/>
    <x v="3"/>
  </r>
  <r>
    <s v="Mx-2014-108889"/>
    <x v="1121"/>
    <x v="1163"/>
    <x v="0"/>
    <s v="Vicky Freymann"/>
    <x v="1"/>
    <x v="326"/>
    <x v="13"/>
    <s v="Latam"/>
    <x v="2"/>
    <s v="Off-Bi-10001150"/>
    <x v="0"/>
    <x v="14"/>
    <s v="Avery Index Tab, Economy"/>
    <n v="5"/>
    <n v="1"/>
    <n v="0"/>
    <x v="2485"/>
    <n v="0.28999999999999998"/>
    <s v="Medium"/>
    <x v="3"/>
  </r>
  <r>
    <s v="Mx-2014-143742"/>
    <x v="1122"/>
    <x v="1164"/>
    <x v="3"/>
    <s v="Laurel Elliston"/>
    <x v="0"/>
    <x v="326"/>
    <x v="13"/>
    <s v="Latam"/>
    <x v="2"/>
    <s v="Tec-Ma-10000366"/>
    <x v="2"/>
    <x v="4"/>
    <s v="Epson Card Printer, Red"/>
    <n v="111"/>
    <n v="1"/>
    <n v="0"/>
    <x v="2913"/>
    <n v="25.49"/>
    <s v="Critical"/>
    <x v="3"/>
  </r>
  <r>
    <s v="Us-2014-103800"/>
    <x v="1122"/>
    <x v="1167"/>
    <x v="0"/>
    <s v="Stuart Van"/>
    <x v="2"/>
    <x v="136"/>
    <x v="54"/>
    <s v="Latam"/>
    <x v="7"/>
    <s v="Off-St-10004532"/>
    <x v="0"/>
    <x v="1"/>
    <s v="Tenex File Cart, Single Width"/>
    <n v="358"/>
    <n v="5"/>
    <n v="0.2"/>
    <x v="9223"/>
    <n v="23.24"/>
    <s v="Medium"/>
    <x v="3"/>
  </r>
  <r>
    <s v="Ag-2014-8240"/>
    <x v="1122"/>
    <x v="1163"/>
    <x v="0"/>
    <s v="Anemone Ratner"/>
    <x v="0"/>
    <x v="806"/>
    <x v="24"/>
    <s v="Africa"/>
    <x v="6"/>
    <s v="Off-Rog-10000566"/>
    <x v="0"/>
    <x v="1"/>
    <s v="Rogers Trays, Single Width"/>
    <n v="123"/>
    <n v="2"/>
    <n v="0"/>
    <x v="1328"/>
    <n v="20.27"/>
    <s v="High"/>
    <x v="3"/>
  </r>
  <r>
    <s v="Sf-2014-200"/>
    <x v="1122"/>
    <x v="1165"/>
    <x v="1"/>
    <s v="Eric Hoffmann"/>
    <x v="0"/>
    <x v="355"/>
    <x v="29"/>
    <s v="Africa"/>
    <x v="6"/>
    <s v="Off-Rog-10001101"/>
    <x v="0"/>
    <x v="1"/>
    <s v="Rogers Shelving, Wire Frame"/>
    <n v="61"/>
    <n v="1"/>
    <n v="0"/>
    <x v="98"/>
    <n v="19.670000000000002"/>
    <s v="Critical"/>
    <x v="3"/>
  </r>
  <r>
    <s v="Mx-2014-106859"/>
    <x v="1122"/>
    <x v="1163"/>
    <x v="0"/>
    <s v="Guy Phonely"/>
    <x v="2"/>
    <x v="635"/>
    <x v="38"/>
    <s v="Latam"/>
    <x v="5"/>
    <s v="Fur-Ch-10002297"/>
    <x v="1"/>
    <x v="9"/>
    <s v="Novimex Bag Chairs, Set Of Two"/>
    <n v="96"/>
    <n v="3"/>
    <n v="0"/>
    <x v="1152"/>
    <n v="17.03"/>
    <s v="High"/>
    <x v="3"/>
  </r>
  <r>
    <s v="Es-2014-1756848"/>
    <x v="1122"/>
    <x v="1166"/>
    <x v="0"/>
    <s v="Pauline Chand"/>
    <x v="1"/>
    <x v="16"/>
    <x v="14"/>
    <s v="Eu"/>
    <x v="2"/>
    <s v="Off-St-10001222"/>
    <x v="0"/>
    <x v="1"/>
    <s v="Eldon Shelving, Single Width"/>
    <n v="242"/>
    <n v="5"/>
    <n v="0"/>
    <x v="63"/>
    <n v="10.52"/>
    <s v="Medium"/>
    <x v="3"/>
  </r>
  <r>
    <s v="Mg-2014-1310"/>
    <x v="1122"/>
    <x v="1166"/>
    <x v="1"/>
    <s v="Greg Guthrie"/>
    <x v="2"/>
    <x v="76"/>
    <x v="43"/>
    <s v="Emea"/>
    <x v="1"/>
    <s v="Off-Ame-10002949"/>
    <x v="0"/>
    <x v="12"/>
    <s v="Ames Clasp Envelope, With Clear Poly Window"/>
    <n v="43"/>
    <n v="4"/>
    <n v="0"/>
    <x v="336"/>
    <n v="7.08"/>
    <s v="High"/>
    <x v="3"/>
  </r>
  <r>
    <s v="Es-2014-3931503"/>
    <x v="1122"/>
    <x v="1163"/>
    <x v="0"/>
    <s v="Sonia Cooley"/>
    <x v="0"/>
    <x v="16"/>
    <x v="14"/>
    <s v="Eu"/>
    <x v="2"/>
    <s v="Off-Bi-10000329"/>
    <x v="0"/>
    <x v="14"/>
    <s v="Acco Binder, Durable"/>
    <n v="75"/>
    <n v="5"/>
    <n v="0.1"/>
    <x v="9224"/>
    <n v="6.76"/>
    <s v="High"/>
    <x v="3"/>
  </r>
  <r>
    <s v="Sf-2014-200"/>
    <x v="1122"/>
    <x v="1165"/>
    <x v="1"/>
    <s v="Eric Hoffmann"/>
    <x v="0"/>
    <x v="355"/>
    <x v="29"/>
    <s v="Africa"/>
    <x v="6"/>
    <s v="Off-Acc-10003788"/>
    <x v="0"/>
    <x v="14"/>
    <s v="Acco Hole Reinforcements, Clear"/>
    <n v="24"/>
    <n v="4"/>
    <n v="0"/>
    <x v="779"/>
    <n v="5.99"/>
    <s v="Critical"/>
    <x v="3"/>
  </r>
  <r>
    <s v="Id-2014-77675"/>
    <x v="1122"/>
    <x v="1165"/>
    <x v="1"/>
    <s v="Thomas Thornton"/>
    <x v="0"/>
    <x v="41"/>
    <x v="0"/>
    <s v="Apac"/>
    <x v="0"/>
    <s v="Off-La-10003610"/>
    <x v="0"/>
    <x v="10"/>
    <s v="Avery Removable Labels, 5000 Label Set"/>
    <n v="20"/>
    <n v="3"/>
    <n v="0.4"/>
    <x v="6968"/>
    <n v="4.45"/>
    <s v="Critical"/>
    <x v="3"/>
  </r>
  <r>
    <s v="Sf-2014-200"/>
    <x v="1122"/>
    <x v="1165"/>
    <x v="1"/>
    <s v="Eric Hoffmann"/>
    <x v="0"/>
    <x v="355"/>
    <x v="29"/>
    <s v="Africa"/>
    <x v="6"/>
    <s v="Off-Ave-10004827"/>
    <x v="0"/>
    <x v="14"/>
    <s v="Avery Binder Covers, Recycled"/>
    <n v="11"/>
    <n v="1"/>
    <n v="0"/>
    <x v="181"/>
    <n v="4.09"/>
    <s v="Critical"/>
    <x v="3"/>
  </r>
  <r>
    <s v="Es-2014-3931503"/>
    <x v="1122"/>
    <x v="1163"/>
    <x v="0"/>
    <s v="Sonia Cooley"/>
    <x v="0"/>
    <x v="16"/>
    <x v="14"/>
    <s v="Eu"/>
    <x v="2"/>
    <s v="Off-Fa-10004734"/>
    <x v="0"/>
    <x v="13"/>
    <s v="Advantus Rubber Bands, Bulk Pack"/>
    <n v="45"/>
    <n v="3"/>
    <n v="0.1"/>
    <x v="9225"/>
    <n v="3.73"/>
    <s v="High"/>
    <x v="3"/>
  </r>
  <r>
    <s v="Us-2014-133081"/>
    <x v="1122"/>
    <x v="1163"/>
    <x v="0"/>
    <s v="Paul Van Hugh"/>
    <x v="1"/>
    <x v="249"/>
    <x v="15"/>
    <s v="Us"/>
    <x v="9"/>
    <s v="Tec-Ac-10001772"/>
    <x v="2"/>
    <x v="8"/>
    <s v="Memorex Mini Travel Drive 16 Gb Usb 2.0 Flash Drive"/>
    <n v="64"/>
    <n v="4"/>
    <n v="0"/>
    <x v="8747"/>
    <n v="3.2"/>
    <s v="Medium"/>
    <x v="3"/>
  </r>
  <r>
    <s v="Id-2014-14066"/>
    <x v="1122"/>
    <x v="1163"/>
    <x v="0"/>
    <s v="Neola Schneider"/>
    <x v="0"/>
    <x v="23"/>
    <x v="20"/>
    <s v="Apac"/>
    <x v="4"/>
    <s v="Off-St-10004897"/>
    <x v="0"/>
    <x v="1"/>
    <s v="Tenex Folders, Blue"/>
    <n v="39"/>
    <n v="2"/>
    <n v="0.17"/>
    <x v="9226"/>
    <n v="3.15"/>
    <s v="Medium"/>
    <x v="3"/>
  </r>
  <r>
    <s v="Us-2014-141558"/>
    <x v="1122"/>
    <x v="1166"/>
    <x v="0"/>
    <s v="Marc Harrigan"/>
    <x v="1"/>
    <x v="26"/>
    <x v="15"/>
    <s v="Us"/>
    <x v="9"/>
    <s v="Off-St-10004946"/>
    <x v="0"/>
    <x v="1"/>
    <s v="Desktop 3-Pocket Hot File"/>
    <n v="43"/>
    <n v="1"/>
    <n v="0.2"/>
    <x v="9227"/>
    <n v="2.96"/>
    <s v="Medium"/>
    <x v="3"/>
  </r>
  <r>
    <s v="Mx-2014-141068"/>
    <x v="1122"/>
    <x v="1168"/>
    <x v="0"/>
    <s v="George Bell"/>
    <x v="2"/>
    <x v="175"/>
    <x v="69"/>
    <s v="Latam"/>
    <x v="5"/>
    <s v="Off-Su-10003701"/>
    <x v="0"/>
    <x v="0"/>
    <s v="Stiletto Ruler, Easy Grip"/>
    <n v="44"/>
    <n v="4"/>
    <n v="0"/>
    <x v="2396"/>
    <n v="2.8"/>
    <s v="Medium"/>
    <x v="3"/>
  </r>
  <r>
    <s v="Us-2014-103800"/>
    <x v="1122"/>
    <x v="1167"/>
    <x v="0"/>
    <s v="Stuart Van"/>
    <x v="2"/>
    <x v="136"/>
    <x v="54"/>
    <s v="Latam"/>
    <x v="7"/>
    <s v="Off-Su-10004316"/>
    <x v="0"/>
    <x v="0"/>
    <s v="Elite Shears, High Speed"/>
    <n v="75"/>
    <n v="3"/>
    <n v="0.2"/>
    <x v="9228"/>
    <n v="2.38"/>
    <s v="Medium"/>
    <x v="3"/>
  </r>
  <r>
    <s v="Mx-2014-106859"/>
    <x v="1122"/>
    <x v="1163"/>
    <x v="0"/>
    <s v="Guy Phonely"/>
    <x v="2"/>
    <x v="635"/>
    <x v="38"/>
    <s v="Latam"/>
    <x v="5"/>
    <s v="Off-Bi-10000126"/>
    <x v="0"/>
    <x v="14"/>
    <s v="Ibico Hole Reinforcements, Durable"/>
    <n v="17"/>
    <n v="3"/>
    <n v="0"/>
    <x v="188"/>
    <n v="2.38"/>
    <s v="High"/>
    <x v="3"/>
  </r>
  <r>
    <s v="Us-2014-103800"/>
    <x v="1122"/>
    <x v="1167"/>
    <x v="0"/>
    <s v="Stuart Van"/>
    <x v="2"/>
    <x v="136"/>
    <x v="54"/>
    <s v="Latam"/>
    <x v="7"/>
    <s v="Off-En-10004560"/>
    <x v="0"/>
    <x v="12"/>
    <s v="Cameo Business Envelopes, Security-Tint"/>
    <n v="27"/>
    <n v="3"/>
    <n v="0.2"/>
    <x v="996"/>
    <n v="1.78"/>
    <s v="Medium"/>
    <x v="3"/>
  </r>
  <r>
    <s v="Mx-2014-141068"/>
    <x v="1122"/>
    <x v="1168"/>
    <x v="0"/>
    <s v="George Bell"/>
    <x v="2"/>
    <x v="175"/>
    <x v="69"/>
    <s v="Latam"/>
    <x v="5"/>
    <s v="Off-La-10000203"/>
    <x v="0"/>
    <x v="10"/>
    <s v="Hon Round Labels, Laser Printer Compatible"/>
    <n v="22"/>
    <n v="5"/>
    <n v="0"/>
    <x v="233"/>
    <n v="1.74"/>
    <s v="Medium"/>
    <x v="3"/>
  </r>
  <r>
    <s v="Us-2014-133081"/>
    <x v="1122"/>
    <x v="1163"/>
    <x v="0"/>
    <s v="Paul Van Hugh"/>
    <x v="1"/>
    <x v="249"/>
    <x v="15"/>
    <s v="Us"/>
    <x v="9"/>
    <s v="Fur-Fu-10001379"/>
    <x v="1"/>
    <x v="3"/>
    <s v="Executive Impressions 16-1/2&quot; Circular Wall Clock"/>
    <n v="27"/>
    <n v="1"/>
    <n v="0"/>
    <x v="9229"/>
    <n v="1.6"/>
    <s v="Medium"/>
    <x v="3"/>
  </r>
  <r>
    <s v="In-2014-41898"/>
    <x v="1122"/>
    <x v="1164"/>
    <x v="1"/>
    <s v="Dave Kipp"/>
    <x v="0"/>
    <x v="347"/>
    <x v="31"/>
    <s v="Apac"/>
    <x v="12"/>
    <s v="Off-Su-10002961"/>
    <x v="0"/>
    <x v="0"/>
    <s v="Kleencut Ruler, Serrated"/>
    <n v="10"/>
    <n v="1"/>
    <n v="0"/>
    <x v="108"/>
    <n v="0.71"/>
    <s v="Medium"/>
    <x v="3"/>
  </r>
  <r>
    <s v="Sf-2014-200"/>
    <x v="1122"/>
    <x v="1165"/>
    <x v="1"/>
    <s v="Eric Hoffmann"/>
    <x v="0"/>
    <x v="355"/>
    <x v="29"/>
    <s v="Africa"/>
    <x v="6"/>
    <s v="Off-Wil-10001889"/>
    <x v="0"/>
    <x v="14"/>
    <s v="Wilson Jones Hole Reinforcements, Economy"/>
    <n v="5"/>
    <n v="1"/>
    <n v="0"/>
    <x v="42"/>
    <n v="0.43"/>
    <s v="Critical"/>
    <x v="3"/>
  </r>
  <r>
    <s v="In-2014-76058"/>
    <x v="1123"/>
    <x v="1165"/>
    <x v="3"/>
    <s v="Frank Olsen"/>
    <x v="0"/>
    <x v="378"/>
    <x v="22"/>
    <s v="Apac"/>
    <x v="8"/>
    <s v="Fur-Fu-10000496"/>
    <x v="1"/>
    <x v="3"/>
    <s v="Eldon Clock, Duo Pack"/>
    <n v="113"/>
    <n v="2"/>
    <n v="0"/>
    <x v="6455"/>
    <n v="25.81"/>
    <s v="High"/>
    <x v="3"/>
  </r>
  <r>
    <s v="Mx-2014-137141"/>
    <x v="1123"/>
    <x v="1165"/>
    <x v="3"/>
    <s v="Sanjit Jacobs"/>
    <x v="1"/>
    <x v="292"/>
    <x v="13"/>
    <s v="Latam"/>
    <x v="2"/>
    <s v="Tec-Ac-10002664"/>
    <x v="2"/>
    <x v="8"/>
    <s v="Sandisk Keyboard, Programmable"/>
    <n v="111"/>
    <n v="2"/>
    <n v="0"/>
    <x v="1435"/>
    <n v="22.5"/>
    <s v="High"/>
    <x v="3"/>
  </r>
  <r>
    <s v="In-2014-76058"/>
    <x v="1123"/>
    <x v="1165"/>
    <x v="3"/>
    <s v="Frank Olsen"/>
    <x v="0"/>
    <x v="378"/>
    <x v="22"/>
    <s v="Apac"/>
    <x v="8"/>
    <s v="Off-Pa-10000382"/>
    <x v="0"/>
    <x v="2"/>
    <s v="Sandisk Computer Printout Paper, Multicolor"/>
    <n v="62"/>
    <n v="2"/>
    <n v="0"/>
    <x v="4576"/>
    <n v="16.649999999999999"/>
    <s v="High"/>
    <x v="3"/>
  </r>
  <r>
    <s v="In-2014-76058"/>
    <x v="1123"/>
    <x v="1165"/>
    <x v="3"/>
    <s v="Frank Olsen"/>
    <x v="0"/>
    <x v="378"/>
    <x v="22"/>
    <s v="Apac"/>
    <x v="8"/>
    <s v="Off-Ar-10001773"/>
    <x v="0"/>
    <x v="11"/>
    <s v="Sanford Markers, Water Color"/>
    <n v="53"/>
    <n v="2"/>
    <n v="0"/>
    <x v="147"/>
    <n v="13.72"/>
    <s v="High"/>
    <x v="3"/>
  </r>
  <r>
    <s v="In-2014-76058"/>
    <x v="1123"/>
    <x v="1165"/>
    <x v="3"/>
    <s v="Frank Olsen"/>
    <x v="0"/>
    <x v="378"/>
    <x v="22"/>
    <s v="Apac"/>
    <x v="8"/>
    <s v="Off-Pa-10000302"/>
    <x v="0"/>
    <x v="2"/>
    <s v="Eaton Computer Printout Paper, Multicolor"/>
    <n v="84"/>
    <n v="3"/>
    <n v="0"/>
    <x v="536"/>
    <n v="9.6"/>
    <s v="High"/>
    <x v="3"/>
  </r>
  <r>
    <s v="In-2014-30453"/>
    <x v="1123"/>
    <x v="1165"/>
    <x v="3"/>
    <s v="Darren Koutras"/>
    <x v="0"/>
    <x v="0"/>
    <x v="0"/>
    <s v="Apac"/>
    <x v="0"/>
    <s v="Off-Fa-10000263"/>
    <x v="0"/>
    <x v="13"/>
    <s v="Stockwell Thumb Tacks, Bulk Pack"/>
    <n v="35"/>
    <n v="3"/>
    <n v="0.1"/>
    <x v="4406"/>
    <n v="8.56"/>
    <s v="High"/>
    <x v="3"/>
  </r>
  <r>
    <s v="In-2014-76058"/>
    <x v="1123"/>
    <x v="1165"/>
    <x v="3"/>
    <s v="Frank Olsen"/>
    <x v="0"/>
    <x v="378"/>
    <x v="22"/>
    <s v="Apac"/>
    <x v="8"/>
    <s v="Off-Fa-10003604"/>
    <x v="0"/>
    <x v="13"/>
    <s v="Stockwell Paper Clips, Assorted Sizes"/>
    <n v="45"/>
    <n v="4"/>
    <n v="0"/>
    <x v="1785"/>
    <n v="8.4600000000000009"/>
    <s v="High"/>
    <x v="3"/>
  </r>
  <r>
    <s v="Ca-2014-5570"/>
    <x v="1123"/>
    <x v="1168"/>
    <x v="1"/>
    <s v="Hallie Redmond"/>
    <x v="1"/>
    <x v="3"/>
    <x v="3"/>
    <s v="Canada"/>
    <x v="3"/>
    <s v="Off-Sme-10002417"/>
    <x v="0"/>
    <x v="1"/>
    <s v="Smead Trays, Single Width"/>
    <n v="97"/>
    <n v="2"/>
    <n v="0"/>
    <x v="79"/>
    <n v="8.39"/>
    <s v="Medium"/>
    <x v="3"/>
  </r>
  <r>
    <s v="Mx-2014-137141"/>
    <x v="1123"/>
    <x v="1165"/>
    <x v="3"/>
    <s v="Sanjit Jacobs"/>
    <x v="1"/>
    <x v="292"/>
    <x v="13"/>
    <s v="Latam"/>
    <x v="2"/>
    <s v="Off-Ar-10003913"/>
    <x v="0"/>
    <x v="11"/>
    <s v="Binney &amp; Smith Highlighters, Blue"/>
    <n v="44"/>
    <n v="4"/>
    <n v="0"/>
    <x v="124"/>
    <n v="8.07"/>
    <s v="High"/>
    <x v="3"/>
  </r>
  <r>
    <s v="Rs-2014-5620"/>
    <x v="1123"/>
    <x v="1165"/>
    <x v="1"/>
    <s v="Anna Gayman"/>
    <x v="0"/>
    <x v="619"/>
    <x v="42"/>
    <s v="Emea"/>
    <x v="1"/>
    <s v="Off-Bos-10001386"/>
    <x v="0"/>
    <x v="11"/>
    <s v="Boston Sketch Pad, Water Color"/>
    <n v="52"/>
    <n v="1"/>
    <n v="0"/>
    <x v="3496"/>
    <n v="7.04"/>
    <s v="High"/>
    <x v="3"/>
  </r>
  <r>
    <s v="Mo-2014-5060"/>
    <x v="1123"/>
    <x v="1169"/>
    <x v="0"/>
    <s v="Andy Yotov"/>
    <x v="2"/>
    <x v="149"/>
    <x v="50"/>
    <s v="Africa"/>
    <x v="6"/>
    <s v="Off-Fel-10004117"/>
    <x v="0"/>
    <x v="1"/>
    <s v="Fellowes Trays, Blue"/>
    <n v="57"/>
    <n v="1"/>
    <n v="0"/>
    <x v="318"/>
    <n v="4.95"/>
    <s v="Medium"/>
    <x v="3"/>
  </r>
  <r>
    <s v="Ro-2014-4750"/>
    <x v="1123"/>
    <x v="1166"/>
    <x v="0"/>
    <s v="Tamara Willingham"/>
    <x v="1"/>
    <x v="558"/>
    <x v="71"/>
    <s v="Emea"/>
    <x v="1"/>
    <s v="Off-Xer-10002256"/>
    <x v="0"/>
    <x v="2"/>
    <s v="Xerox Note Cards, Recycled"/>
    <n v="26"/>
    <n v="1"/>
    <n v="0"/>
    <x v="4533"/>
    <n v="3.76"/>
    <s v="High"/>
    <x v="3"/>
  </r>
  <r>
    <s v="Mo-2014-5060"/>
    <x v="1123"/>
    <x v="1169"/>
    <x v="0"/>
    <s v="Andy Yotov"/>
    <x v="2"/>
    <x v="149"/>
    <x v="50"/>
    <s v="Africa"/>
    <x v="6"/>
    <s v="Tec-Can-10001981"/>
    <x v="2"/>
    <x v="5"/>
    <s v="Canon Ink, High-Speed"/>
    <n v="145"/>
    <n v="1"/>
    <n v="0"/>
    <x v="3339"/>
    <n v="3.73"/>
    <s v="Medium"/>
    <x v="3"/>
  </r>
  <r>
    <s v="Rs-2014-5620"/>
    <x v="1123"/>
    <x v="1165"/>
    <x v="1"/>
    <s v="Anna Gayman"/>
    <x v="0"/>
    <x v="619"/>
    <x v="42"/>
    <s v="Emea"/>
    <x v="1"/>
    <s v="Off-Jif-10000890"/>
    <x v="0"/>
    <x v="12"/>
    <s v="Jiffy Peel And Seal, Security-Tint"/>
    <n v="45"/>
    <n v="2"/>
    <n v="0"/>
    <x v="936"/>
    <n v="3.58"/>
    <s v="High"/>
    <x v="3"/>
  </r>
  <r>
    <s v="Mx-2014-140207"/>
    <x v="1123"/>
    <x v="1168"/>
    <x v="0"/>
    <s v="Chad Mcguire"/>
    <x v="0"/>
    <x v="331"/>
    <x v="25"/>
    <s v="Latam"/>
    <x v="11"/>
    <s v="Off-Bi-10000335"/>
    <x v="0"/>
    <x v="14"/>
    <s v="Cardinal 3-Hole Punch, Durable"/>
    <n v="40"/>
    <n v="2"/>
    <n v="0"/>
    <x v="295"/>
    <n v="3.35"/>
    <s v="Medium"/>
    <x v="3"/>
  </r>
  <r>
    <s v="Ca-2014-159352"/>
    <x v="1123"/>
    <x v="1168"/>
    <x v="0"/>
    <s v="Ken Black"/>
    <x v="2"/>
    <x v="249"/>
    <x v="15"/>
    <s v="Us"/>
    <x v="9"/>
    <s v="Tec-Ph-10004700"/>
    <x v="2"/>
    <x v="6"/>
    <s v="Powergen Dual Usb Car Charger"/>
    <n v="70"/>
    <n v="7"/>
    <n v="0"/>
    <x v="9230"/>
    <n v="1.7"/>
    <s v="Medium"/>
    <x v="3"/>
  </r>
  <r>
    <s v="Mx-2014-115035"/>
    <x v="1123"/>
    <x v="1169"/>
    <x v="0"/>
    <s v="Justin Mackendrick"/>
    <x v="0"/>
    <x v="172"/>
    <x v="25"/>
    <s v="Latam"/>
    <x v="11"/>
    <s v="Off-Fa-10000540"/>
    <x v="0"/>
    <x v="13"/>
    <s v="Stockwell Staples, Assorted Sizes"/>
    <n v="11"/>
    <n v="2"/>
    <n v="0"/>
    <x v="3281"/>
    <n v="1.39"/>
    <s v="Low"/>
    <x v="3"/>
  </r>
  <r>
    <s v="In-2014-76058"/>
    <x v="1123"/>
    <x v="1165"/>
    <x v="3"/>
    <s v="Frank Olsen"/>
    <x v="0"/>
    <x v="378"/>
    <x v="22"/>
    <s v="Apac"/>
    <x v="8"/>
    <s v="Off-En-10003601"/>
    <x v="0"/>
    <x v="12"/>
    <s v="Globeweis Clasp Envelope, Set Of 50"/>
    <n v="50"/>
    <n v="5"/>
    <n v="0"/>
    <x v="63"/>
    <n v="0.46"/>
    <s v="High"/>
    <x v="3"/>
  </r>
  <r>
    <s v="Sf-2014-2490"/>
    <x v="1124"/>
    <x v="1164"/>
    <x v="2"/>
    <s v="Mathew Reese"/>
    <x v="1"/>
    <x v="129"/>
    <x v="29"/>
    <s v="Africa"/>
    <x v="6"/>
    <s v="Tec-Mem-10000582"/>
    <x v="2"/>
    <x v="8"/>
    <s v="Memorex Flash Drive, Bluetooth"/>
    <n v="59"/>
    <n v="2"/>
    <n v="0"/>
    <x v="3964"/>
    <n v="20.83"/>
    <s v="Critical"/>
    <x v="3"/>
  </r>
  <r>
    <s v="Ca-2014-157966"/>
    <x v="1124"/>
    <x v="1164"/>
    <x v="2"/>
    <s v="Stephanie Ulpright"/>
    <x v="1"/>
    <x v="21"/>
    <x v="15"/>
    <s v="Us"/>
    <x v="5"/>
    <s v="Fur-Ch-10003606"/>
    <x v="1"/>
    <x v="9"/>
    <s v="Safco Folding Chair Trolley"/>
    <n v="90"/>
    <n v="1"/>
    <n v="0.3"/>
    <x v="9231"/>
    <n v="20.04"/>
    <s v="Critical"/>
    <x v="3"/>
  </r>
  <r>
    <s v="Sf-2014-2490"/>
    <x v="1124"/>
    <x v="1164"/>
    <x v="2"/>
    <s v="Mathew Reese"/>
    <x v="1"/>
    <x v="129"/>
    <x v="29"/>
    <s v="Africa"/>
    <x v="6"/>
    <s v="Off-Rog-10004393"/>
    <x v="0"/>
    <x v="1"/>
    <s v="Rogers Folders, Industrial"/>
    <n v="62"/>
    <n v="2"/>
    <n v="0"/>
    <x v="13"/>
    <n v="16.16"/>
    <s v="Critical"/>
    <x v="3"/>
  </r>
  <r>
    <s v="Sf-2014-2490"/>
    <x v="1124"/>
    <x v="1164"/>
    <x v="2"/>
    <s v="Mathew Reese"/>
    <x v="1"/>
    <x v="129"/>
    <x v="29"/>
    <s v="Africa"/>
    <x v="6"/>
    <s v="Off-Sti-10002040"/>
    <x v="0"/>
    <x v="0"/>
    <s v="Stiletto Ruler, Easy Grip"/>
    <n v="33"/>
    <n v="2"/>
    <n v="0"/>
    <x v="1185"/>
    <n v="14.14"/>
    <s v="Critical"/>
    <x v="3"/>
  </r>
  <r>
    <s v="Mx-2014-165442"/>
    <x v="1124"/>
    <x v="1166"/>
    <x v="3"/>
    <s v="Bradley Talbott"/>
    <x v="1"/>
    <x v="112"/>
    <x v="13"/>
    <s v="Latam"/>
    <x v="2"/>
    <s v="Off-Bi-10003952"/>
    <x v="0"/>
    <x v="14"/>
    <s v="Acco Binding Machine, Recycled"/>
    <n v="69"/>
    <n v="2"/>
    <n v="0"/>
    <x v="5383"/>
    <n v="14.02"/>
    <s v="High"/>
    <x v="3"/>
  </r>
  <r>
    <s v="It-2014-2122888"/>
    <x v="1124"/>
    <x v="1167"/>
    <x v="0"/>
    <s v="Olvera Toch"/>
    <x v="0"/>
    <x v="476"/>
    <x v="28"/>
    <s v="Eu"/>
    <x v="5"/>
    <s v="Fur-Fu-10004097"/>
    <x v="1"/>
    <x v="3"/>
    <s v="Advantus Door Stop, Duo Pack"/>
    <n v="216"/>
    <n v="6"/>
    <n v="0.2"/>
    <x v="9232"/>
    <n v="13.04"/>
    <s v="Medium"/>
    <x v="3"/>
  </r>
  <r>
    <s v="In-2014-12897"/>
    <x v="1124"/>
    <x v="1168"/>
    <x v="0"/>
    <s v="Claire Gute"/>
    <x v="0"/>
    <x v="56"/>
    <x v="0"/>
    <s v="Apac"/>
    <x v="0"/>
    <s v="Fur-Fu-10002659"/>
    <x v="1"/>
    <x v="3"/>
    <s v="Eldon Clock, Black"/>
    <n v="153"/>
    <n v="3"/>
    <n v="0.1"/>
    <x v="9233"/>
    <n v="12.65"/>
    <s v="High"/>
    <x v="3"/>
  </r>
  <r>
    <s v="Ca-2014-157966"/>
    <x v="1124"/>
    <x v="1164"/>
    <x v="2"/>
    <s v="Stephanie Ulpright"/>
    <x v="1"/>
    <x v="21"/>
    <x v="15"/>
    <s v="Us"/>
    <x v="5"/>
    <s v="Tec-Ph-10001527"/>
    <x v="2"/>
    <x v="6"/>
    <s v="Plantronics Mx500I Earset"/>
    <n v="34"/>
    <n v="1"/>
    <n v="0.2"/>
    <x v="9234"/>
    <n v="11.32"/>
    <s v="Critical"/>
    <x v="3"/>
  </r>
  <r>
    <s v="Mx-2014-165442"/>
    <x v="1124"/>
    <x v="1166"/>
    <x v="3"/>
    <s v="Bradley Talbott"/>
    <x v="1"/>
    <x v="112"/>
    <x v="13"/>
    <s v="Latam"/>
    <x v="2"/>
    <s v="Off-Bi-10002080"/>
    <x v="0"/>
    <x v="14"/>
    <s v="Acco Binder, Clear"/>
    <n v="49"/>
    <n v="5"/>
    <n v="0"/>
    <x v="9235"/>
    <n v="9.93"/>
    <s v="High"/>
    <x v="3"/>
  </r>
  <r>
    <s v="Mx-2014-137554"/>
    <x v="1124"/>
    <x v="1169"/>
    <x v="0"/>
    <s v="Nicole Fjeld"/>
    <x v="1"/>
    <x v="341"/>
    <x v="25"/>
    <s v="Latam"/>
    <x v="11"/>
    <s v="Fur-Bo-10001483"/>
    <x v="1"/>
    <x v="15"/>
    <s v="Bush Corner Shelving, Metal"/>
    <n v="165"/>
    <n v="2"/>
    <n v="0"/>
    <x v="6934"/>
    <n v="9.25"/>
    <s v="Medium"/>
    <x v="3"/>
  </r>
  <r>
    <s v="Sf-2014-2490"/>
    <x v="1124"/>
    <x v="1164"/>
    <x v="2"/>
    <s v="Mathew Reese"/>
    <x v="1"/>
    <x v="129"/>
    <x v="29"/>
    <s v="Africa"/>
    <x v="6"/>
    <s v="Off-Eld-10000024"/>
    <x v="0"/>
    <x v="1"/>
    <s v="Eldon Folders, Blue"/>
    <n v="17"/>
    <n v="1"/>
    <n v="0"/>
    <x v="174"/>
    <n v="6.82"/>
    <s v="Critical"/>
    <x v="3"/>
  </r>
  <r>
    <s v="Ca-2014-157966"/>
    <x v="1124"/>
    <x v="1164"/>
    <x v="2"/>
    <s v="Stephanie Ulpright"/>
    <x v="1"/>
    <x v="21"/>
    <x v="15"/>
    <s v="Us"/>
    <x v="5"/>
    <s v="Off-Ar-10003338"/>
    <x v="0"/>
    <x v="11"/>
    <s v="Eberhard Faber 3 1/2&quot; Golf Pencils"/>
    <n v="30"/>
    <n v="5"/>
    <n v="0.2"/>
    <x v="2485"/>
    <n v="6.8"/>
    <s v="Critical"/>
    <x v="3"/>
  </r>
  <r>
    <s v="Ca-2014-153843"/>
    <x v="1124"/>
    <x v="1163"/>
    <x v="3"/>
    <s v="Shahid Collister"/>
    <x v="0"/>
    <x v="308"/>
    <x v="15"/>
    <s v="Us"/>
    <x v="9"/>
    <s v="Off-Bi-10002353"/>
    <x v="0"/>
    <x v="14"/>
    <s v="Gbc Velobind Cover Sets"/>
    <n v="31"/>
    <n v="2"/>
    <n v="0"/>
    <x v="9236"/>
    <n v="6.36"/>
    <s v="Medium"/>
    <x v="3"/>
  </r>
  <r>
    <s v="Ca-2014-157966"/>
    <x v="1124"/>
    <x v="1164"/>
    <x v="2"/>
    <s v="Stephanie Ulpright"/>
    <x v="1"/>
    <x v="21"/>
    <x v="15"/>
    <s v="Us"/>
    <x v="5"/>
    <s v="Off-Pa-10001934"/>
    <x v="0"/>
    <x v="2"/>
    <s v="Xerox 1993"/>
    <n v="16"/>
    <n v="3"/>
    <n v="0.2"/>
    <x v="4590"/>
    <n v="5.62"/>
    <s v="Critical"/>
    <x v="3"/>
  </r>
  <r>
    <s v="Ca-2014-157966"/>
    <x v="1124"/>
    <x v="1164"/>
    <x v="2"/>
    <s v="Stephanie Ulpright"/>
    <x v="1"/>
    <x v="21"/>
    <x v="15"/>
    <s v="Us"/>
    <x v="5"/>
    <s v="Off-Ar-10000799"/>
    <x v="0"/>
    <x v="11"/>
    <s v="Col-Erase Pencils With Erasers"/>
    <n v="19"/>
    <n v="4"/>
    <n v="0.2"/>
    <x v="9237"/>
    <n v="5.5"/>
    <s v="Critical"/>
    <x v="3"/>
  </r>
  <r>
    <s v="Eg-2014-2800"/>
    <x v="1124"/>
    <x v="1170"/>
    <x v="0"/>
    <s v="Frank Olsen"/>
    <x v="0"/>
    <x v="411"/>
    <x v="36"/>
    <s v="Africa"/>
    <x v="6"/>
    <s v="Off-Acc-10002343"/>
    <x v="0"/>
    <x v="14"/>
    <s v="Acco 3-Hole Punch, Durable"/>
    <n v="63"/>
    <n v="2"/>
    <n v="0"/>
    <x v="818"/>
    <n v="5.1100000000000003"/>
    <s v="Medium"/>
    <x v="3"/>
  </r>
  <r>
    <s v="Ca-2014-106859"/>
    <x v="1124"/>
    <x v="1167"/>
    <x v="1"/>
    <s v="Benjamin Farhat"/>
    <x v="1"/>
    <x v="620"/>
    <x v="15"/>
    <s v="Us"/>
    <x v="10"/>
    <s v="Off-Pa-10001534"/>
    <x v="0"/>
    <x v="2"/>
    <s v="Xerox 230"/>
    <n v="45"/>
    <n v="7"/>
    <n v="0"/>
    <x v="1031"/>
    <n v="4.78"/>
    <s v="Medium"/>
    <x v="3"/>
  </r>
  <r>
    <s v="It-2014-2122888"/>
    <x v="1124"/>
    <x v="1167"/>
    <x v="0"/>
    <s v="Olvera Toch"/>
    <x v="0"/>
    <x v="476"/>
    <x v="28"/>
    <s v="Eu"/>
    <x v="5"/>
    <s v="Off-Pa-10000522"/>
    <x v="0"/>
    <x v="2"/>
    <s v="Xerox Computer Printout Paper, Recycled"/>
    <n v="53"/>
    <n v="4"/>
    <n v="0.5"/>
    <x v="1074"/>
    <n v="4.5599999999999996"/>
    <s v="Medium"/>
    <x v="3"/>
  </r>
  <r>
    <s v="Za-2014-7560"/>
    <x v="1124"/>
    <x v="1163"/>
    <x v="3"/>
    <s v="Lindsay Shagiari"/>
    <x v="1"/>
    <x v="459"/>
    <x v="41"/>
    <s v="Africa"/>
    <x v="6"/>
    <s v="Off-Wil-10000390"/>
    <x v="0"/>
    <x v="14"/>
    <s v="Wilson Jones Binder, Durable"/>
    <n v="29"/>
    <n v="2"/>
    <n v="0"/>
    <x v="769"/>
    <n v="4.49"/>
    <s v="Critical"/>
    <x v="3"/>
  </r>
  <r>
    <s v="Us-2014-137988"/>
    <x v="1124"/>
    <x v="1167"/>
    <x v="0"/>
    <s v="Corey-Lock"/>
    <x v="0"/>
    <x v="292"/>
    <x v="13"/>
    <s v="Latam"/>
    <x v="2"/>
    <s v="Fur-Ch-10004920"/>
    <x v="1"/>
    <x v="9"/>
    <s v="Office Star Chairmat, Red"/>
    <n v="70"/>
    <n v="2"/>
    <n v="0.2"/>
    <x v="9238"/>
    <n v="4.37"/>
    <s v="Medium"/>
    <x v="3"/>
  </r>
  <r>
    <s v="Mx-2014-137554"/>
    <x v="1124"/>
    <x v="1169"/>
    <x v="0"/>
    <s v="Nicole Fjeld"/>
    <x v="1"/>
    <x v="341"/>
    <x v="25"/>
    <s v="Latam"/>
    <x v="11"/>
    <s v="Off-Su-10001133"/>
    <x v="0"/>
    <x v="0"/>
    <s v="Acme Box Cutter, Steel"/>
    <n v="50"/>
    <n v="2"/>
    <n v="0"/>
    <x v="111"/>
    <n v="3.61"/>
    <s v="Medium"/>
    <x v="3"/>
  </r>
  <r>
    <s v="Us-2014-164175"/>
    <x v="1124"/>
    <x v="1169"/>
    <x v="0"/>
    <s v="Alice Mccarthy"/>
    <x v="2"/>
    <x v="369"/>
    <x v="80"/>
    <s v="Latam"/>
    <x v="11"/>
    <s v="Off-Su-10002402"/>
    <x v="0"/>
    <x v="0"/>
    <s v="Stiletto Box Cutter, Steel"/>
    <n v="42"/>
    <n v="3"/>
    <n v="0.4"/>
    <x v="9239"/>
    <n v="3.32"/>
    <s v="Medium"/>
    <x v="3"/>
  </r>
  <r>
    <s v="In-2014-24461"/>
    <x v="1124"/>
    <x v="1167"/>
    <x v="0"/>
    <s v="Ed Ludwig"/>
    <x v="1"/>
    <x v="63"/>
    <x v="0"/>
    <s v="Apac"/>
    <x v="0"/>
    <s v="Off-La-10002139"/>
    <x v="0"/>
    <x v="10"/>
    <s v="Novimex Color Coded Labels, Alphabetical"/>
    <n v="33"/>
    <n v="3"/>
    <n v="0.1"/>
    <x v="892"/>
    <n v="3.22"/>
    <s v="Medium"/>
    <x v="3"/>
  </r>
  <r>
    <s v="Us-2014-164175"/>
    <x v="1124"/>
    <x v="1169"/>
    <x v="0"/>
    <s v="Alice Mccarthy"/>
    <x v="2"/>
    <x v="369"/>
    <x v="80"/>
    <s v="Latam"/>
    <x v="11"/>
    <s v="Off-En-10000139"/>
    <x v="0"/>
    <x v="12"/>
    <s v="Ames Manila Envelope, Recycled"/>
    <n v="28"/>
    <n v="3"/>
    <n v="0.4"/>
    <x v="9240"/>
    <n v="2.4700000000000002"/>
    <s v="Medium"/>
    <x v="3"/>
  </r>
  <r>
    <s v="It-2014-2122888"/>
    <x v="1124"/>
    <x v="1167"/>
    <x v="0"/>
    <s v="Olvera Toch"/>
    <x v="0"/>
    <x v="476"/>
    <x v="28"/>
    <s v="Eu"/>
    <x v="5"/>
    <s v="Off-La-10003295"/>
    <x v="0"/>
    <x v="10"/>
    <s v="Harbour Creations Color Coded Labels, Alphabetical"/>
    <n v="25"/>
    <n v="4"/>
    <n v="0.5"/>
    <x v="63"/>
    <n v="2.36"/>
    <s v="Medium"/>
    <x v="3"/>
  </r>
  <r>
    <s v="Mx-2014-112536"/>
    <x v="1124"/>
    <x v="1167"/>
    <x v="0"/>
    <s v="Jane Waco"/>
    <x v="2"/>
    <x v="175"/>
    <x v="69"/>
    <s v="Latam"/>
    <x v="5"/>
    <s v="Off-Fa-10003879"/>
    <x v="0"/>
    <x v="13"/>
    <s v="Stockwell Thumb Tacks, Assorted Sizes"/>
    <n v="35"/>
    <n v="5"/>
    <n v="0"/>
    <x v="5638"/>
    <n v="2.0699999999999998"/>
    <s v="Medium"/>
    <x v="3"/>
  </r>
  <r>
    <s v="It-2014-2122888"/>
    <x v="1124"/>
    <x v="1167"/>
    <x v="0"/>
    <s v="Olvera Toch"/>
    <x v="0"/>
    <x v="476"/>
    <x v="28"/>
    <s v="Eu"/>
    <x v="5"/>
    <s v="Fur-Ch-10002085"/>
    <x v="1"/>
    <x v="9"/>
    <s v="Novimex Steel Folding Chair, Red"/>
    <n v="41"/>
    <n v="1"/>
    <n v="0.5"/>
    <x v="1277"/>
    <n v="1.49"/>
    <s v="Medium"/>
    <x v="3"/>
  </r>
  <r>
    <s v="Mx-2014-112536"/>
    <x v="1124"/>
    <x v="1167"/>
    <x v="0"/>
    <s v="Jane Waco"/>
    <x v="2"/>
    <x v="175"/>
    <x v="69"/>
    <s v="Latam"/>
    <x v="5"/>
    <s v="Off-En-10002348"/>
    <x v="0"/>
    <x v="12"/>
    <s v="Cameo Peel And Seal, Set Of 50"/>
    <n v="28"/>
    <n v="2"/>
    <n v="0"/>
    <x v="410"/>
    <n v="1.27"/>
    <s v="Medium"/>
    <x v="3"/>
  </r>
  <r>
    <s v="Id-2014-76856"/>
    <x v="1124"/>
    <x v="1167"/>
    <x v="0"/>
    <s v="Brad Eason"/>
    <x v="1"/>
    <x v="11"/>
    <x v="10"/>
    <s v="Apac"/>
    <x v="4"/>
    <s v="Tec-Ac-10004252"/>
    <x v="2"/>
    <x v="8"/>
    <s v="Sandisk Mouse, Bluetooth"/>
    <n v="21"/>
    <n v="1"/>
    <n v="0.45"/>
    <x v="9241"/>
    <n v="1.07"/>
    <s v="Medium"/>
    <x v="3"/>
  </r>
  <r>
    <s v="It-2014-2122888"/>
    <x v="1124"/>
    <x v="1167"/>
    <x v="0"/>
    <s v="Olvera Toch"/>
    <x v="0"/>
    <x v="476"/>
    <x v="28"/>
    <s v="Eu"/>
    <x v="5"/>
    <s v="Off-Pa-10004990"/>
    <x v="0"/>
    <x v="2"/>
    <s v="Xerox Note Cards, Recycled"/>
    <n v="13"/>
    <n v="1"/>
    <n v="0.5"/>
    <x v="8961"/>
    <n v="0.92"/>
    <s v="Medium"/>
    <x v="3"/>
  </r>
  <r>
    <s v="Ca-2014-153843"/>
    <x v="1124"/>
    <x v="1163"/>
    <x v="3"/>
    <s v="Shahid Collister"/>
    <x v="0"/>
    <x v="308"/>
    <x v="15"/>
    <s v="Us"/>
    <x v="9"/>
    <s v="Off-Pa-10003673"/>
    <x v="0"/>
    <x v="2"/>
    <s v="Strathmore Photo Mount Cards"/>
    <n v="27"/>
    <n v="4"/>
    <n v="0"/>
    <x v="9242"/>
    <n v="0.92"/>
    <s v="Medium"/>
    <x v="3"/>
  </r>
  <r>
    <s v="It-2014-2122888"/>
    <x v="1124"/>
    <x v="1167"/>
    <x v="0"/>
    <s v="Olvera Toch"/>
    <x v="0"/>
    <x v="476"/>
    <x v="28"/>
    <s v="Eu"/>
    <x v="5"/>
    <s v="Off-Fa-10001892"/>
    <x v="0"/>
    <x v="13"/>
    <s v="Advantus Clamps, Metal"/>
    <n v="10"/>
    <n v="1"/>
    <n v="0.5"/>
    <x v="9243"/>
    <n v="0.75"/>
    <s v="Medium"/>
    <x v="3"/>
  </r>
  <r>
    <s v="Ca-2014-162474"/>
    <x v="1124"/>
    <x v="1166"/>
    <x v="3"/>
    <s v="Frank Hawley"/>
    <x v="2"/>
    <x v="21"/>
    <x v="15"/>
    <s v="Us"/>
    <x v="5"/>
    <s v="Tec-Ph-10004700"/>
    <x v="2"/>
    <x v="6"/>
    <s v="Powergen Dual Usb Car Charger"/>
    <n v="8"/>
    <n v="1"/>
    <n v="0.2"/>
    <x v="9244"/>
    <n v="0.27"/>
    <s v="Medium"/>
    <x v="3"/>
  </r>
  <r>
    <s v="Id-2014-41597"/>
    <x v="1125"/>
    <x v="1166"/>
    <x v="1"/>
    <s v="Maureen Gastineau"/>
    <x v="1"/>
    <x v="23"/>
    <x v="20"/>
    <s v="Apac"/>
    <x v="4"/>
    <s v="Tec-Ph-10001535"/>
    <x v="2"/>
    <x v="6"/>
    <s v="Nokia Speaker Phone, Cordless"/>
    <n v="209"/>
    <n v="2"/>
    <n v="0.17"/>
    <x v="195"/>
    <n v="22.57"/>
    <s v="High"/>
    <x v="3"/>
  </r>
  <r>
    <s v="Es-2014-1480923"/>
    <x v="1125"/>
    <x v="1171"/>
    <x v="0"/>
    <s v="Arthur Wiediger"/>
    <x v="1"/>
    <x v="71"/>
    <x v="34"/>
    <s v="Eu"/>
    <x v="11"/>
    <s v="Tec-Ma-10000473"/>
    <x v="2"/>
    <x v="4"/>
    <s v="Konica Phone, Red"/>
    <n v="200"/>
    <n v="4"/>
    <n v="0.4"/>
    <x v="3951"/>
    <n v="22.17"/>
    <s v="Low"/>
    <x v="3"/>
  </r>
  <r>
    <s v="Es-2014-2301611"/>
    <x v="1125"/>
    <x v="1170"/>
    <x v="0"/>
    <s v="Damala Kotsonis"/>
    <x v="2"/>
    <x v="253"/>
    <x v="12"/>
    <s v="Eu"/>
    <x v="5"/>
    <s v="Off-St-10002706"/>
    <x v="0"/>
    <x v="1"/>
    <s v="Fellowes File Cart, Wire Frame"/>
    <n v="245"/>
    <n v="2"/>
    <n v="0.1"/>
    <x v="9245"/>
    <n v="13.45"/>
    <s v="Medium"/>
    <x v="3"/>
  </r>
  <r>
    <s v="In-2014-34009"/>
    <x v="1125"/>
    <x v="1167"/>
    <x v="0"/>
    <s v="Don Weiss"/>
    <x v="0"/>
    <x v="160"/>
    <x v="0"/>
    <s v="Apac"/>
    <x v="0"/>
    <s v="Off-Ar-10001208"/>
    <x v="0"/>
    <x v="11"/>
    <s v="Binney &amp; Smith Canvas, Water Color"/>
    <n v="147"/>
    <n v="3"/>
    <n v="0.1"/>
    <x v="9246"/>
    <n v="12.62"/>
    <s v="High"/>
    <x v="3"/>
  </r>
  <r>
    <s v="Id-2014-18665"/>
    <x v="1125"/>
    <x v="1170"/>
    <x v="0"/>
    <s v="Nick Radford"/>
    <x v="0"/>
    <x v="11"/>
    <x v="10"/>
    <s v="Apac"/>
    <x v="4"/>
    <s v="Off-Bi-10000328"/>
    <x v="0"/>
    <x v="14"/>
    <s v="Acco Binding Machine, Clear"/>
    <n v="129"/>
    <n v="3"/>
    <n v="0.15"/>
    <x v="9247"/>
    <n v="10.85"/>
    <s v="Medium"/>
    <x v="3"/>
  </r>
  <r>
    <s v="Es-2014-1480923"/>
    <x v="1125"/>
    <x v="1171"/>
    <x v="0"/>
    <s v="Arthur Wiediger"/>
    <x v="1"/>
    <x v="71"/>
    <x v="34"/>
    <s v="Eu"/>
    <x v="11"/>
    <s v="Off-Fa-10001052"/>
    <x v="0"/>
    <x v="13"/>
    <s v="Stockwell Paper Clips, Assorted Sizes"/>
    <n v="57"/>
    <n v="5"/>
    <n v="0"/>
    <x v="69"/>
    <n v="5.36"/>
    <s v="Low"/>
    <x v="3"/>
  </r>
  <r>
    <s v="Ca-2014-114370"/>
    <x v="1125"/>
    <x v="1168"/>
    <x v="1"/>
    <s v="Brad Norvell"/>
    <x v="2"/>
    <x v="21"/>
    <x v="15"/>
    <s v="Us"/>
    <x v="5"/>
    <s v="Tec-Ph-10000213"/>
    <x v="2"/>
    <x v="6"/>
    <s v="Seidio Bd2-Hk3Iph5-Bk Dilex Case And Holster Combo For Apple Iphone 5/5S - Black"/>
    <n v="50"/>
    <n v="2"/>
    <n v="0.2"/>
    <x v="9248"/>
    <n v="5.21"/>
    <s v="Medium"/>
    <x v="3"/>
  </r>
  <r>
    <s v="In-2014-48877"/>
    <x v="1125"/>
    <x v="1169"/>
    <x v="1"/>
    <s v="Chad Cunningham"/>
    <x v="1"/>
    <x v="584"/>
    <x v="19"/>
    <s v="Apac"/>
    <x v="4"/>
    <s v="Off-Bi-10002682"/>
    <x v="0"/>
    <x v="14"/>
    <s v="Cardinal Binding Machine, Economy"/>
    <n v="165"/>
    <n v="4"/>
    <n v="0.17"/>
    <x v="9249"/>
    <n v="4.0999999999999996"/>
    <s v="Medium"/>
    <x v="3"/>
  </r>
  <r>
    <s v="Id-2014-41597"/>
    <x v="1125"/>
    <x v="1166"/>
    <x v="1"/>
    <s v="Maureen Gastineau"/>
    <x v="1"/>
    <x v="23"/>
    <x v="20"/>
    <s v="Apac"/>
    <x v="4"/>
    <s v="Off-La-10000624"/>
    <x v="0"/>
    <x v="10"/>
    <s v="Hon File Folder Labels, 5000 Label Set"/>
    <n v="30"/>
    <n v="4"/>
    <n v="0.17"/>
    <x v="9250"/>
    <n v="4.09"/>
    <s v="High"/>
    <x v="3"/>
  </r>
  <r>
    <s v="In-2014-48877"/>
    <x v="1125"/>
    <x v="1169"/>
    <x v="1"/>
    <s v="Chad Cunningham"/>
    <x v="1"/>
    <x v="584"/>
    <x v="19"/>
    <s v="Apac"/>
    <x v="4"/>
    <s v="Tec-Ma-10004954"/>
    <x v="2"/>
    <x v="4"/>
    <s v="Startech Calculator, Red"/>
    <n v="62"/>
    <n v="2"/>
    <n v="0.17"/>
    <x v="9251"/>
    <n v="3.81"/>
    <s v="Medium"/>
    <x v="3"/>
  </r>
  <r>
    <s v="Id-2014-41597"/>
    <x v="1125"/>
    <x v="1166"/>
    <x v="1"/>
    <s v="Maureen Gastineau"/>
    <x v="1"/>
    <x v="23"/>
    <x v="20"/>
    <s v="Apac"/>
    <x v="4"/>
    <s v="Off-La-10000540"/>
    <x v="0"/>
    <x v="10"/>
    <s v="Harbour Creations Round Labels, Adjustable"/>
    <n v="23"/>
    <n v="6"/>
    <n v="0.17"/>
    <x v="4401"/>
    <n v="2.98"/>
    <s v="High"/>
    <x v="3"/>
  </r>
  <r>
    <s v="Gh-2014-290"/>
    <x v="1125"/>
    <x v="1167"/>
    <x v="0"/>
    <s v="Kelly Andreada"/>
    <x v="0"/>
    <x v="430"/>
    <x v="92"/>
    <s v="Africa"/>
    <x v="6"/>
    <s v="Off-Ave-10004570"/>
    <x v="0"/>
    <x v="14"/>
    <s v="Avery Binder Covers, Economy"/>
    <n v="22"/>
    <n v="2"/>
    <n v="0"/>
    <x v="414"/>
    <n v="1.58"/>
    <s v="Medium"/>
    <x v="3"/>
  </r>
  <r>
    <s v="It-2014-4194003"/>
    <x v="1125"/>
    <x v="1167"/>
    <x v="1"/>
    <s v="Lindsay Castell"/>
    <x v="1"/>
    <x v="213"/>
    <x v="34"/>
    <s v="Eu"/>
    <x v="11"/>
    <s v="Off-St-10003446"/>
    <x v="0"/>
    <x v="1"/>
    <s v="Smead Trays, Single Width"/>
    <n v="58"/>
    <n v="2"/>
    <n v="0.4"/>
    <x v="7415"/>
    <n v="0.95"/>
    <s v="Medium"/>
    <x v="3"/>
  </r>
  <r>
    <s v="In-2014-39735"/>
    <x v="1126"/>
    <x v="1171"/>
    <x v="1"/>
    <s v="Brad Eason"/>
    <x v="1"/>
    <x v="0"/>
    <x v="0"/>
    <s v="Apac"/>
    <x v="0"/>
    <s v="Off-Ap-10000043"/>
    <x v="0"/>
    <x v="7"/>
    <s v="Cuisinart Toaster, Silver"/>
    <n v="195"/>
    <n v="4"/>
    <n v="0.1"/>
    <x v="9252"/>
    <n v="23.51"/>
    <s v="Medium"/>
    <x v="3"/>
  </r>
  <r>
    <s v="Iz-2014-7340"/>
    <x v="1126"/>
    <x v="1168"/>
    <x v="3"/>
    <s v="Pete Armstrong"/>
    <x v="1"/>
    <x v="185"/>
    <x v="9"/>
    <s v="Emea"/>
    <x v="1"/>
    <s v="Fur-Bus-10004121"/>
    <x v="1"/>
    <x v="15"/>
    <s v="Bush 3-Shelf Cabinet, Mobile"/>
    <n v="146"/>
    <n v="1"/>
    <n v="0"/>
    <x v="6202"/>
    <n v="21"/>
    <s v="High"/>
    <x v="3"/>
  </r>
  <r>
    <s v="Ca-2014-161172"/>
    <x v="1126"/>
    <x v="1166"/>
    <x v="2"/>
    <s v="Susan Pistek"/>
    <x v="0"/>
    <x v="60"/>
    <x v="15"/>
    <s v="Us"/>
    <x v="9"/>
    <s v="Tec-Ac-10004571"/>
    <x v="2"/>
    <x v="8"/>
    <s v="Logitech G700S Rechargeable Gaming Mouse"/>
    <n v="160"/>
    <n v="2"/>
    <n v="0.2"/>
    <x v="7678"/>
    <n v="20.48"/>
    <s v="High"/>
    <x v="3"/>
  </r>
  <r>
    <s v="Id-2014-17475"/>
    <x v="1126"/>
    <x v="1171"/>
    <x v="1"/>
    <s v="Dave Hallsten"/>
    <x v="2"/>
    <x v="307"/>
    <x v="19"/>
    <s v="Apac"/>
    <x v="4"/>
    <s v="Off-St-10003295"/>
    <x v="0"/>
    <x v="1"/>
    <s v="Tenex Lockers, Blue"/>
    <n v="169"/>
    <n v="1"/>
    <n v="0.17"/>
    <x v="6882"/>
    <n v="18.3"/>
    <s v="Medium"/>
    <x v="3"/>
  </r>
  <r>
    <s v="Mx-2014-145072"/>
    <x v="1126"/>
    <x v="1171"/>
    <x v="1"/>
    <s v="Dean Percer"/>
    <x v="1"/>
    <x v="15"/>
    <x v="11"/>
    <s v="Latam"/>
    <x v="7"/>
    <s v="Off-Su-10002983"/>
    <x v="0"/>
    <x v="0"/>
    <s v="Acme Trimmer, High Speed"/>
    <n v="119"/>
    <n v="4"/>
    <n v="0"/>
    <x v="3944"/>
    <n v="17.3"/>
    <s v="Medium"/>
    <x v="3"/>
  </r>
  <r>
    <s v="Es-2014-1308719"/>
    <x v="1126"/>
    <x v="1171"/>
    <x v="0"/>
    <s v="Lena Creighton"/>
    <x v="0"/>
    <x v="62"/>
    <x v="12"/>
    <s v="Eu"/>
    <x v="5"/>
    <s v="Tec-Ac-10000827"/>
    <x v="2"/>
    <x v="8"/>
    <s v="Sandisk Keyboard, Programmable"/>
    <n v="166"/>
    <n v="2"/>
    <n v="0"/>
    <x v="332"/>
    <n v="17.2"/>
    <s v="Medium"/>
    <x v="3"/>
  </r>
  <r>
    <s v="Es-2014-2799179"/>
    <x v="1126"/>
    <x v="1171"/>
    <x v="0"/>
    <s v="Henry Goldwyn"/>
    <x v="2"/>
    <x v="567"/>
    <x v="33"/>
    <s v="Eu"/>
    <x v="11"/>
    <s v="Off-Su-10003632"/>
    <x v="0"/>
    <x v="0"/>
    <s v="Acme Letter Opener, Easy Grip"/>
    <n v="191"/>
    <n v="6"/>
    <n v="0"/>
    <x v="9253"/>
    <n v="16.829999999999998"/>
    <s v="High"/>
    <x v="3"/>
  </r>
  <r>
    <s v="Ca-2014-129294"/>
    <x v="1126"/>
    <x v="1171"/>
    <x v="0"/>
    <s v="Ken Dana"/>
    <x v="2"/>
    <x v="29"/>
    <x v="15"/>
    <s v="Us"/>
    <x v="10"/>
    <s v="Off-Ap-10001154"/>
    <x v="0"/>
    <x v="7"/>
    <s v="Bionaire Personal Warm Mist Humidifier/Vaporizer"/>
    <n v="141"/>
    <n v="3"/>
    <n v="0"/>
    <x v="9254"/>
    <n v="14.92"/>
    <s v="High"/>
    <x v="3"/>
  </r>
  <r>
    <s v="Id-2014-17475"/>
    <x v="1126"/>
    <x v="1171"/>
    <x v="1"/>
    <s v="Dave Hallsten"/>
    <x v="2"/>
    <x v="307"/>
    <x v="19"/>
    <s v="Apac"/>
    <x v="4"/>
    <s v="Off-St-10000220"/>
    <x v="0"/>
    <x v="1"/>
    <s v="Rogers Shelving, Industrial"/>
    <n v="156"/>
    <n v="3"/>
    <n v="0.17"/>
    <x v="9255"/>
    <n v="14.34"/>
    <s v="Medium"/>
    <x v="3"/>
  </r>
  <r>
    <s v="Ca-2014-161172"/>
    <x v="1126"/>
    <x v="1166"/>
    <x v="2"/>
    <s v="Susan Pistek"/>
    <x v="0"/>
    <x v="60"/>
    <x v="15"/>
    <s v="Us"/>
    <x v="9"/>
    <s v="Tec-Ph-10004348"/>
    <x v="2"/>
    <x v="6"/>
    <s v="Otterbox Defender Series Case - Iphone 5C"/>
    <n v="44"/>
    <n v="2"/>
    <n v="0.4"/>
    <x v="9256"/>
    <n v="13.73"/>
    <s v="High"/>
    <x v="3"/>
  </r>
  <r>
    <s v="Iz-2014-7340"/>
    <x v="1126"/>
    <x v="1168"/>
    <x v="3"/>
    <s v="Pete Armstrong"/>
    <x v="1"/>
    <x v="185"/>
    <x v="9"/>
    <s v="Emea"/>
    <x v="1"/>
    <s v="Fur-Eld-10003179"/>
    <x v="1"/>
    <x v="3"/>
    <s v="Eldon Clock, Erganomic"/>
    <n v="55"/>
    <n v="1"/>
    <n v="0"/>
    <x v="348"/>
    <n v="11.86"/>
    <s v="High"/>
    <x v="3"/>
  </r>
  <r>
    <s v="Ro-2014-7200"/>
    <x v="1126"/>
    <x v="1171"/>
    <x v="0"/>
    <s v="Ionia Mcgrath"/>
    <x v="0"/>
    <x v="882"/>
    <x v="71"/>
    <s v="Emea"/>
    <x v="1"/>
    <s v="Tec-Sam-10001013"/>
    <x v="2"/>
    <x v="6"/>
    <s v="Samsung Audio Dock, Cordless"/>
    <n v="170"/>
    <n v="1"/>
    <n v="0"/>
    <x v="306"/>
    <n v="11.82"/>
    <s v="Medium"/>
    <x v="3"/>
  </r>
  <r>
    <s v="Ca-2014-161172"/>
    <x v="1126"/>
    <x v="1166"/>
    <x v="2"/>
    <s v="Susan Pistek"/>
    <x v="0"/>
    <x v="60"/>
    <x v="15"/>
    <s v="Us"/>
    <x v="9"/>
    <s v="Off-St-10000675"/>
    <x v="0"/>
    <x v="1"/>
    <s v="File Shuttle Ii And Handi-File, Black"/>
    <n v="54"/>
    <n v="2"/>
    <n v="0.2"/>
    <x v="7718"/>
    <n v="11.2"/>
    <s v="High"/>
    <x v="3"/>
  </r>
  <r>
    <s v="Us-2014-109358"/>
    <x v="1126"/>
    <x v="1171"/>
    <x v="0"/>
    <s v="Stefania Perrino"/>
    <x v="2"/>
    <x v="242"/>
    <x v="73"/>
    <s v="Latam"/>
    <x v="5"/>
    <s v="Fur-Fu-10002412"/>
    <x v="1"/>
    <x v="3"/>
    <s v="Tenex Clock, Duo Pack"/>
    <n v="60"/>
    <n v="3"/>
    <n v="0.4"/>
    <x v="4187"/>
    <n v="10.68"/>
    <s v="High"/>
    <x v="3"/>
  </r>
  <r>
    <s v="Id-2014-17475"/>
    <x v="1126"/>
    <x v="1171"/>
    <x v="1"/>
    <s v="Dave Hallsten"/>
    <x v="2"/>
    <x v="307"/>
    <x v="19"/>
    <s v="Apac"/>
    <x v="4"/>
    <s v="Fur-Ch-10004082"/>
    <x v="1"/>
    <x v="9"/>
    <s v="Office Star Chairmat, Black"/>
    <n v="139"/>
    <n v="3"/>
    <n v="0.27"/>
    <x v="9257"/>
    <n v="10.119999999999999"/>
    <s v="Medium"/>
    <x v="3"/>
  </r>
  <r>
    <s v="Ca-2014-129294"/>
    <x v="1126"/>
    <x v="1171"/>
    <x v="0"/>
    <s v="Ken Dana"/>
    <x v="2"/>
    <x v="29"/>
    <x v="15"/>
    <s v="Us"/>
    <x v="10"/>
    <s v="Off-Bi-10004236"/>
    <x v="0"/>
    <x v="14"/>
    <s v="Xtralife Clearvue Slant-D Ring Binder, White, 3&quot;"/>
    <n v="70"/>
    <n v="6"/>
    <n v="0.2"/>
    <x v="9258"/>
    <n v="9.4499999999999993"/>
    <s v="High"/>
    <x v="3"/>
  </r>
  <r>
    <s v="Es-2014-2799179"/>
    <x v="1126"/>
    <x v="1171"/>
    <x v="0"/>
    <s v="Henry Goldwyn"/>
    <x v="2"/>
    <x v="567"/>
    <x v="33"/>
    <s v="Eu"/>
    <x v="11"/>
    <s v="Tec-Ma-10000473"/>
    <x v="2"/>
    <x v="4"/>
    <s v="Konica Phone, Red"/>
    <n v="75"/>
    <n v="1"/>
    <n v="0.1"/>
    <x v="9259"/>
    <n v="9.2200000000000006"/>
    <s v="High"/>
    <x v="3"/>
  </r>
  <r>
    <s v="Us-2014-101539"/>
    <x v="1126"/>
    <x v="1167"/>
    <x v="1"/>
    <s v="Valerie Mitchum"/>
    <x v="1"/>
    <x v="130"/>
    <x v="15"/>
    <s v="Us"/>
    <x v="10"/>
    <s v="Off-St-10004180"/>
    <x v="0"/>
    <x v="1"/>
    <s v="Safco Commercial Shelving"/>
    <n v="47"/>
    <n v="1"/>
    <n v="0"/>
    <x v="9260"/>
    <n v="8.1"/>
    <s v="High"/>
    <x v="3"/>
  </r>
  <r>
    <s v="Sa-2014-9070"/>
    <x v="1126"/>
    <x v="1171"/>
    <x v="0"/>
    <s v="Joni Sundaresam"/>
    <x v="1"/>
    <x v="359"/>
    <x v="40"/>
    <s v="Emea"/>
    <x v="1"/>
    <s v="Off-Sta-10000247"/>
    <x v="0"/>
    <x v="11"/>
    <s v="Stanley Canvas, Fluorescent"/>
    <n v="51"/>
    <n v="1"/>
    <n v="0"/>
    <x v="220"/>
    <n v="7.9"/>
    <s v="High"/>
    <x v="3"/>
  </r>
  <r>
    <s v="Ca-2014-161172"/>
    <x v="1126"/>
    <x v="1166"/>
    <x v="2"/>
    <s v="Susan Pistek"/>
    <x v="0"/>
    <x v="60"/>
    <x v="15"/>
    <s v="Us"/>
    <x v="9"/>
    <s v="Fur-Fu-10003424"/>
    <x v="1"/>
    <x v="3"/>
    <s v="Nu-Dell Oak Frame"/>
    <n v="51"/>
    <n v="6"/>
    <n v="0.2"/>
    <x v="9261"/>
    <n v="7.19"/>
    <s v="High"/>
    <x v="3"/>
  </r>
  <r>
    <s v="Id-2014-17475"/>
    <x v="1126"/>
    <x v="1171"/>
    <x v="1"/>
    <s v="Dave Hallsten"/>
    <x v="2"/>
    <x v="307"/>
    <x v="19"/>
    <s v="Apac"/>
    <x v="4"/>
    <s v="Fur-Bo-10003408"/>
    <x v="1"/>
    <x v="15"/>
    <s v="Ikea 3-Shelf Cabinet, Metal"/>
    <n v="396"/>
    <n v="3"/>
    <n v="7.0000000000000007E-2"/>
    <x v="9262"/>
    <n v="7.15"/>
    <s v="Medium"/>
    <x v="3"/>
  </r>
  <r>
    <s v="Mo-2014-410"/>
    <x v="1126"/>
    <x v="1172"/>
    <x v="0"/>
    <s v="Bill Donatelli"/>
    <x v="0"/>
    <x v="113"/>
    <x v="50"/>
    <s v="Africa"/>
    <x v="6"/>
    <s v="Off-Wil-10000777"/>
    <x v="0"/>
    <x v="14"/>
    <s v="Wilson Jones 3-Hole Punch, Recycled"/>
    <n v="57"/>
    <n v="2"/>
    <n v="0"/>
    <x v="1158"/>
    <n v="6.08"/>
    <s v="Medium"/>
    <x v="3"/>
  </r>
  <r>
    <s v="It-2014-4642454"/>
    <x v="1126"/>
    <x v="1170"/>
    <x v="1"/>
    <s v="Michelle Arnett"/>
    <x v="1"/>
    <x v="96"/>
    <x v="35"/>
    <s v="Eu"/>
    <x v="5"/>
    <s v="Off-La-10003283"/>
    <x v="0"/>
    <x v="10"/>
    <s v="Harbour Creations Removable Labels, Adjustable"/>
    <n v="41"/>
    <n v="5"/>
    <n v="0"/>
    <x v="128"/>
    <n v="5.03"/>
    <s v="High"/>
    <x v="3"/>
  </r>
  <r>
    <s v="Es-2014-3307571"/>
    <x v="1126"/>
    <x v="1170"/>
    <x v="0"/>
    <s v="Emily Ducich"/>
    <x v="1"/>
    <x v="96"/>
    <x v="35"/>
    <s v="Eu"/>
    <x v="5"/>
    <s v="Off-Fa-10001030"/>
    <x v="0"/>
    <x v="13"/>
    <s v="Stockwell Paper Clips, Assorted Sizes"/>
    <n v="56"/>
    <n v="4"/>
    <n v="0"/>
    <x v="23"/>
    <n v="4.95"/>
    <s v="Medium"/>
    <x v="3"/>
  </r>
  <r>
    <s v="Es-2014-2799179"/>
    <x v="1126"/>
    <x v="1171"/>
    <x v="0"/>
    <s v="Henry Goldwyn"/>
    <x v="2"/>
    <x v="567"/>
    <x v="33"/>
    <s v="Eu"/>
    <x v="11"/>
    <s v="Off-En-10002313"/>
    <x v="0"/>
    <x v="12"/>
    <s v="Globeweis Mailers, Recycled"/>
    <n v="37"/>
    <n v="1"/>
    <n v="0"/>
    <x v="4156"/>
    <n v="4.8"/>
    <s v="High"/>
    <x v="3"/>
  </r>
  <r>
    <s v="Id-2014-17475"/>
    <x v="1126"/>
    <x v="1171"/>
    <x v="1"/>
    <s v="Dave Hallsten"/>
    <x v="2"/>
    <x v="307"/>
    <x v="19"/>
    <s v="Apac"/>
    <x v="4"/>
    <s v="Off-En-10002258"/>
    <x v="0"/>
    <x v="12"/>
    <s v="Jiffy Mailers, With Clear Poly Window"/>
    <n v="43"/>
    <n v="2"/>
    <n v="0.47"/>
    <x v="9263"/>
    <n v="4.72"/>
    <s v="Medium"/>
    <x v="3"/>
  </r>
  <r>
    <s v="Cg-2014-8570"/>
    <x v="1126"/>
    <x v="1169"/>
    <x v="3"/>
    <s v="Roger Demir"/>
    <x v="0"/>
    <x v="383"/>
    <x v="64"/>
    <s v="Africa"/>
    <x v="6"/>
    <s v="Off-Sme-10002823"/>
    <x v="0"/>
    <x v="1"/>
    <s v="Smead Trays, Blue"/>
    <n v="48"/>
    <n v="1"/>
    <n v="0"/>
    <x v="1115"/>
    <n v="4.3099999999999996"/>
    <s v="Medium"/>
    <x v="3"/>
  </r>
  <r>
    <s v="Es-2014-3307571"/>
    <x v="1126"/>
    <x v="1170"/>
    <x v="0"/>
    <s v="Emily Ducich"/>
    <x v="1"/>
    <x v="96"/>
    <x v="35"/>
    <s v="Eu"/>
    <x v="5"/>
    <s v="Off-Bi-10003277"/>
    <x v="0"/>
    <x v="14"/>
    <s v="Ibico Binder Covers, Durable"/>
    <n v="45"/>
    <n v="3"/>
    <n v="0"/>
    <x v="66"/>
    <n v="3.84"/>
    <s v="Medium"/>
    <x v="3"/>
  </r>
  <r>
    <s v="In-2014-13709"/>
    <x v="1126"/>
    <x v="1173"/>
    <x v="0"/>
    <s v="Gene Hale"/>
    <x v="2"/>
    <x v="551"/>
    <x v="16"/>
    <s v="Apac"/>
    <x v="8"/>
    <s v="Off-St-10004841"/>
    <x v="0"/>
    <x v="1"/>
    <s v="Eldon Box, Blue"/>
    <n v="72"/>
    <n v="7"/>
    <n v="0"/>
    <x v="931"/>
    <n v="3.58"/>
    <s v="Medium"/>
    <x v="3"/>
  </r>
  <r>
    <s v="Mx-2014-145072"/>
    <x v="1126"/>
    <x v="1171"/>
    <x v="1"/>
    <s v="Dean Percer"/>
    <x v="1"/>
    <x v="15"/>
    <x v="11"/>
    <s v="Latam"/>
    <x v="7"/>
    <s v="Off-Fa-10003879"/>
    <x v="0"/>
    <x v="13"/>
    <s v="Stockwell Thumb Tacks, Assorted Sizes"/>
    <n v="42"/>
    <n v="6"/>
    <n v="0"/>
    <x v="651"/>
    <n v="3.5"/>
    <s v="Medium"/>
    <x v="3"/>
  </r>
  <r>
    <s v="Mx-2014-156188"/>
    <x v="1126"/>
    <x v="1171"/>
    <x v="0"/>
    <s v="Valerie Dominguez"/>
    <x v="0"/>
    <x v="344"/>
    <x v="13"/>
    <s v="Latam"/>
    <x v="2"/>
    <s v="Off-En-10003668"/>
    <x v="0"/>
    <x v="12"/>
    <s v="Ames Business Envelopes, Recycled"/>
    <n v="34"/>
    <n v="3"/>
    <n v="0"/>
    <x v="1190"/>
    <n v="2.4900000000000002"/>
    <s v="Medium"/>
    <x v="3"/>
  </r>
  <r>
    <s v="Ca-2014-129294"/>
    <x v="1126"/>
    <x v="1171"/>
    <x v="0"/>
    <s v="Ken Dana"/>
    <x v="2"/>
    <x v="29"/>
    <x v="15"/>
    <s v="Us"/>
    <x v="10"/>
    <s v="Off-Bi-10001757"/>
    <x v="0"/>
    <x v="14"/>
    <s v="Pressboard Hanging Data Binders For Unburst Sheets"/>
    <n v="20"/>
    <n v="5"/>
    <n v="0.2"/>
    <x v="8991"/>
    <n v="2.27"/>
    <s v="High"/>
    <x v="3"/>
  </r>
  <r>
    <s v="Mx-2014-156188"/>
    <x v="1126"/>
    <x v="1171"/>
    <x v="0"/>
    <s v="Valerie Dominguez"/>
    <x v="0"/>
    <x v="344"/>
    <x v="13"/>
    <s v="Latam"/>
    <x v="2"/>
    <s v="Fur-Fu-10003608"/>
    <x v="1"/>
    <x v="3"/>
    <s v="Advantus Light Bulb, Black"/>
    <n v="32"/>
    <n v="4"/>
    <n v="0.4"/>
    <x v="5136"/>
    <n v="2.2599999999999998"/>
    <s v="Medium"/>
    <x v="3"/>
  </r>
  <r>
    <s v="In-2014-39735"/>
    <x v="1126"/>
    <x v="1171"/>
    <x v="1"/>
    <s v="Brad Eason"/>
    <x v="1"/>
    <x v="0"/>
    <x v="0"/>
    <s v="Apac"/>
    <x v="0"/>
    <s v="Off-Bi-10000373"/>
    <x v="0"/>
    <x v="14"/>
    <s v="Ibico Hole Reinforcements, Economy"/>
    <n v="38"/>
    <n v="6"/>
    <n v="0.1"/>
    <x v="4782"/>
    <n v="1.87"/>
    <s v="Medium"/>
    <x v="3"/>
  </r>
  <r>
    <s v="Mx-2014-124492"/>
    <x v="1126"/>
    <x v="1171"/>
    <x v="0"/>
    <s v="Ruben Dartt"/>
    <x v="0"/>
    <x v="331"/>
    <x v="25"/>
    <s v="Latam"/>
    <x v="11"/>
    <s v="Off-St-10003426"/>
    <x v="0"/>
    <x v="1"/>
    <s v="Tenex Box, Wire Frame"/>
    <n v="21"/>
    <n v="2"/>
    <n v="0"/>
    <x v="174"/>
    <n v="1.45"/>
    <s v="Medium"/>
    <x v="3"/>
  </r>
  <r>
    <s v="Us-2014-101539"/>
    <x v="1126"/>
    <x v="1167"/>
    <x v="1"/>
    <s v="Valerie Mitchum"/>
    <x v="1"/>
    <x v="130"/>
    <x v="15"/>
    <s v="Us"/>
    <x v="10"/>
    <s v="Off-Pa-10001972"/>
    <x v="0"/>
    <x v="2"/>
    <s v="Xerox 214"/>
    <n v="6"/>
    <n v="1"/>
    <n v="0"/>
    <x v="2329"/>
    <n v="1.18"/>
    <s v="High"/>
    <x v="3"/>
  </r>
  <r>
    <s v="Eg-2014-4240"/>
    <x v="1126"/>
    <x v="1170"/>
    <x v="0"/>
    <s v="Jay Fein"/>
    <x v="0"/>
    <x v="277"/>
    <x v="36"/>
    <s v="Africa"/>
    <x v="6"/>
    <s v="Off-Har-10004816"/>
    <x v="0"/>
    <x v="10"/>
    <s v="Harbour Creations Shipping Labels, Alphabetical"/>
    <n v="11"/>
    <n v="1"/>
    <n v="0"/>
    <x v="2807"/>
    <n v="0.64"/>
    <s v="Medium"/>
    <x v="3"/>
  </r>
  <r>
    <s v="Mx-2014-156188"/>
    <x v="1126"/>
    <x v="1171"/>
    <x v="0"/>
    <s v="Valerie Dominguez"/>
    <x v="0"/>
    <x v="344"/>
    <x v="13"/>
    <s v="Latam"/>
    <x v="2"/>
    <s v="Off-Bi-10002523"/>
    <x v="0"/>
    <x v="14"/>
    <s v="Wilson Jones Index Tab, Economy"/>
    <n v="9"/>
    <n v="2"/>
    <n v="0"/>
    <x v="1536"/>
    <n v="0.4"/>
    <s v="Medium"/>
    <x v="3"/>
  </r>
  <r>
    <s v="It-2014-4499061"/>
    <x v="1127"/>
    <x v="1170"/>
    <x v="1"/>
    <s v="Rachel Payne"/>
    <x v="2"/>
    <x v="62"/>
    <x v="12"/>
    <s v="Eu"/>
    <x v="5"/>
    <s v="Off-En-10003073"/>
    <x v="0"/>
    <x v="12"/>
    <s v="Jiffy Business Envelopes, Set Of 50"/>
    <n v="117"/>
    <n v="6"/>
    <n v="0"/>
    <x v="978"/>
    <n v="24.72"/>
    <s v="Critical"/>
    <x v="3"/>
  </r>
  <r>
    <s v="Mx-2014-155173"/>
    <x v="1127"/>
    <x v="1171"/>
    <x v="0"/>
    <s v="Matthew Grinstein"/>
    <x v="1"/>
    <x v="175"/>
    <x v="69"/>
    <s v="Latam"/>
    <x v="5"/>
    <s v="Tec-Co-10002759"/>
    <x v="2"/>
    <x v="5"/>
    <s v="Hp Copy Machine, Laser"/>
    <n v="486"/>
    <n v="3"/>
    <n v="2E-3"/>
    <x v="9264"/>
    <n v="22.19"/>
    <s v="Medium"/>
    <x v="3"/>
  </r>
  <r>
    <s v="Es-2014-4393845"/>
    <x v="1127"/>
    <x v="1168"/>
    <x v="2"/>
    <s v="Shui Tom"/>
    <x v="0"/>
    <x v="123"/>
    <x v="33"/>
    <s v="Eu"/>
    <x v="11"/>
    <s v="Off-En-10002465"/>
    <x v="0"/>
    <x v="12"/>
    <s v="Cameo Business Envelopes, Set Of 50"/>
    <n v="82"/>
    <n v="4"/>
    <n v="0"/>
    <x v="422"/>
    <n v="21.99"/>
    <s v="Critical"/>
    <x v="3"/>
  </r>
  <r>
    <s v="Mx-2014-136539"/>
    <x v="1127"/>
    <x v="1171"/>
    <x v="0"/>
    <s v="Fred Hopkins"/>
    <x v="2"/>
    <x v="175"/>
    <x v="69"/>
    <s v="Latam"/>
    <x v="5"/>
    <s v="Off-St-10004835"/>
    <x v="0"/>
    <x v="1"/>
    <s v="Fellowes File Cart, Wire Frame"/>
    <n v="364"/>
    <n v="4"/>
    <n v="0"/>
    <x v="2102"/>
    <n v="19.12"/>
    <s v="High"/>
    <x v="3"/>
  </r>
  <r>
    <s v="In-2014-56962"/>
    <x v="1127"/>
    <x v="1173"/>
    <x v="1"/>
    <s v="Henia Zydlo"/>
    <x v="0"/>
    <x v="491"/>
    <x v="22"/>
    <s v="Apac"/>
    <x v="8"/>
    <s v="Off-St-10004365"/>
    <x v="0"/>
    <x v="1"/>
    <s v="Fellowes Shelving, Wire Frame"/>
    <n v="114"/>
    <n v="2"/>
    <n v="0"/>
    <x v="9253"/>
    <n v="12.51"/>
    <s v="Medium"/>
    <x v="3"/>
  </r>
  <r>
    <s v="Es-2014-2551017"/>
    <x v="1127"/>
    <x v="1168"/>
    <x v="2"/>
    <s v="Thomas Thornton"/>
    <x v="0"/>
    <x v="228"/>
    <x v="35"/>
    <s v="Eu"/>
    <x v="5"/>
    <s v="Off-Bi-10001568"/>
    <x v="0"/>
    <x v="14"/>
    <s v="Ibico Binder Covers, Economy"/>
    <n v="55"/>
    <n v="4"/>
    <n v="0"/>
    <x v="134"/>
    <n v="11.47"/>
    <s v="Critical"/>
    <x v="3"/>
  </r>
  <r>
    <s v="Mx-2014-127719"/>
    <x v="1127"/>
    <x v="1170"/>
    <x v="3"/>
    <s v="Fred Wasserman"/>
    <x v="2"/>
    <x v="374"/>
    <x v="25"/>
    <s v="Latam"/>
    <x v="11"/>
    <s v="Fur-Fu-10000350"/>
    <x v="1"/>
    <x v="3"/>
    <s v="Rubbermaid Light Bulb, Duo Pack"/>
    <n v="38"/>
    <n v="3"/>
    <n v="0"/>
    <x v="746"/>
    <n v="10.56"/>
    <s v="Critical"/>
    <x v="3"/>
  </r>
  <r>
    <s v="Ca-2014-240"/>
    <x v="1127"/>
    <x v="1171"/>
    <x v="0"/>
    <s v="Toby Braunhardt"/>
    <x v="0"/>
    <x v="390"/>
    <x v="3"/>
    <s v="Canada"/>
    <x v="3"/>
    <s v="Off-Ten-10004270"/>
    <x v="0"/>
    <x v="1"/>
    <s v="Tenex File Cart, Single Width"/>
    <n v="134"/>
    <n v="1"/>
    <n v="0"/>
    <x v="1125"/>
    <n v="9.17"/>
    <s v="Medium"/>
    <x v="3"/>
  </r>
  <r>
    <s v="Mx-2014-136539"/>
    <x v="1127"/>
    <x v="1171"/>
    <x v="0"/>
    <s v="Fred Hopkins"/>
    <x v="2"/>
    <x v="175"/>
    <x v="69"/>
    <s v="Latam"/>
    <x v="5"/>
    <s v="Off-Ar-10004109"/>
    <x v="0"/>
    <x v="11"/>
    <s v="Boston Sketch Pad, Fluorescent"/>
    <n v="100"/>
    <n v="3"/>
    <n v="0"/>
    <x v="5454"/>
    <n v="8.42"/>
    <s v="High"/>
    <x v="3"/>
  </r>
  <r>
    <s v="Es-2014-2551017"/>
    <x v="1127"/>
    <x v="1168"/>
    <x v="2"/>
    <s v="Thomas Thornton"/>
    <x v="0"/>
    <x v="228"/>
    <x v="35"/>
    <s v="Eu"/>
    <x v="5"/>
    <s v="Off-St-10004409"/>
    <x v="0"/>
    <x v="1"/>
    <s v="Rogers Box, Industrial"/>
    <n v="22"/>
    <n v="1"/>
    <n v="0.1"/>
    <x v="9265"/>
    <n v="8.18"/>
    <s v="Critical"/>
    <x v="3"/>
  </r>
  <r>
    <s v="Es-2014-5801819"/>
    <x v="1127"/>
    <x v="1171"/>
    <x v="0"/>
    <s v="Shirley Daniels"/>
    <x v="1"/>
    <x v="184"/>
    <x v="34"/>
    <s v="Eu"/>
    <x v="11"/>
    <s v="Off-Ar-10003247"/>
    <x v="0"/>
    <x v="11"/>
    <s v="Boston Highlighters, Water Color"/>
    <n v="110"/>
    <n v="5"/>
    <n v="0"/>
    <x v="749"/>
    <n v="7.21"/>
    <s v="Medium"/>
    <x v="3"/>
  </r>
  <r>
    <s v="Us-2014-139297"/>
    <x v="1127"/>
    <x v="1168"/>
    <x v="2"/>
    <s v="Shirley Schmidt"/>
    <x v="1"/>
    <x v="242"/>
    <x v="73"/>
    <s v="Latam"/>
    <x v="5"/>
    <s v="Tec-Ac-10001013"/>
    <x v="2"/>
    <x v="8"/>
    <s v="Sandisk Mouse, Usb"/>
    <n v="31"/>
    <n v="2"/>
    <n v="0.4"/>
    <x v="2041"/>
    <n v="6.81"/>
    <s v="Medium"/>
    <x v="3"/>
  </r>
  <r>
    <s v="Id-2014-53266"/>
    <x v="1127"/>
    <x v="1169"/>
    <x v="3"/>
    <s v="Max Engle"/>
    <x v="0"/>
    <x v="41"/>
    <x v="0"/>
    <s v="Apac"/>
    <x v="0"/>
    <s v="Off-Ar-10001134"/>
    <x v="0"/>
    <x v="11"/>
    <s v="Boston Pens, Easy-Erase"/>
    <n v="39"/>
    <n v="3"/>
    <n v="0.1"/>
    <x v="5577"/>
    <n v="6.4"/>
    <s v="High"/>
    <x v="3"/>
  </r>
  <r>
    <s v="Mx-2014-136539"/>
    <x v="1127"/>
    <x v="1171"/>
    <x v="0"/>
    <s v="Fred Hopkins"/>
    <x v="2"/>
    <x v="175"/>
    <x v="69"/>
    <s v="Latam"/>
    <x v="5"/>
    <s v="Off-Su-10002323"/>
    <x v="0"/>
    <x v="0"/>
    <s v="Elite Shears, Steel"/>
    <n v="93"/>
    <n v="3"/>
    <n v="0"/>
    <x v="63"/>
    <n v="6.26"/>
    <s v="High"/>
    <x v="3"/>
  </r>
  <r>
    <s v="Mx-2014-136539"/>
    <x v="1127"/>
    <x v="1171"/>
    <x v="0"/>
    <s v="Fred Hopkins"/>
    <x v="2"/>
    <x v="175"/>
    <x v="69"/>
    <s v="Latam"/>
    <x v="5"/>
    <s v="Off-Pa-10001516"/>
    <x v="0"/>
    <x v="2"/>
    <s v="Xerox Note Cards, Recycled"/>
    <n v="53"/>
    <n v="3"/>
    <n v="0"/>
    <x v="833"/>
    <n v="6.22"/>
    <s v="High"/>
    <x v="3"/>
  </r>
  <r>
    <s v="Wz-2014-830"/>
    <x v="1127"/>
    <x v="1173"/>
    <x v="0"/>
    <s v="Hallie Redmond"/>
    <x v="1"/>
    <x v="883"/>
    <x v="134"/>
    <s v="Africa"/>
    <x v="6"/>
    <s v="Tec-Ene-10000690"/>
    <x v="2"/>
    <x v="8"/>
    <s v="Enermax Keyboard, Usb"/>
    <n v="84"/>
    <n v="1"/>
    <n v="0"/>
    <x v="3404"/>
    <n v="5.95"/>
    <s v="Medium"/>
    <x v="3"/>
  </r>
  <r>
    <s v="Ca-2014-140949"/>
    <x v="1127"/>
    <x v="1173"/>
    <x v="1"/>
    <s v="Denny Blanton"/>
    <x v="0"/>
    <x v="117"/>
    <x v="15"/>
    <s v="Us"/>
    <x v="9"/>
    <s v="Tec-Ac-10002399"/>
    <x v="2"/>
    <x v="8"/>
    <s v="Sandisk Cruzer 32 Gb Usb Flash Drive"/>
    <n v="57"/>
    <n v="3"/>
    <n v="0"/>
    <x v="9266"/>
    <n v="5.8"/>
    <s v="Medium"/>
    <x v="3"/>
  </r>
  <r>
    <s v="In-2014-21171"/>
    <x v="1127"/>
    <x v="1173"/>
    <x v="0"/>
    <s v="Bill Donatelli"/>
    <x v="0"/>
    <x v="127"/>
    <x v="22"/>
    <s v="Apac"/>
    <x v="8"/>
    <s v="Off-Pa-10000302"/>
    <x v="0"/>
    <x v="2"/>
    <s v="Eaton Computer Printout Paper, Multicolor"/>
    <n v="84"/>
    <n v="3"/>
    <n v="0"/>
    <x v="536"/>
    <n v="5.49"/>
    <s v="Medium"/>
    <x v="3"/>
  </r>
  <r>
    <s v="Mx-2014-136539"/>
    <x v="1127"/>
    <x v="1171"/>
    <x v="0"/>
    <s v="Fred Hopkins"/>
    <x v="2"/>
    <x v="175"/>
    <x v="69"/>
    <s v="Latam"/>
    <x v="5"/>
    <s v="Off-Bi-10003400"/>
    <x v="0"/>
    <x v="14"/>
    <s v="Cardinal Binder Covers, Economy"/>
    <n v="40"/>
    <n v="5"/>
    <n v="0"/>
    <x v="1386"/>
    <n v="5.47"/>
    <s v="High"/>
    <x v="3"/>
  </r>
  <r>
    <s v="Mx-2014-136539"/>
    <x v="1127"/>
    <x v="1171"/>
    <x v="0"/>
    <s v="Fred Hopkins"/>
    <x v="2"/>
    <x v="175"/>
    <x v="69"/>
    <s v="Latam"/>
    <x v="5"/>
    <s v="Off-St-10000650"/>
    <x v="0"/>
    <x v="1"/>
    <s v="Rogers Box, Industrial"/>
    <n v="65"/>
    <n v="4"/>
    <n v="0"/>
    <x v="9267"/>
    <n v="5.14"/>
    <s v="High"/>
    <x v="3"/>
  </r>
  <r>
    <s v="Mx-2014-136539"/>
    <x v="1127"/>
    <x v="1171"/>
    <x v="0"/>
    <s v="Fred Hopkins"/>
    <x v="2"/>
    <x v="175"/>
    <x v="69"/>
    <s v="Latam"/>
    <x v="5"/>
    <s v="Off-Pa-10003982"/>
    <x v="0"/>
    <x v="2"/>
    <s v="Sandisk Message Books, Premium"/>
    <n v="48"/>
    <n v="3"/>
    <n v="0"/>
    <x v="4447"/>
    <n v="4.6900000000000004"/>
    <s v="High"/>
    <x v="3"/>
  </r>
  <r>
    <s v="Ca-2014-140949"/>
    <x v="1127"/>
    <x v="1173"/>
    <x v="1"/>
    <s v="Denny Blanton"/>
    <x v="0"/>
    <x v="117"/>
    <x v="15"/>
    <s v="Us"/>
    <x v="9"/>
    <s v="Tec-Ph-10000149"/>
    <x v="2"/>
    <x v="6"/>
    <s v="Cisco Spa525G2 Ip Phone - Wireless"/>
    <n v="120"/>
    <n v="6"/>
    <n v="0"/>
    <x v="9268"/>
    <n v="4.37"/>
    <s v="Medium"/>
    <x v="3"/>
  </r>
  <r>
    <s v="Ca-2014-140949"/>
    <x v="1127"/>
    <x v="1173"/>
    <x v="1"/>
    <s v="Denny Blanton"/>
    <x v="0"/>
    <x v="117"/>
    <x v="15"/>
    <s v="Us"/>
    <x v="9"/>
    <s v="Off-Ar-10001683"/>
    <x v="0"/>
    <x v="11"/>
    <s v="Lumber Crayons"/>
    <n v="59"/>
    <n v="6"/>
    <n v="0"/>
    <x v="9269"/>
    <n v="3.28"/>
    <s v="Medium"/>
    <x v="3"/>
  </r>
  <r>
    <s v="Eg-2014-1540"/>
    <x v="1127"/>
    <x v="1171"/>
    <x v="0"/>
    <s v="Jack Lebron"/>
    <x v="0"/>
    <x v="135"/>
    <x v="36"/>
    <s v="Africa"/>
    <x v="6"/>
    <s v="Fur-Saf-10000593"/>
    <x v="1"/>
    <x v="9"/>
    <s v="Safco Chairmat, Adjustable"/>
    <n v="62"/>
    <n v="1"/>
    <n v="0"/>
    <x v="26"/>
    <n v="3.22"/>
    <s v="Medium"/>
    <x v="3"/>
  </r>
  <r>
    <s v="Ca-2014-140949"/>
    <x v="1127"/>
    <x v="1173"/>
    <x v="1"/>
    <s v="Denny Blanton"/>
    <x v="0"/>
    <x v="117"/>
    <x v="15"/>
    <s v="Us"/>
    <x v="9"/>
    <s v="Off-St-10003455"/>
    <x v="0"/>
    <x v="1"/>
    <s v="Tenex File Box, Personal Filing Tote With Lid, Black"/>
    <n v="47"/>
    <n v="3"/>
    <n v="0"/>
    <x v="7746"/>
    <n v="2.54"/>
    <s v="Medium"/>
    <x v="3"/>
  </r>
  <r>
    <s v="Ca-2014-240"/>
    <x v="1127"/>
    <x v="1171"/>
    <x v="0"/>
    <s v="Toby Braunhardt"/>
    <x v="0"/>
    <x v="390"/>
    <x v="3"/>
    <s v="Canada"/>
    <x v="3"/>
    <s v="Off-Ame-10000244"/>
    <x v="0"/>
    <x v="12"/>
    <s v="Ames Manila Envelope, Security-Tint"/>
    <n v="27"/>
    <n v="1"/>
    <n v="0"/>
    <x v="2180"/>
    <n v="2.5299999999999998"/>
    <s v="Medium"/>
    <x v="3"/>
  </r>
  <r>
    <s v="Mx-2014-136539"/>
    <x v="1127"/>
    <x v="1171"/>
    <x v="0"/>
    <s v="Fred Hopkins"/>
    <x v="2"/>
    <x v="175"/>
    <x v="69"/>
    <s v="Latam"/>
    <x v="5"/>
    <s v="Tec-Ac-10004975"/>
    <x v="2"/>
    <x v="8"/>
    <s v="Sandisk Numeric Keypad, Erganomic"/>
    <n v="38"/>
    <n v="1"/>
    <n v="0"/>
    <x v="7424"/>
    <n v="2.5099999999999998"/>
    <s v="High"/>
    <x v="3"/>
  </r>
  <r>
    <s v="Us-2014-160192"/>
    <x v="1127"/>
    <x v="1171"/>
    <x v="0"/>
    <s v="Matt Connell"/>
    <x v="2"/>
    <x v="120"/>
    <x v="54"/>
    <s v="Latam"/>
    <x v="7"/>
    <s v="Off-Bi-10004195"/>
    <x v="0"/>
    <x v="14"/>
    <s v="Ibico Binder Covers, Durable"/>
    <n v="24"/>
    <n v="3"/>
    <n v="0.2"/>
    <x v="7812"/>
    <n v="2.5"/>
    <s v="High"/>
    <x v="3"/>
  </r>
  <r>
    <s v="Up-2014-4290"/>
    <x v="1127"/>
    <x v="1171"/>
    <x v="0"/>
    <s v="Janet Lee"/>
    <x v="0"/>
    <x v="301"/>
    <x v="70"/>
    <s v="Emea"/>
    <x v="1"/>
    <s v="Off-Acc-10004430"/>
    <x v="0"/>
    <x v="13"/>
    <s v="Accos Rubber Bands, 12 Pack"/>
    <n v="16"/>
    <n v="1"/>
    <n v="0"/>
    <x v="2067"/>
    <n v="2.44"/>
    <s v="High"/>
    <x v="3"/>
  </r>
  <r>
    <s v="Mx-2014-155173"/>
    <x v="1127"/>
    <x v="1171"/>
    <x v="0"/>
    <s v="Matthew Grinstein"/>
    <x v="1"/>
    <x v="175"/>
    <x v="69"/>
    <s v="Latam"/>
    <x v="5"/>
    <s v="Off-En-10004525"/>
    <x v="0"/>
    <x v="12"/>
    <s v="Globeweis Peel And Seal, Security-Tint"/>
    <n v="32"/>
    <n v="2"/>
    <n v="0"/>
    <x v="185"/>
    <n v="2.14"/>
    <s v="Medium"/>
    <x v="3"/>
  </r>
  <r>
    <s v="Ca-2014-129567"/>
    <x v="1127"/>
    <x v="1171"/>
    <x v="1"/>
    <s v="Clay Ludtke"/>
    <x v="0"/>
    <x v="29"/>
    <x v="15"/>
    <s v="Us"/>
    <x v="10"/>
    <s v="Off-Bi-10000014"/>
    <x v="0"/>
    <x v="14"/>
    <s v="Heavy-Duty E-Z-D Binders"/>
    <n v="17"/>
    <n v="2"/>
    <n v="0.2"/>
    <x v="6338"/>
    <n v="2.0699999999999998"/>
    <s v="High"/>
    <x v="3"/>
  </r>
  <r>
    <s v="Id-2014-34737"/>
    <x v="1127"/>
    <x v="1174"/>
    <x v="0"/>
    <s v="Maureen Fritzler"/>
    <x v="2"/>
    <x v="44"/>
    <x v="19"/>
    <s v="Apac"/>
    <x v="4"/>
    <s v="Off-Bi-10002335"/>
    <x v="0"/>
    <x v="14"/>
    <s v="Avery Binder Covers, Durable"/>
    <n v="21"/>
    <n v="2"/>
    <n v="0.17"/>
    <x v="9270"/>
    <n v="1.9"/>
    <s v="Low"/>
    <x v="3"/>
  </r>
  <r>
    <s v="In-2014-34863"/>
    <x v="1127"/>
    <x v="1170"/>
    <x v="1"/>
    <s v="Robert Waldorf"/>
    <x v="0"/>
    <x v="45"/>
    <x v="31"/>
    <s v="Apac"/>
    <x v="12"/>
    <s v="Off-St-10000268"/>
    <x v="0"/>
    <x v="1"/>
    <s v="Smead Box, Blue"/>
    <n v="22"/>
    <n v="2"/>
    <n v="0"/>
    <x v="46"/>
    <n v="1.83"/>
    <s v="Medium"/>
    <x v="3"/>
  </r>
  <r>
    <s v="Es-2014-5801819"/>
    <x v="1127"/>
    <x v="1171"/>
    <x v="0"/>
    <s v="Shirley Daniels"/>
    <x v="1"/>
    <x v="184"/>
    <x v="34"/>
    <s v="Eu"/>
    <x v="11"/>
    <s v="Off-Pa-10002396"/>
    <x v="0"/>
    <x v="2"/>
    <s v="Eaton Memo Slips, 8.5 X 11"/>
    <n v="54"/>
    <n v="3"/>
    <n v="0"/>
    <x v="762"/>
    <n v="1.69"/>
    <s v="Medium"/>
    <x v="3"/>
  </r>
  <r>
    <s v="Ca-2014-240"/>
    <x v="1127"/>
    <x v="1171"/>
    <x v="0"/>
    <s v="Toby Braunhardt"/>
    <x v="0"/>
    <x v="390"/>
    <x v="3"/>
    <s v="Canada"/>
    <x v="3"/>
    <s v="Off-Ave-10003504"/>
    <x v="0"/>
    <x v="10"/>
    <s v="Avery Legal Exhibit Labels, 5000 Label Set"/>
    <n v="23"/>
    <n v="2"/>
    <n v="0"/>
    <x v="2092"/>
    <n v="1.49"/>
    <s v="Medium"/>
    <x v="3"/>
  </r>
  <r>
    <s v="Eg-2014-1540"/>
    <x v="1127"/>
    <x v="1171"/>
    <x v="0"/>
    <s v="Jack Lebron"/>
    <x v="0"/>
    <x v="135"/>
    <x v="36"/>
    <s v="Africa"/>
    <x v="6"/>
    <s v="Off-Ibi-10000440"/>
    <x v="0"/>
    <x v="14"/>
    <s v="Ibico Binder Covers, Clear"/>
    <n v="26"/>
    <n v="2"/>
    <n v="0"/>
    <x v="481"/>
    <n v="1.39"/>
    <s v="Medium"/>
    <x v="3"/>
  </r>
  <r>
    <s v="Sf-2014-9280"/>
    <x v="1127"/>
    <x v="1170"/>
    <x v="1"/>
    <s v="Randy Bradley"/>
    <x v="0"/>
    <x v="129"/>
    <x v="29"/>
    <s v="Africa"/>
    <x v="6"/>
    <s v="Off-Adv-10003369"/>
    <x v="0"/>
    <x v="13"/>
    <s v="Advantus Thumb Tacks, Assorted Sizes"/>
    <n v="22"/>
    <n v="2"/>
    <n v="0"/>
    <x v="323"/>
    <n v="1.36"/>
    <s v="High"/>
    <x v="3"/>
  </r>
  <r>
    <s v="Ca-2014-140949"/>
    <x v="1127"/>
    <x v="1173"/>
    <x v="1"/>
    <s v="Denny Blanton"/>
    <x v="0"/>
    <x v="117"/>
    <x v="15"/>
    <s v="Us"/>
    <x v="9"/>
    <s v="Off-La-10000081"/>
    <x v="0"/>
    <x v="10"/>
    <s v="Avery 496"/>
    <n v="19"/>
    <n v="5"/>
    <n v="0"/>
    <x v="659"/>
    <n v="1.04"/>
    <s v="Medium"/>
    <x v="3"/>
  </r>
  <r>
    <s v="Ca-2014-240"/>
    <x v="1127"/>
    <x v="1171"/>
    <x v="0"/>
    <s v="Toby Braunhardt"/>
    <x v="0"/>
    <x v="390"/>
    <x v="3"/>
    <s v="Canada"/>
    <x v="3"/>
    <s v="Off-Ave-10000585"/>
    <x v="0"/>
    <x v="10"/>
    <s v="Avery Legal Exhibit Labels, Adjustable"/>
    <n v="9"/>
    <n v="1"/>
    <n v="0"/>
    <x v="197"/>
    <n v="1.03"/>
    <s v="Medium"/>
    <x v="3"/>
  </r>
  <r>
    <s v="Ca-2014-142867"/>
    <x v="1127"/>
    <x v="1171"/>
    <x v="0"/>
    <s v="Philisse Overcash"/>
    <x v="1"/>
    <x v="17"/>
    <x v="15"/>
    <s v="Us"/>
    <x v="5"/>
    <s v="Off-Pa-10004610"/>
    <x v="0"/>
    <x v="2"/>
    <s v="Xerox 1900"/>
    <n v="10"/>
    <n v="3"/>
    <n v="0.2"/>
    <x v="752"/>
    <n v="0.94"/>
    <s v="Medium"/>
    <x v="3"/>
  </r>
  <r>
    <s v="Ca-2014-140949"/>
    <x v="1127"/>
    <x v="1173"/>
    <x v="1"/>
    <s v="Denny Blanton"/>
    <x v="0"/>
    <x v="117"/>
    <x v="15"/>
    <s v="Us"/>
    <x v="9"/>
    <s v="Off-La-10004093"/>
    <x v="0"/>
    <x v="10"/>
    <s v="Avery 486"/>
    <n v="7"/>
    <n v="1"/>
    <n v="0"/>
    <x v="2518"/>
    <n v="0.88"/>
    <s v="Medium"/>
    <x v="3"/>
  </r>
  <r>
    <s v="Ro-2014-9080"/>
    <x v="1127"/>
    <x v="1173"/>
    <x v="0"/>
    <s v="Patricia Hirasaki"/>
    <x v="1"/>
    <x v="862"/>
    <x v="71"/>
    <s v="Emea"/>
    <x v="1"/>
    <s v="Off-Sto-10002042"/>
    <x v="0"/>
    <x v="13"/>
    <s v="Stockwell Staples, Metal"/>
    <n v="11"/>
    <n v="1"/>
    <n v="0"/>
    <x v="946"/>
    <n v="0.81"/>
    <s v="Medium"/>
    <x v="3"/>
  </r>
  <r>
    <s v="Ca-2014-140949"/>
    <x v="1127"/>
    <x v="1173"/>
    <x v="1"/>
    <s v="Denny Blanton"/>
    <x v="0"/>
    <x v="117"/>
    <x v="15"/>
    <s v="Us"/>
    <x v="9"/>
    <s v="Off-Bi-10000605"/>
    <x v="0"/>
    <x v="14"/>
    <s v="Acco Pressboard Covers With Storage Hooks, 9 1/2&quot; X 11&quot;, Executive Red"/>
    <n v="9"/>
    <n v="3"/>
    <n v="0.2"/>
    <x v="4731"/>
    <n v="0.35"/>
    <s v="Medium"/>
    <x v="3"/>
  </r>
  <r>
    <s v="Us-2014-129224"/>
    <x v="1127"/>
    <x v="1172"/>
    <x v="0"/>
    <s v="Ann Steele"/>
    <x v="1"/>
    <x v="220"/>
    <x v="15"/>
    <s v="Us"/>
    <x v="11"/>
    <s v="Off-La-10003190"/>
    <x v="0"/>
    <x v="10"/>
    <s v="Avery 474"/>
    <n v="5"/>
    <n v="2"/>
    <n v="0.2"/>
    <x v="2341"/>
    <n v="0.22"/>
    <s v="Medium"/>
    <x v="3"/>
  </r>
  <r>
    <s v="Es-2014-1364039"/>
    <x v="1128"/>
    <x v="1173"/>
    <x v="0"/>
    <s v="Jim Mitchum"/>
    <x v="2"/>
    <x v="424"/>
    <x v="32"/>
    <s v="Eu"/>
    <x v="5"/>
    <s v="Fur-Fu-10000267"/>
    <x v="1"/>
    <x v="3"/>
    <s v="Advantus Clock, Durable"/>
    <n v="242"/>
    <n v="5"/>
    <n v="0"/>
    <x v="762"/>
    <n v="21.76"/>
    <s v="Medium"/>
    <x v="3"/>
  </r>
  <r>
    <s v="Es-2014-2631855"/>
    <x v="1128"/>
    <x v="1175"/>
    <x v="0"/>
    <s v="Tracy Zic"/>
    <x v="0"/>
    <x v="389"/>
    <x v="35"/>
    <s v="Eu"/>
    <x v="5"/>
    <s v="Off-Su-10001586"/>
    <x v="0"/>
    <x v="0"/>
    <s v="Kleencut Trimmer, Steel"/>
    <n v="163"/>
    <n v="4"/>
    <n v="0"/>
    <x v="1253"/>
    <n v="16.97"/>
    <s v="Medium"/>
    <x v="3"/>
  </r>
  <r>
    <s v="Mx-2014-129203"/>
    <x v="1128"/>
    <x v="1172"/>
    <x v="0"/>
    <s v="Sara Luxemburg"/>
    <x v="1"/>
    <x v="175"/>
    <x v="69"/>
    <s v="Latam"/>
    <x v="5"/>
    <s v="Off-Su-10001892"/>
    <x v="0"/>
    <x v="0"/>
    <s v="Elite Box Cutter, High Speed"/>
    <n v="116"/>
    <n v="5"/>
    <n v="0"/>
    <x v="932"/>
    <n v="16.440000000000001"/>
    <s v="High"/>
    <x v="3"/>
  </r>
  <r>
    <s v="Us-2014-105473"/>
    <x v="1128"/>
    <x v="1173"/>
    <x v="0"/>
    <s v="Victoria Pisteka"/>
    <x v="2"/>
    <x v="73"/>
    <x v="13"/>
    <s v="Latam"/>
    <x v="2"/>
    <s v="Off-Su-10002983"/>
    <x v="0"/>
    <x v="0"/>
    <s v="Acme Trimmer, High Speed"/>
    <n v="178"/>
    <n v="6"/>
    <n v="0"/>
    <x v="2103"/>
    <n v="14.67"/>
    <s v="High"/>
    <x v="3"/>
  </r>
  <r>
    <s v="Id-2014-37187"/>
    <x v="1128"/>
    <x v="1173"/>
    <x v="0"/>
    <s v="Scot Coram"/>
    <x v="2"/>
    <x v="160"/>
    <x v="0"/>
    <s v="Apac"/>
    <x v="0"/>
    <s v="Tec-Ph-10002154"/>
    <x v="2"/>
    <x v="6"/>
    <s v="Cisco Headset, Full Size"/>
    <n v="404"/>
    <n v="5"/>
    <n v="0.1"/>
    <x v="9271"/>
    <n v="14.55"/>
    <s v="Medium"/>
    <x v="3"/>
  </r>
  <r>
    <s v="Es-2014-2424949"/>
    <x v="1128"/>
    <x v="1167"/>
    <x v="2"/>
    <s v="Dennis Kane"/>
    <x v="0"/>
    <x v="16"/>
    <x v="14"/>
    <s v="Eu"/>
    <x v="2"/>
    <s v="Off-St-10004739"/>
    <x v="0"/>
    <x v="1"/>
    <s v="Rogers Folders, Industrial"/>
    <n v="62"/>
    <n v="2"/>
    <n v="0"/>
    <x v="13"/>
    <n v="14.2"/>
    <s v="Critical"/>
    <x v="3"/>
  </r>
  <r>
    <s v="Es-2014-3381506"/>
    <x v="1128"/>
    <x v="1175"/>
    <x v="0"/>
    <s v="Berenike Kampe"/>
    <x v="0"/>
    <x v="28"/>
    <x v="12"/>
    <s v="Eu"/>
    <x v="5"/>
    <s v="Off-Ar-10001714"/>
    <x v="0"/>
    <x v="11"/>
    <s v="Binney &amp; Smith Markers, Fluorescent"/>
    <n v="152"/>
    <n v="6"/>
    <n v="0"/>
    <x v="5973"/>
    <n v="12.82"/>
    <s v="Medium"/>
    <x v="3"/>
  </r>
  <r>
    <s v="Es-2014-2631855"/>
    <x v="1128"/>
    <x v="1175"/>
    <x v="0"/>
    <s v="Tracy Zic"/>
    <x v="0"/>
    <x v="389"/>
    <x v="35"/>
    <s v="Eu"/>
    <x v="5"/>
    <s v="Off-En-10004895"/>
    <x v="0"/>
    <x v="12"/>
    <s v="Kraft Mailers, Security-Tint"/>
    <n v="240"/>
    <n v="6"/>
    <n v="0"/>
    <x v="878"/>
    <n v="11.91"/>
    <s v="Medium"/>
    <x v="3"/>
  </r>
  <r>
    <s v="Es-2014-3284851"/>
    <x v="1128"/>
    <x v="1171"/>
    <x v="3"/>
    <s v="Alan Shonely"/>
    <x v="0"/>
    <x v="304"/>
    <x v="35"/>
    <s v="Eu"/>
    <x v="5"/>
    <s v="Off-Bi-10002570"/>
    <x v="0"/>
    <x v="14"/>
    <s v="Acco Binder Covers, Clear"/>
    <n v="38"/>
    <n v="3"/>
    <n v="0"/>
    <x v="2413"/>
    <n v="9.5299999999999994"/>
    <s v="Critical"/>
    <x v="3"/>
  </r>
  <r>
    <s v="Cm-2014-6610"/>
    <x v="1128"/>
    <x v="1173"/>
    <x v="1"/>
    <s v="Mike Caudle"/>
    <x v="2"/>
    <x v="440"/>
    <x v="74"/>
    <s v="Africa"/>
    <x v="6"/>
    <s v="Off-Kra-10001967"/>
    <x v="0"/>
    <x v="12"/>
    <s v="Kraft Business Envelopes, Set Of 50"/>
    <n v="120"/>
    <n v="6"/>
    <n v="0"/>
    <x v="7676"/>
    <n v="7.81"/>
    <s v="Medium"/>
    <x v="3"/>
  </r>
  <r>
    <s v="In-2014-65936"/>
    <x v="1128"/>
    <x v="1174"/>
    <x v="0"/>
    <s v="Thomas Seio"/>
    <x v="2"/>
    <x v="229"/>
    <x v="19"/>
    <s v="Apac"/>
    <x v="4"/>
    <s v="Off-Ar-10000120"/>
    <x v="0"/>
    <x v="11"/>
    <s v="Bic Canvas, Fluorescent"/>
    <n v="120"/>
    <n v="3"/>
    <n v="0.27"/>
    <x v="9272"/>
    <n v="6.9"/>
    <s v="Medium"/>
    <x v="3"/>
  </r>
  <r>
    <s v="Ca-2014-122007"/>
    <x v="1128"/>
    <x v="1170"/>
    <x v="1"/>
    <s v="Jason Klamczynski"/>
    <x v="2"/>
    <x v="29"/>
    <x v="15"/>
    <s v="Us"/>
    <x v="10"/>
    <s v="Off-Ap-10000358"/>
    <x v="0"/>
    <x v="7"/>
    <s v="Fellowes Basic Home/Office Series Surge Protectors"/>
    <n v="91"/>
    <n v="7"/>
    <n v="0"/>
    <x v="9273"/>
    <n v="6.89"/>
    <s v="Medium"/>
    <x v="3"/>
  </r>
  <r>
    <s v="Rs-2014-5110"/>
    <x v="1128"/>
    <x v="1169"/>
    <x v="3"/>
    <s v="Sean Braxton"/>
    <x v="2"/>
    <x v="508"/>
    <x v="42"/>
    <s v="Emea"/>
    <x v="1"/>
    <s v="Off-Kle-10000296"/>
    <x v="0"/>
    <x v="0"/>
    <s v="Kleencut Letter Opener, Steel"/>
    <n v="24"/>
    <n v="1"/>
    <n v="0"/>
    <x v="261"/>
    <n v="6.06"/>
    <s v="Medium"/>
    <x v="3"/>
  </r>
  <r>
    <s v="It-2014-1075109"/>
    <x v="1128"/>
    <x v="1174"/>
    <x v="0"/>
    <s v="Cathy Armstrong"/>
    <x v="1"/>
    <x v="123"/>
    <x v="33"/>
    <s v="Eu"/>
    <x v="11"/>
    <s v="Off-St-10002800"/>
    <x v="0"/>
    <x v="1"/>
    <s v="Tenex Folders, Industrial"/>
    <n v="85"/>
    <n v="4"/>
    <n v="0.1"/>
    <x v="6999"/>
    <n v="5.23"/>
    <s v="Low"/>
    <x v="3"/>
  </r>
  <r>
    <s v="Cm-2014-6610"/>
    <x v="1128"/>
    <x v="1173"/>
    <x v="1"/>
    <s v="Mike Caudle"/>
    <x v="2"/>
    <x v="440"/>
    <x v="74"/>
    <s v="Africa"/>
    <x v="6"/>
    <s v="Off-San-10000722"/>
    <x v="0"/>
    <x v="2"/>
    <s v="Sandisk Computer Printout Paper, Premium"/>
    <n v="60"/>
    <n v="2"/>
    <n v="0"/>
    <x v="1494"/>
    <n v="5.17"/>
    <s v="Medium"/>
    <x v="3"/>
  </r>
  <r>
    <s v="Id-2014-37187"/>
    <x v="1128"/>
    <x v="1173"/>
    <x v="0"/>
    <s v="Scot Coram"/>
    <x v="2"/>
    <x v="160"/>
    <x v="0"/>
    <s v="Apac"/>
    <x v="0"/>
    <s v="Off-St-10004608"/>
    <x v="0"/>
    <x v="1"/>
    <s v="Smead Shelving, Industrial"/>
    <n v="133"/>
    <n v="3"/>
    <n v="0.1"/>
    <x v="7620"/>
    <n v="4.6900000000000004"/>
    <s v="Medium"/>
    <x v="3"/>
  </r>
  <r>
    <s v="Es-2014-2631855"/>
    <x v="1128"/>
    <x v="1175"/>
    <x v="0"/>
    <s v="Tracy Zic"/>
    <x v="0"/>
    <x v="389"/>
    <x v="35"/>
    <s v="Eu"/>
    <x v="5"/>
    <s v="Off-Ar-10001714"/>
    <x v="0"/>
    <x v="11"/>
    <s v="Binney &amp; Smith Markers, Fluorescent"/>
    <n v="51"/>
    <n v="2"/>
    <n v="0"/>
    <x v="26"/>
    <n v="4.1500000000000004"/>
    <s v="Medium"/>
    <x v="3"/>
  </r>
  <r>
    <s v="Ca-2014-148145"/>
    <x v="1128"/>
    <x v="1172"/>
    <x v="0"/>
    <s v="Scott Williamson"/>
    <x v="0"/>
    <x v="130"/>
    <x v="15"/>
    <s v="Us"/>
    <x v="10"/>
    <s v="Off-Ar-10003752"/>
    <x v="0"/>
    <x v="11"/>
    <s v="Deluxe Chalkboard Eraser Cleaner"/>
    <n v="46"/>
    <n v="4"/>
    <n v="0"/>
    <x v="9274"/>
    <n v="3.31"/>
    <s v="Medium"/>
    <x v="3"/>
  </r>
  <r>
    <s v="Us-2014-105473"/>
    <x v="1128"/>
    <x v="1173"/>
    <x v="0"/>
    <s v="Victoria Pisteka"/>
    <x v="2"/>
    <x v="73"/>
    <x v="13"/>
    <s v="Latam"/>
    <x v="2"/>
    <s v="Fur-Fu-10002422"/>
    <x v="1"/>
    <x v="3"/>
    <s v="Eldon Photo Frame, Duo Pack"/>
    <n v="23"/>
    <n v="1"/>
    <n v="0.4"/>
    <x v="9275"/>
    <n v="3.22"/>
    <s v="High"/>
    <x v="3"/>
  </r>
  <r>
    <s v="Us-2014-119438"/>
    <x v="1128"/>
    <x v="1172"/>
    <x v="0"/>
    <s v="Carol Darley"/>
    <x v="0"/>
    <x v="17"/>
    <x v="15"/>
    <s v="Us"/>
    <x v="5"/>
    <s v="Tec-Ac-10003614"/>
    <x v="2"/>
    <x v="8"/>
    <s v="Verbatim 25 Gb 6X Blu-Ray Single Layer Recordable Disc, 10/Pack"/>
    <n v="28"/>
    <n v="3"/>
    <n v="0.2"/>
    <x v="9276"/>
    <n v="3.11"/>
    <s v="High"/>
    <x v="3"/>
  </r>
  <r>
    <s v="Es-2014-2631855"/>
    <x v="1128"/>
    <x v="1175"/>
    <x v="0"/>
    <s v="Tracy Zic"/>
    <x v="0"/>
    <x v="389"/>
    <x v="35"/>
    <s v="Eu"/>
    <x v="5"/>
    <s v="Off-Ar-10002433"/>
    <x v="0"/>
    <x v="11"/>
    <s v="Stanley Pens, Easy-Erase"/>
    <n v="31"/>
    <n v="3"/>
    <n v="0"/>
    <x v="999"/>
    <n v="2.83"/>
    <s v="Medium"/>
    <x v="3"/>
  </r>
  <r>
    <s v="Cm-2014-6610"/>
    <x v="1128"/>
    <x v="1173"/>
    <x v="1"/>
    <s v="Mike Caudle"/>
    <x v="2"/>
    <x v="440"/>
    <x v="74"/>
    <s v="Africa"/>
    <x v="6"/>
    <s v="Off-Kra-10004624"/>
    <x v="0"/>
    <x v="12"/>
    <s v="Kraft Peel And Seal, Set Of 50"/>
    <n v="20"/>
    <n v="1"/>
    <n v="0"/>
    <x v="2066"/>
    <n v="1.9"/>
    <s v="Medium"/>
    <x v="3"/>
  </r>
  <r>
    <s v="Mx-2014-121377"/>
    <x v="1128"/>
    <x v="1173"/>
    <x v="0"/>
    <s v="Sean O'Donnell"/>
    <x v="0"/>
    <x v="31"/>
    <x v="25"/>
    <s v="Latam"/>
    <x v="11"/>
    <s v="Off-Fa-10002835"/>
    <x v="0"/>
    <x v="13"/>
    <s v="Oic Staples, Assorted Sizes"/>
    <n v="18"/>
    <n v="3"/>
    <n v="0"/>
    <x v="23"/>
    <n v="1.82"/>
    <s v="High"/>
    <x v="3"/>
  </r>
  <r>
    <s v="Ca-2014-143084"/>
    <x v="1128"/>
    <x v="1173"/>
    <x v="0"/>
    <s v="Barry Pond"/>
    <x v="2"/>
    <x v="29"/>
    <x v="15"/>
    <s v="Us"/>
    <x v="10"/>
    <s v="Off-En-10003072"/>
    <x v="0"/>
    <x v="12"/>
    <s v="Peel &amp; Seel Envelopes"/>
    <n v="19"/>
    <n v="5"/>
    <n v="0"/>
    <x v="7242"/>
    <n v="1.76"/>
    <s v="Medium"/>
    <x v="3"/>
  </r>
  <r>
    <s v="Ca-2014-160087"/>
    <x v="1128"/>
    <x v="1173"/>
    <x v="0"/>
    <s v="Edward Nazzal"/>
    <x v="0"/>
    <x v="17"/>
    <x v="15"/>
    <s v="Us"/>
    <x v="5"/>
    <s v="Off-Ar-10001915"/>
    <x v="0"/>
    <x v="11"/>
    <s v="Peel-Off China Markers"/>
    <n v="24"/>
    <n v="3"/>
    <n v="0.2"/>
    <x v="9277"/>
    <n v="1.53"/>
    <s v="Medium"/>
    <x v="3"/>
  </r>
  <r>
    <s v="Rs-2014-5110"/>
    <x v="1128"/>
    <x v="1169"/>
    <x v="3"/>
    <s v="Sean Braxton"/>
    <x v="2"/>
    <x v="508"/>
    <x v="42"/>
    <s v="Emea"/>
    <x v="1"/>
    <s v="Off-Acc-10004538"/>
    <x v="0"/>
    <x v="14"/>
    <s v="Acco Binder Covers, Recycled"/>
    <n v="14"/>
    <n v="1"/>
    <n v="0"/>
    <x v="137"/>
    <n v="1.0900000000000001"/>
    <s v="Medium"/>
    <x v="3"/>
  </r>
  <r>
    <s v="Ca-2014-143084"/>
    <x v="1128"/>
    <x v="1173"/>
    <x v="0"/>
    <s v="Barry Pond"/>
    <x v="2"/>
    <x v="29"/>
    <x v="15"/>
    <s v="Us"/>
    <x v="10"/>
    <s v="Off-Ar-10002766"/>
    <x v="0"/>
    <x v="11"/>
    <s v="Prang Drawing Pencil Set"/>
    <n v="14"/>
    <n v="5"/>
    <n v="0"/>
    <x v="6504"/>
    <n v="0.56000000000000005"/>
    <s v="Medium"/>
    <x v="3"/>
  </r>
  <r>
    <s v="Us-2014-105473"/>
    <x v="1128"/>
    <x v="1173"/>
    <x v="0"/>
    <s v="Victoria Pisteka"/>
    <x v="2"/>
    <x v="73"/>
    <x v="13"/>
    <s v="Latam"/>
    <x v="2"/>
    <s v="Off-Pa-10004385"/>
    <x v="0"/>
    <x v="2"/>
    <s v="Eaton Parchment Paper, Premium"/>
    <n v="27"/>
    <n v="3"/>
    <n v="0"/>
    <x v="1328"/>
    <n v="0.18"/>
    <s v="High"/>
    <x v="3"/>
  </r>
  <r>
    <s v="Ca-2014-105410"/>
    <x v="1129"/>
    <x v="1173"/>
    <x v="3"/>
    <s v="Natalie Decherney"/>
    <x v="0"/>
    <x v="29"/>
    <x v="15"/>
    <s v="Us"/>
    <x v="10"/>
    <s v="Tec-Ac-10001552"/>
    <x v="2"/>
    <x v="8"/>
    <s v="Logitech K350 2.4Ghz Wireless Keyboard"/>
    <n v="100"/>
    <n v="2"/>
    <n v="0"/>
    <x v="9278"/>
    <n v="24.31"/>
    <s v="High"/>
    <x v="3"/>
  </r>
  <r>
    <s v="Rs-2014-4290"/>
    <x v="1129"/>
    <x v="1170"/>
    <x v="3"/>
    <s v="Rachel Payne"/>
    <x v="2"/>
    <x v="884"/>
    <x v="42"/>
    <s v="Emea"/>
    <x v="1"/>
    <s v="Off-Kle-10002869"/>
    <x v="0"/>
    <x v="0"/>
    <s v="Kleencut Letter Opener, High Speed"/>
    <n v="159"/>
    <n v="6"/>
    <n v="0"/>
    <x v="1383"/>
    <n v="23.47"/>
    <s v="Critical"/>
    <x v="3"/>
  </r>
  <r>
    <s v="Rs-2014-4290"/>
    <x v="1129"/>
    <x v="1170"/>
    <x v="3"/>
    <s v="Rachel Payne"/>
    <x v="2"/>
    <x v="884"/>
    <x v="42"/>
    <s v="Emea"/>
    <x v="1"/>
    <s v="Fur-Dan-10003011"/>
    <x v="1"/>
    <x v="15"/>
    <s v="Dania Corner Shelving, Metal"/>
    <n v="122"/>
    <n v="1"/>
    <n v="0"/>
    <x v="9279"/>
    <n v="22.37"/>
    <s v="Critical"/>
    <x v="3"/>
  </r>
  <r>
    <s v="Rs-2014-4290"/>
    <x v="1129"/>
    <x v="1170"/>
    <x v="3"/>
    <s v="Rachel Payne"/>
    <x v="2"/>
    <x v="884"/>
    <x v="42"/>
    <s v="Emea"/>
    <x v="1"/>
    <s v="Off-Fel-10000070"/>
    <x v="0"/>
    <x v="1"/>
    <s v="Fellowes Box, Industrial"/>
    <n v="81"/>
    <n v="4"/>
    <n v="0"/>
    <x v="1406"/>
    <n v="18.71"/>
    <s v="Critical"/>
    <x v="3"/>
  </r>
  <r>
    <s v="Rs-2014-4290"/>
    <x v="1129"/>
    <x v="1170"/>
    <x v="3"/>
    <s v="Rachel Payne"/>
    <x v="2"/>
    <x v="884"/>
    <x v="42"/>
    <s v="Emea"/>
    <x v="1"/>
    <s v="Off-Adv-10002299"/>
    <x v="0"/>
    <x v="13"/>
    <s v="Advantus Rubber Bands, 12 Pack"/>
    <n v="64"/>
    <n v="4"/>
    <n v="0"/>
    <x v="1092"/>
    <n v="17.91"/>
    <s v="Critical"/>
    <x v="3"/>
  </r>
  <r>
    <s v="In-2014-19120"/>
    <x v="1129"/>
    <x v="1173"/>
    <x v="1"/>
    <s v="Anthony Witt"/>
    <x v="0"/>
    <x v="159"/>
    <x v="31"/>
    <s v="Apac"/>
    <x v="12"/>
    <s v="Fur-Ch-10003123"/>
    <x v="1"/>
    <x v="9"/>
    <s v="Hon Chairmat, Black"/>
    <n v="159"/>
    <n v="3"/>
    <n v="0"/>
    <x v="1156"/>
    <n v="16.34"/>
    <s v="Medium"/>
    <x v="3"/>
  </r>
  <r>
    <s v="Rs-2014-630"/>
    <x v="1129"/>
    <x v="1174"/>
    <x v="0"/>
    <s v="Logan Haushalter"/>
    <x v="0"/>
    <x v="322"/>
    <x v="42"/>
    <s v="Emea"/>
    <x v="1"/>
    <s v="Fur-Dan-10003065"/>
    <x v="1"/>
    <x v="15"/>
    <s v="Dania Library With Doors, Traditional"/>
    <n v="362"/>
    <n v="1"/>
    <n v="0"/>
    <x v="5454"/>
    <n v="15.1"/>
    <s v="Medium"/>
    <x v="3"/>
  </r>
  <r>
    <s v="In-2014-74532"/>
    <x v="1129"/>
    <x v="1171"/>
    <x v="1"/>
    <s v="Brad Norvell"/>
    <x v="2"/>
    <x v="160"/>
    <x v="0"/>
    <s v="Apac"/>
    <x v="0"/>
    <s v="Fur-Fu-10002699"/>
    <x v="1"/>
    <x v="3"/>
    <s v="Eldon Photo Frame, Erganomic"/>
    <n v="102"/>
    <n v="2"/>
    <n v="0.1"/>
    <x v="9280"/>
    <n v="12.97"/>
    <s v="High"/>
    <x v="3"/>
  </r>
  <r>
    <s v="In-2014-19120"/>
    <x v="1129"/>
    <x v="1173"/>
    <x v="1"/>
    <s v="Anthony Witt"/>
    <x v="0"/>
    <x v="159"/>
    <x v="31"/>
    <s v="Apac"/>
    <x v="12"/>
    <s v="Tec-Ac-10001600"/>
    <x v="2"/>
    <x v="8"/>
    <s v="Belkin Numeric Keypad, Bluetooth"/>
    <n v="116"/>
    <n v="2"/>
    <n v="0"/>
    <x v="257"/>
    <n v="10.69"/>
    <s v="Medium"/>
    <x v="3"/>
  </r>
  <r>
    <s v="Es-2014-2443168"/>
    <x v="1129"/>
    <x v="1170"/>
    <x v="3"/>
    <s v="Sandra Glassco"/>
    <x v="0"/>
    <x v="299"/>
    <x v="12"/>
    <s v="Eu"/>
    <x v="5"/>
    <s v="Off-Ar-10000594"/>
    <x v="0"/>
    <x v="11"/>
    <s v="Binney &amp; Smith Highlighters, Water Color"/>
    <n v="40"/>
    <n v="2"/>
    <n v="0"/>
    <x v="2603"/>
    <n v="9.9600000000000009"/>
    <s v="High"/>
    <x v="3"/>
  </r>
  <r>
    <s v="Rw-2014-680"/>
    <x v="1129"/>
    <x v="1171"/>
    <x v="3"/>
    <s v="Barbara Fisher"/>
    <x v="2"/>
    <x v="349"/>
    <x v="93"/>
    <s v="Africa"/>
    <x v="6"/>
    <s v="Fur-Rub-10003699"/>
    <x v="1"/>
    <x v="3"/>
    <s v="Rubbermaid Light Bulb, Duo Pack"/>
    <n v="76"/>
    <n v="4"/>
    <n v="0"/>
    <x v="351"/>
    <n v="9.64"/>
    <s v="High"/>
    <x v="3"/>
  </r>
  <r>
    <s v="Au-2014-7090"/>
    <x v="1129"/>
    <x v="1175"/>
    <x v="0"/>
    <s v="Stephanie Ulpright"/>
    <x v="1"/>
    <x v="424"/>
    <x v="32"/>
    <s v="Emea"/>
    <x v="1"/>
    <s v="Fur-Saf-10003819"/>
    <x v="1"/>
    <x v="9"/>
    <s v="Safco Swivel Stool, Set Of Two"/>
    <n v="170"/>
    <n v="1"/>
    <n v="0"/>
    <x v="8227"/>
    <n v="9.48"/>
    <s v="Medium"/>
    <x v="3"/>
  </r>
  <r>
    <s v="In-2014-78158"/>
    <x v="1129"/>
    <x v="1171"/>
    <x v="1"/>
    <s v="Mathew Reese"/>
    <x v="1"/>
    <x v="160"/>
    <x v="0"/>
    <s v="Apac"/>
    <x v="0"/>
    <s v="Off-Su-10000707"/>
    <x v="0"/>
    <x v="0"/>
    <s v="Stiletto Shears, Serrated"/>
    <n v="81"/>
    <n v="2"/>
    <n v="0.1"/>
    <x v="9281"/>
    <n v="9.4600000000000009"/>
    <s v="High"/>
    <x v="3"/>
  </r>
  <r>
    <s v="Rs-2014-4290"/>
    <x v="1129"/>
    <x v="1170"/>
    <x v="3"/>
    <s v="Rachel Payne"/>
    <x v="2"/>
    <x v="884"/>
    <x v="42"/>
    <s v="Emea"/>
    <x v="1"/>
    <s v="Off-Ten-10004210"/>
    <x v="0"/>
    <x v="1"/>
    <s v="Tenex Trays, Wire Frame"/>
    <n v="53"/>
    <n v="1"/>
    <n v="0"/>
    <x v="512"/>
    <n v="8.27"/>
    <s v="Critical"/>
    <x v="3"/>
  </r>
  <r>
    <s v="Rs-2014-4290"/>
    <x v="1129"/>
    <x v="1170"/>
    <x v="3"/>
    <s v="Rachel Payne"/>
    <x v="2"/>
    <x v="884"/>
    <x v="42"/>
    <s v="Emea"/>
    <x v="1"/>
    <s v="Off-Ibi-10002805"/>
    <x v="0"/>
    <x v="14"/>
    <s v="Ibico 3-Hole Punch, Economy"/>
    <n v="30"/>
    <n v="1"/>
    <n v="0"/>
    <x v="4825"/>
    <n v="7.82"/>
    <s v="Critical"/>
    <x v="3"/>
  </r>
  <r>
    <s v="Rw-2014-680"/>
    <x v="1129"/>
    <x v="1171"/>
    <x v="3"/>
    <s v="Barbara Fisher"/>
    <x v="2"/>
    <x v="349"/>
    <x v="93"/>
    <s v="Africa"/>
    <x v="6"/>
    <s v="Tec-Mem-10002919"/>
    <x v="2"/>
    <x v="8"/>
    <s v="Memorex Flash Drive, Usb"/>
    <n v="30"/>
    <n v="1"/>
    <n v="0"/>
    <x v="550"/>
    <n v="7.44"/>
    <s v="High"/>
    <x v="3"/>
  </r>
  <r>
    <s v="Es-2014-2443168"/>
    <x v="1129"/>
    <x v="1170"/>
    <x v="3"/>
    <s v="Sandra Glassco"/>
    <x v="0"/>
    <x v="299"/>
    <x v="12"/>
    <s v="Eu"/>
    <x v="5"/>
    <s v="Off-St-10002759"/>
    <x v="0"/>
    <x v="1"/>
    <s v="Eldon Shelving, Industrial"/>
    <n v="132"/>
    <n v="3"/>
    <n v="0.1"/>
    <x v="2220"/>
    <n v="7.39"/>
    <s v="High"/>
    <x v="3"/>
  </r>
  <r>
    <s v="In-2014-19120"/>
    <x v="1129"/>
    <x v="1173"/>
    <x v="1"/>
    <s v="Anthony Witt"/>
    <x v="0"/>
    <x v="159"/>
    <x v="31"/>
    <s v="Apac"/>
    <x v="12"/>
    <s v="Off-Ar-10002109"/>
    <x v="0"/>
    <x v="11"/>
    <s v="Binney &amp; Smith Sketch Pad, Fluorescent"/>
    <n v="95"/>
    <n v="2"/>
    <n v="0"/>
    <x v="512"/>
    <n v="6.43"/>
    <s v="Medium"/>
    <x v="3"/>
  </r>
  <r>
    <s v="Ca-2014-124436"/>
    <x v="1129"/>
    <x v="1173"/>
    <x v="1"/>
    <s v="Sue Ann Reed"/>
    <x v="0"/>
    <x v="29"/>
    <x v="15"/>
    <s v="Us"/>
    <x v="10"/>
    <s v="Fur-Fu-10001185"/>
    <x v="1"/>
    <x v="3"/>
    <s v="Advantus Employee Of The Month Certificate Frame, 11 X 13-1/2"/>
    <n v="31"/>
    <n v="1"/>
    <n v="0"/>
    <x v="9282"/>
    <n v="6.33"/>
    <s v="High"/>
    <x v="3"/>
  </r>
  <r>
    <s v="Rs-2014-4290"/>
    <x v="1129"/>
    <x v="1170"/>
    <x v="3"/>
    <s v="Rachel Payne"/>
    <x v="2"/>
    <x v="884"/>
    <x v="42"/>
    <s v="Emea"/>
    <x v="1"/>
    <s v="Off-Ave-10004412"/>
    <x v="0"/>
    <x v="10"/>
    <s v="Avery Color Coded Labels, Alphabetical"/>
    <n v="26"/>
    <n v="2"/>
    <n v="0"/>
    <x v="2092"/>
    <n v="6.12"/>
    <s v="Critical"/>
    <x v="3"/>
  </r>
  <r>
    <s v="Id-2014-11056"/>
    <x v="1129"/>
    <x v="1171"/>
    <x v="1"/>
    <s v="Grant Thornton"/>
    <x v="2"/>
    <x v="433"/>
    <x v="59"/>
    <s v="Apac"/>
    <x v="8"/>
    <s v="Off-En-10000645"/>
    <x v="0"/>
    <x v="12"/>
    <s v="Ames Mailers, Recycled"/>
    <n v="52"/>
    <n v="3"/>
    <n v="0.5"/>
    <x v="9283"/>
    <n v="5.3"/>
    <s v="High"/>
    <x v="3"/>
  </r>
  <r>
    <s v="Ca-2014-166499"/>
    <x v="1129"/>
    <x v="1170"/>
    <x v="3"/>
    <s v="Vivek Grady"/>
    <x v="2"/>
    <x v="134"/>
    <x v="15"/>
    <s v="Us"/>
    <x v="9"/>
    <s v="Off-Ar-10002467"/>
    <x v="0"/>
    <x v="11"/>
    <s v="Dixon Ticonderoga Pencils"/>
    <n v="9"/>
    <n v="3"/>
    <n v="0"/>
    <x v="9284"/>
    <n v="3.2"/>
    <s v="Critical"/>
    <x v="3"/>
  </r>
  <r>
    <s v="Id-2014-11056"/>
    <x v="1129"/>
    <x v="1171"/>
    <x v="1"/>
    <s v="Grant Thornton"/>
    <x v="2"/>
    <x v="433"/>
    <x v="59"/>
    <s v="Apac"/>
    <x v="8"/>
    <s v="Off-Pa-10001531"/>
    <x v="0"/>
    <x v="2"/>
    <s v="Eaton Parchment Paper, 8.5 X 11"/>
    <n v="26"/>
    <n v="3"/>
    <n v="0.5"/>
    <x v="6071"/>
    <n v="3.04"/>
    <s v="High"/>
    <x v="3"/>
  </r>
  <r>
    <s v="Ca-2014-124436"/>
    <x v="1129"/>
    <x v="1173"/>
    <x v="1"/>
    <s v="Sue Ann Reed"/>
    <x v="0"/>
    <x v="29"/>
    <x v="15"/>
    <s v="Us"/>
    <x v="10"/>
    <s v="Off-Bi-10001553"/>
    <x v="0"/>
    <x v="14"/>
    <s v="Spinevue Locking Slant-D Ring Binders By Cardinal"/>
    <n v="15"/>
    <n v="2"/>
    <n v="0.2"/>
    <x v="9285"/>
    <n v="3.02"/>
    <s v="High"/>
    <x v="3"/>
  </r>
  <r>
    <s v="In-2014-19120"/>
    <x v="1129"/>
    <x v="1173"/>
    <x v="1"/>
    <s v="Anthony Witt"/>
    <x v="0"/>
    <x v="159"/>
    <x v="31"/>
    <s v="Apac"/>
    <x v="12"/>
    <s v="Off-Su-10004705"/>
    <x v="0"/>
    <x v="0"/>
    <s v="Fiskars Ruler, Serrated"/>
    <n v="33"/>
    <n v="3"/>
    <n v="0"/>
    <x v="820"/>
    <n v="2.93"/>
    <s v="Medium"/>
    <x v="3"/>
  </r>
  <r>
    <s v="Rs-2014-4290"/>
    <x v="1129"/>
    <x v="1170"/>
    <x v="3"/>
    <s v="Rachel Payne"/>
    <x v="2"/>
    <x v="884"/>
    <x v="42"/>
    <s v="Emea"/>
    <x v="1"/>
    <s v="Off-Wil-10000390"/>
    <x v="0"/>
    <x v="14"/>
    <s v="Wilson Jones Binder, Durable"/>
    <n v="15"/>
    <n v="1"/>
    <n v="0"/>
    <x v="418"/>
    <n v="2.64"/>
    <s v="Critical"/>
    <x v="3"/>
  </r>
  <r>
    <s v="In-2014-75785"/>
    <x v="1129"/>
    <x v="1172"/>
    <x v="0"/>
    <s v="Kelly Williams"/>
    <x v="0"/>
    <x v="157"/>
    <x v="31"/>
    <s v="Apac"/>
    <x v="12"/>
    <s v="Off-En-10000224"/>
    <x v="0"/>
    <x v="12"/>
    <s v="Cameo Clasp Envelope, Recycled"/>
    <n v="42"/>
    <n v="5"/>
    <n v="0"/>
    <x v="379"/>
    <n v="2.6"/>
    <s v="Medium"/>
    <x v="3"/>
  </r>
  <r>
    <s v="Id-2014-11056"/>
    <x v="1129"/>
    <x v="1171"/>
    <x v="1"/>
    <s v="Grant Thornton"/>
    <x v="2"/>
    <x v="433"/>
    <x v="59"/>
    <s v="Apac"/>
    <x v="8"/>
    <s v="Off-Bi-10003397"/>
    <x v="0"/>
    <x v="14"/>
    <s v="Acco Hole Reinforcements, Clear"/>
    <n v="12"/>
    <n v="4"/>
    <n v="0.5"/>
    <x v="2177"/>
    <n v="2.38"/>
    <s v="High"/>
    <x v="3"/>
  </r>
  <r>
    <s v="Ca-2014-124436"/>
    <x v="1129"/>
    <x v="1173"/>
    <x v="1"/>
    <s v="Sue Ann Reed"/>
    <x v="0"/>
    <x v="29"/>
    <x v="15"/>
    <s v="Us"/>
    <x v="10"/>
    <s v="Off-Bi-10000343"/>
    <x v="0"/>
    <x v="14"/>
    <s v="Pressboard Covers With Storage Hooks, 9 1/2&quot; X 11&quot;, Light Blue"/>
    <n v="27"/>
    <n v="7"/>
    <n v="0.2"/>
    <x v="9286"/>
    <n v="2.31"/>
    <s v="High"/>
    <x v="3"/>
  </r>
  <r>
    <s v="Id-2014-45811"/>
    <x v="1129"/>
    <x v="1174"/>
    <x v="0"/>
    <s v="Corey Catlett"/>
    <x v="2"/>
    <x v="160"/>
    <x v="0"/>
    <s v="Apac"/>
    <x v="0"/>
    <s v="Off-La-10002674"/>
    <x v="0"/>
    <x v="10"/>
    <s v="Harbour Creations Color Coded Labels, 5000 Label Set"/>
    <n v="48"/>
    <n v="4"/>
    <n v="0.1"/>
    <x v="2653"/>
    <n v="2.2000000000000002"/>
    <s v="Medium"/>
    <x v="3"/>
  </r>
  <r>
    <s v="Id-2014-14892"/>
    <x v="1129"/>
    <x v="1173"/>
    <x v="1"/>
    <s v="Dianna Wilson"/>
    <x v="1"/>
    <x v="11"/>
    <x v="10"/>
    <s v="Apac"/>
    <x v="4"/>
    <s v="Off-En-10000539"/>
    <x v="0"/>
    <x v="12"/>
    <s v="Ames Clasp Envelope, With Clear Poly Window"/>
    <n v="18"/>
    <n v="3"/>
    <n v="0.45"/>
    <x v="9287"/>
    <n v="1.99"/>
    <s v="High"/>
    <x v="3"/>
  </r>
  <r>
    <s v="Us-2014-104955"/>
    <x v="1129"/>
    <x v="1174"/>
    <x v="0"/>
    <s v="Catherine Glotzbach"/>
    <x v="1"/>
    <x v="117"/>
    <x v="15"/>
    <s v="Us"/>
    <x v="9"/>
    <s v="Off-La-10003121"/>
    <x v="0"/>
    <x v="10"/>
    <s v="Avery 506"/>
    <n v="29"/>
    <n v="7"/>
    <n v="0"/>
    <x v="4312"/>
    <n v="1.91"/>
    <s v="Medium"/>
    <x v="3"/>
  </r>
  <r>
    <s v="Ca-2014-105410"/>
    <x v="1129"/>
    <x v="1173"/>
    <x v="3"/>
    <s v="Natalie Decherney"/>
    <x v="0"/>
    <x v="29"/>
    <x v="15"/>
    <s v="Us"/>
    <x v="10"/>
    <s v="Off-Bi-10004970"/>
    <x v="0"/>
    <x v="14"/>
    <s v="Accohide 3-Ring Binder, Blue, 1&quot;"/>
    <n v="20"/>
    <n v="6"/>
    <n v="0.2"/>
    <x v="9288"/>
    <n v="1.38"/>
    <s v="High"/>
    <x v="3"/>
  </r>
  <r>
    <s v="Id-2014-11056"/>
    <x v="1129"/>
    <x v="1171"/>
    <x v="1"/>
    <s v="Grant Thornton"/>
    <x v="2"/>
    <x v="433"/>
    <x v="59"/>
    <s v="Apac"/>
    <x v="8"/>
    <s v="Off-La-10002744"/>
    <x v="0"/>
    <x v="10"/>
    <s v="Novimex File Folder Labels, Adjustable"/>
    <n v="3"/>
    <n v="1"/>
    <n v="0.5"/>
    <x v="7217"/>
    <n v="0.52"/>
    <s v="High"/>
    <x v="3"/>
  </r>
  <r>
    <s v="Mx-2014-111325"/>
    <x v="1129"/>
    <x v="1171"/>
    <x v="1"/>
    <s v="Erica Hackney"/>
    <x v="0"/>
    <x v="640"/>
    <x v="54"/>
    <s v="Latam"/>
    <x v="7"/>
    <s v="Off-Fa-10004401"/>
    <x v="0"/>
    <x v="13"/>
    <s v="Oic Staples, Metal"/>
    <n v="43"/>
    <n v="7"/>
    <n v="0.2"/>
    <x v="4890"/>
    <n v="0.21"/>
    <s v="Medium"/>
    <x v="3"/>
  </r>
  <r>
    <s v="Us-2014-143770"/>
    <x v="1130"/>
    <x v="1174"/>
    <x v="0"/>
    <s v="Roger Demir"/>
    <x v="0"/>
    <x v="308"/>
    <x v="15"/>
    <s v="Us"/>
    <x v="9"/>
    <s v="Tec-Ac-10002842"/>
    <x v="2"/>
    <x v="8"/>
    <s v="Wd My Passport Ultra 2Tb Portable External Hard Drive"/>
    <n v="238"/>
    <n v="2"/>
    <n v="0"/>
    <x v="6136"/>
    <n v="23.43"/>
    <s v="High"/>
    <x v="3"/>
  </r>
  <r>
    <s v="Us-2014-112907"/>
    <x v="1130"/>
    <x v="1172"/>
    <x v="3"/>
    <s v="Cathy Hwang"/>
    <x v="1"/>
    <x v="120"/>
    <x v="54"/>
    <s v="Latam"/>
    <x v="7"/>
    <s v="Off-Ap-10000528"/>
    <x v="0"/>
    <x v="7"/>
    <s v="Breville Blender, Black"/>
    <n v="143"/>
    <n v="3"/>
    <n v="0.2"/>
    <x v="3995"/>
    <n v="21.65"/>
    <s v="Medium"/>
    <x v="3"/>
  </r>
  <r>
    <s v="Ca-2014-165491"/>
    <x v="1130"/>
    <x v="1174"/>
    <x v="0"/>
    <s v="Helen Wasserman"/>
    <x v="2"/>
    <x v="130"/>
    <x v="15"/>
    <s v="Us"/>
    <x v="10"/>
    <s v="Tec-Ac-10000358"/>
    <x v="2"/>
    <x v="8"/>
    <s v="ImationÂ SecureÂ DriveÂ + Hardware Encrypted UsbÂ Flash DriveÂ - 16 Gb"/>
    <n v="266"/>
    <n v="7"/>
    <n v="0"/>
    <x v="9289"/>
    <n v="17.2"/>
    <s v="Medium"/>
    <x v="3"/>
  </r>
  <r>
    <s v="Es-2014-2544561"/>
    <x v="1130"/>
    <x v="1176"/>
    <x v="0"/>
    <s v="Michael Granlund"/>
    <x v="1"/>
    <x v="195"/>
    <x v="35"/>
    <s v="Eu"/>
    <x v="5"/>
    <s v="Off-St-10001547"/>
    <x v="0"/>
    <x v="1"/>
    <s v="Rogers Lockers, Industrial"/>
    <n v="191"/>
    <n v="1"/>
    <n v="0.1"/>
    <x v="9290"/>
    <n v="14.03"/>
    <s v="Medium"/>
    <x v="3"/>
  </r>
  <r>
    <s v="Es-2014-4613373"/>
    <x v="1130"/>
    <x v="1172"/>
    <x v="1"/>
    <s v="Maria Etezadi"/>
    <x v="1"/>
    <x v="62"/>
    <x v="12"/>
    <s v="Eu"/>
    <x v="5"/>
    <s v="Off-Ar-10002165"/>
    <x v="0"/>
    <x v="11"/>
    <s v="Boston Sketch Pad, Fluorescent"/>
    <n v="199"/>
    <n v="4"/>
    <n v="0"/>
    <x v="63"/>
    <n v="13.77"/>
    <s v="High"/>
    <x v="3"/>
  </r>
  <r>
    <s v="In-2014-19673"/>
    <x v="1130"/>
    <x v="1172"/>
    <x v="1"/>
    <s v="Nicole Hansen"/>
    <x v="2"/>
    <x v="366"/>
    <x v="31"/>
    <s v="Apac"/>
    <x v="12"/>
    <s v="Off-Bi-10004666"/>
    <x v="0"/>
    <x v="14"/>
    <s v="Wilson Jones Binding Machine, Durable"/>
    <n v="101"/>
    <n v="2"/>
    <n v="0"/>
    <x v="2014"/>
    <n v="13.54"/>
    <s v="High"/>
    <x v="3"/>
  </r>
  <r>
    <s v="Mx-2014-114391"/>
    <x v="1130"/>
    <x v="1172"/>
    <x v="1"/>
    <s v="Erica Bern"/>
    <x v="2"/>
    <x v="140"/>
    <x v="13"/>
    <s v="Latam"/>
    <x v="2"/>
    <s v="Tec-Ac-10000336"/>
    <x v="2"/>
    <x v="8"/>
    <s v="Enermax Mouse, Bluetooth"/>
    <n v="134"/>
    <n v="5"/>
    <n v="0"/>
    <x v="9291"/>
    <n v="12.26"/>
    <s v="High"/>
    <x v="3"/>
  </r>
  <r>
    <s v="Sa-2014-6420"/>
    <x v="1130"/>
    <x v="1175"/>
    <x v="0"/>
    <s v="Gary Zandusky"/>
    <x v="0"/>
    <x v="193"/>
    <x v="40"/>
    <s v="Emea"/>
    <x v="1"/>
    <s v="Fur-Dan-10001462"/>
    <x v="1"/>
    <x v="15"/>
    <s v="Dania Stackable Bookrack, Pine"/>
    <n v="123"/>
    <n v="1"/>
    <n v="0"/>
    <x v="516"/>
    <n v="12.01"/>
    <s v="Medium"/>
    <x v="3"/>
  </r>
  <r>
    <s v="In-2014-19673"/>
    <x v="1130"/>
    <x v="1172"/>
    <x v="1"/>
    <s v="Nicole Hansen"/>
    <x v="2"/>
    <x v="366"/>
    <x v="31"/>
    <s v="Apac"/>
    <x v="12"/>
    <s v="Off-En-10002425"/>
    <x v="0"/>
    <x v="12"/>
    <s v="Ames Peel And Seal, Set Of 50"/>
    <n v="75"/>
    <n v="4"/>
    <n v="0"/>
    <x v="110"/>
    <n v="11.97"/>
    <s v="High"/>
    <x v="3"/>
  </r>
  <r>
    <s v="Us-2014-143770"/>
    <x v="1130"/>
    <x v="1174"/>
    <x v="0"/>
    <s v="Roger Demir"/>
    <x v="0"/>
    <x v="308"/>
    <x v="15"/>
    <s v="Us"/>
    <x v="9"/>
    <s v="Off-Pa-10001125"/>
    <x v="0"/>
    <x v="2"/>
    <s v="Xerox 1988"/>
    <n v="62"/>
    <n v="2"/>
    <n v="0"/>
    <x v="2578"/>
    <n v="11"/>
    <s v="High"/>
    <x v="3"/>
  </r>
  <r>
    <s v="Id-2014-38027"/>
    <x v="1130"/>
    <x v="1172"/>
    <x v="3"/>
    <s v="Mick Hernandez"/>
    <x v="1"/>
    <x v="63"/>
    <x v="0"/>
    <s v="Apac"/>
    <x v="0"/>
    <s v="Fur-Ch-10004576"/>
    <x v="1"/>
    <x v="9"/>
    <s v="Hon Bag Chairs, Adjustable"/>
    <n v="300"/>
    <n v="7"/>
    <n v="0.1"/>
    <x v="9292"/>
    <n v="6.71"/>
    <s v="High"/>
    <x v="3"/>
  </r>
  <r>
    <s v="Es-2014-4613373"/>
    <x v="1130"/>
    <x v="1172"/>
    <x v="1"/>
    <s v="Maria Etezadi"/>
    <x v="1"/>
    <x v="62"/>
    <x v="12"/>
    <s v="Eu"/>
    <x v="5"/>
    <s v="Off-St-10003132"/>
    <x v="0"/>
    <x v="1"/>
    <s v="Fellowes Box, Blue"/>
    <n v="89"/>
    <n v="5"/>
    <n v="0.1"/>
    <x v="1546"/>
    <n v="6.69"/>
    <s v="High"/>
    <x v="3"/>
  </r>
  <r>
    <s v="Ca-2014-122763"/>
    <x v="1130"/>
    <x v="1170"/>
    <x v="2"/>
    <s v="Harry Greene"/>
    <x v="0"/>
    <x v="17"/>
    <x v="15"/>
    <s v="Us"/>
    <x v="5"/>
    <s v="Off-Pa-10000474"/>
    <x v="0"/>
    <x v="2"/>
    <s v="Staples"/>
    <n v="57"/>
    <n v="2"/>
    <n v="0.2"/>
    <x v="4792"/>
    <n v="6.52"/>
    <s v="High"/>
    <x v="3"/>
  </r>
  <r>
    <s v="Id-2014-28787"/>
    <x v="1130"/>
    <x v="1174"/>
    <x v="0"/>
    <s v="Trudy Brown"/>
    <x v="0"/>
    <x v="44"/>
    <x v="19"/>
    <s v="Apac"/>
    <x v="4"/>
    <s v="Off-Ar-10001773"/>
    <x v="0"/>
    <x v="11"/>
    <s v="Sanford Markers, Water Color"/>
    <n v="77"/>
    <n v="4"/>
    <n v="0.27"/>
    <x v="9293"/>
    <n v="6.12"/>
    <s v="Medium"/>
    <x v="3"/>
  </r>
  <r>
    <s v="Sa-2014-7010"/>
    <x v="1130"/>
    <x v="1176"/>
    <x v="0"/>
    <s v="Trudy Schmidt"/>
    <x v="0"/>
    <x v="193"/>
    <x v="40"/>
    <s v="Emea"/>
    <x v="1"/>
    <s v="Off-Ibi-10000440"/>
    <x v="0"/>
    <x v="14"/>
    <s v="Ibico Binder Covers, Clear"/>
    <n v="79"/>
    <n v="6"/>
    <n v="0"/>
    <x v="66"/>
    <n v="6.07"/>
    <s v="Medium"/>
    <x v="3"/>
  </r>
  <r>
    <s v="Es-2014-2544561"/>
    <x v="1130"/>
    <x v="1176"/>
    <x v="0"/>
    <s v="Michael Granlund"/>
    <x v="1"/>
    <x v="195"/>
    <x v="35"/>
    <s v="Eu"/>
    <x v="5"/>
    <s v="Off-St-10002437"/>
    <x v="0"/>
    <x v="1"/>
    <s v="Eldon Trays, Blue"/>
    <n v="130"/>
    <n v="3"/>
    <n v="0.1"/>
    <x v="9294"/>
    <n v="4.45"/>
    <s v="Medium"/>
    <x v="3"/>
  </r>
  <r>
    <s v="Id-2014-38027"/>
    <x v="1130"/>
    <x v="1172"/>
    <x v="3"/>
    <s v="Mick Hernandez"/>
    <x v="1"/>
    <x v="63"/>
    <x v="0"/>
    <s v="Apac"/>
    <x v="0"/>
    <s v="Off-Su-10002543"/>
    <x v="0"/>
    <x v="0"/>
    <s v="Stiletto Scissors, Easy Grip"/>
    <n v="45"/>
    <n v="2"/>
    <n v="0.1"/>
    <x v="9295"/>
    <n v="4.3099999999999996"/>
    <s v="High"/>
    <x v="3"/>
  </r>
  <r>
    <s v="Su-2014-7650"/>
    <x v="1130"/>
    <x v="1175"/>
    <x v="0"/>
    <s v="Shirley Daniels"/>
    <x v="1"/>
    <x v="19"/>
    <x v="17"/>
    <s v="Africa"/>
    <x v="6"/>
    <s v="Off-Sme-10004160"/>
    <x v="0"/>
    <x v="1"/>
    <s v="Smead Folders, Wire Frame"/>
    <n v="66"/>
    <n v="4"/>
    <n v="0"/>
    <x v="1406"/>
    <n v="4.21"/>
    <s v="Medium"/>
    <x v="3"/>
  </r>
  <r>
    <s v="Us-2014-123484"/>
    <x v="1130"/>
    <x v="1174"/>
    <x v="0"/>
    <s v="Kean Takahito"/>
    <x v="0"/>
    <x v="224"/>
    <x v="79"/>
    <s v="Latam"/>
    <x v="7"/>
    <s v="Off-Pa-10000194"/>
    <x v="0"/>
    <x v="2"/>
    <s v="Sandisk Cards &amp; Envelopes, 8.5 X 11"/>
    <n v="63"/>
    <n v="3"/>
    <n v="0.4"/>
    <x v="5683"/>
    <n v="4.04"/>
    <s v="Medium"/>
    <x v="3"/>
  </r>
  <r>
    <s v="In-2014-19673"/>
    <x v="1130"/>
    <x v="1172"/>
    <x v="1"/>
    <s v="Nicole Hansen"/>
    <x v="2"/>
    <x v="366"/>
    <x v="31"/>
    <s v="Apac"/>
    <x v="12"/>
    <s v="Off-La-10004114"/>
    <x v="0"/>
    <x v="10"/>
    <s v="Avery File Folder Labels, Alphabetical"/>
    <n v="27"/>
    <n v="3"/>
    <n v="0"/>
    <x v="3105"/>
    <n v="3.62"/>
    <s v="High"/>
    <x v="3"/>
  </r>
  <r>
    <s v="Sa-2014-6420"/>
    <x v="1130"/>
    <x v="1175"/>
    <x v="0"/>
    <s v="Gary Zandusky"/>
    <x v="0"/>
    <x v="193"/>
    <x v="40"/>
    <s v="Emea"/>
    <x v="1"/>
    <s v="Off-San-10004288"/>
    <x v="0"/>
    <x v="11"/>
    <s v="Sanford Sketch Pad, Blue"/>
    <n v="45"/>
    <n v="1"/>
    <n v="0"/>
    <x v="183"/>
    <n v="3.62"/>
    <s v="Medium"/>
    <x v="3"/>
  </r>
  <r>
    <s v="Id-2014-28787"/>
    <x v="1130"/>
    <x v="1174"/>
    <x v="0"/>
    <s v="Trudy Brown"/>
    <x v="0"/>
    <x v="44"/>
    <x v="19"/>
    <s v="Apac"/>
    <x v="4"/>
    <s v="Off-Su-10000496"/>
    <x v="0"/>
    <x v="0"/>
    <s v="Fiskars Scissors, Steel"/>
    <n v="84"/>
    <n v="7"/>
    <n v="0.47"/>
    <x v="9296"/>
    <n v="3.1"/>
    <s v="Medium"/>
    <x v="3"/>
  </r>
  <r>
    <s v="Es-2014-4967939"/>
    <x v="1130"/>
    <x v="1174"/>
    <x v="0"/>
    <s v="Maxwell Schwartz"/>
    <x v="0"/>
    <x v="96"/>
    <x v="35"/>
    <s v="Eu"/>
    <x v="5"/>
    <s v="Fur-Fu-10004096"/>
    <x v="1"/>
    <x v="3"/>
    <s v="Deflect-O Light Bulb, Erganomic"/>
    <n v="35"/>
    <n v="2"/>
    <n v="0"/>
    <x v="3529"/>
    <n v="2.73"/>
    <s v="Medium"/>
    <x v="3"/>
  </r>
  <r>
    <s v="Su-2014-7650"/>
    <x v="1130"/>
    <x v="1175"/>
    <x v="0"/>
    <s v="Shirley Daniels"/>
    <x v="1"/>
    <x v="19"/>
    <x v="17"/>
    <s v="Africa"/>
    <x v="6"/>
    <s v="Fur-Ten-10000296"/>
    <x v="1"/>
    <x v="3"/>
    <s v="Tenex Door Stop, Durable"/>
    <n v="82"/>
    <n v="2"/>
    <n v="0"/>
    <x v="273"/>
    <n v="2.62"/>
    <s v="Medium"/>
    <x v="3"/>
  </r>
  <r>
    <s v="Sa-2014-6420"/>
    <x v="1130"/>
    <x v="1175"/>
    <x v="0"/>
    <s v="Gary Zandusky"/>
    <x v="0"/>
    <x v="193"/>
    <x v="40"/>
    <s v="Emea"/>
    <x v="1"/>
    <s v="Off-Oic-10001155"/>
    <x v="0"/>
    <x v="13"/>
    <s v="Oic Paper Clips, Bulk Pack"/>
    <n v="29"/>
    <n v="2"/>
    <n v="0"/>
    <x v="2192"/>
    <n v="2.12"/>
    <s v="Medium"/>
    <x v="3"/>
  </r>
  <r>
    <s v="Mx-2014-114391"/>
    <x v="1130"/>
    <x v="1172"/>
    <x v="1"/>
    <s v="Erica Bern"/>
    <x v="2"/>
    <x v="140"/>
    <x v="13"/>
    <s v="Latam"/>
    <x v="2"/>
    <s v="Off-Bi-10003653"/>
    <x v="0"/>
    <x v="14"/>
    <s v="Avery 3-Hole Punch, Durable"/>
    <n v="20"/>
    <n v="1"/>
    <n v="0"/>
    <x v="9297"/>
    <n v="2"/>
    <s v="High"/>
    <x v="3"/>
  </r>
  <r>
    <s v="Us-2014-168760"/>
    <x v="1130"/>
    <x v="1177"/>
    <x v="0"/>
    <s v="Mike Pelletier"/>
    <x v="1"/>
    <x v="371"/>
    <x v="56"/>
    <s v="Latam"/>
    <x v="5"/>
    <s v="Off-La-10004312"/>
    <x v="0"/>
    <x v="10"/>
    <s v="Hon File Folder Labels, Laser Printer Compatible"/>
    <n v="14"/>
    <n v="4"/>
    <n v="0.4"/>
    <x v="9298"/>
    <n v="1.03"/>
    <s v="Medium"/>
    <x v="3"/>
  </r>
  <r>
    <s v="Mx-2014-136945"/>
    <x v="1130"/>
    <x v="1174"/>
    <x v="1"/>
    <s v="Liz Thompson"/>
    <x v="0"/>
    <x v="175"/>
    <x v="69"/>
    <s v="Latam"/>
    <x v="5"/>
    <s v="Off-Bi-10001191"/>
    <x v="0"/>
    <x v="14"/>
    <s v="Wilson Jones Hole Reinforcements, Recycled"/>
    <n v="13"/>
    <n v="4"/>
    <n v="0"/>
    <x v="2396"/>
    <n v="1"/>
    <s v="Medium"/>
    <x v="3"/>
  </r>
  <r>
    <s v="Id-2014-15578"/>
    <x v="1130"/>
    <x v="1173"/>
    <x v="1"/>
    <s v="Mark Hamilton"/>
    <x v="0"/>
    <x v="44"/>
    <x v="19"/>
    <s v="Apac"/>
    <x v="4"/>
    <s v="Off-Fa-10003626"/>
    <x v="0"/>
    <x v="13"/>
    <s v="Advantus Rubber Bands, Assorted Sizes"/>
    <n v="30"/>
    <n v="4"/>
    <n v="0.47"/>
    <x v="9299"/>
    <n v="0.85"/>
    <s v="Medium"/>
    <x v="3"/>
  </r>
  <r>
    <s v="Up-2014-7050"/>
    <x v="1130"/>
    <x v="1173"/>
    <x v="3"/>
    <s v="David Kendrick"/>
    <x v="2"/>
    <x v="413"/>
    <x v="70"/>
    <s v="Emea"/>
    <x v="1"/>
    <s v="Off-Acc-10004008"/>
    <x v="0"/>
    <x v="14"/>
    <s v="Acco Binder Covers, Durable"/>
    <n v="15"/>
    <n v="1"/>
    <n v="0"/>
    <x v="3556"/>
    <n v="0.35"/>
    <s v="Medium"/>
    <x v="3"/>
  </r>
  <r>
    <s v="Ca-2014-154214"/>
    <x v="1130"/>
    <x v="1175"/>
    <x v="1"/>
    <s v="Troy Blackwell"/>
    <x v="0"/>
    <x v="95"/>
    <x v="15"/>
    <s v="Us"/>
    <x v="5"/>
    <s v="Fur-Fu-10000206"/>
    <x v="1"/>
    <x v="3"/>
    <s v="Ge General Purpose, Extra Long Life, Showcase &amp; Floodlight Incandescent Bulbs"/>
    <n v="3"/>
    <n v="1"/>
    <n v="0"/>
    <x v="9300"/>
    <n v="0.18"/>
    <s v="Medium"/>
    <x v="3"/>
  </r>
  <r>
    <s v="Ca-2014-111591"/>
    <x v="1131"/>
    <x v="1175"/>
    <x v="0"/>
    <s v="Paul Stevenson"/>
    <x v="1"/>
    <x v="130"/>
    <x v="15"/>
    <s v="Us"/>
    <x v="10"/>
    <s v="Off-St-10001809"/>
    <x v="0"/>
    <x v="1"/>
    <s v="Fellowes Officeware Wire Shelving"/>
    <n v="359"/>
    <n v="4"/>
    <n v="0"/>
    <x v="9301"/>
    <n v="23.61"/>
    <s v="Medium"/>
    <x v="3"/>
  </r>
  <r>
    <s v="Es-2014-5830221"/>
    <x v="1131"/>
    <x v="1172"/>
    <x v="1"/>
    <s v="Toby Gnade"/>
    <x v="0"/>
    <x v="137"/>
    <x v="35"/>
    <s v="Eu"/>
    <x v="5"/>
    <s v="Off-En-10003271"/>
    <x v="0"/>
    <x v="12"/>
    <s v="Ames Peel And Seal, Security-Tint"/>
    <n v="105"/>
    <n v="5"/>
    <n v="0"/>
    <x v="743"/>
    <n v="21.11"/>
    <s v="Critical"/>
    <x v="3"/>
  </r>
  <r>
    <s v="Us-2014-128181"/>
    <x v="1131"/>
    <x v="1175"/>
    <x v="0"/>
    <s v="Eric Hoffmann"/>
    <x v="0"/>
    <x v="140"/>
    <x v="13"/>
    <s v="Latam"/>
    <x v="2"/>
    <s v="Fur-Bo-10004407"/>
    <x v="1"/>
    <x v="15"/>
    <s v="Ikea Floating Shelf Set, Metal"/>
    <n v="181"/>
    <n v="2"/>
    <n v="0.2"/>
    <x v="9302"/>
    <n v="19.89"/>
    <s v="High"/>
    <x v="3"/>
  </r>
  <r>
    <s v="Id-2014-62744"/>
    <x v="1131"/>
    <x v="1172"/>
    <x v="1"/>
    <s v="Bruce Degenhardt"/>
    <x v="0"/>
    <x v="11"/>
    <x v="10"/>
    <s v="Apac"/>
    <x v="4"/>
    <s v="Fur-Fu-10002362"/>
    <x v="1"/>
    <x v="3"/>
    <s v="Advantus Door Stop, Black"/>
    <n v="169"/>
    <n v="5"/>
    <n v="0.25"/>
    <x v="9303"/>
    <n v="16.09"/>
    <s v="High"/>
    <x v="3"/>
  </r>
  <r>
    <s v="In-2014-29767"/>
    <x v="1131"/>
    <x v="1178"/>
    <x v="0"/>
    <s v="Cathy Armstrong"/>
    <x v="1"/>
    <x v="724"/>
    <x v="81"/>
    <s v="Apac"/>
    <x v="12"/>
    <s v="Tec-Ma-10001726"/>
    <x v="2"/>
    <x v="4"/>
    <s v="Epson Receipt Printer, White"/>
    <n v="346"/>
    <n v="3"/>
    <n v="0"/>
    <x v="377"/>
    <n v="14.1"/>
    <s v="Medium"/>
    <x v="3"/>
  </r>
  <r>
    <s v="Ca-2014-156272"/>
    <x v="1131"/>
    <x v="1177"/>
    <x v="0"/>
    <s v="Pauline Webber"/>
    <x v="2"/>
    <x v="84"/>
    <x v="15"/>
    <s v="Us"/>
    <x v="11"/>
    <s v="Off-Ap-10001242"/>
    <x v="0"/>
    <x v="7"/>
    <s v="Apc 7 Outlet Network Surgearrest Surge Protector"/>
    <n v="64"/>
    <n v="1"/>
    <n v="0.2"/>
    <x v="9304"/>
    <n v="11.61"/>
    <s v="Low"/>
    <x v="3"/>
  </r>
  <r>
    <s v="In-2014-38195"/>
    <x v="1131"/>
    <x v="1175"/>
    <x v="0"/>
    <s v="Georgia Rosenberg"/>
    <x v="2"/>
    <x v="169"/>
    <x v="68"/>
    <s v="Apac"/>
    <x v="4"/>
    <s v="Off-En-10003537"/>
    <x v="0"/>
    <x v="12"/>
    <s v="Globeweis Manila Envelope, Set Of 50"/>
    <n v="91"/>
    <n v="4"/>
    <n v="0.17"/>
    <x v="9305"/>
    <n v="9.23"/>
    <s v="Medium"/>
    <x v="3"/>
  </r>
  <r>
    <s v="Mx-2014-129875"/>
    <x v="1131"/>
    <x v="1176"/>
    <x v="0"/>
    <s v="Denny Ordway"/>
    <x v="0"/>
    <x v="73"/>
    <x v="13"/>
    <s v="Latam"/>
    <x v="2"/>
    <s v="Tec-Ac-10000086"/>
    <x v="2"/>
    <x v="8"/>
    <s v="Logitech Mouse, Usb"/>
    <n v="79"/>
    <n v="4"/>
    <n v="0"/>
    <x v="5302"/>
    <n v="7.51"/>
    <s v="High"/>
    <x v="3"/>
  </r>
  <r>
    <s v="Us-2014-128181"/>
    <x v="1131"/>
    <x v="1175"/>
    <x v="0"/>
    <s v="Eric Hoffmann"/>
    <x v="0"/>
    <x v="140"/>
    <x v="13"/>
    <s v="Latam"/>
    <x v="2"/>
    <s v="Off-Ar-10000399"/>
    <x v="0"/>
    <x v="11"/>
    <s v="Binney &amp; Smith Highlighters, Fluorescent"/>
    <n v="60"/>
    <n v="5"/>
    <n v="0"/>
    <x v="9306"/>
    <n v="6.8"/>
    <s v="High"/>
    <x v="3"/>
  </r>
  <r>
    <s v="In-2014-46616"/>
    <x v="1131"/>
    <x v="1175"/>
    <x v="0"/>
    <s v="Victor Preis"/>
    <x v="1"/>
    <x v="556"/>
    <x v="31"/>
    <s v="Apac"/>
    <x v="12"/>
    <s v="Fur-Fu-10002210"/>
    <x v="1"/>
    <x v="3"/>
    <s v="Tenex Clock, Black"/>
    <n v="101"/>
    <n v="2"/>
    <n v="0"/>
    <x v="778"/>
    <n v="5.9"/>
    <s v="High"/>
    <x v="3"/>
  </r>
  <r>
    <s v="Us-2014-128181"/>
    <x v="1131"/>
    <x v="1175"/>
    <x v="0"/>
    <s v="Eric Hoffmann"/>
    <x v="0"/>
    <x v="140"/>
    <x v="13"/>
    <s v="Latam"/>
    <x v="2"/>
    <s v="Fur-Ch-10003423"/>
    <x v="1"/>
    <x v="9"/>
    <s v="Novimex Rocking Chair, Set Of Two"/>
    <n v="71"/>
    <n v="1"/>
    <n v="0.2"/>
    <x v="2892"/>
    <n v="5.84"/>
    <s v="High"/>
    <x v="3"/>
  </r>
  <r>
    <s v="In-2014-17874"/>
    <x v="1131"/>
    <x v="1176"/>
    <x v="0"/>
    <s v="Don Jones"/>
    <x v="2"/>
    <x v="145"/>
    <x v="22"/>
    <s v="Apac"/>
    <x v="8"/>
    <s v="Off-Pa-10002862"/>
    <x v="0"/>
    <x v="2"/>
    <s v="Green Bar Message Books, Recycled"/>
    <n v="71"/>
    <n v="3"/>
    <n v="0"/>
    <x v="4311"/>
    <n v="5.42"/>
    <s v="Medium"/>
    <x v="3"/>
  </r>
  <r>
    <s v="Id-2014-62744"/>
    <x v="1131"/>
    <x v="1172"/>
    <x v="1"/>
    <s v="Bruce Degenhardt"/>
    <x v="0"/>
    <x v="11"/>
    <x v="10"/>
    <s v="Apac"/>
    <x v="4"/>
    <s v="Off-En-10001627"/>
    <x v="0"/>
    <x v="12"/>
    <s v="Cameo Interoffice Envelope, With Clear Poly Window"/>
    <n v="56"/>
    <n v="2"/>
    <n v="0.45"/>
    <x v="9307"/>
    <n v="4.5999999999999996"/>
    <s v="High"/>
    <x v="3"/>
  </r>
  <r>
    <s v="Ca-2014-111591"/>
    <x v="1131"/>
    <x v="1175"/>
    <x v="0"/>
    <s v="Paul Stevenson"/>
    <x v="1"/>
    <x v="130"/>
    <x v="15"/>
    <s v="Us"/>
    <x v="10"/>
    <s v="Off-Bi-10004410"/>
    <x v="0"/>
    <x v="14"/>
    <s v="C-Line Peel &amp; Stick Add-On Filing Pockets, 8-3/4 X 5-1/8, 10/Pack"/>
    <n v="31"/>
    <n v="6"/>
    <n v="0.2"/>
    <x v="9308"/>
    <n v="3.23"/>
    <s v="Medium"/>
    <x v="3"/>
  </r>
  <r>
    <s v="Id-2014-31517"/>
    <x v="1131"/>
    <x v="1175"/>
    <x v="0"/>
    <s v="Michael Kennedy"/>
    <x v="2"/>
    <x v="264"/>
    <x v="59"/>
    <s v="Apac"/>
    <x v="8"/>
    <s v="Off-Fa-10000263"/>
    <x v="0"/>
    <x v="13"/>
    <s v="Stockwell Thumb Tacks, Bulk Pack"/>
    <n v="46"/>
    <n v="7"/>
    <n v="0.5"/>
    <x v="5201"/>
    <n v="2.85"/>
    <s v="Medium"/>
    <x v="3"/>
  </r>
  <r>
    <s v="In-2014-38195"/>
    <x v="1131"/>
    <x v="1175"/>
    <x v="0"/>
    <s v="Georgia Rosenberg"/>
    <x v="2"/>
    <x v="169"/>
    <x v="68"/>
    <s v="Apac"/>
    <x v="4"/>
    <s v="Off-Fa-10001925"/>
    <x v="0"/>
    <x v="13"/>
    <s v="Advantus Staples, 12 Pack"/>
    <n v="26"/>
    <n v="3"/>
    <n v="0.17"/>
    <x v="9309"/>
    <n v="2.29"/>
    <s v="Medium"/>
    <x v="3"/>
  </r>
  <r>
    <s v="In-2014-46616"/>
    <x v="1131"/>
    <x v="1175"/>
    <x v="0"/>
    <s v="Victor Preis"/>
    <x v="1"/>
    <x v="556"/>
    <x v="31"/>
    <s v="Apac"/>
    <x v="12"/>
    <s v="Off-Fa-10003596"/>
    <x v="0"/>
    <x v="13"/>
    <s v="Stockwell Push Pins, Bulk Pack"/>
    <n v="29"/>
    <n v="2"/>
    <n v="0"/>
    <x v="1098"/>
    <n v="2.17"/>
    <s v="High"/>
    <x v="3"/>
  </r>
  <r>
    <s v="Ca-2014-108539"/>
    <x v="1131"/>
    <x v="1172"/>
    <x v="1"/>
    <s v="Steven Cartwright"/>
    <x v="0"/>
    <x v="29"/>
    <x v="15"/>
    <s v="Us"/>
    <x v="10"/>
    <s v="Off-Bi-10003981"/>
    <x v="0"/>
    <x v="14"/>
    <s v="Avery Durable Plastic 1&quot; Binders"/>
    <n v="11"/>
    <n v="3"/>
    <n v="0.2"/>
    <x v="990"/>
    <n v="1.79"/>
    <s v="High"/>
    <x v="3"/>
  </r>
  <r>
    <s v="Ca-2014-111591"/>
    <x v="1131"/>
    <x v="1175"/>
    <x v="0"/>
    <s v="Paul Stevenson"/>
    <x v="1"/>
    <x v="130"/>
    <x v="15"/>
    <s v="Us"/>
    <x v="10"/>
    <s v="Fur-Fu-10002364"/>
    <x v="1"/>
    <x v="3"/>
    <s v="Eldon Expressions Wood Desk Accessories, Oak"/>
    <n v="22"/>
    <n v="3"/>
    <n v="0"/>
    <x v="5794"/>
    <n v="1.33"/>
    <s v="Medium"/>
    <x v="3"/>
  </r>
  <r>
    <s v="Ca-2014-108539"/>
    <x v="1131"/>
    <x v="1172"/>
    <x v="1"/>
    <s v="Steven Cartwright"/>
    <x v="0"/>
    <x v="29"/>
    <x v="15"/>
    <s v="Us"/>
    <x v="10"/>
    <s v="Off-Bi-10001031"/>
    <x v="0"/>
    <x v="14"/>
    <s v="Pressboard Data Binders By Wilson Jones"/>
    <n v="9"/>
    <n v="2"/>
    <n v="0.2"/>
    <x v="7368"/>
    <n v="1.1200000000000001"/>
    <s v="High"/>
    <x v="3"/>
  </r>
  <r>
    <s v="Ca-2014-117156"/>
    <x v="1131"/>
    <x v="1172"/>
    <x v="1"/>
    <s v="Ted Butterfield"/>
    <x v="0"/>
    <x v="26"/>
    <x v="15"/>
    <s v="Us"/>
    <x v="9"/>
    <s v="Off-En-10003845"/>
    <x v="0"/>
    <x v="12"/>
    <s v="Colored Envelopes"/>
    <n v="9"/>
    <n v="3"/>
    <n v="0.2"/>
    <x v="9310"/>
    <n v="1.08"/>
    <s v="High"/>
    <x v="3"/>
  </r>
  <r>
    <s v="Ca-2014-111591"/>
    <x v="1131"/>
    <x v="1175"/>
    <x v="0"/>
    <s v="Paul Stevenson"/>
    <x v="1"/>
    <x v="130"/>
    <x v="15"/>
    <s v="Us"/>
    <x v="10"/>
    <s v="Off-Fa-10004838"/>
    <x v="0"/>
    <x v="13"/>
    <s v="Super Bands, 12/Pack"/>
    <n v="13"/>
    <n v="7"/>
    <n v="0"/>
    <x v="6626"/>
    <n v="0.74"/>
    <s v="Medium"/>
    <x v="3"/>
  </r>
  <r>
    <s v="Ca-2014-169285"/>
    <x v="1131"/>
    <x v="1175"/>
    <x v="0"/>
    <s v="Robert Waldorf"/>
    <x v="0"/>
    <x v="95"/>
    <x v="15"/>
    <s v="Us"/>
    <x v="5"/>
    <s v="Off-Pa-10004971"/>
    <x v="0"/>
    <x v="2"/>
    <s v="Xerox 196"/>
    <n v="6"/>
    <n v="1"/>
    <n v="0"/>
    <x v="9311"/>
    <n v="0.57999999999999996"/>
    <s v="High"/>
    <x v="3"/>
  </r>
  <r>
    <s v="Ca-2014-135650"/>
    <x v="1132"/>
    <x v="1177"/>
    <x v="0"/>
    <s v="Anna Chung"/>
    <x v="0"/>
    <x v="17"/>
    <x v="15"/>
    <s v="Us"/>
    <x v="5"/>
    <s v="Off-St-10001809"/>
    <x v="0"/>
    <x v="1"/>
    <s v="Fellowes Officeware Wire Shelving"/>
    <n v="144"/>
    <n v="2"/>
    <n v="0.2"/>
    <x v="9312"/>
    <n v="20.440000000000001"/>
    <s v="High"/>
    <x v="3"/>
  </r>
  <r>
    <s v="Mx-2014-118332"/>
    <x v="1132"/>
    <x v="1177"/>
    <x v="0"/>
    <s v="Natalie Fritzler"/>
    <x v="0"/>
    <x v="266"/>
    <x v="13"/>
    <s v="Latam"/>
    <x v="2"/>
    <s v="Fur-Fu-10003874"/>
    <x v="1"/>
    <x v="3"/>
    <s v="Advantus Door Stop, Erganomic"/>
    <n v="52"/>
    <n v="3"/>
    <n v="0.4"/>
    <x v="9313"/>
    <n v="8.07"/>
    <s v="High"/>
    <x v="3"/>
  </r>
  <r>
    <s v="Us-2014-151841"/>
    <x v="1132"/>
    <x v="1176"/>
    <x v="1"/>
    <s v="Shaun Weien"/>
    <x v="0"/>
    <x v="289"/>
    <x v="13"/>
    <s v="Latam"/>
    <x v="2"/>
    <s v="Fur-Bo-10002008"/>
    <x v="1"/>
    <x v="15"/>
    <s v="Bush Stackable Bookrack, Traditional"/>
    <n v="66"/>
    <n v="1"/>
    <n v="0.2"/>
    <x v="9314"/>
    <n v="7.18"/>
    <s v="Medium"/>
    <x v="3"/>
  </r>
  <r>
    <s v="Ca-2014-120719"/>
    <x v="1132"/>
    <x v="1176"/>
    <x v="3"/>
    <s v="Sanjit Jacobs"/>
    <x v="1"/>
    <x v="130"/>
    <x v="15"/>
    <s v="Us"/>
    <x v="10"/>
    <s v="Off-Bi-10002103"/>
    <x v="0"/>
    <x v="14"/>
    <s v="Cardinal Slant-D Ring Binder, Heavy Gauge Vinyl"/>
    <n v="35"/>
    <n v="5"/>
    <n v="0.2"/>
    <x v="9315"/>
    <n v="6.93"/>
    <s v="Medium"/>
    <x v="3"/>
  </r>
  <r>
    <s v="Us-2014-165512"/>
    <x v="1132"/>
    <x v="1177"/>
    <x v="0"/>
    <s v="Naresj Patel"/>
    <x v="0"/>
    <x v="200"/>
    <x v="77"/>
    <s v="Latam"/>
    <x v="11"/>
    <s v="Tec-Ph-10003312"/>
    <x v="2"/>
    <x v="6"/>
    <s v="Cisco Office Telephone, Voip"/>
    <n v="64"/>
    <n v="2"/>
    <n v="0.4"/>
    <x v="1723"/>
    <n v="4.91"/>
    <s v="Medium"/>
    <x v="3"/>
  </r>
  <r>
    <s v="Us-2014-158141"/>
    <x v="1132"/>
    <x v="1178"/>
    <x v="0"/>
    <s v="Matthew Clasen"/>
    <x v="2"/>
    <x v="289"/>
    <x v="13"/>
    <s v="Latam"/>
    <x v="2"/>
    <s v="Off-Pa-10004294"/>
    <x v="0"/>
    <x v="2"/>
    <s v="Xerox Computer Printout Paper, 8.5 X 11"/>
    <n v="41"/>
    <n v="2"/>
    <n v="0"/>
    <x v="2492"/>
    <n v="3.85"/>
    <s v="High"/>
    <x v="3"/>
  </r>
  <r>
    <s v="Us-2014-140074"/>
    <x v="1132"/>
    <x v="1179"/>
    <x v="0"/>
    <s v="Erin Creighton"/>
    <x v="0"/>
    <x v="117"/>
    <x v="15"/>
    <s v="Us"/>
    <x v="9"/>
    <s v="Off-Pa-10002741"/>
    <x v="0"/>
    <x v="2"/>
    <s v="Xerox 1980"/>
    <n v="26"/>
    <n v="6"/>
    <n v="0"/>
    <x v="4171"/>
    <n v="3.07"/>
    <s v="Low"/>
    <x v="3"/>
  </r>
  <r>
    <s v="In-2014-27800"/>
    <x v="1132"/>
    <x v="1172"/>
    <x v="2"/>
    <s v="Bruce Stewart"/>
    <x v="0"/>
    <x v="160"/>
    <x v="0"/>
    <s v="Apac"/>
    <x v="0"/>
    <s v="Off-Pa-10003418"/>
    <x v="0"/>
    <x v="2"/>
    <s v="Enermax Memo Slips, Multicolor"/>
    <n v="15"/>
    <n v="1"/>
    <n v="0.1"/>
    <x v="3567"/>
    <n v="2.69"/>
    <s v="Critical"/>
    <x v="3"/>
  </r>
  <r>
    <s v="Id-2014-14283"/>
    <x v="1132"/>
    <x v="1177"/>
    <x v="0"/>
    <s v="Cindy Chapman"/>
    <x v="0"/>
    <x v="836"/>
    <x v="19"/>
    <s v="Apac"/>
    <x v="4"/>
    <s v="Off-En-10004958"/>
    <x v="0"/>
    <x v="12"/>
    <s v="Cameo Manila Envelope, Security-Tint"/>
    <n v="31"/>
    <n v="2"/>
    <n v="0.47"/>
    <x v="9316"/>
    <n v="2.5499999999999998"/>
    <s v="High"/>
    <x v="3"/>
  </r>
  <r>
    <s v="Id-2014-51467"/>
    <x v="1132"/>
    <x v="1179"/>
    <x v="0"/>
    <s v="Lisa Ryan"/>
    <x v="2"/>
    <x v="37"/>
    <x v="10"/>
    <s v="Apac"/>
    <x v="4"/>
    <s v="Off-Ar-10002417"/>
    <x v="0"/>
    <x v="11"/>
    <s v="Boston Sketch Pad, Water Color"/>
    <n v="28"/>
    <n v="1"/>
    <n v="0.45"/>
    <x v="9317"/>
    <n v="1.97"/>
    <s v="Medium"/>
    <x v="3"/>
  </r>
  <r>
    <s v="Mx-2014-152107"/>
    <x v="1132"/>
    <x v="1179"/>
    <x v="0"/>
    <s v="Tracy Hopkins"/>
    <x v="1"/>
    <x v="5"/>
    <x v="5"/>
    <s v="Latam"/>
    <x v="5"/>
    <s v="Off-En-10004935"/>
    <x v="0"/>
    <x v="12"/>
    <s v="Cameo Clasp Envelope, With Clear Poly Window"/>
    <n v="26"/>
    <n v="3"/>
    <n v="0"/>
    <x v="272"/>
    <n v="1.61"/>
    <s v="Medium"/>
    <x v="3"/>
  </r>
  <r>
    <s v="Id-2014-51467"/>
    <x v="1132"/>
    <x v="1179"/>
    <x v="0"/>
    <s v="Lisa Ryan"/>
    <x v="2"/>
    <x v="37"/>
    <x v="10"/>
    <s v="Apac"/>
    <x v="4"/>
    <s v="Off-Pa-10003943"/>
    <x v="0"/>
    <x v="2"/>
    <s v="Green Bar Computer Printout Paper, Multicolor"/>
    <n v="17"/>
    <n v="1"/>
    <n v="0.45"/>
    <x v="9318"/>
    <n v="1.36"/>
    <s v="Medium"/>
    <x v="3"/>
  </r>
  <r>
    <s v="Ca-2014-140151"/>
    <x v="1132"/>
    <x v="1175"/>
    <x v="3"/>
    <s v="Raymond Buch"/>
    <x v="0"/>
    <x v="130"/>
    <x v="15"/>
    <s v="Us"/>
    <x v="10"/>
    <s v="Off-St-10001558"/>
    <x v="0"/>
    <x v="1"/>
    <s v="Acco Perma 4000 Stacking Storage Drawers"/>
    <n v="32"/>
    <n v="2"/>
    <n v="0"/>
    <x v="1525"/>
    <n v="1.26"/>
    <s v="Medium"/>
    <x v="3"/>
  </r>
  <r>
    <s v="Ca-2014-140151"/>
    <x v="1132"/>
    <x v="1175"/>
    <x v="3"/>
    <s v="Raymond Buch"/>
    <x v="0"/>
    <x v="130"/>
    <x v="15"/>
    <s v="Us"/>
    <x v="10"/>
    <s v="Off-Pa-10002986"/>
    <x v="0"/>
    <x v="2"/>
    <s v="Xerox 1898"/>
    <n v="20"/>
    <n v="3"/>
    <n v="0"/>
    <x v="3464"/>
    <n v="1.1499999999999999"/>
    <s v="Medium"/>
    <x v="3"/>
  </r>
  <r>
    <s v="It-2014-2973778"/>
    <x v="1132"/>
    <x v="1178"/>
    <x v="0"/>
    <s v="Ricardo Sperren"/>
    <x v="2"/>
    <x v="16"/>
    <x v="14"/>
    <s v="Eu"/>
    <x v="2"/>
    <s v="Off-Ar-10001607"/>
    <x v="0"/>
    <x v="11"/>
    <s v="Stanley Pencil Sharpener, Water Color"/>
    <n v="28"/>
    <n v="2"/>
    <n v="0.5"/>
    <x v="7071"/>
    <n v="1.1000000000000001"/>
    <s v="Medium"/>
    <x v="3"/>
  </r>
  <r>
    <s v="Ca-2014-122308"/>
    <x v="1133"/>
    <x v="1178"/>
    <x v="0"/>
    <s v="Mark Van Huff"/>
    <x v="0"/>
    <x v="117"/>
    <x v="15"/>
    <s v="Us"/>
    <x v="9"/>
    <s v="Fur-Ch-10000665"/>
    <x v="1"/>
    <x v="9"/>
    <s v="Global Airflow Leather Mesh Back Chair, Black"/>
    <n v="272"/>
    <n v="2"/>
    <n v="0.1"/>
    <x v="5030"/>
    <n v="19"/>
    <s v="Medium"/>
    <x v="3"/>
  </r>
  <r>
    <s v="Ca-2014-166184"/>
    <x v="1133"/>
    <x v="1177"/>
    <x v="3"/>
    <s v="Harold Ryan"/>
    <x v="2"/>
    <x v="117"/>
    <x v="15"/>
    <s v="Us"/>
    <x v="9"/>
    <s v="Fur-Ch-10003396"/>
    <x v="1"/>
    <x v="9"/>
    <s v="Global Deluxe Steno Chair"/>
    <n v="208"/>
    <n v="3"/>
    <n v="0.1"/>
    <x v="8969"/>
    <n v="14.66"/>
    <s v="High"/>
    <x v="3"/>
  </r>
  <r>
    <s v="It-2014-1950119"/>
    <x v="1133"/>
    <x v="1179"/>
    <x v="1"/>
    <s v="Shirley Schmidt"/>
    <x v="1"/>
    <x v="13"/>
    <x v="12"/>
    <s v="Eu"/>
    <x v="5"/>
    <s v="Off-Su-10000782"/>
    <x v="0"/>
    <x v="0"/>
    <s v="Fiskars Shears, Serrated"/>
    <n v="222"/>
    <n v="5"/>
    <n v="0"/>
    <x v="2780"/>
    <n v="12.58"/>
    <s v="Medium"/>
    <x v="3"/>
  </r>
  <r>
    <s v="Es-2014-4934407"/>
    <x v="1133"/>
    <x v="1180"/>
    <x v="0"/>
    <s v="Joy Bell-"/>
    <x v="0"/>
    <x v="16"/>
    <x v="14"/>
    <s v="Eu"/>
    <x v="2"/>
    <s v="Off-Ar-10000110"/>
    <x v="0"/>
    <x v="11"/>
    <s v="Binney &amp; Smith Sketch Pad, Blue"/>
    <n v="185"/>
    <n v="4"/>
    <n v="0"/>
    <x v="1270"/>
    <n v="11.09"/>
    <s v="Medium"/>
    <x v="3"/>
  </r>
  <r>
    <s v="Ke-2014-3240"/>
    <x v="1133"/>
    <x v="1178"/>
    <x v="1"/>
    <s v="Frank Merwin"/>
    <x v="1"/>
    <x v="408"/>
    <x v="44"/>
    <s v="Africa"/>
    <x v="6"/>
    <s v="Tec-Sam-10000765"/>
    <x v="2"/>
    <x v="6"/>
    <s v="Samsung Signal Booster, Full Size"/>
    <n v="138"/>
    <n v="1"/>
    <n v="0"/>
    <x v="311"/>
    <n v="10.72"/>
    <s v="Medium"/>
    <x v="3"/>
  </r>
  <r>
    <s v="Ca-2014-166184"/>
    <x v="1133"/>
    <x v="1177"/>
    <x v="3"/>
    <s v="Harold Ryan"/>
    <x v="2"/>
    <x v="117"/>
    <x v="15"/>
    <s v="Us"/>
    <x v="9"/>
    <s v="Off-En-10004483"/>
    <x v="0"/>
    <x v="12"/>
    <s v="#10 White Business Envelopes,4 1/8 X 9 1/2"/>
    <n v="47"/>
    <n v="3"/>
    <n v="0"/>
    <x v="9319"/>
    <n v="9.68"/>
    <s v="High"/>
    <x v="3"/>
  </r>
  <r>
    <s v="Es-2014-3206195"/>
    <x v="1133"/>
    <x v="1181"/>
    <x v="0"/>
    <s v="Bill Tyler"/>
    <x v="2"/>
    <x v="83"/>
    <x v="34"/>
    <s v="Eu"/>
    <x v="11"/>
    <s v="Off-Ar-10002783"/>
    <x v="0"/>
    <x v="11"/>
    <s v="Stanley Pencil Sharpener, Water Color"/>
    <n v="100"/>
    <n v="4"/>
    <n v="0"/>
    <x v="46"/>
    <n v="9.02"/>
    <s v="Medium"/>
    <x v="3"/>
  </r>
  <r>
    <s v="Es-2014-3206195"/>
    <x v="1133"/>
    <x v="1181"/>
    <x v="0"/>
    <s v="Bill Tyler"/>
    <x v="2"/>
    <x v="83"/>
    <x v="34"/>
    <s v="Eu"/>
    <x v="11"/>
    <s v="Off-Ar-10000659"/>
    <x v="0"/>
    <x v="11"/>
    <s v="Bic Pencil Sharpener, Fluorescent"/>
    <n v="121"/>
    <n v="4"/>
    <n v="0"/>
    <x v="3533"/>
    <n v="8.92"/>
    <s v="Medium"/>
    <x v="3"/>
  </r>
  <r>
    <s v="It-2014-1950119"/>
    <x v="1133"/>
    <x v="1179"/>
    <x v="1"/>
    <s v="Shirley Schmidt"/>
    <x v="1"/>
    <x v="13"/>
    <x v="12"/>
    <s v="Eu"/>
    <x v="5"/>
    <s v="Off-St-10004409"/>
    <x v="0"/>
    <x v="1"/>
    <s v="Rogers Box, Industrial"/>
    <n v="88"/>
    <n v="4"/>
    <n v="0.1"/>
    <x v="7965"/>
    <n v="7.39"/>
    <s v="Medium"/>
    <x v="3"/>
  </r>
  <r>
    <s v="Id-2014-37285"/>
    <x v="1133"/>
    <x v="1178"/>
    <x v="0"/>
    <s v="Eugene Barchas"/>
    <x v="0"/>
    <x v="166"/>
    <x v="66"/>
    <s v="Apac"/>
    <x v="12"/>
    <s v="Fur-Fu-10000556"/>
    <x v="1"/>
    <x v="3"/>
    <s v="Tenex Light Bulb, Durable"/>
    <n v="77"/>
    <n v="6"/>
    <n v="0.2"/>
    <x v="9320"/>
    <n v="3.86"/>
    <s v="Medium"/>
    <x v="3"/>
  </r>
  <r>
    <s v="Es-2014-3206195"/>
    <x v="1133"/>
    <x v="1181"/>
    <x v="0"/>
    <s v="Bill Tyler"/>
    <x v="2"/>
    <x v="83"/>
    <x v="34"/>
    <s v="Eu"/>
    <x v="11"/>
    <s v="Off-Ar-10001898"/>
    <x v="0"/>
    <x v="11"/>
    <s v="Binney &amp; Smith Pencil Sharpener, Fluorescent"/>
    <n v="80"/>
    <n v="3"/>
    <n v="0"/>
    <x v="903"/>
    <n v="3.07"/>
    <s v="Medium"/>
    <x v="3"/>
  </r>
  <r>
    <s v="Mx-2014-130694"/>
    <x v="1133"/>
    <x v="1176"/>
    <x v="3"/>
    <s v="Anthony Rawles"/>
    <x v="2"/>
    <x v="289"/>
    <x v="13"/>
    <s v="Latam"/>
    <x v="2"/>
    <s v="Off-Ar-10000347"/>
    <x v="0"/>
    <x v="11"/>
    <s v="Sanford Pens, Blue"/>
    <n v="15"/>
    <n v="2"/>
    <n v="0"/>
    <x v="5734"/>
    <n v="2.74"/>
    <s v="High"/>
    <x v="3"/>
  </r>
  <r>
    <s v="Es-2014-3566095"/>
    <x v="1133"/>
    <x v="1178"/>
    <x v="0"/>
    <s v="Trudy Schmidt"/>
    <x v="0"/>
    <x v="189"/>
    <x v="12"/>
    <s v="Eu"/>
    <x v="5"/>
    <s v="Off-Fa-10003462"/>
    <x v="0"/>
    <x v="13"/>
    <s v="Stockwell Thumb Tacks, Assorted Sizes"/>
    <n v="42"/>
    <n v="4"/>
    <n v="0"/>
    <x v="2411"/>
    <n v="2.41"/>
    <s v="Medium"/>
    <x v="3"/>
  </r>
  <r>
    <s v="Ca-2014-167101"/>
    <x v="1133"/>
    <x v="1178"/>
    <x v="1"/>
    <s v="Brian Moss"/>
    <x v="2"/>
    <x v="117"/>
    <x v="15"/>
    <s v="Us"/>
    <x v="9"/>
    <s v="Tec-Ac-10001266"/>
    <x v="2"/>
    <x v="8"/>
    <s v="Memorex Micro Travel Drive 8 Gb"/>
    <n v="26"/>
    <n v="2"/>
    <n v="0"/>
    <x v="2136"/>
    <n v="2.1"/>
    <s v="Medium"/>
    <x v="3"/>
  </r>
  <r>
    <s v="Id-2014-84164"/>
    <x v="1133"/>
    <x v="1181"/>
    <x v="0"/>
    <s v="Alejandro Ballentine"/>
    <x v="1"/>
    <x v="41"/>
    <x v="0"/>
    <s v="Apac"/>
    <x v="0"/>
    <s v="Fur-Fu-10000507"/>
    <x v="1"/>
    <x v="3"/>
    <s v="Tenex Photo Frame, Duo Pack"/>
    <n v="31"/>
    <n v="1"/>
    <n v="0.4"/>
    <x v="5198"/>
    <n v="1.76"/>
    <s v="Medium"/>
    <x v="3"/>
  </r>
  <r>
    <s v="Iz-2014-4820"/>
    <x v="1133"/>
    <x v="1178"/>
    <x v="0"/>
    <s v="Maurice Satty"/>
    <x v="0"/>
    <x v="185"/>
    <x v="9"/>
    <s v="Emea"/>
    <x v="1"/>
    <s v="Off-Bic-10001632"/>
    <x v="0"/>
    <x v="11"/>
    <s v="Bic Pens, Easy-Erase"/>
    <n v="15"/>
    <n v="1"/>
    <n v="0"/>
    <x v="452"/>
    <n v="1.31"/>
    <s v="Medium"/>
    <x v="3"/>
  </r>
  <r>
    <s v="Es-2014-3206195"/>
    <x v="1133"/>
    <x v="1181"/>
    <x v="0"/>
    <s v="Bill Tyler"/>
    <x v="2"/>
    <x v="83"/>
    <x v="34"/>
    <s v="Eu"/>
    <x v="11"/>
    <s v="Off-Bi-10000329"/>
    <x v="0"/>
    <x v="14"/>
    <s v="Acco Binder, Durable"/>
    <n v="17"/>
    <n v="1"/>
    <n v="0"/>
    <x v="71"/>
    <n v="1.29"/>
    <s v="Medium"/>
    <x v="3"/>
  </r>
  <r>
    <s v="Ke-2014-3240"/>
    <x v="1133"/>
    <x v="1178"/>
    <x v="1"/>
    <s v="Frank Merwin"/>
    <x v="1"/>
    <x v="408"/>
    <x v="44"/>
    <s v="Africa"/>
    <x v="6"/>
    <s v="Off-Bic-10003654"/>
    <x v="0"/>
    <x v="11"/>
    <s v="Bic Pens, Blue"/>
    <n v="14"/>
    <n v="1"/>
    <n v="0"/>
    <x v="151"/>
    <n v="1.2"/>
    <s v="Medium"/>
    <x v="3"/>
  </r>
  <r>
    <s v="Iz-2014-4820"/>
    <x v="1133"/>
    <x v="1178"/>
    <x v="0"/>
    <s v="Maurice Satty"/>
    <x v="0"/>
    <x v="185"/>
    <x v="9"/>
    <s v="Emea"/>
    <x v="1"/>
    <s v="Off-Rog-10000332"/>
    <x v="0"/>
    <x v="1"/>
    <s v="Rogers Box, Single Width"/>
    <n v="24"/>
    <n v="1"/>
    <n v="0"/>
    <x v="174"/>
    <n v="1.1599999999999999"/>
    <s v="Medium"/>
    <x v="3"/>
  </r>
  <r>
    <s v="Es-2014-3206195"/>
    <x v="1133"/>
    <x v="1181"/>
    <x v="0"/>
    <s v="Bill Tyler"/>
    <x v="2"/>
    <x v="83"/>
    <x v="34"/>
    <s v="Eu"/>
    <x v="11"/>
    <s v="Off-Fa-10001026"/>
    <x v="0"/>
    <x v="13"/>
    <s v="Stockwell Staples, Metal"/>
    <n v="22"/>
    <n v="2"/>
    <n v="0"/>
    <x v="1098"/>
    <n v="0.9"/>
    <s v="Medium"/>
    <x v="3"/>
  </r>
  <r>
    <s v="Ca-2014-101637"/>
    <x v="1133"/>
    <x v="1175"/>
    <x v="2"/>
    <s v="Ann Chong"/>
    <x v="2"/>
    <x v="17"/>
    <x v="15"/>
    <s v="Us"/>
    <x v="5"/>
    <s v="Off-St-10002352"/>
    <x v="0"/>
    <x v="1"/>
    <s v="Iris Project Case"/>
    <n v="13"/>
    <n v="2"/>
    <n v="0.2"/>
    <x v="5330"/>
    <n v="0.25"/>
    <s v="Medium"/>
    <x v="3"/>
  </r>
  <r>
    <s v="In-2014-20499"/>
    <x v="1134"/>
    <x v="1178"/>
    <x v="1"/>
    <s v="Giulietta Weimer"/>
    <x v="0"/>
    <x v="114"/>
    <x v="22"/>
    <s v="Apac"/>
    <x v="8"/>
    <s v="Fur-Fu-10000306"/>
    <x v="1"/>
    <x v="3"/>
    <s v="Rubbermaid Clock, Duo Pack"/>
    <n v="151"/>
    <n v="3"/>
    <n v="0"/>
    <x v="659"/>
    <n v="23.49"/>
    <s v="High"/>
    <x v="3"/>
  </r>
  <r>
    <s v="Ca-2014-112039"/>
    <x v="1134"/>
    <x v="1179"/>
    <x v="0"/>
    <s v="John Castell"/>
    <x v="0"/>
    <x v="17"/>
    <x v="15"/>
    <s v="Us"/>
    <x v="5"/>
    <s v="Tec-Ph-10000984"/>
    <x v="2"/>
    <x v="6"/>
    <s v="Panasonic Kx-Tg9471B"/>
    <n v="470"/>
    <n v="3"/>
    <n v="0.2"/>
    <x v="9321"/>
    <n v="20.65"/>
    <s v="Medium"/>
    <x v="3"/>
  </r>
  <r>
    <s v="In-2014-17972"/>
    <x v="1134"/>
    <x v="1178"/>
    <x v="3"/>
    <s v="Arthur Prichep"/>
    <x v="0"/>
    <x v="229"/>
    <x v="19"/>
    <s v="Apac"/>
    <x v="4"/>
    <s v="Off-Ar-10003774"/>
    <x v="0"/>
    <x v="11"/>
    <s v="Stanley Sketch Pad, Fluorescent"/>
    <n v="100"/>
    <n v="3"/>
    <n v="0.27"/>
    <x v="9322"/>
    <n v="19.68"/>
    <s v="Critical"/>
    <x v="3"/>
  </r>
  <r>
    <s v="Ca-2014-155880"/>
    <x v="1134"/>
    <x v="1181"/>
    <x v="0"/>
    <s v="Justin Deggeller"/>
    <x v="2"/>
    <x v="306"/>
    <x v="15"/>
    <s v="Us"/>
    <x v="5"/>
    <s v="Fur-Ch-10002880"/>
    <x v="1"/>
    <x v="9"/>
    <s v="Global High-Back Leather Tilter, Burgundy"/>
    <n v="369"/>
    <n v="3"/>
    <n v="0"/>
    <x v="9323"/>
    <n v="16.59"/>
    <s v="Medium"/>
    <x v="3"/>
  </r>
  <r>
    <s v="Es-2014-3097580"/>
    <x v="1134"/>
    <x v="1177"/>
    <x v="3"/>
    <s v="Tamara Dahlen"/>
    <x v="0"/>
    <x v="228"/>
    <x v="35"/>
    <s v="Eu"/>
    <x v="5"/>
    <s v="Off-St-10002759"/>
    <x v="0"/>
    <x v="1"/>
    <s v="Eldon Shelving, Industrial"/>
    <n v="44"/>
    <n v="1"/>
    <n v="0.1"/>
    <x v="9324"/>
    <n v="4.1900000000000004"/>
    <s v="Medium"/>
    <x v="3"/>
  </r>
  <r>
    <s v="Au-2014-8900"/>
    <x v="1134"/>
    <x v="1180"/>
    <x v="1"/>
    <s v="Dorothy Dickinson"/>
    <x v="0"/>
    <x v="46"/>
    <x v="32"/>
    <s v="Emea"/>
    <x v="1"/>
    <s v="Off-Eli-10001685"/>
    <x v="0"/>
    <x v="0"/>
    <s v="Elite Ruler, Steel"/>
    <n v="26"/>
    <n v="2"/>
    <n v="0"/>
    <x v="705"/>
    <n v="3.9"/>
    <s v="Medium"/>
    <x v="3"/>
  </r>
  <r>
    <s v="In-2014-63192"/>
    <x v="1134"/>
    <x v="1175"/>
    <x v="2"/>
    <s v="Duane Benoit"/>
    <x v="0"/>
    <x v="11"/>
    <x v="10"/>
    <s v="Apac"/>
    <x v="4"/>
    <s v="Off-Su-10004008"/>
    <x v="0"/>
    <x v="0"/>
    <s v="Kleencut Letter Opener, Steel"/>
    <n v="26"/>
    <n v="2"/>
    <n v="0.45"/>
    <x v="8463"/>
    <n v="3.65"/>
    <s v="High"/>
    <x v="3"/>
  </r>
  <r>
    <s v="Ca-2014-155880"/>
    <x v="1134"/>
    <x v="1181"/>
    <x v="0"/>
    <s v="Justin Deggeller"/>
    <x v="2"/>
    <x v="306"/>
    <x v="15"/>
    <s v="Us"/>
    <x v="5"/>
    <s v="Fur-Ch-10000422"/>
    <x v="1"/>
    <x v="9"/>
    <s v="Global Highback Leather Tilter In Burgundy"/>
    <n v="91"/>
    <n v="1"/>
    <n v="0"/>
    <x v="9325"/>
    <n v="3.34"/>
    <s v="Medium"/>
    <x v="3"/>
  </r>
  <r>
    <s v="Sf-2014-4410"/>
    <x v="1134"/>
    <x v="1179"/>
    <x v="0"/>
    <s v="Nora Pelletier"/>
    <x v="1"/>
    <x v="129"/>
    <x v="29"/>
    <s v="Africa"/>
    <x v="6"/>
    <s v="Off-Hon-10002610"/>
    <x v="0"/>
    <x v="10"/>
    <s v="Hon Removable Labels, Adjustable"/>
    <n v="21"/>
    <n v="2"/>
    <n v="0"/>
    <x v="305"/>
    <n v="1.97"/>
    <s v="Medium"/>
    <x v="3"/>
  </r>
  <r>
    <s v="Ca-2014-105193"/>
    <x v="1134"/>
    <x v="1181"/>
    <x v="0"/>
    <s v="John Lee"/>
    <x v="0"/>
    <x v="117"/>
    <x v="15"/>
    <s v="Us"/>
    <x v="9"/>
    <s v="Off-Ar-10001547"/>
    <x v="0"/>
    <x v="11"/>
    <s v="Newell 311"/>
    <n v="11"/>
    <n v="5"/>
    <n v="0"/>
    <x v="9326"/>
    <n v="1.2"/>
    <s v="Low"/>
    <x v="3"/>
  </r>
  <r>
    <s v="Iz-2014-7980"/>
    <x v="1134"/>
    <x v="1177"/>
    <x v="1"/>
    <s v="Dave Brooks"/>
    <x v="0"/>
    <x v="475"/>
    <x v="9"/>
    <s v="Emea"/>
    <x v="1"/>
    <s v="Off-Har-10001913"/>
    <x v="0"/>
    <x v="10"/>
    <s v="Harbour Creations Legal Exhibit Labels, Laser Printer Compatible"/>
    <n v="11"/>
    <n v="1"/>
    <n v="0"/>
    <x v="47"/>
    <n v="1.1200000000000001"/>
    <s v="Critical"/>
    <x v="3"/>
  </r>
  <r>
    <s v="Sf-2014-4410"/>
    <x v="1134"/>
    <x v="1179"/>
    <x v="0"/>
    <s v="Nora Pelletier"/>
    <x v="1"/>
    <x v="129"/>
    <x v="29"/>
    <s v="Africa"/>
    <x v="6"/>
    <s v="Off-Cam-10001690"/>
    <x v="0"/>
    <x v="12"/>
    <s v="Cameo Clasp Envelope, Recycled"/>
    <n v="17"/>
    <n v="2"/>
    <n v="0"/>
    <x v="344"/>
    <n v="1.06"/>
    <s v="Medium"/>
    <x v="3"/>
  </r>
  <r>
    <s v="Ca-2014-143651"/>
    <x v="1134"/>
    <x v="1180"/>
    <x v="0"/>
    <s v="Filia Mcadams"/>
    <x v="2"/>
    <x v="130"/>
    <x v="15"/>
    <s v="Us"/>
    <x v="10"/>
    <s v="Off-Ar-10001446"/>
    <x v="0"/>
    <x v="11"/>
    <s v="Newell 309"/>
    <n v="23"/>
    <n v="2"/>
    <n v="0"/>
    <x v="602"/>
    <n v="1"/>
    <s v="Medium"/>
    <x v="3"/>
  </r>
  <r>
    <s v="Ca-2014-101077"/>
    <x v="1134"/>
    <x v="1180"/>
    <x v="1"/>
    <s v="Duane Benoit"/>
    <x v="0"/>
    <x v="17"/>
    <x v="15"/>
    <s v="Us"/>
    <x v="5"/>
    <s v="Off-Pa-10004239"/>
    <x v="0"/>
    <x v="2"/>
    <s v="Xerox 1953"/>
    <n v="7"/>
    <n v="2"/>
    <n v="0.2"/>
    <x v="2240"/>
    <n v="0.93"/>
    <s v="Medium"/>
    <x v="3"/>
  </r>
  <r>
    <s v="Es-2014-3097580"/>
    <x v="1134"/>
    <x v="1177"/>
    <x v="3"/>
    <s v="Tamara Dahlen"/>
    <x v="0"/>
    <x v="228"/>
    <x v="35"/>
    <s v="Eu"/>
    <x v="5"/>
    <s v="Off-Bi-10004644"/>
    <x v="0"/>
    <x v="14"/>
    <s v="Cardinal Index Tab, Durable"/>
    <n v="30"/>
    <n v="4"/>
    <n v="0"/>
    <x v="26"/>
    <n v="0.85"/>
    <s v="Medium"/>
    <x v="3"/>
  </r>
  <r>
    <s v="Mx-2014-144134"/>
    <x v="1134"/>
    <x v="1176"/>
    <x v="3"/>
    <s v="Alex Grayson"/>
    <x v="0"/>
    <x v="364"/>
    <x v="11"/>
    <s v="Latam"/>
    <x v="7"/>
    <s v="Off-La-10003140"/>
    <x v="0"/>
    <x v="10"/>
    <s v="Harbour Creations Round Labels, Alphabetical"/>
    <n v="9"/>
    <n v="2"/>
    <n v="0"/>
    <x v="5"/>
    <n v="0.47"/>
    <s v="High"/>
    <x v="3"/>
  </r>
  <r>
    <s v="In-2014-40764"/>
    <x v="1135"/>
    <x v="1182"/>
    <x v="0"/>
    <s v="Richard Bierner"/>
    <x v="0"/>
    <x v="582"/>
    <x v="31"/>
    <s v="Apac"/>
    <x v="12"/>
    <s v="Fur-Bo-10002390"/>
    <x v="1"/>
    <x v="15"/>
    <s v="Ikea Library With Doors, Metal"/>
    <n v="363"/>
    <n v="1"/>
    <n v="0"/>
    <x v="991"/>
    <n v="21.58"/>
    <s v="Medium"/>
    <x v="3"/>
  </r>
  <r>
    <s v="Us-2014-121251"/>
    <x v="1135"/>
    <x v="1177"/>
    <x v="3"/>
    <s v="Gary Mcgarr"/>
    <x v="0"/>
    <x v="117"/>
    <x v="15"/>
    <s v="Us"/>
    <x v="9"/>
    <s v="Fur-Bo-10001918"/>
    <x v="1"/>
    <x v="15"/>
    <s v="Sauder Forest Hills Library With Doors, Woodland Oak Finish"/>
    <n v="258"/>
    <n v="2"/>
    <n v="0.2"/>
    <x v="9327"/>
    <n v="19.28"/>
    <s v="Critical"/>
    <x v="3"/>
  </r>
  <r>
    <s v="Up-2014-7700"/>
    <x v="1135"/>
    <x v="1181"/>
    <x v="0"/>
    <s v="Nora Pelletier"/>
    <x v="1"/>
    <x v="255"/>
    <x v="70"/>
    <s v="Emea"/>
    <x v="1"/>
    <s v="Off-Sti-10001651"/>
    <x v="0"/>
    <x v="0"/>
    <s v="Stiletto Shears, Steel"/>
    <n v="95"/>
    <n v="2"/>
    <n v="0"/>
    <x v="801"/>
    <n v="13.42"/>
    <s v="High"/>
    <x v="3"/>
  </r>
  <r>
    <s v="In-2014-17104"/>
    <x v="1135"/>
    <x v="1180"/>
    <x v="1"/>
    <s v="Stephanie Ulpright"/>
    <x v="1"/>
    <x v="417"/>
    <x v="22"/>
    <s v="Apac"/>
    <x v="8"/>
    <s v="Tec-Co-10000821"/>
    <x v="2"/>
    <x v="5"/>
    <s v="Canon Ink, High-Speed"/>
    <n v="145"/>
    <n v="1"/>
    <n v="0"/>
    <x v="670"/>
    <n v="10.71"/>
    <s v="High"/>
    <x v="3"/>
  </r>
  <r>
    <s v="Id-2014-85984"/>
    <x v="1135"/>
    <x v="1178"/>
    <x v="1"/>
    <s v="Max Ludwig"/>
    <x v="1"/>
    <x v="7"/>
    <x v="7"/>
    <s v="Apac"/>
    <x v="0"/>
    <s v="Off-En-10003176"/>
    <x v="0"/>
    <x v="12"/>
    <s v="Cameo Manila Envelope, Set Of 50"/>
    <n v="65"/>
    <n v="4"/>
    <n v="0.4"/>
    <x v="6218"/>
    <n v="10.27"/>
    <s v="High"/>
    <x v="3"/>
  </r>
  <r>
    <s v="In-2014-17104"/>
    <x v="1135"/>
    <x v="1180"/>
    <x v="1"/>
    <s v="Stephanie Ulpright"/>
    <x v="1"/>
    <x v="417"/>
    <x v="22"/>
    <s v="Apac"/>
    <x v="8"/>
    <s v="Off-En-10001136"/>
    <x v="0"/>
    <x v="12"/>
    <s v="Kraft Interoffice Envelope, Recycled"/>
    <n v="91"/>
    <n v="2"/>
    <n v="0"/>
    <x v="423"/>
    <n v="9.59"/>
    <s v="High"/>
    <x v="3"/>
  </r>
  <r>
    <s v="Us-2014-141677"/>
    <x v="1135"/>
    <x v="1180"/>
    <x v="0"/>
    <s v="Heather Kirkland"/>
    <x v="2"/>
    <x v="17"/>
    <x v="15"/>
    <s v="Us"/>
    <x v="5"/>
    <s v="Tec-Ac-10000158"/>
    <x v="2"/>
    <x v="8"/>
    <s v="Sony 64Gb Class 10 Micro Sdhc R40 Memory Card"/>
    <n v="144"/>
    <n v="5"/>
    <n v="0.2"/>
    <x v="9328"/>
    <n v="8.52"/>
    <s v="Medium"/>
    <x v="3"/>
  </r>
  <r>
    <s v="In-2014-40764"/>
    <x v="1135"/>
    <x v="1182"/>
    <x v="0"/>
    <s v="Richard Bierner"/>
    <x v="0"/>
    <x v="582"/>
    <x v="31"/>
    <s v="Apac"/>
    <x v="12"/>
    <s v="Off-Su-10000932"/>
    <x v="0"/>
    <x v="0"/>
    <s v="Elite Shears, Steel"/>
    <n v="139"/>
    <n v="3"/>
    <n v="0"/>
    <x v="200"/>
    <n v="8.2100000000000009"/>
    <s v="Medium"/>
    <x v="3"/>
  </r>
  <r>
    <s v="In-2014-65194"/>
    <x v="1135"/>
    <x v="1179"/>
    <x v="1"/>
    <s v="Art Ferguson"/>
    <x v="0"/>
    <x v="435"/>
    <x v="31"/>
    <s v="Apac"/>
    <x v="12"/>
    <s v="Off-En-10000947"/>
    <x v="0"/>
    <x v="12"/>
    <s v="Globeweis Mailers, Security-Tint"/>
    <n v="82"/>
    <n v="2"/>
    <n v="0"/>
    <x v="9329"/>
    <n v="7.41"/>
    <s v="Medium"/>
    <x v="3"/>
  </r>
  <r>
    <s v="In-2014-65194"/>
    <x v="1135"/>
    <x v="1179"/>
    <x v="1"/>
    <s v="Art Ferguson"/>
    <x v="0"/>
    <x v="435"/>
    <x v="31"/>
    <s v="Apac"/>
    <x v="12"/>
    <s v="Off-La-10000425"/>
    <x v="0"/>
    <x v="10"/>
    <s v="Avery Shipping Labels, Alphabetical"/>
    <n v="58"/>
    <n v="5"/>
    <n v="0"/>
    <x v="9330"/>
    <n v="6.92"/>
    <s v="Medium"/>
    <x v="3"/>
  </r>
  <r>
    <s v="Es-2014-3573530"/>
    <x v="1135"/>
    <x v="1178"/>
    <x v="1"/>
    <s v="Susan Mackendrick"/>
    <x v="0"/>
    <x v="189"/>
    <x v="12"/>
    <s v="Eu"/>
    <x v="5"/>
    <s v="Off-Ar-10003113"/>
    <x v="0"/>
    <x v="11"/>
    <s v="Binney &amp; Smith Pens, Blue"/>
    <n v="36"/>
    <n v="3"/>
    <n v="0"/>
    <x v="397"/>
    <n v="5.54"/>
    <s v="Critical"/>
    <x v="3"/>
  </r>
  <r>
    <s v="In-2014-23481"/>
    <x v="1135"/>
    <x v="1181"/>
    <x v="0"/>
    <s v="Alyssa Tate"/>
    <x v="1"/>
    <x v="119"/>
    <x v="22"/>
    <s v="Apac"/>
    <x v="8"/>
    <s v="Off-La-10002633"/>
    <x v="0"/>
    <x v="10"/>
    <s v="Novimex Shipping Labels, Laser Printer Compatible"/>
    <n v="55"/>
    <n v="5"/>
    <n v="0"/>
    <x v="13"/>
    <n v="4.62"/>
    <s v="Medium"/>
    <x v="3"/>
  </r>
  <r>
    <s v="Us-2014-141677"/>
    <x v="1135"/>
    <x v="1180"/>
    <x v="0"/>
    <s v="Heather Kirkland"/>
    <x v="2"/>
    <x v="17"/>
    <x v="15"/>
    <s v="Us"/>
    <x v="5"/>
    <s v="Off-Pa-10002581"/>
    <x v="0"/>
    <x v="2"/>
    <s v="Xerox 1951"/>
    <n v="74"/>
    <n v="3"/>
    <n v="0.2"/>
    <x v="624"/>
    <n v="4.18"/>
    <s v="Medium"/>
    <x v="3"/>
  </r>
  <r>
    <s v="In-2014-40764"/>
    <x v="1135"/>
    <x v="1182"/>
    <x v="0"/>
    <s v="Richard Bierner"/>
    <x v="0"/>
    <x v="582"/>
    <x v="31"/>
    <s v="Apac"/>
    <x v="12"/>
    <s v="Fur-Ch-10000187"/>
    <x v="1"/>
    <x v="9"/>
    <s v="Hon Chairmat, Red"/>
    <n v="111"/>
    <n v="2"/>
    <n v="0"/>
    <x v="3532"/>
    <n v="4.1100000000000003"/>
    <s v="Medium"/>
    <x v="3"/>
  </r>
  <r>
    <s v="Mx-2014-129686"/>
    <x v="1135"/>
    <x v="1181"/>
    <x v="0"/>
    <s v="Dan Lawera"/>
    <x v="0"/>
    <x v="200"/>
    <x v="77"/>
    <s v="Latam"/>
    <x v="11"/>
    <s v="Tec-Ac-10004043"/>
    <x v="2"/>
    <x v="8"/>
    <s v="Memorex Numeric Keypad, Erganomic"/>
    <n v="56"/>
    <n v="3"/>
    <n v="0.4"/>
    <x v="2590"/>
    <n v="4.1100000000000003"/>
    <s v="Medium"/>
    <x v="3"/>
  </r>
  <r>
    <s v="Ca-2014-162033"/>
    <x v="1135"/>
    <x v="1183"/>
    <x v="0"/>
    <s v="Evan Minnotte"/>
    <x v="1"/>
    <x v="47"/>
    <x v="15"/>
    <s v="Us"/>
    <x v="11"/>
    <s v="Tec-Ac-10003116"/>
    <x v="2"/>
    <x v="8"/>
    <s v="Memorex Froggy Flash Drive 8 Gb"/>
    <n v="53"/>
    <n v="3"/>
    <n v="0"/>
    <x v="3876"/>
    <n v="3.94"/>
    <s v="Medium"/>
    <x v="3"/>
  </r>
  <r>
    <s v="Mx-2014-105557"/>
    <x v="1135"/>
    <x v="1178"/>
    <x v="3"/>
    <s v="Dana Kaydos"/>
    <x v="0"/>
    <x v="136"/>
    <x v="58"/>
    <s v="Latam"/>
    <x v="11"/>
    <s v="Off-Fa-10001684"/>
    <x v="0"/>
    <x v="13"/>
    <s v="Accos Staples, Bulk Pack"/>
    <n v="37"/>
    <n v="5"/>
    <n v="0"/>
    <x v="1185"/>
    <n v="3.87"/>
    <s v="Medium"/>
    <x v="3"/>
  </r>
  <r>
    <s v="Ca-2014-113208"/>
    <x v="1135"/>
    <x v="1183"/>
    <x v="0"/>
    <s v="Michelle Lonsdale"/>
    <x v="2"/>
    <x v="77"/>
    <x v="15"/>
    <s v="Us"/>
    <x v="5"/>
    <s v="Fur-Fu-10004245"/>
    <x v="1"/>
    <x v="3"/>
    <s v="Career Cubicle Clock, 8 1/4&quot;, Black"/>
    <n v="61"/>
    <n v="3"/>
    <n v="0"/>
    <x v="9331"/>
    <n v="3.65"/>
    <s v="Medium"/>
    <x v="3"/>
  </r>
  <r>
    <s v="Mx-2014-129686"/>
    <x v="1135"/>
    <x v="1181"/>
    <x v="0"/>
    <s v="Dan Lawera"/>
    <x v="0"/>
    <x v="200"/>
    <x v="77"/>
    <s v="Latam"/>
    <x v="11"/>
    <s v="Off-St-10000028"/>
    <x v="0"/>
    <x v="1"/>
    <s v="Rogers Shelving, Blue"/>
    <n v="50"/>
    <n v="2"/>
    <n v="0.4"/>
    <x v="9332"/>
    <n v="3.63"/>
    <s v="Medium"/>
    <x v="3"/>
  </r>
  <r>
    <s v="Mx-2014-105557"/>
    <x v="1135"/>
    <x v="1178"/>
    <x v="3"/>
    <s v="Dana Kaydos"/>
    <x v="0"/>
    <x v="136"/>
    <x v="58"/>
    <s v="Latam"/>
    <x v="11"/>
    <s v="Off-St-10003858"/>
    <x v="0"/>
    <x v="1"/>
    <s v="Fellowes File Cart, Single Width"/>
    <n v="458"/>
    <n v="5"/>
    <n v="0"/>
    <x v="2601"/>
    <n v="3.46"/>
    <s v="Medium"/>
    <x v="3"/>
  </r>
  <r>
    <s v="Es-2014-3091695"/>
    <x v="1135"/>
    <x v="1182"/>
    <x v="0"/>
    <s v="Henry Goldwyn"/>
    <x v="2"/>
    <x v="16"/>
    <x v="14"/>
    <s v="Eu"/>
    <x v="2"/>
    <s v="Off-Pa-10001971"/>
    <x v="0"/>
    <x v="2"/>
    <s v="Eaton Memo Slips, Premium"/>
    <n v="62"/>
    <n v="5"/>
    <n v="0.1"/>
    <x v="623"/>
    <n v="3.11"/>
    <s v="Medium"/>
    <x v="3"/>
  </r>
  <r>
    <s v="In-2014-17104"/>
    <x v="1135"/>
    <x v="1180"/>
    <x v="1"/>
    <s v="Stephanie Ulpright"/>
    <x v="1"/>
    <x v="417"/>
    <x v="22"/>
    <s v="Apac"/>
    <x v="8"/>
    <s v="Off-Su-10003592"/>
    <x v="0"/>
    <x v="0"/>
    <s v="Acme Ruler, High Speed"/>
    <n v="67"/>
    <n v="4"/>
    <n v="0"/>
    <x v="550"/>
    <n v="3.01"/>
    <s v="High"/>
    <x v="3"/>
  </r>
  <r>
    <s v="Ca-2014-147144"/>
    <x v="1135"/>
    <x v="1178"/>
    <x v="3"/>
    <s v="Maria Zettner"/>
    <x v="1"/>
    <x v="130"/>
    <x v="15"/>
    <s v="Us"/>
    <x v="10"/>
    <s v="Off-Ar-10004587"/>
    <x v="0"/>
    <x v="11"/>
    <s v="Boston 1827 Commercial Additional Cutter, Drive Gear &amp; Gear Rack For 1606"/>
    <n v="20"/>
    <n v="1"/>
    <n v="0"/>
    <x v="6144"/>
    <n v="2.11"/>
    <s v="Medium"/>
    <x v="3"/>
  </r>
  <r>
    <s v="Mx-2014-129686"/>
    <x v="1135"/>
    <x v="1181"/>
    <x v="0"/>
    <s v="Dan Lawera"/>
    <x v="0"/>
    <x v="200"/>
    <x v="77"/>
    <s v="Latam"/>
    <x v="11"/>
    <s v="Off-St-10004342"/>
    <x v="0"/>
    <x v="1"/>
    <s v="Eldon Box, Industrial"/>
    <n v="30"/>
    <n v="7"/>
    <n v="0.4"/>
    <x v="9333"/>
    <n v="2.0099999999999998"/>
    <s v="Medium"/>
    <x v="3"/>
  </r>
  <r>
    <s v="Us-2014-141677"/>
    <x v="1135"/>
    <x v="1180"/>
    <x v="0"/>
    <s v="Heather Kirkland"/>
    <x v="2"/>
    <x v="17"/>
    <x v="15"/>
    <s v="Us"/>
    <x v="5"/>
    <s v="Off-St-10000344"/>
    <x v="0"/>
    <x v="1"/>
    <s v="Neat Ideas Personal Hanging Folder Files, Black"/>
    <n v="32"/>
    <n v="3"/>
    <n v="0.2"/>
    <x v="9334"/>
    <n v="1.74"/>
    <s v="Medium"/>
    <x v="3"/>
  </r>
  <r>
    <s v="Ro-2014-4460"/>
    <x v="1135"/>
    <x v="1180"/>
    <x v="0"/>
    <s v="Carol Adams"/>
    <x v="2"/>
    <x v="288"/>
    <x v="71"/>
    <s v="Emea"/>
    <x v="1"/>
    <s v="Off-Bin-10000327"/>
    <x v="0"/>
    <x v="11"/>
    <s v="Binney &amp; Smith Markers, Water Color"/>
    <n v="27"/>
    <n v="1"/>
    <n v="0"/>
    <x v="747"/>
    <n v="1.7"/>
    <s v="Medium"/>
    <x v="3"/>
  </r>
  <r>
    <s v="Ro-2014-4460"/>
    <x v="1135"/>
    <x v="1180"/>
    <x v="0"/>
    <s v="Carol Adams"/>
    <x v="2"/>
    <x v="288"/>
    <x v="71"/>
    <s v="Emea"/>
    <x v="1"/>
    <s v="Off-Acc-10001028"/>
    <x v="0"/>
    <x v="13"/>
    <s v="Accos Push Pins, Metal"/>
    <n v="29"/>
    <n v="2"/>
    <n v="0"/>
    <x v="936"/>
    <n v="1.44"/>
    <s v="Medium"/>
    <x v="3"/>
  </r>
  <r>
    <s v="Ca-2014-162033"/>
    <x v="1135"/>
    <x v="1183"/>
    <x v="0"/>
    <s v="Evan Minnotte"/>
    <x v="1"/>
    <x v="47"/>
    <x v="15"/>
    <s v="Us"/>
    <x v="11"/>
    <s v="Off-Fa-10003021"/>
    <x v="0"/>
    <x v="13"/>
    <s v="Staples"/>
    <n v="4"/>
    <n v="2"/>
    <n v="0"/>
    <x v="3015"/>
    <n v="0.33"/>
    <s v="Medium"/>
    <x v="3"/>
  </r>
  <r>
    <s v="Ca-2014-113705"/>
    <x v="1136"/>
    <x v="1179"/>
    <x v="1"/>
    <s v="Lena Cacioppo"/>
    <x v="0"/>
    <x v="47"/>
    <x v="15"/>
    <s v="Us"/>
    <x v="11"/>
    <s v="Tec-Ph-10004006"/>
    <x v="2"/>
    <x v="6"/>
    <s v="Panasonic Kx - Ts880B Telephone"/>
    <n v="206"/>
    <n v="5"/>
    <n v="0"/>
    <x v="9335"/>
    <n v="18.989999999999998"/>
    <s v="High"/>
    <x v="3"/>
  </r>
  <r>
    <s v="Ca-2014-124716"/>
    <x v="1136"/>
    <x v="1181"/>
    <x v="0"/>
    <s v="Brendan Dodson"/>
    <x v="1"/>
    <x v="29"/>
    <x v="15"/>
    <s v="Us"/>
    <x v="10"/>
    <s v="Off-Pa-10001144"/>
    <x v="0"/>
    <x v="2"/>
    <s v="Xerox 1913"/>
    <n v="111"/>
    <n v="2"/>
    <n v="0"/>
    <x v="1814"/>
    <n v="13.75"/>
    <s v="High"/>
    <x v="3"/>
  </r>
  <r>
    <s v="In-2014-36648"/>
    <x v="1136"/>
    <x v="1181"/>
    <x v="0"/>
    <s v="Hunter Glantz"/>
    <x v="0"/>
    <x v="41"/>
    <x v="0"/>
    <s v="Apac"/>
    <x v="0"/>
    <s v="Off-Pa-10002479"/>
    <x v="0"/>
    <x v="2"/>
    <s v="Enermax Cards &amp; Envelopes, 8.5 X 11"/>
    <n v="138"/>
    <n v="3"/>
    <n v="0.1"/>
    <x v="6334"/>
    <n v="12.1"/>
    <s v="Medium"/>
    <x v="3"/>
  </r>
  <r>
    <s v="Es-2014-4598380"/>
    <x v="1136"/>
    <x v="1182"/>
    <x v="0"/>
    <s v="Toby Gnade"/>
    <x v="0"/>
    <x v="97"/>
    <x v="12"/>
    <s v="Eu"/>
    <x v="5"/>
    <s v="Off-Bi-10001643"/>
    <x v="0"/>
    <x v="14"/>
    <s v="Acco Binder, Recycled"/>
    <n v="62"/>
    <n v="4"/>
    <n v="0"/>
    <x v="481"/>
    <n v="10.85"/>
    <s v="High"/>
    <x v="3"/>
  </r>
  <r>
    <s v="Mx-2014-112459"/>
    <x v="1136"/>
    <x v="1179"/>
    <x v="3"/>
    <s v="Debra Catini"/>
    <x v="0"/>
    <x v="57"/>
    <x v="13"/>
    <s v="Latam"/>
    <x v="2"/>
    <s v="Fur-Bo-10002352"/>
    <x v="1"/>
    <x v="15"/>
    <s v="Ikea 3-Shelf Cabinet, Mobile"/>
    <n v="155"/>
    <n v="2"/>
    <n v="0.2"/>
    <x v="7416"/>
    <n v="10.73"/>
    <s v="High"/>
    <x v="3"/>
  </r>
  <r>
    <s v="In-2014-47036"/>
    <x v="1136"/>
    <x v="1182"/>
    <x v="0"/>
    <s v="Susan Gilcrest"/>
    <x v="2"/>
    <x v="94"/>
    <x v="19"/>
    <s v="Apac"/>
    <x v="4"/>
    <s v="Fur-Ch-10001382"/>
    <x v="1"/>
    <x v="9"/>
    <s v="Office Star Chairmat, Red"/>
    <n v="144"/>
    <n v="3"/>
    <n v="0.27"/>
    <x v="9336"/>
    <n v="9.4600000000000009"/>
    <s v="High"/>
    <x v="3"/>
  </r>
  <r>
    <s v="Mx-2014-112459"/>
    <x v="1136"/>
    <x v="1179"/>
    <x v="3"/>
    <s v="Debra Catini"/>
    <x v="0"/>
    <x v="57"/>
    <x v="13"/>
    <s v="Latam"/>
    <x v="2"/>
    <s v="Off-Pa-10001708"/>
    <x v="0"/>
    <x v="2"/>
    <s v="Green Bar Note Cards, Premium"/>
    <n v="42"/>
    <n v="2"/>
    <n v="0"/>
    <x v="6101"/>
    <n v="8.4"/>
    <s v="High"/>
    <x v="3"/>
  </r>
  <r>
    <s v="Ca-2014-5050"/>
    <x v="1136"/>
    <x v="1181"/>
    <x v="0"/>
    <s v="Michelle Lonsdale"/>
    <x v="2"/>
    <x v="72"/>
    <x v="3"/>
    <s v="Canada"/>
    <x v="3"/>
    <s v="Off-Eli-10001176"/>
    <x v="0"/>
    <x v="0"/>
    <s v="Elite Box Cutter, Easy Grip"/>
    <n v="73"/>
    <n v="2"/>
    <n v="0"/>
    <x v="541"/>
    <n v="7.69"/>
    <s v="Medium"/>
    <x v="3"/>
  </r>
  <r>
    <s v="Ca-2014-144491"/>
    <x v="1136"/>
    <x v="1182"/>
    <x v="0"/>
    <s v="Caroline Jumper"/>
    <x v="0"/>
    <x v="17"/>
    <x v="15"/>
    <s v="Us"/>
    <x v="5"/>
    <s v="Tec-Ac-10004901"/>
    <x v="2"/>
    <x v="8"/>
    <s v="Kensington Slimblade Notebook Wireless Mouse With Nano Receiver"/>
    <n v="40"/>
    <n v="1"/>
    <n v="0.2"/>
    <x v="9337"/>
    <n v="7.47"/>
    <s v="High"/>
    <x v="3"/>
  </r>
  <r>
    <s v="Mx-2014-129098"/>
    <x v="1136"/>
    <x v="1182"/>
    <x v="0"/>
    <s v="Shirley Schmidt"/>
    <x v="1"/>
    <x v="356"/>
    <x v="94"/>
    <s v="Latam"/>
    <x v="11"/>
    <s v="Tec-Ma-10001447"/>
    <x v="2"/>
    <x v="4"/>
    <s v="Konica Phone, Red"/>
    <n v="56"/>
    <n v="1"/>
    <n v="0"/>
    <x v="2573"/>
    <n v="7.19"/>
    <s v="High"/>
    <x v="3"/>
  </r>
  <r>
    <s v="Up-2014-4650"/>
    <x v="1136"/>
    <x v="1182"/>
    <x v="0"/>
    <s v="Gary Zandusky"/>
    <x v="0"/>
    <x v="413"/>
    <x v="70"/>
    <s v="Emea"/>
    <x v="1"/>
    <s v="Off-Acm-10002816"/>
    <x v="0"/>
    <x v="0"/>
    <s v="Acme Letter Opener, Steel"/>
    <n v="118"/>
    <n v="4"/>
    <n v="0"/>
    <x v="7571"/>
    <n v="6.78"/>
    <s v="Medium"/>
    <x v="3"/>
  </r>
  <r>
    <s v="Ca-2014-124716"/>
    <x v="1136"/>
    <x v="1181"/>
    <x v="0"/>
    <s v="Brendan Dodson"/>
    <x v="1"/>
    <x v="29"/>
    <x v="15"/>
    <s v="Us"/>
    <x v="10"/>
    <s v="Off-Pa-10000740"/>
    <x v="0"/>
    <x v="2"/>
    <s v="Xerox 1982"/>
    <n v="46"/>
    <n v="2"/>
    <n v="0"/>
    <x v="3147"/>
    <n v="6.77"/>
    <s v="High"/>
    <x v="3"/>
  </r>
  <r>
    <s v="In-2014-83233"/>
    <x v="1136"/>
    <x v="1181"/>
    <x v="0"/>
    <s v="Resi PÃ¶lking"/>
    <x v="0"/>
    <x v="235"/>
    <x v="0"/>
    <s v="Apac"/>
    <x v="0"/>
    <s v="Off-Su-10001066"/>
    <x v="0"/>
    <x v="0"/>
    <s v="Kleencut Box Cutter, Easy Grip"/>
    <n v="73"/>
    <n v="2"/>
    <n v="0"/>
    <x v="124"/>
    <n v="6.42"/>
    <s v="Medium"/>
    <x v="3"/>
  </r>
  <r>
    <s v="Lo-2014-9380"/>
    <x v="1136"/>
    <x v="1182"/>
    <x v="0"/>
    <s v="Alan Haines"/>
    <x v="2"/>
    <x v="426"/>
    <x v="98"/>
    <s v="Emea"/>
    <x v="1"/>
    <s v="Off-Fel-10002837"/>
    <x v="0"/>
    <x v="1"/>
    <s v="Fellowes Folders, Single Width"/>
    <n v="106"/>
    <n v="4"/>
    <n v="0"/>
    <x v="4031"/>
    <n v="5.41"/>
    <s v="Medium"/>
    <x v="3"/>
  </r>
  <r>
    <s v="Bo-2014-8690"/>
    <x v="1136"/>
    <x v="1181"/>
    <x v="1"/>
    <s v="Michael Stewart"/>
    <x v="2"/>
    <x v="454"/>
    <x v="100"/>
    <s v="Emea"/>
    <x v="1"/>
    <s v="Off-Sta-10004327"/>
    <x v="0"/>
    <x v="11"/>
    <s v="Stanley Markers, Blue"/>
    <n v="133"/>
    <n v="6"/>
    <n v="0"/>
    <x v="878"/>
    <n v="5.29"/>
    <s v="Medium"/>
    <x v="3"/>
  </r>
  <r>
    <s v="Mx-2014-104346"/>
    <x v="1136"/>
    <x v="1182"/>
    <x v="0"/>
    <s v="Todd Sumrall"/>
    <x v="2"/>
    <x v="352"/>
    <x v="69"/>
    <s v="Latam"/>
    <x v="5"/>
    <s v="Tec-Ph-10003312"/>
    <x v="2"/>
    <x v="6"/>
    <s v="Cisco Office Telephone, Voip"/>
    <n v="107"/>
    <n v="2"/>
    <n v="0"/>
    <x v="9338"/>
    <n v="5.0999999999999996"/>
    <s v="Medium"/>
    <x v="3"/>
  </r>
  <r>
    <s v="Mx-2014-112459"/>
    <x v="1136"/>
    <x v="1179"/>
    <x v="3"/>
    <s v="Debra Catini"/>
    <x v="0"/>
    <x v="57"/>
    <x v="13"/>
    <s v="Latam"/>
    <x v="2"/>
    <s v="Fur-Ch-10004219"/>
    <x v="1"/>
    <x v="9"/>
    <s v="Office Star Bag Chairs, Red"/>
    <n v="148"/>
    <n v="5"/>
    <n v="0.2"/>
    <x v="1165"/>
    <n v="3.32"/>
    <s v="High"/>
    <x v="3"/>
  </r>
  <r>
    <s v="Mx-2014-104346"/>
    <x v="1136"/>
    <x v="1182"/>
    <x v="0"/>
    <s v="Todd Sumrall"/>
    <x v="2"/>
    <x v="352"/>
    <x v="69"/>
    <s v="Latam"/>
    <x v="5"/>
    <s v="Off-Ar-10000390"/>
    <x v="0"/>
    <x v="11"/>
    <s v="Stanley Pencil Sharpener, Water Color"/>
    <n v="67"/>
    <n v="4"/>
    <n v="0"/>
    <x v="1391"/>
    <n v="2.89"/>
    <s v="Medium"/>
    <x v="3"/>
  </r>
  <r>
    <s v="Ca-2014-113705"/>
    <x v="1136"/>
    <x v="1179"/>
    <x v="1"/>
    <s v="Lena Cacioppo"/>
    <x v="0"/>
    <x v="47"/>
    <x v="15"/>
    <s v="Us"/>
    <x v="11"/>
    <s v="Off-Pa-10002615"/>
    <x v="0"/>
    <x v="2"/>
    <s v="Ampad Gold Fibre Wirebound Steno Books, 6&quot; X 9&quot;, Gregg Ruled"/>
    <n v="18"/>
    <n v="4"/>
    <n v="0"/>
    <x v="3881"/>
    <n v="2.5"/>
    <s v="High"/>
    <x v="3"/>
  </r>
  <r>
    <s v="Bo-2014-8690"/>
    <x v="1136"/>
    <x v="1181"/>
    <x v="1"/>
    <s v="Michael Stewart"/>
    <x v="2"/>
    <x v="454"/>
    <x v="100"/>
    <s v="Emea"/>
    <x v="1"/>
    <s v="Off-Sta-10001791"/>
    <x v="0"/>
    <x v="11"/>
    <s v="Stanley Highlighters, Water Color"/>
    <n v="18"/>
    <n v="1"/>
    <n v="0"/>
    <x v="511"/>
    <n v="2.44"/>
    <s v="Medium"/>
    <x v="3"/>
  </r>
  <r>
    <s v="Ca-2014-113705"/>
    <x v="1136"/>
    <x v="1179"/>
    <x v="1"/>
    <s v="Lena Cacioppo"/>
    <x v="0"/>
    <x v="47"/>
    <x v="15"/>
    <s v="Us"/>
    <x v="11"/>
    <s v="Off-Bi-10001679"/>
    <x v="0"/>
    <x v="14"/>
    <s v="Gbc Instant Index System For Binding Systems"/>
    <n v="18"/>
    <n v="2"/>
    <n v="0"/>
    <x v="824"/>
    <n v="2.3199999999999998"/>
    <s v="High"/>
    <x v="3"/>
  </r>
  <r>
    <s v="Ca-2014-139416"/>
    <x v="1136"/>
    <x v="1179"/>
    <x v="1"/>
    <s v="Alejandro Grove"/>
    <x v="0"/>
    <x v="26"/>
    <x v="15"/>
    <s v="Us"/>
    <x v="9"/>
    <s v="Fur-Fu-10003832"/>
    <x v="1"/>
    <x v="3"/>
    <s v="Eldon Expressions Punched Metal &amp; Wood Desk Accessories, Black &amp; Cherry"/>
    <n v="15"/>
    <n v="2"/>
    <n v="0.2"/>
    <x v="5344"/>
    <n v="2.21"/>
    <s v="High"/>
    <x v="3"/>
  </r>
  <r>
    <s v="Es-2014-4682575"/>
    <x v="1136"/>
    <x v="1181"/>
    <x v="0"/>
    <s v="Ricardo Sperren"/>
    <x v="2"/>
    <x v="71"/>
    <x v="34"/>
    <s v="Eu"/>
    <x v="11"/>
    <s v="Off-La-10001413"/>
    <x v="0"/>
    <x v="10"/>
    <s v="Hon Shipping Labels, Laser Printer Compatible"/>
    <n v="11"/>
    <n v="1"/>
    <n v="0"/>
    <x v="452"/>
    <n v="1.55"/>
    <s v="High"/>
    <x v="3"/>
  </r>
  <r>
    <s v="Ca-2014-113705"/>
    <x v="1136"/>
    <x v="1179"/>
    <x v="1"/>
    <s v="Lena Cacioppo"/>
    <x v="0"/>
    <x v="47"/>
    <x v="15"/>
    <s v="Us"/>
    <x v="11"/>
    <s v="Off-La-10000476"/>
    <x v="0"/>
    <x v="10"/>
    <s v="Avery 05222 Permanent Self-Adhesive File Folder Labels For Typewriters, On Rolls, White, 250/Roll"/>
    <n v="8"/>
    <n v="2"/>
    <n v="0"/>
    <x v="4235"/>
    <n v="1.52"/>
    <s v="High"/>
    <x v="3"/>
  </r>
  <r>
    <s v="Mx-2014-130442"/>
    <x v="1136"/>
    <x v="1181"/>
    <x v="0"/>
    <s v="Barry FranzÃ¶sisch"/>
    <x v="2"/>
    <x v="121"/>
    <x v="56"/>
    <s v="Latam"/>
    <x v="5"/>
    <s v="Off-En-10003559"/>
    <x v="0"/>
    <x v="12"/>
    <s v="Jiffy Clasp Envelope, With Clear Poly Window"/>
    <n v="14"/>
    <n v="3"/>
    <n v="0.4"/>
    <x v="3109"/>
    <n v="1.49"/>
    <s v="Medium"/>
    <x v="3"/>
  </r>
  <r>
    <s v="Es-2014-4682575"/>
    <x v="1136"/>
    <x v="1181"/>
    <x v="0"/>
    <s v="Ricardo Sperren"/>
    <x v="2"/>
    <x v="71"/>
    <x v="34"/>
    <s v="Eu"/>
    <x v="11"/>
    <s v="Off-Bi-10001804"/>
    <x v="0"/>
    <x v="14"/>
    <s v="Avery Binder, Recycled"/>
    <n v="27"/>
    <n v="2"/>
    <n v="0"/>
    <x v="2389"/>
    <n v="1.29"/>
    <s v="High"/>
    <x v="3"/>
  </r>
  <r>
    <s v="Bo-2014-8690"/>
    <x v="1136"/>
    <x v="1181"/>
    <x v="1"/>
    <s v="Michael Stewart"/>
    <x v="2"/>
    <x v="454"/>
    <x v="100"/>
    <s v="Emea"/>
    <x v="1"/>
    <s v="Off-Eld-10002578"/>
    <x v="0"/>
    <x v="1"/>
    <s v="Eldon Box, Single Width"/>
    <n v="21"/>
    <n v="2"/>
    <n v="0"/>
    <x v="261"/>
    <n v="1.1299999999999999"/>
    <s v="Medium"/>
    <x v="3"/>
  </r>
  <r>
    <s v="Ca-2014-124716"/>
    <x v="1136"/>
    <x v="1181"/>
    <x v="0"/>
    <s v="Brendan Dodson"/>
    <x v="1"/>
    <x v="29"/>
    <x v="15"/>
    <s v="Us"/>
    <x v="10"/>
    <s v="Off-Pa-10000859"/>
    <x v="0"/>
    <x v="2"/>
    <s v="Unpadded Memo Slips"/>
    <n v="12"/>
    <n v="3"/>
    <n v="0"/>
    <x v="1378"/>
    <n v="0.41"/>
    <s v="High"/>
    <x v="3"/>
  </r>
  <r>
    <s v="Us-2014-147886"/>
    <x v="1137"/>
    <x v="1181"/>
    <x v="3"/>
    <s v="Dave Hallsten"/>
    <x v="2"/>
    <x v="29"/>
    <x v="15"/>
    <s v="Us"/>
    <x v="10"/>
    <s v="Fur-Fu-10003829"/>
    <x v="1"/>
    <x v="3"/>
    <s v="Stackable Trays"/>
    <n v="22"/>
    <n v="7"/>
    <n v="0"/>
    <x v="9339"/>
    <n v="5.58"/>
    <s v="High"/>
    <x v="3"/>
  </r>
  <r>
    <s v="Us-2014-147886"/>
    <x v="1137"/>
    <x v="1181"/>
    <x v="3"/>
    <s v="Dave Hallsten"/>
    <x v="2"/>
    <x v="29"/>
    <x v="15"/>
    <s v="Us"/>
    <x v="10"/>
    <s v="Off-Pa-10000743"/>
    <x v="0"/>
    <x v="2"/>
    <s v="Xerox 1977"/>
    <n v="20"/>
    <n v="3"/>
    <n v="0"/>
    <x v="3464"/>
    <n v="5.39"/>
    <s v="High"/>
    <x v="3"/>
  </r>
  <r>
    <s v="Es-2014-1872015"/>
    <x v="1137"/>
    <x v="1182"/>
    <x v="1"/>
    <s v="Linda Cazamias"/>
    <x v="2"/>
    <x v="126"/>
    <x v="33"/>
    <s v="Eu"/>
    <x v="11"/>
    <s v="Off-Ar-10003466"/>
    <x v="0"/>
    <x v="11"/>
    <s v="Binney &amp; Smith Highlighters, Easy-Erase"/>
    <n v="34"/>
    <n v="2"/>
    <n v="0"/>
    <x v="844"/>
    <n v="2.6"/>
    <s v="Medium"/>
    <x v="3"/>
  </r>
  <r>
    <s v="Us-2014-147886"/>
    <x v="1137"/>
    <x v="1181"/>
    <x v="3"/>
    <s v="Dave Hallsten"/>
    <x v="2"/>
    <x v="29"/>
    <x v="15"/>
    <s v="Us"/>
    <x v="10"/>
    <s v="Fur-Fu-10001095"/>
    <x v="1"/>
    <x v="3"/>
    <s v="Dax Black Cherry Wood-Tone Poster Frame"/>
    <n v="26"/>
    <n v="1"/>
    <n v="0"/>
    <x v="9340"/>
    <n v="2.2000000000000002"/>
    <s v="High"/>
    <x v="3"/>
  </r>
  <r>
    <s v="Us-2014-147886"/>
    <x v="1137"/>
    <x v="1181"/>
    <x v="3"/>
    <s v="Dave Hallsten"/>
    <x v="2"/>
    <x v="29"/>
    <x v="15"/>
    <s v="Us"/>
    <x v="10"/>
    <s v="Off-Pa-10000232"/>
    <x v="0"/>
    <x v="2"/>
    <s v="Xerox 1975"/>
    <n v="13"/>
    <n v="2"/>
    <n v="0"/>
    <x v="577"/>
    <n v="1.84"/>
    <s v="High"/>
    <x v="3"/>
  </r>
  <r>
    <s v="Us-2014-147886"/>
    <x v="1137"/>
    <x v="1181"/>
    <x v="3"/>
    <s v="Dave Hallsten"/>
    <x v="2"/>
    <x v="29"/>
    <x v="15"/>
    <s v="Us"/>
    <x v="10"/>
    <s v="Off-Pa-10003651"/>
    <x v="0"/>
    <x v="2"/>
    <s v="Xerox 1968"/>
    <n v="27"/>
    <n v="4"/>
    <n v="0"/>
    <x v="9341"/>
    <n v="0.67"/>
    <s v="High"/>
    <x v="3"/>
  </r>
  <r>
    <s v="In-2014-40526"/>
    <x v="1138"/>
    <x v="1180"/>
    <x v="3"/>
    <s v="Philip Fox"/>
    <x v="0"/>
    <x v="168"/>
    <x v="31"/>
    <s v="Apac"/>
    <x v="12"/>
    <s v="Tec-Ph-10000297"/>
    <x v="2"/>
    <x v="6"/>
    <s v="Apple Office Telephone, With Caller Id"/>
    <n v="131"/>
    <n v="2"/>
    <n v="0"/>
    <x v="5305"/>
    <n v="18.09"/>
    <s v="High"/>
    <x v="3"/>
  </r>
  <r>
    <s v="In-2014-40526"/>
    <x v="1138"/>
    <x v="1180"/>
    <x v="3"/>
    <s v="Philip Fox"/>
    <x v="0"/>
    <x v="168"/>
    <x v="31"/>
    <s v="Apac"/>
    <x v="12"/>
    <s v="Off-Bi-10000168"/>
    <x v="0"/>
    <x v="14"/>
    <s v="Cardinal Hole Reinforcements, Recycled"/>
    <n v="40"/>
    <n v="7"/>
    <n v="0"/>
    <x v="82"/>
    <n v="5.95"/>
    <s v="High"/>
    <x v="3"/>
  </r>
  <r>
    <s v="Ca-2014-126550"/>
    <x v="1138"/>
    <x v="1183"/>
    <x v="1"/>
    <s v="Roger Demir"/>
    <x v="0"/>
    <x v="95"/>
    <x v="15"/>
    <s v="Us"/>
    <x v="5"/>
    <s v="Off-St-10001031"/>
    <x v="0"/>
    <x v="1"/>
    <s v="Adjustable Personal File Tote"/>
    <n v="81"/>
    <n v="5"/>
    <n v="0"/>
    <x v="9342"/>
    <n v="4.43"/>
    <s v="Medium"/>
    <x v="3"/>
  </r>
  <r>
    <s v="Es-2014-3984539"/>
    <x v="1139"/>
    <x v="1184"/>
    <x v="0"/>
    <s v="Mike Caudle"/>
    <x v="2"/>
    <x v="195"/>
    <x v="35"/>
    <s v="Eu"/>
    <x v="5"/>
    <s v="Off-En-10003785"/>
    <x v="0"/>
    <x v="12"/>
    <s v="Globeweis Mailers, Set Of 50"/>
    <n v="154"/>
    <n v="4"/>
    <n v="0"/>
    <x v="670"/>
    <n v="24.25"/>
    <s v="High"/>
    <x v="3"/>
  </r>
  <r>
    <s v="Ag-2014-8040"/>
    <x v="1139"/>
    <x v="1182"/>
    <x v="1"/>
    <s v="Brian Dahlen"/>
    <x v="0"/>
    <x v="885"/>
    <x v="24"/>
    <s v="Africa"/>
    <x v="6"/>
    <s v="Off-Rog-10001818"/>
    <x v="0"/>
    <x v="1"/>
    <s v="Rogers Folders, Single Width"/>
    <n v="123"/>
    <n v="4"/>
    <n v="0"/>
    <x v="1240"/>
    <n v="19.739999999999998"/>
    <s v="High"/>
    <x v="3"/>
  </r>
  <r>
    <s v="Up-2014-9950"/>
    <x v="1139"/>
    <x v="1185"/>
    <x v="0"/>
    <s v="Katharine Harms"/>
    <x v="2"/>
    <x v="736"/>
    <x v="70"/>
    <s v="Emea"/>
    <x v="1"/>
    <s v="Tec-Eps-10004111"/>
    <x v="2"/>
    <x v="4"/>
    <s v="Epson Inkjet, Wireless"/>
    <n v="308"/>
    <n v="1"/>
    <n v="0"/>
    <x v="2589"/>
    <n v="19.05"/>
    <s v="Medium"/>
    <x v="3"/>
  </r>
  <r>
    <s v="Es-2014-1286720"/>
    <x v="1139"/>
    <x v="1182"/>
    <x v="1"/>
    <s v="Jack O'Briant"/>
    <x v="2"/>
    <x v="62"/>
    <x v="12"/>
    <s v="Eu"/>
    <x v="5"/>
    <s v="Off-Ar-10003629"/>
    <x v="0"/>
    <x v="11"/>
    <s v="Boston Canvas, Water Color"/>
    <n v="227"/>
    <n v="4"/>
    <n v="0"/>
    <x v="2316"/>
    <n v="17.78"/>
    <s v="High"/>
    <x v="3"/>
  </r>
  <r>
    <s v="Es-2014-3878729"/>
    <x v="1139"/>
    <x v="1184"/>
    <x v="0"/>
    <s v="Greg Guthrie"/>
    <x v="2"/>
    <x v="137"/>
    <x v="35"/>
    <s v="Eu"/>
    <x v="5"/>
    <s v="Off-St-10001974"/>
    <x v="0"/>
    <x v="1"/>
    <s v="Rogers File Cart, Industrial"/>
    <n v="382"/>
    <n v="3"/>
    <n v="0.1"/>
    <x v="1843"/>
    <n v="16.510000000000002"/>
    <s v="Medium"/>
    <x v="3"/>
  </r>
  <r>
    <s v="In-2014-54197"/>
    <x v="1139"/>
    <x v="1184"/>
    <x v="0"/>
    <s v="Denny Blanton"/>
    <x v="0"/>
    <x v="159"/>
    <x v="31"/>
    <s v="Apac"/>
    <x v="12"/>
    <s v="Off-Pa-10003350"/>
    <x v="0"/>
    <x v="2"/>
    <s v="Eaton Message Books, 8.5 X 11"/>
    <n v="99"/>
    <n v="4"/>
    <n v="0"/>
    <x v="3818"/>
    <n v="15.36"/>
    <s v="High"/>
    <x v="3"/>
  </r>
  <r>
    <s v="Es-2014-3248216"/>
    <x v="1139"/>
    <x v="1183"/>
    <x v="3"/>
    <s v="Luke Weiss"/>
    <x v="0"/>
    <x v="330"/>
    <x v="12"/>
    <s v="Eu"/>
    <x v="5"/>
    <s v="Off-St-10002905"/>
    <x v="0"/>
    <x v="1"/>
    <s v="Rogers Box, Single Width"/>
    <n v="43"/>
    <n v="2"/>
    <n v="0.1"/>
    <x v="779"/>
    <n v="14.3"/>
    <s v="Critical"/>
    <x v="3"/>
  </r>
  <r>
    <s v="In-2014-31475"/>
    <x v="1139"/>
    <x v="1184"/>
    <x v="1"/>
    <s v="Dianna Arnett"/>
    <x v="1"/>
    <x v="0"/>
    <x v="0"/>
    <s v="Apac"/>
    <x v="0"/>
    <s v="Tec-Ac-10004652"/>
    <x v="2"/>
    <x v="8"/>
    <s v="Belkin Mouse, Erganomic"/>
    <n v="104"/>
    <n v="3"/>
    <n v="0.1"/>
    <x v="8840"/>
    <n v="11.93"/>
    <s v="Medium"/>
    <x v="3"/>
  </r>
  <r>
    <s v="In-2014-54197"/>
    <x v="1139"/>
    <x v="1184"/>
    <x v="0"/>
    <s v="Denny Blanton"/>
    <x v="0"/>
    <x v="159"/>
    <x v="31"/>
    <s v="Apac"/>
    <x v="12"/>
    <s v="Tec-Ac-10001352"/>
    <x v="2"/>
    <x v="8"/>
    <s v="Sandisk Numeric Keypad, Bluetooth"/>
    <n v="111"/>
    <n v="2"/>
    <n v="0"/>
    <x v="844"/>
    <n v="11.76"/>
    <s v="High"/>
    <x v="3"/>
  </r>
  <r>
    <s v="Cg-2014-5210"/>
    <x v="1139"/>
    <x v="1182"/>
    <x v="1"/>
    <s v="Pauline Webber"/>
    <x v="2"/>
    <x v="155"/>
    <x v="64"/>
    <s v="Africa"/>
    <x v="6"/>
    <s v="Off-Acc-10001281"/>
    <x v="0"/>
    <x v="13"/>
    <s v="Accos Clamps, Bulk Pack"/>
    <n v="78"/>
    <n v="4"/>
    <n v="0"/>
    <x v="4811"/>
    <n v="10.92"/>
    <s v="Medium"/>
    <x v="3"/>
  </r>
  <r>
    <s v="Es-2014-3878729"/>
    <x v="1139"/>
    <x v="1184"/>
    <x v="0"/>
    <s v="Greg Guthrie"/>
    <x v="2"/>
    <x v="137"/>
    <x v="35"/>
    <s v="Eu"/>
    <x v="5"/>
    <s v="Tec-Ac-10000140"/>
    <x v="2"/>
    <x v="8"/>
    <s v="Enermax Numeric Keypad, Bluetooth"/>
    <n v="115"/>
    <n v="2"/>
    <n v="0"/>
    <x v="4888"/>
    <n v="9.94"/>
    <s v="Medium"/>
    <x v="3"/>
  </r>
  <r>
    <s v="Es-2014-3984539"/>
    <x v="1139"/>
    <x v="1184"/>
    <x v="0"/>
    <s v="Mike Caudle"/>
    <x v="2"/>
    <x v="195"/>
    <x v="35"/>
    <s v="Eu"/>
    <x v="5"/>
    <s v="Off-Ar-10002991"/>
    <x v="0"/>
    <x v="11"/>
    <s v="Binney &amp; Smith Markers, Blue"/>
    <n v="72"/>
    <n v="3"/>
    <n v="0"/>
    <x v="26"/>
    <n v="9.4499999999999993"/>
    <s v="High"/>
    <x v="3"/>
  </r>
  <r>
    <s v="Es-2014-1286720"/>
    <x v="1139"/>
    <x v="1182"/>
    <x v="1"/>
    <s v="Jack O'Briant"/>
    <x v="2"/>
    <x v="62"/>
    <x v="12"/>
    <s v="Eu"/>
    <x v="5"/>
    <s v="Off-Ar-10003450"/>
    <x v="0"/>
    <x v="11"/>
    <s v="Bic Markers, Blue"/>
    <n v="53"/>
    <n v="2"/>
    <n v="0"/>
    <x v="305"/>
    <n v="8.69"/>
    <s v="High"/>
    <x v="3"/>
  </r>
  <r>
    <s v="In-2014-31475"/>
    <x v="1139"/>
    <x v="1184"/>
    <x v="1"/>
    <s v="Dianna Arnett"/>
    <x v="1"/>
    <x v="0"/>
    <x v="0"/>
    <s v="Apac"/>
    <x v="0"/>
    <s v="Fur-Fu-10002362"/>
    <x v="1"/>
    <x v="3"/>
    <s v="Advantus Door Stop, Black"/>
    <n v="41"/>
    <n v="1"/>
    <n v="0.1"/>
    <x v="9343"/>
    <n v="6.22"/>
    <s v="Medium"/>
    <x v="3"/>
  </r>
  <r>
    <s v="Us-2014-126781"/>
    <x v="1139"/>
    <x v="1184"/>
    <x v="0"/>
    <s v="Katherine Hughes"/>
    <x v="0"/>
    <x v="121"/>
    <x v="56"/>
    <s v="Latam"/>
    <x v="5"/>
    <s v="Fur-Ch-10001972"/>
    <x v="1"/>
    <x v="9"/>
    <s v="Hon Chairmat, Adjustable"/>
    <n v="70"/>
    <n v="3"/>
    <n v="0.4"/>
    <x v="9344"/>
    <n v="5.87"/>
    <s v="Medium"/>
    <x v="3"/>
  </r>
  <r>
    <s v="Ma-2014-9930"/>
    <x v="1139"/>
    <x v="1184"/>
    <x v="0"/>
    <s v="Shahid Collister"/>
    <x v="0"/>
    <x v="886"/>
    <x v="48"/>
    <s v="Africa"/>
    <x v="6"/>
    <s v="Off-San-10003285"/>
    <x v="0"/>
    <x v="11"/>
    <s v="Sanford Pens, Fluorescent"/>
    <n v="49"/>
    <n v="4"/>
    <n v="0"/>
    <x v="205"/>
    <n v="5.82"/>
    <s v="High"/>
    <x v="3"/>
  </r>
  <r>
    <s v="Uz-2014-7050"/>
    <x v="1139"/>
    <x v="1184"/>
    <x v="0"/>
    <s v="Erin Smith"/>
    <x v="2"/>
    <x v="877"/>
    <x v="106"/>
    <s v="Emea"/>
    <x v="1"/>
    <s v="Tec-Pan-10000878"/>
    <x v="2"/>
    <x v="4"/>
    <s v="Panasonic Phone, Wireless"/>
    <n v="170"/>
    <n v="2"/>
    <n v="0"/>
    <x v="2331"/>
    <n v="5.7"/>
    <s v="Medium"/>
    <x v="3"/>
  </r>
  <r>
    <s v="In-2014-54197"/>
    <x v="1139"/>
    <x v="1184"/>
    <x v="0"/>
    <s v="Denny Blanton"/>
    <x v="0"/>
    <x v="159"/>
    <x v="31"/>
    <s v="Apac"/>
    <x v="12"/>
    <s v="Fur-Fu-10004619"/>
    <x v="1"/>
    <x v="3"/>
    <s v="Tenex Stacking Tray, Erganomic"/>
    <n v="48"/>
    <n v="2"/>
    <n v="0"/>
    <x v="859"/>
    <n v="5.51"/>
    <s v="High"/>
    <x v="3"/>
  </r>
  <r>
    <s v="Es-2014-3878729"/>
    <x v="1139"/>
    <x v="1184"/>
    <x v="0"/>
    <s v="Greg Guthrie"/>
    <x v="2"/>
    <x v="137"/>
    <x v="35"/>
    <s v="Eu"/>
    <x v="5"/>
    <s v="Off-Ar-10000715"/>
    <x v="0"/>
    <x v="11"/>
    <s v="Boston Markers, Blue"/>
    <n v="79"/>
    <n v="3"/>
    <n v="0"/>
    <x v="856"/>
    <n v="5.3"/>
    <s v="Medium"/>
    <x v="3"/>
  </r>
  <r>
    <s v="Ma-2014-9930"/>
    <x v="1139"/>
    <x v="1184"/>
    <x v="0"/>
    <s v="Shahid Collister"/>
    <x v="0"/>
    <x v="886"/>
    <x v="48"/>
    <s v="Africa"/>
    <x v="6"/>
    <s v="Off-Har-10003514"/>
    <x v="0"/>
    <x v="10"/>
    <s v="Harbour Creations Removable Labels, Laser Printer Compatible"/>
    <n v="41"/>
    <n v="4"/>
    <n v="0"/>
    <x v="1730"/>
    <n v="5.25"/>
    <s v="High"/>
    <x v="3"/>
  </r>
  <r>
    <s v="Es-2014-2896926"/>
    <x v="1139"/>
    <x v="1182"/>
    <x v="1"/>
    <s v="Neola Schneider"/>
    <x v="0"/>
    <x v="351"/>
    <x v="84"/>
    <s v="Eu"/>
    <x v="2"/>
    <s v="Off-St-10001413"/>
    <x v="0"/>
    <x v="1"/>
    <s v="Rogers Folders, Blue"/>
    <n v="31"/>
    <n v="2"/>
    <n v="0.5"/>
    <x v="7551"/>
    <n v="4.8099999999999996"/>
    <s v="Medium"/>
    <x v="3"/>
  </r>
  <r>
    <s v="In-2014-30852"/>
    <x v="1139"/>
    <x v="1184"/>
    <x v="0"/>
    <s v="George Zrebassa"/>
    <x v="2"/>
    <x v="119"/>
    <x v="22"/>
    <s v="Apac"/>
    <x v="8"/>
    <s v="Fur-Fu-10001477"/>
    <x v="1"/>
    <x v="3"/>
    <s v="Rubbermaid Stacking Tray, Black"/>
    <n v="50"/>
    <n v="2"/>
    <n v="0"/>
    <x v="1272"/>
    <n v="4.78"/>
    <s v="Medium"/>
    <x v="3"/>
  </r>
  <r>
    <s v="Ca-2014-126634"/>
    <x v="1139"/>
    <x v="1182"/>
    <x v="1"/>
    <s v="Alan Barnes"/>
    <x v="0"/>
    <x v="29"/>
    <x v="15"/>
    <s v="Us"/>
    <x v="10"/>
    <s v="Fur-Fu-10004973"/>
    <x v="1"/>
    <x v="3"/>
    <s v="Flat Face Poster Frame"/>
    <n v="94"/>
    <n v="5"/>
    <n v="0"/>
    <x v="9345"/>
    <n v="4.6900000000000004"/>
    <s v="Medium"/>
    <x v="3"/>
  </r>
  <r>
    <s v="Mx-2014-144036"/>
    <x v="1139"/>
    <x v="1184"/>
    <x v="0"/>
    <s v="Brendan Murry"/>
    <x v="2"/>
    <x v="78"/>
    <x v="38"/>
    <s v="Latam"/>
    <x v="5"/>
    <s v="Off-La-10003437"/>
    <x v="0"/>
    <x v="10"/>
    <s v="Hon Color Coded Labels, Laser Printer Compatible"/>
    <n v="26"/>
    <n v="3"/>
    <n v="0"/>
    <x v="542"/>
    <n v="4.43"/>
    <s v="High"/>
    <x v="3"/>
  </r>
  <r>
    <s v="Tz-2014-2650"/>
    <x v="1139"/>
    <x v="1184"/>
    <x v="0"/>
    <s v="Claire Gute"/>
    <x v="0"/>
    <x v="9"/>
    <x v="8"/>
    <s v="Africa"/>
    <x v="6"/>
    <s v="Off-Sta-10004108"/>
    <x v="0"/>
    <x v="11"/>
    <s v="Stanley Canvas, Easy-Erase"/>
    <n v="50"/>
    <n v="1"/>
    <n v="0"/>
    <x v="4055"/>
    <n v="4.0999999999999996"/>
    <s v="High"/>
    <x v="3"/>
  </r>
  <r>
    <s v="Es-2014-3878729"/>
    <x v="1139"/>
    <x v="1184"/>
    <x v="0"/>
    <s v="Greg Guthrie"/>
    <x v="2"/>
    <x v="137"/>
    <x v="35"/>
    <s v="Eu"/>
    <x v="5"/>
    <s v="Off-Bi-10003708"/>
    <x v="0"/>
    <x v="14"/>
    <s v="Avery Binder, Economy"/>
    <n v="77"/>
    <n v="6"/>
    <n v="0"/>
    <x v="409"/>
    <n v="3.85"/>
    <s v="Medium"/>
    <x v="3"/>
  </r>
  <r>
    <s v="In-2014-54197"/>
    <x v="1139"/>
    <x v="1184"/>
    <x v="0"/>
    <s v="Denny Blanton"/>
    <x v="0"/>
    <x v="159"/>
    <x v="31"/>
    <s v="Apac"/>
    <x v="12"/>
    <s v="Fur-Fu-10000548"/>
    <x v="1"/>
    <x v="3"/>
    <s v="Tenex Stacking Tray, Durable"/>
    <n v="50"/>
    <n v="2"/>
    <n v="0"/>
    <x v="424"/>
    <n v="3.78"/>
    <s v="High"/>
    <x v="3"/>
  </r>
  <r>
    <s v="Ca-2014-129910"/>
    <x v="1139"/>
    <x v="1184"/>
    <x v="0"/>
    <s v="Maria Etezadi"/>
    <x v="1"/>
    <x v="32"/>
    <x v="15"/>
    <s v="Us"/>
    <x v="11"/>
    <s v="Off-St-10003282"/>
    <x v="0"/>
    <x v="1"/>
    <s v="Advantus 10-Drawer Portable Organizer, Chrome Metal Frame, Smoke Drawers"/>
    <n v="60"/>
    <n v="1"/>
    <n v="0"/>
    <x v="9346"/>
    <n v="3.5"/>
    <s v="Medium"/>
    <x v="3"/>
  </r>
  <r>
    <s v="Es-2014-2896926"/>
    <x v="1139"/>
    <x v="1182"/>
    <x v="1"/>
    <s v="Neola Schneider"/>
    <x v="0"/>
    <x v="351"/>
    <x v="84"/>
    <s v="Eu"/>
    <x v="2"/>
    <s v="Off-Ar-10000467"/>
    <x v="0"/>
    <x v="11"/>
    <s v="Sanford Markers, Fluorescent"/>
    <n v="25"/>
    <n v="2"/>
    <n v="0.5"/>
    <x v="9347"/>
    <n v="3.09"/>
    <s v="Medium"/>
    <x v="3"/>
  </r>
  <r>
    <s v="Es-2014-5093967"/>
    <x v="1139"/>
    <x v="1184"/>
    <x v="0"/>
    <s v="Patrick O'Brill"/>
    <x v="0"/>
    <x v="62"/>
    <x v="12"/>
    <s v="Eu"/>
    <x v="5"/>
    <s v="Off-Bi-10000894"/>
    <x v="0"/>
    <x v="14"/>
    <s v="Avery Binder Covers, Clear"/>
    <n v="32"/>
    <n v="3"/>
    <n v="0"/>
    <x v="274"/>
    <n v="3"/>
    <s v="Medium"/>
    <x v="3"/>
  </r>
  <r>
    <s v="In-2014-30852"/>
    <x v="1139"/>
    <x v="1184"/>
    <x v="0"/>
    <s v="George Zrebassa"/>
    <x v="2"/>
    <x v="119"/>
    <x v="22"/>
    <s v="Apac"/>
    <x v="8"/>
    <s v="Off-Su-10002388"/>
    <x v="0"/>
    <x v="0"/>
    <s v="Elite Shears, Easy Grip"/>
    <n v="49"/>
    <n v="1"/>
    <n v="0"/>
    <x v="1315"/>
    <n v="2.96"/>
    <s v="Medium"/>
    <x v="3"/>
  </r>
  <r>
    <s v="Up-2014-9950"/>
    <x v="1139"/>
    <x v="1185"/>
    <x v="0"/>
    <s v="Katharine Harms"/>
    <x v="2"/>
    <x v="736"/>
    <x v="70"/>
    <s v="Emea"/>
    <x v="1"/>
    <s v="Off-Car-10000202"/>
    <x v="0"/>
    <x v="14"/>
    <s v="Cardinal Binding Machine, Clear"/>
    <n v="49"/>
    <n v="1"/>
    <n v="0"/>
    <x v="970"/>
    <n v="2.68"/>
    <s v="Medium"/>
    <x v="3"/>
  </r>
  <r>
    <s v="Es-2014-3926182"/>
    <x v="1139"/>
    <x v="1180"/>
    <x v="2"/>
    <s v="Charlotte Melton"/>
    <x v="0"/>
    <x v="133"/>
    <x v="12"/>
    <s v="Eu"/>
    <x v="5"/>
    <s v="Off-Ar-10000751"/>
    <x v="0"/>
    <x v="11"/>
    <s v="Boston Highlighters, Fluorescent"/>
    <n v="81"/>
    <n v="4"/>
    <n v="0"/>
    <x v="19"/>
    <n v="2.61"/>
    <s v="Medium"/>
    <x v="3"/>
  </r>
  <r>
    <s v="Es-2014-5093967"/>
    <x v="1139"/>
    <x v="1184"/>
    <x v="0"/>
    <s v="Patrick O'Brill"/>
    <x v="0"/>
    <x v="62"/>
    <x v="12"/>
    <s v="Eu"/>
    <x v="5"/>
    <s v="Off-Bi-10001055"/>
    <x v="0"/>
    <x v="14"/>
    <s v="Wilson Jones Hole Reinforcements, Durable"/>
    <n v="42"/>
    <n v="7"/>
    <n v="0"/>
    <x v="372"/>
    <n v="2.0299999999999998"/>
    <s v="Medium"/>
    <x v="3"/>
  </r>
  <r>
    <s v="Es-2014-3984539"/>
    <x v="1139"/>
    <x v="1184"/>
    <x v="0"/>
    <s v="Mike Caudle"/>
    <x v="2"/>
    <x v="195"/>
    <x v="35"/>
    <s v="Eu"/>
    <x v="5"/>
    <s v="Off-En-10004051"/>
    <x v="0"/>
    <x v="12"/>
    <s v="Ames Manila Envelope, Set Of 50"/>
    <n v="25"/>
    <n v="1"/>
    <n v="0"/>
    <x v="1782"/>
    <n v="1.64"/>
    <s v="High"/>
    <x v="3"/>
  </r>
  <r>
    <s v="Uz-2014-7050"/>
    <x v="1139"/>
    <x v="1184"/>
    <x v="0"/>
    <s v="Erin Smith"/>
    <x v="2"/>
    <x v="877"/>
    <x v="106"/>
    <s v="Emea"/>
    <x v="1"/>
    <s v="Off-Ibi-10000440"/>
    <x v="0"/>
    <x v="14"/>
    <s v="Ibico Binder Covers, Clear"/>
    <n v="13"/>
    <n v="1"/>
    <n v="0"/>
    <x v="1213"/>
    <n v="0.6"/>
    <s v="Medium"/>
    <x v="3"/>
  </r>
  <r>
    <s v="Eg-2014-5510"/>
    <x v="1139"/>
    <x v="1184"/>
    <x v="0"/>
    <s v="Joni Sundaresam"/>
    <x v="1"/>
    <x v="135"/>
    <x v="36"/>
    <s v="Africa"/>
    <x v="6"/>
    <s v="Off-Sme-10000018"/>
    <x v="0"/>
    <x v="10"/>
    <s v="Smead Round Labels, Laser Printer Compatible"/>
    <n v="7"/>
    <n v="1"/>
    <n v="0"/>
    <x v="209"/>
    <n v="0.43"/>
    <s v="Medium"/>
    <x v="3"/>
  </r>
  <r>
    <s v="Us-2014-120117"/>
    <x v="1139"/>
    <x v="1180"/>
    <x v="2"/>
    <s v="Tom Boeckenhauer"/>
    <x v="0"/>
    <x v="29"/>
    <x v="15"/>
    <s v="Us"/>
    <x v="10"/>
    <s v="Off-Ar-10000817"/>
    <x v="0"/>
    <x v="11"/>
    <s v="Manco Dry-Lighter Erasable Highlighter"/>
    <n v="6"/>
    <n v="2"/>
    <n v="0"/>
    <x v="5072"/>
    <n v="0.38"/>
    <s v="High"/>
    <x v="3"/>
  </r>
  <r>
    <s v="Ca-2014-154907"/>
    <x v="1140"/>
    <x v="1186"/>
    <x v="0"/>
    <s v="David Smith"/>
    <x v="2"/>
    <x v="17"/>
    <x v="15"/>
    <s v="Us"/>
    <x v="5"/>
    <s v="Fur-Bo-10002824"/>
    <x v="1"/>
    <x v="15"/>
    <s v="Bush Mission Pointe Library"/>
    <n v="205"/>
    <n v="2"/>
    <n v="0.32"/>
    <x v="9348"/>
    <n v="24.37"/>
    <s v="High"/>
    <x v="3"/>
  </r>
  <r>
    <s v="In-2014-25952"/>
    <x v="1140"/>
    <x v="1184"/>
    <x v="3"/>
    <s v="Ruben Dartt"/>
    <x v="0"/>
    <x v="41"/>
    <x v="0"/>
    <s v="Apac"/>
    <x v="0"/>
    <s v="Fur-Ch-10001895"/>
    <x v="1"/>
    <x v="9"/>
    <s v="Hon Chairmat, Adjustable"/>
    <n v="104"/>
    <n v="2"/>
    <n v="0.1"/>
    <x v="9349"/>
    <n v="21.74"/>
    <s v="High"/>
    <x v="3"/>
  </r>
  <r>
    <s v="Ca-2014-133263"/>
    <x v="1140"/>
    <x v="1183"/>
    <x v="1"/>
    <s v="Jim Epp"/>
    <x v="2"/>
    <x v="32"/>
    <x v="15"/>
    <s v="Us"/>
    <x v="11"/>
    <s v="Off-Bi-10000474"/>
    <x v="0"/>
    <x v="14"/>
    <s v="Avery Recycled Flexi-View Covers For Binding Systems"/>
    <n v="64"/>
    <n v="4"/>
    <n v="0"/>
    <x v="9350"/>
    <n v="14.32"/>
    <s v="High"/>
    <x v="3"/>
  </r>
  <r>
    <s v="Us-2014-159205"/>
    <x v="1140"/>
    <x v="1183"/>
    <x v="1"/>
    <s v="Daniel Byrd"/>
    <x v="1"/>
    <x v="34"/>
    <x v="15"/>
    <s v="Us"/>
    <x v="11"/>
    <s v="Fur-Fu-10001591"/>
    <x v="1"/>
    <x v="3"/>
    <s v="Advantus Panel Wall Certificate Holder - 8.5X11"/>
    <n v="61"/>
    <n v="5"/>
    <n v="0"/>
    <x v="9351"/>
    <n v="9.85"/>
    <s v="Critical"/>
    <x v="3"/>
  </r>
  <r>
    <s v="Mx-2014-130967"/>
    <x v="1140"/>
    <x v="1186"/>
    <x v="0"/>
    <s v="Russell Applegate"/>
    <x v="0"/>
    <x v="225"/>
    <x v="80"/>
    <s v="Latam"/>
    <x v="11"/>
    <s v="Off-St-10002902"/>
    <x v="0"/>
    <x v="1"/>
    <s v="Fellowes Lockers, Wire Frame"/>
    <n v="330"/>
    <n v="4"/>
    <n v="0.4"/>
    <x v="5175"/>
    <n v="7.28"/>
    <s v="Medium"/>
    <x v="3"/>
  </r>
  <r>
    <s v="Ca-2014-102771"/>
    <x v="1140"/>
    <x v="1185"/>
    <x v="0"/>
    <s v="Denny Ordway"/>
    <x v="0"/>
    <x v="117"/>
    <x v="15"/>
    <s v="Us"/>
    <x v="9"/>
    <s v="Tec-Ph-10001536"/>
    <x v="2"/>
    <x v="6"/>
    <s v="Spigen Samsung Galaxy S5 Case Wallet"/>
    <n v="85"/>
    <n v="5"/>
    <n v="0"/>
    <x v="9352"/>
    <n v="7.26"/>
    <s v="Medium"/>
    <x v="3"/>
  </r>
  <r>
    <s v="Us-2014-146080"/>
    <x v="1140"/>
    <x v="1181"/>
    <x v="2"/>
    <s v="Mitch Webber"/>
    <x v="0"/>
    <x v="200"/>
    <x v="77"/>
    <s v="Latam"/>
    <x v="11"/>
    <s v="Off-En-10003352"/>
    <x v="0"/>
    <x v="12"/>
    <s v="Kraft Manila Envelope, With Clear Poly Window"/>
    <n v="24"/>
    <n v="2"/>
    <n v="0.4"/>
    <x v="9353"/>
    <n v="6.74"/>
    <s v="Critical"/>
    <x v="3"/>
  </r>
  <r>
    <s v="Ca-2014-133263"/>
    <x v="1140"/>
    <x v="1183"/>
    <x v="1"/>
    <s v="Jim Epp"/>
    <x v="2"/>
    <x v="32"/>
    <x v="15"/>
    <s v="Us"/>
    <x v="11"/>
    <s v="Off-Bi-10001153"/>
    <x v="0"/>
    <x v="14"/>
    <s v="Ibico Recycled Grain-Textured Covers"/>
    <n v="35"/>
    <n v="1"/>
    <n v="0"/>
    <x v="9354"/>
    <n v="6.05"/>
    <s v="High"/>
    <x v="3"/>
  </r>
  <r>
    <s v="Rs-2014-8280"/>
    <x v="1140"/>
    <x v="1186"/>
    <x v="0"/>
    <s v="Shirley Jackson"/>
    <x v="0"/>
    <x v="508"/>
    <x v="42"/>
    <s v="Emea"/>
    <x v="1"/>
    <s v="Off-Eld-10003181"/>
    <x v="0"/>
    <x v="1"/>
    <s v="Eldon Box, Industrial"/>
    <n v="43"/>
    <n v="4"/>
    <n v="0"/>
    <x v="135"/>
    <n v="5.18"/>
    <s v="High"/>
    <x v="3"/>
  </r>
  <r>
    <s v="Ca-2014-100524"/>
    <x v="1140"/>
    <x v="1183"/>
    <x v="1"/>
    <s v="Chad Mcguire"/>
    <x v="0"/>
    <x v="117"/>
    <x v="15"/>
    <s v="Us"/>
    <x v="9"/>
    <s v="Fur-Fu-10004018"/>
    <x v="1"/>
    <x v="3"/>
    <s v="Tensor Computer Mounted Lamp"/>
    <n v="30"/>
    <n v="2"/>
    <n v="0"/>
    <x v="9355"/>
    <n v="5.15"/>
    <s v="High"/>
    <x v="3"/>
  </r>
  <r>
    <s v="Us-2014-160143"/>
    <x v="1140"/>
    <x v="1187"/>
    <x v="0"/>
    <s v="Henry Goldwyn"/>
    <x v="2"/>
    <x v="29"/>
    <x v="15"/>
    <s v="Us"/>
    <x v="10"/>
    <s v="Off-Su-10004231"/>
    <x v="0"/>
    <x v="0"/>
    <s v="Acme Tagit Stainless Steel Antibacterial Scissors"/>
    <n v="30"/>
    <n v="3"/>
    <n v="0"/>
    <x v="5545"/>
    <n v="4.08"/>
    <s v="Low"/>
    <x v="3"/>
  </r>
  <r>
    <s v="Es-2014-3900205"/>
    <x v="1140"/>
    <x v="1184"/>
    <x v="3"/>
    <s v="Max Engle"/>
    <x v="0"/>
    <x v="50"/>
    <x v="35"/>
    <s v="Eu"/>
    <x v="5"/>
    <s v="Off-Ar-10001606"/>
    <x v="0"/>
    <x v="11"/>
    <s v="Bic Highlighters, Fluorescent"/>
    <n v="40"/>
    <n v="4"/>
    <n v="0.5"/>
    <x v="9356"/>
    <n v="4"/>
    <s v="Critical"/>
    <x v="3"/>
  </r>
  <r>
    <s v="In-2014-48625"/>
    <x v="1140"/>
    <x v="1186"/>
    <x v="0"/>
    <s v="Jennifer Ferguson"/>
    <x v="0"/>
    <x v="152"/>
    <x v="22"/>
    <s v="Apac"/>
    <x v="8"/>
    <s v="Off-La-10002630"/>
    <x v="0"/>
    <x v="10"/>
    <s v="Novimex Legal Exhibit Labels, Laser Printer Compatible"/>
    <n v="63"/>
    <n v="6"/>
    <n v="0"/>
    <x v="701"/>
    <n v="3.81"/>
    <s v="Medium"/>
    <x v="3"/>
  </r>
  <r>
    <s v="Us-2014-146080"/>
    <x v="1140"/>
    <x v="1181"/>
    <x v="2"/>
    <s v="Mitch Webber"/>
    <x v="0"/>
    <x v="200"/>
    <x v="77"/>
    <s v="Latam"/>
    <x v="11"/>
    <s v="Off-Fa-10004586"/>
    <x v="0"/>
    <x v="13"/>
    <s v="Stockwell Staples, 12 Pack"/>
    <n v="8"/>
    <n v="2"/>
    <n v="0.4"/>
    <x v="9357"/>
    <n v="2.4700000000000002"/>
    <s v="Critical"/>
    <x v="3"/>
  </r>
  <r>
    <s v="In-2014-51831"/>
    <x v="1140"/>
    <x v="1183"/>
    <x v="3"/>
    <s v="Denise Monton"/>
    <x v="2"/>
    <x v="114"/>
    <x v="22"/>
    <s v="Apac"/>
    <x v="8"/>
    <s v="Off-La-10002123"/>
    <x v="0"/>
    <x v="10"/>
    <s v="Smead Legal Exhibit Labels, Alphabetical"/>
    <n v="22"/>
    <n v="2"/>
    <n v="0"/>
    <x v="50"/>
    <n v="1.6"/>
    <s v="Critical"/>
    <x v="3"/>
  </r>
  <r>
    <s v="In-2014-15956"/>
    <x v="1140"/>
    <x v="1188"/>
    <x v="0"/>
    <s v="Laura Armstrong"/>
    <x v="2"/>
    <x v="11"/>
    <x v="10"/>
    <s v="Apac"/>
    <x v="4"/>
    <s v="Off-Bi-10000305"/>
    <x v="0"/>
    <x v="14"/>
    <s v="Wilson Jones Index Tab, Durable"/>
    <n v="34"/>
    <n v="5"/>
    <n v="0.15"/>
    <x v="9358"/>
    <n v="1.2"/>
    <s v="Medium"/>
    <x v="3"/>
  </r>
  <r>
    <s v="Md-2014-9600"/>
    <x v="1140"/>
    <x v="1186"/>
    <x v="0"/>
    <s v="Victoria Brennan"/>
    <x v="2"/>
    <x v="143"/>
    <x v="60"/>
    <s v="Emea"/>
    <x v="1"/>
    <s v="Off-Wil-10003774"/>
    <x v="0"/>
    <x v="14"/>
    <s v="Wilson Jones Index Tab, Economy"/>
    <n v="13"/>
    <n v="2"/>
    <n v="0"/>
    <x v="323"/>
    <n v="0.98"/>
    <s v="Medium"/>
    <x v="3"/>
  </r>
  <r>
    <s v="Mx-2014-130967"/>
    <x v="1140"/>
    <x v="1186"/>
    <x v="0"/>
    <s v="Russell Applegate"/>
    <x v="0"/>
    <x v="225"/>
    <x v="80"/>
    <s v="Latam"/>
    <x v="11"/>
    <s v="Off-St-10004342"/>
    <x v="0"/>
    <x v="1"/>
    <s v="Eldon Box, Industrial"/>
    <n v="13"/>
    <n v="3"/>
    <n v="0.4"/>
    <x v="5459"/>
    <n v="0.95"/>
    <s v="Medium"/>
    <x v="3"/>
  </r>
  <r>
    <s v="Md-2014-9600"/>
    <x v="1140"/>
    <x v="1186"/>
    <x v="0"/>
    <s v="Victoria Brennan"/>
    <x v="2"/>
    <x v="143"/>
    <x v="60"/>
    <s v="Emea"/>
    <x v="1"/>
    <s v="Off-Car-10002054"/>
    <x v="0"/>
    <x v="14"/>
    <s v="Cardinal Hole Reinforcements, Economy"/>
    <n v="5"/>
    <n v="1"/>
    <n v="0"/>
    <x v="110"/>
    <n v="0.49"/>
    <s v="Medium"/>
    <x v="3"/>
  </r>
  <r>
    <s v="Us-2014-146556"/>
    <x v="1141"/>
    <x v="1188"/>
    <x v="0"/>
    <s v="Fred Hopkins"/>
    <x v="2"/>
    <x v="121"/>
    <x v="56"/>
    <s v="Latam"/>
    <x v="5"/>
    <s v="Tec-Co-10001468"/>
    <x v="2"/>
    <x v="5"/>
    <s v="Brother Fax Machine, Digital"/>
    <n v="254"/>
    <n v="2"/>
    <n v="0.40200000000000002"/>
    <x v="9359"/>
    <n v="23.42"/>
    <s v="Medium"/>
    <x v="3"/>
  </r>
  <r>
    <s v="In-2014-23894"/>
    <x v="1141"/>
    <x v="1186"/>
    <x v="1"/>
    <s v="Liz Preis"/>
    <x v="0"/>
    <x v="229"/>
    <x v="19"/>
    <s v="Apac"/>
    <x v="4"/>
    <s v="Off-Ar-10000578"/>
    <x v="0"/>
    <x v="11"/>
    <s v="Bic Pencil Sharpener, Fluorescent"/>
    <n v="110"/>
    <n v="5"/>
    <n v="0.27"/>
    <x v="5014"/>
    <n v="23.39"/>
    <s v="Critical"/>
    <x v="3"/>
  </r>
  <r>
    <s v="Us-2014-146556"/>
    <x v="1141"/>
    <x v="1188"/>
    <x v="0"/>
    <s v="Fred Hopkins"/>
    <x v="2"/>
    <x v="121"/>
    <x v="56"/>
    <s v="Latam"/>
    <x v="5"/>
    <s v="Fur-Ch-10004011"/>
    <x v="1"/>
    <x v="9"/>
    <s v="Safco Executive Leather Armchair, Black"/>
    <n v="367"/>
    <n v="2"/>
    <n v="0.4"/>
    <x v="9360"/>
    <n v="22.38"/>
    <s v="Medium"/>
    <x v="3"/>
  </r>
  <r>
    <s v="Ca-2014-129028"/>
    <x v="1141"/>
    <x v="1184"/>
    <x v="3"/>
    <s v="George Bell"/>
    <x v="2"/>
    <x v="260"/>
    <x v="15"/>
    <s v="Us"/>
    <x v="11"/>
    <s v="Fur-Fu-10004006"/>
    <x v="1"/>
    <x v="3"/>
    <s v="Deflect-O Duramat Lighweight, Studded, Beveled Mat For Low Pile Carpeting"/>
    <n v="128"/>
    <n v="3"/>
    <n v="0"/>
    <x v="2183"/>
    <n v="20.29"/>
    <s v="High"/>
    <x v="3"/>
  </r>
  <r>
    <s v="Es-2014-3223979"/>
    <x v="1141"/>
    <x v="1188"/>
    <x v="0"/>
    <s v="Tom Ashbrook"/>
    <x v="1"/>
    <x v="304"/>
    <x v="35"/>
    <s v="Eu"/>
    <x v="5"/>
    <s v="Off-St-10000430"/>
    <x v="0"/>
    <x v="1"/>
    <s v="Tenex File Cart, Blue"/>
    <n v="360"/>
    <n v="3"/>
    <n v="0.1"/>
    <x v="874"/>
    <n v="19.46"/>
    <s v="Medium"/>
    <x v="3"/>
  </r>
  <r>
    <s v="Es-2014-3223979"/>
    <x v="1141"/>
    <x v="1188"/>
    <x v="0"/>
    <s v="Tom Ashbrook"/>
    <x v="1"/>
    <x v="304"/>
    <x v="35"/>
    <s v="Eu"/>
    <x v="5"/>
    <s v="Tec-Ph-10000494"/>
    <x v="2"/>
    <x v="6"/>
    <s v="Apple Speaker Phone, Cordless"/>
    <n v="252"/>
    <n v="2"/>
    <n v="0"/>
    <x v="4315"/>
    <n v="15.06"/>
    <s v="Medium"/>
    <x v="3"/>
  </r>
  <r>
    <s v="Ca-2014-145877"/>
    <x v="1141"/>
    <x v="1186"/>
    <x v="1"/>
    <s v="Adam Shillingsburg"/>
    <x v="0"/>
    <x v="148"/>
    <x v="15"/>
    <s v="Us"/>
    <x v="5"/>
    <s v="Off-St-10000649"/>
    <x v="0"/>
    <x v="1"/>
    <s v="Hanging Personal Folder File"/>
    <n v="94"/>
    <n v="6"/>
    <n v="0"/>
    <x v="2938"/>
    <n v="12.42"/>
    <s v="High"/>
    <x v="3"/>
  </r>
  <r>
    <s v="In-2014-19981"/>
    <x v="1141"/>
    <x v="1184"/>
    <x v="3"/>
    <s v="Christine Abelman"/>
    <x v="2"/>
    <x v="157"/>
    <x v="31"/>
    <s v="Apac"/>
    <x v="12"/>
    <s v="Off-Ar-10004780"/>
    <x v="0"/>
    <x v="11"/>
    <s v="Stanley Markers, Blue"/>
    <n v="67"/>
    <n v="3"/>
    <n v="0"/>
    <x v="874"/>
    <n v="12.25"/>
    <s v="Medium"/>
    <x v="3"/>
  </r>
  <r>
    <s v="Mx-2014-162593"/>
    <x v="1141"/>
    <x v="1189"/>
    <x v="0"/>
    <s v="Darren Koutras"/>
    <x v="0"/>
    <x v="553"/>
    <x v="110"/>
    <s v="Latam"/>
    <x v="7"/>
    <s v="Off-Pa-10003838"/>
    <x v="0"/>
    <x v="2"/>
    <s v="Eaton Note Cards, Premium"/>
    <n v="71"/>
    <n v="4"/>
    <n v="0"/>
    <x v="1895"/>
    <n v="10.44"/>
    <s v="Low"/>
    <x v="3"/>
  </r>
  <r>
    <s v="Cg-2014-3240"/>
    <x v="1141"/>
    <x v="1182"/>
    <x v="2"/>
    <s v="Raymond Messe"/>
    <x v="0"/>
    <x v="383"/>
    <x v="64"/>
    <s v="Africa"/>
    <x v="6"/>
    <s v="Off-Cam-10003488"/>
    <x v="0"/>
    <x v="12"/>
    <s v="Cameo Mailers, Set Of 50"/>
    <n v="38"/>
    <n v="1"/>
    <n v="0"/>
    <x v="1696"/>
    <n v="9.49"/>
    <s v="High"/>
    <x v="3"/>
  </r>
  <r>
    <s v="Ca-2014-134495"/>
    <x v="1141"/>
    <x v="1186"/>
    <x v="1"/>
    <s v="Barry FranzÃ¶sisch"/>
    <x v="2"/>
    <x v="84"/>
    <x v="15"/>
    <s v="Us"/>
    <x v="11"/>
    <s v="Fur-Ch-10003774"/>
    <x v="1"/>
    <x v="9"/>
    <s v="Global Wood Trimmed Manager'S Task Chair, Khaki"/>
    <n v="218"/>
    <n v="3"/>
    <n v="0.2"/>
    <x v="9361"/>
    <n v="8.86"/>
    <s v="Medium"/>
    <x v="3"/>
  </r>
  <r>
    <s v="Id-2014-80643"/>
    <x v="1141"/>
    <x v="1185"/>
    <x v="0"/>
    <s v="Helen Andreada"/>
    <x v="0"/>
    <x v="7"/>
    <x v="7"/>
    <s v="Apac"/>
    <x v="0"/>
    <s v="Tec-Ac-10000540"/>
    <x v="2"/>
    <x v="8"/>
    <s v="Logitech Mouse, Erganomic"/>
    <n v="33"/>
    <n v="2"/>
    <n v="0.4"/>
    <x v="9362"/>
    <n v="8.76"/>
    <s v="High"/>
    <x v="3"/>
  </r>
  <r>
    <s v="Ro-2014-140"/>
    <x v="1141"/>
    <x v="1189"/>
    <x v="0"/>
    <s v="Maria Etezadi"/>
    <x v="1"/>
    <x v="645"/>
    <x v="71"/>
    <s v="Emea"/>
    <x v="1"/>
    <s v="Fur-Adv-10000600"/>
    <x v="1"/>
    <x v="3"/>
    <s v="Advantus Clock, Duo Pack"/>
    <n v="103"/>
    <n v="2"/>
    <n v="0"/>
    <x v="3964"/>
    <n v="8.1300000000000008"/>
    <s v="Low"/>
    <x v="3"/>
  </r>
  <r>
    <s v="Mx-2014-111899"/>
    <x v="1141"/>
    <x v="1185"/>
    <x v="0"/>
    <s v="Bill Shonely"/>
    <x v="2"/>
    <x v="419"/>
    <x v="25"/>
    <s v="Latam"/>
    <x v="11"/>
    <s v="Off-Ar-10004373"/>
    <x v="0"/>
    <x v="11"/>
    <s v="Boston Markers, Water Color"/>
    <n v="59"/>
    <n v="3"/>
    <n v="0"/>
    <x v="508"/>
    <n v="7.93"/>
    <s v="High"/>
    <x v="3"/>
  </r>
  <r>
    <s v="Us-2014-129126"/>
    <x v="1141"/>
    <x v="1188"/>
    <x v="0"/>
    <s v="Russell D'Ascenzo"/>
    <x v="0"/>
    <x v="190"/>
    <x v="73"/>
    <s v="Latam"/>
    <x v="5"/>
    <s v="Tec-Ac-10002799"/>
    <x v="2"/>
    <x v="8"/>
    <s v="Memorex Memory Card, Programmable"/>
    <n v="83"/>
    <n v="2"/>
    <n v="0.4"/>
    <x v="9363"/>
    <n v="6.91"/>
    <s v="High"/>
    <x v="3"/>
  </r>
  <r>
    <s v="Cg-2014-3240"/>
    <x v="1141"/>
    <x v="1182"/>
    <x v="2"/>
    <s v="Raymond Messe"/>
    <x v="0"/>
    <x v="383"/>
    <x v="64"/>
    <s v="Africa"/>
    <x v="6"/>
    <s v="Off-San-10001295"/>
    <x v="0"/>
    <x v="11"/>
    <s v="Sanford Pencil Sharpener, Water Color"/>
    <n v="58"/>
    <n v="2"/>
    <n v="0"/>
    <x v="1768"/>
    <n v="6.85"/>
    <s v="High"/>
    <x v="3"/>
  </r>
  <r>
    <s v="Ir-2014-5450"/>
    <x v="1141"/>
    <x v="1184"/>
    <x v="3"/>
    <s v="Ed Ludwig"/>
    <x v="1"/>
    <x v="236"/>
    <x v="6"/>
    <s v="Emea"/>
    <x v="1"/>
    <s v="Off-Eld-10003038"/>
    <x v="0"/>
    <x v="1"/>
    <s v="Eldon Shelving, Blue"/>
    <n v="97"/>
    <n v="2"/>
    <n v="0"/>
    <x v="3954"/>
    <n v="6.52"/>
    <s v="High"/>
    <x v="3"/>
  </r>
  <r>
    <s v="Us-2014-146556"/>
    <x v="1141"/>
    <x v="1188"/>
    <x v="0"/>
    <s v="Fred Hopkins"/>
    <x v="2"/>
    <x v="121"/>
    <x v="56"/>
    <s v="Latam"/>
    <x v="5"/>
    <s v="Off-Ar-10004422"/>
    <x v="0"/>
    <x v="11"/>
    <s v="Boston Sketch Pad, Blue"/>
    <n v="136"/>
    <n v="7"/>
    <n v="0.4"/>
    <x v="365"/>
    <n v="6.2"/>
    <s v="Medium"/>
    <x v="3"/>
  </r>
  <r>
    <s v="Es-2014-3223979"/>
    <x v="1141"/>
    <x v="1188"/>
    <x v="0"/>
    <s v="Tom Ashbrook"/>
    <x v="1"/>
    <x v="304"/>
    <x v="35"/>
    <s v="Eu"/>
    <x v="5"/>
    <s v="Off-Bi-10004801"/>
    <x v="0"/>
    <x v="14"/>
    <s v="Acco Binding Machine, Durable"/>
    <n v="105"/>
    <n v="2"/>
    <n v="0"/>
    <x v="3250"/>
    <n v="5.45"/>
    <s v="Medium"/>
    <x v="3"/>
  </r>
  <r>
    <s v="Up-2014-3150"/>
    <x v="1141"/>
    <x v="1186"/>
    <x v="1"/>
    <s v="Katherine Nockton"/>
    <x v="2"/>
    <x v="406"/>
    <x v="70"/>
    <s v="Emea"/>
    <x v="1"/>
    <s v="Off-Jif-10002184"/>
    <x v="0"/>
    <x v="12"/>
    <s v="Jiffy Business Envelopes, Recycled"/>
    <n v="18"/>
    <n v="1"/>
    <n v="0"/>
    <x v="323"/>
    <n v="5.07"/>
    <s v="Critical"/>
    <x v="3"/>
  </r>
  <r>
    <s v="In-2014-23894"/>
    <x v="1141"/>
    <x v="1186"/>
    <x v="1"/>
    <s v="Liz Preis"/>
    <x v="0"/>
    <x v="229"/>
    <x v="19"/>
    <s v="Apac"/>
    <x v="4"/>
    <s v="Off-Fa-10000746"/>
    <x v="0"/>
    <x v="13"/>
    <s v="Advantus Thumb Tacks, 12 Pack"/>
    <n v="28"/>
    <n v="4"/>
    <n v="0.47"/>
    <x v="9364"/>
    <n v="4.83"/>
    <s v="Critical"/>
    <x v="3"/>
  </r>
  <r>
    <s v="It-2014-2321796"/>
    <x v="1141"/>
    <x v="1188"/>
    <x v="0"/>
    <s v="Ivan Liston"/>
    <x v="0"/>
    <x v="2"/>
    <x v="2"/>
    <s v="Eu"/>
    <x v="2"/>
    <s v="Off-St-10002659"/>
    <x v="0"/>
    <x v="1"/>
    <s v="Smead Shelving, Wire Frame"/>
    <n v="72"/>
    <n v="3"/>
    <n v="0.5"/>
    <x v="4515"/>
    <n v="4.5"/>
    <s v="Medium"/>
    <x v="3"/>
  </r>
  <r>
    <s v="Ca-2014-145877"/>
    <x v="1141"/>
    <x v="1186"/>
    <x v="1"/>
    <s v="Adam Shillingsburg"/>
    <x v="0"/>
    <x v="148"/>
    <x v="15"/>
    <s v="Us"/>
    <x v="5"/>
    <s v="Off-En-10001990"/>
    <x v="0"/>
    <x v="12"/>
    <s v="Staples"/>
    <n v="28"/>
    <n v="5"/>
    <n v="0"/>
    <x v="8471"/>
    <n v="4.46"/>
    <s v="High"/>
    <x v="3"/>
  </r>
  <r>
    <s v="Es-2014-2573330"/>
    <x v="1141"/>
    <x v="1185"/>
    <x v="0"/>
    <s v="Jill Stevenson"/>
    <x v="2"/>
    <x v="228"/>
    <x v="35"/>
    <s v="Eu"/>
    <x v="5"/>
    <s v="Off-Bi-10001833"/>
    <x v="0"/>
    <x v="14"/>
    <s v="Ibico Hole Reinforcements, Recycled"/>
    <n v="51"/>
    <n v="7"/>
    <n v="0"/>
    <x v="1850"/>
    <n v="4.13"/>
    <s v="Medium"/>
    <x v="3"/>
  </r>
  <r>
    <s v="Us-2014-129126"/>
    <x v="1141"/>
    <x v="1188"/>
    <x v="0"/>
    <s v="Russell D'Ascenzo"/>
    <x v="0"/>
    <x v="190"/>
    <x v="73"/>
    <s v="Latam"/>
    <x v="5"/>
    <s v="Off-St-10004330"/>
    <x v="0"/>
    <x v="1"/>
    <s v="Smead Folders, Single Width"/>
    <n v="35"/>
    <n v="5"/>
    <n v="0.4"/>
    <x v="4249"/>
    <n v="3.82"/>
    <s v="High"/>
    <x v="3"/>
  </r>
  <r>
    <s v="Mx-2014-162593"/>
    <x v="1141"/>
    <x v="1189"/>
    <x v="0"/>
    <s v="Darren Koutras"/>
    <x v="0"/>
    <x v="553"/>
    <x v="110"/>
    <s v="Latam"/>
    <x v="7"/>
    <s v="Off-Ar-10001678"/>
    <x v="0"/>
    <x v="11"/>
    <s v="Binney &amp; Smith Sketch Pad, Easy-Erase"/>
    <n v="31"/>
    <n v="1"/>
    <n v="0"/>
    <x v="7627"/>
    <n v="3.72"/>
    <s v="Low"/>
    <x v="3"/>
  </r>
  <r>
    <s v="Us-2014-146556"/>
    <x v="1141"/>
    <x v="1188"/>
    <x v="0"/>
    <s v="Fred Hopkins"/>
    <x v="2"/>
    <x v="121"/>
    <x v="56"/>
    <s v="Latam"/>
    <x v="5"/>
    <s v="Off-Bi-10004861"/>
    <x v="0"/>
    <x v="14"/>
    <s v="Cardinal Binding Machine, Clear"/>
    <n v="59"/>
    <n v="3"/>
    <n v="0.4"/>
    <x v="9365"/>
    <n v="3.51"/>
    <s v="Medium"/>
    <x v="3"/>
  </r>
  <r>
    <s v="In-2014-78200"/>
    <x v="1141"/>
    <x v="1184"/>
    <x v="3"/>
    <s v="Frank Carlisle"/>
    <x v="1"/>
    <x v="378"/>
    <x v="22"/>
    <s v="Apac"/>
    <x v="8"/>
    <s v="Off-Pa-10002514"/>
    <x v="0"/>
    <x v="2"/>
    <s v="Xerox Memo Slips, Premium"/>
    <n v="41"/>
    <n v="3"/>
    <n v="0"/>
    <x v="744"/>
    <n v="3"/>
    <s v="Medium"/>
    <x v="3"/>
  </r>
  <r>
    <s v="Tz-2014-9930"/>
    <x v="1141"/>
    <x v="1184"/>
    <x v="1"/>
    <s v="Jonathan Doherty"/>
    <x v="2"/>
    <x v="887"/>
    <x v="8"/>
    <s v="Africa"/>
    <x v="6"/>
    <s v="Off-Glo-10002315"/>
    <x v="0"/>
    <x v="12"/>
    <s v="Globeweis Interoffice Envelope, Set Of 50"/>
    <n v="48"/>
    <n v="1"/>
    <n v="0"/>
    <x v="775"/>
    <n v="3"/>
    <s v="Medium"/>
    <x v="3"/>
  </r>
  <r>
    <s v="Us-2014-148796"/>
    <x v="1141"/>
    <x v="1189"/>
    <x v="0"/>
    <s v="Kunst Miller"/>
    <x v="0"/>
    <x v="888"/>
    <x v="77"/>
    <s v="Latam"/>
    <x v="11"/>
    <s v="Off-St-10000836"/>
    <x v="0"/>
    <x v="1"/>
    <s v="Tenex Trays, Blue"/>
    <n v="43"/>
    <n v="2"/>
    <n v="0.4"/>
    <x v="5506"/>
    <n v="2.97"/>
    <s v="Low"/>
    <x v="3"/>
  </r>
  <r>
    <s v="In-2014-19981"/>
    <x v="1141"/>
    <x v="1184"/>
    <x v="3"/>
    <s v="Christine Abelman"/>
    <x v="2"/>
    <x v="157"/>
    <x v="31"/>
    <s v="Apac"/>
    <x v="12"/>
    <s v="Off-Fa-10004795"/>
    <x v="0"/>
    <x v="13"/>
    <s v="Advantus Paper Clips, Assorted Sizes"/>
    <n v="23"/>
    <n v="2"/>
    <n v="0"/>
    <x v="828"/>
    <n v="2.56"/>
    <s v="Medium"/>
    <x v="3"/>
  </r>
  <r>
    <s v="Ir-2014-7200"/>
    <x v="1141"/>
    <x v="1185"/>
    <x v="0"/>
    <s v="Dan Lawera"/>
    <x v="0"/>
    <x v="615"/>
    <x v="6"/>
    <s v="Emea"/>
    <x v="1"/>
    <s v="Off-Ibi-10003191"/>
    <x v="0"/>
    <x v="14"/>
    <s v="Ibico 3-Hole Punch, Durable"/>
    <n v="32"/>
    <n v="1"/>
    <n v="0"/>
    <x v="1611"/>
    <n v="2.39"/>
    <s v="Medium"/>
    <x v="3"/>
  </r>
  <r>
    <s v="Us-2014-146556"/>
    <x v="1141"/>
    <x v="1188"/>
    <x v="0"/>
    <s v="Fred Hopkins"/>
    <x v="2"/>
    <x v="121"/>
    <x v="56"/>
    <s v="Latam"/>
    <x v="5"/>
    <s v="Off-Ar-10002055"/>
    <x v="0"/>
    <x v="11"/>
    <s v="Binney &amp; Smith Markers, Blue"/>
    <n v="29"/>
    <n v="3"/>
    <n v="0.4"/>
    <x v="7070"/>
    <n v="2.37"/>
    <s v="Medium"/>
    <x v="3"/>
  </r>
  <r>
    <s v="Us-2014-146556"/>
    <x v="1141"/>
    <x v="1188"/>
    <x v="0"/>
    <s v="Fred Hopkins"/>
    <x v="2"/>
    <x v="121"/>
    <x v="56"/>
    <s v="Latam"/>
    <x v="5"/>
    <s v="Off-En-10000606"/>
    <x v="0"/>
    <x v="12"/>
    <s v="Jiffy Peel And Seal, Set Of 50"/>
    <n v="40"/>
    <n v="5"/>
    <n v="0.4"/>
    <x v="9366"/>
    <n v="2.33"/>
    <s v="Medium"/>
    <x v="3"/>
  </r>
  <r>
    <s v="Us-2014-146556"/>
    <x v="1141"/>
    <x v="1188"/>
    <x v="0"/>
    <s v="Fred Hopkins"/>
    <x v="2"/>
    <x v="121"/>
    <x v="56"/>
    <s v="Latam"/>
    <x v="5"/>
    <s v="Off-Ar-10002677"/>
    <x v="0"/>
    <x v="11"/>
    <s v="Bic Pens, Water Color"/>
    <n v="28"/>
    <n v="4"/>
    <n v="0.4"/>
    <x v="9367"/>
    <n v="2.12"/>
    <s v="Medium"/>
    <x v="3"/>
  </r>
  <r>
    <s v="Ca-2014-134495"/>
    <x v="1141"/>
    <x v="1186"/>
    <x v="1"/>
    <s v="Barry FranzÃ¶sisch"/>
    <x v="2"/>
    <x v="84"/>
    <x v="15"/>
    <s v="Us"/>
    <x v="11"/>
    <s v="Off-Ap-10002222"/>
    <x v="0"/>
    <x v="7"/>
    <s v="Staples"/>
    <n v="21"/>
    <n v="3"/>
    <n v="0.2"/>
    <x v="9368"/>
    <n v="1.54"/>
    <s v="Medium"/>
    <x v="3"/>
  </r>
  <r>
    <s v="Tz-2014-9930"/>
    <x v="1141"/>
    <x v="1184"/>
    <x v="1"/>
    <s v="Jonathan Doherty"/>
    <x v="2"/>
    <x v="887"/>
    <x v="8"/>
    <s v="Africa"/>
    <x v="6"/>
    <s v="Off-Ave-10000110"/>
    <x v="0"/>
    <x v="10"/>
    <s v="Avery Round Labels, Laser Printer Compatible"/>
    <n v="14"/>
    <n v="2"/>
    <n v="0"/>
    <x v="986"/>
    <n v="1.26"/>
    <s v="Medium"/>
    <x v="3"/>
  </r>
  <r>
    <s v="In-2014-46140"/>
    <x v="1141"/>
    <x v="1188"/>
    <x v="0"/>
    <s v="Nick Zandusky"/>
    <x v="1"/>
    <x v="122"/>
    <x v="57"/>
    <s v="Apac"/>
    <x v="12"/>
    <s v="Off-Pa-10003943"/>
    <x v="0"/>
    <x v="2"/>
    <s v="Green Bar Computer Printout Paper, Multicolor"/>
    <n v="94"/>
    <n v="3"/>
    <n v="0"/>
    <x v="30"/>
    <n v="1.2"/>
    <s v="Medium"/>
    <x v="3"/>
  </r>
  <r>
    <s v="Ca-2014-134495"/>
    <x v="1141"/>
    <x v="1186"/>
    <x v="1"/>
    <s v="Barry FranzÃ¶sisch"/>
    <x v="2"/>
    <x v="84"/>
    <x v="15"/>
    <s v="Us"/>
    <x v="11"/>
    <s v="Tec-Ph-10004897"/>
    <x v="2"/>
    <x v="6"/>
    <s v="Mediabridge Sport Armband Iphone 5S"/>
    <n v="24"/>
    <n v="3"/>
    <n v="0.2"/>
    <x v="3436"/>
    <n v="1.1299999999999999"/>
    <s v="Medium"/>
    <x v="3"/>
  </r>
  <r>
    <s v="Tz-2014-9930"/>
    <x v="1141"/>
    <x v="1184"/>
    <x v="1"/>
    <s v="Jonathan Doherty"/>
    <x v="2"/>
    <x v="887"/>
    <x v="8"/>
    <s v="Africa"/>
    <x v="6"/>
    <s v="Off-Sta-10004327"/>
    <x v="0"/>
    <x v="11"/>
    <s v="Stanley Markers, Blue"/>
    <n v="89"/>
    <n v="4"/>
    <n v="0"/>
    <x v="124"/>
    <n v="0.78"/>
    <s v="Medium"/>
    <x v="3"/>
  </r>
  <r>
    <s v="Us-2014-146556"/>
    <x v="1141"/>
    <x v="1188"/>
    <x v="0"/>
    <s v="Fred Hopkins"/>
    <x v="2"/>
    <x v="121"/>
    <x v="56"/>
    <s v="Latam"/>
    <x v="5"/>
    <s v="Off-Ar-10003551"/>
    <x v="0"/>
    <x v="11"/>
    <s v="Sanford Pens, Water Color"/>
    <n v="6"/>
    <n v="1"/>
    <n v="0.4"/>
    <x v="3509"/>
    <n v="0.48"/>
    <s v="Medium"/>
    <x v="3"/>
  </r>
  <r>
    <s v="Ca-2014-134495"/>
    <x v="1141"/>
    <x v="1186"/>
    <x v="1"/>
    <s v="Barry FranzÃ¶sisch"/>
    <x v="2"/>
    <x v="84"/>
    <x v="15"/>
    <s v="Us"/>
    <x v="11"/>
    <s v="Off-La-10000262"/>
    <x v="0"/>
    <x v="10"/>
    <s v="Avery 494"/>
    <n v="6"/>
    <n v="3"/>
    <n v="0.2"/>
    <x v="4679"/>
    <n v="0.45"/>
    <s v="Medium"/>
    <x v="3"/>
  </r>
  <r>
    <s v="Ca-2014-147942"/>
    <x v="1141"/>
    <x v="1185"/>
    <x v="0"/>
    <s v="Maribeth Schnelling"/>
    <x v="0"/>
    <x v="29"/>
    <x v="15"/>
    <s v="Us"/>
    <x v="10"/>
    <s v="Off-La-10003663"/>
    <x v="0"/>
    <x v="10"/>
    <s v="Avery 498"/>
    <n v="6"/>
    <n v="2"/>
    <n v="0"/>
    <x v="1022"/>
    <n v="0.39"/>
    <s v="High"/>
    <x v="3"/>
  </r>
  <r>
    <s v="Es-2014-3110323"/>
    <x v="1142"/>
    <x v="1190"/>
    <x v="0"/>
    <s v="Duane Noonan"/>
    <x v="0"/>
    <x v="108"/>
    <x v="33"/>
    <s v="Eu"/>
    <x v="11"/>
    <s v="Tec-Ph-10002565"/>
    <x v="2"/>
    <x v="6"/>
    <s v="Apple Audio Dock, With Caller Id"/>
    <n v="300"/>
    <n v="2"/>
    <n v="0.1"/>
    <x v="9369"/>
    <n v="19.62"/>
    <s v="Medium"/>
    <x v="3"/>
  </r>
  <r>
    <s v="Id-2014-44131"/>
    <x v="1142"/>
    <x v="1186"/>
    <x v="1"/>
    <s v="Lindsay Shagiari"/>
    <x v="1"/>
    <x v="229"/>
    <x v="19"/>
    <s v="Apac"/>
    <x v="4"/>
    <s v="Off-Fa-10001621"/>
    <x v="0"/>
    <x v="13"/>
    <s v="Oic Rubber Bands, Bulk Pack"/>
    <n v="63"/>
    <n v="7"/>
    <n v="0.47"/>
    <x v="9370"/>
    <n v="17.73"/>
    <s v="Critical"/>
    <x v="3"/>
  </r>
  <r>
    <s v="Mx-2014-150917"/>
    <x v="1142"/>
    <x v="1184"/>
    <x v="3"/>
    <s v="Robert Dilbeck"/>
    <x v="1"/>
    <x v="73"/>
    <x v="13"/>
    <s v="Latam"/>
    <x v="2"/>
    <s v="Off-Bi-10000029"/>
    <x v="0"/>
    <x v="14"/>
    <s v="Ibico Binding Machine, Recycled"/>
    <n v="69"/>
    <n v="2"/>
    <n v="0"/>
    <x v="5125"/>
    <n v="16.71"/>
    <s v="High"/>
    <x v="3"/>
  </r>
  <r>
    <s v="Es-2014-1681793"/>
    <x v="1142"/>
    <x v="1187"/>
    <x v="0"/>
    <s v="Elpida Rittenbach"/>
    <x v="2"/>
    <x v="424"/>
    <x v="32"/>
    <s v="Eu"/>
    <x v="5"/>
    <s v="Off-St-10003641"/>
    <x v="0"/>
    <x v="1"/>
    <s v="Fellowes Trays, Wire Frame"/>
    <n v="113"/>
    <n v="2"/>
    <n v="0"/>
    <x v="4655"/>
    <n v="13.26"/>
    <s v="High"/>
    <x v="3"/>
  </r>
  <r>
    <s v="Us-2014-127292"/>
    <x v="1142"/>
    <x v="1186"/>
    <x v="1"/>
    <s v="Bill Stewart"/>
    <x v="2"/>
    <x v="121"/>
    <x v="56"/>
    <s v="Latam"/>
    <x v="5"/>
    <s v="Off-En-10000857"/>
    <x v="0"/>
    <x v="12"/>
    <s v="Ames Mailers, Security-Tint"/>
    <n v="77"/>
    <n v="5"/>
    <n v="0.4"/>
    <x v="9371"/>
    <n v="12.32"/>
    <s v="High"/>
    <x v="3"/>
  </r>
  <r>
    <s v="It-2014-1138719"/>
    <x v="1142"/>
    <x v="1188"/>
    <x v="0"/>
    <s v="Juliana Krohn"/>
    <x v="0"/>
    <x v="195"/>
    <x v="35"/>
    <s v="Eu"/>
    <x v="5"/>
    <s v="Off-St-10002622"/>
    <x v="0"/>
    <x v="1"/>
    <s v="Smead File Cart, Single Width"/>
    <n v="116"/>
    <n v="1"/>
    <n v="0.1"/>
    <x v="9372"/>
    <n v="12.28"/>
    <s v="High"/>
    <x v="3"/>
  </r>
  <r>
    <s v="Us-2014-127292"/>
    <x v="1142"/>
    <x v="1186"/>
    <x v="1"/>
    <s v="Bill Stewart"/>
    <x v="2"/>
    <x v="121"/>
    <x v="56"/>
    <s v="Latam"/>
    <x v="5"/>
    <s v="Off-Bi-10001254"/>
    <x v="0"/>
    <x v="14"/>
    <s v="Avery Binding Machine, Recycled"/>
    <n v="79"/>
    <n v="4"/>
    <n v="0.4"/>
    <x v="9373"/>
    <n v="11.68"/>
    <s v="High"/>
    <x v="3"/>
  </r>
  <r>
    <s v="Mx-2014-127033"/>
    <x v="1142"/>
    <x v="1187"/>
    <x v="0"/>
    <s v="Dana Kaydos"/>
    <x v="0"/>
    <x v="278"/>
    <x v="13"/>
    <s v="Latam"/>
    <x v="2"/>
    <s v="Off-Su-10004119"/>
    <x v="0"/>
    <x v="0"/>
    <s v="Acme Trimmer, Steel"/>
    <n v="88"/>
    <n v="3"/>
    <n v="0"/>
    <x v="1764"/>
    <n v="6.43"/>
    <s v="Medium"/>
    <x v="3"/>
  </r>
  <r>
    <s v="Mx-2014-104115"/>
    <x v="1142"/>
    <x v="1188"/>
    <x v="0"/>
    <s v="Mark Cousins"/>
    <x v="2"/>
    <x v="669"/>
    <x v="104"/>
    <s v="Latam"/>
    <x v="11"/>
    <s v="Off-Su-10003683"/>
    <x v="0"/>
    <x v="0"/>
    <s v="Kleencut Ruler, Easy Grip"/>
    <n v="61"/>
    <n v="6"/>
    <n v="0"/>
    <x v="240"/>
    <n v="4.21"/>
    <s v="High"/>
    <x v="3"/>
  </r>
  <r>
    <s v="Mx-2014-140123"/>
    <x v="1142"/>
    <x v="1186"/>
    <x v="1"/>
    <s v="Scott Cohen"/>
    <x v="2"/>
    <x v="247"/>
    <x v="45"/>
    <s v="Latam"/>
    <x v="11"/>
    <s v="Off-La-10004969"/>
    <x v="0"/>
    <x v="10"/>
    <s v="Novimex Legal Exhibit Labels, Adjustable"/>
    <n v="39"/>
    <n v="7"/>
    <n v="0"/>
    <x v="6946"/>
    <n v="2.92"/>
    <s v="High"/>
    <x v="3"/>
  </r>
  <r>
    <s v="Id-2014-42577"/>
    <x v="1142"/>
    <x v="1188"/>
    <x v="0"/>
    <s v="Eleni Mccrary"/>
    <x v="2"/>
    <x v="56"/>
    <x v="0"/>
    <s v="Apac"/>
    <x v="0"/>
    <s v="Off-Fa-10003716"/>
    <x v="0"/>
    <x v="13"/>
    <s v="Oic Rubber Bands, Metal"/>
    <n v="62"/>
    <n v="4"/>
    <n v="0.1"/>
    <x v="9374"/>
    <n v="2.5099999999999998"/>
    <s v="Medium"/>
    <x v="3"/>
  </r>
  <r>
    <s v="It-2014-5571171"/>
    <x v="1142"/>
    <x v="1186"/>
    <x v="3"/>
    <s v="Michael Paige"/>
    <x v="2"/>
    <x v="476"/>
    <x v="28"/>
    <s v="Eu"/>
    <x v="5"/>
    <s v="Off-Bi-10000267"/>
    <x v="0"/>
    <x v="14"/>
    <s v="Ibico Hole Reinforcements, Clear"/>
    <n v="23"/>
    <n v="7"/>
    <n v="0.5"/>
    <x v="9375"/>
    <n v="2.34"/>
    <s v="Medium"/>
    <x v="3"/>
  </r>
  <r>
    <s v="Us-2014-165750"/>
    <x v="1142"/>
    <x v="1188"/>
    <x v="0"/>
    <s v="Claudia Bergmann"/>
    <x v="2"/>
    <x v="242"/>
    <x v="73"/>
    <s v="Latam"/>
    <x v="5"/>
    <s v="Off-Ap-10001885"/>
    <x v="0"/>
    <x v="7"/>
    <s v="Hamilton Beach Coffee Grinder, White"/>
    <n v="33"/>
    <n v="2"/>
    <n v="0.4"/>
    <x v="9376"/>
    <n v="2.34"/>
    <s v="Medium"/>
    <x v="3"/>
  </r>
  <r>
    <s v="Ca-2014-145275"/>
    <x v="1142"/>
    <x v="1188"/>
    <x v="0"/>
    <s v="Amy Hunt"/>
    <x v="0"/>
    <x v="261"/>
    <x v="15"/>
    <s v="Us"/>
    <x v="11"/>
    <s v="Off-La-10001569"/>
    <x v="0"/>
    <x v="10"/>
    <s v="Avery 499"/>
    <n v="15"/>
    <n v="3"/>
    <n v="0"/>
    <x v="322"/>
    <n v="1.54"/>
    <s v="High"/>
    <x v="3"/>
  </r>
  <r>
    <s v="Us-2014-127292"/>
    <x v="1142"/>
    <x v="1186"/>
    <x v="1"/>
    <s v="Bill Stewart"/>
    <x v="2"/>
    <x v="121"/>
    <x v="56"/>
    <s v="Latam"/>
    <x v="5"/>
    <s v="Off-La-10000203"/>
    <x v="0"/>
    <x v="10"/>
    <s v="Hon Round Labels, Laser Printer Compatible"/>
    <n v="13"/>
    <n v="5"/>
    <n v="0.4"/>
    <x v="1120"/>
    <n v="1.51"/>
    <s v="High"/>
    <x v="3"/>
  </r>
  <r>
    <s v="Ca-2014-106355"/>
    <x v="1142"/>
    <x v="1185"/>
    <x v="3"/>
    <s v="Alyssa Tate"/>
    <x v="1"/>
    <x v="308"/>
    <x v="15"/>
    <s v="Us"/>
    <x v="9"/>
    <s v="Off-Ar-10000246"/>
    <x v="0"/>
    <x v="11"/>
    <s v="Newell 318"/>
    <n v="11"/>
    <n v="4"/>
    <n v="0"/>
    <x v="4625"/>
    <n v="1.43"/>
    <s v="Medium"/>
    <x v="3"/>
  </r>
  <r>
    <s v="Us-2014-123281"/>
    <x v="1142"/>
    <x v="1187"/>
    <x v="0"/>
    <s v="Jamie Frazer"/>
    <x v="0"/>
    <x v="29"/>
    <x v="15"/>
    <s v="Us"/>
    <x v="10"/>
    <s v="Fur-Fu-10003724"/>
    <x v="1"/>
    <x v="3"/>
    <s v="Westinghouse Clip-On Gooseneck Lamps"/>
    <n v="25"/>
    <n v="3"/>
    <n v="0"/>
    <x v="9377"/>
    <n v="0.96"/>
    <s v="Medium"/>
    <x v="3"/>
  </r>
  <r>
    <s v="Us-2014-165750"/>
    <x v="1142"/>
    <x v="1188"/>
    <x v="0"/>
    <s v="Claudia Bergmann"/>
    <x v="2"/>
    <x v="242"/>
    <x v="73"/>
    <s v="Latam"/>
    <x v="5"/>
    <s v="Fur-Fu-10004117"/>
    <x v="1"/>
    <x v="3"/>
    <s v="Eldon Door Stop, Black"/>
    <n v="20"/>
    <n v="1"/>
    <n v="0.4"/>
    <x v="9378"/>
    <n v="0.95"/>
    <s v="Medium"/>
    <x v="3"/>
  </r>
  <r>
    <s v="Es-2014-3147119"/>
    <x v="1143"/>
    <x v="1187"/>
    <x v="0"/>
    <s v="Ionia Mcgrath"/>
    <x v="0"/>
    <x v="131"/>
    <x v="12"/>
    <s v="Eu"/>
    <x v="5"/>
    <s v="Off-Pa-10004470"/>
    <x v="0"/>
    <x v="2"/>
    <s v="Green Bar Cards &amp; Envelopes, Recycled"/>
    <n v="97"/>
    <n v="2"/>
    <n v="0"/>
    <x v="273"/>
    <n v="13.47"/>
    <s v="High"/>
    <x v="3"/>
  </r>
  <r>
    <s v="In-2014-52958"/>
    <x v="1143"/>
    <x v="1187"/>
    <x v="0"/>
    <s v="Roland Schwarz"/>
    <x v="2"/>
    <x v="122"/>
    <x v="57"/>
    <s v="Apac"/>
    <x v="12"/>
    <s v="Off-Su-10002388"/>
    <x v="0"/>
    <x v="0"/>
    <s v="Elite Shears, Easy Grip"/>
    <n v="195"/>
    <n v="4"/>
    <n v="0"/>
    <x v="2051"/>
    <n v="12.61"/>
    <s v="Medium"/>
    <x v="3"/>
  </r>
  <r>
    <s v="In-2014-49395"/>
    <x v="1143"/>
    <x v="1189"/>
    <x v="0"/>
    <s v="Shirley Daniels"/>
    <x v="1"/>
    <x v="56"/>
    <x v="0"/>
    <s v="Apac"/>
    <x v="0"/>
    <s v="Fur-Bo-10001147"/>
    <x v="1"/>
    <x v="15"/>
    <s v="Bush Floating Shelf Set, Metal"/>
    <n v="154"/>
    <n v="1"/>
    <n v="0.1"/>
    <x v="9379"/>
    <n v="6.4"/>
    <s v="Medium"/>
    <x v="3"/>
  </r>
  <r>
    <s v="Id-2014-82190"/>
    <x v="1143"/>
    <x v="1189"/>
    <x v="0"/>
    <s v="Liz Carlisle"/>
    <x v="0"/>
    <x v="7"/>
    <x v="7"/>
    <s v="Apac"/>
    <x v="0"/>
    <s v="Off-Ar-10004116"/>
    <x v="0"/>
    <x v="11"/>
    <s v="Sanford Sketch Pad, Water Color"/>
    <n v="58"/>
    <n v="2"/>
    <n v="0.4"/>
    <x v="9380"/>
    <n v="5.51"/>
    <s v="Medium"/>
    <x v="3"/>
  </r>
  <r>
    <s v="In-2014-49395"/>
    <x v="1143"/>
    <x v="1189"/>
    <x v="0"/>
    <s v="Shirley Daniels"/>
    <x v="1"/>
    <x v="56"/>
    <x v="0"/>
    <s v="Apac"/>
    <x v="0"/>
    <s v="Off-La-10003971"/>
    <x v="0"/>
    <x v="10"/>
    <s v="Novimex Color Coded Labels, Laser Printer Compatible"/>
    <n v="78"/>
    <n v="7"/>
    <n v="0.1"/>
    <x v="67"/>
    <n v="5.0199999999999996"/>
    <s v="Medium"/>
    <x v="3"/>
  </r>
  <r>
    <s v="Us-2014-109659"/>
    <x v="1143"/>
    <x v="1187"/>
    <x v="0"/>
    <s v="Chloris Kastensmidt"/>
    <x v="0"/>
    <x v="190"/>
    <x v="73"/>
    <s v="Latam"/>
    <x v="5"/>
    <s v="Off-Pa-10002944"/>
    <x v="0"/>
    <x v="2"/>
    <s v="Sandisk Parchment Paper, Recycled"/>
    <n v="40"/>
    <n v="6"/>
    <n v="0.4"/>
    <x v="3367"/>
    <n v="4.8499999999999996"/>
    <s v="Medium"/>
    <x v="3"/>
  </r>
  <r>
    <s v="Eg-2014-4770"/>
    <x v="1143"/>
    <x v="1191"/>
    <x v="0"/>
    <s v="Ben Peterman"/>
    <x v="2"/>
    <x v="135"/>
    <x v="36"/>
    <s v="Africa"/>
    <x v="6"/>
    <s v="Off-Sto-10003342"/>
    <x v="0"/>
    <x v="13"/>
    <s v="Stockwell Rubber Bands, Assorted Sizes"/>
    <n v="54"/>
    <n v="4"/>
    <n v="0"/>
    <x v="673"/>
    <n v="3.29"/>
    <s v="Low"/>
    <x v="3"/>
  </r>
  <r>
    <s v="Mx-2014-121916"/>
    <x v="1143"/>
    <x v="1190"/>
    <x v="0"/>
    <s v="Neil Knudson"/>
    <x v="1"/>
    <x v="175"/>
    <x v="69"/>
    <s v="Latam"/>
    <x v="5"/>
    <s v="Off-Fa-10003892"/>
    <x v="0"/>
    <x v="13"/>
    <s v="Oic Push Pins, 12 Pack"/>
    <n v="38"/>
    <n v="4"/>
    <n v="0"/>
    <x v="6101"/>
    <n v="3.25"/>
    <s v="Low"/>
    <x v="3"/>
  </r>
  <r>
    <s v="In-2014-86558"/>
    <x v="1143"/>
    <x v="1188"/>
    <x v="1"/>
    <s v="Harold Pawlan"/>
    <x v="1"/>
    <x v="0"/>
    <x v="0"/>
    <s v="Apac"/>
    <x v="0"/>
    <s v="Off-Ar-10004918"/>
    <x v="0"/>
    <x v="11"/>
    <s v="Binney &amp; Smith Pens, Fluorescent"/>
    <n v="26"/>
    <n v="2"/>
    <n v="0"/>
    <x v="271"/>
    <n v="3.04"/>
    <s v="High"/>
    <x v="3"/>
  </r>
  <r>
    <s v="Id-2014-82190"/>
    <x v="1143"/>
    <x v="1189"/>
    <x v="0"/>
    <s v="Liz Carlisle"/>
    <x v="0"/>
    <x v="7"/>
    <x v="7"/>
    <s v="Apac"/>
    <x v="0"/>
    <s v="Fur-Fu-10004907"/>
    <x v="1"/>
    <x v="3"/>
    <s v="Advantus Light Bulb, Durable"/>
    <n v="41"/>
    <n v="4"/>
    <n v="0.4"/>
    <x v="1139"/>
    <n v="2.3199999999999998"/>
    <s v="Medium"/>
    <x v="3"/>
  </r>
  <r>
    <s v="In-2014-86558"/>
    <x v="1143"/>
    <x v="1188"/>
    <x v="1"/>
    <s v="Harold Pawlan"/>
    <x v="1"/>
    <x v="0"/>
    <x v="0"/>
    <s v="Apac"/>
    <x v="0"/>
    <s v="Off-Bi-10002281"/>
    <x v="0"/>
    <x v="14"/>
    <s v="Ibico Binder Covers, Clear"/>
    <n v="26"/>
    <n v="2"/>
    <n v="0"/>
    <x v="208"/>
    <n v="2.31"/>
    <s v="High"/>
    <x v="3"/>
  </r>
  <r>
    <s v="Ca-2014-127264"/>
    <x v="1143"/>
    <x v="1185"/>
    <x v="3"/>
    <s v="Sue Ann Reed"/>
    <x v="0"/>
    <x v="21"/>
    <x v="15"/>
    <s v="Us"/>
    <x v="5"/>
    <s v="Off-Ar-10003045"/>
    <x v="0"/>
    <x v="11"/>
    <s v="Prang Colored Pencils"/>
    <n v="7"/>
    <n v="3"/>
    <n v="0.2"/>
    <x v="2772"/>
    <n v="2.17"/>
    <s v="Critical"/>
    <x v="3"/>
  </r>
  <r>
    <s v="Es-2014-2434348"/>
    <x v="1143"/>
    <x v="1186"/>
    <x v="3"/>
    <s v="Cathy Prescott"/>
    <x v="2"/>
    <x v="161"/>
    <x v="12"/>
    <s v="Eu"/>
    <x v="5"/>
    <s v="Off-En-10002736"/>
    <x v="0"/>
    <x v="12"/>
    <s v="Cameo Clasp Envelope, With Clear Poly Window"/>
    <n v="13"/>
    <n v="1"/>
    <n v="0"/>
    <x v="803"/>
    <n v="1.7"/>
    <s v="Medium"/>
    <x v="3"/>
  </r>
  <r>
    <s v="Ca-2014-131156"/>
    <x v="1143"/>
    <x v="1187"/>
    <x v="0"/>
    <s v="Katherine Hughes"/>
    <x v="0"/>
    <x v="26"/>
    <x v="15"/>
    <s v="Us"/>
    <x v="9"/>
    <s v="Fur-Fu-10001940"/>
    <x v="1"/>
    <x v="3"/>
    <s v="Staples"/>
    <n v="25"/>
    <n v="4"/>
    <n v="0.2"/>
    <x v="9381"/>
    <n v="1.58"/>
    <s v="Medium"/>
    <x v="3"/>
  </r>
  <r>
    <s v="Eg-2014-4770"/>
    <x v="1143"/>
    <x v="1191"/>
    <x v="0"/>
    <s v="Ben Peterman"/>
    <x v="2"/>
    <x v="135"/>
    <x v="36"/>
    <s v="Africa"/>
    <x v="6"/>
    <s v="Off-Nov-10000787"/>
    <x v="0"/>
    <x v="10"/>
    <s v="Novimex Removable Labels, Laser Printer Compatible"/>
    <n v="10"/>
    <n v="1"/>
    <n v="0"/>
    <x v="179"/>
    <n v="1.55"/>
    <s v="Low"/>
    <x v="3"/>
  </r>
  <r>
    <s v="In-2014-52958"/>
    <x v="1143"/>
    <x v="1187"/>
    <x v="0"/>
    <s v="Roland Schwarz"/>
    <x v="2"/>
    <x v="122"/>
    <x v="57"/>
    <s v="Apac"/>
    <x v="12"/>
    <s v="Off-La-10003435"/>
    <x v="0"/>
    <x v="10"/>
    <s v="Harbour Creations File Folder Labels, Laser Printer Compatible"/>
    <n v="17"/>
    <n v="2"/>
    <n v="0"/>
    <x v="511"/>
    <n v="1.5"/>
    <s v="Medium"/>
    <x v="3"/>
  </r>
  <r>
    <s v="Id-2014-82190"/>
    <x v="1143"/>
    <x v="1189"/>
    <x v="0"/>
    <s v="Liz Carlisle"/>
    <x v="0"/>
    <x v="7"/>
    <x v="7"/>
    <s v="Apac"/>
    <x v="0"/>
    <s v="Tec-Ac-10004696"/>
    <x v="2"/>
    <x v="8"/>
    <s v="Logitech Mouse, Programmable"/>
    <n v="37"/>
    <n v="2"/>
    <n v="0.4"/>
    <x v="3827"/>
    <n v="1.44"/>
    <s v="Medium"/>
    <x v="3"/>
  </r>
  <r>
    <s v="Us-2014-132731"/>
    <x v="1143"/>
    <x v="1185"/>
    <x v="1"/>
    <s v="Marybeth Skach"/>
    <x v="0"/>
    <x v="190"/>
    <x v="73"/>
    <s v="Latam"/>
    <x v="5"/>
    <s v="Off-La-10001019"/>
    <x v="0"/>
    <x v="10"/>
    <s v="Hon Legal Exhibit Labels, Laser Printer Compatible"/>
    <n v="9"/>
    <n v="2"/>
    <n v="0.4"/>
    <x v="9382"/>
    <n v="0.96"/>
    <s v="Medium"/>
    <x v="3"/>
  </r>
  <r>
    <s v="Ca-2014-144848"/>
    <x v="1144"/>
    <x v="1185"/>
    <x v="3"/>
    <s v="Darrin Sayre"/>
    <x v="1"/>
    <x v="117"/>
    <x v="15"/>
    <s v="Us"/>
    <x v="9"/>
    <s v="Tec-Ph-10002262"/>
    <x v="2"/>
    <x v="6"/>
    <s v="Lg Electronics Tone+ Hbs-730 Bluetooth Headset"/>
    <n v="119"/>
    <n v="2"/>
    <n v="0"/>
    <x v="9383"/>
    <n v="13.77"/>
    <s v="Medium"/>
    <x v="3"/>
  </r>
  <r>
    <s v="Ca-2014-157903"/>
    <x v="1144"/>
    <x v="1189"/>
    <x v="0"/>
    <s v="Anne Mcfarland"/>
    <x v="0"/>
    <x v="21"/>
    <x v="15"/>
    <s v="Us"/>
    <x v="5"/>
    <s v="Tec-Ph-10004345"/>
    <x v="2"/>
    <x v="6"/>
    <s v="Cisco Spa 502G Ip Phone"/>
    <n v="384"/>
    <n v="4"/>
    <n v="0.2"/>
    <x v="9384"/>
    <n v="13.23"/>
    <s v="Medium"/>
    <x v="3"/>
  </r>
  <r>
    <s v="Za-2014-8690"/>
    <x v="1144"/>
    <x v="1188"/>
    <x v="3"/>
    <s v="Resi PÃ¶lking"/>
    <x v="0"/>
    <x v="459"/>
    <x v="41"/>
    <s v="Africa"/>
    <x v="6"/>
    <s v="Off-Eat-10002122"/>
    <x v="0"/>
    <x v="2"/>
    <s v="Eaton Cards &amp; Envelopes, Premium"/>
    <n v="90"/>
    <n v="2"/>
    <n v="0"/>
    <x v="1103"/>
    <n v="10.3"/>
    <s v="Critical"/>
    <x v="3"/>
  </r>
  <r>
    <s v="Ca-2014-144848"/>
    <x v="1144"/>
    <x v="1185"/>
    <x v="3"/>
    <s v="Darrin Sayre"/>
    <x v="1"/>
    <x v="117"/>
    <x v="15"/>
    <s v="Us"/>
    <x v="9"/>
    <s v="Tec-Ph-10004006"/>
    <x v="2"/>
    <x v="6"/>
    <s v="Panasonic Kx - Ts880B Telephone"/>
    <n v="41"/>
    <n v="1"/>
    <n v="0"/>
    <x v="9385"/>
    <n v="7.19"/>
    <s v="Medium"/>
    <x v="3"/>
  </r>
  <r>
    <s v="Es-2014-2172414"/>
    <x v="1144"/>
    <x v="1191"/>
    <x v="0"/>
    <s v="Ben Wallace"/>
    <x v="0"/>
    <x v="50"/>
    <x v="35"/>
    <s v="Eu"/>
    <x v="5"/>
    <s v="Off-Bi-10001820"/>
    <x v="0"/>
    <x v="14"/>
    <s v="Wilson Jones Binding Machine, Durable"/>
    <n v="25"/>
    <n v="1"/>
    <n v="0.5"/>
    <x v="9386"/>
    <n v="4.46"/>
    <s v="Low"/>
    <x v="3"/>
  </r>
  <r>
    <s v="It-2014-3172570"/>
    <x v="1144"/>
    <x v="1190"/>
    <x v="0"/>
    <s v="James Lanier"/>
    <x v="1"/>
    <x v="50"/>
    <x v="35"/>
    <s v="Eu"/>
    <x v="5"/>
    <s v="Off-St-10001562"/>
    <x v="0"/>
    <x v="1"/>
    <s v="Fellowes Box, Industrial"/>
    <n v="54"/>
    <n v="3"/>
    <n v="0.1"/>
    <x v="1473"/>
    <n v="4.33"/>
    <s v="Medium"/>
    <x v="3"/>
  </r>
  <r>
    <s v="Mx-2014-108007"/>
    <x v="1144"/>
    <x v="1190"/>
    <x v="0"/>
    <s v="Adam Shillingsburg"/>
    <x v="0"/>
    <x v="215"/>
    <x v="13"/>
    <s v="Latam"/>
    <x v="2"/>
    <s v="Off-Bi-10004969"/>
    <x v="0"/>
    <x v="14"/>
    <s v="Acco Binding Machine, Durable"/>
    <n v="35"/>
    <n v="1"/>
    <n v="0"/>
    <x v="5095"/>
    <n v="3.37"/>
    <s v="Medium"/>
    <x v="3"/>
  </r>
  <r>
    <s v="Id-2014-79313"/>
    <x v="1144"/>
    <x v="1190"/>
    <x v="0"/>
    <s v="William Brown"/>
    <x v="0"/>
    <x v="61"/>
    <x v="19"/>
    <s v="Apac"/>
    <x v="4"/>
    <s v="Fur-Fu-10004730"/>
    <x v="1"/>
    <x v="3"/>
    <s v="Rubbermaid Light Bulb, Erganomic"/>
    <n v="25"/>
    <n v="2"/>
    <n v="0.27"/>
    <x v="9387"/>
    <n v="1.83"/>
    <s v="Medium"/>
    <x v="3"/>
  </r>
  <r>
    <s v="Ca-2014-140536"/>
    <x v="1144"/>
    <x v="1185"/>
    <x v="3"/>
    <s v="Tom Ashbrook"/>
    <x v="1"/>
    <x v="117"/>
    <x v="15"/>
    <s v="Us"/>
    <x v="9"/>
    <s v="Off-Ar-10001545"/>
    <x v="0"/>
    <x v="11"/>
    <s v="Newell 326"/>
    <n v="7"/>
    <n v="4"/>
    <n v="0"/>
    <x v="7162"/>
    <n v="1.73"/>
    <s v="Medium"/>
    <x v="3"/>
  </r>
  <r>
    <s v="Mx-2014-108007"/>
    <x v="1144"/>
    <x v="1190"/>
    <x v="0"/>
    <s v="Adam Shillingsburg"/>
    <x v="0"/>
    <x v="215"/>
    <x v="13"/>
    <s v="Latam"/>
    <x v="2"/>
    <s v="Off-Fa-10000563"/>
    <x v="0"/>
    <x v="13"/>
    <s v="Accos Push Pins, Assorted Sizes"/>
    <n v="24"/>
    <n v="3"/>
    <n v="0"/>
    <x v="1163"/>
    <n v="1.69"/>
    <s v="Medium"/>
    <x v="3"/>
  </r>
  <r>
    <s v="Ca-2014-109211"/>
    <x v="1144"/>
    <x v="1191"/>
    <x v="0"/>
    <s v="Penelope Sewall"/>
    <x v="1"/>
    <x v="117"/>
    <x v="15"/>
    <s v="Us"/>
    <x v="9"/>
    <s v="Off-En-10001532"/>
    <x v="0"/>
    <x v="12"/>
    <s v="Brown Kraft Recycled Envelopes"/>
    <n v="17"/>
    <n v="1"/>
    <n v="0"/>
    <x v="41"/>
    <n v="0.89"/>
    <s v="Medium"/>
    <x v="3"/>
  </r>
  <r>
    <s v="Es-2014-3014144"/>
    <x v="1145"/>
    <x v="1187"/>
    <x v="3"/>
    <s v="Bruce Stewart"/>
    <x v="0"/>
    <x v="28"/>
    <x v="12"/>
    <s v="Eu"/>
    <x v="5"/>
    <s v="Off-Pa-10001722"/>
    <x v="0"/>
    <x v="2"/>
    <s v="Sandisk Message Books, Premium"/>
    <n v="71"/>
    <n v="3"/>
    <n v="0"/>
    <x v="228"/>
    <n v="20.64"/>
    <s v="High"/>
    <x v="3"/>
  </r>
  <r>
    <s v="Es-2014-2624465"/>
    <x v="1145"/>
    <x v="1190"/>
    <x v="0"/>
    <s v="Toby Ritter"/>
    <x v="0"/>
    <x v="62"/>
    <x v="12"/>
    <s v="Eu"/>
    <x v="5"/>
    <s v="Off-Bi-10002172"/>
    <x v="0"/>
    <x v="14"/>
    <s v="Acco Binding Machine, Recycled"/>
    <n v="206"/>
    <n v="4"/>
    <n v="0"/>
    <x v="1191"/>
    <n v="19.73"/>
    <s v="Medium"/>
    <x v="3"/>
  </r>
  <r>
    <s v="Es-2014-3014144"/>
    <x v="1145"/>
    <x v="1187"/>
    <x v="3"/>
    <s v="Bruce Stewart"/>
    <x v="0"/>
    <x v="28"/>
    <x v="12"/>
    <s v="Eu"/>
    <x v="5"/>
    <s v="Off-St-10004550"/>
    <x v="0"/>
    <x v="1"/>
    <s v="Fellowes Folders, Wire Frame"/>
    <n v="46"/>
    <n v="2"/>
    <n v="0.1"/>
    <x v="4654"/>
    <n v="8.77"/>
    <s v="High"/>
    <x v="3"/>
  </r>
  <r>
    <s v="Es-2014-2624465"/>
    <x v="1145"/>
    <x v="1190"/>
    <x v="0"/>
    <s v="Toby Ritter"/>
    <x v="0"/>
    <x v="62"/>
    <x v="12"/>
    <s v="Eu"/>
    <x v="5"/>
    <s v="Off-Fa-10004175"/>
    <x v="0"/>
    <x v="13"/>
    <s v="Stockwell Push Pins, Assorted Sizes"/>
    <n v="57"/>
    <n v="5"/>
    <n v="0"/>
    <x v="1461"/>
    <n v="5.35"/>
    <s v="Medium"/>
    <x v="3"/>
  </r>
  <r>
    <s v="Es-2014-2624465"/>
    <x v="1145"/>
    <x v="1190"/>
    <x v="0"/>
    <s v="Toby Ritter"/>
    <x v="0"/>
    <x v="62"/>
    <x v="12"/>
    <s v="Eu"/>
    <x v="5"/>
    <s v="Off-Ar-10000091"/>
    <x v="0"/>
    <x v="11"/>
    <s v="Bic Highlighters, Water Color"/>
    <n v="22"/>
    <n v="1"/>
    <n v="0"/>
    <x v="1406"/>
    <n v="0.95"/>
    <s v="Medium"/>
    <x v="3"/>
  </r>
  <r>
    <s v="Es-2014-5373989"/>
    <x v="1146"/>
    <x v="1191"/>
    <x v="0"/>
    <s v="Mark Packer"/>
    <x v="1"/>
    <x v="108"/>
    <x v="33"/>
    <s v="Eu"/>
    <x v="11"/>
    <s v="Tec-Ma-10000687"/>
    <x v="2"/>
    <x v="4"/>
    <s v="Konica Calculator, Red"/>
    <n v="176"/>
    <n v="4"/>
    <n v="0.1"/>
    <x v="9388"/>
    <n v="18.91"/>
    <s v="High"/>
    <x v="3"/>
  </r>
  <r>
    <s v="Sa-2014-9000"/>
    <x v="1146"/>
    <x v="1191"/>
    <x v="0"/>
    <s v="Joel Jenkins"/>
    <x v="1"/>
    <x v="372"/>
    <x v="40"/>
    <s v="Emea"/>
    <x v="1"/>
    <s v="Fur-Bus-10003708"/>
    <x v="1"/>
    <x v="15"/>
    <s v="Bush Stackable Bookrack, Traditional"/>
    <n v="123"/>
    <n v="1"/>
    <n v="0"/>
    <x v="566"/>
    <n v="13.6"/>
    <s v="High"/>
    <x v="3"/>
  </r>
  <r>
    <s v="Sa-2014-9000"/>
    <x v="1146"/>
    <x v="1191"/>
    <x v="0"/>
    <s v="Joel Jenkins"/>
    <x v="1"/>
    <x v="372"/>
    <x v="40"/>
    <s v="Emea"/>
    <x v="1"/>
    <s v="Off-Glo-10003429"/>
    <x v="0"/>
    <x v="12"/>
    <s v="Globeweis Peel And Seal, Set Of 50"/>
    <n v="128"/>
    <n v="6"/>
    <n v="0"/>
    <x v="63"/>
    <n v="12.38"/>
    <s v="High"/>
    <x v="3"/>
  </r>
  <r>
    <s v="Ca-2014-9640"/>
    <x v="1146"/>
    <x v="1192"/>
    <x v="0"/>
    <s v="Adam Hart"/>
    <x v="2"/>
    <x v="3"/>
    <x v="3"/>
    <s v="Canada"/>
    <x v="3"/>
    <s v="Off-Fel-10001261"/>
    <x v="0"/>
    <x v="1"/>
    <s v="Fellowes File Cart, Blue"/>
    <n v="137"/>
    <n v="1"/>
    <n v="0"/>
    <x v="2601"/>
    <n v="11.13"/>
    <s v="High"/>
    <x v="3"/>
  </r>
  <r>
    <s v="Id-2014-45104"/>
    <x v="1146"/>
    <x v="1191"/>
    <x v="0"/>
    <s v="Brad Thomas"/>
    <x v="1"/>
    <x v="11"/>
    <x v="10"/>
    <s v="Apac"/>
    <x v="4"/>
    <s v="Fur-Ch-10000187"/>
    <x v="1"/>
    <x v="9"/>
    <s v="Hon Chairmat, Red"/>
    <n v="208"/>
    <n v="5"/>
    <n v="0.25"/>
    <x v="9389"/>
    <n v="10.99"/>
    <s v="Medium"/>
    <x v="3"/>
  </r>
  <r>
    <s v="Id-2014-40260"/>
    <x v="1146"/>
    <x v="1192"/>
    <x v="1"/>
    <s v="James Lanier"/>
    <x v="1"/>
    <x v="229"/>
    <x v="19"/>
    <s v="Apac"/>
    <x v="4"/>
    <s v="Off-Ar-10001535"/>
    <x v="0"/>
    <x v="11"/>
    <s v="Binney &amp; Smith Sketch Pad, Blue"/>
    <n v="101"/>
    <n v="3"/>
    <n v="0.27"/>
    <x v="9390"/>
    <n v="10.53"/>
    <s v="Medium"/>
    <x v="3"/>
  </r>
  <r>
    <s v="Es-2014-5373989"/>
    <x v="1146"/>
    <x v="1191"/>
    <x v="0"/>
    <s v="Mark Packer"/>
    <x v="1"/>
    <x v="108"/>
    <x v="33"/>
    <s v="Eu"/>
    <x v="11"/>
    <s v="Off-En-10003080"/>
    <x v="0"/>
    <x v="12"/>
    <s v="Kraft Peel And Seal, Security-Tint"/>
    <n v="69"/>
    <n v="3"/>
    <n v="0"/>
    <x v="775"/>
    <n v="9.2100000000000009"/>
    <s v="High"/>
    <x v="3"/>
  </r>
  <r>
    <s v="In-2014-45426"/>
    <x v="1146"/>
    <x v="1191"/>
    <x v="0"/>
    <s v="Lisa Decherney"/>
    <x v="0"/>
    <x v="104"/>
    <x v="31"/>
    <s v="Apac"/>
    <x v="12"/>
    <s v="Fur-Fu-10000514"/>
    <x v="1"/>
    <x v="3"/>
    <s v="Deflect-O Photo Frame, Erganomic"/>
    <n v="101"/>
    <n v="2"/>
    <n v="0"/>
    <x v="3673"/>
    <n v="8.42"/>
    <s v="Medium"/>
    <x v="3"/>
  </r>
  <r>
    <s v="Mx-2014-110653"/>
    <x v="1146"/>
    <x v="1191"/>
    <x v="0"/>
    <s v="George Zrebassa"/>
    <x v="2"/>
    <x v="120"/>
    <x v="54"/>
    <s v="Latam"/>
    <x v="7"/>
    <s v="Off-St-10003718"/>
    <x v="0"/>
    <x v="1"/>
    <s v="Fellowes Shelving, Single Width"/>
    <n v="123"/>
    <n v="4"/>
    <n v="0.2"/>
    <x v="9391"/>
    <n v="8.31"/>
    <s v="High"/>
    <x v="3"/>
  </r>
  <r>
    <s v="In-2014-45426"/>
    <x v="1146"/>
    <x v="1191"/>
    <x v="0"/>
    <s v="Lisa Decherney"/>
    <x v="0"/>
    <x v="104"/>
    <x v="31"/>
    <s v="Apac"/>
    <x v="12"/>
    <s v="Off-En-10001975"/>
    <x v="0"/>
    <x v="12"/>
    <s v="Kraft Business Envelopes, Security-Tint"/>
    <n v="82"/>
    <n v="5"/>
    <n v="0"/>
    <x v="3087"/>
    <n v="7.87"/>
    <s v="Medium"/>
    <x v="3"/>
  </r>
  <r>
    <s v="Es-2014-2039034"/>
    <x v="1146"/>
    <x v="1191"/>
    <x v="0"/>
    <s v="Jane Waco"/>
    <x v="2"/>
    <x v="131"/>
    <x v="12"/>
    <s v="Eu"/>
    <x v="5"/>
    <s v="Off-Ar-10002816"/>
    <x v="0"/>
    <x v="11"/>
    <s v="Boston Canvas, Blue"/>
    <n v="161"/>
    <n v="3"/>
    <n v="0"/>
    <x v="4023"/>
    <n v="7.17"/>
    <s v="Medium"/>
    <x v="3"/>
  </r>
  <r>
    <s v="In-2014-45426"/>
    <x v="1146"/>
    <x v="1191"/>
    <x v="0"/>
    <s v="Lisa Decherney"/>
    <x v="0"/>
    <x v="104"/>
    <x v="31"/>
    <s v="Apac"/>
    <x v="12"/>
    <s v="Fur-Ch-10002631"/>
    <x v="1"/>
    <x v="9"/>
    <s v="Office Star Bag Chairs, Black"/>
    <n v="106"/>
    <n v="2"/>
    <n v="0"/>
    <x v="2300"/>
    <n v="6.48"/>
    <s v="Medium"/>
    <x v="3"/>
  </r>
  <r>
    <s v="In-2014-45426"/>
    <x v="1146"/>
    <x v="1191"/>
    <x v="0"/>
    <s v="Lisa Decherney"/>
    <x v="0"/>
    <x v="104"/>
    <x v="31"/>
    <s v="Apac"/>
    <x v="12"/>
    <s v="Tec-Ac-10000111"/>
    <x v="2"/>
    <x v="8"/>
    <s v="Sandisk Mouse, Usb"/>
    <n v="154"/>
    <n v="4"/>
    <n v="0"/>
    <x v="63"/>
    <n v="5.86"/>
    <s v="Medium"/>
    <x v="3"/>
  </r>
  <r>
    <s v="Us-2014-134271"/>
    <x v="1146"/>
    <x v="1190"/>
    <x v="3"/>
    <s v="Darrin Van Huff"/>
    <x v="2"/>
    <x v="534"/>
    <x v="37"/>
    <s v="Latam"/>
    <x v="11"/>
    <s v="Off-Su-10002498"/>
    <x v="0"/>
    <x v="0"/>
    <s v="Stiletto Letter Opener, High Speed"/>
    <n v="67"/>
    <n v="6"/>
    <n v="0.4"/>
    <x v="7600"/>
    <n v="5.26"/>
    <s v="Medium"/>
    <x v="3"/>
  </r>
  <r>
    <s v="Sa-2014-9000"/>
    <x v="1146"/>
    <x v="1191"/>
    <x v="0"/>
    <s v="Joel Jenkins"/>
    <x v="1"/>
    <x v="372"/>
    <x v="40"/>
    <s v="Emea"/>
    <x v="1"/>
    <s v="Off-Wil-10000146"/>
    <x v="0"/>
    <x v="14"/>
    <s v="Wilson Jones Binding Machine, Clear"/>
    <n v="48"/>
    <n v="1"/>
    <n v="0"/>
    <x v="1602"/>
    <n v="4.8"/>
    <s v="High"/>
    <x v="3"/>
  </r>
  <r>
    <s v="In-2014-45426"/>
    <x v="1146"/>
    <x v="1191"/>
    <x v="0"/>
    <s v="Lisa Decherney"/>
    <x v="0"/>
    <x v="104"/>
    <x v="31"/>
    <s v="Apac"/>
    <x v="12"/>
    <s v="Off-Fa-10000197"/>
    <x v="0"/>
    <x v="13"/>
    <s v="Stockwell Push Pins, Metal"/>
    <n v="43"/>
    <n v="3"/>
    <n v="0"/>
    <x v="2919"/>
    <n v="4.3099999999999996"/>
    <s v="Medium"/>
    <x v="3"/>
  </r>
  <r>
    <s v="Sa-2014-9000"/>
    <x v="1146"/>
    <x v="1191"/>
    <x v="0"/>
    <s v="Joel Jenkins"/>
    <x v="1"/>
    <x v="372"/>
    <x v="40"/>
    <s v="Emea"/>
    <x v="1"/>
    <s v="Off-Ame-10002557"/>
    <x v="0"/>
    <x v="12"/>
    <s v="Ames Business Envelopes, Recycled"/>
    <n v="34"/>
    <n v="2"/>
    <n v="0"/>
    <x v="801"/>
    <n v="3.87"/>
    <s v="High"/>
    <x v="3"/>
  </r>
  <r>
    <s v="In-2014-45426"/>
    <x v="1146"/>
    <x v="1191"/>
    <x v="0"/>
    <s v="Lisa Decherney"/>
    <x v="0"/>
    <x v="104"/>
    <x v="31"/>
    <s v="Apac"/>
    <x v="12"/>
    <s v="Off-Pa-10004185"/>
    <x v="0"/>
    <x v="2"/>
    <s v="Sandisk Message Books, Recycled"/>
    <n v="47"/>
    <n v="2"/>
    <n v="0"/>
    <x v="1781"/>
    <n v="3.84"/>
    <s v="Medium"/>
    <x v="3"/>
  </r>
  <r>
    <s v="Sa-2014-9000"/>
    <x v="1146"/>
    <x v="1191"/>
    <x v="0"/>
    <s v="Joel Jenkins"/>
    <x v="1"/>
    <x v="372"/>
    <x v="40"/>
    <s v="Emea"/>
    <x v="1"/>
    <s v="Off-Wil-10002153"/>
    <x v="0"/>
    <x v="14"/>
    <s v="Wilson Jones 3-Hole Punch, Clear"/>
    <n v="27"/>
    <n v="1"/>
    <n v="0"/>
    <x v="23"/>
    <n v="3.29"/>
    <s v="High"/>
    <x v="3"/>
  </r>
  <r>
    <s v="In-2014-45426"/>
    <x v="1146"/>
    <x v="1191"/>
    <x v="0"/>
    <s v="Lisa Decherney"/>
    <x v="0"/>
    <x v="104"/>
    <x v="31"/>
    <s v="Apac"/>
    <x v="12"/>
    <s v="Off-La-10002806"/>
    <x v="0"/>
    <x v="10"/>
    <s v="Novimex Shipping Labels, 5000 Label Set"/>
    <n v="34"/>
    <n v="3"/>
    <n v="0"/>
    <x v="1839"/>
    <n v="3.09"/>
    <s v="Medium"/>
    <x v="3"/>
  </r>
  <r>
    <s v="Id-2014-45104"/>
    <x v="1146"/>
    <x v="1191"/>
    <x v="0"/>
    <s v="Brad Thomas"/>
    <x v="1"/>
    <x v="11"/>
    <x v="10"/>
    <s v="Apac"/>
    <x v="4"/>
    <s v="Off-En-10000387"/>
    <x v="0"/>
    <x v="12"/>
    <s v="Kraft Clasp Envelope, Recycled"/>
    <n v="30"/>
    <n v="7"/>
    <n v="0.45"/>
    <x v="9392"/>
    <n v="2.23"/>
    <s v="Medium"/>
    <x v="3"/>
  </r>
  <r>
    <s v="Mx-2014-131457"/>
    <x v="1146"/>
    <x v="1191"/>
    <x v="0"/>
    <s v="Becky Martin"/>
    <x v="0"/>
    <x v="735"/>
    <x v="25"/>
    <s v="Latam"/>
    <x v="11"/>
    <s v="Off-Bi-10004491"/>
    <x v="0"/>
    <x v="14"/>
    <s v="Avery Binder Covers, Durable"/>
    <n v="17"/>
    <n v="2"/>
    <n v="0"/>
    <x v="1648"/>
    <n v="2.17"/>
    <s v="High"/>
    <x v="3"/>
  </r>
  <r>
    <s v="Es-2014-1726240"/>
    <x v="1146"/>
    <x v="1191"/>
    <x v="0"/>
    <s v="Katrina Willman"/>
    <x v="0"/>
    <x v="228"/>
    <x v="35"/>
    <s v="Eu"/>
    <x v="5"/>
    <s v="Off-Fa-10002803"/>
    <x v="0"/>
    <x v="13"/>
    <s v="Accos Staples, Metal"/>
    <n v="33"/>
    <n v="3"/>
    <n v="0"/>
    <x v="1800"/>
    <n v="1.59"/>
    <s v="Medium"/>
    <x v="3"/>
  </r>
  <r>
    <s v="Us-2014-125101"/>
    <x v="1146"/>
    <x v="1189"/>
    <x v="3"/>
    <s v="Thais Sissman"/>
    <x v="0"/>
    <x v="242"/>
    <x v="73"/>
    <s v="Latam"/>
    <x v="5"/>
    <s v="Off-Ar-10000347"/>
    <x v="0"/>
    <x v="11"/>
    <s v="Sanford Pens, Blue"/>
    <n v="9"/>
    <n v="2"/>
    <n v="0.4"/>
    <x v="5663"/>
    <n v="1.35"/>
    <s v="High"/>
    <x v="3"/>
  </r>
  <r>
    <s v="Es-2014-1726240"/>
    <x v="1146"/>
    <x v="1191"/>
    <x v="0"/>
    <s v="Katrina Willman"/>
    <x v="0"/>
    <x v="228"/>
    <x v="35"/>
    <s v="Eu"/>
    <x v="5"/>
    <s v="Off-Bi-10000171"/>
    <x v="0"/>
    <x v="14"/>
    <s v="Wilson Jones Index Tab, Recycled"/>
    <n v="14"/>
    <n v="2"/>
    <n v="0"/>
    <x v="2205"/>
    <n v="1.08"/>
    <s v="Medium"/>
    <x v="3"/>
  </r>
  <r>
    <s v="Es-2014-2310341"/>
    <x v="1146"/>
    <x v="1191"/>
    <x v="0"/>
    <s v="Vivek Sundaresam"/>
    <x v="0"/>
    <x v="96"/>
    <x v="35"/>
    <s v="Eu"/>
    <x v="5"/>
    <s v="Off-Fa-10000010"/>
    <x v="0"/>
    <x v="13"/>
    <s v="Oic Staples, Metal"/>
    <n v="11"/>
    <n v="1"/>
    <n v="0"/>
    <x v="803"/>
    <n v="0.9"/>
    <s v="Medium"/>
    <x v="3"/>
  </r>
  <r>
    <s v="Ca-2014-107265"/>
    <x v="1146"/>
    <x v="1193"/>
    <x v="0"/>
    <s v="Max Ludwig"/>
    <x v="1"/>
    <x v="239"/>
    <x v="15"/>
    <s v="Us"/>
    <x v="5"/>
    <s v="Off-Pa-10000474"/>
    <x v="0"/>
    <x v="2"/>
    <s v="Staples"/>
    <n v="106"/>
    <n v="3"/>
    <n v="0"/>
    <x v="3492"/>
    <n v="0.79"/>
    <s v="Medium"/>
    <x v="3"/>
  </r>
  <r>
    <s v="Es-2014-1726240"/>
    <x v="1146"/>
    <x v="1191"/>
    <x v="0"/>
    <s v="Katrina Willman"/>
    <x v="0"/>
    <x v="228"/>
    <x v="35"/>
    <s v="Eu"/>
    <x v="5"/>
    <s v="Off-La-10002651"/>
    <x v="0"/>
    <x v="10"/>
    <s v="Novimex Round Labels, Adjustable"/>
    <n v="8"/>
    <n v="2"/>
    <n v="0"/>
    <x v="407"/>
    <n v="0.44"/>
    <s v="Medium"/>
    <x v="3"/>
  </r>
  <r>
    <s v="Ca-2014-165904"/>
    <x v="1147"/>
    <x v="1192"/>
    <x v="0"/>
    <s v="Hallie Redmond"/>
    <x v="1"/>
    <x v="84"/>
    <x v="15"/>
    <s v="Us"/>
    <x v="11"/>
    <s v="Tec-Ph-10000576"/>
    <x v="2"/>
    <x v="6"/>
    <s v="At&amp;T 1080 Corded Phone"/>
    <n v="219"/>
    <n v="2"/>
    <n v="0.2"/>
    <x v="5976"/>
    <n v="20.62"/>
    <s v="High"/>
    <x v="3"/>
  </r>
  <r>
    <s v="Us-2014-100930"/>
    <x v="1147"/>
    <x v="1193"/>
    <x v="0"/>
    <s v="Christopher Schild"/>
    <x v="1"/>
    <x v="84"/>
    <x v="15"/>
    <s v="Us"/>
    <x v="11"/>
    <s v="Fur-Fu-10004017"/>
    <x v="1"/>
    <x v="3"/>
    <s v="Tenex Contemporary Contur Chairmats For Low And Medium Pile Carpet, Computer, 39&quot; X 49&quot;"/>
    <n v="258"/>
    <n v="3"/>
    <n v="0.2"/>
    <x v="63"/>
    <n v="20.18"/>
    <s v="Medium"/>
    <x v="3"/>
  </r>
  <r>
    <s v="Es-2014-3250104"/>
    <x v="1147"/>
    <x v="1192"/>
    <x v="0"/>
    <s v="Charles Mccrossin"/>
    <x v="0"/>
    <x v="189"/>
    <x v="12"/>
    <s v="Eu"/>
    <x v="5"/>
    <s v="Fur-Fu-10001775"/>
    <x v="1"/>
    <x v="3"/>
    <s v="Deflect-O Stacking Tray, Durable"/>
    <n v="126"/>
    <n v="5"/>
    <n v="0"/>
    <x v="1115"/>
    <n v="16.07"/>
    <s v="High"/>
    <x v="3"/>
  </r>
  <r>
    <s v="In-2014-61939"/>
    <x v="1147"/>
    <x v="1194"/>
    <x v="0"/>
    <s v="Adam Hart"/>
    <x v="2"/>
    <x v="100"/>
    <x v="22"/>
    <s v="Apac"/>
    <x v="8"/>
    <s v="Fur-Fu-10003826"/>
    <x v="1"/>
    <x v="3"/>
    <s v="Eldon Door Stop, Duo Pack"/>
    <n v="151"/>
    <n v="3"/>
    <n v="0"/>
    <x v="6206"/>
    <n v="16.04"/>
    <s v="Medium"/>
    <x v="3"/>
  </r>
  <r>
    <s v="In-2014-36431"/>
    <x v="1147"/>
    <x v="1191"/>
    <x v="1"/>
    <s v="Dan Reichenbach"/>
    <x v="2"/>
    <x v="409"/>
    <x v="4"/>
    <s v="Apac"/>
    <x v="4"/>
    <s v="Off-St-10004608"/>
    <x v="0"/>
    <x v="1"/>
    <s v="Smead Shelving, Industrial"/>
    <n v="148"/>
    <n v="3"/>
    <n v="0"/>
    <x v="263"/>
    <n v="12.22"/>
    <s v="Medium"/>
    <x v="3"/>
  </r>
  <r>
    <s v="Es-2014-3250104"/>
    <x v="1147"/>
    <x v="1192"/>
    <x v="0"/>
    <s v="Charles Mccrossin"/>
    <x v="0"/>
    <x v="189"/>
    <x v="12"/>
    <s v="Eu"/>
    <x v="5"/>
    <s v="Fur-Fu-10002709"/>
    <x v="1"/>
    <x v="3"/>
    <s v="Advantus Clock, Erganomic"/>
    <n v="100"/>
    <n v="2"/>
    <n v="0"/>
    <x v="779"/>
    <n v="11.73"/>
    <s v="High"/>
    <x v="3"/>
  </r>
  <r>
    <s v="Mx-2014-117177"/>
    <x v="1147"/>
    <x v="1190"/>
    <x v="1"/>
    <s v="Mick Brown"/>
    <x v="0"/>
    <x v="621"/>
    <x v="13"/>
    <s v="Latam"/>
    <x v="2"/>
    <s v="Off-Pa-10000935"/>
    <x v="0"/>
    <x v="2"/>
    <s v="Sandisk Computer Printout Paper, Multicolor"/>
    <n v="83"/>
    <n v="4"/>
    <n v="0"/>
    <x v="1791"/>
    <n v="9.08"/>
    <s v="High"/>
    <x v="3"/>
  </r>
  <r>
    <s v="Mx-2014-169383"/>
    <x v="1147"/>
    <x v="1190"/>
    <x v="1"/>
    <s v="Tracy Zic"/>
    <x v="0"/>
    <x v="289"/>
    <x v="13"/>
    <s v="Latam"/>
    <x v="2"/>
    <s v="Off-Ap-10004453"/>
    <x v="0"/>
    <x v="7"/>
    <s v="Hoover Toaster, White"/>
    <n v="109"/>
    <n v="2"/>
    <n v="0"/>
    <x v="635"/>
    <n v="8.19"/>
    <s v="Medium"/>
    <x v="3"/>
  </r>
  <r>
    <s v="Mx-2014-169383"/>
    <x v="1147"/>
    <x v="1190"/>
    <x v="1"/>
    <s v="Tracy Zic"/>
    <x v="0"/>
    <x v="289"/>
    <x v="13"/>
    <s v="Latam"/>
    <x v="2"/>
    <s v="Off-St-10001890"/>
    <x v="0"/>
    <x v="1"/>
    <s v="Eldon Trays, Industrial"/>
    <n v="65"/>
    <n v="2"/>
    <n v="0"/>
    <x v="8300"/>
    <n v="6.6"/>
    <s v="Medium"/>
    <x v="3"/>
  </r>
  <r>
    <s v="Us-2014-114573"/>
    <x v="1147"/>
    <x v="1192"/>
    <x v="0"/>
    <s v="Jenna Caffey"/>
    <x v="0"/>
    <x v="507"/>
    <x v="56"/>
    <s v="Latam"/>
    <x v="5"/>
    <s v="Off-St-10001374"/>
    <x v="0"/>
    <x v="1"/>
    <s v="Rogers Trays, Wire Frame"/>
    <n v="73"/>
    <n v="3"/>
    <n v="0.4"/>
    <x v="9393"/>
    <n v="4.5999999999999996"/>
    <s v="Medium"/>
    <x v="3"/>
  </r>
  <r>
    <s v="Kg-2014-3460"/>
    <x v="1147"/>
    <x v="1193"/>
    <x v="0"/>
    <s v="Toby Gnade"/>
    <x v="0"/>
    <x v="580"/>
    <x v="114"/>
    <s v="Emea"/>
    <x v="1"/>
    <s v="Off-Sti-10003234"/>
    <x v="0"/>
    <x v="0"/>
    <s v="Stiletto Trimmer, Steel"/>
    <n v="42"/>
    <n v="1"/>
    <n v="0"/>
    <x v="2033"/>
    <n v="3.14"/>
    <s v="Medium"/>
    <x v="3"/>
  </r>
  <r>
    <s v="Id-2014-46168"/>
    <x v="1147"/>
    <x v="1190"/>
    <x v="1"/>
    <s v="Vivek Gonzalez"/>
    <x v="0"/>
    <x v="0"/>
    <x v="0"/>
    <s v="Apac"/>
    <x v="0"/>
    <s v="Off-Fa-10002481"/>
    <x v="0"/>
    <x v="13"/>
    <s v="Oic Rubber Bands, 12 Pack"/>
    <n v="30"/>
    <n v="2"/>
    <n v="0.1"/>
    <x v="3981"/>
    <n v="2.44"/>
    <s v="High"/>
    <x v="3"/>
  </r>
  <r>
    <s v="Ca-2014-165904"/>
    <x v="1147"/>
    <x v="1192"/>
    <x v="0"/>
    <s v="Hallie Redmond"/>
    <x v="1"/>
    <x v="84"/>
    <x v="15"/>
    <s v="Us"/>
    <x v="11"/>
    <s v="Off-Ar-10003156"/>
    <x v="0"/>
    <x v="11"/>
    <s v="50 Colored Long Pencils"/>
    <n v="16"/>
    <n v="2"/>
    <n v="0.2"/>
    <x v="9394"/>
    <n v="1.78"/>
    <s v="High"/>
    <x v="3"/>
  </r>
  <r>
    <s v="Us-2014-114573"/>
    <x v="1147"/>
    <x v="1192"/>
    <x v="0"/>
    <s v="Jenna Caffey"/>
    <x v="0"/>
    <x v="507"/>
    <x v="56"/>
    <s v="Latam"/>
    <x v="5"/>
    <s v="Off-Bi-10004200"/>
    <x v="0"/>
    <x v="14"/>
    <s v="Ibico Binding Machine, Clear"/>
    <n v="20"/>
    <n v="1"/>
    <n v="0.4"/>
    <x v="9395"/>
    <n v="1.26"/>
    <s v="Medium"/>
    <x v="3"/>
  </r>
  <r>
    <s v="Us-2014-149048"/>
    <x v="1147"/>
    <x v="1193"/>
    <x v="0"/>
    <s v="Alice Mccarthy"/>
    <x v="2"/>
    <x v="242"/>
    <x v="73"/>
    <s v="Latam"/>
    <x v="5"/>
    <s v="Off-St-10001598"/>
    <x v="0"/>
    <x v="1"/>
    <s v="Fellowes Box, Blue"/>
    <n v="24"/>
    <n v="3"/>
    <n v="0.4"/>
    <x v="9396"/>
    <n v="1.22"/>
    <s v="Medium"/>
    <x v="3"/>
  </r>
  <r>
    <s v="Id-2014-29641"/>
    <x v="1148"/>
    <x v="1193"/>
    <x v="0"/>
    <s v="Brian Dahlen"/>
    <x v="0"/>
    <x v="0"/>
    <x v="0"/>
    <s v="Apac"/>
    <x v="0"/>
    <s v="Tec-Ac-10002649"/>
    <x v="2"/>
    <x v="8"/>
    <s v="Belkin Keyboard, Programmable"/>
    <n v="231"/>
    <n v="3"/>
    <n v="0.1"/>
    <x v="9397"/>
    <n v="19.670000000000002"/>
    <s v="High"/>
    <x v="3"/>
  </r>
  <r>
    <s v="Mx-2014-103681"/>
    <x v="1148"/>
    <x v="1195"/>
    <x v="0"/>
    <s v="Mike Pelletier"/>
    <x v="1"/>
    <x v="566"/>
    <x v="45"/>
    <s v="Latam"/>
    <x v="11"/>
    <s v="Tec-Ph-10003636"/>
    <x v="2"/>
    <x v="6"/>
    <s v="Samsung Speaker Phone, Cordless"/>
    <n v="168"/>
    <n v="2"/>
    <n v="0"/>
    <x v="1347"/>
    <n v="18.23"/>
    <s v="Low"/>
    <x v="3"/>
  </r>
  <r>
    <s v="In-2014-20961"/>
    <x v="1148"/>
    <x v="1190"/>
    <x v="3"/>
    <s v="Parhena Norris"/>
    <x v="1"/>
    <x v="160"/>
    <x v="0"/>
    <s v="Apac"/>
    <x v="0"/>
    <s v="Off-La-10004430"/>
    <x v="0"/>
    <x v="10"/>
    <s v="Avery Shipping Labels, Laser Printer Compatible"/>
    <n v="43"/>
    <n v="4"/>
    <n v="0.1"/>
    <x v="978"/>
    <n v="16.86"/>
    <s v="Critical"/>
    <x v="3"/>
  </r>
  <r>
    <s v="Id-2014-29641"/>
    <x v="1148"/>
    <x v="1193"/>
    <x v="0"/>
    <s v="Brian Dahlen"/>
    <x v="0"/>
    <x v="0"/>
    <x v="0"/>
    <s v="Apac"/>
    <x v="0"/>
    <s v="Fur-Fu-10001410"/>
    <x v="1"/>
    <x v="3"/>
    <s v="Tenex Clock, Durable"/>
    <n v="170"/>
    <n v="4"/>
    <n v="0.1"/>
    <x v="9398"/>
    <n v="15.02"/>
    <s v="High"/>
    <x v="3"/>
  </r>
  <r>
    <s v="In-2014-20961"/>
    <x v="1148"/>
    <x v="1190"/>
    <x v="3"/>
    <s v="Parhena Norris"/>
    <x v="1"/>
    <x v="160"/>
    <x v="0"/>
    <s v="Apac"/>
    <x v="0"/>
    <s v="Off-Pa-10000026"/>
    <x v="0"/>
    <x v="2"/>
    <s v="Eaton Cards &amp; Envelopes, 8.5 X 11"/>
    <n v="44"/>
    <n v="1"/>
    <n v="0.1"/>
    <x v="9399"/>
    <n v="14.82"/>
    <s v="Critical"/>
    <x v="3"/>
  </r>
  <r>
    <s v="Ro-2014-7360"/>
    <x v="1148"/>
    <x v="1191"/>
    <x v="3"/>
    <s v="Eudokia Martin"/>
    <x v="2"/>
    <x v="889"/>
    <x v="71"/>
    <s v="Emea"/>
    <x v="1"/>
    <s v="Off-Acm-10000476"/>
    <x v="0"/>
    <x v="0"/>
    <s v="Acme Letter Opener, Easy Grip"/>
    <n v="64"/>
    <n v="2"/>
    <n v="0"/>
    <x v="443"/>
    <n v="13.19"/>
    <s v="Critical"/>
    <x v="3"/>
  </r>
  <r>
    <s v="Es-2014-4032097"/>
    <x v="1148"/>
    <x v="1192"/>
    <x v="3"/>
    <s v="Art Foster"/>
    <x v="0"/>
    <x v="343"/>
    <x v="12"/>
    <s v="Eu"/>
    <x v="5"/>
    <s v="Off-La-10004594"/>
    <x v="0"/>
    <x v="10"/>
    <s v="Avery Color Coded Labels, Adjustable"/>
    <n v="34"/>
    <n v="3"/>
    <n v="0"/>
    <x v="1406"/>
    <n v="12.3"/>
    <s v="Critical"/>
    <x v="3"/>
  </r>
  <r>
    <s v="Mx-2014-146087"/>
    <x v="1148"/>
    <x v="1193"/>
    <x v="1"/>
    <s v="Neil FranzÃ¶sisch"/>
    <x v="1"/>
    <x v="332"/>
    <x v="13"/>
    <s v="Latam"/>
    <x v="2"/>
    <s v="Off-Ar-10002975"/>
    <x v="0"/>
    <x v="11"/>
    <s v="Stanley Sketch Pad, Fluorescent"/>
    <n v="122"/>
    <n v="4"/>
    <n v="0"/>
    <x v="9400"/>
    <n v="10.93"/>
    <s v="Medium"/>
    <x v="3"/>
  </r>
  <r>
    <s v="Es-2014-4032097"/>
    <x v="1148"/>
    <x v="1192"/>
    <x v="3"/>
    <s v="Art Foster"/>
    <x v="0"/>
    <x v="343"/>
    <x v="12"/>
    <s v="Eu"/>
    <x v="5"/>
    <s v="Off-La-10002324"/>
    <x v="0"/>
    <x v="10"/>
    <s v="Smead Removable Labels, Adjustable"/>
    <n v="25"/>
    <n v="3"/>
    <n v="0"/>
    <x v="828"/>
    <n v="10.74"/>
    <s v="Critical"/>
    <x v="3"/>
  </r>
  <r>
    <s v="Id-2014-29641"/>
    <x v="1148"/>
    <x v="1193"/>
    <x v="0"/>
    <s v="Brian Dahlen"/>
    <x v="0"/>
    <x v="0"/>
    <x v="0"/>
    <s v="Apac"/>
    <x v="0"/>
    <s v="Fur-Fu-10002069"/>
    <x v="1"/>
    <x v="3"/>
    <s v="Advantus Door Stop, Durable"/>
    <n v="76"/>
    <n v="2"/>
    <n v="0.1"/>
    <x v="9401"/>
    <n v="10.199999999999999"/>
    <s v="High"/>
    <x v="3"/>
  </r>
  <r>
    <s v="In-2014-20961"/>
    <x v="1148"/>
    <x v="1190"/>
    <x v="3"/>
    <s v="Parhena Norris"/>
    <x v="1"/>
    <x v="160"/>
    <x v="0"/>
    <s v="Apac"/>
    <x v="0"/>
    <s v="Off-La-10002107"/>
    <x v="0"/>
    <x v="10"/>
    <s v="Harbour Creations Removable Labels, Laser Printer Compatible"/>
    <n v="55"/>
    <n v="6"/>
    <n v="0.1"/>
    <x v="4406"/>
    <n v="9.98"/>
    <s v="Critical"/>
    <x v="3"/>
  </r>
  <r>
    <s v="Es-2014-2939767"/>
    <x v="1148"/>
    <x v="1194"/>
    <x v="0"/>
    <s v="Cari Schnelling"/>
    <x v="0"/>
    <x v="181"/>
    <x v="35"/>
    <s v="Eu"/>
    <x v="5"/>
    <s v="Off-Ap-10003210"/>
    <x v="0"/>
    <x v="7"/>
    <s v="Cuisinart Toaster, White"/>
    <n v="83"/>
    <n v="2"/>
    <n v="0.2"/>
    <x v="305"/>
    <n v="8.81"/>
    <s v="Medium"/>
    <x v="3"/>
  </r>
  <r>
    <s v="Sa-2014-10"/>
    <x v="1148"/>
    <x v="1193"/>
    <x v="0"/>
    <s v="Julia West"/>
    <x v="0"/>
    <x v="359"/>
    <x v="40"/>
    <s v="Emea"/>
    <x v="1"/>
    <s v="Off-Bin-10000837"/>
    <x v="0"/>
    <x v="11"/>
    <s v="Binney &amp; Smith Markers, Easy-Erase"/>
    <n v="97"/>
    <n v="4"/>
    <n v="0"/>
    <x v="807"/>
    <n v="7.7"/>
    <s v="Medium"/>
    <x v="3"/>
  </r>
  <r>
    <s v="Ca-2014-157854"/>
    <x v="1148"/>
    <x v="1195"/>
    <x v="0"/>
    <s v="Denise Monton"/>
    <x v="2"/>
    <x v="32"/>
    <x v="15"/>
    <s v="Us"/>
    <x v="11"/>
    <s v="Fur-Fu-10003832"/>
    <x v="1"/>
    <x v="3"/>
    <s v="Eldon Expressions Punched Metal &amp; Wood Desk Accessories, Black &amp; Cherry"/>
    <n v="56"/>
    <n v="6"/>
    <n v="0"/>
    <x v="9402"/>
    <n v="7.16"/>
    <s v="Low"/>
    <x v="3"/>
  </r>
  <r>
    <s v="In-2014-19876"/>
    <x v="1148"/>
    <x v="1191"/>
    <x v="3"/>
    <s v="Joel Eaton"/>
    <x v="0"/>
    <x v="0"/>
    <x v="0"/>
    <s v="Apac"/>
    <x v="0"/>
    <s v="Tec-Ph-10003481"/>
    <x v="2"/>
    <x v="6"/>
    <s v="Apple Office Telephone, Full Size"/>
    <n v="60"/>
    <n v="1"/>
    <n v="0.1"/>
    <x v="9403"/>
    <n v="7.13"/>
    <s v="Medium"/>
    <x v="3"/>
  </r>
  <r>
    <s v="In-2014-19876"/>
    <x v="1148"/>
    <x v="1191"/>
    <x v="3"/>
    <s v="Joel Eaton"/>
    <x v="0"/>
    <x v="0"/>
    <x v="0"/>
    <s v="Apac"/>
    <x v="0"/>
    <s v="Off-Ar-10004424"/>
    <x v="0"/>
    <x v="11"/>
    <s v="Boston Markers, Blue"/>
    <n v="47"/>
    <n v="2"/>
    <n v="0.1"/>
    <x v="9404"/>
    <n v="6.85"/>
    <s v="Medium"/>
    <x v="3"/>
  </r>
  <r>
    <s v="Mx-2014-111941"/>
    <x v="1148"/>
    <x v="1193"/>
    <x v="0"/>
    <s v="Dario Medina"/>
    <x v="2"/>
    <x v="5"/>
    <x v="5"/>
    <s v="Latam"/>
    <x v="5"/>
    <s v="Off-La-10003337"/>
    <x v="0"/>
    <x v="10"/>
    <s v="Harbour Creations Removable Labels, Adjustable"/>
    <n v="29"/>
    <n v="4"/>
    <n v="0"/>
    <x v="5734"/>
    <n v="5.0599999999999996"/>
    <s v="High"/>
    <x v="3"/>
  </r>
  <r>
    <s v="Mx-2014-145828"/>
    <x v="1148"/>
    <x v="1193"/>
    <x v="0"/>
    <s v="Chloris Kastensmidt"/>
    <x v="0"/>
    <x v="31"/>
    <x v="25"/>
    <s v="Latam"/>
    <x v="11"/>
    <s v="Off-La-10001942"/>
    <x v="0"/>
    <x v="10"/>
    <s v="Novimex Shipping Labels, 5000 Label Set"/>
    <n v="45"/>
    <n v="6"/>
    <n v="0"/>
    <x v="563"/>
    <n v="4.59"/>
    <s v="Medium"/>
    <x v="3"/>
  </r>
  <r>
    <s v="Mx-2014-145828"/>
    <x v="1148"/>
    <x v="1193"/>
    <x v="0"/>
    <s v="Chloris Kastensmidt"/>
    <x v="0"/>
    <x v="31"/>
    <x v="25"/>
    <s v="Latam"/>
    <x v="11"/>
    <s v="Off-Ar-10002535"/>
    <x v="0"/>
    <x v="11"/>
    <s v="Stanley Markers, Water Color"/>
    <n v="68"/>
    <n v="4"/>
    <n v="0"/>
    <x v="6104"/>
    <n v="4.58"/>
    <s v="Medium"/>
    <x v="3"/>
  </r>
  <r>
    <s v="Ro-2014-7360"/>
    <x v="1148"/>
    <x v="1191"/>
    <x v="3"/>
    <s v="Eudokia Martin"/>
    <x v="2"/>
    <x v="889"/>
    <x v="71"/>
    <s v="Emea"/>
    <x v="1"/>
    <s v="Fur-Def-10004936"/>
    <x v="1"/>
    <x v="3"/>
    <s v="Deflect-O Light Bulb, Durable"/>
    <n v="16"/>
    <n v="1"/>
    <n v="0"/>
    <x v="4434"/>
    <n v="4.09"/>
    <s v="Critical"/>
    <x v="3"/>
  </r>
  <r>
    <s v="Mx-2014-145828"/>
    <x v="1148"/>
    <x v="1193"/>
    <x v="0"/>
    <s v="Chloris Kastensmidt"/>
    <x v="0"/>
    <x v="31"/>
    <x v="25"/>
    <s v="Latam"/>
    <x v="11"/>
    <s v="Off-Ar-10004818"/>
    <x v="0"/>
    <x v="11"/>
    <s v="Boston Markers, Easy-Erase"/>
    <n v="53"/>
    <n v="3"/>
    <n v="0"/>
    <x v="111"/>
    <n v="4.05"/>
    <s v="Medium"/>
    <x v="3"/>
  </r>
  <r>
    <s v="Mx-2014-145828"/>
    <x v="1148"/>
    <x v="1193"/>
    <x v="0"/>
    <s v="Chloris Kastensmidt"/>
    <x v="0"/>
    <x v="31"/>
    <x v="25"/>
    <s v="Latam"/>
    <x v="11"/>
    <s v="Tec-Ac-10002799"/>
    <x v="2"/>
    <x v="8"/>
    <s v="Memorex Memory Card, Programmable"/>
    <n v="69"/>
    <n v="1"/>
    <n v="0"/>
    <x v="4180"/>
    <n v="3.97"/>
    <s v="Medium"/>
    <x v="3"/>
  </r>
  <r>
    <s v="Es-2014-4032097"/>
    <x v="1148"/>
    <x v="1192"/>
    <x v="3"/>
    <s v="Art Foster"/>
    <x v="0"/>
    <x v="343"/>
    <x v="12"/>
    <s v="Eu"/>
    <x v="5"/>
    <s v="Off-Bi-10002128"/>
    <x v="0"/>
    <x v="14"/>
    <s v="Acco Binder Covers, Durable"/>
    <n v="15"/>
    <n v="1"/>
    <n v="0"/>
    <x v="3556"/>
    <n v="3.34"/>
    <s v="Critical"/>
    <x v="3"/>
  </r>
  <r>
    <s v="Mx-2014-103681"/>
    <x v="1148"/>
    <x v="1195"/>
    <x v="0"/>
    <s v="Mike Pelletier"/>
    <x v="1"/>
    <x v="566"/>
    <x v="45"/>
    <s v="Latam"/>
    <x v="11"/>
    <s v="Off-La-10004094"/>
    <x v="0"/>
    <x v="10"/>
    <s v="Avery Removable Labels, 5000 Label Set"/>
    <n v="22"/>
    <n v="3"/>
    <n v="0"/>
    <x v="1406"/>
    <n v="3.2"/>
    <s v="Low"/>
    <x v="3"/>
  </r>
  <r>
    <s v="Es-2014-3667834"/>
    <x v="1148"/>
    <x v="1196"/>
    <x v="0"/>
    <s v="Todd Sumrall"/>
    <x v="2"/>
    <x v="96"/>
    <x v="35"/>
    <s v="Eu"/>
    <x v="5"/>
    <s v="Off-Su-10002653"/>
    <x v="0"/>
    <x v="0"/>
    <s v="Kleencut Letter Opener, High Speed"/>
    <n v="53"/>
    <n v="2"/>
    <n v="0"/>
    <x v="1979"/>
    <n v="3.09"/>
    <s v="High"/>
    <x v="3"/>
  </r>
  <r>
    <s v="Es-2014-5281275"/>
    <x v="1148"/>
    <x v="1196"/>
    <x v="1"/>
    <s v="Peter Mcvee"/>
    <x v="1"/>
    <x v="530"/>
    <x v="33"/>
    <s v="Eu"/>
    <x v="11"/>
    <s v="Off-La-10000356"/>
    <x v="0"/>
    <x v="10"/>
    <s v="Novimex Round Labels, 5000 Label Set"/>
    <n v="20"/>
    <n v="3"/>
    <n v="0"/>
    <x v="701"/>
    <n v="2.98"/>
    <s v="Medium"/>
    <x v="3"/>
  </r>
  <r>
    <s v="Id-2014-35073"/>
    <x v="1148"/>
    <x v="1192"/>
    <x v="3"/>
    <s v="David Kendrick"/>
    <x v="2"/>
    <x v="229"/>
    <x v="19"/>
    <s v="Apac"/>
    <x v="4"/>
    <s v="Off-St-10000948"/>
    <x v="0"/>
    <x v="1"/>
    <s v="Fellowes Box, Blue"/>
    <n v="49"/>
    <n v="3"/>
    <n v="0.17"/>
    <x v="9405"/>
    <n v="2.57"/>
    <s v="Medium"/>
    <x v="3"/>
  </r>
  <r>
    <s v="Ca-2014-112333"/>
    <x v="1148"/>
    <x v="1194"/>
    <x v="0"/>
    <s v="Karen Ferguson"/>
    <x v="1"/>
    <x v="134"/>
    <x v="15"/>
    <s v="Us"/>
    <x v="9"/>
    <s v="Off-Ap-10001962"/>
    <x v="0"/>
    <x v="7"/>
    <s v="Black &amp; Decker Filter For Double Action Dustbuster Cordless Vac Bldv7210"/>
    <n v="42"/>
    <n v="5"/>
    <n v="0"/>
    <x v="9406"/>
    <n v="2.19"/>
    <s v="Medium"/>
    <x v="3"/>
  </r>
  <r>
    <s v="Mx-2014-103681"/>
    <x v="1148"/>
    <x v="1195"/>
    <x v="0"/>
    <s v="Mike Pelletier"/>
    <x v="1"/>
    <x v="566"/>
    <x v="45"/>
    <s v="Latam"/>
    <x v="11"/>
    <s v="Off-Bi-10001275"/>
    <x v="0"/>
    <x v="14"/>
    <s v="Avery Index Tab, Durable"/>
    <n v="18"/>
    <n v="4"/>
    <n v="0"/>
    <x v="1168"/>
    <n v="1.53"/>
    <s v="Low"/>
    <x v="3"/>
  </r>
  <r>
    <s v="Sa-2014-10"/>
    <x v="1148"/>
    <x v="1193"/>
    <x v="0"/>
    <s v="Julia West"/>
    <x v="0"/>
    <x v="359"/>
    <x v="40"/>
    <s v="Emea"/>
    <x v="1"/>
    <s v="Off-Car-10002054"/>
    <x v="0"/>
    <x v="14"/>
    <s v="Cardinal Hole Reinforcements, Economy"/>
    <n v="5"/>
    <n v="1"/>
    <n v="0"/>
    <x v="110"/>
    <n v="0.03"/>
    <s v="Medium"/>
    <x v="3"/>
  </r>
  <r>
    <s v="Cg-2014-6640"/>
    <x v="1149"/>
    <x v="1196"/>
    <x v="0"/>
    <s v="Dan Reichenbach"/>
    <x v="2"/>
    <x v="174"/>
    <x v="64"/>
    <s v="Africa"/>
    <x v="6"/>
    <s v="Tec-Sam-10000345"/>
    <x v="2"/>
    <x v="6"/>
    <s v="Samsung Audio Dock, With Caller Id"/>
    <n v="167"/>
    <n v="1"/>
    <n v="0"/>
    <x v="981"/>
    <n v="14.73"/>
    <s v="Medium"/>
    <x v="3"/>
  </r>
  <r>
    <s v="Us-2014-122007"/>
    <x v="1149"/>
    <x v="1193"/>
    <x v="3"/>
    <s v="Dario Medina"/>
    <x v="2"/>
    <x v="640"/>
    <x v="54"/>
    <s v="Latam"/>
    <x v="7"/>
    <s v="Fur-Bo-10004567"/>
    <x v="1"/>
    <x v="15"/>
    <s v="Bush Floating Shelf Set, Mobile"/>
    <n v="139"/>
    <n v="2"/>
    <n v="0.4"/>
    <x v="8925"/>
    <n v="14.22"/>
    <s v="Medium"/>
    <x v="3"/>
  </r>
  <r>
    <s v="Mx-2014-131268"/>
    <x v="1149"/>
    <x v="1192"/>
    <x v="3"/>
    <s v="Irene Maddox"/>
    <x v="0"/>
    <x v="5"/>
    <x v="5"/>
    <s v="Latam"/>
    <x v="5"/>
    <s v="Off-Pa-10002818"/>
    <x v="0"/>
    <x v="2"/>
    <s v="Enermax Parchment Paper, Premium"/>
    <n v="41"/>
    <n v="4"/>
    <n v="0"/>
    <x v="141"/>
    <n v="12.23"/>
    <s v="Critical"/>
    <x v="3"/>
  </r>
  <r>
    <s v="Mx-2014-131268"/>
    <x v="1149"/>
    <x v="1192"/>
    <x v="3"/>
    <s v="Irene Maddox"/>
    <x v="0"/>
    <x v="5"/>
    <x v="5"/>
    <s v="Latam"/>
    <x v="5"/>
    <s v="Off-St-10004412"/>
    <x v="0"/>
    <x v="1"/>
    <s v="Smead Shelving, Wire Frame"/>
    <n v="160"/>
    <n v="5"/>
    <n v="0"/>
    <x v="1542"/>
    <n v="11.65"/>
    <s v="Critical"/>
    <x v="3"/>
  </r>
  <r>
    <s v="Mx-2014-109071"/>
    <x v="1149"/>
    <x v="1195"/>
    <x v="0"/>
    <s v="Mark Cousins"/>
    <x v="2"/>
    <x v="175"/>
    <x v="69"/>
    <s v="Latam"/>
    <x v="5"/>
    <s v="Tec-Ph-10004901"/>
    <x v="2"/>
    <x v="6"/>
    <s v="Nokia Office Telephone, Cordless"/>
    <n v="136"/>
    <n v="3"/>
    <n v="0"/>
    <x v="260"/>
    <n v="11.27"/>
    <s v="Medium"/>
    <x v="3"/>
  </r>
  <r>
    <s v="Es-2014-2677112"/>
    <x v="1149"/>
    <x v="1191"/>
    <x v="3"/>
    <s v="Daniel Raglin"/>
    <x v="1"/>
    <x v="16"/>
    <x v="14"/>
    <s v="Eu"/>
    <x v="2"/>
    <s v="Off-Ar-10002991"/>
    <x v="0"/>
    <x v="11"/>
    <s v="Binney &amp; Smith Markers, Blue"/>
    <n v="65"/>
    <n v="3"/>
    <n v="0.1"/>
    <x v="9407"/>
    <n v="10.96"/>
    <s v="Medium"/>
    <x v="3"/>
  </r>
  <r>
    <s v="In-2014-70822"/>
    <x v="1149"/>
    <x v="1193"/>
    <x v="3"/>
    <s v="Christine Abelman"/>
    <x v="2"/>
    <x v="41"/>
    <x v="0"/>
    <s v="Apac"/>
    <x v="0"/>
    <s v="Off-En-10001315"/>
    <x v="0"/>
    <x v="12"/>
    <s v="Jiffy Manila Envelope, Security-Tint"/>
    <n v="51"/>
    <n v="2"/>
    <n v="0.1"/>
    <x v="9408"/>
    <n v="10.25"/>
    <s v="High"/>
    <x v="3"/>
  </r>
  <r>
    <s v="Mx-2014-146682"/>
    <x v="1149"/>
    <x v="1196"/>
    <x v="0"/>
    <s v="Matt Collister"/>
    <x v="2"/>
    <x v="78"/>
    <x v="38"/>
    <s v="Latam"/>
    <x v="5"/>
    <s v="Fur-Ch-10004387"/>
    <x v="1"/>
    <x v="9"/>
    <s v="Hon Chairmat, Red"/>
    <n v="111"/>
    <n v="3"/>
    <n v="0"/>
    <x v="1589"/>
    <n v="9.36"/>
    <s v="Medium"/>
    <x v="3"/>
  </r>
  <r>
    <s v="Mx-2014-109071"/>
    <x v="1149"/>
    <x v="1195"/>
    <x v="0"/>
    <s v="Mark Cousins"/>
    <x v="2"/>
    <x v="175"/>
    <x v="69"/>
    <s v="Latam"/>
    <x v="5"/>
    <s v="Tec-Ac-10002712"/>
    <x v="2"/>
    <x v="8"/>
    <s v="Enermax Keyboard, Erganomic"/>
    <n v="271"/>
    <n v="5"/>
    <n v="0"/>
    <x v="1156"/>
    <n v="9.0500000000000007"/>
    <s v="Medium"/>
    <x v="3"/>
  </r>
  <r>
    <s v="Es-2014-5229497"/>
    <x v="1149"/>
    <x v="1196"/>
    <x v="1"/>
    <s v="Olvera Toch"/>
    <x v="0"/>
    <x v="13"/>
    <x v="12"/>
    <s v="Eu"/>
    <x v="5"/>
    <s v="Off-Su-10002094"/>
    <x v="0"/>
    <x v="0"/>
    <s v="Acme Letter Opener, Steel"/>
    <n v="89"/>
    <n v="3"/>
    <n v="0"/>
    <x v="4811"/>
    <n v="8.7899999999999991"/>
    <s v="Medium"/>
    <x v="3"/>
  </r>
  <r>
    <s v="Cg-2014-6640"/>
    <x v="1149"/>
    <x v="1196"/>
    <x v="0"/>
    <s v="Dan Reichenbach"/>
    <x v="2"/>
    <x v="174"/>
    <x v="64"/>
    <s v="Africa"/>
    <x v="6"/>
    <s v="Tec-Oki-10003433"/>
    <x v="2"/>
    <x v="4"/>
    <s v="Okidata Card Printer, Wireless"/>
    <n v="176"/>
    <n v="1"/>
    <n v="0"/>
    <x v="917"/>
    <n v="8.07"/>
    <s v="Medium"/>
    <x v="3"/>
  </r>
  <r>
    <s v="Ca-2014-135279"/>
    <x v="1149"/>
    <x v="1192"/>
    <x v="3"/>
    <s v="Bryan Spruell"/>
    <x v="1"/>
    <x v="117"/>
    <x v="15"/>
    <s v="Us"/>
    <x v="9"/>
    <s v="Off-Ar-10004344"/>
    <x v="0"/>
    <x v="11"/>
    <s v="Bulldog Vacuum Base Pencil Sharpener"/>
    <n v="36"/>
    <n v="3"/>
    <n v="0"/>
    <x v="7290"/>
    <n v="8.0500000000000007"/>
    <s v="High"/>
    <x v="3"/>
  </r>
  <r>
    <s v="Cg-2014-6640"/>
    <x v="1149"/>
    <x v="1196"/>
    <x v="0"/>
    <s v="Dan Reichenbach"/>
    <x v="2"/>
    <x v="174"/>
    <x v="64"/>
    <s v="Africa"/>
    <x v="6"/>
    <s v="Tec-San-10003336"/>
    <x v="2"/>
    <x v="8"/>
    <s v="Sandisk Numeric Keypad, Erganomic"/>
    <n v="114"/>
    <n v="2"/>
    <n v="0"/>
    <x v="509"/>
    <n v="7.77"/>
    <s v="Medium"/>
    <x v="3"/>
  </r>
  <r>
    <s v="Es-2014-1274177"/>
    <x v="1149"/>
    <x v="1195"/>
    <x v="0"/>
    <s v="Rachel Payne"/>
    <x v="2"/>
    <x v="16"/>
    <x v="14"/>
    <s v="Eu"/>
    <x v="2"/>
    <s v="Off-Su-10004452"/>
    <x v="0"/>
    <x v="0"/>
    <s v="Elite Ruler, Steel"/>
    <n v="79"/>
    <n v="6"/>
    <n v="0"/>
    <x v="127"/>
    <n v="7.11"/>
    <s v="Medium"/>
    <x v="3"/>
  </r>
  <r>
    <s v="Ca-2014-169404"/>
    <x v="1149"/>
    <x v="1194"/>
    <x v="0"/>
    <s v="Noah Childs"/>
    <x v="2"/>
    <x v="26"/>
    <x v="15"/>
    <s v="Us"/>
    <x v="9"/>
    <s v="Off-Pa-10001033"/>
    <x v="0"/>
    <x v="2"/>
    <s v="Xerox 1893"/>
    <n v="66"/>
    <n v="2"/>
    <n v="0.2"/>
    <x v="3803"/>
    <n v="5.54"/>
    <s v="Medium"/>
    <x v="3"/>
  </r>
  <r>
    <s v="Es-2014-1274177"/>
    <x v="1149"/>
    <x v="1195"/>
    <x v="0"/>
    <s v="Rachel Payne"/>
    <x v="2"/>
    <x v="16"/>
    <x v="14"/>
    <s v="Eu"/>
    <x v="2"/>
    <s v="Off-St-10002902"/>
    <x v="0"/>
    <x v="1"/>
    <s v="Fellowes Shelving, Blue"/>
    <n v="58"/>
    <n v="1"/>
    <n v="0"/>
    <x v="9409"/>
    <n v="3.63"/>
    <s v="Medium"/>
    <x v="3"/>
  </r>
  <r>
    <s v="Mx-2014-129525"/>
    <x v="1149"/>
    <x v="1195"/>
    <x v="0"/>
    <s v="Marc Crier"/>
    <x v="0"/>
    <x v="78"/>
    <x v="38"/>
    <s v="Latam"/>
    <x v="5"/>
    <s v="Off-St-10004296"/>
    <x v="0"/>
    <x v="1"/>
    <s v="Rogers Box, Single Width"/>
    <n v="80"/>
    <n v="5"/>
    <n v="0"/>
    <x v="5429"/>
    <n v="2.97"/>
    <s v="Medium"/>
    <x v="3"/>
  </r>
  <r>
    <s v="Mx-2014-109071"/>
    <x v="1149"/>
    <x v="1195"/>
    <x v="0"/>
    <s v="Mark Cousins"/>
    <x v="2"/>
    <x v="175"/>
    <x v="69"/>
    <s v="Latam"/>
    <x v="5"/>
    <s v="Off-En-10001375"/>
    <x v="0"/>
    <x v="12"/>
    <s v="Globeweis Mailers, With Clear Poly Window"/>
    <n v="56"/>
    <n v="2"/>
    <n v="0"/>
    <x v="5418"/>
    <n v="2.42"/>
    <s v="Medium"/>
    <x v="3"/>
  </r>
  <r>
    <s v="Ca-2014-122154"/>
    <x v="1149"/>
    <x v="1192"/>
    <x v="3"/>
    <s v="Sue Ann Reed"/>
    <x v="0"/>
    <x v="84"/>
    <x v="15"/>
    <s v="Us"/>
    <x v="11"/>
    <s v="Off-La-10000121"/>
    <x v="0"/>
    <x v="10"/>
    <s v="Avery 48"/>
    <n v="15"/>
    <n v="3"/>
    <n v="0.2"/>
    <x v="470"/>
    <n v="2.33"/>
    <s v="High"/>
    <x v="3"/>
  </r>
  <r>
    <s v="Cg-2014-6640"/>
    <x v="1149"/>
    <x v="1196"/>
    <x v="0"/>
    <s v="Dan Reichenbach"/>
    <x v="2"/>
    <x v="174"/>
    <x v="64"/>
    <s v="Africa"/>
    <x v="6"/>
    <s v="Off-Sto-10001239"/>
    <x v="0"/>
    <x v="13"/>
    <s v="Stockwell Clamps, Metal"/>
    <n v="38"/>
    <n v="2"/>
    <n v="0"/>
    <x v="327"/>
    <n v="1.87"/>
    <s v="Medium"/>
    <x v="3"/>
  </r>
  <r>
    <s v="Es-2014-2677112"/>
    <x v="1149"/>
    <x v="1191"/>
    <x v="3"/>
    <s v="Daniel Raglin"/>
    <x v="1"/>
    <x v="16"/>
    <x v="14"/>
    <s v="Eu"/>
    <x v="2"/>
    <s v="Off-En-10000122"/>
    <x v="0"/>
    <x v="12"/>
    <s v="Ames Business Envelopes, Recycled"/>
    <n v="15"/>
    <n v="1"/>
    <n v="0.1"/>
    <x v="9410"/>
    <n v="1.84"/>
    <s v="Medium"/>
    <x v="3"/>
  </r>
  <r>
    <s v="Ca-2014-135279"/>
    <x v="1149"/>
    <x v="1192"/>
    <x v="3"/>
    <s v="Bryan Spruell"/>
    <x v="1"/>
    <x v="117"/>
    <x v="15"/>
    <s v="Us"/>
    <x v="9"/>
    <s v="Off-La-10001613"/>
    <x v="0"/>
    <x v="10"/>
    <s v="Avery File Folder Labels"/>
    <n v="9"/>
    <n v="3"/>
    <n v="0"/>
    <x v="2984"/>
    <n v="1.79"/>
    <s v="High"/>
    <x v="3"/>
  </r>
  <r>
    <s v="Mx-2014-109071"/>
    <x v="1149"/>
    <x v="1195"/>
    <x v="0"/>
    <s v="Mark Cousins"/>
    <x v="2"/>
    <x v="175"/>
    <x v="69"/>
    <s v="Latam"/>
    <x v="5"/>
    <s v="Off-Bi-10002222"/>
    <x v="0"/>
    <x v="14"/>
    <s v="Cardinal Binder Covers, Clear"/>
    <n v="38"/>
    <n v="5"/>
    <n v="0"/>
    <x v="4803"/>
    <n v="1.75"/>
    <s v="Medium"/>
    <x v="3"/>
  </r>
  <r>
    <s v="Ca-2014-135279"/>
    <x v="1149"/>
    <x v="1192"/>
    <x v="3"/>
    <s v="Bryan Spruell"/>
    <x v="1"/>
    <x v="117"/>
    <x v="15"/>
    <s v="Us"/>
    <x v="9"/>
    <s v="Off-La-10004055"/>
    <x v="0"/>
    <x v="10"/>
    <s v="Color-Coded Legal Exhibit Labels"/>
    <n v="10"/>
    <n v="2"/>
    <n v="0"/>
    <x v="3525"/>
    <n v="1.61"/>
    <s v="High"/>
    <x v="3"/>
  </r>
  <r>
    <s v="Mx-2014-131268"/>
    <x v="1149"/>
    <x v="1192"/>
    <x v="3"/>
    <s v="Irene Maddox"/>
    <x v="0"/>
    <x v="5"/>
    <x v="5"/>
    <s v="Latam"/>
    <x v="5"/>
    <s v="Off-La-10002927"/>
    <x v="0"/>
    <x v="10"/>
    <s v="Avery File Folder Labels, 5000 Label Set"/>
    <n v="6"/>
    <n v="1"/>
    <n v="0"/>
    <x v="2104"/>
    <n v="1.33"/>
    <s v="Critical"/>
    <x v="3"/>
  </r>
  <r>
    <s v="Es-2014-5265060"/>
    <x v="1149"/>
    <x v="1195"/>
    <x v="0"/>
    <s v="Ruben Ausman"/>
    <x v="2"/>
    <x v="189"/>
    <x v="12"/>
    <s v="Eu"/>
    <x v="5"/>
    <s v="Off-Ar-10003651"/>
    <x v="0"/>
    <x v="11"/>
    <s v="Sanford Pencil Sharpener, Easy-Erase"/>
    <n v="54"/>
    <n v="2"/>
    <n v="0"/>
    <x v="1103"/>
    <n v="1.23"/>
    <s v="Medium"/>
    <x v="3"/>
  </r>
  <r>
    <s v="Ca-2014-135279"/>
    <x v="1149"/>
    <x v="1192"/>
    <x v="3"/>
    <s v="Bryan Spruell"/>
    <x v="1"/>
    <x v="117"/>
    <x v="15"/>
    <s v="Us"/>
    <x v="9"/>
    <s v="Off-Pa-10004621"/>
    <x v="0"/>
    <x v="2"/>
    <s v="Xerox 212"/>
    <n v="13"/>
    <n v="2"/>
    <n v="0"/>
    <x v="391"/>
    <n v="1.23"/>
    <s v="High"/>
    <x v="3"/>
  </r>
  <r>
    <s v="Mx-2014-108280"/>
    <x v="1150"/>
    <x v="1197"/>
    <x v="0"/>
    <s v="Erica Smith"/>
    <x v="0"/>
    <x v="566"/>
    <x v="45"/>
    <s v="Latam"/>
    <x v="11"/>
    <s v="Fur-Bo-10004504"/>
    <x v="1"/>
    <x v="15"/>
    <s v="Sauder 3-Shelf Cabinet, Mobile"/>
    <n v="338"/>
    <n v="3"/>
    <n v="0"/>
    <x v="7289"/>
    <n v="23.48"/>
    <s v="Medium"/>
    <x v="3"/>
  </r>
  <r>
    <s v="Mx-2014-108280"/>
    <x v="1150"/>
    <x v="1197"/>
    <x v="0"/>
    <s v="Erica Smith"/>
    <x v="0"/>
    <x v="566"/>
    <x v="45"/>
    <s v="Latam"/>
    <x v="11"/>
    <s v="Off-St-10000645"/>
    <x v="0"/>
    <x v="1"/>
    <s v="Tenex File Cart, Industrial"/>
    <n v="268"/>
    <n v="3"/>
    <n v="0"/>
    <x v="1258"/>
    <n v="23.16"/>
    <s v="Medium"/>
    <x v="3"/>
  </r>
  <r>
    <s v="In-2014-57011"/>
    <x v="1150"/>
    <x v="1196"/>
    <x v="1"/>
    <s v="Jim Sink"/>
    <x v="2"/>
    <x v="207"/>
    <x v="22"/>
    <s v="Apac"/>
    <x v="8"/>
    <s v="Off-Su-10000723"/>
    <x v="0"/>
    <x v="0"/>
    <s v="Kleencut Shears, Steel"/>
    <n v="139"/>
    <n v="3"/>
    <n v="0"/>
    <x v="6095"/>
    <n v="18.649999999999999"/>
    <s v="Critical"/>
    <x v="3"/>
  </r>
  <r>
    <s v="In-2014-57011"/>
    <x v="1150"/>
    <x v="1196"/>
    <x v="1"/>
    <s v="Jim Sink"/>
    <x v="2"/>
    <x v="207"/>
    <x v="22"/>
    <s v="Apac"/>
    <x v="8"/>
    <s v="Fur-Fu-10002848"/>
    <x v="1"/>
    <x v="3"/>
    <s v="Advantus Stacking Tray, Black"/>
    <n v="79"/>
    <n v="3"/>
    <n v="0"/>
    <x v="226"/>
    <n v="17.649999999999999"/>
    <s v="Critical"/>
    <x v="3"/>
  </r>
  <r>
    <s v="Ca-2014-135069"/>
    <x v="1150"/>
    <x v="1194"/>
    <x v="0"/>
    <s v="Bruce Stewart"/>
    <x v="0"/>
    <x v="26"/>
    <x v="15"/>
    <s v="Us"/>
    <x v="9"/>
    <s v="Off-Ap-10000026"/>
    <x v="0"/>
    <x v="7"/>
    <s v="Tripp Lite Isotel 6 Outlet Surge Protector With Fax/Modem Protection"/>
    <n v="195"/>
    <n v="4"/>
    <n v="0.2"/>
    <x v="9411"/>
    <n v="16.96"/>
    <s v="Medium"/>
    <x v="3"/>
  </r>
  <r>
    <s v="Mx-2014-148719"/>
    <x v="1150"/>
    <x v="1196"/>
    <x v="3"/>
    <s v="Olvera Toch"/>
    <x v="0"/>
    <x v="39"/>
    <x v="13"/>
    <s v="Latam"/>
    <x v="2"/>
    <s v="Off-Bi-10003952"/>
    <x v="0"/>
    <x v="14"/>
    <s v="Acco Binding Machine, Recycled"/>
    <n v="69"/>
    <n v="2"/>
    <n v="0"/>
    <x v="5383"/>
    <n v="14.96"/>
    <s v="High"/>
    <x v="3"/>
  </r>
  <r>
    <s v="Ca-2014-150623"/>
    <x v="1150"/>
    <x v="1194"/>
    <x v="0"/>
    <s v="Dennis Bolton"/>
    <x v="1"/>
    <x v="308"/>
    <x v="15"/>
    <s v="Us"/>
    <x v="9"/>
    <s v="Tec-Ac-10004571"/>
    <x v="2"/>
    <x v="8"/>
    <s v="Logitech G700S Rechargeable Gaming Mouse"/>
    <n v="100"/>
    <n v="1"/>
    <n v="0"/>
    <x v="9412"/>
    <n v="11.53"/>
    <s v="Medium"/>
    <x v="3"/>
  </r>
  <r>
    <s v="Id-2014-77661"/>
    <x v="1150"/>
    <x v="1195"/>
    <x v="1"/>
    <s v="Nora Pelletier"/>
    <x v="1"/>
    <x v="218"/>
    <x v="20"/>
    <s v="Apac"/>
    <x v="4"/>
    <s v="Fur-Ch-10002412"/>
    <x v="1"/>
    <x v="9"/>
    <s v="Hon Bag Chairs, Black"/>
    <n v="62"/>
    <n v="2"/>
    <n v="0.27"/>
    <x v="4611"/>
    <n v="11.27"/>
    <s v="High"/>
    <x v="3"/>
  </r>
  <r>
    <s v="Ca-2014-125115"/>
    <x v="1150"/>
    <x v="1191"/>
    <x v="2"/>
    <s v="Russell D'Ascenzo"/>
    <x v="0"/>
    <x v="17"/>
    <x v="15"/>
    <s v="Us"/>
    <x v="5"/>
    <s v="Tec-Ac-10001714"/>
    <x v="2"/>
    <x v="8"/>
    <s v="LogitechÂ Mx Performance Wireless Mouse"/>
    <n v="96"/>
    <n v="3"/>
    <n v="0.2"/>
    <x v="9413"/>
    <n v="10.039999999999999"/>
    <s v="High"/>
    <x v="3"/>
  </r>
  <r>
    <s v="Ao-2014-1550"/>
    <x v="1150"/>
    <x v="1193"/>
    <x v="1"/>
    <s v="Sam Craven"/>
    <x v="0"/>
    <x v="24"/>
    <x v="21"/>
    <s v="Africa"/>
    <x v="6"/>
    <s v="Off-Eld-10000124"/>
    <x v="0"/>
    <x v="1"/>
    <s v="Eldon Trays, Single Width"/>
    <n v="48"/>
    <n v="1"/>
    <n v="0"/>
    <x v="135"/>
    <n v="7.85"/>
    <s v="High"/>
    <x v="3"/>
  </r>
  <r>
    <s v="Sa-2014-1380"/>
    <x v="1150"/>
    <x v="1197"/>
    <x v="0"/>
    <s v="Mitch Webber"/>
    <x v="0"/>
    <x v="193"/>
    <x v="40"/>
    <s v="Emea"/>
    <x v="1"/>
    <s v="Off-Wil-10003532"/>
    <x v="0"/>
    <x v="14"/>
    <s v="Wilson Jones Binding Machine, Economy"/>
    <n v="49"/>
    <n v="1"/>
    <n v="0"/>
    <x v="1568"/>
    <n v="6.43"/>
    <s v="Low"/>
    <x v="3"/>
  </r>
  <r>
    <s v="In-2014-10090"/>
    <x v="1150"/>
    <x v="1195"/>
    <x v="0"/>
    <s v="Aimee Bixby"/>
    <x v="0"/>
    <x v="0"/>
    <x v="0"/>
    <s v="Apac"/>
    <x v="0"/>
    <s v="Fur-Ch-10001204"/>
    <x v="1"/>
    <x v="9"/>
    <s v="Harbour Creations Steel Folding Chair, Red"/>
    <n v="88"/>
    <n v="1"/>
    <n v="0.1"/>
    <x v="9414"/>
    <n v="5.95"/>
    <s v="Medium"/>
    <x v="3"/>
  </r>
  <r>
    <s v="Mx-2014-148719"/>
    <x v="1150"/>
    <x v="1196"/>
    <x v="3"/>
    <s v="Olvera Toch"/>
    <x v="0"/>
    <x v="39"/>
    <x v="13"/>
    <s v="Latam"/>
    <x v="2"/>
    <s v="Off-Fa-10000194"/>
    <x v="0"/>
    <x v="13"/>
    <s v="Oic Push Pins, Metal"/>
    <n v="40"/>
    <n v="4"/>
    <n v="0"/>
    <x v="2474"/>
    <n v="5.63"/>
    <s v="High"/>
    <x v="3"/>
  </r>
  <r>
    <s v="Mx-2014-108280"/>
    <x v="1150"/>
    <x v="1197"/>
    <x v="0"/>
    <s v="Erica Smith"/>
    <x v="0"/>
    <x v="566"/>
    <x v="45"/>
    <s v="Latam"/>
    <x v="11"/>
    <s v="Off-Bi-10003585"/>
    <x v="0"/>
    <x v="14"/>
    <s v="Acco 3-Hole Punch, Clear"/>
    <n v="59"/>
    <n v="3"/>
    <n v="0"/>
    <x v="473"/>
    <n v="5.42"/>
    <s v="Medium"/>
    <x v="3"/>
  </r>
  <r>
    <s v="Mx-2014-108280"/>
    <x v="1150"/>
    <x v="1197"/>
    <x v="0"/>
    <s v="Erica Smith"/>
    <x v="0"/>
    <x v="566"/>
    <x v="45"/>
    <s v="Latam"/>
    <x v="11"/>
    <s v="Off-Fa-10003022"/>
    <x v="0"/>
    <x v="13"/>
    <s v="Stockwell Clamps, Assorted Sizes"/>
    <n v="56"/>
    <n v="5"/>
    <n v="0"/>
    <x v="3659"/>
    <n v="4.2"/>
    <s v="Medium"/>
    <x v="3"/>
  </r>
  <r>
    <s v="Es-2014-2082412"/>
    <x v="1150"/>
    <x v="1195"/>
    <x v="0"/>
    <s v="Chris Selesnick"/>
    <x v="2"/>
    <x v="124"/>
    <x v="35"/>
    <s v="Eu"/>
    <x v="5"/>
    <s v="Off-Bi-10001124"/>
    <x v="0"/>
    <x v="14"/>
    <s v="Ibico Binder Covers, Clear"/>
    <n v="39"/>
    <n v="3"/>
    <n v="0"/>
    <x v="172"/>
    <n v="4.0199999999999996"/>
    <s v="Medium"/>
    <x v="3"/>
  </r>
  <r>
    <s v="In-2014-85151"/>
    <x v="1150"/>
    <x v="1193"/>
    <x v="1"/>
    <s v="Lynn Smith"/>
    <x v="0"/>
    <x v="317"/>
    <x v="7"/>
    <s v="Apac"/>
    <x v="0"/>
    <s v="Off-La-10003444"/>
    <x v="0"/>
    <x v="10"/>
    <s v="Smead Legal Exhibit Labels, Alphabetical"/>
    <n v="22"/>
    <n v="2"/>
    <n v="0"/>
    <x v="50"/>
    <n v="3.52"/>
    <s v="High"/>
    <x v="3"/>
  </r>
  <r>
    <s v="Ca-2014-135069"/>
    <x v="1150"/>
    <x v="1194"/>
    <x v="0"/>
    <s v="Bruce Stewart"/>
    <x v="0"/>
    <x v="26"/>
    <x v="15"/>
    <s v="Us"/>
    <x v="9"/>
    <s v="Fur-Fu-10003878"/>
    <x v="1"/>
    <x v="3"/>
    <s v="Linden 10&quot; Round Wall Clock, Black"/>
    <n v="37"/>
    <n v="3"/>
    <n v="0.2"/>
    <x v="9415"/>
    <n v="3.14"/>
    <s v="Medium"/>
    <x v="3"/>
  </r>
  <r>
    <s v="Ca-2014-115070"/>
    <x v="1150"/>
    <x v="1194"/>
    <x v="1"/>
    <s v="Mitch Gastineau"/>
    <x v="2"/>
    <x v="84"/>
    <x v="15"/>
    <s v="Us"/>
    <x v="11"/>
    <s v="Fur-Fu-10003829"/>
    <x v="1"/>
    <x v="3"/>
    <s v="Stackable Trays"/>
    <n v="12"/>
    <n v="5"/>
    <n v="0.2"/>
    <x v="9416"/>
    <n v="2.33"/>
    <s v="High"/>
    <x v="3"/>
  </r>
  <r>
    <s v="Mx-2014-144708"/>
    <x v="1150"/>
    <x v="1197"/>
    <x v="0"/>
    <s v="Rob Williams"/>
    <x v="2"/>
    <x v="587"/>
    <x v="25"/>
    <s v="Latam"/>
    <x v="11"/>
    <s v="Off-Su-10003082"/>
    <x v="0"/>
    <x v="0"/>
    <s v="Acme Box Cutter, Easy Grip"/>
    <n v="53"/>
    <n v="2"/>
    <n v="0"/>
    <x v="1145"/>
    <n v="1.66"/>
    <s v="Medium"/>
    <x v="3"/>
  </r>
  <r>
    <s v="Mo-2014-2280"/>
    <x v="1150"/>
    <x v="1194"/>
    <x v="0"/>
    <s v="Pauline Webber"/>
    <x v="2"/>
    <x v="290"/>
    <x v="50"/>
    <s v="Africa"/>
    <x v="6"/>
    <s v="Off-Ibi-10000951"/>
    <x v="0"/>
    <x v="14"/>
    <s v="Ibico Binder Covers, Economy"/>
    <n v="27"/>
    <n v="2"/>
    <n v="0"/>
    <x v="2205"/>
    <n v="1.65"/>
    <s v="High"/>
    <x v="3"/>
  </r>
  <r>
    <s v="Sa-2014-1380"/>
    <x v="1150"/>
    <x v="1197"/>
    <x v="0"/>
    <s v="Mitch Webber"/>
    <x v="0"/>
    <x v="193"/>
    <x v="40"/>
    <s v="Emea"/>
    <x v="1"/>
    <s v="Off-Sme-10002870"/>
    <x v="0"/>
    <x v="10"/>
    <s v="Smead Legal Exhibit Labels, Alphabetical"/>
    <n v="11"/>
    <n v="1"/>
    <n v="0"/>
    <x v="516"/>
    <n v="1.61"/>
    <s v="Low"/>
    <x v="3"/>
  </r>
  <r>
    <s v="Ca-2014-125115"/>
    <x v="1150"/>
    <x v="1191"/>
    <x v="2"/>
    <s v="Russell D'Ascenzo"/>
    <x v="0"/>
    <x v="17"/>
    <x v="15"/>
    <s v="Us"/>
    <x v="5"/>
    <s v="Off-Pa-10004101"/>
    <x v="0"/>
    <x v="2"/>
    <s v="Xerox 1894"/>
    <n v="10"/>
    <n v="2"/>
    <n v="0.2"/>
    <x v="802"/>
    <n v="1.49"/>
    <s v="High"/>
    <x v="3"/>
  </r>
  <r>
    <s v="Mx-2014-133298"/>
    <x v="1150"/>
    <x v="1197"/>
    <x v="0"/>
    <s v="Michelle Tran"/>
    <x v="1"/>
    <x v="289"/>
    <x v="13"/>
    <s v="Latam"/>
    <x v="2"/>
    <s v="Off-Bi-10002483"/>
    <x v="0"/>
    <x v="14"/>
    <s v="Cardinal Hole Reinforcements, Clear"/>
    <n v="13"/>
    <n v="4"/>
    <n v="0"/>
    <x v="174"/>
    <n v="1.1499999999999999"/>
    <s v="Medium"/>
    <x v="3"/>
  </r>
  <r>
    <s v="Ca-2014-161984"/>
    <x v="1150"/>
    <x v="1195"/>
    <x v="0"/>
    <s v="Sanjit Jacobs"/>
    <x v="1"/>
    <x v="134"/>
    <x v="15"/>
    <s v="Us"/>
    <x v="9"/>
    <s v="Off-Fa-10000624"/>
    <x v="0"/>
    <x v="13"/>
    <s v="Oic Binder Clips"/>
    <n v="7"/>
    <n v="2"/>
    <n v="0"/>
    <x v="877"/>
    <n v="0.72"/>
    <s v="Medium"/>
    <x v="3"/>
  </r>
  <r>
    <s v="Mx-2014-108280"/>
    <x v="1150"/>
    <x v="1197"/>
    <x v="0"/>
    <s v="Erica Smith"/>
    <x v="0"/>
    <x v="566"/>
    <x v="45"/>
    <s v="Latam"/>
    <x v="11"/>
    <s v="Off-Bi-10001191"/>
    <x v="0"/>
    <x v="14"/>
    <s v="Wilson Jones Hole Reinforcements, Recycled"/>
    <n v="7"/>
    <n v="2"/>
    <n v="0"/>
    <x v="74"/>
    <n v="0.54"/>
    <s v="Medium"/>
    <x v="3"/>
  </r>
  <r>
    <s v="Mx-2014-144708"/>
    <x v="1150"/>
    <x v="1197"/>
    <x v="0"/>
    <s v="Rob Williams"/>
    <x v="2"/>
    <x v="587"/>
    <x v="25"/>
    <s v="Latam"/>
    <x v="11"/>
    <s v="Off-La-10004576"/>
    <x v="0"/>
    <x v="10"/>
    <s v="Harbour Creations File Folder Labels, Laser Printer Compatible"/>
    <n v="12"/>
    <n v="2"/>
    <n v="0"/>
    <x v="3569"/>
    <n v="0.5"/>
    <s v="Medium"/>
    <x v="3"/>
  </r>
  <r>
    <s v="Ca-2014-161984"/>
    <x v="1150"/>
    <x v="1195"/>
    <x v="0"/>
    <s v="Sanjit Jacobs"/>
    <x v="1"/>
    <x v="134"/>
    <x v="15"/>
    <s v="Us"/>
    <x v="9"/>
    <s v="Off-Pa-10004569"/>
    <x v="0"/>
    <x v="2"/>
    <s v="Wirebound Message Books, Two 4 1/4&quot; X 5&quot; Forms Per Page"/>
    <n v="8"/>
    <n v="1"/>
    <n v="0"/>
    <x v="7875"/>
    <n v="0.39"/>
    <s v="Medium"/>
    <x v="3"/>
  </r>
  <r>
    <s v="Us-2014-102197"/>
    <x v="1150"/>
    <x v="1195"/>
    <x v="0"/>
    <s v="James Lanier"/>
    <x v="1"/>
    <x v="136"/>
    <x v="54"/>
    <s v="Latam"/>
    <x v="7"/>
    <s v="Off-Bi-10002062"/>
    <x v="0"/>
    <x v="14"/>
    <s v="Acco Hole Reinforcements, Economy"/>
    <n v="4"/>
    <n v="1"/>
    <n v="0.2"/>
    <x v="9417"/>
    <n v="0.32"/>
    <s v="Medium"/>
    <x v="3"/>
  </r>
  <r>
    <s v="Ct-2014-5650"/>
    <x v="1151"/>
    <x v="1195"/>
    <x v="0"/>
    <s v="Justin Ellison"/>
    <x v="2"/>
    <x v="110"/>
    <x v="52"/>
    <s v="Africa"/>
    <x v="6"/>
    <s v="Tec-Mot-10001196"/>
    <x v="2"/>
    <x v="6"/>
    <s v="Motorola Audio Dock, Cordless"/>
    <n v="176"/>
    <n v="1"/>
    <n v="0"/>
    <x v="6379"/>
    <n v="15.88"/>
    <s v="High"/>
    <x v="3"/>
  </r>
  <r>
    <s v="Ir-2014-220"/>
    <x v="1151"/>
    <x v="1198"/>
    <x v="0"/>
    <s v="Noel Staavos"/>
    <x v="2"/>
    <x v="8"/>
    <x v="6"/>
    <s v="Emea"/>
    <x v="1"/>
    <s v="Tec-Oki-10004199"/>
    <x v="2"/>
    <x v="4"/>
    <s v="Okidata Receipt Printer, White"/>
    <n v="121"/>
    <n v="1"/>
    <n v="0"/>
    <x v="211"/>
    <n v="10.029999999999999"/>
    <s v="Medium"/>
    <x v="3"/>
  </r>
  <r>
    <s v="Ca-2014-166128"/>
    <x v="1151"/>
    <x v="1198"/>
    <x v="0"/>
    <s v="Luke Weiss"/>
    <x v="0"/>
    <x v="29"/>
    <x v="15"/>
    <s v="Us"/>
    <x v="10"/>
    <s v="Off-Ar-10001221"/>
    <x v="0"/>
    <x v="11"/>
    <s v="Dixon Ticonderoga Erasable Colored Pencil Set, 12-Color"/>
    <n v="42"/>
    <n v="7"/>
    <n v="0"/>
    <x v="9418"/>
    <n v="6.33"/>
    <s v="Low"/>
    <x v="3"/>
  </r>
  <r>
    <s v="Ao-2014-5560"/>
    <x v="1151"/>
    <x v="1195"/>
    <x v="0"/>
    <s v="Todd Boyes"/>
    <x v="2"/>
    <x v="24"/>
    <x v="21"/>
    <s v="Africa"/>
    <x v="6"/>
    <s v="Off-Wil-10000777"/>
    <x v="0"/>
    <x v="14"/>
    <s v="Wilson Jones 3-Hole Punch, Recycled"/>
    <n v="28"/>
    <n v="1"/>
    <n v="0"/>
    <x v="41"/>
    <n v="3.67"/>
    <s v="High"/>
    <x v="3"/>
  </r>
  <r>
    <s v="Ao-2014-5560"/>
    <x v="1151"/>
    <x v="1195"/>
    <x v="0"/>
    <s v="Todd Boyes"/>
    <x v="2"/>
    <x v="24"/>
    <x v="21"/>
    <s v="Africa"/>
    <x v="6"/>
    <s v="Off-Har-10002083"/>
    <x v="0"/>
    <x v="10"/>
    <s v="Harbour Creations Round Labels, 5000 Label Set"/>
    <n v="29"/>
    <n v="4"/>
    <n v="0"/>
    <x v="1272"/>
    <n v="3.28"/>
    <s v="High"/>
    <x v="3"/>
  </r>
  <r>
    <s v="It-2014-4717813"/>
    <x v="1151"/>
    <x v="1197"/>
    <x v="0"/>
    <s v="Katherine Murray"/>
    <x v="1"/>
    <x v="55"/>
    <x v="28"/>
    <s v="Eu"/>
    <x v="5"/>
    <s v="Off-St-10004409"/>
    <x v="0"/>
    <x v="1"/>
    <s v="Rogers Box, Industrial"/>
    <n v="24"/>
    <n v="2"/>
    <n v="0.5"/>
    <x v="9419"/>
    <n v="2.5099999999999998"/>
    <s v="Medium"/>
    <x v="3"/>
  </r>
  <r>
    <s v="It-2014-4717813"/>
    <x v="1151"/>
    <x v="1197"/>
    <x v="0"/>
    <s v="Katherine Murray"/>
    <x v="1"/>
    <x v="55"/>
    <x v="28"/>
    <s v="Eu"/>
    <x v="5"/>
    <s v="Off-En-10002410"/>
    <x v="0"/>
    <x v="12"/>
    <s v="Globeweis Manila Envelope, Recycled"/>
    <n v="26"/>
    <n v="2"/>
    <n v="0.5"/>
    <x v="1144"/>
    <n v="2.2000000000000002"/>
    <s v="Medium"/>
    <x v="3"/>
  </r>
  <r>
    <s v="Us-2014-100482"/>
    <x v="1151"/>
    <x v="1195"/>
    <x v="0"/>
    <s v="Jack Lebron"/>
    <x v="0"/>
    <x v="60"/>
    <x v="15"/>
    <s v="Us"/>
    <x v="9"/>
    <s v="Tec-Ac-10003441"/>
    <x v="2"/>
    <x v="8"/>
    <s v="Kingston Digital Datatraveler 32Gb Usb 2.0"/>
    <n v="27"/>
    <n v="2"/>
    <n v="0.2"/>
    <x v="9420"/>
    <n v="2.0299999999999998"/>
    <s v="High"/>
    <x v="3"/>
  </r>
  <r>
    <s v="Us-2014-100482"/>
    <x v="1151"/>
    <x v="1195"/>
    <x v="0"/>
    <s v="Jack Lebron"/>
    <x v="0"/>
    <x v="60"/>
    <x v="15"/>
    <s v="Us"/>
    <x v="9"/>
    <s v="Off-St-10001325"/>
    <x v="0"/>
    <x v="1"/>
    <s v="Sterilite Officeware Hinged File Box"/>
    <n v="17"/>
    <n v="2"/>
    <n v="0.2"/>
    <x v="7349"/>
    <n v="1.92"/>
    <s v="High"/>
    <x v="3"/>
  </r>
  <r>
    <s v="Up-2014-870"/>
    <x v="1151"/>
    <x v="1195"/>
    <x v="0"/>
    <s v="Andrew Roberts"/>
    <x v="0"/>
    <x v="406"/>
    <x v="70"/>
    <s v="Emea"/>
    <x v="1"/>
    <s v="Fur-Ten-10000325"/>
    <x v="1"/>
    <x v="3"/>
    <s v="Tenex Light Bulb, Erganomic"/>
    <n v="18"/>
    <n v="1"/>
    <n v="0"/>
    <x v="1126"/>
    <n v="1.06"/>
    <s v="Medium"/>
    <x v="3"/>
  </r>
  <r>
    <s v="Us-2014-104661"/>
    <x v="1151"/>
    <x v="1198"/>
    <x v="0"/>
    <s v="Mike Caudle"/>
    <x v="2"/>
    <x v="507"/>
    <x v="56"/>
    <s v="Latam"/>
    <x v="5"/>
    <s v="Off-La-10004576"/>
    <x v="0"/>
    <x v="10"/>
    <s v="Harbour Creations File Folder Labels, Laser Printer Compatible"/>
    <n v="3"/>
    <n v="1"/>
    <n v="0.4"/>
    <x v="9421"/>
    <n v="0.31"/>
    <s v="Medium"/>
    <x v="3"/>
  </r>
  <r>
    <s v="Ca-2014-130904"/>
    <x v="1151"/>
    <x v="1197"/>
    <x v="0"/>
    <s v="Henry Macallister"/>
    <x v="0"/>
    <x v="191"/>
    <x v="15"/>
    <s v="Us"/>
    <x v="11"/>
    <s v="Off-Ar-10000422"/>
    <x v="0"/>
    <x v="11"/>
    <s v="Pencil And Crayon Sharpener"/>
    <n v="2"/>
    <n v="1"/>
    <n v="0.2"/>
    <x v="9422"/>
    <n v="0.13"/>
    <s v="Medium"/>
    <x v="3"/>
  </r>
  <r>
    <s v="Ca-2014-122735"/>
    <x v="1152"/>
    <x v="1195"/>
    <x v="1"/>
    <s v="Bill Donatelli"/>
    <x v="0"/>
    <x v="545"/>
    <x v="15"/>
    <s v="Us"/>
    <x v="9"/>
    <s v="Off-Pa-10001712"/>
    <x v="0"/>
    <x v="2"/>
    <s v="Xerox 1948"/>
    <n v="40"/>
    <n v="4"/>
    <n v="0"/>
    <x v="1196"/>
    <n v="13.21"/>
    <s v="Critical"/>
    <x v="3"/>
  </r>
  <r>
    <s v="Es-2014-2658079"/>
    <x v="1152"/>
    <x v="1196"/>
    <x v="3"/>
    <s v="Bart Pistole"/>
    <x v="2"/>
    <x v="189"/>
    <x v="12"/>
    <s v="Eu"/>
    <x v="5"/>
    <s v="Fur-Ch-10000423"/>
    <x v="1"/>
    <x v="9"/>
    <s v="Hon Chairmat, Set Of Two"/>
    <n v="156"/>
    <n v="3"/>
    <n v="0.1"/>
    <x v="9423"/>
    <n v="12.47"/>
    <s v="Medium"/>
    <x v="3"/>
  </r>
  <r>
    <s v="Es-2014-2939767"/>
    <x v="1152"/>
    <x v="1196"/>
    <x v="3"/>
    <s v="Nathan Cano"/>
    <x v="0"/>
    <x v="96"/>
    <x v="35"/>
    <s v="Eu"/>
    <x v="5"/>
    <s v="Off-Bi-10004448"/>
    <x v="0"/>
    <x v="14"/>
    <s v="Ibico Binder, Clear"/>
    <n v="30"/>
    <n v="2"/>
    <n v="0"/>
    <x v="550"/>
    <n v="11.66"/>
    <s v="Critical"/>
    <x v="3"/>
  </r>
  <r>
    <s v="Ca-2014-122735"/>
    <x v="1152"/>
    <x v="1195"/>
    <x v="1"/>
    <s v="Bill Donatelli"/>
    <x v="0"/>
    <x v="545"/>
    <x v="15"/>
    <s v="Us"/>
    <x v="9"/>
    <s v="Off-Bi-10004364"/>
    <x v="0"/>
    <x v="14"/>
    <s v="Storex Dura Pro Binders"/>
    <n v="30"/>
    <n v="5"/>
    <n v="0"/>
    <x v="149"/>
    <n v="6.42"/>
    <s v="Critical"/>
    <x v="3"/>
  </r>
  <r>
    <s v="Es-2014-5977467"/>
    <x v="1152"/>
    <x v="1195"/>
    <x v="1"/>
    <s v="Richard Bierner"/>
    <x v="0"/>
    <x v="133"/>
    <x v="12"/>
    <s v="Eu"/>
    <x v="5"/>
    <s v="Off-Pa-10002248"/>
    <x v="0"/>
    <x v="2"/>
    <s v="Green Bar Memo Slips, 8.5 X 11"/>
    <n v="21"/>
    <n v="1"/>
    <n v="0"/>
    <x v="756"/>
    <n v="1.97"/>
    <s v="Medium"/>
    <x v="3"/>
  </r>
  <r>
    <s v="Es-2014-1879971"/>
    <x v="1153"/>
    <x v="1195"/>
    <x v="3"/>
    <s v="Odella Nelson"/>
    <x v="2"/>
    <x v="83"/>
    <x v="34"/>
    <s v="Eu"/>
    <x v="11"/>
    <s v="Tec-Ac-10000863"/>
    <x v="2"/>
    <x v="8"/>
    <s v="Enermax Numeric Keypad, Erganomic"/>
    <n v="59"/>
    <n v="1"/>
    <n v="0"/>
    <x v="1220"/>
    <n v="18.760000000000002"/>
    <s v="High"/>
    <x v="3"/>
  </r>
  <r>
    <s v="Sg-2014-9460"/>
    <x v="1153"/>
    <x v="1197"/>
    <x v="1"/>
    <s v="Jane Waco"/>
    <x v="2"/>
    <x v="151"/>
    <x v="62"/>
    <s v="Africa"/>
    <x v="6"/>
    <s v="Off-Fis-10001591"/>
    <x v="0"/>
    <x v="0"/>
    <s v="Fiskars Trimmer, High Speed"/>
    <n v="169"/>
    <n v="4"/>
    <n v="0"/>
    <x v="1737"/>
    <n v="16.54"/>
    <s v="Medium"/>
    <x v="3"/>
  </r>
  <r>
    <s v="Es-2014-5297792"/>
    <x v="1153"/>
    <x v="1199"/>
    <x v="0"/>
    <s v="Michael Dominguez"/>
    <x v="2"/>
    <x v="108"/>
    <x v="33"/>
    <s v="Eu"/>
    <x v="11"/>
    <s v="Off-Pa-10001758"/>
    <x v="0"/>
    <x v="2"/>
    <s v="Enermax Note Cards, Premium"/>
    <n v="114"/>
    <n v="4"/>
    <n v="0"/>
    <x v="2972"/>
    <n v="9.7100000000000009"/>
    <s v="Medium"/>
    <x v="3"/>
  </r>
  <r>
    <s v="Es-2014-5297792"/>
    <x v="1153"/>
    <x v="1199"/>
    <x v="0"/>
    <s v="Michael Dominguez"/>
    <x v="2"/>
    <x v="108"/>
    <x v="33"/>
    <s v="Eu"/>
    <x v="11"/>
    <s v="Off-En-10002013"/>
    <x v="0"/>
    <x v="12"/>
    <s v="Cameo Business Envelopes, Security-Tint"/>
    <n v="119"/>
    <n v="7"/>
    <n v="0"/>
    <x v="9424"/>
    <n v="9.1"/>
    <s v="Medium"/>
    <x v="3"/>
  </r>
  <r>
    <s v="In-2014-21500"/>
    <x v="1153"/>
    <x v="1200"/>
    <x v="0"/>
    <s v="Bradley Talbott"/>
    <x v="1"/>
    <x v="56"/>
    <x v="0"/>
    <s v="Apac"/>
    <x v="0"/>
    <s v="Tec-Ph-10002070"/>
    <x v="2"/>
    <x v="6"/>
    <s v="Apple Headset, With Caller Id"/>
    <n v="132"/>
    <n v="2"/>
    <n v="0.1"/>
    <x v="9425"/>
    <n v="8.15"/>
    <s v="Medium"/>
    <x v="3"/>
  </r>
  <r>
    <s v="It-2014-1008900"/>
    <x v="1153"/>
    <x v="1196"/>
    <x v="2"/>
    <s v="Paul Gonzalez"/>
    <x v="0"/>
    <x v="644"/>
    <x v="28"/>
    <s v="Eu"/>
    <x v="5"/>
    <s v="Off-Ar-10000467"/>
    <x v="0"/>
    <x v="11"/>
    <s v="Sanford Markers, Fluorescent"/>
    <n v="37"/>
    <n v="3"/>
    <n v="0.5"/>
    <x v="9426"/>
    <n v="6.22"/>
    <s v="Critical"/>
    <x v="3"/>
  </r>
  <r>
    <s v="It-2014-1008900"/>
    <x v="1153"/>
    <x v="1196"/>
    <x v="2"/>
    <s v="Paul Gonzalez"/>
    <x v="0"/>
    <x v="644"/>
    <x v="28"/>
    <s v="Eu"/>
    <x v="5"/>
    <s v="Off-Fa-10004239"/>
    <x v="0"/>
    <x v="13"/>
    <s v="Advantus Staples, Metal"/>
    <n v="27"/>
    <n v="5"/>
    <n v="0.5"/>
    <x v="9347"/>
    <n v="5.74"/>
    <s v="Critical"/>
    <x v="3"/>
  </r>
  <r>
    <s v="Za-2014-3980"/>
    <x v="1153"/>
    <x v="1197"/>
    <x v="3"/>
    <s v="Frank Hawley"/>
    <x v="2"/>
    <x v="459"/>
    <x v="41"/>
    <s v="Africa"/>
    <x v="6"/>
    <s v="Off-San-10003644"/>
    <x v="0"/>
    <x v="11"/>
    <s v="Sanford Markers, Blue"/>
    <n v="23"/>
    <n v="1"/>
    <n v="0"/>
    <x v="1479"/>
    <n v="5.29"/>
    <s v="Medium"/>
    <x v="3"/>
  </r>
  <r>
    <s v="Sg-2014-9460"/>
    <x v="1153"/>
    <x v="1197"/>
    <x v="1"/>
    <s v="Jane Waco"/>
    <x v="2"/>
    <x v="151"/>
    <x v="62"/>
    <s v="Africa"/>
    <x v="6"/>
    <s v="Off-Bin-10002061"/>
    <x v="0"/>
    <x v="11"/>
    <s v="Binney &amp; Smith Sketch Pad, Blue"/>
    <n v="46"/>
    <n v="1"/>
    <n v="0"/>
    <x v="1818"/>
    <n v="3.97"/>
    <s v="Medium"/>
    <x v="3"/>
  </r>
  <r>
    <s v="Ca-2014-155460"/>
    <x v="1153"/>
    <x v="1195"/>
    <x v="3"/>
    <s v="Rob Williams"/>
    <x v="2"/>
    <x v="130"/>
    <x v="15"/>
    <s v="Us"/>
    <x v="10"/>
    <s v="Off-Pa-10002479"/>
    <x v="0"/>
    <x v="2"/>
    <s v="Xerox 4200 Series Multiuse Premium Copy Paper (20Lb. And 84 Bright)"/>
    <n v="5"/>
    <n v="1"/>
    <n v="0"/>
    <x v="8463"/>
    <n v="0.61"/>
    <s v="High"/>
    <x v="3"/>
  </r>
  <r>
    <s v="Ca-2014-141663"/>
    <x v="1153"/>
    <x v="1201"/>
    <x v="0"/>
    <s v="Dave Poirier"/>
    <x v="2"/>
    <x v="26"/>
    <x v="15"/>
    <s v="Us"/>
    <x v="9"/>
    <s v="Off-Fa-10004076"/>
    <x v="0"/>
    <x v="13"/>
    <s v="Translucent Push Pins By Oic"/>
    <n v="8"/>
    <n v="5"/>
    <n v="0.2"/>
    <x v="9427"/>
    <n v="0.43"/>
    <s v="Medium"/>
    <x v="3"/>
  </r>
  <r>
    <s v="Mx-2014-133830"/>
    <x v="1154"/>
    <x v="1197"/>
    <x v="3"/>
    <s v="Paul Stevenson"/>
    <x v="1"/>
    <x v="247"/>
    <x v="45"/>
    <s v="Latam"/>
    <x v="11"/>
    <s v="Off-Su-10002816"/>
    <x v="0"/>
    <x v="0"/>
    <s v="Kleencut Shears, Serrated"/>
    <n v="87"/>
    <n v="3"/>
    <n v="0"/>
    <x v="2589"/>
    <n v="24.22"/>
    <s v="Critical"/>
    <x v="3"/>
  </r>
  <r>
    <s v="In-2014-73258"/>
    <x v="1154"/>
    <x v="1194"/>
    <x v="2"/>
    <s v="Georgia Rosenberg"/>
    <x v="2"/>
    <x v="166"/>
    <x v="66"/>
    <s v="Apac"/>
    <x v="12"/>
    <s v="Fur-Fu-10001507"/>
    <x v="1"/>
    <x v="3"/>
    <s v="Rubbermaid Light Bulb, Duo Pack"/>
    <n v="76"/>
    <n v="5"/>
    <n v="0.2"/>
    <x v="444"/>
    <n v="23.6"/>
    <s v="Critical"/>
    <x v="3"/>
  </r>
  <r>
    <s v="Id-2014-30404"/>
    <x v="1154"/>
    <x v="1199"/>
    <x v="1"/>
    <s v="Filia Mcadams"/>
    <x v="2"/>
    <x v="160"/>
    <x v="0"/>
    <s v="Apac"/>
    <x v="0"/>
    <s v="Tec-Ma-10003486"/>
    <x v="2"/>
    <x v="4"/>
    <s v="Startech Phone, White"/>
    <n v="131"/>
    <n v="2"/>
    <n v="0.1"/>
    <x v="2722"/>
    <n v="22.35"/>
    <s v="High"/>
    <x v="3"/>
  </r>
  <r>
    <s v="Ir-2014-890"/>
    <x v="1154"/>
    <x v="1201"/>
    <x v="3"/>
    <s v="Maureen Gastineau"/>
    <x v="1"/>
    <x v="8"/>
    <x v="6"/>
    <s v="Emea"/>
    <x v="1"/>
    <s v="Off-Fis-10004915"/>
    <x v="0"/>
    <x v="0"/>
    <s v="Fiskars Trimmer, Easy Grip"/>
    <n v="88"/>
    <n v="2"/>
    <n v="0"/>
    <x v="1787"/>
    <n v="11.2"/>
    <s v="Critical"/>
    <x v="3"/>
  </r>
  <r>
    <s v="Mx-2014-152632"/>
    <x v="1154"/>
    <x v="1200"/>
    <x v="0"/>
    <s v="Michael Kennedy"/>
    <x v="2"/>
    <x v="39"/>
    <x v="13"/>
    <s v="Latam"/>
    <x v="2"/>
    <s v="Off-Bi-10002841"/>
    <x v="0"/>
    <x v="14"/>
    <s v="Cardinal Binding Machine, Durable"/>
    <n v="103"/>
    <n v="3"/>
    <n v="0"/>
    <x v="2728"/>
    <n v="7.98"/>
    <s v="Medium"/>
    <x v="3"/>
  </r>
  <r>
    <s v="Ca-2014-131233"/>
    <x v="1154"/>
    <x v="1199"/>
    <x v="0"/>
    <s v="Christine Sundaresam"/>
    <x v="0"/>
    <x v="117"/>
    <x v="15"/>
    <s v="Us"/>
    <x v="9"/>
    <s v="Fur-Bo-10003441"/>
    <x v="1"/>
    <x v="15"/>
    <s v="Bush Westfield Collection Bookcases, Fully Assembled"/>
    <n v="242"/>
    <n v="3"/>
    <n v="0.2"/>
    <x v="9428"/>
    <n v="7.82"/>
    <s v="Medium"/>
    <x v="3"/>
  </r>
  <r>
    <s v="Ma-2014-1150"/>
    <x v="1154"/>
    <x v="1199"/>
    <x v="0"/>
    <s v="Jack O'Briant"/>
    <x v="2"/>
    <x v="315"/>
    <x v="48"/>
    <s v="Africa"/>
    <x v="6"/>
    <s v="Off-Fis-10004915"/>
    <x v="0"/>
    <x v="0"/>
    <s v="Fiskars Trimmer, Easy Grip"/>
    <n v="88"/>
    <n v="2"/>
    <n v="0"/>
    <x v="1787"/>
    <n v="5.99"/>
    <s v="Medium"/>
    <x v="3"/>
  </r>
  <r>
    <s v="Iv-2014-6630"/>
    <x v="1154"/>
    <x v="1199"/>
    <x v="0"/>
    <s v="David Philippe"/>
    <x v="0"/>
    <x v="890"/>
    <x v="99"/>
    <s v="Africa"/>
    <x v="6"/>
    <s v="Off-Ame-10004651"/>
    <x v="0"/>
    <x v="12"/>
    <s v="Ames Mailers, Recycled"/>
    <n v="69"/>
    <n v="2"/>
    <n v="0"/>
    <x v="465"/>
    <n v="5.8"/>
    <s v="Medium"/>
    <x v="3"/>
  </r>
  <r>
    <s v="Mx-2014-132528"/>
    <x v="1154"/>
    <x v="1198"/>
    <x v="0"/>
    <s v="Thomas Thornton"/>
    <x v="0"/>
    <x v="363"/>
    <x v="54"/>
    <s v="Latam"/>
    <x v="7"/>
    <s v="Fur-Ch-10002291"/>
    <x v="1"/>
    <x v="9"/>
    <s v="Hon Bag Chairs, Set Of Two"/>
    <n v="126"/>
    <n v="5"/>
    <n v="0.2"/>
    <x v="457"/>
    <n v="5.6"/>
    <s v="Medium"/>
    <x v="3"/>
  </r>
  <r>
    <s v="Es-2014-3811628"/>
    <x v="1154"/>
    <x v="1200"/>
    <x v="0"/>
    <s v="Alejandro Savely"/>
    <x v="2"/>
    <x v="339"/>
    <x v="34"/>
    <s v="Eu"/>
    <x v="11"/>
    <s v="Fur-Fu-10004236"/>
    <x v="1"/>
    <x v="3"/>
    <s v="Deflect-O Light Bulb, Black"/>
    <n v="114"/>
    <n v="6"/>
    <n v="0"/>
    <x v="2053"/>
    <n v="5.45"/>
    <s v="Medium"/>
    <x v="3"/>
  </r>
  <r>
    <s v="Ca-2014-144932"/>
    <x v="1154"/>
    <x v="1201"/>
    <x v="3"/>
    <s v="Alan Barnes"/>
    <x v="0"/>
    <x v="60"/>
    <x v="15"/>
    <s v="Us"/>
    <x v="9"/>
    <s v="Off-Ar-10001468"/>
    <x v="0"/>
    <x v="11"/>
    <s v="Sanford Prismacolor Professional Thick Lead Art Pencils, 36-Color Set"/>
    <n v="90"/>
    <n v="3"/>
    <n v="0.2"/>
    <x v="9429"/>
    <n v="5.26"/>
    <s v="Medium"/>
    <x v="3"/>
  </r>
  <r>
    <s v="Iv-2014-6630"/>
    <x v="1154"/>
    <x v="1199"/>
    <x v="0"/>
    <s v="David Philippe"/>
    <x v="0"/>
    <x v="890"/>
    <x v="99"/>
    <s v="Africa"/>
    <x v="6"/>
    <s v="Off-Glo-10003639"/>
    <x v="0"/>
    <x v="12"/>
    <s v="Globeweis Interoffice Envelope, Security-Tint"/>
    <n v="50"/>
    <n v="1"/>
    <n v="0"/>
    <x v="7723"/>
    <n v="4.5999999999999996"/>
    <s v="Medium"/>
    <x v="3"/>
  </r>
  <r>
    <s v="Mx-2014-136217"/>
    <x v="1154"/>
    <x v="1199"/>
    <x v="0"/>
    <s v="Caroline Jumper"/>
    <x v="0"/>
    <x v="364"/>
    <x v="11"/>
    <s v="Latam"/>
    <x v="7"/>
    <s v="Off-En-10000338"/>
    <x v="0"/>
    <x v="12"/>
    <s v="Kraft Mailers, Recycled"/>
    <n v="49"/>
    <n v="2"/>
    <n v="0"/>
    <x v="1509"/>
    <n v="4.5199999999999996"/>
    <s v="Medium"/>
    <x v="3"/>
  </r>
  <r>
    <s v="In-2014-56094"/>
    <x v="1154"/>
    <x v="1199"/>
    <x v="0"/>
    <s v="Sean O'Donnell"/>
    <x v="0"/>
    <x v="23"/>
    <x v="20"/>
    <s v="Apac"/>
    <x v="4"/>
    <s v="Off-St-10004019"/>
    <x v="0"/>
    <x v="1"/>
    <s v="Rogers Folders, Single Width"/>
    <n v="51"/>
    <n v="2"/>
    <n v="0.17"/>
    <x v="9430"/>
    <n v="4.3499999999999996"/>
    <s v="Medium"/>
    <x v="3"/>
  </r>
  <r>
    <s v="Ca-2014-127117"/>
    <x v="1154"/>
    <x v="1199"/>
    <x v="0"/>
    <s v="Harry Marie"/>
    <x v="2"/>
    <x v="134"/>
    <x v="15"/>
    <s v="Us"/>
    <x v="9"/>
    <s v="Fur-Fu-10004018"/>
    <x v="1"/>
    <x v="3"/>
    <s v="Tensor Computer Mounted Lamp"/>
    <n v="74"/>
    <n v="5"/>
    <n v="0"/>
    <x v="9431"/>
    <n v="4.04"/>
    <s v="Medium"/>
    <x v="3"/>
  </r>
  <r>
    <s v="In-2014-17069"/>
    <x v="1154"/>
    <x v="1199"/>
    <x v="0"/>
    <s v="Rick Duston"/>
    <x v="0"/>
    <x v="689"/>
    <x v="57"/>
    <s v="Apac"/>
    <x v="12"/>
    <s v="Off-Fa-10001297"/>
    <x v="0"/>
    <x v="13"/>
    <s v="Oic Staples, 12 Pack"/>
    <n v="75"/>
    <n v="7"/>
    <n v="0"/>
    <x v="453"/>
    <n v="3.83"/>
    <s v="Medium"/>
    <x v="3"/>
  </r>
  <r>
    <s v="Mx-2014-132528"/>
    <x v="1154"/>
    <x v="1198"/>
    <x v="0"/>
    <s v="Thomas Thornton"/>
    <x v="0"/>
    <x v="363"/>
    <x v="54"/>
    <s v="Latam"/>
    <x v="7"/>
    <s v="Tec-Co-10001450"/>
    <x v="2"/>
    <x v="5"/>
    <s v="Canon Personal Copier, High-Speed"/>
    <n v="150"/>
    <n v="2"/>
    <n v="0.20200000000000001"/>
    <x v="9432"/>
    <n v="3.54"/>
    <s v="Medium"/>
    <x v="3"/>
  </r>
  <r>
    <s v="In-2014-34128"/>
    <x v="1154"/>
    <x v="1198"/>
    <x v="0"/>
    <s v="Kean Nguyen"/>
    <x v="2"/>
    <x v="157"/>
    <x v="31"/>
    <s v="Apac"/>
    <x v="12"/>
    <s v="Off-Ar-10004900"/>
    <x v="0"/>
    <x v="11"/>
    <s v="Boston Canvas, Easy-Erase"/>
    <n v="54"/>
    <n v="1"/>
    <n v="0"/>
    <x v="5902"/>
    <n v="3.18"/>
    <s v="Medium"/>
    <x v="3"/>
  </r>
  <r>
    <s v="Ca-2014-159604"/>
    <x v="1154"/>
    <x v="1195"/>
    <x v="3"/>
    <s v="Craig Leslie"/>
    <x v="1"/>
    <x v="148"/>
    <x v="15"/>
    <s v="Us"/>
    <x v="5"/>
    <s v="Off-Bi-10003460"/>
    <x v="0"/>
    <x v="14"/>
    <s v="Acco 3-Hole Punch"/>
    <n v="9"/>
    <n v="2"/>
    <n v="0"/>
    <x v="9433"/>
    <n v="3.08"/>
    <s v="Critical"/>
    <x v="3"/>
  </r>
  <r>
    <s v="It-2014-5936992"/>
    <x v="1154"/>
    <x v="1200"/>
    <x v="0"/>
    <s v="Michael Paige"/>
    <x v="2"/>
    <x v="156"/>
    <x v="12"/>
    <s v="Eu"/>
    <x v="5"/>
    <s v="Off-Ar-10003117"/>
    <x v="0"/>
    <x v="11"/>
    <s v="Bic Pencil Sharpener, Blue"/>
    <n v="44"/>
    <n v="3"/>
    <n v="0.5"/>
    <x v="9434"/>
    <n v="2.66"/>
    <s v="Medium"/>
    <x v="3"/>
  </r>
  <r>
    <s v="In-2014-17069"/>
    <x v="1154"/>
    <x v="1199"/>
    <x v="0"/>
    <s v="Rick Duston"/>
    <x v="0"/>
    <x v="689"/>
    <x v="57"/>
    <s v="Apac"/>
    <x v="12"/>
    <s v="Off-Fa-10000294"/>
    <x v="0"/>
    <x v="13"/>
    <s v="Advantus Clamps, Metal"/>
    <n v="58"/>
    <n v="3"/>
    <n v="0"/>
    <x v="400"/>
    <n v="2.5099999999999998"/>
    <s v="Medium"/>
    <x v="3"/>
  </r>
  <r>
    <s v="Mx-2014-142867"/>
    <x v="1154"/>
    <x v="1198"/>
    <x v="1"/>
    <s v="Julia West"/>
    <x v="0"/>
    <x v="215"/>
    <x v="13"/>
    <s v="Latam"/>
    <x v="2"/>
    <s v="Tec-Ac-10001950"/>
    <x v="2"/>
    <x v="8"/>
    <s v="Belkin Flash Drive, Programmable"/>
    <n v="29"/>
    <n v="1"/>
    <n v="0"/>
    <x v="3011"/>
    <n v="2.29"/>
    <s v="Medium"/>
    <x v="3"/>
  </r>
  <r>
    <s v="In-2014-34128"/>
    <x v="1154"/>
    <x v="1198"/>
    <x v="0"/>
    <s v="Kean Nguyen"/>
    <x v="2"/>
    <x v="157"/>
    <x v="31"/>
    <s v="Apac"/>
    <x v="12"/>
    <s v="Off-Bi-10002907"/>
    <x v="0"/>
    <x v="14"/>
    <s v="Wilson Jones 3-Hole Punch, Economy"/>
    <n v="28"/>
    <n v="1"/>
    <n v="0"/>
    <x v="2027"/>
    <n v="1.97"/>
    <s v="Medium"/>
    <x v="3"/>
  </r>
  <r>
    <s v="It-2014-5936992"/>
    <x v="1154"/>
    <x v="1200"/>
    <x v="0"/>
    <s v="Michael Paige"/>
    <x v="2"/>
    <x v="156"/>
    <x v="12"/>
    <s v="Eu"/>
    <x v="5"/>
    <s v="Off-Pa-10000816"/>
    <x v="0"/>
    <x v="2"/>
    <s v="Enermax Memo Slips, Recycled"/>
    <n v="16"/>
    <n v="2"/>
    <n v="0.5"/>
    <x v="8728"/>
    <n v="1.62"/>
    <s v="Medium"/>
    <x v="3"/>
  </r>
  <r>
    <s v="In-2014-56094"/>
    <x v="1154"/>
    <x v="1199"/>
    <x v="0"/>
    <s v="Sean O'Donnell"/>
    <x v="0"/>
    <x v="23"/>
    <x v="20"/>
    <s v="Apac"/>
    <x v="4"/>
    <s v="Off-Bi-10001286"/>
    <x v="0"/>
    <x v="14"/>
    <s v="Ibico Hole Reinforcements, Durable"/>
    <n v="35"/>
    <n v="5"/>
    <n v="0.17"/>
    <x v="9435"/>
    <n v="1.5"/>
    <s v="Medium"/>
    <x v="3"/>
  </r>
  <r>
    <s v="Es-2014-3811628"/>
    <x v="1154"/>
    <x v="1200"/>
    <x v="0"/>
    <s v="Alejandro Savely"/>
    <x v="2"/>
    <x v="339"/>
    <x v="34"/>
    <s v="Eu"/>
    <x v="11"/>
    <s v="Off-Pa-10000908"/>
    <x v="0"/>
    <x v="2"/>
    <s v="Xerox Note Cards, Premium"/>
    <n v="79"/>
    <n v="3"/>
    <n v="0"/>
    <x v="1850"/>
    <n v="1.28"/>
    <s v="Medium"/>
    <x v="3"/>
  </r>
  <r>
    <s v="Ca-2014-144932"/>
    <x v="1154"/>
    <x v="1201"/>
    <x v="3"/>
    <s v="Alan Barnes"/>
    <x v="0"/>
    <x v="60"/>
    <x v="15"/>
    <s v="Us"/>
    <x v="9"/>
    <s v="Off-Pa-10004971"/>
    <x v="0"/>
    <x v="2"/>
    <s v="Xerox 196"/>
    <n v="14"/>
    <n v="3"/>
    <n v="0.2"/>
    <x v="9436"/>
    <n v="1.21"/>
    <s v="Medium"/>
    <x v="3"/>
  </r>
  <r>
    <s v="Mx-2014-140529"/>
    <x v="1154"/>
    <x v="1201"/>
    <x v="3"/>
    <s v="Jason Gross"/>
    <x v="2"/>
    <x v="266"/>
    <x v="13"/>
    <s v="Latam"/>
    <x v="2"/>
    <s v="Off-En-10000359"/>
    <x v="0"/>
    <x v="12"/>
    <s v="Ames Clasp Envelope, Recycled"/>
    <n v="16"/>
    <n v="4"/>
    <n v="0"/>
    <x v="47"/>
    <n v="1.1399999999999999"/>
    <s v="Medium"/>
    <x v="3"/>
  </r>
  <r>
    <s v="Ca-2014-131233"/>
    <x v="1154"/>
    <x v="1199"/>
    <x v="0"/>
    <s v="Christine Sundaresam"/>
    <x v="0"/>
    <x v="117"/>
    <x v="15"/>
    <s v="Us"/>
    <x v="9"/>
    <s v="Off-Bi-10000829"/>
    <x v="0"/>
    <x v="14"/>
    <s v="Avery Non-Stick Binders"/>
    <n v="11"/>
    <n v="3"/>
    <n v="0.2"/>
    <x v="9437"/>
    <n v="1.01"/>
    <s v="Medium"/>
    <x v="3"/>
  </r>
  <r>
    <s v="It-2014-5936992"/>
    <x v="1154"/>
    <x v="1200"/>
    <x v="0"/>
    <s v="Michael Paige"/>
    <x v="2"/>
    <x v="156"/>
    <x v="12"/>
    <s v="Eu"/>
    <x v="5"/>
    <s v="Off-La-10001375"/>
    <x v="0"/>
    <x v="10"/>
    <s v="Smead Removable Labels, 5000 Label Set"/>
    <n v="11"/>
    <n v="2"/>
    <n v="0.5"/>
    <x v="4624"/>
    <n v="0.77"/>
    <s v="Medium"/>
    <x v="3"/>
  </r>
  <r>
    <s v="In-2014-34128"/>
    <x v="1154"/>
    <x v="1198"/>
    <x v="0"/>
    <s v="Kean Nguyen"/>
    <x v="2"/>
    <x v="157"/>
    <x v="31"/>
    <s v="Apac"/>
    <x v="12"/>
    <s v="Off-Fa-10003615"/>
    <x v="0"/>
    <x v="13"/>
    <s v="Stockwell Staples, Assorted Sizes"/>
    <n v="24"/>
    <n v="3"/>
    <n v="0"/>
    <x v="66"/>
    <n v="0.64"/>
    <s v="Medium"/>
    <x v="3"/>
  </r>
  <r>
    <s v="It-2014-5936992"/>
    <x v="1154"/>
    <x v="1200"/>
    <x v="0"/>
    <s v="Michael Paige"/>
    <x v="2"/>
    <x v="156"/>
    <x v="12"/>
    <s v="Eu"/>
    <x v="5"/>
    <s v="Off-Fa-10000154"/>
    <x v="0"/>
    <x v="13"/>
    <s v="Oic Paper Clips, Bulk Pack"/>
    <n v="7"/>
    <n v="1"/>
    <n v="0.5"/>
    <x v="9438"/>
    <n v="0.63"/>
    <s v="Medium"/>
    <x v="3"/>
  </r>
  <r>
    <s v="Ca-2014-144932"/>
    <x v="1154"/>
    <x v="1201"/>
    <x v="3"/>
    <s v="Alan Barnes"/>
    <x v="0"/>
    <x v="60"/>
    <x v="15"/>
    <s v="Us"/>
    <x v="9"/>
    <s v="Off-Ar-10003560"/>
    <x v="0"/>
    <x v="11"/>
    <s v="Zebra Zazzle Fluorescent Highlighters"/>
    <n v="15"/>
    <n v="3"/>
    <n v="0.2"/>
    <x v="9439"/>
    <n v="0.34"/>
    <s v="Medium"/>
    <x v="3"/>
  </r>
  <r>
    <s v="Mx-2014-153913"/>
    <x v="1155"/>
    <x v="1200"/>
    <x v="0"/>
    <s v="Dorothy Wardle"/>
    <x v="2"/>
    <x v="399"/>
    <x v="11"/>
    <s v="Latam"/>
    <x v="7"/>
    <s v="Tec-Co-10003931"/>
    <x v="2"/>
    <x v="5"/>
    <s v="Hewlett Fax Machine, High-Speed"/>
    <n v="423"/>
    <n v="2"/>
    <n v="2E-3"/>
    <x v="8794"/>
    <n v="20.149999999999999"/>
    <s v="Medium"/>
    <x v="3"/>
  </r>
  <r>
    <s v="Iz-2014-5250"/>
    <x v="1155"/>
    <x v="1198"/>
    <x v="1"/>
    <s v="Eric Murdock"/>
    <x v="0"/>
    <x v="462"/>
    <x v="9"/>
    <s v="Emea"/>
    <x v="1"/>
    <s v="Off-Bin-10002407"/>
    <x v="0"/>
    <x v="11"/>
    <s v="Binney &amp; Smith Highlighters, Water Color"/>
    <n v="119"/>
    <n v="6"/>
    <n v="0"/>
    <x v="6003"/>
    <n v="19.89"/>
    <s v="Medium"/>
    <x v="3"/>
  </r>
  <r>
    <s v="Es-2014-5640080"/>
    <x v="1155"/>
    <x v="1199"/>
    <x v="0"/>
    <s v="Mark Hamilton"/>
    <x v="0"/>
    <x v="389"/>
    <x v="35"/>
    <s v="Eu"/>
    <x v="5"/>
    <s v="Off-Su-10001703"/>
    <x v="0"/>
    <x v="0"/>
    <s v="Fiskars Box Cutter, High Speed"/>
    <n v="107"/>
    <n v="3"/>
    <n v="0"/>
    <x v="5334"/>
    <n v="19.059999999999999"/>
    <s v="High"/>
    <x v="3"/>
  </r>
  <r>
    <s v="Ca-2014-134635"/>
    <x v="1155"/>
    <x v="1201"/>
    <x v="1"/>
    <s v="Noel Staavos"/>
    <x v="2"/>
    <x v="29"/>
    <x v="15"/>
    <s v="Us"/>
    <x v="10"/>
    <s v="Off-Pa-10002254"/>
    <x v="0"/>
    <x v="2"/>
    <s v="Xerox 1883"/>
    <n v="79"/>
    <n v="3"/>
    <n v="0"/>
    <x v="1323"/>
    <n v="17.5"/>
    <s v="Critical"/>
    <x v="3"/>
  </r>
  <r>
    <s v="Es-2014-2515763"/>
    <x v="1155"/>
    <x v="1200"/>
    <x v="0"/>
    <s v="Gary Hansen"/>
    <x v="1"/>
    <x v="16"/>
    <x v="14"/>
    <s v="Eu"/>
    <x v="2"/>
    <s v="Tec-Ma-10003927"/>
    <x v="2"/>
    <x v="4"/>
    <s v="Startech Inkjet, Wireless"/>
    <n v="302"/>
    <n v="1"/>
    <n v="0"/>
    <x v="2405"/>
    <n v="13.74"/>
    <s v="Medium"/>
    <x v="3"/>
  </r>
  <r>
    <s v="Mx-2014-164602"/>
    <x v="1155"/>
    <x v="1199"/>
    <x v="0"/>
    <s v="Liz Pelletier"/>
    <x v="0"/>
    <x v="31"/>
    <x v="25"/>
    <s v="Latam"/>
    <x v="11"/>
    <s v="Off-Bi-10000335"/>
    <x v="0"/>
    <x v="14"/>
    <s v="Cardinal 3-Hole Punch, Durable"/>
    <n v="121"/>
    <n v="6"/>
    <n v="0"/>
    <x v="1397"/>
    <n v="9.24"/>
    <s v="Medium"/>
    <x v="3"/>
  </r>
  <r>
    <s v="Mx-2014-160549"/>
    <x v="1155"/>
    <x v="1202"/>
    <x v="0"/>
    <s v="Alice Mccarthy"/>
    <x v="2"/>
    <x v="175"/>
    <x v="69"/>
    <s v="Latam"/>
    <x v="5"/>
    <s v="Fur-Fu-10004960"/>
    <x v="1"/>
    <x v="3"/>
    <s v="Deflect-O Photo Frame, Durable"/>
    <n v="130"/>
    <n v="4"/>
    <n v="0"/>
    <x v="9440"/>
    <n v="7.93"/>
    <s v="Medium"/>
    <x v="3"/>
  </r>
  <r>
    <s v="In-2014-66965"/>
    <x v="1155"/>
    <x v="1200"/>
    <x v="0"/>
    <s v="Emily Grady"/>
    <x v="0"/>
    <x v="160"/>
    <x v="0"/>
    <s v="Apac"/>
    <x v="0"/>
    <s v="Off-Su-10003897"/>
    <x v="0"/>
    <x v="0"/>
    <s v="Stiletto Ruler, High Speed"/>
    <n v="94"/>
    <n v="7"/>
    <n v="0.1"/>
    <x v="9441"/>
    <n v="6.44"/>
    <s v="Medium"/>
    <x v="3"/>
  </r>
  <r>
    <s v="Eg-2014-9970"/>
    <x v="1155"/>
    <x v="1201"/>
    <x v="3"/>
    <s v="Greg Maxwell"/>
    <x v="2"/>
    <x v="135"/>
    <x v="36"/>
    <s v="Africa"/>
    <x v="6"/>
    <s v="Fur-Adv-10004223"/>
    <x v="1"/>
    <x v="3"/>
    <s v="Advantus Clock, Black"/>
    <n v="51"/>
    <n v="1"/>
    <n v="0"/>
    <x v="2626"/>
    <n v="5.88"/>
    <s v="High"/>
    <x v="3"/>
  </r>
  <r>
    <s v="Mx-2014-117310"/>
    <x v="1155"/>
    <x v="1199"/>
    <x v="1"/>
    <s v="Tom Prescott"/>
    <x v="0"/>
    <x v="593"/>
    <x v="113"/>
    <s v="Latam"/>
    <x v="11"/>
    <s v="Off-Ar-10001694"/>
    <x v="0"/>
    <x v="11"/>
    <s v="Sanford Canvas, Blue"/>
    <n v="67"/>
    <n v="2"/>
    <n v="0"/>
    <x v="344"/>
    <n v="5.78"/>
    <s v="Medium"/>
    <x v="3"/>
  </r>
  <r>
    <s v="Mx-2014-151218"/>
    <x v="1155"/>
    <x v="1201"/>
    <x v="3"/>
    <s v="Ricardo Emerson"/>
    <x v="0"/>
    <x v="175"/>
    <x v="69"/>
    <s v="Latam"/>
    <x v="5"/>
    <s v="Off-Pa-10000540"/>
    <x v="0"/>
    <x v="2"/>
    <s v="Enermax Note Cards, Multicolor"/>
    <n v="65"/>
    <n v="3"/>
    <n v="0"/>
    <x v="739"/>
    <n v="5.63"/>
    <s v="High"/>
    <x v="3"/>
  </r>
  <r>
    <s v="Mx-2014-160549"/>
    <x v="1155"/>
    <x v="1202"/>
    <x v="0"/>
    <s v="Alice Mccarthy"/>
    <x v="2"/>
    <x v="175"/>
    <x v="69"/>
    <s v="Latam"/>
    <x v="5"/>
    <s v="Fur-Ch-10004920"/>
    <x v="1"/>
    <x v="9"/>
    <s v="Office Star Chairmat, Red"/>
    <n v="88"/>
    <n v="2"/>
    <n v="0"/>
    <x v="2972"/>
    <n v="5.07"/>
    <s v="Medium"/>
    <x v="3"/>
  </r>
  <r>
    <s v="Mx-2014-153913"/>
    <x v="1155"/>
    <x v="1200"/>
    <x v="0"/>
    <s v="Dorothy Wardle"/>
    <x v="2"/>
    <x v="399"/>
    <x v="11"/>
    <s v="Latam"/>
    <x v="7"/>
    <s v="Off-St-10002670"/>
    <x v="0"/>
    <x v="1"/>
    <s v="Smead Folders, Industrial"/>
    <n v="60"/>
    <n v="5"/>
    <n v="0"/>
    <x v="9442"/>
    <n v="5"/>
    <s v="Medium"/>
    <x v="3"/>
  </r>
  <r>
    <s v="Mx-2014-151218"/>
    <x v="1155"/>
    <x v="1201"/>
    <x v="3"/>
    <s v="Ricardo Emerson"/>
    <x v="0"/>
    <x v="175"/>
    <x v="69"/>
    <s v="Latam"/>
    <x v="5"/>
    <s v="Fur-Fu-10004800"/>
    <x v="1"/>
    <x v="3"/>
    <s v="Eldon Stacking Tray, Black"/>
    <n v="21"/>
    <n v="1"/>
    <n v="0"/>
    <x v="1382"/>
    <n v="4.92"/>
    <s v="High"/>
    <x v="3"/>
  </r>
  <r>
    <s v="Mx-2014-151218"/>
    <x v="1155"/>
    <x v="1201"/>
    <x v="3"/>
    <s v="Ricardo Emerson"/>
    <x v="0"/>
    <x v="175"/>
    <x v="69"/>
    <s v="Latam"/>
    <x v="5"/>
    <s v="Off-Pa-10000677"/>
    <x v="0"/>
    <x v="2"/>
    <s v="Green Bar Memo Slips, Premium"/>
    <n v="23"/>
    <n v="2"/>
    <n v="0"/>
    <x v="1165"/>
    <n v="4.24"/>
    <s v="High"/>
    <x v="3"/>
  </r>
  <r>
    <s v="Mx-2014-129658"/>
    <x v="1155"/>
    <x v="1200"/>
    <x v="0"/>
    <s v="Marc Harrigan"/>
    <x v="1"/>
    <x v="82"/>
    <x v="45"/>
    <s v="Latam"/>
    <x v="11"/>
    <s v="Off-Ap-10001797"/>
    <x v="0"/>
    <x v="7"/>
    <s v="Cuisinart Blender, Black"/>
    <n v="44"/>
    <n v="1"/>
    <n v="0"/>
    <x v="3736"/>
    <n v="3.81"/>
    <s v="Medium"/>
    <x v="3"/>
  </r>
  <r>
    <s v="Mx-2014-129658"/>
    <x v="1155"/>
    <x v="1200"/>
    <x v="0"/>
    <s v="Marc Harrigan"/>
    <x v="1"/>
    <x v="82"/>
    <x v="45"/>
    <s v="Latam"/>
    <x v="11"/>
    <s v="Off-Bi-10004142"/>
    <x v="0"/>
    <x v="14"/>
    <s v="Acco Index Tab, Clear"/>
    <n v="27"/>
    <n v="5"/>
    <n v="0"/>
    <x v="2474"/>
    <n v="2.6"/>
    <s v="Medium"/>
    <x v="3"/>
  </r>
  <r>
    <s v="Mx-2014-165050"/>
    <x v="1155"/>
    <x v="1200"/>
    <x v="1"/>
    <s v="Ionia Mcgrath"/>
    <x v="0"/>
    <x v="292"/>
    <x v="13"/>
    <s v="Latam"/>
    <x v="2"/>
    <s v="Off-Fa-10004637"/>
    <x v="0"/>
    <x v="13"/>
    <s v="Accos Thumb Tacks, Metal"/>
    <n v="46"/>
    <n v="5"/>
    <n v="0"/>
    <x v="481"/>
    <n v="2"/>
    <s v="Medium"/>
    <x v="3"/>
  </r>
  <r>
    <s v="Us-2014-141698"/>
    <x v="1155"/>
    <x v="1202"/>
    <x v="0"/>
    <s v="Shirley Daniels"/>
    <x v="1"/>
    <x v="17"/>
    <x v="15"/>
    <s v="Us"/>
    <x v="5"/>
    <s v="Off-Pa-10001826"/>
    <x v="0"/>
    <x v="2"/>
    <s v="Xerox 207"/>
    <n v="21"/>
    <n v="4"/>
    <n v="0.2"/>
    <x v="2866"/>
    <n v="1.8"/>
    <s v="Medium"/>
    <x v="3"/>
  </r>
  <r>
    <s v="Mx-2014-153913"/>
    <x v="1155"/>
    <x v="1200"/>
    <x v="0"/>
    <s v="Dorothy Wardle"/>
    <x v="2"/>
    <x v="399"/>
    <x v="11"/>
    <s v="Latam"/>
    <x v="7"/>
    <s v="Off-La-10002635"/>
    <x v="0"/>
    <x v="10"/>
    <s v="Avery Round Labels, 5000 Label Set"/>
    <n v="15"/>
    <n v="3"/>
    <n v="0"/>
    <x v="1080"/>
    <n v="1.72"/>
    <s v="Medium"/>
    <x v="3"/>
  </r>
  <r>
    <s v="Mx-2014-165050"/>
    <x v="1155"/>
    <x v="1200"/>
    <x v="1"/>
    <s v="Ionia Mcgrath"/>
    <x v="0"/>
    <x v="292"/>
    <x v="13"/>
    <s v="Latam"/>
    <x v="2"/>
    <s v="Off-Fa-10000801"/>
    <x v="0"/>
    <x v="13"/>
    <s v="Advantus Paper Clips, Assorted Sizes"/>
    <n v="19"/>
    <n v="2"/>
    <n v="0"/>
    <x v="120"/>
    <n v="1.41"/>
    <s v="Medium"/>
    <x v="3"/>
  </r>
  <r>
    <s v="Ca-2014-114412"/>
    <x v="1155"/>
    <x v="1200"/>
    <x v="0"/>
    <s v="Andrew Allen"/>
    <x v="0"/>
    <x v="191"/>
    <x v="15"/>
    <s v="Us"/>
    <x v="11"/>
    <s v="Off-Pa-10002365"/>
    <x v="0"/>
    <x v="2"/>
    <s v="Xerox 1967"/>
    <n v="16"/>
    <n v="3"/>
    <n v="0.2"/>
    <x v="575"/>
    <n v="1.36"/>
    <s v="High"/>
    <x v="3"/>
  </r>
  <r>
    <s v="Ca-2014-126774"/>
    <x v="1155"/>
    <x v="1201"/>
    <x v="3"/>
    <s v="Shahid Hopkins"/>
    <x v="0"/>
    <x v="47"/>
    <x v="15"/>
    <s v="Us"/>
    <x v="11"/>
    <s v="Off-Ar-10002804"/>
    <x v="0"/>
    <x v="11"/>
    <s v="Faber Castell Col-Erase Pencils"/>
    <n v="5"/>
    <n v="1"/>
    <n v="0"/>
    <x v="9443"/>
    <n v="1.36"/>
    <s v="Critical"/>
    <x v="3"/>
  </r>
  <r>
    <s v="Mx-2014-164602"/>
    <x v="1155"/>
    <x v="1199"/>
    <x v="0"/>
    <s v="Liz Pelletier"/>
    <x v="0"/>
    <x v="31"/>
    <x v="25"/>
    <s v="Latam"/>
    <x v="11"/>
    <s v="Off-La-10000116"/>
    <x v="0"/>
    <x v="10"/>
    <s v="Harbour Creations File Folder Labels, Adjustable"/>
    <n v="13"/>
    <n v="3"/>
    <n v="0"/>
    <x v="1768"/>
    <n v="0.9"/>
    <s v="Medium"/>
    <x v="3"/>
  </r>
  <r>
    <s v="Ir-2014-2230"/>
    <x v="1155"/>
    <x v="1202"/>
    <x v="0"/>
    <s v="Ellis Ballard"/>
    <x v="2"/>
    <x v="615"/>
    <x v="6"/>
    <s v="Emea"/>
    <x v="1"/>
    <s v="Off-Ibi-10000440"/>
    <x v="0"/>
    <x v="14"/>
    <s v="Ibico Binder Covers, Clear"/>
    <n v="13"/>
    <n v="1"/>
    <n v="0"/>
    <x v="1213"/>
    <n v="0.72"/>
    <s v="Medium"/>
    <x v="3"/>
  </r>
  <r>
    <s v="Es-2014-3290145"/>
    <x v="1156"/>
    <x v="1199"/>
    <x v="1"/>
    <s v="Bradley Talbott"/>
    <x v="1"/>
    <x v="194"/>
    <x v="12"/>
    <s v="Eu"/>
    <x v="5"/>
    <s v="Tec-Ac-10003327"/>
    <x v="2"/>
    <x v="8"/>
    <s v="Logitech Keyboard, Erganomic"/>
    <n v="211"/>
    <n v="3"/>
    <n v="0"/>
    <x v="1527"/>
    <n v="24.88"/>
    <s v="High"/>
    <x v="3"/>
  </r>
  <r>
    <s v="In-2014-61932"/>
    <x v="1156"/>
    <x v="1197"/>
    <x v="2"/>
    <s v="Helen Andreada"/>
    <x v="0"/>
    <x v="240"/>
    <x v="22"/>
    <s v="Apac"/>
    <x v="8"/>
    <s v="Fur-Fu-10004820"/>
    <x v="1"/>
    <x v="3"/>
    <s v="Advantus Photo Frame, Erganomic"/>
    <n v="103"/>
    <n v="2"/>
    <n v="0"/>
    <x v="2036"/>
    <n v="23.96"/>
    <s v="Critical"/>
    <x v="3"/>
  </r>
  <r>
    <s v="Ca-2014-108070"/>
    <x v="1156"/>
    <x v="1200"/>
    <x v="0"/>
    <s v="Joel Eaton"/>
    <x v="0"/>
    <x v="29"/>
    <x v="15"/>
    <s v="Us"/>
    <x v="10"/>
    <s v="Off-St-10004804"/>
    <x v="0"/>
    <x v="1"/>
    <s v="Belkin 19&quot; Vented Equipment Shelf, Black"/>
    <n v="206"/>
    <n v="4"/>
    <n v="0"/>
    <x v="9444"/>
    <n v="22.03"/>
    <s v="High"/>
    <x v="3"/>
  </r>
  <r>
    <s v="It-2014-2810229"/>
    <x v="1156"/>
    <x v="1200"/>
    <x v="0"/>
    <s v="Anthony Johnson"/>
    <x v="2"/>
    <x v="123"/>
    <x v="33"/>
    <s v="Eu"/>
    <x v="11"/>
    <s v="Tec-Co-10002583"/>
    <x v="2"/>
    <x v="5"/>
    <s v="Canon Fax And Copier, Color"/>
    <n v="193"/>
    <n v="1"/>
    <n v="0"/>
    <x v="7938"/>
    <n v="20.170000000000002"/>
    <s v="High"/>
    <x v="3"/>
  </r>
  <r>
    <s v="Es-2014-2873001"/>
    <x v="1156"/>
    <x v="1203"/>
    <x v="0"/>
    <s v="Michelle Huthwaite"/>
    <x v="0"/>
    <x v="471"/>
    <x v="12"/>
    <s v="Eu"/>
    <x v="5"/>
    <s v="Off-Su-10000105"/>
    <x v="0"/>
    <x v="0"/>
    <s v="Fiskars Shears, Easy Grip"/>
    <n v="246"/>
    <n v="5"/>
    <n v="0"/>
    <x v="328"/>
    <n v="18.73"/>
    <s v="Medium"/>
    <x v="3"/>
  </r>
  <r>
    <s v="Es-2014-1498386"/>
    <x v="1156"/>
    <x v="1200"/>
    <x v="0"/>
    <s v="Michael Dominguez"/>
    <x v="2"/>
    <x v="300"/>
    <x v="46"/>
    <s v="Eu"/>
    <x v="5"/>
    <s v="Fur-Bo-10001537"/>
    <x v="1"/>
    <x v="15"/>
    <s v="Ikea Corner Shelving, Metal"/>
    <n v="245"/>
    <n v="2"/>
    <n v="0"/>
    <x v="167"/>
    <n v="18.190000000000001"/>
    <s v="Medium"/>
    <x v="3"/>
  </r>
  <r>
    <s v="Es-2014-2036598"/>
    <x v="1156"/>
    <x v="1202"/>
    <x v="1"/>
    <s v="Robert Marley"/>
    <x v="1"/>
    <x v="16"/>
    <x v="14"/>
    <s v="Eu"/>
    <x v="2"/>
    <s v="Tec-Ma-10000261"/>
    <x v="2"/>
    <x v="4"/>
    <s v="Startech Calculator, Red"/>
    <n v="223"/>
    <n v="6"/>
    <n v="0"/>
    <x v="2559"/>
    <n v="17.100000000000001"/>
    <s v="Medium"/>
    <x v="3"/>
  </r>
  <r>
    <s v="Es-2014-5931653"/>
    <x v="1156"/>
    <x v="1204"/>
    <x v="0"/>
    <s v="Dan Campbell"/>
    <x v="0"/>
    <x v="62"/>
    <x v="12"/>
    <s v="Eu"/>
    <x v="5"/>
    <s v="Tec-Ac-10000530"/>
    <x v="2"/>
    <x v="8"/>
    <s v="Logitech Memory Card, Bluetooth"/>
    <n v="207"/>
    <n v="2"/>
    <n v="0"/>
    <x v="1847"/>
    <n v="13.99"/>
    <s v="Medium"/>
    <x v="3"/>
  </r>
  <r>
    <s v="Ir-2014-7530"/>
    <x v="1156"/>
    <x v="1203"/>
    <x v="0"/>
    <s v="Cathy Armstrong"/>
    <x v="1"/>
    <x v="373"/>
    <x v="6"/>
    <s v="Emea"/>
    <x v="1"/>
    <s v="Off-Ave-10003740"/>
    <x v="0"/>
    <x v="14"/>
    <s v="Avery Binding Machine, Clear"/>
    <n v="193"/>
    <n v="4"/>
    <n v="0"/>
    <x v="1853"/>
    <n v="11.74"/>
    <s v="Medium"/>
    <x v="3"/>
  </r>
  <r>
    <s v="Ir-2014-7530"/>
    <x v="1156"/>
    <x v="1203"/>
    <x v="0"/>
    <s v="Cathy Armstrong"/>
    <x v="1"/>
    <x v="373"/>
    <x v="6"/>
    <s v="Emea"/>
    <x v="1"/>
    <s v="Tec-Ene-10003090"/>
    <x v="2"/>
    <x v="8"/>
    <s v="Enermax Memory Card, Programmable"/>
    <n v="116"/>
    <n v="1"/>
    <n v="0"/>
    <x v="4132"/>
    <n v="10.87"/>
    <s v="Medium"/>
    <x v="3"/>
  </r>
  <r>
    <s v="Sf-2014-490"/>
    <x v="1156"/>
    <x v="1199"/>
    <x v="3"/>
    <s v="Dave Poirier"/>
    <x v="2"/>
    <x v="573"/>
    <x v="29"/>
    <s v="Africa"/>
    <x v="6"/>
    <s v="Fur-Rub-10002507"/>
    <x v="1"/>
    <x v="3"/>
    <s v="Rubbermaid Stacking Tray, Black"/>
    <n v="50"/>
    <n v="2"/>
    <n v="0"/>
    <x v="1401"/>
    <n v="7.36"/>
    <s v="Medium"/>
    <x v="3"/>
  </r>
  <r>
    <s v="Ca-2014-108070"/>
    <x v="1156"/>
    <x v="1200"/>
    <x v="0"/>
    <s v="Joel Eaton"/>
    <x v="0"/>
    <x v="29"/>
    <x v="15"/>
    <s v="Us"/>
    <x v="10"/>
    <s v="Fur-Bo-10001337"/>
    <x v="1"/>
    <x v="15"/>
    <s v="O'Sullivan Living Dimensions 2-Shelf Bookcases"/>
    <n v="103"/>
    <n v="1"/>
    <n v="0.15"/>
    <x v="9445"/>
    <n v="6.94"/>
    <s v="High"/>
    <x v="3"/>
  </r>
  <r>
    <s v="Mx-2014-101980"/>
    <x v="1156"/>
    <x v="1199"/>
    <x v="1"/>
    <s v="Andrew Allen"/>
    <x v="0"/>
    <x v="863"/>
    <x v="11"/>
    <s v="Latam"/>
    <x v="7"/>
    <s v="Off-Pa-10003301"/>
    <x v="0"/>
    <x v="2"/>
    <s v="Green Bar Parchment Paper, Recycled"/>
    <n v="66"/>
    <n v="6"/>
    <n v="0"/>
    <x v="1337"/>
    <n v="6.56"/>
    <s v="Medium"/>
    <x v="3"/>
  </r>
  <r>
    <s v="In-2014-28675"/>
    <x v="1156"/>
    <x v="1202"/>
    <x v="0"/>
    <s v="Art Ferguson"/>
    <x v="0"/>
    <x v="157"/>
    <x v="31"/>
    <s v="Apac"/>
    <x v="12"/>
    <s v="Fur-Bo-10001598"/>
    <x v="1"/>
    <x v="15"/>
    <s v="Bush Corner Shelving, Pine"/>
    <n v="125"/>
    <n v="1"/>
    <n v="0"/>
    <x v="5390"/>
    <n v="6.4"/>
    <s v="Medium"/>
    <x v="3"/>
  </r>
  <r>
    <s v="Gg-2014-5990"/>
    <x v="1156"/>
    <x v="1198"/>
    <x v="1"/>
    <s v="Phillina Ober"/>
    <x v="1"/>
    <x v="636"/>
    <x v="75"/>
    <s v="Emea"/>
    <x v="1"/>
    <s v="Off-Acc-10004538"/>
    <x v="0"/>
    <x v="14"/>
    <s v="Acco Binder Covers, Recycled"/>
    <n v="14"/>
    <n v="1"/>
    <n v="0"/>
    <x v="137"/>
    <n v="5.75"/>
    <s v="Critical"/>
    <x v="3"/>
  </r>
  <r>
    <s v="In-2014-28675"/>
    <x v="1156"/>
    <x v="1202"/>
    <x v="0"/>
    <s v="Art Ferguson"/>
    <x v="0"/>
    <x v="157"/>
    <x v="31"/>
    <s v="Apac"/>
    <x v="12"/>
    <s v="Tec-Ac-10004016"/>
    <x v="2"/>
    <x v="8"/>
    <s v="Memorex Flash Drive, Programmable"/>
    <n v="62"/>
    <n v="2"/>
    <n v="0"/>
    <x v="2047"/>
    <n v="5.53"/>
    <s v="Medium"/>
    <x v="3"/>
  </r>
  <r>
    <s v="Es-2014-5931653"/>
    <x v="1156"/>
    <x v="1204"/>
    <x v="0"/>
    <s v="Dan Campbell"/>
    <x v="0"/>
    <x v="62"/>
    <x v="12"/>
    <s v="Eu"/>
    <x v="5"/>
    <s v="Off-Bi-10002511"/>
    <x v="0"/>
    <x v="14"/>
    <s v="Avery 3-Hole Punch, Clear"/>
    <n v="82"/>
    <n v="3"/>
    <n v="0"/>
    <x v="273"/>
    <n v="5.31"/>
    <s v="Medium"/>
    <x v="3"/>
  </r>
  <r>
    <s v="Es-2014-1498386"/>
    <x v="1156"/>
    <x v="1200"/>
    <x v="0"/>
    <s v="Michael Dominguez"/>
    <x v="2"/>
    <x v="300"/>
    <x v="46"/>
    <s v="Eu"/>
    <x v="5"/>
    <s v="Off-St-10001562"/>
    <x v="0"/>
    <x v="1"/>
    <s v="Fellowes Box, Industrial"/>
    <n v="60"/>
    <n v="3"/>
    <n v="0"/>
    <x v="122"/>
    <n v="4.6500000000000004"/>
    <s v="Medium"/>
    <x v="3"/>
  </r>
  <r>
    <s v="Iv-2014-9400"/>
    <x v="1156"/>
    <x v="1200"/>
    <x v="0"/>
    <s v="Christine Kargatis"/>
    <x v="1"/>
    <x v="572"/>
    <x v="99"/>
    <s v="Africa"/>
    <x v="6"/>
    <s v="Fur-Def-10004141"/>
    <x v="1"/>
    <x v="3"/>
    <s v="Deflect-O Photo Frame, Durable"/>
    <n v="49"/>
    <n v="1"/>
    <n v="0"/>
    <x v="414"/>
    <n v="4.59"/>
    <s v="Medium"/>
    <x v="3"/>
  </r>
  <r>
    <s v="Ir-2014-7530"/>
    <x v="1156"/>
    <x v="1203"/>
    <x v="0"/>
    <s v="Cathy Armstrong"/>
    <x v="1"/>
    <x v="373"/>
    <x v="6"/>
    <s v="Emea"/>
    <x v="1"/>
    <s v="Off-Oic-10001477"/>
    <x v="0"/>
    <x v="13"/>
    <s v="Oic Push Pins, Bulk Pack"/>
    <n v="60"/>
    <n v="4"/>
    <n v="0"/>
    <x v="1152"/>
    <n v="3.37"/>
    <s v="Medium"/>
    <x v="3"/>
  </r>
  <r>
    <s v="Us-2014-156356"/>
    <x v="1156"/>
    <x v="1203"/>
    <x v="0"/>
    <s v="Natalie Decherney"/>
    <x v="0"/>
    <x v="17"/>
    <x v="15"/>
    <s v="Us"/>
    <x v="5"/>
    <s v="Off-St-10002301"/>
    <x v="0"/>
    <x v="1"/>
    <s v="Tennsco Commercial Shelving"/>
    <n v="33"/>
    <n v="2"/>
    <n v="0.2"/>
    <x v="8611"/>
    <n v="2.31"/>
    <s v="Medium"/>
    <x v="3"/>
  </r>
  <r>
    <s v="Gv-2014-8550"/>
    <x v="1156"/>
    <x v="1200"/>
    <x v="0"/>
    <s v="Jennifer Halladay"/>
    <x v="0"/>
    <x v="829"/>
    <x v="108"/>
    <s v="Africa"/>
    <x v="6"/>
    <s v="Off-San-10002015"/>
    <x v="0"/>
    <x v="11"/>
    <s v="Sanford Pens, Water Color"/>
    <n v="29"/>
    <n v="2"/>
    <n v="0"/>
    <x v="1494"/>
    <n v="2.27"/>
    <s v="Medium"/>
    <x v="3"/>
  </r>
  <r>
    <s v="Ir-2014-7530"/>
    <x v="1156"/>
    <x v="1203"/>
    <x v="0"/>
    <s v="Cathy Armstrong"/>
    <x v="1"/>
    <x v="373"/>
    <x v="6"/>
    <s v="Emea"/>
    <x v="1"/>
    <s v="Off-Sto-10003605"/>
    <x v="0"/>
    <x v="13"/>
    <s v="Stockwell Paper Clips, Metal"/>
    <n v="26"/>
    <n v="2"/>
    <n v="0"/>
    <x v="327"/>
    <n v="2.0099999999999998"/>
    <s v="Medium"/>
    <x v="3"/>
  </r>
  <r>
    <s v="Iv-2014-9400"/>
    <x v="1156"/>
    <x v="1200"/>
    <x v="0"/>
    <s v="Christine Kargatis"/>
    <x v="1"/>
    <x v="572"/>
    <x v="99"/>
    <s v="Africa"/>
    <x v="6"/>
    <s v="Tec-Mem-10002919"/>
    <x v="2"/>
    <x v="8"/>
    <s v="Memorex Flash Drive, Usb"/>
    <n v="30"/>
    <n v="1"/>
    <n v="0"/>
    <x v="550"/>
    <n v="1.81"/>
    <s v="Medium"/>
    <x v="3"/>
  </r>
  <r>
    <s v="Us-2014-138086"/>
    <x v="1156"/>
    <x v="1200"/>
    <x v="0"/>
    <s v="Jesus Ocampo"/>
    <x v="1"/>
    <x v="29"/>
    <x v="15"/>
    <s v="Us"/>
    <x v="10"/>
    <s v="Off-Ap-10000027"/>
    <x v="0"/>
    <x v="7"/>
    <s v="Hoover Commercial Steamvac"/>
    <n v="41"/>
    <n v="3"/>
    <n v="0"/>
    <x v="9446"/>
    <n v="1.74"/>
    <s v="High"/>
    <x v="3"/>
  </r>
  <r>
    <s v="In-2014-75911"/>
    <x v="1156"/>
    <x v="1200"/>
    <x v="0"/>
    <s v="Catherine Glotzbach"/>
    <x v="1"/>
    <x v="92"/>
    <x v="31"/>
    <s v="Apac"/>
    <x v="12"/>
    <s v="Off-St-10002505"/>
    <x v="0"/>
    <x v="1"/>
    <s v="Tenex Box, Wire Frame"/>
    <n v="31"/>
    <n v="2"/>
    <n v="0"/>
    <x v="260"/>
    <n v="1.58"/>
    <s v="Medium"/>
    <x v="3"/>
  </r>
  <r>
    <s v="Es-2014-2873001"/>
    <x v="1156"/>
    <x v="1203"/>
    <x v="0"/>
    <s v="Michelle Huthwaite"/>
    <x v="0"/>
    <x v="471"/>
    <x v="12"/>
    <s v="Eu"/>
    <x v="5"/>
    <s v="Off-La-10003084"/>
    <x v="0"/>
    <x v="10"/>
    <s v="Avery File Folder Labels, Alphabetical"/>
    <n v="27"/>
    <n v="3"/>
    <n v="0"/>
    <x v="3313"/>
    <n v="1.47"/>
    <s v="Medium"/>
    <x v="3"/>
  </r>
  <r>
    <s v="It-2014-2810229"/>
    <x v="1156"/>
    <x v="1200"/>
    <x v="0"/>
    <s v="Anthony Johnson"/>
    <x v="2"/>
    <x v="123"/>
    <x v="33"/>
    <s v="Eu"/>
    <x v="11"/>
    <s v="Off-Bi-10000115"/>
    <x v="0"/>
    <x v="14"/>
    <s v="Acco Hole Reinforcements, Clear"/>
    <n v="12"/>
    <n v="2"/>
    <n v="0"/>
    <x v="613"/>
    <n v="1.4"/>
    <s v="High"/>
    <x v="3"/>
  </r>
  <r>
    <s v="Ir-2014-7530"/>
    <x v="1156"/>
    <x v="1203"/>
    <x v="0"/>
    <s v="Cathy Armstrong"/>
    <x v="1"/>
    <x v="373"/>
    <x v="6"/>
    <s v="Emea"/>
    <x v="1"/>
    <s v="Off-Car-10004886"/>
    <x v="0"/>
    <x v="14"/>
    <s v="Cardinal Binder, Economy"/>
    <n v="14"/>
    <n v="1"/>
    <n v="0"/>
    <x v="1043"/>
    <n v="1.32"/>
    <s v="Medium"/>
    <x v="3"/>
  </r>
  <r>
    <s v="Ca-2014-122707"/>
    <x v="1156"/>
    <x v="1198"/>
    <x v="3"/>
    <s v="Edward Becker"/>
    <x v="2"/>
    <x v="261"/>
    <x v="15"/>
    <s v="Us"/>
    <x v="11"/>
    <s v="Tec-Ac-10004227"/>
    <x v="2"/>
    <x v="8"/>
    <s v="Sandisk Ultra 16 Gb Microsdhc Class 10 Memory Card"/>
    <n v="26"/>
    <n v="2"/>
    <n v="0"/>
    <x v="9447"/>
    <n v="1.27"/>
    <s v="High"/>
    <x v="3"/>
  </r>
  <r>
    <s v="Es-2014-2873001"/>
    <x v="1156"/>
    <x v="1203"/>
    <x v="0"/>
    <s v="Michelle Huthwaite"/>
    <x v="0"/>
    <x v="471"/>
    <x v="12"/>
    <s v="Eu"/>
    <x v="5"/>
    <s v="Off-Pa-10001301"/>
    <x v="0"/>
    <x v="2"/>
    <s v="Sandisk Computer Printout Paper, Multicolor"/>
    <n v="31"/>
    <n v="1"/>
    <n v="0"/>
    <x v="411"/>
    <n v="1.25"/>
    <s v="Medium"/>
    <x v="3"/>
  </r>
  <r>
    <s v="Es-2014-5931653"/>
    <x v="1156"/>
    <x v="1204"/>
    <x v="0"/>
    <s v="Dan Campbell"/>
    <x v="0"/>
    <x v="62"/>
    <x v="12"/>
    <s v="Eu"/>
    <x v="5"/>
    <s v="Off-Ar-10000594"/>
    <x v="0"/>
    <x v="11"/>
    <s v="Binney &amp; Smith Highlighters, Water Color"/>
    <n v="40"/>
    <n v="2"/>
    <n v="0"/>
    <x v="2603"/>
    <n v="1.1000000000000001"/>
    <s v="Medium"/>
    <x v="3"/>
  </r>
  <r>
    <s v="In-2014-28675"/>
    <x v="1156"/>
    <x v="1202"/>
    <x v="0"/>
    <s v="Art Ferguson"/>
    <x v="0"/>
    <x v="157"/>
    <x v="31"/>
    <s v="Apac"/>
    <x v="12"/>
    <s v="Off-La-10003435"/>
    <x v="0"/>
    <x v="10"/>
    <s v="Harbour Creations File Folder Labels, Laser Printer Compatible"/>
    <n v="17"/>
    <n v="2"/>
    <n v="0"/>
    <x v="511"/>
    <n v="1.06"/>
    <s v="Medium"/>
    <x v="3"/>
  </r>
  <r>
    <s v="In-2014-75911"/>
    <x v="1156"/>
    <x v="1200"/>
    <x v="0"/>
    <s v="Catherine Glotzbach"/>
    <x v="1"/>
    <x v="92"/>
    <x v="31"/>
    <s v="Apac"/>
    <x v="12"/>
    <s v="Off-Pa-10003139"/>
    <x v="0"/>
    <x v="2"/>
    <s v="Sandisk Parchment Paper, Recycled"/>
    <n v="33"/>
    <n v="2"/>
    <n v="0"/>
    <x v="398"/>
    <n v="0.83"/>
    <s v="Medium"/>
    <x v="3"/>
  </r>
  <r>
    <s v="Iv-2014-9400"/>
    <x v="1156"/>
    <x v="1200"/>
    <x v="0"/>
    <s v="Christine Kargatis"/>
    <x v="1"/>
    <x v="572"/>
    <x v="99"/>
    <s v="Africa"/>
    <x v="6"/>
    <s v="Off-Acc-10004538"/>
    <x v="0"/>
    <x v="14"/>
    <s v="Acco Binder Covers, Recycled"/>
    <n v="14"/>
    <n v="1"/>
    <n v="0"/>
    <x v="137"/>
    <n v="0.67"/>
    <s v="Medium"/>
    <x v="3"/>
  </r>
  <r>
    <s v="Ca-2014-109946"/>
    <x v="1156"/>
    <x v="1202"/>
    <x v="0"/>
    <s v="Paul Lucas"/>
    <x v="1"/>
    <x v="21"/>
    <x v="15"/>
    <s v="Us"/>
    <x v="5"/>
    <s v="Off-Ar-10001419"/>
    <x v="0"/>
    <x v="11"/>
    <s v="Newell 325"/>
    <n v="17"/>
    <n v="5"/>
    <n v="0.2"/>
    <x v="9448"/>
    <n v="0.59"/>
    <s v="Medium"/>
    <x v="3"/>
  </r>
  <r>
    <s v="Ir-2014-7530"/>
    <x v="1156"/>
    <x v="1203"/>
    <x v="0"/>
    <s v="Cathy Armstrong"/>
    <x v="1"/>
    <x v="373"/>
    <x v="6"/>
    <s v="Emea"/>
    <x v="1"/>
    <s v="Off-San-10003285"/>
    <x v="0"/>
    <x v="11"/>
    <s v="Sanford Pens, Fluorescent"/>
    <n v="12"/>
    <n v="1"/>
    <n v="0"/>
    <x v="4410"/>
    <n v="0.55000000000000004"/>
    <s v="Medium"/>
    <x v="3"/>
  </r>
  <r>
    <s v="Ir-2014-7530"/>
    <x v="1156"/>
    <x v="1203"/>
    <x v="0"/>
    <s v="Cathy Armstrong"/>
    <x v="1"/>
    <x v="373"/>
    <x v="6"/>
    <s v="Emea"/>
    <x v="1"/>
    <s v="Off-Wil-10001069"/>
    <x v="0"/>
    <x v="14"/>
    <s v="Wilson Jones Hole Reinforcements, Clear"/>
    <n v="8"/>
    <n v="2"/>
    <n v="0"/>
    <x v="300"/>
    <n v="0.5"/>
    <s v="Medium"/>
    <x v="3"/>
  </r>
  <r>
    <s v="It-2014-2751929"/>
    <x v="1156"/>
    <x v="1203"/>
    <x v="0"/>
    <s v="Liz Willingham"/>
    <x v="0"/>
    <x v="476"/>
    <x v="28"/>
    <s v="Eu"/>
    <x v="5"/>
    <s v="Off-Bi-10001507"/>
    <x v="0"/>
    <x v="14"/>
    <s v="Wilson Jones Binder Covers, Economy"/>
    <n v="11"/>
    <n v="2"/>
    <n v="0.5"/>
    <x v="9449"/>
    <n v="0.24"/>
    <s v="Medium"/>
    <x v="3"/>
  </r>
  <r>
    <s v="Mx-2014-101980"/>
    <x v="1156"/>
    <x v="1199"/>
    <x v="1"/>
    <s v="Andrew Allen"/>
    <x v="0"/>
    <x v="863"/>
    <x v="11"/>
    <s v="Latam"/>
    <x v="7"/>
    <s v="Off-Ar-10002564"/>
    <x v="0"/>
    <x v="11"/>
    <s v="Boston Pens, Easy-Erase"/>
    <n v="19"/>
    <n v="2"/>
    <n v="0"/>
    <x v="3011"/>
    <n v="0.03"/>
    <s v="Medium"/>
    <x v="3"/>
  </r>
  <r>
    <s v="In-2014-47988"/>
    <x v="1157"/>
    <x v="1198"/>
    <x v="3"/>
    <s v="Jill Fjeld"/>
    <x v="0"/>
    <x v="25"/>
    <x v="22"/>
    <s v="Apac"/>
    <x v="8"/>
    <s v="Off-Ar-10000242"/>
    <x v="0"/>
    <x v="11"/>
    <s v="Bic Pencil Sharpener, Blue"/>
    <n v="145"/>
    <n v="5"/>
    <n v="0"/>
    <x v="3954"/>
    <n v="25.15"/>
    <s v="High"/>
    <x v="3"/>
  </r>
  <r>
    <s v="Es-2014-2968300"/>
    <x v="1157"/>
    <x v="1199"/>
    <x v="3"/>
    <s v="Georgia Rosenberg"/>
    <x v="2"/>
    <x v="62"/>
    <x v="12"/>
    <s v="Eu"/>
    <x v="5"/>
    <s v="Fur-Fu-10004049"/>
    <x v="1"/>
    <x v="3"/>
    <s v="Eldon Light Bulb, Erganomic"/>
    <n v="95"/>
    <n v="4"/>
    <n v="0"/>
    <x v="2972"/>
    <n v="19.559999999999999"/>
    <s v="High"/>
    <x v="3"/>
  </r>
  <r>
    <s v="Ro-2014-1540"/>
    <x v="1157"/>
    <x v="1202"/>
    <x v="0"/>
    <s v="Cynthia Voltz"/>
    <x v="2"/>
    <x v="311"/>
    <x v="71"/>
    <s v="Emea"/>
    <x v="1"/>
    <s v="Off-Wil-10003299"/>
    <x v="0"/>
    <x v="14"/>
    <s v="Wilson Jones Binding Machine, Recycled"/>
    <n v="296"/>
    <n v="6"/>
    <n v="0"/>
    <x v="856"/>
    <n v="16.47"/>
    <s v="High"/>
    <x v="3"/>
  </r>
  <r>
    <s v="Es-2014-2968300"/>
    <x v="1157"/>
    <x v="1199"/>
    <x v="3"/>
    <s v="Georgia Rosenberg"/>
    <x v="2"/>
    <x v="62"/>
    <x v="12"/>
    <s v="Eu"/>
    <x v="5"/>
    <s v="Off-St-10003931"/>
    <x v="0"/>
    <x v="1"/>
    <s v="Smead Trays, Wire Frame"/>
    <n v="128"/>
    <n v="3"/>
    <n v="0.1"/>
    <x v="6412"/>
    <n v="15.19"/>
    <s v="High"/>
    <x v="3"/>
  </r>
  <r>
    <s v="In-2014-82953"/>
    <x v="1157"/>
    <x v="1201"/>
    <x v="2"/>
    <s v="Greg Matthias"/>
    <x v="0"/>
    <x v="183"/>
    <x v="0"/>
    <s v="Apac"/>
    <x v="0"/>
    <s v="Off-La-10004411"/>
    <x v="0"/>
    <x v="10"/>
    <s v="Avery File Folder Labels, 5000 Label Set"/>
    <n v="57"/>
    <n v="6"/>
    <n v="0"/>
    <x v="172"/>
    <n v="11.49"/>
    <s v="High"/>
    <x v="3"/>
  </r>
  <r>
    <s v="In-2014-82953"/>
    <x v="1157"/>
    <x v="1201"/>
    <x v="2"/>
    <s v="Greg Matthias"/>
    <x v="0"/>
    <x v="183"/>
    <x v="0"/>
    <s v="Apac"/>
    <x v="0"/>
    <s v="Off-La-10000793"/>
    <x v="0"/>
    <x v="10"/>
    <s v="Harbour Creations Removable Labels, Laser Printer Compatible"/>
    <n v="41"/>
    <n v="4"/>
    <n v="0"/>
    <x v="744"/>
    <n v="9.42"/>
    <s v="High"/>
    <x v="3"/>
  </r>
  <r>
    <s v="Ca-2014-119389"/>
    <x v="1157"/>
    <x v="1199"/>
    <x v="3"/>
    <s v="Bruce Geld"/>
    <x v="0"/>
    <x v="26"/>
    <x v="15"/>
    <s v="Us"/>
    <x v="9"/>
    <s v="Fur-Fu-10001473"/>
    <x v="1"/>
    <x v="3"/>
    <s v="Eldon Executive Woodline Ii Desk Accessories, Mahogany"/>
    <n v="60"/>
    <n v="3"/>
    <n v="0.2"/>
    <x v="2916"/>
    <n v="9.02"/>
    <s v="High"/>
    <x v="3"/>
  </r>
  <r>
    <s v="Id-2014-10356"/>
    <x v="1157"/>
    <x v="1202"/>
    <x v="0"/>
    <s v="Henia Zydlo"/>
    <x v="0"/>
    <x v="11"/>
    <x v="10"/>
    <s v="Apac"/>
    <x v="4"/>
    <s v="Tec-Co-10000129"/>
    <x v="2"/>
    <x v="5"/>
    <s v="Brother Fax And Copier, Color"/>
    <n v="125"/>
    <n v="1"/>
    <n v="0.35"/>
    <x v="7704"/>
    <n v="6.85"/>
    <s v="Medium"/>
    <x v="3"/>
  </r>
  <r>
    <s v="Cg-2014-180"/>
    <x v="1157"/>
    <x v="1199"/>
    <x v="3"/>
    <s v="Alyssa Tate"/>
    <x v="1"/>
    <x v="155"/>
    <x v="64"/>
    <s v="Africa"/>
    <x v="6"/>
    <s v="Off-Fel-10002399"/>
    <x v="0"/>
    <x v="1"/>
    <s v="Fellowes Box, Blue"/>
    <n v="20"/>
    <n v="1"/>
    <n v="0"/>
    <x v="5"/>
    <n v="3.68"/>
    <s v="Medium"/>
    <x v="3"/>
  </r>
  <r>
    <s v="Up-2014-3700"/>
    <x v="1157"/>
    <x v="1200"/>
    <x v="3"/>
    <s v="Harold Dahlen"/>
    <x v="1"/>
    <x v="328"/>
    <x v="70"/>
    <s v="Emea"/>
    <x v="1"/>
    <s v="Off-Har-10002083"/>
    <x v="0"/>
    <x v="10"/>
    <s v="Harbour Creations Round Labels, 5000 Label Set"/>
    <n v="14"/>
    <n v="2"/>
    <n v="0"/>
    <x v="1528"/>
    <n v="3.54"/>
    <s v="High"/>
    <x v="3"/>
  </r>
  <r>
    <s v="Ca-2014-128965"/>
    <x v="1157"/>
    <x v="1203"/>
    <x v="0"/>
    <s v="Pamela Stobb"/>
    <x v="0"/>
    <x v="29"/>
    <x v="15"/>
    <s v="Us"/>
    <x v="10"/>
    <s v="Off-Pa-10004911"/>
    <x v="0"/>
    <x v="2"/>
    <s v="Rediform S.O.S. 1-Up Phone Message Bk, 4-1/4X3-1/16 Bk, 1 Form/Pg, 40 Messages/Bk, 3/Pk"/>
    <n v="28"/>
    <n v="3"/>
    <n v="0"/>
    <x v="9450"/>
    <n v="2.84"/>
    <s v="Medium"/>
    <x v="3"/>
  </r>
  <r>
    <s v="Ir-2014-340"/>
    <x v="1157"/>
    <x v="1202"/>
    <x v="0"/>
    <s v="Bart Watters"/>
    <x v="2"/>
    <x v="231"/>
    <x v="6"/>
    <s v="Emea"/>
    <x v="1"/>
    <s v="Off-Xer-10000482"/>
    <x v="0"/>
    <x v="2"/>
    <s v="Xerox Note Cards, Multicolor"/>
    <n v="28"/>
    <n v="1"/>
    <n v="0"/>
    <x v="602"/>
    <n v="2.44"/>
    <s v="Medium"/>
    <x v="3"/>
  </r>
  <r>
    <s v="Ir-2014-340"/>
    <x v="1157"/>
    <x v="1202"/>
    <x v="0"/>
    <s v="Bart Watters"/>
    <x v="2"/>
    <x v="231"/>
    <x v="6"/>
    <s v="Emea"/>
    <x v="1"/>
    <s v="Off-Sta-10003756"/>
    <x v="0"/>
    <x v="11"/>
    <s v="Stanley Sketch Pad, Blue"/>
    <n v="44"/>
    <n v="1"/>
    <n v="0"/>
    <x v="1294"/>
    <n v="2.3199999999999998"/>
    <s v="Medium"/>
    <x v="3"/>
  </r>
  <r>
    <s v="Ro-2014-1540"/>
    <x v="1157"/>
    <x v="1202"/>
    <x v="0"/>
    <s v="Cynthia Voltz"/>
    <x v="2"/>
    <x v="311"/>
    <x v="71"/>
    <s v="Emea"/>
    <x v="1"/>
    <s v="Off-Sto-10000631"/>
    <x v="0"/>
    <x v="13"/>
    <s v="Stockwell Push Pins, Assorted Sizes"/>
    <n v="23"/>
    <n v="2"/>
    <n v="0"/>
    <x v="167"/>
    <n v="2.21"/>
    <s v="High"/>
    <x v="3"/>
  </r>
  <r>
    <s v="In-2014-52846"/>
    <x v="1157"/>
    <x v="1202"/>
    <x v="0"/>
    <s v="Darren Koutras"/>
    <x v="0"/>
    <x v="23"/>
    <x v="20"/>
    <s v="Apac"/>
    <x v="4"/>
    <s v="Off-Ap-10000904"/>
    <x v="0"/>
    <x v="7"/>
    <s v="Cuisinart Coffee Grinder, Silver"/>
    <n v="33"/>
    <n v="1"/>
    <n v="0.17"/>
    <x v="8125"/>
    <n v="1.99"/>
    <s v="Medium"/>
    <x v="3"/>
  </r>
  <r>
    <s v="Ro-2014-1540"/>
    <x v="1157"/>
    <x v="1202"/>
    <x v="0"/>
    <s v="Cynthia Voltz"/>
    <x v="2"/>
    <x v="311"/>
    <x v="71"/>
    <s v="Emea"/>
    <x v="1"/>
    <s v="Off-San-10001128"/>
    <x v="0"/>
    <x v="11"/>
    <s v="Sanford Pens, Easy-Erase"/>
    <n v="11"/>
    <n v="1"/>
    <n v="0"/>
    <x v="28"/>
    <n v="1.53"/>
    <s v="High"/>
    <x v="3"/>
  </r>
  <r>
    <s v="Up-2014-7220"/>
    <x v="1157"/>
    <x v="1203"/>
    <x v="0"/>
    <s v="Fred Hopkins"/>
    <x v="2"/>
    <x v="406"/>
    <x v="70"/>
    <s v="Emea"/>
    <x v="1"/>
    <s v="Off-Xer-10002906"/>
    <x v="0"/>
    <x v="2"/>
    <s v="Xerox Memo Slips, Premium"/>
    <n v="14"/>
    <n v="1"/>
    <n v="0"/>
    <x v="1477"/>
    <n v="1.42"/>
    <s v="Medium"/>
    <x v="3"/>
  </r>
  <r>
    <s v="In-2014-52846"/>
    <x v="1157"/>
    <x v="1202"/>
    <x v="0"/>
    <s v="Darren Koutras"/>
    <x v="0"/>
    <x v="23"/>
    <x v="20"/>
    <s v="Apac"/>
    <x v="4"/>
    <s v="Off-Ar-10000249"/>
    <x v="0"/>
    <x v="11"/>
    <s v="Sanford Highlighters, Fluorescent"/>
    <n v="28"/>
    <n v="2"/>
    <n v="0.17"/>
    <x v="9451"/>
    <n v="1.1100000000000001"/>
    <s v="Medium"/>
    <x v="3"/>
  </r>
  <r>
    <s v="In-2014-52846"/>
    <x v="1157"/>
    <x v="1202"/>
    <x v="0"/>
    <s v="Darren Koutras"/>
    <x v="0"/>
    <x v="23"/>
    <x v="20"/>
    <s v="Apac"/>
    <x v="4"/>
    <s v="Off-La-10004062"/>
    <x v="0"/>
    <x v="10"/>
    <s v="Hon Removable Labels, 5000 Label Set"/>
    <n v="17"/>
    <n v="2"/>
    <n v="0.17"/>
    <x v="9452"/>
    <n v="1.01"/>
    <s v="Medium"/>
    <x v="3"/>
  </r>
  <r>
    <s v="Ca-2014-134845"/>
    <x v="1157"/>
    <x v="1204"/>
    <x v="0"/>
    <s v="Sharelle Roach"/>
    <x v="1"/>
    <x v="201"/>
    <x v="15"/>
    <s v="Us"/>
    <x v="10"/>
    <s v="Off-Pa-10002005"/>
    <x v="0"/>
    <x v="2"/>
    <s v="Xerox 225"/>
    <n v="21"/>
    <n v="4"/>
    <n v="0.2"/>
    <x v="2866"/>
    <n v="0.98"/>
    <s v="Medium"/>
    <x v="3"/>
  </r>
  <r>
    <s v="Ca-2014-128965"/>
    <x v="1157"/>
    <x v="1203"/>
    <x v="0"/>
    <s v="Pamela Stobb"/>
    <x v="0"/>
    <x v="29"/>
    <x v="15"/>
    <s v="Us"/>
    <x v="10"/>
    <s v="Off-Fa-10001561"/>
    <x v="0"/>
    <x v="13"/>
    <s v="Stockwell Push Pins"/>
    <n v="11"/>
    <n v="5"/>
    <n v="0"/>
    <x v="3812"/>
    <n v="0.69"/>
    <s v="Medium"/>
    <x v="3"/>
  </r>
  <r>
    <s v="Ca-2014-128965"/>
    <x v="1157"/>
    <x v="1203"/>
    <x v="0"/>
    <s v="Pamela Stobb"/>
    <x v="0"/>
    <x v="29"/>
    <x v="15"/>
    <s v="Us"/>
    <x v="10"/>
    <s v="Off-La-10001404"/>
    <x v="0"/>
    <x v="10"/>
    <s v="Avery 517"/>
    <n v="7"/>
    <n v="2"/>
    <n v="0"/>
    <x v="4331"/>
    <n v="0.62"/>
    <s v="Medium"/>
    <x v="3"/>
  </r>
  <r>
    <s v="Ir-2014-340"/>
    <x v="1157"/>
    <x v="1202"/>
    <x v="0"/>
    <s v="Bart Watters"/>
    <x v="2"/>
    <x v="231"/>
    <x v="6"/>
    <s v="Emea"/>
    <x v="1"/>
    <s v="Off-Ibi-10004916"/>
    <x v="0"/>
    <x v="14"/>
    <s v="Ibico Binder Covers, Recycled"/>
    <n v="14"/>
    <n v="1"/>
    <n v="0"/>
    <x v="871"/>
    <n v="0.56999999999999995"/>
    <s v="Medium"/>
    <x v="3"/>
  </r>
  <r>
    <s v="Es-2014-2896926"/>
    <x v="1157"/>
    <x v="1205"/>
    <x v="0"/>
    <s v="Joy Smith"/>
    <x v="0"/>
    <x v="64"/>
    <x v="39"/>
    <s v="Eu"/>
    <x v="2"/>
    <s v="Off-Bi-10001119"/>
    <x v="0"/>
    <x v="14"/>
    <s v="Wilson Jones Index Tab, Clear"/>
    <n v="3"/>
    <n v="1"/>
    <n v="0.5"/>
    <x v="9265"/>
    <n v="0.22"/>
    <s v="Medium"/>
    <x v="3"/>
  </r>
  <r>
    <s v="Es-2014-4837605"/>
    <x v="1158"/>
    <x v="1203"/>
    <x v="0"/>
    <s v="Joni Wasserman"/>
    <x v="0"/>
    <x v="280"/>
    <x v="35"/>
    <s v="Eu"/>
    <x v="5"/>
    <s v="Fur-Ch-10002819"/>
    <x v="1"/>
    <x v="9"/>
    <s v="Safco Chairmat, Red"/>
    <n v="269"/>
    <n v="5"/>
    <n v="0.1"/>
    <x v="9453"/>
    <n v="24.64"/>
    <s v="High"/>
    <x v="3"/>
  </r>
  <r>
    <s v="Mx-2014-108357"/>
    <x v="1158"/>
    <x v="1204"/>
    <x v="0"/>
    <s v="Christina Anderson"/>
    <x v="0"/>
    <x v="202"/>
    <x v="25"/>
    <s v="Latam"/>
    <x v="11"/>
    <s v="Tec-Ph-10000087"/>
    <x v="2"/>
    <x v="6"/>
    <s v="Apple Signal Booster, Cordless"/>
    <n v="279"/>
    <n v="3"/>
    <n v="0"/>
    <x v="1008"/>
    <n v="24.64"/>
    <s v="Medium"/>
    <x v="3"/>
  </r>
  <r>
    <s v="Es-2014-3563838"/>
    <x v="1158"/>
    <x v="1202"/>
    <x v="3"/>
    <s v="Maria Bertelson"/>
    <x v="0"/>
    <x v="46"/>
    <x v="32"/>
    <s v="Eu"/>
    <x v="5"/>
    <s v="Off-Su-10001657"/>
    <x v="0"/>
    <x v="0"/>
    <s v="Acme Box Cutter, High Speed"/>
    <n v="113"/>
    <n v="3"/>
    <n v="0"/>
    <x v="4426"/>
    <n v="17.89"/>
    <s v="High"/>
    <x v="3"/>
  </r>
  <r>
    <s v="Mx-2014-117093"/>
    <x v="1158"/>
    <x v="1202"/>
    <x v="3"/>
    <s v="Sylvia Foulston"/>
    <x v="2"/>
    <x v="819"/>
    <x v="45"/>
    <s v="Latam"/>
    <x v="11"/>
    <s v="Off-St-10004330"/>
    <x v="0"/>
    <x v="1"/>
    <s v="Smead Folders, Single Width"/>
    <n v="70"/>
    <n v="6"/>
    <n v="0"/>
    <x v="227"/>
    <n v="11.77"/>
    <s v="High"/>
    <x v="3"/>
  </r>
  <r>
    <s v="Es-2014-3563838"/>
    <x v="1158"/>
    <x v="1202"/>
    <x v="3"/>
    <s v="Maria Bertelson"/>
    <x v="0"/>
    <x v="46"/>
    <x v="32"/>
    <s v="Eu"/>
    <x v="5"/>
    <s v="Tec-Ac-10003904"/>
    <x v="2"/>
    <x v="8"/>
    <s v="Sandisk Keyboard, Usb"/>
    <n v="82"/>
    <n v="1"/>
    <n v="0"/>
    <x v="1455"/>
    <n v="11.24"/>
    <s v="High"/>
    <x v="3"/>
  </r>
  <r>
    <s v="Mx-2014-117093"/>
    <x v="1158"/>
    <x v="1202"/>
    <x v="3"/>
    <s v="Sylvia Foulston"/>
    <x v="2"/>
    <x v="819"/>
    <x v="45"/>
    <s v="Latam"/>
    <x v="11"/>
    <s v="Off-Su-10000480"/>
    <x v="0"/>
    <x v="0"/>
    <s v="Elite Box Cutter, Serrated"/>
    <n v="42"/>
    <n v="2"/>
    <n v="0"/>
    <x v="9454"/>
    <n v="5.27"/>
    <s v="High"/>
    <x v="3"/>
  </r>
  <r>
    <s v="Mx-2014-108357"/>
    <x v="1158"/>
    <x v="1204"/>
    <x v="0"/>
    <s v="Christina Anderson"/>
    <x v="0"/>
    <x v="202"/>
    <x v="25"/>
    <s v="Latam"/>
    <x v="11"/>
    <s v="Tec-Ac-10003964"/>
    <x v="2"/>
    <x v="8"/>
    <s v="Sandisk Flash Drive, Usb"/>
    <n v="53"/>
    <n v="2"/>
    <n v="0"/>
    <x v="1723"/>
    <n v="4.71"/>
    <s v="Medium"/>
    <x v="3"/>
  </r>
  <r>
    <s v="Mx-2014-117093"/>
    <x v="1158"/>
    <x v="1202"/>
    <x v="3"/>
    <s v="Sylvia Foulston"/>
    <x v="2"/>
    <x v="819"/>
    <x v="45"/>
    <s v="Latam"/>
    <x v="11"/>
    <s v="Off-Bi-10000501"/>
    <x v="0"/>
    <x v="14"/>
    <s v="Cardinal Binder, Durable"/>
    <n v="31"/>
    <n v="3"/>
    <n v="0"/>
    <x v="2066"/>
    <n v="4.58"/>
    <s v="High"/>
    <x v="3"/>
  </r>
  <r>
    <s v="Es-2014-2905780"/>
    <x v="1158"/>
    <x v="1198"/>
    <x v="2"/>
    <s v="Nick Radford"/>
    <x v="0"/>
    <x v="189"/>
    <x v="12"/>
    <s v="Eu"/>
    <x v="5"/>
    <s v="Off-Fa-10004880"/>
    <x v="0"/>
    <x v="13"/>
    <s v="Accos Rubber Bands, Bulk Pack"/>
    <n v="117"/>
    <n v="7"/>
    <n v="0"/>
    <x v="8937"/>
    <n v="2.4300000000000002"/>
    <s v="High"/>
    <x v="3"/>
  </r>
  <r>
    <s v="Es-2014-4837605"/>
    <x v="1158"/>
    <x v="1203"/>
    <x v="0"/>
    <s v="Joni Wasserman"/>
    <x v="0"/>
    <x v="280"/>
    <x v="35"/>
    <s v="Eu"/>
    <x v="5"/>
    <s v="Off-La-10001738"/>
    <x v="0"/>
    <x v="10"/>
    <s v="Novimex Color Coded Labels, Alphabetical"/>
    <n v="24"/>
    <n v="2"/>
    <n v="0"/>
    <x v="1639"/>
    <n v="2.2599999999999998"/>
    <s v="High"/>
    <x v="3"/>
  </r>
  <r>
    <s v="Es-2014-4044571"/>
    <x v="1158"/>
    <x v="1203"/>
    <x v="0"/>
    <s v="Alejandro Ballentine"/>
    <x v="1"/>
    <x v="106"/>
    <x v="12"/>
    <s v="Eu"/>
    <x v="5"/>
    <s v="Off-Bi-10001639"/>
    <x v="0"/>
    <x v="14"/>
    <s v="Acco Binder, Economy"/>
    <n v="30"/>
    <n v="2"/>
    <n v="0"/>
    <x v="243"/>
    <n v="2.14"/>
    <s v="Medium"/>
    <x v="3"/>
  </r>
  <r>
    <s v="Mx-2014-108357"/>
    <x v="1158"/>
    <x v="1204"/>
    <x v="0"/>
    <s v="Christina Anderson"/>
    <x v="0"/>
    <x v="202"/>
    <x v="25"/>
    <s v="Latam"/>
    <x v="11"/>
    <s v="Off-Su-10001506"/>
    <x v="0"/>
    <x v="0"/>
    <s v="Kleencut Letter Opener, Steel"/>
    <n v="32"/>
    <n v="2"/>
    <n v="0"/>
    <x v="9455"/>
    <n v="2.09"/>
    <s v="Medium"/>
    <x v="3"/>
  </r>
  <r>
    <s v="Es-2014-3703813"/>
    <x v="1158"/>
    <x v="1202"/>
    <x v="3"/>
    <s v="Cari Sayre"/>
    <x v="2"/>
    <x v="703"/>
    <x v="2"/>
    <s v="Eu"/>
    <x v="2"/>
    <s v="Off-Fa-10004657"/>
    <x v="0"/>
    <x v="13"/>
    <s v="Stockwell Thumb Tacks, Metal"/>
    <n v="34"/>
    <n v="5"/>
    <n v="0.5"/>
    <x v="3933"/>
    <n v="1.77"/>
    <s v="Medium"/>
    <x v="3"/>
  </r>
  <r>
    <s v="Ca-2014-870"/>
    <x v="1159"/>
    <x v="1205"/>
    <x v="1"/>
    <s v="Carol Darley"/>
    <x v="0"/>
    <x v="3"/>
    <x v="3"/>
    <s v="Canada"/>
    <x v="3"/>
    <s v="Fur-Har-10002223"/>
    <x v="1"/>
    <x v="9"/>
    <s v="Harbour Creations Chairmat, Set Of Two"/>
    <n v="149"/>
    <n v="2"/>
    <n v="0"/>
    <x v="1840"/>
    <n v="15.76"/>
    <s v="Medium"/>
    <x v="3"/>
  </r>
  <r>
    <s v="Pl-2014-5010"/>
    <x v="1159"/>
    <x v="1204"/>
    <x v="0"/>
    <s v="Charles Sheldon"/>
    <x v="2"/>
    <x v="192"/>
    <x v="65"/>
    <s v="Emea"/>
    <x v="1"/>
    <s v="Tec-Mot-10001178"/>
    <x v="2"/>
    <x v="6"/>
    <s v="Motorola Signal Booster, With Caller Id"/>
    <n v="143"/>
    <n v="1"/>
    <n v="0"/>
    <x v="535"/>
    <n v="9.25"/>
    <s v="Medium"/>
    <x v="3"/>
  </r>
  <r>
    <s v="It-2014-2372877"/>
    <x v="1159"/>
    <x v="1204"/>
    <x v="0"/>
    <s v="Alice Mccarthy"/>
    <x v="2"/>
    <x v="205"/>
    <x v="12"/>
    <s v="Eu"/>
    <x v="5"/>
    <s v="Tec-Ac-10004997"/>
    <x v="2"/>
    <x v="8"/>
    <s v="Belkin Memory Card, Bluetooth"/>
    <n v="115"/>
    <n v="1"/>
    <n v="0"/>
    <x v="1076"/>
    <n v="5.43"/>
    <s v="High"/>
    <x v="3"/>
  </r>
  <r>
    <s v="It-2014-1903822"/>
    <x v="1160"/>
    <x v="1205"/>
    <x v="0"/>
    <s v="Toby Carlisle"/>
    <x v="0"/>
    <x v="195"/>
    <x v="35"/>
    <s v="Eu"/>
    <x v="5"/>
    <s v="Off-Ap-10000005"/>
    <x v="0"/>
    <x v="7"/>
    <s v="Kitchenaid Microwave, Red"/>
    <n v="559"/>
    <n v="2"/>
    <n v="0.1"/>
    <x v="9456"/>
    <n v="25.72"/>
    <s v="Medium"/>
    <x v="3"/>
  </r>
  <r>
    <s v="Us-2014-166324"/>
    <x v="1160"/>
    <x v="1202"/>
    <x v="3"/>
    <s v="Brad Eason"/>
    <x v="1"/>
    <x v="60"/>
    <x v="15"/>
    <s v="Us"/>
    <x v="9"/>
    <s v="Tec-Ph-10004080"/>
    <x v="2"/>
    <x v="6"/>
    <s v="Avaya 5410 Digital Phone"/>
    <n v="122"/>
    <n v="3"/>
    <n v="0.4"/>
    <x v="6959"/>
    <n v="23.07"/>
    <s v="Medium"/>
    <x v="3"/>
  </r>
  <r>
    <s v="In-2014-31622"/>
    <x v="1160"/>
    <x v="1205"/>
    <x v="0"/>
    <s v="Sonia Sunley"/>
    <x v="0"/>
    <x v="157"/>
    <x v="31"/>
    <s v="Apac"/>
    <x v="12"/>
    <s v="Tec-Ma-10004116"/>
    <x v="2"/>
    <x v="4"/>
    <s v="Startech Inkjet, Wireless"/>
    <n v="302"/>
    <n v="1"/>
    <n v="0"/>
    <x v="672"/>
    <n v="20.149999999999999"/>
    <s v="Medium"/>
    <x v="3"/>
  </r>
  <r>
    <s v="Pl-2014-290"/>
    <x v="1160"/>
    <x v="1206"/>
    <x v="0"/>
    <s v="Chris Cortes"/>
    <x v="0"/>
    <x v="510"/>
    <x v="65"/>
    <s v="Emea"/>
    <x v="1"/>
    <s v="Off-Rog-10001340"/>
    <x v="0"/>
    <x v="1"/>
    <s v="Rogers File Cart, Industrial"/>
    <n v="283"/>
    <n v="2"/>
    <n v="0"/>
    <x v="1270"/>
    <n v="17.829999999999998"/>
    <s v="Medium"/>
    <x v="3"/>
  </r>
  <r>
    <s v="Ca-2014-151484"/>
    <x v="1160"/>
    <x v="1204"/>
    <x v="3"/>
    <s v="Cynthia Voltz"/>
    <x v="2"/>
    <x v="26"/>
    <x v="15"/>
    <s v="Us"/>
    <x v="9"/>
    <s v="Off-St-10000142"/>
    <x v="0"/>
    <x v="1"/>
    <s v="Deluxe Rollaway Locking File With Drawer"/>
    <n v="333"/>
    <n v="1"/>
    <n v="0.2"/>
    <x v="9457"/>
    <n v="17.02"/>
    <s v="Medium"/>
    <x v="3"/>
  </r>
  <r>
    <s v="In-2014-63003"/>
    <x v="1160"/>
    <x v="1205"/>
    <x v="0"/>
    <s v="Karen Ferguson"/>
    <x v="1"/>
    <x v="0"/>
    <x v="0"/>
    <s v="Apac"/>
    <x v="0"/>
    <s v="Fur-Ch-10003760"/>
    <x v="1"/>
    <x v="9"/>
    <s v="Office Star Bag Chairs, Set Of Two"/>
    <n v="156"/>
    <n v="3"/>
    <n v="0.1"/>
    <x v="9458"/>
    <n v="16.850000000000001"/>
    <s v="High"/>
    <x v="3"/>
  </r>
  <r>
    <s v="In-2014-33099"/>
    <x v="1160"/>
    <x v="1203"/>
    <x v="3"/>
    <s v="Paul Stevenson"/>
    <x v="1"/>
    <x v="0"/>
    <x v="0"/>
    <s v="Apac"/>
    <x v="0"/>
    <s v="Fur-Fu-10003214"/>
    <x v="1"/>
    <x v="3"/>
    <s v="Eldon Stacking Tray, Durable"/>
    <n v="51"/>
    <n v="2"/>
    <n v="0.1"/>
    <x v="2619"/>
    <n v="15.63"/>
    <s v="Critical"/>
    <x v="3"/>
  </r>
  <r>
    <s v="It-2014-1903822"/>
    <x v="1160"/>
    <x v="1205"/>
    <x v="0"/>
    <s v="Toby Carlisle"/>
    <x v="0"/>
    <x v="195"/>
    <x v="35"/>
    <s v="Eu"/>
    <x v="5"/>
    <s v="Off-St-10003204"/>
    <x v="0"/>
    <x v="1"/>
    <s v="Tenex Trays, Industrial"/>
    <n v="148"/>
    <n v="3"/>
    <n v="0.1"/>
    <x v="5577"/>
    <n v="14.06"/>
    <s v="Medium"/>
    <x v="3"/>
  </r>
  <r>
    <s v="It-2014-1885187"/>
    <x v="1160"/>
    <x v="1207"/>
    <x v="0"/>
    <s v="Herbert Flentye"/>
    <x v="0"/>
    <x v="827"/>
    <x v="33"/>
    <s v="Eu"/>
    <x v="11"/>
    <s v="Tec-Ma-10002249"/>
    <x v="2"/>
    <x v="4"/>
    <s v="Startech Calculator, Wireless"/>
    <n v="144"/>
    <n v="4"/>
    <n v="0.1"/>
    <x v="9459"/>
    <n v="13.7"/>
    <s v="High"/>
    <x v="3"/>
  </r>
  <r>
    <s v="In-2014-33099"/>
    <x v="1160"/>
    <x v="1203"/>
    <x v="3"/>
    <s v="Paul Stevenson"/>
    <x v="1"/>
    <x v="0"/>
    <x v="0"/>
    <s v="Apac"/>
    <x v="0"/>
    <s v="Off-Bi-10001400"/>
    <x v="0"/>
    <x v="14"/>
    <s v="Cardinal 3-Hole Punch, Economy"/>
    <n v="52"/>
    <n v="2"/>
    <n v="0.1"/>
    <x v="174"/>
    <n v="11.5"/>
    <s v="Critical"/>
    <x v="3"/>
  </r>
  <r>
    <s v="Pl-2014-290"/>
    <x v="1160"/>
    <x v="1206"/>
    <x v="0"/>
    <s v="Chris Cortes"/>
    <x v="0"/>
    <x v="510"/>
    <x v="65"/>
    <s v="Emea"/>
    <x v="1"/>
    <s v="Tec-San-10004215"/>
    <x v="2"/>
    <x v="8"/>
    <s v="Sandisk Keyboard, Bluetooth"/>
    <n v="163"/>
    <n v="2"/>
    <n v="0"/>
    <x v="9460"/>
    <n v="11.03"/>
    <s v="Medium"/>
    <x v="3"/>
  </r>
  <r>
    <s v="Pl-2014-290"/>
    <x v="1160"/>
    <x v="1206"/>
    <x v="0"/>
    <s v="Chris Cortes"/>
    <x v="0"/>
    <x v="510"/>
    <x v="65"/>
    <s v="Emea"/>
    <x v="1"/>
    <s v="Tec-Sam-10001013"/>
    <x v="2"/>
    <x v="6"/>
    <s v="Samsung Audio Dock, Cordless"/>
    <n v="170"/>
    <n v="1"/>
    <n v="0"/>
    <x v="306"/>
    <n v="11"/>
    <s v="Medium"/>
    <x v="3"/>
  </r>
  <r>
    <s v="In-2014-42402"/>
    <x v="1160"/>
    <x v="1200"/>
    <x v="2"/>
    <s v="Tamara Manning"/>
    <x v="0"/>
    <x v="243"/>
    <x v="31"/>
    <s v="Apac"/>
    <x v="12"/>
    <s v="Fur-Fu-10002699"/>
    <x v="1"/>
    <x v="3"/>
    <s v="Eldon Photo Frame, Erganomic"/>
    <n v="113"/>
    <n v="2"/>
    <n v="0"/>
    <x v="968"/>
    <n v="8.15"/>
    <s v="Medium"/>
    <x v="3"/>
  </r>
  <r>
    <s v="Ca-2014-151484"/>
    <x v="1160"/>
    <x v="1204"/>
    <x v="3"/>
    <s v="Cynthia Voltz"/>
    <x v="2"/>
    <x v="26"/>
    <x v="15"/>
    <s v="Us"/>
    <x v="9"/>
    <s v="Off-St-10002370"/>
    <x v="0"/>
    <x v="1"/>
    <s v="Sortfiler Multipurpose Personal File Organizer, Black"/>
    <n v="51"/>
    <n v="3"/>
    <n v="0.2"/>
    <x v="9461"/>
    <n v="6.03"/>
    <s v="Medium"/>
    <x v="3"/>
  </r>
  <r>
    <s v="Ca-2014-151484"/>
    <x v="1160"/>
    <x v="1204"/>
    <x v="3"/>
    <s v="Cynthia Voltz"/>
    <x v="2"/>
    <x v="26"/>
    <x v="15"/>
    <s v="Us"/>
    <x v="9"/>
    <s v="Fur-Fu-10004671"/>
    <x v="1"/>
    <x v="3"/>
    <s v="Executive Impressions 12&quot; Wall Clock"/>
    <n v="42"/>
    <n v="3"/>
    <n v="0.2"/>
    <x v="9462"/>
    <n v="5.87"/>
    <s v="Medium"/>
    <x v="3"/>
  </r>
  <r>
    <s v="Ca-2014-151484"/>
    <x v="1160"/>
    <x v="1204"/>
    <x v="3"/>
    <s v="Cynthia Voltz"/>
    <x v="2"/>
    <x v="26"/>
    <x v="15"/>
    <s v="Us"/>
    <x v="9"/>
    <s v="Fur-Fu-10001876"/>
    <x v="1"/>
    <x v="3"/>
    <s v="Computer Room Manger, 14&quot;"/>
    <n v="52"/>
    <n v="2"/>
    <n v="0.2"/>
    <x v="2623"/>
    <n v="4.7300000000000004"/>
    <s v="Medium"/>
    <x v="3"/>
  </r>
  <r>
    <s v="Mx-2014-135811"/>
    <x v="1160"/>
    <x v="1200"/>
    <x v="2"/>
    <s v="Anthony Garverick"/>
    <x v="1"/>
    <x v="190"/>
    <x v="73"/>
    <s v="Latam"/>
    <x v="5"/>
    <s v="Off-Pa-10001801"/>
    <x v="0"/>
    <x v="2"/>
    <s v="Xerox Memo Slips, Premium"/>
    <n v="11"/>
    <n v="2"/>
    <n v="0.4"/>
    <x v="9463"/>
    <n v="4.3099999999999996"/>
    <s v="Critical"/>
    <x v="3"/>
  </r>
  <r>
    <s v="In-2014-31622"/>
    <x v="1160"/>
    <x v="1205"/>
    <x v="0"/>
    <s v="Sonia Sunley"/>
    <x v="0"/>
    <x v="157"/>
    <x v="31"/>
    <s v="Apac"/>
    <x v="12"/>
    <s v="Off-Su-10000484"/>
    <x v="0"/>
    <x v="0"/>
    <s v="Kleencut Ruler, High Speed"/>
    <n v="54"/>
    <n v="4"/>
    <n v="0"/>
    <x v="9464"/>
    <n v="4.3"/>
    <s v="Medium"/>
    <x v="3"/>
  </r>
  <r>
    <s v="Es-2014-3430575"/>
    <x v="1160"/>
    <x v="1203"/>
    <x v="1"/>
    <s v="Chris Cortes"/>
    <x v="0"/>
    <x v="16"/>
    <x v="14"/>
    <s v="Eu"/>
    <x v="2"/>
    <s v="Off-Ar-10000467"/>
    <x v="0"/>
    <x v="11"/>
    <s v="Sanford Markers, Fluorescent"/>
    <n v="66"/>
    <n v="3"/>
    <n v="0.1"/>
    <x v="9465"/>
    <n v="3.27"/>
    <s v="Medium"/>
    <x v="3"/>
  </r>
  <r>
    <s v="Ng-2014-370"/>
    <x v="1160"/>
    <x v="1205"/>
    <x v="0"/>
    <s v="Rob Dowd"/>
    <x v="0"/>
    <x v="891"/>
    <x v="85"/>
    <s v="Africa"/>
    <x v="6"/>
    <s v="Off-Car-10000319"/>
    <x v="0"/>
    <x v="14"/>
    <s v="Cardinal Binder Covers, Recycled"/>
    <n v="74"/>
    <n v="6"/>
    <n v="0"/>
    <x v="2559"/>
    <n v="3.22"/>
    <s v="Medium"/>
    <x v="3"/>
  </r>
  <r>
    <s v="Ca-2014-119655"/>
    <x v="1160"/>
    <x v="1205"/>
    <x v="0"/>
    <s v="Christina Vanderzanden"/>
    <x v="0"/>
    <x v="77"/>
    <x v="15"/>
    <s v="Us"/>
    <x v="5"/>
    <s v="Off-Bi-10001036"/>
    <x v="0"/>
    <x v="14"/>
    <s v="Cardinal Easyopen D-Ring Binders"/>
    <n v="37"/>
    <n v="4"/>
    <n v="0"/>
    <x v="9466"/>
    <n v="3.2"/>
    <s v="Medium"/>
    <x v="3"/>
  </r>
  <r>
    <s v="Pl-2014-290"/>
    <x v="1160"/>
    <x v="1206"/>
    <x v="0"/>
    <s v="Chris Cortes"/>
    <x v="0"/>
    <x v="510"/>
    <x v="65"/>
    <s v="Emea"/>
    <x v="1"/>
    <s v="Fur-Saf-10003402"/>
    <x v="1"/>
    <x v="9"/>
    <s v="Safco Bag Chairs, Black"/>
    <n v="94"/>
    <n v="2"/>
    <n v="0"/>
    <x v="204"/>
    <n v="3.14"/>
    <s v="Medium"/>
    <x v="3"/>
  </r>
  <r>
    <s v="Pl-2014-290"/>
    <x v="1160"/>
    <x v="1206"/>
    <x v="0"/>
    <s v="Chris Cortes"/>
    <x v="0"/>
    <x v="510"/>
    <x v="65"/>
    <s v="Emea"/>
    <x v="1"/>
    <s v="Off-San-10002839"/>
    <x v="0"/>
    <x v="11"/>
    <s v="Sanford Canvas, Fluorescent"/>
    <n v="52"/>
    <n v="1"/>
    <n v="0"/>
    <x v="1179"/>
    <n v="2.93"/>
    <s v="Medium"/>
    <x v="3"/>
  </r>
  <r>
    <s v="In-2014-63003"/>
    <x v="1160"/>
    <x v="1205"/>
    <x v="0"/>
    <s v="Karen Ferguson"/>
    <x v="1"/>
    <x v="0"/>
    <x v="0"/>
    <s v="Apac"/>
    <x v="0"/>
    <s v="Off-Pa-10000302"/>
    <x v="0"/>
    <x v="2"/>
    <s v="Eaton Computer Printout Paper, Multicolor"/>
    <n v="50"/>
    <n v="2"/>
    <n v="0.1"/>
    <x v="6445"/>
    <n v="2.81"/>
    <s v="High"/>
    <x v="3"/>
  </r>
  <r>
    <s v="In-2014-63003"/>
    <x v="1160"/>
    <x v="1205"/>
    <x v="0"/>
    <s v="Karen Ferguson"/>
    <x v="1"/>
    <x v="0"/>
    <x v="0"/>
    <s v="Apac"/>
    <x v="0"/>
    <s v="Off-Bi-10002632"/>
    <x v="0"/>
    <x v="14"/>
    <s v="Acco Binding Machine, Recycled"/>
    <n v="93"/>
    <n v="2"/>
    <n v="0.1"/>
    <x v="4271"/>
    <n v="2.77"/>
    <s v="High"/>
    <x v="3"/>
  </r>
  <r>
    <s v="Es-2014-3430575"/>
    <x v="1160"/>
    <x v="1203"/>
    <x v="1"/>
    <s v="Chris Cortes"/>
    <x v="0"/>
    <x v="16"/>
    <x v="14"/>
    <s v="Eu"/>
    <x v="2"/>
    <s v="Fur-Fu-10002937"/>
    <x v="1"/>
    <x v="3"/>
    <s v="Rubbermaid Light Bulb, Durable"/>
    <n v="29"/>
    <n v="3"/>
    <n v="0.4"/>
    <x v="8202"/>
    <n v="2.2799999999999998"/>
    <s v="Medium"/>
    <x v="3"/>
  </r>
  <r>
    <s v="Pl-2014-290"/>
    <x v="1160"/>
    <x v="1206"/>
    <x v="0"/>
    <s v="Chris Cortes"/>
    <x v="0"/>
    <x v="510"/>
    <x v="65"/>
    <s v="Emea"/>
    <x v="1"/>
    <s v="Off-Sto-10004779"/>
    <x v="0"/>
    <x v="13"/>
    <s v="Stockwell Push Pins, Bulk Pack"/>
    <n v="57"/>
    <n v="4"/>
    <n v="0"/>
    <x v="351"/>
    <n v="1.77"/>
    <s v="Medium"/>
    <x v="3"/>
  </r>
  <r>
    <s v="Us-2014-128118"/>
    <x v="1160"/>
    <x v="1205"/>
    <x v="0"/>
    <s v="Maria Etezadi"/>
    <x v="1"/>
    <x v="200"/>
    <x v="77"/>
    <s v="Latam"/>
    <x v="11"/>
    <s v="Off-Su-10002993"/>
    <x v="0"/>
    <x v="0"/>
    <s v="Fiskars Trimmer, High Speed"/>
    <n v="51"/>
    <n v="3"/>
    <n v="0.4"/>
    <x v="9467"/>
    <n v="1.71"/>
    <s v="Medium"/>
    <x v="3"/>
  </r>
  <r>
    <s v="Ng-2014-370"/>
    <x v="1160"/>
    <x v="1205"/>
    <x v="0"/>
    <s v="Rob Dowd"/>
    <x v="0"/>
    <x v="891"/>
    <x v="85"/>
    <s v="Africa"/>
    <x v="6"/>
    <s v="Off-Ibi-10001772"/>
    <x v="0"/>
    <x v="14"/>
    <s v="Ibico Index Tab, Clear"/>
    <n v="33"/>
    <n v="4"/>
    <n v="0"/>
    <x v="159"/>
    <n v="1.62"/>
    <s v="Medium"/>
    <x v="3"/>
  </r>
  <r>
    <s v="Ng-2014-370"/>
    <x v="1160"/>
    <x v="1205"/>
    <x v="0"/>
    <s v="Rob Dowd"/>
    <x v="0"/>
    <x v="891"/>
    <x v="85"/>
    <s v="Africa"/>
    <x v="6"/>
    <s v="Off-Ten-10000894"/>
    <x v="0"/>
    <x v="1"/>
    <s v="Tenex Folders, Single Width"/>
    <n v="23"/>
    <n v="1"/>
    <n v="0"/>
    <x v="1387"/>
    <n v="1.42"/>
    <s v="Medium"/>
    <x v="3"/>
  </r>
  <r>
    <s v="Ca-2014-100615"/>
    <x v="1160"/>
    <x v="1205"/>
    <x v="0"/>
    <s v="Sarah Jordon"/>
    <x v="0"/>
    <x v="21"/>
    <x v="15"/>
    <s v="Us"/>
    <x v="5"/>
    <s v="Off-Ar-10001683"/>
    <x v="0"/>
    <x v="11"/>
    <s v="Lumber Crayons"/>
    <n v="16"/>
    <n v="2"/>
    <n v="0.2"/>
    <x v="5148"/>
    <n v="1.03"/>
    <s v="Medium"/>
    <x v="3"/>
  </r>
  <r>
    <s v="In-2014-63003"/>
    <x v="1160"/>
    <x v="1205"/>
    <x v="0"/>
    <s v="Karen Ferguson"/>
    <x v="1"/>
    <x v="0"/>
    <x v="0"/>
    <s v="Apac"/>
    <x v="0"/>
    <s v="Off-Fa-10004545"/>
    <x v="0"/>
    <x v="13"/>
    <s v="Stockwell Push Pins, Metal"/>
    <n v="13"/>
    <n v="1"/>
    <n v="0.1"/>
    <x v="468"/>
    <n v="0.74"/>
    <s v="High"/>
    <x v="3"/>
  </r>
  <r>
    <s v="Us-2014-128118"/>
    <x v="1160"/>
    <x v="1205"/>
    <x v="0"/>
    <s v="Maria Etezadi"/>
    <x v="1"/>
    <x v="200"/>
    <x v="77"/>
    <s v="Latam"/>
    <x v="11"/>
    <s v="Off-Fa-10000087"/>
    <x v="0"/>
    <x v="13"/>
    <s v="Accos Clamps, Assorted Sizes"/>
    <n v="27"/>
    <n v="4"/>
    <n v="0.4"/>
    <x v="9468"/>
    <n v="0.48"/>
    <s v="Medium"/>
    <x v="3"/>
  </r>
  <r>
    <s v="Ca-2014-166198"/>
    <x v="1161"/>
    <x v="1205"/>
    <x v="3"/>
    <s v="Joni Wasserman"/>
    <x v="0"/>
    <x v="130"/>
    <x v="15"/>
    <s v="Us"/>
    <x v="10"/>
    <s v="Fur-Fu-10004622"/>
    <x v="1"/>
    <x v="3"/>
    <s v="Eldon Advantage Foldable Chair Mats For Low Pile Carpets"/>
    <n v="163"/>
    <n v="3"/>
    <n v="0"/>
    <x v="8131"/>
    <n v="24.11"/>
    <s v="Medium"/>
    <x v="3"/>
  </r>
  <r>
    <s v="In-2014-24384"/>
    <x v="1161"/>
    <x v="1205"/>
    <x v="1"/>
    <s v="Raymond Buch"/>
    <x v="0"/>
    <x v="25"/>
    <x v="22"/>
    <s v="Apac"/>
    <x v="8"/>
    <s v="Off-Ar-10001043"/>
    <x v="0"/>
    <x v="11"/>
    <s v="Bic Pens, Blue"/>
    <n v="100"/>
    <n v="7"/>
    <n v="0"/>
    <x v="655"/>
    <n v="20.85"/>
    <s v="Critical"/>
    <x v="3"/>
  </r>
  <r>
    <s v="Mx-2014-146843"/>
    <x v="1161"/>
    <x v="1204"/>
    <x v="1"/>
    <s v="Peter Mcvee"/>
    <x v="1"/>
    <x v="846"/>
    <x v="113"/>
    <s v="Latam"/>
    <x v="11"/>
    <s v="Off-Ap-10003431"/>
    <x v="0"/>
    <x v="7"/>
    <s v="Hamilton Beach Toaster, Red"/>
    <n v="115"/>
    <n v="3"/>
    <n v="0"/>
    <x v="1639"/>
    <n v="19.13"/>
    <s v="High"/>
    <x v="3"/>
  </r>
  <r>
    <s v="In-2014-14129"/>
    <x v="1161"/>
    <x v="1207"/>
    <x v="1"/>
    <s v="Carl Jackson"/>
    <x v="2"/>
    <x v="0"/>
    <x v="0"/>
    <s v="Apac"/>
    <x v="0"/>
    <s v="Off-Su-10003834"/>
    <x v="0"/>
    <x v="0"/>
    <s v="Stiletto Shears, High Speed"/>
    <n v="87"/>
    <n v="2"/>
    <n v="0.1"/>
    <x v="9469"/>
    <n v="13.37"/>
    <s v="High"/>
    <x v="3"/>
  </r>
  <r>
    <s v="In-2014-24384"/>
    <x v="1161"/>
    <x v="1205"/>
    <x v="1"/>
    <s v="Raymond Buch"/>
    <x v="0"/>
    <x v="25"/>
    <x v="22"/>
    <s v="Apac"/>
    <x v="8"/>
    <s v="Off-Pa-10004946"/>
    <x v="0"/>
    <x v="2"/>
    <s v="Sandisk Note Cards, Multicolor"/>
    <n v="68"/>
    <n v="2"/>
    <n v="0"/>
    <x v="1751"/>
    <n v="12.7"/>
    <s v="Critical"/>
    <x v="3"/>
  </r>
  <r>
    <s v="Ca-2014-140802"/>
    <x v="1161"/>
    <x v="1204"/>
    <x v="3"/>
    <s v="Katherine Nockton"/>
    <x v="2"/>
    <x v="17"/>
    <x v="15"/>
    <s v="Us"/>
    <x v="5"/>
    <s v="Tec-Ac-10001998"/>
    <x v="2"/>
    <x v="8"/>
    <s v="LogitechÂ Ls21 Speaker System - Pc Multimedia - 2.1-Ch - Wired"/>
    <n v="48"/>
    <n v="3"/>
    <n v="0.2"/>
    <x v="9470"/>
    <n v="7.56"/>
    <s v="Medium"/>
    <x v="3"/>
  </r>
  <r>
    <s v="Mr-2014-4110"/>
    <x v="1161"/>
    <x v="1207"/>
    <x v="0"/>
    <s v="Becky Castell"/>
    <x v="1"/>
    <x v="740"/>
    <x v="126"/>
    <s v="Africa"/>
    <x v="6"/>
    <s v="Off-Car-10004293"/>
    <x v="0"/>
    <x v="14"/>
    <s v="Cardinal Binding Machine, Durable"/>
    <n v="51"/>
    <n v="1"/>
    <n v="0"/>
    <x v="2923"/>
    <n v="4.68"/>
    <s v="Medium"/>
    <x v="3"/>
  </r>
  <r>
    <s v="It-2014-4652290"/>
    <x v="1161"/>
    <x v="1203"/>
    <x v="3"/>
    <s v="Alex Russell"/>
    <x v="2"/>
    <x v="16"/>
    <x v="14"/>
    <s v="Eu"/>
    <x v="2"/>
    <s v="Off-Bi-10001249"/>
    <x v="0"/>
    <x v="14"/>
    <s v="Acco Hole Reinforcements, Recycled"/>
    <n v="18"/>
    <n v="5"/>
    <n v="0.5"/>
    <x v="63"/>
    <n v="4.54"/>
    <s v="High"/>
    <x v="3"/>
  </r>
  <r>
    <s v="Mx-2014-146843"/>
    <x v="1161"/>
    <x v="1204"/>
    <x v="1"/>
    <s v="Peter Mcvee"/>
    <x v="1"/>
    <x v="846"/>
    <x v="113"/>
    <s v="Latam"/>
    <x v="11"/>
    <s v="Off-Fa-10003734"/>
    <x v="0"/>
    <x v="13"/>
    <s v="Oic Rubber Bands, Metal"/>
    <n v="23"/>
    <n v="2"/>
    <n v="0"/>
    <x v="3431"/>
    <n v="3.83"/>
    <s v="High"/>
    <x v="3"/>
  </r>
  <r>
    <s v="In-2014-86117"/>
    <x v="1161"/>
    <x v="1207"/>
    <x v="0"/>
    <s v="Mick Hernandez"/>
    <x v="1"/>
    <x v="7"/>
    <x v="7"/>
    <s v="Apac"/>
    <x v="0"/>
    <s v="Off-Pa-10003232"/>
    <x v="0"/>
    <x v="2"/>
    <s v="Green Bar Cards &amp; Envelopes, Recycled"/>
    <n v="58"/>
    <n v="2"/>
    <n v="0.4"/>
    <x v="489"/>
    <n v="2.99"/>
    <s v="Medium"/>
    <x v="3"/>
  </r>
  <r>
    <s v="In-2014-24384"/>
    <x v="1161"/>
    <x v="1205"/>
    <x v="1"/>
    <s v="Raymond Buch"/>
    <x v="0"/>
    <x v="25"/>
    <x v="22"/>
    <s v="Apac"/>
    <x v="8"/>
    <s v="Off-Fa-10002636"/>
    <x v="0"/>
    <x v="13"/>
    <s v="Accos Staples, 12 Pack"/>
    <n v="31"/>
    <n v="3"/>
    <n v="0"/>
    <x v="150"/>
    <n v="2.8"/>
    <s v="Critical"/>
    <x v="3"/>
  </r>
  <r>
    <s v="Ca-2014-166198"/>
    <x v="1161"/>
    <x v="1205"/>
    <x v="3"/>
    <s v="Joni Wasserman"/>
    <x v="0"/>
    <x v="130"/>
    <x v="15"/>
    <s v="Us"/>
    <x v="10"/>
    <s v="Tec-Ac-10000521"/>
    <x v="2"/>
    <x v="8"/>
    <s v="Verbatim Slim Cd And Dvd Storage Cases, 50/Pack"/>
    <n v="12"/>
    <n v="1"/>
    <n v="0"/>
    <x v="5439"/>
    <n v="1.94"/>
    <s v="Medium"/>
    <x v="3"/>
  </r>
  <r>
    <s v="In-2014-54148"/>
    <x v="1161"/>
    <x v="1207"/>
    <x v="0"/>
    <s v="Christopher Conant"/>
    <x v="0"/>
    <x v="127"/>
    <x v="22"/>
    <s v="Apac"/>
    <x v="8"/>
    <s v="Off-Pa-10002921"/>
    <x v="0"/>
    <x v="2"/>
    <s v="Eaton Message Books, Multicolor"/>
    <n v="22"/>
    <n v="1"/>
    <n v="0"/>
    <x v="336"/>
    <n v="1.8"/>
    <s v="Medium"/>
    <x v="3"/>
  </r>
  <r>
    <s v="Us-2014-129091"/>
    <x v="1161"/>
    <x v="1208"/>
    <x v="0"/>
    <s v="Patrick Ryan"/>
    <x v="0"/>
    <x v="242"/>
    <x v="73"/>
    <s v="Latam"/>
    <x v="5"/>
    <s v="Off-Su-10001382"/>
    <x v="0"/>
    <x v="0"/>
    <s v="Elite Trimmer, Steel"/>
    <n v="66"/>
    <n v="4"/>
    <n v="0.4"/>
    <x v="2590"/>
    <n v="1.22"/>
    <s v="Medium"/>
    <x v="3"/>
  </r>
  <r>
    <s v="Ca-2014-140802"/>
    <x v="1161"/>
    <x v="1204"/>
    <x v="3"/>
    <s v="Katherine Nockton"/>
    <x v="2"/>
    <x v="17"/>
    <x v="15"/>
    <s v="Us"/>
    <x v="5"/>
    <s v="Off-Pa-10001534"/>
    <x v="0"/>
    <x v="2"/>
    <s v="Xerox 230"/>
    <n v="21"/>
    <n v="4"/>
    <n v="0.2"/>
    <x v="2866"/>
    <n v="1.07"/>
    <s v="Medium"/>
    <x v="3"/>
  </r>
  <r>
    <s v="Mr-2014-4110"/>
    <x v="1161"/>
    <x v="1207"/>
    <x v="0"/>
    <s v="Becky Castell"/>
    <x v="1"/>
    <x v="740"/>
    <x v="126"/>
    <s v="Africa"/>
    <x v="6"/>
    <s v="Off-Acc-10003788"/>
    <x v="0"/>
    <x v="14"/>
    <s v="Acco Hole Reinforcements, Clear"/>
    <n v="12"/>
    <n v="2"/>
    <n v="0"/>
    <x v="613"/>
    <n v="0.89"/>
    <s v="Medium"/>
    <x v="3"/>
  </r>
  <r>
    <s v="Cg-2014-2000"/>
    <x v="1161"/>
    <x v="1207"/>
    <x v="1"/>
    <s v="Thea Hendricks"/>
    <x v="0"/>
    <x v="383"/>
    <x v="64"/>
    <s v="Africa"/>
    <x v="6"/>
    <s v="Off-Sta-10002654"/>
    <x v="0"/>
    <x v="11"/>
    <s v="Stanley Pencil Sharpener, Fluorescent"/>
    <n v="25"/>
    <n v="1"/>
    <n v="0"/>
    <x v="124"/>
    <n v="0.7"/>
    <s v="Medium"/>
    <x v="3"/>
  </r>
  <r>
    <s v="Mo-2014-3370"/>
    <x v="1162"/>
    <x v="1205"/>
    <x v="1"/>
    <s v="Alejandro Ballentine"/>
    <x v="1"/>
    <x v="113"/>
    <x v="50"/>
    <s v="Africa"/>
    <x v="6"/>
    <s v="Tec-Sta-10002497"/>
    <x v="2"/>
    <x v="4"/>
    <s v="Startech Card Printer, White"/>
    <n v="162"/>
    <n v="1"/>
    <n v="0"/>
    <x v="9471"/>
    <n v="23.05"/>
    <s v="High"/>
    <x v="3"/>
  </r>
  <r>
    <s v="Mx-2014-137869"/>
    <x v="1162"/>
    <x v="1206"/>
    <x v="1"/>
    <s v="Toby Ritter"/>
    <x v="0"/>
    <x v="136"/>
    <x v="58"/>
    <s v="Latam"/>
    <x v="11"/>
    <s v="Tec-Ph-10001095"/>
    <x v="2"/>
    <x v="6"/>
    <s v="Nokia Headset, With Caller Id"/>
    <n v="146"/>
    <n v="3"/>
    <n v="0"/>
    <x v="3314"/>
    <n v="17.899999999999999"/>
    <s v="High"/>
    <x v="3"/>
  </r>
  <r>
    <s v="In-2014-36200"/>
    <x v="1162"/>
    <x v="1209"/>
    <x v="0"/>
    <s v="Pauline Chand"/>
    <x v="1"/>
    <x v="92"/>
    <x v="31"/>
    <s v="Apac"/>
    <x v="12"/>
    <s v="Off-Fa-10002241"/>
    <x v="0"/>
    <x v="13"/>
    <s v="Stockwell Clamps, Bulk Pack"/>
    <n v="75"/>
    <n v="4"/>
    <n v="0"/>
    <x v="4576"/>
    <n v="12.21"/>
    <s v="Low"/>
    <x v="3"/>
  </r>
  <r>
    <s v="Id-2014-83044"/>
    <x v="1162"/>
    <x v="1210"/>
    <x v="0"/>
    <s v="Speros Goranitis"/>
    <x v="0"/>
    <x v="7"/>
    <x v="7"/>
    <s v="Apac"/>
    <x v="0"/>
    <s v="Tec-Ph-10001754"/>
    <x v="2"/>
    <x v="6"/>
    <s v="Cisco Office Telephone, With Caller Id"/>
    <n v="97"/>
    <n v="2"/>
    <n v="0.4"/>
    <x v="9472"/>
    <n v="11.17"/>
    <s v="Low"/>
    <x v="3"/>
  </r>
  <r>
    <s v="Sf-2014-9660"/>
    <x v="1162"/>
    <x v="1203"/>
    <x v="2"/>
    <s v="Giulietta Baptist"/>
    <x v="0"/>
    <x v="129"/>
    <x v="29"/>
    <s v="Africa"/>
    <x v="6"/>
    <s v="Tec-Mot-10000851"/>
    <x v="2"/>
    <x v="6"/>
    <s v="Motorola Headset, With Caller Id"/>
    <n v="80"/>
    <n v="1"/>
    <n v="0"/>
    <x v="4791"/>
    <n v="8.92"/>
    <s v="High"/>
    <x v="3"/>
  </r>
  <r>
    <s v="Mx-2014-152184"/>
    <x v="1162"/>
    <x v="1205"/>
    <x v="3"/>
    <s v="Cynthia Arntzen"/>
    <x v="0"/>
    <x v="73"/>
    <x v="13"/>
    <s v="Latam"/>
    <x v="2"/>
    <s v="Off-St-10003164"/>
    <x v="0"/>
    <x v="1"/>
    <s v="Fellowes Box, Wire Frame"/>
    <n v="25"/>
    <n v="2"/>
    <n v="0"/>
    <x v="5477"/>
    <n v="4.6900000000000004"/>
    <s v="High"/>
    <x v="3"/>
  </r>
  <r>
    <s v="Sf-2014-9660"/>
    <x v="1162"/>
    <x v="1203"/>
    <x v="2"/>
    <s v="Giulietta Baptist"/>
    <x v="0"/>
    <x v="129"/>
    <x v="29"/>
    <s v="Africa"/>
    <x v="6"/>
    <s v="Off-Cam-10002734"/>
    <x v="0"/>
    <x v="12"/>
    <s v="Cameo Clasp Envelope, With Clear Poly Window"/>
    <n v="78"/>
    <n v="6"/>
    <n v="0"/>
    <x v="1457"/>
    <n v="4.63"/>
    <s v="High"/>
    <x v="3"/>
  </r>
  <r>
    <s v="Id-2014-83044"/>
    <x v="1162"/>
    <x v="1210"/>
    <x v="0"/>
    <s v="Speros Goranitis"/>
    <x v="0"/>
    <x v="7"/>
    <x v="7"/>
    <s v="Apac"/>
    <x v="0"/>
    <s v="Off-St-10000806"/>
    <x v="0"/>
    <x v="1"/>
    <s v="Fellowes Shelving, Industrial"/>
    <n v="35"/>
    <n v="1"/>
    <n v="0.4"/>
    <x v="9473"/>
    <n v="4.1399999999999997"/>
    <s v="Low"/>
    <x v="3"/>
  </r>
  <r>
    <s v="Id-2014-83044"/>
    <x v="1162"/>
    <x v="1210"/>
    <x v="0"/>
    <s v="Speros Goranitis"/>
    <x v="0"/>
    <x v="7"/>
    <x v="7"/>
    <s v="Apac"/>
    <x v="0"/>
    <s v="Off-Bi-10003919"/>
    <x v="0"/>
    <x v="14"/>
    <s v="Ibico 3-Hole Punch, Recycled"/>
    <n v="37"/>
    <n v="2"/>
    <n v="0.4"/>
    <x v="5412"/>
    <n v="3.69"/>
    <s v="Low"/>
    <x v="3"/>
  </r>
  <r>
    <s v="Eg-2014-7680"/>
    <x v="1162"/>
    <x v="1210"/>
    <x v="0"/>
    <s v="Michael Moore"/>
    <x v="0"/>
    <x v="135"/>
    <x v="36"/>
    <s v="Africa"/>
    <x v="6"/>
    <s v="Off-Hon-10004698"/>
    <x v="0"/>
    <x v="10"/>
    <s v="Hon File Folder Labels, Laser Printer Compatible"/>
    <n v="35"/>
    <n v="4"/>
    <n v="0"/>
    <x v="137"/>
    <n v="3.47"/>
    <s v="Medium"/>
    <x v="3"/>
  </r>
  <r>
    <s v="Mr-2014-9020"/>
    <x v="1162"/>
    <x v="1208"/>
    <x v="0"/>
    <s v="Angele Hood"/>
    <x v="0"/>
    <x v="740"/>
    <x v="126"/>
    <s v="Africa"/>
    <x v="6"/>
    <s v="Off-Eli-10001904"/>
    <x v="0"/>
    <x v="0"/>
    <s v="Elite Letter Opener, Steel"/>
    <n v="48"/>
    <n v="2"/>
    <n v="0"/>
    <x v="1320"/>
    <n v="3.09"/>
    <s v="Medium"/>
    <x v="3"/>
  </r>
  <r>
    <s v="Id-2014-81679"/>
    <x v="1162"/>
    <x v="1206"/>
    <x v="0"/>
    <s v="Troy Blackwell"/>
    <x v="0"/>
    <x v="41"/>
    <x v="0"/>
    <s v="Apac"/>
    <x v="0"/>
    <s v="Off-En-10002034"/>
    <x v="0"/>
    <x v="12"/>
    <s v="Ames Peel And Seal, With Clear Poly Window"/>
    <n v="27"/>
    <n v="2"/>
    <n v="0.4"/>
    <x v="1817"/>
    <n v="1.81"/>
    <s v="Medium"/>
    <x v="3"/>
  </r>
  <r>
    <s v="Id-2014-83044"/>
    <x v="1162"/>
    <x v="1210"/>
    <x v="0"/>
    <s v="Speros Goranitis"/>
    <x v="0"/>
    <x v="7"/>
    <x v="7"/>
    <s v="Apac"/>
    <x v="0"/>
    <s v="Off-Bi-10000707"/>
    <x v="0"/>
    <x v="14"/>
    <s v="Wilson Jones 3-Hole Punch, Economy"/>
    <n v="17"/>
    <n v="1"/>
    <n v="0.4"/>
    <x v="232"/>
    <n v="1.79"/>
    <s v="Low"/>
    <x v="3"/>
  </r>
  <r>
    <s v="Sf-2014-9660"/>
    <x v="1162"/>
    <x v="1203"/>
    <x v="2"/>
    <s v="Giulietta Baptist"/>
    <x v="0"/>
    <x v="129"/>
    <x v="29"/>
    <s v="Africa"/>
    <x v="6"/>
    <s v="Off-Ene-10001906"/>
    <x v="0"/>
    <x v="2"/>
    <s v="Enermax Message Books, Recycled"/>
    <n v="22"/>
    <n v="1"/>
    <n v="0"/>
    <x v="1607"/>
    <n v="1.75"/>
    <s v="High"/>
    <x v="3"/>
  </r>
  <r>
    <s v="Ca-2014-135783"/>
    <x v="1162"/>
    <x v="1205"/>
    <x v="3"/>
    <s v="Gary Mcgarr"/>
    <x v="0"/>
    <x v="29"/>
    <x v="15"/>
    <s v="Us"/>
    <x v="10"/>
    <s v="Fur-Fu-10000794"/>
    <x v="1"/>
    <x v="3"/>
    <s v="Eldon Stackable Tray, Side-Load, Legal, Smoke"/>
    <n v="18"/>
    <n v="2"/>
    <n v="0"/>
    <x v="9474"/>
    <n v="1.74"/>
    <s v="High"/>
    <x v="3"/>
  </r>
  <r>
    <s v="Us-2014-113208"/>
    <x v="1162"/>
    <x v="1206"/>
    <x v="0"/>
    <s v="Alan Hwang"/>
    <x v="0"/>
    <x v="363"/>
    <x v="54"/>
    <s v="Latam"/>
    <x v="7"/>
    <s v="Off-La-10003337"/>
    <x v="0"/>
    <x v="10"/>
    <s v="Harbour Creations Removable Labels, Adjustable"/>
    <n v="17"/>
    <n v="3"/>
    <n v="0.2"/>
    <x v="9475"/>
    <n v="1.1499999999999999"/>
    <s v="Medium"/>
    <x v="3"/>
  </r>
  <r>
    <s v="Mx-2014-106607"/>
    <x v="1162"/>
    <x v="1208"/>
    <x v="0"/>
    <s v="Sonia Cooley"/>
    <x v="0"/>
    <x v="704"/>
    <x v="13"/>
    <s v="Latam"/>
    <x v="2"/>
    <s v="Off-En-10001861"/>
    <x v="0"/>
    <x v="12"/>
    <s v="Kraft Peel And Seal, Set Of 50"/>
    <n v="41"/>
    <n v="3"/>
    <n v="0"/>
    <x v="204"/>
    <n v="1.1100000000000001"/>
    <s v="Medium"/>
    <x v="3"/>
  </r>
  <r>
    <s v="Es-2014-3856656"/>
    <x v="1162"/>
    <x v="1208"/>
    <x v="0"/>
    <s v="Aaron Bergman"/>
    <x v="0"/>
    <x v="339"/>
    <x v="34"/>
    <s v="Eu"/>
    <x v="11"/>
    <s v="Off-La-10001607"/>
    <x v="0"/>
    <x v="10"/>
    <s v="Novimex Shipping Labels, Alphabetical"/>
    <n v="22"/>
    <n v="2"/>
    <n v="0"/>
    <x v="891"/>
    <n v="1.03"/>
    <s v="Medium"/>
    <x v="3"/>
  </r>
  <r>
    <s v="Eg-2014-7680"/>
    <x v="1162"/>
    <x v="1210"/>
    <x v="0"/>
    <s v="Michael Moore"/>
    <x v="0"/>
    <x v="135"/>
    <x v="36"/>
    <s v="Africa"/>
    <x v="6"/>
    <s v="Off-Wil-10000979"/>
    <x v="0"/>
    <x v="14"/>
    <s v="Wilson Jones Hole Reinforcements, Recycled"/>
    <n v="5"/>
    <n v="1"/>
    <n v="0"/>
    <x v="4126"/>
    <n v="0.44"/>
    <s v="Medium"/>
    <x v="3"/>
  </r>
  <r>
    <s v="Es-2014-5747773"/>
    <x v="1163"/>
    <x v="1208"/>
    <x v="0"/>
    <s v="Rob Williams"/>
    <x v="2"/>
    <x v="195"/>
    <x v="35"/>
    <s v="Eu"/>
    <x v="5"/>
    <s v="Off-St-10003995"/>
    <x v="0"/>
    <x v="1"/>
    <s v="Eldon File Cart, Single Width"/>
    <n v="230"/>
    <n v="2"/>
    <n v="0.1"/>
    <x v="5229"/>
    <n v="15.48"/>
    <s v="Medium"/>
    <x v="3"/>
  </r>
  <r>
    <s v="Ca-2014-108553"/>
    <x v="1163"/>
    <x v="1209"/>
    <x v="0"/>
    <s v="Sally Knutson"/>
    <x v="0"/>
    <x v="117"/>
    <x v="15"/>
    <s v="Us"/>
    <x v="9"/>
    <s v="Off-Su-10002573"/>
    <x v="0"/>
    <x v="0"/>
    <s v="Acme 10&quot; Easy Grip Assistive Scissors"/>
    <n v="123"/>
    <n v="7"/>
    <n v="0"/>
    <x v="9476"/>
    <n v="14.86"/>
    <s v="Medium"/>
    <x v="3"/>
  </r>
  <r>
    <s v="Ca-2014-104010"/>
    <x v="1163"/>
    <x v="1207"/>
    <x v="3"/>
    <s v="Tamara Dahlen"/>
    <x v="0"/>
    <x v="117"/>
    <x v="15"/>
    <s v="Us"/>
    <x v="9"/>
    <s v="Off-Su-10001218"/>
    <x v="0"/>
    <x v="0"/>
    <s v="Fiskars Softgrip Scissors"/>
    <n v="55"/>
    <n v="5"/>
    <n v="0"/>
    <x v="5764"/>
    <n v="13.71"/>
    <s v="High"/>
    <x v="3"/>
  </r>
  <r>
    <s v="Ca-2014-136651"/>
    <x v="1163"/>
    <x v="1207"/>
    <x v="1"/>
    <s v="Jay Fein"/>
    <x v="0"/>
    <x v="29"/>
    <x v="15"/>
    <s v="Us"/>
    <x v="10"/>
    <s v="Off-Bi-10003638"/>
    <x v="0"/>
    <x v="14"/>
    <s v="Gbc Durable Plastic Covers"/>
    <n v="93"/>
    <n v="6"/>
    <n v="0.2"/>
    <x v="9477"/>
    <n v="11.02"/>
    <s v="High"/>
    <x v="3"/>
  </r>
  <r>
    <s v="Ca-2014-146360"/>
    <x v="1163"/>
    <x v="1207"/>
    <x v="1"/>
    <s v="Sean Christensen"/>
    <x v="0"/>
    <x v="95"/>
    <x v="15"/>
    <s v="Us"/>
    <x v="5"/>
    <s v="Tec-Ac-10003590"/>
    <x v="2"/>
    <x v="8"/>
    <s v="Trendnet 56K Usb 2.0 Phone, Internet And Fax Modem"/>
    <n v="155"/>
    <n v="6"/>
    <n v="0"/>
    <x v="9478"/>
    <n v="10.83"/>
    <s v="Medium"/>
    <x v="3"/>
  </r>
  <r>
    <s v="Us-2014-106194"/>
    <x v="1163"/>
    <x v="1208"/>
    <x v="0"/>
    <s v="Daniel Lacy"/>
    <x v="0"/>
    <x v="539"/>
    <x v="37"/>
    <s v="Latam"/>
    <x v="11"/>
    <s v="Fur-Fu-10002698"/>
    <x v="1"/>
    <x v="3"/>
    <s v="Deflect-O Clock, Erganomic"/>
    <n v="78"/>
    <n v="4"/>
    <n v="0.4"/>
    <x v="1475"/>
    <n v="10.67"/>
    <s v="High"/>
    <x v="3"/>
  </r>
  <r>
    <s v="Ca-2014-108553"/>
    <x v="1163"/>
    <x v="1209"/>
    <x v="0"/>
    <s v="Sally Knutson"/>
    <x v="0"/>
    <x v="117"/>
    <x v="15"/>
    <s v="Us"/>
    <x v="9"/>
    <s v="Off-Ap-10000026"/>
    <x v="0"/>
    <x v="7"/>
    <s v="Tripp Lite Isotel 6 Outlet Surge Protector With Fax/Modem Protection"/>
    <n v="122"/>
    <n v="2"/>
    <n v="0"/>
    <x v="9479"/>
    <n v="8.48"/>
    <s v="Medium"/>
    <x v="3"/>
  </r>
  <r>
    <s v="In-2014-10132"/>
    <x v="1163"/>
    <x v="1208"/>
    <x v="1"/>
    <s v="Jason Fortune-"/>
    <x v="0"/>
    <x v="160"/>
    <x v="0"/>
    <s v="Apac"/>
    <x v="0"/>
    <s v="Fur-Fu-10003420"/>
    <x v="1"/>
    <x v="3"/>
    <s v="Deflect-O Door Stop, Durable"/>
    <n v="111"/>
    <n v="3"/>
    <n v="0.1"/>
    <x v="9480"/>
    <n v="8.27"/>
    <s v="Medium"/>
    <x v="3"/>
  </r>
  <r>
    <s v="Es-2014-1383281"/>
    <x v="1163"/>
    <x v="1210"/>
    <x v="0"/>
    <s v="Stuart Calhoun"/>
    <x v="0"/>
    <x v="181"/>
    <x v="35"/>
    <s v="Eu"/>
    <x v="5"/>
    <s v="Off-St-10000710"/>
    <x v="0"/>
    <x v="1"/>
    <s v="Smead Shelving, Blue"/>
    <n v="78"/>
    <n v="2"/>
    <n v="0.2"/>
    <x v="847"/>
    <n v="8.2100000000000009"/>
    <s v="Medium"/>
    <x v="3"/>
  </r>
  <r>
    <s v="Mx-2014-106873"/>
    <x v="1163"/>
    <x v="1211"/>
    <x v="0"/>
    <s v="Adam Shillingsburg"/>
    <x v="0"/>
    <x v="892"/>
    <x v="80"/>
    <s v="Latam"/>
    <x v="11"/>
    <s v="Tec-Ph-10003312"/>
    <x v="2"/>
    <x v="6"/>
    <s v="Cisco Office Telephone, Voip"/>
    <n v="64"/>
    <n v="2"/>
    <n v="0.4"/>
    <x v="1723"/>
    <n v="6.79"/>
    <s v="Low"/>
    <x v="3"/>
  </r>
  <r>
    <s v="Ca-2014-136651"/>
    <x v="1163"/>
    <x v="1207"/>
    <x v="1"/>
    <s v="Jay Fein"/>
    <x v="0"/>
    <x v="29"/>
    <x v="15"/>
    <s v="Us"/>
    <x v="10"/>
    <s v="Fur-Fu-10002445"/>
    <x v="1"/>
    <x v="3"/>
    <s v="Dax Two-Tone Rosewood/Black Document Frame, Desktop, 5 X 7"/>
    <n v="66"/>
    <n v="7"/>
    <n v="0"/>
    <x v="9481"/>
    <n v="6.75"/>
    <s v="High"/>
    <x v="3"/>
  </r>
  <r>
    <s v="Ca-2014-136651"/>
    <x v="1163"/>
    <x v="1207"/>
    <x v="1"/>
    <s v="Jay Fein"/>
    <x v="0"/>
    <x v="29"/>
    <x v="15"/>
    <s v="Us"/>
    <x v="10"/>
    <s v="Fur-Fu-10004864"/>
    <x v="1"/>
    <x v="3"/>
    <s v="Eldon 500 Class Desk Accessories"/>
    <n v="24"/>
    <n v="2"/>
    <n v="0"/>
    <x v="9482"/>
    <n v="6.05"/>
    <s v="High"/>
    <x v="3"/>
  </r>
  <r>
    <s v="Us-2014-106194"/>
    <x v="1163"/>
    <x v="1208"/>
    <x v="0"/>
    <s v="Daniel Lacy"/>
    <x v="0"/>
    <x v="539"/>
    <x v="37"/>
    <s v="Latam"/>
    <x v="11"/>
    <s v="Off-St-10004549"/>
    <x v="0"/>
    <x v="1"/>
    <s v="Smead File Cart, Blue"/>
    <n v="51"/>
    <n v="1"/>
    <n v="0.4"/>
    <x v="9483"/>
    <n v="5.0999999999999996"/>
    <s v="High"/>
    <x v="3"/>
  </r>
  <r>
    <s v="Es-2014-5651770"/>
    <x v="1163"/>
    <x v="1210"/>
    <x v="0"/>
    <s v="Tracy Blumstein"/>
    <x v="0"/>
    <x v="184"/>
    <x v="34"/>
    <s v="Eu"/>
    <x v="11"/>
    <s v="Off-Ar-10001418"/>
    <x v="0"/>
    <x v="11"/>
    <s v="Bic Markers, Easy-Erase"/>
    <n v="53"/>
    <n v="2"/>
    <n v="0"/>
    <x v="1751"/>
    <n v="4.05"/>
    <s v="Medium"/>
    <x v="3"/>
  </r>
  <r>
    <s v="Es-2014-1383281"/>
    <x v="1163"/>
    <x v="1210"/>
    <x v="0"/>
    <s v="Stuart Calhoun"/>
    <x v="0"/>
    <x v="181"/>
    <x v="35"/>
    <s v="Eu"/>
    <x v="5"/>
    <s v="Tec-Ac-10000929"/>
    <x v="2"/>
    <x v="8"/>
    <s v="Belkin Mouse, Bluetooth"/>
    <n v="73"/>
    <n v="2"/>
    <n v="0.1"/>
    <x v="9484"/>
    <n v="3.68"/>
    <s v="Medium"/>
    <x v="3"/>
  </r>
  <r>
    <s v="Id-2014-33134"/>
    <x v="1163"/>
    <x v="1210"/>
    <x v="0"/>
    <s v="Susan Vittorini"/>
    <x v="0"/>
    <x v="11"/>
    <x v="10"/>
    <s v="Apac"/>
    <x v="4"/>
    <s v="Off-Bi-10003367"/>
    <x v="0"/>
    <x v="14"/>
    <s v="Wilson Jones Binder, Recycled"/>
    <n v="45"/>
    <n v="4"/>
    <n v="0.15"/>
    <x v="9485"/>
    <n v="3.46"/>
    <s v="Medium"/>
    <x v="3"/>
  </r>
  <r>
    <s v="Us-2014-132031"/>
    <x v="1163"/>
    <x v="1208"/>
    <x v="0"/>
    <s v="Parhena Norris"/>
    <x v="1"/>
    <x v="220"/>
    <x v="15"/>
    <s v="Us"/>
    <x v="11"/>
    <s v="Tec-Ac-10002473"/>
    <x v="2"/>
    <x v="8"/>
    <s v="Maxell 4.7Gb Dvd-R"/>
    <n v="45"/>
    <n v="2"/>
    <n v="0.2"/>
    <x v="9486"/>
    <n v="3.32"/>
    <s v="Medium"/>
    <x v="3"/>
  </r>
  <r>
    <s v="Sf-2014-3620"/>
    <x v="1163"/>
    <x v="1207"/>
    <x v="3"/>
    <s v="Ricardo Sperren"/>
    <x v="2"/>
    <x v="129"/>
    <x v="29"/>
    <s v="Africa"/>
    <x v="6"/>
    <s v="Tec-Log-10003539"/>
    <x v="2"/>
    <x v="8"/>
    <s v="Logitech Mouse, Erganomic"/>
    <n v="27"/>
    <n v="1"/>
    <n v="0"/>
    <x v="4184"/>
    <n v="3.27"/>
    <s v="High"/>
    <x v="3"/>
  </r>
  <r>
    <s v="Us-2014-132031"/>
    <x v="1163"/>
    <x v="1208"/>
    <x v="0"/>
    <s v="Parhena Norris"/>
    <x v="1"/>
    <x v="220"/>
    <x v="15"/>
    <s v="Us"/>
    <x v="11"/>
    <s v="Fur-Fu-10000193"/>
    <x v="1"/>
    <x v="3"/>
    <s v="Tenex Chairmats For Use With Hard Floors"/>
    <n v="78"/>
    <n v="3"/>
    <n v="0.2"/>
    <x v="9487"/>
    <n v="2.5299999999999998"/>
    <s v="Medium"/>
    <x v="3"/>
  </r>
  <r>
    <s v="Es-2014-5747773"/>
    <x v="1163"/>
    <x v="1208"/>
    <x v="0"/>
    <s v="Rob Williams"/>
    <x v="2"/>
    <x v="195"/>
    <x v="35"/>
    <s v="Eu"/>
    <x v="5"/>
    <s v="Off-La-10004972"/>
    <x v="0"/>
    <x v="10"/>
    <s v="Avery File Folder Labels, 5000 Label Set"/>
    <n v="29"/>
    <n v="3"/>
    <n v="0"/>
    <x v="1678"/>
    <n v="2.5099999999999998"/>
    <s v="Medium"/>
    <x v="3"/>
  </r>
  <r>
    <s v="In-2014-10132"/>
    <x v="1163"/>
    <x v="1208"/>
    <x v="1"/>
    <s v="Jason Fortune-"/>
    <x v="0"/>
    <x v="160"/>
    <x v="0"/>
    <s v="Apac"/>
    <x v="0"/>
    <s v="Off-En-10003508"/>
    <x v="0"/>
    <x v="12"/>
    <s v="Globeweis Peel And Seal, With Clear Poly Window"/>
    <n v="45"/>
    <n v="2"/>
    <n v="0.1"/>
    <x v="910"/>
    <n v="2.2400000000000002"/>
    <s v="Medium"/>
    <x v="3"/>
  </r>
  <r>
    <s v="Ca-2014-157112"/>
    <x v="1163"/>
    <x v="1206"/>
    <x v="3"/>
    <s v="Greg Guthrie"/>
    <x v="2"/>
    <x v="60"/>
    <x v="15"/>
    <s v="Us"/>
    <x v="9"/>
    <s v="Off-Pa-10001804"/>
    <x v="0"/>
    <x v="2"/>
    <s v="Xerox 195"/>
    <n v="5"/>
    <n v="1"/>
    <n v="0.2"/>
    <x v="5422"/>
    <n v="1.74"/>
    <s v="Critical"/>
    <x v="3"/>
  </r>
  <r>
    <s v="Ca-2014-101700"/>
    <x v="1163"/>
    <x v="1206"/>
    <x v="3"/>
    <s v="Sean O'Donnell"/>
    <x v="0"/>
    <x v="201"/>
    <x v="15"/>
    <s v="Us"/>
    <x v="10"/>
    <s v="Off-En-10003134"/>
    <x v="0"/>
    <x v="12"/>
    <s v="Staples"/>
    <n v="19"/>
    <n v="2"/>
    <n v="0.2"/>
    <x v="9488"/>
    <n v="1.51"/>
    <s v="Medium"/>
    <x v="3"/>
  </r>
  <r>
    <s v="Es-2014-1383281"/>
    <x v="1163"/>
    <x v="1210"/>
    <x v="0"/>
    <s v="Stuart Calhoun"/>
    <x v="0"/>
    <x v="181"/>
    <x v="35"/>
    <s v="Eu"/>
    <x v="5"/>
    <s v="Off-La-10004285"/>
    <x v="0"/>
    <x v="10"/>
    <s v="Smead Legal Exhibit Labels, Laser Printer Compatible"/>
    <n v="30"/>
    <n v="3"/>
    <n v="0.1"/>
    <x v="3829"/>
    <n v="1.33"/>
    <s v="Medium"/>
    <x v="3"/>
  </r>
  <r>
    <s v="Sf-2014-3620"/>
    <x v="1163"/>
    <x v="1207"/>
    <x v="3"/>
    <s v="Ricardo Sperren"/>
    <x v="2"/>
    <x v="129"/>
    <x v="29"/>
    <s v="Africa"/>
    <x v="6"/>
    <s v="Off-Ibi-10001772"/>
    <x v="0"/>
    <x v="14"/>
    <s v="Ibico Index Tab, Clear"/>
    <n v="8"/>
    <n v="1"/>
    <n v="0"/>
    <x v="310"/>
    <n v="1.1499999999999999"/>
    <s v="High"/>
    <x v="3"/>
  </r>
  <r>
    <s v="Id-2014-33134"/>
    <x v="1163"/>
    <x v="1210"/>
    <x v="0"/>
    <s v="Susan Vittorini"/>
    <x v="0"/>
    <x v="11"/>
    <x v="10"/>
    <s v="Apac"/>
    <x v="4"/>
    <s v="Off-Bi-10003806"/>
    <x v="0"/>
    <x v="14"/>
    <s v="Avery Index Tab, Clear"/>
    <n v="11"/>
    <n v="2"/>
    <n v="0.15"/>
    <x v="9489"/>
    <n v="1.0900000000000001"/>
    <s v="Medium"/>
    <x v="3"/>
  </r>
  <r>
    <s v="Ca-2014-101700"/>
    <x v="1163"/>
    <x v="1206"/>
    <x v="3"/>
    <s v="Sean O'Donnell"/>
    <x v="0"/>
    <x v="201"/>
    <x v="15"/>
    <s v="Us"/>
    <x v="10"/>
    <s v="Fur-Fu-10001025"/>
    <x v="1"/>
    <x v="3"/>
    <s v="Eldon ImÃ ge Series Desk Accessories, Clear"/>
    <n v="12"/>
    <n v="3"/>
    <n v="0.2"/>
    <x v="9490"/>
    <n v="1.02"/>
    <s v="Medium"/>
    <x v="3"/>
  </r>
  <r>
    <s v="Sa-2014-4020"/>
    <x v="1163"/>
    <x v="1208"/>
    <x v="0"/>
    <s v="Katherine Hughes"/>
    <x v="0"/>
    <x v="193"/>
    <x v="40"/>
    <s v="Emea"/>
    <x v="1"/>
    <s v="Off-Oic-10003518"/>
    <x v="0"/>
    <x v="13"/>
    <s v="Oic Rubber Bands, Assorted Sizes"/>
    <n v="15"/>
    <n v="1"/>
    <n v="0"/>
    <x v="747"/>
    <n v="0.94"/>
    <s v="High"/>
    <x v="3"/>
  </r>
  <r>
    <s v="Es-2014-1383281"/>
    <x v="1163"/>
    <x v="1210"/>
    <x v="0"/>
    <s v="Stuart Calhoun"/>
    <x v="0"/>
    <x v="181"/>
    <x v="35"/>
    <s v="Eu"/>
    <x v="5"/>
    <s v="Off-Bi-10001119"/>
    <x v="0"/>
    <x v="14"/>
    <s v="Wilson Jones Index Tab, Clear"/>
    <n v="27"/>
    <n v="5"/>
    <n v="0.1"/>
    <x v="9491"/>
    <n v="0.83"/>
    <s v="Medium"/>
    <x v="3"/>
  </r>
  <r>
    <s v="Es-2014-1383281"/>
    <x v="1163"/>
    <x v="1210"/>
    <x v="0"/>
    <s v="Stuart Calhoun"/>
    <x v="0"/>
    <x v="181"/>
    <x v="35"/>
    <s v="Eu"/>
    <x v="5"/>
    <s v="Off-Pa-10003027"/>
    <x v="0"/>
    <x v="2"/>
    <s v="Enermax Message Books, Premium"/>
    <n v="101"/>
    <n v="5"/>
    <n v="0.1"/>
    <x v="3033"/>
    <n v="0.82"/>
    <s v="Medium"/>
    <x v="3"/>
  </r>
  <r>
    <s v="Mx-2014-147725"/>
    <x v="1163"/>
    <x v="1210"/>
    <x v="0"/>
    <s v="Kelly Williams"/>
    <x v="0"/>
    <x v="344"/>
    <x v="13"/>
    <s v="Latam"/>
    <x v="2"/>
    <s v="Off-Bi-10000821"/>
    <x v="0"/>
    <x v="14"/>
    <s v="Acco Hole Reinforcements, Durable"/>
    <n v="11"/>
    <n v="2"/>
    <n v="0"/>
    <x v="694"/>
    <n v="0.69"/>
    <s v="High"/>
    <x v="3"/>
  </r>
  <r>
    <s v="Us-2014-132031"/>
    <x v="1163"/>
    <x v="1208"/>
    <x v="0"/>
    <s v="Parhena Norris"/>
    <x v="1"/>
    <x v="220"/>
    <x v="15"/>
    <s v="Us"/>
    <x v="11"/>
    <s v="Off-La-10000081"/>
    <x v="0"/>
    <x v="10"/>
    <s v="Avery 496"/>
    <n v="3"/>
    <n v="1"/>
    <n v="0.2"/>
    <x v="3576"/>
    <n v="0.27"/>
    <s v="Medium"/>
    <x v="3"/>
  </r>
  <r>
    <s v="Up-2014-8060"/>
    <x v="1164"/>
    <x v="1208"/>
    <x v="3"/>
    <s v="Becky Martin"/>
    <x v="0"/>
    <x v="354"/>
    <x v="70"/>
    <s v="Emea"/>
    <x v="1"/>
    <s v="Fur-Bus-10004336"/>
    <x v="1"/>
    <x v="15"/>
    <s v="Bush Corner Shelving, Traditional"/>
    <n v="124"/>
    <n v="1"/>
    <n v="0"/>
    <x v="9213"/>
    <n v="24.88"/>
    <s v="High"/>
    <x v="3"/>
  </r>
  <r>
    <s v="Eg-2014-1710"/>
    <x v="1164"/>
    <x v="1210"/>
    <x v="0"/>
    <s v="Pete Takahito"/>
    <x v="0"/>
    <x v="135"/>
    <x v="36"/>
    <s v="Africa"/>
    <x v="6"/>
    <s v="Fur-Hon-10000103"/>
    <x v="1"/>
    <x v="9"/>
    <s v="Hon Swivel Stool, Red"/>
    <n v="327"/>
    <n v="2"/>
    <n v="0"/>
    <x v="6680"/>
    <n v="23.48"/>
    <s v="Medium"/>
    <x v="3"/>
  </r>
  <r>
    <s v="Sa-2014-9150"/>
    <x v="1164"/>
    <x v="1212"/>
    <x v="0"/>
    <s v="Dean Katz"/>
    <x v="2"/>
    <x v="86"/>
    <x v="40"/>
    <s v="Emea"/>
    <x v="1"/>
    <s v="Off-Ten-10000025"/>
    <x v="0"/>
    <x v="1"/>
    <s v="Tenex Lockers, Blue"/>
    <n v="204"/>
    <n v="1"/>
    <n v="0"/>
    <x v="1798"/>
    <n v="17.690000000000001"/>
    <s v="Medium"/>
    <x v="3"/>
  </r>
  <r>
    <s v="Ca-2014-168102"/>
    <x v="1164"/>
    <x v="1211"/>
    <x v="0"/>
    <s v="Christine Phan"/>
    <x v="2"/>
    <x v="84"/>
    <x v="15"/>
    <s v="Us"/>
    <x v="11"/>
    <s v="Off-St-10001370"/>
    <x v="0"/>
    <x v="1"/>
    <s v="Sensible Storage Wiretech Storage Systems"/>
    <n v="114"/>
    <n v="2"/>
    <n v="0.2"/>
    <x v="9492"/>
    <n v="16.21"/>
    <s v="Low"/>
    <x v="3"/>
  </r>
  <r>
    <s v="Es-2014-5060319"/>
    <x v="1164"/>
    <x v="1208"/>
    <x v="3"/>
    <s v="Adrian Barton"/>
    <x v="0"/>
    <x v="126"/>
    <x v="33"/>
    <s v="Eu"/>
    <x v="11"/>
    <s v="Off-Su-10000171"/>
    <x v="0"/>
    <x v="0"/>
    <s v="Elite Trimmer, Easy Grip"/>
    <n v="130"/>
    <n v="3"/>
    <n v="0"/>
    <x v="7508"/>
    <n v="13.11"/>
    <s v="High"/>
    <x v="3"/>
  </r>
  <r>
    <s v="Es-2014-1443883"/>
    <x v="1164"/>
    <x v="1208"/>
    <x v="1"/>
    <s v="Christopher Conant"/>
    <x v="0"/>
    <x v="62"/>
    <x v="12"/>
    <s v="Eu"/>
    <x v="5"/>
    <s v="Off-Pa-10004343"/>
    <x v="0"/>
    <x v="2"/>
    <s v="Enermax Memo Slips, Premium"/>
    <n v="63"/>
    <n v="4"/>
    <n v="0"/>
    <x v="516"/>
    <n v="12.64"/>
    <s v="High"/>
    <x v="3"/>
  </r>
  <r>
    <s v="Eg-2014-1710"/>
    <x v="1164"/>
    <x v="1210"/>
    <x v="0"/>
    <s v="Pete Takahito"/>
    <x v="0"/>
    <x v="135"/>
    <x v="36"/>
    <s v="Africa"/>
    <x v="6"/>
    <s v="Off-Sta-10001112"/>
    <x v="0"/>
    <x v="11"/>
    <s v="Stanley Markers, Easy-Erase"/>
    <n v="135"/>
    <n v="6"/>
    <n v="0"/>
    <x v="63"/>
    <n v="11.37"/>
    <s v="Medium"/>
    <x v="3"/>
  </r>
  <r>
    <s v="Up-2014-8060"/>
    <x v="1164"/>
    <x v="1208"/>
    <x v="3"/>
    <s v="Becky Martin"/>
    <x v="0"/>
    <x v="354"/>
    <x v="70"/>
    <s v="Emea"/>
    <x v="1"/>
    <s v="Off-Sta-10000247"/>
    <x v="0"/>
    <x v="11"/>
    <s v="Stanley Canvas, Fluorescent"/>
    <n v="51"/>
    <n v="1"/>
    <n v="0"/>
    <x v="220"/>
    <n v="11.34"/>
    <s v="High"/>
    <x v="3"/>
  </r>
  <r>
    <s v="Eg-2014-1710"/>
    <x v="1164"/>
    <x v="1210"/>
    <x v="0"/>
    <s v="Pete Takahito"/>
    <x v="0"/>
    <x v="135"/>
    <x v="36"/>
    <s v="Africa"/>
    <x v="6"/>
    <s v="Fur-Saf-10001322"/>
    <x v="1"/>
    <x v="15"/>
    <s v="Safco Stackable Bookrack, Traditional"/>
    <n v="148"/>
    <n v="1"/>
    <n v="0"/>
    <x v="4967"/>
    <n v="9.17"/>
    <s v="Medium"/>
    <x v="3"/>
  </r>
  <r>
    <s v="Ca-2014-125269"/>
    <x v="1164"/>
    <x v="1211"/>
    <x v="0"/>
    <s v="Art Ferguson"/>
    <x v="0"/>
    <x v="21"/>
    <x v="15"/>
    <s v="Us"/>
    <x v="5"/>
    <s v="Off-St-10004123"/>
    <x v="0"/>
    <x v="1"/>
    <s v="Safco Industrial Wire Shelving System"/>
    <n v="73"/>
    <n v="1"/>
    <n v="0.2"/>
    <x v="4045"/>
    <n v="5.88"/>
    <s v="Medium"/>
    <x v="3"/>
  </r>
  <r>
    <s v="Eg-2014-1710"/>
    <x v="1164"/>
    <x v="1210"/>
    <x v="0"/>
    <s v="Pete Takahito"/>
    <x v="0"/>
    <x v="135"/>
    <x v="36"/>
    <s v="Africa"/>
    <x v="6"/>
    <s v="Fur-Rub-10003004"/>
    <x v="1"/>
    <x v="3"/>
    <s v="Rubbermaid Frame, Durable"/>
    <n v="107"/>
    <n v="1"/>
    <n v="0"/>
    <x v="1271"/>
    <n v="5.8"/>
    <s v="Medium"/>
    <x v="3"/>
  </r>
  <r>
    <s v="Us-2014-128832"/>
    <x v="1164"/>
    <x v="1208"/>
    <x v="3"/>
    <s v="Linda Southworth"/>
    <x v="2"/>
    <x v="545"/>
    <x v="15"/>
    <s v="Us"/>
    <x v="9"/>
    <s v="Tec-Ac-10004855"/>
    <x v="2"/>
    <x v="8"/>
    <s v="V7 Usb Numeric Keypad"/>
    <n v="70"/>
    <n v="2"/>
    <n v="0"/>
    <x v="9493"/>
    <n v="5.05"/>
    <s v="High"/>
    <x v="3"/>
  </r>
  <r>
    <s v="Eg-2014-1710"/>
    <x v="1164"/>
    <x v="1210"/>
    <x v="0"/>
    <s v="Pete Takahito"/>
    <x v="0"/>
    <x v="135"/>
    <x v="36"/>
    <s v="Africa"/>
    <x v="6"/>
    <s v="Fur-Saf-10002529"/>
    <x v="1"/>
    <x v="9"/>
    <s v="Safco Chairmat, Red"/>
    <n v="60"/>
    <n v="1"/>
    <n v="0"/>
    <x v="440"/>
    <n v="4.29"/>
    <s v="Medium"/>
    <x v="3"/>
  </r>
  <r>
    <s v="Us-2014-107391"/>
    <x v="1164"/>
    <x v="1209"/>
    <x v="0"/>
    <s v="Dorothy Badders"/>
    <x v="2"/>
    <x v="121"/>
    <x v="56"/>
    <s v="Latam"/>
    <x v="5"/>
    <s v="Off-Ar-10000082"/>
    <x v="0"/>
    <x v="11"/>
    <s v="Binney &amp; Smith Pencil Sharpener, Water Color"/>
    <n v="43"/>
    <n v="4"/>
    <n v="0.4"/>
    <x v="9494"/>
    <n v="4.26"/>
    <s v="Medium"/>
    <x v="3"/>
  </r>
  <r>
    <s v="Cg-2014-5060"/>
    <x v="1164"/>
    <x v="1211"/>
    <x v="0"/>
    <s v="Keith Herrera"/>
    <x v="0"/>
    <x v="700"/>
    <x v="64"/>
    <s v="Africa"/>
    <x v="6"/>
    <s v="Off-Wil-10000390"/>
    <x v="0"/>
    <x v="14"/>
    <s v="Wilson Jones Binder, Durable"/>
    <n v="15"/>
    <n v="1"/>
    <n v="0"/>
    <x v="418"/>
    <n v="1.71"/>
    <s v="Medium"/>
    <x v="3"/>
  </r>
  <r>
    <s v="Mx-2014-102659"/>
    <x v="1164"/>
    <x v="1209"/>
    <x v="0"/>
    <s v="Carlos Daly"/>
    <x v="0"/>
    <x v="15"/>
    <x v="11"/>
    <s v="Latam"/>
    <x v="7"/>
    <s v="Off-Fa-10000455"/>
    <x v="0"/>
    <x v="13"/>
    <s v="Stockwell Thumb Tacks, 12 Pack"/>
    <n v="9"/>
    <n v="1"/>
    <n v="0"/>
    <x v="452"/>
    <n v="1.01"/>
    <s v="Medium"/>
    <x v="3"/>
  </r>
  <r>
    <s v="Mx-2014-121552"/>
    <x v="1164"/>
    <x v="1210"/>
    <x v="0"/>
    <s v="Patrick O'Brill"/>
    <x v="0"/>
    <x v="120"/>
    <x v="54"/>
    <s v="Latam"/>
    <x v="7"/>
    <s v="Off-St-10001066"/>
    <x v="0"/>
    <x v="1"/>
    <s v="Tenex Box, Single Width"/>
    <n v="18"/>
    <n v="2"/>
    <n v="0.2"/>
    <x v="9495"/>
    <n v="0.96"/>
    <s v="Medium"/>
    <x v="3"/>
  </r>
  <r>
    <s v="Eg-2014-1710"/>
    <x v="1164"/>
    <x v="1210"/>
    <x v="0"/>
    <s v="Pete Takahito"/>
    <x v="0"/>
    <x v="135"/>
    <x v="36"/>
    <s v="Africa"/>
    <x v="6"/>
    <s v="Off-Ibi-10000951"/>
    <x v="0"/>
    <x v="14"/>
    <s v="Ibico Binder Covers, Economy"/>
    <n v="27"/>
    <n v="2"/>
    <n v="0"/>
    <x v="2205"/>
    <n v="0.86"/>
    <s v="Medium"/>
    <x v="3"/>
  </r>
  <r>
    <s v="Ca-2014-166933"/>
    <x v="1164"/>
    <x v="1210"/>
    <x v="0"/>
    <s v="Michael Granlund"/>
    <x v="1"/>
    <x v="29"/>
    <x v="15"/>
    <s v="Us"/>
    <x v="10"/>
    <s v="Off-Fa-10002676"/>
    <x v="0"/>
    <x v="13"/>
    <s v="Colored Push Pins"/>
    <n v="2"/>
    <n v="1"/>
    <n v="0"/>
    <x v="7756"/>
    <n v="0.23"/>
    <s v="High"/>
    <x v="3"/>
  </r>
  <r>
    <s v="Mx-2014-115042"/>
    <x v="1165"/>
    <x v="1209"/>
    <x v="0"/>
    <s v="Lela Donovan"/>
    <x v="2"/>
    <x v="78"/>
    <x v="38"/>
    <s v="Latam"/>
    <x v="5"/>
    <s v="Fur-Bo-10004135"/>
    <x v="1"/>
    <x v="15"/>
    <s v="Ikea Stackable Bookrack, Traditional"/>
    <n v="327"/>
    <n v="4"/>
    <n v="0"/>
    <x v="9440"/>
    <n v="20.38"/>
    <s v="Medium"/>
    <x v="3"/>
  </r>
  <r>
    <s v="It-2014-5825471"/>
    <x v="1165"/>
    <x v="1212"/>
    <x v="0"/>
    <s v="Jennifer Ferguson"/>
    <x v="0"/>
    <x v="97"/>
    <x v="12"/>
    <s v="Eu"/>
    <x v="5"/>
    <s v="Off-Bi-10001984"/>
    <x v="0"/>
    <x v="14"/>
    <s v="Ibico Binding Machine, Economy"/>
    <n v="257"/>
    <n v="5"/>
    <n v="0"/>
    <x v="963"/>
    <n v="18.059999999999999"/>
    <s v="Low"/>
    <x v="3"/>
  </r>
  <r>
    <s v="Cm-2014-3130"/>
    <x v="1165"/>
    <x v="1211"/>
    <x v="0"/>
    <s v="Logan Haushalter"/>
    <x v="0"/>
    <x v="116"/>
    <x v="74"/>
    <s v="Africa"/>
    <x v="6"/>
    <s v="Fur-Saf-10003160"/>
    <x v="1"/>
    <x v="9"/>
    <s v="Safco Rocking Chair, Adjustable"/>
    <n v="137"/>
    <n v="1"/>
    <n v="0"/>
    <x v="9496"/>
    <n v="13.26"/>
    <s v="High"/>
    <x v="3"/>
  </r>
  <r>
    <s v="Ca-2014-125381"/>
    <x v="1165"/>
    <x v="1208"/>
    <x v="1"/>
    <s v="Speros Goranitis"/>
    <x v="0"/>
    <x v="29"/>
    <x v="15"/>
    <s v="Us"/>
    <x v="10"/>
    <s v="Tec-Ac-10000158"/>
    <x v="2"/>
    <x v="8"/>
    <s v="Sony 64Gb Class 10 Micro Sdhc R40 Memory Card"/>
    <n v="108"/>
    <n v="3"/>
    <n v="0"/>
    <x v="5879"/>
    <n v="13.06"/>
    <s v="High"/>
    <x v="3"/>
  </r>
  <r>
    <s v="Es-2014-5489270"/>
    <x v="1165"/>
    <x v="1211"/>
    <x v="0"/>
    <s v="Kristen Hastings"/>
    <x v="2"/>
    <x v="300"/>
    <x v="46"/>
    <s v="Eu"/>
    <x v="5"/>
    <s v="Tec-Ac-10000397"/>
    <x v="2"/>
    <x v="8"/>
    <s v="Enermax Mouse, Usb"/>
    <n v="122"/>
    <n v="3"/>
    <n v="0"/>
    <x v="45"/>
    <n v="6.9"/>
    <s v="Medium"/>
    <x v="3"/>
  </r>
  <r>
    <s v="In-2014-84843"/>
    <x v="1165"/>
    <x v="1209"/>
    <x v="0"/>
    <s v="John Grady"/>
    <x v="2"/>
    <x v="487"/>
    <x v="7"/>
    <s v="Apac"/>
    <x v="0"/>
    <s v="Tec-Ac-10004393"/>
    <x v="2"/>
    <x v="8"/>
    <s v="Belkin Flash Drive, Programmable"/>
    <n v="87"/>
    <n v="2"/>
    <n v="0"/>
    <x v="263"/>
    <n v="6.12"/>
    <s v="Medium"/>
    <x v="3"/>
  </r>
  <r>
    <s v="Es-2014-4612740"/>
    <x v="1165"/>
    <x v="1211"/>
    <x v="0"/>
    <s v="Odella Nelson"/>
    <x v="2"/>
    <x v="16"/>
    <x v="14"/>
    <s v="Eu"/>
    <x v="2"/>
    <s v="Off-Fa-10004139"/>
    <x v="0"/>
    <x v="13"/>
    <s v="Advantus Thumb Tacks, 12 Pack"/>
    <n v="78"/>
    <n v="6"/>
    <n v="0"/>
    <x v="2288"/>
    <n v="6.08"/>
    <s v="Medium"/>
    <x v="3"/>
  </r>
  <r>
    <s v="Ca-2014-132213"/>
    <x v="1165"/>
    <x v="1206"/>
    <x v="3"/>
    <s v="Parhena Norris"/>
    <x v="1"/>
    <x v="220"/>
    <x v="15"/>
    <s v="Us"/>
    <x v="11"/>
    <s v="Off-Ar-10001958"/>
    <x v="0"/>
    <x v="11"/>
    <s v="Stanley Bostitch Contemporary Electric Pencil Sharpeners"/>
    <n v="68"/>
    <n v="5"/>
    <n v="0.2"/>
    <x v="9497"/>
    <n v="5.91"/>
    <s v="Medium"/>
    <x v="3"/>
  </r>
  <r>
    <s v="Ca-2014-120222"/>
    <x v="1165"/>
    <x v="1213"/>
    <x v="0"/>
    <s v="Lauren Leatherbury"/>
    <x v="0"/>
    <x v="29"/>
    <x v="15"/>
    <s v="Us"/>
    <x v="10"/>
    <s v="Off-Bi-10000666"/>
    <x v="0"/>
    <x v="14"/>
    <s v="Surelock Post Binders"/>
    <n v="73"/>
    <n v="3"/>
    <n v="0.2"/>
    <x v="9498"/>
    <n v="4.08"/>
    <s v="Medium"/>
    <x v="3"/>
  </r>
  <r>
    <s v="Es-2014-2320221"/>
    <x v="1165"/>
    <x v="1209"/>
    <x v="0"/>
    <s v="John Murray"/>
    <x v="0"/>
    <x v="28"/>
    <x v="12"/>
    <s v="Eu"/>
    <x v="5"/>
    <s v="Off-Bi-10003650"/>
    <x v="0"/>
    <x v="14"/>
    <s v="Ibico Index Tab, Clear"/>
    <n v="62"/>
    <n v="7"/>
    <n v="0"/>
    <x v="4204"/>
    <n v="3.29"/>
    <s v="Medium"/>
    <x v="3"/>
  </r>
  <r>
    <s v="Es-2014-4612740"/>
    <x v="1165"/>
    <x v="1211"/>
    <x v="0"/>
    <s v="Odella Nelson"/>
    <x v="2"/>
    <x v="16"/>
    <x v="14"/>
    <s v="Eu"/>
    <x v="2"/>
    <s v="Off-Pa-10004842"/>
    <x v="0"/>
    <x v="2"/>
    <s v="Sandisk Message Books, Recycled"/>
    <n v="47"/>
    <n v="2"/>
    <n v="0"/>
    <x v="3759"/>
    <n v="2.95"/>
    <s v="Medium"/>
    <x v="3"/>
  </r>
  <r>
    <s v="Es-2014-3190273"/>
    <x v="1165"/>
    <x v="1212"/>
    <x v="0"/>
    <s v="Benjamin Farhat"/>
    <x v="1"/>
    <x v="46"/>
    <x v="32"/>
    <s v="Eu"/>
    <x v="5"/>
    <s v="Off-Ar-10000091"/>
    <x v="0"/>
    <x v="11"/>
    <s v="Bic Highlighters, Water Color"/>
    <n v="44"/>
    <n v="2"/>
    <n v="0"/>
    <x v="124"/>
    <n v="2.67"/>
    <s v="Medium"/>
    <x v="3"/>
  </r>
  <r>
    <s v="Es-2014-5489270"/>
    <x v="1165"/>
    <x v="1211"/>
    <x v="0"/>
    <s v="Kristen Hastings"/>
    <x v="2"/>
    <x v="300"/>
    <x v="46"/>
    <s v="Eu"/>
    <x v="5"/>
    <s v="Fur-Fu-10004313"/>
    <x v="1"/>
    <x v="3"/>
    <s v="Eldon Light Bulb, Duo Pack"/>
    <n v="25"/>
    <n v="1"/>
    <n v="0"/>
    <x v="195"/>
    <n v="1.72"/>
    <s v="Medium"/>
    <x v="3"/>
  </r>
  <r>
    <s v="Mx-2014-108840"/>
    <x v="1165"/>
    <x v="1209"/>
    <x v="0"/>
    <s v="Aleksandra Gannaway"/>
    <x v="2"/>
    <x v="121"/>
    <x v="56"/>
    <s v="Latam"/>
    <x v="5"/>
    <s v="Off-Fa-10001237"/>
    <x v="0"/>
    <x v="13"/>
    <s v="Stockwell Push Pins, Bulk Pack"/>
    <n v="34"/>
    <n v="6"/>
    <n v="0.4"/>
    <x v="9499"/>
    <n v="1.66"/>
    <s v="Medium"/>
    <x v="3"/>
  </r>
  <r>
    <s v="Ca-2014-120222"/>
    <x v="1165"/>
    <x v="1213"/>
    <x v="0"/>
    <s v="Lauren Leatherbury"/>
    <x v="0"/>
    <x v="29"/>
    <x v="15"/>
    <s v="Us"/>
    <x v="10"/>
    <s v="Off-Pa-10004675"/>
    <x v="0"/>
    <x v="2"/>
    <s v="Telephone Message Books With Fax/Mobile Section, 5 1/2&quot; X 3 3/16&quot;"/>
    <n v="19"/>
    <n v="3"/>
    <n v="0"/>
    <x v="9500"/>
    <n v="1.52"/>
    <s v="Medium"/>
    <x v="3"/>
  </r>
  <r>
    <s v="Mx-2014-108840"/>
    <x v="1165"/>
    <x v="1209"/>
    <x v="0"/>
    <s v="Aleksandra Gannaway"/>
    <x v="2"/>
    <x v="121"/>
    <x v="56"/>
    <s v="Latam"/>
    <x v="5"/>
    <s v="Off-Fa-10000194"/>
    <x v="0"/>
    <x v="13"/>
    <s v="Oic Push Pins, Metal"/>
    <n v="18"/>
    <n v="3"/>
    <n v="0.4"/>
    <x v="1499"/>
    <n v="1.1399999999999999"/>
    <s v="Medium"/>
    <x v="3"/>
  </r>
  <r>
    <s v="Es-2014-2320221"/>
    <x v="1165"/>
    <x v="1209"/>
    <x v="0"/>
    <s v="John Murray"/>
    <x v="0"/>
    <x v="28"/>
    <x v="12"/>
    <s v="Eu"/>
    <x v="5"/>
    <s v="Off-La-10002995"/>
    <x v="0"/>
    <x v="10"/>
    <s v="Avery Removable Labels, Adjustable"/>
    <n v="17"/>
    <n v="2"/>
    <n v="0"/>
    <x v="124"/>
    <n v="1"/>
    <s v="Medium"/>
    <x v="3"/>
  </r>
  <r>
    <s v="In-2014-84843"/>
    <x v="1165"/>
    <x v="1209"/>
    <x v="0"/>
    <s v="John Grady"/>
    <x v="2"/>
    <x v="487"/>
    <x v="7"/>
    <s v="Apac"/>
    <x v="0"/>
    <s v="Off-Pa-10004433"/>
    <x v="0"/>
    <x v="2"/>
    <s v="Green Bar Parchment Paper, Premium"/>
    <n v="33"/>
    <n v="2"/>
    <n v="0"/>
    <x v="672"/>
    <n v="0.95"/>
    <s v="Medium"/>
    <x v="3"/>
  </r>
  <r>
    <s v="Ca-2014-129707"/>
    <x v="1165"/>
    <x v="1209"/>
    <x v="0"/>
    <s v="Larry Hughes"/>
    <x v="0"/>
    <x v="74"/>
    <x v="15"/>
    <s v="Us"/>
    <x v="10"/>
    <s v="Off-Ar-10000246"/>
    <x v="0"/>
    <x v="11"/>
    <s v="Newell 318"/>
    <n v="9"/>
    <n v="4"/>
    <n v="0.2"/>
    <x v="9501"/>
    <n v="0.92"/>
    <s v="High"/>
    <x v="3"/>
  </r>
  <r>
    <s v="Ca-2014-151071"/>
    <x v="1165"/>
    <x v="1209"/>
    <x v="1"/>
    <s v="Mick Brown"/>
    <x v="0"/>
    <x v="29"/>
    <x v="15"/>
    <s v="Us"/>
    <x v="10"/>
    <s v="Off-Bi-10002103"/>
    <x v="0"/>
    <x v="14"/>
    <s v="Cardinal Slant-D Ring Binder, Heavy Gauge Vinyl"/>
    <n v="14"/>
    <n v="2"/>
    <n v="0.2"/>
    <x v="1645"/>
    <n v="0.56000000000000005"/>
    <s v="Medium"/>
    <x v="3"/>
  </r>
  <r>
    <s v="Mx-2014-152121"/>
    <x v="1166"/>
    <x v="1212"/>
    <x v="0"/>
    <s v="Dorothy Badders"/>
    <x v="2"/>
    <x v="73"/>
    <x v="13"/>
    <s v="Latam"/>
    <x v="2"/>
    <s v="Off-Ar-10000404"/>
    <x v="0"/>
    <x v="11"/>
    <s v="Stanley Pencil Sharpener, Easy-Erase"/>
    <n v="122"/>
    <n v="7"/>
    <n v="0"/>
    <x v="5075"/>
    <n v="16.93"/>
    <s v="High"/>
    <x v="3"/>
  </r>
  <r>
    <s v="Mx-2014-152121"/>
    <x v="1166"/>
    <x v="1212"/>
    <x v="0"/>
    <s v="Dorothy Badders"/>
    <x v="2"/>
    <x v="73"/>
    <x v="13"/>
    <s v="Latam"/>
    <x v="2"/>
    <s v="Off-Pa-10001761"/>
    <x v="0"/>
    <x v="2"/>
    <s v="Eaton Message Books, Multicolor"/>
    <n v="29"/>
    <n v="2"/>
    <n v="0"/>
    <x v="2281"/>
    <n v="4.71"/>
    <s v="High"/>
    <x v="3"/>
  </r>
  <r>
    <s v="Mx-2014-152121"/>
    <x v="1166"/>
    <x v="1212"/>
    <x v="0"/>
    <s v="Dorothy Badders"/>
    <x v="2"/>
    <x v="73"/>
    <x v="13"/>
    <s v="Latam"/>
    <x v="2"/>
    <s v="Off-La-10004777"/>
    <x v="0"/>
    <x v="10"/>
    <s v="Smead Shipping Labels, 5000 Label Set"/>
    <n v="24"/>
    <n v="3"/>
    <n v="0"/>
    <x v="111"/>
    <n v="3.19"/>
    <s v="High"/>
    <x v="3"/>
  </r>
  <r>
    <s v="Ca-2014-143665"/>
    <x v="1166"/>
    <x v="1212"/>
    <x v="0"/>
    <s v="Philisse Overcash"/>
    <x v="1"/>
    <x v="130"/>
    <x v="15"/>
    <s v="Us"/>
    <x v="10"/>
    <s v="Off-Pa-10003673"/>
    <x v="0"/>
    <x v="2"/>
    <s v="Strathmore Photo Mount Cards"/>
    <n v="20"/>
    <n v="3"/>
    <n v="0"/>
    <x v="513"/>
    <n v="0.89"/>
    <s v="Medium"/>
    <x v="3"/>
  </r>
  <r>
    <s v="Es-2014-2769035"/>
    <x v="1167"/>
    <x v="1213"/>
    <x v="0"/>
    <s v="Mike Pelletier"/>
    <x v="1"/>
    <x v="62"/>
    <x v="12"/>
    <s v="Eu"/>
    <x v="5"/>
    <s v="Tec-Ac-10004269"/>
    <x v="2"/>
    <x v="8"/>
    <s v="Belkin Memory Card, Usb"/>
    <n v="345"/>
    <n v="3"/>
    <n v="0"/>
    <x v="63"/>
    <n v="22.56"/>
    <s v="High"/>
    <x v="3"/>
  </r>
  <r>
    <s v="Ca-2014-168228"/>
    <x v="1167"/>
    <x v="1209"/>
    <x v="3"/>
    <s v="Arthur Prichep"/>
    <x v="0"/>
    <x v="29"/>
    <x v="15"/>
    <s v="Us"/>
    <x v="10"/>
    <s v="Off-Ar-10003373"/>
    <x v="0"/>
    <x v="11"/>
    <s v="Boston School Pro Electric Pencil Sharpener, 1670"/>
    <n v="124"/>
    <n v="4"/>
    <n v="0"/>
    <x v="9502"/>
    <n v="18.3"/>
    <s v="High"/>
    <x v="3"/>
  </r>
  <r>
    <s v="Es-2014-2769035"/>
    <x v="1167"/>
    <x v="1213"/>
    <x v="0"/>
    <s v="Mike Pelletier"/>
    <x v="1"/>
    <x v="62"/>
    <x v="12"/>
    <s v="Eu"/>
    <x v="5"/>
    <s v="Off-Ar-10004825"/>
    <x v="0"/>
    <x v="11"/>
    <s v="Bic Canvas, Fluorescent"/>
    <n v="110"/>
    <n v="2"/>
    <n v="0"/>
    <x v="3807"/>
    <n v="17.03"/>
    <s v="High"/>
    <x v="3"/>
  </r>
  <r>
    <s v="Mx-2014-100811"/>
    <x v="1167"/>
    <x v="1213"/>
    <x v="0"/>
    <s v="Eileen Kiefer"/>
    <x v="1"/>
    <x v="39"/>
    <x v="13"/>
    <s v="Latam"/>
    <x v="2"/>
    <s v="Fur-Bo-10004725"/>
    <x v="1"/>
    <x v="15"/>
    <s v="Sauder Library With Doors, Metal"/>
    <n v="413"/>
    <n v="2"/>
    <n v="0.2"/>
    <x v="9503"/>
    <n v="14.95"/>
    <s v="Medium"/>
    <x v="3"/>
  </r>
  <r>
    <s v="Ca-2014-168228"/>
    <x v="1167"/>
    <x v="1209"/>
    <x v="3"/>
    <s v="Arthur Prichep"/>
    <x v="0"/>
    <x v="29"/>
    <x v="15"/>
    <s v="Us"/>
    <x v="10"/>
    <s v="Off-Ar-10001725"/>
    <x v="0"/>
    <x v="11"/>
    <s v="Boston Home &amp; Office Model 2000 Electric Pencil Sharpeners"/>
    <n v="47"/>
    <n v="2"/>
    <n v="0"/>
    <x v="3296"/>
    <n v="10.4"/>
    <s v="High"/>
    <x v="3"/>
  </r>
  <r>
    <s v="It-2014-1332770"/>
    <x v="1167"/>
    <x v="1212"/>
    <x v="0"/>
    <s v="Darrin Van Huff"/>
    <x v="2"/>
    <x v="68"/>
    <x v="34"/>
    <s v="Eu"/>
    <x v="11"/>
    <s v="Off-Su-10004283"/>
    <x v="0"/>
    <x v="0"/>
    <s v="Elite Shears, Steel"/>
    <n v="139"/>
    <n v="3"/>
    <n v="0"/>
    <x v="9504"/>
    <n v="8.15"/>
    <s v="Medium"/>
    <x v="3"/>
  </r>
  <r>
    <s v="Mx-2014-130295"/>
    <x v="1167"/>
    <x v="1209"/>
    <x v="1"/>
    <s v="Sarah Brown"/>
    <x v="0"/>
    <x v="635"/>
    <x v="38"/>
    <s v="Latam"/>
    <x v="5"/>
    <s v="Tec-Ph-10004242"/>
    <x v="2"/>
    <x v="6"/>
    <s v="Apple Speaker Phone, Voip"/>
    <n v="82"/>
    <n v="1"/>
    <n v="0"/>
    <x v="1123"/>
    <n v="7.66"/>
    <s v="High"/>
    <x v="3"/>
  </r>
  <r>
    <s v="Bu-2014-9020"/>
    <x v="1167"/>
    <x v="1209"/>
    <x v="1"/>
    <s v="Logan Haushalter"/>
    <x v="0"/>
    <x v="319"/>
    <x v="90"/>
    <s v="Emea"/>
    <x v="1"/>
    <s v="Fur-Rub-10003518"/>
    <x v="1"/>
    <x v="3"/>
    <s v="Rubbermaid Door Stop, Erganomic"/>
    <n v="85"/>
    <n v="2"/>
    <n v="0"/>
    <x v="37"/>
    <n v="6.7"/>
    <s v="High"/>
    <x v="3"/>
  </r>
  <r>
    <s v="Es-2014-1903302"/>
    <x v="1167"/>
    <x v="1212"/>
    <x v="0"/>
    <s v="Deirdre Greer"/>
    <x v="2"/>
    <x v="46"/>
    <x v="32"/>
    <s v="Eu"/>
    <x v="5"/>
    <s v="Off-Bi-10001138"/>
    <x v="0"/>
    <x v="14"/>
    <s v="Acco 3-Hole Punch, Clear"/>
    <n v="89"/>
    <n v="3"/>
    <n v="0"/>
    <x v="397"/>
    <n v="6.55"/>
    <s v="Medium"/>
    <x v="3"/>
  </r>
  <r>
    <s v="In-2014-69408"/>
    <x v="1167"/>
    <x v="1213"/>
    <x v="1"/>
    <s v="Cynthia Delaney"/>
    <x v="1"/>
    <x v="465"/>
    <x v="4"/>
    <s v="Apac"/>
    <x v="4"/>
    <s v="Off-En-10003498"/>
    <x v="0"/>
    <x v="12"/>
    <s v="Cameo Interoffice Envelope, Recycled"/>
    <n v="139"/>
    <n v="3"/>
    <n v="0"/>
    <x v="1207"/>
    <n v="5.61"/>
    <s v="Medium"/>
    <x v="3"/>
  </r>
  <r>
    <s v="In-2014-23922"/>
    <x v="1167"/>
    <x v="1211"/>
    <x v="1"/>
    <s v="Joe Kamberova"/>
    <x v="0"/>
    <x v="451"/>
    <x v="31"/>
    <s v="Apac"/>
    <x v="12"/>
    <s v="Off-Pa-10003943"/>
    <x v="0"/>
    <x v="2"/>
    <s v="Green Bar Computer Printout Paper, Multicolor"/>
    <n v="62"/>
    <n v="2"/>
    <n v="0"/>
    <x v="26"/>
    <n v="5.32"/>
    <s v="High"/>
    <x v="3"/>
  </r>
  <r>
    <s v="Ca-2014-151281"/>
    <x v="1167"/>
    <x v="1213"/>
    <x v="0"/>
    <s v="Henry Macallister"/>
    <x v="0"/>
    <x v="130"/>
    <x v="15"/>
    <s v="Us"/>
    <x v="10"/>
    <s v="Fur-Fu-10000397"/>
    <x v="1"/>
    <x v="3"/>
    <s v="Luxo Economy Swing Arm Lamp"/>
    <n v="140"/>
    <n v="7"/>
    <n v="0"/>
    <x v="9505"/>
    <n v="4.62"/>
    <s v="Medium"/>
    <x v="3"/>
  </r>
  <r>
    <s v="Ro-2014-7630"/>
    <x v="1167"/>
    <x v="1213"/>
    <x v="1"/>
    <s v="Craig Reiter"/>
    <x v="0"/>
    <x v="862"/>
    <x v="71"/>
    <s v="Emea"/>
    <x v="1"/>
    <s v="Off-Bic-10000718"/>
    <x v="0"/>
    <x v="11"/>
    <s v="Bic Pencil Sharpener, Fluorescent"/>
    <n v="61"/>
    <n v="2"/>
    <n v="0"/>
    <x v="203"/>
    <n v="4.0199999999999996"/>
    <s v="Medium"/>
    <x v="3"/>
  </r>
  <r>
    <s v="Ca-2014-135692"/>
    <x v="1167"/>
    <x v="1212"/>
    <x v="0"/>
    <s v="Cynthia Voltz"/>
    <x v="2"/>
    <x v="17"/>
    <x v="15"/>
    <s v="Us"/>
    <x v="5"/>
    <s v="Off-La-10001158"/>
    <x v="0"/>
    <x v="10"/>
    <s v="Avery Address/Shipping Labels For Typewriters, 4&quot; X 2&quot;"/>
    <n v="33"/>
    <n v="4"/>
    <n v="0.2"/>
    <x v="3678"/>
    <n v="3.88"/>
    <s v="Medium"/>
    <x v="3"/>
  </r>
  <r>
    <s v="Id-2014-76380"/>
    <x v="1167"/>
    <x v="1213"/>
    <x v="0"/>
    <s v="Bruce Degenhardt"/>
    <x v="0"/>
    <x v="56"/>
    <x v="0"/>
    <s v="Apac"/>
    <x v="0"/>
    <s v="Off-Bi-10002919"/>
    <x v="0"/>
    <x v="14"/>
    <s v="Acco Binder Covers, Durable"/>
    <n v="53"/>
    <n v="4"/>
    <n v="0.1"/>
    <x v="9506"/>
    <n v="3.42"/>
    <s v="Medium"/>
    <x v="3"/>
  </r>
  <r>
    <s v="Ca-2014-168228"/>
    <x v="1167"/>
    <x v="1209"/>
    <x v="3"/>
    <s v="Arthur Prichep"/>
    <x v="0"/>
    <x v="29"/>
    <x v="15"/>
    <s v="Us"/>
    <x v="10"/>
    <s v="Off-Ar-10000390"/>
    <x v="0"/>
    <x v="11"/>
    <s v="Newell Chalk Holder"/>
    <n v="12"/>
    <n v="3"/>
    <n v="0"/>
    <x v="4284"/>
    <n v="2.5299999999999998"/>
    <s v="High"/>
    <x v="3"/>
  </r>
  <r>
    <s v="It-2014-2614983"/>
    <x v="1167"/>
    <x v="1213"/>
    <x v="0"/>
    <s v="Naresj Patel"/>
    <x v="0"/>
    <x v="644"/>
    <x v="28"/>
    <s v="Eu"/>
    <x v="5"/>
    <s v="Tec-Ma-10004584"/>
    <x v="2"/>
    <x v="4"/>
    <s v="Epson Calculator, Wireless"/>
    <n v="46"/>
    <n v="2"/>
    <n v="0.5"/>
    <x v="1144"/>
    <n v="2.44"/>
    <s v="Medium"/>
    <x v="3"/>
  </r>
  <r>
    <s v="In-2014-23922"/>
    <x v="1167"/>
    <x v="1211"/>
    <x v="1"/>
    <s v="Joe Kamberova"/>
    <x v="0"/>
    <x v="451"/>
    <x v="31"/>
    <s v="Apac"/>
    <x v="12"/>
    <s v="Off-La-10000216"/>
    <x v="0"/>
    <x v="10"/>
    <s v="Novimex Round Labels, Alphabetical"/>
    <n v="18"/>
    <n v="3"/>
    <n v="0"/>
    <x v="172"/>
    <n v="2.23"/>
    <s v="High"/>
    <x v="3"/>
  </r>
  <r>
    <s v="Cg-2014-1110"/>
    <x v="1167"/>
    <x v="1211"/>
    <x v="1"/>
    <s v="Daniel Raglin"/>
    <x v="1"/>
    <x v="155"/>
    <x v="64"/>
    <s v="Africa"/>
    <x v="6"/>
    <s v="Off-Bin-10001385"/>
    <x v="0"/>
    <x v="11"/>
    <s v="Binney &amp; Smith Pens, Fluorescent"/>
    <n v="26"/>
    <n v="2"/>
    <n v="0"/>
    <x v="613"/>
    <n v="2.15"/>
    <s v="High"/>
    <x v="3"/>
  </r>
  <r>
    <s v="In-2014-69408"/>
    <x v="1167"/>
    <x v="1213"/>
    <x v="1"/>
    <s v="Cynthia Delaney"/>
    <x v="1"/>
    <x v="465"/>
    <x v="4"/>
    <s v="Apac"/>
    <x v="4"/>
    <s v="Off-En-10000219"/>
    <x v="0"/>
    <x v="12"/>
    <s v="Jiffy Clasp Envelope, Recycled"/>
    <n v="22"/>
    <n v="3"/>
    <n v="0"/>
    <x v="120"/>
    <n v="1.43"/>
    <s v="Medium"/>
    <x v="3"/>
  </r>
  <r>
    <s v="Us-2014-167941"/>
    <x v="1167"/>
    <x v="1212"/>
    <x v="0"/>
    <s v="John Huston"/>
    <x v="0"/>
    <x v="190"/>
    <x v="73"/>
    <s v="Latam"/>
    <x v="5"/>
    <s v="Off-Pa-10004854"/>
    <x v="0"/>
    <x v="2"/>
    <s v="Green Bar Cards &amp; Envelopes, Recycled"/>
    <n v="19"/>
    <n v="1"/>
    <n v="0.4"/>
    <x v="1064"/>
    <n v="1.37"/>
    <s v="Medium"/>
    <x v="3"/>
  </r>
  <r>
    <s v="Sf-2014-5680"/>
    <x v="1167"/>
    <x v="1214"/>
    <x v="0"/>
    <s v="Jonathan Howell"/>
    <x v="0"/>
    <x v="129"/>
    <x v="29"/>
    <s v="Africa"/>
    <x v="6"/>
    <s v="Off-Ave-10004308"/>
    <x v="0"/>
    <x v="14"/>
    <s v="Avery Binder, Durable"/>
    <n v="14"/>
    <n v="1"/>
    <n v="0"/>
    <x v="327"/>
    <n v="1.34"/>
    <s v="Medium"/>
    <x v="3"/>
  </r>
  <r>
    <s v="Up-2014-1170"/>
    <x v="1167"/>
    <x v="1212"/>
    <x v="0"/>
    <s v="Joseph Airdo"/>
    <x v="0"/>
    <x v="406"/>
    <x v="70"/>
    <s v="Emea"/>
    <x v="1"/>
    <s v="Off-Sto-10000924"/>
    <x v="0"/>
    <x v="13"/>
    <s v="Stockwell Rubber Bands, Metal"/>
    <n v="17"/>
    <n v="1"/>
    <n v="0"/>
    <x v="514"/>
    <n v="1.23"/>
    <s v="Medium"/>
    <x v="3"/>
  </r>
  <r>
    <s v="In-2014-75204"/>
    <x v="1168"/>
    <x v="1211"/>
    <x v="3"/>
    <s v="Patrick Ryan"/>
    <x v="0"/>
    <x v="63"/>
    <x v="0"/>
    <s v="Apac"/>
    <x v="0"/>
    <s v="Off-Bi-10001744"/>
    <x v="0"/>
    <x v="14"/>
    <s v="Acco Binding Machine, Economy"/>
    <n v="276"/>
    <n v="6"/>
    <n v="0.1"/>
    <x v="9507"/>
    <n v="24.59"/>
    <s v="High"/>
    <x v="3"/>
  </r>
  <r>
    <s v="Mx-2014-140298"/>
    <x v="1168"/>
    <x v="1213"/>
    <x v="1"/>
    <s v="Carlos Meador"/>
    <x v="0"/>
    <x v="150"/>
    <x v="11"/>
    <s v="Latam"/>
    <x v="7"/>
    <s v="Tec-Ph-10004287"/>
    <x v="2"/>
    <x v="6"/>
    <s v="Cisco Headset, Cordless"/>
    <n v="243"/>
    <n v="4"/>
    <n v="0"/>
    <x v="483"/>
    <n v="22.46"/>
    <s v="Medium"/>
    <x v="3"/>
  </r>
  <r>
    <s v="Mx-2014-162173"/>
    <x v="1168"/>
    <x v="1212"/>
    <x v="3"/>
    <s v="Adam Bellavance"/>
    <x v="1"/>
    <x v="120"/>
    <x v="54"/>
    <s v="Latam"/>
    <x v="7"/>
    <s v="Off-Su-10001382"/>
    <x v="0"/>
    <x v="0"/>
    <s v="Elite Trimmer, Steel"/>
    <n v="110"/>
    <n v="5"/>
    <n v="0.2"/>
    <x v="6807"/>
    <n v="17.37"/>
    <s v="High"/>
    <x v="3"/>
  </r>
  <r>
    <s v="In-2014-63850"/>
    <x v="1168"/>
    <x v="1215"/>
    <x v="0"/>
    <s v="Jim Mitchum"/>
    <x v="2"/>
    <x v="218"/>
    <x v="20"/>
    <s v="Apac"/>
    <x v="4"/>
    <s v="Tec-Ma-10004049"/>
    <x v="2"/>
    <x v="4"/>
    <s v="Epson Printer, White"/>
    <n v="433"/>
    <n v="2"/>
    <n v="0.17"/>
    <x v="9508"/>
    <n v="14.7"/>
    <s v="Medium"/>
    <x v="3"/>
  </r>
  <r>
    <s v="In-2014-75204"/>
    <x v="1168"/>
    <x v="1211"/>
    <x v="3"/>
    <s v="Patrick Ryan"/>
    <x v="0"/>
    <x v="63"/>
    <x v="0"/>
    <s v="Apac"/>
    <x v="0"/>
    <s v="Off-Pa-10004335"/>
    <x v="0"/>
    <x v="2"/>
    <s v="Green Bar Computer Printout Paper, Recycled"/>
    <n v="80"/>
    <n v="3"/>
    <n v="0.1"/>
    <x v="9509"/>
    <n v="12.97"/>
    <s v="High"/>
    <x v="3"/>
  </r>
  <r>
    <s v="In-2014-75204"/>
    <x v="1168"/>
    <x v="1211"/>
    <x v="3"/>
    <s v="Patrick Ryan"/>
    <x v="0"/>
    <x v="63"/>
    <x v="0"/>
    <s v="Apac"/>
    <x v="0"/>
    <s v="Off-Bi-10004120"/>
    <x v="0"/>
    <x v="14"/>
    <s v="Ibico 3-Hole Punch, Durable"/>
    <n v="86"/>
    <n v="3"/>
    <n v="0.1"/>
    <x v="149"/>
    <n v="12.87"/>
    <s v="High"/>
    <x v="3"/>
  </r>
  <r>
    <s v="Mx-2014-162173"/>
    <x v="1168"/>
    <x v="1212"/>
    <x v="3"/>
    <s v="Adam Bellavance"/>
    <x v="1"/>
    <x v="120"/>
    <x v="54"/>
    <s v="Latam"/>
    <x v="7"/>
    <s v="Fur-Ch-10003733"/>
    <x v="1"/>
    <x v="9"/>
    <s v="Hon Steel Folding Chair, Set Of Two"/>
    <n v="89"/>
    <n v="2"/>
    <n v="0.2"/>
    <x v="9510"/>
    <n v="11.44"/>
    <s v="High"/>
    <x v="3"/>
  </r>
  <r>
    <s v="In-2014-75204"/>
    <x v="1168"/>
    <x v="1211"/>
    <x v="3"/>
    <s v="Patrick Ryan"/>
    <x v="0"/>
    <x v="63"/>
    <x v="0"/>
    <s v="Apac"/>
    <x v="0"/>
    <s v="Fur-Ch-10003580"/>
    <x v="1"/>
    <x v="9"/>
    <s v="Harbour Creations Bag Chairs, Black"/>
    <n v="107"/>
    <n v="2"/>
    <n v="0.1"/>
    <x v="4139"/>
    <n v="9.19"/>
    <s v="High"/>
    <x v="3"/>
  </r>
  <r>
    <s v="In-2014-63850"/>
    <x v="1168"/>
    <x v="1215"/>
    <x v="0"/>
    <s v="Jim Mitchum"/>
    <x v="2"/>
    <x v="218"/>
    <x v="20"/>
    <s v="Apac"/>
    <x v="4"/>
    <s v="Fur-Fu-10001933"/>
    <x v="1"/>
    <x v="3"/>
    <s v="Tenex Stacking Tray, Black"/>
    <n v="37"/>
    <n v="2"/>
    <n v="0.27"/>
    <x v="1567"/>
    <n v="3.81"/>
    <s v="Medium"/>
    <x v="3"/>
  </r>
  <r>
    <s v="Mx-2014-140298"/>
    <x v="1168"/>
    <x v="1213"/>
    <x v="1"/>
    <s v="Carlos Meador"/>
    <x v="0"/>
    <x v="150"/>
    <x v="11"/>
    <s v="Latam"/>
    <x v="7"/>
    <s v="Off-La-10004933"/>
    <x v="0"/>
    <x v="10"/>
    <s v="Harbour Creations Shipping Labels, Adjustable"/>
    <n v="19"/>
    <n v="3"/>
    <n v="0"/>
    <x v="47"/>
    <n v="2.16"/>
    <s v="Medium"/>
    <x v="3"/>
  </r>
  <r>
    <s v="Ca-2014-120894"/>
    <x v="1168"/>
    <x v="1213"/>
    <x v="0"/>
    <s v="Jack Lebron"/>
    <x v="0"/>
    <x v="191"/>
    <x v="15"/>
    <s v="Us"/>
    <x v="11"/>
    <s v="Off-Ap-10000252"/>
    <x v="0"/>
    <x v="7"/>
    <s v="Harmony Hepa Quiet Air Purifiers"/>
    <n v="28"/>
    <n v="3"/>
    <n v="0.2"/>
    <x v="9511"/>
    <n v="1.24"/>
    <s v="Medium"/>
    <x v="3"/>
  </r>
  <r>
    <s v="Mx-2014-158694"/>
    <x v="1168"/>
    <x v="1214"/>
    <x v="0"/>
    <s v="Harold Pawlan"/>
    <x v="1"/>
    <x v="78"/>
    <x v="38"/>
    <s v="Latam"/>
    <x v="5"/>
    <s v="Off-La-10002635"/>
    <x v="0"/>
    <x v="10"/>
    <s v="Avery Round Labels, 5000 Label Set"/>
    <n v="15"/>
    <n v="3"/>
    <n v="0"/>
    <x v="1080"/>
    <n v="0.65"/>
    <s v="Medium"/>
    <x v="3"/>
  </r>
  <r>
    <s v="Ca-2014-160962"/>
    <x v="1168"/>
    <x v="1213"/>
    <x v="0"/>
    <s v="Matt Connell"/>
    <x v="2"/>
    <x v="26"/>
    <x v="15"/>
    <s v="Us"/>
    <x v="9"/>
    <s v="Off-St-10001325"/>
    <x v="0"/>
    <x v="1"/>
    <s v="Sterilite Officeware Hinged File Box"/>
    <n v="8"/>
    <n v="1"/>
    <n v="0.2"/>
    <x v="9512"/>
    <n v="0.44"/>
    <s v="Medium"/>
    <x v="3"/>
  </r>
  <r>
    <s v="Ca-2014-160962"/>
    <x v="1168"/>
    <x v="1213"/>
    <x v="0"/>
    <s v="Matt Connell"/>
    <x v="2"/>
    <x v="26"/>
    <x v="15"/>
    <s v="Us"/>
    <x v="9"/>
    <s v="Off-Ar-10003056"/>
    <x v="0"/>
    <x v="11"/>
    <s v="Newell 341"/>
    <n v="7"/>
    <n v="2"/>
    <n v="0.2"/>
    <x v="9513"/>
    <n v="0.27"/>
    <s v="Medium"/>
    <x v="3"/>
  </r>
  <r>
    <s v="Id-2014-58614"/>
    <x v="1169"/>
    <x v="1214"/>
    <x v="0"/>
    <s v="Bart Pistole"/>
    <x v="2"/>
    <x v="43"/>
    <x v="30"/>
    <s v="Apac"/>
    <x v="4"/>
    <s v="Tec-Ph-10001619"/>
    <x v="2"/>
    <x v="6"/>
    <s v="Cisco Signal Booster, Full Size"/>
    <n v="254"/>
    <n v="2"/>
    <n v="0.17"/>
    <x v="9514"/>
    <n v="24.95"/>
    <s v="High"/>
    <x v="3"/>
  </r>
  <r>
    <s v="In-2014-52930"/>
    <x v="1169"/>
    <x v="1215"/>
    <x v="0"/>
    <s v="Tracy Zic"/>
    <x v="0"/>
    <x v="41"/>
    <x v="0"/>
    <s v="Apac"/>
    <x v="0"/>
    <s v="Fur-Fu-10004283"/>
    <x v="1"/>
    <x v="3"/>
    <s v="Tenex Door Stop, Duo Pack"/>
    <n v="277"/>
    <n v="7"/>
    <n v="0.1"/>
    <x v="9515"/>
    <n v="20.64"/>
    <s v="Medium"/>
    <x v="3"/>
  </r>
  <r>
    <s v="Es-2014-5590364"/>
    <x v="1169"/>
    <x v="1215"/>
    <x v="0"/>
    <s v="Trudy Brown"/>
    <x v="0"/>
    <x v="62"/>
    <x v="12"/>
    <s v="Eu"/>
    <x v="5"/>
    <s v="Fur-Ch-10002085"/>
    <x v="1"/>
    <x v="9"/>
    <s v="Novimex Steel Folding Chair, Red"/>
    <n v="148"/>
    <n v="2"/>
    <n v="0.1"/>
    <x v="3140"/>
    <n v="18.59"/>
    <s v="Medium"/>
    <x v="3"/>
  </r>
  <r>
    <s v="Es-2014-1287554"/>
    <x v="1169"/>
    <x v="1212"/>
    <x v="1"/>
    <s v="Theresa Swint"/>
    <x v="2"/>
    <x v="123"/>
    <x v="33"/>
    <s v="Eu"/>
    <x v="11"/>
    <s v="Off-Pa-10000562"/>
    <x v="0"/>
    <x v="2"/>
    <s v="Enermax Message Books, Multicolor"/>
    <n v="120"/>
    <n v="5"/>
    <n v="0"/>
    <x v="2861"/>
    <n v="16.399999999999999"/>
    <s v="High"/>
    <x v="3"/>
  </r>
  <r>
    <s v="Mx-2014-105928"/>
    <x v="1169"/>
    <x v="1212"/>
    <x v="3"/>
    <s v="Roy FranzÃ¶sisch"/>
    <x v="0"/>
    <x v="289"/>
    <x v="13"/>
    <s v="Latam"/>
    <x v="2"/>
    <s v="Tec-Co-10003142"/>
    <x v="2"/>
    <x v="5"/>
    <s v="Hewlett Fax And Copier, Laser"/>
    <n v="128"/>
    <n v="1"/>
    <n v="2E-3"/>
    <x v="9516"/>
    <n v="14.87"/>
    <s v="Medium"/>
    <x v="3"/>
  </r>
  <r>
    <s v="In-2014-28640"/>
    <x v="1169"/>
    <x v="1212"/>
    <x v="3"/>
    <s v="Jonathan Doherty"/>
    <x v="2"/>
    <x v="169"/>
    <x v="68"/>
    <s v="Apac"/>
    <x v="4"/>
    <s v="Off-Fa-10004362"/>
    <x v="0"/>
    <x v="13"/>
    <s v="Stockwell Thumb Tacks, Metal"/>
    <n v="55"/>
    <n v="5"/>
    <n v="0.17"/>
    <x v="9517"/>
    <n v="11.48"/>
    <s v="Critical"/>
    <x v="3"/>
  </r>
  <r>
    <s v="Cm-2014-9300"/>
    <x v="1169"/>
    <x v="1215"/>
    <x v="0"/>
    <s v="Matt Hagelstein"/>
    <x v="2"/>
    <x v="440"/>
    <x v="74"/>
    <s v="Africa"/>
    <x v="6"/>
    <s v="Off-Xer-10003901"/>
    <x v="0"/>
    <x v="2"/>
    <s v="Xerox Computer Printout Paper, 8.5 X 11"/>
    <n v="61"/>
    <n v="2"/>
    <n v="0"/>
    <x v="53"/>
    <n v="11.16"/>
    <s v="High"/>
    <x v="3"/>
  </r>
  <r>
    <s v="Mx-2014-150336"/>
    <x v="1169"/>
    <x v="1212"/>
    <x v="1"/>
    <s v="Dennis Pardue"/>
    <x v="1"/>
    <x v="353"/>
    <x v="25"/>
    <s v="Latam"/>
    <x v="11"/>
    <s v="Off-Pa-10001385"/>
    <x v="0"/>
    <x v="2"/>
    <s v="Xerox Memo Slips, 8.5 X 11"/>
    <n v="35"/>
    <n v="3"/>
    <n v="0"/>
    <x v="178"/>
    <n v="7.05"/>
    <s v="High"/>
    <x v="3"/>
  </r>
  <r>
    <s v="It-2014-1204575"/>
    <x v="1169"/>
    <x v="1216"/>
    <x v="0"/>
    <s v="Patrick O'Brill"/>
    <x v="0"/>
    <x v="2"/>
    <x v="2"/>
    <s v="Eu"/>
    <x v="2"/>
    <s v="Off-Su-10003697"/>
    <x v="0"/>
    <x v="0"/>
    <s v="Elite Scissors, High Speed"/>
    <n v="45"/>
    <n v="4"/>
    <n v="0.5"/>
    <x v="9518"/>
    <n v="6.05"/>
    <s v="Low"/>
    <x v="3"/>
  </r>
  <r>
    <s v="Mx-2014-105928"/>
    <x v="1169"/>
    <x v="1212"/>
    <x v="3"/>
    <s v="Roy FranzÃ¶sisch"/>
    <x v="0"/>
    <x v="289"/>
    <x v="13"/>
    <s v="Latam"/>
    <x v="2"/>
    <s v="Off-En-10000075"/>
    <x v="0"/>
    <x v="12"/>
    <s v="Globeweis Interoffice Envelope, Security-Tint"/>
    <n v="33"/>
    <n v="1"/>
    <n v="0"/>
    <x v="3035"/>
    <n v="5.74"/>
    <s v="Medium"/>
    <x v="3"/>
  </r>
  <r>
    <s v="Ml-2014-4160"/>
    <x v="1169"/>
    <x v="1215"/>
    <x v="0"/>
    <s v="Tony Molinari"/>
    <x v="0"/>
    <x v="611"/>
    <x v="118"/>
    <s v="Africa"/>
    <x v="6"/>
    <s v="Off-Bin-10000712"/>
    <x v="0"/>
    <x v="11"/>
    <s v="Binney &amp; Smith Canvas, Blue"/>
    <n v="51"/>
    <n v="1"/>
    <n v="0"/>
    <x v="72"/>
    <n v="5.31"/>
    <s v="Medium"/>
    <x v="3"/>
  </r>
  <r>
    <s v="It-2014-2211383"/>
    <x v="1169"/>
    <x v="1214"/>
    <x v="0"/>
    <s v="Laurel Workman"/>
    <x v="2"/>
    <x v="602"/>
    <x v="82"/>
    <s v="Eu"/>
    <x v="11"/>
    <s v="Off-Bi-10003281"/>
    <x v="0"/>
    <x v="14"/>
    <s v="Ibico Binder, Recycled"/>
    <n v="40"/>
    <n v="5"/>
    <n v="0.5"/>
    <x v="1693"/>
    <n v="4.59"/>
    <s v="High"/>
    <x v="3"/>
  </r>
  <r>
    <s v="In-2014-27947"/>
    <x v="1169"/>
    <x v="1214"/>
    <x v="0"/>
    <s v="Bryan Spruell"/>
    <x v="1"/>
    <x v="405"/>
    <x v="19"/>
    <s v="Apac"/>
    <x v="4"/>
    <s v="Off-En-10004885"/>
    <x v="0"/>
    <x v="12"/>
    <s v="Jiffy Interoffice Envelope, Recycled"/>
    <n v="96"/>
    <n v="4"/>
    <n v="0.47"/>
    <x v="9519"/>
    <n v="3.91"/>
    <s v="Medium"/>
    <x v="3"/>
  </r>
  <r>
    <s v="In-2014-52930"/>
    <x v="1169"/>
    <x v="1215"/>
    <x v="0"/>
    <s v="Tracy Zic"/>
    <x v="0"/>
    <x v="41"/>
    <x v="0"/>
    <s v="Apac"/>
    <x v="0"/>
    <s v="Off-La-10003610"/>
    <x v="0"/>
    <x v="10"/>
    <s v="Avery Removable Labels, 5000 Label Set"/>
    <n v="50"/>
    <n v="5"/>
    <n v="0.1"/>
    <x v="9520"/>
    <n v="2.99"/>
    <s v="Medium"/>
    <x v="3"/>
  </r>
  <r>
    <s v="It-2014-1204575"/>
    <x v="1169"/>
    <x v="1216"/>
    <x v="0"/>
    <s v="Patrick O'Brill"/>
    <x v="0"/>
    <x v="2"/>
    <x v="2"/>
    <s v="Eu"/>
    <x v="2"/>
    <s v="Off-St-10003990"/>
    <x v="0"/>
    <x v="1"/>
    <s v="Smead Folders, Single Width"/>
    <n v="44"/>
    <n v="5"/>
    <n v="0.5"/>
    <x v="215"/>
    <n v="2.98"/>
    <s v="Low"/>
    <x v="3"/>
  </r>
  <r>
    <s v="Mx-2014-126571"/>
    <x v="1169"/>
    <x v="1212"/>
    <x v="1"/>
    <s v="Max Engle"/>
    <x v="0"/>
    <x v="175"/>
    <x v="69"/>
    <s v="Latam"/>
    <x v="5"/>
    <s v="Fur-Ch-10003195"/>
    <x v="1"/>
    <x v="9"/>
    <s v="Hon Rocking Chair, Red"/>
    <n v="87"/>
    <n v="1"/>
    <n v="0"/>
    <x v="2401"/>
    <n v="2.77"/>
    <s v="Medium"/>
    <x v="3"/>
  </r>
  <r>
    <s v="Mx-2014-126571"/>
    <x v="1169"/>
    <x v="1212"/>
    <x v="1"/>
    <s v="Max Engle"/>
    <x v="0"/>
    <x v="175"/>
    <x v="69"/>
    <s v="Latam"/>
    <x v="5"/>
    <s v="Off-Bi-10000136"/>
    <x v="0"/>
    <x v="14"/>
    <s v="Ibico Index Tab, Durable"/>
    <n v="37"/>
    <n v="6"/>
    <n v="0"/>
    <x v="813"/>
    <n v="2.68"/>
    <s v="Medium"/>
    <x v="3"/>
  </r>
  <r>
    <s v="Mx-2014-133410"/>
    <x v="1169"/>
    <x v="1215"/>
    <x v="0"/>
    <s v="Denny Ordway"/>
    <x v="0"/>
    <x v="175"/>
    <x v="69"/>
    <s v="Latam"/>
    <x v="5"/>
    <s v="Off-En-10002725"/>
    <x v="0"/>
    <x v="12"/>
    <s v="Ames Manila Envelope, Set Of 50"/>
    <n v="49"/>
    <n v="3"/>
    <n v="0"/>
    <x v="231"/>
    <n v="2.2200000000000002"/>
    <s v="Medium"/>
    <x v="3"/>
  </r>
  <r>
    <s v="Mx-2014-114944"/>
    <x v="1169"/>
    <x v="1215"/>
    <x v="1"/>
    <s v="Pete Takahito"/>
    <x v="0"/>
    <x v="364"/>
    <x v="11"/>
    <s v="Latam"/>
    <x v="7"/>
    <s v="Off-Fa-10004449"/>
    <x v="0"/>
    <x v="13"/>
    <s v="Oic Clamps, Assorted Sizes"/>
    <n v="23"/>
    <n v="2"/>
    <n v="0"/>
    <x v="2104"/>
    <n v="2.14"/>
    <s v="Medium"/>
    <x v="3"/>
  </r>
  <r>
    <s v="It-2014-1204575"/>
    <x v="1169"/>
    <x v="1216"/>
    <x v="0"/>
    <s v="Patrick O'Brill"/>
    <x v="0"/>
    <x v="2"/>
    <x v="2"/>
    <s v="Eu"/>
    <x v="2"/>
    <s v="Off-Ar-10001190"/>
    <x v="0"/>
    <x v="11"/>
    <s v="Boston Canvas, Easy-Erase"/>
    <n v="27"/>
    <n v="1"/>
    <n v="0.5"/>
    <x v="7380"/>
    <n v="2.14"/>
    <s v="Low"/>
    <x v="3"/>
  </r>
  <r>
    <s v="Ml-2014-4160"/>
    <x v="1169"/>
    <x v="1215"/>
    <x v="0"/>
    <s v="Tony Molinari"/>
    <x v="0"/>
    <x v="611"/>
    <x v="118"/>
    <s v="Africa"/>
    <x v="6"/>
    <s v="Off-Ibi-10000080"/>
    <x v="0"/>
    <x v="14"/>
    <s v="Ibico Binder, Recycled"/>
    <n v="16"/>
    <n v="1"/>
    <n v="0"/>
    <x v="1085"/>
    <n v="1.44"/>
    <s v="Medium"/>
    <x v="3"/>
  </r>
  <r>
    <s v="Ml-2014-4160"/>
    <x v="1169"/>
    <x v="1215"/>
    <x v="0"/>
    <s v="Tony Molinari"/>
    <x v="0"/>
    <x v="611"/>
    <x v="118"/>
    <s v="Africa"/>
    <x v="6"/>
    <s v="Off-Ame-10002923"/>
    <x v="0"/>
    <x v="12"/>
    <s v="Ames Clasp Envelope, Set Of 50"/>
    <n v="14"/>
    <n v="2"/>
    <n v="0"/>
    <x v="272"/>
    <n v="1.42"/>
    <s v="Medium"/>
    <x v="3"/>
  </r>
  <r>
    <s v="In-2014-52930"/>
    <x v="1169"/>
    <x v="1215"/>
    <x v="0"/>
    <s v="Tracy Zic"/>
    <x v="0"/>
    <x v="41"/>
    <x v="0"/>
    <s v="Apac"/>
    <x v="0"/>
    <s v="Off-St-10001229"/>
    <x v="0"/>
    <x v="1"/>
    <s v="Fellowes Box, Single Width"/>
    <n v="18"/>
    <n v="1"/>
    <n v="0.1"/>
    <x v="9521"/>
    <n v="1.36"/>
    <s v="Medium"/>
    <x v="3"/>
  </r>
  <r>
    <s v="Es-2014-4251554"/>
    <x v="1169"/>
    <x v="1215"/>
    <x v="0"/>
    <s v="Laura Armstrong"/>
    <x v="2"/>
    <x v="228"/>
    <x v="35"/>
    <s v="Eu"/>
    <x v="5"/>
    <s v="Off-Su-10003234"/>
    <x v="0"/>
    <x v="0"/>
    <s v="Acme Box Cutter, Easy Grip"/>
    <n v="79"/>
    <n v="2"/>
    <n v="0"/>
    <x v="7438"/>
    <n v="1.23"/>
    <s v="Medium"/>
    <x v="3"/>
  </r>
  <r>
    <s v="Ml-2014-4160"/>
    <x v="1169"/>
    <x v="1215"/>
    <x v="0"/>
    <s v="Tony Molinari"/>
    <x v="0"/>
    <x v="611"/>
    <x v="118"/>
    <s v="Africa"/>
    <x v="6"/>
    <s v="Off-Oic-10000855"/>
    <x v="0"/>
    <x v="13"/>
    <s v="Oic Thumb Tacks, Metal"/>
    <n v="14"/>
    <n v="1"/>
    <n v="0"/>
    <x v="946"/>
    <n v="1"/>
    <s v="Medium"/>
    <x v="3"/>
  </r>
  <r>
    <s v="Mx-2014-105928"/>
    <x v="1169"/>
    <x v="1212"/>
    <x v="3"/>
    <s v="Roy FranzÃ¶sisch"/>
    <x v="0"/>
    <x v="289"/>
    <x v="13"/>
    <s v="Latam"/>
    <x v="2"/>
    <s v="Off-Bi-10004145"/>
    <x v="0"/>
    <x v="14"/>
    <s v="Wilson Jones Hole Reinforcements, Economy"/>
    <n v="9"/>
    <n v="3"/>
    <n v="0"/>
    <x v="2066"/>
    <n v="0.9"/>
    <s v="Medium"/>
    <x v="3"/>
  </r>
  <r>
    <s v="Cm-2014-9300"/>
    <x v="1169"/>
    <x v="1215"/>
    <x v="0"/>
    <s v="Matt Hagelstein"/>
    <x v="2"/>
    <x v="440"/>
    <x v="74"/>
    <s v="Africa"/>
    <x v="6"/>
    <s v="Off-Kle-10002118"/>
    <x v="0"/>
    <x v="0"/>
    <s v="Kleencut Ruler, Serrated"/>
    <n v="10"/>
    <n v="1"/>
    <n v="0"/>
    <x v="1956"/>
    <n v="0.81"/>
    <s v="High"/>
    <x v="3"/>
  </r>
  <r>
    <s v="Ca-2014-126718"/>
    <x v="1169"/>
    <x v="1215"/>
    <x v="0"/>
    <s v="Kean Thornton"/>
    <x v="0"/>
    <x v="134"/>
    <x v="15"/>
    <s v="Us"/>
    <x v="9"/>
    <s v="Off-La-10004055"/>
    <x v="0"/>
    <x v="10"/>
    <s v="Color-Coded Legal Exhibit Labels"/>
    <n v="5"/>
    <n v="1"/>
    <n v="0"/>
    <x v="9522"/>
    <n v="0.22"/>
    <s v="Medium"/>
    <x v="3"/>
  </r>
  <r>
    <s v="Us-2014-108315"/>
    <x v="1170"/>
    <x v="1215"/>
    <x v="0"/>
    <s v="Mick Hernandez"/>
    <x v="1"/>
    <x v="84"/>
    <x v="15"/>
    <s v="Us"/>
    <x v="11"/>
    <s v="Fur-Fu-10000747"/>
    <x v="1"/>
    <x v="3"/>
    <s v="Tenex B1-Re Series Chair Mats For Low Pile Carpets"/>
    <n v="221"/>
    <n v="6"/>
    <n v="0.2"/>
    <x v="5292"/>
    <n v="23.89"/>
    <s v="High"/>
    <x v="3"/>
  </r>
  <r>
    <s v="In-2014-20198"/>
    <x v="1170"/>
    <x v="1214"/>
    <x v="1"/>
    <s v="Doug Jacobs"/>
    <x v="0"/>
    <x v="739"/>
    <x v="22"/>
    <s v="Apac"/>
    <x v="8"/>
    <s v="Fur-Ch-10000258"/>
    <x v="1"/>
    <x v="9"/>
    <s v="Office Star Steel Folding Chair, Red"/>
    <n v="275"/>
    <n v="3"/>
    <n v="0"/>
    <x v="2413"/>
    <n v="23.38"/>
    <s v="Medium"/>
    <x v="3"/>
  </r>
  <r>
    <s v="In-2014-79278"/>
    <x v="1170"/>
    <x v="1211"/>
    <x v="2"/>
    <s v="Patrick Ryan"/>
    <x v="0"/>
    <x v="739"/>
    <x v="22"/>
    <s v="Apac"/>
    <x v="8"/>
    <s v="Fur-Fu-10002648"/>
    <x v="1"/>
    <x v="3"/>
    <s v="Rubbermaid Stacking Tray, Erganomic"/>
    <n v="48"/>
    <n v="2"/>
    <n v="0"/>
    <x v="2051"/>
    <n v="20.56"/>
    <s v="Critical"/>
    <x v="3"/>
  </r>
  <r>
    <s v="Es-2014-4151895"/>
    <x v="1170"/>
    <x v="1214"/>
    <x v="3"/>
    <s v="Evan Henry"/>
    <x v="0"/>
    <x v="50"/>
    <x v="35"/>
    <s v="Eu"/>
    <x v="5"/>
    <s v="Fur-Ch-10004676"/>
    <x v="1"/>
    <x v="9"/>
    <s v="Office Star Rocking Chair, Black"/>
    <n v="374"/>
    <n v="3"/>
    <n v="0.1"/>
    <x v="7711"/>
    <n v="20.21"/>
    <s v="Critical"/>
    <x v="3"/>
  </r>
  <r>
    <s v="In-2014-48667"/>
    <x v="1170"/>
    <x v="1213"/>
    <x v="3"/>
    <s v="Benjamin Farhat"/>
    <x v="1"/>
    <x v="0"/>
    <x v="0"/>
    <s v="Apac"/>
    <x v="0"/>
    <s v="Fur-Fu-10000714"/>
    <x v="1"/>
    <x v="3"/>
    <s v="Tenex Light Bulb, Black"/>
    <n v="85"/>
    <n v="5"/>
    <n v="0.1"/>
    <x v="9523"/>
    <n v="19.91"/>
    <s v="High"/>
    <x v="3"/>
  </r>
  <r>
    <s v="In-2014-79383"/>
    <x v="1170"/>
    <x v="1214"/>
    <x v="1"/>
    <s v="Paul Prost"/>
    <x v="1"/>
    <x v="0"/>
    <x v="0"/>
    <s v="Apac"/>
    <x v="0"/>
    <s v="Tec-Co-10004929"/>
    <x v="2"/>
    <x v="5"/>
    <s v="Canon Personal Copier, Color"/>
    <n v="130"/>
    <n v="1"/>
    <n v="0.1"/>
    <x v="9524"/>
    <n v="13.17"/>
    <s v="Medium"/>
    <x v="3"/>
  </r>
  <r>
    <s v="In-2014-71256"/>
    <x v="1170"/>
    <x v="1216"/>
    <x v="1"/>
    <s v="Nathan Mautz"/>
    <x v="1"/>
    <x v="612"/>
    <x v="31"/>
    <s v="Apac"/>
    <x v="12"/>
    <s v="Off-En-10004473"/>
    <x v="0"/>
    <x v="12"/>
    <s v="Ames Interoffice Envelope, With Clear Poly Window"/>
    <n v="195"/>
    <n v="4"/>
    <n v="0"/>
    <x v="1240"/>
    <n v="12.73"/>
    <s v="Medium"/>
    <x v="3"/>
  </r>
  <r>
    <s v="Ca-2014-137876"/>
    <x v="1170"/>
    <x v="1216"/>
    <x v="0"/>
    <s v="Don Jones"/>
    <x v="2"/>
    <x v="29"/>
    <x v="15"/>
    <s v="Us"/>
    <x v="10"/>
    <s v="Fur-Fu-10000222"/>
    <x v="1"/>
    <x v="3"/>
    <s v="Seth Thomas 16&quot; Steel Case Clock"/>
    <n v="65"/>
    <n v="2"/>
    <n v="0"/>
    <x v="9525"/>
    <n v="11.78"/>
    <s v="High"/>
    <x v="3"/>
  </r>
  <r>
    <s v="Es-2014-2172414"/>
    <x v="1170"/>
    <x v="1217"/>
    <x v="0"/>
    <s v="Darren Koutras"/>
    <x v="0"/>
    <x v="50"/>
    <x v="35"/>
    <s v="Eu"/>
    <x v="5"/>
    <s v="Fur-Fu-10004289"/>
    <x v="1"/>
    <x v="3"/>
    <s v="Deflect-O Stacking Tray, Black"/>
    <n v="101"/>
    <n v="4"/>
    <n v="0"/>
    <x v="2627"/>
    <n v="10.8"/>
    <s v="Low"/>
    <x v="3"/>
  </r>
  <r>
    <s v="In-2014-81427"/>
    <x v="1170"/>
    <x v="1211"/>
    <x v="2"/>
    <s v="Noel Staavos"/>
    <x v="2"/>
    <x v="0"/>
    <x v="0"/>
    <s v="Apac"/>
    <x v="0"/>
    <s v="Off-Bi-10003725"/>
    <x v="0"/>
    <x v="14"/>
    <s v="Cardinal 3-Hole Punch, Economy"/>
    <n v="58"/>
    <n v="2"/>
    <n v="0"/>
    <x v="489"/>
    <n v="9.51"/>
    <s v="Medium"/>
    <x v="3"/>
  </r>
  <r>
    <s v="Id-2014-43795"/>
    <x v="1170"/>
    <x v="1211"/>
    <x v="2"/>
    <s v="Victoria Brennan"/>
    <x v="2"/>
    <x v="44"/>
    <x v="19"/>
    <s v="Apac"/>
    <x v="4"/>
    <s v="Tec-Ac-10001608"/>
    <x v="2"/>
    <x v="8"/>
    <s v="Memorex Flash Drive, Usb"/>
    <n v="47"/>
    <n v="3"/>
    <n v="0.47"/>
    <x v="9526"/>
    <n v="8.27"/>
    <s v="Medium"/>
    <x v="3"/>
  </r>
  <r>
    <s v="In-2014-20198"/>
    <x v="1170"/>
    <x v="1214"/>
    <x v="1"/>
    <s v="Doug Jacobs"/>
    <x v="0"/>
    <x v="739"/>
    <x v="22"/>
    <s v="Apac"/>
    <x v="8"/>
    <s v="Off-En-10000139"/>
    <x v="0"/>
    <x v="12"/>
    <s v="Kraft Interoffice Envelope, Set Of 50"/>
    <n v="141"/>
    <n v="3"/>
    <n v="0"/>
    <x v="1457"/>
    <n v="8.2100000000000009"/>
    <s v="Medium"/>
    <x v="3"/>
  </r>
  <r>
    <s v="Es-2014-2013796"/>
    <x v="1170"/>
    <x v="1213"/>
    <x v="1"/>
    <s v="Gary Hansen"/>
    <x v="1"/>
    <x v="62"/>
    <x v="12"/>
    <s v="Eu"/>
    <x v="5"/>
    <s v="Fur-Fu-10001717"/>
    <x v="1"/>
    <x v="3"/>
    <s v="Rubbermaid Stacking Tray, Erganomic"/>
    <n v="71"/>
    <n v="3"/>
    <n v="0"/>
    <x v="1919"/>
    <n v="7.93"/>
    <s v="Medium"/>
    <x v="3"/>
  </r>
  <r>
    <s v="Ca-2014-151911"/>
    <x v="1170"/>
    <x v="1216"/>
    <x v="1"/>
    <s v="Dionis Lloyd"/>
    <x v="2"/>
    <x v="117"/>
    <x v="15"/>
    <s v="Us"/>
    <x v="9"/>
    <s v="Off-En-10002986"/>
    <x v="0"/>
    <x v="12"/>
    <s v="#10-4 1/8&quot; X 9 1/2&quot; Premium Diagonal Seam Envelopes"/>
    <n v="63"/>
    <n v="4"/>
    <n v="0"/>
    <x v="9527"/>
    <n v="7.64"/>
    <s v="Medium"/>
    <x v="3"/>
  </r>
  <r>
    <s v="Es-2014-2172414"/>
    <x v="1170"/>
    <x v="1217"/>
    <x v="0"/>
    <s v="Darren Koutras"/>
    <x v="0"/>
    <x v="50"/>
    <x v="35"/>
    <s v="Eu"/>
    <x v="5"/>
    <s v="Off-Fa-10000067"/>
    <x v="0"/>
    <x v="13"/>
    <s v="Stockwell Staples, 12 Pack"/>
    <n v="31"/>
    <n v="3"/>
    <n v="0"/>
    <x v="178"/>
    <n v="5.71"/>
    <s v="Low"/>
    <x v="3"/>
  </r>
  <r>
    <s v="Us-2014-167178"/>
    <x v="1170"/>
    <x v="1217"/>
    <x v="0"/>
    <s v="Sung Chung"/>
    <x v="0"/>
    <x v="273"/>
    <x v="13"/>
    <s v="Latam"/>
    <x v="2"/>
    <s v="Fur-Ch-10002547"/>
    <x v="1"/>
    <x v="9"/>
    <s v="Office Star Steel Folding Chair, Red"/>
    <n v="98"/>
    <n v="2"/>
    <n v="0.2"/>
    <x v="9528"/>
    <n v="5.56"/>
    <s v="Medium"/>
    <x v="3"/>
  </r>
  <r>
    <s v="Es-2014-3609825"/>
    <x v="1170"/>
    <x v="1213"/>
    <x v="3"/>
    <s v="Xylona Preis"/>
    <x v="0"/>
    <x v="28"/>
    <x v="12"/>
    <s v="Eu"/>
    <x v="5"/>
    <s v="Off-St-10001213"/>
    <x v="0"/>
    <x v="1"/>
    <s v="Smead Shelving, Industrial"/>
    <n v="89"/>
    <n v="2"/>
    <n v="0.1"/>
    <x v="9529"/>
    <n v="4.3899999999999997"/>
    <s v="Medium"/>
    <x v="3"/>
  </r>
  <r>
    <s v="Es-2014-2172414"/>
    <x v="1170"/>
    <x v="1217"/>
    <x v="0"/>
    <s v="Darren Koutras"/>
    <x v="0"/>
    <x v="50"/>
    <x v="35"/>
    <s v="Eu"/>
    <x v="5"/>
    <s v="Off-Ar-10003521"/>
    <x v="0"/>
    <x v="11"/>
    <s v="Stanley Highlighters, Easy-Erase"/>
    <n v="45"/>
    <n v="3"/>
    <n v="0"/>
    <x v="68"/>
    <n v="4.25"/>
    <s v="Low"/>
    <x v="3"/>
  </r>
  <r>
    <s v="Ca-2014-137876"/>
    <x v="1170"/>
    <x v="1216"/>
    <x v="0"/>
    <s v="Don Jones"/>
    <x v="2"/>
    <x v="29"/>
    <x v="15"/>
    <s v="Us"/>
    <x v="10"/>
    <s v="Off-En-10001219"/>
    <x v="0"/>
    <x v="12"/>
    <s v="#10- 4 1/8&quot; X 9 1/2&quot; Security-Tint Envelopes"/>
    <n v="31"/>
    <n v="4"/>
    <n v="0"/>
    <x v="6526"/>
    <n v="3.68"/>
    <s v="High"/>
    <x v="3"/>
  </r>
  <r>
    <s v="In-2014-81427"/>
    <x v="1170"/>
    <x v="1211"/>
    <x v="2"/>
    <s v="Noel Staavos"/>
    <x v="2"/>
    <x v="0"/>
    <x v="0"/>
    <s v="Apac"/>
    <x v="0"/>
    <s v="Off-Bi-10004179"/>
    <x v="0"/>
    <x v="14"/>
    <s v="Avery 3-Hole Punch, Clear"/>
    <n v="55"/>
    <n v="2"/>
    <n v="0"/>
    <x v="46"/>
    <n v="3.27"/>
    <s v="Medium"/>
    <x v="3"/>
  </r>
  <r>
    <s v="In-2014-35983"/>
    <x v="1170"/>
    <x v="1211"/>
    <x v="2"/>
    <s v="Scott Williamson"/>
    <x v="0"/>
    <x v="451"/>
    <x v="31"/>
    <s v="Apac"/>
    <x v="12"/>
    <s v="Off-Bi-10003646"/>
    <x v="0"/>
    <x v="14"/>
    <s v="Avery Index Tab, Economy"/>
    <n v="16"/>
    <n v="2"/>
    <n v="0"/>
    <x v="9"/>
    <n v="2.98"/>
    <s v="Critical"/>
    <x v="3"/>
  </r>
  <r>
    <s v="In-2014-71256"/>
    <x v="1170"/>
    <x v="1216"/>
    <x v="1"/>
    <s v="Nathan Mautz"/>
    <x v="1"/>
    <x v="612"/>
    <x v="31"/>
    <s v="Apac"/>
    <x v="12"/>
    <s v="Off-Fa-10001297"/>
    <x v="0"/>
    <x v="13"/>
    <s v="Oic Staples, 12 Pack"/>
    <n v="43"/>
    <n v="4"/>
    <n v="0"/>
    <x v="733"/>
    <n v="2.65"/>
    <s v="Medium"/>
    <x v="3"/>
  </r>
  <r>
    <s v="Es-2014-2013796"/>
    <x v="1170"/>
    <x v="1213"/>
    <x v="1"/>
    <s v="Gary Hansen"/>
    <x v="1"/>
    <x v="62"/>
    <x v="12"/>
    <s v="Eu"/>
    <x v="5"/>
    <s v="Off-Bi-10001544"/>
    <x v="0"/>
    <x v="14"/>
    <s v="Wilson Jones Hole Reinforcements, Clear"/>
    <n v="16"/>
    <n v="4"/>
    <n v="0"/>
    <x v="410"/>
    <n v="2.4300000000000002"/>
    <s v="Medium"/>
    <x v="3"/>
  </r>
  <r>
    <s v="Es-2014-2172414"/>
    <x v="1170"/>
    <x v="1217"/>
    <x v="0"/>
    <s v="Darren Koutras"/>
    <x v="0"/>
    <x v="50"/>
    <x v="35"/>
    <s v="Eu"/>
    <x v="5"/>
    <s v="Off-Ar-10001578"/>
    <x v="0"/>
    <x v="11"/>
    <s v="Sanford Pencil Sharpener, Fluorescent"/>
    <n v="26"/>
    <n v="1"/>
    <n v="0"/>
    <x v="2405"/>
    <n v="1.75"/>
    <s v="Low"/>
    <x v="3"/>
  </r>
  <r>
    <s v="Ca-2014-150609"/>
    <x v="1170"/>
    <x v="1215"/>
    <x v="0"/>
    <s v="Nick Zandusky"/>
    <x v="1"/>
    <x v="29"/>
    <x v="15"/>
    <s v="Us"/>
    <x v="10"/>
    <s v="Off-Bi-10002071"/>
    <x v="0"/>
    <x v="14"/>
    <s v="Fellowes Black Plastic Comb Bindings"/>
    <n v="23"/>
    <n v="5"/>
    <n v="0.2"/>
    <x v="9530"/>
    <n v="1.59"/>
    <s v="High"/>
    <x v="3"/>
  </r>
  <r>
    <s v="Us-2014-107636"/>
    <x v="1170"/>
    <x v="1213"/>
    <x v="3"/>
    <s v="Neoma Murray"/>
    <x v="0"/>
    <x v="308"/>
    <x v="15"/>
    <s v="Us"/>
    <x v="9"/>
    <s v="Off-La-10003388"/>
    <x v="0"/>
    <x v="10"/>
    <s v="Avery 5"/>
    <n v="6"/>
    <n v="2"/>
    <n v="0"/>
    <x v="2745"/>
    <n v="1.1000000000000001"/>
    <s v="High"/>
    <x v="3"/>
  </r>
  <r>
    <s v="Us-2014-133011"/>
    <x v="1170"/>
    <x v="1215"/>
    <x v="0"/>
    <s v="Adam Hart"/>
    <x v="2"/>
    <x v="242"/>
    <x v="73"/>
    <s v="Latam"/>
    <x v="5"/>
    <s v="Off-St-10003648"/>
    <x v="0"/>
    <x v="1"/>
    <s v="Smead Folders, Wire Frame"/>
    <n v="13"/>
    <n v="2"/>
    <n v="0.4"/>
    <x v="9531"/>
    <n v="1.03"/>
    <s v="Medium"/>
    <x v="3"/>
  </r>
  <r>
    <s v="Ca-2014-124597"/>
    <x v="1170"/>
    <x v="1216"/>
    <x v="0"/>
    <s v="Ann Steele"/>
    <x v="1"/>
    <x v="84"/>
    <x v="15"/>
    <s v="Us"/>
    <x v="11"/>
    <s v="Off-Ar-10002280"/>
    <x v="0"/>
    <x v="11"/>
    <s v="Staples"/>
    <n v="16"/>
    <n v="3"/>
    <n v="0.2"/>
    <x v="9532"/>
    <n v="0.72"/>
    <s v="Medium"/>
    <x v="3"/>
  </r>
  <r>
    <s v="Ca-2014-124597"/>
    <x v="1170"/>
    <x v="1216"/>
    <x v="0"/>
    <s v="Ann Steele"/>
    <x v="1"/>
    <x v="84"/>
    <x v="15"/>
    <s v="Us"/>
    <x v="11"/>
    <s v="Off-La-10001569"/>
    <x v="0"/>
    <x v="10"/>
    <s v="Avery 499"/>
    <n v="12"/>
    <n v="3"/>
    <n v="0.2"/>
    <x v="8669"/>
    <n v="0.71"/>
    <s v="Medium"/>
    <x v="3"/>
  </r>
  <r>
    <s v="Us-2014-150847"/>
    <x v="1170"/>
    <x v="1218"/>
    <x v="0"/>
    <s v="Jeremy Farry"/>
    <x v="0"/>
    <x v="60"/>
    <x v="15"/>
    <s v="Us"/>
    <x v="9"/>
    <s v="Off-Pa-10004451"/>
    <x v="0"/>
    <x v="2"/>
    <s v="Xerox 222"/>
    <n v="10"/>
    <n v="2"/>
    <n v="0.2"/>
    <x v="802"/>
    <n v="0.47"/>
    <s v="Medium"/>
    <x v="3"/>
  </r>
  <r>
    <s v="Ca-2014-124597"/>
    <x v="1170"/>
    <x v="1216"/>
    <x v="0"/>
    <s v="Ann Steele"/>
    <x v="1"/>
    <x v="84"/>
    <x v="15"/>
    <s v="Us"/>
    <x v="11"/>
    <s v="Off-La-10003190"/>
    <x v="0"/>
    <x v="10"/>
    <s v="Avery 474"/>
    <n v="5"/>
    <n v="2"/>
    <n v="0.2"/>
    <x v="2341"/>
    <n v="0.28000000000000003"/>
    <s v="Medium"/>
    <x v="3"/>
  </r>
  <r>
    <s v="Ca-2014-108322"/>
    <x v="1170"/>
    <x v="1216"/>
    <x v="0"/>
    <s v="Saphhira Shifley"/>
    <x v="2"/>
    <x v="84"/>
    <x v="15"/>
    <s v="Us"/>
    <x v="11"/>
    <s v="Tec-Ac-10003433"/>
    <x v="2"/>
    <x v="8"/>
    <s v="Maxell 4.7Gb Dvd+R 5/Pack"/>
    <n v="2"/>
    <n v="3"/>
    <n v="0.2"/>
    <x v="4369"/>
    <n v="0.21"/>
    <s v="Medium"/>
    <x v="3"/>
  </r>
  <r>
    <s v="Ca-2014-154501"/>
    <x v="1170"/>
    <x v="1216"/>
    <x v="0"/>
    <s v="Erin Ashbrook"/>
    <x v="2"/>
    <x v="29"/>
    <x v="15"/>
    <s v="Us"/>
    <x v="10"/>
    <s v="Off-Ar-10002804"/>
    <x v="0"/>
    <x v="11"/>
    <s v="Faber Castell Col-Erase Pencils"/>
    <n v="10"/>
    <n v="2"/>
    <n v="0"/>
    <x v="9533"/>
    <n v="0.21"/>
    <s v="Medium"/>
    <x v="3"/>
  </r>
  <r>
    <s v="In-2014-18238"/>
    <x v="1171"/>
    <x v="1216"/>
    <x v="0"/>
    <s v="Kristen Hastings"/>
    <x v="2"/>
    <x v="147"/>
    <x v="31"/>
    <s v="Apac"/>
    <x v="12"/>
    <s v="Off-En-10004473"/>
    <x v="0"/>
    <x v="12"/>
    <s v="Ames Interoffice Envelope, With Clear Poly Window"/>
    <n v="195"/>
    <n v="4"/>
    <n v="0"/>
    <x v="1240"/>
    <n v="23.26"/>
    <s v="Medium"/>
    <x v="3"/>
  </r>
  <r>
    <s v="Id-2014-15431"/>
    <x v="1171"/>
    <x v="1216"/>
    <x v="0"/>
    <s v="Marybeth Skach"/>
    <x v="0"/>
    <x v="0"/>
    <x v="0"/>
    <s v="Apac"/>
    <x v="0"/>
    <s v="Off-Pa-10004379"/>
    <x v="0"/>
    <x v="2"/>
    <s v="Enermax Computer Printout Paper, Premium"/>
    <n v="154"/>
    <n v="6"/>
    <n v="0.1"/>
    <x v="9534"/>
    <n v="12.7"/>
    <s v="High"/>
    <x v="3"/>
  </r>
  <r>
    <s v="In-2014-30649"/>
    <x v="1171"/>
    <x v="1216"/>
    <x v="0"/>
    <s v="Lena Radford"/>
    <x v="0"/>
    <x v="152"/>
    <x v="22"/>
    <s v="Apac"/>
    <x v="8"/>
    <s v="Fur-Fu-10001351"/>
    <x v="1"/>
    <x v="3"/>
    <s v="Rubbermaid Photo Frame, Black"/>
    <n v="311"/>
    <n v="6"/>
    <n v="0"/>
    <x v="6003"/>
    <n v="12.42"/>
    <s v="Medium"/>
    <x v="3"/>
  </r>
  <r>
    <s v="Id-2014-15431"/>
    <x v="1171"/>
    <x v="1216"/>
    <x v="0"/>
    <s v="Marybeth Skach"/>
    <x v="0"/>
    <x v="0"/>
    <x v="0"/>
    <s v="Apac"/>
    <x v="0"/>
    <s v="Off-Bi-10002881"/>
    <x v="0"/>
    <x v="14"/>
    <s v="Wilson Jones Binding Machine, Economy"/>
    <n v="88"/>
    <n v="2"/>
    <n v="0.1"/>
    <x v="9535"/>
    <n v="12.42"/>
    <s v="High"/>
    <x v="3"/>
  </r>
  <r>
    <s v="Mo-2014-9640"/>
    <x v="1171"/>
    <x v="1216"/>
    <x v="0"/>
    <s v="Linda Cazamias"/>
    <x v="2"/>
    <x v="807"/>
    <x v="50"/>
    <s v="Africa"/>
    <x v="6"/>
    <s v="Off-Sme-10003752"/>
    <x v="0"/>
    <x v="1"/>
    <s v="Smead File Cart, Single Width"/>
    <n v="128"/>
    <n v="1"/>
    <n v="0"/>
    <x v="1085"/>
    <n v="12.21"/>
    <s v="High"/>
    <x v="3"/>
  </r>
  <r>
    <s v="Es-2014-1723873"/>
    <x v="1171"/>
    <x v="1213"/>
    <x v="3"/>
    <s v="Roger Demir"/>
    <x v="0"/>
    <x v="62"/>
    <x v="12"/>
    <s v="Eu"/>
    <x v="5"/>
    <s v="Off-Ar-10000751"/>
    <x v="0"/>
    <x v="11"/>
    <s v="Boston Highlighters, Fluorescent"/>
    <n v="40"/>
    <n v="2"/>
    <n v="0"/>
    <x v="184"/>
    <n v="11.4"/>
    <s v="Critical"/>
    <x v="3"/>
  </r>
  <r>
    <s v="Es-2014-5368780"/>
    <x v="1171"/>
    <x v="1215"/>
    <x v="3"/>
    <s v="Jim Radford"/>
    <x v="0"/>
    <x v="16"/>
    <x v="14"/>
    <s v="Eu"/>
    <x v="2"/>
    <s v="Off-Ar-10003633"/>
    <x v="0"/>
    <x v="11"/>
    <s v="Binney &amp; Smith Canvas, Easy-Erase"/>
    <n v="155"/>
    <n v="3"/>
    <n v="0"/>
    <x v="6095"/>
    <n v="9.76"/>
    <s v="Medium"/>
    <x v="3"/>
  </r>
  <r>
    <s v="Es-2014-1722822"/>
    <x v="1171"/>
    <x v="1215"/>
    <x v="1"/>
    <s v="Barry Weirich"/>
    <x v="0"/>
    <x v="131"/>
    <x v="12"/>
    <s v="Eu"/>
    <x v="5"/>
    <s v="Off-St-10001358"/>
    <x v="0"/>
    <x v="1"/>
    <s v="Rogers Folders, Wire Frame"/>
    <n v="54"/>
    <n v="2"/>
    <n v="0.1"/>
    <x v="9536"/>
    <n v="9.4600000000000009"/>
    <s v="Critical"/>
    <x v="3"/>
  </r>
  <r>
    <s v="Es-2014-1486090"/>
    <x v="1171"/>
    <x v="1217"/>
    <x v="0"/>
    <s v="Erin Creighton"/>
    <x v="0"/>
    <x v="16"/>
    <x v="14"/>
    <s v="Eu"/>
    <x v="2"/>
    <s v="Off-Ar-10003450"/>
    <x v="0"/>
    <x v="11"/>
    <s v="Bic Markers, Blue"/>
    <n v="106"/>
    <n v="4"/>
    <n v="0"/>
    <x v="494"/>
    <n v="9"/>
    <s v="Low"/>
    <x v="3"/>
  </r>
  <r>
    <s v="Mx-2014-110121"/>
    <x v="1171"/>
    <x v="1218"/>
    <x v="1"/>
    <s v="Jim Radford"/>
    <x v="0"/>
    <x v="78"/>
    <x v="38"/>
    <s v="Latam"/>
    <x v="5"/>
    <s v="Off-St-10004800"/>
    <x v="0"/>
    <x v="1"/>
    <s v="Eldon Folders, Industrial"/>
    <n v="81"/>
    <n v="7"/>
    <n v="0"/>
    <x v="9537"/>
    <n v="7.91"/>
    <s v="Medium"/>
    <x v="3"/>
  </r>
  <r>
    <s v="In-2014-64186"/>
    <x v="1171"/>
    <x v="1216"/>
    <x v="0"/>
    <s v="Hunter Glantz"/>
    <x v="0"/>
    <x v="43"/>
    <x v="30"/>
    <s v="Apac"/>
    <x v="4"/>
    <s v="Tec-Ph-10004402"/>
    <x v="2"/>
    <x v="6"/>
    <s v="Cisco Headset, With Caller Id"/>
    <n v="73"/>
    <n v="1"/>
    <n v="0.17"/>
    <x v="9538"/>
    <n v="5.75"/>
    <s v="Medium"/>
    <x v="3"/>
  </r>
  <r>
    <s v="Mo-2014-9640"/>
    <x v="1171"/>
    <x v="1216"/>
    <x v="0"/>
    <s v="Linda Cazamias"/>
    <x v="2"/>
    <x v="807"/>
    <x v="50"/>
    <s v="Africa"/>
    <x v="6"/>
    <s v="Off-Bic-10000718"/>
    <x v="0"/>
    <x v="11"/>
    <s v="Bic Pencil Sharpener, Fluorescent"/>
    <n v="30"/>
    <n v="1"/>
    <n v="0"/>
    <x v="2087"/>
    <n v="5.15"/>
    <s v="High"/>
    <x v="3"/>
  </r>
  <r>
    <s v="Cm-2014-9230"/>
    <x v="1171"/>
    <x v="1216"/>
    <x v="0"/>
    <s v="Liz Pelletier"/>
    <x v="0"/>
    <x v="625"/>
    <x v="74"/>
    <s v="Africa"/>
    <x v="6"/>
    <s v="Off-San-10003393"/>
    <x v="0"/>
    <x v="2"/>
    <s v="Sandisk Cards &amp; Envelopes, Recycled"/>
    <n v="48"/>
    <n v="1"/>
    <n v="0"/>
    <x v="1349"/>
    <n v="4.88"/>
    <s v="Medium"/>
    <x v="3"/>
  </r>
  <r>
    <s v="Es-2014-5054547"/>
    <x v="1171"/>
    <x v="1216"/>
    <x v="1"/>
    <s v="Marc Harrigan"/>
    <x v="1"/>
    <x v="68"/>
    <x v="34"/>
    <s v="Eu"/>
    <x v="11"/>
    <s v="Off-Pa-10003796"/>
    <x v="0"/>
    <x v="2"/>
    <s v="Eaton Parchment Paper, 8.5 X 11"/>
    <n v="53"/>
    <n v="3"/>
    <n v="0"/>
    <x v="242"/>
    <n v="4.09"/>
    <s v="Medium"/>
    <x v="3"/>
  </r>
  <r>
    <s v="Us-2014-114958"/>
    <x v="1171"/>
    <x v="1219"/>
    <x v="0"/>
    <s v="Nora Preis"/>
    <x v="0"/>
    <x v="120"/>
    <x v="54"/>
    <s v="Latam"/>
    <x v="7"/>
    <s v="Off-Bi-10000542"/>
    <x v="0"/>
    <x v="14"/>
    <s v="Ibico Binder Covers, Recycled"/>
    <n v="45"/>
    <n v="6"/>
    <n v="0.2"/>
    <x v="9539"/>
    <n v="4.07"/>
    <s v="Medium"/>
    <x v="3"/>
  </r>
  <r>
    <s v="It-2014-3245851"/>
    <x v="1171"/>
    <x v="1215"/>
    <x v="1"/>
    <s v="Laurel Beltran"/>
    <x v="1"/>
    <x v="71"/>
    <x v="34"/>
    <s v="Eu"/>
    <x v="11"/>
    <s v="Off-St-10002271"/>
    <x v="0"/>
    <x v="1"/>
    <s v="Rogers Shelving, Wire Frame"/>
    <n v="37"/>
    <n v="1"/>
    <n v="0.4"/>
    <x v="1370"/>
    <n v="3.41"/>
    <s v="Medium"/>
    <x v="3"/>
  </r>
  <r>
    <s v="It-2014-3245851"/>
    <x v="1171"/>
    <x v="1215"/>
    <x v="1"/>
    <s v="Laurel Beltran"/>
    <x v="1"/>
    <x v="71"/>
    <x v="34"/>
    <s v="Eu"/>
    <x v="11"/>
    <s v="Tec-Ac-10002901"/>
    <x v="2"/>
    <x v="8"/>
    <s v="Memorex Mouse, Bluetooth"/>
    <n v="28"/>
    <n v="1"/>
    <n v="0"/>
    <x v="2359"/>
    <n v="2.7"/>
    <s v="Medium"/>
    <x v="3"/>
  </r>
  <r>
    <s v="In-2014-58173"/>
    <x v="1171"/>
    <x v="1219"/>
    <x v="0"/>
    <s v="Julie Kriz"/>
    <x v="1"/>
    <x v="222"/>
    <x v="31"/>
    <s v="Apac"/>
    <x v="12"/>
    <s v="Off-Bi-10002684"/>
    <x v="0"/>
    <x v="14"/>
    <s v="Avery Hole Reinforcements, Clear"/>
    <n v="19"/>
    <n v="5"/>
    <n v="0"/>
    <x v="9540"/>
    <n v="2.0299999999999998"/>
    <s v="Medium"/>
    <x v="3"/>
  </r>
  <r>
    <s v="Ez-2014-6890"/>
    <x v="1171"/>
    <x v="1216"/>
    <x v="0"/>
    <s v="Jack O'Briant"/>
    <x v="2"/>
    <x v="757"/>
    <x v="53"/>
    <s v="Emea"/>
    <x v="1"/>
    <s v="Off-Bic-10002270"/>
    <x v="0"/>
    <x v="11"/>
    <s v="Bic Pencil Sharpener, Water Color"/>
    <n v="32"/>
    <n v="1"/>
    <n v="0"/>
    <x v="2727"/>
    <n v="1.88"/>
    <s v="Medium"/>
    <x v="3"/>
  </r>
  <r>
    <s v="Mx-2014-160850"/>
    <x v="1171"/>
    <x v="1217"/>
    <x v="0"/>
    <s v="Lisa Ryan"/>
    <x v="2"/>
    <x v="691"/>
    <x v="37"/>
    <s v="Latam"/>
    <x v="11"/>
    <s v="Off-St-10002343"/>
    <x v="0"/>
    <x v="1"/>
    <s v="Smead Trays, Blue"/>
    <n v="39"/>
    <n v="2"/>
    <n v="0.4"/>
    <x v="9541"/>
    <n v="1.62"/>
    <s v="Medium"/>
    <x v="3"/>
  </r>
  <r>
    <s v="Ca-2014-110198"/>
    <x v="1171"/>
    <x v="1213"/>
    <x v="3"/>
    <s v="Arthur Gainer"/>
    <x v="0"/>
    <x v="84"/>
    <x v="15"/>
    <s v="Us"/>
    <x v="11"/>
    <s v="Off-La-10004409"/>
    <x v="0"/>
    <x v="10"/>
    <s v="Avery 492"/>
    <n v="5"/>
    <n v="2"/>
    <n v="0.2"/>
    <x v="9542"/>
    <n v="1.07"/>
    <s v="High"/>
    <x v="3"/>
  </r>
  <r>
    <s v="In-2014-18238"/>
    <x v="1171"/>
    <x v="1216"/>
    <x v="0"/>
    <s v="Kristen Hastings"/>
    <x v="2"/>
    <x v="147"/>
    <x v="31"/>
    <s v="Apac"/>
    <x v="12"/>
    <s v="Off-La-10002939"/>
    <x v="0"/>
    <x v="10"/>
    <s v="Harbour Creations Legal Exhibit Labels, 5000 Label Set"/>
    <n v="23"/>
    <n v="2"/>
    <n v="0"/>
    <x v="981"/>
    <n v="1"/>
    <s v="Medium"/>
    <x v="3"/>
  </r>
  <r>
    <s v="Mr-2014-8340"/>
    <x v="1171"/>
    <x v="1214"/>
    <x v="3"/>
    <s v="Jessica Myrick"/>
    <x v="0"/>
    <x v="740"/>
    <x v="126"/>
    <s v="Africa"/>
    <x v="6"/>
    <s v="Off-Bin-10001385"/>
    <x v="0"/>
    <x v="11"/>
    <s v="Binney &amp; Smith Pens, Fluorescent"/>
    <n v="13"/>
    <n v="1"/>
    <n v="0"/>
    <x v="4093"/>
    <n v="0.77"/>
    <s v="High"/>
    <x v="3"/>
  </r>
  <r>
    <s v="Ca-2014-110212"/>
    <x v="1171"/>
    <x v="1216"/>
    <x v="0"/>
    <s v="Sanjit Jacobs"/>
    <x v="1"/>
    <x v="79"/>
    <x v="15"/>
    <s v="Us"/>
    <x v="11"/>
    <s v="Tec-Ac-10002331"/>
    <x v="2"/>
    <x v="8"/>
    <s v="Maxell 74 Minute Cdr, 10/Pack"/>
    <n v="49"/>
    <n v="5"/>
    <n v="0"/>
    <x v="9543"/>
    <n v="0.51"/>
    <s v="Medium"/>
    <x v="3"/>
  </r>
  <r>
    <s v="Us-2014-140375"/>
    <x v="1171"/>
    <x v="1218"/>
    <x v="1"/>
    <s v="Stephanie Ulpright"/>
    <x v="1"/>
    <x v="893"/>
    <x v="80"/>
    <s v="Latam"/>
    <x v="11"/>
    <s v="Fur-Fu-10004015"/>
    <x v="1"/>
    <x v="3"/>
    <s v="Tenex Clock, Durable"/>
    <n v="19"/>
    <n v="1"/>
    <n v="0.4"/>
    <x v="9544"/>
    <n v="0.45"/>
    <s v="Medium"/>
    <x v="3"/>
  </r>
  <r>
    <s v="Us-2014-140375"/>
    <x v="1171"/>
    <x v="1218"/>
    <x v="1"/>
    <s v="Stephanie Ulpright"/>
    <x v="1"/>
    <x v="893"/>
    <x v="80"/>
    <s v="Latam"/>
    <x v="11"/>
    <s v="Off-Bi-10000930"/>
    <x v="0"/>
    <x v="14"/>
    <s v="Avery Hole Reinforcements, Clear"/>
    <n v="5"/>
    <n v="3"/>
    <n v="0.4"/>
    <x v="3129"/>
    <n v="0.36"/>
    <s v="Medium"/>
    <x v="3"/>
  </r>
  <r>
    <s v="Ca-2014-102204"/>
    <x v="1171"/>
    <x v="1218"/>
    <x v="0"/>
    <s v="Caroline Jumper"/>
    <x v="0"/>
    <x v="84"/>
    <x v="15"/>
    <s v="Us"/>
    <x v="11"/>
    <s v="Off-Su-10001212"/>
    <x v="0"/>
    <x v="0"/>
    <s v="Kleencut Forged Office Shears By Acme United Corporation"/>
    <n v="3"/>
    <n v="2"/>
    <n v="0.2"/>
    <x v="1765"/>
    <n v="0.17"/>
    <s v="Medium"/>
    <x v="3"/>
  </r>
  <r>
    <s v="Ca-2014-123134"/>
    <x v="1172"/>
    <x v="1217"/>
    <x v="0"/>
    <s v="Dorothy Wardle"/>
    <x v="2"/>
    <x v="134"/>
    <x v="15"/>
    <s v="Us"/>
    <x v="9"/>
    <s v="Fur-Fu-10003975"/>
    <x v="1"/>
    <x v="3"/>
    <s v="Eldon Advantage Chair Mats For Low To Medium Pile Carpets"/>
    <n v="130"/>
    <n v="3"/>
    <n v="0"/>
    <x v="5111"/>
    <n v="10.24"/>
    <s v="High"/>
    <x v="3"/>
  </r>
  <r>
    <s v="Es-2014-5904288"/>
    <x v="1172"/>
    <x v="1215"/>
    <x v="1"/>
    <s v="Tiffany House"/>
    <x v="2"/>
    <x v="83"/>
    <x v="34"/>
    <s v="Eu"/>
    <x v="11"/>
    <s v="Off-Ar-10002156"/>
    <x v="0"/>
    <x v="11"/>
    <s v="Stanley Highlighters, Blue"/>
    <n v="103"/>
    <n v="7"/>
    <n v="0"/>
    <x v="203"/>
    <n v="9.82"/>
    <s v="Medium"/>
    <x v="3"/>
  </r>
  <r>
    <s v="In-2014-65299"/>
    <x v="1172"/>
    <x v="1217"/>
    <x v="0"/>
    <s v="Victor Preis"/>
    <x v="1"/>
    <x v="375"/>
    <x v="22"/>
    <s v="Apac"/>
    <x v="8"/>
    <s v="Off-Fa-10002481"/>
    <x v="0"/>
    <x v="13"/>
    <s v="Oic Rubber Bands, 12 Pack"/>
    <n v="99"/>
    <n v="6"/>
    <n v="0"/>
    <x v="174"/>
    <n v="7.71"/>
    <s v="Medium"/>
    <x v="3"/>
  </r>
  <r>
    <s v="Us-2014-128398"/>
    <x v="1172"/>
    <x v="1216"/>
    <x v="1"/>
    <s v="Elizabeth Moffitt"/>
    <x v="2"/>
    <x v="29"/>
    <x v="15"/>
    <s v="Us"/>
    <x v="10"/>
    <s v="Tec-Ac-10001714"/>
    <x v="2"/>
    <x v="8"/>
    <s v="LogitechÂ Mx Performance Wireless Mouse"/>
    <n v="160"/>
    <n v="4"/>
    <n v="0"/>
    <x v="9545"/>
    <n v="5.58"/>
    <s v="Medium"/>
    <x v="3"/>
  </r>
  <r>
    <s v="Es-2014-1992981"/>
    <x v="1172"/>
    <x v="1217"/>
    <x v="0"/>
    <s v="Clay Cheatham"/>
    <x v="0"/>
    <x v="299"/>
    <x v="12"/>
    <s v="Eu"/>
    <x v="5"/>
    <s v="Off-Su-10001633"/>
    <x v="0"/>
    <x v="0"/>
    <s v="Stiletto Letter Opener, Easy Grip"/>
    <n v="57"/>
    <n v="2"/>
    <n v="0"/>
    <x v="512"/>
    <n v="4.1100000000000003"/>
    <s v="Medium"/>
    <x v="3"/>
  </r>
  <r>
    <s v="Ca-2014-147844"/>
    <x v="1172"/>
    <x v="1218"/>
    <x v="0"/>
    <s v="Dorothy Dickinson"/>
    <x v="0"/>
    <x v="29"/>
    <x v="15"/>
    <s v="Us"/>
    <x v="10"/>
    <s v="Off-Ar-10001615"/>
    <x v="0"/>
    <x v="11"/>
    <s v="Newell 34"/>
    <n v="60"/>
    <n v="3"/>
    <n v="0"/>
    <x v="478"/>
    <n v="3.63"/>
    <s v="Medium"/>
    <x v="3"/>
  </r>
  <r>
    <s v="Ca-2014-147844"/>
    <x v="1172"/>
    <x v="1218"/>
    <x v="0"/>
    <s v="Dorothy Dickinson"/>
    <x v="0"/>
    <x v="29"/>
    <x v="15"/>
    <s v="Us"/>
    <x v="10"/>
    <s v="Off-Pa-10002713"/>
    <x v="0"/>
    <x v="2"/>
    <s v="Adams Phone Message Book, 200 Message Capacity, 8 1/16â€ X 11â€"/>
    <n v="34"/>
    <n v="5"/>
    <n v="0"/>
    <x v="6662"/>
    <n v="2.54"/>
    <s v="Medium"/>
    <x v="3"/>
  </r>
  <r>
    <s v="Ca-2014-147844"/>
    <x v="1172"/>
    <x v="1218"/>
    <x v="0"/>
    <s v="Dorothy Dickinson"/>
    <x v="0"/>
    <x v="29"/>
    <x v="15"/>
    <s v="Us"/>
    <x v="10"/>
    <s v="Off-Pa-10003016"/>
    <x v="0"/>
    <x v="2"/>
    <s v="Adams &quot;While You Were Out&quot; Message Pads"/>
    <n v="16"/>
    <n v="5"/>
    <n v="0"/>
    <x v="5685"/>
    <n v="0.93"/>
    <s v="Medium"/>
    <x v="3"/>
  </r>
  <r>
    <s v="In-2014-76247"/>
    <x v="1172"/>
    <x v="1218"/>
    <x v="0"/>
    <s v="Katrina Edelman"/>
    <x v="2"/>
    <x v="94"/>
    <x v="19"/>
    <s v="Apac"/>
    <x v="4"/>
    <s v="Off-St-10003606"/>
    <x v="0"/>
    <x v="1"/>
    <s v="Smead Box, Single Width"/>
    <n v="9"/>
    <n v="1"/>
    <n v="0.17"/>
    <x v="6712"/>
    <n v="0.34"/>
    <s v="Medium"/>
    <x v="3"/>
  </r>
  <r>
    <s v="Sf-2014-1390"/>
    <x v="1173"/>
    <x v="1216"/>
    <x v="1"/>
    <s v="Amy Hunt"/>
    <x v="0"/>
    <x v="355"/>
    <x v="29"/>
    <s v="Africa"/>
    <x v="6"/>
    <s v="Tec-Cis-10003103"/>
    <x v="2"/>
    <x v="6"/>
    <s v="Cisco Office Telephone, Voip"/>
    <n v="81"/>
    <n v="1"/>
    <n v="0"/>
    <x v="1715"/>
    <n v="14.04"/>
    <s v="High"/>
    <x v="3"/>
  </r>
  <r>
    <s v="Id-2014-83198"/>
    <x v="1173"/>
    <x v="1220"/>
    <x v="0"/>
    <s v="Maureen Fritzler"/>
    <x v="2"/>
    <x v="41"/>
    <x v="0"/>
    <s v="Apac"/>
    <x v="0"/>
    <s v="Off-Su-10002135"/>
    <x v="0"/>
    <x v="0"/>
    <s v="Fiskars Shears, Easy Grip"/>
    <n v="118"/>
    <n v="4"/>
    <n v="0.4"/>
    <x v="9546"/>
    <n v="9.57"/>
    <s v="Medium"/>
    <x v="3"/>
  </r>
  <r>
    <s v="Sf-2014-1390"/>
    <x v="1173"/>
    <x v="1216"/>
    <x v="1"/>
    <s v="Amy Hunt"/>
    <x v="0"/>
    <x v="355"/>
    <x v="29"/>
    <s v="Africa"/>
    <x v="6"/>
    <s v="Off-Rog-10001101"/>
    <x v="0"/>
    <x v="1"/>
    <s v="Rogers Shelving, Wire Frame"/>
    <n v="61"/>
    <n v="1"/>
    <n v="0"/>
    <x v="98"/>
    <n v="8.39"/>
    <s v="High"/>
    <x v="3"/>
  </r>
  <r>
    <s v="Ca-2014-132178"/>
    <x v="1173"/>
    <x v="1219"/>
    <x v="1"/>
    <s v="Darren Budd"/>
    <x v="2"/>
    <x v="29"/>
    <x v="15"/>
    <s v="Us"/>
    <x v="10"/>
    <s v="Off-St-10000464"/>
    <x v="0"/>
    <x v="1"/>
    <s v="Multi-Use Personal File Cart And Caster Set, Three Stacking Bins"/>
    <n v="70"/>
    <n v="2"/>
    <n v="0"/>
    <x v="2700"/>
    <n v="4.22"/>
    <s v="Medium"/>
    <x v="3"/>
  </r>
  <r>
    <s v="Id-2014-83198"/>
    <x v="1173"/>
    <x v="1220"/>
    <x v="0"/>
    <s v="Maureen Fritzler"/>
    <x v="2"/>
    <x v="41"/>
    <x v="0"/>
    <s v="Apac"/>
    <x v="0"/>
    <s v="Off-Fa-10003727"/>
    <x v="0"/>
    <x v="13"/>
    <s v="Oic Rubber Bands, Assorted Sizes"/>
    <n v="52"/>
    <n v="6"/>
    <n v="0.4"/>
    <x v="9547"/>
    <n v="4.1100000000000003"/>
    <s v="Medium"/>
    <x v="3"/>
  </r>
  <r>
    <s v="Sf-2014-1390"/>
    <x v="1173"/>
    <x v="1216"/>
    <x v="1"/>
    <s v="Amy Hunt"/>
    <x v="0"/>
    <x v="355"/>
    <x v="29"/>
    <s v="Africa"/>
    <x v="6"/>
    <s v="Off-Nov-10001753"/>
    <x v="0"/>
    <x v="10"/>
    <s v="Novimex Round Labels, Alphabetical"/>
    <n v="12"/>
    <n v="2"/>
    <n v="0"/>
    <x v="208"/>
    <n v="2.5"/>
    <s v="High"/>
    <x v="3"/>
  </r>
  <r>
    <s v="Ca-2014-163209"/>
    <x v="1173"/>
    <x v="1217"/>
    <x v="0"/>
    <s v="Mike Kennedy"/>
    <x v="0"/>
    <x v="29"/>
    <x v="15"/>
    <s v="Us"/>
    <x v="10"/>
    <s v="Off-Pa-10001166"/>
    <x v="0"/>
    <x v="2"/>
    <s v="Xerox 2"/>
    <n v="26"/>
    <n v="4"/>
    <n v="0"/>
    <x v="1226"/>
    <n v="1.57"/>
    <s v="Medium"/>
    <x v="3"/>
  </r>
  <r>
    <s v="Ca-2014-132199"/>
    <x v="1173"/>
    <x v="1219"/>
    <x v="0"/>
    <s v="Bill Overfelt"/>
    <x v="2"/>
    <x v="26"/>
    <x v="15"/>
    <s v="Us"/>
    <x v="9"/>
    <s v="Fur-Fu-10004245"/>
    <x v="1"/>
    <x v="3"/>
    <s v="Career Cubicle Clock, 8 1/4&quot;, Black"/>
    <n v="32"/>
    <n v="2"/>
    <n v="0.2"/>
    <x v="4398"/>
    <n v="1.54"/>
    <s v="Medium"/>
    <x v="3"/>
  </r>
  <r>
    <s v="Ca-2014-163209"/>
    <x v="1173"/>
    <x v="1217"/>
    <x v="0"/>
    <s v="Mike Kennedy"/>
    <x v="0"/>
    <x v="29"/>
    <x v="15"/>
    <s v="Us"/>
    <x v="10"/>
    <s v="Off-Ar-10003651"/>
    <x v="0"/>
    <x v="11"/>
    <s v="Newell 350"/>
    <n v="23"/>
    <n v="7"/>
    <n v="0"/>
    <x v="152"/>
    <n v="0.3"/>
    <s v="Medium"/>
    <x v="3"/>
  </r>
  <r>
    <s v="Ca-2014-132199"/>
    <x v="1173"/>
    <x v="1219"/>
    <x v="0"/>
    <s v="Bill Overfelt"/>
    <x v="2"/>
    <x v="26"/>
    <x v="15"/>
    <s v="Us"/>
    <x v="9"/>
    <s v="Off-Fa-10002280"/>
    <x v="0"/>
    <x v="13"/>
    <s v="Advantus Plastic Paper Clips"/>
    <n v="8"/>
    <n v="2"/>
    <n v="0.2"/>
    <x v="2455"/>
    <n v="0.23"/>
    <s v="Medium"/>
    <x v="3"/>
  </r>
  <r>
    <s v="In-2014-80776"/>
    <x v="1174"/>
    <x v="1221"/>
    <x v="0"/>
    <s v="Todd Boyes"/>
    <x v="2"/>
    <x v="448"/>
    <x v="7"/>
    <s v="Apac"/>
    <x v="0"/>
    <s v="Tec-Ph-10001555"/>
    <x v="2"/>
    <x v="6"/>
    <s v="Motorola Signal Booster, Full Size"/>
    <n v="289"/>
    <n v="2"/>
    <n v="0"/>
    <x v="9548"/>
    <n v="21.25"/>
    <s v="Medium"/>
    <x v="3"/>
  </r>
  <r>
    <s v="Ca-2014-162978"/>
    <x v="1174"/>
    <x v="1222"/>
    <x v="0"/>
    <s v="Lindsay Williams"/>
    <x v="2"/>
    <x v="29"/>
    <x v="15"/>
    <s v="Us"/>
    <x v="10"/>
    <s v="Tec-Ph-10003092"/>
    <x v="2"/>
    <x v="6"/>
    <s v="Motorola L804"/>
    <n v="184"/>
    <n v="5"/>
    <n v="0.2"/>
    <x v="9549"/>
    <n v="19.21"/>
    <s v="Medium"/>
    <x v="3"/>
  </r>
  <r>
    <s v="In-2014-48205"/>
    <x v="1174"/>
    <x v="1217"/>
    <x v="3"/>
    <s v="Allen Goldenen"/>
    <x v="0"/>
    <x v="56"/>
    <x v="0"/>
    <s v="Apac"/>
    <x v="0"/>
    <s v="Fur-Ch-10000187"/>
    <x v="1"/>
    <x v="9"/>
    <s v="Hon Chairmat, Red"/>
    <n v="100"/>
    <n v="2"/>
    <n v="0.1"/>
    <x v="2265"/>
    <n v="18.77"/>
    <s v="High"/>
    <x v="3"/>
  </r>
  <r>
    <s v="In-2014-71907"/>
    <x v="1174"/>
    <x v="1218"/>
    <x v="1"/>
    <s v="Brad Thomas"/>
    <x v="1"/>
    <x v="243"/>
    <x v="31"/>
    <s v="Apac"/>
    <x v="12"/>
    <s v="Off-Su-10003537"/>
    <x v="0"/>
    <x v="0"/>
    <s v="Kleencut Scissors, Steel"/>
    <n v="152"/>
    <n v="7"/>
    <n v="0"/>
    <x v="9550"/>
    <n v="16.47"/>
    <s v="High"/>
    <x v="3"/>
  </r>
  <r>
    <s v="In-2014-71907"/>
    <x v="1174"/>
    <x v="1218"/>
    <x v="1"/>
    <s v="Brad Thomas"/>
    <x v="1"/>
    <x v="243"/>
    <x v="31"/>
    <s v="Apac"/>
    <x v="12"/>
    <s v="Fur-Ch-10002412"/>
    <x v="1"/>
    <x v="9"/>
    <s v="Hon Bag Chairs, Black"/>
    <n v="85"/>
    <n v="2"/>
    <n v="0"/>
    <x v="300"/>
    <n v="15.28"/>
    <s v="High"/>
    <x v="3"/>
  </r>
  <r>
    <s v="Ca-2014-162978"/>
    <x v="1174"/>
    <x v="1222"/>
    <x v="0"/>
    <s v="Lindsay Williams"/>
    <x v="2"/>
    <x v="29"/>
    <x v="15"/>
    <s v="Us"/>
    <x v="10"/>
    <s v="Fur-Ta-10003473"/>
    <x v="1"/>
    <x v="16"/>
    <s v="Bretford Rectangular Conference Table Tops"/>
    <n v="301"/>
    <n v="1"/>
    <n v="0.2"/>
    <x v="9551"/>
    <n v="15"/>
    <s v="Medium"/>
    <x v="3"/>
  </r>
  <r>
    <s v="Es-2014-1275947"/>
    <x v="1174"/>
    <x v="1219"/>
    <x v="1"/>
    <s v="Roy Collins"/>
    <x v="0"/>
    <x v="131"/>
    <x v="12"/>
    <s v="Eu"/>
    <x v="5"/>
    <s v="Off-Fa-10000571"/>
    <x v="0"/>
    <x v="13"/>
    <s v="Accos Rubber Bands, Assorted Sizes"/>
    <n v="71"/>
    <n v="5"/>
    <n v="0"/>
    <x v="746"/>
    <n v="14.44"/>
    <s v="High"/>
    <x v="3"/>
  </r>
  <r>
    <s v="Iz-2014-4960"/>
    <x v="1174"/>
    <x v="1222"/>
    <x v="0"/>
    <s v="Erica Bern"/>
    <x v="2"/>
    <x v="646"/>
    <x v="9"/>
    <s v="Emea"/>
    <x v="1"/>
    <s v="Off-Sto-10001173"/>
    <x v="0"/>
    <x v="13"/>
    <s v="Stockwell Thumb Tacks, Assorted Sizes"/>
    <n v="66"/>
    <n v="6"/>
    <n v="0"/>
    <x v="4269"/>
    <n v="14.15"/>
    <s v="High"/>
    <x v="3"/>
  </r>
  <r>
    <s v="In-2014-48205"/>
    <x v="1174"/>
    <x v="1217"/>
    <x v="3"/>
    <s v="Allen Goldenen"/>
    <x v="0"/>
    <x v="56"/>
    <x v="0"/>
    <s v="Apac"/>
    <x v="0"/>
    <s v="Off-Fa-10004067"/>
    <x v="0"/>
    <x v="13"/>
    <s v="Stockwell Rubber Bands, 12 Pack"/>
    <n v="70"/>
    <n v="5"/>
    <n v="0.1"/>
    <x v="9552"/>
    <n v="11.96"/>
    <s v="High"/>
    <x v="3"/>
  </r>
  <r>
    <s v="In-2014-80776"/>
    <x v="1174"/>
    <x v="1221"/>
    <x v="0"/>
    <s v="Todd Boyes"/>
    <x v="2"/>
    <x v="448"/>
    <x v="7"/>
    <s v="Apac"/>
    <x v="0"/>
    <s v="Fur-Ch-10000790"/>
    <x v="1"/>
    <x v="9"/>
    <s v="Hon Chairmat, Adjustable"/>
    <n v="116"/>
    <n v="2"/>
    <n v="0"/>
    <x v="6679"/>
    <n v="8.35"/>
    <s v="Medium"/>
    <x v="3"/>
  </r>
  <r>
    <s v="In-2014-71907"/>
    <x v="1174"/>
    <x v="1218"/>
    <x v="1"/>
    <s v="Brad Thomas"/>
    <x v="1"/>
    <x v="243"/>
    <x v="31"/>
    <s v="Apac"/>
    <x v="12"/>
    <s v="Off-En-10002434"/>
    <x v="0"/>
    <x v="12"/>
    <s v="Kraft Manila Envelope, Recycled"/>
    <n v="51"/>
    <n v="2"/>
    <n v="0"/>
    <x v="739"/>
    <n v="6.68"/>
    <s v="High"/>
    <x v="3"/>
  </r>
  <r>
    <s v="Id-2014-40939"/>
    <x v="1174"/>
    <x v="1219"/>
    <x v="0"/>
    <s v="Mike Caudle"/>
    <x v="2"/>
    <x v="23"/>
    <x v="20"/>
    <s v="Apac"/>
    <x v="4"/>
    <s v="Off-La-10000688"/>
    <x v="0"/>
    <x v="10"/>
    <s v="Harbour Creations Shipping Labels, Laser Printer Compatible"/>
    <n v="38"/>
    <n v="4"/>
    <n v="0.17"/>
    <x v="9553"/>
    <n v="4.21"/>
    <s v="High"/>
    <x v="3"/>
  </r>
  <r>
    <s v="Es-2014-1275947"/>
    <x v="1174"/>
    <x v="1219"/>
    <x v="1"/>
    <s v="Roy Collins"/>
    <x v="0"/>
    <x v="131"/>
    <x v="12"/>
    <s v="Eu"/>
    <x v="5"/>
    <s v="Off-Ar-10001607"/>
    <x v="0"/>
    <x v="11"/>
    <s v="Stanley Pencil Sharpener, Water Color"/>
    <n v="28"/>
    <n v="1"/>
    <n v="0"/>
    <x v="2359"/>
    <n v="4.01"/>
    <s v="High"/>
    <x v="3"/>
  </r>
  <r>
    <s v="Id-2014-22522"/>
    <x v="1174"/>
    <x v="1220"/>
    <x v="0"/>
    <s v="Roland Murray"/>
    <x v="0"/>
    <x v="0"/>
    <x v="0"/>
    <s v="Apac"/>
    <x v="0"/>
    <s v="Off-Fa-10001082"/>
    <x v="0"/>
    <x v="13"/>
    <s v="Oic Staples, Assorted Sizes"/>
    <n v="32"/>
    <n v="4"/>
    <n v="0.1"/>
    <x v="9554"/>
    <n v="3.82"/>
    <s v="Low"/>
    <x v="3"/>
  </r>
  <r>
    <s v="In-2014-64529"/>
    <x v="1174"/>
    <x v="1218"/>
    <x v="1"/>
    <s v="Marc Crier"/>
    <x v="0"/>
    <x v="826"/>
    <x v="16"/>
    <s v="Apac"/>
    <x v="8"/>
    <s v="Off-En-10004958"/>
    <x v="0"/>
    <x v="12"/>
    <s v="Cameo Manila Envelope, Security-Tint"/>
    <n v="29"/>
    <n v="2"/>
    <n v="0.5"/>
    <x v="9555"/>
    <n v="3.52"/>
    <s v="High"/>
    <x v="3"/>
  </r>
  <r>
    <s v="Ca-2014-128755"/>
    <x v="1174"/>
    <x v="1219"/>
    <x v="0"/>
    <s v="Mike Kennedy"/>
    <x v="0"/>
    <x v="47"/>
    <x v="15"/>
    <s v="Us"/>
    <x v="11"/>
    <s v="Off-Pa-10004983"/>
    <x v="0"/>
    <x v="2"/>
    <s v="Xerox 23"/>
    <n v="32"/>
    <n v="5"/>
    <n v="0"/>
    <x v="815"/>
    <n v="3.4"/>
    <s v="Medium"/>
    <x v="3"/>
  </r>
  <r>
    <s v="In-2014-54253"/>
    <x v="1174"/>
    <x v="1222"/>
    <x v="0"/>
    <s v="Jamie Frazer"/>
    <x v="0"/>
    <x v="491"/>
    <x v="22"/>
    <s v="Apac"/>
    <x v="8"/>
    <s v="Off-Ar-10002111"/>
    <x v="0"/>
    <x v="11"/>
    <s v="Sanford Highlighters, Easy-Erase"/>
    <n v="48"/>
    <n v="3"/>
    <n v="0"/>
    <x v="1368"/>
    <n v="2.54"/>
    <s v="Medium"/>
    <x v="3"/>
  </r>
  <r>
    <s v="In-2014-80776"/>
    <x v="1174"/>
    <x v="1221"/>
    <x v="0"/>
    <s v="Todd Boyes"/>
    <x v="2"/>
    <x v="448"/>
    <x v="7"/>
    <s v="Apac"/>
    <x v="0"/>
    <s v="Off-Fa-10000459"/>
    <x v="0"/>
    <x v="13"/>
    <s v="Oic Paper Clips, 12 Pack"/>
    <n v="28"/>
    <n v="2"/>
    <n v="0"/>
    <x v="803"/>
    <n v="1.71"/>
    <s v="Medium"/>
    <x v="3"/>
  </r>
  <r>
    <s v="Ca-2014-128755"/>
    <x v="1174"/>
    <x v="1219"/>
    <x v="0"/>
    <s v="Mike Kennedy"/>
    <x v="0"/>
    <x v="47"/>
    <x v="15"/>
    <s v="Us"/>
    <x v="11"/>
    <s v="Off-St-10001291"/>
    <x v="0"/>
    <x v="1"/>
    <s v="Tenex Personal Self-Stacking Standard File Box, Black/Gray"/>
    <n v="17"/>
    <n v="1"/>
    <n v="0"/>
    <x v="9556"/>
    <n v="1.68"/>
    <s v="Medium"/>
    <x v="3"/>
  </r>
  <r>
    <s v="Mx-2014-148292"/>
    <x v="1174"/>
    <x v="1220"/>
    <x v="0"/>
    <s v="Logan Currie"/>
    <x v="0"/>
    <x v="136"/>
    <x v="58"/>
    <s v="Latam"/>
    <x v="11"/>
    <s v="Off-La-10004164"/>
    <x v="0"/>
    <x v="10"/>
    <s v="Smead Color Coded Labels, Laser Printer Compatible"/>
    <n v="17"/>
    <n v="2"/>
    <n v="0"/>
    <x v="664"/>
    <n v="1.49"/>
    <s v="Low"/>
    <x v="3"/>
  </r>
  <r>
    <s v="Ca-2014-162978"/>
    <x v="1174"/>
    <x v="1222"/>
    <x v="0"/>
    <s v="Lindsay Williams"/>
    <x v="2"/>
    <x v="29"/>
    <x v="15"/>
    <s v="Us"/>
    <x v="10"/>
    <s v="Off-Pa-10002250"/>
    <x v="0"/>
    <x v="2"/>
    <s v="Things To Do Today Pad"/>
    <n v="18"/>
    <n v="3"/>
    <n v="0"/>
    <x v="7900"/>
    <n v="1.38"/>
    <s v="Medium"/>
    <x v="3"/>
  </r>
  <r>
    <s v="In-2014-54253"/>
    <x v="1174"/>
    <x v="1222"/>
    <x v="0"/>
    <s v="Jamie Frazer"/>
    <x v="0"/>
    <x v="491"/>
    <x v="22"/>
    <s v="Apac"/>
    <x v="8"/>
    <s v="Off-La-10002741"/>
    <x v="0"/>
    <x v="10"/>
    <s v="Avery Color Coded Labels, Adjustable"/>
    <n v="22"/>
    <n v="2"/>
    <n v="0"/>
    <x v="1546"/>
    <n v="1.1299999999999999"/>
    <s v="Medium"/>
    <x v="3"/>
  </r>
  <r>
    <s v="In-2014-54253"/>
    <x v="1174"/>
    <x v="1222"/>
    <x v="0"/>
    <s v="Jamie Frazer"/>
    <x v="0"/>
    <x v="491"/>
    <x v="22"/>
    <s v="Apac"/>
    <x v="8"/>
    <s v="Off-Su-10002362"/>
    <x v="0"/>
    <x v="0"/>
    <s v="Acme Ruler, Serrated"/>
    <n v="13"/>
    <n v="1"/>
    <n v="0"/>
    <x v="18"/>
    <n v="1.05"/>
    <s v="Medium"/>
    <x v="3"/>
  </r>
  <r>
    <s v="Mx-2014-108980"/>
    <x v="1174"/>
    <x v="1221"/>
    <x v="0"/>
    <s v="Janet Molinari"/>
    <x v="2"/>
    <x v="78"/>
    <x v="38"/>
    <s v="Latam"/>
    <x v="5"/>
    <s v="Fur-Fu-10002007"/>
    <x v="1"/>
    <x v="3"/>
    <s v="Rubbermaid Stacking Tray, Black"/>
    <n v="17"/>
    <n v="1"/>
    <n v="0"/>
    <x v="9011"/>
    <n v="1.02"/>
    <s v="Medium"/>
    <x v="3"/>
  </r>
  <r>
    <s v="Id-2014-22522"/>
    <x v="1174"/>
    <x v="1220"/>
    <x v="0"/>
    <s v="Roland Murray"/>
    <x v="0"/>
    <x v="0"/>
    <x v="0"/>
    <s v="Apac"/>
    <x v="0"/>
    <s v="Off-Fa-10001702"/>
    <x v="0"/>
    <x v="13"/>
    <s v="Advantus Push Pins, 12 Pack"/>
    <n v="12"/>
    <n v="1"/>
    <n v="0.1"/>
    <x v="2806"/>
    <n v="0.52"/>
    <s v="Low"/>
    <x v="3"/>
  </r>
  <r>
    <s v="Ca-2014-128755"/>
    <x v="1174"/>
    <x v="1219"/>
    <x v="0"/>
    <s v="Mike Kennedy"/>
    <x v="0"/>
    <x v="47"/>
    <x v="15"/>
    <s v="Us"/>
    <x v="11"/>
    <s v="Off-Pa-10000726"/>
    <x v="0"/>
    <x v="2"/>
    <s v="Black Print Carbonless Snap-Off Rapid Letter, 8 1/2&quot; X 7&quot;"/>
    <n v="9"/>
    <n v="1"/>
    <n v="0"/>
    <x v="9557"/>
    <n v="0.47"/>
    <s v="Medium"/>
    <x v="3"/>
  </r>
  <r>
    <s v="In-2014-85823"/>
    <x v="1175"/>
    <x v="1219"/>
    <x v="3"/>
    <s v="Eric Murdock"/>
    <x v="0"/>
    <x v="0"/>
    <x v="0"/>
    <s v="Apac"/>
    <x v="0"/>
    <s v="Off-Su-10001512"/>
    <x v="0"/>
    <x v="0"/>
    <s v="Stiletto Shears, Easy Grip"/>
    <n v="99"/>
    <n v="2"/>
    <n v="0"/>
    <x v="2785"/>
    <n v="22.13"/>
    <s v="Medium"/>
    <x v="3"/>
  </r>
  <r>
    <s v="In-2014-19169"/>
    <x v="1175"/>
    <x v="1222"/>
    <x v="0"/>
    <s v="Thomas Boland"/>
    <x v="2"/>
    <x v="41"/>
    <x v="0"/>
    <s v="Apac"/>
    <x v="0"/>
    <s v="Off-Pa-10004380"/>
    <x v="0"/>
    <x v="2"/>
    <s v="Sandisk Memo Slips, Multicolor"/>
    <n v="116"/>
    <n v="7"/>
    <n v="0.1"/>
    <x v="3894"/>
    <n v="12.13"/>
    <s v="Medium"/>
    <x v="3"/>
  </r>
  <r>
    <s v="Mx-2014-112613"/>
    <x v="1175"/>
    <x v="1220"/>
    <x v="0"/>
    <s v="Sally Matthias"/>
    <x v="0"/>
    <x v="120"/>
    <x v="54"/>
    <s v="Latam"/>
    <x v="7"/>
    <s v="Fur-Ch-10003392"/>
    <x v="1"/>
    <x v="9"/>
    <s v="Novimex Steel Folding Chair, Red"/>
    <n v="132"/>
    <n v="3"/>
    <n v="0.2"/>
    <x v="9558"/>
    <n v="11.83"/>
    <s v="Medium"/>
    <x v="3"/>
  </r>
  <r>
    <s v="Gh-2014-1660"/>
    <x v="1175"/>
    <x v="1220"/>
    <x v="0"/>
    <s v="Harry Marie"/>
    <x v="2"/>
    <x v="430"/>
    <x v="92"/>
    <s v="Africa"/>
    <x v="6"/>
    <s v="Fur-Ike-10001301"/>
    <x v="1"/>
    <x v="15"/>
    <s v="Ikea Stackable Bookrack, Pine"/>
    <n v="124"/>
    <n v="1"/>
    <n v="0"/>
    <x v="7041"/>
    <n v="9.99"/>
    <s v="Medium"/>
    <x v="3"/>
  </r>
  <r>
    <s v="In-2014-50718"/>
    <x v="1175"/>
    <x v="1218"/>
    <x v="3"/>
    <s v="Ricardo Emerson"/>
    <x v="0"/>
    <x v="535"/>
    <x v="22"/>
    <s v="Apac"/>
    <x v="8"/>
    <s v="Off-En-10002258"/>
    <x v="0"/>
    <x v="12"/>
    <s v="Jiffy Mailers, With Clear Poly Window"/>
    <n v="163"/>
    <n v="4"/>
    <n v="0"/>
    <x v="9559"/>
    <n v="9.44"/>
    <s v="High"/>
    <x v="3"/>
  </r>
  <r>
    <s v="Id-2014-12491"/>
    <x v="1175"/>
    <x v="1216"/>
    <x v="2"/>
    <s v="Tracy Blumstein"/>
    <x v="0"/>
    <x v="229"/>
    <x v="19"/>
    <s v="Apac"/>
    <x v="4"/>
    <s v="Fur-Fu-10000714"/>
    <x v="1"/>
    <x v="3"/>
    <s v="Tenex Light Bulb, Black"/>
    <n v="69"/>
    <n v="5"/>
    <n v="0.27"/>
    <x v="3747"/>
    <n v="8.27"/>
    <s v="High"/>
    <x v="3"/>
  </r>
  <r>
    <s v="Es-2014-4919879"/>
    <x v="1175"/>
    <x v="1220"/>
    <x v="0"/>
    <s v="Janet Lee"/>
    <x v="0"/>
    <x v="181"/>
    <x v="35"/>
    <s v="Eu"/>
    <x v="5"/>
    <s v="Off-Fa-10000670"/>
    <x v="0"/>
    <x v="13"/>
    <s v="Advantus Clamps, Assorted Sizes"/>
    <n v="75"/>
    <n v="5"/>
    <n v="0.1"/>
    <x v="150"/>
    <n v="6.85"/>
    <s v="Medium"/>
    <x v="3"/>
  </r>
  <r>
    <s v="Id-2014-12491"/>
    <x v="1175"/>
    <x v="1216"/>
    <x v="2"/>
    <s v="Tracy Blumstein"/>
    <x v="0"/>
    <x v="229"/>
    <x v="19"/>
    <s v="Apac"/>
    <x v="4"/>
    <s v="Off-Pa-10000116"/>
    <x v="0"/>
    <x v="2"/>
    <s v="Xerox Parchment Paper, Premium"/>
    <n v="28"/>
    <n v="4"/>
    <n v="0.47"/>
    <x v="9560"/>
    <n v="6.7"/>
    <s v="High"/>
    <x v="3"/>
  </r>
  <r>
    <s v="In-2014-56899"/>
    <x v="1175"/>
    <x v="1220"/>
    <x v="0"/>
    <s v="Liz Mackendrick"/>
    <x v="0"/>
    <x v="378"/>
    <x v="22"/>
    <s v="Apac"/>
    <x v="8"/>
    <s v="Off-Ar-10003046"/>
    <x v="0"/>
    <x v="11"/>
    <s v="Sanford Sketch Pad, Fluorescent"/>
    <n v="93"/>
    <n v="2"/>
    <n v="0"/>
    <x v="3133"/>
    <n v="6.26"/>
    <s v="High"/>
    <x v="3"/>
  </r>
  <r>
    <s v="Mx-2014-169838"/>
    <x v="1175"/>
    <x v="1222"/>
    <x v="0"/>
    <s v="Craig Leslie"/>
    <x v="1"/>
    <x v="186"/>
    <x v="11"/>
    <s v="Latam"/>
    <x v="7"/>
    <s v="Fur-Fu-10004816"/>
    <x v="1"/>
    <x v="3"/>
    <s v="Advantus Door Stop, Duo Pack"/>
    <n v="60"/>
    <n v="2"/>
    <n v="0"/>
    <x v="1166"/>
    <n v="6.07"/>
    <s v="Medium"/>
    <x v="3"/>
  </r>
  <r>
    <s v="Mx-2014-112613"/>
    <x v="1175"/>
    <x v="1220"/>
    <x v="0"/>
    <s v="Sally Matthias"/>
    <x v="0"/>
    <x v="120"/>
    <x v="54"/>
    <s v="Latam"/>
    <x v="7"/>
    <s v="Off-Ap-10003610"/>
    <x v="0"/>
    <x v="7"/>
    <s v="Hamilton Beach Coffee Grinder, Silver"/>
    <n v="69"/>
    <n v="3"/>
    <n v="0.2"/>
    <x v="9561"/>
    <n v="4.7300000000000004"/>
    <s v="Medium"/>
    <x v="3"/>
  </r>
  <r>
    <s v="Ca-2014-160724"/>
    <x v="1175"/>
    <x v="1220"/>
    <x v="0"/>
    <s v="Yana Sorensen"/>
    <x v="2"/>
    <x v="32"/>
    <x v="15"/>
    <s v="Us"/>
    <x v="11"/>
    <s v="Off-Bi-10004965"/>
    <x v="0"/>
    <x v="14"/>
    <s v="Ibico Covers For Plastic Or Wire Binding Elements"/>
    <n v="35"/>
    <n v="3"/>
    <n v="0"/>
    <x v="2349"/>
    <n v="3.97"/>
    <s v="Medium"/>
    <x v="3"/>
  </r>
  <r>
    <s v="Mx-2014-166807"/>
    <x v="1175"/>
    <x v="1217"/>
    <x v="1"/>
    <s v="Lela Donovan"/>
    <x v="2"/>
    <x v="136"/>
    <x v="58"/>
    <s v="Latam"/>
    <x v="11"/>
    <s v="Off-La-10004749"/>
    <x v="0"/>
    <x v="10"/>
    <s v="Novimex Removable Labels, Adjustable"/>
    <n v="34"/>
    <n v="5"/>
    <n v="0"/>
    <x v="2594"/>
    <n v="3.81"/>
    <s v="High"/>
    <x v="3"/>
  </r>
  <r>
    <s v="Mx-2014-100783"/>
    <x v="1175"/>
    <x v="1222"/>
    <x v="0"/>
    <s v="Mitch Gastineau"/>
    <x v="2"/>
    <x v="566"/>
    <x v="45"/>
    <s v="Latam"/>
    <x v="11"/>
    <s v="Off-Fa-10002353"/>
    <x v="0"/>
    <x v="13"/>
    <s v="Accos Paper Clips, Metal"/>
    <n v="45"/>
    <n v="5"/>
    <n v="0"/>
    <x v="9562"/>
    <n v="3.21"/>
    <s v="Medium"/>
    <x v="3"/>
  </r>
  <r>
    <s v="Mx-2014-119620"/>
    <x v="1175"/>
    <x v="1217"/>
    <x v="1"/>
    <s v="Sean Wendt"/>
    <x v="1"/>
    <x v="173"/>
    <x v="11"/>
    <s v="Latam"/>
    <x v="7"/>
    <s v="Off-Fa-10002427"/>
    <x v="0"/>
    <x v="13"/>
    <s v="Stockwell Push Pins, 12 Pack"/>
    <n v="27"/>
    <n v="3"/>
    <n v="0"/>
    <x v="4093"/>
    <n v="3.19"/>
    <s v="Medium"/>
    <x v="3"/>
  </r>
  <r>
    <s v="Us-2014-141943"/>
    <x v="1175"/>
    <x v="1222"/>
    <x v="0"/>
    <s v="Darren Koutras"/>
    <x v="0"/>
    <x v="29"/>
    <x v="15"/>
    <s v="Us"/>
    <x v="10"/>
    <s v="Off-En-10003448"/>
    <x v="0"/>
    <x v="12"/>
    <s v="Peel &amp; Seel Recycled Catalog Envelopes, Brown"/>
    <n v="23"/>
    <n v="2"/>
    <n v="0"/>
    <x v="147"/>
    <n v="3.08"/>
    <s v="High"/>
    <x v="3"/>
  </r>
  <r>
    <s v="Mx-2014-112613"/>
    <x v="1175"/>
    <x v="1220"/>
    <x v="0"/>
    <s v="Sally Matthias"/>
    <x v="0"/>
    <x v="120"/>
    <x v="54"/>
    <s v="Latam"/>
    <x v="7"/>
    <s v="Off-Su-10001506"/>
    <x v="0"/>
    <x v="0"/>
    <s v="Kleencut Letter Opener, Steel"/>
    <n v="38"/>
    <n v="3"/>
    <n v="0.2"/>
    <x v="9563"/>
    <n v="2.46"/>
    <s v="Medium"/>
    <x v="3"/>
  </r>
  <r>
    <s v="Mx-2014-166919"/>
    <x v="1175"/>
    <x v="1222"/>
    <x v="0"/>
    <s v="Xylona Preis"/>
    <x v="0"/>
    <x v="78"/>
    <x v="38"/>
    <s v="Latam"/>
    <x v="5"/>
    <s v="Off-Fa-10003144"/>
    <x v="0"/>
    <x v="13"/>
    <s v="Stockwell Clamps, Metal"/>
    <n v="25"/>
    <n v="2"/>
    <n v="0"/>
    <x v="2059"/>
    <n v="1.89"/>
    <s v="Medium"/>
    <x v="3"/>
  </r>
  <r>
    <s v="Us-2014-139444"/>
    <x v="1175"/>
    <x v="1220"/>
    <x v="0"/>
    <s v="Nick Radford"/>
    <x v="0"/>
    <x v="259"/>
    <x v="54"/>
    <s v="Latam"/>
    <x v="7"/>
    <s v="Off-La-10002183"/>
    <x v="0"/>
    <x v="10"/>
    <s v="Novimex Legal Exhibit Labels, Alphabetical"/>
    <n v="5"/>
    <n v="1"/>
    <n v="0.2"/>
    <x v="9564"/>
    <n v="0.49"/>
    <s v="Medium"/>
    <x v="3"/>
  </r>
  <r>
    <s v="Ca-2014-107552"/>
    <x v="1175"/>
    <x v="1216"/>
    <x v="2"/>
    <s v="Arianne Irving"/>
    <x v="0"/>
    <x v="117"/>
    <x v="15"/>
    <s v="Us"/>
    <x v="9"/>
    <s v="Off-Pa-10002947"/>
    <x v="0"/>
    <x v="2"/>
    <s v="Xerox 1923"/>
    <n v="7"/>
    <n v="1"/>
    <n v="0"/>
    <x v="8245"/>
    <n v="0.36"/>
    <s v="Medium"/>
    <x v="3"/>
  </r>
  <r>
    <s v="Es-2014-4303897"/>
    <x v="1176"/>
    <x v="1218"/>
    <x v="2"/>
    <s v="Joy Bell-"/>
    <x v="0"/>
    <x v="184"/>
    <x v="34"/>
    <s v="Eu"/>
    <x v="11"/>
    <s v="Off-En-10004667"/>
    <x v="0"/>
    <x v="12"/>
    <s v="Kraft Interoffice Envelope, Set Of 50"/>
    <n v="188"/>
    <n v="4"/>
    <n v="0"/>
    <x v="2787"/>
    <n v="22.84"/>
    <s v="Critical"/>
    <x v="3"/>
  </r>
  <r>
    <s v="In-2014-26260"/>
    <x v="1176"/>
    <x v="1219"/>
    <x v="1"/>
    <s v="Mary O'Rourke"/>
    <x v="0"/>
    <x v="41"/>
    <x v="0"/>
    <s v="Apac"/>
    <x v="0"/>
    <s v="Off-Ar-10003554"/>
    <x v="0"/>
    <x v="11"/>
    <s v="Stanley Canvas, Blue"/>
    <n v="223"/>
    <n v="5"/>
    <n v="0.1"/>
    <x v="9565"/>
    <n v="20.6"/>
    <s v="Medium"/>
    <x v="3"/>
  </r>
  <r>
    <s v="Ca-2014-144498"/>
    <x v="1176"/>
    <x v="1218"/>
    <x v="2"/>
    <s v="Mick Brown"/>
    <x v="0"/>
    <x v="191"/>
    <x v="15"/>
    <s v="Us"/>
    <x v="11"/>
    <s v="Off-La-10003510"/>
    <x v="0"/>
    <x v="10"/>
    <s v="Avery 4027 File Folder Labels For Dot Matrix Printers, 5000 Labels Per Box, White"/>
    <n v="122"/>
    <n v="5"/>
    <n v="0.2"/>
    <x v="9566"/>
    <n v="18.79"/>
    <s v="High"/>
    <x v="3"/>
  </r>
  <r>
    <s v="Es-2014-4303897"/>
    <x v="1176"/>
    <x v="1218"/>
    <x v="2"/>
    <s v="Joy Bell-"/>
    <x v="0"/>
    <x v="184"/>
    <x v="34"/>
    <s v="Eu"/>
    <x v="11"/>
    <s v="Off-Bi-10002570"/>
    <x v="0"/>
    <x v="14"/>
    <s v="Acco Binder Covers, Clear"/>
    <n v="89"/>
    <n v="7"/>
    <n v="0"/>
    <x v="1887"/>
    <n v="17.690000000000001"/>
    <s v="Critical"/>
    <x v="3"/>
  </r>
  <r>
    <s v="Es-2014-4303897"/>
    <x v="1176"/>
    <x v="1218"/>
    <x v="2"/>
    <s v="Joy Bell-"/>
    <x v="0"/>
    <x v="184"/>
    <x v="34"/>
    <s v="Eu"/>
    <x v="11"/>
    <s v="Off-Bi-10003763"/>
    <x v="0"/>
    <x v="14"/>
    <s v="Ibico Index Tab, Economy"/>
    <n v="42"/>
    <n v="4"/>
    <n v="0"/>
    <x v="1867"/>
    <n v="16.89"/>
    <s v="Critical"/>
    <x v="3"/>
  </r>
  <r>
    <s v="Md-2014-5210"/>
    <x v="1176"/>
    <x v="1223"/>
    <x v="0"/>
    <s v="Eric Murdock"/>
    <x v="0"/>
    <x v="143"/>
    <x v="60"/>
    <s v="Emea"/>
    <x v="1"/>
    <s v="Tec-Sha-10000244"/>
    <x v="2"/>
    <x v="5"/>
    <s v="Sharp Fax Machine, Laser"/>
    <n v="296"/>
    <n v="1"/>
    <n v="0"/>
    <x v="6865"/>
    <n v="16.46"/>
    <s v="Medium"/>
    <x v="3"/>
  </r>
  <r>
    <s v="Rs-2014-850"/>
    <x v="1176"/>
    <x v="1220"/>
    <x v="0"/>
    <s v="Maria Bertelson"/>
    <x v="0"/>
    <x v="244"/>
    <x v="42"/>
    <s v="Emea"/>
    <x v="1"/>
    <s v="Fur-Hon-10001776"/>
    <x v="1"/>
    <x v="9"/>
    <s v="Hon Bag Chairs, Red"/>
    <n v="181"/>
    <n v="4"/>
    <n v="0"/>
    <x v="9567"/>
    <n v="13.99"/>
    <s v="Medium"/>
    <x v="3"/>
  </r>
  <r>
    <s v="Es-2014-4673578"/>
    <x v="1176"/>
    <x v="1219"/>
    <x v="1"/>
    <s v="Robert Dilbeck"/>
    <x v="1"/>
    <x v="280"/>
    <x v="35"/>
    <s v="Eu"/>
    <x v="5"/>
    <s v="Off-Ar-10000444"/>
    <x v="0"/>
    <x v="11"/>
    <s v="Bic Highlighters, Blue"/>
    <n v="95"/>
    <n v="5"/>
    <n v="0"/>
    <x v="2035"/>
    <n v="11.94"/>
    <s v="High"/>
    <x v="3"/>
  </r>
  <r>
    <s v="Es-2014-4303897"/>
    <x v="1176"/>
    <x v="1218"/>
    <x v="2"/>
    <s v="Joy Bell-"/>
    <x v="0"/>
    <x v="184"/>
    <x v="34"/>
    <s v="Eu"/>
    <x v="11"/>
    <s v="Off-St-10004482"/>
    <x v="0"/>
    <x v="1"/>
    <s v="Rogers Shelving, Industrial"/>
    <n v="38"/>
    <n v="1"/>
    <n v="0.4"/>
    <x v="1817"/>
    <n v="11.69"/>
    <s v="Critical"/>
    <x v="3"/>
  </r>
  <r>
    <s v="Es-2014-1585323"/>
    <x v="1176"/>
    <x v="1220"/>
    <x v="0"/>
    <s v="Shahid Collister"/>
    <x v="0"/>
    <x v="205"/>
    <x v="12"/>
    <s v="Eu"/>
    <x v="5"/>
    <s v="Off-St-10001222"/>
    <x v="0"/>
    <x v="1"/>
    <s v="Eldon Shelving, Single Width"/>
    <n v="174"/>
    <n v="4"/>
    <n v="0.1"/>
    <x v="9568"/>
    <n v="11.57"/>
    <s v="Medium"/>
    <x v="3"/>
  </r>
  <r>
    <s v="Mx-2014-139262"/>
    <x v="1176"/>
    <x v="1220"/>
    <x v="0"/>
    <s v="Cari Macintyre"/>
    <x v="2"/>
    <x v="31"/>
    <x v="25"/>
    <s v="Latam"/>
    <x v="11"/>
    <s v="Off-Su-10004794"/>
    <x v="0"/>
    <x v="0"/>
    <s v="Stiletto Shears, Steel"/>
    <n v="95"/>
    <n v="3"/>
    <n v="0"/>
    <x v="2046"/>
    <n v="11.26"/>
    <s v="High"/>
    <x v="3"/>
  </r>
  <r>
    <s v="Es-2014-4673578"/>
    <x v="1176"/>
    <x v="1219"/>
    <x v="1"/>
    <s v="Robert Dilbeck"/>
    <x v="1"/>
    <x v="280"/>
    <x v="35"/>
    <s v="Eu"/>
    <x v="5"/>
    <s v="Off-Bi-10002354"/>
    <x v="0"/>
    <x v="14"/>
    <s v="Acco Binder, Clear"/>
    <n v="58"/>
    <n v="4"/>
    <n v="0"/>
    <x v="1337"/>
    <n v="9.57"/>
    <s v="High"/>
    <x v="3"/>
  </r>
  <r>
    <s v="Us-2014-162124"/>
    <x v="1176"/>
    <x v="1220"/>
    <x v="0"/>
    <s v="Jeremy Farry"/>
    <x v="0"/>
    <x v="21"/>
    <x v="15"/>
    <s v="Us"/>
    <x v="5"/>
    <s v="Tec-Ac-10001990"/>
    <x v="2"/>
    <x v="8"/>
    <s v="Kensington Orbit Wireless Mobile Trackball For Pc And Mac"/>
    <n v="192"/>
    <n v="4"/>
    <n v="0.2"/>
    <x v="9569"/>
    <n v="9.2899999999999991"/>
    <s v="Medium"/>
    <x v="3"/>
  </r>
  <r>
    <s v="Mx-2014-157308"/>
    <x v="1176"/>
    <x v="1220"/>
    <x v="1"/>
    <s v="Natalie Decherney"/>
    <x v="0"/>
    <x v="172"/>
    <x v="25"/>
    <s v="Latam"/>
    <x v="11"/>
    <s v="Off-Ar-10004348"/>
    <x v="0"/>
    <x v="11"/>
    <s v="Boston Sketch Pad, Easy-Erase"/>
    <n v="98"/>
    <n v="3"/>
    <n v="0"/>
    <x v="2092"/>
    <n v="9.26"/>
    <s v="Medium"/>
    <x v="3"/>
  </r>
  <r>
    <s v="Es-2014-4673578"/>
    <x v="1176"/>
    <x v="1219"/>
    <x v="1"/>
    <s v="Robert Dilbeck"/>
    <x v="1"/>
    <x v="280"/>
    <x v="35"/>
    <s v="Eu"/>
    <x v="5"/>
    <s v="Off-Pa-10004069"/>
    <x v="0"/>
    <x v="2"/>
    <s v="Sandisk Parchment Paper, 8.5 X 11"/>
    <n v="63"/>
    <n v="3"/>
    <n v="0"/>
    <x v="701"/>
    <n v="8.86"/>
    <s v="High"/>
    <x v="3"/>
  </r>
  <r>
    <s v="Id-2014-85655"/>
    <x v="1176"/>
    <x v="1220"/>
    <x v="0"/>
    <s v="Bryan Mills"/>
    <x v="0"/>
    <x v="41"/>
    <x v="0"/>
    <s v="Apac"/>
    <x v="0"/>
    <s v="Fur-Ch-10001317"/>
    <x v="1"/>
    <x v="9"/>
    <s v="Harbour Creations Rocking Chair, Red"/>
    <n v="88"/>
    <n v="1"/>
    <n v="0.4"/>
    <x v="9570"/>
    <n v="7.97"/>
    <s v="Medium"/>
    <x v="3"/>
  </r>
  <r>
    <s v="Ca-2014-145779"/>
    <x v="1176"/>
    <x v="1220"/>
    <x v="0"/>
    <s v="Doug Bickford"/>
    <x v="0"/>
    <x v="74"/>
    <x v="15"/>
    <s v="Us"/>
    <x v="10"/>
    <s v="Off-Pa-10002254"/>
    <x v="0"/>
    <x v="2"/>
    <s v="Xerox 1883"/>
    <n v="84"/>
    <n v="4"/>
    <n v="0.2"/>
    <x v="9571"/>
    <n v="7.81"/>
    <s v="High"/>
    <x v="3"/>
  </r>
  <r>
    <s v="Ca-2014-156769"/>
    <x v="1176"/>
    <x v="1222"/>
    <x v="3"/>
    <s v="Gary Zandusky"/>
    <x v="0"/>
    <x v="47"/>
    <x v="15"/>
    <s v="Us"/>
    <x v="11"/>
    <s v="Off-Ar-10003179"/>
    <x v="0"/>
    <x v="11"/>
    <s v="Dixon Ticonderoga Core-Lock Colored Pencils"/>
    <n v="55"/>
    <n v="6"/>
    <n v="0"/>
    <x v="9572"/>
    <n v="7.49"/>
    <s v="Medium"/>
    <x v="3"/>
  </r>
  <r>
    <s v="Tz-2014-570"/>
    <x v="1176"/>
    <x v="1219"/>
    <x v="3"/>
    <s v="Kristen Hastings"/>
    <x v="2"/>
    <x v="588"/>
    <x v="8"/>
    <s v="Africa"/>
    <x v="6"/>
    <s v="Off-Cam-10003605"/>
    <x v="0"/>
    <x v="12"/>
    <s v="Cameo Peel And Seal, Security-Tint"/>
    <n v="47"/>
    <n v="2"/>
    <n v="0"/>
    <x v="108"/>
    <n v="6.94"/>
    <s v="High"/>
    <x v="3"/>
  </r>
  <r>
    <s v="Mx-2014-162306"/>
    <x v="1176"/>
    <x v="1219"/>
    <x v="3"/>
    <s v="Lena Creighton"/>
    <x v="0"/>
    <x v="99"/>
    <x v="13"/>
    <s v="Latam"/>
    <x v="2"/>
    <s v="Off-Pa-10002927"/>
    <x v="0"/>
    <x v="2"/>
    <s v="Enermax Computer Printout Paper, 8.5 X 11"/>
    <n v="130"/>
    <n v="6"/>
    <n v="0"/>
    <x v="900"/>
    <n v="6.92"/>
    <s v="Critical"/>
    <x v="3"/>
  </r>
  <r>
    <s v="Mx-2014-112431"/>
    <x v="1176"/>
    <x v="1221"/>
    <x v="0"/>
    <s v="Greg Maxwell"/>
    <x v="2"/>
    <x v="175"/>
    <x v="69"/>
    <s v="Latam"/>
    <x v="5"/>
    <s v="Off-Su-10000556"/>
    <x v="0"/>
    <x v="0"/>
    <s v="Kleencut Shears, Steel"/>
    <n v="92"/>
    <n v="3"/>
    <n v="0"/>
    <x v="1488"/>
    <n v="6.16"/>
    <s v="Medium"/>
    <x v="3"/>
  </r>
  <r>
    <s v="Es-2014-4673578"/>
    <x v="1176"/>
    <x v="1219"/>
    <x v="1"/>
    <s v="Robert Dilbeck"/>
    <x v="1"/>
    <x v="280"/>
    <x v="35"/>
    <s v="Eu"/>
    <x v="5"/>
    <s v="Off-Fa-10000227"/>
    <x v="0"/>
    <x v="13"/>
    <s v="Oic Clamps, Metal"/>
    <n v="40"/>
    <n v="2"/>
    <n v="0"/>
    <x v="2003"/>
    <n v="5.87"/>
    <s v="High"/>
    <x v="3"/>
  </r>
  <r>
    <s v="Ca-2014-167668"/>
    <x v="1176"/>
    <x v="1219"/>
    <x v="3"/>
    <s v="Toby Carlisle"/>
    <x v="0"/>
    <x v="117"/>
    <x v="15"/>
    <s v="Us"/>
    <x v="9"/>
    <s v="Off-La-10004544"/>
    <x v="0"/>
    <x v="10"/>
    <s v="Avery 505"/>
    <n v="59"/>
    <n v="4"/>
    <n v="0"/>
    <x v="1419"/>
    <n v="5.05"/>
    <s v="High"/>
    <x v="3"/>
  </r>
  <r>
    <s v="Id-2014-76212"/>
    <x v="1176"/>
    <x v="1224"/>
    <x v="0"/>
    <s v="Vivian Mathis"/>
    <x v="0"/>
    <x v="235"/>
    <x v="0"/>
    <s v="Apac"/>
    <x v="0"/>
    <s v="Off-Pa-10002416"/>
    <x v="0"/>
    <x v="2"/>
    <s v="Xerox Memo Slips, 8.5 X 11"/>
    <n v="42"/>
    <n v="4"/>
    <n v="0.4"/>
    <x v="5751"/>
    <n v="4.8499999999999996"/>
    <s v="Low"/>
    <x v="3"/>
  </r>
  <r>
    <s v="Mx-2014-124835"/>
    <x v="1176"/>
    <x v="1223"/>
    <x v="0"/>
    <s v="Valerie Mitchum"/>
    <x v="1"/>
    <x v="39"/>
    <x v="13"/>
    <s v="Latam"/>
    <x v="2"/>
    <s v="Off-La-10000334"/>
    <x v="0"/>
    <x v="10"/>
    <s v="Hon Shipping Labels, Alphabetical"/>
    <n v="45"/>
    <n v="6"/>
    <n v="0"/>
    <x v="936"/>
    <n v="4.26"/>
    <s v="Medium"/>
    <x v="3"/>
  </r>
  <r>
    <s v="Id-2014-25707"/>
    <x v="1176"/>
    <x v="1223"/>
    <x v="0"/>
    <s v="Christine Sundaresam"/>
    <x v="0"/>
    <x v="183"/>
    <x v="0"/>
    <s v="Apac"/>
    <x v="0"/>
    <s v="Fur-Bo-10001580"/>
    <x v="1"/>
    <x v="15"/>
    <s v="Dania Stackable Bookrack, Pine"/>
    <n v="74"/>
    <n v="1"/>
    <n v="0.4"/>
    <x v="9573"/>
    <n v="3.5"/>
    <s v="Medium"/>
    <x v="3"/>
  </r>
  <r>
    <s v="Es-2014-4673578"/>
    <x v="1176"/>
    <x v="1219"/>
    <x v="1"/>
    <s v="Robert Dilbeck"/>
    <x v="1"/>
    <x v="280"/>
    <x v="35"/>
    <s v="Eu"/>
    <x v="5"/>
    <s v="Off-Pa-10002338"/>
    <x v="0"/>
    <x v="2"/>
    <s v="Green Bar Parchment Paper, Recycled"/>
    <n v="33"/>
    <n v="2"/>
    <n v="0"/>
    <x v="4447"/>
    <n v="3.37"/>
    <s v="High"/>
    <x v="3"/>
  </r>
  <r>
    <s v="Mx-2014-124835"/>
    <x v="1176"/>
    <x v="1223"/>
    <x v="0"/>
    <s v="Valerie Mitchum"/>
    <x v="1"/>
    <x v="39"/>
    <x v="13"/>
    <s v="Latam"/>
    <x v="2"/>
    <s v="Off-Ar-10003281"/>
    <x v="0"/>
    <x v="11"/>
    <s v="Stanley Highlighters, Blue"/>
    <n v="29"/>
    <n v="3"/>
    <n v="0"/>
    <x v="3467"/>
    <n v="3.2"/>
    <s v="Medium"/>
    <x v="3"/>
  </r>
  <r>
    <s v="In-2014-78802"/>
    <x v="1176"/>
    <x v="1220"/>
    <x v="0"/>
    <s v="Tony Chapman"/>
    <x v="1"/>
    <x v="43"/>
    <x v="30"/>
    <s v="Apac"/>
    <x v="4"/>
    <s v="Fur-Fu-10003414"/>
    <x v="1"/>
    <x v="3"/>
    <s v="Tenex Clock, Duo Pack"/>
    <n v="37"/>
    <n v="1"/>
    <n v="0.27"/>
    <x v="9574"/>
    <n v="2.81"/>
    <s v="High"/>
    <x v="3"/>
  </r>
  <r>
    <s v="Mx-2014-112431"/>
    <x v="1176"/>
    <x v="1221"/>
    <x v="0"/>
    <s v="Greg Maxwell"/>
    <x v="2"/>
    <x v="175"/>
    <x v="69"/>
    <s v="Latam"/>
    <x v="5"/>
    <s v="Off-En-10003175"/>
    <x v="0"/>
    <x v="12"/>
    <s v="Ames Manila Envelope, Security-Tint"/>
    <n v="126"/>
    <n v="7"/>
    <n v="0"/>
    <x v="1527"/>
    <n v="2.76"/>
    <s v="Medium"/>
    <x v="3"/>
  </r>
  <r>
    <s v="Es-2014-4673578"/>
    <x v="1176"/>
    <x v="1219"/>
    <x v="1"/>
    <s v="Robert Dilbeck"/>
    <x v="1"/>
    <x v="280"/>
    <x v="35"/>
    <s v="Eu"/>
    <x v="5"/>
    <s v="Off-Fa-10000474"/>
    <x v="0"/>
    <x v="13"/>
    <s v="Oic Staples, 12 Pack"/>
    <n v="22"/>
    <n v="2"/>
    <n v="0"/>
    <x v="305"/>
    <n v="1.93"/>
    <s v="High"/>
    <x v="3"/>
  </r>
  <r>
    <s v="Mx-2014-112431"/>
    <x v="1176"/>
    <x v="1221"/>
    <x v="0"/>
    <s v="Greg Maxwell"/>
    <x v="2"/>
    <x v="175"/>
    <x v="69"/>
    <s v="Latam"/>
    <x v="5"/>
    <s v="Off-En-10000857"/>
    <x v="0"/>
    <x v="12"/>
    <s v="Ames Mailers, Security-Tint"/>
    <n v="26"/>
    <n v="1"/>
    <n v="0"/>
    <x v="178"/>
    <n v="1.79"/>
    <s v="Medium"/>
    <x v="3"/>
  </r>
  <r>
    <s v="Rs-2014-850"/>
    <x v="1176"/>
    <x v="1220"/>
    <x v="0"/>
    <s v="Maria Bertelson"/>
    <x v="0"/>
    <x v="244"/>
    <x v="42"/>
    <s v="Emea"/>
    <x v="1"/>
    <s v="Off-Wil-10000979"/>
    <x v="0"/>
    <x v="14"/>
    <s v="Wilson Jones Hole Reinforcements, Recycled"/>
    <n v="20"/>
    <n v="4"/>
    <n v="0"/>
    <x v="803"/>
    <n v="1.68"/>
    <s v="Medium"/>
    <x v="3"/>
  </r>
  <r>
    <s v="Mx-2014-112431"/>
    <x v="1176"/>
    <x v="1221"/>
    <x v="0"/>
    <s v="Greg Maxwell"/>
    <x v="2"/>
    <x v="175"/>
    <x v="69"/>
    <s v="Latam"/>
    <x v="5"/>
    <s v="Off-Su-10000130"/>
    <x v="0"/>
    <x v="0"/>
    <s v="Fiskars Ruler, High Speed"/>
    <n v="67"/>
    <n v="7"/>
    <n v="0"/>
    <x v="1071"/>
    <n v="1.37"/>
    <s v="Medium"/>
    <x v="3"/>
  </r>
  <r>
    <s v="Es-2014-4109088"/>
    <x v="1176"/>
    <x v="1221"/>
    <x v="1"/>
    <s v="Dennis Bolton"/>
    <x v="1"/>
    <x v="16"/>
    <x v="14"/>
    <s v="Eu"/>
    <x v="2"/>
    <s v="Off-Su-10000429"/>
    <x v="0"/>
    <x v="0"/>
    <s v="Elite Ruler, Easy Grip"/>
    <n v="15"/>
    <n v="1"/>
    <n v="0"/>
    <x v="3576"/>
    <n v="1.31"/>
    <s v="Medium"/>
    <x v="3"/>
  </r>
  <r>
    <s v="In-2014-26260"/>
    <x v="1176"/>
    <x v="1219"/>
    <x v="1"/>
    <s v="Mary O'Rourke"/>
    <x v="0"/>
    <x v="41"/>
    <x v="0"/>
    <s v="Apac"/>
    <x v="0"/>
    <s v="Off-La-10000322"/>
    <x v="0"/>
    <x v="10"/>
    <s v="Smead Round Labels, Laser Printer Compatible"/>
    <n v="12"/>
    <n v="2"/>
    <n v="0.1"/>
    <x v="1463"/>
    <n v="1.27"/>
    <s v="Medium"/>
    <x v="3"/>
  </r>
  <r>
    <s v="Tz-2014-570"/>
    <x v="1176"/>
    <x v="1219"/>
    <x v="3"/>
    <s v="Kristen Hastings"/>
    <x v="2"/>
    <x v="588"/>
    <x v="8"/>
    <s v="Africa"/>
    <x v="6"/>
    <s v="Off-Wil-10001979"/>
    <x v="0"/>
    <x v="14"/>
    <s v="Wilson Jones Binder Covers, Clear"/>
    <n v="11"/>
    <n v="1"/>
    <n v="0"/>
    <x v="550"/>
    <n v="1.1000000000000001"/>
    <s v="High"/>
    <x v="3"/>
  </r>
  <r>
    <s v="Id-2014-25707"/>
    <x v="1176"/>
    <x v="1223"/>
    <x v="0"/>
    <s v="Christine Sundaresam"/>
    <x v="0"/>
    <x v="183"/>
    <x v="0"/>
    <s v="Apac"/>
    <x v="0"/>
    <s v="Off-Bi-10001028"/>
    <x v="0"/>
    <x v="14"/>
    <s v="Ibico 3-Hole Punch, Clear"/>
    <n v="18"/>
    <n v="1"/>
    <n v="0.4"/>
    <x v="9404"/>
    <n v="1.05"/>
    <s v="Medium"/>
    <x v="3"/>
  </r>
  <r>
    <s v="Id-2014-85655"/>
    <x v="1176"/>
    <x v="1220"/>
    <x v="0"/>
    <s v="Bryan Mills"/>
    <x v="0"/>
    <x v="41"/>
    <x v="0"/>
    <s v="Apac"/>
    <x v="0"/>
    <s v="Off-Ar-10000205"/>
    <x v="0"/>
    <x v="11"/>
    <s v="Bic Canvas, Easy-Erase"/>
    <n v="32"/>
    <n v="1"/>
    <n v="0.4"/>
    <x v="9575"/>
    <n v="0.91"/>
    <s v="Medium"/>
    <x v="3"/>
  </r>
  <r>
    <s v="Md-2014-5210"/>
    <x v="1176"/>
    <x v="1223"/>
    <x v="0"/>
    <s v="Eric Murdock"/>
    <x v="0"/>
    <x v="143"/>
    <x v="60"/>
    <s v="Emea"/>
    <x v="1"/>
    <s v="Off-Car-10000150"/>
    <x v="0"/>
    <x v="14"/>
    <s v="Cardinal Binder, Clear"/>
    <n v="27"/>
    <n v="2"/>
    <n v="0"/>
    <x v="1339"/>
    <n v="0.78"/>
    <s v="Medium"/>
    <x v="3"/>
  </r>
  <r>
    <s v="Mx-2014-112431"/>
    <x v="1176"/>
    <x v="1221"/>
    <x v="0"/>
    <s v="Greg Maxwell"/>
    <x v="2"/>
    <x v="175"/>
    <x v="69"/>
    <s v="Latam"/>
    <x v="5"/>
    <s v="Off-Bi-10002715"/>
    <x v="0"/>
    <x v="14"/>
    <s v="Avery Index Tab, Clear"/>
    <n v="13"/>
    <n v="3"/>
    <n v="0"/>
    <x v="327"/>
    <n v="0.52"/>
    <s v="Medium"/>
    <x v="3"/>
  </r>
  <r>
    <s v="Ca-2014-140242"/>
    <x v="1176"/>
    <x v="1221"/>
    <x v="0"/>
    <s v="Max Ludwig"/>
    <x v="1"/>
    <x v="21"/>
    <x v="15"/>
    <s v="Us"/>
    <x v="5"/>
    <s v="Off-Ar-10004752"/>
    <x v="0"/>
    <x v="11"/>
    <s v="Blackstonian Pencils"/>
    <n v="6"/>
    <n v="3"/>
    <n v="0.2"/>
    <x v="9576"/>
    <n v="0.46"/>
    <s v="Medium"/>
    <x v="3"/>
  </r>
  <r>
    <s v="Mx-2014-157308"/>
    <x v="1176"/>
    <x v="1220"/>
    <x v="1"/>
    <s v="Natalie Decherney"/>
    <x v="0"/>
    <x v="172"/>
    <x v="25"/>
    <s v="Latam"/>
    <x v="11"/>
    <s v="Off-Bi-10000821"/>
    <x v="0"/>
    <x v="14"/>
    <s v="Acco Hole Reinforcements, Durable"/>
    <n v="5"/>
    <n v="1"/>
    <n v="0"/>
    <x v="3534"/>
    <n v="0.46"/>
    <s v="Medium"/>
    <x v="3"/>
  </r>
  <r>
    <s v="Id-2014-53875"/>
    <x v="1176"/>
    <x v="1223"/>
    <x v="0"/>
    <s v="Muhammed Lee"/>
    <x v="0"/>
    <x v="166"/>
    <x v="66"/>
    <s v="Apac"/>
    <x v="12"/>
    <s v="Tec-Ma-10001267"/>
    <x v="2"/>
    <x v="4"/>
    <s v="Epson Calculator, Red"/>
    <n v="44"/>
    <n v="2"/>
    <n v="0.5"/>
    <x v="9577"/>
    <n v="0.45"/>
    <s v="Medium"/>
    <x v="3"/>
  </r>
  <r>
    <s v="Sa-2014-4280"/>
    <x v="1176"/>
    <x v="1220"/>
    <x v="0"/>
    <s v="Scot Wooten"/>
    <x v="0"/>
    <x v="359"/>
    <x v="40"/>
    <s v="Emea"/>
    <x v="1"/>
    <s v="Off-Ave-10004827"/>
    <x v="0"/>
    <x v="14"/>
    <s v="Avery Binder Covers, Recycled"/>
    <n v="11"/>
    <n v="1"/>
    <n v="0"/>
    <x v="181"/>
    <n v="0.31"/>
    <s v="Medium"/>
    <x v="3"/>
  </r>
  <r>
    <s v="Sf-2014-4900"/>
    <x v="1177"/>
    <x v="1225"/>
    <x v="0"/>
    <s v="Maribeth Schnelling"/>
    <x v="0"/>
    <x v="129"/>
    <x v="29"/>
    <s v="Africa"/>
    <x v="6"/>
    <s v="Off-San-10001345"/>
    <x v="0"/>
    <x v="11"/>
    <s v="Sanford Canvas, Water Color"/>
    <n v="215"/>
    <n v="4"/>
    <n v="0"/>
    <x v="63"/>
    <n v="23.03"/>
    <s v="Low"/>
    <x v="3"/>
  </r>
  <r>
    <s v="Id-2014-85851"/>
    <x v="1177"/>
    <x v="1224"/>
    <x v="0"/>
    <s v="Mike Gockenbach"/>
    <x v="0"/>
    <x v="7"/>
    <x v="7"/>
    <s v="Apac"/>
    <x v="0"/>
    <s v="Off-Ap-10004499"/>
    <x v="0"/>
    <x v="7"/>
    <s v="Cuisinart Stove, Red"/>
    <n v="323"/>
    <n v="1"/>
    <n v="0.4"/>
    <x v="3164"/>
    <n v="20.13"/>
    <s v="Low"/>
    <x v="3"/>
  </r>
  <r>
    <s v="In-2014-30817"/>
    <x v="1177"/>
    <x v="1221"/>
    <x v="0"/>
    <s v="Gary Mcgarr"/>
    <x v="0"/>
    <x v="114"/>
    <x v="22"/>
    <s v="Apac"/>
    <x v="8"/>
    <s v="Off-Su-10004177"/>
    <x v="0"/>
    <x v="0"/>
    <s v="Fiskars Box Cutter, Easy Grip"/>
    <n v="149"/>
    <n v="4"/>
    <n v="0"/>
    <x v="991"/>
    <n v="15.18"/>
    <s v="Medium"/>
    <x v="3"/>
  </r>
  <r>
    <s v="In-2014-56801"/>
    <x v="1177"/>
    <x v="1222"/>
    <x v="3"/>
    <s v="Stuart Calhoun"/>
    <x v="0"/>
    <x v="0"/>
    <x v="0"/>
    <s v="Apac"/>
    <x v="0"/>
    <s v="Fur-Fu-10001351"/>
    <x v="1"/>
    <x v="3"/>
    <s v="Rubbermaid Photo Frame, Black"/>
    <n v="93"/>
    <n v="2"/>
    <n v="0.1"/>
    <x v="4184"/>
    <n v="12.19"/>
    <s v="Medium"/>
    <x v="3"/>
  </r>
  <r>
    <s v="Es-2014-5693188"/>
    <x v="1177"/>
    <x v="1225"/>
    <x v="0"/>
    <s v="Bart Watters"/>
    <x v="2"/>
    <x v="13"/>
    <x v="12"/>
    <s v="Eu"/>
    <x v="5"/>
    <s v="Tec-Co-10001425"/>
    <x v="2"/>
    <x v="5"/>
    <s v="Hp Personal Copier, Color"/>
    <n v="321"/>
    <n v="3"/>
    <n v="0.15"/>
    <x v="9578"/>
    <n v="8.8000000000000007"/>
    <s v="Medium"/>
    <x v="3"/>
  </r>
  <r>
    <s v="Id-2014-83597"/>
    <x v="1177"/>
    <x v="1223"/>
    <x v="1"/>
    <s v="Kelly Williams"/>
    <x v="0"/>
    <x v="41"/>
    <x v="0"/>
    <s v="Apac"/>
    <x v="0"/>
    <s v="Tec-Ac-10003422"/>
    <x v="2"/>
    <x v="8"/>
    <s v="Enermax Keyboard, Programmable"/>
    <n v="102"/>
    <n v="2"/>
    <n v="0.4"/>
    <x v="9579"/>
    <n v="8.49"/>
    <s v="Medium"/>
    <x v="3"/>
  </r>
  <r>
    <s v="Rs-2014-720"/>
    <x v="1177"/>
    <x v="1224"/>
    <x v="0"/>
    <s v="Benjamin Patterson"/>
    <x v="0"/>
    <x v="743"/>
    <x v="42"/>
    <s v="Emea"/>
    <x v="1"/>
    <s v="Tec-Kon-10002034"/>
    <x v="2"/>
    <x v="4"/>
    <s v="Konica Receipt Printer, Wireless"/>
    <n v="245"/>
    <n v="2"/>
    <n v="0"/>
    <x v="1907"/>
    <n v="8.27"/>
    <s v="Medium"/>
    <x v="3"/>
  </r>
  <r>
    <s v="Mx-2014-123981"/>
    <x v="1177"/>
    <x v="1225"/>
    <x v="0"/>
    <s v="Beth Thompson"/>
    <x v="1"/>
    <x v="224"/>
    <x v="79"/>
    <s v="Latam"/>
    <x v="7"/>
    <s v="Tec-Ph-10004184"/>
    <x v="2"/>
    <x v="6"/>
    <s v="Motorola Headset, With Caller Id"/>
    <n v="96"/>
    <n v="3"/>
    <n v="0.4"/>
    <x v="9580"/>
    <n v="7.99"/>
    <s v="Medium"/>
    <x v="3"/>
  </r>
  <r>
    <s v="Mx-2014-115105"/>
    <x v="1177"/>
    <x v="1222"/>
    <x v="1"/>
    <s v="Jay Kimmel"/>
    <x v="0"/>
    <x v="356"/>
    <x v="94"/>
    <s v="Latam"/>
    <x v="11"/>
    <s v="Off-Su-10000320"/>
    <x v="0"/>
    <x v="0"/>
    <s v="Fiskars Shears, High Speed"/>
    <n v="32"/>
    <n v="1"/>
    <n v="0"/>
    <x v="824"/>
    <n v="7.23"/>
    <s v="Critical"/>
    <x v="3"/>
  </r>
  <r>
    <s v="Mx-2014-121076"/>
    <x v="1177"/>
    <x v="1225"/>
    <x v="0"/>
    <s v="Annie Zypern"/>
    <x v="0"/>
    <x v="172"/>
    <x v="25"/>
    <s v="Latam"/>
    <x v="11"/>
    <s v="Fur-Bo-10003287"/>
    <x v="1"/>
    <x v="15"/>
    <s v="Dania Corner Shelving, Traditional"/>
    <n v="163"/>
    <n v="2"/>
    <n v="0"/>
    <x v="9581"/>
    <n v="6.63"/>
    <s v="Medium"/>
    <x v="3"/>
  </r>
  <r>
    <s v="Ca-2014-141733"/>
    <x v="1177"/>
    <x v="1221"/>
    <x v="0"/>
    <s v="Rick Wilson"/>
    <x v="2"/>
    <x v="77"/>
    <x v="15"/>
    <s v="Us"/>
    <x v="5"/>
    <s v="Off-Ap-10001563"/>
    <x v="0"/>
    <x v="7"/>
    <s v="Belkin Premiere Surge Master Ii 8-Outlet Surge Protector"/>
    <n v="87"/>
    <n v="2"/>
    <n v="0.1"/>
    <x v="9582"/>
    <n v="6.21"/>
    <s v="High"/>
    <x v="3"/>
  </r>
  <r>
    <s v="Cg-2014-7660"/>
    <x v="1177"/>
    <x v="1223"/>
    <x v="0"/>
    <s v="Patricia Hirasaki"/>
    <x v="1"/>
    <x v="155"/>
    <x v="64"/>
    <s v="Africa"/>
    <x v="6"/>
    <s v="Fur-Adv-10000002"/>
    <x v="1"/>
    <x v="3"/>
    <s v="Advantus Photo Frame, Duo Pack"/>
    <n v="106"/>
    <n v="2"/>
    <n v="0"/>
    <x v="1089"/>
    <n v="6.11"/>
    <s v="Medium"/>
    <x v="3"/>
  </r>
  <r>
    <s v="Eg-2014-740"/>
    <x v="1177"/>
    <x v="1223"/>
    <x v="0"/>
    <s v="Duane Benoit"/>
    <x v="0"/>
    <x v="135"/>
    <x v="36"/>
    <s v="Africa"/>
    <x v="6"/>
    <s v="Off-Fis-10001797"/>
    <x v="0"/>
    <x v="0"/>
    <s v="Fiskars Trimmer, Steel"/>
    <n v="167"/>
    <n v="4"/>
    <n v="0"/>
    <x v="5255"/>
    <n v="5.54"/>
    <s v="Medium"/>
    <x v="3"/>
  </r>
  <r>
    <s v="Id-2014-32476"/>
    <x v="1177"/>
    <x v="1221"/>
    <x v="1"/>
    <s v="Matthew Clasen"/>
    <x v="2"/>
    <x v="63"/>
    <x v="0"/>
    <s v="Apac"/>
    <x v="0"/>
    <s v="Off-Su-10000914"/>
    <x v="0"/>
    <x v="0"/>
    <s v="Kleencut Scissors, Serrated"/>
    <n v="51"/>
    <n v="3"/>
    <n v="0.1"/>
    <x v="2366"/>
    <n v="5.5"/>
    <s v="Medium"/>
    <x v="3"/>
  </r>
  <r>
    <s v="Mx-2014-135328"/>
    <x v="1177"/>
    <x v="1221"/>
    <x v="0"/>
    <s v="Neil Knudson"/>
    <x v="1"/>
    <x v="587"/>
    <x v="25"/>
    <s v="Latam"/>
    <x v="11"/>
    <s v="Fur-Fu-10003237"/>
    <x v="1"/>
    <x v="3"/>
    <s v="Eldon Stacking Tray, Durable"/>
    <n v="38"/>
    <n v="2"/>
    <n v="0"/>
    <x v="1168"/>
    <n v="5.46"/>
    <s v="High"/>
    <x v="3"/>
  </r>
  <r>
    <s v="Ca-2014-159688"/>
    <x v="1177"/>
    <x v="1223"/>
    <x v="0"/>
    <s v="Adam Bellavance"/>
    <x v="1"/>
    <x v="29"/>
    <x v="15"/>
    <s v="Us"/>
    <x v="10"/>
    <s v="Tec-Ac-10000736"/>
    <x v="2"/>
    <x v="8"/>
    <s v="Logitech G600 Mmo Gaming Mouse"/>
    <n v="80"/>
    <n v="1"/>
    <n v="0"/>
    <x v="4809"/>
    <n v="5.44"/>
    <s v="Medium"/>
    <x v="3"/>
  </r>
  <r>
    <s v="In-2014-68855"/>
    <x v="1177"/>
    <x v="1224"/>
    <x v="0"/>
    <s v="Andrew Roberts"/>
    <x v="0"/>
    <x v="375"/>
    <x v="22"/>
    <s v="Apac"/>
    <x v="8"/>
    <s v="Off-Fa-10003838"/>
    <x v="0"/>
    <x v="13"/>
    <s v="Stockwell Rubber Bands, Assorted Sizes"/>
    <n v="68"/>
    <n v="5"/>
    <n v="0"/>
    <x v="5434"/>
    <n v="5.23"/>
    <s v="Medium"/>
    <x v="3"/>
  </r>
  <r>
    <s v="Mx-2014-121076"/>
    <x v="1177"/>
    <x v="1225"/>
    <x v="0"/>
    <s v="Annie Zypern"/>
    <x v="0"/>
    <x v="172"/>
    <x v="25"/>
    <s v="Latam"/>
    <x v="11"/>
    <s v="Off-Fa-10002991"/>
    <x v="0"/>
    <x v="13"/>
    <s v="Stockwell Thumb Tacks, Bulk Pack"/>
    <n v="61"/>
    <n v="7"/>
    <n v="0"/>
    <x v="2363"/>
    <n v="5.21"/>
    <s v="Medium"/>
    <x v="3"/>
  </r>
  <r>
    <s v="Id-2014-32476"/>
    <x v="1177"/>
    <x v="1221"/>
    <x v="1"/>
    <s v="Matthew Clasen"/>
    <x v="2"/>
    <x v="63"/>
    <x v="0"/>
    <s v="Apac"/>
    <x v="0"/>
    <s v="Off-En-10001029"/>
    <x v="0"/>
    <x v="12"/>
    <s v="Cameo Business Envelopes, Recycled"/>
    <n v="52"/>
    <n v="3"/>
    <n v="0.1"/>
    <x v="9583"/>
    <n v="5.19"/>
    <s v="Medium"/>
    <x v="3"/>
  </r>
  <r>
    <s v="In-2014-49150"/>
    <x v="1177"/>
    <x v="1223"/>
    <x v="0"/>
    <s v="Cindy Chapman"/>
    <x v="0"/>
    <x v="0"/>
    <x v="0"/>
    <s v="Apac"/>
    <x v="0"/>
    <s v="Off-Su-10003483"/>
    <x v="0"/>
    <x v="0"/>
    <s v="Fiskars Letter Opener, Easy Grip"/>
    <n v="50"/>
    <n v="2"/>
    <n v="0.1"/>
    <x v="9584"/>
    <n v="5.0599999999999996"/>
    <s v="Medium"/>
    <x v="3"/>
  </r>
  <r>
    <s v="Es-2014-5590313"/>
    <x v="1177"/>
    <x v="1222"/>
    <x v="3"/>
    <s v="Toby Gnade"/>
    <x v="0"/>
    <x v="181"/>
    <x v="35"/>
    <s v="Eu"/>
    <x v="5"/>
    <s v="Off-Fa-10000154"/>
    <x v="0"/>
    <x v="13"/>
    <s v="Oic Paper Clips, Bulk Pack"/>
    <n v="39"/>
    <n v="3"/>
    <n v="0.1"/>
    <x v="9585"/>
    <n v="5.04"/>
    <s v="Medium"/>
    <x v="3"/>
  </r>
  <r>
    <s v="Ca-2014-141733"/>
    <x v="1177"/>
    <x v="1221"/>
    <x v="0"/>
    <s v="Rick Wilson"/>
    <x v="2"/>
    <x v="77"/>
    <x v="15"/>
    <s v="Us"/>
    <x v="5"/>
    <s v="Fur-Ch-10002017"/>
    <x v="1"/>
    <x v="9"/>
    <s v="Safco Optional Arm Kit For Workspace Cribbage Stacking Chair"/>
    <n v="27"/>
    <n v="1"/>
    <n v="0"/>
    <x v="9586"/>
    <n v="4.78"/>
    <s v="High"/>
    <x v="3"/>
  </r>
  <r>
    <s v="In-2014-14227"/>
    <x v="1177"/>
    <x v="1221"/>
    <x v="0"/>
    <s v="Anthony Johnson"/>
    <x v="2"/>
    <x v="166"/>
    <x v="31"/>
    <s v="Apac"/>
    <x v="12"/>
    <s v="Off-La-10003141"/>
    <x v="0"/>
    <x v="10"/>
    <s v="Hon Shipping Labels, Laser Printer Compatible"/>
    <n v="34"/>
    <n v="3"/>
    <n v="0"/>
    <x v="1991"/>
    <n v="4.6900000000000004"/>
    <s v="High"/>
    <x v="3"/>
  </r>
  <r>
    <s v="Mx-2014-123981"/>
    <x v="1177"/>
    <x v="1225"/>
    <x v="0"/>
    <s v="Beth Thompson"/>
    <x v="1"/>
    <x v="224"/>
    <x v="79"/>
    <s v="Latam"/>
    <x v="7"/>
    <s v="Fur-Ch-10001282"/>
    <x v="1"/>
    <x v="9"/>
    <s v="Hon Bag Chairs, Adjustable"/>
    <n v="133"/>
    <n v="7"/>
    <n v="0.4"/>
    <x v="1585"/>
    <n v="4.6900000000000004"/>
    <s v="Medium"/>
    <x v="3"/>
  </r>
  <r>
    <s v="Es-2014-5590313"/>
    <x v="1177"/>
    <x v="1222"/>
    <x v="3"/>
    <s v="Toby Gnade"/>
    <x v="0"/>
    <x v="181"/>
    <x v="35"/>
    <s v="Eu"/>
    <x v="5"/>
    <s v="Tec-Co-10003362"/>
    <x v="2"/>
    <x v="5"/>
    <s v="Sharp Fax And Copier, High-Speed"/>
    <n v="150"/>
    <n v="1"/>
    <n v="0.1"/>
    <x v="4412"/>
    <n v="3.53"/>
    <s v="Medium"/>
    <x v="3"/>
  </r>
  <r>
    <s v="Mx-2014-135328"/>
    <x v="1177"/>
    <x v="1221"/>
    <x v="0"/>
    <s v="Neil Knudson"/>
    <x v="1"/>
    <x v="587"/>
    <x v="25"/>
    <s v="Latam"/>
    <x v="11"/>
    <s v="Off-En-10004537"/>
    <x v="0"/>
    <x v="12"/>
    <s v="Globeweis Clasp Envelope, With Clear Poly Window"/>
    <n v="27"/>
    <n v="3"/>
    <n v="0"/>
    <x v="2966"/>
    <n v="3.48"/>
    <s v="High"/>
    <x v="3"/>
  </r>
  <r>
    <s v="Eg-2014-740"/>
    <x v="1177"/>
    <x v="1223"/>
    <x v="0"/>
    <s v="Duane Benoit"/>
    <x v="0"/>
    <x v="135"/>
    <x v="36"/>
    <s v="Africa"/>
    <x v="6"/>
    <s v="Off-Eld-10000151"/>
    <x v="0"/>
    <x v="1"/>
    <s v="Eldon File Cart, Industrial"/>
    <n v="128"/>
    <n v="1"/>
    <n v="0"/>
    <x v="876"/>
    <n v="3.43"/>
    <s v="Medium"/>
    <x v="3"/>
  </r>
  <r>
    <s v="Sf-2014-4900"/>
    <x v="1177"/>
    <x v="1225"/>
    <x v="0"/>
    <s v="Maribeth Schnelling"/>
    <x v="0"/>
    <x v="129"/>
    <x v="29"/>
    <s v="Africa"/>
    <x v="6"/>
    <s v="Off-Acc-10002849"/>
    <x v="0"/>
    <x v="14"/>
    <s v="Acco 3-Hole Punch, Clear"/>
    <n v="30"/>
    <n v="1"/>
    <n v="0"/>
    <x v="1318"/>
    <n v="3.41"/>
    <s v="Low"/>
    <x v="3"/>
  </r>
  <r>
    <s v="In-2014-30817"/>
    <x v="1177"/>
    <x v="1221"/>
    <x v="0"/>
    <s v="Gary Mcgarr"/>
    <x v="0"/>
    <x v="114"/>
    <x v="22"/>
    <s v="Apac"/>
    <x v="8"/>
    <s v="Off-Ar-10001228"/>
    <x v="0"/>
    <x v="11"/>
    <s v="Binney &amp; Smith Pens, Easy-Erase"/>
    <n v="37"/>
    <n v="3"/>
    <n v="0"/>
    <x v="542"/>
    <n v="2.98"/>
    <s v="Medium"/>
    <x v="3"/>
  </r>
  <r>
    <s v="Es-2014-1867993"/>
    <x v="1177"/>
    <x v="1220"/>
    <x v="3"/>
    <s v="Alejandro Savely"/>
    <x v="2"/>
    <x v="213"/>
    <x v="34"/>
    <s v="Eu"/>
    <x v="11"/>
    <s v="Off-Fa-10002600"/>
    <x v="0"/>
    <x v="13"/>
    <s v="Accos Thumb Tacks, 12 Pack"/>
    <n v="26"/>
    <n v="2"/>
    <n v="0"/>
    <x v="824"/>
    <n v="2.89"/>
    <s v="High"/>
    <x v="3"/>
  </r>
  <r>
    <s v="Es-2014-5590313"/>
    <x v="1177"/>
    <x v="1222"/>
    <x v="3"/>
    <s v="Toby Gnade"/>
    <x v="0"/>
    <x v="181"/>
    <x v="35"/>
    <s v="Eu"/>
    <x v="5"/>
    <s v="Off-Bi-10003763"/>
    <x v="0"/>
    <x v="14"/>
    <s v="Ibico Index Tab, Economy"/>
    <n v="28"/>
    <n v="3"/>
    <n v="0.1"/>
    <x v="9587"/>
    <n v="2.88"/>
    <s v="Medium"/>
    <x v="3"/>
  </r>
  <r>
    <s v="Mx-2014-154788"/>
    <x v="1177"/>
    <x v="1221"/>
    <x v="0"/>
    <s v="Sanjit Engle"/>
    <x v="0"/>
    <x v="186"/>
    <x v="11"/>
    <s v="Latam"/>
    <x v="7"/>
    <s v="Off-La-10001038"/>
    <x v="0"/>
    <x v="10"/>
    <s v="Smead Legal Exhibit Labels, Laser Printer Compatible"/>
    <n v="30"/>
    <n v="4"/>
    <n v="0"/>
    <x v="63"/>
    <n v="2.7"/>
    <s v="High"/>
    <x v="3"/>
  </r>
  <r>
    <s v="Hr-2014-8850"/>
    <x v="1177"/>
    <x v="1220"/>
    <x v="1"/>
    <s v="Brendan Sweed"/>
    <x v="2"/>
    <x v="664"/>
    <x v="91"/>
    <s v="Emea"/>
    <x v="1"/>
    <s v="Off-Bic-10002942"/>
    <x v="0"/>
    <x v="11"/>
    <s v="Bic Highlighters, Easy-Erase"/>
    <n v="19"/>
    <n v="1"/>
    <n v="0"/>
    <x v="1479"/>
    <n v="2.34"/>
    <s v="High"/>
    <x v="3"/>
  </r>
  <r>
    <s v="Id-2014-51873"/>
    <x v="1177"/>
    <x v="1224"/>
    <x v="0"/>
    <s v="Hunter Lopez"/>
    <x v="0"/>
    <x v="166"/>
    <x v="66"/>
    <s v="Apac"/>
    <x v="12"/>
    <s v="Off-Su-10000178"/>
    <x v="0"/>
    <x v="0"/>
    <s v="Acme Ruler, Easy Grip"/>
    <n v="37"/>
    <n v="4"/>
    <n v="0.5"/>
    <x v="9588"/>
    <n v="2.2400000000000002"/>
    <s v="Medium"/>
    <x v="3"/>
  </r>
  <r>
    <s v="Sf-2014-4900"/>
    <x v="1177"/>
    <x v="1225"/>
    <x v="0"/>
    <s v="Maribeth Schnelling"/>
    <x v="0"/>
    <x v="129"/>
    <x v="29"/>
    <s v="Africa"/>
    <x v="6"/>
    <s v="Off-Adv-10004241"/>
    <x v="0"/>
    <x v="13"/>
    <s v="Advantus Thumb Tacks, 12 Pack"/>
    <n v="13"/>
    <n v="1"/>
    <n v="0"/>
    <x v="335"/>
    <n v="2.2200000000000002"/>
    <s v="Low"/>
    <x v="3"/>
  </r>
  <r>
    <s v="Id-2014-85529"/>
    <x v="1177"/>
    <x v="1221"/>
    <x v="0"/>
    <s v="Aleksandra Gannaway"/>
    <x v="2"/>
    <x v="7"/>
    <x v="7"/>
    <s v="Apac"/>
    <x v="0"/>
    <s v="Off-Ar-10003532"/>
    <x v="0"/>
    <x v="11"/>
    <s v="Bic Pencil Sharpener, Easy-Erase"/>
    <n v="18"/>
    <n v="1"/>
    <n v="0.4"/>
    <x v="9589"/>
    <n v="2.16"/>
    <s v="High"/>
    <x v="3"/>
  </r>
  <r>
    <s v="Hr-2014-8850"/>
    <x v="1177"/>
    <x v="1220"/>
    <x v="1"/>
    <s v="Brendan Sweed"/>
    <x v="2"/>
    <x v="664"/>
    <x v="91"/>
    <s v="Emea"/>
    <x v="1"/>
    <s v="Off-Ame-10002557"/>
    <x v="0"/>
    <x v="12"/>
    <s v="Ames Business Envelopes, Recycled"/>
    <n v="17"/>
    <n v="1"/>
    <n v="0"/>
    <x v="1476"/>
    <n v="1.97"/>
    <s v="High"/>
    <x v="3"/>
  </r>
  <r>
    <s v="Eg-2014-740"/>
    <x v="1177"/>
    <x v="1223"/>
    <x v="0"/>
    <s v="Duane Benoit"/>
    <x v="0"/>
    <x v="135"/>
    <x v="36"/>
    <s v="Africa"/>
    <x v="6"/>
    <s v="Fur-Rub-10001380"/>
    <x v="1"/>
    <x v="3"/>
    <s v="Rubbermaid Photo Frame, Erganomic"/>
    <n v="50"/>
    <n v="1"/>
    <n v="0"/>
    <x v="1401"/>
    <n v="1.83"/>
    <s v="Medium"/>
    <x v="3"/>
  </r>
  <r>
    <s v="Tz-2014-9260"/>
    <x v="1177"/>
    <x v="1223"/>
    <x v="0"/>
    <s v="Duane Huffman"/>
    <x v="1"/>
    <x v="785"/>
    <x v="8"/>
    <s v="Africa"/>
    <x v="6"/>
    <s v="Off-Cam-10001191"/>
    <x v="0"/>
    <x v="12"/>
    <s v="Cameo Peel And Seal, Recycled"/>
    <n v="20"/>
    <n v="1"/>
    <n v="0"/>
    <x v="1351"/>
    <n v="1.8"/>
    <s v="Medium"/>
    <x v="3"/>
  </r>
  <r>
    <s v="Id-2014-51873"/>
    <x v="1177"/>
    <x v="1224"/>
    <x v="0"/>
    <s v="Hunter Lopez"/>
    <x v="0"/>
    <x v="166"/>
    <x v="66"/>
    <s v="Apac"/>
    <x v="12"/>
    <s v="Off-En-10004938"/>
    <x v="0"/>
    <x v="12"/>
    <s v="Ames Business Envelopes, Set Of 50"/>
    <n v="27"/>
    <n v="3"/>
    <n v="0.5"/>
    <x v="2592"/>
    <n v="1.73"/>
    <s v="Medium"/>
    <x v="3"/>
  </r>
  <r>
    <s v="In-2014-49150"/>
    <x v="1177"/>
    <x v="1223"/>
    <x v="0"/>
    <s v="Cindy Chapman"/>
    <x v="0"/>
    <x v="0"/>
    <x v="0"/>
    <s v="Apac"/>
    <x v="0"/>
    <s v="Off-La-10002180"/>
    <x v="0"/>
    <x v="10"/>
    <s v="Hon Color Coded Labels, 5000 Label Set"/>
    <n v="24"/>
    <n v="2"/>
    <n v="0.1"/>
    <x v="1546"/>
    <n v="1.48"/>
    <s v="Medium"/>
    <x v="3"/>
  </r>
  <r>
    <s v="Es-2014-5590313"/>
    <x v="1177"/>
    <x v="1222"/>
    <x v="3"/>
    <s v="Toby Gnade"/>
    <x v="0"/>
    <x v="181"/>
    <x v="35"/>
    <s v="Eu"/>
    <x v="5"/>
    <s v="Off-Bi-10003999"/>
    <x v="0"/>
    <x v="14"/>
    <s v="Avery Hole Reinforcements, Clear"/>
    <n v="10"/>
    <n v="3"/>
    <n v="0.1"/>
    <x v="9590"/>
    <n v="1.46"/>
    <s v="Medium"/>
    <x v="3"/>
  </r>
  <r>
    <s v="Mx-2014-123981"/>
    <x v="1177"/>
    <x v="1225"/>
    <x v="0"/>
    <s v="Beth Thompson"/>
    <x v="1"/>
    <x v="224"/>
    <x v="79"/>
    <s v="Latam"/>
    <x v="7"/>
    <s v="Off-Su-10003892"/>
    <x v="0"/>
    <x v="0"/>
    <s v="Acme Box Cutter, High Speed"/>
    <n v="45"/>
    <n v="3"/>
    <n v="0.4"/>
    <x v="134"/>
    <n v="1.25"/>
    <s v="Medium"/>
    <x v="3"/>
  </r>
  <r>
    <s v="Id-2014-64781"/>
    <x v="1177"/>
    <x v="1223"/>
    <x v="0"/>
    <s v="Tracy Poddar"/>
    <x v="2"/>
    <x v="229"/>
    <x v="19"/>
    <s v="Apac"/>
    <x v="4"/>
    <s v="Off-Fa-10002015"/>
    <x v="0"/>
    <x v="13"/>
    <s v="Stockwell Push Pins, 12 Pack"/>
    <n v="15"/>
    <n v="2"/>
    <n v="0.47"/>
    <x v="9591"/>
    <n v="1.19"/>
    <s v="Medium"/>
    <x v="3"/>
  </r>
  <r>
    <s v="Mx-2014-154788"/>
    <x v="1177"/>
    <x v="1221"/>
    <x v="0"/>
    <s v="Sanjit Engle"/>
    <x v="0"/>
    <x v="186"/>
    <x v="11"/>
    <s v="Latam"/>
    <x v="7"/>
    <s v="Off-La-10002827"/>
    <x v="0"/>
    <x v="10"/>
    <s v="Harbour Creations Round Labels, Adjustable"/>
    <n v="9"/>
    <n v="3"/>
    <n v="0"/>
    <x v="747"/>
    <n v="1.1399999999999999"/>
    <s v="High"/>
    <x v="3"/>
  </r>
  <r>
    <s v="Sf-2014-4900"/>
    <x v="1177"/>
    <x v="1225"/>
    <x v="0"/>
    <s v="Maribeth Schnelling"/>
    <x v="0"/>
    <x v="129"/>
    <x v="29"/>
    <s v="Africa"/>
    <x v="6"/>
    <s v="Off-Sto-10002661"/>
    <x v="0"/>
    <x v="13"/>
    <s v="Stockwell Staples, 12 Pack"/>
    <n v="10"/>
    <n v="1"/>
    <n v="0"/>
    <x v="1574"/>
    <n v="0.81"/>
    <s v="Low"/>
    <x v="3"/>
  </r>
  <r>
    <s v="Mx-2014-121076"/>
    <x v="1177"/>
    <x v="1225"/>
    <x v="0"/>
    <s v="Annie Zypern"/>
    <x v="0"/>
    <x v="172"/>
    <x v="25"/>
    <s v="Latam"/>
    <x v="11"/>
    <s v="Off-Fa-10002782"/>
    <x v="0"/>
    <x v="13"/>
    <s v="Accos Thumb Tacks, Assorted Sizes"/>
    <n v="15"/>
    <n v="2"/>
    <n v="0"/>
    <x v="610"/>
    <n v="0.69"/>
    <s v="Medium"/>
    <x v="3"/>
  </r>
  <r>
    <s v="Mx-2014-135328"/>
    <x v="1177"/>
    <x v="1221"/>
    <x v="0"/>
    <s v="Neil Knudson"/>
    <x v="1"/>
    <x v="587"/>
    <x v="25"/>
    <s v="Latam"/>
    <x v="11"/>
    <s v="Off-Fa-10004206"/>
    <x v="0"/>
    <x v="13"/>
    <s v="Advantus Staples, 12 Pack"/>
    <n v="7"/>
    <n v="1"/>
    <n v="0"/>
    <x v="8321"/>
    <n v="0.66"/>
    <s v="High"/>
    <x v="3"/>
  </r>
  <r>
    <s v="Mx-2014-135818"/>
    <x v="1178"/>
    <x v="1222"/>
    <x v="3"/>
    <s v="Ken Brennan"/>
    <x v="2"/>
    <x v="73"/>
    <x v="13"/>
    <s v="Latam"/>
    <x v="2"/>
    <s v="Off-Ar-10003758"/>
    <x v="0"/>
    <x v="11"/>
    <s v="Binney &amp; Smith Canvas, Water Color"/>
    <n v="73"/>
    <n v="2"/>
    <n v="0"/>
    <x v="2059"/>
    <n v="16.309999999999999"/>
    <s v="High"/>
    <x v="3"/>
  </r>
  <r>
    <s v="Es-2014-5922411"/>
    <x v="1178"/>
    <x v="1221"/>
    <x v="3"/>
    <s v="Alan Hwang"/>
    <x v="0"/>
    <x v="16"/>
    <x v="14"/>
    <s v="Eu"/>
    <x v="2"/>
    <s v="Off-Bi-10000972"/>
    <x v="0"/>
    <x v="14"/>
    <s v="Acco 3-Hole Punch, Economy"/>
    <n v="151"/>
    <n v="5"/>
    <n v="0"/>
    <x v="2816"/>
    <n v="16.3"/>
    <s v="Medium"/>
    <x v="3"/>
  </r>
  <r>
    <s v="In-2014-53427"/>
    <x v="1178"/>
    <x v="1225"/>
    <x v="0"/>
    <s v="Larry Tron"/>
    <x v="0"/>
    <x v="894"/>
    <x v="31"/>
    <s v="Apac"/>
    <x v="12"/>
    <s v="Off-Pa-10004124"/>
    <x v="0"/>
    <x v="2"/>
    <s v="Sandisk Message Books, 8.5 X 11"/>
    <n v="112"/>
    <n v="4"/>
    <n v="0"/>
    <x v="1477"/>
    <n v="14.51"/>
    <s v="Low"/>
    <x v="3"/>
  </r>
  <r>
    <s v="Es-2014-2665002"/>
    <x v="1178"/>
    <x v="1223"/>
    <x v="0"/>
    <s v="Thais Sissman"/>
    <x v="0"/>
    <x v="83"/>
    <x v="34"/>
    <s v="Eu"/>
    <x v="11"/>
    <s v="Off-Bi-10000368"/>
    <x v="0"/>
    <x v="14"/>
    <s v="Avery Binder Covers, Durable"/>
    <n v="88"/>
    <n v="7"/>
    <n v="0"/>
    <x v="231"/>
    <n v="11.23"/>
    <s v="High"/>
    <x v="3"/>
  </r>
  <r>
    <s v="In-2014-17769"/>
    <x v="1178"/>
    <x v="1225"/>
    <x v="0"/>
    <s v="Robert Waldorf"/>
    <x v="0"/>
    <x v="467"/>
    <x v="22"/>
    <s v="Apac"/>
    <x v="8"/>
    <s v="Fur-Ch-10004163"/>
    <x v="1"/>
    <x v="9"/>
    <s v="Novimex Steel Folding Chair, Adjustable"/>
    <n v="169"/>
    <n v="2"/>
    <n v="0"/>
    <x v="4789"/>
    <n v="10.93"/>
    <s v="Medium"/>
    <x v="3"/>
  </r>
  <r>
    <s v="Ca-2014-156895"/>
    <x v="1178"/>
    <x v="1223"/>
    <x v="0"/>
    <s v="Don Jones"/>
    <x v="2"/>
    <x v="26"/>
    <x v="15"/>
    <s v="Us"/>
    <x v="9"/>
    <s v="Fur-Ch-10003535"/>
    <x v="1"/>
    <x v="9"/>
    <s v="Global Armless Task Chair, Royal Blue"/>
    <n v="128"/>
    <n v="3"/>
    <n v="0.3"/>
    <x v="4038"/>
    <n v="10.62"/>
    <s v="Medium"/>
    <x v="3"/>
  </r>
  <r>
    <s v="Mx-2014-146612"/>
    <x v="1178"/>
    <x v="1223"/>
    <x v="0"/>
    <s v="Anne Mcfarland"/>
    <x v="0"/>
    <x v="186"/>
    <x v="11"/>
    <s v="Latam"/>
    <x v="7"/>
    <s v="Tec-Ac-10004451"/>
    <x v="2"/>
    <x v="8"/>
    <s v="Sandisk Mouse, Bluetooth"/>
    <n v="179"/>
    <n v="7"/>
    <n v="0"/>
    <x v="1492"/>
    <n v="10.36"/>
    <s v="Medium"/>
    <x v="3"/>
  </r>
  <r>
    <s v="Us-2014-104451"/>
    <x v="1178"/>
    <x v="1223"/>
    <x v="1"/>
    <s v="Michelle Moray"/>
    <x v="0"/>
    <x v="29"/>
    <x v="15"/>
    <s v="Us"/>
    <x v="10"/>
    <s v="Off-Ap-10000692"/>
    <x v="0"/>
    <x v="7"/>
    <s v="Fellowes Mighty 8 Compact Surge Protector"/>
    <n v="81"/>
    <n v="4"/>
    <n v="0"/>
    <x v="9592"/>
    <n v="9.98"/>
    <s v="High"/>
    <x v="3"/>
  </r>
  <r>
    <s v="In-2014-52062"/>
    <x v="1178"/>
    <x v="1223"/>
    <x v="0"/>
    <s v="Shahid Collister"/>
    <x v="0"/>
    <x v="229"/>
    <x v="19"/>
    <s v="Apac"/>
    <x v="4"/>
    <s v="Off-Bi-10002853"/>
    <x v="0"/>
    <x v="14"/>
    <s v="Avery Binder Covers, Recycled"/>
    <n v="57"/>
    <n v="6"/>
    <n v="0.17"/>
    <x v="9593"/>
    <n v="8.2799999999999994"/>
    <s v="High"/>
    <x v="3"/>
  </r>
  <r>
    <s v="Cf-2014-8240"/>
    <x v="1178"/>
    <x v="1224"/>
    <x v="1"/>
    <s v="Victoria Brennan"/>
    <x v="2"/>
    <x v="570"/>
    <x v="112"/>
    <s v="Africa"/>
    <x v="6"/>
    <s v="Fur-Hon-10001627"/>
    <x v="1"/>
    <x v="9"/>
    <s v="Hon Swivel Stool, Adjustable"/>
    <n v="166"/>
    <n v="1"/>
    <n v="0"/>
    <x v="1312"/>
    <n v="7.76"/>
    <s v="High"/>
    <x v="3"/>
  </r>
  <r>
    <s v="In-2014-53427"/>
    <x v="1178"/>
    <x v="1225"/>
    <x v="0"/>
    <s v="Larry Tron"/>
    <x v="0"/>
    <x v="894"/>
    <x v="31"/>
    <s v="Apac"/>
    <x v="12"/>
    <s v="Off-Ap-10002371"/>
    <x v="0"/>
    <x v="7"/>
    <s v="Kitchenaid Blender, Silver"/>
    <n v="99"/>
    <n v="1"/>
    <n v="0"/>
    <x v="5063"/>
    <n v="7.26"/>
    <s v="Low"/>
    <x v="3"/>
  </r>
  <r>
    <s v="Ir-2014-7830"/>
    <x v="1178"/>
    <x v="1224"/>
    <x v="0"/>
    <s v="Bill Donatelli"/>
    <x v="0"/>
    <x v="427"/>
    <x v="6"/>
    <s v="Emea"/>
    <x v="1"/>
    <s v="Tec-Mot-10001342"/>
    <x v="2"/>
    <x v="6"/>
    <s v="Motorola Signal Booster, Voip"/>
    <n v="143"/>
    <n v="1"/>
    <n v="0"/>
    <x v="930"/>
    <n v="6.69"/>
    <s v="Medium"/>
    <x v="3"/>
  </r>
  <r>
    <s v="Es-2014-4505254"/>
    <x v="1178"/>
    <x v="1223"/>
    <x v="0"/>
    <s v="Meg Tillman"/>
    <x v="0"/>
    <x v="16"/>
    <x v="14"/>
    <s v="Eu"/>
    <x v="2"/>
    <s v="Tec-Ac-10000510"/>
    <x v="2"/>
    <x v="8"/>
    <s v="Sandisk Flash Drive, Bluetooth"/>
    <n v="71"/>
    <n v="2"/>
    <n v="0.1"/>
    <x v="9594"/>
    <n v="5.74"/>
    <s v="Medium"/>
    <x v="3"/>
  </r>
  <r>
    <s v="Mx-2014-146612"/>
    <x v="1178"/>
    <x v="1223"/>
    <x v="0"/>
    <s v="Anne Mcfarland"/>
    <x v="0"/>
    <x v="186"/>
    <x v="11"/>
    <s v="Latam"/>
    <x v="7"/>
    <s v="Off-Bi-10004080"/>
    <x v="0"/>
    <x v="14"/>
    <s v="Wilson Jones 3-Hole Punch, Economy"/>
    <n v="75"/>
    <n v="4"/>
    <n v="0"/>
    <x v="63"/>
    <n v="5.01"/>
    <s v="Medium"/>
    <x v="3"/>
  </r>
  <r>
    <s v="Es-2014-4505254"/>
    <x v="1178"/>
    <x v="1223"/>
    <x v="0"/>
    <s v="Meg Tillman"/>
    <x v="0"/>
    <x v="16"/>
    <x v="14"/>
    <s v="Eu"/>
    <x v="2"/>
    <s v="Off-Ar-10000444"/>
    <x v="0"/>
    <x v="11"/>
    <s v="Bic Highlighters, Blue"/>
    <n v="51"/>
    <n v="3"/>
    <n v="0.1"/>
    <x v="9595"/>
    <n v="4.58"/>
    <s v="Medium"/>
    <x v="3"/>
  </r>
  <r>
    <s v="Id-2014-57746"/>
    <x v="1178"/>
    <x v="1220"/>
    <x v="3"/>
    <s v="Luke Schmidt"/>
    <x v="2"/>
    <x v="235"/>
    <x v="0"/>
    <s v="Apac"/>
    <x v="0"/>
    <s v="Tec-Ac-10003776"/>
    <x v="2"/>
    <x v="8"/>
    <s v="Belkin Flash Drive, Programmable"/>
    <n v="26"/>
    <n v="1"/>
    <n v="0.4"/>
    <x v="9596"/>
    <n v="4.49"/>
    <s v="High"/>
    <x v="3"/>
  </r>
  <r>
    <s v="Ca-2014-5160"/>
    <x v="1178"/>
    <x v="1225"/>
    <x v="0"/>
    <s v="Carlos Soltero"/>
    <x v="0"/>
    <x v="241"/>
    <x v="3"/>
    <s v="Canada"/>
    <x v="3"/>
    <s v="Off-Bin-10001715"/>
    <x v="0"/>
    <x v="11"/>
    <s v="Binney &amp; Smith Canvas, Easy-Erase"/>
    <n v="52"/>
    <n v="1"/>
    <n v="0"/>
    <x v="170"/>
    <n v="4.0599999999999996"/>
    <s v="Medium"/>
    <x v="3"/>
  </r>
  <r>
    <s v="Es-2014-5922411"/>
    <x v="1178"/>
    <x v="1221"/>
    <x v="3"/>
    <s v="Alan Hwang"/>
    <x v="0"/>
    <x v="16"/>
    <x v="14"/>
    <s v="Eu"/>
    <x v="2"/>
    <s v="Off-Bi-10004220"/>
    <x v="0"/>
    <x v="14"/>
    <s v="Cardinal 3-Hole Punch, Recycled"/>
    <n v="58"/>
    <n v="2"/>
    <n v="0"/>
    <x v="3720"/>
    <n v="3.65"/>
    <s v="Medium"/>
    <x v="3"/>
  </r>
  <r>
    <s v="In-2014-53427"/>
    <x v="1178"/>
    <x v="1225"/>
    <x v="0"/>
    <s v="Larry Tron"/>
    <x v="0"/>
    <x v="894"/>
    <x v="31"/>
    <s v="Apac"/>
    <x v="12"/>
    <s v="Off-Bi-10002907"/>
    <x v="0"/>
    <x v="14"/>
    <s v="Wilson Jones 3-Hole Punch, Economy"/>
    <n v="56"/>
    <n v="2"/>
    <n v="0"/>
    <x v="1241"/>
    <n v="3.65"/>
    <s v="Low"/>
    <x v="3"/>
  </r>
  <r>
    <s v="In-2014-52062"/>
    <x v="1178"/>
    <x v="1223"/>
    <x v="0"/>
    <s v="Shahid Collister"/>
    <x v="0"/>
    <x v="229"/>
    <x v="19"/>
    <s v="Apac"/>
    <x v="4"/>
    <s v="Fur-Fu-10002933"/>
    <x v="1"/>
    <x v="3"/>
    <s v="Advantus Stacking Tray, Erganomic"/>
    <n v="34"/>
    <n v="2"/>
    <n v="0.27"/>
    <x v="4353"/>
    <n v="3.56"/>
    <s v="High"/>
    <x v="3"/>
  </r>
  <r>
    <s v="In-2014-52062"/>
    <x v="1178"/>
    <x v="1223"/>
    <x v="0"/>
    <s v="Shahid Collister"/>
    <x v="0"/>
    <x v="229"/>
    <x v="19"/>
    <s v="Apac"/>
    <x v="4"/>
    <s v="Off-En-10003463"/>
    <x v="0"/>
    <x v="12"/>
    <s v="Jiffy Peel And Seal, Recycled"/>
    <n v="40"/>
    <n v="4"/>
    <n v="0.47"/>
    <x v="9597"/>
    <n v="3.54"/>
    <s v="High"/>
    <x v="3"/>
  </r>
  <r>
    <s v="It-2014-1421719"/>
    <x v="1178"/>
    <x v="1221"/>
    <x v="3"/>
    <s v="Joe Kamberova"/>
    <x v="0"/>
    <x v="476"/>
    <x v="28"/>
    <s v="Eu"/>
    <x v="5"/>
    <s v="Off-Ar-10001898"/>
    <x v="0"/>
    <x v="11"/>
    <s v="Binney &amp; Smith Pencil Sharpener, Fluorescent"/>
    <n v="40"/>
    <n v="3"/>
    <n v="0.5"/>
    <x v="9598"/>
    <n v="3.12"/>
    <s v="High"/>
    <x v="3"/>
  </r>
  <r>
    <s v="Ir-2014-9630"/>
    <x v="1178"/>
    <x v="1225"/>
    <x v="0"/>
    <s v="Kelly Collister"/>
    <x v="0"/>
    <x v="163"/>
    <x v="6"/>
    <s v="Emea"/>
    <x v="1"/>
    <s v="Off-Rog-10001399"/>
    <x v="0"/>
    <x v="1"/>
    <s v="Rogers Shelving, Single Width"/>
    <n v="62"/>
    <n v="1"/>
    <n v="0"/>
    <x v="1452"/>
    <n v="3.1"/>
    <s v="Medium"/>
    <x v="3"/>
  </r>
  <r>
    <s v="Ca-2014-149181"/>
    <x v="1178"/>
    <x v="1223"/>
    <x v="0"/>
    <s v="Maribeth Dona"/>
    <x v="0"/>
    <x v="60"/>
    <x v="15"/>
    <s v="Us"/>
    <x v="9"/>
    <s v="Fur-Ch-10004540"/>
    <x v="1"/>
    <x v="9"/>
    <s v="Global Chrome Stack Chair"/>
    <n v="48"/>
    <n v="2"/>
    <n v="0.3"/>
    <x v="8430"/>
    <n v="2.34"/>
    <s v="Medium"/>
    <x v="3"/>
  </r>
  <r>
    <s v="Tz-2014-1570"/>
    <x v="1178"/>
    <x v="1224"/>
    <x v="0"/>
    <s v="Maribeth Dona"/>
    <x v="0"/>
    <x v="835"/>
    <x v="8"/>
    <s v="Africa"/>
    <x v="6"/>
    <s v="Off-Bos-10003160"/>
    <x v="0"/>
    <x v="11"/>
    <s v="Boston Markers, Water Color"/>
    <n v="30"/>
    <n v="1"/>
    <n v="0"/>
    <x v="63"/>
    <n v="2.2200000000000002"/>
    <s v="Medium"/>
    <x v="3"/>
  </r>
  <r>
    <s v="Id-2014-86593"/>
    <x v="1178"/>
    <x v="1224"/>
    <x v="0"/>
    <s v="Nick Radford"/>
    <x v="0"/>
    <x v="7"/>
    <x v="7"/>
    <s v="Apac"/>
    <x v="0"/>
    <s v="Off-La-10000114"/>
    <x v="0"/>
    <x v="10"/>
    <s v="Novimex Removable Labels, 5000 Label Set"/>
    <n v="36"/>
    <n v="6"/>
    <n v="0.4"/>
    <x v="9599"/>
    <n v="2.13"/>
    <s v="Medium"/>
    <x v="3"/>
  </r>
  <r>
    <s v="Ir-2014-7830"/>
    <x v="1178"/>
    <x v="1224"/>
    <x v="0"/>
    <s v="Bill Donatelli"/>
    <x v="0"/>
    <x v="427"/>
    <x v="6"/>
    <s v="Emea"/>
    <x v="1"/>
    <s v="Off-Cam-10000726"/>
    <x v="0"/>
    <x v="12"/>
    <s v="Cameo Interoffice Envelope, Security-Tint"/>
    <n v="50"/>
    <n v="1"/>
    <n v="0"/>
    <x v="981"/>
    <n v="2.12"/>
    <s v="Medium"/>
    <x v="3"/>
  </r>
  <r>
    <s v="Us-2014-164882"/>
    <x v="1178"/>
    <x v="1223"/>
    <x v="0"/>
    <s v="Andrew Allen"/>
    <x v="0"/>
    <x v="369"/>
    <x v="80"/>
    <s v="Latam"/>
    <x v="11"/>
    <s v="Off-Bi-10000814"/>
    <x v="0"/>
    <x v="14"/>
    <s v="Wilson Jones Binder, Recycled"/>
    <n v="27"/>
    <n v="5"/>
    <n v="0.4"/>
    <x v="9600"/>
    <n v="2.04"/>
    <s v="Medium"/>
    <x v="3"/>
  </r>
  <r>
    <s v="Mx-2014-135818"/>
    <x v="1178"/>
    <x v="1222"/>
    <x v="3"/>
    <s v="Ken Brennan"/>
    <x v="2"/>
    <x v="73"/>
    <x v="13"/>
    <s v="Latam"/>
    <x v="2"/>
    <s v="Off-Su-10001500"/>
    <x v="0"/>
    <x v="0"/>
    <s v="Kleencut Box Cutter, Serrated"/>
    <n v="21"/>
    <n v="1"/>
    <n v="0"/>
    <x v="9601"/>
    <n v="1.83"/>
    <s v="High"/>
    <x v="3"/>
  </r>
  <r>
    <s v="Es-2014-4401602"/>
    <x v="1178"/>
    <x v="1225"/>
    <x v="0"/>
    <s v="Craig Yedwab"/>
    <x v="2"/>
    <x v="89"/>
    <x v="34"/>
    <s v="Eu"/>
    <x v="11"/>
    <s v="Off-La-10001633"/>
    <x v="0"/>
    <x v="10"/>
    <s v="Novimex File Folder Labels, 5000 Label Set"/>
    <n v="9"/>
    <n v="1"/>
    <n v="0"/>
    <x v="1382"/>
    <n v="0.88"/>
    <s v="Medium"/>
    <x v="3"/>
  </r>
  <r>
    <s v="Es-2014-1273017"/>
    <x v="1178"/>
    <x v="1223"/>
    <x v="0"/>
    <s v="Jesus Ocampo"/>
    <x v="1"/>
    <x v="253"/>
    <x v="12"/>
    <s v="Eu"/>
    <x v="5"/>
    <s v="Off-Bi-10001119"/>
    <x v="0"/>
    <x v="14"/>
    <s v="Wilson Jones Index Tab, Clear"/>
    <n v="24"/>
    <n v="4"/>
    <n v="0"/>
    <x v="494"/>
    <n v="0.56999999999999995"/>
    <s v="Medium"/>
    <x v="3"/>
  </r>
  <r>
    <s v="It-2014-1421719"/>
    <x v="1178"/>
    <x v="1221"/>
    <x v="3"/>
    <s v="Joe Kamberova"/>
    <x v="0"/>
    <x v="476"/>
    <x v="28"/>
    <s v="Eu"/>
    <x v="5"/>
    <s v="Off-La-10000356"/>
    <x v="0"/>
    <x v="10"/>
    <s v="Novimex Round Labels, 5000 Label Set"/>
    <n v="7"/>
    <n v="2"/>
    <n v="0.5"/>
    <x v="2503"/>
    <n v="0.53"/>
    <s v="High"/>
    <x v="3"/>
  </r>
  <r>
    <s v="Es-2014-4635360"/>
    <x v="1178"/>
    <x v="1223"/>
    <x v="0"/>
    <s v="Peter Mcvee"/>
    <x v="1"/>
    <x v="106"/>
    <x v="12"/>
    <s v="Eu"/>
    <x v="5"/>
    <s v="Off-La-10002625"/>
    <x v="0"/>
    <x v="10"/>
    <s v="Harbour Creations Round Labels, Adjustable"/>
    <n v="5"/>
    <n v="1"/>
    <n v="0"/>
    <x v="3691"/>
    <n v="0.51"/>
    <s v="High"/>
    <x v="3"/>
  </r>
  <r>
    <s v="Mo-2014-740"/>
    <x v="1178"/>
    <x v="1226"/>
    <x v="0"/>
    <s v="Frank Hawley"/>
    <x v="2"/>
    <x v="807"/>
    <x v="50"/>
    <s v="Africa"/>
    <x v="6"/>
    <s v="Off-Ave-10000357"/>
    <x v="0"/>
    <x v="14"/>
    <s v="Avery Binder Covers, Clear"/>
    <n v="11"/>
    <n v="1"/>
    <n v="0"/>
    <x v="47"/>
    <n v="0.41"/>
    <s v="Medium"/>
    <x v="3"/>
  </r>
  <r>
    <s v="Sa-2014-3530"/>
    <x v="1179"/>
    <x v="1221"/>
    <x v="1"/>
    <s v="Thais Sissman"/>
    <x v="0"/>
    <x v="359"/>
    <x v="40"/>
    <s v="Emea"/>
    <x v="1"/>
    <s v="Tec-Cis-10003439"/>
    <x v="2"/>
    <x v="6"/>
    <s v="Cisco Headset, Voip"/>
    <n v="354"/>
    <n v="4"/>
    <n v="0"/>
    <x v="635"/>
    <n v="25.2"/>
    <s v="High"/>
    <x v="3"/>
  </r>
  <r>
    <s v="Mo-2014-8700"/>
    <x v="1179"/>
    <x v="1223"/>
    <x v="3"/>
    <s v="Mike Kennedy"/>
    <x v="0"/>
    <x v="149"/>
    <x v="50"/>
    <s v="Africa"/>
    <x v="6"/>
    <s v="Off-Kit-10001899"/>
    <x v="0"/>
    <x v="7"/>
    <s v="Kitchenaid Toaster, Black"/>
    <n v="85"/>
    <n v="1"/>
    <n v="0"/>
    <x v="4319"/>
    <n v="23.03"/>
    <s v="Medium"/>
    <x v="3"/>
  </r>
  <r>
    <s v="Ca-2014-118199"/>
    <x v="1179"/>
    <x v="1221"/>
    <x v="3"/>
    <s v="Laurel Beltran"/>
    <x v="1"/>
    <x v="130"/>
    <x v="15"/>
    <s v="Us"/>
    <x v="10"/>
    <s v="Off-St-10000604"/>
    <x v="0"/>
    <x v="1"/>
    <s v="Home/Office Personal File Carts"/>
    <n v="104"/>
    <n v="3"/>
    <n v="0"/>
    <x v="6930"/>
    <n v="20.440000000000001"/>
    <s v="High"/>
    <x v="3"/>
  </r>
  <r>
    <s v="Es-2014-3659838"/>
    <x v="1179"/>
    <x v="1226"/>
    <x v="0"/>
    <s v="Chloris Kastensmidt"/>
    <x v="0"/>
    <x v="16"/>
    <x v="14"/>
    <s v="Eu"/>
    <x v="2"/>
    <s v="Tec-Ac-10001486"/>
    <x v="2"/>
    <x v="8"/>
    <s v="Belkin Flash Drive, Programmable"/>
    <n v="130"/>
    <n v="3"/>
    <n v="0"/>
    <x v="744"/>
    <n v="20.420000000000002"/>
    <s v="Low"/>
    <x v="3"/>
  </r>
  <r>
    <s v="Id-2014-45027"/>
    <x v="1179"/>
    <x v="1224"/>
    <x v="0"/>
    <s v="Kristen Hastings"/>
    <x v="2"/>
    <x v="229"/>
    <x v="19"/>
    <s v="Apac"/>
    <x v="4"/>
    <s v="Tec-Ph-10001433"/>
    <x v="2"/>
    <x v="6"/>
    <s v="Motorola Headset, Full Size"/>
    <n v="202"/>
    <n v="3"/>
    <n v="0.17"/>
    <x v="9602"/>
    <n v="15.63"/>
    <s v="Medium"/>
    <x v="3"/>
  </r>
  <r>
    <s v="Es-2014-1566594"/>
    <x v="1179"/>
    <x v="1225"/>
    <x v="0"/>
    <s v="Vivek Sundaresam"/>
    <x v="0"/>
    <x v="62"/>
    <x v="12"/>
    <s v="Eu"/>
    <x v="5"/>
    <s v="Off-Su-10001021"/>
    <x v="0"/>
    <x v="0"/>
    <s v="Fiskars Box Cutter, Serrated"/>
    <n v="97"/>
    <n v="3"/>
    <n v="0"/>
    <x v="2127"/>
    <n v="11.06"/>
    <s v="High"/>
    <x v="3"/>
  </r>
  <r>
    <s v="Ca-2014-118199"/>
    <x v="1179"/>
    <x v="1221"/>
    <x v="3"/>
    <s v="Laurel Beltran"/>
    <x v="1"/>
    <x v="130"/>
    <x v="15"/>
    <s v="Us"/>
    <x v="10"/>
    <s v="Off-St-10000636"/>
    <x v="0"/>
    <x v="1"/>
    <s v="Rogers Profile Extra Capacity Storage Tub"/>
    <n v="67"/>
    <n v="4"/>
    <n v="0"/>
    <x v="717"/>
    <n v="10.02"/>
    <s v="High"/>
    <x v="3"/>
  </r>
  <r>
    <s v="Id-2014-83828"/>
    <x v="1179"/>
    <x v="1227"/>
    <x v="0"/>
    <s v="Frank Olsen"/>
    <x v="0"/>
    <x v="41"/>
    <x v="0"/>
    <s v="Apac"/>
    <x v="0"/>
    <s v="Tec-Ac-10000218"/>
    <x v="2"/>
    <x v="8"/>
    <s v="Sandisk Numeric Keypad, Usb"/>
    <n v="128"/>
    <n v="4"/>
    <n v="0.4"/>
    <x v="4080"/>
    <n v="9.33"/>
    <s v="Medium"/>
    <x v="3"/>
  </r>
  <r>
    <s v="Ca-2014-134810"/>
    <x v="1179"/>
    <x v="1220"/>
    <x v="3"/>
    <s v="Matt Connell"/>
    <x v="2"/>
    <x v="191"/>
    <x v="15"/>
    <s v="Us"/>
    <x v="11"/>
    <s v="Off-En-10002504"/>
    <x v="0"/>
    <x v="12"/>
    <s v="Tyvek  Top-Opening Peel &amp; Seel Envelopes, Plain White"/>
    <n v="65"/>
    <n v="3"/>
    <n v="0.2"/>
    <x v="9603"/>
    <n v="9.06"/>
    <s v="Critical"/>
    <x v="3"/>
  </r>
  <r>
    <s v="Mx-2014-130512"/>
    <x v="1179"/>
    <x v="1224"/>
    <x v="1"/>
    <s v="Michael Nguyen"/>
    <x v="0"/>
    <x v="5"/>
    <x v="5"/>
    <s v="Latam"/>
    <x v="5"/>
    <s v="Tec-Ac-10001172"/>
    <x v="2"/>
    <x v="8"/>
    <s v="Logitech Numeric Keypad, Erganomic"/>
    <n v="88"/>
    <n v="3"/>
    <n v="0"/>
    <x v="1065"/>
    <n v="8.41"/>
    <s v="Medium"/>
    <x v="3"/>
  </r>
  <r>
    <s v="In-2014-76576"/>
    <x v="1179"/>
    <x v="1221"/>
    <x v="3"/>
    <s v="Natalie Webber"/>
    <x v="0"/>
    <x v="243"/>
    <x v="31"/>
    <s v="Apac"/>
    <x v="12"/>
    <s v="Off-Bi-10004098"/>
    <x v="0"/>
    <x v="14"/>
    <s v="Acco 3-Hole Punch, Durable"/>
    <n v="63"/>
    <n v="2"/>
    <n v="0"/>
    <x v="1453"/>
    <n v="7.9"/>
    <s v="High"/>
    <x v="3"/>
  </r>
  <r>
    <s v="Id-2014-83828"/>
    <x v="1179"/>
    <x v="1227"/>
    <x v="0"/>
    <s v="Frank Olsen"/>
    <x v="0"/>
    <x v="41"/>
    <x v="0"/>
    <s v="Apac"/>
    <x v="0"/>
    <s v="Off-En-10004684"/>
    <x v="0"/>
    <x v="12"/>
    <s v="Globeweis Mailers, With Clear Poly Window"/>
    <n v="101"/>
    <n v="4"/>
    <n v="0.4"/>
    <x v="9604"/>
    <n v="7.68"/>
    <s v="Medium"/>
    <x v="3"/>
  </r>
  <r>
    <s v="Id-2014-41737"/>
    <x v="1179"/>
    <x v="1226"/>
    <x v="0"/>
    <s v="Christine Phan"/>
    <x v="2"/>
    <x v="166"/>
    <x v="66"/>
    <s v="Apac"/>
    <x v="12"/>
    <s v="Fur-Fu-10002525"/>
    <x v="1"/>
    <x v="3"/>
    <s v="Deflect-O Door Stop, Erganomic"/>
    <n v="102"/>
    <n v="3"/>
    <n v="0.2"/>
    <x v="9605"/>
    <n v="6.35"/>
    <s v="Medium"/>
    <x v="3"/>
  </r>
  <r>
    <s v="In-2014-16607"/>
    <x v="1179"/>
    <x v="1221"/>
    <x v="1"/>
    <s v="Irene Maddox"/>
    <x v="0"/>
    <x v="207"/>
    <x v="22"/>
    <s v="Apac"/>
    <x v="8"/>
    <s v="Off-La-10000244"/>
    <x v="0"/>
    <x v="10"/>
    <s v="Hon Legal Exhibit Labels, Alphabetical"/>
    <n v="21"/>
    <n v="2"/>
    <n v="0"/>
    <x v="538"/>
    <n v="4.62"/>
    <s v="Critical"/>
    <x v="3"/>
  </r>
  <r>
    <s v="Id-2014-45027"/>
    <x v="1179"/>
    <x v="1224"/>
    <x v="0"/>
    <s v="Kristen Hastings"/>
    <x v="2"/>
    <x v="229"/>
    <x v="19"/>
    <s v="Apac"/>
    <x v="4"/>
    <s v="Off-Su-10000738"/>
    <x v="0"/>
    <x v="0"/>
    <s v="Acme Shears, Steel"/>
    <n v="52"/>
    <n v="2"/>
    <n v="0.47"/>
    <x v="9606"/>
    <n v="4.49"/>
    <s v="Medium"/>
    <x v="3"/>
  </r>
  <r>
    <s v="Es-2014-3659838"/>
    <x v="1179"/>
    <x v="1226"/>
    <x v="0"/>
    <s v="Chloris Kastensmidt"/>
    <x v="0"/>
    <x v="16"/>
    <x v="14"/>
    <s v="Eu"/>
    <x v="2"/>
    <s v="Off-Fa-10002759"/>
    <x v="0"/>
    <x v="13"/>
    <s v="Stockwell Clamps, Bulk Pack"/>
    <n v="19"/>
    <n v="1"/>
    <n v="0"/>
    <x v="811"/>
    <n v="3.85"/>
    <s v="Low"/>
    <x v="3"/>
  </r>
  <r>
    <s v="Mo-2014-8700"/>
    <x v="1179"/>
    <x v="1223"/>
    <x v="3"/>
    <s v="Mike Kennedy"/>
    <x v="0"/>
    <x v="149"/>
    <x v="50"/>
    <s v="Africa"/>
    <x v="6"/>
    <s v="Off-Car-10004886"/>
    <x v="0"/>
    <x v="14"/>
    <s v="Cardinal Binder, Economy"/>
    <n v="28"/>
    <n v="2"/>
    <n v="0"/>
    <x v="636"/>
    <n v="3.41"/>
    <s v="Medium"/>
    <x v="3"/>
  </r>
  <r>
    <s v="Mx-2014-101749"/>
    <x v="1179"/>
    <x v="1225"/>
    <x v="0"/>
    <s v="Elizabeth Moffitt"/>
    <x v="2"/>
    <x v="364"/>
    <x v="11"/>
    <s v="Latam"/>
    <x v="7"/>
    <s v="Tec-Co-10003370"/>
    <x v="2"/>
    <x v="5"/>
    <s v="Hp Ink, Color"/>
    <n v="173"/>
    <n v="2"/>
    <n v="2E-3"/>
    <x v="8760"/>
    <n v="2.81"/>
    <s v="Medium"/>
    <x v="3"/>
  </r>
  <r>
    <s v="In-2014-77640"/>
    <x v="1179"/>
    <x v="1224"/>
    <x v="1"/>
    <s v="Doug Jacobs"/>
    <x v="0"/>
    <x v="41"/>
    <x v="0"/>
    <s v="Apac"/>
    <x v="0"/>
    <s v="Off-St-10000287"/>
    <x v="0"/>
    <x v="1"/>
    <s v="Rogers Box, Blue"/>
    <n v="43"/>
    <n v="2"/>
    <n v="0.1"/>
    <x v="9607"/>
    <n v="2.08"/>
    <s v="High"/>
    <x v="3"/>
  </r>
  <r>
    <s v="Id-2014-83828"/>
    <x v="1179"/>
    <x v="1227"/>
    <x v="0"/>
    <s v="Frank Olsen"/>
    <x v="0"/>
    <x v="41"/>
    <x v="0"/>
    <s v="Apac"/>
    <x v="0"/>
    <s v="Off-St-10000022"/>
    <x v="0"/>
    <x v="1"/>
    <s v="Eldon Folders, Industrial"/>
    <n v="21"/>
    <n v="2"/>
    <n v="0.4"/>
    <x v="6892"/>
    <n v="1.96"/>
    <s v="Medium"/>
    <x v="3"/>
  </r>
  <r>
    <s v="Id-2014-83828"/>
    <x v="1179"/>
    <x v="1227"/>
    <x v="0"/>
    <s v="Frank Olsen"/>
    <x v="0"/>
    <x v="41"/>
    <x v="0"/>
    <s v="Apac"/>
    <x v="0"/>
    <s v="Off-St-10000701"/>
    <x v="0"/>
    <x v="1"/>
    <s v="Rogers Shelving, Single Width"/>
    <n v="75"/>
    <n v="2"/>
    <n v="0.4"/>
    <x v="2698"/>
    <n v="1.56"/>
    <s v="Medium"/>
    <x v="3"/>
  </r>
  <r>
    <s v="Mx-2014-130512"/>
    <x v="1179"/>
    <x v="1224"/>
    <x v="1"/>
    <s v="Michael Nguyen"/>
    <x v="0"/>
    <x v="5"/>
    <x v="5"/>
    <s v="Latam"/>
    <x v="5"/>
    <s v="Off-Fa-10003985"/>
    <x v="0"/>
    <x v="13"/>
    <s v="Accos Staples, Assorted Sizes"/>
    <n v="22"/>
    <n v="4"/>
    <n v="0"/>
    <x v="240"/>
    <n v="0.99"/>
    <s v="Medium"/>
    <x v="3"/>
  </r>
  <r>
    <s v="Mx-2014-117072"/>
    <x v="1180"/>
    <x v="1226"/>
    <x v="1"/>
    <s v="Bradley Drucker"/>
    <x v="0"/>
    <x v="136"/>
    <x v="58"/>
    <s v="Latam"/>
    <x v="11"/>
    <s v="Tec-Ac-10000692"/>
    <x v="2"/>
    <x v="8"/>
    <s v="Logitech Keyboard, Erganomic"/>
    <n v="94"/>
    <n v="2"/>
    <n v="0"/>
    <x v="9608"/>
    <n v="12.21"/>
    <s v="Medium"/>
    <x v="3"/>
  </r>
  <r>
    <s v="Mx-2014-117072"/>
    <x v="1180"/>
    <x v="1226"/>
    <x v="1"/>
    <s v="Bradley Drucker"/>
    <x v="0"/>
    <x v="136"/>
    <x v="58"/>
    <s v="Latam"/>
    <x v="11"/>
    <s v="Off-Su-10003485"/>
    <x v="0"/>
    <x v="0"/>
    <s v="Elite Letter Opener, Easy Grip"/>
    <n v="55"/>
    <n v="3"/>
    <n v="0"/>
    <x v="13"/>
    <n v="4.46"/>
    <s v="Medium"/>
    <x v="3"/>
  </r>
  <r>
    <s v="Mx-2014-117072"/>
    <x v="1180"/>
    <x v="1226"/>
    <x v="1"/>
    <s v="Bradley Drucker"/>
    <x v="0"/>
    <x v="136"/>
    <x v="58"/>
    <s v="Latam"/>
    <x v="11"/>
    <s v="Off-En-10003898"/>
    <x v="0"/>
    <x v="12"/>
    <s v="Ames Peel And Seal, Set Of 50"/>
    <n v="37"/>
    <n v="3"/>
    <n v="0"/>
    <x v="561"/>
    <n v="3.92"/>
    <s v="Medium"/>
    <x v="3"/>
  </r>
  <r>
    <s v="Mx-2014-117072"/>
    <x v="1180"/>
    <x v="1226"/>
    <x v="1"/>
    <s v="Bradley Drucker"/>
    <x v="0"/>
    <x v="136"/>
    <x v="58"/>
    <s v="Latam"/>
    <x v="11"/>
    <s v="Off-En-10003559"/>
    <x v="0"/>
    <x v="12"/>
    <s v="Jiffy Clasp Envelope, With Clear Poly Window"/>
    <n v="40"/>
    <n v="5"/>
    <n v="0"/>
    <x v="912"/>
    <n v="1.9"/>
    <s v="Medium"/>
    <x v="3"/>
  </r>
  <r>
    <s v="Id-2014-32798"/>
    <x v="1180"/>
    <x v="1225"/>
    <x v="1"/>
    <s v="Bobby Trafton"/>
    <x v="0"/>
    <x v="235"/>
    <x v="0"/>
    <s v="Apac"/>
    <x v="0"/>
    <s v="Off-Fa-10000974"/>
    <x v="0"/>
    <x v="13"/>
    <s v="Stockwell Paper Clips, Bulk Pack"/>
    <n v="25"/>
    <n v="3"/>
    <n v="0.4"/>
    <x v="3159"/>
    <n v="1.8"/>
    <s v="High"/>
    <x v="3"/>
  </r>
  <r>
    <s v="In-2014-27863"/>
    <x v="1181"/>
    <x v="1228"/>
    <x v="0"/>
    <s v="Gary Zandusky"/>
    <x v="0"/>
    <x v="535"/>
    <x v="22"/>
    <s v="Apac"/>
    <x v="8"/>
    <s v="Off-St-10004315"/>
    <x v="0"/>
    <x v="1"/>
    <s v="Rogers Lockers, Blue"/>
    <n v="212"/>
    <n v="1"/>
    <n v="0"/>
    <x v="1190"/>
    <n v="19.43"/>
    <s v="Medium"/>
    <x v="3"/>
  </r>
  <r>
    <s v="Sf-2014-2790"/>
    <x v="1181"/>
    <x v="1226"/>
    <x v="0"/>
    <s v="Irene Maddox"/>
    <x v="0"/>
    <x v="129"/>
    <x v="29"/>
    <s v="Africa"/>
    <x v="6"/>
    <s v="Tec-Bel-10003311"/>
    <x v="2"/>
    <x v="8"/>
    <s v="Belkin Keyboard, Usb"/>
    <n v="168"/>
    <n v="2"/>
    <n v="0"/>
    <x v="2411"/>
    <n v="17.04"/>
    <s v="High"/>
    <x v="3"/>
  </r>
  <r>
    <s v="Mx-2014-105403"/>
    <x v="1181"/>
    <x v="1229"/>
    <x v="0"/>
    <s v="Rob Haberlin"/>
    <x v="0"/>
    <x v="635"/>
    <x v="38"/>
    <s v="Latam"/>
    <x v="5"/>
    <s v="Tec-Co-10001450"/>
    <x v="2"/>
    <x v="5"/>
    <s v="Canon Personal Copier, High-Speed"/>
    <n v="188"/>
    <n v="2"/>
    <n v="2E-3"/>
    <x v="9609"/>
    <n v="15.37"/>
    <s v="Low"/>
    <x v="3"/>
  </r>
  <r>
    <s v="It-2014-2557034"/>
    <x v="1181"/>
    <x v="1227"/>
    <x v="0"/>
    <s v="Anna Andreadi"/>
    <x v="0"/>
    <x v="156"/>
    <x v="12"/>
    <s v="Eu"/>
    <x v="5"/>
    <s v="Tec-Ac-10002158"/>
    <x v="2"/>
    <x v="8"/>
    <s v="Enermax Memory Card, Erganomic"/>
    <n v="168"/>
    <n v="3"/>
    <n v="0.5"/>
    <x v="9610"/>
    <n v="13.73"/>
    <s v="Medium"/>
    <x v="3"/>
  </r>
  <r>
    <s v="Es-2014-1749985"/>
    <x v="1181"/>
    <x v="1225"/>
    <x v="3"/>
    <s v="Tony Molinari"/>
    <x v="0"/>
    <x v="62"/>
    <x v="12"/>
    <s v="Eu"/>
    <x v="5"/>
    <s v="Off-Ar-10002902"/>
    <x v="0"/>
    <x v="11"/>
    <s v="Sanford Canvas, Water Color"/>
    <n v="107"/>
    <n v="2"/>
    <n v="0"/>
    <x v="63"/>
    <n v="13.31"/>
    <s v="Medium"/>
    <x v="3"/>
  </r>
  <r>
    <s v="Es-2014-3088059"/>
    <x v="1181"/>
    <x v="1228"/>
    <x v="0"/>
    <s v="Maria Zettner"/>
    <x v="1"/>
    <x v="96"/>
    <x v="35"/>
    <s v="Eu"/>
    <x v="5"/>
    <s v="Off-Pa-10004694"/>
    <x v="0"/>
    <x v="2"/>
    <s v="Green Bar Cards &amp; Envelopes, 8.5 X 11"/>
    <n v="158"/>
    <n v="3"/>
    <n v="0"/>
    <x v="1857"/>
    <n v="12.92"/>
    <s v="Medium"/>
    <x v="3"/>
  </r>
  <r>
    <s v="Ca-2014-133823"/>
    <x v="1181"/>
    <x v="1223"/>
    <x v="2"/>
    <s v="Liz Pelletier"/>
    <x v="0"/>
    <x v="130"/>
    <x v="15"/>
    <s v="Us"/>
    <x v="10"/>
    <s v="Off-Pa-10002870"/>
    <x v="0"/>
    <x v="2"/>
    <s v="Ampad Phone Message Book, Recycled, 400 Message Capacity, 5 Â¾â€ X 11â€"/>
    <n v="37"/>
    <n v="6"/>
    <n v="0"/>
    <x v="9143"/>
    <n v="10.34"/>
    <s v="Medium"/>
    <x v="3"/>
  </r>
  <r>
    <s v="In-2014-24090"/>
    <x v="1181"/>
    <x v="1225"/>
    <x v="3"/>
    <s v="Tanja Norvell"/>
    <x v="1"/>
    <x v="127"/>
    <x v="22"/>
    <s v="Apac"/>
    <x v="8"/>
    <s v="Off-Ar-10000681"/>
    <x v="0"/>
    <x v="11"/>
    <s v="Binney &amp; Smith Sketch Pad, Water Color"/>
    <n v="99"/>
    <n v="2"/>
    <n v="0"/>
    <x v="2595"/>
    <n v="9.15"/>
    <s v="High"/>
    <x v="3"/>
  </r>
  <r>
    <s v="Es-2014-1686107"/>
    <x v="1181"/>
    <x v="1225"/>
    <x v="1"/>
    <s v="Jennifer Braxton"/>
    <x v="2"/>
    <x v="96"/>
    <x v="35"/>
    <s v="Eu"/>
    <x v="5"/>
    <s v="Off-Su-10003758"/>
    <x v="0"/>
    <x v="0"/>
    <s v="Fiskars Scissors, High Speed"/>
    <n v="93"/>
    <n v="4"/>
    <n v="0"/>
    <x v="3225"/>
    <n v="7.83"/>
    <s v="High"/>
    <x v="3"/>
  </r>
  <r>
    <s v="In-2014-10258"/>
    <x v="1181"/>
    <x v="1226"/>
    <x v="0"/>
    <s v="Alan Dominguez"/>
    <x v="1"/>
    <x v="468"/>
    <x v="16"/>
    <s v="Apac"/>
    <x v="8"/>
    <s v="Off-En-10001977"/>
    <x v="0"/>
    <x v="12"/>
    <s v="Cameo Business Envelopes, Recycled"/>
    <n v="63"/>
    <n v="4"/>
    <n v="0"/>
    <x v="205"/>
    <n v="7"/>
    <s v="Medium"/>
    <x v="3"/>
  </r>
  <r>
    <s v="Md-2014-8510"/>
    <x v="1181"/>
    <x v="1229"/>
    <x v="0"/>
    <s v="Bill Shonely"/>
    <x v="2"/>
    <x v="745"/>
    <x v="60"/>
    <s v="Emea"/>
    <x v="1"/>
    <s v="Off-Glo-10000491"/>
    <x v="0"/>
    <x v="12"/>
    <s v="Globeweis Interoffice Envelope, With Clear Poly Window"/>
    <n v="51"/>
    <n v="1"/>
    <n v="0"/>
    <x v="9611"/>
    <n v="6.69"/>
    <s v="Low"/>
    <x v="3"/>
  </r>
  <r>
    <s v="Md-2014-8510"/>
    <x v="1181"/>
    <x v="1229"/>
    <x v="0"/>
    <s v="Bill Shonely"/>
    <x v="2"/>
    <x v="745"/>
    <x v="60"/>
    <s v="Emea"/>
    <x v="1"/>
    <s v="Off-Acc-10003636"/>
    <x v="0"/>
    <x v="14"/>
    <s v="Acco Binding Machine, Durable"/>
    <n v="53"/>
    <n v="1"/>
    <n v="0"/>
    <x v="833"/>
    <n v="6.32"/>
    <s v="Low"/>
    <x v="3"/>
  </r>
  <r>
    <s v="Ir-2014-4120"/>
    <x v="1181"/>
    <x v="1229"/>
    <x v="0"/>
    <s v="Speros Goranitis"/>
    <x v="0"/>
    <x v="515"/>
    <x v="6"/>
    <s v="Emea"/>
    <x v="1"/>
    <s v="Fur-Rub-10003724"/>
    <x v="1"/>
    <x v="3"/>
    <s v="Rubbermaid Frame, Duo Pack"/>
    <n v="110"/>
    <n v="1"/>
    <n v="0"/>
    <x v="446"/>
    <n v="6.1"/>
    <s v="Medium"/>
    <x v="3"/>
  </r>
  <r>
    <s v="Mx-2014-148348"/>
    <x v="1181"/>
    <x v="1227"/>
    <x v="0"/>
    <s v="Jim Radford"/>
    <x v="0"/>
    <x v="395"/>
    <x v="13"/>
    <s v="Latam"/>
    <x v="2"/>
    <s v="Off-Pa-10000318"/>
    <x v="0"/>
    <x v="2"/>
    <s v="Enermax Message Books, Multicolor"/>
    <n v="96"/>
    <n v="6"/>
    <n v="0"/>
    <x v="502"/>
    <n v="6.04"/>
    <s v="Medium"/>
    <x v="3"/>
  </r>
  <r>
    <s v="Ca-2014-140298"/>
    <x v="1181"/>
    <x v="1228"/>
    <x v="0"/>
    <s v="Julie Kriz"/>
    <x v="1"/>
    <x v="17"/>
    <x v="15"/>
    <s v="Us"/>
    <x v="5"/>
    <s v="Off-St-10004180"/>
    <x v="0"/>
    <x v="1"/>
    <s v="Safco Commercial Shelving"/>
    <n v="74"/>
    <n v="2"/>
    <n v="0.2"/>
    <x v="9612"/>
    <n v="5.27"/>
    <s v="Medium"/>
    <x v="3"/>
  </r>
  <r>
    <s v="In-2014-10258"/>
    <x v="1181"/>
    <x v="1226"/>
    <x v="0"/>
    <s v="Alan Dominguez"/>
    <x v="1"/>
    <x v="468"/>
    <x v="16"/>
    <s v="Apac"/>
    <x v="8"/>
    <s v="Off-St-10004325"/>
    <x v="0"/>
    <x v="1"/>
    <s v="Eldon Box, Single Width"/>
    <n v="51"/>
    <n v="5"/>
    <n v="0"/>
    <x v="6077"/>
    <n v="4.71"/>
    <s v="Medium"/>
    <x v="3"/>
  </r>
  <r>
    <s v="Id-2014-81819"/>
    <x v="1181"/>
    <x v="1228"/>
    <x v="0"/>
    <s v="Sung Chung"/>
    <x v="0"/>
    <x v="7"/>
    <x v="7"/>
    <s v="Apac"/>
    <x v="0"/>
    <s v="Off-Su-10004589"/>
    <x v="0"/>
    <x v="0"/>
    <s v="Elite Shears, Serrated"/>
    <n v="52"/>
    <n v="2"/>
    <n v="0.4"/>
    <x v="8546"/>
    <n v="4.3600000000000003"/>
    <s v="Medium"/>
    <x v="3"/>
  </r>
  <r>
    <s v="Id-2014-81819"/>
    <x v="1181"/>
    <x v="1228"/>
    <x v="0"/>
    <s v="Sung Chung"/>
    <x v="0"/>
    <x v="7"/>
    <x v="7"/>
    <s v="Apac"/>
    <x v="0"/>
    <s v="Tec-Ma-10001546"/>
    <x v="2"/>
    <x v="4"/>
    <s v="Okidata Phone, Red"/>
    <n v="101"/>
    <n v="2"/>
    <n v="0.4"/>
    <x v="400"/>
    <n v="4.18"/>
    <s v="Medium"/>
    <x v="3"/>
  </r>
  <r>
    <s v="Es-2014-1686107"/>
    <x v="1181"/>
    <x v="1225"/>
    <x v="1"/>
    <s v="Jennifer Braxton"/>
    <x v="2"/>
    <x v="96"/>
    <x v="35"/>
    <s v="Eu"/>
    <x v="5"/>
    <s v="Off-Bi-10000894"/>
    <x v="0"/>
    <x v="14"/>
    <s v="Avery Binder Covers, Clear"/>
    <n v="21"/>
    <n v="2"/>
    <n v="0"/>
    <x v="813"/>
    <n v="3.41"/>
    <s v="High"/>
    <x v="3"/>
  </r>
  <r>
    <s v="Es-2014-1771479"/>
    <x v="1181"/>
    <x v="1224"/>
    <x v="1"/>
    <s v="Theresa Coyne"/>
    <x v="2"/>
    <x v="131"/>
    <x v="12"/>
    <s v="Eu"/>
    <x v="5"/>
    <s v="Off-Ar-10000316"/>
    <x v="0"/>
    <x v="11"/>
    <s v="Stanley Pens, Blue"/>
    <n v="30"/>
    <n v="3"/>
    <n v="0"/>
    <x v="263"/>
    <n v="3.2"/>
    <s v="High"/>
    <x v="3"/>
  </r>
  <r>
    <s v="In-2014-27954"/>
    <x v="1181"/>
    <x v="1228"/>
    <x v="0"/>
    <s v="Yana Sorensen"/>
    <x v="2"/>
    <x v="104"/>
    <x v="31"/>
    <s v="Apac"/>
    <x v="12"/>
    <s v="Off-Bi-10001399"/>
    <x v="0"/>
    <x v="14"/>
    <s v="Avery Binder Covers, Clear"/>
    <n v="32"/>
    <n v="3"/>
    <n v="0"/>
    <x v="2067"/>
    <n v="3.13"/>
    <s v="Low"/>
    <x v="3"/>
  </r>
  <r>
    <s v="Mx-2014-103366"/>
    <x v="1181"/>
    <x v="1221"/>
    <x v="2"/>
    <s v="Gene Hale"/>
    <x v="2"/>
    <x v="5"/>
    <x v="5"/>
    <s v="Latam"/>
    <x v="5"/>
    <s v="Off-Pa-10000320"/>
    <x v="0"/>
    <x v="2"/>
    <s v="Enermax Parchment Paper, Multicolor"/>
    <n v="11"/>
    <n v="1"/>
    <n v="0"/>
    <x v="9613"/>
    <n v="2.9"/>
    <s v="Critical"/>
    <x v="3"/>
  </r>
  <r>
    <s v="Mx-2014-160857"/>
    <x v="1181"/>
    <x v="1229"/>
    <x v="0"/>
    <s v="Debra Catini"/>
    <x v="0"/>
    <x v="397"/>
    <x v="54"/>
    <s v="Latam"/>
    <x v="7"/>
    <s v="Off-Bi-10002727"/>
    <x v="0"/>
    <x v="14"/>
    <s v="Wilson Jones Binding Machine, Clear"/>
    <n v="52"/>
    <n v="2"/>
    <n v="0.2"/>
    <x v="9614"/>
    <n v="2.8"/>
    <s v="Low"/>
    <x v="3"/>
  </r>
  <r>
    <s v="Ca-2014-115322"/>
    <x v="1181"/>
    <x v="1227"/>
    <x v="1"/>
    <s v="Zuschuss Carroll"/>
    <x v="0"/>
    <x v="117"/>
    <x v="15"/>
    <s v="Us"/>
    <x v="9"/>
    <s v="Off-Ar-10004456"/>
    <x v="0"/>
    <x v="11"/>
    <s v="Panasonic Kp-4Abk Battery-Operated Pencil Sharpener"/>
    <n v="44"/>
    <n v="3"/>
    <n v="0"/>
    <x v="145"/>
    <n v="2.78"/>
    <s v="Medium"/>
    <x v="3"/>
  </r>
  <r>
    <s v="Ca-2014-133823"/>
    <x v="1181"/>
    <x v="1223"/>
    <x v="2"/>
    <s v="Liz Pelletier"/>
    <x v="0"/>
    <x v="130"/>
    <x v="15"/>
    <s v="Us"/>
    <x v="10"/>
    <s v="Off-Bi-10000962"/>
    <x v="0"/>
    <x v="14"/>
    <s v="Acco Flexible Accohide Square Ring Data Binder, Dark Blue, 11 1/2&quot; X 14&quot; 7/8&quot;"/>
    <n v="26"/>
    <n v="2"/>
    <n v="0.2"/>
    <x v="9615"/>
    <n v="2.72"/>
    <s v="Medium"/>
    <x v="3"/>
  </r>
  <r>
    <s v="Ca-2014-3090"/>
    <x v="1181"/>
    <x v="1226"/>
    <x v="0"/>
    <s v="George Zrebassa"/>
    <x v="2"/>
    <x v="390"/>
    <x v="3"/>
    <s v="Canada"/>
    <x v="3"/>
    <s v="Off-Nov-10004048"/>
    <x v="0"/>
    <x v="10"/>
    <s v="Novimex Legal Exhibit Labels, 5000 Label Set"/>
    <n v="22"/>
    <n v="2"/>
    <n v="0"/>
    <x v="946"/>
    <n v="2.12"/>
    <s v="High"/>
    <x v="3"/>
  </r>
  <r>
    <s v="Es-2014-3777226"/>
    <x v="1181"/>
    <x v="1227"/>
    <x v="0"/>
    <s v="Kelly Lampkin"/>
    <x v="2"/>
    <x v="16"/>
    <x v="14"/>
    <s v="Eu"/>
    <x v="2"/>
    <s v="Off-En-10000648"/>
    <x v="0"/>
    <x v="12"/>
    <s v="Jiffy Peel And Seal, With Clear Poly Window"/>
    <n v="24"/>
    <n v="1"/>
    <n v="0"/>
    <x v="4156"/>
    <n v="1.85"/>
    <s v="High"/>
    <x v="3"/>
  </r>
  <r>
    <s v="It-2014-5918661"/>
    <x v="1181"/>
    <x v="1226"/>
    <x v="0"/>
    <s v="Bruce Degenhardt"/>
    <x v="0"/>
    <x v="480"/>
    <x v="28"/>
    <s v="Eu"/>
    <x v="5"/>
    <s v="Off-Ar-10001482"/>
    <x v="0"/>
    <x v="11"/>
    <s v="Stanley Markers, Easy-Erase"/>
    <n v="11"/>
    <n v="1"/>
    <n v="0.5"/>
    <x v="9616"/>
    <n v="1.56"/>
    <s v="High"/>
    <x v="3"/>
  </r>
  <r>
    <s v="In-2014-27954"/>
    <x v="1181"/>
    <x v="1228"/>
    <x v="0"/>
    <s v="Yana Sorensen"/>
    <x v="2"/>
    <x v="104"/>
    <x v="31"/>
    <s v="Apac"/>
    <x v="12"/>
    <s v="Off-St-10001214"/>
    <x v="0"/>
    <x v="1"/>
    <s v="Smead Box, Industrial"/>
    <n v="23"/>
    <n v="2"/>
    <n v="0"/>
    <x v="775"/>
    <n v="1.34"/>
    <s v="Low"/>
    <x v="3"/>
  </r>
  <r>
    <s v="Mx-2014-149573"/>
    <x v="1181"/>
    <x v="1226"/>
    <x v="1"/>
    <s v="Gene Mcclure"/>
    <x v="0"/>
    <x v="172"/>
    <x v="25"/>
    <s v="Latam"/>
    <x v="11"/>
    <s v="Off-Pa-10000863"/>
    <x v="0"/>
    <x v="2"/>
    <s v="Enermax Parchment Paper, Recycled"/>
    <n v="20"/>
    <n v="2"/>
    <n v="0"/>
    <x v="63"/>
    <n v="1.1599999999999999"/>
    <s v="Medium"/>
    <x v="3"/>
  </r>
  <r>
    <s v="Ca-2014-133823"/>
    <x v="1181"/>
    <x v="1223"/>
    <x v="2"/>
    <s v="Liz Pelletier"/>
    <x v="0"/>
    <x v="130"/>
    <x v="15"/>
    <s v="Us"/>
    <x v="10"/>
    <s v="Off-La-10004545"/>
    <x v="0"/>
    <x v="10"/>
    <s v="Avery 50"/>
    <n v="38"/>
    <n v="3"/>
    <n v="0"/>
    <x v="7669"/>
    <n v="1.1599999999999999"/>
    <s v="Medium"/>
    <x v="3"/>
  </r>
  <r>
    <s v="Us-2014-163251"/>
    <x v="1181"/>
    <x v="1226"/>
    <x v="0"/>
    <s v="Craig Molinari"/>
    <x v="2"/>
    <x v="507"/>
    <x v="56"/>
    <s v="Latam"/>
    <x v="5"/>
    <s v="Off-Pa-10000032"/>
    <x v="0"/>
    <x v="2"/>
    <s v="Sandisk Note Cards, Premium"/>
    <n v="25"/>
    <n v="2"/>
    <n v="0.4"/>
    <x v="9617"/>
    <n v="0.42"/>
    <s v="Medium"/>
    <x v="3"/>
  </r>
  <r>
    <s v="Es-2014-1749985"/>
    <x v="1181"/>
    <x v="1225"/>
    <x v="3"/>
    <s v="Tony Molinari"/>
    <x v="0"/>
    <x v="62"/>
    <x v="12"/>
    <s v="Eu"/>
    <x v="5"/>
    <s v="Off-Bi-10004054"/>
    <x v="0"/>
    <x v="14"/>
    <s v="Cardinal Hole Reinforcements, Economy"/>
    <n v="11"/>
    <n v="2"/>
    <n v="0"/>
    <x v="820"/>
    <n v="0.37"/>
    <s v="Medium"/>
    <x v="3"/>
  </r>
  <r>
    <s v="Ca-2014-140298"/>
    <x v="1181"/>
    <x v="1228"/>
    <x v="0"/>
    <s v="Julie Kriz"/>
    <x v="1"/>
    <x v="17"/>
    <x v="15"/>
    <s v="Us"/>
    <x v="5"/>
    <s v="Off-Ar-10003481"/>
    <x v="0"/>
    <x v="11"/>
    <s v="Newell 348"/>
    <n v="5"/>
    <n v="2"/>
    <n v="0.2"/>
    <x v="4137"/>
    <n v="0.36"/>
    <s v="Medium"/>
    <x v="3"/>
  </r>
  <r>
    <s v="Ca-2014-140298"/>
    <x v="1181"/>
    <x v="1228"/>
    <x v="0"/>
    <s v="Julie Kriz"/>
    <x v="1"/>
    <x v="17"/>
    <x v="15"/>
    <s v="Us"/>
    <x v="5"/>
    <s v="Off-Pa-10003657"/>
    <x v="0"/>
    <x v="2"/>
    <s v="Xerox 1927"/>
    <n v="7"/>
    <n v="2"/>
    <n v="0.2"/>
    <x v="2240"/>
    <n v="0.21"/>
    <s v="Medium"/>
    <x v="3"/>
  </r>
  <r>
    <s v="Es-2014-4963892"/>
    <x v="1182"/>
    <x v="1226"/>
    <x v="3"/>
    <s v="Jenna Caffey"/>
    <x v="0"/>
    <x v="213"/>
    <x v="34"/>
    <s v="Eu"/>
    <x v="11"/>
    <s v="Off-En-10000673"/>
    <x v="0"/>
    <x v="12"/>
    <s v="Cameo Business Envelopes, Recycled"/>
    <n v="95"/>
    <n v="6"/>
    <n v="0"/>
    <x v="5063"/>
    <n v="24.25"/>
    <s v="High"/>
    <x v="3"/>
  </r>
  <r>
    <s v="Ca-2014-117632"/>
    <x v="1182"/>
    <x v="1229"/>
    <x v="0"/>
    <s v="Charles Sheldon"/>
    <x v="2"/>
    <x v="29"/>
    <x v="15"/>
    <s v="Us"/>
    <x v="10"/>
    <s v="Fur-Ta-10001520"/>
    <x v="1"/>
    <x v="16"/>
    <s v="Lesro Sheffield Collection Coffee Table, End Table, Center Table, Corner Table"/>
    <n v="285"/>
    <n v="5"/>
    <n v="0.2"/>
    <x v="9618"/>
    <n v="20.58"/>
    <s v="Medium"/>
    <x v="3"/>
  </r>
  <r>
    <s v="In-2014-60350"/>
    <x v="1182"/>
    <x v="1226"/>
    <x v="1"/>
    <s v="Corey Catlett"/>
    <x v="2"/>
    <x v="160"/>
    <x v="0"/>
    <s v="Apac"/>
    <x v="0"/>
    <s v="Fur-Ch-10001477"/>
    <x v="1"/>
    <x v="9"/>
    <s v="Novimex Chairmat, Black"/>
    <n v="146"/>
    <n v="3"/>
    <n v="0.1"/>
    <x v="9619"/>
    <n v="15.44"/>
    <s v="Medium"/>
    <x v="3"/>
  </r>
  <r>
    <s v="Us-2014-158218"/>
    <x v="1182"/>
    <x v="1226"/>
    <x v="1"/>
    <s v="Alyssa Crouse"/>
    <x v="2"/>
    <x v="17"/>
    <x v="15"/>
    <s v="Us"/>
    <x v="5"/>
    <s v="Off-St-10000563"/>
    <x v="0"/>
    <x v="1"/>
    <s v="Fellowes Bankers Box Stor/Drawer Steel Plus"/>
    <n v="128"/>
    <n v="5"/>
    <n v="0.2"/>
    <x v="9152"/>
    <n v="14.12"/>
    <s v="High"/>
    <x v="3"/>
  </r>
  <r>
    <s v="In-2014-43018"/>
    <x v="1182"/>
    <x v="1226"/>
    <x v="1"/>
    <s v="Jim Kriz"/>
    <x v="1"/>
    <x v="229"/>
    <x v="19"/>
    <s v="Apac"/>
    <x v="4"/>
    <s v="Off-Bi-10004534"/>
    <x v="0"/>
    <x v="14"/>
    <s v="Wilson Jones Binding Machine, Recycled"/>
    <n v="82"/>
    <n v="2"/>
    <n v="0.17"/>
    <x v="9620"/>
    <n v="10.53"/>
    <s v="Medium"/>
    <x v="3"/>
  </r>
  <r>
    <s v="It-2014-2861098"/>
    <x v="1182"/>
    <x v="1226"/>
    <x v="3"/>
    <s v="Don Miller"/>
    <x v="2"/>
    <x v="694"/>
    <x v="84"/>
    <s v="Eu"/>
    <x v="2"/>
    <s v="Off-Ar-10000715"/>
    <x v="0"/>
    <x v="11"/>
    <s v="Boston Markers, Blue"/>
    <n v="40"/>
    <n v="3"/>
    <n v="0.5"/>
    <x v="9621"/>
    <n v="9.84"/>
    <s v="High"/>
    <x v="3"/>
  </r>
  <r>
    <s v="In-2014-55478"/>
    <x v="1182"/>
    <x v="1223"/>
    <x v="2"/>
    <s v="Pauline Chand"/>
    <x v="1"/>
    <x v="160"/>
    <x v="0"/>
    <s v="Apac"/>
    <x v="0"/>
    <s v="Off-Ar-10003684"/>
    <x v="0"/>
    <x v="11"/>
    <s v="Bic Sketch Pad, Fluorescent"/>
    <n v="45"/>
    <n v="1"/>
    <n v="0.1"/>
    <x v="7982"/>
    <n v="9.4"/>
    <s v="High"/>
    <x v="3"/>
  </r>
  <r>
    <s v="Ca-2014-122175"/>
    <x v="1182"/>
    <x v="1225"/>
    <x v="1"/>
    <s v="Cynthia Arntzen"/>
    <x v="0"/>
    <x v="134"/>
    <x v="15"/>
    <s v="Us"/>
    <x v="9"/>
    <s v="Tec-Ac-10004859"/>
    <x v="2"/>
    <x v="8"/>
    <s v="Maxell Pro 80 Minute Cd-R, 10/Pack"/>
    <n v="87"/>
    <n v="5"/>
    <n v="0"/>
    <x v="9622"/>
    <n v="8.8699999999999992"/>
    <s v="High"/>
    <x v="3"/>
  </r>
  <r>
    <s v="In-2014-55478"/>
    <x v="1182"/>
    <x v="1223"/>
    <x v="2"/>
    <s v="Pauline Chand"/>
    <x v="1"/>
    <x v="160"/>
    <x v="0"/>
    <s v="Apac"/>
    <x v="0"/>
    <s v="Off-En-10004526"/>
    <x v="0"/>
    <x v="12"/>
    <s v="Globeweis Mailers, Recycled"/>
    <n v="67"/>
    <n v="2"/>
    <n v="0.1"/>
    <x v="9623"/>
    <n v="8.69"/>
    <s v="High"/>
    <x v="3"/>
  </r>
  <r>
    <s v="Mx-2014-114545"/>
    <x v="1182"/>
    <x v="1227"/>
    <x v="1"/>
    <s v="Dennis Bolton"/>
    <x v="1"/>
    <x v="31"/>
    <x v="25"/>
    <s v="Latam"/>
    <x v="11"/>
    <s v="Off-En-10003689"/>
    <x v="0"/>
    <x v="12"/>
    <s v="Kraft Business Envelopes, Security-Tint"/>
    <n v="33"/>
    <n v="3"/>
    <n v="0"/>
    <x v="872"/>
    <n v="7.55"/>
    <s v="High"/>
    <x v="3"/>
  </r>
  <r>
    <s v="Pl-2014-1380"/>
    <x v="1182"/>
    <x v="1227"/>
    <x v="0"/>
    <s v="Ralph Ritter"/>
    <x v="0"/>
    <x v="795"/>
    <x v="65"/>
    <s v="Emea"/>
    <x v="1"/>
    <s v="Off-Rog-10004393"/>
    <x v="0"/>
    <x v="1"/>
    <s v="Rogers Folders, Industrial"/>
    <n v="125"/>
    <n v="4"/>
    <n v="0"/>
    <x v="3978"/>
    <n v="7.05"/>
    <s v="Medium"/>
    <x v="3"/>
  </r>
  <r>
    <s v="Ca-2014-104577"/>
    <x v="1182"/>
    <x v="1228"/>
    <x v="0"/>
    <s v="Chloris Kastensmidt"/>
    <x v="0"/>
    <x v="249"/>
    <x v="15"/>
    <s v="Us"/>
    <x v="9"/>
    <s v="Off-Pa-10000659"/>
    <x v="0"/>
    <x v="2"/>
    <s v="Tops Carbonless Receipt Book, Four 2-3/4 X 7-1/4 Money Receipts Per Page"/>
    <n v="88"/>
    <n v="5"/>
    <n v="0"/>
    <x v="9624"/>
    <n v="6.91"/>
    <s v="Medium"/>
    <x v="3"/>
  </r>
  <r>
    <s v="Ca-2014-117632"/>
    <x v="1182"/>
    <x v="1229"/>
    <x v="0"/>
    <s v="Charles Sheldon"/>
    <x v="2"/>
    <x v="29"/>
    <x v="15"/>
    <s v="Us"/>
    <x v="10"/>
    <s v="Off-Su-10000157"/>
    <x v="0"/>
    <x v="0"/>
    <s v="Compact Automatic Electric Letter Opener"/>
    <n v="239"/>
    <n v="2"/>
    <n v="0"/>
    <x v="341"/>
    <n v="6.9"/>
    <s v="Medium"/>
    <x v="3"/>
  </r>
  <r>
    <s v="Ca-2014-122175"/>
    <x v="1182"/>
    <x v="1225"/>
    <x v="1"/>
    <s v="Cynthia Arntzen"/>
    <x v="0"/>
    <x v="134"/>
    <x v="15"/>
    <s v="Us"/>
    <x v="9"/>
    <s v="Fur-Fu-10000719"/>
    <x v="1"/>
    <x v="3"/>
    <s v="Dax Cubicle Frames, 8-1/2 X 11"/>
    <n v="43"/>
    <n v="5"/>
    <n v="0"/>
    <x v="9625"/>
    <n v="6.81"/>
    <s v="High"/>
    <x v="3"/>
  </r>
  <r>
    <s v="It-2014-2861098"/>
    <x v="1182"/>
    <x v="1226"/>
    <x v="3"/>
    <s v="Don Miller"/>
    <x v="2"/>
    <x v="694"/>
    <x v="84"/>
    <s v="Eu"/>
    <x v="2"/>
    <s v="Off-Pa-10003937"/>
    <x v="0"/>
    <x v="2"/>
    <s v="Green Bar Memo Slips, Recycled"/>
    <n v="34"/>
    <n v="4"/>
    <n v="0.5"/>
    <x v="1920"/>
    <n v="6.33"/>
    <s v="High"/>
    <x v="3"/>
  </r>
  <r>
    <s v="Mx-2014-114545"/>
    <x v="1182"/>
    <x v="1227"/>
    <x v="1"/>
    <s v="Dennis Bolton"/>
    <x v="1"/>
    <x v="31"/>
    <x v="25"/>
    <s v="Latam"/>
    <x v="11"/>
    <s v="Off-Bi-10004177"/>
    <x v="0"/>
    <x v="14"/>
    <s v="Wilson Jones 3-Hole Punch, Durable"/>
    <n v="39"/>
    <n v="2"/>
    <n v="0"/>
    <x v="1695"/>
    <n v="6.23"/>
    <s v="High"/>
    <x v="3"/>
  </r>
  <r>
    <s v="In-2014-71067"/>
    <x v="1182"/>
    <x v="1227"/>
    <x v="0"/>
    <s v="Nick Zandusky"/>
    <x v="1"/>
    <x v="104"/>
    <x v="31"/>
    <s v="Apac"/>
    <x v="12"/>
    <s v="Tec-Ma-10004064"/>
    <x v="2"/>
    <x v="4"/>
    <s v="Panasonic Calculator, Red"/>
    <n v="95"/>
    <n v="2"/>
    <n v="0"/>
    <x v="4887"/>
    <n v="6.12"/>
    <s v="Medium"/>
    <x v="3"/>
  </r>
  <r>
    <s v="In-2014-55478"/>
    <x v="1182"/>
    <x v="1223"/>
    <x v="2"/>
    <s v="Pauline Chand"/>
    <x v="1"/>
    <x v="160"/>
    <x v="0"/>
    <s v="Apac"/>
    <x v="0"/>
    <s v="Off-En-10002140"/>
    <x v="0"/>
    <x v="12"/>
    <s v="Jiffy Business Envelopes, Recycled"/>
    <n v="33"/>
    <n v="2"/>
    <n v="0.1"/>
    <x v="9626"/>
    <n v="5.63"/>
    <s v="High"/>
    <x v="3"/>
  </r>
  <r>
    <s v="Mx-2014-120873"/>
    <x v="1182"/>
    <x v="1227"/>
    <x v="1"/>
    <s v="Darrin Sayre"/>
    <x v="1"/>
    <x v="596"/>
    <x v="5"/>
    <s v="Latam"/>
    <x v="5"/>
    <s v="Fur-Fu-10000012"/>
    <x v="1"/>
    <x v="3"/>
    <s v="Tenex Stacking Tray, Black"/>
    <n v="84"/>
    <n v="5"/>
    <n v="0"/>
    <x v="9627"/>
    <n v="4.93"/>
    <s v="Medium"/>
    <x v="3"/>
  </r>
  <r>
    <s v="Mx-2014-114545"/>
    <x v="1182"/>
    <x v="1227"/>
    <x v="1"/>
    <s v="Dennis Bolton"/>
    <x v="1"/>
    <x v="31"/>
    <x v="25"/>
    <s v="Latam"/>
    <x v="11"/>
    <s v="Fur-Fu-10004888"/>
    <x v="1"/>
    <x v="3"/>
    <s v="Tenex Stacking Tray, Erganomic"/>
    <n v="45"/>
    <n v="3"/>
    <n v="0"/>
    <x v="683"/>
    <n v="4.2"/>
    <s v="High"/>
    <x v="3"/>
  </r>
  <r>
    <s v="In-2014-59727"/>
    <x v="1182"/>
    <x v="1228"/>
    <x v="0"/>
    <s v="Dave Hallsten"/>
    <x v="2"/>
    <x v="0"/>
    <x v="0"/>
    <s v="Apac"/>
    <x v="0"/>
    <s v="Off-Su-10003483"/>
    <x v="0"/>
    <x v="0"/>
    <s v="Fiskars Letter Opener, Easy Grip"/>
    <n v="50"/>
    <n v="2"/>
    <n v="0.1"/>
    <x v="9584"/>
    <n v="4.1900000000000004"/>
    <s v="Medium"/>
    <x v="3"/>
  </r>
  <r>
    <s v="Sf-2014-5250"/>
    <x v="1182"/>
    <x v="1228"/>
    <x v="0"/>
    <s v="Harold Pawlan"/>
    <x v="1"/>
    <x v="355"/>
    <x v="29"/>
    <s v="Africa"/>
    <x v="6"/>
    <s v="Fur-Off-10001187"/>
    <x v="1"/>
    <x v="9"/>
    <s v="Office Star Chairmat, Black"/>
    <n v="63"/>
    <n v="1"/>
    <n v="0"/>
    <x v="288"/>
    <n v="3.94"/>
    <s v="Medium"/>
    <x v="3"/>
  </r>
  <r>
    <s v="In-2014-55478"/>
    <x v="1182"/>
    <x v="1223"/>
    <x v="2"/>
    <s v="Pauline Chand"/>
    <x v="1"/>
    <x v="160"/>
    <x v="0"/>
    <s v="Apac"/>
    <x v="0"/>
    <s v="Off-Bi-10003142"/>
    <x v="0"/>
    <x v="14"/>
    <s v="Acco Binder Covers, Clear"/>
    <n v="23"/>
    <n v="2"/>
    <n v="0.1"/>
    <x v="9628"/>
    <n v="3.03"/>
    <s v="High"/>
    <x v="3"/>
  </r>
  <r>
    <s v="Mx-2014-169313"/>
    <x v="1182"/>
    <x v="1227"/>
    <x v="0"/>
    <s v="John Murray"/>
    <x v="0"/>
    <x v="289"/>
    <x v="13"/>
    <s v="Latam"/>
    <x v="2"/>
    <s v="Off-Fa-10004186"/>
    <x v="0"/>
    <x v="13"/>
    <s v="Advantus Thumb Tacks, Bulk Pack"/>
    <n v="27"/>
    <n v="3"/>
    <n v="0"/>
    <x v="2609"/>
    <n v="2.84"/>
    <s v="High"/>
    <x v="3"/>
  </r>
  <r>
    <s v="Sf-2014-5250"/>
    <x v="1182"/>
    <x v="1228"/>
    <x v="0"/>
    <s v="Harold Pawlan"/>
    <x v="1"/>
    <x v="355"/>
    <x v="29"/>
    <s v="Africa"/>
    <x v="6"/>
    <s v="Fur-Rub-10004633"/>
    <x v="1"/>
    <x v="3"/>
    <s v="Rubbermaid Stacking Tray, Durable"/>
    <n v="25"/>
    <n v="1"/>
    <n v="0"/>
    <x v="2405"/>
    <n v="2.36"/>
    <s v="Medium"/>
    <x v="3"/>
  </r>
  <r>
    <s v="Id-2014-75183"/>
    <x v="1182"/>
    <x v="1226"/>
    <x v="1"/>
    <s v="Julia Barnett"/>
    <x v="1"/>
    <x v="11"/>
    <x v="10"/>
    <s v="Apac"/>
    <x v="4"/>
    <s v="Off-La-10000095"/>
    <x v="0"/>
    <x v="10"/>
    <s v="Avery Round Labels, Laser Printer Compatible"/>
    <n v="20"/>
    <n v="5"/>
    <n v="0.45"/>
    <x v="8452"/>
    <n v="2.33"/>
    <s v="Critical"/>
    <x v="3"/>
  </r>
  <r>
    <s v="Mo-2014-2350"/>
    <x v="1182"/>
    <x v="1229"/>
    <x v="0"/>
    <s v="Matt Abelman"/>
    <x v="1"/>
    <x v="466"/>
    <x v="50"/>
    <s v="Africa"/>
    <x v="6"/>
    <s v="Off-Jif-10004747"/>
    <x v="0"/>
    <x v="12"/>
    <s v="Jiffy Manila Envelope, With Clear Poly Window"/>
    <n v="30"/>
    <n v="1"/>
    <n v="0"/>
    <x v="735"/>
    <n v="2.25"/>
    <s v="Medium"/>
    <x v="3"/>
  </r>
  <r>
    <s v="Ca-2014-122175"/>
    <x v="1182"/>
    <x v="1225"/>
    <x v="1"/>
    <s v="Cynthia Arntzen"/>
    <x v="0"/>
    <x v="134"/>
    <x v="15"/>
    <s v="Us"/>
    <x v="9"/>
    <s v="Off-Su-10004661"/>
    <x v="0"/>
    <x v="0"/>
    <s v="Acme Titanium Bonded Scissors"/>
    <n v="17"/>
    <n v="2"/>
    <n v="0"/>
    <x v="9629"/>
    <n v="2.0299999999999998"/>
    <s v="High"/>
    <x v="3"/>
  </r>
  <r>
    <s v="Mx-2014-114545"/>
    <x v="1182"/>
    <x v="1227"/>
    <x v="1"/>
    <s v="Dennis Bolton"/>
    <x v="1"/>
    <x v="31"/>
    <x v="25"/>
    <s v="Latam"/>
    <x v="11"/>
    <s v="Off-En-10004470"/>
    <x v="0"/>
    <x v="12"/>
    <s v="Ames Clasp Envelope, Security-Tint"/>
    <n v="26"/>
    <n v="4"/>
    <n v="0"/>
    <x v="5051"/>
    <n v="2.02"/>
    <s v="High"/>
    <x v="3"/>
  </r>
  <r>
    <s v="Pl-2014-1380"/>
    <x v="1182"/>
    <x v="1227"/>
    <x v="0"/>
    <s v="Ralph Ritter"/>
    <x v="0"/>
    <x v="795"/>
    <x v="65"/>
    <s v="Emea"/>
    <x v="1"/>
    <s v="Tec-San-10000060"/>
    <x v="2"/>
    <x v="8"/>
    <s v="Sandisk Mouse, Bluetooth"/>
    <n v="38"/>
    <n v="1"/>
    <n v="0"/>
    <x v="243"/>
    <n v="1.97"/>
    <s v="Medium"/>
    <x v="3"/>
  </r>
  <r>
    <s v="Ca-2014-117632"/>
    <x v="1182"/>
    <x v="1229"/>
    <x v="0"/>
    <s v="Charles Sheldon"/>
    <x v="2"/>
    <x v="29"/>
    <x v="15"/>
    <s v="Us"/>
    <x v="10"/>
    <s v="Off-Bi-10001900"/>
    <x v="0"/>
    <x v="14"/>
    <s v="Dxl Angle-View Binders With Locking Rings, Black"/>
    <n v="19"/>
    <n v="4"/>
    <n v="0.2"/>
    <x v="9630"/>
    <n v="1.75"/>
    <s v="Medium"/>
    <x v="3"/>
  </r>
  <r>
    <s v="Ca-2014-152226"/>
    <x v="1182"/>
    <x v="1227"/>
    <x v="0"/>
    <s v="Jonathan Howell"/>
    <x v="0"/>
    <x v="60"/>
    <x v="15"/>
    <s v="Us"/>
    <x v="9"/>
    <s v="Off-La-10000443"/>
    <x v="0"/>
    <x v="10"/>
    <s v="Avery 501"/>
    <n v="6"/>
    <n v="2"/>
    <n v="0.2"/>
    <x v="3006"/>
    <n v="1.4"/>
    <s v="High"/>
    <x v="3"/>
  </r>
  <r>
    <s v="In-2014-60350"/>
    <x v="1182"/>
    <x v="1226"/>
    <x v="1"/>
    <s v="Corey Catlett"/>
    <x v="2"/>
    <x v="160"/>
    <x v="0"/>
    <s v="Apac"/>
    <x v="0"/>
    <s v="Off-Bi-10004869"/>
    <x v="0"/>
    <x v="14"/>
    <s v="Avery 3-Hole Punch, Recycled"/>
    <n v="25"/>
    <n v="1"/>
    <n v="0.1"/>
    <x v="9631"/>
    <n v="1.34"/>
    <s v="Medium"/>
    <x v="3"/>
  </r>
  <r>
    <s v="In-2014-27667"/>
    <x v="1182"/>
    <x v="1225"/>
    <x v="3"/>
    <s v="Ross Devincentis"/>
    <x v="1"/>
    <x v="145"/>
    <x v="22"/>
    <s v="Apac"/>
    <x v="8"/>
    <s v="Off-La-10000271"/>
    <x v="0"/>
    <x v="10"/>
    <s v="Harbour Creations Shipping Labels, Alphabetical"/>
    <n v="11"/>
    <n v="1"/>
    <n v="0"/>
    <x v="1009"/>
    <n v="1.22"/>
    <s v="High"/>
    <x v="3"/>
  </r>
  <r>
    <s v="Pl-2014-1380"/>
    <x v="1182"/>
    <x v="1227"/>
    <x v="0"/>
    <s v="Ralph Ritter"/>
    <x v="0"/>
    <x v="795"/>
    <x v="65"/>
    <s v="Emea"/>
    <x v="1"/>
    <s v="Off-Nov-10001568"/>
    <x v="0"/>
    <x v="10"/>
    <s v="Novimex Shipping Labels, 5000 Label Set"/>
    <n v="11"/>
    <n v="1"/>
    <n v="0"/>
    <x v="137"/>
    <n v="0.88"/>
    <s v="Medium"/>
    <x v="3"/>
  </r>
  <r>
    <s v="Ca-2014-122175"/>
    <x v="1182"/>
    <x v="1225"/>
    <x v="1"/>
    <s v="Cynthia Arntzen"/>
    <x v="0"/>
    <x v="134"/>
    <x v="15"/>
    <s v="Us"/>
    <x v="9"/>
    <s v="Off-La-10002271"/>
    <x v="0"/>
    <x v="10"/>
    <s v="Smead Alpha-Z Color-Coded Second Alphabetical Labels And Starter Set"/>
    <n v="6"/>
    <n v="2"/>
    <n v="0"/>
    <x v="2427"/>
    <n v="0.7"/>
    <s v="High"/>
    <x v="3"/>
  </r>
  <r>
    <s v="Pl-2014-1380"/>
    <x v="1182"/>
    <x v="1227"/>
    <x v="0"/>
    <s v="Ralph Ritter"/>
    <x v="0"/>
    <x v="795"/>
    <x v="65"/>
    <s v="Emea"/>
    <x v="1"/>
    <s v="Off-Acc-10002834"/>
    <x v="0"/>
    <x v="13"/>
    <s v="Accos Thumb Tacks, 12 Pack"/>
    <n v="13"/>
    <n v="1"/>
    <n v="0"/>
    <x v="271"/>
    <n v="0.42"/>
    <s v="Medium"/>
    <x v="3"/>
  </r>
  <r>
    <s v="Ca-2014-117632"/>
    <x v="1182"/>
    <x v="1229"/>
    <x v="0"/>
    <s v="Charles Sheldon"/>
    <x v="2"/>
    <x v="29"/>
    <x v="15"/>
    <s v="Us"/>
    <x v="10"/>
    <s v="Off-Ap-10004868"/>
    <x v="0"/>
    <x v="7"/>
    <s v="Hoover Commercial Soft Guard Upright Vacuum And Disposable Filtration Bags"/>
    <n v="8"/>
    <n v="1"/>
    <n v="0"/>
    <x v="9632"/>
    <n v="0.36"/>
    <s v="Medium"/>
    <x v="3"/>
  </r>
  <r>
    <s v="In-2014-60350"/>
    <x v="1182"/>
    <x v="1226"/>
    <x v="1"/>
    <s v="Corey Catlett"/>
    <x v="2"/>
    <x v="160"/>
    <x v="0"/>
    <s v="Apac"/>
    <x v="0"/>
    <s v="Off-Bi-10000089"/>
    <x v="0"/>
    <x v="14"/>
    <s v="Wilson Jones 3-Hole Punch, Recycled"/>
    <n v="26"/>
    <n v="1"/>
    <n v="0.1"/>
    <x v="9633"/>
    <n v="0.31"/>
    <s v="Medium"/>
    <x v="3"/>
  </r>
  <r>
    <s v="Us-2014-106796"/>
    <x v="1182"/>
    <x v="1230"/>
    <x v="0"/>
    <s v="Julie Prescott"/>
    <x v="1"/>
    <x v="60"/>
    <x v="15"/>
    <s v="Us"/>
    <x v="9"/>
    <s v="Off-Ar-10003504"/>
    <x v="0"/>
    <x v="11"/>
    <s v="Newell 347"/>
    <n v="10"/>
    <n v="3"/>
    <n v="0.2"/>
    <x v="4296"/>
    <n v="0.28000000000000003"/>
    <s v="Medium"/>
    <x v="3"/>
  </r>
  <r>
    <s v="Es-2014-2331802"/>
    <x v="1183"/>
    <x v="1226"/>
    <x v="1"/>
    <s v="Sally Matthias"/>
    <x v="0"/>
    <x v="16"/>
    <x v="14"/>
    <s v="Eu"/>
    <x v="2"/>
    <s v="Off-Ar-10000319"/>
    <x v="0"/>
    <x v="11"/>
    <s v="Binney &amp; Smith Canvas, Fluorescent"/>
    <n v="142"/>
    <n v="3"/>
    <n v="0.1"/>
    <x v="9634"/>
    <n v="16.13"/>
    <s v="High"/>
    <x v="3"/>
  </r>
  <r>
    <s v="Es-2014-2331802"/>
    <x v="1183"/>
    <x v="1226"/>
    <x v="1"/>
    <s v="Sally Matthias"/>
    <x v="0"/>
    <x v="16"/>
    <x v="14"/>
    <s v="Eu"/>
    <x v="2"/>
    <s v="Off-Ar-10003012"/>
    <x v="0"/>
    <x v="11"/>
    <s v="Sanford Markers, Easy-Erase"/>
    <n v="64"/>
    <n v="3"/>
    <n v="0.1"/>
    <x v="9635"/>
    <n v="12.4"/>
    <s v="High"/>
    <x v="3"/>
  </r>
  <r>
    <s v="Es-2014-2331802"/>
    <x v="1183"/>
    <x v="1226"/>
    <x v="1"/>
    <s v="Sally Matthias"/>
    <x v="0"/>
    <x v="16"/>
    <x v="14"/>
    <s v="Eu"/>
    <x v="2"/>
    <s v="Off-La-10001188"/>
    <x v="0"/>
    <x v="10"/>
    <s v="Novimex Shipping Labels, Adjustable"/>
    <n v="56"/>
    <n v="7"/>
    <n v="0.1"/>
    <x v="470"/>
    <n v="11.56"/>
    <s v="High"/>
    <x v="3"/>
  </r>
  <r>
    <s v="Es-2014-2331802"/>
    <x v="1183"/>
    <x v="1226"/>
    <x v="1"/>
    <s v="Sally Matthias"/>
    <x v="0"/>
    <x v="16"/>
    <x v="14"/>
    <s v="Eu"/>
    <x v="2"/>
    <s v="Off-Pa-10002645"/>
    <x v="0"/>
    <x v="2"/>
    <s v="Green Bar Computer Printout Paper, Recycled"/>
    <n v="53"/>
    <n v="2"/>
    <n v="0.1"/>
    <x v="9636"/>
    <n v="11.03"/>
    <s v="High"/>
    <x v="3"/>
  </r>
  <r>
    <s v="Mx-2014-100594"/>
    <x v="1183"/>
    <x v="1229"/>
    <x v="0"/>
    <s v="Gary Zandusky"/>
    <x v="0"/>
    <x v="175"/>
    <x v="69"/>
    <s v="Latam"/>
    <x v="5"/>
    <s v="Off-Bi-10001324"/>
    <x v="0"/>
    <x v="14"/>
    <s v="Acco 3-Hole Punch, Economy"/>
    <n v="100"/>
    <n v="5"/>
    <n v="0"/>
    <x v="1542"/>
    <n v="9.2200000000000006"/>
    <s v="Medium"/>
    <x v="3"/>
  </r>
  <r>
    <s v="Up-2014-1390"/>
    <x v="1183"/>
    <x v="1229"/>
    <x v="1"/>
    <s v="Paul Knutson"/>
    <x v="1"/>
    <x v="255"/>
    <x v="70"/>
    <s v="Emea"/>
    <x v="1"/>
    <s v="Off-Bin-10002061"/>
    <x v="0"/>
    <x v="11"/>
    <s v="Binney &amp; Smith Sketch Pad, Blue"/>
    <n v="93"/>
    <n v="2"/>
    <n v="0"/>
    <x v="287"/>
    <n v="8.48"/>
    <s v="Medium"/>
    <x v="3"/>
  </r>
  <r>
    <s v="Up-2014-3650"/>
    <x v="1183"/>
    <x v="1230"/>
    <x v="0"/>
    <s v="Justin Deggeller"/>
    <x v="2"/>
    <x v="182"/>
    <x v="70"/>
    <s v="Emea"/>
    <x v="1"/>
    <s v="Off-Sti-10000388"/>
    <x v="0"/>
    <x v="0"/>
    <s v="Stiletto Scissors, Serrated"/>
    <n v="122"/>
    <n v="6"/>
    <n v="0"/>
    <x v="3555"/>
    <n v="7.45"/>
    <s v="Medium"/>
    <x v="3"/>
  </r>
  <r>
    <s v="In-2014-74805"/>
    <x v="1183"/>
    <x v="1226"/>
    <x v="1"/>
    <s v="Steven Roelle"/>
    <x v="1"/>
    <x v="240"/>
    <x v="22"/>
    <s v="Apac"/>
    <x v="8"/>
    <s v="Off-Ar-10002111"/>
    <x v="0"/>
    <x v="11"/>
    <s v="Sanford Highlighters, Easy-Erase"/>
    <n v="32"/>
    <n v="2"/>
    <n v="0"/>
    <x v="1085"/>
    <n v="6.46"/>
    <s v="High"/>
    <x v="3"/>
  </r>
  <r>
    <s v="Es-2014-2331802"/>
    <x v="1183"/>
    <x v="1226"/>
    <x v="1"/>
    <s v="Sally Matthias"/>
    <x v="0"/>
    <x v="16"/>
    <x v="14"/>
    <s v="Eu"/>
    <x v="2"/>
    <s v="Off-Pa-10002338"/>
    <x v="0"/>
    <x v="2"/>
    <s v="Green Bar Parchment Paper, Recycled"/>
    <n v="60"/>
    <n v="4"/>
    <n v="0.1"/>
    <x v="9637"/>
    <n v="6.18"/>
    <s v="High"/>
    <x v="3"/>
  </r>
  <r>
    <s v="In-2014-26533"/>
    <x v="1183"/>
    <x v="1228"/>
    <x v="1"/>
    <s v="Valerie Mitchum"/>
    <x v="1"/>
    <x v="114"/>
    <x v="22"/>
    <s v="Apac"/>
    <x v="8"/>
    <s v="Off-Fa-10000038"/>
    <x v="0"/>
    <x v="13"/>
    <s v="Stockwell Clamps, Assorted Sizes"/>
    <n v="50"/>
    <n v="3"/>
    <n v="0"/>
    <x v="850"/>
    <n v="5.9"/>
    <s v="Medium"/>
    <x v="3"/>
  </r>
  <r>
    <s v="In-2014-73916"/>
    <x v="1183"/>
    <x v="1227"/>
    <x v="1"/>
    <s v="Maya Herman"/>
    <x v="2"/>
    <x v="302"/>
    <x v="22"/>
    <s v="Apac"/>
    <x v="8"/>
    <s v="Off-En-10003000"/>
    <x v="0"/>
    <x v="12"/>
    <s v="Cameo Mailers, Recycled"/>
    <n v="37"/>
    <n v="1"/>
    <n v="0"/>
    <x v="263"/>
    <n v="5.51"/>
    <s v="High"/>
    <x v="3"/>
  </r>
  <r>
    <s v="Es-2014-2331802"/>
    <x v="1183"/>
    <x v="1226"/>
    <x v="1"/>
    <s v="Sally Matthias"/>
    <x v="0"/>
    <x v="16"/>
    <x v="14"/>
    <s v="Eu"/>
    <x v="2"/>
    <s v="Off-Bi-10000368"/>
    <x v="0"/>
    <x v="14"/>
    <s v="Avery Binder Covers, Durable"/>
    <n v="45"/>
    <n v="4"/>
    <n v="0.1"/>
    <x v="1859"/>
    <n v="5.41"/>
    <s v="High"/>
    <x v="3"/>
  </r>
  <r>
    <s v="Up-2014-3650"/>
    <x v="1183"/>
    <x v="1230"/>
    <x v="0"/>
    <s v="Justin Deggeller"/>
    <x v="2"/>
    <x v="182"/>
    <x v="70"/>
    <s v="Emea"/>
    <x v="1"/>
    <s v="Off-Sto-10000347"/>
    <x v="0"/>
    <x v="13"/>
    <s v="Stockwell Clamps, Assorted Sizes"/>
    <n v="65"/>
    <n v="4"/>
    <n v="0"/>
    <x v="207"/>
    <n v="5.0999999999999996"/>
    <s v="Medium"/>
    <x v="3"/>
  </r>
  <r>
    <s v="In-2014-29900"/>
    <x v="1183"/>
    <x v="1228"/>
    <x v="0"/>
    <s v="Suzanne Mcnair"/>
    <x v="2"/>
    <x v="105"/>
    <x v="19"/>
    <s v="Apac"/>
    <x v="4"/>
    <s v="Off-St-10003159"/>
    <x v="0"/>
    <x v="1"/>
    <s v="Smead Trays, Single Width"/>
    <n v="121"/>
    <n v="3"/>
    <n v="0.17"/>
    <x v="9638"/>
    <n v="4.58"/>
    <s v="Medium"/>
    <x v="3"/>
  </r>
  <r>
    <s v="Sf-2014-3550"/>
    <x v="1183"/>
    <x v="1229"/>
    <x v="0"/>
    <s v="Jennifer Braxton"/>
    <x v="2"/>
    <x v="129"/>
    <x v="29"/>
    <s v="Africa"/>
    <x v="6"/>
    <s v="Off-Kle-10002340"/>
    <x v="0"/>
    <x v="0"/>
    <s v="Kleencut Shears, Easy Grip"/>
    <n v="97"/>
    <n v="2"/>
    <n v="0"/>
    <x v="63"/>
    <n v="3.86"/>
    <s v="Medium"/>
    <x v="3"/>
  </r>
  <r>
    <s v="In-2014-74805"/>
    <x v="1183"/>
    <x v="1226"/>
    <x v="1"/>
    <s v="Steven Roelle"/>
    <x v="1"/>
    <x v="240"/>
    <x v="22"/>
    <s v="Apac"/>
    <x v="8"/>
    <s v="Off-Fa-10001184"/>
    <x v="0"/>
    <x v="13"/>
    <s v="Stockwell Staples, Assorted Sizes"/>
    <n v="17"/>
    <n v="2"/>
    <n v="0"/>
    <x v="1339"/>
    <n v="3.72"/>
    <s v="High"/>
    <x v="3"/>
  </r>
  <r>
    <s v="Mx-2014-118787"/>
    <x v="1183"/>
    <x v="1228"/>
    <x v="0"/>
    <s v="Helen Abelman"/>
    <x v="0"/>
    <x v="387"/>
    <x v="25"/>
    <s v="Latam"/>
    <x v="11"/>
    <s v="Off-La-10000598"/>
    <x v="0"/>
    <x v="10"/>
    <s v="Novimex File Folder Labels, Alphabetical"/>
    <n v="38"/>
    <n v="7"/>
    <n v="0"/>
    <x v="1292"/>
    <n v="3.34"/>
    <s v="Medium"/>
    <x v="3"/>
  </r>
  <r>
    <s v="Sf-2014-3550"/>
    <x v="1183"/>
    <x v="1229"/>
    <x v="0"/>
    <s v="Jennifer Braxton"/>
    <x v="2"/>
    <x v="129"/>
    <x v="29"/>
    <s v="Africa"/>
    <x v="6"/>
    <s v="Off-Gre-10002738"/>
    <x v="0"/>
    <x v="2"/>
    <s v="Green Bar Cards &amp; Envelopes, Premium"/>
    <n v="48"/>
    <n v="1"/>
    <n v="0"/>
    <x v="2244"/>
    <n v="3.3"/>
    <s v="Medium"/>
    <x v="3"/>
  </r>
  <r>
    <s v="Ca-2014-104318"/>
    <x v="1183"/>
    <x v="1229"/>
    <x v="0"/>
    <s v="Frank Hawley"/>
    <x v="2"/>
    <x v="220"/>
    <x v="15"/>
    <s v="Us"/>
    <x v="11"/>
    <s v="Off-Ap-10000358"/>
    <x v="0"/>
    <x v="7"/>
    <s v="Fellowes Basic Home/Office Series Surge Protectors"/>
    <n v="21"/>
    <n v="2"/>
    <n v="0.2"/>
    <x v="9639"/>
    <n v="2.38"/>
    <s v="Medium"/>
    <x v="3"/>
  </r>
  <r>
    <s v="Up-2014-3650"/>
    <x v="1183"/>
    <x v="1230"/>
    <x v="0"/>
    <s v="Justin Deggeller"/>
    <x v="2"/>
    <x v="182"/>
    <x v="70"/>
    <s v="Emea"/>
    <x v="1"/>
    <s v="Off-Har-10004099"/>
    <x v="0"/>
    <x v="10"/>
    <s v="Harbour Creations Removable Labels, 5000 Label Set"/>
    <n v="41"/>
    <n v="4"/>
    <n v="0"/>
    <x v="2626"/>
    <n v="2.27"/>
    <s v="Medium"/>
    <x v="3"/>
  </r>
  <r>
    <s v="Up-2014-1390"/>
    <x v="1183"/>
    <x v="1229"/>
    <x v="1"/>
    <s v="Paul Knutson"/>
    <x v="1"/>
    <x v="255"/>
    <x v="70"/>
    <s v="Emea"/>
    <x v="1"/>
    <s v="Off-Acc-10004748"/>
    <x v="0"/>
    <x v="13"/>
    <s v="Accos Push Pins, 12 Pack"/>
    <n v="28"/>
    <n v="2"/>
    <n v="0"/>
    <x v="824"/>
    <n v="2.19"/>
    <s v="Medium"/>
    <x v="3"/>
  </r>
  <r>
    <s v="Mx-2014-118787"/>
    <x v="1183"/>
    <x v="1228"/>
    <x v="0"/>
    <s v="Helen Abelman"/>
    <x v="0"/>
    <x v="387"/>
    <x v="25"/>
    <s v="Latam"/>
    <x v="11"/>
    <s v="Off-Su-10002169"/>
    <x v="0"/>
    <x v="0"/>
    <s v="Fiskars Letter Opener, High Speed"/>
    <n v="18"/>
    <n v="1"/>
    <n v="0"/>
    <x v="4495"/>
    <n v="1.8"/>
    <s v="Medium"/>
    <x v="3"/>
  </r>
  <r>
    <s v="Mx-2014-100594"/>
    <x v="1183"/>
    <x v="1229"/>
    <x v="0"/>
    <s v="Gary Zandusky"/>
    <x v="0"/>
    <x v="175"/>
    <x v="69"/>
    <s v="Latam"/>
    <x v="5"/>
    <s v="Off-Su-10003719"/>
    <x v="0"/>
    <x v="0"/>
    <s v="Stiletto Scissors, Steel"/>
    <n v="46"/>
    <n v="3"/>
    <n v="0"/>
    <x v="1630"/>
    <n v="1.69"/>
    <s v="Medium"/>
    <x v="3"/>
  </r>
  <r>
    <s v="Ca-2014-149048"/>
    <x v="1183"/>
    <x v="1228"/>
    <x v="0"/>
    <s v="Brian Moss"/>
    <x v="2"/>
    <x v="95"/>
    <x v="15"/>
    <s v="Us"/>
    <x v="5"/>
    <s v="Off-Pa-10001752"/>
    <x v="0"/>
    <x v="2"/>
    <s v="Hammermill Copyplus Copy Paper (20Lb. And 84 Bright)"/>
    <n v="15"/>
    <n v="3"/>
    <n v="0"/>
    <x v="9640"/>
    <n v="0.68"/>
    <s v="Medium"/>
    <x v="3"/>
  </r>
  <r>
    <s v="Mx-2014-100727"/>
    <x v="1184"/>
    <x v="1228"/>
    <x v="3"/>
    <s v="Don Miller"/>
    <x v="2"/>
    <x v="73"/>
    <x v="13"/>
    <s v="Latam"/>
    <x v="2"/>
    <s v="Off-Su-10002521"/>
    <x v="0"/>
    <x v="0"/>
    <s v="Kleencut Box Cutter, Steel"/>
    <n v="91"/>
    <n v="4"/>
    <n v="0"/>
    <x v="8121"/>
    <n v="21.76"/>
    <s v="High"/>
    <x v="3"/>
  </r>
  <r>
    <s v="Us-2014-133361"/>
    <x v="1184"/>
    <x v="1228"/>
    <x v="3"/>
    <s v="Anthony Jacobs"/>
    <x v="2"/>
    <x v="276"/>
    <x v="15"/>
    <s v="Us"/>
    <x v="9"/>
    <s v="Tec-Ac-10003280"/>
    <x v="2"/>
    <x v="8"/>
    <s v="Belkin F8E887 Usb Wired Ergonomic Keyboard"/>
    <n v="90"/>
    <n v="3"/>
    <n v="0"/>
    <x v="2732"/>
    <n v="19.64"/>
    <s v="High"/>
    <x v="3"/>
  </r>
  <r>
    <s v="Mx-2014-100727"/>
    <x v="1184"/>
    <x v="1228"/>
    <x v="3"/>
    <s v="Don Miller"/>
    <x v="2"/>
    <x v="73"/>
    <x v="13"/>
    <s v="Latam"/>
    <x v="2"/>
    <s v="Off-Su-10003162"/>
    <x v="0"/>
    <x v="0"/>
    <s v="Acme Letter Opener, Steel"/>
    <n v="138"/>
    <n v="7"/>
    <n v="0"/>
    <x v="7155"/>
    <n v="19.54"/>
    <s v="High"/>
    <x v="3"/>
  </r>
  <r>
    <s v="Es-2014-2991554"/>
    <x v="1184"/>
    <x v="1229"/>
    <x v="0"/>
    <s v="Julie Creighton"/>
    <x v="2"/>
    <x v="472"/>
    <x v="34"/>
    <s v="Eu"/>
    <x v="11"/>
    <s v="Off-Ar-10001720"/>
    <x v="0"/>
    <x v="11"/>
    <s v="Stanley Canvas, Blue"/>
    <n v="148"/>
    <n v="3"/>
    <n v="0"/>
    <x v="1007"/>
    <n v="12.25"/>
    <s v="High"/>
    <x v="3"/>
  </r>
  <r>
    <s v="Ca-2014-161774"/>
    <x v="1184"/>
    <x v="1226"/>
    <x v="3"/>
    <s v="Greg Tran"/>
    <x v="0"/>
    <x v="17"/>
    <x v="15"/>
    <s v="Us"/>
    <x v="5"/>
    <s v="Off-Ar-10001446"/>
    <x v="0"/>
    <x v="11"/>
    <s v="Newell 309"/>
    <n v="46"/>
    <n v="5"/>
    <n v="0.2"/>
    <x v="9641"/>
    <n v="10.74"/>
    <s v="High"/>
    <x v="3"/>
  </r>
  <r>
    <s v="Us-2014-127579"/>
    <x v="1184"/>
    <x v="1227"/>
    <x v="3"/>
    <s v="Doug O'Connell"/>
    <x v="0"/>
    <x v="190"/>
    <x v="73"/>
    <s v="Latam"/>
    <x v="5"/>
    <s v="Tec-Ac-10001246"/>
    <x v="2"/>
    <x v="8"/>
    <s v="Enermax Numeric Keypad, Erganomic"/>
    <n v="71"/>
    <n v="3"/>
    <n v="0.4"/>
    <x v="9642"/>
    <n v="9.48"/>
    <s v="High"/>
    <x v="3"/>
  </r>
  <r>
    <s v="Us-2014-133361"/>
    <x v="1184"/>
    <x v="1228"/>
    <x v="3"/>
    <s v="Anthony Jacobs"/>
    <x v="2"/>
    <x v="276"/>
    <x v="15"/>
    <s v="Us"/>
    <x v="9"/>
    <s v="Off-La-10004544"/>
    <x v="0"/>
    <x v="10"/>
    <s v="Avery 505"/>
    <n v="74"/>
    <n v="5"/>
    <n v="0"/>
    <x v="9643"/>
    <n v="9.4"/>
    <s v="High"/>
    <x v="3"/>
  </r>
  <r>
    <s v="Mx-2014-126564"/>
    <x v="1184"/>
    <x v="1229"/>
    <x v="0"/>
    <s v="Liz Pelletier"/>
    <x v="0"/>
    <x v="242"/>
    <x v="73"/>
    <s v="Latam"/>
    <x v="5"/>
    <s v="Tec-Ac-10000336"/>
    <x v="2"/>
    <x v="8"/>
    <s v="Enermax Mouse, Bluetooth"/>
    <n v="81"/>
    <n v="5"/>
    <n v="0.4"/>
    <x v="5586"/>
    <n v="8.6999999999999993"/>
    <s v="High"/>
    <x v="3"/>
  </r>
  <r>
    <s v="Ca-2014-161774"/>
    <x v="1184"/>
    <x v="1226"/>
    <x v="3"/>
    <s v="Greg Tran"/>
    <x v="0"/>
    <x v="17"/>
    <x v="15"/>
    <s v="Us"/>
    <x v="5"/>
    <s v="Off-Pa-10003134"/>
    <x v="0"/>
    <x v="2"/>
    <s v="Xerox 1937"/>
    <n v="77"/>
    <n v="2"/>
    <n v="0.2"/>
    <x v="7198"/>
    <n v="8.23"/>
    <s v="High"/>
    <x v="3"/>
  </r>
  <r>
    <s v="Us-2014-127579"/>
    <x v="1184"/>
    <x v="1227"/>
    <x v="3"/>
    <s v="Doug O'Connell"/>
    <x v="0"/>
    <x v="190"/>
    <x v="73"/>
    <s v="Latam"/>
    <x v="5"/>
    <s v="Fur-Ch-10002555"/>
    <x v="1"/>
    <x v="9"/>
    <s v="Novimex Rocking Chair, Black"/>
    <n v="52"/>
    <n v="1"/>
    <n v="0.4"/>
    <x v="9644"/>
    <n v="8.18"/>
    <s v="High"/>
    <x v="3"/>
  </r>
  <r>
    <s v="Ca-2014-6030"/>
    <x v="1184"/>
    <x v="1225"/>
    <x v="2"/>
    <s v="Adrian Barton"/>
    <x v="0"/>
    <x v="3"/>
    <x v="3"/>
    <s v="Canada"/>
    <x v="3"/>
    <s v="Off-Sta-10003027"/>
    <x v="0"/>
    <x v="11"/>
    <s v="Stanley Highlighters, Easy-Erase"/>
    <n v="30"/>
    <n v="2"/>
    <n v="0"/>
    <x v="2092"/>
    <n v="5.81"/>
    <s v="High"/>
    <x v="3"/>
  </r>
  <r>
    <s v="Mx-2014-161368"/>
    <x v="1184"/>
    <x v="1229"/>
    <x v="0"/>
    <s v="Evan Minnotte"/>
    <x v="1"/>
    <x v="571"/>
    <x v="11"/>
    <s v="Latam"/>
    <x v="7"/>
    <s v="Off-Su-10001923"/>
    <x v="0"/>
    <x v="0"/>
    <s v="Kleencut Letter Opener, Easy Grip"/>
    <n v="57"/>
    <n v="3"/>
    <n v="0"/>
    <x v="2626"/>
    <n v="4.57"/>
    <s v="High"/>
    <x v="3"/>
  </r>
  <r>
    <s v="Us-2014-154872"/>
    <x v="1184"/>
    <x v="1229"/>
    <x v="0"/>
    <s v="Darren Powers"/>
    <x v="0"/>
    <x v="60"/>
    <x v="15"/>
    <s v="Us"/>
    <x v="9"/>
    <s v="Off-Pa-10000483"/>
    <x v="0"/>
    <x v="2"/>
    <s v="Xerox 19"/>
    <n v="25"/>
    <n v="1"/>
    <n v="0.2"/>
    <x v="8565"/>
    <n v="4.55"/>
    <s v="High"/>
    <x v="3"/>
  </r>
  <r>
    <s v="Ca-2014-115546"/>
    <x v="1184"/>
    <x v="1229"/>
    <x v="0"/>
    <s v="Amy Hunt"/>
    <x v="0"/>
    <x v="117"/>
    <x v="15"/>
    <s v="Us"/>
    <x v="9"/>
    <s v="Off-St-10002214"/>
    <x v="0"/>
    <x v="1"/>
    <s v="X-Rack File For Hanging Folders"/>
    <n v="23"/>
    <n v="2"/>
    <n v="0"/>
    <x v="2795"/>
    <n v="4.26"/>
    <s v="High"/>
    <x v="3"/>
  </r>
  <r>
    <s v="Ca-2014-129357"/>
    <x v="1184"/>
    <x v="1230"/>
    <x v="0"/>
    <s v="Ken Black"/>
    <x v="2"/>
    <x v="130"/>
    <x v="15"/>
    <s v="Us"/>
    <x v="10"/>
    <s v="Off-Su-10004498"/>
    <x v="0"/>
    <x v="0"/>
    <s v="Martin-Yale Premier Letter Opener"/>
    <n v="64"/>
    <n v="5"/>
    <n v="0"/>
    <x v="5776"/>
    <n v="4"/>
    <s v="High"/>
    <x v="3"/>
  </r>
  <r>
    <s v="Us-2014-133361"/>
    <x v="1184"/>
    <x v="1228"/>
    <x v="3"/>
    <s v="Anthony Jacobs"/>
    <x v="2"/>
    <x v="276"/>
    <x v="15"/>
    <s v="Us"/>
    <x v="9"/>
    <s v="Off-Ar-10003338"/>
    <x v="0"/>
    <x v="11"/>
    <s v="Eberhard Faber 3 1/2&quot; Golf Pencils"/>
    <n v="37"/>
    <n v="5"/>
    <n v="0"/>
    <x v="233"/>
    <n v="3.45"/>
    <s v="High"/>
    <x v="3"/>
  </r>
  <r>
    <s v="Es-2014-2991554"/>
    <x v="1184"/>
    <x v="1229"/>
    <x v="0"/>
    <s v="Julie Creighton"/>
    <x v="2"/>
    <x v="472"/>
    <x v="34"/>
    <s v="Eu"/>
    <x v="11"/>
    <s v="Tec-Ma-10002149"/>
    <x v="2"/>
    <x v="4"/>
    <s v="Panasonic Receipt Printer, Durable"/>
    <n v="73"/>
    <n v="1"/>
    <n v="0.4"/>
    <x v="9645"/>
    <n v="3.07"/>
    <s v="High"/>
    <x v="3"/>
  </r>
  <r>
    <s v="Ca-2014-6030"/>
    <x v="1184"/>
    <x v="1225"/>
    <x v="2"/>
    <s v="Adrian Barton"/>
    <x v="0"/>
    <x v="3"/>
    <x v="3"/>
    <s v="Canada"/>
    <x v="3"/>
    <s v="Off-San-10004746"/>
    <x v="0"/>
    <x v="11"/>
    <s v="Sanford Highlighters, Fluorescent"/>
    <n v="34"/>
    <n v="2"/>
    <n v="0"/>
    <x v="453"/>
    <n v="2.83"/>
    <s v="High"/>
    <x v="3"/>
  </r>
  <r>
    <s v="Ca-2014-161774"/>
    <x v="1184"/>
    <x v="1226"/>
    <x v="3"/>
    <s v="Greg Tran"/>
    <x v="0"/>
    <x v="17"/>
    <x v="15"/>
    <s v="Us"/>
    <x v="5"/>
    <s v="Off-Pa-10000300"/>
    <x v="0"/>
    <x v="2"/>
    <s v="Xerox 1936"/>
    <n v="48"/>
    <n v="3"/>
    <n v="0.2"/>
    <x v="3922"/>
    <n v="2.6"/>
    <s v="High"/>
    <x v="3"/>
  </r>
  <r>
    <s v="Ca-2014-143686"/>
    <x v="1184"/>
    <x v="1225"/>
    <x v="2"/>
    <s v="Pauline Johnson"/>
    <x v="0"/>
    <x v="29"/>
    <x v="15"/>
    <s v="Us"/>
    <x v="10"/>
    <s v="Fur-Fu-10000794"/>
    <x v="1"/>
    <x v="3"/>
    <s v="Eldon Stackable Tray, Side-Load, Legal, Smoke"/>
    <n v="18"/>
    <n v="2"/>
    <n v="0"/>
    <x v="9474"/>
    <n v="2.1800000000000002"/>
    <s v="High"/>
    <x v="3"/>
  </r>
  <r>
    <s v="Us-2014-133361"/>
    <x v="1184"/>
    <x v="1228"/>
    <x v="3"/>
    <s v="Anthony Jacobs"/>
    <x v="2"/>
    <x v="276"/>
    <x v="15"/>
    <s v="Us"/>
    <x v="9"/>
    <s v="Off-Ar-10003045"/>
    <x v="0"/>
    <x v="11"/>
    <s v="Prang Colored Pencils"/>
    <n v="15"/>
    <n v="5"/>
    <n v="0"/>
    <x v="5848"/>
    <n v="2.0499999999999998"/>
    <s v="High"/>
    <x v="3"/>
  </r>
  <r>
    <s v="It-2014-1985106"/>
    <x v="1184"/>
    <x v="1229"/>
    <x v="1"/>
    <s v="Maureen Gnade"/>
    <x v="0"/>
    <x v="156"/>
    <x v="12"/>
    <s v="Eu"/>
    <x v="5"/>
    <s v="Off-Fa-10002752"/>
    <x v="0"/>
    <x v="13"/>
    <s v="Advantus Push Pins, Bulk Pack"/>
    <n v="29"/>
    <n v="4"/>
    <n v="0.5"/>
    <x v="9646"/>
    <n v="1.75"/>
    <s v="Medium"/>
    <x v="3"/>
  </r>
  <r>
    <s v="It-2014-1985106"/>
    <x v="1184"/>
    <x v="1229"/>
    <x v="1"/>
    <s v="Maureen Gnade"/>
    <x v="0"/>
    <x v="156"/>
    <x v="12"/>
    <s v="Eu"/>
    <x v="5"/>
    <s v="Off-La-10004727"/>
    <x v="0"/>
    <x v="10"/>
    <s v="Hon File Folder Labels, Laser Printer Compatible"/>
    <n v="17"/>
    <n v="4"/>
    <n v="0.5"/>
    <x v="713"/>
    <n v="1.52"/>
    <s v="Medium"/>
    <x v="3"/>
  </r>
  <r>
    <s v="Mx-2014-161368"/>
    <x v="1184"/>
    <x v="1229"/>
    <x v="0"/>
    <s v="Evan Minnotte"/>
    <x v="1"/>
    <x v="571"/>
    <x v="11"/>
    <s v="Latam"/>
    <x v="7"/>
    <s v="Off-Bi-10002796"/>
    <x v="0"/>
    <x v="14"/>
    <s v="Wilson Jones Binder Covers, Durable"/>
    <n v="42"/>
    <n v="5"/>
    <n v="0"/>
    <x v="9647"/>
    <n v="1.46"/>
    <s v="High"/>
    <x v="3"/>
  </r>
  <r>
    <s v="In-2014-84948"/>
    <x v="1184"/>
    <x v="1228"/>
    <x v="3"/>
    <s v="Parhena Norris"/>
    <x v="1"/>
    <x v="235"/>
    <x v="0"/>
    <s v="Apac"/>
    <x v="0"/>
    <s v="Off-La-10003057"/>
    <x v="0"/>
    <x v="10"/>
    <s v="Harbour Creations Legal Exhibit Labels, Adjustable"/>
    <n v="18"/>
    <n v="2"/>
    <n v="0"/>
    <x v="29"/>
    <n v="1.41"/>
    <s v="Medium"/>
    <x v="3"/>
  </r>
  <r>
    <s v="Sa-2014-8450"/>
    <x v="1184"/>
    <x v="1229"/>
    <x v="1"/>
    <s v="Eva Jacobs"/>
    <x v="0"/>
    <x v="193"/>
    <x v="40"/>
    <s v="Emea"/>
    <x v="1"/>
    <s v="Off-San-10000335"/>
    <x v="0"/>
    <x v="2"/>
    <s v="Sandisk Parchment Paper, Premium"/>
    <n v="17"/>
    <n v="1"/>
    <n v="0"/>
    <x v="903"/>
    <n v="1.08"/>
    <s v="High"/>
    <x v="3"/>
  </r>
  <r>
    <s v="Ez-2014-6060"/>
    <x v="1184"/>
    <x v="1229"/>
    <x v="0"/>
    <s v="Emily Ducich"/>
    <x v="1"/>
    <x v="734"/>
    <x v="53"/>
    <s v="Emea"/>
    <x v="1"/>
    <s v="Off-Acm-10000476"/>
    <x v="0"/>
    <x v="0"/>
    <s v="Acme Letter Opener, Easy Grip"/>
    <n v="32"/>
    <n v="1"/>
    <n v="0"/>
    <x v="2287"/>
    <n v="0.77"/>
    <s v="High"/>
    <x v="3"/>
  </r>
  <r>
    <s v="Ca-2014-161774"/>
    <x v="1184"/>
    <x v="1226"/>
    <x v="3"/>
    <s v="Greg Tran"/>
    <x v="0"/>
    <x v="17"/>
    <x v="15"/>
    <s v="Us"/>
    <x v="5"/>
    <s v="Tec-Ph-10004071"/>
    <x v="2"/>
    <x v="6"/>
    <s v="Payanywhere Card Reader"/>
    <n v="8"/>
    <n v="1"/>
    <n v="0.2"/>
    <x v="6393"/>
    <n v="0.7"/>
    <s v="High"/>
    <x v="3"/>
  </r>
  <r>
    <s v="Us-2014-133361"/>
    <x v="1184"/>
    <x v="1228"/>
    <x v="3"/>
    <s v="Anthony Jacobs"/>
    <x v="2"/>
    <x v="276"/>
    <x v="15"/>
    <s v="Us"/>
    <x v="9"/>
    <s v="Off-Ar-10001919"/>
    <x v="0"/>
    <x v="11"/>
    <s v="Oic #2 Pencils, Medium Soft"/>
    <n v="4"/>
    <n v="2"/>
    <n v="0"/>
    <x v="1443"/>
    <n v="0.64"/>
    <s v="High"/>
    <x v="3"/>
  </r>
  <r>
    <s v="Us-2014-154872"/>
    <x v="1184"/>
    <x v="1229"/>
    <x v="0"/>
    <s v="Darren Powers"/>
    <x v="0"/>
    <x v="60"/>
    <x v="15"/>
    <s v="Us"/>
    <x v="9"/>
    <s v="Off-La-10000973"/>
    <x v="0"/>
    <x v="10"/>
    <s v="Avery 502"/>
    <n v="5"/>
    <n v="2"/>
    <n v="0.2"/>
    <x v="3062"/>
    <n v="0.18"/>
    <s v="High"/>
    <x v="3"/>
  </r>
  <r>
    <s v="Iv-2014-5410"/>
    <x v="1185"/>
    <x v="1231"/>
    <x v="0"/>
    <s v="Barry Pond"/>
    <x v="2"/>
    <x v="572"/>
    <x v="99"/>
    <s v="Africa"/>
    <x v="6"/>
    <s v="Tec-Sha-10004390"/>
    <x v="2"/>
    <x v="5"/>
    <s v="Sharp Wireless Fax, Digital"/>
    <n v="356"/>
    <n v="1"/>
    <n v="0"/>
    <x v="1781"/>
    <n v="26.27"/>
    <s v="Medium"/>
    <x v="3"/>
  </r>
  <r>
    <s v="Es-2014-4856325"/>
    <x v="1185"/>
    <x v="1229"/>
    <x v="3"/>
    <s v="Valerie Mitchum"/>
    <x v="1"/>
    <x v="28"/>
    <x v="12"/>
    <s v="Eu"/>
    <x v="5"/>
    <s v="Off-Su-10002094"/>
    <x v="0"/>
    <x v="0"/>
    <s v="Acme Letter Opener, Steel"/>
    <n v="118"/>
    <n v="4"/>
    <n v="0"/>
    <x v="7571"/>
    <n v="26.2"/>
    <s v="High"/>
    <x v="3"/>
  </r>
  <r>
    <s v="Mx-2014-130470"/>
    <x v="1185"/>
    <x v="1228"/>
    <x v="1"/>
    <s v="Eugene Hildebrand"/>
    <x v="1"/>
    <x v="175"/>
    <x v="69"/>
    <s v="Latam"/>
    <x v="5"/>
    <s v="Fur-Ch-10001455"/>
    <x v="1"/>
    <x v="9"/>
    <s v="Office Star Swivel Stool, Adjustable"/>
    <n v="235"/>
    <n v="2"/>
    <n v="0"/>
    <x v="9648"/>
    <n v="19.559999999999999"/>
    <s v="Medium"/>
    <x v="3"/>
  </r>
  <r>
    <s v="In-2014-51950"/>
    <x v="1185"/>
    <x v="1228"/>
    <x v="1"/>
    <s v="John Huston"/>
    <x v="0"/>
    <x v="160"/>
    <x v="0"/>
    <s v="Apac"/>
    <x v="0"/>
    <s v="Off-Pa-10001850"/>
    <x v="0"/>
    <x v="2"/>
    <s v="Eaton Note Cards, Premium"/>
    <n v="48"/>
    <n v="2"/>
    <n v="0.1"/>
    <x v="3895"/>
    <n v="15.65"/>
    <s v="Critical"/>
    <x v="3"/>
  </r>
  <r>
    <s v="Id-2014-21570"/>
    <x v="1185"/>
    <x v="1226"/>
    <x v="2"/>
    <s v="Roland Murray"/>
    <x v="0"/>
    <x v="41"/>
    <x v="0"/>
    <s v="Apac"/>
    <x v="0"/>
    <s v="Tec-Ph-10002138"/>
    <x v="2"/>
    <x v="6"/>
    <s v="Apple Audio Dock, Cordless"/>
    <n v="306"/>
    <n v="2"/>
    <n v="0.1"/>
    <x v="9649"/>
    <n v="15.15"/>
    <s v="High"/>
    <x v="3"/>
  </r>
  <r>
    <s v="Gv-2014-9540"/>
    <x v="1185"/>
    <x v="1232"/>
    <x v="0"/>
    <s v="Sandra Flanagan"/>
    <x v="0"/>
    <x v="541"/>
    <x v="108"/>
    <s v="Africa"/>
    <x v="6"/>
    <s v="Tec-Bro-10001293"/>
    <x v="2"/>
    <x v="5"/>
    <s v="Brother Personal Copier, Laser"/>
    <n v="143"/>
    <n v="1"/>
    <n v="0"/>
    <x v="453"/>
    <n v="13.98"/>
    <s v="Medium"/>
    <x v="3"/>
  </r>
  <r>
    <s v="Mx-2014-136133"/>
    <x v="1185"/>
    <x v="1230"/>
    <x v="0"/>
    <s v="Kalyca Meade"/>
    <x v="2"/>
    <x v="136"/>
    <x v="58"/>
    <s v="Latam"/>
    <x v="11"/>
    <s v="Off-En-10001751"/>
    <x v="0"/>
    <x v="12"/>
    <s v="Globeweis Mailers, Set Of 50"/>
    <n v="103"/>
    <n v="4"/>
    <n v="0"/>
    <x v="5383"/>
    <n v="13.4"/>
    <s v="High"/>
    <x v="3"/>
  </r>
  <r>
    <s v="Ng-2014-5720"/>
    <x v="1185"/>
    <x v="1226"/>
    <x v="2"/>
    <s v="Erin Creighton"/>
    <x v="0"/>
    <x v="874"/>
    <x v="85"/>
    <s v="Africa"/>
    <x v="6"/>
    <s v="Off-Eld-10002279"/>
    <x v="0"/>
    <x v="1"/>
    <s v="Eldon Shelving, Industrial"/>
    <n v="49"/>
    <n v="1"/>
    <n v="0"/>
    <x v="670"/>
    <n v="12.34"/>
    <s v="High"/>
    <x v="3"/>
  </r>
  <r>
    <s v="Gv-2014-9540"/>
    <x v="1185"/>
    <x v="1232"/>
    <x v="0"/>
    <s v="Sandra Flanagan"/>
    <x v="0"/>
    <x v="541"/>
    <x v="108"/>
    <s v="Africa"/>
    <x v="6"/>
    <s v="Off-Ave-10002892"/>
    <x v="0"/>
    <x v="14"/>
    <s v="Avery 3-Hole Punch, Recycled"/>
    <n v="169"/>
    <n v="6"/>
    <n v="0"/>
    <x v="63"/>
    <n v="11.85"/>
    <s v="Medium"/>
    <x v="3"/>
  </r>
  <r>
    <s v="Us-2014-110604"/>
    <x v="1185"/>
    <x v="1231"/>
    <x v="0"/>
    <s v="Jason Fortune-"/>
    <x v="0"/>
    <x v="130"/>
    <x v="15"/>
    <s v="Us"/>
    <x v="10"/>
    <s v="Fur-Ch-10004287"/>
    <x v="1"/>
    <x v="9"/>
    <s v="Safco Arco Folding Chair"/>
    <n v="221"/>
    <n v="1"/>
    <n v="0.2"/>
    <x v="9650"/>
    <n v="11.66"/>
    <s v="Medium"/>
    <x v="3"/>
  </r>
  <r>
    <s v="Id-2014-21570"/>
    <x v="1185"/>
    <x v="1226"/>
    <x v="2"/>
    <s v="Roland Murray"/>
    <x v="0"/>
    <x v="41"/>
    <x v="0"/>
    <s v="Apac"/>
    <x v="0"/>
    <s v="Off-Bi-10002278"/>
    <x v="0"/>
    <x v="14"/>
    <s v="Ibico Binder Covers, Economy"/>
    <n v="86"/>
    <n v="7"/>
    <n v="0.1"/>
    <x v="9651"/>
    <n v="10.67"/>
    <s v="High"/>
    <x v="3"/>
  </r>
  <r>
    <s v="Mx-2014-130470"/>
    <x v="1185"/>
    <x v="1228"/>
    <x v="1"/>
    <s v="Eugene Hildebrand"/>
    <x v="1"/>
    <x v="175"/>
    <x v="69"/>
    <s v="Latam"/>
    <x v="5"/>
    <s v="Fur-Fu-10000776"/>
    <x v="1"/>
    <x v="3"/>
    <s v="Deflect-O Door Stop, Erganomic"/>
    <n v="170"/>
    <n v="6"/>
    <n v="0"/>
    <x v="4499"/>
    <n v="10.59"/>
    <s v="Medium"/>
    <x v="3"/>
  </r>
  <r>
    <s v="In-2014-77283"/>
    <x v="1185"/>
    <x v="1233"/>
    <x v="0"/>
    <s v="Bart Watters"/>
    <x v="2"/>
    <x v="0"/>
    <x v="0"/>
    <s v="Apac"/>
    <x v="0"/>
    <s v="Off-Su-10003834"/>
    <x v="0"/>
    <x v="0"/>
    <s v="Stiletto Shears, High Speed"/>
    <n v="130"/>
    <n v="3"/>
    <n v="0.1"/>
    <x v="9652"/>
    <n v="9.0500000000000007"/>
    <s v="Low"/>
    <x v="3"/>
  </r>
  <r>
    <s v="Ng-2014-5720"/>
    <x v="1185"/>
    <x v="1226"/>
    <x v="2"/>
    <s v="Erin Creighton"/>
    <x v="0"/>
    <x v="874"/>
    <x v="85"/>
    <s v="Africa"/>
    <x v="6"/>
    <s v="Off-Sti-10001651"/>
    <x v="0"/>
    <x v="0"/>
    <s v="Stiletto Shears, Steel"/>
    <n v="47"/>
    <n v="1"/>
    <n v="0"/>
    <x v="1476"/>
    <n v="7.73"/>
    <s v="High"/>
    <x v="3"/>
  </r>
  <r>
    <s v="Mx-2014-130470"/>
    <x v="1185"/>
    <x v="1228"/>
    <x v="1"/>
    <s v="Eugene Hildebrand"/>
    <x v="1"/>
    <x v="175"/>
    <x v="69"/>
    <s v="Latam"/>
    <x v="5"/>
    <s v="Off-Pa-10001170"/>
    <x v="0"/>
    <x v="2"/>
    <s v="Xerox Cards &amp; Envelopes, Multicolor"/>
    <n v="93"/>
    <n v="3"/>
    <n v="0"/>
    <x v="351"/>
    <n v="7.05"/>
    <s v="Medium"/>
    <x v="3"/>
  </r>
  <r>
    <s v="Mx-2014-130470"/>
    <x v="1185"/>
    <x v="1228"/>
    <x v="1"/>
    <s v="Eugene Hildebrand"/>
    <x v="1"/>
    <x v="175"/>
    <x v="69"/>
    <s v="Latam"/>
    <x v="5"/>
    <s v="Off-En-10002372"/>
    <x v="0"/>
    <x v="12"/>
    <s v="Globeweis Manila Envelope, Security-Tint"/>
    <n v="60"/>
    <n v="3"/>
    <n v="0"/>
    <x v="540"/>
    <n v="6.67"/>
    <s v="Medium"/>
    <x v="3"/>
  </r>
  <r>
    <s v="Mx-2014-130470"/>
    <x v="1185"/>
    <x v="1228"/>
    <x v="1"/>
    <s v="Eugene Hildebrand"/>
    <x v="1"/>
    <x v="175"/>
    <x v="69"/>
    <s v="Latam"/>
    <x v="5"/>
    <s v="Fur-Fu-10003622"/>
    <x v="1"/>
    <x v="3"/>
    <s v="Tenex Light Bulb, Erganomic"/>
    <n v="59"/>
    <n v="5"/>
    <n v="0"/>
    <x v="1408"/>
    <n v="5.98"/>
    <s v="Medium"/>
    <x v="3"/>
  </r>
  <r>
    <s v="Iv-2014-5410"/>
    <x v="1185"/>
    <x v="1231"/>
    <x v="0"/>
    <s v="Barry Pond"/>
    <x v="2"/>
    <x v="572"/>
    <x v="99"/>
    <s v="Africa"/>
    <x v="6"/>
    <s v="Off-Xer-10003203"/>
    <x v="0"/>
    <x v="2"/>
    <s v="Xerox Computer Printout Paper, Recycled"/>
    <n v="53"/>
    <n v="2"/>
    <n v="0"/>
    <x v="1092"/>
    <n v="5.53"/>
    <s v="Medium"/>
    <x v="3"/>
  </r>
  <r>
    <s v="Us-2014-152569"/>
    <x v="1185"/>
    <x v="1231"/>
    <x v="0"/>
    <s v="Joy Daniels"/>
    <x v="0"/>
    <x v="21"/>
    <x v="15"/>
    <s v="Us"/>
    <x v="5"/>
    <s v="Off-Pa-10001736"/>
    <x v="0"/>
    <x v="2"/>
    <s v="Xerox 1880"/>
    <n v="57"/>
    <n v="2"/>
    <n v="0.2"/>
    <x v="4792"/>
    <n v="3.97"/>
    <s v="Medium"/>
    <x v="3"/>
  </r>
  <r>
    <s v="Us-2014-110604"/>
    <x v="1185"/>
    <x v="1231"/>
    <x v="0"/>
    <s v="Jason Fortune-"/>
    <x v="0"/>
    <x v="130"/>
    <x v="15"/>
    <s v="Us"/>
    <x v="10"/>
    <s v="Fur-Fu-10000076"/>
    <x v="1"/>
    <x v="3"/>
    <s v="24-Hour Round Wall Clock"/>
    <n v="40"/>
    <n v="2"/>
    <n v="0"/>
    <x v="9653"/>
    <n v="3.7"/>
    <s v="Medium"/>
    <x v="3"/>
  </r>
  <r>
    <s v="Gh-2014-2090"/>
    <x v="1185"/>
    <x v="1233"/>
    <x v="0"/>
    <s v="Melanie Seite"/>
    <x v="0"/>
    <x v="430"/>
    <x v="92"/>
    <s v="Africa"/>
    <x v="6"/>
    <s v="Off-Sti-10003234"/>
    <x v="0"/>
    <x v="0"/>
    <s v="Stiletto Trimmer, Steel"/>
    <n v="84"/>
    <n v="2"/>
    <n v="0"/>
    <x v="975"/>
    <n v="3.57"/>
    <s v="Medium"/>
    <x v="3"/>
  </r>
  <r>
    <s v="In-2014-51950"/>
    <x v="1185"/>
    <x v="1228"/>
    <x v="1"/>
    <s v="John Huston"/>
    <x v="0"/>
    <x v="160"/>
    <x v="0"/>
    <s v="Apac"/>
    <x v="0"/>
    <s v="Off-Ar-10001773"/>
    <x v="0"/>
    <x v="11"/>
    <s v="Sanford Markers, Water Color"/>
    <n v="24"/>
    <n v="1"/>
    <n v="0.1"/>
    <x v="9654"/>
    <n v="3.38"/>
    <s v="Critical"/>
    <x v="3"/>
  </r>
  <r>
    <s v="In-2014-67959"/>
    <x v="1185"/>
    <x v="1232"/>
    <x v="0"/>
    <s v="Sarah Jordon"/>
    <x v="0"/>
    <x v="895"/>
    <x v="31"/>
    <s v="Apac"/>
    <x v="12"/>
    <s v="Off-Pa-10003744"/>
    <x v="0"/>
    <x v="2"/>
    <s v="Green Bar Parchment Paper, Multicolor"/>
    <n v="36"/>
    <n v="2"/>
    <n v="0"/>
    <x v="683"/>
    <n v="3.25"/>
    <s v="Medium"/>
    <x v="3"/>
  </r>
  <r>
    <s v="Us-2014-110604"/>
    <x v="1185"/>
    <x v="1231"/>
    <x v="0"/>
    <s v="Jason Fortune-"/>
    <x v="0"/>
    <x v="130"/>
    <x v="15"/>
    <s v="Us"/>
    <x v="10"/>
    <s v="Fur-Ch-10002017"/>
    <x v="1"/>
    <x v="9"/>
    <s v="Safco Optional Arm Kit For Workspace Cribbage Stacking Chair"/>
    <n v="43"/>
    <n v="2"/>
    <n v="0.2"/>
    <x v="9655"/>
    <n v="3.07"/>
    <s v="Medium"/>
    <x v="3"/>
  </r>
  <r>
    <s v="Id-2014-80657"/>
    <x v="1185"/>
    <x v="1228"/>
    <x v="1"/>
    <s v="Russell D'Ascenzo"/>
    <x v="0"/>
    <x v="7"/>
    <x v="7"/>
    <s v="Apac"/>
    <x v="0"/>
    <s v="Off-Pa-10004673"/>
    <x v="0"/>
    <x v="2"/>
    <s v="Xerox Message Books, Multicolor"/>
    <n v="26"/>
    <n v="2"/>
    <n v="0.4"/>
    <x v="9656"/>
    <n v="2.99"/>
    <s v="High"/>
    <x v="3"/>
  </r>
  <r>
    <s v="In-2014-83177"/>
    <x v="1185"/>
    <x v="1230"/>
    <x v="0"/>
    <s v="Gary Zandusky"/>
    <x v="0"/>
    <x v="87"/>
    <x v="7"/>
    <s v="Apac"/>
    <x v="0"/>
    <s v="Off-En-10000938"/>
    <x v="0"/>
    <x v="12"/>
    <s v="Jiffy Business Envelopes, Security-Tint"/>
    <n v="32"/>
    <n v="2"/>
    <n v="0"/>
    <x v="511"/>
    <n v="2.95"/>
    <s v="High"/>
    <x v="3"/>
  </r>
  <r>
    <s v="In-2014-29263"/>
    <x v="1185"/>
    <x v="1230"/>
    <x v="0"/>
    <s v="Justin Hirsh"/>
    <x v="0"/>
    <x v="41"/>
    <x v="0"/>
    <s v="Apac"/>
    <x v="0"/>
    <s v="Off-St-10000287"/>
    <x v="0"/>
    <x v="1"/>
    <s v="Rogers Box, Blue"/>
    <n v="22"/>
    <n v="1"/>
    <n v="0.1"/>
    <x v="6876"/>
    <n v="2.61"/>
    <s v="High"/>
    <x v="3"/>
  </r>
  <r>
    <s v="Ca-2014-102414"/>
    <x v="1185"/>
    <x v="1229"/>
    <x v="1"/>
    <s v="Joseph Airdo"/>
    <x v="0"/>
    <x v="74"/>
    <x v="15"/>
    <s v="Us"/>
    <x v="10"/>
    <s v="Tec-Ph-10002923"/>
    <x v="2"/>
    <x v="6"/>
    <s v="Logitech B530 UsbÂ HeadsetÂ -Â HeadsetÂ - Full Size, Binaural"/>
    <n v="30"/>
    <n v="1"/>
    <n v="0.2"/>
    <x v="9657"/>
    <n v="2.2400000000000002"/>
    <s v="Medium"/>
    <x v="3"/>
  </r>
  <r>
    <s v="Mx-2014-136133"/>
    <x v="1185"/>
    <x v="1230"/>
    <x v="0"/>
    <s v="Kalyca Meade"/>
    <x v="2"/>
    <x v="136"/>
    <x v="58"/>
    <s v="Latam"/>
    <x v="11"/>
    <s v="Fur-Fu-10004888"/>
    <x v="1"/>
    <x v="3"/>
    <s v="Tenex Stacking Tray, Erganomic"/>
    <n v="15"/>
    <n v="1"/>
    <n v="0"/>
    <x v="1087"/>
    <n v="1.86"/>
    <s v="High"/>
    <x v="3"/>
  </r>
  <r>
    <s v="Ca-2014-102414"/>
    <x v="1185"/>
    <x v="1229"/>
    <x v="1"/>
    <s v="Joseph Airdo"/>
    <x v="0"/>
    <x v="74"/>
    <x v="15"/>
    <s v="Us"/>
    <x v="10"/>
    <s v="Off-Pa-10002333"/>
    <x v="0"/>
    <x v="2"/>
    <s v="Universal Ultra Bright White Copier/Laser Paper, 8 1/2&quot; X 11&quot;, Ream"/>
    <n v="16"/>
    <n v="3"/>
    <n v="0.2"/>
    <x v="4590"/>
    <n v="1.71"/>
    <s v="Medium"/>
    <x v="3"/>
  </r>
  <r>
    <s v="In-2014-77997"/>
    <x v="1185"/>
    <x v="1230"/>
    <x v="0"/>
    <s v="Dean Katz"/>
    <x v="2"/>
    <x v="240"/>
    <x v="22"/>
    <s v="Apac"/>
    <x v="8"/>
    <s v="Off-La-10004398"/>
    <x v="0"/>
    <x v="10"/>
    <s v="Hon Color Coded Labels, Alphabetical"/>
    <n v="25"/>
    <n v="2"/>
    <n v="0"/>
    <x v="63"/>
    <n v="1.67"/>
    <s v="High"/>
    <x v="3"/>
  </r>
  <r>
    <s v="In-2014-67959"/>
    <x v="1185"/>
    <x v="1232"/>
    <x v="0"/>
    <s v="Sarah Jordon"/>
    <x v="0"/>
    <x v="895"/>
    <x v="31"/>
    <s v="Apac"/>
    <x v="12"/>
    <s v="Off-Pa-10002618"/>
    <x v="0"/>
    <x v="2"/>
    <s v="Eaton Memo Slips, Multicolor"/>
    <n v="45"/>
    <n v="3"/>
    <n v="0"/>
    <x v="1867"/>
    <n v="1.43"/>
    <s v="Medium"/>
    <x v="3"/>
  </r>
  <r>
    <s v="Gh-2014-2090"/>
    <x v="1185"/>
    <x v="1233"/>
    <x v="0"/>
    <s v="Melanie Seite"/>
    <x v="0"/>
    <x v="430"/>
    <x v="92"/>
    <s v="Africa"/>
    <x v="6"/>
    <s v="Off-San-10001128"/>
    <x v="0"/>
    <x v="11"/>
    <s v="Sanford Pens, Easy-Erase"/>
    <n v="11"/>
    <n v="1"/>
    <n v="0"/>
    <x v="28"/>
    <n v="0.99"/>
    <s v="Medium"/>
    <x v="3"/>
  </r>
  <r>
    <s v="Us-2014-152569"/>
    <x v="1185"/>
    <x v="1231"/>
    <x v="0"/>
    <s v="Joy Daniels"/>
    <x v="0"/>
    <x v="21"/>
    <x v="15"/>
    <s v="Us"/>
    <x v="5"/>
    <s v="Tec-Ph-10002185"/>
    <x v="2"/>
    <x v="6"/>
    <s v="Qvs Usb Car Charger 2-Port 2.1Amp For Ipod/Iphone/Ipad/Ipad 2/Ipad 3"/>
    <n v="11"/>
    <n v="2"/>
    <n v="0.2"/>
    <x v="2306"/>
    <n v="0.7"/>
    <s v="Medium"/>
    <x v="3"/>
  </r>
  <r>
    <s v="Es-2014-1137361"/>
    <x v="1186"/>
    <x v="1231"/>
    <x v="0"/>
    <s v="Cari Schnelling"/>
    <x v="0"/>
    <x v="16"/>
    <x v="14"/>
    <s v="Eu"/>
    <x v="2"/>
    <s v="Off-Ar-10004739"/>
    <x v="0"/>
    <x v="11"/>
    <s v="Bic Canvas, Easy-Erase"/>
    <n v="162"/>
    <n v="3"/>
    <n v="0"/>
    <x v="9140"/>
    <n v="17.71"/>
    <s v="Medium"/>
    <x v="3"/>
  </r>
  <r>
    <s v="Id-2014-21906"/>
    <x v="1186"/>
    <x v="1231"/>
    <x v="0"/>
    <s v="Steven Roelle"/>
    <x v="1"/>
    <x v="44"/>
    <x v="19"/>
    <s v="Apac"/>
    <x v="4"/>
    <s v="Off-Su-10003371"/>
    <x v="0"/>
    <x v="0"/>
    <s v="Kleencut Trimmer, High Speed"/>
    <n v="110"/>
    <n v="5"/>
    <n v="0.47"/>
    <x v="9658"/>
    <n v="8.3699999999999992"/>
    <s v="Medium"/>
    <x v="3"/>
  </r>
  <r>
    <s v="Es-2014-5000569"/>
    <x v="1186"/>
    <x v="1233"/>
    <x v="0"/>
    <s v="Lori Olson"/>
    <x v="2"/>
    <x v="62"/>
    <x v="12"/>
    <s v="Eu"/>
    <x v="5"/>
    <s v="Off-Pa-10001662"/>
    <x v="0"/>
    <x v="2"/>
    <s v="Green Bar Note Cards, Premium"/>
    <n v="89"/>
    <n v="3"/>
    <n v="0"/>
    <x v="456"/>
    <n v="6.57"/>
    <s v="Medium"/>
    <x v="3"/>
  </r>
  <r>
    <s v="Ir-2014-330"/>
    <x v="1186"/>
    <x v="1231"/>
    <x v="0"/>
    <s v="Joe Elijah"/>
    <x v="0"/>
    <x v="733"/>
    <x v="6"/>
    <s v="Emea"/>
    <x v="1"/>
    <s v="Fur-Rub-10002021"/>
    <x v="1"/>
    <x v="3"/>
    <s v="Rubbermaid Light Bulb, Durable"/>
    <n v="16"/>
    <n v="1"/>
    <n v="0"/>
    <x v="1252"/>
    <n v="2.98"/>
    <s v="High"/>
    <x v="3"/>
  </r>
  <r>
    <s v="Mx-2014-127299"/>
    <x v="1186"/>
    <x v="1232"/>
    <x v="0"/>
    <s v="Jay Kimmel"/>
    <x v="0"/>
    <x v="273"/>
    <x v="13"/>
    <s v="Latam"/>
    <x v="2"/>
    <s v="Fur-Bo-10001369"/>
    <x v="1"/>
    <x v="15"/>
    <s v="Sauder Stackable Bookrack, Mobile"/>
    <n v="78"/>
    <n v="1"/>
    <n v="0.2"/>
    <x v="9659"/>
    <n v="2.9"/>
    <s v="Medium"/>
    <x v="3"/>
  </r>
  <r>
    <s v="Mx-2014-106236"/>
    <x v="1187"/>
    <x v="1233"/>
    <x v="0"/>
    <s v="Raymond Buch"/>
    <x v="0"/>
    <x v="316"/>
    <x v="25"/>
    <s v="Latam"/>
    <x v="11"/>
    <s v="Off-Fa-10001401"/>
    <x v="0"/>
    <x v="13"/>
    <s v="Oic Staples, 12 Pack"/>
    <n v="36"/>
    <n v="5"/>
    <n v="0"/>
    <x v="425"/>
    <n v="2.83"/>
    <s v="Medium"/>
    <x v="3"/>
  </r>
  <r>
    <s v="Es-2014-5241576"/>
    <x v="1188"/>
    <x v="1232"/>
    <x v="3"/>
    <s v="Adrian Barton"/>
    <x v="0"/>
    <x v="131"/>
    <x v="12"/>
    <s v="Eu"/>
    <x v="5"/>
    <s v="Off-St-10003995"/>
    <x v="0"/>
    <x v="1"/>
    <s v="Eldon File Cart, Single Width"/>
    <n v="230"/>
    <n v="2"/>
    <n v="0.1"/>
    <x v="5229"/>
    <n v="21.84"/>
    <s v="Medium"/>
    <x v="3"/>
  </r>
  <r>
    <s v="Es-2014-4430801"/>
    <x v="1188"/>
    <x v="1232"/>
    <x v="1"/>
    <s v="Adam Bellavance"/>
    <x v="1"/>
    <x v="107"/>
    <x v="51"/>
    <s v="Eu"/>
    <x v="2"/>
    <s v="Off-Ar-10000079"/>
    <x v="0"/>
    <x v="11"/>
    <s v="Stanley Pencil Sharpener, Fluorescent"/>
    <n v="149"/>
    <n v="6"/>
    <n v="0"/>
    <x v="3441"/>
    <n v="20.85"/>
    <s v="Medium"/>
    <x v="3"/>
  </r>
  <r>
    <s v="Mx-2014-117240"/>
    <x v="1188"/>
    <x v="1232"/>
    <x v="1"/>
    <s v="Annie Zypern"/>
    <x v="0"/>
    <x v="798"/>
    <x v="45"/>
    <s v="Latam"/>
    <x v="11"/>
    <s v="Fur-Fu-10004181"/>
    <x v="1"/>
    <x v="3"/>
    <s v="Rubbermaid Photo Frame, Black"/>
    <n v="173"/>
    <n v="5"/>
    <n v="0"/>
    <x v="2295"/>
    <n v="20.190000000000001"/>
    <s v="High"/>
    <x v="3"/>
  </r>
  <r>
    <s v="Es-2014-4430801"/>
    <x v="1188"/>
    <x v="1232"/>
    <x v="1"/>
    <s v="Adam Bellavance"/>
    <x v="1"/>
    <x v="107"/>
    <x v="51"/>
    <s v="Eu"/>
    <x v="2"/>
    <s v="Off-Ar-10000727"/>
    <x v="0"/>
    <x v="11"/>
    <s v="Stanley Canvas, Easy-Erase"/>
    <n v="199"/>
    <n v="4"/>
    <n v="0"/>
    <x v="8684"/>
    <n v="20.18"/>
    <s v="Medium"/>
    <x v="3"/>
  </r>
  <r>
    <s v="In-2014-66853"/>
    <x v="1188"/>
    <x v="1234"/>
    <x v="1"/>
    <s v="Darren Budd"/>
    <x v="2"/>
    <x v="41"/>
    <x v="0"/>
    <s v="Apac"/>
    <x v="0"/>
    <s v="Fur-Bo-10002819"/>
    <x v="1"/>
    <x v="15"/>
    <s v="Ikea Stackable Bookrack, Traditional"/>
    <n v="221"/>
    <n v="2"/>
    <n v="0.1"/>
    <x v="9660"/>
    <n v="18.63"/>
    <s v="Medium"/>
    <x v="3"/>
  </r>
  <r>
    <s v="Mx-2014-157336"/>
    <x v="1188"/>
    <x v="1233"/>
    <x v="0"/>
    <s v="Nora Pelletier"/>
    <x v="1"/>
    <x v="387"/>
    <x v="25"/>
    <s v="Latam"/>
    <x v="11"/>
    <s v="Off-Bi-10004200"/>
    <x v="0"/>
    <x v="14"/>
    <s v="Ibico Binding Machine, Clear"/>
    <n v="204"/>
    <n v="6"/>
    <n v="0"/>
    <x v="844"/>
    <n v="18.12"/>
    <s v="Medium"/>
    <x v="3"/>
  </r>
  <r>
    <s v="In-2014-66853"/>
    <x v="1188"/>
    <x v="1234"/>
    <x v="1"/>
    <s v="Darren Budd"/>
    <x v="2"/>
    <x v="41"/>
    <x v="0"/>
    <s v="Apac"/>
    <x v="0"/>
    <s v="Off-Su-10004306"/>
    <x v="0"/>
    <x v="0"/>
    <s v="Kleencut Trimmer, Steel"/>
    <n v="184"/>
    <n v="5"/>
    <n v="0.1"/>
    <x v="9661"/>
    <n v="16.670000000000002"/>
    <s v="Medium"/>
    <x v="3"/>
  </r>
  <r>
    <s v="Id-2014-14514"/>
    <x v="1188"/>
    <x v="1235"/>
    <x v="0"/>
    <s v="Katrina Edelman"/>
    <x v="2"/>
    <x v="579"/>
    <x v="4"/>
    <s v="Apac"/>
    <x v="4"/>
    <s v="Tec-Ma-10003868"/>
    <x v="2"/>
    <x v="4"/>
    <s v="Startech Phone, Durable"/>
    <n v="299"/>
    <n v="4"/>
    <n v="0"/>
    <x v="2626"/>
    <n v="16.28"/>
    <s v="Low"/>
    <x v="3"/>
  </r>
  <r>
    <s v="Mx-2014-157336"/>
    <x v="1188"/>
    <x v="1233"/>
    <x v="0"/>
    <s v="Nora Pelletier"/>
    <x v="1"/>
    <x v="387"/>
    <x v="25"/>
    <s v="Latam"/>
    <x v="11"/>
    <s v="Tec-Ph-10004901"/>
    <x v="2"/>
    <x v="6"/>
    <s v="Nokia Office Telephone, Cordless"/>
    <n v="227"/>
    <n v="5"/>
    <n v="0"/>
    <x v="6777"/>
    <n v="14.44"/>
    <s v="Medium"/>
    <x v="3"/>
  </r>
  <r>
    <s v="Ca-2014-117401"/>
    <x v="1188"/>
    <x v="1233"/>
    <x v="1"/>
    <s v="Paul Prost"/>
    <x v="1"/>
    <x v="148"/>
    <x v="15"/>
    <s v="Us"/>
    <x v="5"/>
    <s v="Tec-Ph-10003555"/>
    <x v="2"/>
    <x v="6"/>
    <s v="Motorola Hk250 Universal Bluetooth Headset"/>
    <n v="115"/>
    <n v="5"/>
    <n v="0"/>
    <x v="8685"/>
    <n v="13.85"/>
    <s v="Medium"/>
    <x v="3"/>
  </r>
  <r>
    <s v="Mx-2014-117240"/>
    <x v="1188"/>
    <x v="1232"/>
    <x v="1"/>
    <s v="Annie Zypern"/>
    <x v="0"/>
    <x v="798"/>
    <x v="45"/>
    <s v="Latam"/>
    <x v="11"/>
    <s v="Off-Su-10001500"/>
    <x v="0"/>
    <x v="0"/>
    <s v="Kleencut Box Cutter, Serrated"/>
    <n v="84"/>
    <n v="4"/>
    <n v="0"/>
    <x v="9662"/>
    <n v="13.66"/>
    <s v="High"/>
    <x v="3"/>
  </r>
  <r>
    <s v="Mx-2014-117240"/>
    <x v="1188"/>
    <x v="1232"/>
    <x v="1"/>
    <s v="Annie Zypern"/>
    <x v="0"/>
    <x v="798"/>
    <x v="45"/>
    <s v="Latam"/>
    <x v="11"/>
    <s v="Off-Su-10004655"/>
    <x v="0"/>
    <x v="0"/>
    <s v="Stiletto Trimmer, Steel"/>
    <n v="84"/>
    <n v="3"/>
    <n v="0"/>
    <x v="980"/>
    <n v="12.51"/>
    <s v="High"/>
    <x v="3"/>
  </r>
  <r>
    <s v="Mx-2014-117240"/>
    <x v="1188"/>
    <x v="1232"/>
    <x v="1"/>
    <s v="Annie Zypern"/>
    <x v="0"/>
    <x v="798"/>
    <x v="45"/>
    <s v="Latam"/>
    <x v="11"/>
    <s v="Fur-Ch-10004387"/>
    <x v="1"/>
    <x v="9"/>
    <s v="Hon Chairmat, Red"/>
    <n v="111"/>
    <n v="3"/>
    <n v="0"/>
    <x v="1589"/>
    <n v="11.65"/>
    <s v="High"/>
    <x v="3"/>
  </r>
  <r>
    <s v="Mx-2014-101273"/>
    <x v="1188"/>
    <x v="1233"/>
    <x v="0"/>
    <s v="Fred Chung"/>
    <x v="2"/>
    <x v="15"/>
    <x v="11"/>
    <s v="Latam"/>
    <x v="7"/>
    <s v="Off-St-10001729"/>
    <x v="0"/>
    <x v="1"/>
    <s v="Tenex Lockers, Single Width"/>
    <n v="272"/>
    <n v="2"/>
    <n v="0"/>
    <x v="9663"/>
    <n v="9.76"/>
    <s v="Medium"/>
    <x v="3"/>
  </r>
  <r>
    <s v="Es-2014-5216176"/>
    <x v="1188"/>
    <x v="1233"/>
    <x v="0"/>
    <s v="Kean Nguyen"/>
    <x v="2"/>
    <x v="156"/>
    <x v="12"/>
    <s v="Eu"/>
    <x v="5"/>
    <s v="Off-Ar-10001068"/>
    <x v="0"/>
    <x v="11"/>
    <s v="Bic Sketch Pad, Easy-Erase"/>
    <n v="147"/>
    <n v="6"/>
    <n v="0.5"/>
    <x v="2887"/>
    <n v="9.1"/>
    <s v="Medium"/>
    <x v="3"/>
  </r>
  <r>
    <s v="Mx-2014-101273"/>
    <x v="1188"/>
    <x v="1233"/>
    <x v="0"/>
    <s v="Fred Chung"/>
    <x v="2"/>
    <x v="15"/>
    <x v="11"/>
    <s v="Latam"/>
    <x v="7"/>
    <s v="Off-Ar-10000481"/>
    <x v="0"/>
    <x v="11"/>
    <s v="Bic Markers, Blue"/>
    <n v="88"/>
    <n v="5"/>
    <n v="0"/>
    <x v="9664"/>
    <n v="8.84"/>
    <s v="Medium"/>
    <x v="3"/>
  </r>
  <r>
    <s v="Ca-2014-159464"/>
    <x v="1188"/>
    <x v="1230"/>
    <x v="3"/>
    <s v="Todd Boyes"/>
    <x v="2"/>
    <x v="32"/>
    <x v="15"/>
    <s v="Us"/>
    <x v="11"/>
    <s v="Off-Bi-10000315"/>
    <x v="0"/>
    <x v="14"/>
    <s v="Poly Designer Cover &amp; Back"/>
    <n v="114"/>
    <n v="6"/>
    <n v="0"/>
    <x v="7765"/>
    <n v="8.35"/>
    <s v="High"/>
    <x v="3"/>
  </r>
  <r>
    <s v="Mx-2014-117240"/>
    <x v="1188"/>
    <x v="1232"/>
    <x v="1"/>
    <s v="Annie Zypern"/>
    <x v="0"/>
    <x v="798"/>
    <x v="45"/>
    <s v="Latam"/>
    <x v="11"/>
    <s v="Fur-Bo-10001585"/>
    <x v="1"/>
    <x v="15"/>
    <s v="Ikea Floating Shelf Set, Traditional"/>
    <n v="227"/>
    <n v="2"/>
    <n v="0"/>
    <x v="9665"/>
    <n v="7.94"/>
    <s v="High"/>
    <x v="3"/>
  </r>
  <r>
    <s v="Us-2014-101756"/>
    <x v="1188"/>
    <x v="1236"/>
    <x v="0"/>
    <s v="Ken Dana"/>
    <x v="2"/>
    <x v="289"/>
    <x v="13"/>
    <s v="Latam"/>
    <x v="2"/>
    <s v="Tec-Ac-10003105"/>
    <x v="2"/>
    <x v="8"/>
    <s v="Memorex Numeric Keypad, Bluetooth"/>
    <n v="121"/>
    <n v="4"/>
    <n v="0"/>
    <x v="3221"/>
    <n v="7.86"/>
    <s v="Medium"/>
    <x v="3"/>
  </r>
  <r>
    <s v="Mx-2014-153269"/>
    <x v="1188"/>
    <x v="1232"/>
    <x v="3"/>
    <s v="Marc Crier"/>
    <x v="0"/>
    <x v="520"/>
    <x v="77"/>
    <s v="Latam"/>
    <x v="11"/>
    <s v="Off-En-10000338"/>
    <x v="0"/>
    <x v="12"/>
    <s v="Kraft Mailers, Recycled"/>
    <n v="44"/>
    <n v="3"/>
    <n v="0.4"/>
    <x v="211"/>
    <n v="7.5"/>
    <s v="High"/>
    <x v="3"/>
  </r>
  <r>
    <s v="Us-2014-132717"/>
    <x v="1188"/>
    <x v="1233"/>
    <x v="0"/>
    <s v="Christine Phan"/>
    <x v="2"/>
    <x v="204"/>
    <x v="37"/>
    <s v="Latam"/>
    <x v="11"/>
    <s v="Fur-Bo-10002352"/>
    <x v="1"/>
    <x v="15"/>
    <s v="Ikea 3-Shelf Cabinet, Mobile"/>
    <n v="116"/>
    <n v="2"/>
    <n v="0.4"/>
    <x v="9666"/>
    <n v="7.18"/>
    <s v="Medium"/>
    <x v="3"/>
  </r>
  <r>
    <s v="Ca-2014-159464"/>
    <x v="1188"/>
    <x v="1230"/>
    <x v="3"/>
    <s v="Todd Boyes"/>
    <x v="2"/>
    <x v="32"/>
    <x v="15"/>
    <s v="Us"/>
    <x v="11"/>
    <s v="Tec-Ph-10002350"/>
    <x v="2"/>
    <x v="6"/>
    <s v="Apple Earpods With Remote And Mic"/>
    <n v="56"/>
    <n v="2"/>
    <n v="0"/>
    <x v="9667"/>
    <n v="6.37"/>
    <s v="High"/>
    <x v="3"/>
  </r>
  <r>
    <s v="Mx-2014-117240"/>
    <x v="1188"/>
    <x v="1232"/>
    <x v="1"/>
    <s v="Annie Zypern"/>
    <x v="0"/>
    <x v="798"/>
    <x v="45"/>
    <s v="Latam"/>
    <x v="11"/>
    <s v="Off-Ar-10001752"/>
    <x v="0"/>
    <x v="11"/>
    <s v="Binney &amp; Smith Pens, Blue"/>
    <n v="32"/>
    <n v="4"/>
    <n v="0"/>
    <x v="9608"/>
    <n v="5.43"/>
    <s v="High"/>
    <x v="3"/>
  </r>
  <r>
    <s v="Mx-2014-101273"/>
    <x v="1188"/>
    <x v="1233"/>
    <x v="0"/>
    <s v="Fred Chung"/>
    <x v="2"/>
    <x v="15"/>
    <x v="11"/>
    <s v="Latam"/>
    <x v="7"/>
    <s v="Off-Su-10004095"/>
    <x v="0"/>
    <x v="0"/>
    <s v="Fiskars Shears, Serrated"/>
    <n v="89"/>
    <n v="3"/>
    <n v="0"/>
    <x v="422"/>
    <n v="5.41"/>
    <s v="Medium"/>
    <x v="3"/>
  </r>
  <r>
    <s v="Mx-2014-117240"/>
    <x v="1188"/>
    <x v="1232"/>
    <x v="1"/>
    <s v="Annie Zypern"/>
    <x v="0"/>
    <x v="798"/>
    <x v="45"/>
    <s v="Latam"/>
    <x v="11"/>
    <s v="Off-En-10003111"/>
    <x v="0"/>
    <x v="12"/>
    <s v="Globeweis Clasp Envelope, Recycled"/>
    <n v="29"/>
    <n v="5"/>
    <n v="0"/>
    <x v="6463"/>
    <n v="5.0599999999999996"/>
    <s v="High"/>
    <x v="3"/>
  </r>
  <r>
    <s v="Ca-2014-117401"/>
    <x v="1188"/>
    <x v="1233"/>
    <x v="1"/>
    <s v="Paul Prost"/>
    <x v="1"/>
    <x v="148"/>
    <x v="15"/>
    <s v="Us"/>
    <x v="5"/>
    <s v="Off-Bi-10001267"/>
    <x v="0"/>
    <x v="14"/>
    <s v="Universal Recycled Hanging Pressboard Report Binders, Letter Size"/>
    <n v="43"/>
    <n v="7"/>
    <n v="0"/>
    <x v="9668"/>
    <n v="4.55"/>
    <s v="Medium"/>
    <x v="3"/>
  </r>
  <r>
    <s v="Ca-2014-159464"/>
    <x v="1188"/>
    <x v="1230"/>
    <x v="3"/>
    <s v="Todd Boyes"/>
    <x v="2"/>
    <x v="32"/>
    <x v="15"/>
    <s v="Us"/>
    <x v="11"/>
    <s v="Tec-Ph-10002185"/>
    <x v="2"/>
    <x v="6"/>
    <s v="Qvs Usb Car Charger 2-Port 2.1Amp For Ipod/Iphone/Ipad/Ipad 2/Ipad 3"/>
    <n v="35"/>
    <n v="5"/>
    <n v="0"/>
    <x v="9669"/>
    <n v="4.33"/>
    <s v="High"/>
    <x v="3"/>
  </r>
  <r>
    <s v="Ca-2014-112865"/>
    <x v="1188"/>
    <x v="1233"/>
    <x v="0"/>
    <s v="Brosina Hoffman"/>
    <x v="0"/>
    <x v="26"/>
    <x v="15"/>
    <s v="Us"/>
    <x v="9"/>
    <s v="Tec-Ac-10000387"/>
    <x v="2"/>
    <x v="8"/>
    <s v="KeytronicÂ Kt800P2 -Â KeyboardÂ - Black"/>
    <n v="36"/>
    <n v="3"/>
    <n v="0.2"/>
    <x v="9670"/>
    <n v="3.5"/>
    <s v="High"/>
    <x v="3"/>
  </r>
  <r>
    <s v="Us-2014-101756"/>
    <x v="1188"/>
    <x v="1236"/>
    <x v="0"/>
    <s v="Ken Dana"/>
    <x v="2"/>
    <x v="289"/>
    <x v="13"/>
    <s v="Latam"/>
    <x v="2"/>
    <s v="Fur-Fu-10004139"/>
    <x v="1"/>
    <x v="3"/>
    <s v="Tenex Photo Frame, Duo Pack"/>
    <n v="42"/>
    <n v="2"/>
    <n v="0.4"/>
    <x v="7052"/>
    <n v="3.44"/>
    <s v="Medium"/>
    <x v="3"/>
  </r>
  <r>
    <s v="Ca-2014-159464"/>
    <x v="1188"/>
    <x v="1230"/>
    <x v="3"/>
    <s v="Todd Boyes"/>
    <x v="2"/>
    <x v="32"/>
    <x v="15"/>
    <s v="Us"/>
    <x v="11"/>
    <s v="Off-Ap-10001492"/>
    <x v="0"/>
    <x v="7"/>
    <s v="Acco Six-Outlet Power Strip, 4' Cord Length"/>
    <n v="17"/>
    <n v="2"/>
    <n v="0"/>
    <x v="9671"/>
    <n v="2.61"/>
    <s v="High"/>
    <x v="3"/>
  </r>
  <r>
    <s v="In-2014-66853"/>
    <x v="1188"/>
    <x v="1234"/>
    <x v="1"/>
    <s v="Darren Budd"/>
    <x v="2"/>
    <x v="41"/>
    <x v="0"/>
    <s v="Apac"/>
    <x v="0"/>
    <s v="Off-Fa-10000027"/>
    <x v="0"/>
    <x v="13"/>
    <s v="Stockwell Rubber Bands, Bulk Pack"/>
    <n v="29"/>
    <n v="2"/>
    <n v="0.1"/>
    <x v="9672"/>
    <n v="2.4900000000000002"/>
    <s v="Medium"/>
    <x v="3"/>
  </r>
  <r>
    <s v="Es-2014-5241576"/>
    <x v="1188"/>
    <x v="1232"/>
    <x v="3"/>
    <s v="Adrian Barton"/>
    <x v="0"/>
    <x v="131"/>
    <x v="12"/>
    <s v="Eu"/>
    <x v="5"/>
    <s v="Off-Ar-10001462"/>
    <x v="0"/>
    <x v="11"/>
    <s v="Stanley Highlighters, Fluorescent"/>
    <n v="32"/>
    <n v="2"/>
    <n v="0"/>
    <x v="2411"/>
    <n v="2.4700000000000002"/>
    <s v="Medium"/>
    <x v="3"/>
  </r>
  <r>
    <s v="Id-2014-54841"/>
    <x v="1188"/>
    <x v="1236"/>
    <x v="0"/>
    <s v="Anthony O'Donnell"/>
    <x v="2"/>
    <x v="183"/>
    <x v="0"/>
    <s v="Apac"/>
    <x v="0"/>
    <s v="Off-Bi-10003340"/>
    <x v="0"/>
    <x v="14"/>
    <s v="Acco Index Tab, Durable"/>
    <n v="27"/>
    <n v="5"/>
    <n v="0.4"/>
    <x v="9673"/>
    <n v="2.44"/>
    <s v="Medium"/>
    <x v="3"/>
  </r>
  <r>
    <s v="Us-2014-132717"/>
    <x v="1188"/>
    <x v="1233"/>
    <x v="0"/>
    <s v="Christine Phan"/>
    <x v="2"/>
    <x v="204"/>
    <x v="37"/>
    <s v="Latam"/>
    <x v="11"/>
    <s v="Off-Ar-10003758"/>
    <x v="0"/>
    <x v="11"/>
    <s v="Binney &amp; Smith Canvas, Water Color"/>
    <n v="65"/>
    <n v="3"/>
    <n v="0.4"/>
    <x v="9674"/>
    <n v="2.33"/>
    <s v="Medium"/>
    <x v="3"/>
  </r>
  <r>
    <s v="In-2014-62170"/>
    <x v="1188"/>
    <x v="1233"/>
    <x v="0"/>
    <s v="Christine Phan"/>
    <x v="2"/>
    <x v="132"/>
    <x v="22"/>
    <s v="Apac"/>
    <x v="8"/>
    <s v="Off-Fa-10001304"/>
    <x v="0"/>
    <x v="13"/>
    <s v="Stockwell Push Pins, Assorted Sizes"/>
    <n v="23"/>
    <n v="2"/>
    <n v="0"/>
    <x v="53"/>
    <n v="1.68"/>
    <s v="Medium"/>
    <x v="3"/>
  </r>
  <r>
    <s v="Ca-2014-112536"/>
    <x v="1188"/>
    <x v="1234"/>
    <x v="0"/>
    <s v="Susan Gilcrest"/>
    <x v="2"/>
    <x v="17"/>
    <x v="15"/>
    <s v="Us"/>
    <x v="5"/>
    <s v="Off-St-10004835"/>
    <x v="0"/>
    <x v="1"/>
    <s v="Plastic Stacking Crates &amp; Casters"/>
    <n v="9"/>
    <n v="2"/>
    <n v="0.2"/>
    <x v="3263"/>
    <n v="1.3"/>
    <s v="High"/>
    <x v="3"/>
  </r>
  <r>
    <s v="In-2014-62170"/>
    <x v="1188"/>
    <x v="1233"/>
    <x v="0"/>
    <s v="Christine Phan"/>
    <x v="2"/>
    <x v="132"/>
    <x v="22"/>
    <s v="Apac"/>
    <x v="8"/>
    <s v="Off-Bi-10000305"/>
    <x v="0"/>
    <x v="14"/>
    <s v="Wilson Jones Index Tab, Durable"/>
    <n v="32"/>
    <n v="4"/>
    <n v="0"/>
    <x v="254"/>
    <n v="1.25"/>
    <s v="Medium"/>
    <x v="3"/>
  </r>
  <r>
    <s v="Ca-2014-117863"/>
    <x v="1188"/>
    <x v="1234"/>
    <x v="0"/>
    <s v="Toby Swindell"/>
    <x v="0"/>
    <x v="117"/>
    <x v="15"/>
    <s v="Us"/>
    <x v="9"/>
    <s v="Fur-Fu-10002456"/>
    <x v="1"/>
    <x v="3"/>
    <s v="Master Caster Door Stop, Large Neon Orange"/>
    <n v="15"/>
    <n v="2"/>
    <n v="0"/>
    <x v="2258"/>
    <n v="1.1599999999999999"/>
    <s v="Medium"/>
    <x v="3"/>
  </r>
  <r>
    <s v="Mx-2014-101273"/>
    <x v="1188"/>
    <x v="1233"/>
    <x v="0"/>
    <s v="Fred Chung"/>
    <x v="2"/>
    <x v="15"/>
    <x v="11"/>
    <s v="Latam"/>
    <x v="7"/>
    <s v="Off-St-10001374"/>
    <x v="0"/>
    <x v="1"/>
    <s v="Rogers Trays, Wire Frame"/>
    <n v="41"/>
    <n v="1"/>
    <n v="0"/>
    <x v="272"/>
    <n v="0.79"/>
    <s v="Medium"/>
    <x v="3"/>
  </r>
  <r>
    <s v="Ca-2014-117863"/>
    <x v="1188"/>
    <x v="1234"/>
    <x v="0"/>
    <s v="Toby Swindell"/>
    <x v="0"/>
    <x v="117"/>
    <x v="15"/>
    <s v="Us"/>
    <x v="9"/>
    <s v="Off-Bi-10000605"/>
    <x v="0"/>
    <x v="14"/>
    <s v="Acco Pressboard Covers With Storage Hooks, 9 1/2&quot; X 11&quot;, Executive Red"/>
    <n v="3"/>
    <n v="1"/>
    <n v="0.2"/>
    <x v="9675"/>
    <n v="0.22"/>
    <s v="Medium"/>
    <x v="3"/>
  </r>
  <r>
    <s v="In-2014-24314"/>
    <x v="1189"/>
    <x v="1236"/>
    <x v="0"/>
    <s v="Roger Demir"/>
    <x v="0"/>
    <x v="447"/>
    <x v="22"/>
    <s v="Apac"/>
    <x v="8"/>
    <s v="Tec-Ac-10001438"/>
    <x v="2"/>
    <x v="8"/>
    <s v="Sandisk Flash Drive, Programmable"/>
    <n v="287"/>
    <n v="7"/>
    <n v="0"/>
    <x v="6529"/>
    <n v="25.83"/>
    <s v="Medium"/>
    <x v="3"/>
  </r>
  <r>
    <s v="Ca-2014-153787"/>
    <x v="1189"/>
    <x v="1234"/>
    <x v="0"/>
    <s v="Annie Thurman"/>
    <x v="0"/>
    <x v="130"/>
    <x v="15"/>
    <s v="Us"/>
    <x v="10"/>
    <s v="Off-Ap-10001563"/>
    <x v="0"/>
    <x v="7"/>
    <s v="Belkin Premiere Surge Master Ii 8-Outlet Surge Protector"/>
    <n v="97"/>
    <n v="2"/>
    <n v="0"/>
    <x v="9676"/>
    <n v="22.2"/>
    <s v="High"/>
    <x v="3"/>
  </r>
  <r>
    <s v="Es-2014-1054685"/>
    <x v="1189"/>
    <x v="1231"/>
    <x v="3"/>
    <s v="Mark Hamilton"/>
    <x v="0"/>
    <x v="62"/>
    <x v="12"/>
    <s v="Eu"/>
    <x v="5"/>
    <s v="Off-Su-10004627"/>
    <x v="0"/>
    <x v="0"/>
    <s v="Stiletto Box Cutter, High Speed"/>
    <n v="72"/>
    <n v="2"/>
    <n v="0"/>
    <x v="436"/>
    <n v="16.190000000000001"/>
    <s v="High"/>
    <x v="3"/>
  </r>
  <r>
    <s v="Mx-2014-113019"/>
    <x v="1189"/>
    <x v="1233"/>
    <x v="3"/>
    <s v="Edward Nazzal"/>
    <x v="0"/>
    <x v="5"/>
    <x v="5"/>
    <s v="Latam"/>
    <x v="5"/>
    <s v="Off-St-10002670"/>
    <x v="0"/>
    <x v="1"/>
    <s v="Smead Folders, Industrial"/>
    <n v="36"/>
    <n v="3"/>
    <n v="0"/>
    <x v="4798"/>
    <n v="12.88"/>
    <s v="High"/>
    <x v="3"/>
  </r>
  <r>
    <s v="Us-2014-147998"/>
    <x v="1189"/>
    <x v="1236"/>
    <x v="0"/>
    <s v="Sue Ann Reed"/>
    <x v="0"/>
    <x v="29"/>
    <x v="15"/>
    <s v="Us"/>
    <x v="10"/>
    <s v="Off-Bi-10002082"/>
    <x v="0"/>
    <x v="14"/>
    <s v="Gbc Twin Loop Wire Binding Elements"/>
    <n v="133"/>
    <n v="5"/>
    <n v="0.2"/>
    <x v="7707"/>
    <n v="12.42"/>
    <s v="Medium"/>
    <x v="3"/>
  </r>
  <r>
    <s v="Mx-2014-113019"/>
    <x v="1189"/>
    <x v="1233"/>
    <x v="3"/>
    <s v="Edward Nazzal"/>
    <x v="0"/>
    <x v="5"/>
    <x v="5"/>
    <s v="Latam"/>
    <x v="5"/>
    <s v="Tec-Ac-10001728"/>
    <x v="2"/>
    <x v="8"/>
    <s v="Sandisk Flash Drive, Programmable"/>
    <n v="55"/>
    <n v="2"/>
    <n v="0"/>
    <x v="141"/>
    <n v="12.18"/>
    <s v="High"/>
    <x v="3"/>
  </r>
  <r>
    <s v="In-2014-51187"/>
    <x v="1189"/>
    <x v="1232"/>
    <x v="1"/>
    <s v="Michael Nguyen"/>
    <x v="0"/>
    <x v="366"/>
    <x v="31"/>
    <s v="Apac"/>
    <x v="12"/>
    <s v="Off-En-10000296"/>
    <x v="0"/>
    <x v="12"/>
    <s v="Cameo Business Envelopes, Security-Tint"/>
    <n v="85"/>
    <n v="5"/>
    <n v="0"/>
    <x v="84"/>
    <n v="11.32"/>
    <s v="Critical"/>
    <x v="3"/>
  </r>
  <r>
    <s v="In-2014-62415"/>
    <x v="1189"/>
    <x v="1236"/>
    <x v="0"/>
    <s v="Angele Hood"/>
    <x v="0"/>
    <x v="730"/>
    <x v="16"/>
    <s v="Apac"/>
    <x v="8"/>
    <s v="Off-Ap-10000981"/>
    <x v="0"/>
    <x v="7"/>
    <s v="Hoover Coffee Grinder, Red"/>
    <n v="138"/>
    <n v="2"/>
    <n v="0"/>
    <x v="4939"/>
    <n v="10.15"/>
    <s v="High"/>
    <x v="3"/>
  </r>
  <r>
    <s v="Mx-2014-113495"/>
    <x v="1189"/>
    <x v="1233"/>
    <x v="1"/>
    <s v="Jim Karlsson"/>
    <x v="0"/>
    <x v="175"/>
    <x v="69"/>
    <s v="Latam"/>
    <x v="5"/>
    <s v="Tec-Ma-10001302"/>
    <x v="2"/>
    <x v="4"/>
    <s v="Panasonic Calculator, Durable"/>
    <n v="101"/>
    <n v="3"/>
    <n v="0"/>
    <x v="3608"/>
    <n v="8.39"/>
    <s v="High"/>
    <x v="3"/>
  </r>
  <r>
    <s v="Es-2014-5335914"/>
    <x v="1189"/>
    <x v="1236"/>
    <x v="0"/>
    <s v="Berenike Kampe"/>
    <x v="0"/>
    <x v="161"/>
    <x v="12"/>
    <s v="Eu"/>
    <x v="5"/>
    <s v="Off-Ar-10001777"/>
    <x v="0"/>
    <x v="11"/>
    <s v="Binney &amp; Smith Sketch Pad, Water Color"/>
    <n v="149"/>
    <n v="3"/>
    <n v="0"/>
    <x v="4356"/>
    <n v="7.79"/>
    <s v="Medium"/>
    <x v="3"/>
  </r>
  <r>
    <s v="Ca-2014-138975"/>
    <x v="1189"/>
    <x v="1234"/>
    <x v="0"/>
    <s v="Shahid Collister"/>
    <x v="0"/>
    <x v="32"/>
    <x v="15"/>
    <s v="Us"/>
    <x v="11"/>
    <s v="Tec-Ac-10003441"/>
    <x v="2"/>
    <x v="8"/>
    <s v="Kingston Digital Datatraveler 32Gb Usb 2.0"/>
    <n v="68"/>
    <n v="4"/>
    <n v="0"/>
    <x v="644"/>
    <n v="7.04"/>
    <s v="Medium"/>
    <x v="3"/>
  </r>
  <r>
    <s v="Mx-2014-137022"/>
    <x v="1189"/>
    <x v="1232"/>
    <x v="1"/>
    <s v="Justin Ellison"/>
    <x v="2"/>
    <x v="247"/>
    <x v="45"/>
    <s v="Latam"/>
    <x v="11"/>
    <s v="Off-St-10000290"/>
    <x v="0"/>
    <x v="1"/>
    <s v="Rogers Folders, Single Width"/>
    <n v="41"/>
    <n v="2"/>
    <n v="0"/>
    <x v="365"/>
    <n v="6.6"/>
    <s v="Critical"/>
    <x v="3"/>
  </r>
  <r>
    <s v="Id-2014-81889"/>
    <x v="1189"/>
    <x v="1234"/>
    <x v="0"/>
    <s v="Giulietta Dortch"/>
    <x v="2"/>
    <x v="7"/>
    <x v="7"/>
    <s v="Apac"/>
    <x v="0"/>
    <s v="Off-En-10000898"/>
    <x v="0"/>
    <x v="12"/>
    <s v="Ames Interoffice Envelope, Security-Tint"/>
    <n v="57"/>
    <n v="2"/>
    <n v="0.4"/>
    <x v="9677"/>
    <n v="6.29"/>
    <s v="High"/>
    <x v="3"/>
  </r>
  <r>
    <s v="Ca-2014-145702"/>
    <x v="1189"/>
    <x v="1236"/>
    <x v="1"/>
    <s v="Adam Hart"/>
    <x v="2"/>
    <x v="220"/>
    <x v="15"/>
    <s v="Us"/>
    <x v="11"/>
    <s v="Fur-Ch-10001482"/>
    <x v="1"/>
    <x v="9"/>
    <s v="Office Star - Mesh Screen Back Chair With Vinyl Seat"/>
    <n v="314"/>
    <n v="3"/>
    <n v="0.2"/>
    <x v="9678"/>
    <n v="6.19"/>
    <s v="Medium"/>
    <x v="3"/>
  </r>
  <r>
    <s v="Es-2014-1054685"/>
    <x v="1189"/>
    <x v="1231"/>
    <x v="3"/>
    <s v="Mark Hamilton"/>
    <x v="0"/>
    <x v="62"/>
    <x v="12"/>
    <s v="Eu"/>
    <x v="5"/>
    <s v="Off-Pa-10004111"/>
    <x v="0"/>
    <x v="2"/>
    <s v="Enermax Parchment Paper, Multicolor"/>
    <n v="34"/>
    <n v="2"/>
    <n v="0"/>
    <x v="195"/>
    <n v="5.54"/>
    <s v="High"/>
    <x v="3"/>
  </r>
  <r>
    <s v="Mx-2014-113530"/>
    <x v="1189"/>
    <x v="1235"/>
    <x v="0"/>
    <s v="Keith Herrera"/>
    <x v="0"/>
    <x v="326"/>
    <x v="13"/>
    <s v="Latam"/>
    <x v="2"/>
    <s v="Off-La-10004164"/>
    <x v="0"/>
    <x v="10"/>
    <s v="Smead Color Coded Labels, Laser Printer Compatible"/>
    <n v="61"/>
    <n v="7"/>
    <n v="0"/>
    <x v="1292"/>
    <n v="5.38"/>
    <s v="Low"/>
    <x v="3"/>
  </r>
  <r>
    <s v="Ca-2014-122077"/>
    <x v="1189"/>
    <x v="1235"/>
    <x v="0"/>
    <s v="Jason Fortune-"/>
    <x v="0"/>
    <x v="17"/>
    <x v="15"/>
    <s v="Us"/>
    <x v="5"/>
    <s v="Tec-Ph-10003811"/>
    <x v="2"/>
    <x v="6"/>
    <s v="Jabra Supreme Plus Driver EditionÂ Headset"/>
    <n v="96"/>
    <n v="1"/>
    <n v="0.2"/>
    <x v="9679"/>
    <n v="4.6399999999999997"/>
    <s v="Medium"/>
    <x v="3"/>
  </r>
  <r>
    <s v="Ao-2014-2160"/>
    <x v="1189"/>
    <x v="1234"/>
    <x v="0"/>
    <s v="Liz Carlisle"/>
    <x v="0"/>
    <x v="416"/>
    <x v="21"/>
    <s v="Africa"/>
    <x v="6"/>
    <s v="Off-Ame-10000244"/>
    <x v="0"/>
    <x v="12"/>
    <s v="Ames Manila Envelope, Security-Tint"/>
    <n v="54"/>
    <n v="2"/>
    <n v="0"/>
    <x v="3644"/>
    <n v="4.29"/>
    <s v="Medium"/>
    <x v="3"/>
  </r>
  <r>
    <s v="In-2014-86047"/>
    <x v="1189"/>
    <x v="1235"/>
    <x v="0"/>
    <s v="Erica Bern"/>
    <x v="2"/>
    <x v="227"/>
    <x v="7"/>
    <s v="Apac"/>
    <x v="0"/>
    <s v="Off-Fa-10003546"/>
    <x v="0"/>
    <x v="13"/>
    <s v="Stockwell Thumb Tacks, Metal"/>
    <n v="27"/>
    <n v="2"/>
    <n v="0"/>
    <x v="511"/>
    <n v="4.1500000000000004"/>
    <s v="Low"/>
    <x v="3"/>
  </r>
  <r>
    <s v="Eg-2014-4750"/>
    <x v="1189"/>
    <x v="1234"/>
    <x v="1"/>
    <s v="Chad Mcguire"/>
    <x v="0"/>
    <x v="135"/>
    <x v="36"/>
    <s v="Africa"/>
    <x v="6"/>
    <s v="Off-Ten-10000894"/>
    <x v="0"/>
    <x v="1"/>
    <s v="Tenex Folders, Single Width"/>
    <n v="23"/>
    <n v="1"/>
    <n v="0"/>
    <x v="1387"/>
    <n v="3.24"/>
    <s v="High"/>
    <x v="3"/>
  </r>
  <r>
    <s v="Ca-2014-113530"/>
    <x v="1189"/>
    <x v="1232"/>
    <x v="1"/>
    <s v="Becky Castell"/>
    <x v="1"/>
    <x v="29"/>
    <x v="15"/>
    <s v="Us"/>
    <x v="10"/>
    <s v="Tec-Ac-10001465"/>
    <x v="2"/>
    <x v="8"/>
    <s v="Sandisk Cruzer 64 Gb Usb Flash Drive"/>
    <n v="36"/>
    <n v="1"/>
    <n v="0"/>
    <x v="5143"/>
    <n v="3.02"/>
    <s v="Medium"/>
    <x v="3"/>
  </r>
  <r>
    <s v="Eg-2014-5250"/>
    <x v="1189"/>
    <x v="1234"/>
    <x v="0"/>
    <s v="Sanjit Chand"/>
    <x v="0"/>
    <x v="277"/>
    <x v="36"/>
    <s v="Africa"/>
    <x v="6"/>
    <s v="Off-Kra-10000916"/>
    <x v="0"/>
    <x v="12"/>
    <s v="Kraft Interoffice Envelope, Recycled"/>
    <n v="46"/>
    <n v="1"/>
    <n v="0"/>
    <x v="1936"/>
    <n v="2.94"/>
    <s v="Medium"/>
    <x v="3"/>
  </r>
  <r>
    <s v="Us-2014-108700"/>
    <x v="1189"/>
    <x v="1234"/>
    <x v="0"/>
    <s v="Patrick Jones"/>
    <x v="2"/>
    <x v="21"/>
    <x v="15"/>
    <s v="Us"/>
    <x v="5"/>
    <s v="Off-Pa-10004733"/>
    <x v="0"/>
    <x v="2"/>
    <s v="Things To Do Today Spiral Book"/>
    <n v="38"/>
    <n v="6"/>
    <n v="0.2"/>
    <x v="9680"/>
    <n v="2.64"/>
    <s v="High"/>
    <x v="3"/>
  </r>
  <r>
    <s v="In-2014-24314"/>
    <x v="1189"/>
    <x v="1236"/>
    <x v="0"/>
    <s v="Roger Demir"/>
    <x v="0"/>
    <x v="447"/>
    <x v="22"/>
    <s v="Apac"/>
    <x v="8"/>
    <s v="Off-St-10003319"/>
    <x v="0"/>
    <x v="1"/>
    <s v="Rogers Box, Wire Frame"/>
    <n v="46"/>
    <n v="2"/>
    <n v="0"/>
    <x v="4798"/>
    <n v="2.39"/>
    <s v="Medium"/>
    <x v="3"/>
  </r>
  <r>
    <s v="Es-2014-2353233"/>
    <x v="1189"/>
    <x v="1236"/>
    <x v="0"/>
    <s v="Chris Mcafee"/>
    <x v="0"/>
    <x v="181"/>
    <x v="35"/>
    <s v="Eu"/>
    <x v="5"/>
    <s v="Off-La-10004285"/>
    <x v="0"/>
    <x v="10"/>
    <s v="Smead Legal Exhibit Labels, Laser Printer Compatible"/>
    <n v="30"/>
    <n v="3"/>
    <n v="0.1"/>
    <x v="3829"/>
    <n v="2.2599999999999998"/>
    <s v="Medium"/>
    <x v="3"/>
  </r>
  <r>
    <s v="Ca-2014-127803"/>
    <x v="1189"/>
    <x v="1234"/>
    <x v="0"/>
    <s v="Neil Ducich"/>
    <x v="2"/>
    <x v="261"/>
    <x v="15"/>
    <s v="Us"/>
    <x v="11"/>
    <s v="Off-Bi-10001787"/>
    <x v="0"/>
    <x v="14"/>
    <s v="Wilson Jones Four-Pocket Poly Binders"/>
    <n v="26"/>
    <n v="4"/>
    <n v="0"/>
    <x v="9681"/>
    <n v="2.2200000000000002"/>
    <s v="Medium"/>
    <x v="3"/>
  </r>
  <r>
    <s v="Ag-2014-6170"/>
    <x v="1189"/>
    <x v="1234"/>
    <x v="0"/>
    <s v="Sara Luxemburg"/>
    <x v="1"/>
    <x v="396"/>
    <x v="24"/>
    <s v="Africa"/>
    <x v="6"/>
    <s v="Off-Ten-10000360"/>
    <x v="0"/>
    <x v="1"/>
    <s v="Tenex Folders, Wire Frame"/>
    <n v="22"/>
    <n v="1"/>
    <n v="0"/>
    <x v="1258"/>
    <n v="1.37"/>
    <s v="Medium"/>
    <x v="3"/>
  </r>
  <r>
    <s v="Ca-2014-145702"/>
    <x v="1189"/>
    <x v="1236"/>
    <x v="1"/>
    <s v="Adam Hart"/>
    <x v="2"/>
    <x v="220"/>
    <x v="15"/>
    <s v="Us"/>
    <x v="11"/>
    <s v="Off-Pa-10001526"/>
    <x v="0"/>
    <x v="2"/>
    <s v="Xerox 1949"/>
    <n v="28"/>
    <n v="7"/>
    <n v="0.2"/>
    <x v="9682"/>
    <n v="1.26"/>
    <s v="Medium"/>
    <x v="3"/>
  </r>
  <r>
    <s v="Mx-2014-137022"/>
    <x v="1189"/>
    <x v="1232"/>
    <x v="1"/>
    <s v="Justin Ellison"/>
    <x v="2"/>
    <x v="247"/>
    <x v="45"/>
    <s v="Latam"/>
    <x v="11"/>
    <s v="Off-Pa-10000872"/>
    <x v="0"/>
    <x v="2"/>
    <s v="Xerox Parchment Paper, Multicolor"/>
    <n v="10"/>
    <n v="1"/>
    <n v="0"/>
    <x v="5622"/>
    <n v="0.74"/>
    <s v="Critical"/>
    <x v="3"/>
  </r>
  <r>
    <s v="Cm-2014-5590"/>
    <x v="1189"/>
    <x v="1236"/>
    <x v="0"/>
    <s v="Alejandro Grove"/>
    <x v="0"/>
    <x v="194"/>
    <x v="74"/>
    <s v="Africa"/>
    <x v="6"/>
    <s v="Off-Sme-10004256"/>
    <x v="0"/>
    <x v="10"/>
    <s v="Smead Removable Labels, Adjustable"/>
    <n v="11"/>
    <n v="1"/>
    <n v="0"/>
    <x v="811"/>
    <n v="0.54"/>
    <s v="Medium"/>
    <x v="3"/>
  </r>
  <r>
    <s v="Ca-2014-113530"/>
    <x v="1189"/>
    <x v="1232"/>
    <x v="1"/>
    <s v="Becky Castell"/>
    <x v="1"/>
    <x v="29"/>
    <x v="15"/>
    <s v="Us"/>
    <x v="10"/>
    <s v="Off-Ar-10000122"/>
    <x v="0"/>
    <x v="11"/>
    <s v="Newell 314"/>
    <n v="6"/>
    <n v="1"/>
    <n v="0"/>
    <x v="9683"/>
    <n v="0.41"/>
    <s v="Medium"/>
    <x v="3"/>
  </r>
  <r>
    <s v="Ca-2014-122077"/>
    <x v="1189"/>
    <x v="1235"/>
    <x v="0"/>
    <s v="Jason Fortune-"/>
    <x v="0"/>
    <x v="17"/>
    <x v="15"/>
    <s v="Us"/>
    <x v="5"/>
    <s v="Off-La-10004178"/>
    <x v="0"/>
    <x v="10"/>
    <s v="Avery 491"/>
    <n v="13"/>
    <n v="4"/>
    <n v="0.2"/>
    <x v="9684"/>
    <n v="0.23"/>
    <s v="Medium"/>
    <x v="3"/>
  </r>
  <r>
    <s v="Ca-2014-113530"/>
    <x v="1189"/>
    <x v="1232"/>
    <x v="1"/>
    <s v="Becky Castell"/>
    <x v="1"/>
    <x v="29"/>
    <x v="15"/>
    <s v="Us"/>
    <x v="10"/>
    <s v="Off-Ar-10001315"/>
    <x v="0"/>
    <x v="11"/>
    <s v="Newell 310"/>
    <n v="4"/>
    <n v="2"/>
    <n v="0"/>
    <x v="8803"/>
    <n v="0.19"/>
    <s v="Medium"/>
    <x v="3"/>
  </r>
  <r>
    <s v="It-2014-1613159"/>
    <x v="1190"/>
    <x v="1236"/>
    <x v="0"/>
    <s v="Mick Brown"/>
    <x v="0"/>
    <x v="279"/>
    <x v="28"/>
    <s v="Eu"/>
    <x v="5"/>
    <s v="Off-St-10000288"/>
    <x v="0"/>
    <x v="1"/>
    <s v="Fellowes Lockers, Industrial"/>
    <n v="208"/>
    <n v="2"/>
    <n v="0.5"/>
    <x v="9685"/>
    <n v="24.65"/>
    <s v="Medium"/>
    <x v="3"/>
  </r>
  <r>
    <s v="Us-2014-161886"/>
    <x v="1190"/>
    <x v="1234"/>
    <x v="3"/>
    <s v="Tom Boeckenhauer"/>
    <x v="0"/>
    <x v="861"/>
    <x v="80"/>
    <s v="Latam"/>
    <x v="11"/>
    <s v="Off-Bi-10000813"/>
    <x v="0"/>
    <x v="14"/>
    <s v="Cardinal Binding Machine, Economy"/>
    <n v="80"/>
    <n v="4"/>
    <n v="0.4"/>
    <x v="2318"/>
    <n v="23.05"/>
    <s v="Critical"/>
    <x v="3"/>
  </r>
  <r>
    <s v="Us-2014-110597"/>
    <x v="1190"/>
    <x v="1237"/>
    <x v="0"/>
    <s v="Nicole Fjeld"/>
    <x v="1"/>
    <x v="344"/>
    <x v="13"/>
    <s v="Latam"/>
    <x v="2"/>
    <s v="Fur-Fu-10000159"/>
    <x v="1"/>
    <x v="3"/>
    <s v="Advantus Frame, Erganomic"/>
    <n v="263"/>
    <n v="6"/>
    <n v="0.4"/>
    <x v="9686"/>
    <n v="12.82"/>
    <s v="Medium"/>
    <x v="3"/>
  </r>
  <r>
    <s v="Ly-2014-6400"/>
    <x v="1190"/>
    <x v="1236"/>
    <x v="0"/>
    <s v="Maribeth Schnelling"/>
    <x v="0"/>
    <x v="501"/>
    <x v="103"/>
    <s v="Africa"/>
    <x v="6"/>
    <s v="Off-Xer-10004519"/>
    <x v="0"/>
    <x v="2"/>
    <s v="Xerox Cards &amp; Envelopes, Multicolor"/>
    <n v="278"/>
    <n v="6"/>
    <n v="0"/>
    <x v="3532"/>
    <n v="12.73"/>
    <s v="Medium"/>
    <x v="3"/>
  </r>
  <r>
    <s v="Ca-2014-111332"/>
    <x v="1190"/>
    <x v="1233"/>
    <x v="1"/>
    <s v="Nat Carroll"/>
    <x v="0"/>
    <x v="896"/>
    <x v="15"/>
    <s v="Us"/>
    <x v="5"/>
    <s v="Off-Ar-10001953"/>
    <x v="0"/>
    <x v="11"/>
    <s v="Boston 1645 Deluxe Heavier-Duty Electric Pencil Sharpener"/>
    <n v="132"/>
    <n v="3"/>
    <n v="0"/>
    <x v="7591"/>
    <n v="12.39"/>
    <s v="High"/>
    <x v="3"/>
  </r>
  <r>
    <s v="In-2014-29907"/>
    <x v="1190"/>
    <x v="1235"/>
    <x v="0"/>
    <s v="Duane Benoit"/>
    <x v="0"/>
    <x v="294"/>
    <x v="57"/>
    <s v="Apac"/>
    <x v="12"/>
    <s v="Off-Bi-10002364"/>
    <x v="0"/>
    <x v="14"/>
    <s v="Acco Binder, Durable"/>
    <n v="117"/>
    <n v="7"/>
    <n v="0"/>
    <x v="9687"/>
    <n v="9.84"/>
    <s v="Medium"/>
    <x v="3"/>
  </r>
  <r>
    <s v="In-2014-29907"/>
    <x v="1190"/>
    <x v="1235"/>
    <x v="0"/>
    <s v="Duane Benoit"/>
    <x v="0"/>
    <x v="294"/>
    <x v="57"/>
    <s v="Apac"/>
    <x v="12"/>
    <s v="Off-Ar-10004068"/>
    <x v="0"/>
    <x v="11"/>
    <s v="Boston Markers, Fluorescent"/>
    <n v="83"/>
    <n v="3"/>
    <n v="0"/>
    <x v="6454"/>
    <n v="9.69"/>
    <s v="Medium"/>
    <x v="3"/>
  </r>
  <r>
    <s v="Id-2014-59279"/>
    <x v="1190"/>
    <x v="1234"/>
    <x v="3"/>
    <s v="Christina Vanderzanden"/>
    <x v="0"/>
    <x v="275"/>
    <x v="19"/>
    <s v="Apac"/>
    <x v="4"/>
    <s v="Off-Ar-10001518"/>
    <x v="0"/>
    <x v="11"/>
    <s v="Binney &amp; Smith Pencil Sharpener, Water Color"/>
    <n v="39"/>
    <n v="2"/>
    <n v="0.27"/>
    <x v="9688"/>
    <n v="9.06"/>
    <s v="Critical"/>
    <x v="3"/>
  </r>
  <r>
    <s v="Es-2014-3088059"/>
    <x v="1190"/>
    <x v="1236"/>
    <x v="0"/>
    <s v="Lela Donovan"/>
    <x v="2"/>
    <x v="137"/>
    <x v="35"/>
    <s v="Eu"/>
    <x v="5"/>
    <s v="Tec-Ac-10001243"/>
    <x v="2"/>
    <x v="8"/>
    <s v="Enermax Mouse, Bluetooth"/>
    <n v="81"/>
    <n v="2"/>
    <n v="0"/>
    <x v="1576"/>
    <n v="7.7"/>
    <s v="Medium"/>
    <x v="3"/>
  </r>
  <r>
    <s v="Ca-2014-149468"/>
    <x v="1190"/>
    <x v="1231"/>
    <x v="2"/>
    <s v="Allen Rosenblatt"/>
    <x v="2"/>
    <x v="77"/>
    <x v="15"/>
    <s v="Us"/>
    <x v="5"/>
    <s v="Off-Bi-10002225"/>
    <x v="0"/>
    <x v="14"/>
    <s v="Square Ring Data Binders, Rigid 75 Pt. Covers, 11&quot; X 14-7/8&quot;"/>
    <n v="41"/>
    <n v="2"/>
    <n v="0"/>
    <x v="9689"/>
    <n v="6.98"/>
    <s v="High"/>
    <x v="3"/>
  </r>
  <r>
    <s v="Id-2014-26323"/>
    <x v="1190"/>
    <x v="1237"/>
    <x v="0"/>
    <s v="Dennis Kane"/>
    <x v="0"/>
    <x v="552"/>
    <x v="66"/>
    <s v="Apac"/>
    <x v="12"/>
    <s v="Off-Pa-10000694"/>
    <x v="0"/>
    <x v="2"/>
    <s v="Green Bar Message Books, Premium"/>
    <n v="71"/>
    <n v="6"/>
    <n v="0.5"/>
    <x v="7762"/>
    <n v="5.31"/>
    <s v="Medium"/>
    <x v="3"/>
  </r>
  <r>
    <s v="In-2014-60105"/>
    <x v="1190"/>
    <x v="1235"/>
    <x v="0"/>
    <s v="Valerie Takahito"/>
    <x v="1"/>
    <x v="169"/>
    <x v="68"/>
    <s v="Apac"/>
    <x v="4"/>
    <s v="Fur-Ch-10002207"/>
    <x v="1"/>
    <x v="9"/>
    <s v="Hon Chairmat, Set Of Two"/>
    <n v="127"/>
    <n v="3"/>
    <n v="0.27"/>
    <x v="8109"/>
    <n v="5.08"/>
    <s v="Medium"/>
    <x v="3"/>
  </r>
  <r>
    <s v="Es-2014-1138814"/>
    <x v="1190"/>
    <x v="1235"/>
    <x v="0"/>
    <s v="Hilary Holden"/>
    <x v="2"/>
    <x v="13"/>
    <x v="12"/>
    <s v="Eu"/>
    <x v="5"/>
    <s v="Off-Bi-10000179"/>
    <x v="0"/>
    <x v="14"/>
    <s v="Wilson Jones 3-Hole Punch, Economy"/>
    <n v="140"/>
    <n v="5"/>
    <n v="0"/>
    <x v="2100"/>
    <n v="4.58"/>
    <s v="Medium"/>
    <x v="3"/>
  </r>
  <r>
    <s v="In-2014-22137"/>
    <x v="1190"/>
    <x v="1237"/>
    <x v="0"/>
    <s v="Alan Dominguez"/>
    <x v="1"/>
    <x v="127"/>
    <x v="22"/>
    <s v="Apac"/>
    <x v="8"/>
    <s v="Off-Bi-10004986"/>
    <x v="0"/>
    <x v="14"/>
    <s v="Ibico 3-Hole Punch, Recycled"/>
    <n v="92"/>
    <n v="3"/>
    <n v="0"/>
    <x v="4161"/>
    <n v="4.25"/>
    <s v="Medium"/>
    <x v="3"/>
  </r>
  <r>
    <s v="Us-2014-166688"/>
    <x v="1190"/>
    <x v="1237"/>
    <x v="0"/>
    <s v="Rick Duston"/>
    <x v="0"/>
    <x v="91"/>
    <x v="15"/>
    <s v="Us"/>
    <x v="10"/>
    <s v="Off-Ap-10000358"/>
    <x v="0"/>
    <x v="7"/>
    <s v="Fellowes Basic Home/Office Series Surge Protectors"/>
    <n v="65"/>
    <n v="5"/>
    <n v="0"/>
    <x v="9690"/>
    <n v="3.85"/>
    <s v="Low"/>
    <x v="3"/>
  </r>
  <r>
    <s v="Ca-2014-111332"/>
    <x v="1190"/>
    <x v="1233"/>
    <x v="1"/>
    <s v="Nat Carroll"/>
    <x v="0"/>
    <x v="896"/>
    <x v="15"/>
    <s v="Us"/>
    <x v="5"/>
    <s v="Off-Ar-10001374"/>
    <x v="0"/>
    <x v="11"/>
    <s v="Bic Brite Liner Highlighters, Chisel Tip"/>
    <n v="26"/>
    <n v="4"/>
    <n v="0"/>
    <x v="9691"/>
    <n v="3.7"/>
    <s v="High"/>
    <x v="3"/>
  </r>
  <r>
    <s v="In-2014-31370"/>
    <x v="1190"/>
    <x v="1236"/>
    <x v="0"/>
    <s v="John Murray"/>
    <x v="0"/>
    <x v="375"/>
    <x v="22"/>
    <s v="Apac"/>
    <x v="8"/>
    <s v="Fur-Fu-10000783"/>
    <x v="1"/>
    <x v="3"/>
    <s v="Advantus Light Bulb, Durable"/>
    <n v="51"/>
    <n v="3"/>
    <n v="0"/>
    <x v="2728"/>
    <n v="3.42"/>
    <s v="Medium"/>
    <x v="3"/>
  </r>
  <r>
    <s v="In-2014-31370"/>
    <x v="1190"/>
    <x v="1236"/>
    <x v="0"/>
    <s v="John Murray"/>
    <x v="0"/>
    <x v="375"/>
    <x v="22"/>
    <s v="Apac"/>
    <x v="8"/>
    <s v="Off-Pa-10000944"/>
    <x v="0"/>
    <x v="2"/>
    <s v="Enermax Computer Printout Paper, 8.5 X 11"/>
    <n v="65"/>
    <n v="2"/>
    <n v="0"/>
    <x v="2244"/>
    <n v="3.08"/>
    <s v="Medium"/>
    <x v="3"/>
  </r>
  <r>
    <s v="In-2014-71291"/>
    <x v="1190"/>
    <x v="1236"/>
    <x v="0"/>
    <s v="Delfina Latchford"/>
    <x v="0"/>
    <x v="211"/>
    <x v="22"/>
    <s v="Apac"/>
    <x v="8"/>
    <s v="Off-Pa-10004379"/>
    <x v="0"/>
    <x v="2"/>
    <s v="Enermax Computer Printout Paper, Premium"/>
    <n v="57"/>
    <n v="2"/>
    <n v="0"/>
    <x v="1678"/>
    <n v="3.05"/>
    <s v="Medium"/>
    <x v="3"/>
  </r>
  <r>
    <s v="Ly-2014-6400"/>
    <x v="1190"/>
    <x v="1236"/>
    <x v="0"/>
    <s v="Maribeth Schnelling"/>
    <x v="0"/>
    <x v="501"/>
    <x v="103"/>
    <s v="Africa"/>
    <x v="6"/>
    <s v="Off-Sto-10004302"/>
    <x v="0"/>
    <x v="13"/>
    <s v="Stockwell Paper Clips, Bulk Pack"/>
    <n v="28"/>
    <n v="2"/>
    <n v="0"/>
    <x v="281"/>
    <n v="2.69"/>
    <s v="Medium"/>
    <x v="3"/>
  </r>
  <r>
    <s v="Id-2014-40372"/>
    <x v="1190"/>
    <x v="1235"/>
    <x v="0"/>
    <s v="Justin Ellison"/>
    <x v="2"/>
    <x v="235"/>
    <x v="0"/>
    <s v="Apac"/>
    <x v="0"/>
    <s v="Off-St-10003243"/>
    <x v="0"/>
    <x v="1"/>
    <s v="Fellowes Folders, Blue"/>
    <n v="48"/>
    <n v="3"/>
    <n v="0.4"/>
    <x v="5981"/>
    <n v="2.41"/>
    <s v="Medium"/>
    <x v="3"/>
  </r>
  <r>
    <s v="In-2014-58236"/>
    <x v="1190"/>
    <x v="1236"/>
    <x v="0"/>
    <s v="Maureen Gnade"/>
    <x v="0"/>
    <x v="41"/>
    <x v="0"/>
    <s v="Apac"/>
    <x v="0"/>
    <s v="Off-Bi-10000206"/>
    <x v="0"/>
    <x v="14"/>
    <s v="Wilson Jones Binder Covers, Economy"/>
    <n v="30"/>
    <n v="3"/>
    <n v="0.1"/>
    <x v="9692"/>
    <n v="2.2200000000000002"/>
    <s v="Medium"/>
    <x v="3"/>
  </r>
  <r>
    <s v="Id-2014-59279"/>
    <x v="1190"/>
    <x v="1234"/>
    <x v="3"/>
    <s v="Christina Vanderzanden"/>
    <x v="0"/>
    <x v="275"/>
    <x v="19"/>
    <s v="Apac"/>
    <x v="4"/>
    <s v="Off-La-10004918"/>
    <x v="0"/>
    <x v="10"/>
    <s v="Harbour Creations Round Labels, Alphabetical"/>
    <n v="7"/>
    <n v="2"/>
    <n v="0.47"/>
    <x v="2956"/>
    <n v="2.14"/>
    <s v="Critical"/>
    <x v="3"/>
  </r>
  <r>
    <s v="Mx-2014-122427"/>
    <x v="1190"/>
    <x v="1232"/>
    <x v="3"/>
    <s v="Sam Zeldin"/>
    <x v="1"/>
    <x v="5"/>
    <x v="5"/>
    <s v="Latam"/>
    <x v="5"/>
    <s v="Off-La-10000779"/>
    <x v="0"/>
    <x v="10"/>
    <s v="Hon Removable Labels, Laser Printer Compatible"/>
    <n v="13"/>
    <n v="2"/>
    <n v="0"/>
    <x v="2594"/>
    <n v="2"/>
    <s v="High"/>
    <x v="3"/>
  </r>
  <r>
    <s v="In-2014-54281"/>
    <x v="1190"/>
    <x v="1237"/>
    <x v="0"/>
    <s v="Lynn Smith"/>
    <x v="0"/>
    <x v="0"/>
    <x v="0"/>
    <s v="Apac"/>
    <x v="0"/>
    <s v="Off-St-10000948"/>
    <x v="0"/>
    <x v="1"/>
    <s v="Fellowes Box, Blue"/>
    <n v="89"/>
    <n v="5"/>
    <n v="0.1"/>
    <x v="9693"/>
    <n v="1.8"/>
    <s v="Medium"/>
    <x v="3"/>
  </r>
  <r>
    <s v="In-2014-22137"/>
    <x v="1190"/>
    <x v="1237"/>
    <x v="0"/>
    <s v="Alan Dominguez"/>
    <x v="1"/>
    <x v="127"/>
    <x v="22"/>
    <s v="Apac"/>
    <x v="8"/>
    <s v="Off-La-10000244"/>
    <x v="0"/>
    <x v="10"/>
    <s v="Hon Legal Exhibit Labels, Alphabetical"/>
    <n v="64"/>
    <n v="6"/>
    <n v="0"/>
    <x v="998"/>
    <n v="1.51"/>
    <s v="Medium"/>
    <x v="3"/>
  </r>
  <r>
    <s v="Mx-2014-133802"/>
    <x v="1190"/>
    <x v="1236"/>
    <x v="0"/>
    <s v="Christine Kargatis"/>
    <x v="1"/>
    <x v="670"/>
    <x v="11"/>
    <s v="Latam"/>
    <x v="7"/>
    <s v="Off-Bi-10001362"/>
    <x v="0"/>
    <x v="14"/>
    <s v="Avery Binder, Clear"/>
    <n v="16"/>
    <n v="2"/>
    <n v="0"/>
    <x v="3317"/>
    <n v="1.49"/>
    <s v="Medium"/>
    <x v="3"/>
  </r>
  <r>
    <s v="Us-2014-166688"/>
    <x v="1190"/>
    <x v="1237"/>
    <x v="0"/>
    <s v="Rick Duston"/>
    <x v="0"/>
    <x v="91"/>
    <x v="15"/>
    <s v="Us"/>
    <x v="10"/>
    <s v="Off-Bi-10004040"/>
    <x v="0"/>
    <x v="14"/>
    <s v="Wilson Jones Impact Binders"/>
    <n v="8"/>
    <n v="2"/>
    <n v="0.2"/>
    <x v="8166"/>
    <n v="1.28"/>
    <s v="Low"/>
    <x v="3"/>
  </r>
  <r>
    <s v="Ca-2014-111332"/>
    <x v="1190"/>
    <x v="1233"/>
    <x v="1"/>
    <s v="Nat Carroll"/>
    <x v="0"/>
    <x v="896"/>
    <x v="15"/>
    <s v="Us"/>
    <x v="5"/>
    <s v="Off-Fa-10001843"/>
    <x v="0"/>
    <x v="13"/>
    <s v="Staples"/>
    <n v="7"/>
    <n v="3"/>
    <n v="0"/>
    <x v="9694"/>
    <n v="1.27"/>
    <s v="High"/>
    <x v="3"/>
  </r>
  <r>
    <s v="Ca-2014-166695"/>
    <x v="1190"/>
    <x v="1236"/>
    <x v="0"/>
    <s v="Chuck Clark"/>
    <x v="1"/>
    <x v="29"/>
    <x v="15"/>
    <s v="Us"/>
    <x v="10"/>
    <s v="Fur-Fu-10002191"/>
    <x v="1"/>
    <x v="3"/>
    <s v="G.E. Halogen Desk Lamp Bulbs"/>
    <n v="7"/>
    <n v="1"/>
    <n v="0"/>
    <x v="9695"/>
    <n v="1.1599999999999999"/>
    <s v="High"/>
    <x v="3"/>
  </r>
  <r>
    <s v="Mx-2014-133802"/>
    <x v="1190"/>
    <x v="1236"/>
    <x v="0"/>
    <s v="Christine Kargatis"/>
    <x v="1"/>
    <x v="670"/>
    <x v="11"/>
    <s v="Latam"/>
    <x v="7"/>
    <s v="Off-Pa-10004241"/>
    <x v="0"/>
    <x v="2"/>
    <s v="Sandisk Memo Slips, Premium"/>
    <n v="23"/>
    <n v="2"/>
    <n v="0"/>
    <x v="66"/>
    <n v="1.1299999999999999"/>
    <s v="Medium"/>
    <x v="3"/>
  </r>
  <r>
    <s v="Ly-2014-6400"/>
    <x v="1190"/>
    <x v="1236"/>
    <x v="0"/>
    <s v="Maribeth Schnelling"/>
    <x v="0"/>
    <x v="501"/>
    <x v="103"/>
    <s v="Africa"/>
    <x v="6"/>
    <s v="Off-Sta-10003908"/>
    <x v="0"/>
    <x v="11"/>
    <s v="Stanley Highlighters, Blue"/>
    <n v="15"/>
    <n v="1"/>
    <n v="0"/>
    <x v="690"/>
    <n v="0.14000000000000001"/>
    <s v="Medium"/>
    <x v="3"/>
  </r>
  <r>
    <s v="Za-2014-4410"/>
    <x v="1191"/>
    <x v="1236"/>
    <x v="1"/>
    <s v="Ryan Akin"/>
    <x v="0"/>
    <x v="69"/>
    <x v="41"/>
    <s v="Africa"/>
    <x v="6"/>
    <s v="Off-Rog-10001418"/>
    <x v="0"/>
    <x v="1"/>
    <s v="Rogers Trays, Wire Frame"/>
    <n v="122"/>
    <n v="2"/>
    <n v="0"/>
    <x v="9567"/>
    <n v="18.100000000000001"/>
    <s v="Medium"/>
    <x v="3"/>
  </r>
  <r>
    <s v="Eg-2014-1730"/>
    <x v="1191"/>
    <x v="1238"/>
    <x v="0"/>
    <s v="Harry Greene"/>
    <x v="0"/>
    <x v="135"/>
    <x v="36"/>
    <s v="Africa"/>
    <x v="6"/>
    <s v="Tec-Hew-10001710"/>
    <x v="2"/>
    <x v="5"/>
    <s v="Hewlett Ink, Laser"/>
    <n v="149"/>
    <n v="1"/>
    <n v="0"/>
    <x v="443"/>
    <n v="16.23"/>
    <s v="Medium"/>
    <x v="3"/>
  </r>
  <r>
    <s v="Es-2014-2045351"/>
    <x v="1191"/>
    <x v="1238"/>
    <x v="0"/>
    <s v="Arianne Irving"/>
    <x v="0"/>
    <x v="184"/>
    <x v="34"/>
    <s v="Eu"/>
    <x v="11"/>
    <s v="Off-Pa-10004589"/>
    <x v="0"/>
    <x v="2"/>
    <s v="Green Bar Computer Printout Paper, Multicolor"/>
    <n v="156"/>
    <n v="5"/>
    <n v="0"/>
    <x v="2464"/>
    <n v="15.93"/>
    <s v="Medium"/>
    <x v="3"/>
  </r>
  <r>
    <s v="In-2014-68463"/>
    <x v="1191"/>
    <x v="1236"/>
    <x v="1"/>
    <s v="Denise Monton"/>
    <x v="2"/>
    <x v="451"/>
    <x v="31"/>
    <s v="Apac"/>
    <x v="12"/>
    <s v="Tec-Ma-10001358"/>
    <x v="2"/>
    <x v="4"/>
    <s v="Startech Phone, Wireless"/>
    <n v="149"/>
    <n v="2"/>
    <n v="0"/>
    <x v="5031"/>
    <n v="15.65"/>
    <s v="Critical"/>
    <x v="3"/>
  </r>
  <r>
    <s v="Za-2014-4410"/>
    <x v="1191"/>
    <x v="1236"/>
    <x v="1"/>
    <s v="Ryan Akin"/>
    <x v="0"/>
    <x v="69"/>
    <x v="41"/>
    <s v="Africa"/>
    <x v="6"/>
    <s v="Off-Kit-10000717"/>
    <x v="0"/>
    <x v="7"/>
    <s v="Kitchenaid Toaster, White"/>
    <n v="167"/>
    <n v="2"/>
    <n v="0"/>
    <x v="3778"/>
    <n v="15.32"/>
    <s v="Medium"/>
    <x v="3"/>
  </r>
  <r>
    <s v="In-2014-16782"/>
    <x v="1191"/>
    <x v="1238"/>
    <x v="0"/>
    <s v="Valerie Mitchum"/>
    <x v="1"/>
    <x v="41"/>
    <x v="0"/>
    <s v="Apac"/>
    <x v="0"/>
    <s v="Fur-Ch-10000432"/>
    <x v="1"/>
    <x v="9"/>
    <s v="Harbour Creations Swivel Stool, Adjustable"/>
    <n v="164"/>
    <n v="1"/>
    <n v="0.1"/>
    <x v="9696"/>
    <n v="10.119999999999999"/>
    <s v="Medium"/>
    <x v="3"/>
  </r>
  <r>
    <s v="Mx-2014-121727"/>
    <x v="1191"/>
    <x v="1236"/>
    <x v="3"/>
    <s v="Jay Fein"/>
    <x v="0"/>
    <x v="289"/>
    <x v="13"/>
    <s v="Latam"/>
    <x v="2"/>
    <s v="Off-En-10000532"/>
    <x v="0"/>
    <x v="12"/>
    <s v="Cameo Clasp Envelope, Set Of 50"/>
    <n v="19"/>
    <n v="3"/>
    <n v="0"/>
    <x v="496"/>
    <n v="7.4"/>
    <s v="Critical"/>
    <x v="3"/>
  </r>
  <r>
    <s v="In-2014-81035"/>
    <x v="1191"/>
    <x v="1235"/>
    <x v="0"/>
    <s v="Laurel Beltran"/>
    <x v="1"/>
    <x v="448"/>
    <x v="7"/>
    <s v="Apac"/>
    <x v="0"/>
    <s v="Fur-Ch-10003608"/>
    <x v="1"/>
    <x v="9"/>
    <s v="Safco Chairmat, Set Of Two"/>
    <n v="124"/>
    <n v="2"/>
    <n v="0"/>
    <x v="3673"/>
    <n v="6.21"/>
    <s v="Medium"/>
    <x v="3"/>
  </r>
  <r>
    <s v="Mx-2014-108014"/>
    <x v="1191"/>
    <x v="1235"/>
    <x v="0"/>
    <s v="Trudy Schmidt"/>
    <x v="0"/>
    <x v="824"/>
    <x v="113"/>
    <s v="Latam"/>
    <x v="11"/>
    <s v="Off-En-10003628"/>
    <x v="0"/>
    <x v="12"/>
    <s v="Globeweis Manila Envelope, Set Of 50"/>
    <n v="73"/>
    <n v="4"/>
    <n v="0"/>
    <x v="1360"/>
    <n v="6.02"/>
    <s v="High"/>
    <x v="3"/>
  </r>
  <r>
    <s v="Sa-2014-2910"/>
    <x v="1191"/>
    <x v="1235"/>
    <x v="0"/>
    <s v="Alex Russell"/>
    <x v="2"/>
    <x v="359"/>
    <x v="40"/>
    <s v="Emea"/>
    <x v="1"/>
    <s v="Off-San-10003687"/>
    <x v="0"/>
    <x v="11"/>
    <s v="Sanford Sketch Pad, Easy-Erase"/>
    <n v="46"/>
    <n v="1"/>
    <n v="0"/>
    <x v="1740"/>
    <n v="4.78"/>
    <s v="Medium"/>
    <x v="3"/>
  </r>
  <r>
    <s v="In-2014-16782"/>
    <x v="1191"/>
    <x v="1238"/>
    <x v="0"/>
    <s v="Valerie Mitchum"/>
    <x v="1"/>
    <x v="41"/>
    <x v="0"/>
    <s v="Apac"/>
    <x v="0"/>
    <s v="Off-En-10003715"/>
    <x v="0"/>
    <x v="12"/>
    <s v="Kraft Manila Envelope, Set Of 50"/>
    <n v="48"/>
    <n v="2"/>
    <n v="0.1"/>
    <x v="591"/>
    <n v="4.4800000000000004"/>
    <s v="Medium"/>
    <x v="3"/>
  </r>
  <r>
    <s v="Id-2014-69058"/>
    <x v="1191"/>
    <x v="1237"/>
    <x v="1"/>
    <s v="Robert Barroso"/>
    <x v="2"/>
    <x v="11"/>
    <x v="10"/>
    <s v="Apac"/>
    <x v="4"/>
    <s v="Off-Ar-10001862"/>
    <x v="0"/>
    <x v="11"/>
    <s v="Boston Pens, Water Color"/>
    <n v="38"/>
    <n v="4"/>
    <n v="0.45"/>
    <x v="344"/>
    <n v="3.38"/>
    <s v="Medium"/>
    <x v="3"/>
  </r>
  <r>
    <s v="In-2014-22536"/>
    <x v="1191"/>
    <x v="1237"/>
    <x v="0"/>
    <s v="Jim Mitchum"/>
    <x v="2"/>
    <x v="105"/>
    <x v="19"/>
    <s v="Apac"/>
    <x v="4"/>
    <s v="Off-Su-10001731"/>
    <x v="0"/>
    <x v="0"/>
    <s v="Elite Letter Opener, High Speed"/>
    <n v="42"/>
    <n v="3"/>
    <n v="0.47"/>
    <x v="9697"/>
    <n v="3.07"/>
    <s v="Medium"/>
    <x v="3"/>
  </r>
  <r>
    <s v="Eg-2014-1730"/>
    <x v="1191"/>
    <x v="1238"/>
    <x v="0"/>
    <s v="Harry Greene"/>
    <x v="0"/>
    <x v="135"/>
    <x v="36"/>
    <s v="Africa"/>
    <x v="6"/>
    <s v="Off-Ave-10002102"/>
    <x v="0"/>
    <x v="14"/>
    <s v="Avery 3-Hole Punch, Economy"/>
    <n v="28"/>
    <n v="1"/>
    <n v="0"/>
    <x v="2206"/>
    <n v="2.2200000000000002"/>
    <s v="Medium"/>
    <x v="3"/>
  </r>
  <r>
    <s v="Eg-2014-1730"/>
    <x v="1191"/>
    <x v="1238"/>
    <x v="0"/>
    <s v="Harry Greene"/>
    <x v="0"/>
    <x v="135"/>
    <x v="36"/>
    <s v="Africa"/>
    <x v="6"/>
    <s v="Fur-Saf-10000265"/>
    <x v="1"/>
    <x v="15"/>
    <s v="Safco Library With Doors, Metal"/>
    <n v="389"/>
    <n v="1"/>
    <n v="0"/>
    <x v="3180"/>
    <n v="1.52"/>
    <s v="Medium"/>
    <x v="3"/>
  </r>
  <r>
    <s v="Sa-2014-2910"/>
    <x v="1191"/>
    <x v="1235"/>
    <x v="0"/>
    <s v="Alex Russell"/>
    <x v="2"/>
    <x v="359"/>
    <x v="40"/>
    <s v="Emea"/>
    <x v="1"/>
    <s v="Off-Adv-10001124"/>
    <x v="0"/>
    <x v="13"/>
    <s v="Advantus Clamps, 12 Pack"/>
    <n v="19"/>
    <n v="1"/>
    <n v="0"/>
    <x v="122"/>
    <n v="1.3"/>
    <s v="Medium"/>
    <x v="3"/>
  </r>
  <r>
    <s v="Ca-2014-167899"/>
    <x v="1191"/>
    <x v="1237"/>
    <x v="0"/>
    <s v="John Grady"/>
    <x v="2"/>
    <x v="117"/>
    <x v="15"/>
    <s v="Us"/>
    <x v="9"/>
    <s v="Off-Ar-10001988"/>
    <x v="0"/>
    <x v="11"/>
    <s v="Bulldog Table Or Wall-Mount Pencil Sharpener"/>
    <n v="18"/>
    <n v="3"/>
    <n v="0"/>
    <x v="9698"/>
    <n v="0.63"/>
    <s v="Medium"/>
    <x v="3"/>
  </r>
  <r>
    <s v="Iz-2014-8260"/>
    <x v="1191"/>
    <x v="1237"/>
    <x v="0"/>
    <s v="Dave Brooks"/>
    <x v="0"/>
    <x v="475"/>
    <x v="9"/>
    <s v="Emea"/>
    <x v="1"/>
    <s v="Off-Acc-10004281"/>
    <x v="0"/>
    <x v="14"/>
    <s v="Acco Hole Reinforcements, Recycled"/>
    <n v="7"/>
    <n v="1"/>
    <n v="0"/>
    <x v="1770"/>
    <n v="0.55000000000000004"/>
    <s v="Medium"/>
    <x v="3"/>
  </r>
  <r>
    <s v="Mx-2014-132871"/>
    <x v="1192"/>
    <x v="1233"/>
    <x v="2"/>
    <s v="Ivan Liston"/>
    <x v="0"/>
    <x v="289"/>
    <x v="13"/>
    <s v="Latam"/>
    <x v="2"/>
    <s v="Off-Bi-10001987"/>
    <x v="0"/>
    <x v="14"/>
    <s v="Acco Binding Machine, Economy"/>
    <n v="102"/>
    <n v="3"/>
    <n v="0"/>
    <x v="305"/>
    <n v="23.89"/>
    <s v="Critical"/>
    <x v="3"/>
  </r>
  <r>
    <s v="Es-2014-3914489"/>
    <x v="1192"/>
    <x v="1235"/>
    <x v="1"/>
    <s v="Stephanie Phelps"/>
    <x v="2"/>
    <x v="252"/>
    <x v="14"/>
    <s v="Eu"/>
    <x v="2"/>
    <s v="Off-St-10001050"/>
    <x v="0"/>
    <x v="1"/>
    <s v="Eldon Shelving, Blue"/>
    <n v="242"/>
    <n v="5"/>
    <n v="0"/>
    <x v="9699"/>
    <n v="20.76"/>
    <s v="Medium"/>
    <x v="3"/>
  </r>
  <r>
    <s v="In-2014-73580"/>
    <x v="1192"/>
    <x v="1236"/>
    <x v="3"/>
    <s v="Logan Haushalter"/>
    <x v="0"/>
    <x v="229"/>
    <x v="19"/>
    <s v="Apac"/>
    <x v="4"/>
    <s v="Off-St-10001026"/>
    <x v="0"/>
    <x v="1"/>
    <s v="Fellowes Trays, Single Width"/>
    <n v="143"/>
    <n v="3"/>
    <n v="0.17"/>
    <x v="9700"/>
    <n v="17.46"/>
    <s v="Medium"/>
    <x v="3"/>
  </r>
  <r>
    <s v="Mx-2014-132871"/>
    <x v="1192"/>
    <x v="1233"/>
    <x v="2"/>
    <s v="Ivan Liston"/>
    <x v="0"/>
    <x v="289"/>
    <x v="13"/>
    <s v="Latam"/>
    <x v="2"/>
    <s v="Off-En-10003675"/>
    <x v="0"/>
    <x v="12"/>
    <s v="Globeweis Interoffice Envelope, Recycled"/>
    <n v="124"/>
    <n v="4"/>
    <n v="0"/>
    <x v="9701"/>
    <n v="17.36"/>
    <s v="Critical"/>
    <x v="3"/>
  </r>
  <r>
    <s v="Us-2014-169936"/>
    <x v="1192"/>
    <x v="1236"/>
    <x v="3"/>
    <s v="Maria Zettner"/>
    <x v="1"/>
    <x v="39"/>
    <x v="13"/>
    <s v="Latam"/>
    <x v="2"/>
    <s v="Off-St-10003164"/>
    <x v="0"/>
    <x v="1"/>
    <s v="Fellowes Box, Wire Frame"/>
    <n v="38"/>
    <n v="3"/>
    <n v="0"/>
    <x v="524"/>
    <n v="12.66"/>
    <s v="Critical"/>
    <x v="3"/>
  </r>
  <r>
    <s v="Es-2014-5291112"/>
    <x v="1192"/>
    <x v="1236"/>
    <x v="3"/>
    <s v="Michael Moore"/>
    <x v="0"/>
    <x v="16"/>
    <x v="14"/>
    <s v="Eu"/>
    <x v="2"/>
    <s v="Off-Ar-10001578"/>
    <x v="0"/>
    <x v="11"/>
    <s v="Sanford Pencil Sharpener, Fluorescent"/>
    <n v="77"/>
    <n v="3"/>
    <n v="0"/>
    <x v="4688"/>
    <n v="12.19"/>
    <s v="Medium"/>
    <x v="3"/>
  </r>
  <r>
    <s v="Id-2014-47547"/>
    <x v="1192"/>
    <x v="1237"/>
    <x v="0"/>
    <s v="Carl Jackson"/>
    <x v="2"/>
    <x v="166"/>
    <x v="66"/>
    <s v="Apac"/>
    <x v="12"/>
    <s v="Fur-Bo-10000699"/>
    <x v="1"/>
    <x v="15"/>
    <s v="Sauder 3-Shelf Cabinet, Traditional"/>
    <n v="267"/>
    <n v="2"/>
    <n v="0.2"/>
    <x v="9702"/>
    <n v="11.11"/>
    <s v="Medium"/>
    <x v="3"/>
  </r>
  <r>
    <s v="In-2014-18672"/>
    <x v="1192"/>
    <x v="1236"/>
    <x v="1"/>
    <s v="Raymond Messe"/>
    <x v="0"/>
    <x v="243"/>
    <x v="31"/>
    <s v="Apac"/>
    <x v="12"/>
    <s v="Off-Fa-10004606"/>
    <x v="0"/>
    <x v="13"/>
    <s v="Stockwell Staples, 12 Pack"/>
    <n v="20"/>
    <n v="2"/>
    <n v="0"/>
    <x v="305"/>
    <n v="7.03"/>
    <s v="Critical"/>
    <x v="3"/>
  </r>
  <r>
    <s v="Ca-2014-153080"/>
    <x v="1192"/>
    <x v="1235"/>
    <x v="1"/>
    <s v="Eric Hoffmann"/>
    <x v="0"/>
    <x v="29"/>
    <x v="15"/>
    <s v="Us"/>
    <x v="10"/>
    <s v="Tec-Ac-10002331"/>
    <x v="2"/>
    <x v="8"/>
    <s v="Maxell 74 Minute Cdr, 10/Pack"/>
    <n v="68"/>
    <n v="7"/>
    <n v="0"/>
    <x v="9703"/>
    <n v="6.44"/>
    <s v="High"/>
    <x v="3"/>
  </r>
  <r>
    <s v="Us-2014-151127"/>
    <x v="1192"/>
    <x v="1235"/>
    <x v="3"/>
    <s v="Rob Lucas"/>
    <x v="0"/>
    <x v="29"/>
    <x v="15"/>
    <s v="Us"/>
    <x v="10"/>
    <s v="Off-Ar-10002445"/>
    <x v="0"/>
    <x v="11"/>
    <s v="Sanford Major Accent Highlighters"/>
    <n v="50"/>
    <n v="7"/>
    <n v="0"/>
    <x v="9704"/>
    <n v="5.26"/>
    <s v="Medium"/>
    <x v="3"/>
  </r>
  <r>
    <s v="In-2014-29158"/>
    <x v="1192"/>
    <x v="1237"/>
    <x v="0"/>
    <s v="Jennifer Patt"/>
    <x v="2"/>
    <x v="447"/>
    <x v="22"/>
    <s v="Apac"/>
    <x v="8"/>
    <s v="Off-En-10002985"/>
    <x v="0"/>
    <x v="12"/>
    <s v="Cameo Peel And Seal, Recycled"/>
    <n v="79"/>
    <n v="4"/>
    <n v="0"/>
    <x v="347"/>
    <n v="4.8600000000000003"/>
    <s v="Medium"/>
    <x v="3"/>
  </r>
  <r>
    <s v="Es-2014-5291112"/>
    <x v="1192"/>
    <x v="1236"/>
    <x v="3"/>
    <s v="Michael Moore"/>
    <x v="0"/>
    <x v="16"/>
    <x v="14"/>
    <s v="Eu"/>
    <x v="2"/>
    <s v="Off-Bi-10003281"/>
    <x v="0"/>
    <x v="14"/>
    <s v="Ibico Binder, Recycled"/>
    <n v="32"/>
    <n v="2"/>
    <n v="0"/>
    <x v="668"/>
    <n v="4.71"/>
    <s v="Medium"/>
    <x v="3"/>
  </r>
  <r>
    <s v="Mx-2014-135657"/>
    <x v="1192"/>
    <x v="1236"/>
    <x v="3"/>
    <s v="Paul Macintyre"/>
    <x v="0"/>
    <x v="136"/>
    <x v="54"/>
    <s v="Latam"/>
    <x v="7"/>
    <s v="Off-La-10003437"/>
    <x v="0"/>
    <x v="10"/>
    <s v="Hon Color Coded Labels, Laser Printer Compatible"/>
    <n v="20"/>
    <n v="3"/>
    <n v="0.2"/>
    <x v="5766"/>
    <n v="4.5199999999999996"/>
    <s v="High"/>
    <x v="3"/>
  </r>
  <r>
    <s v="Us-2014-150595"/>
    <x v="1192"/>
    <x v="1237"/>
    <x v="0"/>
    <s v="Laurel Elliston"/>
    <x v="0"/>
    <x v="21"/>
    <x v="15"/>
    <s v="Us"/>
    <x v="5"/>
    <s v="Off-Su-10000381"/>
    <x v="0"/>
    <x v="0"/>
    <s v="Acme Forged Steel Scissors With Black Enamel Handles"/>
    <n v="22"/>
    <n v="3"/>
    <n v="0.2"/>
    <x v="9705"/>
    <n v="3.12"/>
    <s v="High"/>
    <x v="3"/>
  </r>
  <r>
    <s v="In-2014-32490"/>
    <x v="1192"/>
    <x v="1237"/>
    <x v="0"/>
    <s v="Emily Phan"/>
    <x v="0"/>
    <x v="114"/>
    <x v="22"/>
    <s v="Apac"/>
    <x v="8"/>
    <s v="Off-Su-10004497"/>
    <x v="0"/>
    <x v="0"/>
    <s v="Elite Scissors, Serrated"/>
    <n v="19"/>
    <n v="1"/>
    <n v="0"/>
    <x v="7020"/>
    <n v="2.06"/>
    <s v="High"/>
    <x v="3"/>
  </r>
  <r>
    <s v="Hu-2014-400"/>
    <x v="1192"/>
    <x v="1238"/>
    <x v="0"/>
    <s v="Allen Rosenblatt"/>
    <x v="2"/>
    <x v="1"/>
    <x v="1"/>
    <s v="Emea"/>
    <x v="1"/>
    <s v="Off-San-10001295"/>
    <x v="0"/>
    <x v="11"/>
    <s v="Sanford Pencil Sharpener, Water Color"/>
    <n v="29"/>
    <n v="1"/>
    <n v="0"/>
    <x v="452"/>
    <n v="1.78"/>
    <s v="Medium"/>
    <x v="3"/>
  </r>
  <r>
    <s v="Mo-2014-8720"/>
    <x v="1192"/>
    <x v="1239"/>
    <x v="0"/>
    <s v="Alejandro Savely"/>
    <x v="2"/>
    <x v="113"/>
    <x v="50"/>
    <s v="Africa"/>
    <x v="6"/>
    <s v="Off-Rog-10001418"/>
    <x v="0"/>
    <x v="1"/>
    <s v="Rogers Trays, Wire Frame"/>
    <n v="61"/>
    <n v="1"/>
    <n v="0"/>
    <x v="393"/>
    <n v="1.67"/>
    <s v="Medium"/>
    <x v="3"/>
  </r>
  <r>
    <s v="Ca-2014-130106"/>
    <x v="1192"/>
    <x v="1237"/>
    <x v="0"/>
    <s v="Vicky Freymann"/>
    <x v="1"/>
    <x v="29"/>
    <x v="15"/>
    <s v="Us"/>
    <x v="10"/>
    <s v="Off-Ar-10003651"/>
    <x v="0"/>
    <x v="11"/>
    <s v="Newell 350"/>
    <n v="10"/>
    <n v="3"/>
    <n v="0"/>
    <x v="2357"/>
    <n v="1.66"/>
    <s v="High"/>
    <x v="3"/>
  </r>
  <r>
    <s v="Mo-2014-8720"/>
    <x v="1192"/>
    <x v="1239"/>
    <x v="0"/>
    <s v="Alejandro Savely"/>
    <x v="2"/>
    <x v="113"/>
    <x v="50"/>
    <s v="Africa"/>
    <x v="6"/>
    <s v="Off-Bin-10001385"/>
    <x v="0"/>
    <x v="11"/>
    <s v="Binney &amp; Smith Pens, Fluorescent"/>
    <n v="26"/>
    <n v="2"/>
    <n v="0"/>
    <x v="613"/>
    <n v="1.63"/>
    <s v="Medium"/>
    <x v="3"/>
  </r>
  <r>
    <s v="Mo-2014-8720"/>
    <x v="1192"/>
    <x v="1239"/>
    <x v="0"/>
    <s v="Alejandro Savely"/>
    <x v="2"/>
    <x v="113"/>
    <x v="50"/>
    <s v="Africa"/>
    <x v="6"/>
    <s v="Off-Bic-10004826"/>
    <x v="0"/>
    <x v="11"/>
    <s v="Bic Canvas, Easy-Erase"/>
    <n v="54"/>
    <n v="1"/>
    <n v="0"/>
    <x v="2490"/>
    <n v="1.28"/>
    <s v="Medium"/>
    <x v="3"/>
  </r>
  <r>
    <s v="Mx-2014-135097"/>
    <x v="1192"/>
    <x v="1237"/>
    <x v="0"/>
    <s v="Philisse Overcash"/>
    <x v="1"/>
    <x v="120"/>
    <x v="54"/>
    <s v="Latam"/>
    <x v="7"/>
    <s v="Off-Bi-10001430"/>
    <x v="0"/>
    <x v="14"/>
    <s v="Cardinal Index Tab, Clear"/>
    <n v="25"/>
    <n v="7"/>
    <n v="0.2"/>
    <x v="9706"/>
    <n v="0.94"/>
    <s v="Medium"/>
    <x v="3"/>
  </r>
  <r>
    <s v="Id-2014-81259"/>
    <x v="1192"/>
    <x v="1237"/>
    <x v="1"/>
    <s v="Bart Watters"/>
    <x v="2"/>
    <x v="7"/>
    <x v="7"/>
    <s v="Apac"/>
    <x v="0"/>
    <s v="Off-La-10001538"/>
    <x v="0"/>
    <x v="10"/>
    <s v="Hon File Folder Labels, 5000 Label Set"/>
    <n v="11"/>
    <n v="2"/>
    <n v="0.4"/>
    <x v="4455"/>
    <n v="0.64"/>
    <s v="Medium"/>
    <x v="3"/>
  </r>
  <r>
    <s v="Ca-2014-130106"/>
    <x v="1192"/>
    <x v="1237"/>
    <x v="0"/>
    <s v="Vicky Freymann"/>
    <x v="1"/>
    <x v="29"/>
    <x v="15"/>
    <s v="Us"/>
    <x v="10"/>
    <s v="Off-Ar-10003732"/>
    <x v="0"/>
    <x v="11"/>
    <s v="Newell 333"/>
    <n v="3"/>
    <n v="1"/>
    <n v="0"/>
    <x v="5555"/>
    <n v="0.33"/>
    <s v="High"/>
    <x v="3"/>
  </r>
  <r>
    <s v="Es-2014-5291112"/>
    <x v="1192"/>
    <x v="1236"/>
    <x v="3"/>
    <s v="Michael Moore"/>
    <x v="0"/>
    <x v="16"/>
    <x v="14"/>
    <s v="Eu"/>
    <x v="2"/>
    <s v="Off-Bi-10001568"/>
    <x v="0"/>
    <x v="14"/>
    <s v="Ibico Binder Covers, Economy"/>
    <n v="27"/>
    <n v="2"/>
    <n v="0"/>
    <x v="2205"/>
    <n v="0.04"/>
    <s v="Medium"/>
    <x v="3"/>
  </r>
  <r>
    <s v="Es-2014-5779828"/>
    <x v="1193"/>
    <x v="1240"/>
    <x v="0"/>
    <s v="Art Foster"/>
    <x v="0"/>
    <x v="438"/>
    <x v="32"/>
    <s v="Eu"/>
    <x v="5"/>
    <s v="Off-Bi-10001984"/>
    <x v="0"/>
    <x v="14"/>
    <s v="Ibico Binding Machine, Economy"/>
    <n v="206"/>
    <n v="4"/>
    <n v="0"/>
    <x v="1979"/>
    <n v="26.02"/>
    <s v="Medium"/>
    <x v="3"/>
  </r>
  <r>
    <s v="Es-2014-3212447"/>
    <x v="1193"/>
    <x v="1238"/>
    <x v="0"/>
    <s v="Brian Decherney"/>
    <x v="0"/>
    <x v="28"/>
    <x v="12"/>
    <s v="Eu"/>
    <x v="5"/>
    <s v="Off-Pa-10003868"/>
    <x v="0"/>
    <x v="2"/>
    <s v="Sandisk Cards &amp; Envelopes, Recycled"/>
    <n v="193"/>
    <n v="4"/>
    <n v="0"/>
    <x v="23"/>
    <n v="15.05"/>
    <s v="Medium"/>
    <x v="3"/>
  </r>
  <r>
    <s v="Es-2014-2036598"/>
    <x v="1193"/>
    <x v="1238"/>
    <x v="0"/>
    <s v="Tom Zandusky"/>
    <x v="2"/>
    <x v="16"/>
    <x v="14"/>
    <s v="Eu"/>
    <x v="2"/>
    <s v="Off-St-10003204"/>
    <x v="0"/>
    <x v="1"/>
    <s v="Tenex Trays, Industrial"/>
    <n v="273"/>
    <n v="5"/>
    <n v="0"/>
    <x v="4674"/>
    <n v="10.4"/>
    <s v="Medium"/>
    <x v="3"/>
  </r>
  <r>
    <s v="Ml-2014-8670"/>
    <x v="1193"/>
    <x v="1235"/>
    <x v="1"/>
    <s v="Andy Reiter"/>
    <x v="0"/>
    <x v="897"/>
    <x v="118"/>
    <s v="Africa"/>
    <x v="6"/>
    <s v="Off-Fel-10004224"/>
    <x v="0"/>
    <x v="1"/>
    <s v="Fellowes Trays, Wire Frame"/>
    <n v="56"/>
    <n v="1"/>
    <n v="0"/>
    <x v="2192"/>
    <n v="6.87"/>
    <s v="Medium"/>
    <x v="3"/>
  </r>
  <r>
    <s v="Es-2014-2036598"/>
    <x v="1193"/>
    <x v="1238"/>
    <x v="0"/>
    <s v="Tom Zandusky"/>
    <x v="2"/>
    <x v="16"/>
    <x v="14"/>
    <s v="Eu"/>
    <x v="2"/>
    <s v="Off-St-10003764"/>
    <x v="0"/>
    <x v="1"/>
    <s v="Tenex Box, Industrial"/>
    <n v="68"/>
    <n v="4"/>
    <n v="0"/>
    <x v="831"/>
    <n v="6.42"/>
    <s v="Medium"/>
    <x v="3"/>
  </r>
  <r>
    <s v="In-2014-29669"/>
    <x v="1193"/>
    <x v="1237"/>
    <x v="3"/>
    <s v="Eric Murdock"/>
    <x v="0"/>
    <x v="405"/>
    <x v="19"/>
    <s v="Apac"/>
    <x v="4"/>
    <s v="Off-Bi-10002684"/>
    <x v="0"/>
    <x v="14"/>
    <s v="Avery Hole Reinforcements, Clear"/>
    <n v="16"/>
    <n v="5"/>
    <n v="0.17"/>
    <x v="5365"/>
    <n v="6.21"/>
    <s v="Critical"/>
    <x v="3"/>
  </r>
  <r>
    <s v="Ca-2014-164042"/>
    <x v="1193"/>
    <x v="1238"/>
    <x v="0"/>
    <s v="Ken Lonsdale"/>
    <x v="0"/>
    <x v="17"/>
    <x v="15"/>
    <s v="Us"/>
    <x v="5"/>
    <s v="Off-St-10002301"/>
    <x v="0"/>
    <x v="1"/>
    <s v="Tennsco Commercial Shelving"/>
    <n v="49"/>
    <n v="3"/>
    <n v="0.2"/>
    <x v="9707"/>
    <n v="5.79"/>
    <s v="Medium"/>
    <x v="3"/>
  </r>
  <r>
    <s v="Id-2014-58572"/>
    <x v="1193"/>
    <x v="1239"/>
    <x v="0"/>
    <s v="Valerie Takahito"/>
    <x v="1"/>
    <x v="264"/>
    <x v="59"/>
    <s v="Apac"/>
    <x v="8"/>
    <s v="Tec-Ph-10004300"/>
    <x v="2"/>
    <x v="6"/>
    <s v="Apple Office Telephone, Cordless"/>
    <n v="136"/>
    <n v="4"/>
    <n v="0.5"/>
    <x v="2710"/>
    <n v="5.73"/>
    <s v="Medium"/>
    <x v="3"/>
  </r>
  <r>
    <s v="In-2014-21045"/>
    <x v="1193"/>
    <x v="1238"/>
    <x v="0"/>
    <s v="Sally Matthias"/>
    <x v="0"/>
    <x v="0"/>
    <x v="0"/>
    <s v="Apac"/>
    <x v="0"/>
    <s v="Off-La-10003396"/>
    <x v="0"/>
    <x v="10"/>
    <s v="Avery Color Coded Labels, Laser Printer Compatible"/>
    <n v="36"/>
    <n v="3"/>
    <n v="0.1"/>
    <x v="11"/>
    <n v="5.08"/>
    <s v="High"/>
    <x v="3"/>
  </r>
  <r>
    <s v="Ml-2014-8670"/>
    <x v="1193"/>
    <x v="1235"/>
    <x v="1"/>
    <s v="Andy Reiter"/>
    <x v="0"/>
    <x v="897"/>
    <x v="118"/>
    <s v="Africa"/>
    <x v="6"/>
    <s v="Off-Eat-10001933"/>
    <x v="0"/>
    <x v="2"/>
    <s v="Eaton Cards &amp; Envelopes, Recycled"/>
    <n v="90"/>
    <n v="2"/>
    <n v="0"/>
    <x v="5585"/>
    <n v="5.05"/>
    <s v="Medium"/>
    <x v="3"/>
  </r>
  <r>
    <s v="Ca-2014-167003"/>
    <x v="1193"/>
    <x v="1240"/>
    <x v="0"/>
    <s v="Vivek Sundaresam"/>
    <x v="0"/>
    <x v="29"/>
    <x v="15"/>
    <s v="Us"/>
    <x v="10"/>
    <s v="Fur-Ta-10001520"/>
    <x v="1"/>
    <x v="16"/>
    <s v="Lesro Sheffield Collection Coffee Table, End Table, Center Table, Corner Table"/>
    <n v="171"/>
    <n v="3"/>
    <n v="0.2"/>
    <x v="9708"/>
    <n v="3.31"/>
    <s v="Medium"/>
    <x v="3"/>
  </r>
  <r>
    <s v="In-2014-63479"/>
    <x v="1193"/>
    <x v="1234"/>
    <x v="2"/>
    <s v="Dorothy Wardle"/>
    <x v="2"/>
    <x v="207"/>
    <x v="22"/>
    <s v="Apac"/>
    <x v="8"/>
    <s v="Off-Fa-10003626"/>
    <x v="0"/>
    <x v="13"/>
    <s v="Advantus Rubber Bands, Assorted Sizes"/>
    <n v="14"/>
    <n v="1"/>
    <n v="0"/>
    <x v="388"/>
    <n v="2.0099999999999998"/>
    <s v="High"/>
    <x v="3"/>
  </r>
  <r>
    <s v="Ml-2014-8670"/>
    <x v="1193"/>
    <x v="1235"/>
    <x v="1"/>
    <s v="Andy Reiter"/>
    <x v="0"/>
    <x v="897"/>
    <x v="118"/>
    <s v="Africa"/>
    <x v="6"/>
    <s v="Off-Car-10002375"/>
    <x v="0"/>
    <x v="14"/>
    <s v="Cardinal Binder Covers, Durable"/>
    <n v="14"/>
    <n v="1"/>
    <n v="0"/>
    <x v="820"/>
    <n v="0.73"/>
    <s v="Medium"/>
    <x v="3"/>
  </r>
  <r>
    <s v="Ca-2014-164042"/>
    <x v="1193"/>
    <x v="1238"/>
    <x v="0"/>
    <s v="Ken Lonsdale"/>
    <x v="0"/>
    <x v="17"/>
    <x v="15"/>
    <s v="Us"/>
    <x v="5"/>
    <s v="Off-Fa-10000840"/>
    <x v="0"/>
    <x v="13"/>
    <s v="Oic Thumb-Tacks"/>
    <n v="2"/>
    <n v="2"/>
    <n v="0.2"/>
    <x v="9709"/>
    <n v="0.12"/>
    <s v="Medium"/>
    <x v="3"/>
  </r>
  <r>
    <s v="Id-2014-43690"/>
    <x v="1194"/>
    <x v="1239"/>
    <x v="0"/>
    <s v="Linda Southworth"/>
    <x v="2"/>
    <x v="425"/>
    <x v="19"/>
    <s v="Apac"/>
    <x v="4"/>
    <s v="Off-St-10003411"/>
    <x v="0"/>
    <x v="1"/>
    <s v="Eldon Trays, Wire Frame"/>
    <n v="156"/>
    <n v="4"/>
    <n v="0.17"/>
    <x v="6813"/>
    <n v="22.23"/>
    <s v="High"/>
    <x v="3"/>
  </r>
  <r>
    <s v="Id-2014-43690"/>
    <x v="1194"/>
    <x v="1239"/>
    <x v="0"/>
    <s v="Linda Southworth"/>
    <x v="2"/>
    <x v="425"/>
    <x v="19"/>
    <s v="Apac"/>
    <x v="4"/>
    <s v="Off-La-10000095"/>
    <x v="0"/>
    <x v="10"/>
    <s v="Avery Round Labels, Laser Printer Compatible"/>
    <n v="8"/>
    <n v="2"/>
    <n v="0.47"/>
    <x v="9710"/>
    <n v="1.17"/>
    <s v="High"/>
    <x v="3"/>
  </r>
  <r>
    <s v="Id-2014-43690"/>
    <x v="1194"/>
    <x v="1239"/>
    <x v="0"/>
    <s v="Linda Southworth"/>
    <x v="2"/>
    <x v="425"/>
    <x v="19"/>
    <s v="Apac"/>
    <x v="4"/>
    <s v="Off-La-10003215"/>
    <x v="0"/>
    <x v="10"/>
    <s v="Smead File Folder Labels, Laser Printer Compatible"/>
    <n v="9"/>
    <n v="2"/>
    <n v="0.47"/>
    <x v="9711"/>
    <n v="0.88"/>
    <s v="High"/>
    <x v="3"/>
  </r>
  <r>
    <s v="Mo-2014-190"/>
    <x v="1195"/>
    <x v="1235"/>
    <x v="2"/>
    <s v="Thais Sissman"/>
    <x v="0"/>
    <x v="103"/>
    <x v="50"/>
    <s v="Africa"/>
    <x v="6"/>
    <s v="Off-Sta-10002719"/>
    <x v="0"/>
    <x v="11"/>
    <s v="Stanley Pencil Sharpener, Easy-Erase"/>
    <n v="104"/>
    <n v="4"/>
    <n v="0"/>
    <x v="1307"/>
    <n v="22.51"/>
    <s v="High"/>
    <x v="3"/>
  </r>
  <r>
    <s v="It-2014-2122369"/>
    <x v="1195"/>
    <x v="1238"/>
    <x v="1"/>
    <s v="Joe Kamberova"/>
    <x v="0"/>
    <x v="246"/>
    <x v="34"/>
    <s v="Eu"/>
    <x v="11"/>
    <s v="Fur-Fu-10003879"/>
    <x v="1"/>
    <x v="3"/>
    <s v="Advantus Frame, Erganomic"/>
    <n v="110"/>
    <n v="1"/>
    <n v="0"/>
    <x v="896"/>
    <n v="15.64"/>
    <s v="Medium"/>
    <x v="3"/>
  </r>
  <r>
    <s v="Id-2014-50970"/>
    <x v="1195"/>
    <x v="1241"/>
    <x v="0"/>
    <s v="Tamara Manning"/>
    <x v="0"/>
    <x v="94"/>
    <x v="19"/>
    <s v="Apac"/>
    <x v="4"/>
    <s v="Off-St-10002240"/>
    <x v="0"/>
    <x v="1"/>
    <s v="Fellowes Shelving, Blue"/>
    <n v="192"/>
    <n v="4"/>
    <n v="0.17"/>
    <x v="9712"/>
    <n v="15.03"/>
    <s v="Medium"/>
    <x v="3"/>
  </r>
  <r>
    <s v="In-2014-15690"/>
    <x v="1195"/>
    <x v="1242"/>
    <x v="0"/>
    <s v="Janet Martin"/>
    <x v="0"/>
    <x v="145"/>
    <x v="22"/>
    <s v="Apac"/>
    <x v="8"/>
    <s v="Off-St-10004060"/>
    <x v="0"/>
    <x v="1"/>
    <s v="Fellowes Lockers, Blue"/>
    <n v="207"/>
    <n v="2"/>
    <n v="0.5"/>
    <x v="6847"/>
    <n v="14.79"/>
    <s v="Medium"/>
    <x v="3"/>
  </r>
  <r>
    <s v="Id-2014-22151"/>
    <x v="1195"/>
    <x v="1237"/>
    <x v="3"/>
    <s v="John Huston"/>
    <x v="0"/>
    <x v="160"/>
    <x v="0"/>
    <s v="Apac"/>
    <x v="0"/>
    <s v="Off-En-10003000"/>
    <x v="0"/>
    <x v="12"/>
    <s v="Cameo Mailers, Recycled"/>
    <n v="67"/>
    <n v="2"/>
    <n v="0.1"/>
    <x v="3353"/>
    <n v="14.77"/>
    <s v="High"/>
    <x v="3"/>
  </r>
  <r>
    <s v="In-2014-14003"/>
    <x v="1195"/>
    <x v="1238"/>
    <x v="3"/>
    <s v="Gary Hwang"/>
    <x v="0"/>
    <x v="92"/>
    <x v="31"/>
    <s v="Apac"/>
    <x v="12"/>
    <s v="Off-Pa-10000924"/>
    <x v="0"/>
    <x v="2"/>
    <s v="Green Bar Message Books, Multicolor"/>
    <n v="50"/>
    <n v="2"/>
    <n v="0"/>
    <x v="672"/>
    <n v="13.89"/>
    <s v="Critical"/>
    <x v="3"/>
  </r>
  <r>
    <s v="Es-2014-5302686"/>
    <x v="1195"/>
    <x v="1241"/>
    <x v="0"/>
    <s v="Sara Luxemburg"/>
    <x v="1"/>
    <x v="108"/>
    <x v="33"/>
    <s v="Eu"/>
    <x v="11"/>
    <s v="Off-Bi-10000815"/>
    <x v="0"/>
    <x v="14"/>
    <s v="Ibico 3-Hole Punch, Durable"/>
    <n v="128"/>
    <n v="4"/>
    <n v="0"/>
    <x v="1586"/>
    <n v="12.92"/>
    <s v="Low"/>
    <x v="3"/>
  </r>
  <r>
    <s v="Id-2014-22151"/>
    <x v="1195"/>
    <x v="1237"/>
    <x v="3"/>
    <s v="John Huston"/>
    <x v="0"/>
    <x v="160"/>
    <x v="0"/>
    <s v="Apac"/>
    <x v="0"/>
    <s v="Off-Ar-10002392"/>
    <x v="0"/>
    <x v="11"/>
    <s v="Binney &amp; Smith Highlighters, Blue"/>
    <n v="75"/>
    <n v="5"/>
    <n v="0.1"/>
    <x v="4781"/>
    <n v="10.01"/>
    <s v="High"/>
    <x v="3"/>
  </r>
  <r>
    <s v="It-2014-2122369"/>
    <x v="1195"/>
    <x v="1238"/>
    <x v="1"/>
    <s v="Joe Kamberova"/>
    <x v="0"/>
    <x v="246"/>
    <x v="34"/>
    <s v="Eu"/>
    <x v="11"/>
    <s v="Off-Bi-10001808"/>
    <x v="0"/>
    <x v="14"/>
    <s v="Cardinal Binding Machine, Clear"/>
    <n v="148"/>
    <n v="3"/>
    <n v="0"/>
    <x v="5771"/>
    <n v="9.4600000000000009"/>
    <s v="Medium"/>
    <x v="3"/>
  </r>
  <r>
    <s v="Ca-2014-120138"/>
    <x v="1195"/>
    <x v="1235"/>
    <x v="2"/>
    <s v="Trudy Brown"/>
    <x v="0"/>
    <x v="117"/>
    <x v="15"/>
    <s v="Us"/>
    <x v="9"/>
    <s v="Fur-Fu-10000732"/>
    <x v="1"/>
    <x v="3"/>
    <s v="Eldon 200 Class Desk Accessories"/>
    <n v="19"/>
    <n v="3"/>
    <n v="0"/>
    <x v="8789"/>
    <n v="6.91"/>
    <s v="Critical"/>
    <x v="3"/>
  </r>
  <r>
    <s v="In-2014-51684"/>
    <x v="1195"/>
    <x v="1240"/>
    <x v="0"/>
    <s v="Alyssa Crouse"/>
    <x v="2"/>
    <x v="739"/>
    <x v="22"/>
    <s v="Apac"/>
    <x v="8"/>
    <s v="Off-St-10004019"/>
    <x v="0"/>
    <x v="1"/>
    <s v="Rogers Folders, Single Width"/>
    <n v="123"/>
    <n v="4"/>
    <n v="0"/>
    <x v="374"/>
    <n v="6.8"/>
    <s v="Medium"/>
    <x v="3"/>
  </r>
  <r>
    <s v="Id-2014-22151"/>
    <x v="1195"/>
    <x v="1237"/>
    <x v="3"/>
    <s v="John Huston"/>
    <x v="0"/>
    <x v="160"/>
    <x v="0"/>
    <s v="Apac"/>
    <x v="0"/>
    <s v="Off-Fa-10002247"/>
    <x v="0"/>
    <x v="13"/>
    <s v="Stockwell Rubber Bands, Metal"/>
    <n v="30"/>
    <n v="2"/>
    <n v="0.1"/>
    <x v="1378"/>
    <n v="5.94"/>
    <s v="High"/>
    <x v="3"/>
  </r>
  <r>
    <s v="Mx-2014-101609"/>
    <x v="1195"/>
    <x v="1243"/>
    <x v="0"/>
    <s v="Dean Katz"/>
    <x v="2"/>
    <x v="73"/>
    <x v="13"/>
    <s v="Latam"/>
    <x v="2"/>
    <s v="Off-Ap-10004305"/>
    <x v="0"/>
    <x v="7"/>
    <s v="Breville Blender, Silver"/>
    <n v="60"/>
    <n v="1"/>
    <n v="0"/>
    <x v="9713"/>
    <n v="5.75"/>
    <s v="Low"/>
    <x v="3"/>
  </r>
  <r>
    <s v="Mx-2014-114552"/>
    <x v="1195"/>
    <x v="1243"/>
    <x v="0"/>
    <s v="Aaron Smayling"/>
    <x v="2"/>
    <x v="623"/>
    <x v="45"/>
    <s v="Latam"/>
    <x v="11"/>
    <s v="Off-Su-10003082"/>
    <x v="0"/>
    <x v="0"/>
    <s v="Acme Box Cutter, Easy Grip"/>
    <n v="79"/>
    <n v="3"/>
    <n v="0"/>
    <x v="249"/>
    <n v="5.26"/>
    <s v="Medium"/>
    <x v="3"/>
  </r>
  <r>
    <s v="In-2014-14003"/>
    <x v="1195"/>
    <x v="1238"/>
    <x v="3"/>
    <s v="Gary Hwang"/>
    <x v="0"/>
    <x v="92"/>
    <x v="31"/>
    <s v="Apac"/>
    <x v="12"/>
    <s v="Off-Fa-10003745"/>
    <x v="0"/>
    <x v="13"/>
    <s v="Accos Rubber Bands, Metal"/>
    <n v="17"/>
    <n v="1"/>
    <n v="0"/>
    <x v="843"/>
    <n v="5.25"/>
    <s v="Critical"/>
    <x v="3"/>
  </r>
  <r>
    <s v="Mx-2014-114552"/>
    <x v="1195"/>
    <x v="1243"/>
    <x v="0"/>
    <s v="Aaron Smayling"/>
    <x v="2"/>
    <x v="623"/>
    <x v="45"/>
    <s v="Latam"/>
    <x v="11"/>
    <s v="Fur-Fu-10004474"/>
    <x v="1"/>
    <x v="3"/>
    <s v="Rubbermaid Door Stop, Duo Pack"/>
    <n v="58"/>
    <n v="2"/>
    <n v="0"/>
    <x v="4222"/>
    <n v="5.04"/>
    <s v="Medium"/>
    <x v="3"/>
  </r>
  <r>
    <s v="Id-2014-15480"/>
    <x v="1195"/>
    <x v="1240"/>
    <x v="1"/>
    <s v="Bart Pistole"/>
    <x v="2"/>
    <x v="11"/>
    <x v="10"/>
    <s v="Apac"/>
    <x v="4"/>
    <s v="Off-Bi-10001293"/>
    <x v="0"/>
    <x v="14"/>
    <s v="Acco 3-Hole Punch, Clear"/>
    <n v="50"/>
    <n v="2"/>
    <n v="0.15"/>
    <x v="9714"/>
    <n v="4.6900000000000004"/>
    <s v="Medium"/>
    <x v="3"/>
  </r>
  <r>
    <s v="Id-2014-15480"/>
    <x v="1195"/>
    <x v="1240"/>
    <x v="1"/>
    <s v="Bart Pistole"/>
    <x v="2"/>
    <x v="11"/>
    <x v="10"/>
    <s v="Apac"/>
    <x v="4"/>
    <s v="Off-Pa-10004337"/>
    <x v="0"/>
    <x v="2"/>
    <s v="Eaton Computer Printout Paper, Premium"/>
    <n v="58"/>
    <n v="4"/>
    <n v="0.45"/>
    <x v="2807"/>
    <n v="4.49"/>
    <s v="Medium"/>
    <x v="3"/>
  </r>
  <r>
    <s v="Id-2014-50970"/>
    <x v="1195"/>
    <x v="1241"/>
    <x v="0"/>
    <s v="Tamara Manning"/>
    <x v="0"/>
    <x v="94"/>
    <x v="19"/>
    <s v="Apac"/>
    <x v="4"/>
    <s v="Off-Fa-10002011"/>
    <x v="0"/>
    <x v="13"/>
    <s v="Oic Push Pins, Bulk Pack"/>
    <n v="47"/>
    <n v="6"/>
    <n v="0.47"/>
    <x v="9715"/>
    <n v="4.24"/>
    <s v="Medium"/>
    <x v="3"/>
  </r>
  <r>
    <s v="Es-2014-3783003"/>
    <x v="1195"/>
    <x v="1242"/>
    <x v="0"/>
    <s v="Annie Thurman"/>
    <x v="0"/>
    <x v="16"/>
    <x v="14"/>
    <s v="Eu"/>
    <x v="2"/>
    <s v="Off-Ar-10000502"/>
    <x v="0"/>
    <x v="11"/>
    <s v="Bic Highlighters, Easy-Erase"/>
    <n v="38"/>
    <n v="2"/>
    <n v="0"/>
    <x v="3313"/>
    <n v="3.98"/>
    <s v="Medium"/>
    <x v="3"/>
  </r>
  <r>
    <s v="Mx-2014-152877"/>
    <x v="1195"/>
    <x v="1239"/>
    <x v="3"/>
    <s v="Matthew Clasen"/>
    <x v="2"/>
    <x v="325"/>
    <x v="69"/>
    <s v="Latam"/>
    <x v="5"/>
    <s v="Off-En-10002624"/>
    <x v="0"/>
    <x v="12"/>
    <s v="Jiffy Clasp Envelope, Set Of 50"/>
    <n v="23"/>
    <n v="4"/>
    <n v="0"/>
    <x v="1016"/>
    <n v="3.65"/>
    <s v="Medium"/>
    <x v="3"/>
  </r>
  <r>
    <s v="So-2014-5580"/>
    <x v="1195"/>
    <x v="1242"/>
    <x v="0"/>
    <s v="Michael Kennedy"/>
    <x v="2"/>
    <x v="221"/>
    <x v="78"/>
    <s v="Africa"/>
    <x v="6"/>
    <s v="Fur-Rub-10004420"/>
    <x v="1"/>
    <x v="3"/>
    <s v="Rubbermaid Door Stop, Black"/>
    <n v="44"/>
    <n v="1"/>
    <n v="0"/>
    <x v="700"/>
    <n v="3.4"/>
    <s v="Medium"/>
    <x v="3"/>
  </r>
  <r>
    <s v="Up-2014-1600"/>
    <x v="1195"/>
    <x v="1238"/>
    <x v="3"/>
    <s v="Dario Medina"/>
    <x v="2"/>
    <x v="354"/>
    <x v="70"/>
    <s v="Emea"/>
    <x v="1"/>
    <s v="Off-Bin-10001274"/>
    <x v="0"/>
    <x v="11"/>
    <s v="Binney &amp; Smith Pens, Blue"/>
    <n v="12"/>
    <n v="1"/>
    <n v="0"/>
    <x v="1318"/>
    <n v="2.56"/>
    <s v="High"/>
    <x v="3"/>
  </r>
  <r>
    <s v="Us-2014-155264"/>
    <x v="1195"/>
    <x v="1239"/>
    <x v="3"/>
    <s v="Greg Tran"/>
    <x v="0"/>
    <x v="121"/>
    <x v="56"/>
    <s v="Latam"/>
    <x v="5"/>
    <s v="Off-Fa-10003123"/>
    <x v="0"/>
    <x v="13"/>
    <s v="Stockwell Staples, Bulk Pack"/>
    <n v="8"/>
    <n v="2"/>
    <n v="0.4"/>
    <x v="9716"/>
    <n v="2.12"/>
    <s v="High"/>
    <x v="3"/>
  </r>
  <r>
    <s v="In-2014-85123"/>
    <x v="1195"/>
    <x v="1241"/>
    <x v="0"/>
    <s v="Bryan Spruell"/>
    <x v="1"/>
    <x v="87"/>
    <x v="7"/>
    <s v="Apac"/>
    <x v="0"/>
    <s v="Off-Bi-10004562"/>
    <x v="0"/>
    <x v="14"/>
    <s v="Acco Binder, Clear"/>
    <n v="29"/>
    <n v="2"/>
    <n v="0"/>
    <x v="1320"/>
    <n v="1.95"/>
    <s v="Medium"/>
    <x v="3"/>
  </r>
  <r>
    <s v="Mx-2014-118689"/>
    <x v="1195"/>
    <x v="1240"/>
    <x v="0"/>
    <s v="Julie Creighton"/>
    <x v="2"/>
    <x v="898"/>
    <x v="45"/>
    <s v="Latam"/>
    <x v="11"/>
    <s v="Off-Su-10004780"/>
    <x v="0"/>
    <x v="0"/>
    <s v="Fiskars Box Cutter, Steel"/>
    <n v="23"/>
    <n v="1"/>
    <n v="0"/>
    <x v="2485"/>
    <n v="1.86"/>
    <s v="Medium"/>
    <x v="3"/>
  </r>
  <r>
    <s v="Mo-2014-190"/>
    <x v="1195"/>
    <x v="1235"/>
    <x v="2"/>
    <s v="Thais Sissman"/>
    <x v="0"/>
    <x v="103"/>
    <x v="50"/>
    <s v="Africa"/>
    <x v="6"/>
    <s v="Off-Acc-10001993"/>
    <x v="0"/>
    <x v="14"/>
    <s v="Acco Binder Covers, Clear"/>
    <n v="13"/>
    <n v="1"/>
    <n v="0"/>
    <x v="200"/>
    <n v="1.82"/>
    <s v="High"/>
    <x v="3"/>
  </r>
  <r>
    <s v="Ca-2014-112473"/>
    <x v="1195"/>
    <x v="1243"/>
    <x v="0"/>
    <s v="Jeremy Lonsdale"/>
    <x v="0"/>
    <x v="17"/>
    <x v="15"/>
    <s v="Us"/>
    <x v="5"/>
    <s v="Off-St-10002182"/>
    <x v="0"/>
    <x v="1"/>
    <s v="Iris 3-Drawer Stacking Bin, Black"/>
    <n v="50"/>
    <n v="3"/>
    <n v="0.2"/>
    <x v="9717"/>
    <n v="1.65"/>
    <s v="Medium"/>
    <x v="3"/>
  </r>
  <r>
    <s v="In-2014-51684"/>
    <x v="1195"/>
    <x v="1240"/>
    <x v="0"/>
    <s v="Alyssa Crouse"/>
    <x v="2"/>
    <x v="739"/>
    <x v="22"/>
    <s v="Apac"/>
    <x v="8"/>
    <s v="Off-Ar-10002260"/>
    <x v="0"/>
    <x v="11"/>
    <s v="Boston Pens, Blue"/>
    <n v="28"/>
    <n v="2"/>
    <n v="0"/>
    <x v="63"/>
    <n v="1.28"/>
    <s v="Medium"/>
    <x v="3"/>
  </r>
  <r>
    <s v="Ca-2014-161088"/>
    <x v="1195"/>
    <x v="1240"/>
    <x v="0"/>
    <s v="Mick Hernandez"/>
    <x v="1"/>
    <x v="32"/>
    <x v="15"/>
    <s v="Us"/>
    <x v="11"/>
    <s v="Off-Bi-10002824"/>
    <x v="0"/>
    <x v="14"/>
    <s v="Recycled Easel Ring Binders"/>
    <n v="30"/>
    <n v="2"/>
    <n v="0"/>
    <x v="4424"/>
    <n v="1.24"/>
    <s v="High"/>
    <x v="3"/>
  </r>
  <r>
    <s v="Mx-2014-108469"/>
    <x v="1195"/>
    <x v="1239"/>
    <x v="3"/>
    <s v="Eileen Kiefer"/>
    <x v="1"/>
    <x v="325"/>
    <x v="69"/>
    <s v="Latam"/>
    <x v="5"/>
    <s v="Off-La-10000276"/>
    <x v="0"/>
    <x v="10"/>
    <s v="Smead File Folder Labels, 5000 Label Set"/>
    <n v="19"/>
    <n v="3"/>
    <n v="0"/>
    <x v="128"/>
    <n v="0.77"/>
    <s v="High"/>
    <x v="3"/>
  </r>
  <r>
    <s v="Ca-2014-120138"/>
    <x v="1195"/>
    <x v="1235"/>
    <x v="2"/>
    <s v="Trudy Brown"/>
    <x v="0"/>
    <x v="117"/>
    <x v="15"/>
    <s v="Us"/>
    <x v="9"/>
    <s v="Off-Fa-10000936"/>
    <x v="0"/>
    <x v="13"/>
    <s v="Acco Hot Clips Clips To Go"/>
    <n v="3"/>
    <n v="1"/>
    <n v="0"/>
    <x v="9718"/>
    <n v="0.49"/>
    <s v="Critical"/>
    <x v="3"/>
  </r>
  <r>
    <s v="Mx-2014-152877"/>
    <x v="1195"/>
    <x v="1239"/>
    <x v="3"/>
    <s v="Matthew Clasen"/>
    <x v="2"/>
    <x v="325"/>
    <x v="69"/>
    <s v="Latam"/>
    <x v="5"/>
    <s v="Off-Bi-10001275"/>
    <x v="0"/>
    <x v="14"/>
    <s v="Avery Index Tab, Durable"/>
    <n v="22"/>
    <n v="5"/>
    <n v="0"/>
    <x v="128"/>
    <n v="0.24"/>
    <s v="Medium"/>
    <x v="3"/>
  </r>
  <r>
    <s v="Ca-2014-123687"/>
    <x v="1196"/>
    <x v="1240"/>
    <x v="3"/>
    <s v="Kimberly Carter"/>
    <x v="2"/>
    <x v="34"/>
    <x v="15"/>
    <s v="Us"/>
    <x v="11"/>
    <s v="Off-Ap-10002670"/>
    <x v="0"/>
    <x v="7"/>
    <s v="Belkin 8-Outlet Premiere Surgemaster Ii Surge Protectors"/>
    <n v="208"/>
    <n v="3"/>
    <n v="0"/>
    <x v="9719"/>
    <n v="24.69"/>
    <s v="High"/>
    <x v="3"/>
  </r>
  <r>
    <s v="Es-2014-3977451"/>
    <x v="1196"/>
    <x v="1242"/>
    <x v="0"/>
    <s v="Jamie Kunitz"/>
    <x v="0"/>
    <x v="28"/>
    <x v="12"/>
    <s v="Eu"/>
    <x v="5"/>
    <s v="Fur-Ch-10002610"/>
    <x v="1"/>
    <x v="9"/>
    <s v="Novimex Swivel Stool, Black"/>
    <n v="437"/>
    <n v="3"/>
    <n v="0.1"/>
    <x v="9720"/>
    <n v="18.149999999999999"/>
    <s v="Medium"/>
    <x v="3"/>
  </r>
  <r>
    <s v="Es-2014-2233840"/>
    <x v="1196"/>
    <x v="1241"/>
    <x v="0"/>
    <s v="Dan Reichenbach"/>
    <x v="2"/>
    <x v="96"/>
    <x v="35"/>
    <s v="Eu"/>
    <x v="5"/>
    <s v="Off-Ap-10000228"/>
    <x v="0"/>
    <x v="7"/>
    <s v="Cuisinart Blender, White"/>
    <n v="117"/>
    <n v="2"/>
    <n v="0.1"/>
    <x v="6960"/>
    <n v="15.88"/>
    <s v="High"/>
    <x v="3"/>
  </r>
  <r>
    <s v="Id-2014-57739"/>
    <x v="1196"/>
    <x v="1243"/>
    <x v="0"/>
    <s v="Speros Goranitis"/>
    <x v="0"/>
    <x v="235"/>
    <x v="0"/>
    <s v="Apac"/>
    <x v="0"/>
    <s v="Tec-Ac-10003951"/>
    <x v="2"/>
    <x v="8"/>
    <s v="Logitech Numeric Keypad, Usb"/>
    <n v="84"/>
    <n v="3"/>
    <n v="0.4"/>
    <x v="9721"/>
    <n v="13.5"/>
    <s v="Low"/>
    <x v="3"/>
  </r>
  <r>
    <s v="Mo-2014-380"/>
    <x v="1196"/>
    <x v="1241"/>
    <x v="0"/>
    <s v="Clay Ludtke"/>
    <x v="0"/>
    <x v="149"/>
    <x v="50"/>
    <s v="Africa"/>
    <x v="6"/>
    <s v="Off-Bin-10001715"/>
    <x v="0"/>
    <x v="11"/>
    <s v="Binney &amp; Smith Canvas, Easy-Erase"/>
    <n v="310"/>
    <n v="6"/>
    <n v="0"/>
    <x v="9722"/>
    <n v="11.29"/>
    <s v="Medium"/>
    <x v="3"/>
  </r>
  <r>
    <s v="Ag-2014-8390"/>
    <x v="1196"/>
    <x v="1240"/>
    <x v="1"/>
    <s v="Cyra Reiten"/>
    <x v="1"/>
    <x v="581"/>
    <x v="24"/>
    <s v="Africa"/>
    <x v="6"/>
    <s v="Off-Ame-10000851"/>
    <x v="0"/>
    <x v="12"/>
    <s v="Ames Mailers, With Clear Poly Window"/>
    <n v="39"/>
    <n v="1"/>
    <n v="0"/>
    <x v="1365"/>
    <n v="10.58"/>
    <s v="Critical"/>
    <x v="3"/>
  </r>
  <r>
    <s v="In-2014-75736"/>
    <x v="1196"/>
    <x v="1242"/>
    <x v="1"/>
    <s v="Giulietta Dortch"/>
    <x v="2"/>
    <x v="0"/>
    <x v="0"/>
    <s v="Apac"/>
    <x v="0"/>
    <s v="Tec-Ac-10003889"/>
    <x v="2"/>
    <x v="8"/>
    <s v="Enermax Mouse, Usb"/>
    <n v="109"/>
    <n v="3"/>
    <n v="0.1"/>
    <x v="1991"/>
    <n v="8.7899999999999991"/>
    <s v="High"/>
    <x v="3"/>
  </r>
  <r>
    <s v="Es-2014-3977451"/>
    <x v="1196"/>
    <x v="1242"/>
    <x v="0"/>
    <s v="Jamie Kunitz"/>
    <x v="0"/>
    <x v="28"/>
    <x v="12"/>
    <s v="Eu"/>
    <x v="5"/>
    <s v="Fur-Bo-10001155"/>
    <x v="1"/>
    <x v="15"/>
    <s v="Ikea 3-Shelf Cabinet, Metal"/>
    <n v="255"/>
    <n v="2"/>
    <n v="0.1"/>
    <x v="1158"/>
    <n v="8.75"/>
    <s v="Medium"/>
    <x v="3"/>
  </r>
  <r>
    <s v="Mx-2014-111661"/>
    <x v="1196"/>
    <x v="1242"/>
    <x v="0"/>
    <s v="Shahid Collister"/>
    <x v="0"/>
    <x v="78"/>
    <x v="38"/>
    <s v="Latam"/>
    <x v="5"/>
    <s v="Fur-Fu-10001410"/>
    <x v="1"/>
    <x v="3"/>
    <s v="Tenex Frame, Black"/>
    <n v="147"/>
    <n v="2"/>
    <n v="0"/>
    <x v="9723"/>
    <n v="8.6999999999999993"/>
    <s v="Medium"/>
    <x v="3"/>
  </r>
  <r>
    <s v="Cm-2014-8250"/>
    <x v="1196"/>
    <x v="1237"/>
    <x v="2"/>
    <s v="Joy Smith"/>
    <x v="0"/>
    <x v="194"/>
    <x v="74"/>
    <s v="Africa"/>
    <x v="6"/>
    <s v="Off-Ten-10002065"/>
    <x v="0"/>
    <x v="1"/>
    <s v="Tenex Shelving, Industrial"/>
    <n v="55"/>
    <n v="1"/>
    <n v="0"/>
    <x v="4208"/>
    <n v="7.86"/>
    <s v="Critical"/>
    <x v="3"/>
  </r>
  <r>
    <s v="Id-2014-13905"/>
    <x v="1196"/>
    <x v="1239"/>
    <x v="3"/>
    <s v="Phillina Ober"/>
    <x v="1"/>
    <x v="43"/>
    <x v="30"/>
    <s v="Apac"/>
    <x v="4"/>
    <s v="Off-Pa-10004124"/>
    <x v="0"/>
    <x v="2"/>
    <s v="Sandisk Message Books, 8.5 X 11"/>
    <n v="44"/>
    <n v="3"/>
    <n v="0.47"/>
    <x v="9724"/>
    <n v="7.11"/>
    <s v="High"/>
    <x v="3"/>
  </r>
  <r>
    <s v="In-2014-21241"/>
    <x v="1196"/>
    <x v="1242"/>
    <x v="0"/>
    <s v="Rick Bensley"/>
    <x v="1"/>
    <x v="168"/>
    <x v="31"/>
    <s v="Apac"/>
    <x v="12"/>
    <s v="Fur-Fu-10004730"/>
    <x v="1"/>
    <x v="3"/>
    <s v="Rubbermaid Light Bulb, Erganomic"/>
    <n v="105"/>
    <n v="6"/>
    <n v="0"/>
    <x v="2288"/>
    <n v="6.99"/>
    <s v="Medium"/>
    <x v="3"/>
  </r>
  <r>
    <s v="Cm-2014-6910"/>
    <x v="1196"/>
    <x v="1240"/>
    <x v="1"/>
    <s v="Darren Budd"/>
    <x v="2"/>
    <x v="521"/>
    <x v="74"/>
    <s v="Africa"/>
    <x v="6"/>
    <s v="Off-Glo-10000014"/>
    <x v="0"/>
    <x v="12"/>
    <s v="Globeweis Manila Envelope, With Clear Poly Window"/>
    <n v="31"/>
    <n v="1"/>
    <n v="0"/>
    <x v="2259"/>
    <n v="6.31"/>
    <s v="High"/>
    <x v="3"/>
  </r>
  <r>
    <s v="Us-2014-144498"/>
    <x v="1196"/>
    <x v="1241"/>
    <x v="1"/>
    <s v="Anthony Rawles"/>
    <x v="2"/>
    <x v="336"/>
    <x v="37"/>
    <s v="Latam"/>
    <x v="11"/>
    <s v="Fur-Ch-10001972"/>
    <x v="1"/>
    <x v="9"/>
    <s v="Hon Chairmat, Adjustable"/>
    <n v="70"/>
    <n v="3"/>
    <n v="0.4"/>
    <x v="9344"/>
    <n v="5.97"/>
    <s v="Medium"/>
    <x v="3"/>
  </r>
  <r>
    <s v="In-2014-61064"/>
    <x v="1196"/>
    <x v="1242"/>
    <x v="0"/>
    <s v="James Lanier"/>
    <x v="1"/>
    <x v="0"/>
    <x v="0"/>
    <s v="Apac"/>
    <x v="0"/>
    <s v="Off-La-10002806"/>
    <x v="0"/>
    <x v="10"/>
    <s v="Novimex Shipping Labels, 5000 Label Set"/>
    <n v="51"/>
    <n v="5"/>
    <n v="0.1"/>
    <x v="9725"/>
    <n v="4.3899999999999997"/>
    <s v="High"/>
    <x v="3"/>
  </r>
  <r>
    <s v="Id-2014-40582"/>
    <x v="1196"/>
    <x v="1242"/>
    <x v="0"/>
    <s v="Michael Granlund"/>
    <x v="1"/>
    <x v="11"/>
    <x v="101"/>
    <s v="Apac"/>
    <x v="0"/>
    <s v="Off-Pa-10000302"/>
    <x v="0"/>
    <x v="2"/>
    <s v="Eaton Computer Printout Paper, Multicolor"/>
    <n v="42"/>
    <n v="3"/>
    <n v="0.5"/>
    <x v="4907"/>
    <n v="4.12"/>
    <s v="Medium"/>
    <x v="3"/>
  </r>
  <r>
    <s v="Ca-2014-123687"/>
    <x v="1196"/>
    <x v="1240"/>
    <x v="3"/>
    <s v="Kimberly Carter"/>
    <x v="2"/>
    <x v="34"/>
    <x v="15"/>
    <s v="Us"/>
    <x v="11"/>
    <s v="Off-Su-10004498"/>
    <x v="0"/>
    <x v="0"/>
    <s v="Martin-Yale Premier Letter Opener"/>
    <n v="26"/>
    <n v="2"/>
    <n v="0"/>
    <x v="9726"/>
    <n v="3.67"/>
    <s v="High"/>
    <x v="3"/>
  </r>
  <r>
    <s v="Es-2014-4381460"/>
    <x v="1196"/>
    <x v="1243"/>
    <x v="0"/>
    <s v="Dorris Liebe"/>
    <x v="2"/>
    <x v="16"/>
    <x v="14"/>
    <s v="Eu"/>
    <x v="2"/>
    <s v="Off-Ar-10000091"/>
    <x v="0"/>
    <x v="11"/>
    <s v="Bic Highlighters, Water Color"/>
    <n v="66"/>
    <n v="3"/>
    <n v="0"/>
    <x v="878"/>
    <n v="3.63"/>
    <s v="Medium"/>
    <x v="3"/>
  </r>
  <r>
    <s v="In-2014-30173"/>
    <x v="1196"/>
    <x v="1242"/>
    <x v="0"/>
    <s v="Ken Lonsdale"/>
    <x v="0"/>
    <x v="183"/>
    <x v="0"/>
    <s v="Apac"/>
    <x v="0"/>
    <s v="Off-En-10004526"/>
    <x v="0"/>
    <x v="12"/>
    <s v="Globeweis Mailers, Recycled"/>
    <n v="67"/>
    <n v="2"/>
    <n v="0.1"/>
    <x v="9623"/>
    <n v="3.35"/>
    <s v="Medium"/>
    <x v="3"/>
  </r>
  <r>
    <s v="Es-2014-5372716"/>
    <x v="1196"/>
    <x v="1243"/>
    <x v="0"/>
    <s v="Keith Dawkins"/>
    <x v="2"/>
    <x v="46"/>
    <x v="32"/>
    <s v="Eu"/>
    <x v="5"/>
    <s v="Off-Pa-10004856"/>
    <x v="0"/>
    <x v="2"/>
    <s v="Xerox Memo Slips, Recycled"/>
    <n v="54"/>
    <n v="4"/>
    <n v="0"/>
    <x v="1639"/>
    <n v="3.25"/>
    <s v="Medium"/>
    <x v="3"/>
  </r>
  <r>
    <s v="In-2014-61064"/>
    <x v="1196"/>
    <x v="1242"/>
    <x v="0"/>
    <s v="James Lanier"/>
    <x v="1"/>
    <x v="0"/>
    <x v="0"/>
    <s v="Apac"/>
    <x v="0"/>
    <s v="Off-La-10001830"/>
    <x v="0"/>
    <x v="10"/>
    <s v="Hon Round Labels, Laser Printer Compatible"/>
    <n v="18"/>
    <n v="3"/>
    <n v="0.1"/>
    <x v="950"/>
    <n v="2.85"/>
    <s v="High"/>
    <x v="3"/>
  </r>
  <r>
    <s v="Es-2014-4381460"/>
    <x v="1196"/>
    <x v="1243"/>
    <x v="0"/>
    <s v="Dorris Liebe"/>
    <x v="2"/>
    <x v="16"/>
    <x v="14"/>
    <s v="Eu"/>
    <x v="2"/>
    <s v="Off-Ar-10001607"/>
    <x v="0"/>
    <x v="11"/>
    <s v="Stanley Pencil Sharpener, Water Color"/>
    <n v="28"/>
    <n v="1"/>
    <n v="0"/>
    <x v="2359"/>
    <n v="2.79"/>
    <s v="Medium"/>
    <x v="3"/>
  </r>
  <r>
    <s v="Mx-2014-111661"/>
    <x v="1196"/>
    <x v="1242"/>
    <x v="0"/>
    <s v="Shahid Collister"/>
    <x v="0"/>
    <x v="78"/>
    <x v="38"/>
    <s v="Latam"/>
    <x v="5"/>
    <s v="Off-St-10000423"/>
    <x v="0"/>
    <x v="1"/>
    <s v="Rogers Trays, Blue"/>
    <n v="82"/>
    <n v="2"/>
    <n v="0"/>
    <x v="1016"/>
    <n v="2.78"/>
    <s v="Medium"/>
    <x v="3"/>
  </r>
  <r>
    <s v="In-2014-61064"/>
    <x v="1196"/>
    <x v="1242"/>
    <x v="0"/>
    <s v="James Lanier"/>
    <x v="1"/>
    <x v="0"/>
    <x v="0"/>
    <s v="Apac"/>
    <x v="0"/>
    <s v="Off-St-10001214"/>
    <x v="0"/>
    <x v="1"/>
    <s v="Smead Box, Industrial"/>
    <n v="20"/>
    <n v="2"/>
    <n v="0.1"/>
    <x v="362"/>
    <n v="2.56"/>
    <s v="High"/>
    <x v="3"/>
  </r>
  <r>
    <s v="Mx-2014-163195"/>
    <x v="1196"/>
    <x v="1241"/>
    <x v="1"/>
    <s v="Julia Barnett"/>
    <x v="1"/>
    <x v="136"/>
    <x v="58"/>
    <s v="Latam"/>
    <x v="11"/>
    <s v="Off-Pa-10003224"/>
    <x v="0"/>
    <x v="2"/>
    <s v="Eaton Computer Printout Paper, Premium"/>
    <n v="18"/>
    <n v="1"/>
    <n v="0"/>
    <x v="550"/>
    <n v="2.31"/>
    <s v="High"/>
    <x v="3"/>
  </r>
  <r>
    <s v="Mx-2014-111661"/>
    <x v="1196"/>
    <x v="1242"/>
    <x v="0"/>
    <s v="Shahid Collister"/>
    <x v="0"/>
    <x v="78"/>
    <x v="38"/>
    <s v="Latam"/>
    <x v="5"/>
    <s v="Fur-Fu-10003150"/>
    <x v="1"/>
    <x v="3"/>
    <s v="Eldon Door Stop, Erganomic"/>
    <n v="33"/>
    <n v="1"/>
    <n v="0"/>
    <x v="9727"/>
    <n v="2.21"/>
    <s v="Medium"/>
    <x v="3"/>
  </r>
  <r>
    <s v="Cm-2014-8250"/>
    <x v="1196"/>
    <x v="1237"/>
    <x v="2"/>
    <s v="Joy Smith"/>
    <x v="0"/>
    <x v="194"/>
    <x v="74"/>
    <s v="Africa"/>
    <x v="6"/>
    <s v="Off-Wil-10002593"/>
    <x v="0"/>
    <x v="14"/>
    <s v="Wilson Jones Hole Reinforcements, Durable"/>
    <n v="6"/>
    <n v="1"/>
    <n v="0"/>
    <x v="2485"/>
    <n v="2.04"/>
    <s v="Critical"/>
    <x v="3"/>
  </r>
  <r>
    <s v="Id-2014-68113"/>
    <x v="1196"/>
    <x v="1242"/>
    <x v="0"/>
    <s v="Anthony Jacobs"/>
    <x v="2"/>
    <x v="229"/>
    <x v="19"/>
    <s v="Apac"/>
    <x v="4"/>
    <s v="Off-Fa-10003020"/>
    <x v="0"/>
    <x v="13"/>
    <s v="Accos Paper Clips, Bulk Pack"/>
    <n v="15"/>
    <n v="2"/>
    <n v="0.47"/>
    <x v="9728"/>
    <n v="2"/>
    <s v="High"/>
    <x v="3"/>
  </r>
  <r>
    <s v="In-2014-12414"/>
    <x v="1196"/>
    <x v="1241"/>
    <x v="0"/>
    <s v="Christina Vanderzanden"/>
    <x v="0"/>
    <x v="176"/>
    <x v="22"/>
    <s v="Apac"/>
    <x v="8"/>
    <s v="Off-Pa-10000302"/>
    <x v="0"/>
    <x v="2"/>
    <s v="Eaton Computer Printout Paper, Multicolor"/>
    <n v="28"/>
    <n v="1"/>
    <n v="0"/>
    <x v="756"/>
    <n v="1.98"/>
    <s v="Medium"/>
    <x v="3"/>
  </r>
  <r>
    <s v="Ca-2014-152968"/>
    <x v="1196"/>
    <x v="1242"/>
    <x v="0"/>
    <s v="Bryan Mills"/>
    <x v="0"/>
    <x v="47"/>
    <x v="15"/>
    <s v="Us"/>
    <x v="11"/>
    <s v="Tec-Ac-10000521"/>
    <x v="2"/>
    <x v="8"/>
    <s v="Verbatim Slim Cd And Dvd Storage Cases, 50/Pack"/>
    <n v="23"/>
    <n v="2"/>
    <n v="0"/>
    <x v="2354"/>
    <n v="1.73"/>
    <s v="Medium"/>
    <x v="3"/>
  </r>
  <r>
    <s v="Es-2014-3977451"/>
    <x v="1196"/>
    <x v="1242"/>
    <x v="0"/>
    <s v="Jamie Kunitz"/>
    <x v="0"/>
    <x v="28"/>
    <x v="12"/>
    <s v="Eu"/>
    <x v="5"/>
    <s v="Off-La-10001546"/>
    <x v="0"/>
    <x v="10"/>
    <s v="Avery Shipping Labels, Adjustable"/>
    <n v="39"/>
    <n v="4"/>
    <n v="0"/>
    <x v="413"/>
    <n v="1.58"/>
    <s v="Medium"/>
    <x v="3"/>
  </r>
  <r>
    <s v="Iz-2014-3970"/>
    <x v="1196"/>
    <x v="1242"/>
    <x v="1"/>
    <s v="Julia Barnett"/>
    <x v="1"/>
    <x v="462"/>
    <x v="9"/>
    <s v="Emea"/>
    <x v="1"/>
    <s v="Off-Car-10001911"/>
    <x v="0"/>
    <x v="14"/>
    <s v="Cardinal Binder Covers, Clear"/>
    <n v="11"/>
    <n v="1"/>
    <n v="0"/>
    <x v="122"/>
    <n v="1.47"/>
    <s v="High"/>
    <x v="3"/>
  </r>
  <r>
    <s v="In-2014-21241"/>
    <x v="1196"/>
    <x v="1242"/>
    <x v="0"/>
    <s v="Rick Bensley"/>
    <x v="1"/>
    <x v="168"/>
    <x v="31"/>
    <s v="Apac"/>
    <x v="12"/>
    <s v="Off-En-10002425"/>
    <x v="0"/>
    <x v="12"/>
    <s v="Ames Peel And Seal, Set Of 50"/>
    <n v="19"/>
    <n v="1"/>
    <n v="0"/>
    <x v="248"/>
    <n v="1.44"/>
    <s v="Medium"/>
    <x v="3"/>
  </r>
  <r>
    <s v="Mo-2014-380"/>
    <x v="1196"/>
    <x v="1241"/>
    <x v="0"/>
    <s v="Clay Ludtke"/>
    <x v="0"/>
    <x v="149"/>
    <x v="50"/>
    <s v="Africa"/>
    <x v="6"/>
    <s v="Off-Oic-10003518"/>
    <x v="0"/>
    <x v="13"/>
    <s v="Oic Rubber Bands, Assorted Sizes"/>
    <n v="29"/>
    <n v="2"/>
    <n v="0"/>
    <x v="1165"/>
    <n v="1.24"/>
    <s v="Medium"/>
    <x v="3"/>
  </r>
  <r>
    <s v="Id-2014-40582"/>
    <x v="1196"/>
    <x v="1242"/>
    <x v="0"/>
    <s v="Michael Granlund"/>
    <x v="1"/>
    <x v="11"/>
    <x v="101"/>
    <s v="Apac"/>
    <x v="0"/>
    <s v="Off-La-10001672"/>
    <x v="0"/>
    <x v="10"/>
    <s v="Avery Legal Exhibit Labels, Alphabetical"/>
    <n v="22"/>
    <n v="4"/>
    <n v="0.5"/>
    <x v="9729"/>
    <n v="1.1000000000000001"/>
    <s v="Medium"/>
    <x v="3"/>
  </r>
  <r>
    <s v="Ca-2014-107853"/>
    <x v="1196"/>
    <x v="1241"/>
    <x v="0"/>
    <s v="Carlos Daly"/>
    <x v="0"/>
    <x v="29"/>
    <x v="15"/>
    <s v="Us"/>
    <x v="10"/>
    <s v="Off-Pa-10000520"/>
    <x v="0"/>
    <x v="2"/>
    <s v="Xerox 201"/>
    <n v="13"/>
    <n v="2"/>
    <n v="0"/>
    <x v="391"/>
    <n v="0.98"/>
    <s v="Medium"/>
    <x v="3"/>
  </r>
  <r>
    <s v="In-2014-21241"/>
    <x v="1196"/>
    <x v="1242"/>
    <x v="0"/>
    <s v="Rick Bensley"/>
    <x v="1"/>
    <x v="168"/>
    <x v="31"/>
    <s v="Apac"/>
    <x v="12"/>
    <s v="Off-Bi-10003713"/>
    <x v="0"/>
    <x v="14"/>
    <s v="Wilson Jones Index Tab, Economy"/>
    <n v="13"/>
    <n v="2"/>
    <n v="0"/>
    <x v="384"/>
    <n v="0.88"/>
    <s v="Medium"/>
    <x v="3"/>
  </r>
  <r>
    <s v="Ao-2014-9370"/>
    <x v="1196"/>
    <x v="1241"/>
    <x v="1"/>
    <s v="Angele Hood"/>
    <x v="0"/>
    <x v="24"/>
    <x v="21"/>
    <s v="Africa"/>
    <x v="6"/>
    <s v="Off-Sta-10004484"/>
    <x v="0"/>
    <x v="11"/>
    <s v="Stanley Pens, Water Color"/>
    <n v="13"/>
    <n v="1"/>
    <n v="0"/>
    <x v="811"/>
    <n v="0.85"/>
    <s v="Medium"/>
    <x v="3"/>
  </r>
  <r>
    <s v="Id-2014-40582"/>
    <x v="1196"/>
    <x v="1242"/>
    <x v="0"/>
    <s v="Michael Granlund"/>
    <x v="1"/>
    <x v="11"/>
    <x v="101"/>
    <s v="Apac"/>
    <x v="0"/>
    <s v="Off-Bi-10002684"/>
    <x v="0"/>
    <x v="14"/>
    <s v="Avery Hole Reinforcements, Clear"/>
    <n v="14"/>
    <n v="7"/>
    <n v="0.5"/>
    <x v="9730"/>
    <n v="0.79"/>
    <s v="Medium"/>
    <x v="3"/>
  </r>
  <r>
    <s v="Mx-2014-105921"/>
    <x v="1197"/>
    <x v="1244"/>
    <x v="0"/>
    <s v="Zuschuss Carroll"/>
    <x v="0"/>
    <x v="175"/>
    <x v="69"/>
    <s v="Latam"/>
    <x v="5"/>
    <s v="Tec-Ac-10004626"/>
    <x v="2"/>
    <x v="8"/>
    <s v="Belkin Router, Erganomic"/>
    <n v="342"/>
    <n v="2"/>
    <n v="0"/>
    <x v="63"/>
    <n v="21.71"/>
    <s v="Medium"/>
    <x v="3"/>
  </r>
  <r>
    <s v="Cg-2014-5570"/>
    <x v="1197"/>
    <x v="1241"/>
    <x v="0"/>
    <s v="Joy Bell-"/>
    <x v="0"/>
    <x v="174"/>
    <x v="64"/>
    <s v="Africa"/>
    <x v="6"/>
    <s v="Off-Rog-10001340"/>
    <x v="0"/>
    <x v="1"/>
    <s v="Rogers File Cart, Industrial"/>
    <n v="142"/>
    <n v="1"/>
    <n v="0"/>
    <x v="287"/>
    <n v="19.77"/>
    <s v="High"/>
    <x v="3"/>
  </r>
  <r>
    <s v="Id-2014-34303"/>
    <x v="1197"/>
    <x v="1245"/>
    <x v="0"/>
    <s v="Matt Abelman"/>
    <x v="1"/>
    <x v="11"/>
    <x v="10"/>
    <s v="Apac"/>
    <x v="4"/>
    <s v="Tec-Ph-10004544"/>
    <x v="2"/>
    <x v="6"/>
    <s v="Motorola Speaker Phone, With Caller Id"/>
    <n v="195"/>
    <n v="2"/>
    <n v="0.25"/>
    <x v="7612"/>
    <n v="14.99"/>
    <s v="Medium"/>
    <x v="3"/>
  </r>
  <r>
    <s v="Es-2014-3283249"/>
    <x v="1197"/>
    <x v="1240"/>
    <x v="1"/>
    <s v="Fred Harton"/>
    <x v="0"/>
    <x v="546"/>
    <x v="35"/>
    <s v="Eu"/>
    <x v="5"/>
    <s v="Off-Ar-10002991"/>
    <x v="0"/>
    <x v="11"/>
    <s v="Binney &amp; Smith Markers, Blue"/>
    <n v="120"/>
    <n v="5"/>
    <n v="0"/>
    <x v="207"/>
    <n v="12.83"/>
    <s v="High"/>
    <x v="3"/>
  </r>
  <r>
    <s v="Es-2014-2318279"/>
    <x v="1197"/>
    <x v="1240"/>
    <x v="1"/>
    <s v="Dave Kipp"/>
    <x v="0"/>
    <x v="28"/>
    <x v="12"/>
    <s v="Eu"/>
    <x v="5"/>
    <s v="Off-Pa-10004761"/>
    <x v="0"/>
    <x v="2"/>
    <s v="Green Bar Memo Slips, Premium"/>
    <n v="102"/>
    <n v="6"/>
    <n v="0"/>
    <x v="667"/>
    <n v="8.89"/>
    <s v="High"/>
    <x v="3"/>
  </r>
  <r>
    <s v="Up-2014-1500"/>
    <x v="1197"/>
    <x v="1241"/>
    <x v="1"/>
    <s v="Robert Marley"/>
    <x v="1"/>
    <x v="638"/>
    <x v="70"/>
    <s v="Emea"/>
    <x v="1"/>
    <s v="Fur-Saf-10000351"/>
    <x v="1"/>
    <x v="9"/>
    <s v="Safco Chairmat, Black"/>
    <n v="115"/>
    <n v="2"/>
    <n v="0"/>
    <x v="128"/>
    <n v="8.67"/>
    <s v="Medium"/>
    <x v="3"/>
  </r>
  <r>
    <s v="In-2014-18490"/>
    <x v="1197"/>
    <x v="1240"/>
    <x v="3"/>
    <s v="Toby Braunhardt"/>
    <x v="0"/>
    <x v="275"/>
    <x v="19"/>
    <s v="Apac"/>
    <x v="4"/>
    <s v="Off-St-10002505"/>
    <x v="0"/>
    <x v="1"/>
    <s v="Tenex Box, Wire Frame"/>
    <n v="39"/>
    <n v="3"/>
    <n v="0.17"/>
    <x v="9731"/>
    <n v="8.52"/>
    <s v="Critical"/>
    <x v="3"/>
  </r>
  <r>
    <s v="Us-2014-116897"/>
    <x v="1197"/>
    <x v="1240"/>
    <x v="3"/>
    <s v="James Galang"/>
    <x v="0"/>
    <x v="269"/>
    <x v="15"/>
    <s v="Us"/>
    <x v="10"/>
    <s v="Fur-Fu-10004963"/>
    <x v="1"/>
    <x v="3"/>
    <s v="Eldon 400 Class Desk Accessories, Black Carbon"/>
    <n v="35"/>
    <n v="4"/>
    <n v="0"/>
    <x v="4798"/>
    <n v="6.59"/>
    <s v="High"/>
    <x v="3"/>
  </r>
  <r>
    <s v="Ca-2014-160458"/>
    <x v="1197"/>
    <x v="1240"/>
    <x v="1"/>
    <s v="Eric Hoffmann"/>
    <x v="0"/>
    <x v="220"/>
    <x v="15"/>
    <s v="Us"/>
    <x v="11"/>
    <s v="Off-Pa-10001166"/>
    <x v="0"/>
    <x v="2"/>
    <s v="Xerox 2"/>
    <n v="26"/>
    <n v="5"/>
    <n v="0.2"/>
    <x v="748"/>
    <n v="5.15"/>
    <s v="Critical"/>
    <x v="3"/>
  </r>
  <r>
    <s v="Ca-2014-134152"/>
    <x v="1197"/>
    <x v="1241"/>
    <x v="0"/>
    <s v="Roy Phan"/>
    <x v="2"/>
    <x v="130"/>
    <x v="15"/>
    <s v="Us"/>
    <x v="10"/>
    <s v="Tec-Ac-10004510"/>
    <x v="2"/>
    <x v="8"/>
    <s v="Logitech Desktop Mk120 Mouse And Keyboard Combo"/>
    <n v="98"/>
    <n v="6"/>
    <n v="0"/>
    <x v="8219"/>
    <n v="4.74"/>
    <s v="Medium"/>
    <x v="3"/>
  </r>
  <r>
    <s v="Us-2014-132297"/>
    <x v="1197"/>
    <x v="1244"/>
    <x v="0"/>
    <s v="Dianna Wilson"/>
    <x v="1"/>
    <x v="34"/>
    <x v="15"/>
    <s v="Us"/>
    <x v="11"/>
    <s v="Off-Bi-10003364"/>
    <x v="0"/>
    <x v="14"/>
    <s v="Binding Machine Supplies"/>
    <n v="58"/>
    <n v="2"/>
    <n v="0"/>
    <x v="7295"/>
    <n v="4.63"/>
    <s v="Medium"/>
    <x v="3"/>
  </r>
  <r>
    <s v="Cg-2014-5570"/>
    <x v="1197"/>
    <x v="1241"/>
    <x v="0"/>
    <s v="Joy Bell-"/>
    <x v="0"/>
    <x v="174"/>
    <x v="64"/>
    <s v="Africa"/>
    <x v="6"/>
    <s v="Off-Kle-10002118"/>
    <x v="0"/>
    <x v="0"/>
    <s v="Kleencut Ruler, Serrated"/>
    <n v="41"/>
    <n v="4"/>
    <n v="0"/>
    <x v="636"/>
    <n v="4.2"/>
    <s v="High"/>
    <x v="3"/>
  </r>
  <r>
    <s v="To-2014-5740"/>
    <x v="1197"/>
    <x v="1242"/>
    <x v="1"/>
    <s v="Bart Pistole"/>
    <x v="2"/>
    <x v="899"/>
    <x v="102"/>
    <s v="Africa"/>
    <x v="6"/>
    <s v="Off-Ibi-10003422"/>
    <x v="0"/>
    <x v="14"/>
    <s v="Ibico Binder, Durable"/>
    <n v="34"/>
    <n v="2"/>
    <n v="0"/>
    <x v="779"/>
    <n v="3.21"/>
    <s v="Medium"/>
    <x v="3"/>
  </r>
  <r>
    <s v="Mx-2014-141922"/>
    <x v="1197"/>
    <x v="1241"/>
    <x v="0"/>
    <s v="Craig Carroll"/>
    <x v="0"/>
    <x v="5"/>
    <x v="5"/>
    <s v="Latam"/>
    <x v="5"/>
    <s v="Fur-Ch-10003448"/>
    <x v="1"/>
    <x v="9"/>
    <s v="Harbour Creations Bag Chairs, Set Of Two"/>
    <n v="43"/>
    <n v="1"/>
    <n v="0"/>
    <x v="9732"/>
    <n v="2.7"/>
    <s v="Medium"/>
    <x v="3"/>
  </r>
  <r>
    <s v="Es-2014-3283249"/>
    <x v="1197"/>
    <x v="1240"/>
    <x v="1"/>
    <s v="Fred Harton"/>
    <x v="0"/>
    <x v="546"/>
    <x v="35"/>
    <s v="Eu"/>
    <x v="5"/>
    <s v="Tec-Ac-10000510"/>
    <x v="2"/>
    <x v="8"/>
    <s v="Sandisk Flash Drive, Bluetooth"/>
    <n v="40"/>
    <n v="1"/>
    <n v="0"/>
    <x v="1044"/>
    <n v="2.34"/>
    <s v="High"/>
    <x v="3"/>
  </r>
  <r>
    <s v="Id-2014-34303"/>
    <x v="1197"/>
    <x v="1245"/>
    <x v="0"/>
    <s v="Matt Abelman"/>
    <x v="1"/>
    <x v="11"/>
    <x v="10"/>
    <s v="Apac"/>
    <x v="4"/>
    <s v="Off-Su-10000866"/>
    <x v="0"/>
    <x v="0"/>
    <s v="Elite Trimmer, Serrated"/>
    <n v="42"/>
    <n v="2"/>
    <n v="0.45"/>
    <x v="9733"/>
    <n v="2.2400000000000002"/>
    <s v="Medium"/>
    <x v="3"/>
  </r>
  <r>
    <s v="Rs-2014-3840"/>
    <x v="1197"/>
    <x v="1243"/>
    <x v="0"/>
    <s v="Brosina Hoffman"/>
    <x v="0"/>
    <x v="322"/>
    <x v="42"/>
    <s v="Emea"/>
    <x v="1"/>
    <s v="Off-Car-10002375"/>
    <x v="0"/>
    <x v="14"/>
    <s v="Cardinal Binder Covers, Durable"/>
    <n v="27"/>
    <n v="2"/>
    <n v="0"/>
    <x v="489"/>
    <n v="1.98"/>
    <s v="Medium"/>
    <x v="3"/>
  </r>
  <r>
    <s v="Id-2014-34303"/>
    <x v="1197"/>
    <x v="1245"/>
    <x v="0"/>
    <s v="Matt Abelman"/>
    <x v="1"/>
    <x v="11"/>
    <x v="10"/>
    <s v="Apac"/>
    <x v="4"/>
    <s v="Off-Su-10004461"/>
    <x v="0"/>
    <x v="0"/>
    <s v="Stiletto Box Cutter, High Speed"/>
    <n v="40"/>
    <n v="2"/>
    <n v="0.45"/>
    <x v="9734"/>
    <n v="1.95"/>
    <s v="Medium"/>
    <x v="3"/>
  </r>
  <r>
    <s v="Sf-2014-2770"/>
    <x v="1197"/>
    <x v="1243"/>
    <x v="0"/>
    <s v="Ross Devincentis"/>
    <x v="1"/>
    <x v="129"/>
    <x v="29"/>
    <s v="Africa"/>
    <x v="6"/>
    <s v="Off-Eli-10001685"/>
    <x v="0"/>
    <x v="0"/>
    <s v="Elite Ruler, Steel"/>
    <n v="26"/>
    <n v="2"/>
    <n v="0"/>
    <x v="705"/>
    <n v="1.82"/>
    <s v="Medium"/>
    <x v="3"/>
  </r>
  <r>
    <s v="Up-2014-1500"/>
    <x v="1197"/>
    <x v="1241"/>
    <x v="1"/>
    <s v="Robert Marley"/>
    <x v="1"/>
    <x v="638"/>
    <x v="70"/>
    <s v="Emea"/>
    <x v="1"/>
    <s v="Off-Har-10000681"/>
    <x v="0"/>
    <x v="10"/>
    <s v="Harbour Creations Legal Exhibit Labels, 5000 Label Set"/>
    <n v="11"/>
    <n v="1"/>
    <n v="0"/>
    <x v="481"/>
    <n v="1.68"/>
    <s v="Medium"/>
    <x v="3"/>
  </r>
  <r>
    <s v="Ca-2014-6510"/>
    <x v="1197"/>
    <x v="1241"/>
    <x v="0"/>
    <s v="Lynn Smith"/>
    <x v="0"/>
    <x v="3"/>
    <x v="3"/>
    <s v="Canada"/>
    <x v="3"/>
    <s v="Off-Sme-10001149"/>
    <x v="0"/>
    <x v="1"/>
    <s v="Smead Folders, Single Width"/>
    <n v="18"/>
    <n v="1"/>
    <n v="0"/>
    <x v="3526"/>
    <n v="1.54"/>
    <s v="Medium"/>
    <x v="3"/>
  </r>
  <r>
    <s v="Ca-2014-134152"/>
    <x v="1197"/>
    <x v="1241"/>
    <x v="0"/>
    <s v="Roy Phan"/>
    <x v="2"/>
    <x v="130"/>
    <x v="15"/>
    <s v="Us"/>
    <x v="10"/>
    <s v="Off-Ar-10004062"/>
    <x v="0"/>
    <x v="11"/>
    <s v="Staples"/>
    <n v="31"/>
    <n v="3"/>
    <n v="0"/>
    <x v="842"/>
    <n v="1.37"/>
    <s v="Medium"/>
    <x v="3"/>
  </r>
  <r>
    <s v="Ca-2014-151855"/>
    <x v="1197"/>
    <x v="1245"/>
    <x v="0"/>
    <s v="Bart Watters"/>
    <x v="2"/>
    <x v="191"/>
    <x v="15"/>
    <s v="Us"/>
    <x v="11"/>
    <s v="Tec-Ac-10002380"/>
    <x v="2"/>
    <x v="8"/>
    <s v="Sony 8Gb Class 10 Micro Sdhc R40 Memory Card"/>
    <n v="27"/>
    <n v="3"/>
    <n v="0.2"/>
    <x v="9735"/>
    <n v="1.1100000000000001"/>
    <s v="Low"/>
    <x v="3"/>
  </r>
  <r>
    <s v="Us-2014-137358"/>
    <x v="1197"/>
    <x v="1242"/>
    <x v="1"/>
    <s v="Alejandro Savely"/>
    <x v="2"/>
    <x v="190"/>
    <x v="73"/>
    <s v="Latam"/>
    <x v="5"/>
    <s v="Off-En-10004190"/>
    <x v="0"/>
    <x v="12"/>
    <s v="Cameo Mailers, Security-Tint"/>
    <n v="81"/>
    <n v="5"/>
    <n v="0.4"/>
    <x v="6999"/>
    <n v="0.31"/>
    <s v="High"/>
    <x v="3"/>
  </r>
  <r>
    <s v="Mx-2014-157399"/>
    <x v="1198"/>
    <x v="1243"/>
    <x v="0"/>
    <s v="Marybeth Skach"/>
    <x v="0"/>
    <x v="292"/>
    <x v="13"/>
    <s v="Latam"/>
    <x v="2"/>
    <s v="Off-Ap-10003559"/>
    <x v="0"/>
    <x v="7"/>
    <s v="Hamilton Beach Stove, Red"/>
    <n v="362"/>
    <n v="1"/>
    <n v="0"/>
    <x v="4161"/>
    <n v="24.5"/>
    <s v="Medium"/>
    <x v="3"/>
  </r>
  <r>
    <s v="Ca-2014-145765"/>
    <x v="1198"/>
    <x v="1244"/>
    <x v="0"/>
    <s v="Candace Mcmahon"/>
    <x v="2"/>
    <x v="74"/>
    <x v="15"/>
    <s v="Us"/>
    <x v="10"/>
    <s v="Tec-Ph-10001305"/>
    <x v="2"/>
    <x v="6"/>
    <s v="Panasonic Kx Ts208W Corded Phone"/>
    <n v="196"/>
    <n v="5"/>
    <n v="0.2"/>
    <x v="7682"/>
    <n v="22.02"/>
    <s v="Medium"/>
    <x v="3"/>
  </r>
  <r>
    <s v="Ca-2014-145765"/>
    <x v="1198"/>
    <x v="1244"/>
    <x v="0"/>
    <s v="Candace Mcmahon"/>
    <x v="2"/>
    <x v="74"/>
    <x v="15"/>
    <s v="Us"/>
    <x v="10"/>
    <s v="Tec-Ac-10000844"/>
    <x v="2"/>
    <x v="8"/>
    <s v="LogitechÂ Gaming G510S - Keyboard"/>
    <n v="272"/>
    <n v="4"/>
    <n v="0.2"/>
    <x v="9736"/>
    <n v="20.14"/>
    <s v="Medium"/>
    <x v="3"/>
  </r>
  <r>
    <s v="Es-2014-2598901"/>
    <x v="1198"/>
    <x v="1242"/>
    <x v="1"/>
    <s v="Frank Gastineau"/>
    <x v="1"/>
    <x v="205"/>
    <x v="12"/>
    <s v="Eu"/>
    <x v="5"/>
    <s v="Tec-Ac-10003343"/>
    <x v="2"/>
    <x v="8"/>
    <s v="Logitech Flash Drive, Erganomic"/>
    <n v="85"/>
    <n v="3"/>
    <n v="0"/>
    <x v="8854"/>
    <n v="19.86"/>
    <s v="Critical"/>
    <x v="3"/>
  </r>
  <r>
    <s v="Es-2014-1429134"/>
    <x v="1198"/>
    <x v="1245"/>
    <x v="0"/>
    <s v="Lycoris Saunders"/>
    <x v="0"/>
    <x v="96"/>
    <x v="35"/>
    <s v="Eu"/>
    <x v="5"/>
    <s v="Fur-Ch-10001674"/>
    <x v="1"/>
    <x v="9"/>
    <s v="Office Star Chairmat, Adjustable"/>
    <n v="184"/>
    <n v="3"/>
    <n v="0.1"/>
    <x v="7771"/>
    <n v="17.559999999999999"/>
    <s v="Medium"/>
    <x v="3"/>
  </r>
  <r>
    <s v="Rs-2014-9040"/>
    <x v="1198"/>
    <x v="1240"/>
    <x v="3"/>
    <s v="Mark Hamilton"/>
    <x v="0"/>
    <x v="75"/>
    <x v="42"/>
    <s v="Emea"/>
    <x v="1"/>
    <s v="Off-Fel-10001776"/>
    <x v="0"/>
    <x v="1"/>
    <s v="Fellowes File Cart, Single Width"/>
    <n v="137"/>
    <n v="1"/>
    <n v="0"/>
    <x v="63"/>
    <n v="17.05"/>
    <s v="High"/>
    <x v="3"/>
  </r>
  <r>
    <s v="Us-2014-118556"/>
    <x v="1198"/>
    <x v="1244"/>
    <x v="1"/>
    <s v="Tiffany House"/>
    <x v="2"/>
    <x v="21"/>
    <x v="15"/>
    <s v="Us"/>
    <x v="5"/>
    <s v="Fur-Ch-10001146"/>
    <x v="1"/>
    <x v="9"/>
    <s v="Global Task Chair, Black"/>
    <n v="107"/>
    <n v="3"/>
    <n v="0.3"/>
    <x v="9737"/>
    <n v="14.3"/>
    <s v="High"/>
    <x v="3"/>
  </r>
  <r>
    <s v="In-2014-53707"/>
    <x v="1198"/>
    <x v="1243"/>
    <x v="1"/>
    <s v="Doug Jacobs"/>
    <x v="0"/>
    <x v="222"/>
    <x v="31"/>
    <s v="Apac"/>
    <x v="12"/>
    <s v="Fur-Ch-10002932"/>
    <x v="1"/>
    <x v="9"/>
    <s v="Harbour Creations Rocking Chair, Adjustable"/>
    <n v="150"/>
    <n v="1"/>
    <n v="0"/>
    <x v="1751"/>
    <n v="13.64"/>
    <s v="Medium"/>
    <x v="3"/>
  </r>
  <r>
    <s v="Cg-2014-9410"/>
    <x v="1198"/>
    <x v="1242"/>
    <x v="1"/>
    <s v="Anthony Johnson"/>
    <x v="2"/>
    <x v="383"/>
    <x v="64"/>
    <s v="Africa"/>
    <x v="6"/>
    <s v="Tec-App-10000135"/>
    <x v="2"/>
    <x v="6"/>
    <s v="Apple Office Telephone, With Caller Id"/>
    <n v="65"/>
    <n v="1"/>
    <n v="0"/>
    <x v="2027"/>
    <n v="10.51"/>
    <s v="High"/>
    <x v="3"/>
  </r>
  <r>
    <s v="Mx-2014-134719"/>
    <x v="1198"/>
    <x v="1243"/>
    <x v="0"/>
    <s v="Dean Percer"/>
    <x v="1"/>
    <x v="247"/>
    <x v="45"/>
    <s v="Latam"/>
    <x v="11"/>
    <s v="Off-Ar-10002882"/>
    <x v="0"/>
    <x v="11"/>
    <s v="Bic Sketch Pad, Water Color"/>
    <n v="69"/>
    <n v="2"/>
    <n v="0"/>
    <x v="108"/>
    <n v="9.18"/>
    <s v="High"/>
    <x v="3"/>
  </r>
  <r>
    <s v="Ca-2014-100055"/>
    <x v="1198"/>
    <x v="1243"/>
    <x v="0"/>
    <s v="Michael Dominguez"/>
    <x v="2"/>
    <x v="276"/>
    <x v="15"/>
    <s v="Us"/>
    <x v="9"/>
    <s v="Off-Ap-10001469"/>
    <x v="0"/>
    <x v="7"/>
    <s v="Fellowes 8 Outlet Superior Workstation Surge Protector"/>
    <n v="125"/>
    <n v="3"/>
    <n v="0"/>
    <x v="9738"/>
    <n v="8.98"/>
    <s v="Medium"/>
    <x v="3"/>
  </r>
  <r>
    <s v="Es-2014-5224253"/>
    <x v="1198"/>
    <x v="1243"/>
    <x v="0"/>
    <s v="Jack Lebron"/>
    <x v="0"/>
    <x v="13"/>
    <x v="12"/>
    <s v="Eu"/>
    <x v="5"/>
    <s v="Tec-Ac-10004520"/>
    <x v="2"/>
    <x v="8"/>
    <s v="Memorex Flash Drive, Bluetooth"/>
    <n v="118"/>
    <n v="4"/>
    <n v="0"/>
    <x v="328"/>
    <n v="8.25"/>
    <s v="Medium"/>
    <x v="3"/>
  </r>
  <r>
    <s v="Eg-2014-9300"/>
    <x v="1198"/>
    <x v="1244"/>
    <x v="0"/>
    <s v="Brian Decherney"/>
    <x v="0"/>
    <x v="277"/>
    <x v="36"/>
    <s v="Africa"/>
    <x v="6"/>
    <s v="Off-Ten-10004210"/>
    <x v="0"/>
    <x v="1"/>
    <s v="Tenex Trays, Wire Frame"/>
    <n v="107"/>
    <n v="2"/>
    <n v="0"/>
    <x v="6522"/>
    <n v="7.79"/>
    <s v="Medium"/>
    <x v="3"/>
  </r>
  <r>
    <s v="Cg-2014-770"/>
    <x v="1198"/>
    <x v="1243"/>
    <x v="0"/>
    <s v="Richard Bierner"/>
    <x v="0"/>
    <x v="155"/>
    <x v="64"/>
    <s v="Africa"/>
    <x v="6"/>
    <s v="Off-Kle-10000552"/>
    <x v="0"/>
    <x v="0"/>
    <s v="Kleencut Shears, Steel"/>
    <n v="92"/>
    <n v="2"/>
    <n v="0"/>
    <x v="302"/>
    <n v="7.25"/>
    <s v="Medium"/>
    <x v="3"/>
  </r>
  <r>
    <s v="Mx-2014-119193"/>
    <x v="1198"/>
    <x v="1244"/>
    <x v="0"/>
    <s v="Patrick Ryan"/>
    <x v="0"/>
    <x v="341"/>
    <x v="25"/>
    <s v="Latam"/>
    <x v="11"/>
    <s v="Off-Fa-10004942"/>
    <x v="0"/>
    <x v="13"/>
    <s v="Oic Clamps, Metal"/>
    <n v="80"/>
    <n v="6"/>
    <n v="0"/>
    <x v="8094"/>
    <n v="6.89"/>
    <s v="Medium"/>
    <x v="3"/>
  </r>
  <r>
    <s v="Es-2014-3132105"/>
    <x v="1198"/>
    <x v="1244"/>
    <x v="1"/>
    <s v="Frank Preis"/>
    <x v="0"/>
    <x v="476"/>
    <x v="28"/>
    <s v="Eu"/>
    <x v="5"/>
    <s v="Off-St-10001025"/>
    <x v="0"/>
    <x v="1"/>
    <s v="Tenex Trays, Single Width"/>
    <n v="136"/>
    <n v="5"/>
    <n v="0.5"/>
    <x v="9739"/>
    <n v="6.66"/>
    <s v="Medium"/>
    <x v="3"/>
  </r>
  <r>
    <s v="Es-2014-2265679"/>
    <x v="1198"/>
    <x v="1243"/>
    <x v="0"/>
    <s v="Kelly Andreada"/>
    <x v="0"/>
    <x v="62"/>
    <x v="12"/>
    <s v="Eu"/>
    <x v="5"/>
    <s v="Off-Ar-10002681"/>
    <x v="0"/>
    <x v="11"/>
    <s v="Stanley Canvas, Fluorescent"/>
    <n v="101"/>
    <n v="2"/>
    <n v="0"/>
    <x v="1787"/>
    <n v="5.82"/>
    <s v="Medium"/>
    <x v="3"/>
  </r>
  <r>
    <s v="Mx-2014-134719"/>
    <x v="1198"/>
    <x v="1243"/>
    <x v="0"/>
    <s v="Dean Percer"/>
    <x v="1"/>
    <x v="247"/>
    <x v="45"/>
    <s v="Latam"/>
    <x v="11"/>
    <s v="Off-En-10000084"/>
    <x v="0"/>
    <x v="12"/>
    <s v="Jiffy Manila Envelope, With Clear Poly Window"/>
    <n v="39"/>
    <n v="2"/>
    <n v="0"/>
    <x v="970"/>
    <n v="5.46"/>
    <s v="High"/>
    <x v="3"/>
  </r>
  <r>
    <s v="Rs-2014-9040"/>
    <x v="1198"/>
    <x v="1240"/>
    <x v="3"/>
    <s v="Mark Hamilton"/>
    <x v="0"/>
    <x v="75"/>
    <x v="42"/>
    <s v="Emea"/>
    <x v="1"/>
    <s v="Off-Ten-10000360"/>
    <x v="0"/>
    <x v="1"/>
    <s v="Tenex Folders, Wire Frame"/>
    <n v="22"/>
    <n v="1"/>
    <n v="0"/>
    <x v="1258"/>
    <n v="4.4800000000000004"/>
    <s v="High"/>
    <x v="3"/>
  </r>
  <r>
    <s v="Mx-2014-157399"/>
    <x v="1198"/>
    <x v="1243"/>
    <x v="0"/>
    <s v="Marybeth Skach"/>
    <x v="0"/>
    <x v="292"/>
    <x v="13"/>
    <s v="Latam"/>
    <x v="2"/>
    <s v="Off-En-10004410"/>
    <x v="0"/>
    <x v="12"/>
    <s v="Globeweis Mailers, Security-Tint"/>
    <n v="55"/>
    <n v="2"/>
    <n v="0"/>
    <x v="2046"/>
    <n v="3.84"/>
    <s v="Medium"/>
    <x v="3"/>
  </r>
  <r>
    <s v="Es-2014-1429134"/>
    <x v="1198"/>
    <x v="1245"/>
    <x v="0"/>
    <s v="Lycoris Saunders"/>
    <x v="0"/>
    <x v="96"/>
    <x v="35"/>
    <s v="Eu"/>
    <x v="5"/>
    <s v="Off-Ar-10002485"/>
    <x v="0"/>
    <x v="11"/>
    <s v="Boston Markers, Easy-Erase"/>
    <n v="53"/>
    <n v="2"/>
    <n v="0"/>
    <x v="384"/>
    <n v="3.78"/>
    <s v="Medium"/>
    <x v="3"/>
  </r>
  <r>
    <s v="Us-2014-112613"/>
    <x v="1198"/>
    <x v="1243"/>
    <x v="0"/>
    <s v="Jonathan Howell"/>
    <x v="0"/>
    <x v="17"/>
    <x v="15"/>
    <s v="Us"/>
    <x v="5"/>
    <s v="Tec-Ph-10001536"/>
    <x v="2"/>
    <x v="6"/>
    <s v="Spigen Samsung Galaxy S5 Case Wallet"/>
    <n v="54"/>
    <n v="4"/>
    <n v="0.2"/>
    <x v="9740"/>
    <n v="3.74"/>
    <s v="Medium"/>
    <x v="3"/>
  </r>
  <r>
    <s v="Es-2014-1429134"/>
    <x v="1198"/>
    <x v="1245"/>
    <x v="0"/>
    <s v="Lycoris Saunders"/>
    <x v="0"/>
    <x v="96"/>
    <x v="35"/>
    <s v="Eu"/>
    <x v="5"/>
    <s v="Off-En-10002406"/>
    <x v="0"/>
    <x v="12"/>
    <s v="Kraft Business Envelopes, Recycled"/>
    <n v="38"/>
    <n v="2"/>
    <n v="0"/>
    <x v="1894"/>
    <n v="3.09"/>
    <s v="Medium"/>
    <x v="3"/>
  </r>
  <r>
    <s v="Es-2014-1429134"/>
    <x v="1198"/>
    <x v="1245"/>
    <x v="0"/>
    <s v="Lycoris Saunders"/>
    <x v="0"/>
    <x v="96"/>
    <x v="35"/>
    <s v="Eu"/>
    <x v="5"/>
    <s v="Off-Fa-10000349"/>
    <x v="0"/>
    <x v="13"/>
    <s v="Oic Push Pins, 12 Pack"/>
    <n v="43"/>
    <n v="3"/>
    <n v="0"/>
    <x v="3127"/>
    <n v="3.07"/>
    <s v="Medium"/>
    <x v="3"/>
  </r>
  <r>
    <s v="Ca-2014-100055"/>
    <x v="1198"/>
    <x v="1243"/>
    <x v="0"/>
    <s v="Michael Dominguez"/>
    <x v="2"/>
    <x v="276"/>
    <x v="15"/>
    <s v="Us"/>
    <x v="9"/>
    <s v="Fur-Fu-10001473"/>
    <x v="1"/>
    <x v="3"/>
    <s v="Dax Wood Document Frame"/>
    <n v="27"/>
    <n v="2"/>
    <n v="0"/>
    <x v="997"/>
    <n v="3.03"/>
    <s v="Medium"/>
    <x v="3"/>
  </r>
  <r>
    <s v="Eg-2014-9300"/>
    <x v="1198"/>
    <x v="1244"/>
    <x v="0"/>
    <s v="Brian Decherney"/>
    <x v="0"/>
    <x v="277"/>
    <x v="36"/>
    <s v="Africa"/>
    <x v="6"/>
    <s v="Off-Cam-10003488"/>
    <x v="0"/>
    <x v="12"/>
    <s v="Cameo Mailers, Set Of 50"/>
    <n v="38"/>
    <n v="1"/>
    <n v="0"/>
    <x v="1696"/>
    <n v="2.93"/>
    <s v="Medium"/>
    <x v="3"/>
  </r>
  <r>
    <s v="Rs-2014-9040"/>
    <x v="1198"/>
    <x v="1240"/>
    <x v="3"/>
    <s v="Mark Hamilton"/>
    <x v="0"/>
    <x v="75"/>
    <x v="42"/>
    <s v="Emea"/>
    <x v="1"/>
    <s v="Off-Ibi-10004959"/>
    <x v="0"/>
    <x v="14"/>
    <s v="Ibico Binder, Economy"/>
    <n v="31"/>
    <n v="2"/>
    <n v="0"/>
    <x v="489"/>
    <n v="2.71"/>
    <s v="High"/>
    <x v="3"/>
  </r>
  <r>
    <s v="Sa-2014-4990"/>
    <x v="1198"/>
    <x v="1243"/>
    <x v="0"/>
    <s v="Randy Bradley"/>
    <x v="0"/>
    <x v="599"/>
    <x v="40"/>
    <s v="Emea"/>
    <x v="1"/>
    <s v="Off-Fel-10001792"/>
    <x v="0"/>
    <x v="1"/>
    <s v="Fellowes Folders, Wire Frame"/>
    <n v="25"/>
    <n v="1"/>
    <n v="0"/>
    <x v="505"/>
    <n v="2.65"/>
    <s v="Medium"/>
    <x v="3"/>
  </r>
  <r>
    <s v="Ca-2014-161340"/>
    <x v="1198"/>
    <x v="1243"/>
    <x v="0"/>
    <s v="Alice Mccarthy"/>
    <x v="2"/>
    <x v="60"/>
    <x v="15"/>
    <s v="Us"/>
    <x v="9"/>
    <s v="Off-Pa-10002464"/>
    <x v="0"/>
    <x v="2"/>
    <s v="Hp Office Recycled Paper (20Lb. And 87 Bright)"/>
    <n v="14"/>
    <n v="3"/>
    <n v="0.2"/>
    <x v="9436"/>
    <n v="2.5099999999999998"/>
    <s v="High"/>
    <x v="3"/>
  </r>
  <r>
    <s v="Es-2014-1429134"/>
    <x v="1198"/>
    <x v="1245"/>
    <x v="0"/>
    <s v="Lycoris Saunders"/>
    <x v="0"/>
    <x v="96"/>
    <x v="35"/>
    <s v="Eu"/>
    <x v="5"/>
    <s v="Off-Ar-10000444"/>
    <x v="0"/>
    <x v="11"/>
    <s v="Bic Highlighters, Blue"/>
    <n v="38"/>
    <n v="2"/>
    <n v="0"/>
    <x v="400"/>
    <n v="2.4900000000000002"/>
    <s v="Medium"/>
    <x v="3"/>
  </r>
  <r>
    <s v="Tz-2014-2680"/>
    <x v="1198"/>
    <x v="1242"/>
    <x v="1"/>
    <s v="Thomas Boland"/>
    <x v="2"/>
    <x v="878"/>
    <x v="8"/>
    <s v="Africa"/>
    <x v="6"/>
    <s v="Off-Bin-10000837"/>
    <x v="0"/>
    <x v="11"/>
    <s v="Binney &amp; Smith Markers, Easy-Erase"/>
    <n v="49"/>
    <n v="2"/>
    <n v="0"/>
    <x v="784"/>
    <n v="2.0299999999999998"/>
    <s v="Medium"/>
    <x v="3"/>
  </r>
  <r>
    <s v="In-2014-53707"/>
    <x v="1198"/>
    <x v="1243"/>
    <x v="1"/>
    <s v="Doug Jacobs"/>
    <x v="0"/>
    <x v="222"/>
    <x v="31"/>
    <s v="Apac"/>
    <x v="12"/>
    <s v="Off-La-10003678"/>
    <x v="0"/>
    <x v="10"/>
    <s v="Hon Round Labels, 5000 Label Set"/>
    <n v="35"/>
    <n v="5"/>
    <n v="0"/>
    <x v="63"/>
    <n v="1.58"/>
    <s v="Medium"/>
    <x v="3"/>
  </r>
  <r>
    <s v="Mx-2014-119193"/>
    <x v="1198"/>
    <x v="1244"/>
    <x v="0"/>
    <s v="Patrick Ryan"/>
    <x v="0"/>
    <x v="341"/>
    <x v="25"/>
    <s v="Latam"/>
    <x v="11"/>
    <s v="Fur-Fu-10004458"/>
    <x v="1"/>
    <x v="3"/>
    <s v="Rubbermaid Door Stop, Black"/>
    <n v="58"/>
    <n v="2"/>
    <n v="0"/>
    <x v="9741"/>
    <n v="1.47"/>
    <s v="Medium"/>
    <x v="3"/>
  </r>
  <r>
    <s v="Cg-2014-9410"/>
    <x v="1198"/>
    <x v="1242"/>
    <x v="1"/>
    <s v="Anthony Johnson"/>
    <x v="2"/>
    <x v="383"/>
    <x v="64"/>
    <s v="Africa"/>
    <x v="6"/>
    <s v="Off-Xer-10001513"/>
    <x v="0"/>
    <x v="2"/>
    <s v="Xerox Message Books, Recycled"/>
    <n v="20"/>
    <n v="1"/>
    <n v="0"/>
    <x v="921"/>
    <n v="1.38"/>
    <s v="High"/>
    <x v="3"/>
  </r>
  <r>
    <s v="Ca-2014-145765"/>
    <x v="1198"/>
    <x v="1244"/>
    <x v="0"/>
    <s v="Candace Mcmahon"/>
    <x v="2"/>
    <x v="74"/>
    <x v="15"/>
    <s v="Us"/>
    <x v="10"/>
    <s v="Off-Pa-10001534"/>
    <x v="0"/>
    <x v="2"/>
    <s v="Xerox 230"/>
    <n v="16"/>
    <n v="3"/>
    <n v="0.2"/>
    <x v="575"/>
    <n v="1.1599999999999999"/>
    <s v="Medium"/>
    <x v="3"/>
  </r>
  <r>
    <s v="Tz-2014-2680"/>
    <x v="1198"/>
    <x v="1242"/>
    <x v="1"/>
    <s v="Thomas Boland"/>
    <x v="2"/>
    <x v="878"/>
    <x v="8"/>
    <s v="Africa"/>
    <x v="6"/>
    <s v="Off-Ave-10004536"/>
    <x v="0"/>
    <x v="10"/>
    <s v="Avery Shipping Labels, 5000 Label Set"/>
    <n v="12"/>
    <n v="1"/>
    <n v="0"/>
    <x v="71"/>
    <n v="1.1299999999999999"/>
    <s v="Medium"/>
    <x v="3"/>
  </r>
  <r>
    <s v="Mx-2014-134719"/>
    <x v="1198"/>
    <x v="1243"/>
    <x v="0"/>
    <s v="Dean Percer"/>
    <x v="1"/>
    <x v="247"/>
    <x v="45"/>
    <s v="Latam"/>
    <x v="11"/>
    <s v="Off-Bi-10001598"/>
    <x v="0"/>
    <x v="14"/>
    <s v="Avery Hole Reinforcements, Recycled"/>
    <n v="3"/>
    <n v="1"/>
    <n v="0"/>
    <x v="2414"/>
    <n v="0.41"/>
    <s v="High"/>
    <x v="3"/>
  </r>
  <r>
    <s v="Us-2014-166891"/>
    <x v="1199"/>
    <x v="1245"/>
    <x v="1"/>
    <s v="Liz Mackendrick"/>
    <x v="0"/>
    <x v="120"/>
    <x v="54"/>
    <s v="Latam"/>
    <x v="7"/>
    <s v="Off-St-10001941"/>
    <x v="0"/>
    <x v="1"/>
    <s v="Rogers Lockers, Wire Frame"/>
    <n v="337"/>
    <n v="3"/>
    <n v="0.2"/>
    <x v="9742"/>
    <n v="15.4"/>
    <s v="Medium"/>
    <x v="3"/>
  </r>
  <r>
    <s v="Es-2014-3553827"/>
    <x v="1199"/>
    <x v="1244"/>
    <x v="0"/>
    <s v="Michael Stewart"/>
    <x v="2"/>
    <x v="205"/>
    <x v="12"/>
    <s v="Eu"/>
    <x v="5"/>
    <s v="Off-Bi-10004801"/>
    <x v="0"/>
    <x v="14"/>
    <s v="Acco Binding Machine, Durable"/>
    <n v="210"/>
    <n v="4"/>
    <n v="0"/>
    <x v="709"/>
    <n v="15.13"/>
    <s v="Medium"/>
    <x v="3"/>
  </r>
  <r>
    <s v="Es-2014-1386555"/>
    <x v="1199"/>
    <x v="1245"/>
    <x v="0"/>
    <s v="Karen Ferguson"/>
    <x v="1"/>
    <x v="62"/>
    <x v="12"/>
    <s v="Eu"/>
    <x v="5"/>
    <s v="Off-St-10003266"/>
    <x v="0"/>
    <x v="1"/>
    <s v="Tenex Lockers, Industrial"/>
    <n v="184"/>
    <n v="1"/>
    <n v="0.1"/>
    <x v="9743"/>
    <n v="13.98"/>
    <s v="Medium"/>
    <x v="3"/>
  </r>
  <r>
    <s v="In-2014-34653"/>
    <x v="1199"/>
    <x v="1245"/>
    <x v="0"/>
    <s v="Neil Knudson"/>
    <x v="1"/>
    <x v="582"/>
    <x v="31"/>
    <s v="Apac"/>
    <x v="12"/>
    <s v="Off-Ar-10002417"/>
    <x v="0"/>
    <x v="11"/>
    <s v="Boston Sketch Pad, Water Color"/>
    <n v="155"/>
    <n v="3"/>
    <n v="0"/>
    <x v="1991"/>
    <n v="12.52"/>
    <s v="Medium"/>
    <x v="3"/>
  </r>
  <r>
    <s v="Es-2014-3553827"/>
    <x v="1199"/>
    <x v="1244"/>
    <x v="0"/>
    <s v="Michael Stewart"/>
    <x v="2"/>
    <x v="205"/>
    <x v="12"/>
    <s v="Eu"/>
    <x v="5"/>
    <s v="Off-Bi-10002225"/>
    <x v="0"/>
    <x v="14"/>
    <s v="Cardinal Binding Machine, Durable"/>
    <n v="154"/>
    <n v="3"/>
    <n v="0"/>
    <x v="4755"/>
    <n v="9.5"/>
    <s v="Medium"/>
    <x v="3"/>
  </r>
  <r>
    <s v="Mx-2014-139367"/>
    <x v="1199"/>
    <x v="1241"/>
    <x v="1"/>
    <s v="Joy Daniels"/>
    <x v="0"/>
    <x v="99"/>
    <x v="13"/>
    <s v="Latam"/>
    <x v="2"/>
    <s v="Off-Su-10001132"/>
    <x v="0"/>
    <x v="0"/>
    <s v="Fiskars Trimmer, Serrated"/>
    <n v="52"/>
    <n v="2"/>
    <n v="0"/>
    <x v="4507"/>
    <n v="8.33"/>
    <s v="Medium"/>
    <x v="3"/>
  </r>
  <r>
    <s v="Za-2014-3550"/>
    <x v="1199"/>
    <x v="1243"/>
    <x v="3"/>
    <s v="Clytie Kelty"/>
    <x v="0"/>
    <x v="641"/>
    <x v="41"/>
    <s v="Africa"/>
    <x v="6"/>
    <s v="Off-Ave-10004909"/>
    <x v="0"/>
    <x v="14"/>
    <s v="Avery 3-Hole Punch, Durable"/>
    <n v="59"/>
    <n v="2"/>
    <n v="0"/>
    <x v="30"/>
    <n v="8.33"/>
    <s v="High"/>
    <x v="3"/>
  </r>
  <r>
    <s v="Ca-2014-104745"/>
    <x v="1199"/>
    <x v="1246"/>
    <x v="0"/>
    <s v="Guy Thornton"/>
    <x v="0"/>
    <x v="17"/>
    <x v="15"/>
    <s v="Us"/>
    <x v="5"/>
    <s v="Off-St-10002205"/>
    <x v="0"/>
    <x v="1"/>
    <s v="File Shuttle I And Handi-File"/>
    <n v="53"/>
    <n v="3"/>
    <n v="0.2"/>
    <x v="3130"/>
    <n v="7.28"/>
    <s v="Low"/>
    <x v="3"/>
  </r>
  <r>
    <s v="Is-2014-2650"/>
    <x v="1199"/>
    <x v="1245"/>
    <x v="0"/>
    <s v="Claire Gute"/>
    <x v="0"/>
    <x v="188"/>
    <x v="72"/>
    <s v="Emea"/>
    <x v="1"/>
    <s v="Off-Sme-10004740"/>
    <x v="0"/>
    <x v="10"/>
    <s v="Smead Shipping Labels, Adjustable"/>
    <n v="38"/>
    <n v="4"/>
    <n v="0"/>
    <x v="550"/>
    <n v="5.37"/>
    <s v="High"/>
    <x v="3"/>
  </r>
  <r>
    <s v="Is-2014-2650"/>
    <x v="1199"/>
    <x v="1245"/>
    <x v="0"/>
    <s v="Claire Gute"/>
    <x v="0"/>
    <x v="188"/>
    <x v="72"/>
    <s v="Emea"/>
    <x v="1"/>
    <s v="Off-Acc-10000687"/>
    <x v="0"/>
    <x v="13"/>
    <s v="Accos Clamps, 12 Pack"/>
    <n v="38"/>
    <n v="2"/>
    <n v="0"/>
    <x v="46"/>
    <n v="5.33"/>
    <s v="High"/>
    <x v="3"/>
  </r>
  <r>
    <s v="In-2014-34653"/>
    <x v="1199"/>
    <x v="1245"/>
    <x v="0"/>
    <s v="Neil Knudson"/>
    <x v="1"/>
    <x v="582"/>
    <x v="31"/>
    <s v="Apac"/>
    <x v="12"/>
    <s v="Off-Su-10001731"/>
    <x v="0"/>
    <x v="0"/>
    <s v="Acme Letter Opener, Serrated"/>
    <n v="81"/>
    <n v="3"/>
    <n v="0"/>
    <x v="967"/>
    <n v="5.25"/>
    <s v="Medium"/>
    <x v="3"/>
  </r>
  <r>
    <s v="Ca-2014-121580"/>
    <x v="1199"/>
    <x v="1246"/>
    <x v="0"/>
    <s v="Maris Laware"/>
    <x v="0"/>
    <x v="95"/>
    <x v="15"/>
    <s v="Us"/>
    <x v="5"/>
    <s v="Off-Bi-10000632"/>
    <x v="0"/>
    <x v="14"/>
    <s v="Satellite Sectional Post Binders"/>
    <n v="43"/>
    <n v="1"/>
    <n v="0"/>
    <x v="9744"/>
    <n v="4.97"/>
    <s v="Low"/>
    <x v="3"/>
  </r>
  <r>
    <s v="Es-2014-3553827"/>
    <x v="1199"/>
    <x v="1244"/>
    <x v="0"/>
    <s v="Michael Stewart"/>
    <x v="2"/>
    <x v="205"/>
    <x v="12"/>
    <s v="Eu"/>
    <x v="5"/>
    <s v="Off-Bi-10003068"/>
    <x v="0"/>
    <x v="14"/>
    <s v="Ibico Binding Machine, Durable"/>
    <n v="53"/>
    <n v="1"/>
    <n v="0"/>
    <x v="4419"/>
    <n v="3.85"/>
    <s v="Medium"/>
    <x v="3"/>
  </r>
  <r>
    <s v="Es-2014-3553827"/>
    <x v="1199"/>
    <x v="1244"/>
    <x v="0"/>
    <s v="Michael Stewart"/>
    <x v="2"/>
    <x v="205"/>
    <x v="12"/>
    <s v="Eu"/>
    <x v="5"/>
    <s v="Off-Bi-10000267"/>
    <x v="0"/>
    <x v="14"/>
    <s v="Ibico Hole Reinforcements, Clear"/>
    <n v="26"/>
    <n v="4"/>
    <n v="0"/>
    <x v="563"/>
    <n v="3.2"/>
    <s v="Medium"/>
    <x v="3"/>
  </r>
  <r>
    <s v="Es-2014-3553827"/>
    <x v="1199"/>
    <x v="1244"/>
    <x v="0"/>
    <s v="Michael Stewart"/>
    <x v="2"/>
    <x v="205"/>
    <x v="12"/>
    <s v="Eu"/>
    <x v="5"/>
    <s v="Off-Su-10000087"/>
    <x v="0"/>
    <x v="0"/>
    <s v="Stiletto Ruler, High Speed"/>
    <n v="45"/>
    <n v="3"/>
    <n v="0"/>
    <x v="1546"/>
    <n v="2.56"/>
    <s v="Medium"/>
    <x v="3"/>
  </r>
  <r>
    <s v="Es-2014-3553827"/>
    <x v="1199"/>
    <x v="1244"/>
    <x v="0"/>
    <s v="Michael Stewart"/>
    <x v="2"/>
    <x v="205"/>
    <x v="12"/>
    <s v="Eu"/>
    <x v="5"/>
    <s v="Off-Ar-10001269"/>
    <x v="0"/>
    <x v="11"/>
    <s v="Bic Markers, Water Color"/>
    <n v="59"/>
    <n v="2"/>
    <n v="0"/>
    <x v="1630"/>
    <n v="2.4500000000000002"/>
    <s v="Medium"/>
    <x v="3"/>
  </r>
  <r>
    <s v="Ir-2014-7020"/>
    <x v="1199"/>
    <x v="1246"/>
    <x v="0"/>
    <s v="Harold Engle"/>
    <x v="2"/>
    <x v="170"/>
    <x v="6"/>
    <s v="Emea"/>
    <x v="1"/>
    <s v="Off-Eld-10003038"/>
    <x v="0"/>
    <x v="1"/>
    <s v="Eldon Shelving, Blue"/>
    <n v="48"/>
    <n v="1"/>
    <n v="0"/>
    <x v="3734"/>
    <n v="1.89"/>
    <s v="Medium"/>
    <x v="3"/>
  </r>
  <r>
    <s v="Ir-2014-7020"/>
    <x v="1199"/>
    <x v="1246"/>
    <x v="0"/>
    <s v="Harold Engle"/>
    <x v="2"/>
    <x v="170"/>
    <x v="6"/>
    <s v="Emea"/>
    <x v="1"/>
    <s v="Off-Fel-10001796"/>
    <x v="0"/>
    <x v="1"/>
    <s v="Fellowes Trays, Single Width"/>
    <n v="57"/>
    <n v="1"/>
    <n v="0"/>
    <x v="4567"/>
    <n v="1.65"/>
    <s v="Medium"/>
    <x v="3"/>
  </r>
  <r>
    <s v="Mx-2014-132626"/>
    <x v="1199"/>
    <x v="1244"/>
    <x v="0"/>
    <s v="Alejandro Grove"/>
    <x v="0"/>
    <x v="150"/>
    <x v="11"/>
    <s v="Latam"/>
    <x v="7"/>
    <s v="Off-La-10001230"/>
    <x v="0"/>
    <x v="10"/>
    <s v="Smead Removable Labels, Adjustable"/>
    <n v="34"/>
    <n v="6"/>
    <n v="0"/>
    <x v="1768"/>
    <n v="1.62"/>
    <s v="Medium"/>
    <x v="3"/>
  </r>
  <r>
    <s v="Es-2014-1386555"/>
    <x v="1199"/>
    <x v="1245"/>
    <x v="0"/>
    <s v="Karen Ferguson"/>
    <x v="1"/>
    <x v="62"/>
    <x v="12"/>
    <s v="Eu"/>
    <x v="5"/>
    <s v="Off-St-10002608"/>
    <x v="0"/>
    <x v="1"/>
    <s v="Eldon Box, Industrial"/>
    <n v="19"/>
    <n v="2"/>
    <n v="0.1"/>
    <x v="4113"/>
    <n v="1.56"/>
    <s v="Medium"/>
    <x v="3"/>
  </r>
  <r>
    <s v="Ca-2014-104745"/>
    <x v="1199"/>
    <x v="1246"/>
    <x v="0"/>
    <s v="Guy Thornton"/>
    <x v="0"/>
    <x v="17"/>
    <x v="15"/>
    <s v="Us"/>
    <x v="5"/>
    <s v="Off-Pa-10002036"/>
    <x v="0"/>
    <x v="2"/>
    <s v="Xerox 1930"/>
    <n v="26"/>
    <n v="5"/>
    <n v="0.2"/>
    <x v="7064"/>
    <n v="1.52"/>
    <s v="Low"/>
    <x v="3"/>
  </r>
  <r>
    <s v="Id-2014-35836"/>
    <x v="1199"/>
    <x v="1245"/>
    <x v="0"/>
    <s v="Matt Hagelstein"/>
    <x v="2"/>
    <x v="11"/>
    <x v="10"/>
    <s v="Apac"/>
    <x v="4"/>
    <s v="Off-Bi-10001867"/>
    <x v="0"/>
    <x v="14"/>
    <s v="Acco Binder Covers, Recycled"/>
    <n v="12"/>
    <n v="1"/>
    <n v="0.15"/>
    <x v="9745"/>
    <n v="1.38"/>
    <s v="Medium"/>
    <x v="3"/>
  </r>
  <r>
    <s v="Ca-2014-144568"/>
    <x v="1199"/>
    <x v="1244"/>
    <x v="0"/>
    <s v="Jesus Ocampo"/>
    <x v="1"/>
    <x v="421"/>
    <x v="15"/>
    <s v="Us"/>
    <x v="5"/>
    <s v="Off-Fa-10004395"/>
    <x v="0"/>
    <x v="13"/>
    <s v="Plymouth Boxed Rubber Bands By Plymouth"/>
    <n v="24"/>
    <n v="5"/>
    <n v="0"/>
    <x v="9746"/>
    <n v="1.22"/>
    <s v="Medium"/>
    <x v="3"/>
  </r>
  <r>
    <s v="In-2014-65439"/>
    <x v="1199"/>
    <x v="1245"/>
    <x v="0"/>
    <s v="Jim Mitchum"/>
    <x v="2"/>
    <x v="0"/>
    <x v="0"/>
    <s v="Apac"/>
    <x v="0"/>
    <s v="Off-La-10001185"/>
    <x v="0"/>
    <x v="10"/>
    <s v="Harbour Creations Round Labels, 5000 Label Set"/>
    <n v="19"/>
    <n v="3"/>
    <n v="0.1"/>
    <x v="9747"/>
    <n v="1.1499999999999999"/>
    <s v="Medium"/>
    <x v="3"/>
  </r>
  <r>
    <s v="Mx-2014-139367"/>
    <x v="1199"/>
    <x v="1241"/>
    <x v="1"/>
    <s v="Joy Daniels"/>
    <x v="0"/>
    <x v="99"/>
    <x v="13"/>
    <s v="Latam"/>
    <x v="2"/>
    <s v="Off-Ar-10000845"/>
    <x v="0"/>
    <x v="11"/>
    <s v="Binney &amp; Smith Pens, Water Color"/>
    <n v="30"/>
    <n v="3"/>
    <n v="0"/>
    <x v="2411"/>
    <n v="1.07"/>
    <s v="Medium"/>
    <x v="3"/>
  </r>
  <r>
    <s v="Ca-2014-121580"/>
    <x v="1199"/>
    <x v="1246"/>
    <x v="0"/>
    <s v="Maris Laware"/>
    <x v="0"/>
    <x v="95"/>
    <x v="15"/>
    <s v="Us"/>
    <x v="5"/>
    <s v="Off-Pa-10004082"/>
    <x v="0"/>
    <x v="2"/>
    <s v="Adams Telephone Message Book W/Frequently-Called Numbers Space, 400 Messages Per Book"/>
    <n v="8"/>
    <n v="1"/>
    <n v="0"/>
    <x v="318"/>
    <n v="0.99"/>
    <s v="Low"/>
    <x v="3"/>
  </r>
  <r>
    <s v="Ca-2014-121580"/>
    <x v="1199"/>
    <x v="1246"/>
    <x v="0"/>
    <s v="Maris Laware"/>
    <x v="0"/>
    <x v="95"/>
    <x v="15"/>
    <s v="Us"/>
    <x v="5"/>
    <s v="Fur-Fu-10003981"/>
    <x v="1"/>
    <x v="3"/>
    <s v="Eldon Wave Desk Accessories"/>
    <n v="6"/>
    <n v="3"/>
    <n v="0"/>
    <x v="1413"/>
    <n v="0.59"/>
    <s v="Low"/>
    <x v="3"/>
  </r>
  <r>
    <s v="In-2014-82036"/>
    <x v="1199"/>
    <x v="1245"/>
    <x v="0"/>
    <s v="Frank Preis"/>
    <x v="0"/>
    <x v="0"/>
    <x v="0"/>
    <s v="Apac"/>
    <x v="0"/>
    <s v="Off-Bi-10000724"/>
    <x v="0"/>
    <x v="14"/>
    <s v="Avery Hole Reinforcements, Recycled"/>
    <n v="10"/>
    <n v="2"/>
    <n v="0"/>
    <x v="271"/>
    <n v="0.42"/>
    <s v="High"/>
    <x v="3"/>
  </r>
  <r>
    <s v="In-2014-72327"/>
    <x v="1199"/>
    <x v="1240"/>
    <x v="2"/>
    <s v="Katharine Harms"/>
    <x v="2"/>
    <x v="157"/>
    <x v="31"/>
    <s v="Apac"/>
    <x v="12"/>
    <s v="Off-Pa-10000215"/>
    <x v="0"/>
    <x v="2"/>
    <s v="Eaton Parchment Paper, Premium"/>
    <n v="27"/>
    <n v="2"/>
    <n v="0"/>
    <x v="2485"/>
    <n v="0.01"/>
    <s v="High"/>
    <x v="3"/>
  </r>
  <r>
    <s v="Id-2014-38069"/>
    <x v="1200"/>
    <x v="1246"/>
    <x v="0"/>
    <s v="Joy Bell-"/>
    <x v="0"/>
    <x v="11"/>
    <x v="10"/>
    <s v="Apac"/>
    <x v="4"/>
    <s v="Tec-Ph-10002152"/>
    <x v="2"/>
    <x v="6"/>
    <s v="Apple Headset, Cordless"/>
    <n v="342"/>
    <n v="6"/>
    <n v="0.25"/>
    <x v="9748"/>
    <n v="22.46"/>
    <s v="Medium"/>
    <x v="3"/>
  </r>
  <r>
    <s v="Ca-2014-142461"/>
    <x v="1200"/>
    <x v="1245"/>
    <x v="1"/>
    <s v="Kean Thornton"/>
    <x v="0"/>
    <x v="17"/>
    <x v="15"/>
    <s v="Us"/>
    <x v="5"/>
    <s v="Fur-Bo-10001811"/>
    <x v="1"/>
    <x v="15"/>
    <s v="Atlantic Metals Mobile 5-Shelf Bookcases, Custom Colors"/>
    <n v="205"/>
    <n v="1"/>
    <n v="0.32"/>
    <x v="9749"/>
    <n v="20.53"/>
    <s v="Medium"/>
    <x v="3"/>
  </r>
  <r>
    <s v="Ca-2014-121125"/>
    <x v="1200"/>
    <x v="1245"/>
    <x v="0"/>
    <s v="Michael Granlund"/>
    <x v="1"/>
    <x v="70"/>
    <x v="15"/>
    <s v="Us"/>
    <x v="10"/>
    <s v="Tec-Ph-10001619"/>
    <x v="2"/>
    <x v="6"/>
    <s v="Lg G3"/>
    <n v="157"/>
    <n v="1"/>
    <n v="0.2"/>
    <x v="9750"/>
    <n v="18.510000000000002"/>
    <s v="High"/>
    <x v="3"/>
  </r>
  <r>
    <s v="In-2014-18784"/>
    <x v="1200"/>
    <x v="1246"/>
    <x v="0"/>
    <s v="Nat Carroll"/>
    <x v="0"/>
    <x v="0"/>
    <x v="0"/>
    <s v="Apac"/>
    <x v="0"/>
    <s v="Off-Pa-10000776"/>
    <x v="0"/>
    <x v="2"/>
    <s v="Xerox Cards &amp; Envelopes, Premium"/>
    <n v="121"/>
    <n v="3"/>
    <n v="0.1"/>
    <x v="9751"/>
    <n v="15.5"/>
    <s v="High"/>
    <x v="3"/>
  </r>
  <r>
    <s v="In-2014-18784"/>
    <x v="1200"/>
    <x v="1246"/>
    <x v="0"/>
    <s v="Nat Carroll"/>
    <x v="0"/>
    <x v="0"/>
    <x v="0"/>
    <s v="Apac"/>
    <x v="0"/>
    <s v="Fur-Fu-10001471"/>
    <x v="1"/>
    <x v="3"/>
    <s v="Eldon Door Stop, Durable"/>
    <n v="212"/>
    <n v="5"/>
    <n v="0.1"/>
    <x v="9752"/>
    <n v="15.32"/>
    <s v="High"/>
    <x v="3"/>
  </r>
  <r>
    <s v="Mx-2014-111808"/>
    <x v="1200"/>
    <x v="1245"/>
    <x v="0"/>
    <s v="Charles Sheldon"/>
    <x v="2"/>
    <x v="259"/>
    <x v="54"/>
    <s v="Latam"/>
    <x v="7"/>
    <s v="Tec-Ac-10001197"/>
    <x v="2"/>
    <x v="8"/>
    <s v="Logitech Memory Card, Erganomic"/>
    <n v="216"/>
    <n v="4"/>
    <n v="0.2"/>
    <x v="9753"/>
    <n v="14.6"/>
    <s v="Medium"/>
    <x v="3"/>
  </r>
  <r>
    <s v="Ca-2014-125472"/>
    <x v="1200"/>
    <x v="1241"/>
    <x v="3"/>
    <s v="Bruce Degenhardt"/>
    <x v="0"/>
    <x v="58"/>
    <x v="15"/>
    <s v="Us"/>
    <x v="11"/>
    <s v="Fur-Bo-10000330"/>
    <x v="1"/>
    <x v="15"/>
    <s v="Sauder Camden County Barrister Bookcase, Planked Cherry Finish"/>
    <n v="242"/>
    <n v="2"/>
    <n v="0"/>
    <x v="9754"/>
    <n v="11.25"/>
    <s v="Medium"/>
    <x v="3"/>
  </r>
  <r>
    <s v="In-2014-21920"/>
    <x v="1200"/>
    <x v="1245"/>
    <x v="0"/>
    <s v="Barry Franz"/>
    <x v="1"/>
    <x v="147"/>
    <x v="31"/>
    <s v="Apac"/>
    <x v="12"/>
    <s v="Off-Ar-10001132"/>
    <x v="0"/>
    <x v="11"/>
    <s v="Bic Markers, Blue"/>
    <n v="79"/>
    <n v="3"/>
    <n v="0"/>
    <x v="9755"/>
    <n v="10.66"/>
    <s v="High"/>
    <x v="3"/>
  </r>
  <r>
    <s v="In-2014-41422"/>
    <x v="1200"/>
    <x v="1243"/>
    <x v="3"/>
    <s v="Henry Goldwyn"/>
    <x v="2"/>
    <x v="832"/>
    <x v="16"/>
    <s v="Apac"/>
    <x v="8"/>
    <s v="Tec-Ac-10001312"/>
    <x v="2"/>
    <x v="8"/>
    <s v="Logitech Numeric Keypad, Erganomic"/>
    <n v="132"/>
    <n v="3"/>
    <n v="0"/>
    <x v="3608"/>
    <n v="9.0299999999999994"/>
    <s v="High"/>
    <x v="3"/>
  </r>
  <r>
    <s v="In-2014-41422"/>
    <x v="1200"/>
    <x v="1243"/>
    <x v="3"/>
    <s v="Henry Goldwyn"/>
    <x v="2"/>
    <x v="832"/>
    <x v="16"/>
    <s v="Apac"/>
    <x v="8"/>
    <s v="Off-Fa-10002177"/>
    <x v="0"/>
    <x v="13"/>
    <s v="Oic Clamps, Metal"/>
    <n v="40"/>
    <n v="2"/>
    <n v="0"/>
    <x v="452"/>
    <n v="6.53"/>
    <s v="High"/>
    <x v="3"/>
  </r>
  <r>
    <s v="Id-2014-51803"/>
    <x v="1200"/>
    <x v="1243"/>
    <x v="3"/>
    <s v="Adam Bellavance"/>
    <x v="1"/>
    <x v="229"/>
    <x v="19"/>
    <s v="Apac"/>
    <x v="4"/>
    <s v="Off-Fa-10004659"/>
    <x v="0"/>
    <x v="13"/>
    <s v="Stockwell Thumb Tacks, 12 Pack"/>
    <n v="27"/>
    <n v="4"/>
    <n v="0.47"/>
    <x v="7664"/>
    <n v="5.28"/>
    <s v="High"/>
    <x v="3"/>
  </r>
  <r>
    <s v="In-2014-18784"/>
    <x v="1200"/>
    <x v="1246"/>
    <x v="0"/>
    <s v="Nat Carroll"/>
    <x v="0"/>
    <x v="0"/>
    <x v="0"/>
    <s v="Apac"/>
    <x v="0"/>
    <s v="Off-Ar-10002847"/>
    <x v="0"/>
    <x v="11"/>
    <s v="Stanley Pens, Water Color"/>
    <n v="71"/>
    <n v="6"/>
    <n v="0.1"/>
    <x v="9756"/>
    <n v="4.16"/>
    <s v="High"/>
    <x v="3"/>
  </r>
  <r>
    <s v="Ca-2014-116498"/>
    <x v="1200"/>
    <x v="1245"/>
    <x v="0"/>
    <s v="Kelly Andreada"/>
    <x v="0"/>
    <x v="29"/>
    <x v="15"/>
    <s v="Us"/>
    <x v="10"/>
    <s v="Off-Ar-10003405"/>
    <x v="0"/>
    <x v="11"/>
    <s v="Dixon My First Ticonderoga Pencil, #2"/>
    <n v="35"/>
    <n v="6"/>
    <n v="0"/>
    <x v="9757"/>
    <n v="3.53"/>
    <s v="High"/>
    <x v="3"/>
  </r>
  <r>
    <s v="Ca-2014-121125"/>
    <x v="1200"/>
    <x v="1245"/>
    <x v="0"/>
    <s v="Michael Granlund"/>
    <x v="1"/>
    <x v="70"/>
    <x v="15"/>
    <s v="Us"/>
    <x v="10"/>
    <s v="Tec-Ac-10002323"/>
    <x v="2"/>
    <x v="8"/>
    <s v="Sandisk Ultra 32 Gb Microsdhc Class 10 Memory Card"/>
    <n v="35"/>
    <n v="2"/>
    <n v="0.2"/>
    <x v="5558"/>
    <n v="3.4"/>
    <s v="High"/>
    <x v="3"/>
  </r>
  <r>
    <s v="Us-2014-125913"/>
    <x v="1200"/>
    <x v="1243"/>
    <x v="3"/>
    <s v="Shahid Hopkins"/>
    <x v="0"/>
    <x v="204"/>
    <x v="37"/>
    <s v="Latam"/>
    <x v="11"/>
    <s v="Off-En-10004470"/>
    <x v="0"/>
    <x v="12"/>
    <s v="Ames Clasp Envelope, Security-Tint"/>
    <n v="12"/>
    <n v="3"/>
    <n v="0.4"/>
    <x v="9758"/>
    <n v="2.33"/>
    <s v="High"/>
    <x v="3"/>
  </r>
  <r>
    <s v="Us-2014-125913"/>
    <x v="1200"/>
    <x v="1243"/>
    <x v="3"/>
    <s v="Shahid Hopkins"/>
    <x v="0"/>
    <x v="204"/>
    <x v="37"/>
    <s v="Latam"/>
    <x v="11"/>
    <s v="Off-En-10002896"/>
    <x v="0"/>
    <x v="12"/>
    <s v="Jiffy Business Envelopes, Set Of 50"/>
    <n v="23"/>
    <n v="3"/>
    <n v="0.4"/>
    <x v="8914"/>
    <n v="1.86"/>
    <s v="High"/>
    <x v="3"/>
  </r>
  <r>
    <s v="Ca-2014-120614"/>
    <x v="1200"/>
    <x v="1246"/>
    <x v="0"/>
    <s v="Suzanne Mcnair"/>
    <x v="2"/>
    <x v="29"/>
    <x v="15"/>
    <s v="Us"/>
    <x v="10"/>
    <s v="Off-Pa-10004911"/>
    <x v="0"/>
    <x v="2"/>
    <s v="Rediform S.O.S. 1-Up Phone Message Bk, 4-1/4X3-1/16 Bk, 1 Form/Pg, 40 Messages/Bk, 3/Pk"/>
    <n v="38"/>
    <n v="4"/>
    <n v="0"/>
    <x v="7609"/>
    <n v="1.63"/>
    <s v="Medium"/>
    <x v="3"/>
  </r>
  <r>
    <s v="Ca-2014-121125"/>
    <x v="1200"/>
    <x v="1245"/>
    <x v="0"/>
    <s v="Michael Granlund"/>
    <x v="1"/>
    <x v="70"/>
    <x v="15"/>
    <s v="Us"/>
    <x v="10"/>
    <s v="Fur-Fu-10000820"/>
    <x v="1"/>
    <x v="3"/>
    <s v="Tensor Brushed Steel Torchiere Floor Lamp"/>
    <n v="14"/>
    <n v="1"/>
    <n v="0.2"/>
    <x v="9759"/>
    <n v="1.58"/>
    <s v="High"/>
    <x v="3"/>
  </r>
  <r>
    <s v="Ca-2014-125472"/>
    <x v="1200"/>
    <x v="1241"/>
    <x v="3"/>
    <s v="Bruce Degenhardt"/>
    <x v="0"/>
    <x v="58"/>
    <x v="15"/>
    <s v="Us"/>
    <x v="11"/>
    <s v="Fur-Fu-10001731"/>
    <x v="1"/>
    <x v="3"/>
    <s v="Acrylic Self-Standing Desk Frames"/>
    <n v="8"/>
    <n v="3"/>
    <n v="0"/>
    <x v="9760"/>
    <n v="1.45"/>
    <s v="Medium"/>
    <x v="3"/>
  </r>
  <r>
    <s v="In-2014-76415"/>
    <x v="1200"/>
    <x v="1247"/>
    <x v="0"/>
    <s v="Dennis Kane"/>
    <x v="0"/>
    <x v="900"/>
    <x v="16"/>
    <s v="Apac"/>
    <x v="8"/>
    <s v="Off-Bi-10000106"/>
    <x v="0"/>
    <x v="14"/>
    <s v="Cardinal Hole Reinforcements, Clear"/>
    <n v="14"/>
    <n v="3"/>
    <n v="0"/>
    <x v="1387"/>
    <n v="0.97"/>
    <s v="Medium"/>
    <x v="3"/>
  </r>
  <r>
    <s v="Ca-2014-125472"/>
    <x v="1200"/>
    <x v="1241"/>
    <x v="3"/>
    <s v="Bruce Degenhardt"/>
    <x v="0"/>
    <x v="58"/>
    <x v="15"/>
    <s v="Us"/>
    <x v="11"/>
    <s v="Off-Bi-10000591"/>
    <x v="0"/>
    <x v="14"/>
    <s v="Avery Binder Labels"/>
    <n v="4"/>
    <n v="1"/>
    <n v="0"/>
    <x v="9761"/>
    <n v="0.62"/>
    <s v="Medium"/>
    <x v="3"/>
  </r>
  <r>
    <s v="Id-2014-37635"/>
    <x v="1201"/>
    <x v="1246"/>
    <x v="0"/>
    <s v="Alan Haines"/>
    <x v="2"/>
    <x v="166"/>
    <x v="66"/>
    <s v="Apac"/>
    <x v="12"/>
    <s v="Tec-Co-10002658"/>
    <x v="2"/>
    <x v="5"/>
    <s v="Hewlett Ink, Laser"/>
    <n v="149"/>
    <n v="2"/>
    <n v="0.5"/>
    <x v="5938"/>
    <n v="13.4"/>
    <s v="Medium"/>
    <x v="3"/>
  </r>
  <r>
    <s v="Id-2014-37635"/>
    <x v="1201"/>
    <x v="1246"/>
    <x v="0"/>
    <s v="Alan Haines"/>
    <x v="2"/>
    <x v="166"/>
    <x v="66"/>
    <s v="Apac"/>
    <x v="12"/>
    <s v="Off-St-10003953"/>
    <x v="0"/>
    <x v="1"/>
    <s v="Smead File Cart, Industrial"/>
    <n v="64"/>
    <n v="1"/>
    <n v="0.5"/>
    <x v="7610"/>
    <n v="6.79"/>
    <s v="Medium"/>
    <x v="3"/>
  </r>
  <r>
    <s v="Id-2014-37635"/>
    <x v="1201"/>
    <x v="1246"/>
    <x v="0"/>
    <s v="Alan Haines"/>
    <x v="2"/>
    <x v="166"/>
    <x v="66"/>
    <s v="Apac"/>
    <x v="12"/>
    <s v="Off-Ar-10000097"/>
    <x v="0"/>
    <x v="11"/>
    <s v="Bic Sketch Pad, Blue"/>
    <n v="24"/>
    <n v="1"/>
    <n v="0.5"/>
    <x v="9762"/>
    <n v="1.89"/>
    <s v="Medium"/>
    <x v="3"/>
  </r>
  <r>
    <s v="Mo-2014-4880"/>
    <x v="1201"/>
    <x v="1248"/>
    <x v="0"/>
    <s v="Gary Mitchum"/>
    <x v="1"/>
    <x v="113"/>
    <x v="50"/>
    <s v="Africa"/>
    <x v="6"/>
    <s v="Off-Ame-10001587"/>
    <x v="0"/>
    <x v="12"/>
    <s v="Ames Peel And Seal, With Clear Poly Window"/>
    <n v="22"/>
    <n v="1"/>
    <n v="0"/>
    <x v="636"/>
    <n v="1.48"/>
    <s v="Medium"/>
    <x v="3"/>
  </r>
  <r>
    <s v="Mo-2014-4880"/>
    <x v="1201"/>
    <x v="1248"/>
    <x v="0"/>
    <s v="Gary Mitchum"/>
    <x v="1"/>
    <x v="113"/>
    <x v="50"/>
    <s v="Africa"/>
    <x v="6"/>
    <s v="Off-Wil-10000604"/>
    <x v="0"/>
    <x v="14"/>
    <s v="Wilson Jones Binder, Clear"/>
    <n v="12"/>
    <n v="1"/>
    <n v="0"/>
    <x v="506"/>
    <n v="0.84"/>
    <s v="Medium"/>
    <x v="3"/>
  </r>
  <r>
    <s v="Gh-2014-840"/>
    <x v="1202"/>
    <x v="1249"/>
    <x v="0"/>
    <s v="Doug Bickford"/>
    <x v="0"/>
    <x v="430"/>
    <x v="92"/>
    <s v="Africa"/>
    <x v="6"/>
    <s v="Fur-Bar-10004553"/>
    <x v="1"/>
    <x v="16"/>
    <s v="Barricks Training Table, Rectangular"/>
    <n v="316"/>
    <n v="1"/>
    <n v="0"/>
    <x v="6452"/>
    <n v="24.43"/>
    <s v="High"/>
    <x v="3"/>
  </r>
  <r>
    <s v="In-2014-65131"/>
    <x v="1202"/>
    <x v="1247"/>
    <x v="0"/>
    <s v="Roy Phan"/>
    <x v="2"/>
    <x v="169"/>
    <x v="68"/>
    <s v="Apac"/>
    <x v="4"/>
    <s v="Tec-Ph-10001917"/>
    <x v="2"/>
    <x v="6"/>
    <s v="Apple Signal Booster, Cordless"/>
    <n v="347"/>
    <n v="3"/>
    <n v="0.17"/>
    <x v="9763"/>
    <n v="23.79"/>
    <s v="Medium"/>
    <x v="3"/>
  </r>
  <r>
    <s v="In-2014-22592"/>
    <x v="1202"/>
    <x v="1249"/>
    <x v="1"/>
    <s v="Shirley Daniels"/>
    <x v="1"/>
    <x v="648"/>
    <x v="59"/>
    <s v="Apac"/>
    <x v="8"/>
    <s v="Fur-Fu-10003214"/>
    <x v="1"/>
    <x v="3"/>
    <s v="Eldon Stacking Tray, Durable"/>
    <n v="160"/>
    <n v="7"/>
    <n v="0.2"/>
    <x v="9529"/>
    <n v="21.72"/>
    <s v="Medium"/>
    <x v="3"/>
  </r>
  <r>
    <s v="Es-2014-4223822"/>
    <x v="1202"/>
    <x v="1246"/>
    <x v="1"/>
    <s v="Anthony Rawles"/>
    <x v="2"/>
    <x v="62"/>
    <x v="12"/>
    <s v="Eu"/>
    <x v="5"/>
    <s v="Off-Fa-10001724"/>
    <x v="0"/>
    <x v="13"/>
    <s v="Advantus Paper Clips, Assorted Sizes"/>
    <n v="80"/>
    <n v="7"/>
    <n v="0"/>
    <x v="881"/>
    <n v="21.45"/>
    <s v="Critical"/>
    <x v="3"/>
  </r>
  <r>
    <s v="In-2014-23761"/>
    <x v="1202"/>
    <x v="1245"/>
    <x v="3"/>
    <s v="Mick Hernandez"/>
    <x v="1"/>
    <x v="366"/>
    <x v="31"/>
    <s v="Apac"/>
    <x v="12"/>
    <s v="Off-Pa-10003390"/>
    <x v="0"/>
    <x v="2"/>
    <s v="Enermax Computer Printout Paper, Recycled"/>
    <n v="114"/>
    <n v="4"/>
    <n v="0"/>
    <x v="1320"/>
    <n v="20.29"/>
    <s v="Critical"/>
    <x v="3"/>
  </r>
  <r>
    <s v="Cg-2014-6570"/>
    <x v="1202"/>
    <x v="1247"/>
    <x v="0"/>
    <s v="Julia Barnett"/>
    <x v="1"/>
    <x v="383"/>
    <x v="64"/>
    <s v="Africa"/>
    <x v="6"/>
    <s v="Fur-Def-10001763"/>
    <x v="1"/>
    <x v="3"/>
    <s v="Deflect-O Door Stop, Durable"/>
    <n v="164"/>
    <n v="4"/>
    <n v="0"/>
    <x v="31"/>
    <n v="19.05"/>
    <s v="Medium"/>
    <x v="3"/>
  </r>
  <r>
    <s v="Mx-2014-156615"/>
    <x v="1202"/>
    <x v="1246"/>
    <x v="3"/>
    <s v="Guy Thornton"/>
    <x v="0"/>
    <x v="57"/>
    <x v="13"/>
    <s v="Latam"/>
    <x v="2"/>
    <s v="Off-En-10001327"/>
    <x v="0"/>
    <x v="12"/>
    <s v="Cameo Interoffice Envelope, Security-Tint"/>
    <n v="100"/>
    <n v="3"/>
    <n v="0"/>
    <x v="9002"/>
    <n v="17.13"/>
    <s v="High"/>
    <x v="3"/>
  </r>
  <r>
    <s v="In-2014-35248"/>
    <x v="1202"/>
    <x v="1249"/>
    <x v="0"/>
    <s v="Evan Bailliet"/>
    <x v="0"/>
    <x v="132"/>
    <x v="22"/>
    <s v="Apac"/>
    <x v="8"/>
    <s v="Off-Su-10003085"/>
    <x v="0"/>
    <x v="0"/>
    <s v="Stiletto Ruler, Easy Grip"/>
    <n v="83"/>
    <n v="5"/>
    <n v="0"/>
    <x v="505"/>
    <n v="15.29"/>
    <s v="High"/>
    <x v="3"/>
  </r>
  <r>
    <s v="Sy-2014-8240"/>
    <x v="1202"/>
    <x v="1244"/>
    <x v="3"/>
    <s v="Eileen Kiefer"/>
    <x v="1"/>
    <x v="392"/>
    <x v="96"/>
    <s v="Emea"/>
    <x v="1"/>
    <s v="Fur-Def-10003315"/>
    <x v="1"/>
    <x v="3"/>
    <s v="Deflect-O Clock, Erganomic"/>
    <n v="49"/>
    <n v="1"/>
    <n v="0"/>
    <x v="996"/>
    <n v="13.73"/>
    <s v="High"/>
    <x v="3"/>
  </r>
  <r>
    <s v="Ca-2014-106831"/>
    <x v="1202"/>
    <x v="1245"/>
    <x v="3"/>
    <s v="Fred Harton"/>
    <x v="0"/>
    <x v="60"/>
    <x v="15"/>
    <s v="Us"/>
    <x v="9"/>
    <s v="Tec-Ph-10001700"/>
    <x v="2"/>
    <x v="6"/>
    <s v="Panasonic Kx-Tg6844B Expandable Digital Cordless Telephone"/>
    <n v="158"/>
    <n v="4"/>
    <n v="0.4"/>
    <x v="9764"/>
    <n v="13.53"/>
    <s v="Critical"/>
    <x v="3"/>
  </r>
  <r>
    <s v="In-2014-72565"/>
    <x v="1202"/>
    <x v="1245"/>
    <x v="1"/>
    <s v="Mitch Willingham"/>
    <x v="2"/>
    <x v="104"/>
    <x v="31"/>
    <s v="Apac"/>
    <x v="12"/>
    <s v="Off-Bi-10004120"/>
    <x v="0"/>
    <x v="14"/>
    <s v="Ibico 3-Hole Punch, Durable"/>
    <n v="96"/>
    <n v="3"/>
    <n v="0"/>
    <x v="1517"/>
    <n v="11.06"/>
    <s v="Medium"/>
    <x v="3"/>
  </r>
  <r>
    <s v="It-2014-1072003"/>
    <x v="1202"/>
    <x v="1249"/>
    <x v="0"/>
    <s v="Lori Olson"/>
    <x v="2"/>
    <x v="901"/>
    <x v="2"/>
    <s v="Eu"/>
    <x v="2"/>
    <s v="Off-Ar-10001002"/>
    <x v="0"/>
    <x v="11"/>
    <s v="Bic Sketch Pad, Fluorescent"/>
    <n v="75"/>
    <n v="3"/>
    <n v="0.5"/>
    <x v="9765"/>
    <n v="9.7200000000000006"/>
    <s v="High"/>
    <x v="3"/>
  </r>
  <r>
    <s v="Sf-2014-7670"/>
    <x v="1202"/>
    <x v="1248"/>
    <x v="0"/>
    <s v="Ed Jacobs"/>
    <x v="0"/>
    <x v="129"/>
    <x v="29"/>
    <s v="Africa"/>
    <x v="6"/>
    <s v="Tec-Sam-10001017"/>
    <x v="2"/>
    <x v="6"/>
    <s v="Samsung Speaker Phone, Cordless"/>
    <n v="126"/>
    <n v="1"/>
    <n v="0"/>
    <x v="199"/>
    <n v="8.94"/>
    <s v="Medium"/>
    <x v="3"/>
  </r>
  <r>
    <s v="Ca-2014-121559"/>
    <x v="1202"/>
    <x v="1245"/>
    <x v="1"/>
    <s v="Helen Wasserman"/>
    <x v="2"/>
    <x v="95"/>
    <x v="15"/>
    <s v="Us"/>
    <x v="5"/>
    <s v="Tec-Ac-10004568"/>
    <x v="2"/>
    <x v="8"/>
    <s v="MaxellÂ Lto Ultrium - 800 Gb"/>
    <n v="84"/>
    <n v="3"/>
    <n v="0"/>
    <x v="9766"/>
    <n v="8.89"/>
    <s v="High"/>
    <x v="3"/>
  </r>
  <r>
    <s v="Mx-2014-163615"/>
    <x v="1202"/>
    <x v="1243"/>
    <x v="2"/>
    <s v="Mark Van Huff"/>
    <x v="0"/>
    <x v="770"/>
    <x v="54"/>
    <s v="Latam"/>
    <x v="7"/>
    <s v="Off-Pa-10003573"/>
    <x v="0"/>
    <x v="2"/>
    <s v="Enermax Parchment Paper, 8.5 X 11"/>
    <n v="42"/>
    <n v="4"/>
    <n v="0.2"/>
    <x v="9767"/>
    <n v="7.57"/>
    <s v="High"/>
    <x v="3"/>
  </r>
  <r>
    <s v="In-2014-86796"/>
    <x v="1202"/>
    <x v="1248"/>
    <x v="0"/>
    <s v="Sanjit Chand"/>
    <x v="0"/>
    <x v="7"/>
    <x v="7"/>
    <s v="Apac"/>
    <x v="0"/>
    <s v="Off-Ar-10000540"/>
    <x v="0"/>
    <x v="11"/>
    <s v="Binney &amp; Smith Markers, Water Color"/>
    <n v="98"/>
    <n v="6"/>
    <n v="0.4"/>
    <x v="6470"/>
    <n v="6.97"/>
    <s v="Medium"/>
    <x v="3"/>
  </r>
  <r>
    <s v="In-2014-65131"/>
    <x v="1202"/>
    <x v="1247"/>
    <x v="0"/>
    <s v="Roy Phan"/>
    <x v="2"/>
    <x v="169"/>
    <x v="68"/>
    <s v="Apac"/>
    <x v="4"/>
    <s v="Tec-Ph-10001619"/>
    <x v="2"/>
    <x v="6"/>
    <s v="Cisco Signal Booster, Full Size"/>
    <n v="127"/>
    <n v="1"/>
    <n v="0.17"/>
    <x v="9768"/>
    <n v="6.88"/>
    <s v="Medium"/>
    <x v="3"/>
  </r>
  <r>
    <s v="Mx-2014-167031"/>
    <x v="1202"/>
    <x v="1249"/>
    <x v="0"/>
    <s v="Joy Daniels"/>
    <x v="0"/>
    <x v="203"/>
    <x v="25"/>
    <s v="Latam"/>
    <x v="11"/>
    <s v="Tec-Ac-10003454"/>
    <x v="2"/>
    <x v="8"/>
    <s v="Enermax Memory Card, Erganomic"/>
    <n v="150"/>
    <n v="2"/>
    <n v="0"/>
    <x v="1414"/>
    <n v="6.77"/>
    <s v="High"/>
    <x v="3"/>
  </r>
  <r>
    <s v="Sy-2014-8240"/>
    <x v="1202"/>
    <x v="1244"/>
    <x v="3"/>
    <s v="Eileen Kiefer"/>
    <x v="1"/>
    <x v="392"/>
    <x v="96"/>
    <s v="Emea"/>
    <x v="1"/>
    <s v="Off-Eat-10003338"/>
    <x v="0"/>
    <x v="2"/>
    <s v="Eaton Message Books, 8.5 X 11"/>
    <n v="49"/>
    <n v="2"/>
    <n v="0"/>
    <x v="899"/>
    <n v="5.97"/>
    <s v="High"/>
    <x v="3"/>
  </r>
  <r>
    <s v="Ca-2014-106831"/>
    <x v="1202"/>
    <x v="1245"/>
    <x v="3"/>
    <s v="Fred Harton"/>
    <x v="0"/>
    <x v="60"/>
    <x v="15"/>
    <s v="Us"/>
    <x v="9"/>
    <s v="Off-Pa-10000682"/>
    <x v="0"/>
    <x v="2"/>
    <s v="Xerox 1924"/>
    <n v="28"/>
    <n v="6"/>
    <n v="0.2"/>
    <x v="9769"/>
    <n v="5.83"/>
    <s v="Critical"/>
    <x v="3"/>
  </r>
  <r>
    <s v="Es-2014-2298874"/>
    <x v="1202"/>
    <x v="1248"/>
    <x v="0"/>
    <s v="Hilary Holden"/>
    <x v="2"/>
    <x v="16"/>
    <x v="14"/>
    <s v="Eu"/>
    <x v="2"/>
    <s v="Off-Bi-10004924"/>
    <x v="0"/>
    <x v="14"/>
    <s v="Cardinal 3-Hole Punch, Economy"/>
    <n v="86"/>
    <n v="3"/>
    <n v="0"/>
    <x v="807"/>
    <n v="4.17"/>
    <s v="Medium"/>
    <x v="3"/>
  </r>
  <r>
    <s v="Mx-2014-156615"/>
    <x v="1202"/>
    <x v="1246"/>
    <x v="3"/>
    <s v="Guy Thornton"/>
    <x v="0"/>
    <x v="57"/>
    <x v="13"/>
    <s v="Latam"/>
    <x v="2"/>
    <s v="Off-La-10001677"/>
    <x v="0"/>
    <x v="10"/>
    <s v="Avery Color Coded Labels, Adjustable"/>
    <n v="15"/>
    <n v="2"/>
    <n v="0"/>
    <x v="5474"/>
    <n v="3.93"/>
    <s v="High"/>
    <x v="3"/>
  </r>
  <r>
    <s v="Mx-2014-107657"/>
    <x v="1202"/>
    <x v="1249"/>
    <x v="0"/>
    <s v="Dianna Wilson"/>
    <x v="1"/>
    <x v="292"/>
    <x v="13"/>
    <s v="Latam"/>
    <x v="2"/>
    <s v="Fur-Bo-10000087"/>
    <x v="1"/>
    <x v="15"/>
    <s v="Sauder Corner Shelving, Pine"/>
    <n v="79"/>
    <n v="1"/>
    <n v="0.2"/>
    <x v="1501"/>
    <n v="3.84"/>
    <s v="Medium"/>
    <x v="3"/>
  </r>
  <r>
    <s v="Ca-2014-146493"/>
    <x v="1202"/>
    <x v="1249"/>
    <x v="0"/>
    <s v="Cynthia Voltz"/>
    <x v="2"/>
    <x v="421"/>
    <x v="15"/>
    <s v="Us"/>
    <x v="5"/>
    <s v="Off-Bi-10003676"/>
    <x v="0"/>
    <x v="14"/>
    <s v="Gbc Standard Recycled Report Covers, Clear Plastic Sheets"/>
    <n v="54"/>
    <n v="5"/>
    <n v="0"/>
    <x v="9770"/>
    <n v="3.71"/>
    <s v="Medium"/>
    <x v="3"/>
  </r>
  <r>
    <s v="Ca-2014-121559"/>
    <x v="1202"/>
    <x v="1245"/>
    <x v="1"/>
    <s v="Helen Wasserman"/>
    <x v="2"/>
    <x v="95"/>
    <x v="15"/>
    <s v="Us"/>
    <x v="5"/>
    <s v="Tec-Ac-10001714"/>
    <x v="2"/>
    <x v="8"/>
    <s v="LogitechÂ Mx Performance Wireless Mouse"/>
    <n v="40"/>
    <n v="1"/>
    <n v="0"/>
    <x v="9771"/>
    <n v="3.1"/>
    <s v="High"/>
    <x v="3"/>
  </r>
  <r>
    <s v="It-2014-1072003"/>
    <x v="1202"/>
    <x v="1249"/>
    <x v="0"/>
    <s v="Lori Olson"/>
    <x v="2"/>
    <x v="901"/>
    <x v="2"/>
    <s v="Eu"/>
    <x v="2"/>
    <s v="Off-Ar-10000066"/>
    <x v="0"/>
    <x v="11"/>
    <s v="Sanford Pens, Blue"/>
    <n v="17"/>
    <n v="3"/>
    <n v="0.5"/>
    <x v="3545"/>
    <n v="2.98"/>
    <s v="High"/>
    <x v="3"/>
  </r>
  <r>
    <s v="Mx-2014-156615"/>
    <x v="1202"/>
    <x v="1246"/>
    <x v="3"/>
    <s v="Guy Thornton"/>
    <x v="0"/>
    <x v="57"/>
    <x v="13"/>
    <s v="Latam"/>
    <x v="2"/>
    <s v="Tec-Ac-10003690"/>
    <x v="2"/>
    <x v="8"/>
    <s v="Logitech Numeric Keypad, Usb"/>
    <n v="31"/>
    <n v="1"/>
    <n v="0"/>
    <x v="63"/>
    <n v="2.9"/>
    <s v="High"/>
    <x v="3"/>
  </r>
  <r>
    <s v="Es-2014-2192694"/>
    <x v="1202"/>
    <x v="1246"/>
    <x v="1"/>
    <s v="Trudy Glocke"/>
    <x v="0"/>
    <x v="16"/>
    <x v="14"/>
    <s v="Eu"/>
    <x v="2"/>
    <s v="Off-Ar-10001110"/>
    <x v="0"/>
    <x v="11"/>
    <s v="Bic Pencil Sharpener, Water Color"/>
    <n v="64"/>
    <n v="2"/>
    <n v="0"/>
    <x v="1589"/>
    <n v="2.78"/>
    <s v="Medium"/>
    <x v="3"/>
  </r>
  <r>
    <s v="In-2014-65131"/>
    <x v="1202"/>
    <x v="1247"/>
    <x v="0"/>
    <s v="Roy Phan"/>
    <x v="2"/>
    <x v="169"/>
    <x v="68"/>
    <s v="Apac"/>
    <x v="4"/>
    <s v="Off-Ar-10001518"/>
    <x v="0"/>
    <x v="11"/>
    <s v="Binney &amp; Smith Pencil Sharpener, Water Color"/>
    <n v="45"/>
    <n v="2"/>
    <n v="0.17"/>
    <x v="9772"/>
    <n v="2.5499999999999998"/>
    <s v="Medium"/>
    <x v="3"/>
  </r>
  <r>
    <s v="Sy-2014-8240"/>
    <x v="1202"/>
    <x v="1244"/>
    <x v="3"/>
    <s v="Eileen Kiefer"/>
    <x v="1"/>
    <x v="392"/>
    <x v="96"/>
    <s v="Emea"/>
    <x v="1"/>
    <s v="Off-Acc-10004910"/>
    <x v="0"/>
    <x v="13"/>
    <s v="Accos Rubber Bands, Metal"/>
    <n v="17"/>
    <n v="1"/>
    <n v="0"/>
    <x v="4184"/>
    <n v="2.5499999999999998"/>
    <s v="High"/>
    <x v="3"/>
  </r>
  <r>
    <s v="Ca-2014-121559"/>
    <x v="1202"/>
    <x v="1245"/>
    <x v="1"/>
    <s v="Helen Wasserman"/>
    <x v="2"/>
    <x v="95"/>
    <x v="15"/>
    <s v="Us"/>
    <x v="5"/>
    <s v="Off-Bi-10002072"/>
    <x v="0"/>
    <x v="14"/>
    <s v="Cardinal Slant-D Ring Binders"/>
    <n v="17"/>
    <n v="2"/>
    <n v="0"/>
    <x v="8439"/>
    <n v="2.2799999999999998"/>
    <s v="High"/>
    <x v="3"/>
  </r>
  <r>
    <s v="Us-2014-112928"/>
    <x v="1202"/>
    <x v="1249"/>
    <x v="1"/>
    <s v="Barry Blumstein"/>
    <x v="2"/>
    <x v="60"/>
    <x v="15"/>
    <s v="Us"/>
    <x v="9"/>
    <s v="Off-Ap-10002287"/>
    <x v="0"/>
    <x v="7"/>
    <s v="Eureka Sanitaire  Multi-Pro Heavy-Duty Upright, Disposable Bags"/>
    <n v="17"/>
    <n v="5"/>
    <n v="0.2"/>
    <x v="9773"/>
    <n v="1.87"/>
    <s v="High"/>
    <x v="3"/>
  </r>
  <r>
    <s v="Mx-2014-162117"/>
    <x v="1202"/>
    <x v="1246"/>
    <x v="3"/>
    <s v="Don Jones"/>
    <x v="2"/>
    <x v="670"/>
    <x v="11"/>
    <s v="Latam"/>
    <x v="7"/>
    <s v="Off-Bi-10001598"/>
    <x v="0"/>
    <x v="14"/>
    <s v="Avery Hole Reinforcements, Recycled"/>
    <n v="19"/>
    <n v="6"/>
    <n v="0"/>
    <x v="801"/>
    <n v="1.82"/>
    <s v="Medium"/>
    <x v="3"/>
  </r>
  <r>
    <s v="Et-2014-2170"/>
    <x v="1202"/>
    <x v="1244"/>
    <x v="3"/>
    <s v="Alyssa Tate"/>
    <x v="1"/>
    <x v="388"/>
    <x v="95"/>
    <s v="Africa"/>
    <x v="6"/>
    <s v="Off-Bic-10002722"/>
    <x v="0"/>
    <x v="11"/>
    <s v="Bic Pens, Water Color"/>
    <n v="17"/>
    <n v="1"/>
    <n v="0"/>
    <x v="930"/>
    <n v="1.29"/>
    <s v="High"/>
    <x v="3"/>
  </r>
  <r>
    <s v="Eg-2014-6630"/>
    <x v="1202"/>
    <x v="1247"/>
    <x v="0"/>
    <s v="Rose O'Brian"/>
    <x v="0"/>
    <x v="820"/>
    <x v="36"/>
    <s v="Africa"/>
    <x v="6"/>
    <s v="Off-Bos-10004262"/>
    <x v="0"/>
    <x v="11"/>
    <s v="Boston Highlighters, Easy-Erase"/>
    <n v="19"/>
    <n v="1"/>
    <n v="0"/>
    <x v="243"/>
    <n v="1.19"/>
    <s v="Medium"/>
    <x v="3"/>
  </r>
  <r>
    <s v="Us-2014-144897"/>
    <x v="1202"/>
    <x v="1249"/>
    <x v="0"/>
    <s v="Heather Kirkland"/>
    <x v="2"/>
    <x v="190"/>
    <x v="73"/>
    <s v="Latam"/>
    <x v="5"/>
    <s v="Off-En-10001940"/>
    <x v="0"/>
    <x v="12"/>
    <s v="Cameo Peel And Seal, Security-Tint"/>
    <n v="19"/>
    <n v="2"/>
    <n v="0.4"/>
    <x v="2236"/>
    <n v="1.19"/>
    <s v="Medium"/>
    <x v="3"/>
  </r>
  <r>
    <s v="Up-2014-3230"/>
    <x v="1202"/>
    <x v="1249"/>
    <x v="0"/>
    <s v="Ryan Akin"/>
    <x v="0"/>
    <x v="406"/>
    <x v="70"/>
    <s v="Emea"/>
    <x v="1"/>
    <s v="Off-Cam-10001341"/>
    <x v="0"/>
    <x v="12"/>
    <s v="Cameo Business Envelopes, Recycled"/>
    <n v="16"/>
    <n v="1"/>
    <n v="0"/>
    <x v="705"/>
    <n v="0.7"/>
    <s v="Medium"/>
    <x v="3"/>
  </r>
  <r>
    <s v="In-2014-65131"/>
    <x v="1202"/>
    <x v="1247"/>
    <x v="0"/>
    <s v="Roy Phan"/>
    <x v="2"/>
    <x v="169"/>
    <x v="68"/>
    <s v="Apac"/>
    <x v="4"/>
    <s v="Off-La-10002088"/>
    <x v="0"/>
    <x v="10"/>
    <s v="Novimex Round Labels, Laser Printer Compatible"/>
    <n v="5"/>
    <n v="1"/>
    <n v="0.17"/>
    <x v="9774"/>
    <n v="0.45"/>
    <s v="Medium"/>
    <x v="3"/>
  </r>
  <r>
    <s v="Es-2014-5885922"/>
    <x v="1203"/>
    <x v="1248"/>
    <x v="0"/>
    <s v="Lauren Leatherbury"/>
    <x v="0"/>
    <x v="131"/>
    <x v="12"/>
    <s v="Eu"/>
    <x v="5"/>
    <s v="Fur-Fu-10000905"/>
    <x v="1"/>
    <x v="3"/>
    <s v="Eldon Door Stop, Erganomic"/>
    <n v="341"/>
    <n v="7"/>
    <n v="0"/>
    <x v="9775"/>
    <n v="15.25"/>
    <s v="Medium"/>
    <x v="3"/>
  </r>
  <r>
    <s v="Es-2014-1194421"/>
    <x v="1203"/>
    <x v="1246"/>
    <x v="3"/>
    <s v="Peter Mcvee"/>
    <x v="1"/>
    <x v="362"/>
    <x v="46"/>
    <s v="Eu"/>
    <x v="5"/>
    <s v="Off-Fa-10001783"/>
    <x v="0"/>
    <x v="13"/>
    <s v="Stockwell Rubber Bands, Metal"/>
    <n v="50"/>
    <n v="3"/>
    <n v="0"/>
    <x v="1223"/>
    <n v="15.2"/>
    <s v="Critical"/>
    <x v="3"/>
  </r>
  <r>
    <s v="Bo-2014-1510"/>
    <x v="1203"/>
    <x v="1250"/>
    <x v="0"/>
    <s v="Peter BÃ¼hler"/>
    <x v="0"/>
    <x v="454"/>
    <x v="100"/>
    <s v="Emea"/>
    <x v="1"/>
    <s v="Off-Hoo-10001248"/>
    <x v="0"/>
    <x v="7"/>
    <s v="Hoover Coffee Grinder, Silver"/>
    <n v="139"/>
    <n v="2"/>
    <n v="0"/>
    <x v="5898"/>
    <n v="13.73"/>
    <s v="Medium"/>
    <x v="3"/>
  </r>
  <r>
    <s v="Bo-2014-1510"/>
    <x v="1203"/>
    <x v="1250"/>
    <x v="0"/>
    <s v="Peter BÃ¼hler"/>
    <x v="0"/>
    <x v="454"/>
    <x v="100"/>
    <s v="Emea"/>
    <x v="1"/>
    <s v="Tec-Sam-10001843"/>
    <x v="2"/>
    <x v="6"/>
    <s v="Samsung Audio Dock, Full Size"/>
    <n v="168"/>
    <n v="1"/>
    <n v="0"/>
    <x v="2046"/>
    <n v="11.59"/>
    <s v="Medium"/>
    <x v="3"/>
  </r>
  <r>
    <s v="Id-2014-31160"/>
    <x v="1203"/>
    <x v="1245"/>
    <x v="3"/>
    <s v="Darrin Martin"/>
    <x v="0"/>
    <x v="41"/>
    <x v="0"/>
    <s v="Apac"/>
    <x v="0"/>
    <s v="Off-La-10000707"/>
    <x v="0"/>
    <x v="10"/>
    <s v="Avery Removable Labels, Adjustable"/>
    <n v="39"/>
    <n v="5"/>
    <n v="0.1"/>
    <x v="6496"/>
    <n v="11.25"/>
    <s v="High"/>
    <x v="3"/>
  </r>
  <r>
    <s v="In-2014-86810"/>
    <x v="1203"/>
    <x v="1248"/>
    <x v="0"/>
    <s v="Michael Granlund"/>
    <x v="1"/>
    <x v="87"/>
    <x v="7"/>
    <s v="Apac"/>
    <x v="0"/>
    <s v="Off-Pa-10003333"/>
    <x v="0"/>
    <x v="2"/>
    <s v="Eaton Note Cards, 8.5 X 11"/>
    <n v="159"/>
    <n v="6"/>
    <n v="0"/>
    <x v="562"/>
    <n v="11.09"/>
    <s v="Medium"/>
    <x v="3"/>
  </r>
  <r>
    <s v="Sg-2014-5870"/>
    <x v="1203"/>
    <x v="1246"/>
    <x v="1"/>
    <s v="Zuschuss Donatelli"/>
    <x v="0"/>
    <x v="151"/>
    <x v="62"/>
    <s v="Africa"/>
    <x v="6"/>
    <s v="Off-Sta-10003756"/>
    <x v="0"/>
    <x v="11"/>
    <s v="Stanley Sketch Pad, Blue"/>
    <n v="89"/>
    <n v="2"/>
    <n v="0"/>
    <x v="977"/>
    <n v="10.83"/>
    <s v="High"/>
    <x v="3"/>
  </r>
  <r>
    <s v="Bo-2014-1510"/>
    <x v="1203"/>
    <x v="1250"/>
    <x v="0"/>
    <s v="Peter BÃ¼hler"/>
    <x v="0"/>
    <x v="454"/>
    <x v="100"/>
    <s v="Emea"/>
    <x v="1"/>
    <s v="Fur-Har-10001144"/>
    <x v="1"/>
    <x v="9"/>
    <s v="Harbour Creations Bag Chairs, Adjustable"/>
    <n v="128"/>
    <n v="2"/>
    <n v="0"/>
    <x v="8349"/>
    <n v="9.4499999999999993"/>
    <s v="Medium"/>
    <x v="3"/>
  </r>
  <r>
    <s v="Es-2014-5885922"/>
    <x v="1203"/>
    <x v="1248"/>
    <x v="0"/>
    <s v="Lauren Leatherbury"/>
    <x v="0"/>
    <x v="131"/>
    <x v="12"/>
    <s v="Eu"/>
    <x v="5"/>
    <s v="Off-Ar-10000307"/>
    <x v="0"/>
    <x v="11"/>
    <s v="Binney &amp; Smith Markers, Easy-Erase"/>
    <n v="171"/>
    <n v="7"/>
    <n v="0"/>
    <x v="9776"/>
    <n v="9.24"/>
    <s v="Medium"/>
    <x v="3"/>
  </r>
  <r>
    <s v="Bn-2014-4710"/>
    <x v="1203"/>
    <x v="1247"/>
    <x v="1"/>
    <s v="Ricardo Sperren"/>
    <x v="2"/>
    <x v="298"/>
    <x v="55"/>
    <s v="Africa"/>
    <x v="6"/>
    <s v="Off-Bic-10000582"/>
    <x v="0"/>
    <x v="11"/>
    <s v="Bic Sketch Pad, Water Color"/>
    <n v="207"/>
    <n v="4"/>
    <n v="0"/>
    <x v="3927"/>
    <n v="8.93"/>
    <s v="Medium"/>
    <x v="3"/>
  </r>
  <r>
    <s v="Mx-2014-140305"/>
    <x v="1203"/>
    <x v="1247"/>
    <x v="0"/>
    <s v="Kelly Collister"/>
    <x v="0"/>
    <x v="78"/>
    <x v="38"/>
    <s v="Latam"/>
    <x v="5"/>
    <s v="Off-Su-10002498"/>
    <x v="0"/>
    <x v="0"/>
    <s v="Stiletto Letter Opener, High Speed"/>
    <n v="37"/>
    <n v="2"/>
    <n v="0"/>
    <x v="3273"/>
    <n v="6.21"/>
    <s v="High"/>
    <x v="3"/>
  </r>
  <r>
    <s v="Es-2014-2978156"/>
    <x v="1203"/>
    <x v="1250"/>
    <x v="0"/>
    <s v="Dave Kipp"/>
    <x v="0"/>
    <x v="13"/>
    <x v="12"/>
    <s v="Eu"/>
    <x v="5"/>
    <s v="Off-St-10000710"/>
    <x v="0"/>
    <x v="1"/>
    <s v="Smead Shelving, Blue"/>
    <n v="88"/>
    <n v="2"/>
    <n v="0.1"/>
    <x v="5944"/>
    <n v="4.88"/>
    <s v="Medium"/>
    <x v="3"/>
  </r>
  <r>
    <s v="Bo-2014-1510"/>
    <x v="1203"/>
    <x v="1250"/>
    <x v="0"/>
    <s v="Peter BÃ¼hler"/>
    <x v="0"/>
    <x v="454"/>
    <x v="100"/>
    <s v="Emea"/>
    <x v="1"/>
    <s v="Off-Ene-10000935"/>
    <x v="0"/>
    <x v="2"/>
    <s v="Enermax Memo Slips, Premium"/>
    <n v="94"/>
    <n v="6"/>
    <n v="0"/>
    <x v="481"/>
    <n v="4.4000000000000004"/>
    <s v="Medium"/>
    <x v="3"/>
  </r>
  <r>
    <s v="Bn-2014-4710"/>
    <x v="1203"/>
    <x v="1247"/>
    <x v="1"/>
    <s v="Ricardo Sperren"/>
    <x v="2"/>
    <x v="298"/>
    <x v="55"/>
    <s v="Africa"/>
    <x v="6"/>
    <s v="Off-Bos-10003699"/>
    <x v="0"/>
    <x v="11"/>
    <s v="Boston Sketch Pad, Fluorescent"/>
    <n v="50"/>
    <n v="1"/>
    <n v="0"/>
    <x v="63"/>
    <n v="4.2300000000000004"/>
    <s v="Medium"/>
    <x v="3"/>
  </r>
  <r>
    <s v="Us-2014-139703"/>
    <x v="1203"/>
    <x v="1247"/>
    <x v="0"/>
    <s v="Valerie Mitchum"/>
    <x v="1"/>
    <x v="120"/>
    <x v="54"/>
    <s v="Latam"/>
    <x v="7"/>
    <s v="Off-St-10002598"/>
    <x v="0"/>
    <x v="1"/>
    <s v="Tenex Shelving, Industrial"/>
    <n v="59"/>
    <n v="2"/>
    <n v="0.2"/>
    <x v="9777"/>
    <n v="4.18"/>
    <s v="Medium"/>
    <x v="3"/>
  </r>
  <r>
    <s v="Es-2014-3915684"/>
    <x v="1203"/>
    <x v="1245"/>
    <x v="3"/>
    <s v="Toby Gnade"/>
    <x v="0"/>
    <x v="106"/>
    <x v="12"/>
    <s v="Eu"/>
    <x v="5"/>
    <s v="Off-Ar-10002640"/>
    <x v="0"/>
    <x v="11"/>
    <s v="Boston Pens, Blue"/>
    <n v="43"/>
    <n v="3"/>
    <n v="0"/>
    <x v="1180"/>
    <n v="3.88"/>
    <s v="High"/>
    <x v="3"/>
  </r>
  <r>
    <s v="Es-2014-3452497"/>
    <x v="1203"/>
    <x v="1250"/>
    <x v="0"/>
    <s v="Alex Grayson"/>
    <x v="0"/>
    <x v="713"/>
    <x v="97"/>
    <s v="Eu"/>
    <x v="2"/>
    <s v="Fur-Fu-10001169"/>
    <x v="1"/>
    <x v="3"/>
    <s v="Rubbermaid Clock, Duo Pack"/>
    <n v="100"/>
    <n v="2"/>
    <n v="0"/>
    <x v="3635"/>
    <n v="3.6"/>
    <s v="Medium"/>
    <x v="3"/>
  </r>
  <r>
    <s v="Sg-2014-5870"/>
    <x v="1203"/>
    <x v="1246"/>
    <x v="1"/>
    <s v="Zuschuss Donatelli"/>
    <x v="0"/>
    <x v="151"/>
    <x v="62"/>
    <s v="Africa"/>
    <x v="6"/>
    <s v="Off-Ibi-10001772"/>
    <x v="0"/>
    <x v="14"/>
    <s v="Ibico Index Tab, Clear"/>
    <n v="33"/>
    <n v="4"/>
    <n v="0"/>
    <x v="159"/>
    <n v="3.49"/>
    <s v="High"/>
    <x v="3"/>
  </r>
  <r>
    <s v="Bo-2014-1510"/>
    <x v="1203"/>
    <x v="1250"/>
    <x v="0"/>
    <s v="Peter BÃ¼hler"/>
    <x v="0"/>
    <x v="454"/>
    <x v="100"/>
    <s v="Emea"/>
    <x v="1"/>
    <s v="Off-Bic-10002722"/>
    <x v="0"/>
    <x v="11"/>
    <s v="Bic Pens, Water Color"/>
    <n v="35"/>
    <n v="2"/>
    <n v="0"/>
    <x v="453"/>
    <n v="3.42"/>
    <s v="Medium"/>
    <x v="3"/>
  </r>
  <r>
    <s v="Bo-2014-1510"/>
    <x v="1203"/>
    <x v="1250"/>
    <x v="0"/>
    <s v="Peter BÃ¼hler"/>
    <x v="0"/>
    <x v="454"/>
    <x v="100"/>
    <s v="Emea"/>
    <x v="1"/>
    <s v="Off-Sto-10000924"/>
    <x v="0"/>
    <x v="13"/>
    <s v="Stockwell Rubber Bands, Metal"/>
    <n v="67"/>
    <n v="4"/>
    <n v="0"/>
    <x v="831"/>
    <n v="3.37"/>
    <s v="Medium"/>
    <x v="3"/>
  </r>
  <r>
    <s v="Us-2014-139703"/>
    <x v="1203"/>
    <x v="1247"/>
    <x v="0"/>
    <s v="Valerie Mitchum"/>
    <x v="1"/>
    <x v="120"/>
    <x v="54"/>
    <s v="Latam"/>
    <x v="7"/>
    <s v="Off-Bi-10000827"/>
    <x v="0"/>
    <x v="14"/>
    <s v="Acco Binder, Recycled"/>
    <n v="33"/>
    <n v="4"/>
    <n v="0.2"/>
    <x v="9778"/>
    <n v="3.1"/>
    <s v="Medium"/>
    <x v="3"/>
  </r>
  <r>
    <s v="Es-2014-1204770"/>
    <x v="1203"/>
    <x v="1248"/>
    <x v="0"/>
    <s v="Ralph Ritter"/>
    <x v="0"/>
    <x v="96"/>
    <x v="35"/>
    <s v="Eu"/>
    <x v="5"/>
    <s v="Fur-Fu-10004049"/>
    <x v="1"/>
    <x v="3"/>
    <s v="Eldon Light Bulb, Erganomic"/>
    <n v="48"/>
    <n v="2"/>
    <n v="0"/>
    <x v="128"/>
    <n v="2.76"/>
    <s v="Medium"/>
    <x v="3"/>
  </r>
  <r>
    <s v="Ca-2014-127705"/>
    <x v="1203"/>
    <x v="1247"/>
    <x v="0"/>
    <s v="Alejandro Ballentine"/>
    <x v="1"/>
    <x v="60"/>
    <x v="15"/>
    <s v="Us"/>
    <x v="9"/>
    <s v="Off-St-10004507"/>
    <x v="0"/>
    <x v="1"/>
    <s v="Advantus Rolling Storage Box"/>
    <n v="27"/>
    <n v="2"/>
    <n v="0.2"/>
    <x v="9779"/>
    <n v="2.29"/>
    <s v="Medium"/>
    <x v="3"/>
  </r>
  <r>
    <s v="Es-2014-1204770"/>
    <x v="1203"/>
    <x v="1248"/>
    <x v="0"/>
    <s v="Ralph Ritter"/>
    <x v="0"/>
    <x v="96"/>
    <x v="35"/>
    <s v="Eu"/>
    <x v="5"/>
    <s v="Off-Bi-10004541"/>
    <x v="0"/>
    <x v="14"/>
    <s v="Wilson Jones Binder, Durable"/>
    <n v="29"/>
    <n v="2"/>
    <n v="0"/>
    <x v="769"/>
    <n v="2.13"/>
    <s v="Medium"/>
    <x v="3"/>
  </r>
  <r>
    <s v="Ca-2014-158883"/>
    <x v="1203"/>
    <x v="1245"/>
    <x v="2"/>
    <s v="Cari Schnelling"/>
    <x v="0"/>
    <x v="191"/>
    <x v="15"/>
    <s v="Us"/>
    <x v="11"/>
    <s v="Off-Pa-10004733"/>
    <x v="0"/>
    <x v="2"/>
    <s v="Things To Do Today Spiral Book"/>
    <n v="25"/>
    <n v="4"/>
    <n v="0.2"/>
    <x v="9780"/>
    <n v="1.88"/>
    <s v="High"/>
    <x v="3"/>
  </r>
  <r>
    <s v="Id-2014-83072"/>
    <x v="1203"/>
    <x v="1251"/>
    <x v="0"/>
    <s v="Liz Thompson"/>
    <x v="0"/>
    <x v="63"/>
    <x v="0"/>
    <s v="Apac"/>
    <x v="0"/>
    <s v="Off-La-10002974"/>
    <x v="0"/>
    <x v="10"/>
    <s v="Novimex Shipping Labels, Adjustable"/>
    <n v="32"/>
    <n v="6"/>
    <n v="0.4"/>
    <x v="9320"/>
    <n v="1.85"/>
    <s v="Medium"/>
    <x v="3"/>
  </r>
  <r>
    <s v="Es-2014-3317292"/>
    <x v="1203"/>
    <x v="1250"/>
    <x v="0"/>
    <s v="Corey Catlett"/>
    <x v="2"/>
    <x v="16"/>
    <x v="14"/>
    <s v="Eu"/>
    <x v="2"/>
    <s v="Off-St-10003446"/>
    <x v="0"/>
    <x v="1"/>
    <s v="Smead Trays, Single Width"/>
    <n v="49"/>
    <n v="1"/>
    <n v="0"/>
    <x v="132"/>
    <n v="1.83"/>
    <s v="Medium"/>
    <x v="3"/>
  </r>
  <r>
    <s v="Ca-2014-140760"/>
    <x v="1203"/>
    <x v="1249"/>
    <x v="1"/>
    <s v="Denny Ordway"/>
    <x v="0"/>
    <x v="74"/>
    <x v="15"/>
    <s v="Us"/>
    <x v="10"/>
    <s v="Off-En-10001141"/>
    <x v="0"/>
    <x v="12"/>
    <s v="Manila Recycled Extra-Heavyweight Clasp Envelopes, 6&quot; X 9&quot;"/>
    <n v="44"/>
    <n v="5"/>
    <n v="0.2"/>
    <x v="9781"/>
    <n v="1.67"/>
    <s v="Medium"/>
    <x v="3"/>
  </r>
  <r>
    <s v="In-2014-68204"/>
    <x v="1203"/>
    <x v="1250"/>
    <x v="0"/>
    <s v="Maribeth Yedwab"/>
    <x v="2"/>
    <x v="63"/>
    <x v="0"/>
    <s v="Apac"/>
    <x v="0"/>
    <s v="Off-La-10003627"/>
    <x v="0"/>
    <x v="10"/>
    <s v="Novimex Round Labels, Adjustable"/>
    <n v="11"/>
    <n v="3"/>
    <n v="0.1"/>
    <x v="633"/>
    <n v="1.66"/>
    <s v="Low"/>
    <x v="3"/>
  </r>
  <r>
    <s v="Ca-2014-140760"/>
    <x v="1203"/>
    <x v="1249"/>
    <x v="1"/>
    <s v="Denny Ordway"/>
    <x v="0"/>
    <x v="74"/>
    <x v="15"/>
    <s v="Us"/>
    <x v="10"/>
    <s v="Off-Pa-10002479"/>
    <x v="0"/>
    <x v="2"/>
    <s v="Xerox 4200 Series Multiuse Premium Copy Paper (20Lb. And 84 Bright)"/>
    <n v="25"/>
    <n v="6"/>
    <n v="0.2"/>
    <x v="124"/>
    <n v="1.5"/>
    <s v="Medium"/>
    <x v="3"/>
  </r>
  <r>
    <s v="In-2014-14381"/>
    <x v="1203"/>
    <x v="1248"/>
    <x v="0"/>
    <s v="Speros Goranitis"/>
    <x v="0"/>
    <x v="591"/>
    <x v="16"/>
    <s v="Apac"/>
    <x v="8"/>
    <s v="Off-Ar-10002236"/>
    <x v="0"/>
    <x v="11"/>
    <s v="Stanley Pencil Sharpener, Water Color"/>
    <n v="50"/>
    <n v="2"/>
    <n v="0"/>
    <x v="1158"/>
    <n v="1.27"/>
    <s v="Medium"/>
    <x v="3"/>
  </r>
  <r>
    <s v="Ca-2014-143294"/>
    <x v="1203"/>
    <x v="1250"/>
    <x v="0"/>
    <s v="John Dryer"/>
    <x v="0"/>
    <x v="17"/>
    <x v="15"/>
    <s v="Us"/>
    <x v="5"/>
    <s v="Off-Pa-10000743"/>
    <x v="0"/>
    <x v="2"/>
    <s v="Xerox 1977"/>
    <n v="11"/>
    <n v="2"/>
    <n v="0.2"/>
    <x v="2415"/>
    <n v="0.87"/>
    <s v="Medium"/>
    <x v="3"/>
  </r>
  <r>
    <s v="Id-2014-27555"/>
    <x v="1203"/>
    <x v="1248"/>
    <x v="1"/>
    <s v="Ralph Ritter"/>
    <x v="0"/>
    <x v="264"/>
    <x v="59"/>
    <s v="Apac"/>
    <x v="8"/>
    <s v="Off-Bi-10003309"/>
    <x v="0"/>
    <x v="14"/>
    <s v="Wilson Jones Binder Covers, Clear"/>
    <n v="5"/>
    <n v="1"/>
    <n v="0.5"/>
    <x v="4710"/>
    <n v="0.86"/>
    <s v="High"/>
    <x v="3"/>
  </r>
  <r>
    <s v="Us-2014-139703"/>
    <x v="1203"/>
    <x v="1247"/>
    <x v="0"/>
    <s v="Valerie Mitchum"/>
    <x v="1"/>
    <x v="120"/>
    <x v="54"/>
    <s v="Latam"/>
    <x v="7"/>
    <s v="Off-Bi-10000404"/>
    <x v="0"/>
    <x v="14"/>
    <s v="Avery Binder Covers, Clear"/>
    <n v="11"/>
    <n v="2"/>
    <n v="0.2"/>
    <x v="9782"/>
    <n v="0.71"/>
    <s v="Medium"/>
    <x v="3"/>
  </r>
  <r>
    <s v="Mx-2014-122455"/>
    <x v="1203"/>
    <x v="1247"/>
    <x v="1"/>
    <s v="Bradley Drucker"/>
    <x v="0"/>
    <x v="318"/>
    <x v="89"/>
    <s v="Latam"/>
    <x v="7"/>
    <s v="Off-La-10000276"/>
    <x v="0"/>
    <x v="10"/>
    <s v="Smead File Folder Labels, 5000 Label Set"/>
    <n v="6"/>
    <n v="1"/>
    <n v="0"/>
    <x v="5357"/>
    <n v="0.69"/>
    <s v="High"/>
    <x v="3"/>
  </r>
  <r>
    <s v="Us-2014-139703"/>
    <x v="1203"/>
    <x v="1247"/>
    <x v="0"/>
    <s v="Valerie Mitchum"/>
    <x v="1"/>
    <x v="120"/>
    <x v="54"/>
    <s v="Latam"/>
    <x v="7"/>
    <s v="Off-En-10003636"/>
    <x v="0"/>
    <x v="12"/>
    <s v="Jiffy Peel And Seal, Security-Tint"/>
    <n v="12"/>
    <n v="1"/>
    <n v="0.2"/>
    <x v="8792"/>
    <n v="0.56999999999999995"/>
    <s v="Medium"/>
    <x v="3"/>
  </r>
  <r>
    <s v="Mx-2014-107965"/>
    <x v="1203"/>
    <x v="1249"/>
    <x v="3"/>
    <s v="Susan Pistek"/>
    <x v="0"/>
    <x v="316"/>
    <x v="25"/>
    <s v="Latam"/>
    <x v="11"/>
    <s v="Off-Bi-10003503"/>
    <x v="0"/>
    <x v="14"/>
    <s v="Cardinal Index Tab, Economy"/>
    <n v="18"/>
    <n v="3"/>
    <n v="0"/>
    <x v="530"/>
    <n v="0.56000000000000005"/>
    <s v="Medium"/>
    <x v="3"/>
  </r>
  <r>
    <s v="Cg-2014-5880"/>
    <x v="1203"/>
    <x v="1251"/>
    <x v="0"/>
    <s v="Anthony Jacobs"/>
    <x v="2"/>
    <x v="155"/>
    <x v="64"/>
    <s v="Africa"/>
    <x v="6"/>
    <s v="Off-Hon-10003010"/>
    <x v="0"/>
    <x v="10"/>
    <s v="Hon Round Labels, 5000 Label Set"/>
    <n v="7"/>
    <n v="1"/>
    <n v="0"/>
    <x v="42"/>
    <n v="0.46"/>
    <s v="Low"/>
    <x v="3"/>
  </r>
  <r>
    <s v="Us-2014-139703"/>
    <x v="1203"/>
    <x v="1247"/>
    <x v="0"/>
    <s v="Valerie Mitchum"/>
    <x v="1"/>
    <x v="120"/>
    <x v="54"/>
    <s v="Latam"/>
    <x v="7"/>
    <s v="Off-La-10003372"/>
    <x v="0"/>
    <x v="10"/>
    <s v="Smead Round Labels, Alphabetical"/>
    <n v="11"/>
    <n v="3"/>
    <n v="0.2"/>
    <x v="9783"/>
    <n v="0.44"/>
    <s v="Medium"/>
    <x v="3"/>
  </r>
  <r>
    <s v="Bo-2014-1510"/>
    <x v="1203"/>
    <x v="1250"/>
    <x v="0"/>
    <s v="Peter BÃ¼hler"/>
    <x v="0"/>
    <x v="454"/>
    <x v="100"/>
    <s v="Emea"/>
    <x v="1"/>
    <s v="Off-Ibi-10001640"/>
    <x v="0"/>
    <x v="14"/>
    <s v="Ibico Hole Reinforcements, Economy"/>
    <n v="7"/>
    <n v="1"/>
    <n v="0"/>
    <x v="9"/>
    <n v="0.42"/>
    <s v="Medium"/>
    <x v="3"/>
  </r>
  <r>
    <s v="Bo-2014-1510"/>
    <x v="1203"/>
    <x v="1250"/>
    <x v="0"/>
    <s v="Peter BÃ¼hler"/>
    <x v="0"/>
    <x v="454"/>
    <x v="100"/>
    <s v="Emea"/>
    <x v="1"/>
    <s v="Off-Ave-10000608"/>
    <x v="0"/>
    <x v="14"/>
    <s v="Avery Index Tab, Economy"/>
    <n v="8"/>
    <n v="1"/>
    <n v="0"/>
    <x v="752"/>
    <n v="0.36"/>
    <s v="Medium"/>
    <x v="3"/>
  </r>
  <r>
    <s v="Es-2014-1204770"/>
    <x v="1203"/>
    <x v="1248"/>
    <x v="0"/>
    <s v="Ralph Ritter"/>
    <x v="0"/>
    <x v="96"/>
    <x v="35"/>
    <s v="Eu"/>
    <x v="5"/>
    <s v="Off-La-10001184"/>
    <x v="0"/>
    <x v="10"/>
    <s v="Novimex Legal Exhibit Labels, 5000 Label Set"/>
    <n v="22"/>
    <n v="2"/>
    <n v="0"/>
    <x v="946"/>
    <n v="0.35"/>
    <s v="Medium"/>
    <x v="3"/>
  </r>
  <r>
    <s v="Cg-2014-5880"/>
    <x v="1203"/>
    <x v="1251"/>
    <x v="0"/>
    <s v="Anthony Jacobs"/>
    <x v="2"/>
    <x v="155"/>
    <x v="64"/>
    <s v="Africa"/>
    <x v="6"/>
    <s v="Off-San-10002015"/>
    <x v="0"/>
    <x v="11"/>
    <s v="Sanford Pens, Water Color"/>
    <n v="14"/>
    <n v="1"/>
    <n v="0"/>
    <x v="308"/>
    <n v="0.19"/>
    <s v="Low"/>
    <x v="3"/>
  </r>
  <r>
    <s v="Ca-2014-127705"/>
    <x v="1203"/>
    <x v="1247"/>
    <x v="0"/>
    <s v="Alejandro Ballentine"/>
    <x v="1"/>
    <x v="60"/>
    <x v="15"/>
    <s v="Us"/>
    <x v="9"/>
    <s v="Tec-Ph-10000347"/>
    <x v="2"/>
    <x v="6"/>
    <s v="Cush Cases Heavy Duty Rugged Cover Case For Samsung Galaxy S5 - Purple"/>
    <n v="3"/>
    <n v="1"/>
    <n v="0.4"/>
    <x v="9784"/>
    <n v="0.14000000000000001"/>
    <s v="Medium"/>
    <x v="3"/>
  </r>
  <r>
    <s v="Mx-2014-148761"/>
    <x v="1204"/>
    <x v="1250"/>
    <x v="0"/>
    <s v="Jas O'Carroll"/>
    <x v="0"/>
    <x v="99"/>
    <x v="13"/>
    <s v="Latam"/>
    <x v="2"/>
    <s v="Tec-Ph-10002251"/>
    <x v="2"/>
    <x v="6"/>
    <s v="Motorola Speaker Phone, Cordless"/>
    <n v="265"/>
    <n v="3"/>
    <n v="0"/>
    <x v="9785"/>
    <n v="24.14"/>
    <s v="High"/>
    <x v="3"/>
  </r>
  <r>
    <s v="Ca-2014-140872"/>
    <x v="1204"/>
    <x v="1252"/>
    <x v="0"/>
    <s v="Nick Radford"/>
    <x v="0"/>
    <x v="84"/>
    <x v="15"/>
    <s v="Us"/>
    <x v="11"/>
    <s v="Tec-Ac-10003832"/>
    <x v="2"/>
    <x v="8"/>
    <s v="LogitechÂ P710E Mobile Speakerphone"/>
    <n v="206"/>
    <n v="1"/>
    <n v="0.2"/>
    <x v="9786"/>
    <n v="21.42"/>
    <s v="Medium"/>
    <x v="3"/>
  </r>
  <r>
    <s v="In-2014-74224"/>
    <x v="1204"/>
    <x v="1251"/>
    <x v="0"/>
    <s v="Chad Mcguire"/>
    <x v="0"/>
    <x v="243"/>
    <x v="31"/>
    <s v="Apac"/>
    <x v="12"/>
    <s v="Off-Su-10001535"/>
    <x v="0"/>
    <x v="0"/>
    <s v="Elite Box Cutter, High Speed"/>
    <n v="209"/>
    <n v="6"/>
    <n v="0"/>
    <x v="1762"/>
    <n v="21.15"/>
    <s v="Medium"/>
    <x v="3"/>
  </r>
  <r>
    <s v="Es-2014-1472055"/>
    <x v="1204"/>
    <x v="1245"/>
    <x v="2"/>
    <s v="Ed Ludwig"/>
    <x v="1"/>
    <x v="48"/>
    <x v="33"/>
    <s v="Eu"/>
    <x v="11"/>
    <s v="Off-Su-10004244"/>
    <x v="0"/>
    <x v="0"/>
    <s v="Elite Letter Opener, Easy Grip"/>
    <n v="137"/>
    <n v="5"/>
    <n v="0"/>
    <x v="66"/>
    <n v="17.23"/>
    <s v="High"/>
    <x v="3"/>
  </r>
  <r>
    <s v="Id-2014-55765"/>
    <x v="1204"/>
    <x v="1248"/>
    <x v="0"/>
    <s v="Tom Zandusky"/>
    <x v="2"/>
    <x v="235"/>
    <x v="0"/>
    <s v="Apac"/>
    <x v="0"/>
    <s v="Tec-Ac-10002852"/>
    <x v="2"/>
    <x v="8"/>
    <s v="Belkin Memory Card, Erganomic"/>
    <n v="203"/>
    <n v="3"/>
    <n v="0.4"/>
    <x v="9787"/>
    <n v="12.97"/>
    <s v="Medium"/>
    <x v="3"/>
  </r>
  <r>
    <s v="Ca-2014-140872"/>
    <x v="1204"/>
    <x v="1252"/>
    <x v="0"/>
    <s v="Nick Radford"/>
    <x v="0"/>
    <x v="84"/>
    <x v="15"/>
    <s v="Us"/>
    <x v="11"/>
    <s v="Tec-Ac-10002942"/>
    <x v="2"/>
    <x v="8"/>
    <s v="Wd My Passport Ultra 1Tb Portable External Hard Drive"/>
    <n v="110"/>
    <n v="2"/>
    <n v="0.2"/>
    <x v="5834"/>
    <n v="11.34"/>
    <s v="Medium"/>
    <x v="3"/>
  </r>
  <r>
    <s v="Mx-2014-148488"/>
    <x v="1204"/>
    <x v="1249"/>
    <x v="3"/>
    <s v="Jack Lebron"/>
    <x v="0"/>
    <x v="598"/>
    <x v="25"/>
    <s v="Latam"/>
    <x v="11"/>
    <s v="Off-Ar-10003123"/>
    <x v="0"/>
    <x v="11"/>
    <s v="Boston Canvas, Easy-Erase"/>
    <n v="108"/>
    <n v="3"/>
    <n v="0"/>
    <x v="9663"/>
    <n v="10.82"/>
    <s v="Medium"/>
    <x v="3"/>
  </r>
  <r>
    <s v="Id-2014-62611"/>
    <x v="1204"/>
    <x v="1250"/>
    <x v="0"/>
    <s v="Greg Matthias"/>
    <x v="0"/>
    <x v="0"/>
    <x v="0"/>
    <s v="Apac"/>
    <x v="0"/>
    <s v="Off-Su-10002543"/>
    <x v="0"/>
    <x v="0"/>
    <s v="Stiletto Scissors, Easy Grip"/>
    <n v="136"/>
    <n v="6"/>
    <n v="0.1"/>
    <x v="9788"/>
    <n v="9.3699999999999992"/>
    <s v="Medium"/>
    <x v="3"/>
  </r>
  <r>
    <s v="Ca-2014-140872"/>
    <x v="1204"/>
    <x v="1252"/>
    <x v="0"/>
    <s v="Nick Radford"/>
    <x v="0"/>
    <x v="84"/>
    <x v="15"/>
    <s v="Us"/>
    <x v="11"/>
    <s v="Fur-Bo-10002824"/>
    <x v="1"/>
    <x v="15"/>
    <s v="Bush Mission Pointe Library"/>
    <n v="242"/>
    <n v="2"/>
    <n v="0.2"/>
    <x v="63"/>
    <n v="7.65"/>
    <s v="Medium"/>
    <x v="3"/>
  </r>
  <r>
    <s v="Es-2014-2083963"/>
    <x v="1204"/>
    <x v="1247"/>
    <x v="1"/>
    <s v="Frank Preis"/>
    <x v="0"/>
    <x v="131"/>
    <x v="12"/>
    <s v="Eu"/>
    <x v="5"/>
    <s v="Off-En-10002736"/>
    <x v="0"/>
    <x v="12"/>
    <s v="Cameo Clasp Envelope, With Clear Poly Window"/>
    <n v="78"/>
    <n v="6"/>
    <n v="0"/>
    <x v="1457"/>
    <n v="7.55"/>
    <s v="Medium"/>
    <x v="3"/>
  </r>
  <r>
    <s v="Ca-2014-145772"/>
    <x v="1204"/>
    <x v="1248"/>
    <x v="0"/>
    <s v="Saphhira Shifley"/>
    <x v="2"/>
    <x v="29"/>
    <x v="15"/>
    <s v="Us"/>
    <x v="10"/>
    <s v="Tec-Ac-10003038"/>
    <x v="2"/>
    <x v="8"/>
    <s v="Kingston Digital Datatraveler 16Gb Usb 2.0"/>
    <n v="45"/>
    <n v="5"/>
    <n v="0"/>
    <x v="8714"/>
    <n v="7.22"/>
    <s v="High"/>
    <x v="3"/>
  </r>
  <r>
    <s v="Id-2014-62611"/>
    <x v="1204"/>
    <x v="1250"/>
    <x v="0"/>
    <s v="Greg Matthias"/>
    <x v="0"/>
    <x v="0"/>
    <x v="0"/>
    <s v="Apac"/>
    <x v="0"/>
    <s v="Off-La-10000370"/>
    <x v="0"/>
    <x v="10"/>
    <s v="Hon Color Coded Labels, Laser Printer Compatible"/>
    <n v="69"/>
    <n v="6"/>
    <n v="0.1"/>
    <x v="9789"/>
    <n v="6.61"/>
    <s v="Medium"/>
    <x v="3"/>
  </r>
  <r>
    <s v="Rs-2014-1260"/>
    <x v="1204"/>
    <x v="1250"/>
    <x v="0"/>
    <s v="Bruce Degenhardt"/>
    <x v="0"/>
    <x v="743"/>
    <x v="42"/>
    <s v="Emea"/>
    <x v="1"/>
    <s v="Tec-Mem-10002280"/>
    <x v="2"/>
    <x v="8"/>
    <s v="Memorex Flash Drive, Erganomic"/>
    <n v="54"/>
    <n v="2"/>
    <n v="0"/>
    <x v="66"/>
    <n v="6.55"/>
    <s v="High"/>
    <x v="3"/>
  </r>
  <r>
    <s v="Mx-2014-148488"/>
    <x v="1204"/>
    <x v="1249"/>
    <x v="3"/>
    <s v="Jack Lebron"/>
    <x v="0"/>
    <x v="598"/>
    <x v="25"/>
    <s v="Latam"/>
    <x v="11"/>
    <s v="Fur-Ch-10002653"/>
    <x v="1"/>
    <x v="9"/>
    <s v="Office Star Rocking Chair, Adjustable"/>
    <n v="191"/>
    <n v="2"/>
    <n v="0"/>
    <x v="9790"/>
    <n v="6.47"/>
    <s v="Medium"/>
    <x v="3"/>
  </r>
  <r>
    <s v="Us-2014-136679"/>
    <x v="1204"/>
    <x v="1248"/>
    <x v="0"/>
    <s v="Brad Eason"/>
    <x v="1"/>
    <x v="278"/>
    <x v="13"/>
    <s v="Latam"/>
    <x v="2"/>
    <s v="Fur-Ch-10003195"/>
    <x v="1"/>
    <x v="9"/>
    <s v="Hon Rocking Chair, Red"/>
    <n v="139"/>
    <n v="2"/>
    <n v="0.2"/>
    <x v="8038"/>
    <n v="6.06"/>
    <s v="Medium"/>
    <x v="3"/>
  </r>
  <r>
    <s v="Ca-2014-113908"/>
    <x v="1204"/>
    <x v="1251"/>
    <x v="0"/>
    <s v="Katherine Nockton"/>
    <x v="2"/>
    <x v="117"/>
    <x v="15"/>
    <s v="Us"/>
    <x v="9"/>
    <s v="Tec-Ma-10003173"/>
    <x v="2"/>
    <x v="4"/>
    <s v="Hewlett-Packard 300S Scientific Calculator"/>
    <n v="79"/>
    <n v="6"/>
    <n v="0"/>
    <x v="9791"/>
    <n v="5.89"/>
    <s v="Medium"/>
    <x v="3"/>
  </r>
  <r>
    <s v="Ca-2014-113908"/>
    <x v="1204"/>
    <x v="1251"/>
    <x v="0"/>
    <s v="Katherine Nockton"/>
    <x v="2"/>
    <x v="117"/>
    <x v="15"/>
    <s v="Us"/>
    <x v="9"/>
    <s v="Off-Pa-10004156"/>
    <x v="0"/>
    <x v="2"/>
    <s v="Xerox 188"/>
    <n v="45"/>
    <n v="4"/>
    <n v="0"/>
    <x v="9792"/>
    <n v="5.22"/>
    <s v="Medium"/>
    <x v="3"/>
  </r>
  <r>
    <s v="Id-2014-53623"/>
    <x v="1204"/>
    <x v="1248"/>
    <x v="0"/>
    <s v="David Smith"/>
    <x v="2"/>
    <x v="275"/>
    <x v="19"/>
    <s v="Apac"/>
    <x v="4"/>
    <s v="Off-Pa-10001006"/>
    <x v="0"/>
    <x v="2"/>
    <s v="Eaton Message Books, Recycled"/>
    <n v="65"/>
    <n v="6"/>
    <n v="0.47"/>
    <x v="9793"/>
    <n v="4.78"/>
    <s v="Medium"/>
    <x v="3"/>
  </r>
  <r>
    <s v="Id-2014-62611"/>
    <x v="1204"/>
    <x v="1250"/>
    <x v="0"/>
    <s v="Greg Matthias"/>
    <x v="0"/>
    <x v="0"/>
    <x v="0"/>
    <s v="Apac"/>
    <x v="0"/>
    <s v="Fur-Ch-10000258"/>
    <x v="1"/>
    <x v="9"/>
    <s v="Office Star Steel Folding Chair, Red"/>
    <n v="165"/>
    <n v="2"/>
    <n v="0.1"/>
    <x v="9794"/>
    <n v="4.63"/>
    <s v="Medium"/>
    <x v="3"/>
  </r>
  <r>
    <s v="In-2014-33666"/>
    <x v="1204"/>
    <x v="1248"/>
    <x v="0"/>
    <s v="Keith Dawkins"/>
    <x v="2"/>
    <x v="401"/>
    <x v="4"/>
    <s v="Apac"/>
    <x v="4"/>
    <s v="Off-Bi-10003309"/>
    <x v="0"/>
    <x v="14"/>
    <s v="Wilson Jones Binder Covers, Clear"/>
    <n v="53"/>
    <n v="5"/>
    <n v="0"/>
    <x v="1166"/>
    <n v="4.37"/>
    <s v="Medium"/>
    <x v="3"/>
  </r>
  <r>
    <s v="Es-2014-5329777"/>
    <x v="1204"/>
    <x v="1247"/>
    <x v="1"/>
    <s v="Keith Herrera"/>
    <x v="0"/>
    <x v="263"/>
    <x v="34"/>
    <s v="Eu"/>
    <x v="11"/>
    <s v="Off-En-10003087"/>
    <x v="0"/>
    <x v="12"/>
    <s v="Jiffy Peel And Seal, Security-Tint"/>
    <n v="45"/>
    <n v="2"/>
    <n v="0"/>
    <x v="936"/>
    <n v="3.85"/>
    <s v="High"/>
    <x v="3"/>
  </r>
  <r>
    <s v="Ca-2014-126382"/>
    <x v="1204"/>
    <x v="1248"/>
    <x v="0"/>
    <s v="Heather Kirkland"/>
    <x v="2"/>
    <x v="220"/>
    <x v="15"/>
    <s v="Us"/>
    <x v="11"/>
    <s v="Fur-Fu-10002960"/>
    <x v="1"/>
    <x v="3"/>
    <s v="Eldon 200 Class Desk Accessories, Burgundy"/>
    <n v="35"/>
    <n v="7"/>
    <n v="0.2"/>
    <x v="2983"/>
    <n v="3.33"/>
    <s v="Medium"/>
    <x v="3"/>
  </r>
  <r>
    <s v="Mx-2014-146136"/>
    <x v="1204"/>
    <x v="1248"/>
    <x v="0"/>
    <s v="Matt Collins"/>
    <x v="0"/>
    <x v="31"/>
    <x v="25"/>
    <s v="Latam"/>
    <x v="11"/>
    <s v="Off-St-10004412"/>
    <x v="0"/>
    <x v="1"/>
    <s v="Smead Shelving, Wire Frame"/>
    <n v="32"/>
    <n v="1"/>
    <n v="0"/>
    <x v="1097"/>
    <n v="2.19"/>
    <s v="Medium"/>
    <x v="3"/>
  </r>
  <r>
    <s v="In-2014-33666"/>
    <x v="1204"/>
    <x v="1248"/>
    <x v="0"/>
    <s v="Keith Dawkins"/>
    <x v="2"/>
    <x v="401"/>
    <x v="4"/>
    <s v="Apac"/>
    <x v="4"/>
    <s v="Off-En-10003508"/>
    <x v="0"/>
    <x v="12"/>
    <s v="Globeweis Peel And Seal, With Clear Poly Window"/>
    <n v="25"/>
    <n v="1"/>
    <n v="0"/>
    <x v="2136"/>
    <n v="2.06"/>
    <s v="Medium"/>
    <x v="3"/>
  </r>
  <r>
    <s v="Us-2014-136679"/>
    <x v="1204"/>
    <x v="1248"/>
    <x v="0"/>
    <s v="Brad Eason"/>
    <x v="1"/>
    <x v="278"/>
    <x v="13"/>
    <s v="Latam"/>
    <x v="2"/>
    <s v="Off-Su-10004091"/>
    <x v="0"/>
    <x v="0"/>
    <s v="Elite Ruler, Serrated"/>
    <n v="14"/>
    <n v="2"/>
    <n v="0"/>
    <x v="2436"/>
    <n v="1.85"/>
    <s v="Medium"/>
    <x v="3"/>
  </r>
  <r>
    <s v="Es-2014-3504841"/>
    <x v="1204"/>
    <x v="1250"/>
    <x v="0"/>
    <s v="Cyma Kinney"/>
    <x v="2"/>
    <x v="333"/>
    <x v="33"/>
    <s v="Eu"/>
    <x v="11"/>
    <s v="Off-Fa-10003139"/>
    <x v="0"/>
    <x v="13"/>
    <s v="Advantus Push Pins, Assorted Sizes"/>
    <n v="36"/>
    <n v="3"/>
    <n v="0"/>
    <x v="1390"/>
    <n v="1.79"/>
    <s v="Medium"/>
    <x v="3"/>
  </r>
  <r>
    <s v="Es-2014-1141847"/>
    <x v="1204"/>
    <x v="1248"/>
    <x v="0"/>
    <s v="Lycoris Saunders"/>
    <x v="0"/>
    <x v="13"/>
    <x v="12"/>
    <s v="Eu"/>
    <x v="5"/>
    <s v="Off-En-10001991"/>
    <x v="0"/>
    <x v="12"/>
    <s v="Kraft Clasp Envelope, Set Of 50"/>
    <n v="36"/>
    <n v="4"/>
    <n v="0"/>
    <x v="63"/>
    <n v="1.74"/>
    <s v="Medium"/>
    <x v="3"/>
  </r>
  <r>
    <s v="Ca-2014-140872"/>
    <x v="1204"/>
    <x v="1252"/>
    <x v="0"/>
    <s v="Nick Radford"/>
    <x v="0"/>
    <x v="84"/>
    <x v="15"/>
    <s v="Us"/>
    <x v="11"/>
    <s v="Off-Ap-10002287"/>
    <x v="0"/>
    <x v="7"/>
    <s v="Eureka Sanitaire  Multi-Pro Heavy-Duty Upright, Disposable Bags"/>
    <n v="24"/>
    <n v="7"/>
    <n v="0.2"/>
    <x v="9795"/>
    <n v="1.62"/>
    <s v="Medium"/>
    <x v="3"/>
  </r>
  <r>
    <s v="Ca-2014-145772"/>
    <x v="1204"/>
    <x v="1248"/>
    <x v="0"/>
    <s v="Saphhira Shifley"/>
    <x v="2"/>
    <x v="29"/>
    <x v="15"/>
    <s v="Us"/>
    <x v="10"/>
    <s v="Off-Pa-10001593"/>
    <x v="0"/>
    <x v="2"/>
    <s v="Xerox 1947"/>
    <n v="12"/>
    <n v="2"/>
    <n v="0"/>
    <x v="8986"/>
    <n v="1.4"/>
    <s v="High"/>
    <x v="3"/>
  </r>
  <r>
    <s v="Ca-2014-140872"/>
    <x v="1204"/>
    <x v="1252"/>
    <x v="0"/>
    <s v="Nick Radford"/>
    <x v="0"/>
    <x v="84"/>
    <x v="15"/>
    <s v="Us"/>
    <x v="11"/>
    <s v="Off-Pa-10000809"/>
    <x v="0"/>
    <x v="2"/>
    <s v="Xerox 206"/>
    <n v="16"/>
    <n v="3"/>
    <n v="0.2"/>
    <x v="575"/>
    <n v="1.1399999999999999"/>
    <s v="Medium"/>
    <x v="3"/>
  </r>
  <r>
    <s v="Us-2014-158316"/>
    <x v="1204"/>
    <x v="1250"/>
    <x v="0"/>
    <s v="Dan Campbell"/>
    <x v="0"/>
    <x v="486"/>
    <x v="80"/>
    <s v="Latam"/>
    <x v="11"/>
    <s v="Off-Su-10001794"/>
    <x v="0"/>
    <x v="0"/>
    <s v="Elite Ruler, Steel"/>
    <n v="16"/>
    <n v="3"/>
    <n v="0.4"/>
    <x v="2500"/>
    <n v="1.1100000000000001"/>
    <s v="Medium"/>
    <x v="3"/>
  </r>
  <r>
    <s v="Mx-2014-169768"/>
    <x v="1204"/>
    <x v="1252"/>
    <x v="0"/>
    <s v="Cathy Prescott"/>
    <x v="2"/>
    <x v="31"/>
    <x v="25"/>
    <s v="Latam"/>
    <x v="11"/>
    <s v="Off-La-10000236"/>
    <x v="0"/>
    <x v="10"/>
    <s v="Avery Color Coded Labels, Laser Printer Compatible"/>
    <n v="9"/>
    <n v="1"/>
    <n v="0"/>
    <x v="63"/>
    <n v="1.07"/>
    <s v="Low"/>
    <x v="3"/>
  </r>
  <r>
    <s v="Rs-2014-8220"/>
    <x v="1204"/>
    <x v="1251"/>
    <x v="0"/>
    <s v="Erica Hernandez"/>
    <x v="1"/>
    <x v="244"/>
    <x v="42"/>
    <s v="Emea"/>
    <x v="1"/>
    <s v="Off-Acc-10003909"/>
    <x v="0"/>
    <x v="13"/>
    <s v="Accos Push Pins, Assorted Sizes"/>
    <n v="12"/>
    <n v="1"/>
    <n v="0"/>
    <x v="6376"/>
    <n v="0.76"/>
    <s v="Medium"/>
    <x v="3"/>
  </r>
  <r>
    <s v="Ca-2014-145772"/>
    <x v="1204"/>
    <x v="1248"/>
    <x v="0"/>
    <s v="Saphhira Shifley"/>
    <x v="2"/>
    <x v="29"/>
    <x v="15"/>
    <s v="Us"/>
    <x v="10"/>
    <s v="Off-Bi-10002049"/>
    <x v="0"/>
    <x v="14"/>
    <s v="Unikeep View Case Binders"/>
    <n v="4"/>
    <n v="1"/>
    <n v="0.2"/>
    <x v="9796"/>
    <n v="0.54"/>
    <s v="High"/>
    <x v="3"/>
  </r>
  <r>
    <s v="Id-2014-55765"/>
    <x v="1204"/>
    <x v="1248"/>
    <x v="0"/>
    <s v="Tom Zandusky"/>
    <x v="2"/>
    <x v="235"/>
    <x v="0"/>
    <s v="Apac"/>
    <x v="0"/>
    <s v="Off-Fa-10000353"/>
    <x v="0"/>
    <x v="13"/>
    <s v="Accos Staples, Metal"/>
    <n v="13"/>
    <n v="2"/>
    <n v="0.4"/>
    <x v="4088"/>
    <n v="0.48"/>
    <s v="Medium"/>
    <x v="3"/>
  </r>
  <r>
    <s v="Ca-2014-140872"/>
    <x v="1204"/>
    <x v="1252"/>
    <x v="0"/>
    <s v="Nick Radford"/>
    <x v="0"/>
    <x v="84"/>
    <x v="15"/>
    <s v="Us"/>
    <x v="11"/>
    <s v="Off-Ap-10003622"/>
    <x v="0"/>
    <x v="7"/>
    <s v="Bravo Ii Megaboss 12-Amp Hard Body Upright, Replacement Belts, 2 Belts Per Pack"/>
    <n v="5"/>
    <n v="2"/>
    <n v="0.2"/>
    <x v="9797"/>
    <n v="0.41"/>
    <s v="Medium"/>
    <x v="3"/>
  </r>
  <r>
    <s v="Mx-2014-148061"/>
    <x v="1205"/>
    <x v="1247"/>
    <x v="1"/>
    <s v="Jennifer Halladay"/>
    <x v="0"/>
    <x v="379"/>
    <x v="13"/>
    <s v="Latam"/>
    <x v="2"/>
    <s v="Off-Bi-10000335"/>
    <x v="0"/>
    <x v="14"/>
    <s v="Cardinal 3-Hole Punch, Durable"/>
    <n v="61"/>
    <n v="3"/>
    <n v="0"/>
    <x v="2206"/>
    <n v="15.88"/>
    <s v="Critical"/>
    <x v="3"/>
  </r>
  <r>
    <s v="In-2014-18084"/>
    <x v="1205"/>
    <x v="1251"/>
    <x v="0"/>
    <s v="Paul Knutson"/>
    <x v="1"/>
    <x v="44"/>
    <x v="19"/>
    <s v="Apac"/>
    <x v="4"/>
    <s v="Off-En-10001882"/>
    <x v="0"/>
    <x v="12"/>
    <s v="Jiffy Manila Envelope, With Clear Poly Window"/>
    <n v="110"/>
    <n v="7"/>
    <n v="0.47"/>
    <x v="9798"/>
    <n v="15.78"/>
    <s v="High"/>
    <x v="3"/>
  </r>
  <r>
    <s v="In-2014-52391"/>
    <x v="1205"/>
    <x v="1253"/>
    <x v="0"/>
    <s v="Dennis Pardue"/>
    <x v="1"/>
    <x v="160"/>
    <x v="0"/>
    <s v="Apac"/>
    <x v="0"/>
    <s v="Off-Ar-10004651"/>
    <x v="0"/>
    <x v="11"/>
    <s v="Boston Pens, Fluorescent"/>
    <n v="84"/>
    <n v="6"/>
    <n v="0.1"/>
    <x v="7638"/>
    <n v="14.31"/>
    <s v="Low"/>
    <x v="3"/>
  </r>
  <r>
    <s v="In-2014-70724"/>
    <x v="1205"/>
    <x v="1247"/>
    <x v="1"/>
    <s v="Christopher Conant"/>
    <x v="0"/>
    <x v="168"/>
    <x v="31"/>
    <s v="Apac"/>
    <x v="12"/>
    <s v="Off-Su-10002709"/>
    <x v="0"/>
    <x v="0"/>
    <s v="Fiskars Letter Opener, Easy Grip"/>
    <n v="118"/>
    <n v="4"/>
    <n v="0"/>
    <x v="2094"/>
    <n v="12.87"/>
    <s v="Medium"/>
    <x v="3"/>
  </r>
  <r>
    <s v="Mx-2014-148061"/>
    <x v="1205"/>
    <x v="1247"/>
    <x v="1"/>
    <s v="Jennifer Halladay"/>
    <x v="0"/>
    <x v="379"/>
    <x v="13"/>
    <s v="Latam"/>
    <x v="2"/>
    <s v="Off-Pa-10002767"/>
    <x v="0"/>
    <x v="2"/>
    <s v="Enermax Message Books, Premium"/>
    <n v="90"/>
    <n v="6"/>
    <n v="0"/>
    <x v="856"/>
    <n v="12.76"/>
    <s v="Critical"/>
    <x v="3"/>
  </r>
  <r>
    <s v="Ca-2014-133095"/>
    <x v="1205"/>
    <x v="1246"/>
    <x v="2"/>
    <s v="Erica Hernandez"/>
    <x v="1"/>
    <x v="79"/>
    <x v="15"/>
    <s v="Us"/>
    <x v="11"/>
    <s v="Off-Bi-10002353"/>
    <x v="0"/>
    <x v="14"/>
    <s v="Gbc Velobind Cover Sets"/>
    <n v="108"/>
    <n v="7"/>
    <n v="0"/>
    <x v="9799"/>
    <n v="12.19"/>
    <s v="Critical"/>
    <x v="3"/>
  </r>
  <r>
    <s v="Mx-2014-154067"/>
    <x v="1205"/>
    <x v="1248"/>
    <x v="1"/>
    <s v="Maria Zettner"/>
    <x v="1"/>
    <x v="688"/>
    <x v="45"/>
    <s v="Latam"/>
    <x v="11"/>
    <s v="Off-Su-10004316"/>
    <x v="0"/>
    <x v="0"/>
    <s v="Elite Shears, High Speed"/>
    <n v="94"/>
    <n v="3"/>
    <n v="0"/>
    <x v="2485"/>
    <n v="11.69"/>
    <s v="High"/>
    <x v="3"/>
  </r>
  <r>
    <s v="Es-2014-1313311"/>
    <x v="1205"/>
    <x v="1253"/>
    <x v="0"/>
    <s v="Joe Kamberova"/>
    <x v="0"/>
    <x v="16"/>
    <x v="14"/>
    <s v="Eu"/>
    <x v="2"/>
    <s v="Tec-Ma-10003558"/>
    <x v="2"/>
    <x v="4"/>
    <s v="Panasonic Calculator, Durable"/>
    <n v="181"/>
    <n v="4"/>
    <n v="0.1"/>
    <x v="1639"/>
    <n v="11.47"/>
    <s v="Medium"/>
    <x v="3"/>
  </r>
  <r>
    <s v="In-2014-52391"/>
    <x v="1205"/>
    <x v="1253"/>
    <x v="0"/>
    <s v="Dennis Pardue"/>
    <x v="1"/>
    <x v="160"/>
    <x v="0"/>
    <s v="Apac"/>
    <x v="0"/>
    <s v="Tec-Ac-10002852"/>
    <x v="2"/>
    <x v="8"/>
    <s v="Belkin Memory Card, Erganomic"/>
    <n v="101"/>
    <n v="1"/>
    <n v="0.1"/>
    <x v="9800"/>
    <n v="11.47"/>
    <s v="Low"/>
    <x v="3"/>
  </r>
  <r>
    <s v="Mx-2014-108448"/>
    <x v="1205"/>
    <x v="1250"/>
    <x v="0"/>
    <s v="Shahid Collister"/>
    <x v="0"/>
    <x v="621"/>
    <x v="13"/>
    <s v="Latam"/>
    <x v="2"/>
    <s v="Tec-Ph-10000347"/>
    <x v="2"/>
    <x v="6"/>
    <s v="Cisco Speaker Phone, Voip"/>
    <n v="185"/>
    <n v="2"/>
    <n v="0"/>
    <x v="737"/>
    <n v="10.91"/>
    <s v="Medium"/>
    <x v="3"/>
  </r>
  <r>
    <s v="Eg-2014-480"/>
    <x v="1205"/>
    <x v="1248"/>
    <x v="3"/>
    <s v="Lena Creighton"/>
    <x v="0"/>
    <x v="277"/>
    <x v="36"/>
    <s v="Africa"/>
    <x v="6"/>
    <s v="Off-San-10001634"/>
    <x v="0"/>
    <x v="11"/>
    <s v="Sanford Canvas, Easy-Erase"/>
    <n v="102"/>
    <n v="2"/>
    <n v="0"/>
    <x v="1166"/>
    <n v="9.8000000000000007"/>
    <s v="Medium"/>
    <x v="3"/>
  </r>
  <r>
    <s v="Mx-2014-162782"/>
    <x v="1205"/>
    <x v="1247"/>
    <x v="1"/>
    <s v="Sheri Gordon"/>
    <x v="0"/>
    <x v="39"/>
    <x v="13"/>
    <s v="Latam"/>
    <x v="2"/>
    <s v="Off-En-10004903"/>
    <x v="0"/>
    <x v="12"/>
    <s v="Cameo Manila Envelope, With Clear Poly Window"/>
    <n v="61"/>
    <n v="3"/>
    <n v="0"/>
    <x v="511"/>
    <n v="8.89"/>
    <s v="High"/>
    <x v="3"/>
  </r>
  <r>
    <s v="In-2014-28038"/>
    <x v="1205"/>
    <x v="1253"/>
    <x v="0"/>
    <s v="Dave Hallsten"/>
    <x v="2"/>
    <x v="147"/>
    <x v="31"/>
    <s v="Apac"/>
    <x v="12"/>
    <s v="Fur-Ch-10004365"/>
    <x v="1"/>
    <x v="9"/>
    <s v="Novimex Rocking Chair, Black"/>
    <n v="129"/>
    <n v="1"/>
    <n v="0"/>
    <x v="508"/>
    <n v="7.77"/>
    <s v="Medium"/>
    <x v="3"/>
  </r>
  <r>
    <s v="Mx-2014-114930"/>
    <x v="1205"/>
    <x v="1250"/>
    <x v="0"/>
    <s v="Katherine Nockton"/>
    <x v="2"/>
    <x v="219"/>
    <x v="5"/>
    <s v="Latam"/>
    <x v="5"/>
    <s v="Fur-Fu-10001142"/>
    <x v="1"/>
    <x v="3"/>
    <s v="Deflect-O Clock, Black"/>
    <n v="67"/>
    <n v="2"/>
    <n v="0"/>
    <x v="9801"/>
    <n v="7.76"/>
    <s v="Medium"/>
    <x v="3"/>
  </r>
  <r>
    <s v="Id-2014-76009"/>
    <x v="1205"/>
    <x v="1252"/>
    <x v="0"/>
    <s v="Michelle Tran"/>
    <x v="1"/>
    <x v="229"/>
    <x v="19"/>
    <s v="Apac"/>
    <x v="4"/>
    <s v="Off-St-10003445"/>
    <x v="0"/>
    <x v="1"/>
    <s v="Rogers Folders, Industrial"/>
    <n v="78"/>
    <n v="3"/>
    <n v="0.17"/>
    <x v="9802"/>
    <n v="7.35"/>
    <s v="Medium"/>
    <x v="3"/>
  </r>
  <r>
    <s v="Sf-2014-7270"/>
    <x v="1205"/>
    <x v="1249"/>
    <x v="3"/>
    <s v="Muhammed Yedwab"/>
    <x v="2"/>
    <x v="355"/>
    <x v="29"/>
    <s v="Africa"/>
    <x v="6"/>
    <s v="Off-Rog-10000566"/>
    <x v="0"/>
    <x v="1"/>
    <s v="Rogers Trays, Single Width"/>
    <n v="62"/>
    <n v="1"/>
    <n v="0"/>
    <x v="1802"/>
    <n v="6.92"/>
    <s v="High"/>
    <x v="3"/>
  </r>
  <r>
    <s v="Es-2014-1117642"/>
    <x v="1205"/>
    <x v="1247"/>
    <x v="1"/>
    <s v="Brendan Murry"/>
    <x v="2"/>
    <x v="106"/>
    <x v="12"/>
    <s v="Eu"/>
    <x v="5"/>
    <s v="Off-En-10000053"/>
    <x v="0"/>
    <x v="12"/>
    <s v="Ames Business Envelopes, Recycled"/>
    <n v="67"/>
    <n v="5"/>
    <n v="0"/>
    <x v="1848"/>
    <n v="6.63"/>
    <s v="Medium"/>
    <x v="3"/>
  </r>
  <r>
    <s v="Es-2014-3305787"/>
    <x v="1205"/>
    <x v="1250"/>
    <x v="0"/>
    <s v="Natalie Webber"/>
    <x v="0"/>
    <x v="16"/>
    <x v="14"/>
    <s v="Eu"/>
    <x v="2"/>
    <s v="Tec-Ma-10003698"/>
    <x v="2"/>
    <x v="4"/>
    <s v="Okidata Phone, White"/>
    <n v="171"/>
    <n v="2"/>
    <n v="0"/>
    <x v="410"/>
    <n v="6.48"/>
    <s v="Medium"/>
    <x v="3"/>
  </r>
  <r>
    <s v="It-2014-3306532"/>
    <x v="1205"/>
    <x v="1251"/>
    <x v="0"/>
    <s v="Carlos Daly"/>
    <x v="0"/>
    <x v="62"/>
    <x v="12"/>
    <s v="Eu"/>
    <x v="5"/>
    <s v="Off-St-10004046"/>
    <x v="0"/>
    <x v="1"/>
    <s v="Fellowes Box, Single Width"/>
    <n v="71"/>
    <n v="4"/>
    <n v="0.1"/>
    <x v="9803"/>
    <n v="6.4"/>
    <s v="Medium"/>
    <x v="3"/>
  </r>
  <r>
    <s v="Sa-2014-370"/>
    <x v="1205"/>
    <x v="1250"/>
    <x v="0"/>
    <s v="Erin Creighton"/>
    <x v="0"/>
    <x v="86"/>
    <x v="40"/>
    <s v="Emea"/>
    <x v="1"/>
    <s v="Off-Ten-10000360"/>
    <x v="0"/>
    <x v="1"/>
    <s v="Tenex Folders, Wire Frame"/>
    <n v="45"/>
    <n v="2"/>
    <n v="0"/>
    <x v="6934"/>
    <n v="6.32"/>
    <s v="High"/>
    <x v="3"/>
  </r>
  <r>
    <s v="Mx-2014-164434"/>
    <x v="1205"/>
    <x v="1250"/>
    <x v="1"/>
    <s v="Sanjit Jacobs"/>
    <x v="1"/>
    <x v="296"/>
    <x v="5"/>
    <s v="Latam"/>
    <x v="5"/>
    <s v="Tec-Ac-10004188"/>
    <x v="2"/>
    <x v="8"/>
    <s v="Belkin Keyboard, Usb"/>
    <n v="112"/>
    <n v="2"/>
    <n v="0"/>
    <x v="4992"/>
    <n v="6.21"/>
    <s v="High"/>
    <x v="3"/>
  </r>
  <r>
    <s v="Eg-2014-480"/>
    <x v="1205"/>
    <x v="1248"/>
    <x v="3"/>
    <s v="Lena Creighton"/>
    <x v="0"/>
    <x v="277"/>
    <x v="36"/>
    <s v="Africa"/>
    <x v="6"/>
    <s v="Off-Ibi-10001951"/>
    <x v="0"/>
    <x v="14"/>
    <s v="Ibico Hole Reinforcements, Clear"/>
    <n v="26"/>
    <n v="4"/>
    <n v="0"/>
    <x v="563"/>
    <n v="5.63"/>
    <s v="Medium"/>
    <x v="3"/>
  </r>
  <r>
    <s v="Es-2014-3305787"/>
    <x v="1205"/>
    <x v="1250"/>
    <x v="0"/>
    <s v="Natalie Webber"/>
    <x v="0"/>
    <x v="16"/>
    <x v="14"/>
    <s v="Eu"/>
    <x v="2"/>
    <s v="Off-Pa-10000393"/>
    <x v="0"/>
    <x v="2"/>
    <s v="Xerox Memo Slips, 8.5 X 11"/>
    <n v="53"/>
    <n v="3"/>
    <n v="0"/>
    <x v="208"/>
    <n v="5.32"/>
    <s v="Medium"/>
    <x v="3"/>
  </r>
  <r>
    <s v="In-2014-49171"/>
    <x v="1205"/>
    <x v="1248"/>
    <x v="1"/>
    <s v="Brooke Gillingham"/>
    <x v="2"/>
    <x v="235"/>
    <x v="0"/>
    <s v="Apac"/>
    <x v="0"/>
    <s v="Off-St-10001755"/>
    <x v="0"/>
    <x v="1"/>
    <s v="Smead Lockers, Single Width"/>
    <n v="119"/>
    <n v="1"/>
    <n v="0.4"/>
    <x v="241"/>
    <n v="4.7699999999999996"/>
    <s v="Medium"/>
    <x v="3"/>
  </r>
  <r>
    <s v="Eg-2014-480"/>
    <x v="1205"/>
    <x v="1248"/>
    <x v="3"/>
    <s v="Lena Creighton"/>
    <x v="0"/>
    <x v="277"/>
    <x v="36"/>
    <s v="Africa"/>
    <x v="6"/>
    <s v="Off-Bic-10000718"/>
    <x v="0"/>
    <x v="11"/>
    <s v="Bic Pencil Sharpener, Fluorescent"/>
    <n v="121"/>
    <n v="4"/>
    <n v="0"/>
    <x v="3533"/>
    <n v="4.21"/>
    <s v="Medium"/>
    <x v="3"/>
  </r>
  <r>
    <s v="Ir-2014-7660"/>
    <x v="1205"/>
    <x v="1248"/>
    <x v="3"/>
    <s v="Dianna Wilson"/>
    <x v="1"/>
    <x v="444"/>
    <x v="6"/>
    <s v="Emea"/>
    <x v="1"/>
    <s v="Off-Sto-10004363"/>
    <x v="0"/>
    <x v="13"/>
    <s v="Stockwell Paper Clips, Bulk Pack"/>
    <n v="27"/>
    <n v="2"/>
    <n v="0"/>
    <x v="372"/>
    <n v="4.21"/>
    <s v="High"/>
    <x v="3"/>
  </r>
  <r>
    <s v="Us-2014-168998"/>
    <x v="1205"/>
    <x v="1250"/>
    <x v="0"/>
    <s v="Joni Blumstein"/>
    <x v="0"/>
    <x v="120"/>
    <x v="54"/>
    <s v="Latam"/>
    <x v="7"/>
    <s v="Off-Ar-10002115"/>
    <x v="0"/>
    <x v="11"/>
    <s v="Boston Canvas, Fluorescent"/>
    <n v="59"/>
    <n v="2"/>
    <n v="0.2"/>
    <x v="2822"/>
    <n v="4.09"/>
    <s v="Medium"/>
    <x v="3"/>
  </r>
  <r>
    <s v="Es-2014-1313311"/>
    <x v="1205"/>
    <x v="1253"/>
    <x v="0"/>
    <s v="Joe Kamberova"/>
    <x v="0"/>
    <x v="16"/>
    <x v="14"/>
    <s v="Eu"/>
    <x v="2"/>
    <s v="Off-St-10002271"/>
    <x v="0"/>
    <x v="1"/>
    <s v="Rogers Shelving, Wire Frame"/>
    <n v="55"/>
    <n v="1"/>
    <n v="0.1"/>
    <x v="413"/>
    <n v="4.08"/>
    <s v="Medium"/>
    <x v="3"/>
  </r>
  <r>
    <s v="In-2014-70724"/>
    <x v="1205"/>
    <x v="1247"/>
    <x v="1"/>
    <s v="Christopher Conant"/>
    <x v="0"/>
    <x v="168"/>
    <x v="31"/>
    <s v="Apac"/>
    <x v="12"/>
    <s v="Off-Bi-10004483"/>
    <x v="0"/>
    <x v="14"/>
    <s v="Ibico Index Tab, Clear"/>
    <n v="33"/>
    <n v="4"/>
    <n v="0"/>
    <x v="344"/>
    <n v="3.93"/>
    <s v="Medium"/>
    <x v="3"/>
  </r>
  <r>
    <s v="Ca-2014-158407"/>
    <x v="1205"/>
    <x v="1252"/>
    <x v="0"/>
    <s v="Lindsay Williams"/>
    <x v="2"/>
    <x v="191"/>
    <x v="15"/>
    <s v="Us"/>
    <x v="11"/>
    <s v="Tec-Ph-10001819"/>
    <x v="2"/>
    <x v="6"/>
    <s v="Innergie Mmini Combo Duo Usb Travel Charging Kit"/>
    <n v="72"/>
    <n v="2"/>
    <n v="0.2"/>
    <x v="9804"/>
    <n v="3.61"/>
    <s v="Medium"/>
    <x v="3"/>
  </r>
  <r>
    <s v="Sf-2014-4250"/>
    <x v="1205"/>
    <x v="1251"/>
    <x v="0"/>
    <s v="Giulietta Baptist"/>
    <x v="0"/>
    <x v="355"/>
    <x v="29"/>
    <s v="Africa"/>
    <x v="6"/>
    <s v="Off-Ibi-10002637"/>
    <x v="0"/>
    <x v="14"/>
    <s v="Ibico Binding Machine, Durable"/>
    <n v="53"/>
    <n v="1"/>
    <n v="0"/>
    <x v="4419"/>
    <n v="3.39"/>
    <s v="Medium"/>
    <x v="3"/>
  </r>
  <r>
    <s v="Ca-2014-133095"/>
    <x v="1205"/>
    <x v="1246"/>
    <x v="2"/>
    <s v="Erica Hernandez"/>
    <x v="1"/>
    <x v="79"/>
    <x v="15"/>
    <s v="Us"/>
    <x v="11"/>
    <s v="Off-Bi-10004141"/>
    <x v="0"/>
    <x v="14"/>
    <s v="Insertable Tab Indexes For Data Binders"/>
    <n v="10"/>
    <n v="3"/>
    <n v="0"/>
    <x v="9805"/>
    <n v="3.36"/>
    <s v="Critical"/>
    <x v="3"/>
  </r>
  <r>
    <s v="Sf-2014-4250"/>
    <x v="1205"/>
    <x v="1251"/>
    <x v="0"/>
    <s v="Giulietta Baptist"/>
    <x v="0"/>
    <x v="355"/>
    <x v="29"/>
    <s v="Africa"/>
    <x v="6"/>
    <s v="Off-San-10001114"/>
    <x v="0"/>
    <x v="2"/>
    <s v="Sandisk Cards &amp; Envelopes, Multicolor"/>
    <n v="50"/>
    <n v="1"/>
    <n v="0"/>
    <x v="694"/>
    <n v="3.32"/>
    <s v="Medium"/>
    <x v="3"/>
  </r>
  <r>
    <s v="Us-2014-103828"/>
    <x v="1205"/>
    <x v="1251"/>
    <x v="1"/>
    <s v="Tom Boeckenhauer"/>
    <x v="0"/>
    <x v="242"/>
    <x v="73"/>
    <s v="Latam"/>
    <x v="5"/>
    <s v="Off-Bi-10004654"/>
    <x v="0"/>
    <x v="14"/>
    <s v="Ibico 3-Hole Punch, Economy"/>
    <n v="49"/>
    <n v="4"/>
    <n v="0.4"/>
    <x v="9806"/>
    <n v="3.1"/>
    <s v="Medium"/>
    <x v="3"/>
  </r>
  <r>
    <s v="Sa-2014-5330"/>
    <x v="1205"/>
    <x v="1246"/>
    <x v="2"/>
    <s v="Bart Folk"/>
    <x v="0"/>
    <x v="359"/>
    <x v="40"/>
    <s v="Emea"/>
    <x v="1"/>
    <s v="Off-Acc-10000307"/>
    <x v="0"/>
    <x v="14"/>
    <s v="Acco Index Tab, Clear"/>
    <n v="16"/>
    <n v="2"/>
    <n v="0"/>
    <x v="1320"/>
    <n v="3.06"/>
    <s v="High"/>
    <x v="3"/>
  </r>
  <r>
    <s v="Us-2014-168998"/>
    <x v="1205"/>
    <x v="1250"/>
    <x v="0"/>
    <s v="Joni Blumstein"/>
    <x v="0"/>
    <x v="120"/>
    <x v="54"/>
    <s v="Latam"/>
    <x v="7"/>
    <s v="Off-Su-10000378"/>
    <x v="0"/>
    <x v="0"/>
    <s v="Kleencut Scissors, High Speed"/>
    <n v="36"/>
    <n v="3"/>
    <n v="0.2"/>
    <x v="7640"/>
    <n v="2.5299999999999998"/>
    <s v="Medium"/>
    <x v="3"/>
  </r>
  <r>
    <s v="Ez-2014-2830"/>
    <x v="1205"/>
    <x v="1253"/>
    <x v="0"/>
    <s v="Jason Gross"/>
    <x v="2"/>
    <x v="902"/>
    <x v="53"/>
    <s v="Emea"/>
    <x v="1"/>
    <s v="Off-Bin-10000711"/>
    <x v="0"/>
    <x v="11"/>
    <s v="Binney &amp; Smith Markers, Fluorescent"/>
    <n v="25"/>
    <n v="1"/>
    <n v="0"/>
    <x v="414"/>
    <n v="2.4"/>
    <s v="Medium"/>
    <x v="3"/>
  </r>
  <r>
    <s v="Es-2014-4624372"/>
    <x v="1205"/>
    <x v="1251"/>
    <x v="0"/>
    <s v="Lisa Hazard"/>
    <x v="0"/>
    <x v="83"/>
    <x v="34"/>
    <s v="Eu"/>
    <x v="11"/>
    <s v="Off-Su-10003277"/>
    <x v="0"/>
    <x v="0"/>
    <s v="Elite Ruler, Serrated"/>
    <n v="32"/>
    <n v="3"/>
    <n v="0"/>
    <x v="1436"/>
    <n v="2.13"/>
    <s v="Medium"/>
    <x v="3"/>
  </r>
  <r>
    <s v="Us-2014-103828"/>
    <x v="1205"/>
    <x v="1251"/>
    <x v="1"/>
    <s v="Tom Boeckenhauer"/>
    <x v="0"/>
    <x v="242"/>
    <x v="73"/>
    <s v="Latam"/>
    <x v="5"/>
    <s v="Off-St-10004382"/>
    <x v="0"/>
    <x v="1"/>
    <s v="Smead Folders, Blue"/>
    <n v="14"/>
    <n v="2"/>
    <n v="0.4"/>
    <x v="9807"/>
    <n v="1.52"/>
    <s v="Medium"/>
    <x v="3"/>
  </r>
  <r>
    <s v="Sa-2014-370"/>
    <x v="1205"/>
    <x v="1250"/>
    <x v="0"/>
    <s v="Erin Creighton"/>
    <x v="0"/>
    <x v="86"/>
    <x v="40"/>
    <s v="Emea"/>
    <x v="1"/>
    <s v="Off-Bin-10004512"/>
    <x v="0"/>
    <x v="11"/>
    <s v="Binney &amp; Smith Pens, Easy-Erase"/>
    <n v="12"/>
    <n v="1"/>
    <n v="0"/>
    <x v="63"/>
    <n v="1.45"/>
    <s v="High"/>
    <x v="3"/>
  </r>
  <r>
    <s v="Ca-2014-158407"/>
    <x v="1205"/>
    <x v="1252"/>
    <x v="0"/>
    <s v="Lindsay Williams"/>
    <x v="2"/>
    <x v="191"/>
    <x v="15"/>
    <s v="Us"/>
    <x v="11"/>
    <s v="Fur-Fu-10001967"/>
    <x v="1"/>
    <x v="3"/>
    <s v="Telescoping Adjustable Floor Lamp"/>
    <n v="32"/>
    <n v="2"/>
    <n v="0.2"/>
    <x v="2091"/>
    <n v="1.33"/>
    <s v="Medium"/>
    <x v="3"/>
  </r>
  <r>
    <s v="Ca-2014-100426"/>
    <x v="1205"/>
    <x v="1250"/>
    <x v="0"/>
    <s v="Dan Campbell"/>
    <x v="0"/>
    <x v="261"/>
    <x v="15"/>
    <s v="Us"/>
    <x v="11"/>
    <s v="Off-Pa-10002870"/>
    <x v="0"/>
    <x v="2"/>
    <s v="Ampad Phone Message Book, Recycled, 400 Message Capacity, 5 Â¾â€ X 11â€"/>
    <n v="12"/>
    <n v="2"/>
    <n v="0"/>
    <x v="3168"/>
    <n v="1.03"/>
    <s v="Medium"/>
    <x v="3"/>
  </r>
  <r>
    <s v="Id-2014-72593"/>
    <x v="1205"/>
    <x v="1250"/>
    <x v="0"/>
    <s v="Katrina Edelman"/>
    <x v="2"/>
    <x v="275"/>
    <x v="19"/>
    <s v="Apac"/>
    <x v="4"/>
    <s v="Off-Fa-10001621"/>
    <x v="0"/>
    <x v="13"/>
    <s v="Accos Rubber Bands, 12 Pack"/>
    <n v="26"/>
    <n v="3"/>
    <n v="0.47"/>
    <x v="9808"/>
    <n v="1"/>
    <s v="Medium"/>
    <x v="3"/>
  </r>
  <r>
    <s v="Uz-2014-5820"/>
    <x v="1205"/>
    <x v="1246"/>
    <x v="2"/>
    <s v="Roland Fjeld"/>
    <x v="0"/>
    <x v="877"/>
    <x v="106"/>
    <s v="Emea"/>
    <x v="1"/>
    <s v="Off-Car-10002931"/>
    <x v="0"/>
    <x v="14"/>
    <s v="Cardinal Hole Reinforcements, Recycled"/>
    <n v="6"/>
    <n v="1"/>
    <n v="0"/>
    <x v="1845"/>
    <n v="0.88"/>
    <s v="Critical"/>
    <x v="3"/>
  </r>
  <r>
    <s v="Us-2014-103828"/>
    <x v="1205"/>
    <x v="1251"/>
    <x v="1"/>
    <s v="Tom Boeckenhauer"/>
    <x v="0"/>
    <x v="242"/>
    <x v="73"/>
    <s v="Latam"/>
    <x v="5"/>
    <s v="Fur-Fu-10000060"/>
    <x v="1"/>
    <x v="3"/>
    <s v="Advantus Light Bulb, Duo Pack"/>
    <n v="32"/>
    <n v="4"/>
    <n v="0.4"/>
    <x v="5578"/>
    <n v="0.74"/>
    <s v="Medium"/>
    <x v="3"/>
  </r>
  <r>
    <s v="Ca-2014-158106"/>
    <x v="1205"/>
    <x v="1252"/>
    <x v="0"/>
    <s v="Carol Triggs"/>
    <x v="0"/>
    <x v="216"/>
    <x v="15"/>
    <s v="Us"/>
    <x v="5"/>
    <s v="Off-Ar-10002255"/>
    <x v="0"/>
    <x v="11"/>
    <s v="Newell 346"/>
    <n v="9"/>
    <n v="3"/>
    <n v="0"/>
    <x v="951"/>
    <n v="0.61"/>
    <s v="Medium"/>
    <x v="3"/>
  </r>
  <r>
    <s v="Mx-2014-106152"/>
    <x v="1205"/>
    <x v="1250"/>
    <x v="0"/>
    <s v="Erin Mull"/>
    <x v="0"/>
    <x v="312"/>
    <x v="38"/>
    <s v="Latam"/>
    <x v="5"/>
    <s v="Tec-Co-10001037"/>
    <x v="2"/>
    <x v="5"/>
    <s v="Hewlett Personal Copier, High-Speed"/>
    <n v="190"/>
    <n v="2"/>
    <n v="2E-3"/>
    <x v="5721"/>
    <n v="0.48"/>
    <s v="Medium"/>
    <x v="3"/>
  </r>
  <r>
    <s v="Mx-2014-113775"/>
    <x v="1206"/>
    <x v="1249"/>
    <x v="2"/>
    <s v="Christina Anderson"/>
    <x v="0"/>
    <x v="5"/>
    <x v="5"/>
    <s v="Latam"/>
    <x v="5"/>
    <s v="Off-Bi-10004042"/>
    <x v="0"/>
    <x v="14"/>
    <s v="Cardinal Binding Machine, Recycled"/>
    <n v="100"/>
    <n v="3"/>
    <n v="0"/>
    <x v="3143"/>
    <n v="24.8"/>
    <s v="High"/>
    <x v="3"/>
  </r>
  <r>
    <s v="Eg-2014-7610"/>
    <x v="1206"/>
    <x v="1250"/>
    <x v="3"/>
    <s v="Evan Henry"/>
    <x v="0"/>
    <x v="411"/>
    <x v="36"/>
    <s v="Africa"/>
    <x v="6"/>
    <s v="Off-Ten-10000433"/>
    <x v="0"/>
    <x v="1"/>
    <s v="Tenex Lockers, Wire Frame"/>
    <n v="203"/>
    <n v="1"/>
    <n v="0"/>
    <x v="9809"/>
    <n v="21.65"/>
    <s v="High"/>
    <x v="3"/>
  </r>
  <r>
    <s v="Id-2014-75190"/>
    <x v="1206"/>
    <x v="1251"/>
    <x v="0"/>
    <s v="Paul Prost"/>
    <x v="1"/>
    <x v="0"/>
    <x v="0"/>
    <s v="Apac"/>
    <x v="0"/>
    <s v="Tec-Ph-10002742"/>
    <x v="2"/>
    <x v="6"/>
    <s v="Motorola Audio Dock, Cordless"/>
    <n v="476"/>
    <n v="3"/>
    <n v="0.1"/>
    <x v="9810"/>
    <n v="19.350000000000001"/>
    <s v="Medium"/>
    <x v="3"/>
  </r>
  <r>
    <s v="Id-2014-75631"/>
    <x v="1206"/>
    <x v="1248"/>
    <x v="3"/>
    <s v="Damala Kotsonis"/>
    <x v="2"/>
    <x v="180"/>
    <x v="19"/>
    <s v="Apac"/>
    <x v="4"/>
    <s v="Off-St-10003445"/>
    <x v="0"/>
    <x v="1"/>
    <s v="Rogers Folders, Industrial"/>
    <n v="181"/>
    <n v="7"/>
    <n v="0.17"/>
    <x v="9811"/>
    <n v="17.239999999999998"/>
    <s v="High"/>
    <x v="3"/>
  </r>
  <r>
    <s v="Iz-2014-5510"/>
    <x v="1206"/>
    <x v="1249"/>
    <x v="2"/>
    <s v="Eugene Hildebrand"/>
    <x v="1"/>
    <x v="185"/>
    <x v="9"/>
    <s v="Emea"/>
    <x v="1"/>
    <s v="Tec-Log-10003634"/>
    <x v="2"/>
    <x v="8"/>
    <s v="Logitech Numeric Keypad, Programmable"/>
    <n v="191"/>
    <n v="4"/>
    <n v="0"/>
    <x v="406"/>
    <n v="16.059999999999999"/>
    <s v="Medium"/>
    <x v="3"/>
  </r>
  <r>
    <s v="Mx-2014-168956"/>
    <x v="1206"/>
    <x v="1254"/>
    <x v="0"/>
    <s v="Evan Minnotte"/>
    <x v="1"/>
    <x v="99"/>
    <x v="13"/>
    <s v="Latam"/>
    <x v="2"/>
    <s v="Fur-Bo-10002975"/>
    <x v="1"/>
    <x v="15"/>
    <s v="Dania Stackable Bookrack, Traditional"/>
    <n v="129"/>
    <n v="2"/>
    <n v="0.2"/>
    <x v="2678"/>
    <n v="12.22"/>
    <s v="Low"/>
    <x v="3"/>
  </r>
  <r>
    <s v="Mo-2014-3410"/>
    <x v="1206"/>
    <x v="1250"/>
    <x v="3"/>
    <s v="George Bell"/>
    <x v="2"/>
    <x v="113"/>
    <x v="50"/>
    <s v="Africa"/>
    <x v="6"/>
    <s v="Fur-Nov-10002911"/>
    <x v="1"/>
    <x v="9"/>
    <s v="Novimex Steel Folding Chair, Set Of Two"/>
    <n v="84"/>
    <n v="1"/>
    <n v="0"/>
    <x v="243"/>
    <n v="11.57"/>
    <s v="Medium"/>
    <x v="3"/>
  </r>
  <r>
    <s v="Mx-2014-131814"/>
    <x v="1206"/>
    <x v="1251"/>
    <x v="0"/>
    <s v="Dan Lawera"/>
    <x v="0"/>
    <x v="200"/>
    <x v="77"/>
    <s v="Latam"/>
    <x v="11"/>
    <s v="Off-St-10001440"/>
    <x v="0"/>
    <x v="1"/>
    <s v="Eldon Shelving, Blue"/>
    <n v="77"/>
    <n v="4"/>
    <n v="0.4"/>
    <x v="2317"/>
    <n v="10.06"/>
    <s v="High"/>
    <x v="3"/>
  </r>
  <r>
    <s v="Us-2014-156195"/>
    <x v="1206"/>
    <x v="1250"/>
    <x v="1"/>
    <s v="David Smith"/>
    <x v="2"/>
    <x v="548"/>
    <x v="73"/>
    <s v="Latam"/>
    <x v="5"/>
    <s v="Off-Bi-10004654"/>
    <x v="0"/>
    <x v="14"/>
    <s v="Ibico 3-Hole Punch, Economy"/>
    <n v="73"/>
    <n v="6"/>
    <n v="0.4"/>
    <x v="8881"/>
    <n v="8.86"/>
    <s v="Medium"/>
    <x v="3"/>
  </r>
  <r>
    <s v="Es-2014-4358524"/>
    <x v="1206"/>
    <x v="1251"/>
    <x v="0"/>
    <s v="Adrian Barton"/>
    <x v="0"/>
    <x v="213"/>
    <x v="34"/>
    <s v="Eu"/>
    <x v="11"/>
    <s v="Off-Ar-10001529"/>
    <x v="0"/>
    <x v="11"/>
    <s v="Binney &amp; Smith Pencil Sharpener, Easy-Erase"/>
    <n v="56"/>
    <n v="2"/>
    <n v="0"/>
    <x v="120"/>
    <n v="8.1300000000000008"/>
    <s v="High"/>
    <x v="3"/>
  </r>
  <r>
    <s v="Ez-2014-2140"/>
    <x v="1206"/>
    <x v="1251"/>
    <x v="0"/>
    <s v="Tom Boeckenhauer"/>
    <x v="0"/>
    <x v="398"/>
    <x v="53"/>
    <s v="Emea"/>
    <x v="1"/>
    <s v="Fur-Dan-10004745"/>
    <x v="1"/>
    <x v="15"/>
    <s v="Dania Corner Shelving, Traditional"/>
    <n v="122"/>
    <n v="1"/>
    <n v="0"/>
    <x v="9812"/>
    <n v="6.44"/>
    <s v="Medium"/>
    <x v="3"/>
  </r>
  <r>
    <s v="Us-2014-142832"/>
    <x v="1206"/>
    <x v="1251"/>
    <x v="0"/>
    <s v="Maureen Gastineau"/>
    <x v="1"/>
    <x v="200"/>
    <x v="77"/>
    <s v="Latam"/>
    <x v="11"/>
    <s v="Off-Pa-10001708"/>
    <x v="0"/>
    <x v="2"/>
    <s v="Green Bar Note Cards, Premium"/>
    <n v="62"/>
    <n v="5"/>
    <n v="0.4"/>
    <x v="9813"/>
    <n v="5.88"/>
    <s v="Medium"/>
    <x v="3"/>
  </r>
  <r>
    <s v="Mx-2014-144722"/>
    <x v="1206"/>
    <x v="1252"/>
    <x v="0"/>
    <s v="Bryan Spruell"/>
    <x v="1"/>
    <x v="172"/>
    <x v="25"/>
    <s v="Latam"/>
    <x v="11"/>
    <s v="Fur-Fu-10004013"/>
    <x v="1"/>
    <x v="3"/>
    <s v="Deflect-O Clock, Durable"/>
    <n v="63"/>
    <n v="2"/>
    <n v="0"/>
    <x v="1"/>
    <n v="5.84"/>
    <s v="Medium"/>
    <x v="3"/>
  </r>
  <r>
    <s v="Mx-2014-144722"/>
    <x v="1206"/>
    <x v="1252"/>
    <x v="0"/>
    <s v="Bryan Spruell"/>
    <x v="1"/>
    <x v="172"/>
    <x v="25"/>
    <s v="Latam"/>
    <x v="11"/>
    <s v="Off-Ar-10004422"/>
    <x v="0"/>
    <x v="11"/>
    <s v="Boston Sketch Pad, Blue"/>
    <n v="65"/>
    <n v="2"/>
    <n v="0"/>
    <x v="161"/>
    <n v="5.18"/>
    <s v="Medium"/>
    <x v="3"/>
  </r>
  <r>
    <s v="Mx-2014-168956"/>
    <x v="1206"/>
    <x v="1254"/>
    <x v="0"/>
    <s v="Evan Minnotte"/>
    <x v="1"/>
    <x v="99"/>
    <x v="13"/>
    <s v="Latam"/>
    <x v="2"/>
    <s v="Off-Ar-10001072"/>
    <x v="0"/>
    <x v="11"/>
    <s v="Sanford Pens, Fluorescent"/>
    <n v="33"/>
    <n v="4"/>
    <n v="0"/>
    <x v="1168"/>
    <n v="4.67"/>
    <s v="Low"/>
    <x v="3"/>
  </r>
  <r>
    <s v="Mx-2014-168956"/>
    <x v="1206"/>
    <x v="1254"/>
    <x v="0"/>
    <s v="Evan Minnotte"/>
    <x v="1"/>
    <x v="99"/>
    <x v="13"/>
    <s v="Latam"/>
    <x v="2"/>
    <s v="Off-La-10002895"/>
    <x v="0"/>
    <x v="10"/>
    <s v="Avery Legal Exhibit Labels, Laser Printer Compatible"/>
    <n v="45"/>
    <n v="6"/>
    <n v="0"/>
    <x v="936"/>
    <n v="4.49"/>
    <s v="Low"/>
    <x v="3"/>
  </r>
  <r>
    <s v="Gh-2014-200"/>
    <x v="1206"/>
    <x v="1248"/>
    <x v="1"/>
    <s v="Sue Ann Reed"/>
    <x v="0"/>
    <x v="722"/>
    <x v="92"/>
    <s v="Africa"/>
    <x v="6"/>
    <s v="Fur-Adv-10004971"/>
    <x v="1"/>
    <x v="3"/>
    <s v="Advantus Door Stop, Erganomic"/>
    <n v="44"/>
    <n v="1"/>
    <n v="0"/>
    <x v="338"/>
    <n v="4.2300000000000004"/>
    <s v="Medium"/>
    <x v="3"/>
  </r>
  <r>
    <s v="Us-2014-156195"/>
    <x v="1206"/>
    <x v="1250"/>
    <x v="1"/>
    <s v="David Smith"/>
    <x v="2"/>
    <x v="548"/>
    <x v="73"/>
    <s v="Latam"/>
    <x v="5"/>
    <s v="Fur-Ch-10004547"/>
    <x v="1"/>
    <x v="9"/>
    <s v="Office Star Bag Chairs, Black"/>
    <n v="64"/>
    <n v="3"/>
    <n v="0.4"/>
    <x v="9814"/>
    <n v="3.58"/>
    <s v="Medium"/>
    <x v="3"/>
  </r>
  <r>
    <s v="Mx-2014-142048"/>
    <x v="1206"/>
    <x v="1249"/>
    <x v="2"/>
    <s v="Arianne Irving"/>
    <x v="0"/>
    <x v="175"/>
    <x v="69"/>
    <s v="Latam"/>
    <x v="5"/>
    <s v="Off-La-10002063"/>
    <x v="0"/>
    <x v="10"/>
    <s v="Hon Round Labels, 5000 Label Set"/>
    <n v="14"/>
    <n v="3"/>
    <n v="0"/>
    <x v="946"/>
    <n v="2.83"/>
    <s v="High"/>
    <x v="3"/>
  </r>
  <r>
    <s v="Mx-2014-159254"/>
    <x v="1206"/>
    <x v="1253"/>
    <x v="0"/>
    <s v="Rick Hansen"/>
    <x v="0"/>
    <x v="175"/>
    <x v="69"/>
    <s v="Latam"/>
    <x v="5"/>
    <s v="Off-Fa-10004533"/>
    <x v="0"/>
    <x v="13"/>
    <s v="Stockwell Staples, Metal"/>
    <n v="22"/>
    <n v="3"/>
    <n v="0"/>
    <x v="1163"/>
    <n v="2.4300000000000002"/>
    <s v="Low"/>
    <x v="3"/>
  </r>
  <r>
    <s v="In-2014-72719"/>
    <x v="1206"/>
    <x v="1248"/>
    <x v="1"/>
    <s v="Katharine Harms"/>
    <x v="2"/>
    <x v="169"/>
    <x v="68"/>
    <s v="Apac"/>
    <x v="4"/>
    <s v="Off-En-10003391"/>
    <x v="0"/>
    <x v="12"/>
    <s v="Jiffy Manila Envelope, Set Of 50"/>
    <n v="65"/>
    <n v="3"/>
    <n v="0.17"/>
    <x v="9815"/>
    <n v="2.16"/>
    <s v="High"/>
    <x v="3"/>
  </r>
  <r>
    <s v="Mo-2014-3410"/>
    <x v="1206"/>
    <x v="1250"/>
    <x v="3"/>
    <s v="George Bell"/>
    <x v="2"/>
    <x v="113"/>
    <x v="50"/>
    <s v="Africa"/>
    <x v="6"/>
    <s v="Off-Sto-10004940"/>
    <x v="0"/>
    <x v="13"/>
    <s v="Stockwell Push Pins, Assorted Sizes"/>
    <n v="12"/>
    <n v="1"/>
    <n v="0"/>
    <x v="2027"/>
    <n v="2.13"/>
    <s v="Medium"/>
    <x v="3"/>
  </r>
  <r>
    <s v="Mx-2014-132927"/>
    <x v="1206"/>
    <x v="1253"/>
    <x v="0"/>
    <s v="Bill Eplett"/>
    <x v="1"/>
    <x v="73"/>
    <x v="13"/>
    <s v="Latam"/>
    <x v="2"/>
    <s v="Fur-Fu-10000110"/>
    <x v="1"/>
    <x v="3"/>
    <s v="Deflect-O Door Stop, Black"/>
    <n v="35"/>
    <n v="2"/>
    <n v="0.4"/>
    <x v="9816"/>
    <n v="2.09"/>
    <s v="Low"/>
    <x v="3"/>
  </r>
  <r>
    <s v="In-2014-86964"/>
    <x v="1206"/>
    <x v="1253"/>
    <x v="0"/>
    <s v="Trudy Brown"/>
    <x v="0"/>
    <x v="227"/>
    <x v="7"/>
    <s v="Apac"/>
    <x v="0"/>
    <s v="Off-En-10003018"/>
    <x v="0"/>
    <x v="12"/>
    <s v="Globeweis Clasp Envelope, Set Of 50"/>
    <n v="20"/>
    <n v="2"/>
    <n v="0"/>
    <x v="63"/>
    <n v="1.94"/>
    <s v="Medium"/>
    <x v="3"/>
  </r>
  <r>
    <s v="Ca-2014-141614"/>
    <x v="1206"/>
    <x v="1251"/>
    <x v="0"/>
    <s v="Noel Staavos"/>
    <x v="2"/>
    <x v="84"/>
    <x v="15"/>
    <s v="Us"/>
    <x v="11"/>
    <s v="Off-Pa-10002787"/>
    <x v="0"/>
    <x v="2"/>
    <s v="Xerox 227"/>
    <n v="21"/>
    <n v="4"/>
    <n v="0.2"/>
    <x v="2866"/>
    <n v="1.45"/>
    <s v="Medium"/>
    <x v="3"/>
  </r>
  <r>
    <s v="In-2014-35423"/>
    <x v="1206"/>
    <x v="1252"/>
    <x v="0"/>
    <s v="Katherine Nockton"/>
    <x v="2"/>
    <x v="0"/>
    <x v="0"/>
    <s v="Apac"/>
    <x v="0"/>
    <s v="Off-Fa-10002635"/>
    <x v="0"/>
    <x v="13"/>
    <s v="Accos Thumb Tacks, Metal"/>
    <n v="37"/>
    <n v="3"/>
    <n v="0.1"/>
    <x v="2067"/>
    <n v="1.26"/>
    <s v="Medium"/>
    <x v="3"/>
  </r>
  <r>
    <s v="Mx-2014-142048"/>
    <x v="1206"/>
    <x v="1249"/>
    <x v="2"/>
    <s v="Arianne Irving"/>
    <x v="0"/>
    <x v="175"/>
    <x v="69"/>
    <s v="Latam"/>
    <x v="5"/>
    <s v="Off-Bi-10004145"/>
    <x v="0"/>
    <x v="14"/>
    <s v="Wilson Jones Hole Reinforcements, Economy"/>
    <n v="6"/>
    <n v="2"/>
    <n v="0"/>
    <x v="882"/>
    <n v="1.02"/>
    <s v="High"/>
    <x v="3"/>
  </r>
  <r>
    <s v="Mx-2014-132927"/>
    <x v="1206"/>
    <x v="1253"/>
    <x v="0"/>
    <s v="Bill Eplett"/>
    <x v="1"/>
    <x v="73"/>
    <x v="13"/>
    <s v="Latam"/>
    <x v="2"/>
    <s v="Off-La-10000989"/>
    <x v="0"/>
    <x v="10"/>
    <s v="Smead Round Labels, Adjustable"/>
    <n v="6"/>
    <n v="2"/>
    <n v="0"/>
    <x v="719"/>
    <n v="1.01"/>
    <s v="Low"/>
    <x v="3"/>
  </r>
  <r>
    <s v="Mx-2014-144722"/>
    <x v="1206"/>
    <x v="1252"/>
    <x v="0"/>
    <s v="Bryan Spruell"/>
    <x v="1"/>
    <x v="172"/>
    <x v="25"/>
    <s v="Latam"/>
    <x v="11"/>
    <s v="Off-La-10000448"/>
    <x v="0"/>
    <x v="10"/>
    <s v="Hon File Folder Labels, Alphabetical"/>
    <n v="6"/>
    <n v="1"/>
    <n v="0"/>
    <x v="4074"/>
    <n v="0.53"/>
    <s v="Medium"/>
    <x v="3"/>
  </r>
  <r>
    <s v="Mx-2014-132927"/>
    <x v="1206"/>
    <x v="1253"/>
    <x v="0"/>
    <s v="Bill Eplett"/>
    <x v="1"/>
    <x v="73"/>
    <x v="13"/>
    <s v="Latam"/>
    <x v="2"/>
    <s v="Off-La-10000448"/>
    <x v="0"/>
    <x v="10"/>
    <s v="Hon File Folder Labels, Alphabetical"/>
    <n v="6"/>
    <n v="1"/>
    <n v="0"/>
    <x v="4074"/>
    <n v="0.51"/>
    <s v="Low"/>
    <x v="3"/>
  </r>
  <r>
    <s v="Ez-2014-2140"/>
    <x v="1206"/>
    <x v="1251"/>
    <x v="0"/>
    <s v="Tom Boeckenhauer"/>
    <x v="0"/>
    <x v="398"/>
    <x v="53"/>
    <s v="Emea"/>
    <x v="1"/>
    <s v="Off-Nov-10003964"/>
    <x v="0"/>
    <x v="10"/>
    <s v="Novimex File Folder Labels, 5000 Label Set"/>
    <n v="9"/>
    <n v="1"/>
    <n v="0"/>
    <x v="1382"/>
    <n v="0.48"/>
    <s v="Medium"/>
    <x v="3"/>
  </r>
  <r>
    <s v="Bo-2014-6700"/>
    <x v="1206"/>
    <x v="1251"/>
    <x v="0"/>
    <s v="Cynthia Delaney"/>
    <x v="1"/>
    <x v="575"/>
    <x v="100"/>
    <s v="Emea"/>
    <x v="1"/>
    <s v="Off-Ave-10004512"/>
    <x v="0"/>
    <x v="14"/>
    <s v="Avery Hole Reinforcements, Economy"/>
    <n v="9"/>
    <n v="2"/>
    <n v="0"/>
    <x v="63"/>
    <n v="0.48"/>
    <s v="High"/>
    <x v="3"/>
  </r>
  <r>
    <s v="In-2014-23432"/>
    <x v="1206"/>
    <x v="1251"/>
    <x v="0"/>
    <s v="Troy Staebel"/>
    <x v="0"/>
    <x v="218"/>
    <x v="20"/>
    <s v="Apac"/>
    <x v="4"/>
    <s v="Off-Fa-10004606"/>
    <x v="0"/>
    <x v="13"/>
    <s v="Stockwell Staples, 12 Pack"/>
    <n v="17"/>
    <n v="2"/>
    <n v="0.17"/>
    <x v="9817"/>
    <n v="0.43"/>
    <s v="Medium"/>
    <x v="3"/>
  </r>
  <r>
    <s v="Mx-2014-164308"/>
    <x v="1206"/>
    <x v="1253"/>
    <x v="0"/>
    <s v="Mike Gockenbach"/>
    <x v="0"/>
    <x v="73"/>
    <x v="13"/>
    <s v="Latam"/>
    <x v="2"/>
    <s v="Off-Fa-10001684"/>
    <x v="0"/>
    <x v="13"/>
    <s v="Accos Staples, Bulk Pack"/>
    <n v="7"/>
    <n v="1"/>
    <n v="0"/>
    <x v="172"/>
    <n v="0.38"/>
    <s v="Medium"/>
    <x v="3"/>
  </r>
  <r>
    <s v="Es-2014-2426460"/>
    <x v="1207"/>
    <x v="1247"/>
    <x v="2"/>
    <s v="Marc Harrigan"/>
    <x v="1"/>
    <x v="62"/>
    <x v="12"/>
    <s v="Eu"/>
    <x v="5"/>
    <s v="Off-Ar-10001190"/>
    <x v="0"/>
    <x v="11"/>
    <s v="Boston Canvas, Easy-Erase"/>
    <n v="108"/>
    <n v="2"/>
    <n v="0"/>
    <x v="1202"/>
    <n v="11.28"/>
    <s v="Medium"/>
    <x v="3"/>
  </r>
  <r>
    <s v="Us-2014-106012"/>
    <x v="1207"/>
    <x v="1252"/>
    <x v="0"/>
    <s v="Mick Hernandez"/>
    <x v="1"/>
    <x v="78"/>
    <x v="38"/>
    <s v="Latam"/>
    <x v="5"/>
    <s v="Tec-Co-10002404"/>
    <x v="2"/>
    <x v="5"/>
    <s v="Hp Fax Machine, Color"/>
    <n v="201"/>
    <n v="1"/>
    <n v="2E-3"/>
    <x v="9818"/>
    <n v="10.44"/>
    <s v="Medium"/>
    <x v="3"/>
  </r>
  <r>
    <s v="Mx-2014-107202"/>
    <x v="1207"/>
    <x v="1252"/>
    <x v="0"/>
    <s v="Guy Phonely"/>
    <x v="2"/>
    <x v="374"/>
    <x v="25"/>
    <s v="Latam"/>
    <x v="11"/>
    <s v="Off-St-10002781"/>
    <x v="0"/>
    <x v="1"/>
    <s v="Smead File Cart, Single Width"/>
    <n v="172"/>
    <n v="2"/>
    <n v="0"/>
    <x v="4322"/>
    <n v="8.75"/>
    <s v="Medium"/>
    <x v="3"/>
  </r>
  <r>
    <s v="Es-2014-2965756"/>
    <x v="1207"/>
    <x v="1253"/>
    <x v="1"/>
    <s v="Astrea Jones"/>
    <x v="0"/>
    <x v="446"/>
    <x v="34"/>
    <s v="Eu"/>
    <x v="11"/>
    <s v="Off-St-10001025"/>
    <x v="0"/>
    <x v="1"/>
    <s v="Tenex Trays, Single Width"/>
    <n v="98"/>
    <n v="3"/>
    <n v="0.4"/>
    <x v="6214"/>
    <n v="7.37"/>
    <s v="Medium"/>
    <x v="3"/>
  </r>
  <r>
    <s v="Es-2014-2965756"/>
    <x v="1207"/>
    <x v="1253"/>
    <x v="1"/>
    <s v="Astrea Jones"/>
    <x v="0"/>
    <x v="446"/>
    <x v="34"/>
    <s v="Eu"/>
    <x v="11"/>
    <s v="Off-Ar-10003630"/>
    <x v="0"/>
    <x v="11"/>
    <s v="Stanley Sketch Pad, Easy-Erase"/>
    <n v="134"/>
    <n v="3"/>
    <n v="0"/>
    <x v="99"/>
    <n v="7.36"/>
    <s v="Medium"/>
    <x v="3"/>
  </r>
  <r>
    <s v="Us-2014-131849"/>
    <x v="1207"/>
    <x v="1252"/>
    <x v="0"/>
    <s v="Gary Hansen"/>
    <x v="1"/>
    <x v="29"/>
    <x v="15"/>
    <s v="Us"/>
    <x v="10"/>
    <s v="Off-St-10002957"/>
    <x v="0"/>
    <x v="1"/>
    <s v="Sterilite Show Offs Storage Containers"/>
    <n v="26"/>
    <n v="5"/>
    <n v="0"/>
    <x v="63"/>
    <n v="3.62"/>
    <s v="High"/>
    <x v="3"/>
  </r>
  <r>
    <s v="Es-2014-2965756"/>
    <x v="1207"/>
    <x v="1253"/>
    <x v="1"/>
    <s v="Astrea Jones"/>
    <x v="0"/>
    <x v="446"/>
    <x v="34"/>
    <s v="Eu"/>
    <x v="11"/>
    <s v="Fur-Fu-10001760"/>
    <x v="1"/>
    <x v="3"/>
    <s v="Tenex Light Bulb, Black"/>
    <n v="19"/>
    <n v="1"/>
    <n v="0"/>
    <x v="1436"/>
    <n v="2.77"/>
    <s v="Medium"/>
    <x v="3"/>
  </r>
  <r>
    <s v="Mx-2014-104129"/>
    <x v="1207"/>
    <x v="1253"/>
    <x v="0"/>
    <s v="Kelly Lampkin"/>
    <x v="2"/>
    <x v="387"/>
    <x v="25"/>
    <s v="Latam"/>
    <x v="11"/>
    <s v="Off-St-10004342"/>
    <x v="0"/>
    <x v="1"/>
    <s v="Eldon Box, Industrial"/>
    <n v="29"/>
    <n v="4"/>
    <n v="0"/>
    <x v="2878"/>
    <n v="2.56"/>
    <s v="Medium"/>
    <x v="3"/>
  </r>
  <r>
    <s v="Es-2014-2296898"/>
    <x v="1207"/>
    <x v="1252"/>
    <x v="1"/>
    <s v="Joel Eaton"/>
    <x v="0"/>
    <x v="16"/>
    <x v="14"/>
    <s v="Eu"/>
    <x v="2"/>
    <s v="Off-En-10000476"/>
    <x v="0"/>
    <x v="12"/>
    <s v="Kraft Clasp Envelope, Recycled"/>
    <n v="16"/>
    <n v="2"/>
    <n v="0"/>
    <x v="209"/>
    <n v="2.13"/>
    <s v="High"/>
    <x v="3"/>
  </r>
  <r>
    <s v="Id-2014-13604"/>
    <x v="1207"/>
    <x v="1253"/>
    <x v="1"/>
    <s v="Stewart Carmichael"/>
    <x v="2"/>
    <x v="275"/>
    <x v="19"/>
    <s v="Apac"/>
    <x v="4"/>
    <s v="Off-Ar-10001529"/>
    <x v="0"/>
    <x v="11"/>
    <s v="Sanford Pens, Fluorescent"/>
    <n v="18"/>
    <n v="2"/>
    <n v="0.27"/>
    <x v="9819"/>
    <n v="2"/>
    <s v="Medium"/>
    <x v="3"/>
  </r>
  <r>
    <s v="Mx-2014-104129"/>
    <x v="1207"/>
    <x v="1253"/>
    <x v="0"/>
    <s v="Kelly Lampkin"/>
    <x v="2"/>
    <x v="387"/>
    <x v="25"/>
    <s v="Latam"/>
    <x v="11"/>
    <s v="Off-Fa-10001337"/>
    <x v="0"/>
    <x v="13"/>
    <s v="Stockwell Staples, Assorted Sizes"/>
    <n v="16"/>
    <n v="3"/>
    <n v="0"/>
    <x v="274"/>
    <n v="0.86"/>
    <s v="Medium"/>
    <x v="3"/>
  </r>
  <r>
    <s v="Us-2014-131849"/>
    <x v="1207"/>
    <x v="1252"/>
    <x v="0"/>
    <s v="Gary Hansen"/>
    <x v="1"/>
    <x v="29"/>
    <x v="15"/>
    <s v="Us"/>
    <x v="10"/>
    <s v="Fur-Fu-10004164"/>
    <x v="1"/>
    <x v="3"/>
    <s v="Eldon 300 Class Desk Accessories, Black"/>
    <n v="5"/>
    <n v="1"/>
    <n v="0"/>
    <x v="9820"/>
    <n v="0.68"/>
    <s v="High"/>
    <x v="3"/>
  </r>
  <r>
    <s v="In-2014-44152"/>
    <x v="1208"/>
    <x v="1252"/>
    <x v="1"/>
    <s v="Greg Maxwell"/>
    <x v="2"/>
    <x v="114"/>
    <x v="22"/>
    <s v="Apac"/>
    <x v="8"/>
    <s v="Tec-Ac-10001312"/>
    <x v="2"/>
    <x v="8"/>
    <s v="Logitech Numeric Keypad, Erganomic"/>
    <n v="88"/>
    <n v="2"/>
    <n v="0"/>
    <x v="4655"/>
    <n v="25.75"/>
    <s v="Critical"/>
    <x v="3"/>
  </r>
  <r>
    <s v="Mo-2014-9330"/>
    <x v="1208"/>
    <x v="1255"/>
    <x v="0"/>
    <s v="Neil Knudson"/>
    <x v="1"/>
    <x v="149"/>
    <x v="50"/>
    <s v="Africa"/>
    <x v="6"/>
    <s v="Off-Acc-10000808"/>
    <x v="0"/>
    <x v="14"/>
    <s v="Acco 3-Hole Punch, Economy"/>
    <n v="60"/>
    <n v="2"/>
    <n v="0"/>
    <x v="2972"/>
    <n v="7.95"/>
    <s v="Low"/>
    <x v="3"/>
  </r>
  <r>
    <s v="In-2014-44152"/>
    <x v="1208"/>
    <x v="1252"/>
    <x v="1"/>
    <s v="Greg Maxwell"/>
    <x v="2"/>
    <x v="114"/>
    <x v="22"/>
    <s v="Apac"/>
    <x v="8"/>
    <s v="Off-La-10003141"/>
    <x v="0"/>
    <x v="10"/>
    <s v="Hon Shipping Labels, Laser Printer Compatible"/>
    <n v="23"/>
    <n v="2"/>
    <n v="0"/>
    <x v="231"/>
    <n v="6.99"/>
    <s v="Critical"/>
    <x v="3"/>
  </r>
  <r>
    <s v="Es-2014-5468847"/>
    <x v="1208"/>
    <x v="1253"/>
    <x v="0"/>
    <s v="Ken Lonsdale"/>
    <x v="0"/>
    <x v="16"/>
    <x v="14"/>
    <s v="Eu"/>
    <x v="2"/>
    <s v="Off-Bi-10002570"/>
    <x v="0"/>
    <x v="14"/>
    <s v="Acco Binder Covers, Clear"/>
    <n v="26"/>
    <n v="2"/>
    <n v="0"/>
    <x v="775"/>
    <n v="2.97"/>
    <s v="High"/>
    <x v="3"/>
  </r>
  <r>
    <s v="Us-2014-112368"/>
    <x v="1208"/>
    <x v="1253"/>
    <x v="1"/>
    <s v="Tim Taslimi"/>
    <x v="2"/>
    <x v="200"/>
    <x v="77"/>
    <s v="Latam"/>
    <x v="11"/>
    <s v="Off-Ar-10000503"/>
    <x v="0"/>
    <x v="11"/>
    <s v="Stanley Pens, Blue"/>
    <n v="16"/>
    <n v="4"/>
    <n v="0.4"/>
    <x v="9821"/>
    <n v="2.2200000000000002"/>
    <s v="High"/>
    <x v="3"/>
  </r>
  <r>
    <s v="Es-2014-5468847"/>
    <x v="1208"/>
    <x v="1253"/>
    <x v="0"/>
    <s v="Ken Lonsdale"/>
    <x v="0"/>
    <x v="16"/>
    <x v="14"/>
    <s v="Eu"/>
    <x v="2"/>
    <s v="Off-St-10000355"/>
    <x v="0"/>
    <x v="1"/>
    <s v="Eldon Box, Wire Frame"/>
    <n v="19"/>
    <n v="2"/>
    <n v="0"/>
    <x v="261"/>
    <n v="2.0499999999999998"/>
    <s v="High"/>
    <x v="3"/>
  </r>
  <r>
    <s v="Us-2014-112368"/>
    <x v="1208"/>
    <x v="1253"/>
    <x v="1"/>
    <s v="Tim Taslimi"/>
    <x v="2"/>
    <x v="200"/>
    <x v="77"/>
    <s v="Latam"/>
    <x v="11"/>
    <s v="Off-Pa-10001470"/>
    <x v="0"/>
    <x v="2"/>
    <s v="Green Bar Message Books, 8.5 X 11"/>
    <n v="11"/>
    <n v="1"/>
    <n v="0.4"/>
    <x v="9822"/>
    <n v="1.71"/>
    <s v="High"/>
    <x v="3"/>
  </r>
  <r>
    <s v="Mo-2014-9330"/>
    <x v="1208"/>
    <x v="1255"/>
    <x v="0"/>
    <s v="Neil Knudson"/>
    <x v="1"/>
    <x v="149"/>
    <x v="50"/>
    <s v="Africa"/>
    <x v="6"/>
    <s v="Off-Ave-10004312"/>
    <x v="0"/>
    <x v="14"/>
    <s v="Avery Index Tab, Clear"/>
    <n v="6"/>
    <n v="1"/>
    <n v="0"/>
    <x v="4093"/>
    <n v="0.6"/>
    <s v="Low"/>
    <x v="3"/>
  </r>
  <r>
    <s v="Es-2014-1383281"/>
    <x v="1209"/>
    <x v="1256"/>
    <x v="0"/>
    <s v="Jeremy Pistek"/>
    <x v="0"/>
    <x v="96"/>
    <x v="35"/>
    <s v="Eu"/>
    <x v="5"/>
    <s v="Tec-Co-10002796"/>
    <x v="2"/>
    <x v="5"/>
    <s v="Canon Wireless Fax, Color"/>
    <n v="380"/>
    <n v="1"/>
    <n v="0"/>
    <x v="207"/>
    <n v="22.48"/>
    <s v="Medium"/>
    <x v="3"/>
  </r>
  <r>
    <s v="Mx-2014-144638"/>
    <x v="1209"/>
    <x v="1257"/>
    <x v="0"/>
    <s v="Phillip Breyer"/>
    <x v="2"/>
    <x v="292"/>
    <x v="13"/>
    <s v="Latam"/>
    <x v="2"/>
    <s v="Tec-Ac-10004626"/>
    <x v="2"/>
    <x v="8"/>
    <s v="Belkin Router, Erganomic"/>
    <n v="342"/>
    <n v="2"/>
    <n v="0"/>
    <x v="63"/>
    <n v="22.24"/>
    <s v="Medium"/>
    <x v="3"/>
  </r>
  <r>
    <s v="Mx-2014-137323"/>
    <x v="1209"/>
    <x v="1256"/>
    <x v="0"/>
    <s v="Paul Prost"/>
    <x v="1"/>
    <x v="296"/>
    <x v="5"/>
    <s v="Latam"/>
    <x v="5"/>
    <s v="Fur-Ch-10001675"/>
    <x v="1"/>
    <x v="9"/>
    <s v="Office Star Steel Folding Chair, Adjustable"/>
    <n v="188"/>
    <n v="3"/>
    <n v="0"/>
    <x v="4192"/>
    <n v="21.14"/>
    <s v="High"/>
    <x v="3"/>
  </r>
  <r>
    <s v="Es-2014-2818758"/>
    <x v="1209"/>
    <x v="1250"/>
    <x v="2"/>
    <s v="Mary O'Rourke"/>
    <x v="0"/>
    <x v="28"/>
    <x v="12"/>
    <s v="Eu"/>
    <x v="5"/>
    <s v="Off-Ar-10000467"/>
    <x v="0"/>
    <x v="11"/>
    <s v="Sanford Markers, Fluorescent"/>
    <n v="74"/>
    <n v="3"/>
    <n v="0"/>
    <x v="4822"/>
    <n v="15.36"/>
    <s v="High"/>
    <x v="3"/>
  </r>
  <r>
    <s v="Es-2014-5916291"/>
    <x v="1209"/>
    <x v="1253"/>
    <x v="1"/>
    <s v="Anthony Rawles"/>
    <x v="2"/>
    <x v="687"/>
    <x v="34"/>
    <s v="Eu"/>
    <x v="11"/>
    <s v="Off-Ar-10002816"/>
    <x v="0"/>
    <x v="11"/>
    <s v="Boston Canvas, Blue"/>
    <n v="268"/>
    <n v="5"/>
    <n v="0"/>
    <x v="6114"/>
    <n v="14.16"/>
    <s v="Medium"/>
    <x v="3"/>
  </r>
  <r>
    <s v="Us-2014-104808"/>
    <x v="1209"/>
    <x v="1251"/>
    <x v="3"/>
    <s v="Patrick O'Brill"/>
    <x v="0"/>
    <x v="242"/>
    <x v="73"/>
    <s v="Latam"/>
    <x v="5"/>
    <s v="Tec-Ph-10002755"/>
    <x v="2"/>
    <x v="6"/>
    <s v="Apple Headset, Voip"/>
    <n v="59"/>
    <n v="2"/>
    <n v="0.4"/>
    <x v="6623"/>
    <n v="14.05"/>
    <s v="Critical"/>
    <x v="3"/>
  </r>
  <r>
    <s v="Es-2014-5916291"/>
    <x v="1209"/>
    <x v="1253"/>
    <x v="1"/>
    <s v="Anthony Rawles"/>
    <x v="2"/>
    <x v="687"/>
    <x v="34"/>
    <s v="Eu"/>
    <x v="11"/>
    <s v="Off-Pa-10000850"/>
    <x v="0"/>
    <x v="2"/>
    <s v="Sandisk Parchment Paper, Multicolor"/>
    <n v="91"/>
    <n v="5"/>
    <n v="0"/>
    <x v="224"/>
    <n v="13.09"/>
    <s v="Medium"/>
    <x v="3"/>
  </r>
  <r>
    <s v="Es-2014-1209005"/>
    <x v="1209"/>
    <x v="1255"/>
    <x v="0"/>
    <s v="Nat Gilpin"/>
    <x v="2"/>
    <x v="131"/>
    <x v="12"/>
    <s v="Eu"/>
    <x v="5"/>
    <s v="Tec-Ac-10001904"/>
    <x v="2"/>
    <x v="8"/>
    <s v="Logitech Mouse, Bluetooth"/>
    <n v="146"/>
    <n v="5"/>
    <n v="0"/>
    <x v="9823"/>
    <n v="12.02"/>
    <s v="Medium"/>
    <x v="3"/>
  </r>
  <r>
    <s v="In-2014-38321"/>
    <x v="1209"/>
    <x v="1252"/>
    <x v="3"/>
    <s v="Sanjit Jacobs"/>
    <x v="1"/>
    <x v="0"/>
    <x v="0"/>
    <s v="Apac"/>
    <x v="0"/>
    <s v="Tec-Ac-10002257"/>
    <x v="2"/>
    <x v="8"/>
    <s v="Logitech Numeric Keypad, Bluetooth"/>
    <n v="125"/>
    <n v="3"/>
    <n v="0.1"/>
    <x v="7986"/>
    <n v="9.77"/>
    <s v="Medium"/>
    <x v="3"/>
  </r>
  <r>
    <s v="Ca-2014-132682"/>
    <x v="1209"/>
    <x v="1252"/>
    <x v="1"/>
    <s v="Tiffany House"/>
    <x v="2"/>
    <x v="17"/>
    <x v="15"/>
    <s v="Us"/>
    <x v="5"/>
    <s v="Off-Pa-10000474"/>
    <x v="0"/>
    <x v="2"/>
    <s v="Staples"/>
    <n v="85"/>
    <n v="3"/>
    <n v="0.2"/>
    <x v="4278"/>
    <n v="9.31"/>
    <s v="Critical"/>
    <x v="3"/>
  </r>
  <r>
    <s v="Es-2014-4107905"/>
    <x v="1209"/>
    <x v="1254"/>
    <x v="1"/>
    <s v="Allen Rosenblatt"/>
    <x v="2"/>
    <x v="472"/>
    <x v="34"/>
    <s v="Eu"/>
    <x v="11"/>
    <s v="Off-Su-10004230"/>
    <x v="0"/>
    <x v="0"/>
    <s v="Kleencut Scissors, Serrated"/>
    <n v="57"/>
    <n v="3"/>
    <n v="0"/>
    <x v="255"/>
    <n v="8.76"/>
    <s v="High"/>
    <x v="3"/>
  </r>
  <r>
    <s v="In-2014-42437"/>
    <x v="1209"/>
    <x v="1254"/>
    <x v="0"/>
    <s v="Jennifer Ferguson"/>
    <x v="0"/>
    <x v="11"/>
    <x v="10"/>
    <s v="Apac"/>
    <x v="4"/>
    <s v="Off-En-10004938"/>
    <x v="0"/>
    <x v="12"/>
    <s v="Ames Business Envelopes, Set Of 50"/>
    <n v="60"/>
    <n v="6"/>
    <n v="0.45"/>
    <x v="9824"/>
    <n v="8.6199999999999992"/>
    <s v="High"/>
    <x v="3"/>
  </r>
  <r>
    <s v="In-2014-49815"/>
    <x v="1209"/>
    <x v="1257"/>
    <x v="0"/>
    <s v="Randy Bradley"/>
    <x v="0"/>
    <x v="582"/>
    <x v="31"/>
    <s v="Apac"/>
    <x v="12"/>
    <s v="Tec-Ac-10000111"/>
    <x v="2"/>
    <x v="8"/>
    <s v="Sandisk Mouse, Usb"/>
    <n v="77"/>
    <n v="2"/>
    <n v="0"/>
    <x v="63"/>
    <n v="7.18"/>
    <s v="Low"/>
    <x v="3"/>
  </r>
  <r>
    <s v="Mo-2014-4050"/>
    <x v="1209"/>
    <x v="1253"/>
    <x v="3"/>
    <s v="Rick Duston"/>
    <x v="0"/>
    <x v="290"/>
    <x v="50"/>
    <s v="Africa"/>
    <x v="6"/>
    <s v="Fur-Adv-10004499"/>
    <x v="1"/>
    <x v="3"/>
    <s v="Advantus Photo Frame, Durable"/>
    <n v="50"/>
    <n v="1"/>
    <n v="0"/>
    <x v="514"/>
    <n v="6.89"/>
    <s v="High"/>
    <x v="3"/>
  </r>
  <r>
    <s v="Es-2014-5099955"/>
    <x v="1209"/>
    <x v="1251"/>
    <x v="3"/>
    <s v="Corey Roper"/>
    <x v="1"/>
    <x v="28"/>
    <x v="12"/>
    <s v="Eu"/>
    <x v="5"/>
    <s v="Off-Su-10002131"/>
    <x v="0"/>
    <x v="0"/>
    <s v="Elite Scissors, Serrated"/>
    <n v="38"/>
    <n v="2"/>
    <n v="0"/>
    <x v="407"/>
    <n v="6.64"/>
    <s v="High"/>
    <x v="3"/>
  </r>
  <r>
    <s v="Us-2014-107979"/>
    <x v="1209"/>
    <x v="1256"/>
    <x v="0"/>
    <s v="Frank Olsen"/>
    <x v="0"/>
    <x v="74"/>
    <x v="15"/>
    <s v="Us"/>
    <x v="10"/>
    <s v="Tec-Ac-10002006"/>
    <x v="2"/>
    <x v="8"/>
    <s v="Memorex Micro Travel Drive 16 Gb"/>
    <n v="90"/>
    <n v="7"/>
    <n v="0.2"/>
    <x v="9825"/>
    <n v="6.49"/>
    <s v="Medium"/>
    <x v="3"/>
  </r>
  <r>
    <s v="Es-2014-1383281"/>
    <x v="1209"/>
    <x v="1256"/>
    <x v="0"/>
    <s v="Jeremy Pistek"/>
    <x v="0"/>
    <x v="96"/>
    <x v="35"/>
    <s v="Eu"/>
    <x v="5"/>
    <s v="Off-Bi-10004924"/>
    <x v="0"/>
    <x v="14"/>
    <s v="Cardinal 3-Hole Punch, Economy"/>
    <n v="86"/>
    <n v="3"/>
    <n v="0"/>
    <x v="807"/>
    <n v="6.43"/>
    <s v="Medium"/>
    <x v="3"/>
  </r>
  <r>
    <s v="Sa-2014-1490"/>
    <x v="1209"/>
    <x v="1252"/>
    <x v="3"/>
    <s v="Amy Cox"/>
    <x v="0"/>
    <x v="359"/>
    <x v="40"/>
    <s v="Emea"/>
    <x v="1"/>
    <s v="Off-Kra-10002406"/>
    <x v="0"/>
    <x v="12"/>
    <s v="Kraft Interoffice Envelope, With Clear Poly Window"/>
    <n v="50"/>
    <n v="1"/>
    <n v="0"/>
    <x v="7168"/>
    <n v="6.25"/>
    <s v="High"/>
    <x v="3"/>
  </r>
  <r>
    <s v="Es-2014-4622860"/>
    <x v="1209"/>
    <x v="1253"/>
    <x v="3"/>
    <s v="Dean Braden"/>
    <x v="0"/>
    <x v="16"/>
    <x v="14"/>
    <s v="Eu"/>
    <x v="2"/>
    <s v="Off-Bi-10001544"/>
    <x v="0"/>
    <x v="14"/>
    <s v="Wilson Jones Hole Reinforcements, Clear"/>
    <n v="14"/>
    <n v="4"/>
    <n v="0.1"/>
    <x v="9826"/>
    <n v="5.89"/>
    <s v="Critical"/>
    <x v="3"/>
  </r>
  <r>
    <s v="Es-2014-5916291"/>
    <x v="1209"/>
    <x v="1253"/>
    <x v="1"/>
    <s v="Anthony Rawles"/>
    <x v="2"/>
    <x v="687"/>
    <x v="34"/>
    <s v="Eu"/>
    <x v="11"/>
    <s v="Off-Ar-10002156"/>
    <x v="0"/>
    <x v="11"/>
    <s v="Stanley Highlighters, Blue"/>
    <n v="44"/>
    <n v="3"/>
    <n v="0"/>
    <x v="3313"/>
    <n v="5.86"/>
    <s v="Medium"/>
    <x v="3"/>
  </r>
  <r>
    <s v="Ca-2014-132682"/>
    <x v="1209"/>
    <x v="1252"/>
    <x v="1"/>
    <s v="Tiffany House"/>
    <x v="2"/>
    <x v="17"/>
    <x v="15"/>
    <s v="Us"/>
    <x v="5"/>
    <s v="Off-Su-10004231"/>
    <x v="0"/>
    <x v="0"/>
    <s v="Acme Tagit Stainless Steel Antibacterial Scissors"/>
    <n v="24"/>
    <n v="3"/>
    <n v="0.2"/>
    <x v="596"/>
    <n v="5.34"/>
    <s v="Critical"/>
    <x v="3"/>
  </r>
  <r>
    <s v="Es-2014-1272297"/>
    <x v="1209"/>
    <x v="1253"/>
    <x v="3"/>
    <s v="Bobby Odegard"/>
    <x v="0"/>
    <x v="184"/>
    <x v="34"/>
    <s v="Eu"/>
    <x v="11"/>
    <s v="Off-Bi-10001833"/>
    <x v="0"/>
    <x v="14"/>
    <s v="Ibico Hole Reinforcements, Recycled"/>
    <n v="22"/>
    <n v="3"/>
    <n v="0"/>
    <x v="84"/>
    <n v="4.99"/>
    <s v="High"/>
    <x v="3"/>
  </r>
  <r>
    <s v="Es-2014-2818758"/>
    <x v="1209"/>
    <x v="1250"/>
    <x v="2"/>
    <s v="Mary O'Rourke"/>
    <x v="0"/>
    <x v="28"/>
    <x v="12"/>
    <s v="Eu"/>
    <x v="5"/>
    <s v="Off-Ar-10001898"/>
    <x v="0"/>
    <x v="11"/>
    <s v="Binney &amp; Smith Pencil Sharpener, Fluorescent"/>
    <n v="27"/>
    <n v="1"/>
    <n v="0"/>
    <x v="3576"/>
    <n v="4.57"/>
    <s v="High"/>
    <x v="3"/>
  </r>
  <r>
    <s v="Mx-2014-168088"/>
    <x v="1209"/>
    <x v="1253"/>
    <x v="3"/>
    <s v="Olvera Toch"/>
    <x v="0"/>
    <x v="281"/>
    <x v="11"/>
    <s v="Latam"/>
    <x v="7"/>
    <s v="Off-La-10003717"/>
    <x v="0"/>
    <x v="10"/>
    <s v="Harbour Creations Legal Exhibit Labels, 5000 Label Set"/>
    <n v="15"/>
    <n v="2"/>
    <n v="0"/>
    <x v="168"/>
    <n v="4.54"/>
    <s v="Critical"/>
    <x v="3"/>
  </r>
  <r>
    <s v="Es-2014-1272297"/>
    <x v="1209"/>
    <x v="1253"/>
    <x v="3"/>
    <s v="Bobby Odegard"/>
    <x v="0"/>
    <x v="184"/>
    <x v="34"/>
    <s v="Eu"/>
    <x v="11"/>
    <s v="Off-La-10002752"/>
    <x v="0"/>
    <x v="10"/>
    <s v="Smead Legal Exhibit Labels, 5000 Label Set"/>
    <n v="34"/>
    <n v="3"/>
    <n v="0"/>
    <x v="272"/>
    <n v="4.43"/>
    <s v="High"/>
    <x v="3"/>
  </r>
  <r>
    <s v="In-2014-44782"/>
    <x v="1209"/>
    <x v="1254"/>
    <x v="0"/>
    <s v="Dorothy Dickinson"/>
    <x v="0"/>
    <x v="100"/>
    <x v="22"/>
    <s v="Apac"/>
    <x v="8"/>
    <s v="Tec-Ma-10003796"/>
    <x v="2"/>
    <x v="4"/>
    <s v="Konica Calculator, Durable"/>
    <n v="52"/>
    <n v="1"/>
    <n v="0"/>
    <x v="3529"/>
    <n v="4.01"/>
    <s v="Medium"/>
    <x v="3"/>
  </r>
  <r>
    <s v="In-2014-42437"/>
    <x v="1209"/>
    <x v="1254"/>
    <x v="0"/>
    <s v="Jennifer Ferguson"/>
    <x v="0"/>
    <x v="11"/>
    <x v="10"/>
    <s v="Apac"/>
    <x v="4"/>
    <s v="Fur-Fu-10003012"/>
    <x v="1"/>
    <x v="3"/>
    <s v="Rubbermaid Stacking Tray, Durable"/>
    <n v="38"/>
    <n v="2"/>
    <n v="0.25"/>
    <x v="1318"/>
    <n v="3.9"/>
    <s v="High"/>
    <x v="3"/>
  </r>
  <r>
    <s v="Us-2014-107979"/>
    <x v="1209"/>
    <x v="1256"/>
    <x v="0"/>
    <s v="Frank Olsen"/>
    <x v="0"/>
    <x v="74"/>
    <x v="15"/>
    <s v="Us"/>
    <x v="10"/>
    <s v="Off-St-10002485"/>
    <x v="0"/>
    <x v="1"/>
    <s v="Rogers Deluxe File Chest"/>
    <n v="35"/>
    <n v="2"/>
    <n v="0.2"/>
    <x v="3126"/>
    <n v="2.78"/>
    <s v="Medium"/>
    <x v="3"/>
  </r>
  <r>
    <s v="Es-2014-1209005"/>
    <x v="1209"/>
    <x v="1255"/>
    <x v="0"/>
    <s v="Nat Gilpin"/>
    <x v="2"/>
    <x v="131"/>
    <x v="12"/>
    <s v="Eu"/>
    <x v="5"/>
    <s v="Off-La-10004737"/>
    <x v="0"/>
    <x v="10"/>
    <s v="Avery Shipping Labels, 5000 Label Set"/>
    <n v="61"/>
    <n v="5"/>
    <n v="0"/>
    <x v="9330"/>
    <n v="2.54"/>
    <s v="Medium"/>
    <x v="3"/>
  </r>
  <r>
    <s v="Ag-2014-2760"/>
    <x v="1209"/>
    <x v="1254"/>
    <x v="0"/>
    <s v="Clay Ludtke"/>
    <x v="0"/>
    <x v="723"/>
    <x v="24"/>
    <s v="Africa"/>
    <x v="6"/>
    <s v="Off-Wil-10001979"/>
    <x v="0"/>
    <x v="14"/>
    <s v="Wilson Jones Binder Covers, Clear"/>
    <n v="21"/>
    <n v="2"/>
    <n v="0"/>
    <x v="1009"/>
    <n v="2.4"/>
    <s v="High"/>
    <x v="3"/>
  </r>
  <r>
    <s v="Ag-2014-2760"/>
    <x v="1209"/>
    <x v="1254"/>
    <x v="0"/>
    <s v="Clay Ludtke"/>
    <x v="0"/>
    <x v="723"/>
    <x v="24"/>
    <s v="Africa"/>
    <x v="6"/>
    <s v="Fur-Def-10002865"/>
    <x v="1"/>
    <x v="3"/>
    <s v="Deflect-O Light Bulb, Erganomic"/>
    <n v="18"/>
    <n v="1"/>
    <n v="0"/>
    <x v="917"/>
    <n v="2.2799999999999998"/>
    <s v="High"/>
    <x v="3"/>
  </r>
  <r>
    <s v="Mx-2014-147487"/>
    <x v="1209"/>
    <x v="1255"/>
    <x v="0"/>
    <s v="Sarah Foster"/>
    <x v="0"/>
    <x v="667"/>
    <x v="69"/>
    <s v="Latam"/>
    <x v="5"/>
    <s v="Tec-Ac-10000336"/>
    <x v="2"/>
    <x v="8"/>
    <s v="Enermax Mouse, Bluetooth"/>
    <n v="27"/>
    <n v="1"/>
    <n v="0"/>
    <x v="1145"/>
    <n v="2.23"/>
    <s v="Medium"/>
    <x v="3"/>
  </r>
  <r>
    <s v="Es-2014-4023075"/>
    <x v="1209"/>
    <x v="1254"/>
    <x v="0"/>
    <s v="Stewart Visinsky"/>
    <x v="0"/>
    <x v="108"/>
    <x v="33"/>
    <s v="Eu"/>
    <x v="11"/>
    <s v="Off-St-10003111"/>
    <x v="0"/>
    <x v="1"/>
    <s v="Eldon Trays, Single Width"/>
    <n v="43"/>
    <n v="1"/>
    <n v="0.1"/>
    <x v="1272"/>
    <n v="2.09"/>
    <s v="Medium"/>
    <x v="3"/>
  </r>
  <r>
    <s v="Ir-2014-9610"/>
    <x v="1209"/>
    <x v="1255"/>
    <x v="0"/>
    <s v="Meg Tillman"/>
    <x v="0"/>
    <x v="373"/>
    <x v="6"/>
    <s v="Emea"/>
    <x v="1"/>
    <s v="Tec-Bel-10002324"/>
    <x v="2"/>
    <x v="8"/>
    <s v="Belkin Keyboard, Bluetooth"/>
    <n v="168"/>
    <n v="2"/>
    <n v="0"/>
    <x v="5457"/>
    <n v="1.59"/>
    <s v="Medium"/>
    <x v="3"/>
  </r>
  <r>
    <s v="Ag-2014-2760"/>
    <x v="1209"/>
    <x v="1254"/>
    <x v="0"/>
    <s v="Clay Ludtke"/>
    <x v="0"/>
    <x v="723"/>
    <x v="24"/>
    <s v="Africa"/>
    <x v="6"/>
    <s v="Off-Sme-10000880"/>
    <x v="0"/>
    <x v="1"/>
    <s v="Smead Box, Blue"/>
    <n v="11"/>
    <n v="1"/>
    <n v="0"/>
    <x v="63"/>
    <n v="1.23"/>
    <s v="High"/>
    <x v="3"/>
  </r>
  <r>
    <s v="Mx-2014-127264"/>
    <x v="1209"/>
    <x v="1254"/>
    <x v="0"/>
    <s v="Sung Pak"/>
    <x v="2"/>
    <x v="282"/>
    <x v="25"/>
    <s v="Latam"/>
    <x v="11"/>
    <s v="Off-Bi-10001002"/>
    <x v="0"/>
    <x v="14"/>
    <s v="Avery Binder Covers, Recycled"/>
    <n v="15"/>
    <n v="2"/>
    <n v="0"/>
    <x v="2470"/>
    <n v="1.05"/>
    <s v="Medium"/>
    <x v="3"/>
  </r>
  <r>
    <s v="Us-2014-109316"/>
    <x v="1209"/>
    <x v="1252"/>
    <x v="3"/>
    <s v="Maureen Gastineau"/>
    <x v="1"/>
    <x v="29"/>
    <x v="15"/>
    <s v="Us"/>
    <x v="10"/>
    <s v="Tec-Ph-10000307"/>
    <x v="2"/>
    <x v="6"/>
    <s v="Shocksock Galaxy S4 Armband"/>
    <n v="18"/>
    <n v="2"/>
    <n v="0.2"/>
    <x v="2045"/>
    <n v="0.94"/>
    <s v="Medium"/>
    <x v="3"/>
  </r>
  <r>
    <s v="Sg-2014-4800"/>
    <x v="1209"/>
    <x v="1254"/>
    <x v="0"/>
    <s v="Andrew Gjertsen"/>
    <x v="2"/>
    <x v="151"/>
    <x v="62"/>
    <s v="Africa"/>
    <x v="6"/>
    <s v="Off-Ave-10002102"/>
    <x v="0"/>
    <x v="10"/>
    <s v="Avery File Folder Labels, Adjustable"/>
    <n v="14"/>
    <n v="2"/>
    <n v="0"/>
    <x v="336"/>
    <n v="0.9"/>
    <s v="Medium"/>
    <x v="3"/>
  </r>
  <r>
    <s v="Es-2014-2742229"/>
    <x v="1209"/>
    <x v="1255"/>
    <x v="0"/>
    <s v="Bill Donatelli"/>
    <x v="0"/>
    <x v="330"/>
    <x v="12"/>
    <s v="Eu"/>
    <x v="5"/>
    <s v="Off-Bi-10003650"/>
    <x v="0"/>
    <x v="14"/>
    <s v="Ibico Index Tab, Clear"/>
    <n v="18"/>
    <n v="2"/>
    <n v="0"/>
    <x v="452"/>
    <n v="0.8"/>
    <s v="Medium"/>
    <x v="3"/>
  </r>
  <r>
    <s v="Sf-2014-1000"/>
    <x v="1209"/>
    <x v="1254"/>
    <x v="0"/>
    <s v="Joseph Airdo"/>
    <x v="0"/>
    <x v="129"/>
    <x v="29"/>
    <s v="Africa"/>
    <x v="6"/>
    <s v="Off-Nov-10004671"/>
    <x v="0"/>
    <x v="10"/>
    <s v="Novimex Removable Labels, 5000 Label Set"/>
    <n v="10"/>
    <n v="1"/>
    <n v="0"/>
    <x v="188"/>
    <n v="0.77"/>
    <s v="Medium"/>
    <x v="3"/>
  </r>
  <r>
    <s v="Ca-2014-117436"/>
    <x v="1209"/>
    <x v="1255"/>
    <x v="0"/>
    <s v="Liz Willingham"/>
    <x v="0"/>
    <x v="308"/>
    <x v="15"/>
    <s v="Us"/>
    <x v="9"/>
    <s v="Off-Bi-10004040"/>
    <x v="0"/>
    <x v="14"/>
    <s v="Wilson Jones Impact Binders"/>
    <n v="10"/>
    <n v="2"/>
    <n v="0"/>
    <x v="9827"/>
    <n v="0.7"/>
    <s v="Medium"/>
    <x v="3"/>
  </r>
  <r>
    <s v="Ke-2014-2610"/>
    <x v="1209"/>
    <x v="1255"/>
    <x v="0"/>
    <s v="Stephanie Ulpright"/>
    <x v="1"/>
    <x v="711"/>
    <x v="44"/>
    <s v="Africa"/>
    <x v="6"/>
    <s v="Off-San-10000844"/>
    <x v="0"/>
    <x v="2"/>
    <s v="Sandisk Parchment Paper, Recycled"/>
    <n v="33"/>
    <n v="2"/>
    <n v="0"/>
    <x v="1009"/>
    <n v="0.65"/>
    <s v="Medium"/>
    <x v="3"/>
  </r>
  <r>
    <s v="Mx-2014-147487"/>
    <x v="1209"/>
    <x v="1255"/>
    <x v="0"/>
    <s v="Sarah Foster"/>
    <x v="0"/>
    <x v="667"/>
    <x v="69"/>
    <s v="Latam"/>
    <x v="5"/>
    <s v="Off-Fa-10003496"/>
    <x v="0"/>
    <x v="13"/>
    <s v="Stockwell Push Pins, Assorted Sizes"/>
    <n v="8"/>
    <n v="1"/>
    <n v="0"/>
    <x v="305"/>
    <n v="0.31"/>
    <s v="Medium"/>
    <x v="3"/>
  </r>
  <r>
    <s v="Mx-2014-169530"/>
    <x v="1209"/>
    <x v="1252"/>
    <x v="3"/>
    <s v="Hunter Glantz"/>
    <x v="0"/>
    <x v="31"/>
    <x v="25"/>
    <s v="Latam"/>
    <x v="11"/>
    <s v="Off-Pa-10002418"/>
    <x v="0"/>
    <x v="2"/>
    <s v="Green Bar Message Books, Multicolor"/>
    <n v="84"/>
    <n v="5"/>
    <n v="0"/>
    <x v="2675"/>
    <n v="0.02"/>
    <s v="High"/>
    <x v="3"/>
  </r>
  <r>
    <s v="Es-2014-3316142"/>
    <x v="1210"/>
    <x v="1253"/>
    <x v="3"/>
    <s v="Rick Duston"/>
    <x v="0"/>
    <x v="270"/>
    <x v="33"/>
    <s v="Eu"/>
    <x v="11"/>
    <s v="Off-Ar-10000266"/>
    <x v="0"/>
    <x v="11"/>
    <s v="Bic Markers, Fluorescent"/>
    <n v="138"/>
    <n v="5"/>
    <n v="0"/>
    <x v="4449"/>
    <n v="18.989999999999998"/>
    <s v="High"/>
    <x v="3"/>
  </r>
  <r>
    <s v="Mx-2014-104451"/>
    <x v="1210"/>
    <x v="1256"/>
    <x v="0"/>
    <s v="Art Foster"/>
    <x v="0"/>
    <x v="101"/>
    <x v="11"/>
    <s v="Latam"/>
    <x v="7"/>
    <s v="Tec-Ph-10000100"/>
    <x v="2"/>
    <x v="6"/>
    <s v="Motorola Office Telephone, Full Size"/>
    <n v="195"/>
    <n v="4"/>
    <n v="0"/>
    <x v="865"/>
    <n v="18.239999999999998"/>
    <s v="Medium"/>
    <x v="3"/>
  </r>
  <r>
    <s v="Es-2014-3316142"/>
    <x v="1210"/>
    <x v="1253"/>
    <x v="3"/>
    <s v="Rick Duston"/>
    <x v="0"/>
    <x v="270"/>
    <x v="33"/>
    <s v="Eu"/>
    <x v="11"/>
    <s v="Off-Ar-10000785"/>
    <x v="0"/>
    <x v="11"/>
    <s v="Bic Sketch Pad, Water Color"/>
    <n v="156"/>
    <n v="3"/>
    <n v="0"/>
    <x v="373"/>
    <n v="16.579999999999998"/>
    <s v="High"/>
    <x v="3"/>
  </r>
  <r>
    <s v="Es-2014-3691479"/>
    <x v="1210"/>
    <x v="1253"/>
    <x v="3"/>
    <s v="Fred Hopkins"/>
    <x v="2"/>
    <x v="827"/>
    <x v="33"/>
    <s v="Eu"/>
    <x v="11"/>
    <s v="Off-St-10003931"/>
    <x v="0"/>
    <x v="1"/>
    <s v="Smead Trays, Wire Frame"/>
    <n v="214"/>
    <n v="5"/>
    <n v="0.1"/>
    <x v="9828"/>
    <n v="14.28"/>
    <s v="Medium"/>
    <x v="3"/>
  </r>
  <r>
    <s v="Es-2014-3005382"/>
    <x v="1210"/>
    <x v="1257"/>
    <x v="0"/>
    <s v="Monica Federle"/>
    <x v="2"/>
    <x v="125"/>
    <x v="33"/>
    <s v="Eu"/>
    <x v="11"/>
    <s v="Tec-Ph-10004825"/>
    <x v="2"/>
    <x v="6"/>
    <s v="Cisco Headset, Voip"/>
    <n v="159"/>
    <n v="2"/>
    <n v="0.1"/>
    <x v="9829"/>
    <n v="13.99"/>
    <s v="Medium"/>
    <x v="3"/>
  </r>
  <r>
    <s v="In-2014-77339"/>
    <x v="1210"/>
    <x v="1252"/>
    <x v="3"/>
    <s v="Julie Creighton"/>
    <x v="2"/>
    <x v="168"/>
    <x v="31"/>
    <s v="Apac"/>
    <x v="12"/>
    <s v="Off-La-10002765"/>
    <x v="0"/>
    <x v="10"/>
    <s v="Harbour Creations Legal Exhibit Labels, Adjustable"/>
    <n v="62"/>
    <n v="7"/>
    <n v="0"/>
    <x v="7858"/>
    <n v="12.7"/>
    <s v="Medium"/>
    <x v="3"/>
  </r>
  <r>
    <s v="Es-2014-5263546"/>
    <x v="1210"/>
    <x v="1256"/>
    <x v="0"/>
    <s v="Craig Yedwab"/>
    <x v="2"/>
    <x v="126"/>
    <x v="33"/>
    <s v="Eu"/>
    <x v="11"/>
    <s v="Fur-Fu-10003069"/>
    <x v="1"/>
    <x v="3"/>
    <s v="Deflect-O Photo Frame, Durable"/>
    <n v="147"/>
    <n v="3"/>
    <n v="0"/>
    <x v="30"/>
    <n v="11.77"/>
    <s v="Medium"/>
    <x v="3"/>
  </r>
  <r>
    <s v="In-2014-31559"/>
    <x v="1210"/>
    <x v="1257"/>
    <x v="0"/>
    <s v="Bryan Davis"/>
    <x v="0"/>
    <x v="240"/>
    <x v="22"/>
    <s v="Apac"/>
    <x v="8"/>
    <s v="Off-Pa-10000127"/>
    <x v="0"/>
    <x v="2"/>
    <s v="Sandisk Parchment Paper, Multicolor"/>
    <n v="127"/>
    <n v="7"/>
    <n v="0"/>
    <x v="9830"/>
    <n v="11.67"/>
    <s v="Medium"/>
    <x v="3"/>
  </r>
  <r>
    <s v="Up-2014-3380"/>
    <x v="1210"/>
    <x v="1257"/>
    <x v="0"/>
    <s v="Dan Reichenbach"/>
    <x v="2"/>
    <x v="328"/>
    <x v="70"/>
    <s v="Emea"/>
    <x v="1"/>
    <s v="Off-Sta-10001747"/>
    <x v="0"/>
    <x v="11"/>
    <s v="Stanley Pencil Sharpener, Water Color"/>
    <n v="100"/>
    <n v="4"/>
    <n v="0"/>
    <x v="46"/>
    <n v="10.72"/>
    <s v="Low"/>
    <x v="3"/>
  </r>
  <r>
    <s v="In-2014-74987"/>
    <x v="1210"/>
    <x v="1253"/>
    <x v="1"/>
    <s v="Sean Wendt"/>
    <x v="1"/>
    <x v="100"/>
    <x v="22"/>
    <s v="Apac"/>
    <x v="8"/>
    <s v="Off-Pa-10000453"/>
    <x v="0"/>
    <x v="2"/>
    <s v="Xerox Cards &amp; Envelopes, 8.5 X 11"/>
    <n v="147"/>
    <n v="3"/>
    <n v="0"/>
    <x v="6048"/>
    <n v="10.25"/>
    <s v="Medium"/>
    <x v="3"/>
  </r>
  <r>
    <s v="Gh-2014-3090"/>
    <x v="1210"/>
    <x v="1257"/>
    <x v="0"/>
    <s v="Edward Hooks"/>
    <x v="2"/>
    <x v="716"/>
    <x v="92"/>
    <s v="Africa"/>
    <x v="6"/>
    <s v="Fur-Saf-10003745"/>
    <x v="1"/>
    <x v="9"/>
    <s v="Safco Rocking Chair, Set Of Two"/>
    <n v="137"/>
    <n v="1"/>
    <n v="0"/>
    <x v="63"/>
    <n v="9.5399999999999991"/>
    <s v="Medium"/>
    <x v="3"/>
  </r>
  <r>
    <s v="In-2014-77339"/>
    <x v="1210"/>
    <x v="1252"/>
    <x v="3"/>
    <s v="Julie Creighton"/>
    <x v="2"/>
    <x v="168"/>
    <x v="31"/>
    <s v="Apac"/>
    <x v="12"/>
    <s v="Off-Su-10004008"/>
    <x v="0"/>
    <x v="0"/>
    <s v="Kleencut Letter Opener, Steel"/>
    <n v="95"/>
    <n v="4"/>
    <n v="0"/>
    <x v="3441"/>
    <n v="8.5299999999999994"/>
    <s v="Medium"/>
    <x v="3"/>
  </r>
  <r>
    <s v="Es-2014-3005382"/>
    <x v="1210"/>
    <x v="1257"/>
    <x v="0"/>
    <s v="Monica Federle"/>
    <x v="2"/>
    <x v="125"/>
    <x v="33"/>
    <s v="Eu"/>
    <x v="11"/>
    <s v="Tec-Ac-10001636"/>
    <x v="2"/>
    <x v="8"/>
    <s v="Belkin Mouse, Erganomic"/>
    <n v="116"/>
    <n v="3"/>
    <n v="0"/>
    <x v="540"/>
    <n v="5.53"/>
    <s v="Medium"/>
    <x v="3"/>
  </r>
  <r>
    <s v="Es-2014-3412389"/>
    <x v="1210"/>
    <x v="1255"/>
    <x v="0"/>
    <s v="Joni Wasserman"/>
    <x v="0"/>
    <x v="28"/>
    <x v="12"/>
    <s v="Eu"/>
    <x v="5"/>
    <s v="Off-Pa-10001536"/>
    <x v="0"/>
    <x v="2"/>
    <s v="Sandisk Message Books, 8.5 X 11"/>
    <n v="56"/>
    <n v="2"/>
    <n v="0"/>
    <x v="3565"/>
    <n v="4.5999999999999996"/>
    <s v="Medium"/>
    <x v="3"/>
  </r>
  <r>
    <s v="Mx-2014-101875"/>
    <x v="1210"/>
    <x v="1257"/>
    <x v="0"/>
    <s v="Michelle Moray"/>
    <x v="0"/>
    <x v="73"/>
    <x v="13"/>
    <s v="Latam"/>
    <x v="2"/>
    <s v="Off-En-10004183"/>
    <x v="0"/>
    <x v="12"/>
    <s v="Jiffy Business Envelopes, Recycled"/>
    <n v="73"/>
    <n v="6"/>
    <n v="0"/>
    <x v="336"/>
    <n v="4.57"/>
    <s v="Medium"/>
    <x v="3"/>
  </r>
  <r>
    <s v="Es-2014-4055964"/>
    <x v="1210"/>
    <x v="1256"/>
    <x v="1"/>
    <s v="Liz Willingham"/>
    <x v="0"/>
    <x v="253"/>
    <x v="12"/>
    <s v="Eu"/>
    <x v="5"/>
    <s v="Off-La-10003967"/>
    <x v="0"/>
    <x v="10"/>
    <s v="Smead Color Coded Labels, Adjustable"/>
    <n v="55"/>
    <n v="5"/>
    <n v="0"/>
    <x v="351"/>
    <n v="3.98"/>
    <s v="Medium"/>
    <x v="3"/>
  </r>
  <r>
    <s v="Es-2014-3880005"/>
    <x v="1210"/>
    <x v="1255"/>
    <x v="0"/>
    <s v="Edward Hooks"/>
    <x v="2"/>
    <x v="2"/>
    <x v="2"/>
    <s v="Eu"/>
    <x v="2"/>
    <s v="Tec-Ac-10002017"/>
    <x v="2"/>
    <x v="8"/>
    <s v="Belkin Memory Card, Erganomic"/>
    <n v="169"/>
    <n v="3"/>
    <n v="0.5"/>
    <x v="63"/>
    <n v="3.7"/>
    <s v="High"/>
    <x v="3"/>
  </r>
  <r>
    <s v="In-2014-72796"/>
    <x v="1210"/>
    <x v="1256"/>
    <x v="0"/>
    <s v="Christina Demoss"/>
    <x v="0"/>
    <x v="132"/>
    <x v="22"/>
    <s v="Apac"/>
    <x v="8"/>
    <s v="Off-En-10002806"/>
    <x v="0"/>
    <x v="12"/>
    <s v="Globeweis Peel And Seal, Recycled"/>
    <n v="61"/>
    <n v="3"/>
    <n v="0"/>
    <x v="7673"/>
    <n v="3.34"/>
    <s v="Medium"/>
    <x v="3"/>
  </r>
  <r>
    <s v="In-2014-42374"/>
    <x v="1210"/>
    <x v="1256"/>
    <x v="0"/>
    <s v="Gary Hansen"/>
    <x v="1"/>
    <x v="160"/>
    <x v="0"/>
    <s v="Apac"/>
    <x v="0"/>
    <s v="Off-Ar-10003592"/>
    <x v="0"/>
    <x v="11"/>
    <s v="Sanford Pencil Sharpener, Fluorescent"/>
    <n v="46"/>
    <n v="2"/>
    <n v="0.1"/>
    <x v="9831"/>
    <n v="3.17"/>
    <s v="Medium"/>
    <x v="3"/>
  </r>
  <r>
    <s v="In-2014-72796"/>
    <x v="1210"/>
    <x v="1256"/>
    <x v="0"/>
    <s v="Christina Demoss"/>
    <x v="0"/>
    <x v="132"/>
    <x v="22"/>
    <s v="Apac"/>
    <x v="8"/>
    <s v="Off-Pa-10003455"/>
    <x v="0"/>
    <x v="2"/>
    <s v="Green Bar Memo Slips, Recycled"/>
    <n v="34"/>
    <n v="2"/>
    <n v="0"/>
    <x v="2092"/>
    <n v="2.68"/>
    <s v="Medium"/>
    <x v="3"/>
  </r>
  <r>
    <s v="Es-2014-4055964"/>
    <x v="1210"/>
    <x v="1256"/>
    <x v="1"/>
    <s v="Liz Willingham"/>
    <x v="0"/>
    <x v="253"/>
    <x v="12"/>
    <s v="Eu"/>
    <x v="5"/>
    <s v="Off-Ar-10001230"/>
    <x v="0"/>
    <x v="11"/>
    <s v="Binney &amp; Smith Markers, Water Color"/>
    <n v="27"/>
    <n v="1"/>
    <n v="0"/>
    <x v="747"/>
    <n v="2.6"/>
    <s v="Medium"/>
    <x v="3"/>
  </r>
  <r>
    <s v="Us-2014-146822"/>
    <x v="1210"/>
    <x v="1255"/>
    <x v="0"/>
    <s v="Anna Gayman"/>
    <x v="0"/>
    <x v="47"/>
    <x v="15"/>
    <s v="Us"/>
    <x v="11"/>
    <s v="Off-Pa-10000249"/>
    <x v="0"/>
    <x v="2"/>
    <s v="Staples"/>
    <n v="49"/>
    <n v="4"/>
    <n v="0"/>
    <x v="1604"/>
    <n v="2.57"/>
    <s v="Medium"/>
    <x v="3"/>
  </r>
  <r>
    <s v="Mx-2014-165295"/>
    <x v="1210"/>
    <x v="1256"/>
    <x v="0"/>
    <s v="Meg O'Connel"/>
    <x v="1"/>
    <x v="726"/>
    <x v="121"/>
    <s v="Latam"/>
    <x v="7"/>
    <s v="Off-Bi-10004275"/>
    <x v="0"/>
    <x v="14"/>
    <s v="Wilson Jones Index Tab, Recycled"/>
    <n v="27"/>
    <n v="6"/>
    <n v="0"/>
    <x v="744"/>
    <n v="2.36"/>
    <s v="Medium"/>
    <x v="3"/>
  </r>
  <r>
    <s v="Up-2014-3380"/>
    <x v="1210"/>
    <x v="1257"/>
    <x v="0"/>
    <s v="Dan Reichenbach"/>
    <x v="2"/>
    <x v="328"/>
    <x v="70"/>
    <s v="Emea"/>
    <x v="1"/>
    <s v="Off-Ten-10003127"/>
    <x v="0"/>
    <x v="1"/>
    <s v="Tenex Box, Industrial"/>
    <n v="17"/>
    <n v="1"/>
    <n v="0"/>
    <x v="514"/>
    <n v="1.99"/>
    <s v="Low"/>
    <x v="3"/>
  </r>
  <r>
    <s v="Rs-2014-90"/>
    <x v="1210"/>
    <x v="1255"/>
    <x v="0"/>
    <s v="Trudy Schmidt"/>
    <x v="0"/>
    <x v="244"/>
    <x v="42"/>
    <s v="Emea"/>
    <x v="1"/>
    <s v="Off-Nov-10001238"/>
    <x v="0"/>
    <x v="10"/>
    <s v="Novimex Shipping Labels, Alphabetical"/>
    <n v="22"/>
    <n v="2"/>
    <n v="0"/>
    <x v="891"/>
    <n v="1.63"/>
    <s v="Medium"/>
    <x v="3"/>
  </r>
  <r>
    <s v="Mx-2014-135286"/>
    <x v="1210"/>
    <x v="1255"/>
    <x v="0"/>
    <s v="Gene Hale"/>
    <x v="2"/>
    <x v="5"/>
    <x v="5"/>
    <s v="Latam"/>
    <x v="5"/>
    <s v="Off-Pa-10000947"/>
    <x v="0"/>
    <x v="2"/>
    <s v="Eaton Memo Slips, Premium"/>
    <n v="18"/>
    <n v="2"/>
    <n v="0"/>
    <x v="1678"/>
    <n v="1.56"/>
    <s v="High"/>
    <x v="3"/>
  </r>
  <r>
    <s v="Mx-2014-135286"/>
    <x v="1210"/>
    <x v="1255"/>
    <x v="0"/>
    <s v="Gene Hale"/>
    <x v="2"/>
    <x v="5"/>
    <x v="5"/>
    <s v="Latam"/>
    <x v="5"/>
    <s v="Off-La-10001065"/>
    <x v="0"/>
    <x v="10"/>
    <s v="Avery Round Labels, Alphabetical"/>
    <n v="9"/>
    <n v="2"/>
    <n v="0"/>
    <x v="516"/>
    <n v="1.27"/>
    <s v="High"/>
    <x v="3"/>
  </r>
  <r>
    <s v="Mo-2014-7360"/>
    <x v="1210"/>
    <x v="1256"/>
    <x v="0"/>
    <s v="Nicole Hansen"/>
    <x v="2"/>
    <x v="854"/>
    <x v="50"/>
    <s v="Africa"/>
    <x v="6"/>
    <s v="Off-Ave-10003504"/>
    <x v="0"/>
    <x v="10"/>
    <s v="Avery Legal Exhibit Labels, 5000 Label Set"/>
    <n v="23"/>
    <n v="2"/>
    <n v="0"/>
    <x v="2092"/>
    <n v="0.79"/>
    <s v="Medium"/>
    <x v="3"/>
  </r>
  <r>
    <s v="Es-2014-5263546"/>
    <x v="1210"/>
    <x v="1256"/>
    <x v="0"/>
    <s v="Craig Yedwab"/>
    <x v="2"/>
    <x v="126"/>
    <x v="33"/>
    <s v="Eu"/>
    <x v="11"/>
    <s v="Off-Bi-10000563"/>
    <x v="0"/>
    <x v="14"/>
    <s v="Acco Hole Reinforcements, Durable"/>
    <n v="16"/>
    <n v="2"/>
    <n v="0"/>
    <x v="2077"/>
    <n v="0.74"/>
    <s v="Medium"/>
    <x v="3"/>
  </r>
  <r>
    <s v="Su-2014-6510"/>
    <x v="1210"/>
    <x v="1257"/>
    <x v="0"/>
    <s v="Tony Chapman"/>
    <x v="1"/>
    <x v="429"/>
    <x v="17"/>
    <s v="Africa"/>
    <x v="6"/>
    <s v="Off-Car-10003373"/>
    <x v="0"/>
    <x v="14"/>
    <s v="Cardinal Hole Reinforcements, Durable"/>
    <n v="7"/>
    <n v="1"/>
    <n v="0"/>
    <x v="706"/>
    <n v="0.52"/>
    <s v="Medium"/>
    <x v="3"/>
  </r>
  <r>
    <s v="Id-2014-47554"/>
    <x v="1210"/>
    <x v="1255"/>
    <x v="0"/>
    <s v="Jennifer Halladay"/>
    <x v="0"/>
    <x v="235"/>
    <x v="0"/>
    <s v="Apac"/>
    <x v="0"/>
    <s v="Off-Bi-10002446"/>
    <x v="0"/>
    <x v="14"/>
    <s v="Wilson Jones Binder, Economy"/>
    <n v="8"/>
    <n v="1"/>
    <n v="0.4"/>
    <x v="8093"/>
    <n v="0.3"/>
    <s v="Medium"/>
    <x v="3"/>
  </r>
  <r>
    <s v="In-2014-42374"/>
    <x v="1210"/>
    <x v="1256"/>
    <x v="0"/>
    <s v="Gary Hansen"/>
    <x v="1"/>
    <x v="160"/>
    <x v="0"/>
    <s v="Apac"/>
    <x v="0"/>
    <s v="Off-Bi-10002278"/>
    <x v="0"/>
    <x v="14"/>
    <s v="Ibico Binder Covers, Economy"/>
    <n v="25"/>
    <n v="2"/>
    <n v="0.1"/>
    <x v="3694"/>
    <n v="0.26"/>
    <s v="Medium"/>
    <x v="3"/>
  </r>
  <r>
    <s v="Eg-2014-3590"/>
    <x v="1211"/>
    <x v="1254"/>
    <x v="1"/>
    <s v="Jonathan Doherty"/>
    <x v="2"/>
    <x v="277"/>
    <x v="36"/>
    <s v="Africa"/>
    <x v="6"/>
    <s v="Off-Bre-10004933"/>
    <x v="0"/>
    <x v="7"/>
    <s v="Breville Toaster, Silver"/>
    <n v="77"/>
    <n v="1"/>
    <n v="0"/>
    <x v="310"/>
    <n v="21.86"/>
    <s v="Critical"/>
    <x v="3"/>
  </r>
  <r>
    <s v="Es-2014-3549128"/>
    <x v="1211"/>
    <x v="1254"/>
    <x v="3"/>
    <s v="Lori Olson"/>
    <x v="2"/>
    <x v="16"/>
    <x v="14"/>
    <s v="Eu"/>
    <x v="2"/>
    <s v="Off-Bi-10003708"/>
    <x v="0"/>
    <x v="14"/>
    <s v="Cardinal Binder, Recycled"/>
    <n v="57"/>
    <n v="4"/>
    <n v="0"/>
    <x v="878"/>
    <n v="17.260000000000002"/>
    <s v="Critical"/>
    <x v="3"/>
  </r>
  <r>
    <s v="Ca-2014-106103"/>
    <x v="1211"/>
    <x v="1257"/>
    <x v="0"/>
    <s v="Sean Christensen"/>
    <x v="0"/>
    <x v="77"/>
    <x v="15"/>
    <s v="Us"/>
    <x v="5"/>
    <s v="Tec-Ac-10003832"/>
    <x v="2"/>
    <x v="8"/>
    <s v="ImationÂ 16Gb Mini Traveldrive Usb 2.0Â Flash Drive"/>
    <n v="133"/>
    <n v="4"/>
    <n v="0"/>
    <x v="9832"/>
    <n v="15.89"/>
    <s v="High"/>
    <x v="3"/>
  </r>
  <r>
    <s v="Es-2014-4435694"/>
    <x v="1211"/>
    <x v="1255"/>
    <x v="0"/>
    <s v="Anthony Garverick"/>
    <x v="1"/>
    <x v="68"/>
    <x v="34"/>
    <s v="Eu"/>
    <x v="11"/>
    <s v="Fur-Fu-10001169"/>
    <x v="1"/>
    <x v="3"/>
    <s v="Rubbermaid Clock, Duo Pack"/>
    <n v="201"/>
    <n v="4"/>
    <n v="0"/>
    <x v="2185"/>
    <n v="13.61"/>
    <s v="Medium"/>
    <x v="3"/>
  </r>
  <r>
    <s v="Cg-2014-3960"/>
    <x v="1211"/>
    <x v="1257"/>
    <x v="0"/>
    <s v="Art Foster"/>
    <x v="0"/>
    <x v="155"/>
    <x v="64"/>
    <s v="Africa"/>
    <x v="6"/>
    <s v="Tec-Kon-10002034"/>
    <x v="2"/>
    <x v="4"/>
    <s v="Konica Receipt Printer, Wireless"/>
    <n v="122"/>
    <n v="1"/>
    <n v="0"/>
    <x v="1461"/>
    <n v="13.44"/>
    <s v="Medium"/>
    <x v="3"/>
  </r>
  <r>
    <s v="In-2014-56353"/>
    <x v="1211"/>
    <x v="1257"/>
    <x v="1"/>
    <s v="Vivian Mathis"/>
    <x v="0"/>
    <x v="63"/>
    <x v="0"/>
    <s v="Apac"/>
    <x v="0"/>
    <s v="Tec-Co-10004263"/>
    <x v="2"/>
    <x v="5"/>
    <s v="Hewlett Personal Copier, Laser"/>
    <n v="130"/>
    <n v="1"/>
    <n v="0.1"/>
    <x v="3172"/>
    <n v="13.39"/>
    <s v="Medium"/>
    <x v="3"/>
  </r>
  <r>
    <s v="Eg-2014-9390"/>
    <x v="1211"/>
    <x v="1256"/>
    <x v="3"/>
    <s v="Shui Tom"/>
    <x v="0"/>
    <x v="135"/>
    <x v="36"/>
    <s v="Africa"/>
    <x v="6"/>
    <s v="Off-San-10004232"/>
    <x v="0"/>
    <x v="11"/>
    <s v="Sanford Markers, Fluorescent"/>
    <n v="49"/>
    <n v="2"/>
    <n v="0"/>
    <x v="2103"/>
    <n v="12.35"/>
    <s v="Critical"/>
    <x v="3"/>
  </r>
  <r>
    <s v="Ro-2014-2420"/>
    <x v="1211"/>
    <x v="1257"/>
    <x v="0"/>
    <s v="Arianne Irving"/>
    <x v="0"/>
    <x v="558"/>
    <x v="71"/>
    <s v="Emea"/>
    <x v="1"/>
    <s v="Tec-San-10001506"/>
    <x v="2"/>
    <x v="8"/>
    <s v="Sandisk Router, Programmable"/>
    <n v="258"/>
    <n v="1"/>
    <n v="0"/>
    <x v="3886"/>
    <n v="11.11"/>
    <s v="Medium"/>
    <x v="3"/>
  </r>
  <r>
    <s v="Es-2014-3035931"/>
    <x v="1211"/>
    <x v="1257"/>
    <x v="0"/>
    <s v="Nora Pelletier"/>
    <x v="1"/>
    <x v="252"/>
    <x v="14"/>
    <s v="Eu"/>
    <x v="2"/>
    <s v="Fur-Fu-10003619"/>
    <x v="1"/>
    <x v="3"/>
    <s v="Tenex Clock, Black"/>
    <n v="176"/>
    <n v="5"/>
    <n v="0.3"/>
    <x v="9833"/>
    <n v="10.11"/>
    <s v="Medium"/>
    <x v="3"/>
  </r>
  <r>
    <s v="Es-2014-2567540"/>
    <x v="1211"/>
    <x v="1257"/>
    <x v="0"/>
    <s v="Jennifer Braxton"/>
    <x v="2"/>
    <x v="339"/>
    <x v="34"/>
    <s v="Eu"/>
    <x v="11"/>
    <s v="Off-Ar-10003066"/>
    <x v="0"/>
    <x v="11"/>
    <s v="Sanford Markers, Water Color"/>
    <n v="106"/>
    <n v="4"/>
    <n v="0"/>
    <x v="347"/>
    <n v="10.07"/>
    <s v="High"/>
    <x v="3"/>
  </r>
  <r>
    <s v="Mx-2014-142272"/>
    <x v="1211"/>
    <x v="1254"/>
    <x v="1"/>
    <s v="Erica Smith"/>
    <x v="0"/>
    <x v="673"/>
    <x v="45"/>
    <s v="Latam"/>
    <x v="11"/>
    <s v="Tec-Ph-10003793"/>
    <x v="2"/>
    <x v="6"/>
    <s v="Nokia Office Telephone, Voip"/>
    <n v="87"/>
    <n v="2"/>
    <n v="0"/>
    <x v="565"/>
    <n v="9.34"/>
    <s v="High"/>
    <x v="3"/>
  </r>
  <r>
    <s v="Us-2014-114538"/>
    <x v="1211"/>
    <x v="1257"/>
    <x v="0"/>
    <s v="Theresa Coyne"/>
    <x v="2"/>
    <x v="242"/>
    <x v="73"/>
    <s v="Latam"/>
    <x v="5"/>
    <s v="Fur-Ch-10003354"/>
    <x v="1"/>
    <x v="9"/>
    <s v="Harbour Creations Swivel Stool, Red"/>
    <n v="144"/>
    <n v="2"/>
    <n v="0.4"/>
    <x v="8971"/>
    <n v="9.24"/>
    <s v="High"/>
    <x v="3"/>
  </r>
  <r>
    <s v="Es-2014-4435694"/>
    <x v="1211"/>
    <x v="1255"/>
    <x v="0"/>
    <s v="Anthony Garverick"/>
    <x v="1"/>
    <x v="68"/>
    <x v="34"/>
    <s v="Eu"/>
    <x v="11"/>
    <s v="Fur-Fu-10000361"/>
    <x v="1"/>
    <x v="3"/>
    <s v="Eldon Stacking Tray, Duo Pack"/>
    <n v="221"/>
    <n v="7"/>
    <n v="0"/>
    <x v="4888"/>
    <n v="7.68"/>
    <s v="Medium"/>
    <x v="3"/>
  </r>
  <r>
    <s v="In-2014-86831"/>
    <x v="1211"/>
    <x v="1255"/>
    <x v="0"/>
    <s v="Brian Stugart"/>
    <x v="0"/>
    <x v="487"/>
    <x v="7"/>
    <s v="Apac"/>
    <x v="0"/>
    <s v="Off-En-10004521"/>
    <x v="0"/>
    <x v="12"/>
    <s v="Ames Manila Envelope, Security-Tint"/>
    <n v="54"/>
    <n v="2"/>
    <n v="0"/>
    <x v="931"/>
    <n v="7.56"/>
    <s v="High"/>
    <x v="3"/>
  </r>
  <r>
    <s v="Ca-2014-158071"/>
    <x v="1211"/>
    <x v="1257"/>
    <x v="0"/>
    <s v="Bill Donatelli"/>
    <x v="0"/>
    <x v="130"/>
    <x v="15"/>
    <s v="Us"/>
    <x v="10"/>
    <s v="Tec-Ph-10002923"/>
    <x v="2"/>
    <x v="6"/>
    <s v="Logitech B530 UsbÂ HeadsetÂ -Â HeadsetÂ - Full Size, Binaural"/>
    <n v="89"/>
    <n v="3"/>
    <n v="0.2"/>
    <x v="2720"/>
    <n v="7.45"/>
    <s v="Medium"/>
    <x v="3"/>
  </r>
  <r>
    <s v="Id-2014-84745"/>
    <x v="1211"/>
    <x v="1256"/>
    <x v="3"/>
    <s v="Stuart Calhoun"/>
    <x v="0"/>
    <x v="41"/>
    <x v="0"/>
    <s v="Apac"/>
    <x v="0"/>
    <s v="Tec-Ac-10000873"/>
    <x v="2"/>
    <x v="8"/>
    <s v="Belkin Mouse, Usb"/>
    <n v="49"/>
    <n v="2"/>
    <n v="0.4"/>
    <x v="8545"/>
    <n v="7.39"/>
    <s v="High"/>
    <x v="3"/>
  </r>
  <r>
    <s v="Eg-2014-3590"/>
    <x v="1211"/>
    <x v="1254"/>
    <x v="1"/>
    <s v="Jonathan Doherty"/>
    <x v="2"/>
    <x v="277"/>
    <x v="36"/>
    <s v="Africa"/>
    <x v="6"/>
    <s v="Fur-Eld-10000038"/>
    <x v="1"/>
    <x v="3"/>
    <s v="Eldon Photo Frame, Erganomic"/>
    <n v="57"/>
    <n v="1"/>
    <n v="0"/>
    <x v="1840"/>
    <n v="7.32"/>
    <s v="Critical"/>
    <x v="3"/>
  </r>
  <r>
    <s v="Ro-2014-2420"/>
    <x v="1211"/>
    <x v="1257"/>
    <x v="0"/>
    <s v="Arianne Irving"/>
    <x v="0"/>
    <x v="558"/>
    <x v="71"/>
    <s v="Emea"/>
    <x v="1"/>
    <s v="Off-Bic-10003680"/>
    <x v="0"/>
    <x v="11"/>
    <s v="Bic Highlighters, Blue"/>
    <n v="76"/>
    <n v="4"/>
    <n v="0"/>
    <x v="1000"/>
    <n v="6.85"/>
    <s v="Medium"/>
    <x v="3"/>
  </r>
  <r>
    <s v="In-2014-66188"/>
    <x v="1211"/>
    <x v="1258"/>
    <x v="0"/>
    <s v="Shaun Chance"/>
    <x v="2"/>
    <x v="0"/>
    <x v="0"/>
    <s v="Apac"/>
    <x v="0"/>
    <s v="Off-Su-10001382"/>
    <x v="0"/>
    <x v="0"/>
    <s v="Acme Trimmer, Serrated"/>
    <n v="74"/>
    <n v="2"/>
    <n v="0.1"/>
    <x v="9834"/>
    <n v="6.37"/>
    <s v="Medium"/>
    <x v="3"/>
  </r>
  <r>
    <s v="Mx-2014-121475"/>
    <x v="1211"/>
    <x v="1255"/>
    <x v="0"/>
    <s v="Nick Radford"/>
    <x v="0"/>
    <x v="399"/>
    <x v="11"/>
    <s v="Latam"/>
    <x v="7"/>
    <s v="Off-Su-10002849"/>
    <x v="0"/>
    <x v="0"/>
    <s v="Kleencut Ruler, Serrated"/>
    <n v="41"/>
    <n v="6"/>
    <n v="0"/>
    <x v="878"/>
    <n v="6.18"/>
    <s v="High"/>
    <x v="3"/>
  </r>
  <r>
    <s v="Id-2014-18147"/>
    <x v="1211"/>
    <x v="1254"/>
    <x v="3"/>
    <s v="Jamie Frazer"/>
    <x v="0"/>
    <x v="275"/>
    <x v="19"/>
    <s v="Apac"/>
    <x v="4"/>
    <s v="Tec-Ac-10003408"/>
    <x v="2"/>
    <x v="8"/>
    <s v="Enermax Keyboard, Programmable"/>
    <n v="90"/>
    <n v="2"/>
    <n v="0.47"/>
    <x v="9835"/>
    <n v="5.57"/>
    <s v="High"/>
    <x v="3"/>
  </r>
  <r>
    <s v="Es-2014-2567540"/>
    <x v="1211"/>
    <x v="1257"/>
    <x v="0"/>
    <s v="Jennifer Braxton"/>
    <x v="2"/>
    <x v="339"/>
    <x v="34"/>
    <s v="Eu"/>
    <x v="11"/>
    <s v="Off-Fa-10004175"/>
    <x v="0"/>
    <x v="13"/>
    <s v="Stockwell Push Pins, Assorted Sizes"/>
    <n v="46"/>
    <n v="4"/>
    <n v="0"/>
    <x v="2103"/>
    <n v="5.56"/>
    <s v="High"/>
    <x v="3"/>
  </r>
  <r>
    <s v="Us-2014-114538"/>
    <x v="1211"/>
    <x v="1257"/>
    <x v="0"/>
    <s v="Theresa Coyne"/>
    <x v="2"/>
    <x v="242"/>
    <x v="73"/>
    <s v="Latam"/>
    <x v="5"/>
    <s v="Off-Su-10001891"/>
    <x v="0"/>
    <x v="0"/>
    <s v="Acme Ruler, Easy Grip"/>
    <n v="37"/>
    <n v="5"/>
    <n v="0.4"/>
    <x v="9836"/>
    <n v="5.2"/>
    <s v="High"/>
    <x v="3"/>
  </r>
  <r>
    <s v="Eg-2014-3590"/>
    <x v="1211"/>
    <x v="1254"/>
    <x v="1"/>
    <s v="Jonathan Doherty"/>
    <x v="2"/>
    <x v="277"/>
    <x v="36"/>
    <s v="Africa"/>
    <x v="6"/>
    <s v="Off-Sta-10002791"/>
    <x v="0"/>
    <x v="11"/>
    <s v="Stanley Sketch Pad, Water Color"/>
    <n v="48"/>
    <n v="1"/>
    <n v="0"/>
    <x v="2405"/>
    <n v="4.9400000000000004"/>
    <s v="Critical"/>
    <x v="3"/>
  </r>
  <r>
    <s v="In-2014-56353"/>
    <x v="1211"/>
    <x v="1257"/>
    <x v="1"/>
    <s v="Vivian Mathis"/>
    <x v="0"/>
    <x v="63"/>
    <x v="0"/>
    <s v="Apac"/>
    <x v="0"/>
    <s v="Off-La-10004488"/>
    <x v="0"/>
    <x v="10"/>
    <s v="Novimex Color Coded Labels, Adjustable"/>
    <n v="65"/>
    <n v="7"/>
    <n v="0.1"/>
    <x v="6486"/>
    <n v="4.63"/>
    <s v="Medium"/>
    <x v="3"/>
  </r>
  <r>
    <s v="Es-2014-2567540"/>
    <x v="1211"/>
    <x v="1257"/>
    <x v="0"/>
    <s v="Jennifer Braxton"/>
    <x v="2"/>
    <x v="339"/>
    <x v="34"/>
    <s v="Eu"/>
    <x v="11"/>
    <s v="Off-Pa-10003920"/>
    <x v="0"/>
    <x v="2"/>
    <s v="Xerox Parchment Paper, Premium"/>
    <n v="40"/>
    <n v="3"/>
    <n v="0"/>
    <x v="3505"/>
    <n v="4.26"/>
    <s v="High"/>
    <x v="3"/>
  </r>
  <r>
    <s v="Us-2014-114538"/>
    <x v="1211"/>
    <x v="1257"/>
    <x v="0"/>
    <s v="Theresa Coyne"/>
    <x v="2"/>
    <x v="242"/>
    <x v="73"/>
    <s v="Latam"/>
    <x v="5"/>
    <s v="Off-En-10003529"/>
    <x v="0"/>
    <x v="12"/>
    <s v="Globeweis Manila Envelope, Recycled"/>
    <n v="42"/>
    <n v="4"/>
    <n v="0.4"/>
    <x v="9837"/>
    <n v="4.25"/>
    <s v="High"/>
    <x v="3"/>
  </r>
  <r>
    <s v="Es-2014-2567540"/>
    <x v="1211"/>
    <x v="1257"/>
    <x v="0"/>
    <s v="Jennifer Braxton"/>
    <x v="2"/>
    <x v="339"/>
    <x v="34"/>
    <s v="Eu"/>
    <x v="11"/>
    <s v="Off-En-10002065"/>
    <x v="0"/>
    <x v="12"/>
    <s v="Ames Clasp Envelope, Set Of 50"/>
    <n v="22"/>
    <n v="3"/>
    <n v="0"/>
    <x v="1240"/>
    <n v="3.66"/>
    <s v="High"/>
    <x v="3"/>
  </r>
  <r>
    <s v="Id-2014-52993"/>
    <x v="1211"/>
    <x v="1258"/>
    <x v="0"/>
    <s v="Michael Grace"/>
    <x v="1"/>
    <x v="41"/>
    <x v="0"/>
    <s v="Apac"/>
    <x v="0"/>
    <s v="Off-Ar-10002665"/>
    <x v="0"/>
    <x v="11"/>
    <s v="Binney &amp; Smith Markers, Easy-Erase"/>
    <n v="66"/>
    <n v="3"/>
    <n v="0.1"/>
    <x v="9838"/>
    <n v="3.66"/>
    <s v="Medium"/>
    <x v="3"/>
  </r>
  <r>
    <s v="Es-2014-2567540"/>
    <x v="1211"/>
    <x v="1257"/>
    <x v="0"/>
    <s v="Jennifer Braxton"/>
    <x v="2"/>
    <x v="339"/>
    <x v="34"/>
    <s v="Eu"/>
    <x v="11"/>
    <s v="Off-Bi-10004028"/>
    <x v="0"/>
    <x v="14"/>
    <s v="Ibico Index Tab, Durable"/>
    <n v="28"/>
    <n v="3"/>
    <n v="0"/>
    <x v="5434"/>
    <n v="3.55"/>
    <s v="High"/>
    <x v="3"/>
  </r>
  <r>
    <s v="Us-2014-114538"/>
    <x v="1211"/>
    <x v="1257"/>
    <x v="0"/>
    <s v="Theresa Coyne"/>
    <x v="2"/>
    <x v="242"/>
    <x v="73"/>
    <s v="Latam"/>
    <x v="5"/>
    <s v="Fur-Bo-10001483"/>
    <x v="1"/>
    <x v="15"/>
    <s v="Bush Corner Shelving, Metal"/>
    <n v="49"/>
    <n v="1"/>
    <n v="0.4"/>
    <x v="4727"/>
    <n v="3.48"/>
    <s v="High"/>
    <x v="3"/>
  </r>
  <r>
    <s v="Ca-2014-140963"/>
    <x v="1211"/>
    <x v="1256"/>
    <x v="3"/>
    <s v="Michelle Tran"/>
    <x v="1"/>
    <x v="29"/>
    <x v="15"/>
    <s v="Us"/>
    <x v="10"/>
    <s v="Off-La-10003923"/>
    <x v="0"/>
    <x v="10"/>
    <s v="Alphabetical Labels For Top Tab Filing"/>
    <n v="30"/>
    <n v="2"/>
    <n v="0"/>
    <x v="714"/>
    <n v="3.12"/>
    <s v="High"/>
    <x v="3"/>
  </r>
  <r>
    <s v="Ro-2014-2420"/>
    <x v="1211"/>
    <x v="1257"/>
    <x v="0"/>
    <s v="Arianne Irving"/>
    <x v="0"/>
    <x v="558"/>
    <x v="71"/>
    <s v="Emea"/>
    <x v="1"/>
    <s v="Off-Car-10004293"/>
    <x v="0"/>
    <x v="14"/>
    <s v="Cardinal Binding Machine, Durable"/>
    <n v="51"/>
    <n v="1"/>
    <n v="0"/>
    <x v="2923"/>
    <n v="3.05"/>
    <s v="Medium"/>
    <x v="3"/>
  </r>
  <r>
    <s v="In-2014-18392"/>
    <x v="1211"/>
    <x v="1254"/>
    <x v="3"/>
    <s v="Justin Hirsh"/>
    <x v="0"/>
    <x v="169"/>
    <x v="68"/>
    <s v="Apac"/>
    <x v="4"/>
    <s v="Off-Bi-10000698"/>
    <x v="0"/>
    <x v="14"/>
    <s v="Wilson Jones Hole Reinforcements, Recycled"/>
    <n v="16"/>
    <n v="4"/>
    <n v="0.17"/>
    <x v="9839"/>
    <n v="3.02"/>
    <s v="High"/>
    <x v="3"/>
  </r>
  <r>
    <s v="Es-2014-3035931"/>
    <x v="1211"/>
    <x v="1257"/>
    <x v="0"/>
    <s v="Nora Pelletier"/>
    <x v="1"/>
    <x v="252"/>
    <x v="14"/>
    <s v="Eu"/>
    <x v="2"/>
    <s v="Off-Pa-10003899"/>
    <x v="0"/>
    <x v="2"/>
    <s v="Sandisk Memo Slips, Multicolor"/>
    <n v="55"/>
    <n v="3"/>
    <n v="0"/>
    <x v="172"/>
    <n v="2.86"/>
    <s v="Medium"/>
    <x v="3"/>
  </r>
  <r>
    <s v="Mx-2014-112753"/>
    <x v="1211"/>
    <x v="1257"/>
    <x v="0"/>
    <s v="Quincy Jones"/>
    <x v="2"/>
    <x v="120"/>
    <x v="54"/>
    <s v="Latam"/>
    <x v="7"/>
    <s v="Off-En-10004190"/>
    <x v="0"/>
    <x v="12"/>
    <s v="Cameo Mailers, Security-Tint"/>
    <n v="43"/>
    <n v="2"/>
    <n v="0.2"/>
    <x v="9840"/>
    <n v="2.74"/>
    <s v="Medium"/>
    <x v="3"/>
  </r>
  <r>
    <s v="Ir-2014-6100"/>
    <x v="1211"/>
    <x v="1257"/>
    <x v="1"/>
    <s v="Sylvia Foulston"/>
    <x v="2"/>
    <x v="223"/>
    <x v="6"/>
    <s v="Emea"/>
    <x v="1"/>
    <s v="Off-Rog-10001818"/>
    <x v="0"/>
    <x v="1"/>
    <s v="Rogers Folders, Single Width"/>
    <n v="31"/>
    <n v="1"/>
    <n v="0"/>
    <x v="150"/>
    <n v="2.73"/>
    <s v="Medium"/>
    <x v="3"/>
  </r>
  <r>
    <s v="Id-2014-84745"/>
    <x v="1211"/>
    <x v="1256"/>
    <x v="3"/>
    <s v="Stuart Calhoun"/>
    <x v="0"/>
    <x v="41"/>
    <x v="0"/>
    <s v="Apac"/>
    <x v="0"/>
    <s v="Off-Bi-10003090"/>
    <x v="0"/>
    <x v="14"/>
    <s v="Avery Binder Covers, Clear"/>
    <n v="13"/>
    <n v="2"/>
    <n v="0.4"/>
    <x v="8339"/>
    <n v="2.5499999999999998"/>
    <s v="High"/>
    <x v="3"/>
  </r>
  <r>
    <s v="Mx-2014-144120"/>
    <x v="1211"/>
    <x v="1255"/>
    <x v="0"/>
    <s v="Bryan Davis"/>
    <x v="0"/>
    <x v="78"/>
    <x v="38"/>
    <s v="Latam"/>
    <x v="5"/>
    <s v="Off-Fa-10003638"/>
    <x v="0"/>
    <x v="13"/>
    <s v="Stockwell Clamps, 12 Pack"/>
    <n v="37"/>
    <n v="3"/>
    <n v="0"/>
    <x v="542"/>
    <n v="2.5299999999999998"/>
    <s v="Medium"/>
    <x v="3"/>
  </r>
  <r>
    <s v="Ir-2014-6100"/>
    <x v="1211"/>
    <x v="1257"/>
    <x v="1"/>
    <s v="Sylvia Foulston"/>
    <x v="2"/>
    <x v="223"/>
    <x v="6"/>
    <s v="Emea"/>
    <x v="1"/>
    <s v="Off-Kle-10001644"/>
    <x v="0"/>
    <x v="0"/>
    <s v="Kleencut Trimmer, Steel"/>
    <n v="41"/>
    <n v="1"/>
    <n v="0"/>
    <x v="1455"/>
    <n v="2.4900000000000002"/>
    <s v="Medium"/>
    <x v="3"/>
  </r>
  <r>
    <s v="Ir-2014-6100"/>
    <x v="1211"/>
    <x v="1257"/>
    <x v="1"/>
    <s v="Sylvia Foulston"/>
    <x v="2"/>
    <x v="223"/>
    <x v="6"/>
    <s v="Emea"/>
    <x v="1"/>
    <s v="Off-Kle-10000466"/>
    <x v="0"/>
    <x v="0"/>
    <s v="Kleencut Letter Opener, Easy Grip"/>
    <n v="27"/>
    <n v="1"/>
    <n v="0"/>
    <x v="134"/>
    <n v="2.27"/>
    <s v="Medium"/>
    <x v="3"/>
  </r>
  <r>
    <s v="Es-2014-4842025"/>
    <x v="1211"/>
    <x v="1256"/>
    <x v="3"/>
    <s v="Cyma Kinney"/>
    <x v="2"/>
    <x v="16"/>
    <x v="14"/>
    <s v="Eu"/>
    <x v="2"/>
    <s v="Off-Bi-10002172"/>
    <x v="0"/>
    <x v="14"/>
    <s v="Acco Binding Machine, Recycled"/>
    <n v="103"/>
    <n v="2"/>
    <n v="0"/>
    <x v="1314"/>
    <n v="2.0499999999999998"/>
    <s v="Medium"/>
    <x v="3"/>
  </r>
  <r>
    <s v="Mx-2014-100398"/>
    <x v="1211"/>
    <x v="1255"/>
    <x v="0"/>
    <s v="Jonathan Howell"/>
    <x v="0"/>
    <x v="587"/>
    <x v="25"/>
    <s v="Latam"/>
    <x v="11"/>
    <s v="Fur-Fu-10003622"/>
    <x v="1"/>
    <x v="3"/>
    <s v="Tenex Light Bulb, Erganomic"/>
    <n v="23"/>
    <n v="2"/>
    <n v="0"/>
    <x v="2255"/>
    <n v="1.88"/>
    <s v="Medium"/>
    <x v="3"/>
  </r>
  <r>
    <s v="Us-2014-114538"/>
    <x v="1211"/>
    <x v="1257"/>
    <x v="0"/>
    <s v="Theresa Coyne"/>
    <x v="2"/>
    <x v="242"/>
    <x v="73"/>
    <s v="Latam"/>
    <x v="5"/>
    <s v="Fur-Ch-10002297"/>
    <x v="1"/>
    <x v="9"/>
    <s v="Novimex Bag Chairs, Set Of Two"/>
    <n v="19"/>
    <n v="1"/>
    <n v="0.4"/>
    <x v="9841"/>
    <n v="1.88"/>
    <s v="High"/>
    <x v="3"/>
  </r>
  <r>
    <s v="Ir-2014-6100"/>
    <x v="1211"/>
    <x v="1257"/>
    <x v="1"/>
    <s v="Sylvia Foulston"/>
    <x v="2"/>
    <x v="223"/>
    <x v="6"/>
    <s v="Emea"/>
    <x v="1"/>
    <s v="Off-Eld-10001293"/>
    <x v="0"/>
    <x v="1"/>
    <s v="Eldon Box, Wire Frame"/>
    <n v="37"/>
    <n v="4"/>
    <n v="0"/>
    <x v="878"/>
    <n v="1.86"/>
    <s v="Medium"/>
    <x v="3"/>
  </r>
  <r>
    <s v="Id-2014-57074"/>
    <x v="1211"/>
    <x v="1258"/>
    <x v="0"/>
    <s v="Jim Epp"/>
    <x v="2"/>
    <x v="41"/>
    <x v="0"/>
    <s v="Apac"/>
    <x v="0"/>
    <s v="Off-Fa-10001126"/>
    <x v="0"/>
    <x v="13"/>
    <s v="Accos Paper Clips, Metal"/>
    <n v="24"/>
    <n v="2"/>
    <n v="0.1"/>
    <x v="9842"/>
    <n v="1.75"/>
    <s v="Medium"/>
    <x v="3"/>
  </r>
  <r>
    <s v="Es-2014-2731678"/>
    <x v="1211"/>
    <x v="1255"/>
    <x v="1"/>
    <s v="Maureen Fritzler"/>
    <x v="2"/>
    <x v="343"/>
    <x v="12"/>
    <s v="Eu"/>
    <x v="5"/>
    <s v="Off-Ar-10001462"/>
    <x v="0"/>
    <x v="11"/>
    <s v="Stanley Highlighters, Fluorescent"/>
    <n v="32"/>
    <n v="2"/>
    <n v="0"/>
    <x v="2411"/>
    <n v="1.52"/>
    <s v="Medium"/>
    <x v="3"/>
  </r>
  <r>
    <s v="Ca-2014-143343"/>
    <x v="1211"/>
    <x v="1256"/>
    <x v="3"/>
    <s v="Ben Wallace"/>
    <x v="0"/>
    <x v="29"/>
    <x v="15"/>
    <s v="Us"/>
    <x v="10"/>
    <s v="Off-Ar-10002375"/>
    <x v="0"/>
    <x v="11"/>
    <s v="Newell 351"/>
    <n v="16"/>
    <n v="5"/>
    <n v="0"/>
    <x v="5273"/>
    <n v="1.49"/>
    <s v="Medium"/>
    <x v="3"/>
  </r>
  <r>
    <s v="Ca-2014-112172"/>
    <x v="1211"/>
    <x v="1255"/>
    <x v="1"/>
    <s v="Muhammed Macintyre"/>
    <x v="2"/>
    <x v="117"/>
    <x v="15"/>
    <s v="Us"/>
    <x v="9"/>
    <s v="Off-Fa-10004395"/>
    <x v="0"/>
    <x v="13"/>
    <s v="Plymouth Boxed Rubber Bands By Plymouth"/>
    <n v="14"/>
    <n v="3"/>
    <n v="0"/>
    <x v="9843"/>
    <n v="1.43"/>
    <s v="Medium"/>
    <x v="3"/>
  </r>
  <r>
    <s v="Ca-2014-167080"/>
    <x v="1211"/>
    <x v="1255"/>
    <x v="0"/>
    <s v="Linda Cazamias"/>
    <x v="2"/>
    <x v="117"/>
    <x v="15"/>
    <s v="Us"/>
    <x v="9"/>
    <s v="Off-Ar-10001868"/>
    <x v="0"/>
    <x v="11"/>
    <s v="Prang Dustless Chalk Sticks"/>
    <n v="8"/>
    <n v="5"/>
    <n v="0"/>
    <x v="243"/>
    <n v="1.1599999999999999"/>
    <s v="High"/>
    <x v="3"/>
  </r>
  <r>
    <s v="Ca-2014-158071"/>
    <x v="1211"/>
    <x v="1257"/>
    <x v="0"/>
    <s v="Bill Donatelli"/>
    <x v="0"/>
    <x v="130"/>
    <x v="15"/>
    <s v="Us"/>
    <x v="10"/>
    <s v="Off-St-10001228"/>
    <x v="0"/>
    <x v="1"/>
    <s v="Personal File Boxes With Fold-Down Carry Handle"/>
    <n v="16"/>
    <n v="1"/>
    <n v="0"/>
    <x v="9844"/>
    <n v="1.1200000000000001"/>
    <s v="Medium"/>
    <x v="3"/>
  </r>
  <r>
    <s v="Sa-2014-7500"/>
    <x v="1211"/>
    <x v="1257"/>
    <x v="0"/>
    <s v="Rob Haberlin"/>
    <x v="0"/>
    <x v="193"/>
    <x v="40"/>
    <s v="Emea"/>
    <x v="1"/>
    <s v="Off-Eld-10001882"/>
    <x v="0"/>
    <x v="1"/>
    <s v="Eldon Box, Blue"/>
    <n v="10"/>
    <n v="1"/>
    <n v="0"/>
    <x v="550"/>
    <n v="1.0900000000000001"/>
    <s v="High"/>
    <x v="3"/>
  </r>
  <r>
    <s v="Es-2014-3327928"/>
    <x v="1211"/>
    <x v="1252"/>
    <x v="2"/>
    <s v="Mark Van Huff"/>
    <x v="0"/>
    <x v="46"/>
    <x v="32"/>
    <s v="Eu"/>
    <x v="5"/>
    <s v="Off-St-10001460"/>
    <x v="0"/>
    <x v="1"/>
    <s v="Smead Trays, Industrial"/>
    <n v="147"/>
    <n v="3"/>
    <n v="0"/>
    <x v="9845"/>
    <n v="0.96"/>
    <s v="High"/>
    <x v="3"/>
  </r>
  <r>
    <s v="Ca-2014-158071"/>
    <x v="1211"/>
    <x v="1257"/>
    <x v="0"/>
    <s v="Bill Donatelli"/>
    <x v="0"/>
    <x v="130"/>
    <x v="15"/>
    <s v="Us"/>
    <x v="10"/>
    <s v="Off-La-10004689"/>
    <x v="0"/>
    <x v="10"/>
    <s v="Avery 512"/>
    <n v="12"/>
    <n v="4"/>
    <n v="0"/>
    <x v="3402"/>
    <n v="0.95"/>
    <s v="Medium"/>
    <x v="3"/>
  </r>
  <r>
    <s v="Es-2014-4435694"/>
    <x v="1211"/>
    <x v="1255"/>
    <x v="0"/>
    <s v="Anthony Garverick"/>
    <x v="1"/>
    <x v="68"/>
    <x v="34"/>
    <s v="Eu"/>
    <x v="11"/>
    <s v="Tec-Ph-10000270"/>
    <x v="2"/>
    <x v="6"/>
    <s v="Apple Office Telephone, Voip"/>
    <n v="196"/>
    <n v="5"/>
    <n v="0.4"/>
    <x v="8013"/>
    <n v="0.75"/>
    <s v="Medium"/>
    <x v="3"/>
  </r>
  <r>
    <s v="Ro-2014-2420"/>
    <x v="1211"/>
    <x v="1257"/>
    <x v="0"/>
    <s v="Arianne Irving"/>
    <x v="0"/>
    <x v="558"/>
    <x v="71"/>
    <s v="Emea"/>
    <x v="1"/>
    <s v="Off-Sme-10003134"/>
    <x v="0"/>
    <x v="1"/>
    <s v="Smead Box, Single Width"/>
    <n v="11"/>
    <n v="1"/>
    <n v="0"/>
    <x v="2934"/>
    <n v="0.66"/>
    <s v="Medium"/>
    <x v="3"/>
  </r>
  <r>
    <s v="Cg-2014-3960"/>
    <x v="1211"/>
    <x v="1257"/>
    <x v="0"/>
    <s v="Art Foster"/>
    <x v="0"/>
    <x v="155"/>
    <x v="64"/>
    <s v="Africa"/>
    <x v="6"/>
    <s v="Off-Ene-10003066"/>
    <x v="0"/>
    <x v="2"/>
    <s v="Enermax Memo Slips, Multicolor"/>
    <n v="17"/>
    <n v="1"/>
    <n v="0"/>
    <x v="4434"/>
    <n v="0.56000000000000005"/>
    <s v="Medium"/>
    <x v="3"/>
  </r>
  <r>
    <s v="Us-2014-131583"/>
    <x v="1211"/>
    <x v="1252"/>
    <x v="2"/>
    <s v="Carl Ludwig"/>
    <x v="0"/>
    <x v="26"/>
    <x v="15"/>
    <s v="Us"/>
    <x v="9"/>
    <s v="Off-Pa-10000380"/>
    <x v="0"/>
    <x v="2"/>
    <s v="Rediform Incoming/Outgoing Call Register, 11&quot; X 8 1/2&quot;, 100 Messages"/>
    <n v="40"/>
    <n v="6"/>
    <n v="0.2"/>
    <x v="9846"/>
    <n v="0.4"/>
    <s v="High"/>
    <x v="3"/>
  </r>
  <r>
    <s v="Ca-2014-137001"/>
    <x v="1211"/>
    <x v="1256"/>
    <x v="1"/>
    <s v="George Zrebassa"/>
    <x v="2"/>
    <x v="29"/>
    <x v="15"/>
    <s v="Us"/>
    <x v="10"/>
    <s v="Off-Ar-10001231"/>
    <x v="0"/>
    <x v="11"/>
    <s v="Sanford Earthwrite Recycled Pencils, Medium Soft, #2"/>
    <n v="15"/>
    <n v="7"/>
    <n v="0"/>
    <x v="2153"/>
    <n v="0.39"/>
    <s v="Medium"/>
    <x v="3"/>
  </r>
  <r>
    <s v="Ca-2014-140963"/>
    <x v="1211"/>
    <x v="1256"/>
    <x v="3"/>
    <s v="Michelle Tran"/>
    <x v="1"/>
    <x v="29"/>
    <x v="15"/>
    <s v="Us"/>
    <x v="10"/>
    <s v="Tec-Ph-10001924"/>
    <x v="2"/>
    <x v="6"/>
    <s v="Ihome Fm Clock Radio With Lightning Dock"/>
    <n v="280"/>
    <n v="5"/>
    <n v="0.2"/>
    <x v="9847"/>
    <n v="0.05"/>
    <s v="High"/>
    <x v="3"/>
  </r>
  <r>
    <s v="Us-2014-152002"/>
    <x v="1212"/>
    <x v="1253"/>
    <x v="2"/>
    <s v="Dianna Vittorini"/>
    <x v="0"/>
    <x v="29"/>
    <x v="15"/>
    <s v="Us"/>
    <x v="10"/>
    <s v="Off-Pa-10000357"/>
    <x v="0"/>
    <x v="2"/>
    <s v="White Dual Perf Computer Printout Paper, 2700 Sheets, 1 Part, Heavyweight, 20 Lbs., 14 7/8 X 11"/>
    <n v="123"/>
    <n v="3"/>
    <n v="0"/>
    <x v="604"/>
    <n v="23.65"/>
    <s v="Medium"/>
    <x v="3"/>
  </r>
  <r>
    <s v="Mx-2014-163517"/>
    <x v="1212"/>
    <x v="1253"/>
    <x v="2"/>
    <s v="Justin Deggeller"/>
    <x v="2"/>
    <x v="31"/>
    <x v="25"/>
    <s v="Latam"/>
    <x v="11"/>
    <s v="Off-Fa-10003799"/>
    <x v="0"/>
    <x v="13"/>
    <s v="Accos Clamps, Metal"/>
    <n v="78"/>
    <n v="6"/>
    <n v="0"/>
    <x v="696"/>
    <n v="22.37"/>
    <s v="High"/>
    <x v="3"/>
  </r>
  <r>
    <s v="Ag-2014-9430"/>
    <x v="1212"/>
    <x v="1259"/>
    <x v="0"/>
    <s v="Dan Lawera"/>
    <x v="0"/>
    <x v="793"/>
    <x v="24"/>
    <s v="Africa"/>
    <x v="6"/>
    <s v="Tec-Pan-10000979"/>
    <x v="2"/>
    <x v="4"/>
    <s v="Panasonic Receipt Printer, Wireless"/>
    <n v="242"/>
    <n v="2"/>
    <n v="0"/>
    <x v="3132"/>
    <n v="18.149999999999999"/>
    <s v="Medium"/>
    <x v="3"/>
  </r>
  <r>
    <s v="Us-2014-128587"/>
    <x v="1212"/>
    <x v="1256"/>
    <x v="1"/>
    <s v="Alex Grayson"/>
    <x v="0"/>
    <x v="336"/>
    <x v="37"/>
    <s v="Latam"/>
    <x v="11"/>
    <s v="Fur-Bo-10001201"/>
    <x v="1"/>
    <x v="15"/>
    <s v="Bush Stackable Bookrack, Mobile"/>
    <n v="99"/>
    <n v="2"/>
    <n v="0.4"/>
    <x v="9848"/>
    <n v="17.97"/>
    <s v="Critical"/>
    <x v="3"/>
  </r>
  <r>
    <s v="Us-2014-120418"/>
    <x v="1212"/>
    <x v="1254"/>
    <x v="3"/>
    <s v="Becky Castell"/>
    <x v="1"/>
    <x v="74"/>
    <x v="15"/>
    <s v="Us"/>
    <x v="10"/>
    <s v="Off-St-10002370"/>
    <x v="0"/>
    <x v="1"/>
    <s v="Sortfiler Multipurpose Personal File Organizer, Black"/>
    <n v="68"/>
    <n v="4"/>
    <n v="0.2"/>
    <x v="9849"/>
    <n v="17.260000000000002"/>
    <s v="Critical"/>
    <x v="3"/>
  </r>
  <r>
    <s v="Us-2014-128587"/>
    <x v="1212"/>
    <x v="1256"/>
    <x v="1"/>
    <s v="Alex Grayson"/>
    <x v="0"/>
    <x v="336"/>
    <x v="37"/>
    <s v="Latam"/>
    <x v="11"/>
    <s v="Off-En-10004057"/>
    <x v="0"/>
    <x v="12"/>
    <s v="Jiffy Manila Envelope, Recycled"/>
    <n v="50"/>
    <n v="5"/>
    <n v="0.4"/>
    <x v="4060"/>
    <n v="15.68"/>
    <s v="Critical"/>
    <x v="3"/>
  </r>
  <r>
    <s v="It-2014-2531959"/>
    <x v="1212"/>
    <x v="1259"/>
    <x v="0"/>
    <s v="Alice Mccarthy"/>
    <x v="2"/>
    <x v="62"/>
    <x v="12"/>
    <s v="Eu"/>
    <x v="5"/>
    <s v="Off-En-10004649"/>
    <x v="0"/>
    <x v="12"/>
    <s v="Ames Mailers, Recycled"/>
    <n v="208"/>
    <n v="6"/>
    <n v="0"/>
    <x v="179"/>
    <n v="14.88"/>
    <s v="Medium"/>
    <x v="3"/>
  </r>
  <r>
    <s v="Sg-2014-3780"/>
    <x v="1212"/>
    <x v="1257"/>
    <x v="0"/>
    <s v="Trudy Schmidt"/>
    <x v="0"/>
    <x v="151"/>
    <x v="62"/>
    <s v="Africa"/>
    <x v="6"/>
    <s v="Tec-Mot-10001196"/>
    <x v="2"/>
    <x v="6"/>
    <s v="Motorola Audio Dock, Cordless"/>
    <n v="176"/>
    <n v="1"/>
    <n v="0"/>
    <x v="6379"/>
    <n v="14.32"/>
    <s v="Medium"/>
    <x v="3"/>
  </r>
  <r>
    <s v="Es-2014-3211873"/>
    <x v="1212"/>
    <x v="1256"/>
    <x v="1"/>
    <s v="Michael Stewart"/>
    <x v="2"/>
    <x v="13"/>
    <x v="12"/>
    <s v="Eu"/>
    <x v="5"/>
    <s v="Off-St-10003132"/>
    <x v="0"/>
    <x v="1"/>
    <s v="Fellowes Box, Blue"/>
    <n v="53"/>
    <n v="3"/>
    <n v="0.1"/>
    <x v="1011"/>
    <n v="11.72"/>
    <s v="High"/>
    <x v="3"/>
  </r>
  <r>
    <s v="Mz-2014-1140"/>
    <x v="1212"/>
    <x v="1258"/>
    <x v="0"/>
    <s v="Corey Roper"/>
    <x v="1"/>
    <x v="449"/>
    <x v="23"/>
    <s v="Africa"/>
    <x v="6"/>
    <s v="Off-Rog-10001399"/>
    <x v="0"/>
    <x v="1"/>
    <s v="Rogers Shelving, Single Width"/>
    <n v="124"/>
    <n v="2"/>
    <n v="0"/>
    <x v="241"/>
    <n v="11"/>
    <s v="Medium"/>
    <x v="3"/>
  </r>
  <r>
    <s v="Es-2014-5014640"/>
    <x v="1212"/>
    <x v="1257"/>
    <x v="0"/>
    <s v="Brian Moss"/>
    <x v="2"/>
    <x v="62"/>
    <x v="12"/>
    <s v="Eu"/>
    <x v="5"/>
    <s v="Fur-Fu-10000361"/>
    <x v="1"/>
    <x v="3"/>
    <s v="Deflect-O Photo Frame, Erganomic"/>
    <n v="152"/>
    <n v="3"/>
    <n v="0"/>
    <x v="1977"/>
    <n v="10.59"/>
    <s v="Medium"/>
    <x v="3"/>
  </r>
  <r>
    <s v="Ca-2014-134565"/>
    <x v="1212"/>
    <x v="1256"/>
    <x v="1"/>
    <s v="Tom Boeckenhauer"/>
    <x v="0"/>
    <x v="130"/>
    <x v="15"/>
    <s v="Us"/>
    <x v="10"/>
    <s v="Fur-Bo-10001519"/>
    <x v="1"/>
    <x v="15"/>
    <s v="O'Sullivan 3-Shelf Heavy-Duty Bookcases"/>
    <n v="174"/>
    <n v="3"/>
    <n v="0"/>
    <x v="9850"/>
    <n v="9.2899999999999991"/>
    <s v="Medium"/>
    <x v="3"/>
  </r>
  <r>
    <s v="Ag-2014-9430"/>
    <x v="1212"/>
    <x v="1259"/>
    <x v="0"/>
    <s v="Dan Lawera"/>
    <x v="0"/>
    <x v="793"/>
    <x v="24"/>
    <s v="Africa"/>
    <x v="6"/>
    <s v="Off-Fel-10004117"/>
    <x v="0"/>
    <x v="1"/>
    <s v="Fellowes Trays, Blue"/>
    <n v="230"/>
    <n v="4"/>
    <n v="0"/>
    <x v="204"/>
    <n v="8.81"/>
    <s v="Medium"/>
    <x v="3"/>
  </r>
  <r>
    <s v="Za-2014-2620"/>
    <x v="1212"/>
    <x v="1257"/>
    <x v="0"/>
    <s v="Katrina Willman"/>
    <x v="0"/>
    <x v="641"/>
    <x v="41"/>
    <s v="Africa"/>
    <x v="6"/>
    <s v="Off-Rog-10003993"/>
    <x v="0"/>
    <x v="1"/>
    <s v="Rogers File Cart, Single Width"/>
    <n v="142"/>
    <n v="1"/>
    <n v="0"/>
    <x v="2407"/>
    <n v="8.6199999999999992"/>
    <s v="Medium"/>
    <x v="3"/>
  </r>
  <r>
    <s v="Ca-2014-141481"/>
    <x v="1212"/>
    <x v="1255"/>
    <x v="3"/>
    <s v="Zuschuss Donatelli"/>
    <x v="0"/>
    <x v="29"/>
    <x v="15"/>
    <s v="Us"/>
    <x v="10"/>
    <s v="Off-Ap-10004532"/>
    <x v="0"/>
    <x v="7"/>
    <s v="Kensington 6 Outlet Guardian Standard Surge Protector"/>
    <n v="61"/>
    <n v="3"/>
    <n v="0"/>
    <x v="5205"/>
    <n v="8.4700000000000006"/>
    <s v="High"/>
    <x v="3"/>
  </r>
  <r>
    <s v="It-2014-2531959"/>
    <x v="1212"/>
    <x v="1259"/>
    <x v="0"/>
    <s v="Alice Mccarthy"/>
    <x v="2"/>
    <x v="62"/>
    <x v="12"/>
    <s v="Eu"/>
    <x v="5"/>
    <s v="Off-Bi-10001984"/>
    <x v="0"/>
    <x v="14"/>
    <s v="Ibico Binding Machine, Economy"/>
    <n v="154"/>
    <n v="3"/>
    <n v="0"/>
    <x v="2595"/>
    <n v="8.1"/>
    <s v="Medium"/>
    <x v="3"/>
  </r>
  <r>
    <s v="Ca-2014-134565"/>
    <x v="1212"/>
    <x v="1256"/>
    <x v="1"/>
    <s v="Tom Boeckenhauer"/>
    <x v="0"/>
    <x v="130"/>
    <x v="15"/>
    <s v="Us"/>
    <x v="10"/>
    <s v="Off-St-10004804"/>
    <x v="0"/>
    <x v="1"/>
    <s v="Belkin 19&quot; Vented Equipment Shelf, Black"/>
    <n v="103"/>
    <n v="2"/>
    <n v="0"/>
    <x v="9851"/>
    <n v="7.8"/>
    <s v="Medium"/>
    <x v="3"/>
  </r>
  <r>
    <s v="In-2014-66139"/>
    <x v="1212"/>
    <x v="1259"/>
    <x v="0"/>
    <s v="Maribeth Dona"/>
    <x v="0"/>
    <x v="114"/>
    <x v="22"/>
    <s v="Apac"/>
    <x v="8"/>
    <s v="Off-Su-10004814"/>
    <x v="0"/>
    <x v="0"/>
    <s v="Fiskars Shears, High Speed"/>
    <n v="95"/>
    <n v="2"/>
    <n v="0"/>
    <x v="1855"/>
    <n v="7.46"/>
    <s v="Medium"/>
    <x v="3"/>
  </r>
  <r>
    <s v="Mx-2014-161536"/>
    <x v="1212"/>
    <x v="1258"/>
    <x v="0"/>
    <s v="Stuart Calhoun"/>
    <x v="0"/>
    <x v="31"/>
    <x v="25"/>
    <s v="Latam"/>
    <x v="11"/>
    <s v="Off-Bi-10001304"/>
    <x v="0"/>
    <x v="14"/>
    <s v="Cardinal 3-Hole Punch, Recycled"/>
    <n v="97"/>
    <n v="5"/>
    <n v="0"/>
    <x v="63"/>
    <n v="6.94"/>
    <s v="Medium"/>
    <x v="3"/>
  </r>
  <r>
    <s v="In-2014-65712"/>
    <x v="1212"/>
    <x v="1258"/>
    <x v="0"/>
    <s v="Justin Mackendrick"/>
    <x v="0"/>
    <x v="342"/>
    <x v="31"/>
    <s v="Apac"/>
    <x v="12"/>
    <s v="Off-Bi-10003367"/>
    <x v="0"/>
    <x v="14"/>
    <s v="Wilson Jones Binder, Recycled"/>
    <n v="40"/>
    <n v="3"/>
    <n v="0"/>
    <x v="680"/>
    <n v="6.5"/>
    <s v="High"/>
    <x v="3"/>
  </r>
  <r>
    <s v="Us-2014-120418"/>
    <x v="1212"/>
    <x v="1254"/>
    <x v="3"/>
    <s v="Becky Castell"/>
    <x v="1"/>
    <x v="74"/>
    <x v="15"/>
    <s v="Us"/>
    <x v="10"/>
    <s v="Off-Ar-10002956"/>
    <x v="0"/>
    <x v="11"/>
    <s v="Boston 16801 Nautilus Battery Pencil Sharpener"/>
    <n v="88"/>
    <n v="5"/>
    <n v="0.2"/>
    <x v="9852"/>
    <n v="6.48"/>
    <s v="Critical"/>
    <x v="3"/>
  </r>
  <r>
    <s v="Us-2014-128587"/>
    <x v="1212"/>
    <x v="1256"/>
    <x v="1"/>
    <s v="Alex Grayson"/>
    <x v="0"/>
    <x v="336"/>
    <x v="37"/>
    <s v="Latam"/>
    <x v="11"/>
    <s v="Off-Fa-10001175"/>
    <x v="0"/>
    <x v="13"/>
    <s v="Oic Staples, Bulk Pack"/>
    <n v="23"/>
    <n v="5"/>
    <n v="0.4"/>
    <x v="722"/>
    <n v="5.58"/>
    <s v="Critical"/>
    <x v="3"/>
  </r>
  <r>
    <s v="Us-2014-120418"/>
    <x v="1212"/>
    <x v="1254"/>
    <x v="3"/>
    <s v="Becky Castell"/>
    <x v="1"/>
    <x v="74"/>
    <x v="15"/>
    <s v="Us"/>
    <x v="10"/>
    <s v="Off-Ar-10001955"/>
    <x v="0"/>
    <x v="11"/>
    <s v="Newell 319"/>
    <n v="16"/>
    <n v="1"/>
    <n v="0.2"/>
    <x v="1367"/>
    <n v="5.0199999999999996"/>
    <s v="Critical"/>
    <x v="3"/>
  </r>
  <r>
    <s v="Es-2014-5666305"/>
    <x v="1212"/>
    <x v="1257"/>
    <x v="0"/>
    <s v="John Grady"/>
    <x v="2"/>
    <x v="16"/>
    <x v="14"/>
    <s v="Eu"/>
    <x v="2"/>
    <s v="Fur-Fu-10004313"/>
    <x v="1"/>
    <x v="3"/>
    <s v="Eldon Light Bulb, Duo Pack"/>
    <n v="53"/>
    <n v="3"/>
    <n v="0.3"/>
    <x v="8967"/>
    <n v="4.29"/>
    <s v="Medium"/>
    <x v="3"/>
  </r>
  <r>
    <s v="Es-2014-4879051"/>
    <x v="1212"/>
    <x v="1254"/>
    <x v="3"/>
    <s v="Mitch Gastineau"/>
    <x v="2"/>
    <x v="171"/>
    <x v="46"/>
    <s v="Eu"/>
    <x v="5"/>
    <s v="Off-Pa-10002516"/>
    <x v="0"/>
    <x v="2"/>
    <s v="Enermax Cards &amp; Envelopes, 8.5 X 11"/>
    <n v="102"/>
    <n v="2"/>
    <n v="0"/>
    <x v="178"/>
    <n v="3.93"/>
    <s v="High"/>
    <x v="3"/>
  </r>
  <r>
    <s v="Mx-2014-163517"/>
    <x v="1212"/>
    <x v="1253"/>
    <x v="2"/>
    <s v="Justin Deggeller"/>
    <x v="2"/>
    <x v="31"/>
    <x v="25"/>
    <s v="Latam"/>
    <x v="11"/>
    <s v="Off-Su-10003157"/>
    <x v="0"/>
    <x v="0"/>
    <s v="Elite Letter Opener, Steel"/>
    <n v="48"/>
    <n v="3"/>
    <n v="0"/>
    <x v="976"/>
    <n v="3.72"/>
    <s v="High"/>
    <x v="3"/>
  </r>
  <r>
    <s v="Ca-2014-134565"/>
    <x v="1212"/>
    <x v="1256"/>
    <x v="1"/>
    <s v="Tom Boeckenhauer"/>
    <x v="0"/>
    <x v="130"/>
    <x v="15"/>
    <s v="Us"/>
    <x v="10"/>
    <s v="Off-Pa-10004243"/>
    <x v="0"/>
    <x v="2"/>
    <s v="Xerox 1939"/>
    <n v="38"/>
    <n v="2"/>
    <n v="0"/>
    <x v="4135"/>
    <n v="3.72"/>
    <s v="Medium"/>
    <x v="3"/>
  </r>
  <r>
    <s v="Iz-2014-2170"/>
    <x v="1212"/>
    <x v="1257"/>
    <x v="0"/>
    <s v="Fred Wasserman"/>
    <x v="2"/>
    <x v="185"/>
    <x v="9"/>
    <s v="Emea"/>
    <x v="1"/>
    <s v="Off-Fel-10002837"/>
    <x v="0"/>
    <x v="1"/>
    <s v="Fellowes Folders, Single Width"/>
    <n v="26"/>
    <n v="1"/>
    <n v="0"/>
    <x v="2180"/>
    <n v="3.55"/>
    <s v="High"/>
    <x v="3"/>
  </r>
  <r>
    <s v="Za-2014-2620"/>
    <x v="1212"/>
    <x v="1257"/>
    <x v="0"/>
    <s v="Katrina Willman"/>
    <x v="0"/>
    <x v="641"/>
    <x v="41"/>
    <s v="Africa"/>
    <x v="6"/>
    <s v="Off-Sti-10001957"/>
    <x v="0"/>
    <x v="0"/>
    <s v="Stiletto Ruler, Serrated"/>
    <n v="46"/>
    <n v="4"/>
    <n v="0"/>
    <x v="4447"/>
    <n v="3.52"/>
    <s v="Medium"/>
    <x v="3"/>
  </r>
  <r>
    <s v="Iz-2014-2170"/>
    <x v="1212"/>
    <x v="1257"/>
    <x v="0"/>
    <s v="Fred Wasserman"/>
    <x v="2"/>
    <x v="185"/>
    <x v="9"/>
    <s v="Emea"/>
    <x v="1"/>
    <s v="Off-Bic-10001632"/>
    <x v="0"/>
    <x v="11"/>
    <s v="Bic Pens, Easy-Erase"/>
    <n v="58"/>
    <n v="4"/>
    <n v="0"/>
    <x v="37"/>
    <n v="3.49"/>
    <s v="High"/>
    <x v="3"/>
  </r>
  <r>
    <s v="Es-2014-1855692"/>
    <x v="1212"/>
    <x v="1259"/>
    <x v="0"/>
    <s v="Neola Schneider"/>
    <x v="0"/>
    <x v="49"/>
    <x v="34"/>
    <s v="Eu"/>
    <x v="11"/>
    <s v="Off-Ar-10003651"/>
    <x v="0"/>
    <x v="11"/>
    <s v="Sanford Pens, Easy-Erase"/>
    <n v="23"/>
    <n v="2"/>
    <n v="0"/>
    <x v="208"/>
    <n v="3.24"/>
    <s v="Low"/>
    <x v="3"/>
  </r>
  <r>
    <s v="Za-2014-2620"/>
    <x v="1212"/>
    <x v="1257"/>
    <x v="0"/>
    <s v="Katrina Willman"/>
    <x v="0"/>
    <x v="641"/>
    <x v="41"/>
    <s v="Africa"/>
    <x v="6"/>
    <s v="Fur-Eld-10004515"/>
    <x v="1"/>
    <x v="3"/>
    <s v="Eldon Door Stop, Black"/>
    <n v="50"/>
    <n v="1"/>
    <n v="0"/>
    <x v="9853"/>
    <n v="2.97"/>
    <s v="Medium"/>
    <x v="3"/>
  </r>
  <r>
    <s v="In-2014-65712"/>
    <x v="1212"/>
    <x v="1258"/>
    <x v="0"/>
    <s v="Justin Mackendrick"/>
    <x v="0"/>
    <x v="342"/>
    <x v="31"/>
    <s v="Apac"/>
    <x v="12"/>
    <s v="Off-En-10000061"/>
    <x v="0"/>
    <x v="12"/>
    <s v="Jiffy Clasp Envelope, Security-Tint"/>
    <n v="22"/>
    <n v="2"/>
    <n v="0"/>
    <x v="820"/>
    <n v="2.87"/>
    <s v="High"/>
    <x v="3"/>
  </r>
  <r>
    <s v="In-2014-81532"/>
    <x v="1212"/>
    <x v="1257"/>
    <x v="0"/>
    <s v="Craig Yedwab"/>
    <x v="2"/>
    <x v="0"/>
    <x v="0"/>
    <s v="Apac"/>
    <x v="0"/>
    <s v="Off-Ar-10001074"/>
    <x v="0"/>
    <x v="11"/>
    <s v="Sanford Highlighters, Blue"/>
    <n v="63"/>
    <n v="4"/>
    <n v="0"/>
    <x v="3010"/>
    <n v="2.82"/>
    <s v="Medium"/>
    <x v="3"/>
  </r>
  <r>
    <s v="In-2014-78116"/>
    <x v="1212"/>
    <x v="1259"/>
    <x v="0"/>
    <s v="Daniel Lacy"/>
    <x v="0"/>
    <x v="159"/>
    <x v="31"/>
    <s v="Apac"/>
    <x v="12"/>
    <s v="Off-Bi-10004700"/>
    <x v="0"/>
    <x v="14"/>
    <s v="Cardinal Binder, Durable"/>
    <n v="46"/>
    <n v="3"/>
    <n v="0"/>
    <x v="2728"/>
    <n v="2.56"/>
    <s v="Medium"/>
    <x v="3"/>
  </r>
  <r>
    <s v="Es-2014-5014640"/>
    <x v="1212"/>
    <x v="1257"/>
    <x v="0"/>
    <s v="Brian Moss"/>
    <x v="2"/>
    <x v="62"/>
    <x v="12"/>
    <s v="Eu"/>
    <x v="5"/>
    <s v="Off-Bi-10000563"/>
    <x v="0"/>
    <x v="14"/>
    <s v="Acco Hole Reinforcements, Durable"/>
    <n v="24"/>
    <n v="3"/>
    <n v="0"/>
    <x v="2297"/>
    <n v="1.55"/>
    <s v="Medium"/>
    <x v="3"/>
  </r>
  <r>
    <s v="Ca-2014-134565"/>
    <x v="1212"/>
    <x v="1256"/>
    <x v="1"/>
    <s v="Tom Boeckenhauer"/>
    <x v="0"/>
    <x v="130"/>
    <x v="15"/>
    <s v="Us"/>
    <x v="10"/>
    <s v="Off-Bi-10001759"/>
    <x v="0"/>
    <x v="14"/>
    <s v="Acco Pressboard Covers With Storage Hooks, 14 7/8&quot; X 11&quot;, Dark Blue"/>
    <n v="18"/>
    <n v="6"/>
    <n v="0.2"/>
    <x v="9854"/>
    <n v="1.42"/>
    <s v="Medium"/>
    <x v="3"/>
  </r>
  <r>
    <s v="Mx-2014-161536"/>
    <x v="1212"/>
    <x v="1258"/>
    <x v="0"/>
    <s v="Stuart Calhoun"/>
    <x v="0"/>
    <x v="31"/>
    <x v="25"/>
    <s v="Latam"/>
    <x v="11"/>
    <s v="Off-Pa-10000677"/>
    <x v="0"/>
    <x v="2"/>
    <s v="Green Bar Memo Slips, Premium"/>
    <n v="23"/>
    <n v="2"/>
    <n v="0"/>
    <x v="1165"/>
    <n v="1.41"/>
    <s v="Medium"/>
    <x v="3"/>
  </r>
  <r>
    <s v="Za-2014-2620"/>
    <x v="1212"/>
    <x v="1257"/>
    <x v="0"/>
    <s v="Katrina Willman"/>
    <x v="0"/>
    <x v="641"/>
    <x v="41"/>
    <s v="Africa"/>
    <x v="6"/>
    <s v="Off-Acm-10002131"/>
    <x v="0"/>
    <x v="0"/>
    <s v="Acme Ruler, Easy Grip"/>
    <n v="18"/>
    <n v="1"/>
    <n v="0"/>
    <x v="694"/>
    <n v="1.21"/>
    <s v="Medium"/>
    <x v="3"/>
  </r>
  <r>
    <s v="Id-2014-55366"/>
    <x v="1212"/>
    <x v="1257"/>
    <x v="0"/>
    <s v="Nora Preis"/>
    <x v="0"/>
    <x v="0"/>
    <x v="0"/>
    <s v="Apac"/>
    <x v="0"/>
    <s v="Off-La-10001830"/>
    <x v="0"/>
    <x v="10"/>
    <s v="Hon Round Labels, Laser Printer Compatible"/>
    <n v="12"/>
    <n v="2"/>
    <n v="0.1"/>
    <x v="863"/>
    <n v="1.1599999999999999"/>
    <s v="High"/>
    <x v="3"/>
  </r>
  <r>
    <s v="Za-2014-2620"/>
    <x v="1212"/>
    <x v="1257"/>
    <x v="0"/>
    <s v="Katrina Willman"/>
    <x v="0"/>
    <x v="641"/>
    <x v="41"/>
    <s v="Africa"/>
    <x v="6"/>
    <s v="Off-Hon-10004014"/>
    <x v="0"/>
    <x v="10"/>
    <s v="Hon Shipping Labels, Adjustable"/>
    <n v="9"/>
    <n v="1"/>
    <n v="0"/>
    <x v="1477"/>
    <n v="0.69"/>
    <s v="Medium"/>
    <x v="3"/>
  </r>
  <r>
    <s v="Us-2014-128587"/>
    <x v="1212"/>
    <x v="1256"/>
    <x v="1"/>
    <s v="Alex Grayson"/>
    <x v="0"/>
    <x v="336"/>
    <x v="37"/>
    <s v="Latam"/>
    <x v="11"/>
    <s v="Off-Bi-10001191"/>
    <x v="0"/>
    <x v="14"/>
    <s v="Wilson Jones Hole Reinforcements, Recycled"/>
    <n v="2"/>
    <n v="1"/>
    <n v="0.4"/>
    <x v="9855"/>
    <n v="0.54"/>
    <s v="Critical"/>
    <x v="3"/>
  </r>
  <r>
    <s v="Ag-2014-9430"/>
    <x v="1212"/>
    <x v="1259"/>
    <x v="0"/>
    <s v="Dan Lawera"/>
    <x v="0"/>
    <x v="793"/>
    <x v="24"/>
    <s v="Africa"/>
    <x v="6"/>
    <s v="Off-Sta-10001895"/>
    <x v="0"/>
    <x v="11"/>
    <s v="Stanley Pens, Easy-Erase"/>
    <n v="10"/>
    <n v="1"/>
    <n v="0"/>
    <x v="1351"/>
    <n v="0.54"/>
    <s v="Medium"/>
    <x v="3"/>
  </r>
  <r>
    <s v="Za-2014-2620"/>
    <x v="1212"/>
    <x v="1257"/>
    <x v="0"/>
    <s v="Katrina Willman"/>
    <x v="0"/>
    <x v="641"/>
    <x v="41"/>
    <s v="Africa"/>
    <x v="6"/>
    <s v="Off-Wil-10002947"/>
    <x v="0"/>
    <x v="14"/>
    <s v="Wilson Jones Index Tab, Clear"/>
    <n v="6"/>
    <n v="1"/>
    <n v="0"/>
    <x v="335"/>
    <n v="0.47"/>
    <s v="Medium"/>
    <x v="3"/>
  </r>
  <r>
    <s v="Ca-2014-102554"/>
    <x v="1212"/>
    <x v="1257"/>
    <x v="0"/>
    <s v="Kristina Nunn"/>
    <x v="1"/>
    <x v="261"/>
    <x v="15"/>
    <s v="Us"/>
    <x v="11"/>
    <s v="Off-Ar-10001919"/>
    <x v="0"/>
    <x v="11"/>
    <s v="Oic #2 Pencils, Medium Soft"/>
    <n v="4"/>
    <n v="2"/>
    <n v="0"/>
    <x v="1443"/>
    <n v="0.45"/>
    <s v="High"/>
    <x v="3"/>
  </r>
  <r>
    <s v="It-2014-2531959"/>
    <x v="1212"/>
    <x v="1259"/>
    <x v="0"/>
    <s v="Alice Mccarthy"/>
    <x v="2"/>
    <x v="62"/>
    <x v="12"/>
    <s v="Eu"/>
    <x v="5"/>
    <s v="Tec-Ma-10000261"/>
    <x v="2"/>
    <x v="4"/>
    <s v="Startech Calculator, Red"/>
    <n v="126"/>
    <n v="4"/>
    <n v="0.15"/>
    <x v="9856"/>
    <n v="0.34"/>
    <s v="Medium"/>
    <x v="3"/>
  </r>
  <r>
    <s v="Ag-2014-4880"/>
    <x v="1212"/>
    <x v="1256"/>
    <x v="1"/>
    <s v="Ricardo Sperren"/>
    <x v="2"/>
    <x v="581"/>
    <x v="24"/>
    <s v="Africa"/>
    <x v="6"/>
    <s v="Off-Car-10001358"/>
    <x v="0"/>
    <x v="14"/>
    <s v="Cardinal Hole Reinforcements, Clear"/>
    <n v="5"/>
    <n v="1"/>
    <n v="0"/>
    <x v="938"/>
    <n v="0.31"/>
    <s v="Medium"/>
    <x v="3"/>
  </r>
  <r>
    <s v="Mx-2014-135566"/>
    <x v="1213"/>
    <x v="1257"/>
    <x v="1"/>
    <s v="Troy Blackwell"/>
    <x v="0"/>
    <x v="175"/>
    <x v="69"/>
    <s v="Latam"/>
    <x v="5"/>
    <s v="Off-St-10004368"/>
    <x v="0"/>
    <x v="1"/>
    <s v="Tenex Trays, Industrial"/>
    <n v="109"/>
    <n v="3"/>
    <n v="0"/>
    <x v="1427"/>
    <n v="24.49"/>
    <s v="High"/>
    <x v="3"/>
  </r>
  <r>
    <s v="Sa-2014-6550"/>
    <x v="1213"/>
    <x v="1254"/>
    <x v="2"/>
    <s v="Richard Eichhorn"/>
    <x v="0"/>
    <x v="67"/>
    <x v="40"/>
    <s v="Emea"/>
    <x v="1"/>
    <s v="Tec-Nok-10004183"/>
    <x v="2"/>
    <x v="6"/>
    <s v="Nokia Office Telephone, Voip"/>
    <n v="65"/>
    <n v="1"/>
    <n v="0"/>
    <x v="298"/>
    <n v="15.21"/>
    <s v="Medium"/>
    <x v="3"/>
  </r>
  <r>
    <s v="Es-2014-2742229"/>
    <x v="1213"/>
    <x v="1254"/>
    <x v="2"/>
    <s v="Gary Hwang"/>
    <x v="0"/>
    <x v="13"/>
    <x v="12"/>
    <s v="Eu"/>
    <x v="5"/>
    <s v="Off-Bi-10002128"/>
    <x v="0"/>
    <x v="14"/>
    <s v="Acco Binder Covers, Durable"/>
    <n v="89"/>
    <n v="6"/>
    <n v="0"/>
    <x v="2831"/>
    <n v="14.16"/>
    <s v="Medium"/>
    <x v="3"/>
  </r>
  <r>
    <s v="Mo-2014-4420"/>
    <x v="1213"/>
    <x v="1258"/>
    <x v="0"/>
    <s v="Laura Armstrong"/>
    <x v="2"/>
    <x v="113"/>
    <x v="50"/>
    <s v="Africa"/>
    <x v="6"/>
    <s v="Tec-Sta-10001994"/>
    <x v="2"/>
    <x v="4"/>
    <s v="Startech Printer, Wireless"/>
    <n v="256"/>
    <n v="1"/>
    <n v="0"/>
    <x v="4658"/>
    <n v="11.99"/>
    <s v="Medium"/>
    <x v="3"/>
  </r>
  <r>
    <s v="Ca-2014-148474"/>
    <x v="1213"/>
    <x v="1260"/>
    <x v="0"/>
    <s v="Maria Etezadi"/>
    <x v="1"/>
    <x v="32"/>
    <x v="15"/>
    <s v="Us"/>
    <x v="11"/>
    <s v="Off-Bi-10000977"/>
    <x v="0"/>
    <x v="14"/>
    <s v="Ibico Plastic Spiral Binding Combs"/>
    <n v="91"/>
    <n v="3"/>
    <n v="0"/>
    <x v="9857"/>
    <n v="11.72"/>
    <s v="Low"/>
    <x v="3"/>
  </r>
  <r>
    <s v="Ca-2014-117821"/>
    <x v="1213"/>
    <x v="1258"/>
    <x v="0"/>
    <s v="Hunter Glantz"/>
    <x v="0"/>
    <x v="60"/>
    <x v="15"/>
    <s v="Us"/>
    <x v="9"/>
    <s v="Tec-Ac-10004469"/>
    <x v="2"/>
    <x v="8"/>
    <s v="Microsoft Sculpt Comfort Mouse"/>
    <n v="64"/>
    <n v="2"/>
    <n v="0.2"/>
    <x v="9858"/>
    <n v="11.6"/>
    <s v="High"/>
    <x v="3"/>
  </r>
  <r>
    <s v="In-2014-74266"/>
    <x v="1213"/>
    <x v="1257"/>
    <x v="1"/>
    <s v="Harry Marie"/>
    <x v="2"/>
    <x v="43"/>
    <x v="30"/>
    <s v="Apac"/>
    <x v="4"/>
    <s v="Fur-Ch-10000608"/>
    <x v="1"/>
    <x v="9"/>
    <s v="Office Star Chairmat, Set Of Two"/>
    <n v="199"/>
    <n v="4"/>
    <n v="0.27"/>
    <x v="9859"/>
    <n v="11.39"/>
    <s v="Medium"/>
    <x v="3"/>
  </r>
  <r>
    <s v="Mx-2014-126298"/>
    <x v="1213"/>
    <x v="1258"/>
    <x v="0"/>
    <s v="Gary Hwang"/>
    <x v="0"/>
    <x v="73"/>
    <x v="13"/>
    <s v="Latam"/>
    <x v="2"/>
    <s v="Off-Fa-10000509"/>
    <x v="0"/>
    <x v="13"/>
    <s v="Advantus Clamps, Bulk Pack"/>
    <n v="64"/>
    <n v="5"/>
    <n v="0"/>
    <x v="9860"/>
    <n v="10.029999999999999"/>
    <s v="High"/>
    <x v="3"/>
  </r>
  <r>
    <s v="Bn-2014-5090"/>
    <x v="1213"/>
    <x v="1257"/>
    <x v="1"/>
    <s v="Maria Bertelson"/>
    <x v="0"/>
    <x v="116"/>
    <x v="55"/>
    <s v="Africa"/>
    <x v="6"/>
    <s v="Off-Gre-10001059"/>
    <x v="0"/>
    <x v="2"/>
    <s v="Green Bar Note Cards, 8.5 X 11"/>
    <n v="119"/>
    <n v="4"/>
    <n v="0"/>
    <x v="4154"/>
    <n v="9.2200000000000006"/>
    <s v="Medium"/>
    <x v="3"/>
  </r>
  <r>
    <s v="Ca-2014-119424"/>
    <x v="1213"/>
    <x v="1255"/>
    <x v="1"/>
    <s v="Sarah Brown"/>
    <x v="0"/>
    <x v="130"/>
    <x v="15"/>
    <s v="Us"/>
    <x v="10"/>
    <s v="Tec-Ph-10002564"/>
    <x v="2"/>
    <x v="6"/>
    <s v="Otterbox Defender Series Case - Samsung Galaxy S4"/>
    <n v="72"/>
    <n v="3"/>
    <n v="0.2"/>
    <x v="7313"/>
    <n v="8.7899999999999991"/>
    <s v="High"/>
    <x v="3"/>
  </r>
  <r>
    <s v="Mx-2014-155278"/>
    <x v="1213"/>
    <x v="1259"/>
    <x v="1"/>
    <s v="Janet Martin"/>
    <x v="0"/>
    <x v="15"/>
    <x v="11"/>
    <s v="Latam"/>
    <x v="7"/>
    <s v="Off-Ar-10003674"/>
    <x v="0"/>
    <x v="11"/>
    <s v="Bic Pencil Sharpener, Water Color"/>
    <n v="43"/>
    <n v="2"/>
    <n v="0"/>
    <x v="1578"/>
    <n v="8.4600000000000009"/>
    <s v="High"/>
    <x v="3"/>
  </r>
  <r>
    <s v="Sa-2014-9630"/>
    <x v="1213"/>
    <x v="1257"/>
    <x v="3"/>
    <s v="Valerie Takahito"/>
    <x v="1"/>
    <x v="359"/>
    <x v="40"/>
    <s v="Emea"/>
    <x v="1"/>
    <s v="Off-Sta-10003803"/>
    <x v="0"/>
    <x v="11"/>
    <s v="Stanley Highlighters, Fluorescent"/>
    <n v="16"/>
    <n v="1"/>
    <n v="0"/>
    <x v="388"/>
    <n v="5.96"/>
    <s v="Critical"/>
    <x v="3"/>
  </r>
  <r>
    <s v="Mx-2014-168641"/>
    <x v="1213"/>
    <x v="1261"/>
    <x v="0"/>
    <s v="Mark Van Huff"/>
    <x v="0"/>
    <x v="379"/>
    <x v="13"/>
    <s v="Latam"/>
    <x v="2"/>
    <s v="Off-Bi-10000517"/>
    <x v="0"/>
    <x v="14"/>
    <s v="Acco Binder, Durable"/>
    <n v="67"/>
    <n v="6"/>
    <n v="0"/>
    <x v="1558"/>
    <n v="5.54"/>
    <s v="Medium"/>
    <x v="3"/>
  </r>
  <r>
    <s v="Es-2014-1419291"/>
    <x v="1213"/>
    <x v="1255"/>
    <x v="1"/>
    <s v="Anthony Rawles"/>
    <x v="2"/>
    <x v="28"/>
    <x v="12"/>
    <s v="Eu"/>
    <x v="5"/>
    <s v="Off-La-10001549"/>
    <x v="0"/>
    <x v="10"/>
    <s v="Harbour Creations Removable Labels, Adjustable"/>
    <n v="43"/>
    <n v="4"/>
    <n v="0"/>
    <x v="1738"/>
    <n v="5.36"/>
    <s v="High"/>
    <x v="3"/>
  </r>
  <r>
    <s v="In-2014-11427"/>
    <x v="1213"/>
    <x v="1255"/>
    <x v="1"/>
    <s v="Emily Ducich"/>
    <x v="1"/>
    <x v="92"/>
    <x v="31"/>
    <s v="Apac"/>
    <x v="12"/>
    <s v="Off-St-10004703"/>
    <x v="0"/>
    <x v="1"/>
    <s v="Tenex Folders, Single Width"/>
    <n v="47"/>
    <n v="2"/>
    <n v="0"/>
    <x v="233"/>
    <n v="5.34"/>
    <s v="Medium"/>
    <x v="3"/>
  </r>
  <r>
    <s v="Sf-2014-2890"/>
    <x v="1213"/>
    <x v="1259"/>
    <x v="0"/>
    <s v="Theone Pippenger"/>
    <x v="0"/>
    <x v="129"/>
    <x v="29"/>
    <s v="Africa"/>
    <x v="6"/>
    <s v="Off-San-10003318"/>
    <x v="0"/>
    <x v="2"/>
    <s v="Sandisk Memo Slips, Premium"/>
    <n v="102"/>
    <n v="6"/>
    <n v="0"/>
    <x v="3323"/>
    <n v="5.33"/>
    <s v="Medium"/>
    <x v="3"/>
  </r>
  <r>
    <s v="Sa-2014-6550"/>
    <x v="1213"/>
    <x v="1254"/>
    <x v="2"/>
    <s v="Richard Eichhorn"/>
    <x v="0"/>
    <x v="67"/>
    <x v="40"/>
    <s v="Emea"/>
    <x v="1"/>
    <s v="Off-Ame-10002652"/>
    <x v="0"/>
    <x v="12"/>
    <s v="Ames Peel And Seal, Set Of 50"/>
    <n v="75"/>
    <n v="4"/>
    <n v="0"/>
    <x v="186"/>
    <n v="5.18"/>
    <s v="Medium"/>
    <x v="3"/>
  </r>
  <r>
    <s v="In-2014-51194"/>
    <x v="1213"/>
    <x v="1259"/>
    <x v="0"/>
    <s v="Becky Pak"/>
    <x v="0"/>
    <x v="229"/>
    <x v="19"/>
    <s v="Apac"/>
    <x v="4"/>
    <s v="Off-Bi-10002919"/>
    <x v="0"/>
    <x v="14"/>
    <s v="Acco Binder Covers, Durable"/>
    <n v="62"/>
    <n v="5"/>
    <n v="0.17"/>
    <x v="9861"/>
    <n v="5.13"/>
    <s v="Medium"/>
    <x v="3"/>
  </r>
  <r>
    <s v="Up-2014-5690"/>
    <x v="1213"/>
    <x v="1258"/>
    <x v="0"/>
    <s v="Karen Bern"/>
    <x v="2"/>
    <x v="328"/>
    <x v="70"/>
    <s v="Emea"/>
    <x v="1"/>
    <s v="Off-San-10004339"/>
    <x v="0"/>
    <x v="11"/>
    <s v="Sanford Highlighters, Water Color"/>
    <n v="76"/>
    <n v="4"/>
    <n v="0"/>
    <x v="4499"/>
    <n v="4.09"/>
    <s v="Medium"/>
    <x v="3"/>
  </r>
  <r>
    <s v="Sa-2014-6550"/>
    <x v="1213"/>
    <x v="1254"/>
    <x v="2"/>
    <s v="Richard Eichhorn"/>
    <x v="0"/>
    <x v="67"/>
    <x v="40"/>
    <s v="Emea"/>
    <x v="1"/>
    <s v="Fur-Ten-10004147"/>
    <x v="1"/>
    <x v="3"/>
    <s v="Tenex Clock, Erganomic"/>
    <n v="49"/>
    <n v="1"/>
    <n v="0"/>
    <x v="4132"/>
    <n v="3.86"/>
    <s v="Medium"/>
    <x v="3"/>
  </r>
  <r>
    <s v="Sf-2014-2890"/>
    <x v="1213"/>
    <x v="1259"/>
    <x v="0"/>
    <s v="Theone Pippenger"/>
    <x v="0"/>
    <x v="129"/>
    <x v="29"/>
    <s v="Africa"/>
    <x v="6"/>
    <s v="Off-Ene-10002784"/>
    <x v="0"/>
    <x v="2"/>
    <s v="Enermax Parchment Paper, Multicolor"/>
    <n v="34"/>
    <n v="2"/>
    <n v="0"/>
    <x v="195"/>
    <n v="3.7"/>
    <s v="Medium"/>
    <x v="3"/>
  </r>
  <r>
    <s v="Id-2014-21346"/>
    <x v="1213"/>
    <x v="1259"/>
    <x v="0"/>
    <s v="Philip Fox"/>
    <x v="0"/>
    <x v="63"/>
    <x v="0"/>
    <s v="Apac"/>
    <x v="0"/>
    <s v="Off-Fa-10001375"/>
    <x v="0"/>
    <x v="13"/>
    <s v="Accos Clamps, 12 Pack"/>
    <n v="68"/>
    <n v="4"/>
    <n v="0.1"/>
    <x v="6260"/>
    <n v="3.4"/>
    <s v="Medium"/>
    <x v="3"/>
  </r>
  <r>
    <s v="Ca-2014-108441"/>
    <x v="1213"/>
    <x v="1261"/>
    <x v="0"/>
    <s v="Sarah Bern"/>
    <x v="0"/>
    <x v="117"/>
    <x v="15"/>
    <s v="Us"/>
    <x v="9"/>
    <s v="Off-Ar-10004691"/>
    <x v="0"/>
    <x v="11"/>
    <s v="Boston 1730 Standup Electric Pencil Sharpener"/>
    <n v="64"/>
    <n v="3"/>
    <n v="0"/>
    <x v="4025"/>
    <n v="2.97"/>
    <s v="Medium"/>
    <x v="3"/>
  </r>
  <r>
    <s v="Rs-2014-9870"/>
    <x v="1213"/>
    <x v="1257"/>
    <x v="1"/>
    <s v="Joni Sundaresam"/>
    <x v="1"/>
    <x v="404"/>
    <x v="42"/>
    <s v="Emea"/>
    <x v="1"/>
    <s v="Off-Ave-10001847"/>
    <x v="0"/>
    <x v="14"/>
    <s v="Avery Binder, Clear"/>
    <n v="12"/>
    <n v="1"/>
    <n v="0"/>
    <x v="1940"/>
    <n v="2.92"/>
    <s v="High"/>
    <x v="3"/>
  </r>
  <r>
    <s v="Mx-2014-122021"/>
    <x v="1213"/>
    <x v="1259"/>
    <x v="1"/>
    <s v="Rob Haberlin"/>
    <x v="0"/>
    <x v="903"/>
    <x v="77"/>
    <s v="Latam"/>
    <x v="11"/>
    <s v="Fur-Ch-10000105"/>
    <x v="1"/>
    <x v="9"/>
    <s v="Novimex Bag Chairs, Black"/>
    <n v="17"/>
    <n v="1"/>
    <n v="0.4"/>
    <x v="1710"/>
    <n v="2.77"/>
    <s v="Medium"/>
    <x v="3"/>
  </r>
  <r>
    <s v="Ca-2014-143861"/>
    <x v="1213"/>
    <x v="1260"/>
    <x v="0"/>
    <s v="Lena Creighton"/>
    <x v="0"/>
    <x v="84"/>
    <x v="15"/>
    <s v="Us"/>
    <x v="11"/>
    <s v="Fur-Fu-10001546"/>
    <x v="1"/>
    <x v="3"/>
    <s v="Dana Swing-Arm Lamps"/>
    <n v="17"/>
    <n v="2"/>
    <n v="0.2"/>
    <x v="3303"/>
    <n v="2.5299999999999998"/>
    <s v="Low"/>
    <x v="3"/>
  </r>
  <r>
    <s v="Ir-2014-6190"/>
    <x v="1213"/>
    <x v="1255"/>
    <x v="3"/>
    <s v="Ed Ludwig"/>
    <x v="1"/>
    <x v="764"/>
    <x v="6"/>
    <s v="Emea"/>
    <x v="1"/>
    <s v="Off-Sto-10000923"/>
    <x v="0"/>
    <x v="13"/>
    <s v="Stockwell Staples, Bulk Pack"/>
    <n v="22"/>
    <n v="2"/>
    <n v="0"/>
    <x v="1477"/>
    <n v="2.4500000000000002"/>
    <s v="Medium"/>
    <x v="3"/>
  </r>
  <r>
    <s v="Es-2014-2420090"/>
    <x v="1213"/>
    <x v="1260"/>
    <x v="0"/>
    <s v="Max Jones"/>
    <x v="0"/>
    <x v="28"/>
    <x v="12"/>
    <s v="Eu"/>
    <x v="5"/>
    <s v="Off-Ar-10000124"/>
    <x v="0"/>
    <x v="11"/>
    <s v="Binney &amp; Smith Highlighters, Fluorescent"/>
    <n v="54"/>
    <n v="3"/>
    <n v="0"/>
    <x v="811"/>
    <n v="2.41"/>
    <s v="Medium"/>
    <x v="3"/>
  </r>
  <r>
    <s v="Id-2014-40358"/>
    <x v="1213"/>
    <x v="1258"/>
    <x v="0"/>
    <s v="Cari Sayre"/>
    <x v="2"/>
    <x v="139"/>
    <x v="59"/>
    <s v="Apac"/>
    <x v="8"/>
    <s v="Off-Su-10000484"/>
    <x v="0"/>
    <x v="0"/>
    <s v="Kleencut Ruler, High Speed"/>
    <n v="41"/>
    <n v="6"/>
    <n v="0.5"/>
    <x v="3208"/>
    <n v="2.0099999999999998"/>
    <s v="Medium"/>
    <x v="3"/>
  </r>
  <r>
    <s v="It-2014-3511710"/>
    <x v="1213"/>
    <x v="1260"/>
    <x v="0"/>
    <s v="Zuschuss Carroll"/>
    <x v="0"/>
    <x v="2"/>
    <x v="2"/>
    <s v="Eu"/>
    <x v="2"/>
    <s v="Off-Ar-10002116"/>
    <x v="0"/>
    <x v="11"/>
    <s v="Bic Pens, Fluorescent"/>
    <n v="16"/>
    <n v="2"/>
    <n v="0.5"/>
    <x v="6844"/>
    <n v="1.81"/>
    <s v="Low"/>
    <x v="3"/>
  </r>
  <r>
    <s v="Ca-2014-119424"/>
    <x v="1213"/>
    <x v="1255"/>
    <x v="1"/>
    <s v="Sarah Brown"/>
    <x v="0"/>
    <x v="130"/>
    <x v="15"/>
    <s v="Us"/>
    <x v="10"/>
    <s v="Off-Pa-10001639"/>
    <x v="0"/>
    <x v="2"/>
    <s v="Xerox 203"/>
    <n v="19"/>
    <n v="3"/>
    <n v="0"/>
    <x v="44"/>
    <n v="1.79"/>
    <s v="High"/>
    <x v="3"/>
  </r>
  <r>
    <s v="Us-2014-161403"/>
    <x v="1213"/>
    <x v="1255"/>
    <x v="1"/>
    <s v="Jason Fortune-"/>
    <x v="0"/>
    <x v="674"/>
    <x v="77"/>
    <s v="Latam"/>
    <x v="11"/>
    <s v="Tec-Co-10001893"/>
    <x v="2"/>
    <x v="5"/>
    <s v="Hp Wireless Fax, Color"/>
    <n v="144"/>
    <n v="1"/>
    <n v="0.40200000000000002"/>
    <x v="9862"/>
    <n v="1.54"/>
    <s v="High"/>
    <x v="3"/>
  </r>
  <r>
    <s v="Rs-2014-9870"/>
    <x v="1213"/>
    <x v="1257"/>
    <x v="1"/>
    <s v="Joni Sundaresam"/>
    <x v="1"/>
    <x v="404"/>
    <x v="42"/>
    <s v="Emea"/>
    <x v="1"/>
    <s v="Off-Acc-10001285"/>
    <x v="0"/>
    <x v="14"/>
    <s v="Acco Index Tab, Clear"/>
    <n v="9"/>
    <n v="1"/>
    <n v="0"/>
    <x v="183"/>
    <n v="1.39"/>
    <s v="High"/>
    <x v="3"/>
  </r>
  <r>
    <s v="Id-2014-40358"/>
    <x v="1213"/>
    <x v="1258"/>
    <x v="0"/>
    <s v="Cari Sayre"/>
    <x v="2"/>
    <x v="139"/>
    <x v="59"/>
    <s v="Apac"/>
    <x v="8"/>
    <s v="Off-Ar-10004900"/>
    <x v="0"/>
    <x v="11"/>
    <s v="Boston Canvas, Easy-Erase"/>
    <n v="27"/>
    <n v="1"/>
    <n v="0.5"/>
    <x v="9863"/>
    <n v="1.37"/>
    <s v="Medium"/>
    <x v="3"/>
  </r>
  <r>
    <s v="Ca-2014-108441"/>
    <x v="1213"/>
    <x v="1261"/>
    <x v="0"/>
    <s v="Sarah Bern"/>
    <x v="0"/>
    <x v="117"/>
    <x v="15"/>
    <s v="Us"/>
    <x v="9"/>
    <s v="Off-Bi-10000848"/>
    <x v="0"/>
    <x v="14"/>
    <s v="Angle-D Ring Binders"/>
    <n v="13"/>
    <n v="3"/>
    <n v="0.2"/>
    <x v="9864"/>
    <n v="1.35"/>
    <s v="Medium"/>
    <x v="3"/>
  </r>
  <r>
    <s v="Sa-2014-6550"/>
    <x v="1213"/>
    <x v="1254"/>
    <x v="2"/>
    <s v="Richard Eichhorn"/>
    <x v="0"/>
    <x v="67"/>
    <x v="40"/>
    <s v="Emea"/>
    <x v="1"/>
    <s v="Off-Eld-10001882"/>
    <x v="0"/>
    <x v="1"/>
    <s v="Eldon Box, Blue"/>
    <n v="10"/>
    <n v="1"/>
    <n v="0"/>
    <x v="550"/>
    <n v="1"/>
    <s v="Medium"/>
    <x v="3"/>
  </r>
  <r>
    <s v="Ca-2014-108441"/>
    <x v="1213"/>
    <x v="1261"/>
    <x v="0"/>
    <s v="Sarah Bern"/>
    <x v="0"/>
    <x v="117"/>
    <x v="15"/>
    <s v="Us"/>
    <x v="9"/>
    <s v="Off-Pa-10000697"/>
    <x v="0"/>
    <x v="2"/>
    <s v="Tops Voice Message Log Book, Flash Format"/>
    <n v="19"/>
    <n v="4"/>
    <n v="0"/>
    <x v="9865"/>
    <n v="0.97"/>
    <s v="Medium"/>
    <x v="3"/>
  </r>
  <r>
    <s v="Mx-2014-126298"/>
    <x v="1213"/>
    <x v="1258"/>
    <x v="0"/>
    <s v="Gary Hwang"/>
    <x v="0"/>
    <x v="73"/>
    <x v="13"/>
    <s v="Latam"/>
    <x v="2"/>
    <s v="Off-Bi-10000963"/>
    <x v="0"/>
    <x v="14"/>
    <s v="Acco Index Tab, Clear"/>
    <n v="6"/>
    <n v="1"/>
    <n v="0"/>
    <x v="6946"/>
    <n v="0.9"/>
    <s v="High"/>
    <x v="3"/>
  </r>
  <r>
    <s v="Up-2014-5690"/>
    <x v="1213"/>
    <x v="1258"/>
    <x v="0"/>
    <s v="Karen Bern"/>
    <x v="2"/>
    <x v="328"/>
    <x v="70"/>
    <s v="Emea"/>
    <x v="1"/>
    <s v="Off-Sta-10003908"/>
    <x v="0"/>
    <x v="11"/>
    <s v="Stanley Highlighters, Blue"/>
    <n v="15"/>
    <n v="1"/>
    <n v="0"/>
    <x v="690"/>
    <n v="0.69"/>
    <s v="Medium"/>
    <x v="3"/>
  </r>
  <r>
    <s v="Mx-2014-122021"/>
    <x v="1213"/>
    <x v="1259"/>
    <x v="1"/>
    <s v="Rob Haberlin"/>
    <x v="0"/>
    <x v="903"/>
    <x v="77"/>
    <s v="Latam"/>
    <x v="11"/>
    <s v="Off-Ar-10003336"/>
    <x v="0"/>
    <x v="11"/>
    <s v="Sanford Pencil Sharpener, Easy-Erase"/>
    <n v="11"/>
    <n v="1"/>
    <n v="0.4"/>
    <x v="9866"/>
    <n v="0.62"/>
    <s v="Medium"/>
    <x v="3"/>
  </r>
  <r>
    <s v="Sa-2014-6550"/>
    <x v="1213"/>
    <x v="1254"/>
    <x v="2"/>
    <s v="Richard Eichhorn"/>
    <x v="0"/>
    <x v="67"/>
    <x v="40"/>
    <s v="Emea"/>
    <x v="1"/>
    <s v="Off-Ave-10004512"/>
    <x v="0"/>
    <x v="14"/>
    <s v="Avery Hole Reinforcements, Economy"/>
    <n v="4"/>
    <n v="1"/>
    <n v="0"/>
    <x v="63"/>
    <n v="0.13"/>
    <s v="Medium"/>
    <x v="3"/>
  </r>
  <r>
    <s v="Mx-2014-142874"/>
    <x v="1214"/>
    <x v="1258"/>
    <x v="3"/>
    <s v="Michelle Huthwaite"/>
    <x v="0"/>
    <x v="258"/>
    <x v="25"/>
    <s v="Latam"/>
    <x v="11"/>
    <s v="Off-Ar-10002583"/>
    <x v="0"/>
    <x v="11"/>
    <s v="Bic Markers, Fluorescent"/>
    <n v="92"/>
    <n v="5"/>
    <n v="0"/>
    <x v="4274"/>
    <n v="22.18"/>
    <s v="High"/>
    <x v="3"/>
  </r>
  <r>
    <s v="Mx-2014-146269"/>
    <x v="1214"/>
    <x v="1258"/>
    <x v="3"/>
    <s v="Cynthia Arntzen"/>
    <x v="0"/>
    <x v="73"/>
    <x v="13"/>
    <s v="Latam"/>
    <x v="2"/>
    <s v="Off-Su-10003474"/>
    <x v="0"/>
    <x v="0"/>
    <s v="Elite Box Cutter, Easy Grip"/>
    <n v="49"/>
    <n v="2"/>
    <n v="0"/>
    <x v="1240"/>
    <n v="20.12"/>
    <s v="Critical"/>
    <x v="3"/>
  </r>
  <r>
    <s v="Mx-2014-142874"/>
    <x v="1214"/>
    <x v="1258"/>
    <x v="3"/>
    <s v="Michelle Huthwaite"/>
    <x v="0"/>
    <x v="258"/>
    <x v="25"/>
    <s v="Latam"/>
    <x v="11"/>
    <s v="Off-St-10002632"/>
    <x v="0"/>
    <x v="1"/>
    <s v="Smead Shelving, Industrial"/>
    <n v="132"/>
    <n v="4"/>
    <n v="0"/>
    <x v="2675"/>
    <n v="14.94"/>
    <s v="High"/>
    <x v="3"/>
  </r>
  <r>
    <s v="Ca-2014-122056"/>
    <x v="1214"/>
    <x v="1259"/>
    <x v="0"/>
    <s v="Paul Gonzalez"/>
    <x v="0"/>
    <x v="47"/>
    <x v="15"/>
    <s v="Us"/>
    <x v="11"/>
    <s v="Off-Ar-10004260"/>
    <x v="0"/>
    <x v="11"/>
    <s v="Boston 1799 Powerhouse Electric Pencil Sharpener"/>
    <n v="182"/>
    <n v="7"/>
    <n v="0"/>
    <x v="9867"/>
    <n v="12.45"/>
    <s v="Medium"/>
    <x v="3"/>
  </r>
  <r>
    <s v="Es-2014-1874741"/>
    <x v="1214"/>
    <x v="1261"/>
    <x v="0"/>
    <s v="Jennifer Halladay"/>
    <x v="0"/>
    <x v="62"/>
    <x v="12"/>
    <s v="Eu"/>
    <x v="5"/>
    <s v="Off-Ap-10004665"/>
    <x v="0"/>
    <x v="7"/>
    <s v="Hamilton Beach Coffee Grinder, Red"/>
    <n v="154"/>
    <n v="4"/>
    <n v="0.1"/>
    <x v="5778"/>
    <n v="12.24"/>
    <s v="Medium"/>
    <x v="3"/>
  </r>
  <r>
    <s v="Eg-2014-6160"/>
    <x v="1214"/>
    <x v="1261"/>
    <x v="1"/>
    <s v="Corey Roper"/>
    <x v="1"/>
    <x v="574"/>
    <x v="36"/>
    <s v="Africa"/>
    <x v="6"/>
    <s v="Off-San-10001074"/>
    <x v="0"/>
    <x v="2"/>
    <s v="Sandisk Message Books, Premium"/>
    <n v="48"/>
    <n v="2"/>
    <n v="0"/>
    <x v="159"/>
    <n v="11.53"/>
    <s v="High"/>
    <x v="3"/>
  </r>
  <r>
    <s v="Ca-2014-102337"/>
    <x v="1214"/>
    <x v="1258"/>
    <x v="3"/>
    <s v="Shirley Daniels"/>
    <x v="1"/>
    <x v="21"/>
    <x v="15"/>
    <s v="Us"/>
    <x v="5"/>
    <s v="Tec-Ph-10002564"/>
    <x v="2"/>
    <x v="6"/>
    <s v="Otterbox Defender Series Case - Samsung Galaxy S4"/>
    <n v="48"/>
    <n v="2"/>
    <n v="0.2"/>
    <x v="9868"/>
    <n v="10.47"/>
    <s v="High"/>
    <x v="3"/>
  </r>
  <r>
    <s v="Id-2014-39525"/>
    <x v="1214"/>
    <x v="1261"/>
    <x v="0"/>
    <s v="Ricardo Emerson"/>
    <x v="0"/>
    <x v="11"/>
    <x v="10"/>
    <s v="Apac"/>
    <x v="4"/>
    <s v="Fur-Ch-10004600"/>
    <x v="1"/>
    <x v="9"/>
    <s v="Harbour Creations Chairmat, Red"/>
    <n v="108"/>
    <n v="2"/>
    <n v="0.25"/>
    <x v="2011"/>
    <n v="10.16"/>
    <s v="High"/>
    <x v="3"/>
  </r>
  <r>
    <s v="Sf-2014-9650"/>
    <x v="1214"/>
    <x v="1259"/>
    <x v="0"/>
    <s v="Julie Prescott"/>
    <x v="1"/>
    <x v="904"/>
    <x v="29"/>
    <s v="Africa"/>
    <x v="6"/>
    <s v="Tec-App-10004464"/>
    <x v="2"/>
    <x v="6"/>
    <s v="Apple Signal Booster, Voip"/>
    <n v="137"/>
    <n v="1"/>
    <n v="0"/>
    <x v="1372"/>
    <n v="9.9499999999999993"/>
    <s v="Medium"/>
    <x v="3"/>
  </r>
  <r>
    <s v="Mx-2014-138436"/>
    <x v="1214"/>
    <x v="1259"/>
    <x v="0"/>
    <s v="Edward Hooks"/>
    <x v="2"/>
    <x v="172"/>
    <x v="25"/>
    <s v="Latam"/>
    <x v="11"/>
    <s v="Tec-Ac-10003105"/>
    <x v="2"/>
    <x v="8"/>
    <s v="Memorex Numeric Keypad, Bluetooth"/>
    <n v="91"/>
    <n v="3"/>
    <n v="0"/>
    <x v="2184"/>
    <n v="8.1999999999999993"/>
    <s v="Medium"/>
    <x v="3"/>
  </r>
  <r>
    <s v="In-2014-20226"/>
    <x v="1214"/>
    <x v="1257"/>
    <x v="3"/>
    <s v="Peter BÃ¼hler"/>
    <x v="0"/>
    <x v="114"/>
    <x v="22"/>
    <s v="Apac"/>
    <x v="8"/>
    <s v="Off-Bi-10001312"/>
    <x v="0"/>
    <x v="14"/>
    <s v="Cardinal 3-Hole Punch, Clear"/>
    <n v="85"/>
    <n v="3"/>
    <n v="0"/>
    <x v="4759"/>
    <n v="7.87"/>
    <s v="High"/>
    <x v="3"/>
  </r>
  <r>
    <s v="Id-2014-39525"/>
    <x v="1214"/>
    <x v="1261"/>
    <x v="0"/>
    <s v="Ricardo Emerson"/>
    <x v="0"/>
    <x v="11"/>
    <x v="10"/>
    <s v="Apac"/>
    <x v="4"/>
    <s v="Tec-Ph-10002806"/>
    <x v="2"/>
    <x v="6"/>
    <s v="Apple Audio Dock, Voip"/>
    <n v="125"/>
    <n v="1"/>
    <n v="0.25"/>
    <x v="4781"/>
    <n v="7.71"/>
    <s v="High"/>
    <x v="3"/>
  </r>
  <r>
    <s v="Es-2014-5714196"/>
    <x v="1214"/>
    <x v="1258"/>
    <x v="1"/>
    <s v="Art Ferguson"/>
    <x v="0"/>
    <x v="96"/>
    <x v="35"/>
    <s v="Eu"/>
    <x v="5"/>
    <s v="Off-Ar-10000066"/>
    <x v="0"/>
    <x v="11"/>
    <s v="Sanford Pens, Blue"/>
    <n v="67"/>
    <n v="6"/>
    <n v="0"/>
    <x v="135"/>
    <n v="6.54"/>
    <s v="High"/>
    <x v="3"/>
  </r>
  <r>
    <s v="In-2014-55086"/>
    <x v="1214"/>
    <x v="1259"/>
    <x v="0"/>
    <s v="Jeremy Ellison"/>
    <x v="0"/>
    <x v="40"/>
    <x v="22"/>
    <s v="Apac"/>
    <x v="8"/>
    <s v="Off-Fa-10004027"/>
    <x v="0"/>
    <x v="13"/>
    <s v="Oic Staples, Bulk Pack"/>
    <n v="45"/>
    <n v="4"/>
    <n v="0"/>
    <x v="110"/>
    <n v="5.55"/>
    <s v="High"/>
    <x v="3"/>
  </r>
  <r>
    <s v="Sf-2014-9650"/>
    <x v="1214"/>
    <x v="1259"/>
    <x v="0"/>
    <s v="Julie Prescott"/>
    <x v="1"/>
    <x v="904"/>
    <x v="29"/>
    <s v="Africa"/>
    <x v="6"/>
    <s v="Fur-Def-10000495"/>
    <x v="1"/>
    <x v="3"/>
    <s v="Deflect-O Clock, Black"/>
    <n v="50"/>
    <n v="1"/>
    <n v="0"/>
    <x v="360"/>
    <n v="4.07"/>
    <s v="Medium"/>
    <x v="3"/>
  </r>
  <r>
    <s v="Pl-2014-730"/>
    <x v="1214"/>
    <x v="1257"/>
    <x v="1"/>
    <s v="Dan Campbell"/>
    <x v="0"/>
    <x v="164"/>
    <x v="65"/>
    <s v="Emea"/>
    <x v="1"/>
    <s v="Off-Rog-10002866"/>
    <x v="0"/>
    <x v="1"/>
    <s v="Rogers Folders, Blue"/>
    <n v="31"/>
    <n v="1"/>
    <n v="0"/>
    <x v="1453"/>
    <n v="3.48"/>
    <s v="Medium"/>
    <x v="3"/>
  </r>
  <r>
    <s v="Iv-2014-5280"/>
    <x v="1214"/>
    <x v="1261"/>
    <x v="1"/>
    <s v="Justin Mackendrick"/>
    <x v="0"/>
    <x v="572"/>
    <x v="99"/>
    <s v="Africa"/>
    <x v="6"/>
    <s v="Off-Adv-10000177"/>
    <x v="0"/>
    <x v="13"/>
    <s v="Advantus Staples, Metal"/>
    <n v="44"/>
    <n v="4"/>
    <n v="0"/>
    <x v="224"/>
    <n v="3.21"/>
    <s v="Medium"/>
    <x v="3"/>
  </r>
  <r>
    <s v="Eg-2014-6160"/>
    <x v="1214"/>
    <x v="1261"/>
    <x v="1"/>
    <s v="Corey Roper"/>
    <x v="1"/>
    <x v="574"/>
    <x v="36"/>
    <s v="Africa"/>
    <x v="6"/>
    <s v="Off-Xer-10001746"/>
    <x v="0"/>
    <x v="2"/>
    <s v="Xerox Message Books, Premium"/>
    <n v="20"/>
    <n v="1"/>
    <n v="0"/>
    <x v="701"/>
    <n v="2.5"/>
    <s v="High"/>
    <x v="3"/>
  </r>
  <r>
    <s v="Id-2014-39525"/>
    <x v="1214"/>
    <x v="1261"/>
    <x v="0"/>
    <s v="Ricardo Emerson"/>
    <x v="0"/>
    <x v="11"/>
    <x v="10"/>
    <s v="Apac"/>
    <x v="4"/>
    <s v="Off-Bi-10002424"/>
    <x v="0"/>
    <x v="14"/>
    <s v="Avery Binder, Economy"/>
    <n v="11"/>
    <n v="1"/>
    <n v="0.15"/>
    <x v="9869"/>
    <n v="1.79"/>
    <s v="High"/>
    <x v="3"/>
  </r>
  <r>
    <s v="Eg-2014-6160"/>
    <x v="1214"/>
    <x v="1261"/>
    <x v="1"/>
    <s v="Corey Roper"/>
    <x v="1"/>
    <x v="574"/>
    <x v="36"/>
    <s v="Africa"/>
    <x v="6"/>
    <s v="Off-Acc-10002772"/>
    <x v="0"/>
    <x v="14"/>
    <s v="Acco Index Tab, Economy"/>
    <n v="20"/>
    <n v="2"/>
    <n v="0"/>
    <x v="1165"/>
    <n v="1.78"/>
    <s v="High"/>
    <x v="3"/>
  </r>
  <r>
    <s v="Eg-2014-2860"/>
    <x v="1214"/>
    <x v="1259"/>
    <x v="1"/>
    <s v="Randy Bradley"/>
    <x v="0"/>
    <x v="277"/>
    <x v="36"/>
    <s v="Africa"/>
    <x v="6"/>
    <s v="Off-Sme-10001853"/>
    <x v="0"/>
    <x v="1"/>
    <s v="Smead Folders, Blue"/>
    <n v="17"/>
    <n v="1"/>
    <n v="0"/>
    <x v="1580"/>
    <n v="1.69"/>
    <s v="High"/>
    <x v="3"/>
  </r>
  <r>
    <s v="Id-2014-39525"/>
    <x v="1214"/>
    <x v="1261"/>
    <x v="0"/>
    <s v="Ricardo Emerson"/>
    <x v="0"/>
    <x v="11"/>
    <x v="10"/>
    <s v="Apac"/>
    <x v="4"/>
    <s v="Off-En-10002425"/>
    <x v="0"/>
    <x v="12"/>
    <s v="Ames Peel And Seal, Set Of 50"/>
    <n v="10"/>
    <n v="1"/>
    <n v="0.45"/>
    <x v="9870"/>
    <n v="1.29"/>
    <s v="High"/>
    <x v="3"/>
  </r>
  <r>
    <s v="Sf-2014-9650"/>
    <x v="1214"/>
    <x v="1259"/>
    <x v="0"/>
    <s v="Julie Prescott"/>
    <x v="1"/>
    <x v="904"/>
    <x v="29"/>
    <s v="Africa"/>
    <x v="6"/>
    <s v="Off-Wil-10003933"/>
    <x v="0"/>
    <x v="14"/>
    <s v="Wilson Jones Binder Covers, Durable"/>
    <n v="13"/>
    <n v="1"/>
    <n v="0"/>
    <x v="1315"/>
    <n v="0.7"/>
    <s v="Medium"/>
    <x v="3"/>
  </r>
  <r>
    <s v="Id-2014-39525"/>
    <x v="1214"/>
    <x v="1261"/>
    <x v="0"/>
    <s v="Ricardo Emerson"/>
    <x v="0"/>
    <x v="11"/>
    <x v="10"/>
    <s v="Apac"/>
    <x v="4"/>
    <s v="Off-La-10003132"/>
    <x v="0"/>
    <x v="10"/>
    <s v="Hon File Folder Labels, Adjustable"/>
    <n v="14"/>
    <n v="4"/>
    <n v="0.45"/>
    <x v="9871"/>
    <n v="0.53"/>
    <s v="High"/>
    <x v="3"/>
  </r>
  <r>
    <s v="Cm-2014-4460"/>
    <x v="1215"/>
    <x v="1261"/>
    <x v="0"/>
    <s v="Jennifer Jackson"/>
    <x v="0"/>
    <x v="665"/>
    <x v="74"/>
    <s v="Africa"/>
    <x v="6"/>
    <s v="Off-Sme-10003530"/>
    <x v="0"/>
    <x v="1"/>
    <s v="Smead Lockers, Wire Frame"/>
    <n v="395"/>
    <n v="2"/>
    <n v="0"/>
    <x v="9872"/>
    <n v="20.69"/>
    <s v="High"/>
    <x v="3"/>
  </r>
  <r>
    <s v="In-2014-64074"/>
    <x v="1215"/>
    <x v="1261"/>
    <x v="0"/>
    <s v="Jason Gross"/>
    <x v="2"/>
    <x v="25"/>
    <x v="22"/>
    <s v="Apac"/>
    <x v="8"/>
    <s v="Off-Ap-10004972"/>
    <x v="0"/>
    <x v="7"/>
    <s v="Breville Coffee Grinder, Red"/>
    <n v="186"/>
    <n v="3"/>
    <n v="0"/>
    <x v="5107"/>
    <n v="14.81"/>
    <s v="Medium"/>
    <x v="3"/>
  </r>
  <r>
    <s v="In-2014-64074"/>
    <x v="1215"/>
    <x v="1261"/>
    <x v="0"/>
    <s v="Jason Gross"/>
    <x v="2"/>
    <x v="25"/>
    <x v="22"/>
    <s v="Apac"/>
    <x v="8"/>
    <s v="Off-Bi-10003397"/>
    <x v="0"/>
    <x v="14"/>
    <s v="Acco Hole Reinforcements, Clear"/>
    <n v="31"/>
    <n v="5"/>
    <n v="0"/>
    <x v="9873"/>
    <n v="1.64"/>
    <s v="Medium"/>
    <x v="3"/>
  </r>
  <r>
    <s v="Ir-2014-420"/>
    <x v="1216"/>
    <x v="1259"/>
    <x v="1"/>
    <s v="Cyra Reiten"/>
    <x v="1"/>
    <x v="733"/>
    <x v="6"/>
    <s v="Emea"/>
    <x v="1"/>
    <s v="Fur-Adv-10000600"/>
    <x v="1"/>
    <x v="3"/>
    <s v="Advantus Clock, Duo Pack"/>
    <n v="103"/>
    <n v="2"/>
    <n v="0"/>
    <x v="3964"/>
    <n v="25.04"/>
    <s v="Critical"/>
    <x v="3"/>
  </r>
  <r>
    <s v="Sf-2014-2410"/>
    <x v="1216"/>
    <x v="1261"/>
    <x v="1"/>
    <s v="Cyma Kinney"/>
    <x v="2"/>
    <x v="129"/>
    <x v="29"/>
    <s v="Africa"/>
    <x v="6"/>
    <s v="Off-Ene-10002833"/>
    <x v="0"/>
    <x v="2"/>
    <s v="Enermax Cards &amp; Envelopes, Premium"/>
    <n v="188"/>
    <n v="4"/>
    <n v="0"/>
    <x v="191"/>
    <n v="13.81"/>
    <s v="Medium"/>
    <x v="3"/>
  </r>
  <r>
    <s v="Mx-2014-103765"/>
    <x v="1216"/>
    <x v="1262"/>
    <x v="0"/>
    <s v="Clay Rozendal"/>
    <x v="1"/>
    <x v="73"/>
    <x v="13"/>
    <s v="Latam"/>
    <x v="2"/>
    <s v="Off-St-10002561"/>
    <x v="0"/>
    <x v="1"/>
    <s v="Rogers File Cart, Blue"/>
    <n v="188"/>
    <n v="2"/>
    <n v="0"/>
    <x v="1355"/>
    <n v="12.91"/>
    <s v="High"/>
    <x v="3"/>
  </r>
  <r>
    <s v="Ca-2014-119284"/>
    <x v="1216"/>
    <x v="1262"/>
    <x v="0"/>
    <s v="Thomas Seio"/>
    <x v="2"/>
    <x v="220"/>
    <x v="15"/>
    <s v="Us"/>
    <x v="11"/>
    <s v="Tec-Ph-10001051"/>
    <x v="2"/>
    <x v="6"/>
    <s v="Htc One"/>
    <n v="240"/>
    <n v="3"/>
    <n v="0.2"/>
    <x v="5748"/>
    <n v="11.73"/>
    <s v="Medium"/>
    <x v="3"/>
  </r>
  <r>
    <s v="It-2014-2725928"/>
    <x v="1216"/>
    <x v="1261"/>
    <x v="3"/>
    <s v="Joy Smith"/>
    <x v="0"/>
    <x v="16"/>
    <x v="14"/>
    <s v="Eu"/>
    <x v="2"/>
    <s v="Off-Pa-10004480"/>
    <x v="0"/>
    <x v="2"/>
    <s v="Eaton Cards &amp; Envelopes, Recycled"/>
    <n v="45"/>
    <n v="2"/>
    <n v="0.5"/>
    <x v="1144"/>
    <n v="11.34"/>
    <s v="Medium"/>
    <x v="3"/>
  </r>
  <r>
    <s v="In-2014-38342"/>
    <x v="1216"/>
    <x v="1260"/>
    <x v="0"/>
    <s v="Eugene Moren"/>
    <x v="1"/>
    <x v="0"/>
    <x v="0"/>
    <s v="Apac"/>
    <x v="0"/>
    <s v="Off-Ar-10004900"/>
    <x v="0"/>
    <x v="11"/>
    <s v="Boston Canvas, Easy-Erase"/>
    <n v="146"/>
    <n v="3"/>
    <n v="0.1"/>
    <x v="9874"/>
    <n v="10.91"/>
    <s v="Medium"/>
    <x v="3"/>
  </r>
  <r>
    <s v="Id-2014-25497"/>
    <x v="1216"/>
    <x v="1261"/>
    <x v="1"/>
    <s v="Lisa Hazard"/>
    <x v="0"/>
    <x v="166"/>
    <x v="66"/>
    <s v="Apac"/>
    <x v="12"/>
    <s v="Off-En-10001162"/>
    <x v="0"/>
    <x v="12"/>
    <s v="Globeweis Mailers, Set Of 50"/>
    <n v="58"/>
    <n v="3"/>
    <n v="0.5"/>
    <x v="794"/>
    <n v="10.64"/>
    <s v="High"/>
    <x v="3"/>
  </r>
  <r>
    <s v="Mx-2014-103765"/>
    <x v="1216"/>
    <x v="1262"/>
    <x v="0"/>
    <s v="Clay Rozendal"/>
    <x v="1"/>
    <x v="73"/>
    <x v="13"/>
    <s v="Latam"/>
    <x v="2"/>
    <s v="Fur-Ch-10000233"/>
    <x v="1"/>
    <x v="9"/>
    <s v="Safco Chairmat, Red"/>
    <n v="64"/>
    <n v="2"/>
    <n v="0.2"/>
    <x v="9580"/>
    <n v="10.3"/>
    <s v="High"/>
    <x v="3"/>
  </r>
  <r>
    <s v="Sf-2014-2410"/>
    <x v="1216"/>
    <x v="1261"/>
    <x v="1"/>
    <s v="Cyma Kinney"/>
    <x v="2"/>
    <x v="129"/>
    <x v="29"/>
    <s v="Africa"/>
    <x v="6"/>
    <s v="Tec-Eps-10000774"/>
    <x v="2"/>
    <x v="4"/>
    <s v="Epson Phone, Red"/>
    <n v="78"/>
    <n v="1"/>
    <n v="0"/>
    <x v="2136"/>
    <n v="9.4700000000000006"/>
    <s v="Medium"/>
    <x v="3"/>
  </r>
  <r>
    <s v="In-2014-30971"/>
    <x v="1216"/>
    <x v="1261"/>
    <x v="1"/>
    <s v="Jennifer Halladay"/>
    <x v="0"/>
    <x v="128"/>
    <x v="22"/>
    <s v="Apac"/>
    <x v="8"/>
    <s v="Tec-Ac-10004012"/>
    <x v="2"/>
    <x v="8"/>
    <s v="Enermax Flash Drive, Erganomic"/>
    <n v="79"/>
    <n v="2"/>
    <n v="0"/>
    <x v="1715"/>
    <n v="8.5500000000000007"/>
    <s v="High"/>
    <x v="3"/>
  </r>
  <r>
    <s v="Es-2014-2882418"/>
    <x v="1216"/>
    <x v="1260"/>
    <x v="0"/>
    <s v="Anthony O'Donnell"/>
    <x v="2"/>
    <x v="339"/>
    <x v="34"/>
    <s v="Eu"/>
    <x v="11"/>
    <s v="Off-Ar-10001462"/>
    <x v="0"/>
    <x v="11"/>
    <s v="Stanley Highlighters, Fluorescent"/>
    <n v="112"/>
    <n v="7"/>
    <n v="0"/>
    <x v="3533"/>
    <n v="7.64"/>
    <s v="Medium"/>
    <x v="3"/>
  </r>
  <r>
    <s v="Ca-2014-119284"/>
    <x v="1216"/>
    <x v="1262"/>
    <x v="0"/>
    <s v="Thomas Seio"/>
    <x v="2"/>
    <x v="220"/>
    <x v="15"/>
    <s v="Us"/>
    <x v="11"/>
    <s v="Fur-Ta-10004152"/>
    <x v="1"/>
    <x v="16"/>
    <s v="Barricks 18&quot; X 48&quot; Non-Folding Utility Table With Bottom Storage Shelf"/>
    <n v="121"/>
    <n v="2"/>
    <n v="0.4"/>
    <x v="9875"/>
    <n v="7.38"/>
    <s v="Medium"/>
    <x v="3"/>
  </r>
  <r>
    <s v="Ca-2014-169691"/>
    <x v="1216"/>
    <x v="1261"/>
    <x v="3"/>
    <s v="Dean Percer"/>
    <x v="1"/>
    <x v="216"/>
    <x v="15"/>
    <s v="Us"/>
    <x v="5"/>
    <s v="Off-St-10001291"/>
    <x v="0"/>
    <x v="1"/>
    <s v="Tenex Personal Self-Stacking Standard File Box, Black/Gray"/>
    <n v="85"/>
    <n v="5"/>
    <n v="0"/>
    <x v="9876"/>
    <n v="7.22"/>
    <s v="Medium"/>
    <x v="3"/>
  </r>
  <r>
    <s v="Ca-2014-119284"/>
    <x v="1216"/>
    <x v="1262"/>
    <x v="0"/>
    <s v="Thomas Seio"/>
    <x v="2"/>
    <x v="220"/>
    <x v="15"/>
    <s v="Us"/>
    <x v="11"/>
    <s v="Off-Pa-10000312"/>
    <x v="0"/>
    <x v="2"/>
    <s v="Xerox 1955"/>
    <n v="91"/>
    <n v="5"/>
    <n v="0.2"/>
    <x v="1892"/>
    <n v="6.9"/>
    <s v="Medium"/>
    <x v="3"/>
  </r>
  <r>
    <s v="Ca-2014-169901"/>
    <x v="1216"/>
    <x v="1260"/>
    <x v="0"/>
    <s v="Clay Cheatham"/>
    <x v="0"/>
    <x v="29"/>
    <x v="15"/>
    <s v="Us"/>
    <x v="10"/>
    <s v="Tec-Ph-10002293"/>
    <x v="2"/>
    <x v="6"/>
    <s v="Anker 36W 4-Port Usb Wall Charger Travel Power Adapter For Iphone 5S 5C 5"/>
    <n v="48"/>
    <n v="3"/>
    <n v="0.2"/>
    <x v="6105"/>
    <n v="6.65"/>
    <s v="High"/>
    <x v="3"/>
  </r>
  <r>
    <s v="Ca-2014-119284"/>
    <x v="1216"/>
    <x v="1262"/>
    <x v="0"/>
    <s v="Thomas Seio"/>
    <x v="2"/>
    <x v="220"/>
    <x v="15"/>
    <s v="Us"/>
    <x v="11"/>
    <s v="Off-St-10001490"/>
    <x v="0"/>
    <x v="1"/>
    <s v="Hot File 7-Pocket, Floor Stand"/>
    <n v="143"/>
    <n v="1"/>
    <n v="0.2"/>
    <x v="554"/>
    <n v="6.39"/>
    <s v="Medium"/>
    <x v="3"/>
  </r>
  <r>
    <s v="Ca-2014-169691"/>
    <x v="1216"/>
    <x v="1261"/>
    <x v="3"/>
    <s v="Dean Percer"/>
    <x v="1"/>
    <x v="216"/>
    <x v="15"/>
    <s v="Us"/>
    <x v="5"/>
    <s v="Off-La-10002312"/>
    <x v="0"/>
    <x v="10"/>
    <s v="Avery 490"/>
    <n v="44"/>
    <n v="3"/>
    <n v="0"/>
    <x v="160"/>
    <n v="6.35"/>
    <s v="Medium"/>
    <x v="3"/>
  </r>
  <r>
    <s v="Iv-2014-3490"/>
    <x v="1216"/>
    <x v="1260"/>
    <x v="1"/>
    <s v="Bart Watters"/>
    <x v="2"/>
    <x v="572"/>
    <x v="99"/>
    <s v="Africa"/>
    <x v="6"/>
    <s v="Off-San-10004881"/>
    <x v="0"/>
    <x v="11"/>
    <s v="Sanford Pencil Sharpener, Easy-Erase"/>
    <n v="54"/>
    <n v="2"/>
    <n v="0"/>
    <x v="1103"/>
    <n v="6.1"/>
    <s v="Medium"/>
    <x v="3"/>
  </r>
  <r>
    <s v="Ir-2014-420"/>
    <x v="1216"/>
    <x v="1259"/>
    <x v="1"/>
    <s v="Cyra Reiten"/>
    <x v="1"/>
    <x v="733"/>
    <x v="6"/>
    <s v="Emea"/>
    <x v="1"/>
    <s v="Off-Sto-10001239"/>
    <x v="0"/>
    <x v="13"/>
    <s v="Stockwell Clamps, Metal"/>
    <n v="19"/>
    <n v="1"/>
    <n v="0"/>
    <x v="561"/>
    <n v="5.47"/>
    <s v="Critical"/>
    <x v="3"/>
  </r>
  <r>
    <s v="Mx-2014-166716"/>
    <x v="1216"/>
    <x v="1260"/>
    <x v="1"/>
    <s v="Frank Carlisle"/>
    <x v="1"/>
    <x v="186"/>
    <x v="11"/>
    <s v="Latam"/>
    <x v="7"/>
    <s v="Off-Bi-10002080"/>
    <x v="0"/>
    <x v="14"/>
    <s v="Acco Binder, Clear"/>
    <n v="49"/>
    <n v="5"/>
    <n v="0"/>
    <x v="9235"/>
    <n v="5.41"/>
    <s v="High"/>
    <x v="3"/>
  </r>
  <r>
    <s v="Ca-2014-118864"/>
    <x v="1216"/>
    <x v="1260"/>
    <x v="1"/>
    <s v="Kristen Hastings"/>
    <x v="2"/>
    <x v="29"/>
    <x v="15"/>
    <s v="Us"/>
    <x v="10"/>
    <s v="Tec-Ph-10001809"/>
    <x v="2"/>
    <x v="6"/>
    <s v="Panasonic Kx T7736-B Digital Phone"/>
    <n v="120"/>
    <n v="1"/>
    <n v="0.2"/>
    <x v="9877"/>
    <n v="5.31"/>
    <s v="Medium"/>
    <x v="3"/>
  </r>
  <r>
    <s v="Ca-2014-126914"/>
    <x v="1216"/>
    <x v="1260"/>
    <x v="0"/>
    <s v="Joe Elijah"/>
    <x v="0"/>
    <x v="191"/>
    <x v="15"/>
    <s v="Us"/>
    <x v="11"/>
    <s v="Fur-Bo-10000468"/>
    <x v="1"/>
    <x v="15"/>
    <s v="O'Sullivan 2-Shelf Heavy-Duty Bookcases"/>
    <n v="78"/>
    <n v="2"/>
    <n v="0.2"/>
    <x v="9878"/>
    <n v="5.22"/>
    <s v="Medium"/>
    <x v="3"/>
  </r>
  <r>
    <s v="Cg-2014-4290"/>
    <x v="1216"/>
    <x v="1260"/>
    <x v="1"/>
    <s v="Naresj Patel"/>
    <x v="0"/>
    <x v="155"/>
    <x v="64"/>
    <s v="Africa"/>
    <x v="6"/>
    <s v="Off-Bos-10002558"/>
    <x v="0"/>
    <x v="11"/>
    <s v="Boston Pencil Sharpener, Easy-Erase"/>
    <n v="30"/>
    <n v="1"/>
    <n v="0"/>
    <x v="136"/>
    <n v="4.43"/>
    <s v="Medium"/>
    <x v="3"/>
  </r>
  <r>
    <s v="Id-2014-39805"/>
    <x v="1216"/>
    <x v="1260"/>
    <x v="0"/>
    <s v="Jocasta Rupert"/>
    <x v="0"/>
    <x v="41"/>
    <x v="0"/>
    <s v="Apac"/>
    <x v="0"/>
    <s v="Off-En-10001154"/>
    <x v="0"/>
    <x v="12"/>
    <s v="Kraft Clasp Envelope, Set Of 50"/>
    <n v="24"/>
    <n v="3"/>
    <n v="0.1"/>
    <x v="5359"/>
    <n v="4.26"/>
    <s v="High"/>
    <x v="3"/>
  </r>
  <r>
    <s v="In-2014-85207"/>
    <x v="1216"/>
    <x v="1262"/>
    <x v="0"/>
    <s v="Bart Watters"/>
    <x v="2"/>
    <x v="317"/>
    <x v="7"/>
    <s v="Apac"/>
    <x v="0"/>
    <s v="Off-Fa-10000907"/>
    <x v="0"/>
    <x v="13"/>
    <s v="Oic Rubber Bands, Bulk Pack"/>
    <n v="68"/>
    <n v="4"/>
    <n v="0"/>
    <x v="1853"/>
    <n v="4.1100000000000003"/>
    <s v="Medium"/>
    <x v="3"/>
  </r>
  <r>
    <s v="Id-2014-35521"/>
    <x v="1216"/>
    <x v="1259"/>
    <x v="1"/>
    <s v="Maxwell Schwartz"/>
    <x v="0"/>
    <x v="264"/>
    <x v="59"/>
    <s v="Apac"/>
    <x v="8"/>
    <s v="Off-Pa-10001835"/>
    <x v="0"/>
    <x v="2"/>
    <s v="Sandisk Computer Printout Paper, 8.5 X 11"/>
    <n v="34"/>
    <n v="2"/>
    <n v="0.5"/>
    <x v="9879"/>
    <n v="3.49"/>
    <s v="High"/>
    <x v="3"/>
  </r>
  <r>
    <s v="Sf-2014-2410"/>
    <x v="1216"/>
    <x v="1261"/>
    <x v="1"/>
    <s v="Cyma Kinney"/>
    <x v="2"/>
    <x v="129"/>
    <x v="29"/>
    <s v="Africa"/>
    <x v="6"/>
    <s v="Off-Xer-10003300"/>
    <x v="0"/>
    <x v="2"/>
    <s v="Xerox Message Books, 8.5 X 11"/>
    <n v="25"/>
    <n v="1"/>
    <n v="0"/>
    <x v="6375"/>
    <n v="3.49"/>
    <s v="Medium"/>
    <x v="3"/>
  </r>
  <r>
    <s v="In-2014-25028"/>
    <x v="1216"/>
    <x v="1260"/>
    <x v="1"/>
    <s v="Bill Shonely"/>
    <x v="2"/>
    <x v="122"/>
    <x v="57"/>
    <s v="Apac"/>
    <x v="12"/>
    <s v="Off-Bi-10004685"/>
    <x v="0"/>
    <x v="14"/>
    <s v="Acco Binder, Economy"/>
    <n v="30"/>
    <n v="2"/>
    <n v="0"/>
    <x v="701"/>
    <n v="3.42"/>
    <s v="Medium"/>
    <x v="3"/>
  </r>
  <r>
    <s v="Sf-2014-2410"/>
    <x v="1216"/>
    <x v="1261"/>
    <x v="1"/>
    <s v="Cyma Kinney"/>
    <x v="2"/>
    <x v="129"/>
    <x v="29"/>
    <s v="Africa"/>
    <x v="6"/>
    <s v="Off-Har-10001913"/>
    <x v="0"/>
    <x v="10"/>
    <s v="Harbour Creations Legal Exhibit Labels, Laser Printer Compatible"/>
    <n v="44"/>
    <n v="4"/>
    <n v="0"/>
    <x v="240"/>
    <n v="3.26"/>
    <s v="Medium"/>
    <x v="3"/>
  </r>
  <r>
    <s v="Ca-2014-169691"/>
    <x v="1216"/>
    <x v="1261"/>
    <x v="3"/>
    <s v="Dean Percer"/>
    <x v="1"/>
    <x v="216"/>
    <x v="15"/>
    <s v="Us"/>
    <x v="5"/>
    <s v="Off-Pa-10003022"/>
    <x v="0"/>
    <x v="2"/>
    <s v="Xerox 1992"/>
    <n v="18"/>
    <n v="3"/>
    <n v="0"/>
    <x v="1142"/>
    <n v="2.96"/>
    <s v="Medium"/>
    <x v="3"/>
  </r>
  <r>
    <s v="Ca-2014-119284"/>
    <x v="1216"/>
    <x v="1262"/>
    <x v="0"/>
    <s v="Thomas Seio"/>
    <x v="2"/>
    <x v="220"/>
    <x v="15"/>
    <s v="Us"/>
    <x v="11"/>
    <s v="Fur-Fu-10004351"/>
    <x v="1"/>
    <x v="3"/>
    <s v="Staples"/>
    <n v="31"/>
    <n v="4"/>
    <n v="0.2"/>
    <x v="9880"/>
    <n v="2.86"/>
    <s v="Medium"/>
    <x v="3"/>
  </r>
  <r>
    <s v="Mx-2014-127348"/>
    <x v="1216"/>
    <x v="1263"/>
    <x v="0"/>
    <s v="Justin Deggeller"/>
    <x v="2"/>
    <x v="402"/>
    <x v="13"/>
    <s v="Latam"/>
    <x v="2"/>
    <s v="Off-Bi-10001199"/>
    <x v="0"/>
    <x v="14"/>
    <s v="Acco Index Tab, Durable"/>
    <n v="24"/>
    <n v="4"/>
    <n v="0"/>
    <x v="1408"/>
    <n v="2.65"/>
    <s v="Low"/>
    <x v="3"/>
  </r>
  <r>
    <s v="Es-2014-4697376"/>
    <x v="1216"/>
    <x v="1263"/>
    <x v="0"/>
    <s v="Dean Katz"/>
    <x v="2"/>
    <x v="287"/>
    <x v="32"/>
    <s v="Eu"/>
    <x v="5"/>
    <s v="Off-La-10001546"/>
    <x v="0"/>
    <x v="10"/>
    <s v="Avery Shipping Labels, Adjustable"/>
    <n v="29"/>
    <n v="3"/>
    <n v="0"/>
    <x v="2715"/>
    <n v="2.04"/>
    <s v="Medium"/>
    <x v="3"/>
  </r>
  <r>
    <s v="Id-2014-39616"/>
    <x v="1216"/>
    <x v="1261"/>
    <x v="3"/>
    <s v="Ted Trevino"/>
    <x v="0"/>
    <x v="425"/>
    <x v="19"/>
    <s v="Apac"/>
    <x v="4"/>
    <s v="Off-En-10002464"/>
    <x v="0"/>
    <x v="12"/>
    <s v="Cameo Peel And Seal, Security-Tint"/>
    <n v="12"/>
    <n v="1"/>
    <n v="0.47"/>
    <x v="9881"/>
    <n v="1.58"/>
    <s v="High"/>
    <x v="3"/>
  </r>
  <r>
    <s v="Mx-2014-152114"/>
    <x v="1216"/>
    <x v="1262"/>
    <x v="0"/>
    <s v="Brian Moss"/>
    <x v="2"/>
    <x v="73"/>
    <x v="13"/>
    <s v="Latam"/>
    <x v="2"/>
    <s v="Off-Su-10002032"/>
    <x v="0"/>
    <x v="0"/>
    <s v="Stiletto Scissors, Easy Grip"/>
    <n v="34"/>
    <n v="2"/>
    <n v="0"/>
    <x v="9455"/>
    <n v="1.48"/>
    <s v="Medium"/>
    <x v="3"/>
  </r>
  <r>
    <s v="Ca-2014-111178"/>
    <x v="1216"/>
    <x v="1263"/>
    <x v="0"/>
    <s v="Tamara Dahlen"/>
    <x v="0"/>
    <x v="21"/>
    <x v="15"/>
    <s v="Us"/>
    <x v="5"/>
    <s v="Off-Ar-10001954"/>
    <x v="0"/>
    <x v="11"/>
    <s v="Newell 331"/>
    <n v="20"/>
    <n v="5"/>
    <n v="0.2"/>
    <x v="9882"/>
    <n v="1.1499999999999999"/>
    <s v="Low"/>
    <x v="3"/>
  </r>
  <r>
    <s v="Id-2014-35521"/>
    <x v="1216"/>
    <x v="1259"/>
    <x v="1"/>
    <s v="Maxwell Schwartz"/>
    <x v="0"/>
    <x v="264"/>
    <x v="59"/>
    <s v="Apac"/>
    <x v="8"/>
    <s v="Off-Bi-10003142"/>
    <x v="0"/>
    <x v="14"/>
    <s v="Acco Binder Covers, Clear"/>
    <n v="6"/>
    <n v="1"/>
    <n v="0.5"/>
    <x v="9883"/>
    <n v="1.1200000000000001"/>
    <s v="High"/>
    <x v="3"/>
  </r>
  <r>
    <s v="Mx-2014-153192"/>
    <x v="1216"/>
    <x v="1262"/>
    <x v="0"/>
    <s v="Dorothy Badders"/>
    <x v="2"/>
    <x v="31"/>
    <x v="25"/>
    <s v="Latam"/>
    <x v="11"/>
    <s v="Off-Fa-10001761"/>
    <x v="0"/>
    <x v="13"/>
    <s v="Oic Thumb Tacks, Metal"/>
    <n v="19"/>
    <n v="2"/>
    <n v="0"/>
    <x v="6442"/>
    <n v="1.1000000000000001"/>
    <s v="Medium"/>
    <x v="3"/>
  </r>
  <r>
    <s v="In-2014-23880"/>
    <x v="1216"/>
    <x v="1262"/>
    <x v="0"/>
    <s v="Chris Mcafee"/>
    <x v="0"/>
    <x v="63"/>
    <x v="0"/>
    <s v="Apac"/>
    <x v="0"/>
    <s v="Off-La-10003141"/>
    <x v="0"/>
    <x v="10"/>
    <s v="Hon Shipping Labels, Laser Printer Compatible"/>
    <n v="31"/>
    <n v="3"/>
    <n v="0.1"/>
    <x v="9884"/>
    <n v="1.07"/>
    <s v="Medium"/>
    <x v="3"/>
  </r>
  <r>
    <s v="Id-2014-67644"/>
    <x v="1216"/>
    <x v="1261"/>
    <x v="1"/>
    <s v="Adrian Shami"/>
    <x v="1"/>
    <x v="166"/>
    <x v="66"/>
    <s v="Apac"/>
    <x v="12"/>
    <s v="Off-En-10004493"/>
    <x v="0"/>
    <x v="12"/>
    <s v="Globeweis Manila Envelope, Security-Tint"/>
    <n v="30"/>
    <n v="2"/>
    <n v="0.5"/>
    <x v="9885"/>
    <n v="1.01"/>
    <s v="Medium"/>
    <x v="3"/>
  </r>
  <r>
    <s v="Id-2014-39616"/>
    <x v="1216"/>
    <x v="1261"/>
    <x v="3"/>
    <s v="Ted Trevino"/>
    <x v="0"/>
    <x v="425"/>
    <x v="19"/>
    <s v="Apac"/>
    <x v="4"/>
    <s v="Off-Bi-10000373"/>
    <x v="0"/>
    <x v="14"/>
    <s v="Ibico Hole Reinforcements, Economy"/>
    <n v="12"/>
    <n v="2"/>
    <n v="0.17"/>
    <x v="9886"/>
    <n v="0.99"/>
    <s v="High"/>
    <x v="3"/>
  </r>
  <r>
    <s v="Us-2014-166247"/>
    <x v="1216"/>
    <x v="1264"/>
    <x v="0"/>
    <s v="Harry Greene"/>
    <x v="0"/>
    <x v="5"/>
    <x v="5"/>
    <s v="Latam"/>
    <x v="5"/>
    <s v="Off-La-10004747"/>
    <x v="0"/>
    <x v="10"/>
    <s v="Hon Color Coded Labels, Alphabetical"/>
    <n v="17"/>
    <n v="2"/>
    <n v="0"/>
    <x v="1431"/>
    <n v="0.96"/>
    <s v="Medium"/>
    <x v="3"/>
  </r>
  <r>
    <s v="Id-2014-35521"/>
    <x v="1216"/>
    <x v="1259"/>
    <x v="1"/>
    <s v="Maxwell Schwartz"/>
    <x v="0"/>
    <x v="264"/>
    <x v="59"/>
    <s v="Apac"/>
    <x v="8"/>
    <s v="Off-Bi-10004334"/>
    <x v="0"/>
    <x v="14"/>
    <s v="Avery Hole Reinforcements, Durable"/>
    <n v="3"/>
    <n v="1"/>
    <n v="0.5"/>
    <x v="9887"/>
    <n v="0.47"/>
    <s v="High"/>
    <x v="3"/>
  </r>
  <r>
    <s v="Ca-2014-135167"/>
    <x v="1216"/>
    <x v="1262"/>
    <x v="0"/>
    <s v="Stuart Calhoun"/>
    <x v="0"/>
    <x v="29"/>
    <x v="15"/>
    <s v="Us"/>
    <x v="10"/>
    <s v="Off-Ar-10002399"/>
    <x v="0"/>
    <x v="11"/>
    <s v="Dixon Prang Watercolor Pencils, 10-Color Set With Brush"/>
    <n v="4"/>
    <n v="1"/>
    <n v="0"/>
    <x v="9888"/>
    <n v="0.28999999999999998"/>
    <s v="Medium"/>
    <x v="3"/>
  </r>
  <r>
    <s v="In-2014-69856"/>
    <x v="1217"/>
    <x v="1263"/>
    <x v="0"/>
    <s v="Arthur Gainer"/>
    <x v="0"/>
    <x v="157"/>
    <x v="31"/>
    <s v="Apac"/>
    <x v="12"/>
    <s v="Tec-Ac-10002335"/>
    <x v="2"/>
    <x v="8"/>
    <s v="Belkin Memory Card, Usb"/>
    <n v="460"/>
    <n v="4"/>
    <n v="0"/>
    <x v="205"/>
    <n v="19.05"/>
    <s v="Medium"/>
    <x v="3"/>
  </r>
  <r>
    <s v="Us-2014-102435"/>
    <x v="1217"/>
    <x v="1260"/>
    <x v="3"/>
    <s v="Penelope Sewall"/>
    <x v="1"/>
    <x v="507"/>
    <x v="56"/>
    <s v="Latam"/>
    <x v="5"/>
    <s v="Off-St-10004597"/>
    <x v="0"/>
    <x v="1"/>
    <s v="Eldon File Cart, Industrial"/>
    <n v="256"/>
    <n v="5"/>
    <n v="0.4"/>
    <x v="9889"/>
    <n v="17.190000000000001"/>
    <s v="Medium"/>
    <x v="3"/>
  </r>
  <r>
    <s v="Bo-2014-9490"/>
    <x v="1217"/>
    <x v="1260"/>
    <x v="3"/>
    <s v="Philip Brown"/>
    <x v="0"/>
    <x v="454"/>
    <x v="100"/>
    <s v="Emea"/>
    <x v="1"/>
    <s v="Off-Rog-10003733"/>
    <x v="0"/>
    <x v="1"/>
    <s v="Rogers Folders, Wire Frame"/>
    <n v="60"/>
    <n v="2"/>
    <n v="0"/>
    <x v="308"/>
    <n v="11.6"/>
    <s v="Medium"/>
    <x v="3"/>
  </r>
  <r>
    <s v="Hu-2014-1960"/>
    <x v="1217"/>
    <x v="1260"/>
    <x v="1"/>
    <s v="Brendan Murry"/>
    <x v="2"/>
    <x v="1"/>
    <x v="1"/>
    <s v="Emea"/>
    <x v="1"/>
    <s v="Fur-Eld-10003802"/>
    <x v="1"/>
    <x v="3"/>
    <s v="Eldon Photo Frame, Durable"/>
    <n v="110"/>
    <n v="2"/>
    <n v="0"/>
    <x v="2226"/>
    <n v="10.78"/>
    <s v="High"/>
    <x v="3"/>
  </r>
  <r>
    <s v="Bu-2014-370"/>
    <x v="1217"/>
    <x v="1260"/>
    <x v="1"/>
    <s v="Jack Lebron"/>
    <x v="0"/>
    <x v="319"/>
    <x v="90"/>
    <s v="Emea"/>
    <x v="1"/>
    <s v="Off-Ham-10000430"/>
    <x v="0"/>
    <x v="7"/>
    <s v="Hamilton Beach Blender, Black"/>
    <n v="70"/>
    <n v="1"/>
    <n v="0"/>
    <x v="1770"/>
    <n v="9.49"/>
    <s v="Medium"/>
    <x v="3"/>
  </r>
  <r>
    <s v="Us-2014-102435"/>
    <x v="1217"/>
    <x v="1260"/>
    <x v="3"/>
    <s v="Penelope Sewall"/>
    <x v="1"/>
    <x v="507"/>
    <x v="56"/>
    <s v="Latam"/>
    <x v="5"/>
    <s v="Off-Ar-10002745"/>
    <x v="0"/>
    <x v="11"/>
    <s v="Bic Canvas, Blue"/>
    <n v="43"/>
    <n v="2"/>
    <n v="0.4"/>
    <x v="3688"/>
    <n v="9.25"/>
    <s v="Medium"/>
    <x v="3"/>
  </r>
  <r>
    <s v="It-2014-4203848"/>
    <x v="1217"/>
    <x v="1261"/>
    <x v="1"/>
    <s v="Darrin Martin"/>
    <x v="0"/>
    <x v="62"/>
    <x v="12"/>
    <s v="Eu"/>
    <x v="5"/>
    <s v="Off-St-10001142"/>
    <x v="0"/>
    <x v="1"/>
    <s v="Smead Folders, Wire Frame"/>
    <n v="104"/>
    <n v="7"/>
    <n v="0.1"/>
    <x v="8761"/>
    <n v="8.06"/>
    <s v="Medium"/>
    <x v="3"/>
  </r>
  <r>
    <s v="Id-2014-75533"/>
    <x v="1217"/>
    <x v="1264"/>
    <x v="0"/>
    <s v="Susan Vittorini"/>
    <x v="0"/>
    <x v="41"/>
    <x v="0"/>
    <s v="Apac"/>
    <x v="0"/>
    <s v="Off-Bi-10002329"/>
    <x v="0"/>
    <x v="14"/>
    <s v="Avery 3-Hole Punch, Durable"/>
    <n v="53"/>
    <n v="2"/>
    <n v="0.1"/>
    <x v="9890"/>
    <n v="7.6"/>
    <s v="High"/>
    <x v="3"/>
  </r>
  <r>
    <s v="In-2014-58138"/>
    <x v="1217"/>
    <x v="1262"/>
    <x v="0"/>
    <s v="Carl Jackson"/>
    <x v="2"/>
    <x v="41"/>
    <x v="0"/>
    <s v="Apac"/>
    <x v="0"/>
    <s v="Off-Fa-10003218"/>
    <x v="0"/>
    <x v="13"/>
    <s v="Advantus Push Pins, Assorted Sizes"/>
    <n v="53"/>
    <n v="5"/>
    <n v="0.1"/>
    <x v="1348"/>
    <n v="7.09"/>
    <s v="High"/>
    <x v="3"/>
  </r>
  <r>
    <s v="Es-2014-4859001"/>
    <x v="1217"/>
    <x v="1264"/>
    <x v="0"/>
    <s v="Jane Waco"/>
    <x v="2"/>
    <x v="131"/>
    <x v="12"/>
    <s v="Eu"/>
    <x v="5"/>
    <s v="Off-Bi-10004220"/>
    <x v="0"/>
    <x v="14"/>
    <s v="Cardinal 3-Hole Punch, Recycled"/>
    <n v="146"/>
    <n v="5"/>
    <n v="0"/>
    <x v="7719"/>
    <n v="6.9"/>
    <s v="Medium"/>
    <x v="3"/>
  </r>
  <r>
    <s v="Hu-2014-1960"/>
    <x v="1217"/>
    <x v="1260"/>
    <x v="1"/>
    <s v="Brendan Murry"/>
    <x v="2"/>
    <x v="1"/>
    <x v="1"/>
    <s v="Emea"/>
    <x v="1"/>
    <s v="Fur-Hon-10002570"/>
    <x v="1"/>
    <x v="9"/>
    <s v="Hon Chairmat, Set Of Two"/>
    <n v="58"/>
    <n v="1"/>
    <n v="0"/>
    <x v="3505"/>
    <n v="6.77"/>
    <s v="High"/>
    <x v="3"/>
  </r>
  <r>
    <s v="Es-2014-4859001"/>
    <x v="1217"/>
    <x v="1264"/>
    <x v="0"/>
    <s v="Jane Waco"/>
    <x v="2"/>
    <x v="131"/>
    <x v="12"/>
    <s v="Eu"/>
    <x v="5"/>
    <s v="Off-Ar-10003377"/>
    <x v="0"/>
    <x v="11"/>
    <s v="Boston Pencil Sharpener, Easy-Erase"/>
    <n v="121"/>
    <n v="4"/>
    <n v="0"/>
    <x v="509"/>
    <n v="6.31"/>
    <s v="Medium"/>
    <x v="3"/>
  </r>
  <r>
    <s v="Es-2014-5631536"/>
    <x v="1217"/>
    <x v="1264"/>
    <x v="1"/>
    <s v="Yana Sorensen"/>
    <x v="2"/>
    <x v="16"/>
    <x v="14"/>
    <s v="Eu"/>
    <x v="2"/>
    <s v="Off-En-10000274"/>
    <x v="0"/>
    <x v="12"/>
    <s v="Kraft Business Envelopes, Recycled"/>
    <n v="46"/>
    <n v="3"/>
    <n v="0"/>
    <x v="26"/>
    <n v="6.25"/>
    <s v="High"/>
    <x v="3"/>
  </r>
  <r>
    <s v="In-2014-32028"/>
    <x v="1217"/>
    <x v="1262"/>
    <x v="1"/>
    <s v="Justin Hirsh"/>
    <x v="0"/>
    <x v="222"/>
    <x v="31"/>
    <s v="Apac"/>
    <x v="12"/>
    <s v="Off-Fa-10004659"/>
    <x v="0"/>
    <x v="13"/>
    <s v="Stockwell Thumb Tacks, 12 Pack"/>
    <n v="52"/>
    <n v="4"/>
    <n v="0"/>
    <x v="2603"/>
    <n v="5.96"/>
    <s v="Medium"/>
    <x v="3"/>
  </r>
  <r>
    <s v="So-2014-5090"/>
    <x v="1217"/>
    <x v="1262"/>
    <x v="0"/>
    <s v="Sara Luxemburg"/>
    <x v="1"/>
    <x v="489"/>
    <x v="78"/>
    <s v="Africa"/>
    <x v="6"/>
    <s v="Off-Acc-10002680"/>
    <x v="0"/>
    <x v="14"/>
    <s v="Acco Binding Machine, Recycled"/>
    <n v="51"/>
    <n v="1"/>
    <n v="0"/>
    <x v="413"/>
    <n v="5.95"/>
    <s v="High"/>
    <x v="3"/>
  </r>
  <r>
    <s v="Ca-2014-129462"/>
    <x v="1217"/>
    <x v="1264"/>
    <x v="1"/>
    <s v="Joel Eaton"/>
    <x v="0"/>
    <x v="34"/>
    <x v="15"/>
    <s v="Us"/>
    <x v="11"/>
    <s v="Tec-Ph-10002085"/>
    <x v="2"/>
    <x v="6"/>
    <s v="Clarity 53712"/>
    <n v="66"/>
    <n v="1"/>
    <n v="0"/>
    <x v="9891"/>
    <n v="5.79"/>
    <s v="Medium"/>
    <x v="3"/>
  </r>
  <r>
    <s v="Ca-2014-129462"/>
    <x v="1217"/>
    <x v="1264"/>
    <x v="1"/>
    <s v="Joel Eaton"/>
    <x v="0"/>
    <x v="34"/>
    <x v="15"/>
    <s v="Us"/>
    <x v="11"/>
    <s v="Off-Ap-10003884"/>
    <x v="0"/>
    <x v="7"/>
    <s v="Fellowes Smart Surge Ten-Outlet Protector, Platinum"/>
    <n v="181"/>
    <n v="3"/>
    <n v="0"/>
    <x v="9892"/>
    <n v="5.35"/>
    <s v="Medium"/>
    <x v="3"/>
  </r>
  <r>
    <s v="Bo-2014-9490"/>
    <x v="1217"/>
    <x v="1260"/>
    <x v="3"/>
    <s v="Philip Brown"/>
    <x v="0"/>
    <x v="454"/>
    <x v="100"/>
    <s v="Emea"/>
    <x v="1"/>
    <s v="Off-San-10002323"/>
    <x v="0"/>
    <x v="11"/>
    <s v="Sanford Sketch Pad, Fluorescent"/>
    <n v="47"/>
    <n v="1"/>
    <n v="0"/>
    <x v="1878"/>
    <n v="5.35"/>
    <s v="Medium"/>
    <x v="3"/>
  </r>
  <r>
    <s v="Us-2014-102435"/>
    <x v="1217"/>
    <x v="1260"/>
    <x v="3"/>
    <s v="Penelope Sewall"/>
    <x v="1"/>
    <x v="507"/>
    <x v="56"/>
    <s v="Latam"/>
    <x v="5"/>
    <s v="Off-St-10001890"/>
    <x v="0"/>
    <x v="1"/>
    <s v="Eldon Trays, Industrial"/>
    <n v="58"/>
    <n v="3"/>
    <n v="0.4"/>
    <x v="174"/>
    <n v="4.83"/>
    <s v="Medium"/>
    <x v="3"/>
  </r>
  <r>
    <s v="In-2014-58138"/>
    <x v="1217"/>
    <x v="1262"/>
    <x v="0"/>
    <s v="Carl Jackson"/>
    <x v="2"/>
    <x v="41"/>
    <x v="0"/>
    <s v="Apac"/>
    <x v="0"/>
    <s v="Off-St-10003088"/>
    <x v="0"/>
    <x v="1"/>
    <s v="Fellowes Box, Wire Frame"/>
    <n v="51"/>
    <n v="3"/>
    <n v="0.1"/>
    <x v="9893"/>
    <n v="4.76"/>
    <s v="High"/>
    <x v="3"/>
  </r>
  <r>
    <s v="In-2014-69856"/>
    <x v="1217"/>
    <x v="1263"/>
    <x v="0"/>
    <s v="Arthur Gainer"/>
    <x v="0"/>
    <x v="157"/>
    <x v="31"/>
    <s v="Apac"/>
    <x v="12"/>
    <s v="Off-La-10002139"/>
    <x v="0"/>
    <x v="10"/>
    <s v="Novimex Color Coded Labels, Alphabetical"/>
    <n v="61"/>
    <n v="5"/>
    <n v="0"/>
    <x v="4449"/>
    <n v="4.57"/>
    <s v="Medium"/>
    <x v="3"/>
  </r>
  <r>
    <s v="Us-2014-102435"/>
    <x v="1217"/>
    <x v="1260"/>
    <x v="3"/>
    <s v="Penelope Sewall"/>
    <x v="1"/>
    <x v="507"/>
    <x v="56"/>
    <s v="Latam"/>
    <x v="5"/>
    <s v="Off-En-10000031"/>
    <x v="0"/>
    <x v="12"/>
    <s v="Ames Peel And Seal, Security-Tint"/>
    <n v="25"/>
    <n v="3"/>
    <n v="0.4"/>
    <x v="9894"/>
    <n v="4.53"/>
    <s v="Medium"/>
    <x v="3"/>
  </r>
  <r>
    <s v="In-2014-69856"/>
    <x v="1217"/>
    <x v="1263"/>
    <x v="0"/>
    <s v="Arthur Gainer"/>
    <x v="0"/>
    <x v="157"/>
    <x v="31"/>
    <s v="Apac"/>
    <x v="12"/>
    <s v="Off-Pa-10004187"/>
    <x v="0"/>
    <x v="2"/>
    <s v="Xerox Message Books, Multicolor"/>
    <n v="44"/>
    <n v="2"/>
    <n v="0"/>
    <x v="993"/>
    <n v="4.38"/>
    <s v="Medium"/>
    <x v="3"/>
  </r>
  <r>
    <s v="Mx-2014-132017"/>
    <x v="1217"/>
    <x v="1261"/>
    <x v="3"/>
    <s v="Linda Southworth"/>
    <x v="2"/>
    <x v="637"/>
    <x v="45"/>
    <s v="Latam"/>
    <x v="11"/>
    <s v="Tec-Co-10003678"/>
    <x v="2"/>
    <x v="5"/>
    <s v="Hp Personal Copier, Color"/>
    <n v="84"/>
    <n v="1"/>
    <n v="2E-3"/>
    <x v="9895"/>
    <n v="4.1100000000000003"/>
    <s v="Medium"/>
    <x v="3"/>
  </r>
  <r>
    <s v="Us-2014-102435"/>
    <x v="1217"/>
    <x v="1260"/>
    <x v="3"/>
    <s v="Penelope Sewall"/>
    <x v="1"/>
    <x v="507"/>
    <x v="56"/>
    <s v="Latam"/>
    <x v="5"/>
    <s v="Off-Ap-10004113"/>
    <x v="0"/>
    <x v="7"/>
    <s v="Cuisinart Toaster, White"/>
    <n v="83"/>
    <n v="4"/>
    <n v="0.4"/>
    <x v="7116"/>
    <n v="3.68"/>
    <s v="Medium"/>
    <x v="3"/>
  </r>
  <r>
    <s v="Es-2014-1077620"/>
    <x v="1217"/>
    <x v="1260"/>
    <x v="1"/>
    <s v="Brian Derr"/>
    <x v="0"/>
    <x v="28"/>
    <x v="12"/>
    <s v="Eu"/>
    <x v="5"/>
    <s v="Fur-Fu-10000072"/>
    <x v="1"/>
    <x v="3"/>
    <s v="Advantus Light Bulb, Erganomic"/>
    <n v="37"/>
    <n v="2"/>
    <n v="0"/>
    <x v="1382"/>
    <n v="3.68"/>
    <s v="High"/>
    <x v="3"/>
  </r>
  <r>
    <s v="In-2014-10566"/>
    <x v="1217"/>
    <x v="1264"/>
    <x v="0"/>
    <s v="Jack O'Briant"/>
    <x v="2"/>
    <x v="591"/>
    <x v="16"/>
    <s v="Apac"/>
    <x v="8"/>
    <s v="Off-Pa-10002477"/>
    <x v="0"/>
    <x v="2"/>
    <s v="Enermax Message Books, Multicolor"/>
    <n v="72"/>
    <n v="3"/>
    <n v="0"/>
    <x v="896"/>
    <n v="3.61"/>
    <s v="Medium"/>
    <x v="3"/>
  </r>
  <r>
    <s v="Ca-2014-111269"/>
    <x v="1217"/>
    <x v="1261"/>
    <x v="1"/>
    <s v="Christine Sundaresam"/>
    <x v="0"/>
    <x v="60"/>
    <x v="15"/>
    <s v="Us"/>
    <x v="9"/>
    <s v="Off-Ar-10001427"/>
    <x v="0"/>
    <x v="11"/>
    <s v="Newell 330"/>
    <n v="24"/>
    <n v="5"/>
    <n v="0.2"/>
    <x v="9896"/>
    <n v="3.04"/>
    <s v="Medium"/>
    <x v="3"/>
  </r>
  <r>
    <s v="Mx-2014-107244"/>
    <x v="1217"/>
    <x v="1264"/>
    <x v="0"/>
    <s v="Sam Craven"/>
    <x v="0"/>
    <x v="15"/>
    <x v="11"/>
    <s v="Latam"/>
    <x v="7"/>
    <s v="Off-St-10002423"/>
    <x v="0"/>
    <x v="1"/>
    <s v="Smead Shelving, Single Width"/>
    <n v="65"/>
    <n v="2"/>
    <n v="0"/>
    <x v="7235"/>
    <n v="3"/>
    <s v="High"/>
    <x v="3"/>
  </r>
  <r>
    <s v="In-2014-77920"/>
    <x v="1217"/>
    <x v="1259"/>
    <x v="3"/>
    <s v="Sam Craven"/>
    <x v="0"/>
    <x v="94"/>
    <x v="19"/>
    <s v="Apac"/>
    <x v="4"/>
    <s v="Off-Ap-10000382"/>
    <x v="0"/>
    <x v="7"/>
    <s v="Breville Coffee Grinder, White"/>
    <n v="50"/>
    <n v="1"/>
    <n v="0.17"/>
    <x v="240"/>
    <n v="2.88"/>
    <s v="High"/>
    <x v="3"/>
  </r>
  <r>
    <s v="Es-2014-3634447"/>
    <x v="1217"/>
    <x v="1264"/>
    <x v="0"/>
    <s v="Bryan Davis"/>
    <x v="0"/>
    <x v="13"/>
    <x v="12"/>
    <s v="Eu"/>
    <x v="5"/>
    <s v="Off-La-10004737"/>
    <x v="0"/>
    <x v="10"/>
    <s v="Avery Shipping Labels, 5000 Label Set"/>
    <n v="37"/>
    <n v="3"/>
    <n v="0"/>
    <x v="1748"/>
    <n v="2.78"/>
    <s v="Medium"/>
    <x v="3"/>
  </r>
  <r>
    <s v="Ml-2014-1640"/>
    <x v="1217"/>
    <x v="1263"/>
    <x v="0"/>
    <s v="Mary Zewe"/>
    <x v="2"/>
    <x v="710"/>
    <x v="118"/>
    <s v="Africa"/>
    <x v="6"/>
    <s v="Off-Sme-10000520"/>
    <x v="0"/>
    <x v="1"/>
    <s v="Smead Shelving, Wire Frame"/>
    <n v="48"/>
    <n v="1"/>
    <n v="0"/>
    <x v="315"/>
    <n v="2.65"/>
    <s v="Medium"/>
    <x v="3"/>
  </r>
  <r>
    <s v="Ca-2014-155873"/>
    <x v="1217"/>
    <x v="1264"/>
    <x v="0"/>
    <s v="Alejandro Ballentine"/>
    <x v="1"/>
    <x v="620"/>
    <x v="15"/>
    <s v="Us"/>
    <x v="10"/>
    <s v="Off-Su-10001165"/>
    <x v="0"/>
    <x v="0"/>
    <s v="Acme Elite Stainless Steel Scissors"/>
    <n v="17"/>
    <n v="2"/>
    <n v="0"/>
    <x v="9897"/>
    <n v="2.58"/>
    <s v="High"/>
    <x v="3"/>
  </r>
  <r>
    <s v="In-2014-13821"/>
    <x v="1217"/>
    <x v="1263"/>
    <x v="0"/>
    <s v="Mick Brown"/>
    <x v="0"/>
    <x v="41"/>
    <x v="0"/>
    <s v="Apac"/>
    <x v="0"/>
    <s v="Off-Fa-10000581"/>
    <x v="0"/>
    <x v="13"/>
    <s v="Stockwell Thumb Tacks, Metal"/>
    <n v="37"/>
    <n v="3"/>
    <n v="0.1"/>
    <x v="1127"/>
    <n v="2.4300000000000002"/>
    <s v="Medium"/>
    <x v="3"/>
  </r>
  <r>
    <s v="Ca-2014-155873"/>
    <x v="1217"/>
    <x v="1264"/>
    <x v="0"/>
    <s v="Alejandro Ballentine"/>
    <x v="1"/>
    <x v="620"/>
    <x v="15"/>
    <s v="Us"/>
    <x v="10"/>
    <s v="Off-Pa-10001246"/>
    <x v="0"/>
    <x v="2"/>
    <s v="Xerox 215"/>
    <n v="19"/>
    <n v="3"/>
    <n v="0"/>
    <x v="44"/>
    <n v="2.4"/>
    <s v="High"/>
    <x v="3"/>
  </r>
  <r>
    <s v="Es-2014-4915939"/>
    <x v="1217"/>
    <x v="1262"/>
    <x v="0"/>
    <s v="John Grady"/>
    <x v="2"/>
    <x v="270"/>
    <x v="33"/>
    <s v="Eu"/>
    <x v="11"/>
    <s v="Off-Pa-10004111"/>
    <x v="0"/>
    <x v="2"/>
    <s v="Enermax Parchment Paper, Multicolor"/>
    <n v="118"/>
    <n v="7"/>
    <n v="0"/>
    <x v="4341"/>
    <n v="2.27"/>
    <s v="Medium"/>
    <x v="3"/>
  </r>
  <r>
    <s v="In-2014-13821"/>
    <x v="1217"/>
    <x v="1263"/>
    <x v="0"/>
    <s v="Mick Brown"/>
    <x v="0"/>
    <x v="41"/>
    <x v="0"/>
    <s v="Apac"/>
    <x v="0"/>
    <s v="Off-Ar-10002797"/>
    <x v="0"/>
    <x v="11"/>
    <s v="Sanford Highlighters, Blue"/>
    <n v="43"/>
    <n v="3"/>
    <n v="0.1"/>
    <x v="1127"/>
    <n v="1.84"/>
    <s v="Medium"/>
    <x v="3"/>
  </r>
  <r>
    <s v="In-2014-13821"/>
    <x v="1217"/>
    <x v="1263"/>
    <x v="0"/>
    <s v="Mick Brown"/>
    <x v="0"/>
    <x v="41"/>
    <x v="0"/>
    <s v="Apac"/>
    <x v="0"/>
    <s v="Off-St-10000287"/>
    <x v="0"/>
    <x v="1"/>
    <s v="Rogers Box, Blue"/>
    <n v="22"/>
    <n v="1"/>
    <n v="0.1"/>
    <x v="6876"/>
    <n v="1.64"/>
    <s v="Medium"/>
    <x v="3"/>
  </r>
  <r>
    <s v="Ca-2014-136826"/>
    <x v="1217"/>
    <x v="1262"/>
    <x v="0"/>
    <s v="Claudia Bergmann"/>
    <x v="2"/>
    <x v="191"/>
    <x v="15"/>
    <s v="Us"/>
    <x v="11"/>
    <s v="Off-Ar-10003602"/>
    <x v="0"/>
    <x v="11"/>
    <s v="Quartet Omega Colored Chalk, 12/Pack"/>
    <n v="14"/>
    <n v="3"/>
    <n v="0.2"/>
    <x v="9898"/>
    <n v="1.34"/>
    <s v="Medium"/>
    <x v="3"/>
  </r>
  <r>
    <s v="Id-2014-29081"/>
    <x v="1217"/>
    <x v="1264"/>
    <x v="0"/>
    <s v="Erica Smith"/>
    <x v="0"/>
    <x v="44"/>
    <x v="19"/>
    <s v="Apac"/>
    <x v="4"/>
    <s v="Off-En-10001154"/>
    <x v="0"/>
    <x v="12"/>
    <s v="Kraft Clasp Envelope, Set Of 50"/>
    <n v="19"/>
    <n v="4"/>
    <n v="0.47"/>
    <x v="9899"/>
    <n v="1.32"/>
    <s v="Medium"/>
    <x v="3"/>
  </r>
  <r>
    <s v="Ca-2014-129462"/>
    <x v="1217"/>
    <x v="1264"/>
    <x v="1"/>
    <s v="Joel Eaton"/>
    <x v="0"/>
    <x v="34"/>
    <x v="15"/>
    <s v="Us"/>
    <x v="11"/>
    <s v="Tec-Ph-10001557"/>
    <x v="2"/>
    <x v="6"/>
    <s v="Pyle Pmp37Led"/>
    <n v="192"/>
    <n v="2"/>
    <n v="0"/>
    <x v="8210"/>
    <n v="1.17"/>
    <s v="Medium"/>
    <x v="3"/>
  </r>
  <r>
    <s v="Ir-2014-6570"/>
    <x v="1217"/>
    <x v="1263"/>
    <x v="0"/>
    <s v="Emily Grady"/>
    <x v="0"/>
    <x v="492"/>
    <x v="6"/>
    <s v="Emea"/>
    <x v="1"/>
    <s v="Off-Hon-10004014"/>
    <x v="0"/>
    <x v="10"/>
    <s v="Hon Shipping Labels, Adjustable"/>
    <n v="19"/>
    <n v="2"/>
    <n v="0"/>
    <x v="272"/>
    <n v="0.84"/>
    <s v="Medium"/>
    <x v="3"/>
  </r>
  <r>
    <s v="Id-2014-29081"/>
    <x v="1217"/>
    <x v="1264"/>
    <x v="0"/>
    <s v="Erica Smith"/>
    <x v="0"/>
    <x v="44"/>
    <x v="19"/>
    <s v="Apac"/>
    <x v="4"/>
    <s v="Fur-Fu-10000628"/>
    <x v="1"/>
    <x v="3"/>
    <s v="Rubbermaid Light Bulb, Black"/>
    <n v="14"/>
    <n v="1"/>
    <n v="0.27"/>
    <x v="9900"/>
    <n v="0.59"/>
    <s v="Medium"/>
    <x v="3"/>
  </r>
  <r>
    <s v="Rs-2014-1900"/>
    <x v="1217"/>
    <x v="1262"/>
    <x v="1"/>
    <s v="Julia Dunbar"/>
    <x v="0"/>
    <x v="75"/>
    <x v="42"/>
    <s v="Emea"/>
    <x v="1"/>
    <s v="Off-Eat-10004051"/>
    <x v="0"/>
    <x v="2"/>
    <s v="Eaton Memo Slips, Recycled"/>
    <n v="14"/>
    <n v="1"/>
    <n v="0"/>
    <x v="197"/>
    <n v="0.5"/>
    <s v="Medium"/>
    <x v="3"/>
  </r>
  <r>
    <s v="Rs-2014-1900"/>
    <x v="1217"/>
    <x v="1262"/>
    <x v="1"/>
    <s v="Julia Dunbar"/>
    <x v="0"/>
    <x v="75"/>
    <x v="42"/>
    <s v="Emea"/>
    <x v="1"/>
    <s v="Off-Hon-10001723"/>
    <x v="0"/>
    <x v="10"/>
    <s v="Hon Color Coded Labels, 5000 Label Set"/>
    <n v="13"/>
    <n v="1"/>
    <n v="0"/>
    <x v="63"/>
    <n v="0.36"/>
    <s v="Medium"/>
    <x v="3"/>
  </r>
  <r>
    <s v="In-2014-47946"/>
    <x v="1217"/>
    <x v="1261"/>
    <x v="3"/>
    <s v="Jim Karlsson"/>
    <x v="0"/>
    <x v="451"/>
    <x v="31"/>
    <s v="Apac"/>
    <x v="12"/>
    <s v="Off-Fa-10004171"/>
    <x v="0"/>
    <x v="13"/>
    <s v="Accos Paper Clips, Assorted Sizes"/>
    <n v="11"/>
    <n v="1"/>
    <n v="0"/>
    <x v="4412"/>
    <n v="0.18"/>
    <s v="Medium"/>
    <x v="3"/>
  </r>
  <r>
    <s v="Ca-2014-105214"/>
    <x v="1217"/>
    <x v="1260"/>
    <x v="3"/>
    <s v="Troy Staebel"/>
    <x v="0"/>
    <x v="29"/>
    <x v="15"/>
    <s v="Us"/>
    <x v="10"/>
    <s v="Off-Pa-10001776"/>
    <x v="0"/>
    <x v="2"/>
    <s v="Wirebound Message Books, Four 2 3/4&quot; X 5&quot; Forms Per Page, 600 Sets Per Book"/>
    <n v="19"/>
    <n v="2"/>
    <n v="0"/>
    <x v="5162"/>
    <n v="7.0000000000000007E-2"/>
    <s v="Medium"/>
    <x v="3"/>
  </r>
  <r>
    <s v="It-2014-5245370"/>
    <x v="1218"/>
    <x v="1259"/>
    <x v="2"/>
    <s v="Troy Staebel"/>
    <x v="0"/>
    <x v="16"/>
    <x v="14"/>
    <s v="Eu"/>
    <x v="2"/>
    <s v="Off-Ar-10002485"/>
    <x v="0"/>
    <x v="11"/>
    <s v="Boston Markers, Easy-Erase"/>
    <n v="133"/>
    <n v="5"/>
    <n v="0"/>
    <x v="1803"/>
    <n v="25.89"/>
    <s v="High"/>
    <x v="3"/>
  </r>
  <r>
    <s v="Id-2014-20058"/>
    <x v="1218"/>
    <x v="1263"/>
    <x v="0"/>
    <s v="Seth Vernon"/>
    <x v="0"/>
    <x v="43"/>
    <x v="30"/>
    <s v="Apac"/>
    <x v="4"/>
    <s v="Tec-Ph-10003546"/>
    <x v="2"/>
    <x v="6"/>
    <s v="Apple Signal Booster, With Caller Id"/>
    <n v="340"/>
    <n v="3"/>
    <n v="0.17"/>
    <x v="9901"/>
    <n v="24.57"/>
    <s v="Medium"/>
    <x v="3"/>
  </r>
  <r>
    <s v="In-2014-71788"/>
    <x v="1218"/>
    <x v="1262"/>
    <x v="3"/>
    <s v="Carl Weiss"/>
    <x v="1"/>
    <x v="63"/>
    <x v="0"/>
    <s v="Apac"/>
    <x v="0"/>
    <s v="Off-Ar-10001850"/>
    <x v="0"/>
    <x v="11"/>
    <s v="Bic Highlighters, Fluorescent"/>
    <n v="91"/>
    <n v="5"/>
    <n v="0.1"/>
    <x v="9902"/>
    <n v="17.62"/>
    <s v="High"/>
    <x v="3"/>
  </r>
  <r>
    <s v="Mx-2014-120607"/>
    <x v="1218"/>
    <x v="1265"/>
    <x v="0"/>
    <s v="Stephanie Phelps"/>
    <x v="2"/>
    <x v="73"/>
    <x v="13"/>
    <s v="Latam"/>
    <x v="2"/>
    <s v="Tec-Co-10003541"/>
    <x v="2"/>
    <x v="5"/>
    <s v="Hp Copy Machine, Color"/>
    <n v="326"/>
    <n v="2"/>
    <n v="2E-3"/>
    <x v="7476"/>
    <n v="16.78"/>
    <s v="Medium"/>
    <x v="3"/>
  </r>
  <r>
    <s v="Id-2014-65754"/>
    <x v="1218"/>
    <x v="1264"/>
    <x v="0"/>
    <s v="Jeremy Pistek"/>
    <x v="0"/>
    <x v="0"/>
    <x v="0"/>
    <s v="Apac"/>
    <x v="0"/>
    <s v="Fur-Ta-10003510"/>
    <x v="1"/>
    <x v="16"/>
    <s v="Hon Computer Table, Fully Assembled"/>
    <n v="346"/>
    <n v="1"/>
    <n v="0.3"/>
    <x v="9903"/>
    <n v="16.489999999999998"/>
    <s v="Medium"/>
    <x v="3"/>
  </r>
  <r>
    <s v="Es-2014-3412387"/>
    <x v="1218"/>
    <x v="1266"/>
    <x v="0"/>
    <s v="Dan Reichenbach"/>
    <x v="2"/>
    <x v="137"/>
    <x v="35"/>
    <s v="Eu"/>
    <x v="5"/>
    <s v="Fur-Bo-10004620"/>
    <x v="1"/>
    <x v="15"/>
    <s v="Safco Stackable Bookrack, Mobile"/>
    <n v="268"/>
    <n v="2"/>
    <n v="0.1"/>
    <x v="9904"/>
    <n v="15.36"/>
    <s v="Medium"/>
    <x v="3"/>
  </r>
  <r>
    <s v="Mo-2014-890"/>
    <x v="1218"/>
    <x v="1263"/>
    <x v="1"/>
    <s v="Ann Blume"/>
    <x v="2"/>
    <x v="113"/>
    <x v="50"/>
    <s v="Africa"/>
    <x v="6"/>
    <s v="Fur-Ike-10003682"/>
    <x v="1"/>
    <x v="15"/>
    <s v="Ikea Corner Shelving, Metal"/>
    <n v="245"/>
    <n v="2"/>
    <n v="0"/>
    <x v="167"/>
    <n v="14.26"/>
    <s v="Medium"/>
    <x v="3"/>
  </r>
  <r>
    <s v="In-2014-41212"/>
    <x v="1218"/>
    <x v="1262"/>
    <x v="3"/>
    <s v="John Grady"/>
    <x v="2"/>
    <x v="94"/>
    <x v="19"/>
    <s v="Apac"/>
    <x v="4"/>
    <s v="Off-Ar-10004900"/>
    <x v="0"/>
    <x v="11"/>
    <s v="Boston Canvas, Easy-Erase"/>
    <n v="118"/>
    <n v="3"/>
    <n v="0.27"/>
    <x v="9905"/>
    <n v="13.54"/>
    <s v="Medium"/>
    <x v="3"/>
  </r>
  <r>
    <s v="Ca-2014-146346"/>
    <x v="1218"/>
    <x v="1262"/>
    <x v="3"/>
    <s v="Ryan Akin"/>
    <x v="0"/>
    <x v="201"/>
    <x v="15"/>
    <s v="Us"/>
    <x v="10"/>
    <s v="Off-St-10001418"/>
    <x v="0"/>
    <x v="1"/>
    <s v="Carina Media Storage Towers In Natural &amp; Black"/>
    <n v="146"/>
    <n v="3"/>
    <n v="0.2"/>
    <x v="9906"/>
    <n v="13.28"/>
    <s v="Medium"/>
    <x v="3"/>
  </r>
  <r>
    <s v="Es-2014-2938679"/>
    <x v="1218"/>
    <x v="1263"/>
    <x v="0"/>
    <s v="Cathy Hwang"/>
    <x v="1"/>
    <x v="62"/>
    <x v="12"/>
    <s v="Eu"/>
    <x v="5"/>
    <s v="Fur-Fu-10001086"/>
    <x v="1"/>
    <x v="3"/>
    <s v="Advantus Frame, Black"/>
    <n v="222"/>
    <n v="2"/>
    <n v="0"/>
    <x v="3225"/>
    <n v="11.71"/>
    <s v="Medium"/>
    <x v="3"/>
  </r>
  <r>
    <s v="Ca-2014-7280"/>
    <x v="1218"/>
    <x v="1260"/>
    <x v="3"/>
    <s v="Thea Hudgings"/>
    <x v="2"/>
    <x v="241"/>
    <x v="3"/>
    <s v="Canada"/>
    <x v="3"/>
    <s v="Fur-Def-10000384"/>
    <x v="1"/>
    <x v="3"/>
    <s v="Deflect-O Door Stop, Black"/>
    <n v="44"/>
    <n v="1"/>
    <n v="0"/>
    <x v="3534"/>
    <n v="11.18"/>
    <s v="Critical"/>
    <x v="3"/>
  </r>
  <r>
    <s v="Mx-2014-117590"/>
    <x v="1218"/>
    <x v="1266"/>
    <x v="0"/>
    <s v="Erica Hackney"/>
    <x v="0"/>
    <x v="335"/>
    <x v="69"/>
    <s v="Latam"/>
    <x v="5"/>
    <s v="Off-Bi-10002727"/>
    <x v="0"/>
    <x v="14"/>
    <s v="Wilson Jones Binding Machine, Clear"/>
    <n v="161"/>
    <n v="5"/>
    <n v="0"/>
    <x v="5671"/>
    <n v="10.72"/>
    <s v="Medium"/>
    <x v="3"/>
  </r>
  <r>
    <s v="Ca-2014-4720"/>
    <x v="1218"/>
    <x v="1263"/>
    <x v="0"/>
    <s v="Nat Carroll"/>
    <x v="0"/>
    <x v="3"/>
    <x v="3"/>
    <s v="Canada"/>
    <x v="3"/>
    <s v="Fur-Eld-10000857"/>
    <x v="1"/>
    <x v="3"/>
    <s v="Eldon Door Stop, Erganomic"/>
    <n v="98"/>
    <n v="2"/>
    <n v="0"/>
    <x v="144"/>
    <n v="10.28"/>
    <s v="High"/>
    <x v="3"/>
  </r>
  <r>
    <s v="Ca-2014-165323"/>
    <x v="1218"/>
    <x v="1264"/>
    <x v="0"/>
    <s v="Steven Roelle"/>
    <x v="1"/>
    <x v="117"/>
    <x v="15"/>
    <s v="Us"/>
    <x v="9"/>
    <s v="Tec-Ac-10004992"/>
    <x v="2"/>
    <x v="8"/>
    <s v="Kingston Digital Datatraveler 64Gb Usb 2.0"/>
    <n v="101"/>
    <n v="3"/>
    <n v="0"/>
    <x v="9907"/>
    <n v="10.039999999999999"/>
    <s v="High"/>
    <x v="3"/>
  </r>
  <r>
    <s v="Id-2014-65754"/>
    <x v="1218"/>
    <x v="1264"/>
    <x v="0"/>
    <s v="Jeremy Pistek"/>
    <x v="0"/>
    <x v="0"/>
    <x v="0"/>
    <s v="Apac"/>
    <x v="0"/>
    <s v="Fur-Fu-10000306"/>
    <x v="1"/>
    <x v="3"/>
    <s v="Rubbermaid Clock, Duo Pack"/>
    <n v="136"/>
    <n v="3"/>
    <n v="0.1"/>
    <x v="1049"/>
    <n v="9.9"/>
    <s v="Medium"/>
    <x v="3"/>
  </r>
  <r>
    <s v="Ca-2014-157833"/>
    <x v="1218"/>
    <x v="1262"/>
    <x v="3"/>
    <s v="Katherine Ducich"/>
    <x v="0"/>
    <x v="29"/>
    <x v="15"/>
    <s v="Us"/>
    <x v="10"/>
    <s v="Off-Bi-10001721"/>
    <x v="0"/>
    <x v="14"/>
    <s v="Trimflex Flexible Post Binders"/>
    <n v="51"/>
    <n v="3"/>
    <n v="0.2"/>
    <x v="9908"/>
    <n v="9.52"/>
    <s v="High"/>
    <x v="3"/>
  </r>
  <r>
    <s v="Mo-2014-890"/>
    <x v="1218"/>
    <x v="1263"/>
    <x v="1"/>
    <s v="Ann Blume"/>
    <x v="2"/>
    <x v="113"/>
    <x v="50"/>
    <s v="Africa"/>
    <x v="6"/>
    <s v="Off-San-10002484"/>
    <x v="0"/>
    <x v="11"/>
    <s v="Sanford Canvas, Blue"/>
    <n v="101"/>
    <n v="2"/>
    <n v="0"/>
    <x v="977"/>
    <n v="9.23"/>
    <s v="Medium"/>
    <x v="3"/>
  </r>
  <r>
    <s v="In-2014-66755"/>
    <x v="1218"/>
    <x v="1265"/>
    <x v="0"/>
    <s v="Theone Pippenger"/>
    <x v="0"/>
    <x v="63"/>
    <x v="0"/>
    <s v="Apac"/>
    <x v="0"/>
    <s v="Off-Pa-10001835"/>
    <x v="0"/>
    <x v="2"/>
    <s v="Sandisk Computer Printout Paper, 8.5 X 11"/>
    <n v="122"/>
    <n v="4"/>
    <n v="0.1"/>
    <x v="4151"/>
    <n v="9.16"/>
    <s v="Medium"/>
    <x v="3"/>
  </r>
  <r>
    <s v="In-2014-34534"/>
    <x v="1218"/>
    <x v="1260"/>
    <x v="1"/>
    <s v="Stewart Carmichael"/>
    <x v="2"/>
    <x v="11"/>
    <x v="10"/>
    <s v="Apac"/>
    <x v="4"/>
    <s v="Off-Bi-10000089"/>
    <x v="0"/>
    <x v="14"/>
    <s v="Wilson Jones 3-Hole Punch, Recycled"/>
    <n v="48"/>
    <n v="2"/>
    <n v="0.15"/>
    <x v="2648"/>
    <n v="8.98"/>
    <s v="High"/>
    <x v="3"/>
  </r>
  <r>
    <s v="Id-2014-20058"/>
    <x v="1218"/>
    <x v="1263"/>
    <x v="0"/>
    <s v="Seth Vernon"/>
    <x v="0"/>
    <x v="43"/>
    <x v="30"/>
    <s v="Apac"/>
    <x v="4"/>
    <s v="Off-Ap-10004274"/>
    <x v="0"/>
    <x v="7"/>
    <s v="Hamilton Beach Blender, Black"/>
    <n v="175"/>
    <n v="3"/>
    <n v="0.17"/>
    <x v="9909"/>
    <n v="8.81"/>
    <s v="Medium"/>
    <x v="3"/>
  </r>
  <r>
    <s v="Id-2014-65754"/>
    <x v="1218"/>
    <x v="1264"/>
    <x v="0"/>
    <s v="Jeremy Pistek"/>
    <x v="0"/>
    <x v="0"/>
    <x v="0"/>
    <s v="Apac"/>
    <x v="0"/>
    <s v="Off-Su-10000866"/>
    <x v="0"/>
    <x v="0"/>
    <s v="Elite Trimmer, Serrated"/>
    <n v="104"/>
    <n v="3"/>
    <n v="0.1"/>
    <x v="9910"/>
    <n v="8.52"/>
    <s v="Medium"/>
    <x v="3"/>
  </r>
  <r>
    <s v="In-2014-66755"/>
    <x v="1218"/>
    <x v="1265"/>
    <x v="0"/>
    <s v="Theone Pippenger"/>
    <x v="0"/>
    <x v="63"/>
    <x v="0"/>
    <s v="Apac"/>
    <x v="0"/>
    <s v="Off-Su-10000496"/>
    <x v="0"/>
    <x v="0"/>
    <s v="Fiskars Scissors, Steel"/>
    <n v="102"/>
    <n v="5"/>
    <n v="0.1"/>
    <x v="9911"/>
    <n v="8.4"/>
    <s v="Medium"/>
    <x v="3"/>
  </r>
  <r>
    <s v="Mo-2014-890"/>
    <x v="1218"/>
    <x v="1263"/>
    <x v="1"/>
    <s v="Ann Blume"/>
    <x v="2"/>
    <x v="113"/>
    <x v="50"/>
    <s v="Africa"/>
    <x v="6"/>
    <s v="Off-Sta-10004108"/>
    <x v="0"/>
    <x v="11"/>
    <s v="Stanley Canvas, Easy-Erase"/>
    <n v="50"/>
    <n v="1"/>
    <n v="0"/>
    <x v="4055"/>
    <n v="7.86"/>
    <s v="Medium"/>
    <x v="3"/>
  </r>
  <r>
    <s v="Id-2014-65754"/>
    <x v="1218"/>
    <x v="1264"/>
    <x v="0"/>
    <s v="Jeremy Pistek"/>
    <x v="0"/>
    <x v="0"/>
    <x v="0"/>
    <s v="Apac"/>
    <x v="0"/>
    <s v="Off-Pa-10003338"/>
    <x v="0"/>
    <x v="2"/>
    <s v="Enermax Parchment Paper, Recycled"/>
    <n v="96"/>
    <n v="7"/>
    <n v="0.1"/>
    <x v="3716"/>
    <n v="7.85"/>
    <s v="Medium"/>
    <x v="3"/>
  </r>
  <r>
    <s v="Es-2014-3931503"/>
    <x v="1218"/>
    <x v="1266"/>
    <x v="0"/>
    <s v="Mitch Willingham"/>
    <x v="2"/>
    <x v="16"/>
    <x v="14"/>
    <s v="Eu"/>
    <x v="2"/>
    <s v="Off-Bi-10000282"/>
    <x v="0"/>
    <x v="14"/>
    <s v="Ibico Binder, Durable"/>
    <n v="51"/>
    <n v="3"/>
    <n v="0"/>
    <x v="670"/>
    <n v="7.12"/>
    <s v="Low"/>
    <x v="3"/>
  </r>
  <r>
    <s v="Es-2014-4018263"/>
    <x v="1218"/>
    <x v="1263"/>
    <x v="0"/>
    <s v="Alejandro Grove"/>
    <x v="0"/>
    <x v="133"/>
    <x v="12"/>
    <s v="Eu"/>
    <x v="5"/>
    <s v="Off-Ar-10002485"/>
    <x v="0"/>
    <x v="11"/>
    <s v="Boston Markers, Easy-Erase"/>
    <n v="133"/>
    <n v="5"/>
    <n v="0"/>
    <x v="1803"/>
    <n v="7.02"/>
    <s v="Medium"/>
    <x v="3"/>
  </r>
  <r>
    <s v="Tz-2014-5290"/>
    <x v="1218"/>
    <x v="1264"/>
    <x v="0"/>
    <s v="Arthur Gainer"/>
    <x v="0"/>
    <x v="9"/>
    <x v="8"/>
    <s v="Africa"/>
    <x v="6"/>
    <s v="Tec-Mot-10001927"/>
    <x v="2"/>
    <x v="6"/>
    <s v="Motorola Speaker Phone, Voip"/>
    <n v="117"/>
    <n v="1"/>
    <n v="0.1"/>
    <x v="9912"/>
    <n v="6.69"/>
    <s v="Medium"/>
    <x v="3"/>
  </r>
  <r>
    <s v="In-2014-66755"/>
    <x v="1218"/>
    <x v="1265"/>
    <x v="0"/>
    <s v="Theone Pippenger"/>
    <x v="0"/>
    <x v="63"/>
    <x v="0"/>
    <s v="Apac"/>
    <x v="0"/>
    <s v="Off-Fa-10001026"/>
    <x v="0"/>
    <x v="13"/>
    <s v="Stockwell Paper Clips, Assorted Sizes"/>
    <n v="73"/>
    <n v="6"/>
    <n v="0.1"/>
    <x v="63"/>
    <n v="6.54"/>
    <s v="Medium"/>
    <x v="3"/>
  </r>
  <r>
    <s v="Id-2014-65754"/>
    <x v="1218"/>
    <x v="1264"/>
    <x v="0"/>
    <s v="Jeremy Pistek"/>
    <x v="0"/>
    <x v="0"/>
    <x v="0"/>
    <s v="Apac"/>
    <x v="0"/>
    <s v="Fur-Ch-10002626"/>
    <x v="1"/>
    <x v="9"/>
    <s v="Hon Steel Folding Chair, Adjustable"/>
    <n v="76"/>
    <n v="1"/>
    <n v="0.1"/>
    <x v="4628"/>
    <n v="6.5"/>
    <s v="Medium"/>
    <x v="3"/>
  </r>
  <r>
    <s v="Id-2014-20058"/>
    <x v="1218"/>
    <x v="1263"/>
    <x v="0"/>
    <s v="Seth Vernon"/>
    <x v="0"/>
    <x v="43"/>
    <x v="30"/>
    <s v="Apac"/>
    <x v="4"/>
    <s v="Off-St-10002161"/>
    <x v="0"/>
    <x v="1"/>
    <s v="Tenex Trays, Single Width"/>
    <n v="144"/>
    <n v="5"/>
    <n v="0.47"/>
    <x v="9913"/>
    <n v="5.84"/>
    <s v="Medium"/>
    <x v="3"/>
  </r>
  <r>
    <s v="Es-2014-2938679"/>
    <x v="1218"/>
    <x v="1263"/>
    <x v="0"/>
    <s v="Cathy Hwang"/>
    <x v="1"/>
    <x v="62"/>
    <x v="12"/>
    <s v="Eu"/>
    <x v="5"/>
    <s v="Off-Su-10001409"/>
    <x v="0"/>
    <x v="0"/>
    <s v="Stiletto Scissors, Serrated"/>
    <n v="122"/>
    <n v="6"/>
    <n v="0"/>
    <x v="3555"/>
    <n v="5.55"/>
    <s v="Medium"/>
    <x v="3"/>
  </r>
  <r>
    <s v="Eg-2014-8790"/>
    <x v="1218"/>
    <x v="1264"/>
    <x v="0"/>
    <s v="Bruce Geld"/>
    <x v="0"/>
    <x v="277"/>
    <x v="36"/>
    <s v="Africa"/>
    <x v="6"/>
    <s v="Off-Sta-10004327"/>
    <x v="0"/>
    <x v="11"/>
    <s v="Stanley Markers, Blue"/>
    <n v="44"/>
    <n v="2"/>
    <n v="0"/>
    <x v="1406"/>
    <n v="5.49"/>
    <s v="High"/>
    <x v="3"/>
  </r>
  <r>
    <s v="Mx-2014-120607"/>
    <x v="1218"/>
    <x v="1265"/>
    <x v="0"/>
    <s v="Stephanie Phelps"/>
    <x v="2"/>
    <x v="73"/>
    <x v="13"/>
    <s v="Latam"/>
    <x v="2"/>
    <s v="Off-St-10004296"/>
    <x v="0"/>
    <x v="1"/>
    <s v="Rogers Box, Single Width"/>
    <n v="80"/>
    <n v="5"/>
    <n v="0"/>
    <x v="5429"/>
    <n v="5.08"/>
    <s v="Medium"/>
    <x v="3"/>
  </r>
  <r>
    <s v="Us-2014-125346"/>
    <x v="1218"/>
    <x v="1263"/>
    <x v="0"/>
    <s v="Mark Cousins"/>
    <x v="2"/>
    <x v="136"/>
    <x v="54"/>
    <s v="Latam"/>
    <x v="7"/>
    <s v="Tec-Ac-10000097"/>
    <x v="2"/>
    <x v="8"/>
    <s v="Belkin Mouse, Programmable"/>
    <n v="45"/>
    <n v="2"/>
    <n v="0.2"/>
    <x v="2737"/>
    <n v="5.03"/>
    <s v="High"/>
    <x v="3"/>
  </r>
  <r>
    <s v="Es-2014-2938679"/>
    <x v="1218"/>
    <x v="1263"/>
    <x v="0"/>
    <s v="Cathy Hwang"/>
    <x v="1"/>
    <x v="62"/>
    <x v="12"/>
    <s v="Eu"/>
    <x v="5"/>
    <s v="Off-Bi-10000346"/>
    <x v="0"/>
    <x v="14"/>
    <s v="Ibico 3-Hole Punch, Clear"/>
    <n v="90"/>
    <n v="3"/>
    <n v="0"/>
    <x v="1396"/>
    <n v="4.99"/>
    <s v="Medium"/>
    <x v="3"/>
  </r>
  <r>
    <s v="It-2014-5245370"/>
    <x v="1218"/>
    <x v="1259"/>
    <x v="2"/>
    <s v="Troy Staebel"/>
    <x v="0"/>
    <x v="16"/>
    <x v="14"/>
    <s v="Eu"/>
    <x v="2"/>
    <s v="Fur-Fu-10002521"/>
    <x v="1"/>
    <x v="3"/>
    <s v="Tenex Stacking Tray, Black"/>
    <n v="35"/>
    <n v="2"/>
    <n v="0.3"/>
    <x v="9914"/>
    <n v="4.96"/>
    <s v="High"/>
    <x v="3"/>
  </r>
  <r>
    <s v="In-2014-18791"/>
    <x v="1218"/>
    <x v="1264"/>
    <x v="0"/>
    <s v="Thomas Seio"/>
    <x v="2"/>
    <x v="461"/>
    <x v="81"/>
    <s v="Apac"/>
    <x v="12"/>
    <s v="Off-En-10003715"/>
    <x v="0"/>
    <x v="12"/>
    <s v="Kraft Manila Envelope, Set Of 50"/>
    <n v="79"/>
    <n v="3"/>
    <n v="0"/>
    <x v="2813"/>
    <n v="4.9400000000000004"/>
    <s v="Medium"/>
    <x v="3"/>
  </r>
  <r>
    <s v="Es-2014-3243241"/>
    <x v="1218"/>
    <x v="1266"/>
    <x v="0"/>
    <s v="Julie Creighton"/>
    <x v="2"/>
    <x v="16"/>
    <x v="14"/>
    <s v="Eu"/>
    <x v="2"/>
    <s v="Tec-Ac-10001226"/>
    <x v="2"/>
    <x v="8"/>
    <s v="Enermax Mouse, Programmable"/>
    <n v="125"/>
    <n v="3"/>
    <n v="0"/>
    <x v="63"/>
    <n v="4.7300000000000004"/>
    <s v="Medium"/>
    <x v="3"/>
  </r>
  <r>
    <s v="In-2014-18791"/>
    <x v="1218"/>
    <x v="1264"/>
    <x v="0"/>
    <s v="Thomas Seio"/>
    <x v="2"/>
    <x v="461"/>
    <x v="81"/>
    <s v="Apac"/>
    <x v="12"/>
    <s v="Off-La-10000108"/>
    <x v="0"/>
    <x v="10"/>
    <s v="Harbour Creations Color Coded Labels, Laser Printer Compatible"/>
    <n v="65"/>
    <n v="5"/>
    <n v="0"/>
    <x v="850"/>
    <n v="4.51"/>
    <s v="Medium"/>
    <x v="3"/>
  </r>
  <r>
    <s v="Mx-2014-161949"/>
    <x v="1218"/>
    <x v="1264"/>
    <x v="0"/>
    <s v="Amy Cox"/>
    <x v="0"/>
    <x v="640"/>
    <x v="54"/>
    <s v="Latam"/>
    <x v="7"/>
    <s v="Off-Bi-10000335"/>
    <x v="0"/>
    <x v="14"/>
    <s v="Cardinal 3-Hole Punch, Durable"/>
    <n v="65"/>
    <n v="4"/>
    <n v="0.2"/>
    <x v="47"/>
    <n v="4.43"/>
    <s v="Medium"/>
    <x v="3"/>
  </r>
  <r>
    <s v="Es-2014-3243241"/>
    <x v="1218"/>
    <x v="1266"/>
    <x v="0"/>
    <s v="Julie Creighton"/>
    <x v="2"/>
    <x v="16"/>
    <x v="14"/>
    <s v="Eu"/>
    <x v="2"/>
    <s v="Off-Ar-10003521"/>
    <x v="0"/>
    <x v="11"/>
    <s v="Stanley Highlighters, Easy-Erase"/>
    <n v="60"/>
    <n v="4"/>
    <n v="0"/>
    <x v="6947"/>
    <n v="4.4000000000000004"/>
    <s v="Medium"/>
    <x v="3"/>
  </r>
  <r>
    <s v="Ro-2014-2500"/>
    <x v="1218"/>
    <x v="1261"/>
    <x v="3"/>
    <s v="Hilary Holden"/>
    <x v="2"/>
    <x v="455"/>
    <x v="71"/>
    <s v="Emea"/>
    <x v="1"/>
    <s v="Off-Wil-10003933"/>
    <x v="0"/>
    <x v="14"/>
    <s v="Wilson Jones Binder Covers, Durable"/>
    <n v="13"/>
    <n v="1"/>
    <n v="0"/>
    <x v="1315"/>
    <n v="4.01"/>
    <s v="High"/>
    <x v="3"/>
  </r>
  <r>
    <s v="Cg-2014-5320"/>
    <x v="1218"/>
    <x v="1264"/>
    <x v="0"/>
    <s v="David Flashing"/>
    <x v="0"/>
    <x v="155"/>
    <x v="64"/>
    <s v="Africa"/>
    <x v="6"/>
    <s v="Off-Bos-10003113"/>
    <x v="0"/>
    <x v="11"/>
    <s v="Boston Pens, Water Color"/>
    <n v="104"/>
    <n v="6"/>
    <n v="0"/>
    <x v="701"/>
    <n v="3.73"/>
    <s v="Medium"/>
    <x v="3"/>
  </r>
  <r>
    <s v="Es-2014-2494639"/>
    <x v="1218"/>
    <x v="1263"/>
    <x v="0"/>
    <s v="Larry Blacks"/>
    <x v="0"/>
    <x v="46"/>
    <x v="32"/>
    <s v="Eu"/>
    <x v="5"/>
    <s v="Off-Ar-10003012"/>
    <x v="0"/>
    <x v="11"/>
    <s v="Sanford Markers, Easy-Erase"/>
    <n v="71"/>
    <n v="3"/>
    <n v="0"/>
    <x v="183"/>
    <n v="3.65"/>
    <s v="Medium"/>
    <x v="3"/>
  </r>
  <r>
    <s v="In-2014-41212"/>
    <x v="1218"/>
    <x v="1262"/>
    <x v="3"/>
    <s v="John Grady"/>
    <x v="2"/>
    <x v="94"/>
    <x v="19"/>
    <s v="Apac"/>
    <x v="4"/>
    <s v="Off-Bi-10003475"/>
    <x v="0"/>
    <x v="14"/>
    <s v="Wilson Jones Index Tab, Recycled"/>
    <n v="23"/>
    <n v="4"/>
    <n v="0.17"/>
    <x v="9915"/>
    <n v="3.65"/>
    <s v="Medium"/>
    <x v="3"/>
  </r>
  <r>
    <s v="Tz-2014-3450"/>
    <x v="1218"/>
    <x v="1262"/>
    <x v="3"/>
    <s v="Jason Fortune-"/>
    <x v="0"/>
    <x v="887"/>
    <x v="8"/>
    <s v="Africa"/>
    <x v="6"/>
    <s v="Off-Ave-10003465"/>
    <x v="0"/>
    <x v="14"/>
    <s v="Avery Binder, Economy"/>
    <n v="13"/>
    <n v="1"/>
    <n v="0"/>
    <x v="1318"/>
    <n v="3.6"/>
    <s v="High"/>
    <x v="3"/>
  </r>
  <r>
    <s v="It-2014-3322102"/>
    <x v="1218"/>
    <x v="1266"/>
    <x v="0"/>
    <s v="Corey Roper"/>
    <x v="1"/>
    <x v="327"/>
    <x v="34"/>
    <s v="Eu"/>
    <x v="11"/>
    <s v="Off-St-10001576"/>
    <x v="0"/>
    <x v="1"/>
    <s v="Tenex Folders, Blue"/>
    <n v="28"/>
    <n v="2"/>
    <n v="0.4"/>
    <x v="2571"/>
    <n v="3.28"/>
    <s v="Medium"/>
    <x v="3"/>
  </r>
  <r>
    <s v="In-2014-41212"/>
    <x v="1218"/>
    <x v="1262"/>
    <x v="3"/>
    <s v="John Grady"/>
    <x v="2"/>
    <x v="94"/>
    <x v="19"/>
    <s v="Apac"/>
    <x v="4"/>
    <s v="Off-Fa-10000697"/>
    <x v="0"/>
    <x v="13"/>
    <s v="Advantus Rubber Bands, 12 Pack"/>
    <n v="25"/>
    <n v="3"/>
    <n v="0.47"/>
    <x v="9916"/>
    <n v="3.07"/>
    <s v="Medium"/>
    <x v="3"/>
  </r>
  <r>
    <s v="Ca-2014-4720"/>
    <x v="1218"/>
    <x v="1263"/>
    <x v="0"/>
    <s v="Nat Carroll"/>
    <x v="0"/>
    <x v="3"/>
    <x v="3"/>
    <s v="Canada"/>
    <x v="3"/>
    <s v="Off-Hon-10000137"/>
    <x v="0"/>
    <x v="10"/>
    <s v="Hon Round Labels, Laser Printer Compatible"/>
    <n v="40"/>
    <n v="6"/>
    <n v="0"/>
    <x v="623"/>
    <n v="2.9"/>
    <s v="High"/>
    <x v="3"/>
  </r>
  <r>
    <s v="Mg-2014-2270"/>
    <x v="1218"/>
    <x v="1264"/>
    <x v="0"/>
    <s v="Michael Paige"/>
    <x v="2"/>
    <x v="76"/>
    <x v="43"/>
    <s v="Emea"/>
    <x v="1"/>
    <s v="Off-Sme-10001761"/>
    <x v="0"/>
    <x v="1"/>
    <s v="Smead Shelving, Industrial"/>
    <n v="49"/>
    <n v="1"/>
    <n v="0"/>
    <x v="1803"/>
    <n v="2.77"/>
    <s v="Medium"/>
    <x v="3"/>
  </r>
  <r>
    <s v="Tz-2014-3450"/>
    <x v="1218"/>
    <x v="1262"/>
    <x v="3"/>
    <s v="Jason Fortune-"/>
    <x v="0"/>
    <x v="887"/>
    <x v="8"/>
    <s v="Africa"/>
    <x v="6"/>
    <s v="Off-San-10004232"/>
    <x v="0"/>
    <x v="11"/>
    <s v="Sanford Markers, Fluorescent"/>
    <n v="25"/>
    <n v="1"/>
    <n v="0"/>
    <x v="167"/>
    <n v="2.61"/>
    <s v="High"/>
    <x v="3"/>
  </r>
  <r>
    <s v="Pl-2014-5990"/>
    <x v="1218"/>
    <x v="1263"/>
    <x v="0"/>
    <s v="Erica Hernandez"/>
    <x v="1"/>
    <x v="262"/>
    <x v="65"/>
    <s v="Emea"/>
    <x v="1"/>
    <s v="Off-Oic-10002160"/>
    <x v="0"/>
    <x v="13"/>
    <s v="Oic Rubber Bands, 12 Pack"/>
    <n v="33"/>
    <n v="2"/>
    <n v="0"/>
    <x v="135"/>
    <n v="2.4500000000000002"/>
    <s v="Medium"/>
    <x v="3"/>
  </r>
  <r>
    <s v="Up-2014-8060"/>
    <x v="1218"/>
    <x v="1263"/>
    <x v="0"/>
    <s v="Pauline Johnson"/>
    <x v="0"/>
    <x v="406"/>
    <x v="70"/>
    <s v="Emea"/>
    <x v="1"/>
    <s v="Fur-Har-10000870"/>
    <x v="1"/>
    <x v="9"/>
    <s v="Harbour Creations Bag Chairs, Black"/>
    <n v="59"/>
    <n v="1"/>
    <n v="0"/>
    <x v="2067"/>
    <n v="2.4"/>
    <s v="Medium"/>
    <x v="3"/>
  </r>
  <r>
    <s v="Ca-2014-118437"/>
    <x v="1218"/>
    <x v="1264"/>
    <x v="1"/>
    <s v="Philip Fox"/>
    <x v="0"/>
    <x v="130"/>
    <x v="15"/>
    <s v="Us"/>
    <x v="10"/>
    <s v="Off-St-10003722"/>
    <x v="0"/>
    <x v="1"/>
    <s v="Project Tote Personal File"/>
    <n v="14"/>
    <n v="1"/>
    <n v="0"/>
    <x v="8875"/>
    <n v="1.76"/>
    <s v="High"/>
    <x v="3"/>
  </r>
  <r>
    <s v="Ca-2014-131618"/>
    <x v="1218"/>
    <x v="1262"/>
    <x v="3"/>
    <s v="Luke Schmidt"/>
    <x v="2"/>
    <x v="21"/>
    <x v="15"/>
    <s v="Us"/>
    <x v="5"/>
    <s v="Off-Pa-10001892"/>
    <x v="0"/>
    <x v="2"/>
    <s v="Rediform Wirebound &quot;Phone Memo&quot; Message Book, 11 X 5-3/4"/>
    <n v="12"/>
    <n v="2"/>
    <n v="0.2"/>
    <x v="4264"/>
    <n v="1.76"/>
    <s v="High"/>
    <x v="3"/>
  </r>
  <r>
    <s v="Tz-2014-5290"/>
    <x v="1218"/>
    <x v="1264"/>
    <x v="0"/>
    <s v="Arthur Gainer"/>
    <x v="0"/>
    <x v="9"/>
    <x v="8"/>
    <s v="Africa"/>
    <x v="6"/>
    <s v="Off-San-10002015"/>
    <x v="0"/>
    <x v="11"/>
    <s v="Sanford Pens, Water Color"/>
    <n v="14"/>
    <n v="1"/>
    <n v="0"/>
    <x v="308"/>
    <n v="1.68"/>
    <s v="Medium"/>
    <x v="3"/>
  </r>
  <r>
    <s v="In-2014-66755"/>
    <x v="1218"/>
    <x v="1265"/>
    <x v="0"/>
    <s v="Theone Pippenger"/>
    <x v="0"/>
    <x v="63"/>
    <x v="0"/>
    <s v="Apac"/>
    <x v="0"/>
    <s v="Off-Bi-10000206"/>
    <x v="0"/>
    <x v="14"/>
    <s v="Wilson Jones Binder Covers, Economy"/>
    <n v="30"/>
    <n v="3"/>
    <n v="0.1"/>
    <x v="9692"/>
    <n v="1.66"/>
    <s v="Medium"/>
    <x v="3"/>
  </r>
  <r>
    <s v="Mx-2014-137365"/>
    <x v="1218"/>
    <x v="1263"/>
    <x v="0"/>
    <s v="Pamela Stobb"/>
    <x v="0"/>
    <x v="140"/>
    <x v="13"/>
    <s v="Latam"/>
    <x v="2"/>
    <s v="Fur-Fu-10003150"/>
    <x v="1"/>
    <x v="3"/>
    <s v="Eldon Door Stop, Erganomic"/>
    <n v="39"/>
    <n v="2"/>
    <n v="0.4"/>
    <x v="9917"/>
    <n v="1.65"/>
    <s v="High"/>
    <x v="3"/>
  </r>
  <r>
    <s v="Es-2014-3931503"/>
    <x v="1218"/>
    <x v="1266"/>
    <x v="0"/>
    <s v="Mitch Willingham"/>
    <x v="2"/>
    <x v="16"/>
    <x v="14"/>
    <s v="Eu"/>
    <x v="2"/>
    <s v="Off-Su-10002346"/>
    <x v="0"/>
    <x v="0"/>
    <s v="Elite Ruler, High Speed"/>
    <n v="14"/>
    <n v="1"/>
    <n v="0"/>
    <x v="1678"/>
    <n v="1.49"/>
    <s v="Low"/>
    <x v="3"/>
  </r>
  <r>
    <s v="Mo-2014-890"/>
    <x v="1218"/>
    <x v="1263"/>
    <x v="1"/>
    <s v="Ann Blume"/>
    <x v="2"/>
    <x v="113"/>
    <x v="50"/>
    <s v="Africa"/>
    <x v="6"/>
    <s v="Off-Acc-10004871"/>
    <x v="0"/>
    <x v="14"/>
    <s v="Acco Binder Covers, Economy"/>
    <n v="27"/>
    <n v="2"/>
    <n v="0"/>
    <x v="541"/>
    <n v="1.48"/>
    <s v="Medium"/>
    <x v="3"/>
  </r>
  <r>
    <s v="Pl-2014-5990"/>
    <x v="1218"/>
    <x v="1263"/>
    <x v="0"/>
    <s v="Erica Hernandez"/>
    <x v="1"/>
    <x v="262"/>
    <x v="65"/>
    <s v="Emea"/>
    <x v="1"/>
    <s v="Fur-Def-10002865"/>
    <x v="1"/>
    <x v="3"/>
    <s v="Deflect-O Light Bulb, Erganomic"/>
    <n v="18"/>
    <n v="1"/>
    <n v="0"/>
    <x v="917"/>
    <n v="1.38"/>
    <s v="Medium"/>
    <x v="3"/>
  </r>
  <r>
    <s v="Cg-2014-5320"/>
    <x v="1218"/>
    <x v="1264"/>
    <x v="0"/>
    <s v="David Flashing"/>
    <x v="0"/>
    <x v="155"/>
    <x v="64"/>
    <s v="Africa"/>
    <x v="6"/>
    <s v="Off-Xer-10003203"/>
    <x v="0"/>
    <x v="2"/>
    <s v="Xerox Computer Printout Paper, Recycled"/>
    <n v="26"/>
    <n v="1"/>
    <n v="0"/>
    <x v="489"/>
    <n v="1.33"/>
    <s v="Medium"/>
    <x v="3"/>
  </r>
  <r>
    <s v="Gh-2014-7770"/>
    <x v="1218"/>
    <x v="1262"/>
    <x v="1"/>
    <s v="Erica Hernandez"/>
    <x v="1"/>
    <x v="716"/>
    <x v="92"/>
    <s v="Africa"/>
    <x v="6"/>
    <s v="Off-Adv-10000331"/>
    <x v="0"/>
    <x v="13"/>
    <s v="Advantus Paper Clips, Assorted Sizes"/>
    <n v="14"/>
    <n v="1"/>
    <n v="0"/>
    <x v="475"/>
    <n v="1.23"/>
    <s v="Medium"/>
    <x v="3"/>
  </r>
  <r>
    <s v="Es-2014-3931503"/>
    <x v="1218"/>
    <x v="1266"/>
    <x v="0"/>
    <s v="Mitch Willingham"/>
    <x v="2"/>
    <x v="16"/>
    <x v="14"/>
    <s v="Eu"/>
    <x v="2"/>
    <s v="Off-St-10002608"/>
    <x v="0"/>
    <x v="1"/>
    <s v="Eldon Box, Industrial"/>
    <n v="11"/>
    <n v="1"/>
    <n v="0"/>
    <x v="1406"/>
    <n v="1.1299999999999999"/>
    <s v="Low"/>
    <x v="3"/>
  </r>
  <r>
    <s v="In-2014-66755"/>
    <x v="1218"/>
    <x v="1265"/>
    <x v="0"/>
    <s v="Theone Pippenger"/>
    <x v="0"/>
    <x v="63"/>
    <x v="0"/>
    <s v="Apac"/>
    <x v="0"/>
    <s v="Off-La-10004234"/>
    <x v="0"/>
    <x v="10"/>
    <s v="Smead File Folder Labels, 5000 Label Set"/>
    <n v="17"/>
    <n v="2"/>
    <n v="0.1"/>
    <x v="9918"/>
    <n v="0.94"/>
    <s v="Medium"/>
    <x v="3"/>
  </r>
  <r>
    <s v="Ca-2014-4720"/>
    <x v="1218"/>
    <x v="1263"/>
    <x v="0"/>
    <s v="Nat Carroll"/>
    <x v="0"/>
    <x v="3"/>
    <x v="3"/>
    <s v="Canada"/>
    <x v="3"/>
    <s v="Off-Wil-10002947"/>
    <x v="0"/>
    <x v="14"/>
    <s v="Wilson Jones Index Tab, Clear"/>
    <n v="6"/>
    <n v="1"/>
    <n v="0"/>
    <x v="335"/>
    <n v="0.91"/>
    <s v="High"/>
    <x v="3"/>
  </r>
  <r>
    <s v="Tz-2014-3450"/>
    <x v="1218"/>
    <x v="1262"/>
    <x v="3"/>
    <s v="Jason Fortune-"/>
    <x v="0"/>
    <x v="887"/>
    <x v="8"/>
    <s v="Africa"/>
    <x v="6"/>
    <s v="Off-Rog-10001340"/>
    <x v="0"/>
    <x v="1"/>
    <s v="Rogers File Cart, Industrial"/>
    <n v="127"/>
    <n v="1"/>
    <n v="0.1"/>
    <x v="241"/>
    <n v="0.78"/>
    <s v="High"/>
    <x v="3"/>
  </r>
  <r>
    <s v="Iz-2014-2150"/>
    <x v="1218"/>
    <x v="1262"/>
    <x v="3"/>
    <s v="Evan Henry"/>
    <x v="0"/>
    <x v="391"/>
    <x v="9"/>
    <s v="Emea"/>
    <x v="1"/>
    <s v="Fur-Off-10001552"/>
    <x v="1"/>
    <x v="9"/>
    <s v="Office Star Bag Chairs, Set Of Two"/>
    <n v="58"/>
    <n v="1"/>
    <n v="0"/>
    <x v="174"/>
    <n v="0.7"/>
    <s v="High"/>
    <x v="3"/>
  </r>
  <r>
    <s v="Eg-2014-7000"/>
    <x v="1218"/>
    <x v="1260"/>
    <x v="1"/>
    <s v="Alan Dominguez"/>
    <x v="1"/>
    <x v="135"/>
    <x v="36"/>
    <s v="Africa"/>
    <x v="6"/>
    <s v="Off-San-10003285"/>
    <x v="0"/>
    <x v="11"/>
    <s v="Sanford Pens, Fluorescent"/>
    <n v="12"/>
    <n v="1"/>
    <n v="0"/>
    <x v="4410"/>
    <n v="0.57999999999999996"/>
    <s v="High"/>
    <x v="3"/>
  </r>
  <r>
    <s v="Mo-2014-890"/>
    <x v="1218"/>
    <x v="1263"/>
    <x v="1"/>
    <s v="Ann Blume"/>
    <x v="2"/>
    <x v="113"/>
    <x v="50"/>
    <s v="Africa"/>
    <x v="6"/>
    <s v="Off-Acc-10003788"/>
    <x v="0"/>
    <x v="14"/>
    <s v="Acco Hole Reinforcements, Clear"/>
    <n v="6"/>
    <n v="1"/>
    <n v="0"/>
    <x v="4093"/>
    <n v="0.54"/>
    <s v="Medium"/>
    <x v="3"/>
  </r>
  <r>
    <s v="Ca-2014-4720"/>
    <x v="1218"/>
    <x v="1263"/>
    <x v="0"/>
    <s v="Nat Carroll"/>
    <x v="0"/>
    <x v="3"/>
    <x v="3"/>
    <s v="Canada"/>
    <x v="3"/>
    <s v="Fur-Nov-10000222"/>
    <x v="1"/>
    <x v="9"/>
    <s v="Novimex Steel Folding Chair, Adjustable"/>
    <n v="85"/>
    <n v="1"/>
    <n v="0"/>
    <x v="1803"/>
    <n v="0.5"/>
    <s v="High"/>
    <x v="3"/>
  </r>
  <r>
    <s v="In-2014-41212"/>
    <x v="1218"/>
    <x v="1262"/>
    <x v="3"/>
    <s v="John Grady"/>
    <x v="2"/>
    <x v="94"/>
    <x v="19"/>
    <s v="Apac"/>
    <x v="4"/>
    <s v="Off-La-10000688"/>
    <x v="0"/>
    <x v="10"/>
    <s v="Harbour Creations Shipping Labels, Laser Printer Compatible"/>
    <n v="18"/>
    <n v="3"/>
    <n v="0.47"/>
    <x v="9919"/>
    <n v="0.47"/>
    <s v="Medium"/>
    <x v="3"/>
  </r>
  <r>
    <s v="Id-2014-65754"/>
    <x v="1218"/>
    <x v="1264"/>
    <x v="0"/>
    <s v="Jeremy Pistek"/>
    <x v="0"/>
    <x v="0"/>
    <x v="0"/>
    <s v="Apac"/>
    <x v="0"/>
    <s v="Off-Bi-10000777"/>
    <x v="0"/>
    <x v="14"/>
    <s v="Ibico Binder Covers, Clear"/>
    <n v="24"/>
    <n v="2"/>
    <n v="0.1"/>
    <x v="6780"/>
    <n v="0.42"/>
    <s v="Medium"/>
    <x v="3"/>
  </r>
  <r>
    <s v="Es-2014-2938679"/>
    <x v="1218"/>
    <x v="1263"/>
    <x v="0"/>
    <s v="Cathy Hwang"/>
    <x v="1"/>
    <x v="62"/>
    <x v="12"/>
    <s v="Eu"/>
    <x v="5"/>
    <s v="Off-Bi-10000171"/>
    <x v="0"/>
    <x v="14"/>
    <s v="Wilson Jones Index Tab, Recycled"/>
    <n v="7"/>
    <n v="1"/>
    <n v="0"/>
    <x v="1368"/>
    <n v="0.33"/>
    <s v="Medium"/>
    <x v="3"/>
  </r>
  <r>
    <s v="Es-2014-3243241"/>
    <x v="1218"/>
    <x v="1266"/>
    <x v="0"/>
    <s v="Julie Creighton"/>
    <x v="2"/>
    <x v="16"/>
    <x v="14"/>
    <s v="Eu"/>
    <x v="2"/>
    <s v="Off-Bi-10000282"/>
    <x v="0"/>
    <x v="14"/>
    <s v="Ibico Binder, Durable"/>
    <n v="17"/>
    <n v="1"/>
    <n v="0"/>
    <x v="613"/>
    <n v="0.23"/>
    <s v="Medium"/>
    <x v="3"/>
  </r>
  <r>
    <s v="Es-2014-2938679"/>
    <x v="1218"/>
    <x v="1263"/>
    <x v="0"/>
    <s v="Cathy Hwang"/>
    <x v="1"/>
    <x v="62"/>
    <x v="12"/>
    <s v="Eu"/>
    <x v="5"/>
    <s v="Off-Bi-10000289"/>
    <x v="0"/>
    <x v="14"/>
    <s v="Wilson Jones Binder Covers, Recycled"/>
    <n v="23"/>
    <n v="2"/>
    <n v="0"/>
    <x v="1528"/>
    <n v="0.16"/>
    <s v="Medium"/>
    <x v="3"/>
  </r>
  <r>
    <s v="Us-2014-127586"/>
    <x v="1218"/>
    <x v="1264"/>
    <x v="0"/>
    <s v="Todd Sumrall"/>
    <x v="2"/>
    <x v="242"/>
    <x v="73"/>
    <s v="Latam"/>
    <x v="5"/>
    <s v="Off-La-10003285"/>
    <x v="0"/>
    <x v="10"/>
    <s v="Avery Removable Labels, Adjustable"/>
    <n v="3"/>
    <n v="1"/>
    <n v="0.4"/>
    <x v="2494"/>
    <n v="0.16"/>
    <s v="Medium"/>
    <x v="3"/>
  </r>
  <r>
    <s v="Es-2014-1274177"/>
    <x v="1219"/>
    <x v="1263"/>
    <x v="0"/>
    <s v="Ben Ferrer"/>
    <x v="1"/>
    <x v="16"/>
    <x v="14"/>
    <s v="Eu"/>
    <x v="2"/>
    <s v="Tec-Ma-10003923"/>
    <x v="2"/>
    <x v="4"/>
    <s v="Okidata Receipt Printer, Durable"/>
    <n v="492"/>
    <n v="4"/>
    <n v="0"/>
    <x v="970"/>
    <n v="18.5"/>
    <s v="Medium"/>
    <x v="3"/>
  </r>
  <r>
    <s v="Mx-2014-138982"/>
    <x v="1219"/>
    <x v="1265"/>
    <x v="0"/>
    <s v="Michael Nguyen"/>
    <x v="0"/>
    <x v="905"/>
    <x v="45"/>
    <s v="Latam"/>
    <x v="11"/>
    <s v="Tec-Co-10001037"/>
    <x v="2"/>
    <x v="5"/>
    <s v="Hewlett Personal Copier, High-Speed"/>
    <n v="284"/>
    <n v="3"/>
    <n v="2E-3"/>
    <x v="6931"/>
    <n v="15.55"/>
    <s v="Medium"/>
    <x v="3"/>
  </r>
  <r>
    <s v="Mx-2014-109456"/>
    <x v="1219"/>
    <x v="1265"/>
    <x v="0"/>
    <s v="Pierre Wener"/>
    <x v="0"/>
    <x v="120"/>
    <x v="54"/>
    <s v="Latam"/>
    <x v="7"/>
    <s v="Fur-Ch-10003621"/>
    <x v="1"/>
    <x v="9"/>
    <s v="Harbour Creations Chairmat, Adjustable"/>
    <n v="159"/>
    <n v="4"/>
    <n v="0.2"/>
    <x v="6238"/>
    <n v="14.77"/>
    <s v="Medium"/>
    <x v="3"/>
  </r>
  <r>
    <s v="Ca-2014-162712"/>
    <x v="1219"/>
    <x v="1262"/>
    <x v="1"/>
    <s v="Neil Knudson"/>
    <x v="1"/>
    <x v="17"/>
    <x v="15"/>
    <s v="Us"/>
    <x v="5"/>
    <s v="Off-Pa-10000167"/>
    <x v="0"/>
    <x v="2"/>
    <s v="Xerox 1925"/>
    <n v="74"/>
    <n v="3"/>
    <n v="0.2"/>
    <x v="624"/>
    <n v="10.98"/>
    <s v="High"/>
    <x v="3"/>
  </r>
  <r>
    <s v="Mx-2014-128461"/>
    <x v="1219"/>
    <x v="1265"/>
    <x v="0"/>
    <s v="Ellis Ballard"/>
    <x v="2"/>
    <x v="150"/>
    <x v="11"/>
    <s v="Latam"/>
    <x v="7"/>
    <s v="Tec-Ph-10004404"/>
    <x v="2"/>
    <x v="6"/>
    <s v="Samsung Headset, Voip"/>
    <n v="147"/>
    <n v="3"/>
    <n v="0"/>
    <x v="1207"/>
    <n v="10.95"/>
    <s v="Low"/>
    <x v="3"/>
  </r>
  <r>
    <s v="Us-2014-142790"/>
    <x v="1219"/>
    <x v="1262"/>
    <x v="1"/>
    <s v="Thea Hudgings"/>
    <x v="2"/>
    <x v="14"/>
    <x v="13"/>
    <s v="Latam"/>
    <x v="2"/>
    <s v="Fur-Fu-10002751"/>
    <x v="1"/>
    <x v="3"/>
    <s v="Advantus Photo Frame, Durable"/>
    <n v="40"/>
    <n v="2"/>
    <n v="0.4"/>
    <x v="8038"/>
    <n v="8.6999999999999993"/>
    <s v="Critical"/>
    <x v="3"/>
  </r>
  <r>
    <s v="Id-2014-57501"/>
    <x v="1219"/>
    <x v="1264"/>
    <x v="3"/>
    <s v="Darrin Martin"/>
    <x v="0"/>
    <x v="11"/>
    <x v="10"/>
    <s v="Apac"/>
    <x v="4"/>
    <s v="Off-Bi-10001324"/>
    <x v="0"/>
    <x v="14"/>
    <s v="Ibico Hole Reinforcements, Clear"/>
    <n v="27"/>
    <n v="5"/>
    <n v="0.15"/>
    <x v="1937"/>
    <n v="6.97"/>
    <s v="Medium"/>
    <x v="3"/>
  </r>
  <r>
    <s v="En-2014-1040"/>
    <x v="1219"/>
    <x v="1263"/>
    <x v="0"/>
    <s v="Matt Connell"/>
    <x v="2"/>
    <x v="88"/>
    <x v="47"/>
    <s v="Emea"/>
    <x v="1"/>
    <s v="Off-Sme-10000520"/>
    <x v="0"/>
    <x v="1"/>
    <s v="Smead Shelving, Wire Frame"/>
    <n v="96"/>
    <n v="2"/>
    <n v="0"/>
    <x v="1309"/>
    <n v="5.85"/>
    <s v="Medium"/>
    <x v="3"/>
  </r>
  <r>
    <s v="En-2014-1040"/>
    <x v="1219"/>
    <x v="1263"/>
    <x v="0"/>
    <s v="Matt Connell"/>
    <x v="2"/>
    <x v="88"/>
    <x v="47"/>
    <s v="Emea"/>
    <x v="1"/>
    <s v="Fur-Nov-10003195"/>
    <x v="1"/>
    <x v="9"/>
    <s v="Novimex Chairmat, Red"/>
    <n v="56"/>
    <n v="1"/>
    <n v="0"/>
    <x v="3668"/>
    <n v="5.32"/>
    <s v="Medium"/>
    <x v="3"/>
  </r>
  <r>
    <s v="Ca-2014-112753"/>
    <x v="1219"/>
    <x v="1266"/>
    <x v="0"/>
    <s v="Craig Carreira"/>
    <x v="0"/>
    <x v="29"/>
    <x v="15"/>
    <s v="Us"/>
    <x v="10"/>
    <s v="Off-Pa-10002036"/>
    <x v="0"/>
    <x v="2"/>
    <s v="Xerox 1930"/>
    <n v="39"/>
    <n v="6"/>
    <n v="0"/>
    <x v="9920"/>
    <n v="4.8899999999999997"/>
    <s v="High"/>
    <x v="3"/>
  </r>
  <r>
    <s v="En-2014-1040"/>
    <x v="1219"/>
    <x v="1263"/>
    <x v="0"/>
    <s v="Matt Connell"/>
    <x v="2"/>
    <x v="88"/>
    <x v="47"/>
    <s v="Emea"/>
    <x v="1"/>
    <s v="Fur-Rub-10003699"/>
    <x v="1"/>
    <x v="3"/>
    <s v="Rubbermaid Light Bulb, Duo Pack"/>
    <n v="38"/>
    <n v="2"/>
    <n v="0"/>
    <x v="46"/>
    <n v="3.95"/>
    <s v="Medium"/>
    <x v="3"/>
  </r>
  <r>
    <s v="Mx-2014-109456"/>
    <x v="1219"/>
    <x v="1265"/>
    <x v="0"/>
    <s v="Pierre Wener"/>
    <x v="0"/>
    <x v="120"/>
    <x v="54"/>
    <s v="Latam"/>
    <x v="7"/>
    <s v="Off-Ar-10003179"/>
    <x v="0"/>
    <x v="11"/>
    <s v="Bic Pencil Sharpener, Blue"/>
    <n v="46"/>
    <n v="3"/>
    <n v="0.2"/>
    <x v="4309"/>
    <n v="3.69"/>
    <s v="Medium"/>
    <x v="3"/>
  </r>
  <r>
    <s v="Mx-2014-138982"/>
    <x v="1219"/>
    <x v="1265"/>
    <x v="0"/>
    <s v="Michael Nguyen"/>
    <x v="0"/>
    <x v="905"/>
    <x v="45"/>
    <s v="Latam"/>
    <x v="11"/>
    <s v="Off-En-10000761"/>
    <x v="0"/>
    <x v="12"/>
    <s v="Jiffy Peel And Seal, With Clear Poly Window"/>
    <n v="31"/>
    <n v="2"/>
    <n v="0"/>
    <x v="3344"/>
    <n v="2.85"/>
    <s v="Medium"/>
    <x v="3"/>
  </r>
  <r>
    <s v="Id-2014-47225"/>
    <x v="1219"/>
    <x v="1263"/>
    <x v="0"/>
    <s v="Cindy Chapman"/>
    <x v="0"/>
    <x v="229"/>
    <x v="19"/>
    <s v="Apac"/>
    <x v="4"/>
    <s v="Off-Fa-10001621"/>
    <x v="0"/>
    <x v="13"/>
    <s v="Oic Rubber Bands, Bulk Pack"/>
    <n v="27"/>
    <n v="3"/>
    <n v="0.47"/>
    <x v="9921"/>
    <n v="2.65"/>
    <s v="Medium"/>
    <x v="3"/>
  </r>
  <r>
    <s v="In-2014-62366"/>
    <x v="1219"/>
    <x v="1261"/>
    <x v="2"/>
    <s v="Katrina Edelman"/>
    <x v="2"/>
    <x v="906"/>
    <x v="16"/>
    <s v="Apac"/>
    <x v="8"/>
    <s v="Off-La-10001764"/>
    <x v="0"/>
    <x v="10"/>
    <s v="Avery Round Labels, Adjustable"/>
    <n v="30"/>
    <n v="6"/>
    <n v="0"/>
    <x v="670"/>
    <n v="2.5"/>
    <s v="Medium"/>
    <x v="3"/>
  </r>
  <r>
    <s v="Id-2014-44411"/>
    <x v="1219"/>
    <x v="1264"/>
    <x v="1"/>
    <s v="Eric Hoffmann"/>
    <x v="0"/>
    <x v="166"/>
    <x v="66"/>
    <s v="Apac"/>
    <x v="12"/>
    <s v="Off-Fa-10001126"/>
    <x v="0"/>
    <x v="13"/>
    <s v="Accos Paper Clips, Metal"/>
    <n v="13"/>
    <n v="2"/>
    <n v="0.5"/>
    <x v="9922"/>
    <n v="2.31"/>
    <s v="Critical"/>
    <x v="3"/>
  </r>
  <r>
    <s v="Us-2014-135685"/>
    <x v="1219"/>
    <x v="1263"/>
    <x v="0"/>
    <s v="Kelly Lampkin"/>
    <x v="2"/>
    <x v="121"/>
    <x v="56"/>
    <s v="Latam"/>
    <x v="5"/>
    <s v="Off-Su-10001923"/>
    <x v="0"/>
    <x v="0"/>
    <s v="Kleencut Letter Opener, Easy Grip"/>
    <n v="34"/>
    <n v="3"/>
    <n v="0.4"/>
    <x v="5015"/>
    <n v="2.1800000000000002"/>
    <s v="Medium"/>
    <x v="3"/>
  </r>
  <r>
    <s v="Us-2014-135685"/>
    <x v="1219"/>
    <x v="1263"/>
    <x v="0"/>
    <s v="Kelly Lampkin"/>
    <x v="2"/>
    <x v="121"/>
    <x v="56"/>
    <s v="Latam"/>
    <x v="5"/>
    <s v="Off-Pa-10002328"/>
    <x v="0"/>
    <x v="2"/>
    <s v="Eaton Memo Slips, Recycled"/>
    <n v="38"/>
    <n v="7"/>
    <n v="0.4"/>
    <x v="9923"/>
    <n v="2.16"/>
    <s v="Medium"/>
    <x v="3"/>
  </r>
  <r>
    <s v="Mx-2014-109456"/>
    <x v="1219"/>
    <x v="1265"/>
    <x v="0"/>
    <s v="Pierre Wener"/>
    <x v="0"/>
    <x v="120"/>
    <x v="54"/>
    <s v="Latam"/>
    <x v="7"/>
    <s v="Off-Fa-10003734"/>
    <x v="0"/>
    <x v="13"/>
    <s v="Oic Rubber Bands, Metal"/>
    <n v="28"/>
    <n v="3"/>
    <n v="0.2"/>
    <x v="9924"/>
    <n v="1.96"/>
    <s v="Medium"/>
    <x v="3"/>
  </r>
  <r>
    <s v="Mx-2014-126235"/>
    <x v="1219"/>
    <x v="1263"/>
    <x v="1"/>
    <s v="Ken Heidel"/>
    <x v="2"/>
    <x v="379"/>
    <x v="13"/>
    <s v="Latam"/>
    <x v="2"/>
    <s v="Off-Bi-10003022"/>
    <x v="0"/>
    <x v="14"/>
    <s v="Cardinal 3-Hole Punch, Economy"/>
    <n v="58"/>
    <n v="3"/>
    <n v="0"/>
    <x v="1092"/>
    <n v="1.89"/>
    <s v="Medium"/>
    <x v="3"/>
  </r>
  <r>
    <s v="Mx-2014-138982"/>
    <x v="1219"/>
    <x v="1265"/>
    <x v="0"/>
    <s v="Michael Nguyen"/>
    <x v="0"/>
    <x v="905"/>
    <x v="45"/>
    <s v="Latam"/>
    <x v="11"/>
    <s v="Off-Ar-10004818"/>
    <x v="0"/>
    <x v="11"/>
    <s v="Boston Markers, Easy-Erase"/>
    <n v="18"/>
    <n v="1"/>
    <n v="0"/>
    <x v="2209"/>
    <n v="1.68"/>
    <s v="Medium"/>
    <x v="3"/>
  </r>
  <r>
    <s v="Es-2014-3669512"/>
    <x v="1219"/>
    <x v="1266"/>
    <x v="0"/>
    <s v="Juliana Krohn"/>
    <x v="0"/>
    <x v="189"/>
    <x v="12"/>
    <s v="Eu"/>
    <x v="5"/>
    <s v="Off-En-10000788"/>
    <x v="0"/>
    <x v="12"/>
    <s v="Cameo Peel And Seal, Set Of 50"/>
    <n v="42"/>
    <n v="2"/>
    <n v="0"/>
    <x v="1320"/>
    <n v="1.65"/>
    <s v="Medium"/>
    <x v="3"/>
  </r>
  <r>
    <s v="Sa-2014-430"/>
    <x v="1219"/>
    <x v="1263"/>
    <x v="0"/>
    <s v="Jennifer Braxton"/>
    <x v="2"/>
    <x v="193"/>
    <x v="40"/>
    <s v="Emea"/>
    <x v="1"/>
    <s v="Off-San-10004232"/>
    <x v="0"/>
    <x v="11"/>
    <s v="Sanford Markers, Fluorescent"/>
    <n v="25"/>
    <n v="1"/>
    <n v="0"/>
    <x v="167"/>
    <n v="1.55"/>
    <s v="Medium"/>
    <x v="3"/>
  </r>
  <r>
    <s v="Id-2014-13135"/>
    <x v="1219"/>
    <x v="1265"/>
    <x v="0"/>
    <s v="Janet Lee"/>
    <x v="0"/>
    <x v="275"/>
    <x v="19"/>
    <s v="Apac"/>
    <x v="4"/>
    <s v="Off-La-10001548"/>
    <x v="0"/>
    <x v="10"/>
    <s v="Avery Shipping Labels, Adjustable"/>
    <n v="21"/>
    <n v="4"/>
    <n v="0.47"/>
    <x v="9925"/>
    <n v="1.44"/>
    <s v="Medium"/>
    <x v="3"/>
  </r>
  <r>
    <s v="Mx-2014-138982"/>
    <x v="1219"/>
    <x v="1265"/>
    <x v="0"/>
    <s v="Michael Nguyen"/>
    <x v="0"/>
    <x v="905"/>
    <x v="45"/>
    <s v="Latam"/>
    <x v="11"/>
    <s v="Off-Su-10002032"/>
    <x v="0"/>
    <x v="0"/>
    <s v="Stiletto Scissors, Easy Grip"/>
    <n v="17"/>
    <n v="1"/>
    <n v="0"/>
    <x v="2661"/>
    <n v="1.34"/>
    <s v="Medium"/>
    <x v="3"/>
  </r>
  <r>
    <s v="Us-2014-102729"/>
    <x v="1219"/>
    <x v="1263"/>
    <x v="0"/>
    <s v="Cindy Schnelling"/>
    <x v="2"/>
    <x v="384"/>
    <x v="73"/>
    <s v="Latam"/>
    <x v="5"/>
    <s v="Off-Pa-10001576"/>
    <x v="0"/>
    <x v="2"/>
    <s v="Eaton Memo Slips, Multicolor"/>
    <n v="12"/>
    <n v="2"/>
    <n v="0.4"/>
    <x v="2643"/>
    <n v="0.67"/>
    <s v="Medium"/>
    <x v="3"/>
  </r>
  <r>
    <s v="In-2014-62366"/>
    <x v="1219"/>
    <x v="1261"/>
    <x v="2"/>
    <s v="Katrina Edelman"/>
    <x v="2"/>
    <x v="906"/>
    <x v="16"/>
    <s v="Apac"/>
    <x v="8"/>
    <s v="Off-Pa-10003906"/>
    <x v="0"/>
    <x v="2"/>
    <s v="Eaton Memo Slips, Premium"/>
    <n v="27"/>
    <n v="2"/>
    <n v="0"/>
    <x v="159"/>
    <n v="0.39"/>
    <s v="Medium"/>
    <x v="3"/>
  </r>
  <r>
    <s v="In-2014-62366"/>
    <x v="1219"/>
    <x v="1261"/>
    <x v="2"/>
    <s v="Katrina Edelman"/>
    <x v="2"/>
    <x v="906"/>
    <x v="16"/>
    <s v="Apac"/>
    <x v="8"/>
    <s v="Off-Fa-10000746"/>
    <x v="0"/>
    <x v="13"/>
    <s v="Advantus Thumb Tacks, 12 Pack"/>
    <n v="65"/>
    <n v="5"/>
    <n v="0"/>
    <x v="255"/>
    <n v="0.01"/>
    <s v="Medium"/>
    <x v="3"/>
  </r>
  <r>
    <s v="Es-2014-2116393"/>
    <x v="1220"/>
    <x v="1263"/>
    <x v="1"/>
    <s v="Clay Ludtke"/>
    <x v="0"/>
    <x v="108"/>
    <x v="33"/>
    <s v="Eu"/>
    <x v="11"/>
    <s v="Off-Ar-10003005"/>
    <x v="0"/>
    <x v="11"/>
    <s v="Boston Markers, Fluorescent"/>
    <n v="83"/>
    <n v="3"/>
    <n v="0"/>
    <x v="870"/>
    <n v="16.579999999999998"/>
    <s v="High"/>
    <x v="3"/>
  </r>
  <r>
    <s v="Ca-2014-141992"/>
    <x v="1220"/>
    <x v="1267"/>
    <x v="0"/>
    <s v="Frank Olsen"/>
    <x v="0"/>
    <x v="17"/>
    <x v="15"/>
    <s v="Us"/>
    <x v="5"/>
    <s v="Off-St-10003656"/>
    <x v="0"/>
    <x v="1"/>
    <s v="Safco Industrial Wire Shelving"/>
    <n v="154"/>
    <n v="2"/>
    <n v="0.2"/>
    <x v="9926"/>
    <n v="12.38"/>
    <s v="Medium"/>
    <x v="3"/>
  </r>
  <r>
    <s v="In-2014-62219"/>
    <x v="1220"/>
    <x v="1267"/>
    <x v="0"/>
    <s v="Tracy Poddar"/>
    <x v="2"/>
    <x v="63"/>
    <x v="0"/>
    <s v="Apac"/>
    <x v="0"/>
    <s v="Tec-Ac-10002649"/>
    <x v="2"/>
    <x v="8"/>
    <s v="Belkin Keyboard, Programmable"/>
    <n v="154"/>
    <n v="2"/>
    <n v="0.1"/>
    <x v="9927"/>
    <n v="11.7"/>
    <s v="Medium"/>
    <x v="3"/>
  </r>
  <r>
    <s v="Ca-2014-169999"/>
    <x v="1220"/>
    <x v="1268"/>
    <x v="0"/>
    <s v="Jim Sink"/>
    <x v="2"/>
    <x v="117"/>
    <x v="15"/>
    <s v="Us"/>
    <x v="9"/>
    <s v="Off-St-10001511"/>
    <x v="0"/>
    <x v="1"/>
    <s v="Space Solutions Commercial Steel Shelving"/>
    <n v="129"/>
    <n v="2"/>
    <n v="0"/>
    <x v="681"/>
    <n v="11.25"/>
    <s v="Medium"/>
    <x v="3"/>
  </r>
  <r>
    <s v="Id-2014-11098"/>
    <x v="1220"/>
    <x v="1265"/>
    <x v="0"/>
    <s v="Neil Ducich"/>
    <x v="2"/>
    <x v="63"/>
    <x v="0"/>
    <s v="Apac"/>
    <x v="0"/>
    <s v="Off-Su-10003803"/>
    <x v="0"/>
    <x v="0"/>
    <s v="Acme Trimmer, Steel"/>
    <n v="119"/>
    <n v="3"/>
    <n v="0.1"/>
    <x v="289"/>
    <n v="10.75"/>
    <s v="Medium"/>
    <x v="3"/>
  </r>
  <r>
    <s v="Eg-2014-9960"/>
    <x v="1220"/>
    <x v="1265"/>
    <x v="0"/>
    <s v="Rose O'Brian"/>
    <x v="0"/>
    <x v="627"/>
    <x v="36"/>
    <s v="Africa"/>
    <x v="6"/>
    <s v="Off-Acm-10004669"/>
    <x v="0"/>
    <x v="0"/>
    <s v="Acme Shears, Easy Grip"/>
    <n v="103"/>
    <n v="2"/>
    <n v="0"/>
    <x v="1749"/>
    <n v="9.52"/>
    <s v="Medium"/>
    <x v="3"/>
  </r>
  <r>
    <s v="Mx-2014-120530"/>
    <x v="1220"/>
    <x v="1267"/>
    <x v="0"/>
    <s v="Justin Ritter"/>
    <x v="2"/>
    <x v="15"/>
    <x v="11"/>
    <s v="Latam"/>
    <x v="7"/>
    <s v="Off-Su-10001382"/>
    <x v="0"/>
    <x v="0"/>
    <s v="Elite Trimmer, Steel"/>
    <n v="110"/>
    <n v="4"/>
    <n v="0"/>
    <x v="9928"/>
    <n v="8.1"/>
    <s v="Medium"/>
    <x v="3"/>
  </r>
  <r>
    <s v="Ca-2014-140844"/>
    <x v="1220"/>
    <x v="1266"/>
    <x v="0"/>
    <s v="Allen Rosenblatt"/>
    <x v="2"/>
    <x v="117"/>
    <x v="15"/>
    <s v="Us"/>
    <x v="9"/>
    <s v="Off-Pa-10003892"/>
    <x v="0"/>
    <x v="2"/>
    <s v="Xerox 1943"/>
    <n v="98"/>
    <n v="2"/>
    <n v="0"/>
    <x v="477"/>
    <n v="7.78"/>
    <s v="High"/>
    <x v="3"/>
  </r>
  <r>
    <s v="Ca-2014-128944"/>
    <x v="1220"/>
    <x v="1264"/>
    <x v="1"/>
    <s v="Katharine Harms"/>
    <x v="2"/>
    <x v="60"/>
    <x v="15"/>
    <s v="Us"/>
    <x v="9"/>
    <s v="Fur-Fu-10004909"/>
    <x v="1"/>
    <x v="3"/>
    <s v="Contemporary Wood/Metal Frame"/>
    <n v="39"/>
    <n v="3"/>
    <n v="0.2"/>
    <x v="9141"/>
    <n v="6.84"/>
    <s v="High"/>
    <x v="3"/>
  </r>
  <r>
    <s v="Id-2014-11098"/>
    <x v="1220"/>
    <x v="1265"/>
    <x v="0"/>
    <s v="Neil Ducich"/>
    <x v="2"/>
    <x v="63"/>
    <x v="0"/>
    <s v="Apac"/>
    <x v="0"/>
    <s v="Off-Fa-10001072"/>
    <x v="0"/>
    <x v="13"/>
    <s v="Advantus Clamps, 12 Pack"/>
    <n v="84"/>
    <n v="5"/>
    <n v="0.1"/>
    <x v="1751"/>
    <n v="6.01"/>
    <s v="Medium"/>
    <x v="3"/>
  </r>
  <r>
    <s v="Mx-2014-157434"/>
    <x v="1220"/>
    <x v="1266"/>
    <x v="0"/>
    <s v="Sean O'Donnell"/>
    <x v="0"/>
    <x v="15"/>
    <x v="11"/>
    <s v="Latam"/>
    <x v="7"/>
    <s v="Off-Bi-10002465"/>
    <x v="0"/>
    <x v="14"/>
    <s v="Avery Binding Machine, Clear"/>
    <n v="97"/>
    <n v="3"/>
    <n v="0"/>
    <x v="779"/>
    <n v="5.8"/>
    <s v="Medium"/>
    <x v="3"/>
  </r>
  <r>
    <s v="Mx-2014-114986"/>
    <x v="1220"/>
    <x v="1265"/>
    <x v="0"/>
    <s v="Christopher Schild"/>
    <x v="1"/>
    <x v="395"/>
    <x v="13"/>
    <s v="Latam"/>
    <x v="2"/>
    <s v="Fur-Ch-10000265"/>
    <x v="1"/>
    <x v="9"/>
    <s v="Office Star Chairmat, Adjustable"/>
    <n v="73"/>
    <n v="2"/>
    <n v="0.2"/>
    <x v="9929"/>
    <n v="5.47"/>
    <s v="Medium"/>
    <x v="3"/>
  </r>
  <r>
    <s v="Id-2014-11098"/>
    <x v="1220"/>
    <x v="1265"/>
    <x v="0"/>
    <s v="Neil Ducich"/>
    <x v="2"/>
    <x v="63"/>
    <x v="0"/>
    <s v="Apac"/>
    <x v="0"/>
    <s v="Tec-Ac-10002568"/>
    <x v="2"/>
    <x v="8"/>
    <s v="Enermax Numeric Keypad, Erganomic"/>
    <n v="106"/>
    <n v="2"/>
    <n v="0.1"/>
    <x v="9930"/>
    <n v="4.71"/>
    <s v="Medium"/>
    <x v="3"/>
  </r>
  <r>
    <s v="Mx-2014-116876"/>
    <x v="1220"/>
    <x v="1268"/>
    <x v="0"/>
    <s v="Pete Armstrong"/>
    <x v="1"/>
    <x v="576"/>
    <x v="45"/>
    <s v="Latam"/>
    <x v="11"/>
    <s v="Off-St-10002632"/>
    <x v="0"/>
    <x v="1"/>
    <s v="Smead Shelving, Industrial"/>
    <n v="165"/>
    <n v="5"/>
    <n v="0"/>
    <x v="9931"/>
    <n v="4.3"/>
    <s v="Medium"/>
    <x v="3"/>
  </r>
  <r>
    <s v="Mx-2014-116876"/>
    <x v="1220"/>
    <x v="1268"/>
    <x v="0"/>
    <s v="Pete Armstrong"/>
    <x v="1"/>
    <x v="576"/>
    <x v="45"/>
    <s v="Latam"/>
    <x v="11"/>
    <s v="Off-Bi-10003373"/>
    <x v="0"/>
    <x v="14"/>
    <s v="Wilson Jones Binding Machine, Economy"/>
    <n v="65"/>
    <n v="2"/>
    <n v="0"/>
    <x v="1730"/>
    <n v="3.9"/>
    <s v="Medium"/>
    <x v="3"/>
  </r>
  <r>
    <s v="Mx-2014-122497"/>
    <x v="1220"/>
    <x v="1264"/>
    <x v="3"/>
    <s v="Ross Devincentis"/>
    <x v="1"/>
    <x v="15"/>
    <x v="11"/>
    <s v="Latam"/>
    <x v="7"/>
    <s v="Off-La-10002323"/>
    <x v="0"/>
    <x v="10"/>
    <s v="Harbour Creations Shipping Labels, 5000 Label Set"/>
    <n v="24"/>
    <n v="3"/>
    <n v="0"/>
    <x v="323"/>
    <n v="3.48"/>
    <s v="High"/>
    <x v="3"/>
  </r>
  <r>
    <s v="It-2014-1147467"/>
    <x v="1220"/>
    <x v="1266"/>
    <x v="1"/>
    <s v="Mitch Willingham"/>
    <x v="2"/>
    <x v="2"/>
    <x v="2"/>
    <s v="Eu"/>
    <x v="2"/>
    <s v="Off-Fa-10001892"/>
    <x v="0"/>
    <x v="13"/>
    <s v="Advantus Clamps, Metal"/>
    <n v="19"/>
    <n v="2"/>
    <n v="0.5"/>
    <x v="9932"/>
    <n v="3.29"/>
    <s v="High"/>
    <x v="3"/>
  </r>
  <r>
    <s v="Id-2014-11098"/>
    <x v="1220"/>
    <x v="1265"/>
    <x v="0"/>
    <s v="Neil Ducich"/>
    <x v="2"/>
    <x v="63"/>
    <x v="0"/>
    <s v="Apac"/>
    <x v="0"/>
    <s v="Fur-Fu-10003447"/>
    <x v="1"/>
    <x v="3"/>
    <s v="Eldon Light Bulb, Duo Pack"/>
    <n v="45"/>
    <n v="2"/>
    <n v="0.1"/>
    <x v="9933"/>
    <n v="2.94"/>
    <s v="Medium"/>
    <x v="3"/>
  </r>
  <r>
    <s v="Mx-2014-120530"/>
    <x v="1220"/>
    <x v="1267"/>
    <x v="0"/>
    <s v="Justin Ritter"/>
    <x v="2"/>
    <x v="15"/>
    <x v="11"/>
    <s v="Latam"/>
    <x v="7"/>
    <s v="Off-Bi-10003372"/>
    <x v="0"/>
    <x v="14"/>
    <s v="Ibico Binding Machine, Durable"/>
    <n v="35"/>
    <n v="1"/>
    <n v="0"/>
    <x v="6024"/>
    <n v="2.88"/>
    <s v="Medium"/>
    <x v="3"/>
  </r>
  <r>
    <s v="Id-2014-26960"/>
    <x v="1220"/>
    <x v="1263"/>
    <x v="1"/>
    <s v="Tiffany House"/>
    <x v="2"/>
    <x v="0"/>
    <x v="0"/>
    <s v="Apac"/>
    <x v="0"/>
    <s v="Off-Su-10004727"/>
    <x v="0"/>
    <x v="0"/>
    <s v="Stiletto Letter Opener, Easy Grip"/>
    <n v="27"/>
    <n v="1"/>
    <n v="0.1"/>
    <x v="233"/>
    <n v="2.19"/>
    <s v="Medium"/>
    <x v="3"/>
  </r>
  <r>
    <s v="Ca-2014-138870"/>
    <x v="1220"/>
    <x v="1266"/>
    <x v="0"/>
    <s v="George Ashbrook"/>
    <x v="0"/>
    <x v="29"/>
    <x v="15"/>
    <s v="Us"/>
    <x v="10"/>
    <s v="Fur-Fu-10002396"/>
    <x v="1"/>
    <x v="3"/>
    <s v="Dax Copper Panel Document Frame, 5 X 7 Size"/>
    <n v="50"/>
    <n v="4"/>
    <n v="0"/>
    <x v="9934"/>
    <n v="2.14"/>
    <s v="Medium"/>
    <x v="3"/>
  </r>
  <r>
    <s v="Mx-2014-120530"/>
    <x v="1220"/>
    <x v="1267"/>
    <x v="0"/>
    <s v="Justin Ritter"/>
    <x v="2"/>
    <x v="15"/>
    <x v="11"/>
    <s v="Latam"/>
    <x v="7"/>
    <s v="Off-La-10000738"/>
    <x v="0"/>
    <x v="10"/>
    <s v="Avery File Folder Labels, Adjustable"/>
    <n v="14"/>
    <n v="3"/>
    <n v="0"/>
    <x v="337"/>
    <n v="1.98"/>
    <s v="Medium"/>
    <x v="3"/>
  </r>
  <r>
    <s v="Id-2014-11098"/>
    <x v="1220"/>
    <x v="1265"/>
    <x v="0"/>
    <s v="Neil Ducich"/>
    <x v="2"/>
    <x v="63"/>
    <x v="0"/>
    <s v="Apac"/>
    <x v="0"/>
    <s v="Off-La-10000624"/>
    <x v="0"/>
    <x v="10"/>
    <s v="Hon File Folder Labels, 5000 Label Set"/>
    <n v="24"/>
    <n v="3"/>
    <n v="0.1"/>
    <x v="3707"/>
    <n v="1.78"/>
    <s v="Medium"/>
    <x v="3"/>
  </r>
  <r>
    <s v="Ca-2014-138870"/>
    <x v="1220"/>
    <x v="1266"/>
    <x v="0"/>
    <s v="George Ashbrook"/>
    <x v="0"/>
    <x v="29"/>
    <x v="15"/>
    <s v="Us"/>
    <x v="10"/>
    <s v="Off-Pa-10004438"/>
    <x v="0"/>
    <x v="2"/>
    <s v="Xerox 1907"/>
    <n v="25"/>
    <n v="2"/>
    <n v="0"/>
    <x v="1012"/>
    <n v="1.36"/>
    <s v="Medium"/>
    <x v="3"/>
  </r>
  <r>
    <s v="Id-2014-11098"/>
    <x v="1220"/>
    <x v="1265"/>
    <x v="0"/>
    <s v="Neil Ducich"/>
    <x v="2"/>
    <x v="63"/>
    <x v="0"/>
    <s v="Apac"/>
    <x v="0"/>
    <s v="Off-Fa-10001010"/>
    <x v="0"/>
    <x v="13"/>
    <s v="Stockwell Clamps, Metal"/>
    <n v="17"/>
    <n v="1"/>
    <n v="0.1"/>
    <x v="9935"/>
    <n v="1.28"/>
    <s v="Medium"/>
    <x v="3"/>
  </r>
  <r>
    <s v="Mx-2014-127425"/>
    <x v="1220"/>
    <x v="1266"/>
    <x v="0"/>
    <s v="Jim Mitchum"/>
    <x v="2"/>
    <x v="31"/>
    <x v="25"/>
    <s v="Latam"/>
    <x v="11"/>
    <s v="Off-La-10002401"/>
    <x v="0"/>
    <x v="10"/>
    <s v="Avery Shipping Labels, Laser Printer Compatible"/>
    <n v="8"/>
    <n v="1"/>
    <n v="0"/>
    <x v="2205"/>
    <n v="0.93"/>
    <s v="Medium"/>
    <x v="3"/>
  </r>
  <r>
    <s v="Ca-2014-141992"/>
    <x v="1220"/>
    <x v="1267"/>
    <x v="0"/>
    <s v="Frank Olsen"/>
    <x v="0"/>
    <x v="17"/>
    <x v="15"/>
    <s v="Us"/>
    <x v="5"/>
    <s v="Off-Su-10002557"/>
    <x v="0"/>
    <x v="0"/>
    <s v="Fiskars Spring-Action Scissors"/>
    <n v="11"/>
    <n v="1"/>
    <n v="0.2"/>
    <x v="9936"/>
    <n v="0.56000000000000005"/>
    <s v="Medium"/>
    <x v="3"/>
  </r>
  <r>
    <s v="Eg-2014-9960"/>
    <x v="1220"/>
    <x v="1265"/>
    <x v="0"/>
    <s v="Rose O'Brian"/>
    <x v="0"/>
    <x v="627"/>
    <x v="36"/>
    <s v="Africa"/>
    <x v="6"/>
    <s v="Off-Sme-10000335"/>
    <x v="0"/>
    <x v="1"/>
    <s v="Smead Box, Wire Frame"/>
    <n v="10"/>
    <n v="1"/>
    <n v="0"/>
    <x v="64"/>
    <n v="0.54"/>
    <s v="Medium"/>
    <x v="3"/>
  </r>
  <r>
    <s v="Ca-2014-169999"/>
    <x v="1220"/>
    <x v="1268"/>
    <x v="0"/>
    <s v="Jim Sink"/>
    <x v="2"/>
    <x v="117"/>
    <x v="15"/>
    <s v="Us"/>
    <x v="9"/>
    <s v="Off-Bi-10004728"/>
    <x v="0"/>
    <x v="14"/>
    <s v="Wilson Jones Turn Tabs Binder Tool For Ring Binders"/>
    <n v="12"/>
    <n v="3"/>
    <n v="0.2"/>
    <x v="9937"/>
    <n v="0.32"/>
    <s v="Medium"/>
    <x v="3"/>
  </r>
  <r>
    <s v="Id-2014-78564"/>
    <x v="1221"/>
    <x v="1265"/>
    <x v="0"/>
    <s v="Ken Brennan"/>
    <x v="2"/>
    <x v="44"/>
    <x v="19"/>
    <s v="Apac"/>
    <x v="4"/>
    <s v="Off-Bi-10000389"/>
    <x v="0"/>
    <x v="14"/>
    <s v="Ibico Binding Machine, Clear"/>
    <n v="127"/>
    <n v="3"/>
    <n v="0.17"/>
    <x v="368"/>
    <n v="15.9"/>
    <s v="High"/>
    <x v="3"/>
  </r>
  <r>
    <s v="Up-2014-700"/>
    <x v="1221"/>
    <x v="1268"/>
    <x v="0"/>
    <s v="Ruben Ausman"/>
    <x v="2"/>
    <x v="736"/>
    <x v="70"/>
    <s v="Emea"/>
    <x v="1"/>
    <s v="Tec-Bro-10001293"/>
    <x v="2"/>
    <x v="5"/>
    <s v="Brother Personal Copier, Laser"/>
    <n v="143"/>
    <n v="1"/>
    <n v="0"/>
    <x v="453"/>
    <n v="15.12"/>
    <s v="Medium"/>
    <x v="3"/>
  </r>
  <r>
    <s v="Es-2014-2888354"/>
    <x v="1221"/>
    <x v="1266"/>
    <x v="3"/>
    <s v="Clay Cheatham"/>
    <x v="0"/>
    <x v="907"/>
    <x v="34"/>
    <s v="Eu"/>
    <x v="11"/>
    <s v="Off-Pa-10001497"/>
    <x v="0"/>
    <x v="2"/>
    <s v="Xerox Note Cards, 8.5 X 11"/>
    <n v="92"/>
    <n v="3"/>
    <n v="0"/>
    <x v="1213"/>
    <n v="14.9"/>
    <s v="High"/>
    <x v="3"/>
  </r>
  <r>
    <s v="Ca-2014-132934"/>
    <x v="1221"/>
    <x v="1268"/>
    <x v="0"/>
    <s v="Jeremy Ellison"/>
    <x v="0"/>
    <x v="117"/>
    <x v="15"/>
    <s v="Us"/>
    <x v="9"/>
    <s v="Tec-Ac-10000927"/>
    <x v="2"/>
    <x v="8"/>
    <s v="Anker Ultrathin Bluetooth Wireless Keyboard Aluminum Cover With Stand"/>
    <n v="150"/>
    <n v="5"/>
    <n v="0"/>
    <x v="9938"/>
    <n v="12.8"/>
    <s v="Medium"/>
    <x v="3"/>
  </r>
  <r>
    <s v="Es-2014-4634502"/>
    <x v="1221"/>
    <x v="1263"/>
    <x v="1"/>
    <s v="Thomas Boland"/>
    <x v="2"/>
    <x v="46"/>
    <x v="32"/>
    <s v="Eu"/>
    <x v="5"/>
    <s v="Off-Fa-10000520"/>
    <x v="0"/>
    <x v="13"/>
    <s v="Stockwell Paper Clips, Bulk Pack"/>
    <n v="68"/>
    <n v="5"/>
    <n v="0"/>
    <x v="743"/>
    <n v="12.01"/>
    <s v="High"/>
    <x v="3"/>
  </r>
  <r>
    <s v="Id-2014-46756"/>
    <x v="1221"/>
    <x v="1267"/>
    <x v="0"/>
    <s v="Eudokia Martin"/>
    <x v="2"/>
    <x v="63"/>
    <x v="0"/>
    <s v="Apac"/>
    <x v="0"/>
    <s v="Off-Pa-10003654"/>
    <x v="0"/>
    <x v="2"/>
    <s v="Sandisk Memo Slips, Recycled"/>
    <n v="76"/>
    <n v="5"/>
    <n v="0.1"/>
    <x v="9939"/>
    <n v="11.8"/>
    <s v="High"/>
    <x v="3"/>
  </r>
  <r>
    <s v="Us-2014-116064"/>
    <x v="1221"/>
    <x v="1265"/>
    <x v="0"/>
    <s v="Gary Zandusky"/>
    <x v="0"/>
    <x v="344"/>
    <x v="13"/>
    <s v="Latam"/>
    <x v="2"/>
    <s v="Fur-Fu-10003150"/>
    <x v="1"/>
    <x v="3"/>
    <s v="Eldon Door Stop, Erganomic"/>
    <n v="98"/>
    <n v="5"/>
    <n v="0.4"/>
    <x v="9940"/>
    <n v="10.16"/>
    <s v="High"/>
    <x v="3"/>
  </r>
  <r>
    <s v="Es-2014-1972860"/>
    <x v="1221"/>
    <x v="1267"/>
    <x v="0"/>
    <s v="Larry Tron"/>
    <x v="0"/>
    <x v="50"/>
    <x v="35"/>
    <s v="Eu"/>
    <x v="5"/>
    <s v="Tec-Ph-10000270"/>
    <x v="2"/>
    <x v="6"/>
    <s v="Apple Office Telephone, Voip"/>
    <n v="98"/>
    <n v="3"/>
    <n v="0.5"/>
    <x v="9941"/>
    <n v="8.27"/>
    <s v="Medium"/>
    <x v="3"/>
  </r>
  <r>
    <s v="Es-2014-4634502"/>
    <x v="1221"/>
    <x v="1263"/>
    <x v="1"/>
    <s v="Thomas Boland"/>
    <x v="2"/>
    <x v="46"/>
    <x v="32"/>
    <s v="Eu"/>
    <x v="5"/>
    <s v="Off-En-10004212"/>
    <x v="0"/>
    <x v="12"/>
    <s v="Kraft Manila Envelope, Recycled"/>
    <n v="76"/>
    <n v="3"/>
    <n v="0"/>
    <x v="999"/>
    <n v="8.08"/>
    <s v="High"/>
    <x v="3"/>
  </r>
  <r>
    <s v="Es-2014-1728888"/>
    <x v="1221"/>
    <x v="1263"/>
    <x v="3"/>
    <s v="Rob Beeghly"/>
    <x v="0"/>
    <x v="194"/>
    <x v="12"/>
    <s v="Eu"/>
    <x v="5"/>
    <s v="Off-Fa-10001113"/>
    <x v="0"/>
    <x v="13"/>
    <s v="Oic Push Pins, Assorted Sizes"/>
    <n v="25"/>
    <n v="2"/>
    <n v="0"/>
    <x v="936"/>
    <n v="8"/>
    <s v="High"/>
    <x v="3"/>
  </r>
  <r>
    <s v="Us-2014-112172"/>
    <x v="1221"/>
    <x v="1268"/>
    <x v="0"/>
    <s v="Luke Schmidt"/>
    <x v="2"/>
    <x v="200"/>
    <x v="77"/>
    <s v="Latam"/>
    <x v="11"/>
    <s v="Off-St-10002538"/>
    <x v="0"/>
    <x v="1"/>
    <s v="Rogers File Cart, Single Width"/>
    <n v="114"/>
    <n v="2"/>
    <n v="0.4"/>
    <x v="5003"/>
    <n v="7.06"/>
    <s v="Medium"/>
    <x v="3"/>
  </r>
  <r>
    <s v="Za-2014-3110"/>
    <x v="1221"/>
    <x v="1265"/>
    <x v="0"/>
    <s v="Jeremy Ellison"/>
    <x v="0"/>
    <x v="459"/>
    <x v="41"/>
    <s v="Africa"/>
    <x v="6"/>
    <s v="Fur-Adv-10004395"/>
    <x v="1"/>
    <x v="3"/>
    <s v="Advantus Door Stop, Durable"/>
    <n v="42"/>
    <n v="1"/>
    <n v="0"/>
    <x v="1740"/>
    <n v="5.26"/>
    <s v="High"/>
    <x v="3"/>
  </r>
  <r>
    <s v="Us-2014-124366"/>
    <x v="1221"/>
    <x v="1267"/>
    <x v="1"/>
    <s v="Jennifer Patt"/>
    <x v="2"/>
    <x v="121"/>
    <x v="56"/>
    <s v="Latam"/>
    <x v="5"/>
    <s v="Tec-Ac-10003571"/>
    <x v="2"/>
    <x v="8"/>
    <s v="Memorex Numeric Keypad, Bluetooth"/>
    <n v="54"/>
    <n v="3"/>
    <n v="0.4"/>
    <x v="9942"/>
    <n v="4.9400000000000004"/>
    <s v="Medium"/>
    <x v="3"/>
  </r>
  <r>
    <s v="In-2014-64235"/>
    <x v="1221"/>
    <x v="1268"/>
    <x v="0"/>
    <s v="Frank Merwin"/>
    <x v="1"/>
    <x v="160"/>
    <x v="0"/>
    <s v="Apac"/>
    <x v="0"/>
    <s v="Off-Su-10004236"/>
    <x v="0"/>
    <x v="0"/>
    <s v="Stiletto Letter Opener, Steel"/>
    <n v="135"/>
    <n v="6"/>
    <n v="0.1"/>
    <x v="9943"/>
    <n v="4.55"/>
    <s v="Medium"/>
    <x v="3"/>
  </r>
  <r>
    <s v="Ca-2014-106852"/>
    <x v="1221"/>
    <x v="1269"/>
    <x v="0"/>
    <s v="Shui Tom"/>
    <x v="0"/>
    <x v="60"/>
    <x v="15"/>
    <s v="Us"/>
    <x v="9"/>
    <s v="Off-Pa-10001639"/>
    <x v="0"/>
    <x v="2"/>
    <s v="Xerox 203"/>
    <n v="31"/>
    <n v="6"/>
    <n v="0.2"/>
    <x v="1882"/>
    <n v="4.16"/>
    <s v="Low"/>
    <x v="3"/>
  </r>
  <r>
    <s v="Es-2014-2943839"/>
    <x v="1221"/>
    <x v="1263"/>
    <x v="1"/>
    <s v="Brian Moss"/>
    <x v="2"/>
    <x v="13"/>
    <x v="12"/>
    <s v="Eu"/>
    <x v="5"/>
    <s v="Off-Bi-10000042"/>
    <x v="0"/>
    <x v="14"/>
    <s v="Cardinal Index Tab, Clear"/>
    <n v="22"/>
    <n v="3"/>
    <n v="0"/>
    <x v="134"/>
    <n v="3.9"/>
    <s v="High"/>
    <x v="3"/>
  </r>
  <r>
    <s v="Pl-2014-4620"/>
    <x v="1221"/>
    <x v="1269"/>
    <x v="0"/>
    <s v="Ben Ferrer"/>
    <x v="1"/>
    <x v="192"/>
    <x v="65"/>
    <s v="Emea"/>
    <x v="1"/>
    <s v="Off-Kle-10004771"/>
    <x v="0"/>
    <x v="0"/>
    <s v="Kleencut Shears, Serrated"/>
    <n v="43"/>
    <n v="1"/>
    <n v="0"/>
    <x v="110"/>
    <n v="3.68"/>
    <s v="Low"/>
    <x v="3"/>
  </r>
  <r>
    <s v="Es-2014-2943839"/>
    <x v="1221"/>
    <x v="1263"/>
    <x v="1"/>
    <s v="Brian Moss"/>
    <x v="2"/>
    <x v="13"/>
    <x v="12"/>
    <s v="Eu"/>
    <x v="5"/>
    <s v="Off-La-10001402"/>
    <x v="0"/>
    <x v="10"/>
    <s v="Smead Color Coded Labels, 5000 Label Set"/>
    <n v="27"/>
    <n v="2"/>
    <n v="0"/>
    <x v="1168"/>
    <n v="3.12"/>
    <s v="High"/>
    <x v="3"/>
  </r>
  <r>
    <s v="Ca-2014-132934"/>
    <x v="1221"/>
    <x v="1268"/>
    <x v="0"/>
    <s v="Jeremy Ellison"/>
    <x v="0"/>
    <x v="117"/>
    <x v="15"/>
    <s v="Us"/>
    <x v="9"/>
    <s v="Off-Bi-10001098"/>
    <x v="0"/>
    <x v="14"/>
    <s v="Acco D-Ring Binder W/Dubllock"/>
    <n v="51"/>
    <n v="3"/>
    <n v="0.2"/>
    <x v="6056"/>
    <n v="3.01"/>
    <s v="Medium"/>
    <x v="3"/>
  </r>
  <r>
    <s v="Es-2014-2943839"/>
    <x v="1221"/>
    <x v="1263"/>
    <x v="1"/>
    <s v="Brian Moss"/>
    <x v="2"/>
    <x v="13"/>
    <x v="12"/>
    <s v="Eu"/>
    <x v="5"/>
    <s v="Off-La-10000508"/>
    <x v="0"/>
    <x v="10"/>
    <s v="Harbour Creations Round Labels, 5000 Label Set"/>
    <n v="29"/>
    <n v="4"/>
    <n v="0"/>
    <x v="1272"/>
    <n v="2.87"/>
    <s v="High"/>
    <x v="3"/>
  </r>
  <r>
    <s v="Pl-2014-4620"/>
    <x v="1221"/>
    <x v="1269"/>
    <x v="0"/>
    <s v="Ben Ferrer"/>
    <x v="1"/>
    <x v="192"/>
    <x v="65"/>
    <s v="Emea"/>
    <x v="1"/>
    <s v="Off-Jif-10003677"/>
    <x v="0"/>
    <x v="12"/>
    <s v="Jiffy Peel And Seal, Set Of 50"/>
    <n v="20"/>
    <n v="1"/>
    <n v="0"/>
    <x v="981"/>
    <n v="2.68"/>
    <s v="Low"/>
    <x v="3"/>
  </r>
  <r>
    <s v="Us-2014-135986"/>
    <x v="1221"/>
    <x v="1269"/>
    <x v="0"/>
    <s v="Paul Gonzalez"/>
    <x v="0"/>
    <x v="47"/>
    <x v="15"/>
    <s v="Us"/>
    <x v="11"/>
    <s v="Off-Pa-10001534"/>
    <x v="0"/>
    <x v="2"/>
    <s v="Xerox 230"/>
    <n v="32"/>
    <n v="5"/>
    <n v="0"/>
    <x v="815"/>
    <n v="2.5099999999999998"/>
    <s v="Medium"/>
    <x v="3"/>
  </r>
  <r>
    <s v="Up-2014-700"/>
    <x v="1221"/>
    <x v="1268"/>
    <x v="0"/>
    <s v="Ruben Ausman"/>
    <x v="2"/>
    <x v="736"/>
    <x v="70"/>
    <s v="Emea"/>
    <x v="1"/>
    <s v="Off-Ibi-10001640"/>
    <x v="0"/>
    <x v="14"/>
    <s v="Ibico Hole Reinforcements, Economy"/>
    <n v="14"/>
    <n v="2"/>
    <n v="0"/>
    <x v="414"/>
    <n v="1.55"/>
    <s v="Medium"/>
    <x v="3"/>
  </r>
  <r>
    <s v="Ca-2014-151218"/>
    <x v="1221"/>
    <x v="1266"/>
    <x v="3"/>
    <s v="Pauline Johnson"/>
    <x v="0"/>
    <x v="84"/>
    <x v="15"/>
    <s v="Us"/>
    <x v="11"/>
    <s v="Off-St-10004835"/>
    <x v="0"/>
    <x v="1"/>
    <s v="Plastic Stacking Crates &amp; Casters"/>
    <n v="4"/>
    <n v="1"/>
    <n v="0.2"/>
    <x v="9944"/>
    <n v="1.3"/>
    <s v="Critical"/>
    <x v="3"/>
  </r>
  <r>
    <s v="Ca-2014-106852"/>
    <x v="1221"/>
    <x v="1269"/>
    <x v="0"/>
    <s v="Shui Tom"/>
    <x v="0"/>
    <x v="60"/>
    <x v="15"/>
    <s v="Us"/>
    <x v="9"/>
    <s v="Off-Ar-10003829"/>
    <x v="0"/>
    <x v="11"/>
    <s v="Newell 35"/>
    <n v="5"/>
    <n v="2"/>
    <n v="0.2"/>
    <x v="4137"/>
    <n v="1.05"/>
    <s v="Low"/>
    <x v="3"/>
  </r>
  <r>
    <s v="Ca-2014-101434"/>
    <x v="1221"/>
    <x v="1269"/>
    <x v="0"/>
    <s v="Toby Ritter"/>
    <x v="0"/>
    <x v="134"/>
    <x v="15"/>
    <s v="Us"/>
    <x v="9"/>
    <s v="Off-La-10003223"/>
    <x v="0"/>
    <x v="10"/>
    <s v="Avery 508"/>
    <n v="10"/>
    <n v="2"/>
    <n v="0"/>
    <x v="3525"/>
    <n v="0.48"/>
    <s v="Medium"/>
    <x v="3"/>
  </r>
  <r>
    <s v="Id-2014-39042"/>
    <x v="1222"/>
    <x v="1268"/>
    <x v="0"/>
    <s v="Allen Rosenblatt"/>
    <x v="2"/>
    <x v="275"/>
    <x v="19"/>
    <s v="Apac"/>
    <x v="4"/>
    <s v="Off-En-10002119"/>
    <x v="0"/>
    <x v="12"/>
    <s v="Ames Manila Envelope, Security-Tint"/>
    <n v="101"/>
    <n v="7"/>
    <n v="0.47"/>
    <x v="9945"/>
    <n v="15.73"/>
    <s v="High"/>
    <x v="3"/>
  </r>
  <r>
    <s v="Es-2014-2210580"/>
    <x v="1222"/>
    <x v="1270"/>
    <x v="0"/>
    <s v="Ross Baird"/>
    <x v="1"/>
    <x v="181"/>
    <x v="35"/>
    <s v="Eu"/>
    <x v="5"/>
    <s v="Off-St-10001478"/>
    <x v="0"/>
    <x v="1"/>
    <s v="Tenex File Cart, Single Width"/>
    <n v="215"/>
    <n v="2"/>
    <n v="0.2"/>
    <x v="9946"/>
    <n v="10.39"/>
    <s v="Medium"/>
    <x v="3"/>
  </r>
  <r>
    <s v="Ca-2014-124744"/>
    <x v="1222"/>
    <x v="1267"/>
    <x v="0"/>
    <s v="Eugene Hildebrand"/>
    <x v="1"/>
    <x v="908"/>
    <x v="15"/>
    <s v="Us"/>
    <x v="9"/>
    <s v="Off-Bi-10002852"/>
    <x v="0"/>
    <x v="14"/>
    <s v="Ibico Standard Transparent Covers"/>
    <n v="82"/>
    <n v="5"/>
    <n v="0"/>
    <x v="9947"/>
    <n v="7.22"/>
    <s v="Medium"/>
    <x v="3"/>
  </r>
  <r>
    <s v="Es-2014-2192694"/>
    <x v="1222"/>
    <x v="1266"/>
    <x v="3"/>
    <s v="Jim Sink"/>
    <x v="2"/>
    <x v="16"/>
    <x v="14"/>
    <s v="Eu"/>
    <x v="2"/>
    <s v="Off-Bi-10003114"/>
    <x v="0"/>
    <x v="14"/>
    <s v="Ibico Hole Reinforcements, Economy"/>
    <n v="21"/>
    <n v="3"/>
    <n v="0"/>
    <x v="1163"/>
    <n v="4.4800000000000004"/>
    <s v="High"/>
    <x v="3"/>
  </r>
  <r>
    <s v="Ca-2014-101049"/>
    <x v="1222"/>
    <x v="1267"/>
    <x v="1"/>
    <s v="Alan Shonely"/>
    <x v="0"/>
    <x v="60"/>
    <x v="15"/>
    <s v="Us"/>
    <x v="9"/>
    <s v="Fur-Fu-10004415"/>
    <x v="1"/>
    <x v="3"/>
    <s v="Stacking Tray, Side-Loading, Legal, Smoke"/>
    <n v="18"/>
    <n v="5"/>
    <n v="0.2"/>
    <x v="9948"/>
    <n v="1.82"/>
    <s v="Medium"/>
    <x v="3"/>
  </r>
  <r>
    <s v="Ca-2014-124744"/>
    <x v="1222"/>
    <x v="1267"/>
    <x v="0"/>
    <s v="Eugene Hildebrand"/>
    <x v="1"/>
    <x v="908"/>
    <x v="15"/>
    <s v="Us"/>
    <x v="9"/>
    <s v="Off-Bi-10000145"/>
    <x v="0"/>
    <x v="14"/>
    <s v="Zipper Ring Binder Pockets"/>
    <n v="6"/>
    <n v="2"/>
    <n v="0"/>
    <x v="721"/>
    <n v="0.49"/>
    <s v="Medium"/>
    <x v="3"/>
  </r>
  <r>
    <s v="Rs-2014-8080"/>
    <x v="1223"/>
    <x v="1268"/>
    <x v="0"/>
    <s v="Christopher Conant"/>
    <x v="0"/>
    <x v="322"/>
    <x v="42"/>
    <s v="Emea"/>
    <x v="1"/>
    <s v="Fur-Sau-10000209"/>
    <x v="1"/>
    <x v="15"/>
    <s v="Sauder Corner Shelving, Metal"/>
    <n v="147"/>
    <n v="1"/>
    <n v="0"/>
    <x v="3587"/>
    <n v="21.76"/>
    <s v="High"/>
    <x v="3"/>
  </r>
  <r>
    <s v="Mx-2014-151323"/>
    <x v="1223"/>
    <x v="1269"/>
    <x v="1"/>
    <s v="Liz Preis"/>
    <x v="0"/>
    <x v="666"/>
    <x v="121"/>
    <s v="Latam"/>
    <x v="7"/>
    <s v="Off-St-10004532"/>
    <x v="0"/>
    <x v="1"/>
    <s v="Tenex File Cart, Single Width"/>
    <n v="179"/>
    <n v="2"/>
    <n v="0"/>
    <x v="9949"/>
    <n v="20.61"/>
    <s v="High"/>
    <x v="3"/>
  </r>
  <r>
    <s v="Us-2014-133676"/>
    <x v="1223"/>
    <x v="1270"/>
    <x v="0"/>
    <s v="Erin Ashbrook"/>
    <x v="2"/>
    <x v="121"/>
    <x v="56"/>
    <s v="Latam"/>
    <x v="5"/>
    <s v="Off-Su-10004794"/>
    <x v="0"/>
    <x v="0"/>
    <s v="Stiletto Shears, Steel"/>
    <n v="133"/>
    <n v="7"/>
    <n v="0.4"/>
    <x v="9950"/>
    <n v="19.62"/>
    <s v="Low"/>
    <x v="3"/>
  </r>
  <r>
    <s v="In-2014-68617"/>
    <x v="1223"/>
    <x v="1270"/>
    <x v="0"/>
    <s v="Sean O'Donnell"/>
    <x v="0"/>
    <x v="235"/>
    <x v="0"/>
    <s v="Apac"/>
    <x v="0"/>
    <s v="Tec-Ma-10003170"/>
    <x v="2"/>
    <x v="4"/>
    <s v="Konica Calculator, Wireless"/>
    <n v="93"/>
    <n v="3"/>
    <n v="0.4"/>
    <x v="9951"/>
    <n v="16.899999999999999"/>
    <s v="Low"/>
    <x v="3"/>
  </r>
  <r>
    <s v="Eg-2014-4200"/>
    <x v="1223"/>
    <x v="1271"/>
    <x v="0"/>
    <s v="Nora Preis"/>
    <x v="0"/>
    <x v="368"/>
    <x v="36"/>
    <s v="Africa"/>
    <x v="6"/>
    <s v="Fur-Rub-10003518"/>
    <x v="1"/>
    <x v="3"/>
    <s v="Rubbermaid Door Stop, Erganomic"/>
    <n v="85"/>
    <n v="2"/>
    <n v="0"/>
    <x v="37"/>
    <n v="16.27"/>
    <s v="Low"/>
    <x v="3"/>
  </r>
  <r>
    <s v="Rs-2014-5930"/>
    <x v="1223"/>
    <x v="1263"/>
    <x v="2"/>
    <s v="Theresa Coyne"/>
    <x v="2"/>
    <x v="322"/>
    <x v="42"/>
    <s v="Emea"/>
    <x v="1"/>
    <s v="Fur-Saf-10002360"/>
    <x v="1"/>
    <x v="15"/>
    <s v="Safco Stackable Bookrack, Pine"/>
    <n v="152"/>
    <n v="1"/>
    <n v="0"/>
    <x v="4316"/>
    <n v="14.94"/>
    <s v="High"/>
    <x v="3"/>
  </r>
  <r>
    <s v="Es-2014-3470135"/>
    <x v="1223"/>
    <x v="1267"/>
    <x v="3"/>
    <s v="John Murray"/>
    <x v="0"/>
    <x v="16"/>
    <x v="14"/>
    <s v="Eu"/>
    <x v="2"/>
    <s v="Off-En-10002465"/>
    <x v="0"/>
    <x v="12"/>
    <s v="Cameo Business Envelopes, Set Of 50"/>
    <n v="61"/>
    <n v="3"/>
    <n v="0"/>
    <x v="2491"/>
    <n v="14.29"/>
    <s v="High"/>
    <x v="3"/>
  </r>
  <r>
    <s v="Rs-2014-5930"/>
    <x v="1223"/>
    <x v="1263"/>
    <x v="2"/>
    <s v="Theresa Coyne"/>
    <x v="2"/>
    <x v="322"/>
    <x v="42"/>
    <s v="Emea"/>
    <x v="1"/>
    <s v="Off-Bos-10002073"/>
    <x v="0"/>
    <x v="11"/>
    <s v="Boston Canvas, Water Color"/>
    <n v="114"/>
    <n v="2"/>
    <n v="0"/>
    <x v="778"/>
    <n v="13.55"/>
    <s v="High"/>
    <x v="3"/>
  </r>
  <r>
    <s v="Es-2014-1540903"/>
    <x v="1223"/>
    <x v="1268"/>
    <x v="0"/>
    <s v="Maris Laware"/>
    <x v="0"/>
    <x v="445"/>
    <x v="12"/>
    <s v="Eu"/>
    <x v="5"/>
    <s v="Off-Su-10002710"/>
    <x v="0"/>
    <x v="0"/>
    <s v="Fiskars Trimmer, High Speed"/>
    <n v="85"/>
    <n v="2"/>
    <n v="0"/>
    <x v="144"/>
    <n v="12.18"/>
    <s v="High"/>
    <x v="3"/>
  </r>
  <r>
    <s v="Rs-2014-5930"/>
    <x v="1223"/>
    <x v="1263"/>
    <x v="2"/>
    <s v="Theresa Coyne"/>
    <x v="2"/>
    <x v="322"/>
    <x v="42"/>
    <s v="Emea"/>
    <x v="1"/>
    <s v="Off-Sta-10001112"/>
    <x v="0"/>
    <x v="11"/>
    <s v="Stanley Markers, Easy-Erase"/>
    <n v="45"/>
    <n v="2"/>
    <n v="0"/>
    <x v="63"/>
    <n v="11.11"/>
    <s v="High"/>
    <x v="3"/>
  </r>
  <r>
    <s v="Us-2014-100237"/>
    <x v="1223"/>
    <x v="1269"/>
    <x v="1"/>
    <s v="Larry Blacks"/>
    <x v="0"/>
    <x v="548"/>
    <x v="73"/>
    <s v="Latam"/>
    <x v="5"/>
    <s v="Tec-Ac-10002799"/>
    <x v="2"/>
    <x v="8"/>
    <s v="Memorex Memory Card, Programmable"/>
    <n v="83"/>
    <n v="2"/>
    <n v="0.4"/>
    <x v="9363"/>
    <n v="10.79"/>
    <s v="Medium"/>
    <x v="3"/>
  </r>
  <r>
    <s v="Ca-2014-9470"/>
    <x v="1223"/>
    <x v="1265"/>
    <x v="1"/>
    <s v="Shahid Hopkins"/>
    <x v="0"/>
    <x v="241"/>
    <x v="3"/>
    <s v="Canada"/>
    <x v="3"/>
    <s v="Off-Acc-10003636"/>
    <x v="0"/>
    <x v="14"/>
    <s v="Acco Binding Machine, Durable"/>
    <n v="53"/>
    <n v="1"/>
    <n v="0"/>
    <x v="833"/>
    <n v="9.6199999999999992"/>
    <s v="High"/>
    <x v="3"/>
  </r>
  <r>
    <s v="In-2014-62800"/>
    <x v="1223"/>
    <x v="1271"/>
    <x v="0"/>
    <s v="Tony Chapman"/>
    <x v="1"/>
    <x v="425"/>
    <x v="19"/>
    <s v="Apac"/>
    <x v="4"/>
    <s v="Off-Bi-10002329"/>
    <x v="0"/>
    <x v="14"/>
    <s v="Avery 3-Hole Punch, Durable"/>
    <n v="122"/>
    <n v="5"/>
    <n v="0.17"/>
    <x v="9952"/>
    <n v="8.9700000000000006"/>
    <s v="Medium"/>
    <x v="3"/>
  </r>
  <r>
    <s v="Mx-2014-141957"/>
    <x v="1223"/>
    <x v="1268"/>
    <x v="0"/>
    <s v="Marybeth Skach"/>
    <x v="0"/>
    <x v="325"/>
    <x v="69"/>
    <s v="Latam"/>
    <x v="5"/>
    <s v="Off-Ap-10004515"/>
    <x v="0"/>
    <x v="7"/>
    <s v="Hamilton Beach Coffee Grinder, Red"/>
    <n v="85"/>
    <n v="3"/>
    <n v="0"/>
    <x v="1914"/>
    <n v="8.76"/>
    <s v="High"/>
    <x v="3"/>
  </r>
  <r>
    <s v="Id-2014-48583"/>
    <x v="1223"/>
    <x v="1268"/>
    <x v="1"/>
    <s v="Aaron Bergman"/>
    <x v="0"/>
    <x v="180"/>
    <x v="19"/>
    <s v="Apac"/>
    <x v="4"/>
    <s v="Off-Ar-10000465"/>
    <x v="0"/>
    <x v="11"/>
    <s v="Sanford Markers, Blue"/>
    <n v="68"/>
    <n v="4"/>
    <n v="0.27"/>
    <x v="1526"/>
    <n v="7.99"/>
    <s v="Medium"/>
    <x v="3"/>
  </r>
  <r>
    <s v="Id-2014-48583"/>
    <x v="1223"/>
    <x v="1268"/>
    <x v="1"/>
    <s v="Aaron Bergman"/>
    <x v="0"/>
    <x v="180"/>
    <x v="19"/>
    <s v="Apac"/>
    <x v="4"/>
    <s v="Off-St-10004857"/>
    <x v="0"/>
    <x v="1"/>
    <s v="Smead Folders, Single Width"/>
    <n v="73"/>
    <n v="5"/>
    <n v="0.17"/>
    <x v="9953"/>
    <n v="7.75"/>
    <s v="Medium"/>
    <x v="3"/>
  </r>
  <r>
    <s v="In-2014-40092"/>
    <x v="1223"/>
    <x v="1267"/>
    <x v="1"/>
    <s v="Pete Kriz"/>
    <x v="0"/>
    <x v="169"/>
    <x v="68"/>
    <s v="Apac"/>
    <x v="4"/>
    <s v="Off-La-10002765"/>
    <x v="0"/>
    <x v="10"/>
    <s v="Harbour Creations Legal Exhibit Labels, Adjustable"/>
    <n v="22"/>
    <n v="3"/>
    <n v="0.17"/>
    <x v="9954"/>
    <n v="6.64"/>
    <s v="Critical"/>
    <x v="3"/>
  </r>
  <r>
    <s v="Eg-2014-4200"/>
    <x v="1223"/>
    <x v="1271"/>
    <x v="0"/>
    <s v="Nora Preis"/>
    <x v="0"/>
    <x v="368"/>
    <x v="36"/>
    <s v="Africa"/>
    <x v="6"/>
    <s v="Off-Sto-10001693"/>
    <x v="0"/>
    <x v="13"/>
    <s v="Stockwell Paper Clips, Assorted Sizes"/>
    <n v="56"/>
    <n v="4"/>
    <n v="0"/>
    <x v="23"/>
    <n v="6.52"/>
    <s v="Low"/>
    <x v="3"/>
  </r>
  <r>
    <s v="Us-2014-100237"/>
    <x v="1223"/>
    <x v="1269"/>
    <x v="1"/>
    <s v="Larry Blacks"/>
    <x v="0"/>
    <x v="548"/>
    <x v="73"/>
    <s v="Latam"/>
    <x v="5"/>
    <s v="Off-En-10003728"/>
    <x v="0"/>
    <x v="12"/>
    <s v="Cameo Mailers, With Clear Poly Window"/>
    <n v="67"/>
    <n v="4"/>
    <n v="0.4"/>
    <x v="2593"/>
    <n v="6.47"/>
    <s v="Medium"/>
    <x v="3"/>
  </r>
  <r>
    <s v="In-2014-62800"/>
    <x v="1223"/>
    <x v="1271"/>
    <x v="0"/>
    <s v="Tony Chapman"/>
    <x v="1"/>
    <x v="425"/>
    <x v="19"/>
    <s v="Apac"/>
    <x v="4"/>
    <s v="Off-St-10000220"/>
    <x v="0"/>
    <x v="1"/>
    <s v="Rogers Shelving, Industrial"/>
    <n v="104"/>
    <n v="2"/>
    <n v="0.17"/>
    <x v="9955"/>
    <n v="6.1"/>
    <s v="Medium"/>
    <x v="3"/>
  </r>
  <r>
    <s v="Us-2014-133781"/>
    <x v="1223"/>
    <x v="1266"/>
    <x v="3"/>
    <s v="Dan Campbell"/>
    <x v="0"/>
    <x v="84"/>
    <x v="15"/>
    <s v="Us"/>
    <x v="11"/>
    <s v="Off-En-10004483"/>
    <x v="0"/>
    <x v="12"/>
    <s v="#10 White Business Envelopes,4 1/8 X 9 1/2"/>
    <n v="38"/>
    <n v="3"/>
    <n v="0.2"/>
    <x v="9956"/>
    <n v="5.45"/>
    <s v="High"/>
    <x v="3"/>
  </r>
  <r>
    <s v="Id-2014-55226"/>
    <x v="1223"/>
    <x v="1270"/>
    <x v="0"/>
    <s v="Muhammed Lee"/>
    <x v="0"/>
    <x v="44"/>
    <x v="19"/>
    <s v="Apac"/>
    <x v="4"/>
    <s v="Fur-Fu-10001343"/>
    <x v="1"/>
    <x v="3"/>
    <s v="Eldon Stacking Tray, Erganomic"/>
    <n v="88"/>
    <n v="4"/>
    <n v="0.27"/>
    <x v="9957"/>
    <n v="5.3"/>
    <s v="Medium"/>
    <x v="3"/>
  </r>
  <r>
    <s v="Su-2014-8840"/>
    <x v="1223"/>
    <x v="1268"/>
    <x v="0"/>
    <s v="Evan Minnotte"/>
    <x v="1"/>
    <x v="19"/>
    <x v="17"/>
    <s v="Africa"/>
    <x v="6"/>
    <s v="Off-Sta-10000247"/>
    <x v="0"/>
    <x v="11"/>
    <s v="Stanley Canvas, Fluorescent"/>
    <n v="51"/>
    <n v="1"/>
    <n v="0"/>
    <x v="220"/>
    <n v="4.95"/>
    <s v="Medium"/>
    <x v="3"/>
  </r>
  <r>
    <s v="Rs-2014-8080"/>
    <x v="1223"/>
    <x v="1268"/>
    <x v="0"/>
    <s v="Christopher Conant"/>
    <x v="0"/>
    <x v="322"/>
    <x v="42"/>
    <s v="Emea"/>
    <x v="1"/>
    <s v="Off-Rog-10004393"/>
    <x v="0"/>
    <x v="1"/>
    <s v="Rogers Folders, Industrial"/>
    <n v="31"/>
    <n v="1"/>
    <n v="0"/>
    <x v="468"/>
    <n v="4.8899999999999997"/>
    <s v="High"/>
    <x v="3"/>
  </r>
  <r>
    <s v="Es-2014-5990473"/>
    <x v="1223"/>
    <x v="1269"/>
    <x v="0"/>
    <s v="Cindy Chapman"/>
    <x v="0"/>
    <x v="62"/>
    <x v="12"/>
    <s v="Eu"/>
    <x v="5"/>
    <s v="Off-Ar-10000452"/>
    <x v="0"/>
    <x v="11"/>
    <s v="Boston Pencil Sharpener, Fluorescent"/>
    <n v="58"/>
    <n v="2"/>
    <n v="0"/>
    <x v="281"/>
    <n v="4.63"/>
    <s v="Medium"/>
    <x v="3"/>
  </r>
  <r>
    <s v="Eg-2014-4200"/>
    <x v="1223"/>
    <x v="1271"/>
    <x v="0"/>
    <s v="Nora Preis"/>
    <x v="0"/>
    <x v="368"/>
    <x v="36"/>
    <s v="Africa"/>
    <x v="6"/>
    <s v="Off-Fis-10001591"/>
    <x v="0"/>
    <x v="0"/>
    <s v="Fiskars Trimmer, High Speed"/>
    <n v="42"/>
    <n v="1"/>
    <n v="0"/>
    <x v="1252"/>
    <n v="4.53"/>
    <s v="Low"/>
    <x v="3"/>
  </r>
  <r>
    <s v="Mx-2014-141957"/>
    <x v="1223"/>
    <x v="1268"/>
    <x v="0"/>
    <s v="Marybeth Skach"/>
    <x v="0"/>
    <x v="325"/>
    <x v="69"/>
    <s v="Latam"/>
    <x v="5"/>
    <s v="Off-St-10000028"/>
    <x v="0"/>
    <x v="1"/>
    <s v="Rogers Shelving, Blue"/>
    <n v="41"/>
    <n v="1"/>
    <n v="0"/>
    <x v="9455"/>
    <n v="4.1399999999999997"/>
    <s v="High"/>
    <x v="3"/>
  </r>
  <r>
    <s v="Es-2014-3802139"/>
    <x v="1223"/>
    <x v="1267"/>
    <x v="3"/>
    <s v="Julie Prescott"/>
    <x v="1"/>
    <x v="28"/>
    <x v="12"/>
    <s v="Eu"/>
    <x v="5"/>
    <s v="Off-Fa-10000790"/>
    <x v="0"/>
    <x v="13"/>
    <s v="Stockwell Rubber Bands, Bulk Pack"/>
    <n v="33"/>
    <n v="2"/>
    <n v="0"/>
    <x v="1602"/>
    <n v="3.51"/>
    <s v="Medium"/>
    <x v="3"/>
  </r>
  <r>
    <s v="Rs-2014-5930"/>
    <x v="1223"/>
    <x v="1263"/>
    <x v="2"/>
    <s v="Theresa Coyne"/>
    <x v="2"/>
    <x v="322"/>
    <x v="42"/>
    <s v="Emea"/>
    <x v="1"/>
    <s v="Off-Bin-10002236"/>
    <x v="0"/>
    <x v="11"/>
    <s v="Binney &amp; Smith Pencil Sharpener, Water Color"/>
    <n v="27"/>
    <n v="1"/>
    <n v="0"/>
    <x v="162"/>
    <n v="3.45"/>
    <s v="High"/>
    <x v="3"/>
  </r>
  <r>
    <s v="Up-2014-5120"/>
    <x v="1223"/>
    <x v="1269"/>
    <x v="0"/>
    <s v="Sean Wendt"/>
    <x v="1"/>
    <x v="909"/>
    <x v="70"/>
    <s v="Emea"/>
    <x v="1"/>
    <s v="Off-Ten-10002817"/>
    <x v="0"/>
    <x v="1"/>
    <s v="Tenex Folders, Blue"/>
    <n v="46"/>
    <n v="2"/>
    <n v="0"/>
    <x v="236"/>
    <n v="3.1"/>
    <s v="Medium"/>
    <x v="3"/>
  </r>
  <r>
    <s v="Id-2014-48583"/>
    <x v="1223"/>
    <x v="1268"/>
    <x v="1"/>
    <s v="Aaron Bergman"/>
    <x v="0"/>
    <x v="180"/>
    <x v="19"/>
    <s v="Apac"/>
    <x v="4"/>
    <s v="Off-Su-10004008"/>
    <x v="0"/>
    <x v="0"/>
    <s v="Kleencut Letter Opener, Steel"/>
    <n v="50"/>
    <n v="4"/>
    <n v="0.47"/>
    <x v="9958"/>
    <n v="2.81"/>
    <s v="Medium"/>
    <x v="3"/>
  </r>
  <r>
    <s v="Id-2014-48583"/>
    <x v="1223"/>
    <x v="1268"/>
    <x v="1"/>
    <s v="Aaron Bergman"/>
    <x v="0"/>
    <x v="180"/>
    <x v="19"/>
    <s v="Apac"/>
    <x v="4"/>
    <s v="Off-St-10002505"/>
    <x v="0"/>
    <x v="1"/>
    <s v="Tenex Box, Wire Frame"/>
    <n v="26"/>
    <n v="2"/>
    <n v="0.17"/>
    <x v="9959"/>
    <n v="2.65"/>
    <s v="Medium"/>
    <x v="3"/>
  </r>
  <r>
    <s v="Es-2014-3399721"/>
    <x v="1223"/>
    <x v="1269"/>
    <x v="0"/>
    <s v="Alex Russell"/>
    <x v="2"/>
    <x v="16"/>
    <x v="14"/>
    <s v="Eu"/>
    <x v="2"/>
    <s v="Off-Fa-10004257"/>
    <x v="0"/>
    <x v="13"/>
    <s v="Accos Clamps, Metal"/>
    <n v="29"/>
    <n v="3"/>
    <n v="0.5"/>
    <x v="676"/>
    <n v="2.4500000000000002"/>
    <s v="Medium"/>
    <x v="3"/>
  </r>
  <r>
    <s v="Mx-2014-141957"/>
    <x v="1223"/>
    <x v="1268"/>
    <x v="0"/>
    <s v="Marybeth Skach"/>
    <x v="0"/>
    <x v="325"/>
    <x v="69"/>
    <s v="Latam"/>
    <x v="5"/>
    <s v="Off-Fa-10003123"/>
    <x v="0"/>
    <x v="13"/>
    <s v="Stockwell Staples, Bulk Pack"/>
    <n v="21"/>
    <n v="3"/>
    <n v="0"/>
    <x v="981"/>
    <n v="2.37"/>
    <s v="High"/>
    <x v="3"/>
  </r>
  <r>
    <s v="Eg-2014-4200"/>
    <x v="1223"/>
    <x v="1271"/>
    <x v="0"/>
    <s v="Nora Preis"/>
    <x v="0"/>
    <x v="368"/>
    <x v="36"/>
    <s v="Africa"/>
    <x v="6"/>
    <s v="Off-San-10003644"/>
    <x v="0"/>
    <x v="11"/>
    <s v="Sanford Markers, Blue"/>
    <n v="23"/>
    <n v="1"/>
    <n v="0"/>
    <x v="1479"/>
    <n v="2.19"/>
    <s v="Low"/>
    <x v="3"/>
  </r>
  <r>
    <s v="Eg-2014-4200"/>
    <x v="1223"/>
    <x v="1271"/>
    <x v="0"/>
    <s v="Nora Preis"/>
    <x v="0"/>
    <x v="368"/>
    <x v="36"/>
    <s v="Africa"/>
    <x v="6"/>
    <s v="Off-Oic-10002625"/>
    <x v="0"/>
    <x v="13"/>
    <s v="Oic Thumb Tacks, 12 Pack"/>
    <n v="14"/>
    <n v="1"/>
    <n v="0"/>
    <x v="66"/>
    <n v="2.12"/>
    <s v="Low"/>
    <x v="3"/>
  </r>
  <r>
    <s v="Ca-2014-9470"/>
    <x v="1223"/>
    <x v="1265"/>
    <x v="1"/>
    <s v="Shahid Hopkins"/>
    <x v="0"/>
    <x v="241"/>
    <x v="3"/>
    <s v="Canada"/>
    <x v="3"/>
    <s v="Off-Adv-10000308"/>
    <x v="0"/>
    <x v="13"/>
    <s v="Advantus Push Pins, 12 Pack"/>
    <n v="14"/>
    <n v="1"/>
    <n v="0"/>
    <x v="136"/>
    <n v="1.63"/>
    <s v="High"/>
    <x v="3"/>
  </r>
  <r>
    <s v="Mx-2014-160325"/>
    <x v="1223"/>
    <x v="1270"/>
    <x v="0"/>
    <s v="Lori Olson"/>
    <x v="2"/>
    <x v="312"/>
    <x v="38"/>
    <s v="Latam"/>
    <x v="5"/>
    <s v="Off-Fa-10002526"/>
    <x v="0"/>
    <x v="13"/>
    <s v="Accos Staples, 12 Pack"/>
    <n v="28"/>
    <n v="4"/>
    <n v="0"/>
    <x v="37"/>
    <n v="1.45"/>
    <s v="Medium"/>
    <x v="3"/>
  </r>
  <r>
    <s v="Mx-2014-100769"/>
    <x v="1223"/>
    <x v="1268"/>
    <x v="0"/>
    <s v="John Lee"/>
    <x v="0"/>
    <x v="488"/>
    <x v="38"/>
    <s v="Latam"/>
    <x v="5"/>
    <s v="Off-St-10003172"/>
    <x v="0"/>
    <x v="1"/>
    <s v="Eldon Box, Wire Frame"/>
    <n v="19"/>
    <n v="3"/>
    <n v="0"/>
    <x v="211"/>
    <n v="1.44"/>
    <s v="Medium"/>
    <x v="3"/>
  </r>
  <r>
    <s v="Rs-2014-5930"/>
    <x v="1223"/>
    <x v="1263"/>
    <x v="2"/>
    <s v="Theresa Coyne"/>
    <x v="2"/>
    <x v="322"/>
    <x v="42"/>
    <s v="Emea"/>
    <x v="1"/>
    <s v="Off-Hon-10001723"/>
    <x v="0"/>
    <x v="10"/>
    <s v="Hon Color Coded Labels, 5000 Label Set"/>
    <n v="13"/>
    <n v="1"/>
    <n v="0"/>
    <x v="63"/>
    <n v="1.39"/>
    <s v="High"/>
    <x v="3"/>
  </r>
  <r>
    <s v="Mx-2014-151323"/>
    <x v="1223"/>
    <x v="1269"/>
    <x v="1"/>
    <s v="Liz Preis"/>
    <x v="0"/>
    <x v="666"/>
    <x v="121"/>
    <s v="Latam"/>
    <x v="7"/>
    <s v="Off-La-10004777"/>
    <x v="0"/>
    <x v="10"/>
    <s v="Smead Shipping Labels, 5000 Label Set"/>
    <n v="16"/>
    <n v="2"/>
    <n v="0"/>
    <x v="3415"/>
    <n v="1.26"/>
    <s v="High"/>
    <x v="3"/>
  </r>
  <r>
    <s v="Mx-2014-133928"/>
    <x v="1223"/>
    <x v="1269"/>
    <x v="0"/>
    <s v="Karen Carlisle"/>
    <x v="2"/>
    <x v="224"/>
    <x v="79"/>
    <s v="Latam"/>
    <x v="7"/>
    <s v="Off-En-10003507"/>
    <x v="0"/>
    <x v="12"/>
    <s v="Kraft Business Envelopes, Recycled"/>
    <n v="15"/>
    <n v="2"/>
    <n v="0.4"/>
    <x v="9960"/>
    <n v="1.06"/>
    <s v="Medium"/>
    <x v="3"/>
  </r>
  <r>
    <s v="Mx-2014-133928"/>
    <x v="1223"/>
    <x v="1269"/>
    <x v="0"/>
    <s v="Karen Carlisle"/>
    <x v="2"/>
    <x v="224"/>
    <x v="79"/>
    <s v="Latam"/>
    <x v="7"/>
    <s v="Off-Su-10001722"/>
    <x v="0"/>
    <x v="0"/>
    <s v="Stiletto Box Cutter, Easy Grip"/>
    <n v="15"/>
    <n v="1"/>
    <n v="0.4"/>
    <x v="9961"/>
    <n v="1.03"/>
    <s v="Medium"/>
    <x v="3"/>
  </r>
  <r>
    <s v="Sa-2014-2630"/>
    <x v="1223"/>
    <x v="1269"/>
    <x v="0"/>
    <s v="Craig Leslie"/>
    <x v="1"/>
    <x v="193"/>
    <x v="40"/>
    <s v="Emea"/>
    <x v="1"/>
    <s v="Off-Acc-10002772"/>
    <x v="0"/>
    <x v="14"/>
    <s v="Acco Index Tab, Economy"/>
    <n v="10"/>
    <n v="1"/>
    <n v="0"/>
    <x v="747"/>
    <n v="0.87"/>
    <s v="Medium"/>
    <x v="3"/>
  </r>
  <r>
    <s v="Mx-2014-106719"/>
    <x v="1223"/>
    <x v="1268"/>
    <x v="0"/>
    <s v="Cassandra Brandow"/>
    <x v="0"/>
    <x v="566"/>
    <x v="45"/>
    <s v="Latam"/>
    <x v="11"/>
    <s v="Off-En-10000359"/>
    <x v="0"/>
    <x v="12"/>
    <s v="Ames Clasp Envelope, Recycled"/>
    <n v="8"/>
    <n v="2"/>
    <n v="0"/>
    <x v="516"/>
    <n v="0.82"/>
    <s v="Medium"/>
    <x v="3"/>
  </r>
  <r>
    <s v="Us-2014-133676"/>
    <x v="1223"/>
    <x v="1270"/>
    <x v="0"/>
    <s v="Erin Ashbrook"/>
    <x v="2"/>
    <x v="121"/>
    <x v="56"/>
    <s v="Latam"/>
    <x v="5"/>
    <s v="Off-Pa-10002418"/>
    <x v="0"/>
    <x v="2"/>
    <s v="Green Bar Message Books, Multicolor"/>
    <n v="20"/>
    <n v="2"/>
    <n v="0.4"/>
    <x v="9962"/>
    <n v="0.75"/>
    <s v="Low"/>
    <x v="3"/>
  </r>
  <r>
    <s v="Us-2014-155334"/>
    <x v="1223"/>
    <x v="1265"/>
    <x v="1"/>
    <s v="Paul Prost"/>
    <x v="1"/>
    <x v="242"/>
    <x v="73"/>
    <s v="Latam"/>
    <x v="5"/>
    <s v="Off-Ar-10003913"/>
    <x v="0"/>
    <x v="11"/>
    <s v="Binney &amp; Smith Highlighters, Blue"/>
    <n v="7"/>
    <n v="1"/>
    <n v="0.4"/>
    <x v="9963"/>
    <n v="0.65"/>
    <s v="High"/>
    <x v="3"/>
  </r>
  <r>
    <s v="Ca-2014-165757"/>
    <x v="1223"/>
    <x v="1270"/>
    <x v="0"/>
    <s v="Paul Lucas"/>
    <x v="1"/>
    <x v="26"/>
    <x v="15"/>
    <s v="Us"/>
    <x v="9"/>
    <s v="Off-St-10004835"/>
    <x v="0"/>
    <x v="1"/>
    <s v="Plastic Stacking Crates &amp; Casters"/>
    <n v="9"/>
    <n v="2"/>
    <n v="0.2"/>
    <x v="3263"/>
    <n v="0.53"/>
    <s v="Medium"/>
    <x v="3"/>
  </r>
  <r>
    <s v="Id-2014-48583"/>
    <x v="1223"/>
    <x v="1268"/>
    <x v="1"/>
    <s v="Aaron Bergman"/>
    <x v="0"/>
    <x v="180"/>
    <x v="19"/>
    <s v="Apac"/>
    <x v="4"/>
    <s v="Off-La-10000732"/>
    <x v="0"/>
    <x v="10"/>
    <s v="Novimex Round Labels, 5000 Label Set"/>
    <n v="11"/>
    <n v="3"/>
    <n v="0.47"/>
    <x v="9964"/>
    <n v="0.39"/>
    <s v="Medium"/>
    <x v="3"/>
  </r>
  <r>
    <s v="Sf-2014-7630"/>
    <x v="1223"/>
    <x v="1268"/>
    <x v="0"/>
    <s v="Maxwell Schwartz"/>
    <x v="0"/>
    <x v="129"/>
    <x v="29"/>
    <s v="Africa"/>
    <x v="6"/>
    <s v="Off-Wil-10001889"/>
    <x v="0"/>
    <x v="14"/>
    <s v="Wilson Jones Hole Reinforcements, Economy"/>
    <n v="5"/>
    <n v="1"/>
    <n v="0"/>
    <x v="42"/>
    <n v="0.36"/>
    <s v="Medium"/>
    <x v="3"/>
  </r>
  <r>
    <s v="Es-2014-3877277"/>
    <x v="1223"/>
    <x v="1268"/>
    <x v="0"/>
    <s v="Nora Paige"/>
    <x v="0"/>
    <x v="124"/>
    <x v="35"/>
    <s v="Eu"/>
    <x v="5"/>
    <s v="Off-Fa-10004424"/>
    <x v="0"/>
    <x v="13"/>
    <s v="Advantus Clamps, 12 Pack"/>
    <n v="19"/>
    <n v="2"/>
    <n v="0.5"/>
    <x v="8260"/>
    <n v="0.1"/>
    <s v="High"/>
    <x v="3"/>
  </r>
  <r>
    <s v="Ag-2014-4590"/>
    <x v="1224"/>
    <x v="1266"/>
    <x v="2"/>
    <s v="Alice Mccarthy"/>
    <x v="2"/>
    <x v="30"/>
    <x v="24"/>
    <s v="Africa"/>
    <x v="6"/>
    <s v="Tec-App-10001108"/>
    <x v="2"/>
    <x v="6"/>
    <s v="Apple Headset, With Caller Id"/>
    <n v="73"/>
    <n v="1"/>
    <n v="0"/>
    <x v="775"/>
    <n v="24.16"/>
    <s v="Critical"/>
    <x v="3"/>
  </r>
  <r>
    <s v="In-2014-39826"/>
    <x v="1224"/>
    <x v="1271"/>
    <x v="0"/>
    <s v="Roy Skaria"/>
    <x v="1"/>
    <x v="159"/>
    <x v="31"/>
    <s v="Apac"/>
    <x v="12"/>
    <s v="Off-Ap-10002899"/>
    <x v="0"/>
    <x v="7"/>
    <s v="Breville Toaster, Silver"/>
    <n v="387"/>
    <n v="5"/>
    <n v="0"/>
    <x v="4712"/>
    <n v="23.63"/>
    <s v="Medium"/>
    <x v="3"/>
  </r>
  <r>
    <s v="Mx-2014-110961"/>
    <x v="1224"/>
    <x v="1268"/>
    <x v="1"/>
    <s v="Bobby Elias"/>
    <x v="0"/>
    <x v="527"/>
    <x v="37"/>
    <s v="Latam"/>
    <x v="11"/>
    <s v="Tec-Co-10004521"/>
    <x v="2"/>
    <x v="5"/>
    <s v="Hp Personal Copier, Laser"/>
    <n v="248"/>
    <n v="5"/>
    <n v="0.40200000000000002"/>
    <x v="9965"/>
    <n v="21.67"/>
    <s v="Critical"/>
    <x v="3"/>
  </r>
  <r>
    <s v="Mx-2014-142139"/>
    <x v="1224"/>
    <x v="1269"/>
    <x v="0"/>
    <s v="Liz Mackendrick"/>
    <x v="0"/>
    <x v="173"/>
    <x v="11"/>
    <s v="Latam"/>
    <x v="7"/>
    <s v="Tec-Ac-10001950"/>
    <x v="2"/>
    <x v="8"/>
    <s v="Belkin Flash Drive, Programmable"/>
    <n v="203"/>
    <n v="7"/>
    <n v="0"/>
    <x v="3661"/>
    <n v="21.38"/>
    <s v="High"/>
    <x v="3"/>
  </r>
  <r>
    <s v="Mx-2014-107265"/>
    <x v="1224"/>
    <x v="1269"/>
    <x v="0"/>
    <s v="Bill Eplett"/>
    <x v="1"/>
    <x v="15"/>
    <x v="11"/>
    <s v="Latam"/>
    <x v="7"/>
    <s v="Fur-Ch-10002291"/>
    <x v="1"/>
    <x v="9"/>
    <s v="Hon Bag Chairs, Set Of Two"/>
    <n v="221"/>
    <n v="7"/>
    <n v="0"/>
    <x v="3064"/>
    <n v="19.82"/>
    <s v="Medium"/>
    <x v="3"/>
  </r>
  <r>
    <s v="Es-2014-4794612"/>
    <x v="1224"/>
    <x v="1267"/>
    <x v="1"/>
    <s v="Paul Stevenson"/>
    <x v="1"/>
    <x v="189"/>
    <x v="12"/>
    <s v="Eu"/>
    <x v="5"/>
    <s v="Off-Bi-10004801"/>
    <x v="0"/>
    <x v="14"/>
    <s v="Acco Binding Machine, Durable"/>
    <n v="263"/>
    <n v="5"/>
    <n v="0"/>
    <x v="1941"/>
    <n v="19.68"/>
    <s v="Medium"/>
    <x v="3"/>
  </r>
  <r>
    <s v="Mx-2014-100419"/>
    <x v="1224"/>
    <x v="1269"/>
    <x v="0"/>
    <s v="Lycoris Saunders"/>
    <x v="0"/>
    <x v="312"/>
    <x v="38"/>
    <s v="Latam"/>
    <x v="5"/>
    <s v="Off-Su-10003966"/>
    <x v="0"/>
    <x v="0"/>
    <s v="Kleencut Trimmer, Serrated"/>
    <n v="127"/>
    <n v="5"/>
    <n v="0"/>
    <x v="5190"/>
    <n v="18.64"/>
    <s v="High"/>
    <x v="3"/>
  </r>
  <r>
    <s v="In-2014-23383"/>
    <x v="1224"/>
    <x v="1267"/>
    <x v="1"/>
    <s v="Erin Mull"/>
    <x v="0"/>
    <x v="251"/>
    <x v="22"/>
    <s v="Apac"/>
    <x v="8"/>
    <s v="Off-En-10001976"/>
    <x v="0"/>
    <x v="12"/>
    <s v="Jiffy Interoffice Envelope, Security-Tint"/>
    <n v="147"/>
    <n v="3"/>
    <n v="0"/>
    <x v="4279"/>
    <n v="16.63"/>
    <s v="High"/>
    <x v="3"/>
  </r>
  <r>
    <s v="In-2014-64396"/>
    <x v="1224"/>
    <x v="1271"/>
    <x v="0"/>
    <s v="Alejandro Ballentine"/>
    <x v="1"/>
    <x v="41"/>
    <x v="0"/>
    <s v="Apac"/>
    <x v="0"/>
    <s v="Fur-Fu-10001129"/>
    <x v="1"/>
    <x v="3"/>
    <s v="Deflect-O Stacking Tray, Black"/>
    <n v="91"/>
    <n v="4"/>
    <n v="0.1"/>
    <x v="981"/>
    <n v="14.75"/>
    <s v="Low"/>
    <x v="3"/>
  </r>
  <r>
    <s v="Es-2014-5766954"/>
    <x v="1224"/>
    <x v="1271"/>
    <x v="0"/>
    <s v="Pamela Stobb"/>
    <x v="0"/>
    <x v="137"/>
    <x v="35"/>
    <s v="Eu"/>
    <x v="5"/>
    <s v="Off-Ap-10001776"/>
    <x v="0"/>
    <x v="7"/>
    <s v="Hamilton Beach Microwave, White"/>
    <n v="253"/>
    <n v="1"/>
    <n v="0.1"/>
    <x v="9616"/>
    <n v="14.37"/>
    <s v="Medium"/>
    <x v="3"/>
  </r>
  <r>
    <s v="In-2014-61106"/>
    <x v="1224"/>
    <x v="1269"/>
    <x v="0"/>
    <s v="Rob Haberlin"/>
    <x v="0"/>
    <x v="160"/>
    <x v="0"/>
    <s v="Apac"/>
    <x v="0"/>
    <s v="Tec-Ac-10000642"/>
    <x v="2"/>
    <x v="8"/>
    <s v="Logitech Flash Drive, Bluetooth"/>
    <n v="165"/>
    <n v="6"/>
    <n v="0.1"/>
    <x v="9966"/>
    <n v="14.05"/>
    <s v="Medium"/>
    <x v="3"/>
  </r>
  <r>
    <s v="In-2014-72460"/>
    <x v="1224"/>
    <x v="1268"/>
    <x v="3"/>
    <s v="Brendan Murry"/>
    <x v="2"/>
    <x v="229"/>
    <x v="19"/>
    <s v="Apac"/>
    <x v="4"/>
    <s v="Fur-Fu-10000628"/>
    <x v="1"/>
    <x v="3"/>
    <s v="Rubbermaid Light Bulb, Black"/>
    <n v="41"/>
    <n v="3"/>
    <n v="0.27"/>
    <x v="9967"/>
    <n v="13.34"/>
    <s v="Critical"/>
    <x v="3"/>
  </r>
  <r>
    <s v="In-2014-63178"/>
    <x v="1224"/>
    <x v="1271"/>
    <x v="0"/>
    <s v="Sean O'Donnell"/>
    <x v="0"/>
    <x v="11"/>
    <x v="10"/>
    <s v="Apac"/>
    <x v="4"/>
    <s v="Off-Ap-10002882"/>
    <x v="0"/>
    <x v="7"/>
    <s v="Kitchenaid Coffee Grinder, Silver"/>
    <n v="121"/>
    <n v="2"/>
    <n v="0.15"/>
    <x v="9968"/>
    <n v="12.35"/>
    <s v="Medium"/>
    <x v="3"/>
  </r>
  <r>
    <s v="Rs-2014-1700"/>
    <x v="1224"/>
    <x v="1270"/>
    <x v="0"/>
    <s v="Bill Tyler"/>
    <x v="2"/>
    <x v="910"/>
    <x v="42"/>
    <s v="Emea"/>
    <x v="1"/>
    <s v="Fur-Ike-10003796"/>
    <x v="1"/>
    <x v="15"/>
    <s v="Ikea Stackable Bookrack, Metal"/>
    <n v="244"/>
    <n v="2"/>
    <n v="0"/>
    <x v="7585"/>
    <n v="11.93"/>
    <s v="High"/>
    <x v="3"/>
  </r>
  <r>
    <s v="Mx-2014-113376"/>
    <x v="1224"/>
    <x v="1269"/>
    <x v="0"/>
    <s v="Matt Connell"/>
    <x v="2"/>
    <x v="344"/>
    <x v="13"/>
    <s v="Latam"/>
    <x v="2"/>
    <s v="Tec-Ph-10003636"/>
    <x v="2"/>
    <x v="6"/>
    <s v="Samsung Speaker Phone, Cordless"/>
    <n v="168"/>
    <n v="2"/>
    <n v="0"/>
    <x v="1347"/>
    <n v="11.11"/>
    <s v="Medium"/>
    <x v="3"/>
  </r>
  <r>
    <s v="Es-2014-2479976"/>
    <x v="1224"/>
    <x v="1269"/>
    <x v="1"/>
    <s v="Dorothy Dickinson"/>
    <x v="0"/>
    <x v="133"/>
    <x v="12"/>
    <s v="Eu"/>
    <x v="5"/>
    <s v="Off-Ar-10000110"/>
    <x v="0"/>
    <x v="11"/>
    <s v="Binney &amp; Smith Sketch Pad, Blue"/>
    <n v="139"/>
    <n v="3"/>
    <n v="0"/>
    <x v="1079"/>
    <n v="11"/>
    <s v="Medium"/>
    <x v="3"/>
  </r>
  <r>
    <s v="In-2014-86768"/>
    <x v="1224"/>
    <x v="1268"/>
    <x v="3"/>
    <s v="Charles Crestani"/>
    <x v="0"/>
    <x v="235"/>
    <x v="0"/>
    <s v="Apac"/>
    <x v="0"/>
    <s v="Off-Fa-10003703"/>
    <x v="0"/>
    <x v="13"/>
    <s v="Accos Clamps, Assorted Sizes"/>
    <n v="34"/>
    <n v="2"/>
    <n v="0"/>
    <x v="128"/>
    <n v="10.36"/>
    <s v="Critical"/>
    <x v="3"/>
  </r>
  <r>
    <s v="Es-2014-3436418"/>
    <x v="1224"/>
    <x v="1269"/>
    <x v="0"/>
    <s v="Cyra Reiten"/>
    <x v="1"/>
    <x v="46"/>
    <x v="32"/>
    <s v="Eu"/>
    <x v="5"/>
    <s v="Off-La-10002225"/>
    <x v="0"/>
    <x v="10"/>
    <s v="Hon Shipping Labels, 5000 Label Set"/>
    <n v="82"/>
    <n v="7"/>
    <n v="0"/>
    <x v="1371"/>
    <n v="9.77"/>
    <s v="Medium"/>
    <x v="3"/>
  </r>
  <r>
    <s v="Mx-2014-166219"/>
    <x v="1224"/>
    <x v="1271"/>
    <x v="0"/>
    <s v="Dianna Vittorini"/>
    <x v="0"/>
    <x v="12"/>
    <x v="11"/>
    <s v="Latam"/>
    <x v="7"/>
    <s v="Tec-Ma-10000122"/>
    <x v="2"/>
    <x v="4"/>
    <s v="Okidata Calculator, Red"/>
    <n v="99"/>
    <n v="3"/>
    <n v="0"/>
    <x v="899"/>
    <n v="8.7100000000000009"/>
    <s v="Medium"/>
    <x v="3"/>
  </r>
  <r>
    <s v="In-2014-50417"/>
    <x v="1224"/>
    <x v="1270"/>
    <x v="0"/>
    <s v="Dennis Bolton"/>
    <x v="1"/>
    <x v="41"/>
    <x v="0"/>
    <s v="Apac"/>
    <x v="0"/>
    <s v="Off-Ar-10002144"/>
    <x v="0"/>
    <x v="11"/>
    <s v="Stanley Pens, Blue"/>
    <n v="45"/>
    <n v="5"/>
    <n v="0.1"/>
    <x v="9969"/>
    <n v="7.34"/>
    <s v="High"/>
    <x v="3"/>
  </r>
  <r>
    <s v="In-2014-41163"/>
    <x v="1224"/>
    <x v="1271"/>
    <x v="0"/>
    <s v="Joni Blumstein"/>
    <x v="0"/>
    <x v="739"/>
    <x v="22"/>
    <s v="Apac"/>
    <x v="8"/>
    <s v="Off-En-10004503"/>
    <x v="0"/>
    <x v="12"/>
    <s v="Globeweis Peel And Seal, Security-Tint"/>
    <n v="71"/>
    <n v="3"/>
    <n v="0"/>
    <x v="4688"/>
    <n v="7.09"/>
    <s v="Medium"/>
    <x v="3"/>
  </r>
  <r>
    <s v="Mx-2014-107265"/>
    <x v="1224"/>
    <x v="1269"/>
    <x v="0"/>
    <s v="Bill Eplett"/>
    <x v="1"/>
    <x v="15"/>
    <x v="11"/>
    <s v="Latam"/>
    <x v="7"/>
    <s v="Tec-Ac-10002458"/>
    <x v="2"/>
    <x v="8"/>
    <s v="Logitech Mouse, Bluetooth"/>
    <n v="59"/>
    <n v="3"/>
    <n v="0"/>
    <x v="733"/>
    <n v="6.86"/>
    <s v="Medium"/>
    <x v="3"/>
  </r>
  <r>
    <s v="Es-2014-1497718"/>
    <x v="1224"/>
    <x v="1267"/>
    <x v="1"/>
    <s v="Jason Klamczynski"/>
    <x v="2"/>
    <x v="62"/>
    <x v="12"/>
    <s v="Eu"/>
    <x v="5"/>
    <s v="Off-La-10003210"/>
    <x v="0"/>
    <x v="10"/>
    <s v="Novimex Color Coded Labels, 5000 Label Set"/>
    <n v="38"/>
    <n v="3"/>
    <n v="0"/>
    <x v="1927"/>
    <n v="6.85"/>
    <s v="Critical"/>
    <x v="3"/>
  </r>
  <r>
    <s v="Mx-2014-134887"/>
    <x v="1224"/>
    <x v="1267"/>
    <x v="1"/>
    <s v="Todd Boyes"/>
    <x v="2"/>
    <x v="266"/>
    <x v="13"/>
    <s v="Latam"/>
    <x v="2"/>
    <s v="Off-En-10003999"/>
    <x v="0"/>
    <x v="12"/>
    <s v="Cameo Peel And Seal, With Clear Poly Window"/>
    <n v="98"/>
    <n v="6"/>
    <n v="0"/>
    <x v="2566"/>
    <n v="6.55"/>
    <s v="Medium"/>
    <x v="3"/>
  </r>
  <r>
    <s v="Mx-2014-110961"/>
    <x v="1224"/>
    <x v="1268"/>
    <x v="1"/>
    <s v="Bobby Elias"/>
    <x v="0"/>
    <x v="527"/>
    <x v="37"/>
    <s v="Latam"/>
    <x v="11"/>
    <s v="Off-St-10001598"/>
    <x v="0"/>
    <x v="1"/>
    <s v="Fellowes Box, Blue"/>
    <n v="24"/>
    <n v="3"/>
    <n v="0.4"/>
    <x v="9396"/>
    <n v="5.97"/>
    <s v="Critical"/>
    <x v="3"/>
  </r>
  <r>
    <s v="Es-2014-1497718"/>
    <x v="1224"/>
    <x v="1267"/>
    <x v="1"/>
    <s v="Jason Klamczynski"/>
    <x v="2"/>
    <x v="62"/>
    <x v="12"/>
    <s v="Eu"/>
    <x v="5"/>
    <s v="Off-Su-10001137"/>
    <x v="0"/>
    <x v="0"/>
    <s v="Kleencut Scissors, High Speed"/>
    <n v="22"/>
    <n v="1"/>
    <n v="0"/>
    <x v="1080"/>
    <n v="4.96"/>
    <s v="Critical"/>
    <x v="3"/>
  </r>
  <r>
    <s v="Es-2014-3256320"/>
    <x v="1224"/>
    <x v="1269"/>
    <x v="0"/>
    <s v="Bobby Odegard"/>
    <x v="0"/>
    <x v="123"/>
    <x v="33"/>
    <s v="Eu"/>
    <x v="11"/>
    <s v="Off-Ar-10001418"/>
    <x v="0"/>
    <x v="11"/>
    <s v="Bic Markers, Easy-Erase"/>
    <n v="134"/>
    <n v="5"/>
    <n v="0"/>
    <x v="3338"/>
    <n v="4.55"/>
    <s v="Medium"/>
    <x v="3"/>
  </r>
  <r>
    <s v="Mx-2014-166219"/>
    <x v="1224"/>
    <x v="1271"/>
    <x v="0"/>
    <s v="Dianna Vittorini"/>
    <x v="0"/>
    <x v="12"/>
    <x v="11"/>
    <s v="Latam"/>
    <x v="7"/>
    <s v="Off-En-10004899"/>
    <x v="0"/>
    <x v="12"/>
    <s v="Jiffy Mailers, Recycled"/>
    <n v="48"/>
    <n v="2"/>
    <n v="0"/>
    <x v="9970"/>
    <n v="4.45"/>
    <s v="Medium"/>
    <x v="3"/>
  </r>
  <r>
    <s v="In-2014-16579"/>
    <x v="1224"/>
    <x v="1270"/>
    <x v="1"/>
    <s v="Brendan Sweed"/>
    <x v="2"/>
    <x v="157"/>
    <x v="31"/>
    <s v="Apac"/>
    <x v="12"/>
    <s v="Tec-Ac-10004566"/>
    <x v="2"/>
    <x v="8"/>
    <s v="Belkin Mouse, Usb"/>
    <n v="41"/>
    <n v="1"/>
    <n v="0"/>
    <x v="2488"/>
    <n v="3.38"/>
    <s v="Medium"/>
    <x v="3"/>
  </r>
  <r>
    <s v="In-2014-39826"/>
    <x v="1224"/>
    <x v="1271"/>
    <x v="0"/>
    <s v="Roy Skaria"/>
    <x v="1"/>
    <x v="159"/>
    <x v="31"/>
    <s v="Apac"/>
    <x v="12"/>
    <s v="Off-Bi-10002243"/>
    <x v="0"/>
    <x v="14"/>
    <s v="Wilson Jones 3-Hole Punch, Durable"/>
    <n v="29"/>
    <n v="1"/>
    <n v="0"/>
    <x v="144"/>
    <n v="3.1"/>
    <s v="Medium"/>
    <x v="3"/>
  </r>
  <r>
    <s v="Mx-2014-107265"/>
    <x v="1224"/>
    <x v="1269"/>
    <x v="0"/>
    <s v="Bill Eplett"/>
    <x v="1"/>
    <x v="15"/>
    <x v="11"/>
    <s v="Latam"/>
    <x v="7"/>
    <s v="Off-St-10000718"/>
    <x v="0"/>
    <x v="1"/>
    <s v="Fellowes Folders, Single Width"/>
    <n v="35"/>
    <n v="2"/>
    <n v="0"/>
    <x v="1431"/>
    <n v="3.05"/>
    <s v="Medium"/>
    <x v="3"/>
  </r>
  <r>
    <s v="Mx-2014-118927"/>
    <x v="1224"/>
    <x v="1267"/>
    <x v="1"/>
    <s v="Tom Prescott"/>
    <x v="0"/>
    <x v="786"/>
    <x v="25"/>
    <s v="Latam"/>
    <x v="11"/>
    <s v="Off-Fa-10003499"/>
    <x v="0"/>
    <x v="13"/>
    <s v="Stockwell Paper Clips, Bulk Pack"/>
    <n v="18"/>
    <n v="2"/>
    <n v="0"/>
    <x v="3317"/>
    <n v="2.78"/>
    <s v="High"/>
    <x v="3"/>
  </r>
  <r>
    <s v="In-2014-39826"/>
    <x v="1224"/>
    <x v="1271"/>
    <x v="0"/>
    <s v="Roy Skaria"/>
    <x v="1"/>
    <x v="159"/>
    <x v="31"/>
    <s v="Apac"/>
    <x v="12"/>
    <s v="Off-La-10002289"/>
    <x v="0"/>
    <x v="10"/>
    <s v="Hon Shipping Labels, Adjustable"/>
    <n v="28"/>
    <n v="3"/>
    <n v="0"/>
    <x v="150"/>
    <n v="2.77"/>
    <s v="Medium"/>
    <x v="3"/>
  </r>
  <r>
    <s v="Mx-2014-140837"/>
    <x v="1224"/>
    <x v="1268"/>
    <x v="3"/>
    <s v="Shahid Shariari"/>
    <x v="0"/>
    <x v="73"/>
    <x v="13"/>
    <s v="Latam"/>
    <x v="2"/>
    <s v="Off-Fa-10000713"/>
    <x v="0"/>
    <x v="13"/>
    <s v="Stockwell Clamps, 12 Pack"/>
    <n v="12"/>
    <n v="1"/>
    <n v="0"/>
    <x v="1097"/>
    <n v="2.76"/>
    <s v="Medium"/>
    <x v="3"/>
  </r>
  <r>
    <s v="Mx-2014-166086"/>
    <x v="1224"/>
    <x v="1269"/>
    <x v="0"/>
    <s v="Alice Mccarthy"/>
    <x v="2"/>
    <x v="136"/>
    <x v="58"/>
    <s v="Latam"/>
    <x v="11"/>
    <s v="Off-La-10000448"/>
    <x v="0"/>
    <x v="10"/>
    <s v="Hon File Folder Labels, Alphabetical"/>
    <n v="39"/>
    <n v="7"/>
    <n v="0"/>
    <x v="9971"/>
    <n v="2.74"/>
    <s v="Medium"/>
    <x v="3"/>
  </r>
  <r>
    <s v="Mx-2014-110961"/>
    <x v="1224"/>
    <x v="1268"/>
    <x v="1"/>
    <s v="Bobby Elias"/>
    <x v="0"/>
    <x v="527"/>
    <x v="37"/>
    <s v="Latam"/>
    <x v="11"/>
    <s v="Off-Bi-10004145"/>
    <x v="0"/>
    <x v="14"/>
    <s v="Wilson Jones Hole Reinforcements, Economy"/>
    <n v="9"/>
    <n v="5"/>
    <n v="0.4"/>
    <x v="837"/>
    <n v="2.2200000000000002"/>
    <s v="Critical"/>
    <x v="3"/>
  </r>
  <r>
    <s v="Eg-2014-2620"/>
    <x v="1224"/>
    <x v="1271"/>
    <x v="0"/>
    <s v="Eleni Mccrary"/>
    <x v="2"/>
    <x v="135"/>
    <x v="36"/>
    <s v="Africa"/>
    <x v="6"/>
    <s v="Off-Eat-10004908"/>
    <x v="0"/>
    <x v="2"/>
    <s v="Eaton Message Books, Recycled"/>
    <n v="41"/>
    <n v="2"/>
    <n v="0"/>
    <x v="128"/>
    <n v="1.72"/>
    <s v="Medium"/>
    <x v="3"/>
  </r>
  <r>
    <s v="It-2014-3784057"/>
    <x v="1224"/>
    <x v="1270"/>
    <x v="0"/>
    <s v="Alan Schoenberger"/>
    <x v="2"/>
    <x v="285"/>
    <x v="84"/>
    <s v="Eu"/>
    <x v="2"/>
    <s v="Off-Bi-10003724"/>
    <x v="0"/>
    <x v="14"/>
    <s v="Cardinal Index Tab, Economy"/>
    <n v="13"/>
    <n v="3"/>
    <n v="0.5"/>
    <x v="1625"/>
    <n v="1.4"/>
    <s v="Medium"/>
    <x v="3"/>
  </r>
  <r>
    <s v="Mx-2014-122567"/>
    <x v="1224"/>
    <x v="1268"/>
    <x v="1"/>
    <s v="Seth Vernon"/>
    <x v="0"/>
    <x v="39"/>
    <x v="13"/>
    <s v="Latam"/>
    <x v="2"/>
    <s v="Off-Su-10003892"/>
    <x v="0"/>
    <x v="0"/>
    <s v="Acme Box Cutter, High Speed"/>
    <n v="25"/>
    <n v="1"/>
    <n v="0"/>
    <x v="833"/>
    <n v="1.38"/>
    <s v="Medium"/>
    <x v="3"/>
  </r>
  <r>
    <s v="Eg-2014-2620"/>
    <x v="1224"/>
    <x v="1271"/>
    <x v="0"/>
    <s v="Eleni Mccrary"/>
    <x v="2"/>
    <x v="135"/>
    <x v="36"/>
    <s v="Africa"/>
    <x v="6"/>
    <s v="Off-Kra-10002789"/>
    <x v="0"/>
    <x v="12"/>
    <s v="Kraft Peel And Seal, With Clear Poly Window"/>
    <n v="24"/>
    <n v="1"/>
    <n v="0"/>
    <x v="272"/>
    <n v="1.35"/>
    <s v="Medium"/>
    <x v="3"/>
  </r>
  <r>
    <s v="Mx-2014-107265"/>
    <x v="1224"/>
    <x v="1269"/>
    <x v="0"/>
    <s v="Bill Eplett"/>
    <x v="1"/>
    <x v="15"/>
    <x v="11"/>
    <s v="Latam"/>
    <x v="7"/>
    <s v="Off-Pa-10002464"/>
    <x v="0"/>
    <x v="2"/>
    <s v="Green Bar Computer Printout Paper, Multicolor"/>
    <n v="21"/>
    <n v="1"/>
    <n v="0"/>
    <x v="9972"/>
    <n v="1.17"/>
    <s v="Medium"/>
    <x v="3"/>
  </r>
  <r>
    <s v="Mx-2014-126711"/>
    <x v="1224"/>
    <x v="1267"/>
    <x v="1"/>
    <s v="Sarah Jordon"/>
    <x v="0"/>
    <x v="73"/>
    <x v="13"/>
    <s v="Latam"/>
    <x v="2"/>
    <s v="Off-La-10000190"/>
    <x v="0"/>
    <x v="10"/>
    <s v="Harbour Creations Round Labels, 5000 Label Set"/>
    <n v="10"/>
    <n v="2"/>
    <n v="0"/>
    <x v="550"/>
    <n v="1.1299999999999999"/>
    <s v="High"/>
    <x v="3"/>
  </r>
  <r>
    <s v="Mz-2014-4670"/>
    <x v="1224"/>
    <x v="1270"/>
    <x v="0"/>
    <s v="Annie Zypern"/>
    <x v="0"/>
    <x v="775"/>
    <x v="23"/>
    <s v="Africa"/>
    <x v="6"/>
    <s v="Off-Nov-10001568"/>
    <x v="0"/>
    <x v="10"/>
    <s v="Novimex Shipping Labels, 5000 Label Set"/>
    <n v="11"/>
    <n v="1"/>
    <n v="0"/>
    <x v="137"/>
    <n v="1.1200000000000001"/>
    <s v="Medium"/>
    <x v="3"/>
  </r>
  <r>
    <s v="It-2014-2944328"/>
    <x v="1224"/>
    <x v="1268"/>
    <x v="1"/>
    <s v="Alex Avila"/>
    <x v="0"/>
    <x v="16"/>
    <x v="14"/>
    <s v="Eu"/>
    <x v="2"/>
    <s v="Fur-Fu-10000444"/>
    <x v="1"/>
    <x v="3"/>
    <s v="Advantus Stacking Tray, Erganomic"/>
    <n v="30"/>
    <n v="2"/>
    <n v="0.4"/>
    <x v="9973"/>
    <n v="1.01"/>
    <s v="Medium"/>
    <x v="3"/>
  </r>
  <r>
    <s v="Mx-2014-122567"/>
    <x v="1224"/>
    <x v="1268"/>
    <x v="1"/>
    <s v="Seth Vernon"/>
    <x v="0"/>
    <x v="39"/>
    <x v="13"/>
    <s v="Latam"/>
    <x v="2"/>
    <s v="Off-Ar-10001813"/>
    <x v="0"/>
    <x v="11"/>
    <s v="Stanley Markers, Fluorescent"/>
    <n v="16"/>
    <n v="1"/>
    <n v="0"/>
    <x v="3774"/>
    <n v="0.92"/>
    <s v="Medium"/>
    <x v="3"/>
  </r>
  <r>
    <s v="Es-2014-5724770"/>
    <x v="1224"/>
    <x v="1271"/>
    <x v="0"/>
    <s v="Roy FranzÃ¶sisch"/>
    <x v="0"/>
    <x v="125"/>
    <x v="33"/>
    <s v="Eu"/>
    <x v="11"/>
    <s v="Off-Fa-10002248"/>
    <x v="0"/>
    <x v="13"/>
    <s v="Stockwell Staples, Assorted Sizes"/>
    <n v="25"/>
    <n v="3"/>
    <n v="0"/>
    <x v="273"/>
    <n v="0.84"/>
    <s v="Medium"/>
    <x v="3"/>
  </r>
  <r>
    <s v="In-2014-39826"/>
    <x v="1224"/>
    <x v="1271"/>
    <x v="0"/>
    <s v="Roy Skaria"/>
    <x v="1"/>
    <x v="159"/>
    <x v="31"/>
    <s v="Apac"/>
    <x v="12"/>
    <s v="Off-Fa-10000038"/>
    <x v="0"/>
    <x v="13"/>
    <s v="Stockwell Clamps, Assorted Sizes"/>
    <n v="33"/>
    <n v="2"/>
    <n v="0"/>
    <x v="2244"/>
    <n v="0.82"/>
    <s v="Medium"/>
    <x v="3"/>
  </r>
  <r>
    <s v="Es-2014-2920154"/>
    <x v="1224"/>
    <x v="1271"/>
    <x v="0"/>
    <s v="Ken Lonsdale"/>
    <x v="0"/>
    <x v="304"/>
    <x v="35"/>
    <s v="Eu"/>
    <x v="5"/>
    <s v="Off-Fa-10000189"/>
    <x v="0"/>
    <x v="13"/>
    <s v="Oic Paper Clips, 12 Pack"/>
    <n v="28"/>
    <n v="2"/>
    <n v="0"/>
    <x v="505"/>
    <n v="0.56999999999999995"/>
    <s v="Medium"/>
    <x v="3"/>
  </r>
  <r>
    <s v="In-2014-23159"/>
    <x v="1224"/>
    <x v="1270"/>
    <x v="0"/>
    <s v="Saphhira Shifley"/>
    <x v="2"/>
    <x v="11"/>
    <x v="10"/>
    <s v="Apac"/>
    <x v="4"/>
    <s v="Off-Bi-10000168"/>
    <x v="0"/>
    <x v="14"/>
    <s v="Cardinal Hole Reinforcements, Recycled"/>
    <n v="10"/>
    <n v="2"/>
    <n v="0.15"/>
    <x v="2359"/>
    <n v="0.56999999999999995"/>
    <s v="Medium"/>
    <x v="3"/>
  </r>
  <r>
    <s v="Ir-2014-510"/>
    <x v="1224"/>
    <x v="1269"/>
    <x v="0"/>
    <s v="Anemone Ratner"/>
    <x v="0"/>
    <x v="8"/>
    <x v="6"/>
    <s v="Emea"/>
    <x v="1"/>
    <s v="Off-Eld-10001882"/>
    <x v="0"/>
    <x v="1"/>
    <s v="Eldon Box, Blue"/>
    <n v="10"/>
    <n v="1"/>
    <n v="0"/>
    <x v="550"/>
    <n v="0.53"/>
    <s v="Medium"/>
    <x v="3"/>
  </r>
  <r>
    <s v="In-2014-39826"/>
    <x v="1224"/>
    <x v="1271"/>
    <x v="0"/>
    <s v="Roy Skaria"/>
    <x v="1"/>
    <x v="159"/>
    <x v="31"/>
    <s v="Apac"/>
    <x v="12"/>
    <s v="Off-Bi-10003588"/>
    <x v="0"/>
    <x v="14"/>
    <s v="Ibico Binder, Economy"/>
    <n v="15"/>
    <n v="1"/>
    <n v="0"/>
    <x v="313"/>
    <n v="0.47"/>
    <s v="Medium"/>
    <x v="3"/>
  </r>
  <r>
    <s v="Mx-2014-134887"/>
    <x v="1224"/>
    <x v="1267"/>
    <x v="1"/>
    <s v="Todd Boyes"/>
    <x v="2"/>
    <x v="266"/>
    <x v="13"/>
    <s v="Latam"/>
    <x v="2"/>
    <s v="Tec-Ac-10001246"/>
    <x v="2"/>
    <x v="8"/>
    <s v="Enermax Numeric Keypad, Erganomic"/>
    <n v="78"/>
    <n v="2"/>
    <n v="0"/>
    <x v="4348"/>
    <n v="0.24"/>
    <s v="Medium"/>
    <x v="3"/>
  </r>
  <r>
    <s v="Mz-2014-4670"/>
    <x v="1224"/>
    <x v="1270"/>
    <x v="0"/>
    <s v="Annie Zypern"/>
    <x v="0"/>
    <x v="775"/>
    <x v="23"/>
    <s v="Africa"/>
    <x v="6"/>
    <s v="Off-Ibi-10004855"/>
    <x v="0"/>
    <x v="14"/>
    <s v="Ibico Hole Reinforcements, Recycled"/>
    <n v="29"/>
    <n v="4"/>
    <n v="0"/>
    <x v="659"/>
    <n v="0.23"/>
    <s v="Medium"/>
    <x v="3"/>
  </r>
  <r>
    <s v="Ca-2014-136350"/>
    <x v="1225"/>
    <x v="1268"/>
    <x v="1"/>
    <s v="George Ashbrook"/>
    <x v="0"/>
    <x v="117"/>
    <x v="15"/>
    <s v="Us"/>
    <x v="9"/>
    <s v="Fur-Ch-10001891"/>
    <x v="1"/>
    <x v="9"/>
    <s v="Global Deluxe Office Fabric Chairs"/>
    <n v="173"/>
    <n v="2"/>
    <n v="0.1"/>
    <x v="6004"/>
    <n v="23.84"/>
    <s v="Critical"/>
    <x v="3"/>
  </r>
  <r>
    <s v="Es-2014-4822929"/>
    <x v="1225"/>
    <x v="1268"/>
    <x v="1"/>
    <s v="Tom Stivers"/>
    <x v="2"/>
    <x v="330"/>
    <x v="12"/>
    <s v="Eu"/>
    <x v="5"/>
    <s v="Off-Bi-10000542"/>
    <x v="0"/>
    <x v="14"/>
    <s v="Wilson Jones 3-Hole Punch, Durable"/>
    <n v="59"/>
    <n v="2"/>
    <n v="0"/>
    <x v="159"/>
    <n v="19.059999999999999"/>
    <s v="Critical"/>
    <x v="3"/>
  </r>
  <r>
    <s v="Mx-2014-130029"/>
    <x v="1225"/>
    <x v="1270"/>
    <x v="0"/>
    <s v="Craig Leslie"/>
    <x v="1"/>
    <x v="59"/>
    <x v="38"/>
    <s v="Latam"/>
    <x v="5"/>
    <s v="Off-Pa-10002522"/>
    <x v="0"/>
    <x v="2"/>
    <s v="Green Bar Note Cards, 8.5 X 11"/>
    <n v="99"/>
    <n v="5"/>
    <n v="0"/>
    <x v="2170"/>
    <n v="17.23"/>
    <s v="High"/>
    <x v="3"/>
  </r>
  <r>
    <s v="Ir-2014-9810"/>
    <x v="1225"/>
    <x v="1268"/>
    <x v="1"/>
    <s v="Fred Chung"/>
    <x v="2"/>
    <x v="223"/>
    <x v="6"/>
    <s v="Emea"/>
    <x v="1"/>
    <s v="Off-Ibi-10002637"/>
    <x v="0"/>
    <x v="14"/>
    <s v="Ibico Binding Machine, Durable"/>
    <n v="106"/>
    <n v="2"/>
    <n v="0"/>
    <x v="4539"/>
    <n v="17.12"/>
    <s v="High"/>
    <x v="3"/>
  </r>
  <r>
    <s v="Es-2014-1960568"/>
    <x v="1225"/>
    <x v="1271"/>
    <x v="0"/>
    <s v="Mike Kennedy"/>
    <x v="0"/>
    <x v="62"/>
    <x v="12"/>
    <s v="Eu"/>
    <x v="5"/>
    <s v="Tec-Co-10002817"/>
    <x v="2"/>
    <x v="5"/>
    <s v="Sharp Fax And Copier, Digital"/>
    <n v="286"/>
    <n v="2"/>
    <n v="0.15"/>
    <x v="6696"/>
    <n v="16.149999999999999"/>
    <s v="Medium"/>
    <x v="3"/>
  </r>
  <r>
    <s v="In-2014-48730"/>
    <x v="1225"/>
    <x v="1268"/>
    <x v="1"/>
    <s v="Becky Pak"/>
    <x v="0"/>
    <x v="41"/>
    <x v="0"/>
    <s v="Apac"/>
    <x v="0"/>
    <s v="Off-Su-10001308"/>
    <x v="0"/>
    <x v="0"/>
    <s v="Fiskars Trimmer, Serrated"/>
    <n v="70"/>
    <n v="2"/>
    <n v="0.1"/>
    <x v="53"/>
    <n v="15.96"/>
    <s v="High"/>
    <x v="3"/>
  </r>
  <r>
    <s v="Us-2014-157630"/>
    <x v="1225"/>
    <x v="1270"/>
    <x v="0"/>
    <s v="Lena Radford"/>
    <x v="0"/>
    <x v="225"/>
    <x v="80"/>
    <s v="Latam"/>
    <x v="11"/>
    <s v="Off-St-10002471"/>
    <x v="0"/>
    <x v="1"/>
    <s v="Smead Lockers, Single Width"/>
    <n v="159"/>
    <n v="2"/>
    <n v="0.4"/>
    <x v="135"/>
    <n v="12.38"/>
    <s v="Medium"/>
    <x v="3"/>
  </r>
  <r>
    <s v="Mx-2014-161578"/>
    <x v="1225"/>
    <x v="1268"/>
    <x v="3"/>
    <s v="Allen Goldenen"/>
    <x v="0"/>
    <x v="219"/>
    <x v="5"/>
    <s v="Latam"/>
    <x v="5"/>
    <s v="Fur-Ch-10003392"/>
    <x v="1"/>
    <x v="9"/>
    <s v="Novimex Steel Folding Chair, Red"/>
    <n v="55"/>
    <n v="1"/>
    <n v="0"/>
    <x v="63"/>
    <n v="12.22"/>
    <s v="High"/>
    <x v="3"/>
  </r>
  <r>
    <s v="Ir-2014-9810"/>
    <x v="1225"/>
    <x v="1268"/>
    <x v="1"/>
    <s v="Fred Chung"/>
    <x v="2"/>
    <x v="223"/>
    <x v="6"/>
    <s v="Emea"/>
    <x v="1"/>
    <s v="Off-San-10003393"/>
    <x v="0"/>
    <x v="2"/>
    <s v="Sandisk Cards &amp; Envelopes, Recycled"/>
    <n v="48"/>
    <n v="1"/>
    <n v="0"/>
    <x v="1349"/>
    <n v="11.84"/>
    <s v="High"/>
    <x v="3"/>
  </r>
  <r>
    <s v="Ca-2014-132955"/>
    <x v="1225"/>
    <x v="1270"/>
    <x v="0"/>
    <s v="Sonia Cooley"/>
    <x v="0"/>
    <x v="545"/>
    <x v="15"/>
    <s v="Us"/>
    <x v="9"/>
    <s v="Off-Bi-10002735"/>
    <x v="0"/>
    <x v="14"/>
    <s v="Gbc Prestige Therm-A-Bind Covers"/>
    <n v="103"/>
    <n v="3"/>
    <n v="0"/>
    <x v="9974"/>
    <n v="10.46"/>
    <s v="Medium"/>
    <x v="3"/>
  </r>
  <r>
    <s v="Mx-2014-143217"/>
    <x v="1225"/>
    <x v="1270"/>
    <x v="0"/>
    <s v="Dianna Arnett"/>
    <x v="1"/>
    <x v="5"/>
    <x v="5"/>
    <s v="Latam"/>
    <x v="5"/>
    <s v="Off-St-10001010"/>
    <x v="0"/>
    <x v="1"/>
    <s v="Fellowes Lockers, Industrial"/>
    <n v="277"/>
    <n v="2"/>
    <n v="0"/>
    <x v="1528"/>
    <n v="10.43"/>
    <s v="Medium"/>
    <x v="3"/>
  </r>
  <r>
    <s v="Es-2014-1960568"/>
    <x v="1225"/>
    <x v="1271"/>
    <x v="0"/>
    <s v="Mike Kennedy"/>
    <x v="0"/>
    <x v="62"/>
    <x v="12"/>
    <s v="Eu"/>
    <x v="5"/>
    <s v="Tec-Ph-10001070"/>
    <x v="2"/>
    <x v="6"/>
    <s v="Samsung Headset, Voip"/>
    <n v="125"/>
    <n v="2"/>
    <n v="0.15"/>
    <x v="9975"/>
    <n v="10.01"/>
    <s v="Medium"/>
    <x v="3"/>
  </r>
  <r>
    <s v="Mx-2014-161578"/>
    <x v="1225"/>
    <x v="1268"/>
    <x v="3"/>
    <s v="Allen Goldenen"/>
    <x v="0"/>
    <x v="219"/>
    <x v="5"/>
    <s v="Latam"/>
    <x v="5"/>
    <s v="Off-Su-10002323"/>
    <x v="0"/>
    <x v="0"/>
    <s v="Elite Shears, Steel"/>
    <n v="124"/>
    <n v="4"/>
    <n v="0"/>
    <x v="63"/>
    <n v="9.93"/>
    <s v="High"/>
    <x v="3"/>
  </r>
  <r>
    <s v="Es-2014-4822929"/>
    <x v="1225"/>
    <x v="1268"/>
    <x v="1"/>
    <s v="Tom Stivers"/>
    <x v="2"/>
    <x v="330"/>
    <x v="12"/>
    <s v="Eu"/>
    <x v="5"/>
    <s v="Off-St-10004035"/>
    <x v="0"/>
    <x v="1"/>
    <s v="Rogers Box, Wire Frame"/>
    <n v="41"/>
    <n v="2"/>
    <n v="0.1"/>
    <x v="3109"/>
    <n v="8.3699999999999992"/>
    <s v="Critical"/>
    <x v="3"/>
  </r>
  <r>
    <s v="Es-2014-3812608"/>
    <x v="1225"/>
    <x v="1271"/>
    <x v="1"/>
    <s v="Bruce Degenhardt"/>
    <x v="0"/>
    <x v="46"/>
    <x v="32"/>
    <s v="Eu"/>
    <x v="5"/>
    <s v="Off-Bi-10000329"/>
    <x v="0"/>
    <x v="14"/>
    <s v="Acco Binder, Durable"/>
    <n v="67"/>
    <n v="4"/>
    <n v="0"/>
    <x v="932"/>
    <n v="8.3000000000000007"/>
    <s v="Medium"/>
    <x v="3"/>
  </r>
  <r>
    <s v="Mx-2014-122308"/>
    <x v="1225"/>
    <x v="1270"/>
    <x v="0"/>
    <s v="Rose O'Brian"/>
    <x v="0"/>
    <x v="289"/>
    <x v="13"/>
    <s v="Latam"/>
    <x v="2"/>
    <s v="Off-Pa-10000032"/>
    <x v="0"/>
    <x v="2"/>
    <s v="Sandisk Note Cards, Premium"/>
    <n v="104"/>
    <n v="5"/>
    <n v="0"/>
    <x v="3742"/>
    <n v="8.17"/>
    <s v="Medium"/>
    <x v="3"/>
  </r>
  <r>
    <s v="Bo-2014-170"/>
    <x v="1225"/>
    <x v="1272"/>
    <x v="0"/>
    <s v="Theresa Coyne"/>
    <x v="2"/>
    <x v="575"/>
    <x v="100"/>
    <s v="Emea"/>
    <x v="1"/>
    <s v="Fur-Ten-10003349"/>
    <x v="1"/>
    <x v="3"/>
    <s v="Tenex Photo Frame, Durable"/>
    <n v="98"/>
    <n v="2"/>
    <n v="0"/>
    <x v="4887"/>
    <n v="7.85"/>
    <s v="Medium"/>
    <x v="3"/>
  </r>
  <r>
    <s v="Us-2014-157630"/>
    <x v="1225"/>
    <x v="1270"/>
    <x v="0"/>
    <s v="Lena Radford"/>
    <x v="0"/>
    <x v="225"/>
    <x v="80"/>
    <s v="Latam"/>
    <x v="11"/>
    <s v="Off-Su-10002816"/>
    <x v="0"/>
    <x v="0"/>
    <s v="Kleencut Shears, Serrated"/>
    <n v="122"/>
    <n v="7"/>
    <n v="0.4"/>
    <x v="9976"/>
    <n v="7.76"/>
    <s v="Medium"/>
    <x v="3"/>
  </r>
  <r>
    <s v="Es-2014-3712711"/>
    <x v="1225"/>
    <x v="1270"/>
    <x v="1"/>
    <s v="Katrina Bavinger"/>
    <x v="1"/>
    <x v="181"/>
    <x v="35"/>
    <s v="Eu"/>
    <x v="5"/>
    <s v="Off-En-10000556"/>
    <x v="0"/>
    <x v="12"/>
    <s v="Kraft Interoffice Envelope, Security-Tint"/>
    <n v="133"/>
    <n v="3"/>
    <n v="0.1"/>
    <x v="1199"/>
    <n v="7.69"/>
    <s v="Medium"/>
    <x v="3"/>
  </r>
  <r>
    <s v="Mx-2014-122308"/>
    <x v="1225"/>
    <x v="1270"/>
    <x v="0"/>
    <s v="Rose O'Brian"/>
    <x v="0"/>
    <x v="289"/>
    <x v="13"/>
    <s v="Latam"/>
    <x v="2"/>
    <s v="Fur-Ch-10001658"/>
    <x v="1"/>
    <x v="9"/>
    <s v="Safco Chairmat, Adjustable"/>
    <n v="66"/>
    <n v="2"/>
    <n v="0.2"/>
    <x v="9977"/>
    <n v="6.9"/>
    <s v="Medium"/>
    <x v="3"/>
  </r>
  <r>
    <s v="Mx-2014-112802"/>
    <x v="1225"/>
    <x v="1272"/>
    <x v="0"/>
    <s v="Sheri Gordon"/>
    <x v="0"/>
    <x v="78"/>
    <x v="38"/>
    <s v="Latam"/>
    <x v="5"/>
    <s v="Fur-Fu-10004790"/>
    <x v="1"/>
    <x v="3"/>
    <s v="Advantus Photo Frame, Erganomic"/>
    <n v="69"/>
    <n v="2"/>
    <n v="0"/>
    <x v="166"/>
    <n v="6.4"/>
    <s v="Low"/>
    <x v="3"/>
  </r>
  <r>
    <s v="Es-2014-1960568"/>
    <x v="1225"/>
    <x v="1271"/>
    <x v="0"/>
    <s v="Mike Kennedy"/>
    <x v="0"/>
    <x v="62"/>
    <x v="12"/>
    <s v="Eu"/>
    <x v="5"/>
    <s v="Off-Su-10004496"/>
    <x v="0"/>
    <x v="0"/>
    <s v="Kleencut Scissors, Easy Grip"/>
    <n v="72"/>
    <n v="3"/>
    <n v="0"/>
    <x v="1850"/>
    <n v="5.14"/>
    <s v="Medium"/>
    <x v="3"/>
  </r>
  <r>
    <s v="Rs-2014-320"/>
    <x v="1225"/>
    <x v="1268"/>
    <x v="3"/>
    <s v="Tony Molinari"/>
    <x v="0"/>
    <x v="346"/>
    <x v="42"/>
    <s v="Emea"/>
    <x v="1"/>
    <s v="Off-Ame-10002557"/>
    <x v="0"/>
    <x v="12"/>
    <s v="Ames Business Envelopes, Recycled"/>
    <n v="17"/>
    <n v="1"/>
    <n v="0"/>
    <x v="1476"/>
    <n v="4.83"/>
    <s v="Critical"/>
    <x v="3"/>
  </r>
  <r>
    <s v="Mx-2014-143217"/>
    <x v="1225"/>
    <x v="1270"/>
    <x v="0"/>
    <s v="Dianna Arnett"/>
    <x v="1"/>
    <x v="5"/>
    <x v="5"/>
    <s v="Latam"/>
    <x v="5"/>
    <s v="Off-Ar-10001495"/>
    <x v="0"/>
    <x v="11"/>
    <s v="Bic Sketch Pad, Blue"/>
    <n v="97"/>
    <n v="3"/>
    <n v="0"/>
    <x v="1979"/>
    <n v="4.83"/>
    <s v="Medium"/>
    <x v="3"/>
  </r>
  <r>
    <s v="Us-2014-153738"/>
    <x v="1225"/>
    <x v="1270"/>
    <x v="0"/>
    <s v="Craig Carroll"/>
    <x v="0"/>
    <x v="190"/>
    <x v="73"/>
    <s v="Latam"/>
    <x v="5"/>
    <s v="Tec-Ac-10001728"/>
    <x v="2"/>
    <x v="8"/>
    <s v="Sandisk Flash Drive, Programmable"/>
    <n v="33"/>
    <n v="2"/>
    <n v="0.4"/>
    <x v="9978"/>
    <n v="3.29"/>
    <s v="Medium"/>
    <x v="3"/>
  </r>
  <r>
    <s v="Es-2014-5218647"/>
    <x v="1225"/>
    <x v="1273"/>
    <x v="0"/>
    <s v="Brad Eason"/>
    <x v="1"/>
    <x v="16"/>
    <x v="14"/>
    <s v="Eu"/>
    <x v="2"/>
    <s v="Off-Fa-10004239"/>
    <x v="0"/>
    <x v="13"/>
    <s v="Advantus Staples, Metal"/>
    <n v="22"/>
    <n v="2"/>
    <n v="0"/>
    <x v="659"/>
    <n v="3.28"/>
    <s v="Low"/>
    <x v="3"/>
  </r>
  <r>
    <s v="Mx-2014-130120"/>
    <x v="1225"/>
    <x v="1269"/>
    <x v="3"/>
    <s v="Cathy Armstrong"/>
    <x v="1"/>
    <x v="175"/>
    <x v="69"/>
    <s v="Latam"/>
    <x v="5"/>
    <s v="Off-St-10004800"/>
    <x v="0"/>
    <x v="1"/>
    <s v="Eldon Folders, Industrial"/>
    <n v="35"/>
    <n v="3"/>
    <n v="0"/>
    <x v="23"/>
    <n v="3.28"/>
    <s v="High"/>
    <x v="3"/>
  </r>
  <r>
    <s v="It-2014-3037687"/>
    <x v="1225"/>
    <x v="1272"/>
    <x v="0"/>
    <s v="Linda Southworth"/>
    <x v="2"/>
    <x v="81"/>
    <x v="12"/>
    <s v="Eu"/>
    <x v="5"/>
    <s v="Off-Ar-10000584"/>
    <x v="0"/>
    <x v="11"/>
    <s v="Sanford Pencil Sharpener, Water Color"/>
    <n v="44"/>
    <n v="3"/>
    <n v="0.5"/>
    <x v="2638"/>
    <n v="3.11"/>
    <s v="Medium"/>
    <x v="3"/>
  </r>
  <r>
    <s v="It-2014-3037687"/>
    <x v="1225"/>
    <x v="1272"/>
    <x v="0"/>
    <s v="Linda Southworth"/>
    <x v="2"/>
    <x v="81"/>
    <x v="12"/>
    <s v="Eu"/>
    <x v="5"/>
    <s v="Off-Su-10002653"/>
    <x v="0"/>
    <x v="0"/>
    <s v="Kleencut Letter Opener, High Speed"/>
    <n v="40"/>
    <n v="3"/>
    <n v="0.5"/>
    <x v="7021"/>
    <n v="2.81"/>
    <s v="Medium"/>
    <x v="3"/>
  </r>
  <r>
    <s v="Id-2014-80020"/>
    <x v="1225"/>
    <x v="1271"/>
    <x v="0"/>
    <s v="Joel Eaton"/>
    <x v="0"/>
    <x v="41"/>
    <x v="0"/>
    <s v="Apac"/>
    <x v="0"/>
    <s v="Fur-Ch-10002938"/>
    <x v="1"/>
    <x v="9"/>
    <s v="Novimex Chairmat, Red"/>
    <n v="34"/>
    <n v="1"/>
    <n v="0.4"/>
    <x v="9979"/>
    <n v="2.78"/>
    <s v="Medium"/>
    <x v="3"/>
  </r>
  <r>
    <s v="Ir-2014-9810"/>
    <x v="1225"/>
    <x v="1268"/>
    <x v="1"/>
    <s v="Fred Chung"/>
    <x v="2"/>
    <x v="223"/>
    <x v="6"/>
    <s v="Emea"/>
    <x v="1"/>
    <s v="Off-Ten-10000703"/>
    <x v="0"/>
    <x v="1"/>
    <s v="Tenex Trays, Blue"/>
    <n v="54"/>
    <n v="1"/>
    <n v="0"/>
    <x v="317"/>
    <n v="2.4700000000000002"/>
    <s v="High"/>
    <x v="3"/>
  </r>
  <r>
    <s v="Id-2014-80020"/>
    <x v="1225"/>
    <x v="1271"/>
    <x v="0"/>
    <s v="Joel Eaton"/>
    <x v="0"/>
    <x v="41"/>
    <x v="0"/>
    <s v="Apac"/>
    <x v="0"/>
    <s v="Off-La-10004749"/>
    <x v="0"/>
    <x v="10"/>
    <s v="Avery Legal Exhibit Labels, Laser Printer Compatible"/>
    <n v="27"/>
    <n v="4"/>
    <n v="0.4"/>
    <x v="2233"/>
    <n v="2.38"/>
    <s v="Medium"/>
    <x v="3"/>
  </r>
  <r>
    <s v="Bo-2014-170"/>
    <x v="1225"/>
    <x v="1272"/>
    <x v="0"/>
    <s v="Theresa Coyne"/>
    <x v="2"/>
    <x v="575"/>
    <x v="100"/>
    <s v="Emea"/>
    <x v="1"/>
    <s v="Off-Wil-10002947"/>
    <x v="0"/>
    <x v="14"/>
    <s v="Wilson Jones Index Tab, Clear"/>
    <n v="24"/>
    <n v="4"/>
    <n v="0"/>
    <x v="494"/>
    <n v="2.2799999999999998"/>
    <s v="Medium"/>
    <x v="3"/>
  </r>
  <r>
    <s v="In-2014-82008"/>
    <x v="1225"/>
    <x v="1273"/>
    <x v="0"/>
    <s v="Dan Campbell"/>
    <x v="0"/>
    <x v="87"/>
    <x v="7"/>
    <s v="Apac"/>
    <x v="0"/>
    <s v="Off-Fa-10004563"/>
    <x v="0"/>
    <x v="13"/>
    <s v="Stockwell Clamps, Assorted Sizes"/>
    <n v="33"/>
    <n v="2"/>
    <n v="0"/>
    <x v="2244"/>
    <n v="2.12"/>
    <s v="Medium"/>
    <x v="3"/>
  </r>
  <r>
    <s v="It-2014-3037687"/>
    <x v="1225"/>
    <x v="1272"/>
    <x v="0"/>
    <s v="Linda Southworth"/>
    <x v="2"/>
    <x v="81"/>
    <x v="12"/>
    <s v="Eu"/>
    <x v="5"/>
    <s v="Off-La-10004058"/>
    <x v="0"/>
    <x v="10"/>
    <s v="Hon Legal Exhibit Labels, 5000 Label Set"/>
    <n v="17"/>
    <n v="3"/>
    <n v="0.5"/>
    <x v="9980"/>
    <n v="1.93"/>
    <s v="Medium"/>
    <x v="3"/>
  </r>
  <r>
    <s v="Id-2014-17657"/>
    <x v="1225"/>
    <x v="1271"/>
    <x v="0"/>
    <s v="Frank Carlisle"/>
    <x v="1"/>
    <x v="43"/>
    <x v="30"/>
    <s v="Apac"/>
    <x v="4"/>
    <s v="Off-Pa-10004260"/>
    <x v="0"/>
    <x v="2"/>
    <s v="Xerox Memo Slips, Recycled"/>
    <n v="28"/>
    <n v="4"/>
    <n v="0.47"/>
    <x v="9981"/>
    <n v="1.72"/>
    <s v="Medium"/>
    <x v="3"/>
  </r>
  <r>
    <s v="Ca-2014-105074"/>
    <x v="1225"/>
    <x v="1271"/>
    <x v="0"/>
    <s v="Maria Bertelson"/>
    <x v="0"/>
    <x v="60"/>
    <x v="15"/>
    <s v="Us"/>
    <x v="9"/>
    <s v="Off-Pa-10002666"/>
    <x v="0"/>
    <x v="2"/>
    <s v="Southworth 25% Cotton Linen-Finish Paper &amp; Envelopes"/>
    <n v="22"/>
    <n v="3"/>
    <n v="0.2"/>
    <x v="9982"/>
    <n v="1.69"/>
    <s v="Medium"/>
    <x v="3"/>
  </r>
  <r>
    <s v="Us-2014-157630"/>
    <x v="1225"/>
    <x v="1270"/>
    <x v="0"/>
    <s v="Lena Radford"/>
    <x v="0"/>
    <x v="225"/>
    <x v="80"/>
    <s v="Latam"/>
    <x v="11"/>
    <s v="Off-Su-10003236"/>
    <x v="0"/>
    <x v="0"/>
    <s v="Fiskars Scissors, High Speed"/>
    <n v="19"/>
    <n v="2"/>
    <n v="0.4"/>
    <x v="6481"/>
    <n v="1.1100000000000001"/>
    <s v="Medium"/>
    <x v="3"/>
  </r>
  <r>
    <s v="Mx-2014-105886"/>
    <x v="1225"/>
    <x v="1270"/>
    <x v="0"/>
    <s v="Anthony Johnson"/>
    <x v="2"/>
    <x v="247"/>
    <x v="45"/>
    <s v="Latam"/>
    <x v="11"/>
    <s v="Fur-Fu-10002818"/>
    <x v="1"/>
    <x v="3"/>
    <s v="Advantus Stacking Tray, Black"/>
    <n v="18"/>
    <n v="1"/>
    <n v="0"/>
    <x v="2493"/>
    <n v="1.0900000000000001"/>
    <s v="Medium"/>
    <x v="3"/>
  </r>
  <r>
    <s v="Bo-2014-170"/>
    <x v="1225"/>
    <x v="1272"/>
    <x v="0"/>
    <s v="Theresa Coyne"/>
    <x v="2"/>
    <x v="575"/>
    <x v="100"/>
    <s v="Emea"/>
    <x v="1"/>
    <s v="Fur-Rub-10000958"/>
    <x v="1"/>
    <x v="3"/>
    <s v="Rubbermaid Light Bulb, Black"/>
    <n v="19"/>
    <n v="1"/>
    <n v="0"/>
    <x v="2954"/>
    <n v="0.99"/>
    <s v="Medium"/>
    <x v="3"/>
  </r>
  <r>
    <s v="Us-2014-128244"/>
    <x v="1225"/>
    <x v="1272"/>
    <x v="0"/>
    <s v="Rick Duston"/>
    <x v="0"/>
    <x v="200"/>
    <x v="77"/>
    <s v="Latam"/>
    <x v="11"/>
    <s v="Off-En-10000606"/>
    <x v="0"/>
    <x v="12"/>
    <s v="Jiffy Peel And Seal, Set Of 50"/>
    <n v="24"/>
    <n v="3"/>
    <n v="0.4"/>
    <x v="5150"/>
    <n v="0.77"/>
    <s v="Medium"/>
    <x v="3"/>
  </r>
  <r>
    <s v="Ca-2014-159107"/>
    <x v="1225"/>
    <x v="1268"/>
    <x v="1"/>
    <s v="Kean Thornton"/>
    <x v="0"/>
    <x v="29"/>
    <x v="15"/>
    <s v="Us"/>
    <x v="10"/>
    <s v="Off-Fa-10001332"/>
    <x v="0"/>
    <x v="13"/>
    <s v="Acco Banker'S Clasps, 5 3/4&quot;-Long"/>
    <n v="3"/>
    <n v="1"/>
    <n v="0"/>
    <x v="9983"/>
    <n v="0.39"/>
    <s v="Critical"/>
    <x v="3"/>
  </r>
  <r>
    <s v="Us-2014-125955"/>
    <x v="1225"/>
    <x v="1271"/>
    <x v="0"/>
    <s v="Joni Wasserman"/>
    <x v="0"/>
    <x v="190"/>
    <x v="73"/>
    <s v="Latam"/>
    <x v="5"/>
    <s v="Off-Fa-10000091"/>
    <x v="0"/>
    <x v="13"/>
    <s v="Stockwell Push Pins, Metal"/>
    <n v="11"/>
    <n v="2"/>
    <n v="0.4"/>
    <x v="9109"/>
    <n v="0.33"/>
    <s v="Medium"/>
    <x v="3"/>
  </r>
  <r>
    <s v="Us-2014-151316"/>
    <x v="1225"/>
    <x v="1272"/>
    <x v="0"/>
    <s v="Matthew Clasen"/>
    <x v="2"/>
    <x v="21"/>
    <x v="15"/>
    <s v="Us"/>
    <x v="5"/>
    <s v="Off-Pa-10000327"/>
    <x v="0"/>
    <x v="2"/>
    <s v="Xerox 1971"/>
    <n v="10"/>
    <n v="3"/>
    <n v="0.2"/>
    <x v="752"/>
    <n v="7.0000000000000007E-2"/>
    <s v="Medium"/>
    <x v="3"/>
  </r>
  <r>
    <s v="Mx-2014-106208"/>
    <x v="1226"/>
    <x v="1271"/>
    <x v="0"/>
    <s v="Trudy Glocke"/>
    <x v="0"/>
    <x v="78"/>
    <x v="38"/>
    <s v="Latam"/>
    <x v="5"/>
    <s v="Off-Bi-10001504"/>
    <x v="0"/>
    <x v="14"/>
    <s v="Avery Binding Machine, Durable"/>
    <n v="235"/>
    <n v="7"/>
    <n v="0"/>
    <x v="422"/>
    <n v="25.65"/>
    <s v="High"/>
    <x v="3"/>
  </r>
  <r>
    <s v="In-2014-67308"/>
    <x v="1226"/>
    <x v="1269"/>
    <x v="1"/>
    <s v="Odella Nelson"/>
    <x v="2"/>
    <x v="40"/>
    <x v="22"/>
    <s v="Apac"/>
    <x v="8"/>
    <s v="Off-Fa-10000294"/>
    <x v="0"/>
    <x v="13"/>
    <s v="Advantus Clamps, Metal"/>
    <n v="97"/>
    <n v="5"/>
    <n v="0"/>
    <x v="3250"/>
    <n v="23.92"/>
    <s v="High"/>
    <x v="3"/>
  </r>
  <r>
    <s v="Es-2014-5979556"/>
    <x v="1226"/>
    <x v="1273"/>
    <x v="0"/>
    <s v="Harry Marie"/>
    <x v="2"/>
    <x v="16"/>
    <x v="14"/>
    <s v="Eu"/>
    <x v="2"/>
    <s v="Off-St-10002720"/>
    <x v="0"/>
    <x v="1"/>
    <s v="Rogers Shelving, Blue"/>
    <n v="311"/>
    <n v="5"/>
    <n v="0"/>
    <x v="9984"/>
    <n v="23.3"/>
    <s v="Medium"/>
    <x v="3"/>
  </r>
  <r>
    <s v="In-2014-40967"/>
    <x v="1226"/>
    <x v="1273"/>
    <x v="0"/>
    <s v="David Wiener"/>
    <x v="2"/>
    <x v="160"/>
    <x v="0"/>
    <s v="Apac"/>
    <x v="0"/>
    <s v="Off-Su-10000707"/>
    <x v="0"/>
    <x v="0"/>
    <s v="Stiletto Shears, Serrated"/>
    <n v="121"/>
    <n v="3"/>
    <n v="0.1"/>
    <x v="9985"/>
    <n v="13.41"/>
    <s v="Medium"/>
    <x v="3"/>
  </r>
  <r>
    <s v="Mx-2014-134740"/>
    <x v="1226"/>
    <x v="1269"/>
    <x v="3"/>
    <s v="Elizabeth Moffitt"/>
    <x v="2"/>
    <x v="585"/>
    <x v="5"/>
    <s v="Latam"/>
    <x v="5"/>
    <s v="Fur-Ch-10001647"/>
    <x v="1"/>
    <x v="9"/>
    <s v="Novimex Swivel Stool, Black"/>
    <n v="216"/>
    <n v="2"/>
    <n v="0"/>
    <x v="1749"/>
    <n v="13.19"/>
    <s v="Critical"/>
    <x v="3"/>
  </r>
  <r>
    <s v="Ca-2014-134796"/>
    <x v="1226"/>
    <x v="1273"/>
    <x v="0"/>
    <s v="Fred Mcmath"/>
    <x v="0"/>
    <x v="21"/>
    <x v="15"/>
    <s v="Us"/>
    <x v="5"/>
    <s v="Tec-Ph-10003505"/>
    <x v="2"/>
    <x v="6"/>
    <s v="Geemarc Amplipower60"/>
    <n v="148"/>
    <n v="2"/>
    <n v="0.2"/>
    <x v="2835"/>
    <n v="11.7"/>
    <s v="Medium"/>
    <x v="3"/>
  </r>
  <r>
    <s v="Es-2014-2958500"/>
    <x v="1226"/>
    <x v="1274"/>
    <x v="0"/>
    <s v="Steve Nguyen"/>
    <x v="1"/>
    <x v="300"/>
    <x v="46"/>
    <s v="Eu"/>
    <x v="5"/>
    <s v="Fur-Ch-10004506"/>
    <x v="1"/>
    <x v="9"/>
    <s v="Novimex Steel Folding Chair, Set Of Two"/>
    <n v="253"/>
    <n v="3"/>
    <n v="0"/>
    <x v="833"/>
    <n v="11.09"/>
    <s v="Medium"/>
    <x v="3"/>
  </r>
  <r>
    <s v="In-2014-14402"/>
    <x v="1226"/>
    <x v="1269"/>
    <x v="1"/>
    <s v="Ross Devincentis"/>
    <x v="1"/>
    <x v="25"/>
    <x v="22"/>
    <s v="Apac"/>
    <x v="8"/>
    <s v="Off-Fa-10001026"/>
    <x v="0"/>
    <x v="13"/>
    <s v="Stockwell Paper Clips, Assorted Sizes"/>
    <n v="95"/>
    <n v="7"/>
    <n v="0"/>
    <x v="2813"/>
    <n v="10.67"/>
    <s v="Medium"/>
    <x v="3"/>
  </r>
  <r>
    <s v="Mx-2014-169971"/>
    <x v="1226"/>
    <x v="1271"/>
    <x v="0"/>
    <s v="Valerie Mitchum"/>
    <x v="1"/>
    <x v="367"/>
    <x v="25"/>
    <s v="Latam"/>
    <x v="11"/>
    <s v="Tec-Ph-10003522"/>
    <x v="2"/>
    <x v="6"/>
    <s v="Apple Headset, Full Size"/>
    <n v="99"/>
    <n v="2"/>
    <n v="0"/>
    <x v="9986"/>
    <n v="10.45"/>
    <s v="Medium"/>
    <x v="3"/>
  </r>
  <r>
    <s v="Cg-2014-8660"/>
    <x v="1226"/>
    <x v="1271"/>
    <x v="0"/>
    <s v="Rose O'Brian"/>
    <x v="0"/>
    <x v="463"/>
    <x v="64"/>
    <s v="Africa"/>
    <x v="6"/>
    <s v="Fur-Eld-10003802"/>
    <x v="1"/>
    <x v="3"/>
    <s v="Eldon Photo Frame, Durable"/>
    <n v="221"/>
    <n v="4"/>
    <n v="0"/>
    <x v="9987"/>
    <n v="10.36"/>
    <s v="Medium"/>
    <x v="3"/>
  </r>
  <r>
    <s v="Ca-2014-580"/>
    <x v="1226"/>
    <x v="1269"/>
    <x v="1"/>
    <s v="Dean Percer"/>
    <x v="1"/>
    <x v="3"/>
    <x v="3"/>
    <s v="Canada"/>
    <x v="3"/>
    <s v="Off-Wil-10000164"/>
    <x v="0"/>
    <x v="14"/>
    <s v="Wilson Jones Binding Machine, Durable"/>
    <n v="50"/>
    <n v="1"/>
    <n v="0"/>
    <x v="506"/>
    <n v="9.65"/>
    <s v="Critical"/>
    <x v="3"/>
  </r>
  <r>
    <s v="In-2014-22907"/>
    <x v="1226"/>
    <x v="1273"/>
    <x v="0"/>
    <s v="Jane Waco"/>
    <x v="2"/>
    <x v="127"/>
    <x v="22"/>
    <s v="Apac"/>
    <x v="8"/>
    <s v="Off-Fa-10002617"/>
    <x v="0"/>
    <x v="13"/>
    <s v="Advantus Clamps, Assorted Sizes"/>
    <n v="117"/>
    <n v="7"/>
    <n v="0"/>
    <x v="2595"/>
    <n v="8.57"/>
    <s v="Medium"/>
    <x v="3"/>
  </r>
  <r>
    <s v="Iz-2014-3590"/>
    <x v="1226"/>
    <x v="1272"/>
    <x v="0"/>
    <s v="Maureen Gastineau"/>
    <x v="1"/>
    <x v="10"/>
    <x v="9"/>
    <s v="Emea"/>
    <x v="1"/>
    <s v="Off-Car-10003259"/>
    <x v="0"/>
    <x v="14"/>
    <s v="Cardinal Binder, Recycled"/>
    <n v="57"/>
    <n v="4"/>
    <n v="0"/>
    <x v="878"/>
    <n v="8.56"/>
    <s v="High"/>
    <x v="3"/>
  </r>
  <r>
    <s v="Es-2014-4180239"/>
    <x v="1226"/>
    <x v="1269"/>
    <x v="1"/>
    <s v="Raymond Buch"/>
    <x v="0"/>
    <x v="16"/>
    <x v="14"/>
    <s v="Eu"/>
    <x v="2"/>
    <s v="Off-Fa-10001711"/>
    <x v="0"/>
    <x v="13"/>
    <s v="Accos Rubber Bands, 12 Pack"/>
    <n v="32"/>
    <n v="2"/>
    <n v="0"/>
    <x v="273"/>
    <n v="8.5399999999999991"/>
    <s v="Critical"/>
    <x v="3"/>
  </r>
  <r>
    <s v="Sa-2014-5790"/>
    <x v="1226"/>
    <x v="1270"/>
    <x v="1"/>
    <s v="Hunter Lopez"/>
    <x v="0"/>
    <x v="193"/>
    <x v="40"/>
    <s v="Emea"/>
    <x v="1"/>
    <s v="Tec-App-10002310"/>
    <x v="2"/>
    <x v="6"/>
    <s v="Apple Office Telephone, Cordless"/>
    <n v="68"/>
    <n v="1"/>
    <n v="0"/>
    <x v="7648"/>
    <n v="8.4600000000000009"/>
    <s v="High"/>
    <x v="3"/>
  </r>
  <r>
    <s v="It-2014-4631909"/>
    <x v="1226"/>
    <x v="1272"/>
    <x v="0"/>
    <s v="Rob Beeghly"/>
    <x v="0"/>
    <x v="530"/>
    <x v="33"/>
    <s v="Eu"/>
    <x v="11"/>
    <s v="Off-St-10004046"/>
    <x v="0"/>
    <x v="1"/>
    <s v="Fellowes Box, Single Width"/>
    <n v="89"/>
    <n v="5"/>
    <n v="0.1"/>
    <x v="9988"/>
    <n v="8.32"/>
    <s v="High"/>
    <x v="3"/>
  </r>
  <r>
    <s v="Mx-2014-134740"/>
    <x v="1226"/>
    <x v="1269"/>
    <x v="3"/>
    <s v="Elizabeth Moffitt"/>
    <x v="2"/>
    <x v="585"/>
    <x v="5"/>
    <s v="Latam"/>
    <x v="5"/>
    <s v="Off-Pa-10004600"/>
    <x v="0"/>
    <x v="2"/>
    <s v="Xerox Cards &amp; Envelopes, Premium"/>
    <n v="30"/>
    <n v="1"/>
    <n v="0"/>
    <x v="6639"/>
    <n v="7.32"/>
    <s v="Critical"/>
    <x v="3"/>
  </r>
  <r>
    <s v="Mx-2014-120159"/>
    <x v="1226"/>
    <x v="1269"/>
    <x v="3"/>
    <s v="Ralph Kennedy"/>
    <x v="0"/>
    <x v="804"/>
    <x v="25"/>
    <s v="Latam"/>
    <x v="11"/>
    <s v="Tec-Ac-10000151"/>
    <x v="2"/>
    <x v="8"/>
    <s v="Sandisk Flash Drive, Erganomic"/>
    <n v="75"/>
    <n v="3"/>
    <n v="0"/>
    <x v="307"/>
    <n v="6.32"/>
    <s v="Medium"/>
    <x v="3"/>
  </r>
  <r>
    <s v="Id-2014-29655"/>
    <x v="1226"/>
    <x v="1272"/>
    <x v="0"/>
    <s v="Magdelene Morse"/>
    <x v="0"/>
    <x v="579"/>
    <x v="4"/>
    <s v="Apac"/>
    <x v="4"/>
    <s v="Off-Fa-10004839"/>
    <x v="0"/>
    <x v="13"/>
    <s v="Accos Clamps, Metal"/>
    <n v="78"/>
    <n v="4"/>
    <n v="0"/>
    <x v="298"/>
    <n v="5.89"/>
    <s v="Medium"/>
    <x v="3"/>
  </r>
  <r>
    <s v="Ca-2014-7480"/>
    <x v="1226"/>
    <x v="1271"/>
    <x v="0"/>
    <s v="Jennifer Patt"/>
    <x v="2"/>
    <x v="199"/>
    <x v="3"/>
    <s v="Canada"/>
    <x v="3"/>
    <s v="Off-Sta-10001636"/>
    <x v="0"/>
    <x v="11"/>
    <s v="Stanley Markers, Water Color"/>
    <n v="51"/>
    <n v="2"/>
    <n v="0"/>
    <x v="1008"/>
    <n v="5.72"/>
    <s v="High"/>
    <x v="3"/>
  </r>
  <r>
    <s v="Es-2014-5274666"/>
    <x v="1226"/>
    <x v="1271"/>
    <x v="0"/>
    <s v="Maria Zettner"/>
    <x v="1"/>
    <x v="123"/>
    <x v="33"/>
    <s v="Eu"/>
    <x v="11"/>
    <s v="Off-Su-10001889"/>
    <x v="0"/>
    <x v="0"/>
    <s v="Kleencut Letter Opener, Easy Grip"/>
    <n v="57"/>
    <n v="2"/>
    <n v="0"/>
    <x v="414"/>
    <n v="5.64"/>
    <s v="High"/>
    <x v="3"/>
  </r>
  <r>
    <s v="Bo-2014-5730"/>
    <x v="1226"/>
    <x v="1270"/>
    <x v="1"/>
    <s v="Maria Etezadi"/>
    <x v="1"/>
    <x v="454"/>
    <x v="100"/>
    <s v="Emea"/>
    <x v="1"/>
    <s v="Off-Sta-10000247"/>
    <x v="0"/>
    <x v="11"/>
    <s v="Stanley Canvas, Fluorescent"/>
    <n v="51"/>
    <n v="1"/>
    <n v="0"/>
    <x v="220"/>
    <n v="5.28"/>
    <s v="High"/>
    <x v="3"/>
  </r>
  <r>
    <s v="Id-2014-29655"/>
    <x v="1226"/>
    <x v="1272"/>
    <x v="0"/>
    <s v="Magdelene Morse"/>
    <x v="0"/>
    <x v="579"/>
    <x v="4"/>
    <s v="Apac"/>
    <x v="4"/>
    <s v="Off-Su-10003834"/>
    <x v="0"/>
    <x v="0"/>
    <s v="Stiletto Shears, High Speed"/>
    <n v="144"/>
    <n v="3"/>
    <n v="0"/>
    <x v="2433"/>
    <n v="4.54"/>
    <s v="Medium"/>
    <x v="3"/>
  </r>
  <r>
    <s v="Ca-2014-133648"/>
    <x v="1226"/>
    <x v="1274"/>
    <x v="0"/>
    <s v="Max Ludwig"/>
    <x v="1"/>
    <x v="70"/>
    <x v="15"/>
    <s v="Us"/>
    <x v="10"/>
    <s v="Off-La-10003923"/>
    <x v="0"/>
    <x v="10"/>
    <s v="Alphabetical Labels For Top Tab Filing"/>
    <n v="71"/>
    <n v="6"/>
    <n v="0.2"/>
    <x v="512"/>
    <n v="4.45"/>
    <s v="Medium"/>
    <x v="3"/>
  </r>
  <r>
    <s v="Mx-2014-106208"/>
    <x v="1226"/>
    <x v="1271"/>
    <x v="0"/>
    <s v="Trudy Glocke"/>
    <x v="0"/>
    <x v="78"/>
    <x v="38"/>
    <s v="Latam"/>
    <x v="5"/>
    <s v="Off-La-10004648"/>
    <x v="0"/>
    <x v="10"/>
    <s v="Avery Color Coded Labels, 5000 Label Set"/>
    <n v="46"/>
    <n v="5"/>
    <n v="0"/>
    <x v="2502"/>
    <n v="4.1900000000000004"/>
    <s v="High"/>
    <x v="3"/>
  </r>
  <r>
    <s v="Iz-2014-3590"/>
    <x v="1226"/>
    <x v="1272"/>
    <x v="0"/>
    <s v="Maureen Gastineau"/>
    <x v="1"/>
    <x v="10"/>
    <x v="9"/>
    <s v="Emea"/>
    <x v="1"/>
    <s v="Off-San-10004339"/>
    <x v="0"/>
    <x v="11"/>
    <s v="Sanford Highlighters, Water Color"/>
    <n v="38"/>
    <n v="2"/>
    <n v="0"/>
    <x v="3379"/>
    <n v="3.66"/>
    <s v="High"/>
    <x v="3"/>
  </r>
  <r>
    <s v="Es-2014-3413493"/>
    <x v="1226"/>
    <x v="1273"/>
    <x v="0"/>
    <s v="Muhammed Lee"/>
    <x v="0"/>
    <x v="779"/>
    <x v="46"/>
    <s v="Eu"/>
    <x v="5"/>
    <s v="Off-Fa-10001530"/>
    <x v="0"/>
    <x v="13"/>
    <s v="Accos Paper Clips, Assorted Sizes"/>
    <n v="42"/>
    <n v="3"/>
    <n v="0"/>
    <x v="668"/>
    <n v="3.3"/>
    <s v="Low"/>
    <x v="3"/>
  </r>
  <r>
    <s v="Ca-2014-7480"/>
    <x v="1226"/>
    <x v="1271"/>
    <x v="0"/>
    <s v="Jennifer Patt"/>
    <x v="2"/>
    <x v="199"/>
    <x v="3"/>
    <s v="Canada"/>
    <x v="3"/>
    <s v="Off-Bic-10001632"/>
    <x v="0"/>
    <x v="11"/>
    <s v="Bic Pens, Easy-Erase"/>
    <n v="29"/>
    <n v="2"/>
    <n v="0"/>
    <x v="1768"/>
    <n v="3.08"/>
    <s v="High"/>
    <x v="3"/>
  </r>
  <r>
    <s v="In-2014-17118"/>
    <x v="1226"/>
    <x v="1269"/>
    <x v="1"/>
    <s v="Anna Andreadi"/>
    <x v="0"/>
    <x v="160"/>
    <x v="0"/>
    <s v="Apac"/>
    <x v="0"/>
    <s v="Off-Pa-10004337"/>
    <x v="0"/>
    <x v="2"/>
    <s v="Eaton Computer Printout Paper, Premium"/>
    <n v="96"/>
    <n v="4"/>
    <n v="0.1"/>
    <x v="9989"/>
    <n v="2.92"/>
    <s v="Medium"/>
    <x v="3"/>
  </r>
  <r>
    <s v="In-2014-40967"/>
    <x v="1226"/>
    <x v="1273"/>
    <x v="0"/>
    <s v="David Wiener"/>
    <x v="2"/>
    <x v="160"/>
    <x v="0"/>
    <s v="Apac"/>
    <x v="0"/>
    <s v="Off-Pa-10000127"/>
    <x v="0"/>
    <x v="2"/>
    <s v="Sandisk Parchment Paper, Multicolor"/>
    <n v="33"/>
    <n v="2"/>
    <n v="0.1"/>
    <x v="9990"/>
    <n v="2.41"/>
    <s v="Medium"/>
    <x v="3"/>
  </r>
  <r>
    <s v="Es-2014-3078855"/>
    <x v="1226"/>
    <x v="1269"/>
    <x v="1"/>
    <s v="Katrina Bavinger"/>
    <x v="1"/>
    <x v="205"/>
    <x v="12"/>
    <s v="Eu"/>
    <x v="5"/>
    <s v="Off-Ar-10003117"/>
    <x v="0"/>
    <x v="11"/>
    <s v="Bic Pencil Sharpener, Blue"/>
    <n v="29"/>
    <n v="1"/>
    <n v="0"/>
    <x v="878"/>
    <n v="2.36"/>
    <s v="High"/>
    <x v="3"/>
  </r>
  <r>
    <s v="Es-2014-2504278"/>
    <x v="1226"/>
    <x v="1271"/>
    <x v="0"/>
    <s v="Anthony O'Donnell"/>
    <x v="2"/>
    <x v="96"/>
    <x v="35"/>
    <s v="Eu"/>
    <x v="5"/>
    <s v="Off-St-10003305"/>
    <x v="0"/>
    <x v="1"/>
    <s v="Rogers Box, Blue"/>
    <n v="43"/>
    <n v="2"/>
    <n v="0.1"/>
    <x v="8160"/>
    <n v="2.34"/>
    <s v="Medium"/>
    <x v="3"/>
  </r>
  <r>
    <s v="Au-2014-1430"/>
    <x v="1226"/>
    <x v="1270"/>
    <x v="1"/>
    <s v="Peter Fuller"/>
    <x v="0"/>
    <x v="46"/>
    <x v="32"/>
    <s v="Emea"/>
    <x v="1"/>
    <s v="Fur-Saf-10002529"/>
    <x v="1"/>
    <x v="9"/>
    <s v="Safco Chairmat, Red"/>
    <n v="60"/>
    <n v="1"/>
    <n v="0"/>
    <x v="440"/>
    <n v="2.33"/>
    <s v="Medium"/>
    <x v="3"/>
  </r>
  <r>
    <s v="Mx-2014-106208"/>
    <x v="1226"/>
    <x v="1271"/>
    <x v="0"/>
    <s v="Trudy Glocke"/>
    <x v="0"/>
    <x v="78"/>
    <x v="38"/>
    <s v="Latam"/>
    <x v="5"/>
    <s v="Off-La-10000765"/>
    <x v="0"/>
    <x v="10"/>
    <s v="Smead Legal Exhibit Labels, 5000 Label Set"/>
    <n v="31"/>
    <n v="4"/>
    <n v="0"/>
    <x v="18"/>
    <n v="2.3199999999999998"/>
    <s v="High"/>
    <x v="3"/>
  </r>
  <r>
    <s v="In-2014-22907"/>
    <x v="1226"/>
    <x v="1273"/>
    <x v="0"/>
    <s v="Jane Waco"/>
    <x v="2"/>
    <x v="127"/>
    <x v="22"/>
    <s v="Apac"/>
    <x v="8"/>
    <s v="Off-Bi-10002301"/>
    <x v="0"/>
    <x v="14"/>
    <s v="Cardinal Hole Reinforcements, Economy"/>
    <n v="21"/>
    <n v="4"/>
    <n v="0"/>
    <x v="111"/>
    <n v="1.94"/>
    <s v="Medium"/>
    <x v="3"/>
  </r>
  <r>
    <s v="Sa-2014-5790"/>
    <x v="1226"/>
    <x v="1270"/>
    <x v="1"/>
    <s v="Hunter Lopez"/>
    <x v="0"/>
    <x v="193"/>
    <x v="40"/>
    <s v="Emea"/>
    <x v="1"/>
    <s v="Off-Ten-10001585"/>
    <x v="0"/>
    <x v="1"/>
    <s v="Tenex Box, Single Width"/>
    <n v="17"/>
    <n v="1"/>
    <n v="0"/>
    <x v="449"/>
    <n v="1.91"/>
    <s v="High"/>
    <x v="3"/>
  </r>
  <r>
    <s v="Mx-2014-130995"/>
    <x v="1226"/>
    <x v="1271"/>
    <x v="0"/>
    <s v="Barry FranzÃ¶sisch"/>
    <x v="2"/>
    <x v="99"/>
    <x v="13"/>
    <s v="Latam"/>
    <x v="2"/>
    <s v="Off-Su-10004662"/>
    <x v="0"/>
    <x v="0"/>
    <s v="Fiskars Trimmer, Easy Grip"/>
    <n v="29"/>
    <n v="1"/>
    <n v="0"/>
    <x v="2972"/>
    <n v="1.21"/>
    <s v="Medium"/>
    <x v="3"/>
  </r>
  <r>
    <s v="Au-2014-1430"/>
    <x v="1226"/>
    <x v="1270"/>
    <x v="1"/>
    <s v="Peter Fuller"/>
    <x v="0"/>
    <x v="46"/>
    <x v="32"/>
    <s v="Emea"/>
    <x v="1"/>
    <s v="Off-Sto-10003878"/>
    <x v="0"/>
    <x v="13"/>
    <s v="Stockwell Clamps, Assorted Sizes"/>
    <n v="17"/>
    <n v="1"/>
    <n v="0"/>
    <x v="1252"/>
    <n v="1.19"/>
    <s v="Medium"/>
    <x v="3"/>
  </r>
  <r>
    <s v="Es-2014-2504278"/>
    <x v="1226"/>
    <x v="1271"/>
    <x v="0"/>
    <s v="Anthony O'Donnell"/>
    <x v="2"/>
    <x v="96"/>
    <x v="35"/>
    <s v="Eu"/>
    <x v="5"/>
    <s v="Off-Bi-10003114"/>
    <x v="0"/>
    <x v="14"/>
    <s v="Ibico Hole Reinforcements, Economy"/>
    <n v="14"/>
    <n v="2"/>
    <n v="0"/>
    <x v="414"/>
    <n v="1.02"/>
    <s v="Medium"/>
    <x v="3"/>
  </r>
  <r>
    <s v="Ca-2014-580"/>
    <x v="1226"/>
    <x v="1269"/>
    <x v="1"/>
    <s v="Dean Percer"/>
    <x v="1"/>
    <x v="3"/>
    <x v="3"/>
    <s v="Canada"/>
    <x v="3"/>
    <s v="Off-Nov-10000808"/>
    <x v="0"/>
    <x v="10"/>
    <s v="Novimex Round Labels, Adjustable"/>
    <n v="4"/>
    <n v="1"/>
    <n v="0"/>
    <x v="769"/>
    <n v="0.69"/>
    <s v="Critical"/>
    <x v="3"/>
  </r>
  <r>
    <s v="Ca-2014-133648"/>
    <x v="1226"/>
    <x v="1274"/>
    <x v="0"/>
    <s v="Max Ludwig"/>
    <x v="1"/>
    <x v="70"/>
    <x v="15"/>
    <s v="Us"/>
    <x v="10"/>
    <s v="Off-Fa-10004395"/>
    <x v="0"/>
    <x v="13"/>
    <s v="Plymouth Boxed Rubber Bands By Plymouth"/>
    <n v="11"/>
    <n v="3"/>
    <n v="0.2"/>
    <x v="9991"/>
    <n v="0.56000000000000005"/>
    <s v="Medium"/>
    <x v="3"/>
  </r>
  <r>
    <s v="In-2014-62338"/>
    <x v="1226"/>
    <x v="1273"/>
    <x v="0"/>
    <s v="Anna HÃ¤berlin"/>
    <x v="2"/>
    <x v="152"/>
    <x v="22"/>
    <s v="Apac"/>
    <x v="8"/>
    <s v="Off-Bi-10001659"/>
    <x v="0"/>
    <x v="14"/>
    <s v="Cardinal Index Tab, Clear"/>
    <n v="7"/>
    <n v="1"/>
    <n v="0"/>
    <x v="3691"/>
    <n v="0.45"/>
    <s v="Medium"/>
    <x v="3"/>
  </r>
  <r>
    <s v="Ca-2014-133648"/>
    <x v="1226"/>
    <x v="1274"/>
    <x v="0"/>
    <s v="Max Ludwig"/>
    <x v="1"/>
    <x v="70"/>
    <x v="15"/>
    <s v="Us"/>
    <x v="10"/>
    <s v="Off-Ar-10002257"/>
    <x v="0"/>
    <x v="11"/>
    <s v="Eldon Spacemaker Box, Quick-Snap Lid, Clear"/>
    <n v="5"/>
    <n v="2"/>
    <n v="0.2"/>
    <x v="5819"/>
    <n v="0.3"/>
    <s v="Medium"/>
    <x v="3"/>
  </r>
  <r>
    <s v="In-2014-14402"/>
    <x v="1226"/>
    <x v="1269"/>
    <x v="1"/>
    <s v="Ross Devincentis"/>
    <x v="1"/>
    <x v="25"/>
    <x v="22"/>
    <s v="Apac"/>
    <x v="8"/>
    <s v="Off-Ar-10003673"/>
    <x v="0"/>
    <x v="11"/>
    <s v="Sanford Markers, Fluorescent"/>
    <n v="123"/>
    <n v="5"/>
    <n v="0"/>
    <x v="47"/>
    <n v="0.27"/>
    <s v="Medium"/>
    <x v="3"/>
  </r>
  <r>
    <s v="Mx-2014-120159"/>
    <x v="1226"/>
    <x v="1269"/>
    <x v="3"/>
    <s v="Ralph Kennedy"/>
    <x v="0"/>
    <x v="804"/>
    <x v="25"/>
    <s v="Latam"/>
    <x v="11"/>
    <s v="Off-La-10003487"/>
    <x v="0"/>
    <x v="10"/>
    <s v="Smead Shipping Labels, Adjustable"/>
    <n v="6"/>
    <n v="1"/>
    <n v="0"/>
    <x v="1130"/>
    <n v="0.13"/>
    <s v="Medium"/>
    <x v="3"/>
  </r>
  <r>
    <s v="Ca-2014-161410"/>
    <x v="1227"/>
    <x v="1275"/>
    <x v="0"/>
    <s v="Chris Cortes"/>
    <x v="0"/>
    <x v="26"/>
    <x v="15"/>
    <s v="Us"/>
    <x v="9"/>
    <s v="Tec-Ph-10001760"/>
    <x v="2"/>
    <x v="6"/>
    <s v="Bose Soundlink Bluetooth Speaker"/>
    <n v="358"/>
    <n v="3"/>
    <n v="0.4"/>
    <x v="1026"/>
    <n v="20.05"/>
    <s v="Medium"/>
    <x v="3"/>
  </r>
  <r>
    <s v="Ca-2014-100636"/>
    <x v="1227"/>
    <x v="1272"/>
    <x v="0"/>
    <s v="Denny Ordway"/>
    <x v="0"/>
    <x v="117"/>
    <x v="15"/>
    <s v="Us"/>
    <x v="9"/>
    <s v="Off-St-10004123"/>
    <x v="0"/>
    <x v="1"/>
    <s v="Safco Industrial Wire Shelving System"/>
    <n v="273"/>
    <n v="3"/>
    <n v="0"/>
    <x v="63"/>
    <n v="19.5"/>
    <s v="Medium"/>
    <x v="3"/>
  </r>
  <r>
    <s v="Es-2014-4878149"/>
    <x v="1227"/>
    <x v="1272"/>
    <x v="0"/>
    <s v="Frank Hawley"/>
    <x v="2"/>
    <x v="415"/>
    <x v="46"/>
    <s v="Eu"/>
    <x v="5"/>
    <s v="Off-Ar-10001898"/>
    <x v="0"/>
    <x v="11"/>
    <s v="Binney &amp; Smith Pencil Sharpener, Fluorescent"/>
    <n v="187"/>
    <n v="7"/>
    <n v="0"/>
    <x v="7858"/>
    <n v="18.64"/>
    <s v="High"/>
    <x v="3"/>
  </r>
  <r>
    <s v="Mx-2014-109477"/>
    <x v="1227"/>
    <x v="1273"/>
    <x v="0"/>
    <s v="Christy Brittain"/>
    <x v="0"/>
    <x v="804"/>
    <x v="25"/>
    <s v="Latam"/>
    <x v="11"/>
    <s v="Fur-Fu-10002122"/>
    <x v="1"/>
    <x v="3"/>
    <s v="Rubbermaid Frame, Duo Pack"/>
    <n v="147"/>
    <n v="2"/>
    <n v="0"/>
    <x v="7615"/>
    <n v="16.27"/>
    <s v="Medium"/>
    <x v="3"/>
  </r>
  <r>
    <s v="Ca-2014-163531"/>
    <x v="1227"/>
    <x v="1272"/>
    <x v="0"/>
    <s v="Steven Cartwright"/>
    <x v="0"/>
    <x v="117"/>
    <x v="15"/>
    <s v="Us"/>
    <x v="9"/>
    <s v="Tec-Ph-10001425"/>
    <x v="2"/>
    <x v="6"/>
    <s v="Mophie Juice Pack Helium For Iphone"/>
    <n v="240"/>
    <n v="3"/>
    <n v="0"/>
    <x v="9992"/>
    <n v="15.53"/>
    <s v="High"/>
    <x v="3"/>
  </r>
  <r>
    <s v="Mx-2014-154571"/>
    <x v="1227"/>
    <x v="1275"/>
    <x v="0"/>
    <s v="Nat Gilpin"/>
    <x v="2"/>
    <x v="481"/>
    <x v="13"/>
    <s v="Latam"/>
    <x v="2"/>
    <s v="Tec-Co-10001037"/>
    <x v="2"/>
    <x v="5"/>
    <s v="Hewlett Personal Copier, High-Speed"/>
    <n v="190"/>
    <n v="2"/>
    <n v="2E-3"/>
    <x v="5721"/>
    <n v="14.97"/>
    <s v="Medium"/>
    <x v="3"/>
  </r>
  <r>
    <s v="It-2014-5950843"/>
    <x v="1227"/>
    <x v="1273"/>
    <x v="0"/>
    <s v="Maureen Fritzler"/>
    <x v="2"/>
    <x v="28"/>
    <x v="12"/>
    <s v="Eu"/>
    <x v="5"/>
    <s v="Off-Bi-10002040"/>
    <x v="0"/>
    <x v="14"/>
    <s v="Ibico 3-Hole Punch, Recycled"/>
    <n v="185"/>
    <n v="6"/>
    <n v="0"/>
    <x v="3833"/>
    <n v="14.19"/>
    <s v="Medium"/>
    <x v="3"/>
  </r>
  <r>
    <s v="Us-2014-160374"/>
    <x v="1227"/>
    <x v="1271"/>
    <x v="3"/>
    <s v="Rob Haberlin"/>
    <x v="0"/>
    <x v="911"/>
    <x v="80"/>
    <s v="Latam"/>
    <x v="11"/>
    <s v="Fur-Ch-10003559"/>
    <x v="1"/>
    <x v="9"/>
    <s v="Office Star Chairmat, Black"/>
    <n v="76"/>
    <n v="3"/>
    <n v="0.4"/>
    <x v="9993"/>
    <n v="12.33"/>
    <s v="High"/>
    <x v="3"/>
  </r>
  <r>
    <s v="Es-2014-4821212"/>
    <x v="1227"/>
    <x v="1272"/>
    <x v="0"/>
    <s v="James Lanier"/>
    <x v="1"/>
    <x v="852"/>
    <x v="61"/>
    <s v="Eu"/>
    <x v="5"/>
    <s v="Off-St-10004035"/>
    <x v="0"/>
    <x v="1"/>
    <s v="Rogers Box, Wire Frame"/>
    <n v="115"/>
    <n v="5"/>
    <n v="0"/>
    <x v="205"/>
    <n v="11.45"/>
    <s v="Medium"/>
    <x v="3"/>
  </r>
  <r>
    <s v="Us-2014-160374"/>
    <x v="1227"/>
    <x v="1271"/>
    <x v="3"/>
    <s v="Rob Haberlin"/>
    <x v="0"/>
    <x v="911"/>
    <x v="80"/>
    <s v="Latam"/>
    <x v="11"/>
    <s v="Off-Su-10002423"/>
    <x v="0"/>
    <x v="0"/>
    <s v="Acme Shears, Steel"/>
    <n v="99"/>
    <n v="5"/>
    <n v="0.4"/>
    <x v="9994"/>
    <n v="11.39"/>
    <s v="High"/>
    <x v="3"/>
  </r>
  <r>
    <s v="Mx-2014-115119"/>
    <x v="1227"/>
    <x v="1275"/>
    <x v="0"/>
    <s v="Tanja Norvell"/>
    <x v="1"/>
    <x v="173"/>
    <x v="11"/>
    <s v="Latam"/>
    <x v="7"/>
    <s v="Fur-Fu-10004460"/>
    <x v="1"/>
    <x v="3"/>
    <s v="Tenex Clock, Black"/>
    <n v="201"/>
    <n v="6"/>
    <n v="0"/>
    <x v="2422"/>
    <n v="10.039999999999999"/>
    <s v="Medium"/>
    <x v="3"/>
  </r>
  <r>
    <s v="Ca-2014-107132"/>
    <x v="1227"/>
    <x v="1272"/>
    <x v="0"/>
    <s v="Scott Cohen"/>
    <x v="2"/>
    <x v="117"/>
    <x v="15"/>
    <s v="Us"/>
    <x v="9"/>
    <s v="Off-Pa-10003790"/>
    <x v="0"/>
    <x v="2"/>
    <s v="Xerox 1991"/>
    <n v="69"/>
    <n v="3"/>
    <n v="0"/>
    <x v="6186"/>
    <n v="9.9499999999999993"/>
    <s v="High"/>
    <x v="3"/>
  </r>
  <r>
    <s v="Rs-2014-3500"/>
    <x v="1227"/>
    <x v="1272"/>
    <x v="0"/>
    <s v="Rick Reed"/>
    <x v="2"/>
    <x v="322"/>
    <x v="42"/>
    <s v="Emea"/>
    <x v="1"/>
    <s v="Fur-Def-10004355"/>
    <x v="1"/>
    <x v="3"/>
    <s v="Deflect-O Clock, Duo Pack"/>
    <n v="101"/>
    <n v="2"/>
    <n v="0"/>
    <x v="703"/>
    <n v="8.26"/>
    <s v="Medium"/>
    <x v="3"/>
  </r>
  <r>
    <s v="Mx-2014-168536"/>
    <x v="1227"/>
    <x v="1272"/>
    <x v="0"/>
    <s v="Ken Brennan"/>
    <x v="2"/>
    <x v="792"/>
    <x v="13"/>
    <s v="Latam"/>
    <x v="2"/>
    <s v="Off-Pa-10003832"/>
    <x v="0"/>
    <x v="2"/>
    <s v="Xerox Message Books, 8.5 X 11"/>
    <n v="65"/>
    <n v="4"/>
    <n v="0"/>
    <x v="2411"/>
    <n v="7.4"/>
    <s v="High"/>
    <x v="3"/>
  </r>
  <r>
    <s v="Ir-2014-1430"/>
    <x v="1227"/>
    <x v="1273"/>
    <x v="0"/>
    <s v="Hallie Redmond"/>
    <x v="1"/>
    <x v="8"/>
    <x v="6"/>
    <s v="Emea"/>
    <x v="1"/>
    <s v="Off-Ibi-10001123"/>
    <x v="0"/>
    <x v="14"/>
    <s v="Ibico 3-Hole Punch, Recycled"/>
    <n v="123"/>
    <n v="4"/>
    <n v="0"/>
    <x v="2073"/>
    <n v="7.25"/>
    <s v="Medium"/>
    <x v="3"/>
  </r>
  <r>
    <s v="It-2014-5950843"/>
    <x v="1227"/>
    <x v="1273"/>
    <x v="0"/>
    <s v="Maureen Fritzler"/>
    <x v="2"/>
    <x v="28"/>
    <x v="12"/>
    <s v="Eu"/>
    <x v="5"/>
    <s v="Off-En-10004404"/>
    <x v="0"/>
    <x v="12"/>
    <s v="Jiffy Manila Envelope, With Clear Poly Window"/>
    <n v="59"/>
    <n v="2"/>
    <n v="0"/>
    <x v="248"/>
    <n v="6.97"/>
    <s v="Medium"/>
    <x v="3"/>
  </r>
  <r>
    <s v="Mx-2014-168536"/>
    <x v="1227"/>
    <x v="1272"/>
    <x v="0"/>
    <s v="Ken Brennan"/>
    <x v="2"/>
    <x v="792"/>
    <x v="13"/>
    <s v="Latam"/>
    <x v="2"/>
    <s v="Off-En-10002490"/>
    <x v="0"/>
    <x v="12"/>
    <s v="Kraft Peel And Seal, With Clear Poly Window"/>
    <n v="48"/>
    <n v="3"/>
    <n v="0"/>
    <x v="126"/>
    <n v="6.42"/>
    <s v="High"/>
    <x v="3"/>
  </r>
  <r>
    <s v="Ca-2014-107132"/>
    <x v="1227"/>
    <x v="1272"/>
    <x v="0"/>
    <s v="Scott Cohen"/>
    <x v="2"/>
    <x v="117"/>
    <x v="15"/>
    <s v="Us"/>
    <x v="9"/>
    <s v="Off-Bi-10001071"/>
    <x v="0"/>
    <x v="14"/>
    <s v="Gbc Proclick Punch Binding System"/>
    <n v="102"/>
    <n v="2"/>
    <n v="0.2"/>
    <x v="9995"/>
    <n v="6.04"/>
    <s v="High"/>
    <x v="3"/>
  </r>
  <r>
    <s v="Es-2014-5822421"/>
    <x v="1227"/>
    <x v="1272"/>
    <x v="0"/>
    <s v="Chuck Sachs"/>
    <x v="0"/>
    <x v="125"/>
    <x v="33"/>
    <s v="Eu"/>
    <x v="11"/>
    <s v="Fur-Ch-10002498"/>
    <x v="1"/>
    <x v="9"/>
    <s v="Harbour Creations Steel Folding Chair, Red"/>
    <n v="78"/>
    <n v="1"/>
    <n v="0.2"/>
    <x v="9996"/>
    <n v="5.16"/>
    <s v="Medium"/>
    <x v="3"/>
  </r>
  <r>
    <s v="Mx-2014-112053"/>
    <x v="1227"/>
    <x v="1270"/>
    <x v="3"/>
    <s v="Russell D'Ascenzo"/>
    <x v="0"/>
    <x v="215"/>
    <x v="13"/>
    <s v="Latam"/>
    <x v="2"/>
    <s v="Off-Bi-10004145"/>
    <x v="0"/>
    <x v="14"/>
    <s v="Wilson Jones Hole Reinforcements, Economy"/>
    <n v="15"/>
    <n v="5"/>
    <n v="0"/>
    <x v="5534"/>
    <n v="4.37"/>
    <s v="Critical"/>
    <x v="3"/>
  </r>
  <r>
    <s v="Es-2014-5822421"/>
    <x v="1227"/>
    <x v="1272"/>
    <x v="0"/>
    <s v="Chuck Sachs"/>
    <x v="0"/>
    <x v="125"/>
    <x v="33"/>
    <s v="Eu"/>
    <x v="11"/>
    <s v="Off-Bi-10001639"/>
    <x v="0"/>
    <x v="14"/>
    <s v="Acco Binder, Economy"/>
    <n v="61"/>
    <n v="4"/>
    <n v="0"/>
    <x v="364"/>
    <n v="4.16"/>
    <s v="Medium"/>
    <x v="3"/>
  </r>
  <r>
    <s v="In-2014-25091"/>
    <x v="1227"/>
    <x v="1268"/>
    <x v="2"/>
    <s v="Sarah Jordon"/>
    <x v="0"/>
    <x v="378"/>
    <x v="22"/>
    <s v="Apac"/>
    <x v="8"/>
    <s v="Off-La-10002741"/>
    <x v="0"/>
    <x v="10"/>
    <s v="Avery Color Coded Labels, Adjustable"/>
    <n v="34"/>
    <n v="3"/>
    <n v="0"/>
    <x v="489"/>
    <n v="3.61"/>
    <s v="High"/>
    <x v="3"/>
  </r>
  <r>
    <s v="Ca-2014-107132"/>
    <x v="1227"/>
    <x v="1272"/>
    <x v="0"/>
    <s v="Scott Cohen"/>
    <x v="2"/>
    <x v="117"/>
    <x v="15"/>
    <s v="Us"/>
    <x v="9"/>
    <s v="Off-Su-10002503"/>
    <x v="0"/>
    <x v="0"/>
    <s v="Acme Preferred Stainless Steel Scissors"/>
    <n v="28"/>
    <n v="5"/>
    <n v="0"/>
    <x v="9997"/>
    <n v="3.56"/>
    <s v="High"/>
    <x v="3"/>
  </r>
  <r>
    <s v="Ca-2014-3040"/>
    <x v="1227"/>
    <x v="1273"/>
    <x v="0"/>
    <s v="Barry Weirich"/>
    <x v="0"/>
    <x v="3"/>
    <x v="3"/>
    <s v="Canada"/>
    <x v="3"/>
    <s v="Off-Sme-10001853"/>
    <x v="0"/>
    <x v="1"/>
    <s v="Smead Folders, Blue"/>
    <n v="70"/>
    <n v="4"/>
    <n v="0"/>
    <x v="1098"/>
    <n v="3.49"/>
    <s v="Medium"/>
    <x v="3"/>
  </r>
  <r>
    <s v="Cm-2014-400"/>
    <x v="1227"/>
    <x v="1272"/>
    <x v="0"/>
    <s v="Brendan Dodson"/>
    <x v="1"/>
    <x v="194"/>
    <x v="74"/>
    <s v="Africa"/>
    <x v="6"/>
    <s v="Off-Ave-10002024"/>
    <x v="0"/>
    <x v="14"/>
    <s v="Avery Index Tab, Durable"/>
    <n v="40"/>
    <n v="6"/>
    <n v="0"/>
    <x v="1163"/>
    <n v="3.38"/>
    <s v="Medium"/>
    <x v="3"/>
  </r>
  <r>
    <s v="Rs-2014-3500"/>
    <x v="1227"/>
    <x v="1272"/>
    <x v="0"/>
    <s v="Rick Reed"/>
    <x v="2"/>
    <x v="322"/>
    <x v="42"/>
    <s v="Emea"/>
    <x v="1"/>
    <s v="Fur-Rub-10004420"/>
    <x v="1"/>
    <x v="3"/>
    <s v="Rubbermaid Door Stop, Black"/>
    <n v="44"/>
    <n v="1"/>
    <n v="0"/>
    <x v="700"/>
    <n v="3.38"/>
    <s v="Medium"/>
    <x v="3"/>
  </r>
  <r>
    <s v="It-2014-3101005"/>
    <x v="1227"/>
    <x v="1273"/>
    <x v="0"/>
    <s v="Neil FranzÃ¶sisch"/>
    <x v="1"/>
    <x v="16"/>
    <x v="14"/>
    <s v="Eu"/>
    <x v="2"/>
    <s v="Tec-Ma-10004584"/>
    <x v="2"/>
    <x v="4"/>
    <s v="Epson Calculator, Wireless"/>
    <n v="93"/>
    <n v="4"/>
    <n v="0.5"/>
    <x v="1231"/>
    <n v="3.1"/>
    <s v="Medium"/>
    <x v="3"/>
  </r>
  <r>
    <s v="Mx-2014-115119"/>
    <x v="1227"/>
    <x v="1275"/>
    <x v="0"/>
    <s v="Tanja Norvell"/>
    <x v="1"/>
    <x v="173"/>
    <x v="11"/>
    <s v="Latam"/>
    <x v="7"/>
    <s v="Fur-Fu-10000776"/>
    <x v="1"/>
    <x v="3"/>
    <s v="Deflect-O Door Stop, Erganomic"/>
    <n v="57"/>
    <n v="2"/>
    <n v="0"/>
    <x v="9998"/>
    <n v="2.98"/>
    <s v="Medium"/>
    <x v="3"/>
  </r>
  <r>
    <s v="Id-2014-39441"/>
    <x v="1227"/>
    <x v="1271"/>
    <x v="1"/>
    <s v="Angele Hood"/>
    <x v="0"/>
    <x v="425"/>
    <x v="19"/>
    <s v="Apac"/>
    <x v="4"/>
    <s v="Fur-Fu-10004995"/>
    <x v="1"/>
    <x v="3"/>
    <s v="Deflect-O Light Bulb, Durable"/>
    <n v="23"/>
    <n v="2"/>
    <n v="0.27"/>
    <x v="9999"/>
    <n v="2.96"/>
    <s v="Medium"/>
    <x v="3"/>
  </r>
  <r>
    <s v="Us-2014-140424"/>
    <x v="1227"/>
    <x v="1273"/>
    <x v="1"/>
    <s v="Matt Collins"/>
    <x v="0"/>
    <x v="548"/>
    <x v="73"/>
    <s v="Latam"/>
    <x v="5"/>
    <s v="Off-En-10001443"/>
    <x v="0"/>
    <x v="12"/>
    <s v="Jiffy Business Envelopes, Recycled"/>
    <n v="24"/>
    <n v="4"/>
    <n v="0.4"/>
    <x v="6700"/>
    <n v="2.2599999999999998"/>
    <s v="High"/>
    <x v="3"/>
  </r>
  <r>
    <s v="Id-2014-17937"/>
    <x v="1227"/>
    <x v="1274"/>
    <x v="0"/>
    <s v="Darren Powers"/>
    <x v="0"/>
    <x v="229"/>
    <x v="19"/>
    <s v="Apac"/>
    <x v="4"/>
    <s v="Off-En-10004892"/>
    <x v="0"/>
    <x v="12"/>
    <s v="Ames Manila Envelope, With Clear Poly Window"/>
    <n v="30"/>
    <n v="2"/>
    <n v="0.47"/>
    <x v="10000"/>
    <n v="2.25"/>
    <s v="Medium"/>
    <x v="3"/>
  </r>
  <r>
    <s v="It-2014-4554442"/>
    <x v="1227"/>
    <x v="1274"/>
    <x v="0"/>
    <s v="Ann Chong"/>
    <x v="2"/>
    <x v="252"/>
    <x v="14"/>
    <s v="Eu"/>
    <x v="2"/>
    <s v="Off-Bi-10002986"/>
    <x v="0"/>
    <x v="14"/>
    <s v="Avery Binder Covers, Recycled"/>
    <n v="34"/>
    <n v="3"/>
    <n v="0"/>
    <x v="1250"/>
    <n v="2.21"/>
    <s v="Medium"/>
    <x v="3"/>
  </r>
  <r>
    <s v="Mx-2014-135650"/>
    <x v="1227"/>
    <x v="1273"/>
    <x v="0"/>
    <s v="Michael Granlund"/>
    <x v="1"/>
    <x v="292"/>
    <x v="13"/>
    <s v="Latam"/>
    <x v="2"/>
    <s v="Off-St-10002423"/>
    <x v="0"/>
    <x v="1"/>
    <s v="Smead Shelving, Single Width"/>
    <n v="33"/>
    <n v="1"/>
    <n v="0"/>
    <x v="3617"/>
    <n v="2.17"/>
    <s v="Medium"/>
    <x v="3"/>
  </r>
  <r>
    <s v="Es-2014-4821212"/>
    <x v="1227"/>
    <x v="1272"/>
    <x v="0"/>
    <s v="James Lanier"/>
    <x v="1"/>
    <x v="852"/>
    <x v="61"/>
    <s v="Eu"/>
    <x v="5"/>
    <s v="Off-Bi-10000620"/>
    <x v="0"/>
    <x v="14"/>
    <s v="Wilson Jones Index Tab, Economy"/>
    <n v="32"/>
    <n v="5"/>
    <n v="0"/>
    <x v="379"/>
    <n v="2.0299999999999998"/>
    <s v="Medium"/>
    <x v="3"/>
  </r>
  <r>
    <s v="Us-2014-140424"/>
    <x v="1227"/>
    <x v="1273"/>
    <x v="1"/>
    <s v="Matt Collins"/>
    <x v="0"/>
    <x v="548"/>
    <x v="73"/>
    <s v="Latam"/>
    <x v="5"/>
    <s v="Off-En-10003352"/>
    <x v="0"/>
    <x v="12"/>
    <s v="Kraft Manila Envelope, With Clear Poly Window"/>
    <n v="12"/>
    <n v="1"/>
    <n v="0.4"/>
    <x v="6308"/>
    <n v="1.9"/>
    <s v="High"/>
    <x v="3"/>
  </r>
  <r>
    <s v="Sa-2014-4380"/>
    <x v="1227"/>
    <x v="1273"/>
    <x v="0"/>
    <s v="Guy Phonely"/>
    <x v="2"/>
    <x v="359"/>
    <x v="40"/>
    <s v="Emea"/>
    <x v="1"/>
    <s v="Off-Sme-10002870"/>
    <x v="0"/>
    <x v="10"/>
    <s v="Smead Legal Exhibit Labels, Alphabetical"/>
    <n v="11"/>
    <n v="1"/>
    <n v="0"/>
    <x v="516"/>
    <n v="1.75"/>
    <s v="High"/>
    <x v="3"/>
  </r>
  <r>
    <s v="Mx-2014-112053"/>
    <x v="1227"/>
    <x v="1270"/>
    <x v="3"/>
    <s v="Russell D'Ascenzo"/>
    <x v="0"/>
    <x v="215"/>
    <x v="13"/>
    <s v="Latam"/>
    <x v="2"/>
    <s v="Off-Bi-10000816"/>
    <x v="0"/>
    <x v="14"/>
    <s v="Ibico 3-Hole Punch, Recycled"/>
    <n v="21"/>
    <n v="1"/>
    <n v="0"/>
    <x v="10001"/>
    <n v="1.71"/>
    <s v="Critical"/>
    <x v="3"/>
  </r>
  <r>
    <s v="Es-2014-2873001"/>
    <x v="1227"/>
    <x v="1270"/>
    <x v="3"/>
    <s v="Anthony Johnson"/>
    <x v="2"/>
    <x v="13"/>
    <x v="12"/>
    <s v="Eu"/>
    <x v="5"/>
    <s v="Off-St-10004577"/>
    <x v="0"/>
    <x v="1"/>
    <s v="Tenex Shelving, Wire Frame"/>
    <n v="48"/>
    <n v="1"/>
    <n v="0.1"/>
    <x v="10002"/>
    <n v="1.36"/>
    <s v="Medium"/>
    <x v="3"/>
  </r>
  <r>
    <s v="Ca-2014-133256"/>
    <x v="1227"/>
    <x v="1269"/>
    <x v="3"/>
    <s v="Tracy Hopkins"/>
    <x v="1"/>
    <x v="77"/>
    <x v="15"/>
    <s v="Us"/>
    <x v="5"/>
    <s v="Off-Ar-10003158"/>
    <x v="0"/>
    <x v="11"/>
    <s v="Fluorescent Highlighters By Dixon"/>
    <n v="16"/>
    <n v="4"/>
    <n v="0"/>
    <x v="10003"/>
    <n v="1.23"/>
    <s v="High"/>
    <x v="3"/>
  </r>
  <r>
    <s v="Id-2014-39441"/>
    <x v="1227"/>
    <x v="1271"/>
    <x v="1"/>
    <s v="Angele Hood"/>
    <x v="0"/>
    <x v="425"/>
    <x v="19"/>
    <s v="Apac"/>
    <x v="4"/>
    <s v="Off-En-10004941"/>
    <x v="0"/>
    <x v="12"/>
    <s v="Globeweis Manila Envelope, Recycled"/>
    <n v="14"/>
    <n v="1"/>
    <n v="0.47"/>
    <x v="10004"/>
    <n v="1.1299999999999999"/>
    <s v="Medium"/>
    <x v="3"/>
  </r>
  <r>
    <s v="Ca-2014-148810"/>
    <x v="1227"/>
    <x v="1273"/>
    <x v="0"/>
    <s v="Dan Reichenbach"/>
    <x v="2"/>
    <x v="84"/>
    <x v="15"/>
    <s v="Us"/>
    <x v="11"/>
    <s v="Off-La-10004689"/>
    <x v="0"/>
    <x v="10"/>
    <s v="Avery 512"/>
    <n v="14"/>
    <n v="6"/>
    <n v="0.2"/>
    <x v="7582"/>
    <n v="1.1200000000000001"/>
    <s v="High"/>
    <x v="3"/>
  </r>
  <r>
    <s v="Ir-2014-1430"/>
    <x v="1227"/>
    <x v="1273"/>
    <x v="0"/>
    <s v="Hallie Redmond"/>
    <x v="1"/>
    <x v="8"/>
    <x v="6"/>
    <s v="Emea"/>
    <x v="1"/>
    <s v="Off-Ame-10002956"/>
    <x v="0"/>
    <x v="12"/>
    <s v="Ames Business Envelopes, Security-Tint"/>
    <n v="15"/>
    <n v="1"/>
    <n v="0"/>
    <x v="1452"/>
    <n v="1.1100000000000001"/>
    <s v="Medium"/>
    <x v="3"/>
  </r>
  <r>
    <s v="Eg-2014-150"/>
    <x v="1227"/>
    <x v="1272"/>
    <x v="0"/>
    <s v="Pierre Wener"/>
    <x v="0"/>
    <x v="135"/>
    <x v="36"/>
    <s v="Africa"/>
    <x v="6"/>
    <s v="Off-Ten-10000766"/>
    <x v="0"/>
    <x v="1"/>
    <s v="Tenex Folders, Industrial"/>
    <n v="24"/>
    <n v="1"/>
    <n v="0"/>
    <x v="63"/>
    <n v="1.03"/>
    <s v="Medium"/>
    <x v="3"/>
  </r>
  <r>
    <s v="Ca-2014-133256"/>
    <x v="1227"/>
    <x v="1269"/>
    <x v="3"/>
    <s v="Tracy Hopkins"/>
    <x v="1"/>
    <x v="77"/>
    <x v="15"/>
    <s v="Us"/>
    <x v="5"/>
    <s v="Off-Pa-10001622"/>
    <x v="0"/>
    <x v="2"/>
    <s v="Ampad Poly Cover Wirebound Steno Book, 6&quot; X 9&quot; Assorted Colors, Gregg Ruled"/>
    <n v="5"/>
    <n v="1"/>
    <n v="0"/>
    <x v="10005"/>
    <n v="0.86"/>
    <s v="High"/>
    <x v="3"/>
  </r>
  <r>
    <s v="It-2014-3101005"/>
    <x v="1227"/>
    <x v="1273"/>
    <x v="0"/>
    <s v="Neil FranzÃ¶sisch"/>
    <x v="1"/>
    <x v="16"/>
    <x v="14"/>
    <s v="Eu"/>
    <x v="2"/>
    <s v="Off-Pa-10003937"/>
    <x v="0"/>
    <x v="2"/>
    <s v="Green Bar Memo Slips, Recycled"/>
    <n v="17"/>
    <n v="2"/>
    <n v="0.5"/>
    <x v="10006"/>
    <n v="0.77"/>
    <s v="Medium"/>
    <x v="3"/>
  </r>
  <r>
    <s v="Ca-2014-116988"/>
    <x v="1228"/>
    <x v="1271"/>
    <x v="1"/>
    <s v="Pauline Webber"/>
    <x v="2"/>
    <x v="130"/>
    <x v="15"/>
    <s v="Us"/>
    <x v="10"/>
    <s v="Fur-Fu-10001290"/>
    <x v="1"/>
    <x v="3"/>
    <s v="Executive Impressions Supervisor Wall Clock"/>
    <n v="126"/>
    <n v="3"/>
    <n v="0"/>
    <x v="10007"/>
    <n v="23.61"/>
    <s v="High"/>
    <x v="3"/>
  </r>
  <r>
    <s v="Mz-2014-140"/>
    <x v="1228"/>
    <x v="1269"/>
    <x v="2"/>
    <s v="Jane Waco"/>
    <x v="2"/>
    <x v="473"/>
    <x v="23"/>
    <s v="Africa"/>
    <x v="6"/>
    <s v="Off-Sta-10000298"/>
    <x v="0"/>
    <x v="11"/>
    <s v="Stanley Canvas, Blue"/>
    <n v="49"/>
    <n v="1"/>
    <n v="0"/>
    <x v="893"/>
    <n v="19.350000000000001"/>
    <s v="Critical"/>
    <x v="3"/>
  </r>
  <r>
    <s v="Ca-2014-123638"/>
    <x v="1228"/>
    <x v="1276"/>
    <x v="0"/>
    <s v="Michelle Arnett"/>
    <x v="1"/>
    <x v="117"/>
    <x v="15"/>
    <s v="Us"/>
    <x v="9"/>
    <s v="Fur-Ch-10002647"/>
    <x v="1"/>
    <x v="9"/>
    <s v="Situations Contoured Folding Chairs, 4/Set"/>
    <n v="192"/>
    <n v="3"/>
    <n v="0.1"/>
    <x v="10008"/>
    <n v="16.3"/>
    <s v="Medium"/>
    <x v="3"/>
  </r>
  <r>
    <s v="Mz-2014-140"/>
    <x v="1228"/>
    <x v="1269"/>
    <x v="2"/>
    <s v="Jane Waco"/>
    <x v="2"/>
    <x v="473"/>
    <x v="23"/>
    <s v="Africa"/>
    <x v="6"/>
    <s v="Off-Kra-10002094"/>
    <x v="0"/>
    <x v="12"/>
    <s v="Kraft Clasp Envelope, Security-Tint"/>
    <n v="23"/>
    <n v="2"/>
    <n v="0"/>
    <x v="208"/>
    <n v="8.9499999999999993"/>
    <s v="Critical"/>
    <x v="3"/>
  </r>
  <r>
    <s v="Mz-2014-60"/>
    <x v="1228"/>
    <x v="1273"/>
    <x v="0"/>
    <s v="Yoseph Carroll"/>
    <x v="2"/>
    <x v="775"/>
    <x v="23"/>
    <s v="Africa"/>
    <x v="6"/>
    <s v="Tec-App-10001851"/>
    <x v="2"/>
    <x v="6"/>
    <s v="Apple Headset, Full Size"/>
    <n v="75"/>
    <n v="1"/>
    <n v="0"/>
    <x v="144"/>
    <n v="7.99"/>
    <s v="Medium"/>
    <x v="3"/>
  </r>
  <r>
    <s v="Mz-2014-140"/>
    <x v="1228"/>
    <x v="1269"/>
    <x v="2"/>
    <s v="Jane Waco"/>
    <x v="2"/>
    <x v="473"/>
    <x v="23"/>
    <s v="Africa"/>
    <x v="6"/>
    <s v="Off-Oic-10000121"/>
    <x v="0"/>
    <x v="13"/>
    <s v="Oic Paper Clips, 12 Pack"/>
    <n v="28"/>
    <n v="2"/>
    <n v="0"/>
    <x v="505"/>
    <n v="5.7"/>
    <s v="Critical"/>
    <x v="3"/>
  </r>
  <r>
    <s v="It-2014-2277753"/>
    <x v="1228"/>
    <x v="1273"/>
    <x v="1"/>
    <s v="Tamara Willingham"/>
    <x v="1"/>
    <x v="68"/>
    <x v="34"/>
    <s v="Eu"/>
    <x v="11"/>
    <s v="Off-Su-10000304"/>
    <x v="0"/>
    <x v="0"/>
    <s v="Kleencut Ruler, Serrated"/>
    <n v="41"/>
    <n v="4"/>
    <n v="0"/>
    <x v="636"/>
    <n v="5.5"/>
    <s v="Medium"/>
    <x v="3"/>
  </r>
  <r>
    <s v="Ke-2014-3820"/>
    <x v="1228"/>
    <x v="1271"/>
    <x v="1"/>
    <s v="Liz Willingham"/>
    <x v="0"/>
    <x v="80"/>
    <x v="44"/>
    <s v="Africa"/>
    <x v="6"/>
    <s v="Off-Ibi-10000080"/>
    <x v="0"/>
    <x v="14"/>
    <s v="Ibico Binder, Recycled"/>
    <n v="16"/>
    <n v="1"/>
    <n v="0"/>
    <x v="1085"/>
    <n v="5.2"/>
    <s v="Critical"/>
    <x v="3"/>
  </r>
  <r>
    <s v="In-2014-53574"/>
    <x v="1228"/>
    <x v="1273"/>
    <x v="0"/>
    <s v="Scott Williamson"/>
    <x v="0"/>
    <x v="160"/>
    <x v="0"/>
    <s v="Apac"/>
    <x v="0"/>
    <s v="Off-Fa-10003779"/>
    <x v="0"/>
    <x v="13"/>
    <s v="Stockwell Paper Clips, Assorted Sizes"/>
    <n v="50"/>
    <n v="4"/>
    <n v="0.1"/>
    <x v="7512"/>
    <n v="3.78"/>
    <s v="Medium"/>
    <x v="3"/>
  </r>
  <r>
    <s v="Mz-2014-140"/>
    <x v="1228"/>
    <x v="1269"/>
    <x v="2"/>
    <s v="Jane Waco"/>
    <x v="2"/>
    <x v="473"/>
    <x v="23"/>
    <s v="Africa"/>
    <x v="6"/>
    <s v="Off-Adv-10000308"/>
    <x v="0"/>
    <x v="13"/>
    <s v="Advantus Push Pins, 12 Pack"/>
    <n v="14"/>
    <n v="1"/>
    <n v="0"/>
    <x v="136"/>
    <n v="3.19"/>
    <s v="Critical"/>
    <x v="3"/>
  </r>
  <r>
    <s v="Ke-2014-3820"/>
    <x v="1228"/>
    <x v="1271"/>
    <x v="1"/>
    <s v="Liz Willingham"/>
    <x v="0"/>
    <x v="80"/>
    <x v="44"/>
    <s v="Africa"/>
    <x v="6"/>
    <s v="Off-Jif-10002275"/>
    <x v="0"/>
    <x v="12"/>
    <s v="Jiffy Clasp Envelope, With Clear Poly Window"/>
    <n v="12"/>
    <n v="1"/>
    <n v="0"/>
    <x v="1382"/>
    <n v="3.06"/>
    <s v="Critical"/>
    <x v="3"/>
  </r>
  <r>
    <s v="Ca-2014-116988"/>
    <x v="1228"/>
    <x v="1271"/>
    <x v="1"/>
    <s v="Pauline Webber"/>
    <x v="2"/>
    <x v="130"/>
    <x v="15"/>
    <s v="Us"/>
    <x v="10"/>
    <s v="Off-Pa-10003848"/>
    <x v="0"/>
    <x v="2"/>
    <s v="Xerox 1997"/>
    <n v="19"/>
    <n v="3"/>
    <n v="0"/>
    <x v="44"/>
    <n v="2.85"/>
    <s v="High"/>
    <x v="3"/>
  </r>
  <r>
    <s v="In-2014-78032"/>
    <x v="1228"/>
    <x v="1274"/>
    <x v="0"/>
    <s v="Randy Ferguson"/>
    <x v="2"/>
    <x v="198"/>
    <x v="76"/>
    <s v="Apac"/>
    <x v="4"/>
    <s v="Off-La-10001839"/>
    <x v="0"/>
    <x v="10"/>
    <s v="Smead Shipping Labels, Laser Printer Compatible"/>
    <n v="23"/>
    <n v="2"/>
    <n v="0"/>
    <x v="4112"/>
    <n v="2.25"/>
    <s v="Medium"/>
    <x v="3"/>
  </r>
  <r>
    <s v="Ca-2014-151190"/>
    <x v="1228"/>
    <x v="1273"/>
    <x v="0"/>
    <s v="Greg Tran"/>
    <x v="0"/>
    <x v="421"/>
    <x v="15"/>
    <s v="Us"/>
    <x v="5"/>
    <s v="Off-Pa-10000575"/>
    <x v="0"/>
    <x v="2"/>
    <s v="Wirebound Message Books, Four 2 3/4 X 5 White Forms Per Page"/>
    <n v="20"/>
    <n v="3"/>
    <n v="0"/>
    <x v="10009"/>
    <n v="2.13"/>
    <s v="High"/>
    <x v="3"/>
  </r>
  <r>
    <s v="Gh-2014-9520"/>
    <x v="1228"/>
    <x v="1273"/>
    <x v="0"/>
    <s v="Ken Dana"/>
    <x v="2"/>
    <x v="430"/>
    <x v="92"/>
    <s v="Africa"/>
    <x v="6"/>
    <s v="Off-Ave-10004828"/>
    <x v="0"/>
    <x v="10"/>
    <s v="Avery Removable Labels, Laser Printer Compatible"/>
    <n v="21"/>
    <n v="2"/>
    <n v="0"/>
    <x v="1476"/>
    <n v="0.87"/>
    <s v="Medium"/>
    <x v="3"/>
  </r>
  <r>
    <s v="Mx-2014-115483"/>
    <x v="1228"/>
    <x v="1276"/>
    <x v="0"/>
    <s v="Cynthia Arntzen"/>
    <x v="0"/>
    <x v="258"/>
    <x v="25"/>
    <s v="Latam"/>
    <x v="11"/>
    <s v="Off-Bi-10004142"/>
    <x v="0"/>
    <x v="14"/>
    <s v="Acco Index Tab, Clear"/>
    <n v="16"/>
    <n v="3"/>
    <n v="0"/>
    <x v="1320"/>
    <n v="0.77"/>
    <s v="Medium"/>
    <x v="3"/>
  </r>
  <r>
    <s v="Es-2014-1879715"/>
    <x v="1229"/>
    <x v="1274"/>
    <x v="0"/>
    <s v="Joseph Airdo"/>
    <x v="0"/>
    <x v="16"/>
    <x v="14"/>
    <s v="Eu"/>
    <x v="2"/>
    <s v="Off-En-10002873"/>
    <x v="0"/>
    <x v="12"/>
    <s v="Ames Interoffice Envelope, Recycled"/>
    <n v="88"/>
    <n v="2"/>
    <n v="0"/>
    <x v="1371"/>
    <n v="5.49"/>
    <s v="Medium"/>
    <x v="3"/>
  </r>
  <r>
    <s v="Ez-2014-3100"/>
    <x v="1229"/>
    <x v="1274"/>
    <x v="0"/>
    <s v="Penelope Sewall"/>
    <x v="1"/>
    <x v="398"/>
    <x v="53"/>
    <s v="Emea"/>
    <x v="1"/>
    <s v="Off-Eat-10000652"/>
    <x v="0"/>
    <x v="2"/>
    <s v="Eaton Computer Printout Paper, 8.5 X 11"/>
    <n v="31"/>
    <n v="1"/>
    <n v="0"/>
    <x v="2192"/>
    <n v="2.74"/>
    <s v="High"/>
    <x v="3"/>
  </r>
  <r>
    <s v="In-2014-52384"/>
    <x v="1229"/>
    <x v="1271"/>
    <x v="2"/>
    <s v="Denny Ordway"/>
    <x v="0"/>
    <x v="122"/>
    <x v="57"/>
    <s v="Apac"/>
    <x v="12"/>
    <s v="Off-Pa-10001006"/>
    <x v="0"/>
    <x v="2"/>
    <s v="Eaton Message Books, Recycled"/>
    <n v="61"/>
    <n v="3"/>
    <n v="0"/>
    <x v="697"/>
    <n v="0.34"/>
    <s v="Medium"/>
    <x v="3"/>
  </r>
  <r>
    <s v="Es-2014-1879715"/>
    <x v="1229"/>
    <x v="1274"/>
    <x v="0"/>
    <s v="Joseph Airdo"/>
    <x v="0"/>
    <x v="16"/>
    <x v="14"/>
    <s v="Eu"/>
    <x v="2"/>
    <s v="Tec-Ph-10004992"/>
    <x v="2"/>
    <x v="6"/>
    <s v="Apple Office Telephone, Full Size"/>
    <n v="67"/>
    <n v="1"/>
    <n v="0"/>
    <x v="977"/>
    <n v="0.19"/>
    <s v="Medium"/>
    <x v="3"/>
  </r>
  <r>
    <s v="In-2014-83814"/>
    <x v="1230"/>
    <x v="1274"/>
    <x v="3"/>
    <s v="Giulietta Baptist"/>
    <x v="0"/>
    <x v="160"/>
    <x v="0"/>
    <s v="Apac"/>
    <x v="0"/>
    <s v="Tec-Ph-10004272"/>
    <x v="2"/>
    <x v="6"/>
    <s v="Nokia Headset, Cordless"/>
    <n v="182"/>
    <n v="4"/>
    <n v="0.4"/>
    <x v="10010"/>
    <n v="26.4"/>
    <s v="High"/>
    <x v="3"/>
  </r>
  <r>
    <s v="Uz-2014-9680"/>
    <x v="1230"/>
    <x v="1274"/>
    <x v="1"/>
    <s v="Joseph Holt"/>
    <x v="0"/>
    <x v="522"/>
    <x v="106"/>
    <s v="Emea"/>
    <x v="1"/>
    <s v="Off-Ten-10000766"/>
    <x v="0"/>
    <x v="1"/>
    <s v="Tenex Folders, Industrial"/>
    <n v="95"/>
    <n v="4"/>
    <n v="0"/>
    <x v="63"/>
    <n v="24.31"/>
    <s v="Critical"/>
    <x v="3"/>
  </r>
  <r>
    <s v="Ca-2014-138149"/>
    <x v="1230"/>
    <x v="1272"/>
    <x v="3"/>
    <s v="William Brown"/>
    <x v="0"/>
    <x v="29"/>
    <x v="15"/>
    <s v="Us"/>
    <x v="10"/>
    <s v="Tec-Ac-10001284"/>
    <x v="2"/>
    <x v="8"/>
    <s v="Enermax Briskie Rf Wireless Keyboard And Mouse Combo"/>
    <n v="62"/>
    <n v="3"/>
    <n v="0"/>
    <x v="383"/>
    <n v="22.06"/>
    <s v="High"/>
    <x v="3"/>
  </r>
  <r>
    <s v="Mx-2014-136280"/>
    <x v="1230"/>
    <x v="1273"/>
    <x v="3"/>
    <s v="Vivek Gonzalez"/>
    <x v="0"/>
    <x v="219"/>
    <x v="5"/>
    <s v="Latam"/>
    <x v="5"/>
    <s v="Fur-Fu-10000885"/>
    <x v="1"/>
    <x v="3"/>
    <s v="Eldon Light Bulb, Durable"/>
    <n v="59"/>
    <n v="4"/>
    <n v="0"/>
    <x v="2474"/>
    <n v="20.85"/>
    <s v="Critical"/>
    <x v="3"/>
  </r>
  <r>
    <s v="In-2014-63374"/>
    <x v="1230"/>
    <x v="1273"/>
    <x v="1"/>
    <s v="Mick Hernandez"/>
    <x v="1"/>
    <x v="157"/>
    <x v="31"/>
    <s v="Apac"/>
    <x v="12"/>
    <s v="Off-Bi-10002562"/>
    <x v="0"/>
    <x v="14"/>
    <s v="Ibico Binding Machine, Durable"/>
    <n v="106"/>
    <n v="2"/>
    <n v="0"/>
    <x v="4161"/>
    <n v="18.45"/>
    <s v="High"/>
    <x v="3"/>
  </r>
  <r>
    <s v="In-2014-44138"/>
    <x v="1230"/>
    <x v="1277"/>
    <x v="0"/>
    <s v="Sean Braxton"/>
    <x v="2"/>
    <x v="222"/>
    <x v="31"/>
    <s v="Apac"/>
    <x v="12"/>
    <s v="Fur-Ch-10000025"/>
    <x v="1"/>
    <x v="9"/>
    <s v="Office Star Rocking Chair, Set Of Two"/>
    <n v="286"/>
    <n v="2"/>
    <n v="0"/>
    <x v="535"/>
    <n v="16.29"/>
    <s v="Low"/>
    <x v="3"/>
  </r>
  <r>
    <s v="Uz-2014-9680"/>
    <x v="1230"/>
    <x v="1274"/>
    <x v="1"/>
    <s v="Joseph Holt"/>
    <x v="0"/>
    <x v="522"/>
    <x v="106"/>
    <s v="Emea"/>
    <x v="1"/>
    <s v="Tec-Mem-10002883"/>
    <x v="2"/>
    <x v="8"/>
    <s v="Memorex Memory Card, Erganomic"/>
    <n v="100"/>
    <n v="1"/>
    <n v="0"/>
    <x v="224"/>
    <n v="15.74"/>
    <s v="Critical"/>
    <x v="3"/>
  </r>
  <r>
    <s v="In-2014-22767"/>
    <x v="1230"/>
    <x v="1278"/>
    <x v="0"/>
    <s v="Nick Crebassa"/>
    <x v="2"/>
    <x v="591"/>
    <x v="16"/>
    <s v="Apac"/>
    <x v="8"/>
    <s v="Fur-Ch-10001684"/>
    <x v="1"/>
    <x v="9"/>
    <s v="Office Star Rocking Chair, Adjustable"/>
    <n v="143"/>
    <n v="1"/>
    <n v="0"/>
    <x v="197"/>
    <n v="13.74"/>
    <s v="Medium"/>
    <x v="3"/>
  </r>
  <r>
    <s v="In-2014-83814"/>
    <x v="1230"/>
    <x v="1274"/>
    <x v="3"/>
    <s v="Giulietta Baptist"/>
    <x v="0"/>
    <x v="160"/>
    <x v="0"/>
    <s v="Apac"/>
    <x v="0"/>
    <s v="Off-Bi-10001858"/>
    <x v="0"/>
    <x v="14"/>
    <s v="Ibico Binding Machine, Durable"/>
    <n v="64"/>
    <n v="2"/>
    <n v="0.4"/>
    <x v="10011"/>
    <n v="12.61"/>
    <s v="High"/>
    <x v="3"/>
  </r>
  <r>
    <s v="Id-2014-10048"/>
    <x v="1230"/>
    <x v="1273"/>
    <x v="3"/>
    <s v="Tonja Turnell"/>
    <x v="1"/>
    <x v="44"/>
    <x v="19"/>
    <s v="Apac"/>
    <x v="4"/>
    <s v="Off-Fa-10003020"/>
    <x v="0"/>
    <x v="13"/>
    <s v="Accos Paper Clips, Bulk Pack"/>
    <n v="45"/>
    <n v="6"/>
    <n v="0.47"/>
    <x v="4240"/>
    <n v="12.39"/>
    <s v="High"/>
    <x v="3"/>
  </r>
  <r>
    <s v="Es-2014-5265328"/>
    <x v="1230"/>
    <x v="1275"/>
    <x v="0"/>
    <s v="Fred Chung"/>
    <x v="2"/>
    <x v="68"/>
    <x v="34"/>
    <s v="Eu"/>
    <x v="11"/>
    <s v="Off-Ap-10003298"/>
    <x v="0"/>
    <x v="7"/>
    <s v="Kitchenaid Coffee Grinder, Black"/>
    <n v="140"/>
    <n v="2"/>
    <n v="0"/>
    <x v="462"/>
    <n v="12.23"/>
    <s v="Medium"/>
    <x v="3"/>
  </r>
  <r>
    <s v="Sf-2014-7910"/>
    <x v="1230"/>
    <x v="1275"/>
    <x v="0"/>
    <s v="Bart Watters"/>
    <x v="2"/>
    <x v="355"/>
    <x v="29"/>
    <s v="Africa"/>
    <x v="6"/>
    <s v="Fur-Sau-10001776"/>
    <x v="1"/>
    <x v="15"/>
    <s v="Sauder Stackable Bookrack, Pine"/>
    <n v="148"/>
    <n v="1"/>
    <n v="0"/>
    <x v="3190"/>
    <n v="10.76"/>
    <s v="Medium"/>
    <x v="3"/>
  </r>
  <r>
    <s v="In-2014-63374"/>
    <x v="1230"/>
    <x v="1273"/>
    <x v="1"/>
    <s v="Mick Hernandez"/>
    <x v="1"/>
    <x v="157"/>
    <x v="31"/>
    <s v="Apac"/>
    <x v="12"/>
    <s v="Off-En-10002700"/>
    <x v="0"/>
    <x v="12"/>
    <s v="Kraft Interoffice Envelope, With Clear Poly Window"/>
    <n v="50"/>
    <n v="1"/>
    <n v="0"/>
    <x v="680"/>
    <n v="10.34"/>
    <s v="High"/>
    <x v="3"/>
  </r>
  <r>
    <s v="Id-2014-10048"/>
    <x v="1230"/>
    <x v="1273"/>
    <x v="3"/>
    <s v="Tonja Turnell"/>
    <x v="1"/>
    <x v="44"/>
    <x v="19"/>
    <s v="Apac"/>
    <x v="4"/>
    <s v="Off-Su-10001535"/>
    <x v="0"/>
    <x v="0"/>
    <s v="Elite Box Cutter, High Speed"/>
    <n v="55"/>
    <n v="3"/>
    <n v="0.47"/>
    <x v="10012"/>
    <n v="10.25"/>
    <s v="High"/>
    <x v="3"/>
  </r>
  <r>
    <s v="Es-2014-5296123"/>
    <x v="1230"/>
    <x v="1277"/>
    <x v="0"/>
    <s v="Ann Chong"/>
    <x v="2"/>
    <x v="62"/>
    <x v="12"/>
    <s v="Eu"/>
    <x v="5"/>
    <s v="Off-Ar-10000219"/>
    <x v="0"/>
    <x v="11"/>
    <s v="Sanford Highlighters, Blue"/>
    <n v="110"/>
    <n v="7"/>
    <n v="0"/>
    <x v="881"/>
    <n v="9.15"/>
    <s v="Low"/>
    <x v="3"/>
  </r>
  <r>
    <s v="Es-2014-2189069"/>
    <x v="1230"/>
    <x v="1271"/>
    <x v="2"/>
    <s v="Dianna Wilson"/>
    <x v="1"/>
    <x v="16"/>
    <x v="14"/>
    <s v="Eu"/>
    <x v="2"/>
    <s v="Off-La-10000425"/>
    <x v="0"/>
    <x v="10"/>
    <s v="Smead Legal Exhibit Labels, Alphabetical"/>
    <n v="44"/>
    <n v="4"/>
    <n v="0"/>
    <x v="813"/>
    <n v="7.86"/>
    <s v="High"/>
    <x v="3"/>
  </r>
  <r>
    <s v="Id-2014-10048"/>
    <x v="1230"/>
    <x v="1273"/>
    <x v="3"/>
    <s v="Tonja Turnell"/>
    <x v="1"/>
    <x v="44"/>
    <x v="19"/>
    <s v="Apac"/>
    <x v="4"/>
    <s v="Off-Bi-10001032"/>
    <x v="0"/>
    <x v="14"/>
    <s v="Avery Binding Machine, Recycled"/>
    <n v="82"/>
    <n v="2"/>
    <n v="0.17"/>
    <x v="10013"/>
    <n v="7.85"/>
    <s v="High"/>
    <x v="3"/>
  </r>
  <r>
    <s v="Mx-2014-100825"/>
    <x v="1230"/>
    <x v="1278"/>
    <x v="0"/>
    <s v="Shaun Weien"/>
    <x v="0"/>
    <x v="258"/>
    <x v="25"/>
    <s v="Latam"/>
    <x v="11"/>
    <s v="Off-Pa-10003911"/>
    <x v="0"/>
    <x v="2"/>
    <s v="Green Bar Cards &amp; Envelopes, Premium"/>
    <n v="129"/>
    <n v="4"/>
    <n v="0"/>
    <x v="4195"/>
    <n v="7.84"/>
    <s v="Medium"/>
    <x v="3"/>
  </r>
  <r>
    <s v="Us-2014-104773"/>
    <x v="1230"/>
    <x v="1277"/>
    <x v="0"/>
    <s v="Ben Wallace"/>
    <x v="0"/>
    <x v="200"/>
    <x v="77"/>
    <s v="Latam"/>
    <x v="11"/>
    <s v="Off-Su-10000066"/>
    <x v="0"/>
    <x v="0"/>
    <s v="Acme Box Cutter, Serrated"/>
    <n v="83"/>
    <n v="6"/>
    <n v="0.4"/>
    <x v="7151"/>
    <n v="7.66"/>
    <s v="Low"/>
    <x v="3"/>
  </r>
  <r>
    <s v="Mx-2014-117744"/>
    <x v="1230"/>
    <x v="1278"/>
    <x v="0"/>
    <s v="Carlos Daly"/>
    <x v="0"/>
    <x v="140"/>
    <x v="13"/>
    <s v="Latam"/>
    <x v="2"/>
    <s v="Off-St-10003344"/>
    <x v="0"/>
    <x v="1"/>
    <s v="Rogers Folders, Blue"/>
    <n v="102"/>
    <n v="5"/>
    <n v="0"/>
    <x v="7607"/>
    <n v="6.71"/>
    <s v="Medium"/>
    <x v="3"/>
  </r>
  <r>
    <s v="Mx-2014-126410"/>
    <x v="1230"/>
    <x v="1275"/>
    <x v="0"/>
    <s v="Scot Wooten"/>
    <x v="0"/>
    <x v="120"/>
    <x v="54"/>
    <s v="Latam"/>
    <x v="7"/>
    <s v="Off-Bi-10003162"/>
    <x v="0"/>
    <x v="14"/>
    <s v="Avery Binding Machine, Economy"/>
    <n v="78"/>
    <n v="3"/>
    <n v="0.2"/>
    <x v="10014"/>
    <n v="6.65"/>
    <s v="High"/>
    <x v="3"/>
  </r>
  <r>
    <s v="In-2014-63374"/>
    <x v="1230"/>
    <x v="1273"/>
    <x v="1"/>
    <s v="Mick Hernandez"/>
    <x v="1"/>
    <x v="157"/>
    <x v="31"/>
    <s v="Apac"/>
    <x v="12"/>
    <s v="Off-La-10004062"/>
    <x v="0"/>
    <x v="10"/>
    <s v="Hon Removable Labels, 5000 Label Set"/>
    <n v="41"/>
    <n v="4"/>
    <n v="0"/>
    <x v="3010"/>
    <n v="6.27"/>
    <s v="High"/>
    <x v="3"/>
  </r>
  <r>
    <s v="Es-2014-1679056"/>
    <x v="1230"/>
    <x v="1276"/>
    <x v="0"/>
    <s v="Lela Donovan"/>
    <x v="2"/>
    <x v="96"/>
    <x v="35"/>
    <s v="Eu"/>
    <x v="5"/>
    <s v="Off-Bi-10003951"/>
    <x v="0"/>
    <x v="14"/>
    <s v="Ibico 3-Hole Punch, Economy"/>
    <n v="61"/>
    <n v="2"/>
    <n v="0"/>
    <x v="2419"/>
    <n v="6.01"/>
    <s v="Medium"/>
    <x v="3"/>
  </r>
  <r>
    <s v="Id-2014-57081"/>
    <x v="1230"/>
    <x v="1278"/>
    <x v="0"/>
    <s v="Bruce Degenhardt"/>
    <x v="0"/>
    <x v="275"/>
    <x v="19"/>
    <s v="Apac"/>
    <x v="4"/>
    <s v="Off-St-10001214"/>
    <x v="0"/>
    <x v="1"/>
    <s v="Smead Box, Industrial"/>
    <n v="28"/>
    <n v="3"/>
    <n v="0.17"/>
    <x v="10015"/>
    <n v="5.5"/>
    <s v="Low"/>
    <x v="3"/>
  </r>
  <r>
    <s v="Es-2014-2189069"/>
    <x v="1230"/>
    <x v="1271"/>
    <x v="2"/>
    <s v="Dianna Wilson"/>
    <x v="1"/>
    <x v="16"/>
    <x v="14"/>
    <s v="Eu"/>
    <x v="2"/>
    <s v="Off-En-10004895"/>
    <x v="0"/>
    <x v="12"/>
    <s v="Kraft Mailers, Security-Tint"/>
    <n v="40"/>
    <n v="1"/>
    <n v="0"/>
    <x v="1501"/>
    <n v="5.47"/>
    <s v="High"/>
    <x v="3"/>
  </r>
  <r>
    <s v="In-2014-39105"/>
    <x v="1230"/>
    <x v="1276"/>
    <x v="0"/>
    <s v="Joy Bell-"/>
    <x v="0"/>
    <x v="132"/>
    <x v="22"/>
    <s v="Apac"/>
    <x v="8"/>
    <s v="Off-Su-10002742"/>
    <x v="0"/>
    <x v="0"/>
    <s v="Stiletto Trimmer, Serrated"/>
    <n v="39"/>
    <n v="1"/>
    <n v="0"/>
    <x v="2727"/>
    <n v="5.0999999999999996"/>
    <s v="High"/>
    <x v="3"/>
  </r>
  <r>
    <s v="Es-2014-2189069"/>
    <x v="1230"/>
    <x v="1271"/>
    <x v="2"/>
    <s v="Dianna Wilson"/>
    <x v="1"/>
    <x v="16"/>
    <x v="14"/>
    <s v="Eu"/>
    <x v="2"/>
    <s v="Off-Bi-10004628"/>
    <x v="0"/>
    <x v="14"/>
    <s v="Cardinal Binder, Durable"/>
    <n v="31"/>
    <n v="2"/>
    <n v="0"/>
    <x v="360"/>
    <n v="5.09"/>
    <s v="High"/>
    <x v="3"/>
  </r>
  <r>
    <s v="Id-2014-57081"/>
    <x v="1230"/>
    <x v="1278"/>
    <x v="0"/>
    <s v="Bruce Degenhardt"/>
    <x v="0"/>
    <x v="275"/>
    <x v="19"/>
    <s v="Apac"/>
    <x v="4"/>
    <s v="Off-Fa-10002011"/>
    <x v="0"/>
    <x v="13"/>
    <s v="Oic Push Pins, Bulk Pack"/>
    <n v="55"/>
    <n v="7"/>
    <n v="0.47"/>
    <x v="10016"/>
    <n v="5.07"/>
    <s v="Low"/>
    <x v="3"/>
  </r>
  <r>
    <s v="Es-2014-2689172"/>
    <x v="1230"/>
    <x v="1275"/>
    <x v="0"/>
    <s v="Christopher Conant"/>
    <x v="0"/>
    <x v="62"/>
    <x v="12"/>
    <s v="Eu"/>
    <x v="5"/>
    <s v="Off-St-10002437"/>
    <x v="0"/>
    <x v="1"/>
    <s v="Eldon Trays, Blue"/>
    <n v="86"/>
    <n v="2"/>
    <n v="0.1"/>
    <x v="974"/>
    <n v="5.0599999999999996"/>
    <s v="Medium"/>
    <x v="3"/>
  </r>
  <r>
    <s v="Us-2014-103170"/>
    <x v="1230"/>
    <x v="1273"/>
    <x v="1"/>
    <s v="Brad Eason"/>
    <x v="1"/>
    <x v="384"/>
    <x v="73"/>
    <s v="Latam"/>
    <x v="5"/>
    <s v="Fur-Ch-10003733"/>
    <x v="1"/>
    <x v="9"/>
    <s v="Hon Steel Folding Chair, Set Of Two"/>
    <n v="33"/>
    <n v="1"/>
    <n v="0.4"/>
    <x v="10017"/>
    <n v="4.9800000000000004"/>
    <s v="Medium"/>
    <x v="3"/>
  </r>
  <r>
    <s v="Ir-2014-6230"/>
    <x v="1230"/>
    <x v="1274"/>
    <x v="1"/>
    <s v="Deanra Eno"/>
    <x v="1"/>
    <x v="515"/>
    <x v="6"/>
    <s v="Emea"/>
    <x v="1"/>
    <s v="Off-Acm-10001029"/>
    <x v="0"/>
    <x v="0"/>
    <s v="Acme Box Cutter, Serrated"/>
    <n v="35"/>
    <n v="1"/>
    <n v="0"/>
    <x v="124"/>
    <n v="4.32"/>
    <s v="High"/>
    <x v="3"/>
  </r>
  <r>
    <s v="Es-2014-5272251"/>
    <x v="1230"/>
    <x v="1276"/>
    <x v="1"/>
    <s v="Anthony Rawles"/>
    <x v="2"/>
    <x v="195"/>
    <x v="35"/>
    <s v="Eu"/>
    <x v="5"/>
    <s v="Off-Ar-10000751"/>
    <x v="0"/>
    <x v="11"/>
    <s v="Boston Highlighters, Fluorescent"/>
    <n v="40"/>
    <n v="2"/>
    <n v="0"/>
    <x v="184"/>
    <n v="3.78"/>
    <s v="Medium"/>
    <x v="3"/>
  </r>
  <r>
    <s v="Uz-2014-9680"/>
    <x v="1230"/>
    <x v="1274"/>
    <x v="1"/>
    <s v="Joseph Holt"/>
    <x v="0"/>
    <x v="522"/>
    <x v="106"/>
    <s v="Emea"/>
    <x v="1"/>
    <s v="Off-Ten-10001160"/>
    <x v="0"/>
    <x v="1"/>
    <s v="Tenex Trays, Industrial"/>
    <n v="55"/>
    <n v="1"/>
    <n v="0"/>
    <x v="53"/>
    <n v="3.36"/>
    <s v="Critical"/>
    <x v="3"/>
  </r>
  <r>
    <s v="Uz-2014-9680"/>
    <x v="1230"/>
    <x v="1274"/>
    <x v="1"/>
    <s v="Joseph Holt"/>
    <x v="0"/>
    <x v="522"/>
    <x v="106"/>
    <s v="Emea"/>
    <x v="1"/>
    <s v="Off-Bin-10002407"/>
    <x v="0"/>
    <x v="11"/>
    <s v="Binney &amp; Smith Highlighters, Water Color"/>
    <n v="40"/>
    <n v="2"/>
    <n v="0"/>
    <x v="2603"/>
    <n v="3.35"/>
    <s v="Critical"/>
    <x v="3"/>
  </r>
  <r>
    <s v="Es-2014-2689172"/>
    <x v="1230"/>
    <x v="1275"/>
    <x v="0"/>
    <s v="Christopher Conant"/>
    <x v="0"/>
    <x v="62"/>
    <x v="12"/>
    <s v="Eu"/>
    <x v="5"/>
    <s v="Off-Ar-10002485"/>
    <x v="0"/>
    <x v="11"/>
    <s v="Boston Markers, Easy-Erase"/>
    <n v="80"/>
    <n v="3"/>
    <n v="0"/>
    <x v="1390"/>
    <n v="3.31"/>
    <s v="Medium"/>
    <x v="3"/>
  </r>
  <r>
    <s v="Us-2014-102106"/>
    <x v="1230"/>
    <x v="1274"/>
    <x v="3"/>
    <s v="Corinna Mitchell"/>
    <x v="1"/>
    <x v="53"/>
    <x v="37"/>
    <s v="Latam"/>
    <x v="11"/>
    <s v="Fur-Fu-10004923"/>
    <x v="1"/>
    <x v="3"/>
    <s v="Advantus Stacking Tray, Durable"/>
    <n v="21"/>
    <n v="2"/>
    <n v="0.4"/>
    <x v="10018"/>
    <n v="3.13"/>
    <s v="High"/>
    <x v="3"/>
  </r>
  <r>
    <s v="Uz-2014-9680"/>
    <x v="1230"/>
    <x v="1274"/>
    <x v="1"/>
    <s v="Joseph Holt"/>
    <x v="0"/>
    <x v="522"/>
    <x v="106"/>
    <s v="Emea"/>
    <x v="1"/>
    <s v="Off-Ave-10004159"/>
    <x v="0"/>
    <x v="10"/>
    <s v="Avery File Folder Labels, 5000 Label Set"/>
    <n v="10"/>
    <n v="1"/>
    <n v="0"/>
    <x v="561"/>
    <n v="3.08"/>
    <s v="Critical"/>
    <x v="3"/>
  </r>
  <r>
    <s v="Up-2014-8240"/>
    <x v="1230"/>
    <x v="1275"/>
    <x v="0"/>
    <s v="Kean Takahito"/>
    <x v="0"/>
    <x v="328"/>
    <x v="70"/>
    <s v="Emea"/>
    <x v="1"/>
    <s v="Off-Xer-10000482"/>
    <x v="0"/>
    <x v="2"/>
    <s v="Xerox Note Cards, Multicolor"/>
    <n v="28"/>
    <n v="1"/>
    <n v="0"/>
    <x v="602"/>
    <n v="3.02"/>
    <s v="High"/>
    <x v="3"/>
  </r>
  <r>
    <s v="Ir-2014-6230"/>
    <x v="1230"/>
    <x v="1274"/>
    <x v="1"/>
    <s v="Deanra Eno"/>
    <x v="1"/>
    <x v="515"/>
    <x v="6"/>
    <s v="Emea"/>
    <x v="1"/>
    <s v="Off-Ibi-10001772"/>
    <x v="0"/>
    <x v="14"/>
    <s v="Ibico Index Tab, Clear"/>
    <n v="17"/>
    <n v="2"/>
    <n v="0"/>
    <x v="90"/>
    <n v="3"/>
    <s v="High"/>
    <x v="3"/>
  </r>
  <r>
    <s v="Mx-2014-117744"/>
    <x v="1230"/>
    <x v="1278"/>
    <x v="0"/>
    <s v="Carlos Daly"/>
    <x v="0"/>
    <x v="140"/>
    <x v="13"/>
    <s v="Latam"/>
    <x v="2"/>
    <s v="Off-Ar-10001598"/>
    <x v="0"/>
    <x v="11"/>
    <s v="Bic Highlighters, Easy-Erase"/>
    <n v="51"/>
    <n v="4"/>
    <n v="0"/>
    <x v="6723"/>
    <n v="2.9"/>
    <s v="Medium"/>
    <x v="3"/>
  </r>
  <r>
    <s v="In-2014-63374"/>
    <x v="1230"/>
    <x v="1273"/>
    <x v="1"/>
    <s v="Mick Hernandez"/>
    <x v="1"/>
    <x v="157"/>
    <x v="31"/>
    <s v="Apac"/>
    <x v="12"/>
    <s v="Off-Bi-10001867"/>
    <x v="0"/>
    <x v="14"/>
    <s v="Acco Binder Covers, Recycled"/>
    <n v="27"/>
    <n v="2"/>
    <n v="0"/>
    <x v="13"/>
    <n v="2.85"/>
    <s v="High"/>
    <x v="3"/>
  </r>
  <r>
    <s v="Uz-2014-9680"/>
    <x v="1230"/>
    <x v="1274"/>
    <x v="1"/>
    <s v="Joseph Holt"/>
    <x v="0"/>
    <x v="522"/>
    <x v="106"/>
    <s v="Emea"/>
    <x v="1"/>
    <s v="Off-Har-10001262"/>
    <x v="0"/>
    <x v="10"/>
    <s v="Harbour Creations Removable Labels, Adjustable"/>
    <n v="11"/>
    <n v="1"/>
    <n v="0"/>
    <x v="1802"/>
    <n v="2.2400000000000002"/>
    <s v="Critical"/>
    <x v="3"/>
  </r>
  <r>
    <s v="Ca-2014-143574"/>
    <x v="1230"/>
    <x v="1274"/>
    <x v="3"/>
    <s v="Dan Reichenbach"/>
    <x v="2"/>
    <x v="308"/>
    <x v="15"/>
    <s v="Us"/>
    <x v="9"/>
    <s v="Fur-Fu-10003976"/>
    <x v="1"/>
    <x v="3"/>
    <s v="Dax Executive Solid Wood Document Frame, Desktop Or Hang, Mahogany, 5 X 7"/>
    <n v="25"/>
    <n v="2"/>
    <n v="0"/>
    <x v="10019"/>
    <n v="2.2000000000000002"/>
    <s v="Medium"/>
    <x v="3"/>
  </r>
  <r>
    <s v="Hr-2014-4380"/>
    <x v="1230"/>
    <x v="1273"/>
    <x v="3"/>
    <s v="Darrin Sayre"/>
    <x v="1"/>
    <x v="664"/>
    <x v="91"/>
    <s v="Emea"/>
    <x v="1"/>
    <s v="Off-Acc-10000808"/>
    <x v="0"/>
    <x v="14"/>
    <s v="Acco 3-Hole Punch, Economy"/>
    <n v="30"/>
    <n v="1"/>
    <n v="0"/>
    <x v="128"/>
    <n v="2.19"/>
    <s v="Medium"/>
    <x v="3"/>
  </r>
  <r>
    <s v="Ca-2014-138149"/>
    <x v="1230"/>
    <x v="1272"/>
    <x v="3"/>
    <s v="William Brown"/>
    <x v="0"/>
    <x v="29"/>
    <x v="15"/>
    <s v="Us"/>
    <x v="10"/>
    <s v="Off-Ar-10000255"/>
    <x v="0"/>
    <x v="11"/>
    <s v="Newell 328"/>
    <n v="12"/>
    <n v="2"/>
    <n v="0"/>
    <x v="10020"/>
    <n v="2.0499999999999998"/>
    <s v="High"/>
    <x v="3"/>
  </r>
  <r>
    <s v="Ca-2014-143574"/>
    <x v="1230"/>
    <x v="1274"/>
    <x v="3"/>
    <s v="Dan Reichenbach"/>
    <x v="2"/>
    <x v="308"/>
    <x v="15"/>
    <s v="Us"/>
    <x v="9"/>
    <s v="Off-Su-10002537"/>
    <x v="0"/>
    <x v="0"/>
    <s v="Acme Box Cutter Scissors"/>
    <n v="31"/>
    <n v="3"/>
    <n v="0"/>
    <x v="10021"/>
    <n v="1.94"/>
    <s v="Medium"/>
    <x v="3"/>
  </r>
  <r>
    <s v="Es-2014-2689172"/>
    <x v="1230"/>
    <x v="1275"/>
    <x v="0"/>
    <s v="Christopher Conant"/>
    <x v="0"/>
    <x v="62"/>
    <x v="12"/>
    <s v="Eu"/>
    <x v="5"/>
    <s v="Off-Pa-10003105"/>
    <x v="0"/>
    <x v="2"/>
    <s v="Sandisk Parchment Paper, Premium"/>
    <n v="17"/>
    <n v="1"/>
    <n v="0"/>
    <x v="903"/>
    <n v="1.69"/>
    <s v="Medium"/>
    <x v="3"/>
  </r>
  <r>
    <s v="Es-2014-5848816"/>
    <x v="1230"/>
    <x v="1275"/>
    <x v="0"/>
    <s v="Becky Castell"/>
    <x v="1"/>
    <x v="361"/>
    <x v="33"/>
    <s v="Eu"/>
    <x v="11"/>
    <s v="Off-Bi-10002083"/>
    <x v="0"/>
    <x v="14"/>
    <s v="Acco Hole Reinforcements, Economy"/>
    <n v="33"/>
    <n v="5"/>
    <n v="0"/>
    <x v="197"/>
    <n v="1.55"/>
    <s v="Medium"/>
    <x v="3"/>
  </r>
  <r>
    <s v="Es-2014-5848816"/>
    <x v="1230"/>
    <x v="1275"/>
    <x v="0"/>
    <s v="Becky Castell"/>
    <x v="1"/>
    <x v="361"/>
    <x v="33"/>
    <s v="Eu"/>
    <x v="11"/>
    <s v="Off-Bi-10002935"/>
    <x v="0"/>
    <x v="14"/>
    <s v="Wilson Jones Binder, Clear"/>
    <n v="37"/>
    <n v="3"/>
    <n v="0"/>
    <x v="122"/>
    <n v="1.44"/>
    <s v="Medium"/>
    <x v="3"/>
  </r>
  <r>
    <s v="Es-2014-5848816"/>
    <x v="1230"/>
    <x v="1275"/>
    <x v="0"/>
    <s v="Becky Castell"/>
    <x v="1"/>
    <x v="361"/>
    <x v="33"/>
    <s v="Eu"/>
    <x v="11"/>
    <s v="Off-Fa-10002895"/>
    <x v="0"/>
    <x v="13"/>
    <s v="Accos Staples, 12 Pack"/>
    <n v="42"/>
    <n v="4"/>
    <n v="0"/>
    <x v="489"/>
    <n v="1.26"/>
    <s v="Medium"/>
    <x v="3"/>
  </r>
  <r>
    <s v="Mo-2014-3020"/>
    <x v="1230"/>
    <x v="1276"/>
    <x v="0"/>
    <s v="Frank Atkinson"/>
    <x v="2"/>
    <x v="854"/>
    <x v="50"/>
    <s v="Africa"/>
    <x v="6"/>
    <s v="Off-Kra-10002170"/>
    <x v="0"/>
    <x v="12"/>
    <s v="Kraft Business Envelopes, Security-Tint"/>
    <n v="16"/>
    <n v="1"/>
    <n v="0"/>
    <x v="399"/>
    <n v="1.18"/>
    <s v="Medium"/>
    <x v="3"/>
  </r>
  <r>
    <s v="Mx-2014-117744"/>
    <x v="1230"/>
    <x v="1278"/>
    <x v="0"/>
    <s v="Carlos Daly"/>
    <x v="0"/>
    <x v="140"/>
    <x v="13"/>
    <s v="Latam"/>
    <x v="2"/>
    <s v="Fur-Fu-10004842"/>
    <x v="1"/>
    <x v="3"/>
    <s v="Advantus Light Bulb, Erganomic"/>
    <n v="22"/>
    <n v="3"/>
    <n v="0.4"/>
    <x v="2257"/>
    <n v="0.85"/>
    <s v="Medium"/>
    <x v="3"/>
  </r>
  <r>
    <s v="Es-2014-5848816"/>
    <x v="1230"/>
    <x v="1275"/>
    <x v="0"/>
    <s v="Becky Castell"/>
    <x v="1"/>
    <x v="361"/>
    <x v="33"/>
    <s v="Eu"/>
    <x v="11"/>
    <s v="Off-La-10002651"/>
    <x v="0"/>
    <x v="10"/>
    <s v="Novimex Round Labels, Adjustable"/>
    <n v="13"/>
    <n v="3"/>
    <n v="0"/>
    <x v="9"/>
    <n v="0.85"/>
    <s v="Medium"/>
    <x v="3"/>
  </r>
  <r>
    <s v="In-2014-41016"/>
    <x v="1230"/>
    <x v="1275"/>
    <x v="0"/>
    <s v="Ivan Gibson"/>
    <x v="0"/>
    <x v="41"/>
    <x v="0"/>
    <s v="Apac"/>
    <x v="0"/>
    <s v="Off-Fa-10000263"/>
    <x v="0"/>
    <x v="13"/>
    <s v="Stockwell Thumb Tacks, Bulk Pack"/>
    <n v="8"/>
    <n v="1"/>
    <n v="0.4"/>
    <x v="2911"/>
    <n v="0.82"/>
    <s v="High"/>
    <x v="3"/>
  </r>
  <r>
    <s v="Es-2014-5848816"/>
    <x v="1230"/>
    <x v="1275"/>
    <x v="0"/>
    <s v="Becky Castell"/>
    <x v="1"/>
    <x v="361"/>
    <x v="33"/>
    <s v="Eu"/>
    <x v="11"/>
    <s v="Tec-Ma-10003261"/>
    <x v="2"/>
    <x v="4"/>
    <s v="Panasonic Phone, Durable"/>
    <n v="76"/>
    <n v="1"/>
    <n v="0.1"/>
    <x v="10022"/>
    <n v="0.56000000000000005"/>
    <s v="Medium"/>
    <x v="3"/>
  </r>
  <r>
    <s v="Ca-2014-147039"/>
    <x v="1230"/>
    <x v="1276"/>
    <x v="0"/>
    <s v="Alex Avila"/>
    <x v="0"/>
    <x v="216"/>
    <x v="15"/>
    <s v="Us"/>
    <x v="5"/>
    <s v="Off-Bi-10004654"/>
    <x v="0"/>
    <x v="14"/>
    <s v="Avery Binding System Hidden Tab Executive Style Index Sets"/>
    <n v="12"/>
    <n v="2"/>
    <n v="0"/>
    <x v="10023"/>
    <n v="0.48"/>
    <s v="Medium"/>
    <x v="3"/>
  </r>
  <r>
    <s v="Us-2014-103170"/>
    <x v="1230"/>
    <x v="1273"/>
    <x v="1"/>
    <s v="Brad Eason"/>
    <x v="1"/>
    <x v="384"/>
    <x v="73"/>
    <s v="Latam"/>
    <x v="5"/>
    <s v="Off-Su-10003485"/>
    <x v="0"/>
    <x v="0"/>
    <s v="Elite Letter Opener, Easy Grip"/>
    <n v="11"/>
    <n v="1"/>
    <n v="0.4"/>
    <x v="10024"/>
    <n v="0.38"/>
    <s v="Medium"/>
    <x v="3"/>
  </r>
  <r>
    <s v="Us-2014-126081"/>
    <x v="1230"/>
    <x v="1276"/>
    <x v="0"/>
    <s v="Fred Chung"/>
    <x v="2"/>
    <x v="17"/>
    <x v="15"/>
    <s v="Us"/>
    <x v="5"/>
    <s v="Off-Pa-10003953"/>
    <x v="0"/>
    <x v="2"/>
    <s v="Xerox 218"/>
    <n v="5"/>
    <n v="1"/>
    <n v="0.2"/>
    <x v="3351"/>
    <n v="0.22"/>
    <s v="Medium"/>
    <x v="3"/>
  </r>
  <r>
    <s v="Es-2014-3280029"/>
    <x v="1231"/>
    <x v="1278"/>
    <x v="0"/>
    <s v="Ken Dana"/>
    <x v="2"/>
    <x v="280"/>
    <x v="35"/>
    <s v="Eu"/>
    <x v="5"/>
    <s v="Off-St-10000580"/>
    <x v="0"/>
    <x v="1"/>
    <s v="Fellowes Trays, Industrial"/>
    <n v="156"/>
    <n v="3"/>
    <n v="0.1"/>
    <x v="8681"/>
    <n v="15.64"/>
    <s v="Medium"/>
    <x v="3"/>
  </r>
  <r>
    <s v="In-2014-41933"/>
    <x v="1231"/>
    <x v="1277"/>
    <x v="0"/>
    <s v="Kelly Williams"/>
    <x v="0"/>
    <x v="119"/>
    <x v="22"/>
    <s v="Apac"/>
    <x v="8"/>
    <s v="Tec-Co-10004125"/>
    <x v="2"/>
    <x v="5"/>
    <s v="Sharp Ink, Laser"/>
    <n v="249"/>
    <n v="2"/>
    <n v="0"/>
    <x v="936"/>
    <n v="12.08"/>
    <s v="Medium"/>
    <x v="3"/>
  </r>
  <r>
    <s v="Ca-2014-131695"/>
    <x v="1231"/>
    <x v="1277"/>
    <x v="0"/>
    <s v="Ralph Arnett"/>
    <x v="0"/>
    <x v="117"/>
    <x v="15"/>
    <s v="Us"/>
    <x v="9"/>
    <s v="Off-St-10001476"/>
    <x v="0"/>
    <x v="1"/>
    <s v="Steel Personal Filing/Posting Tote"/>
    <n v="249"/>
    <n v="7"/>
    <n v="0"/>
    <x v="10025"/>
    <n v="11.14"/>
    <s v="Medium"/>
    <x v="3"/>
  </r>
  <r>
    <s v="Ir-2014-4190"/>
    <x v="1231"/>
    <x v="1278"/>
    <x v="0"/>
    <s v="Justin Deggeller"/>
    <x v="2"/>
    <x v="8"/>
    <x v="6"/>
    <s v="Emea"/>
    <x v="1"/>
    <s v="Off-Rog-10001418"/>
    <x v="0"/>
    <x v="1"/>
    <s v="Rogers Trays, Wire Frame"/>
    <n v="122"/>
    <n v="2"/>
    <n v="0"/>
    <x v="9567"/>
    <n v="9.44"/>
    <s v="Medium"/>
    <x v="3"/>
  </r>
  <r>
    <s v="Id-2014-65250"/>
    <x v="1231"/>
    <x v="1276"/>
    <x v="0"/>
    <s v="Janet Martin"/>
    <x v="0"/>
    <x v="302"/>
    <x v="22"/>
    <s v="Apac"/>
    <x v="8"/>
    <s v="Tec-Ac-10003640"/>
    <x v="2"/>
    <x v="8"/>
    <s v="Sandisk Mouse, Programmable"/>
    <n v="119"/>
    <n v="3"/>
    <n v="0"/>
    <x v="402"/>
    <n v="7.54"/>
    <s v="High"/>
    <x v="3"/>
  </r>
  <r>
    <s v="Is-2014-7950"/>
    <x v="1231"/>
    <x v="1276"/>
    <x v="1"/>
    <s v="Seth Vernon"/>
    <x v="0"/>
    <x v="526"/>
    <x v="72"/>
    <s v="Emea"/>
    <x v="1"/>
    <s v="Tec-Nok-10001058"/>
    <x v="2"/>
    <x v="6"/>
    <s v="Nokia Office Telephone, Full Size"/>
    <n v="66"/>
    <n v="1"/>
    <n v="0"/>
    <x v="1188"/>
    <n v="7.23"/>
    <s v="Medium"/>
    <x v="3"/>
  </r>
  <r>
    <s v="Es-2014-5022243"/>
    <x v="1231"/>
    <x v="1275"/>
    <x v="3"/>
    <s v="Christina Demoss"/>
    <x v="0"/>
    <x v="410"/>
    <x v="32"/>
    <s v="Eu"/>
    <x v="5"/>
    <s v="Tec-Ac-10004811"/>
    <x v="2"/>
    <x v="8"/>
    <s v="Memorex Flash Drive, Usb"/>
    <n v="59"/>
    <n v="2"/>
    <n v="0"/>
    <x v="1009"/>
    <n v="6.63"/>
    <s v="Medium"/>
    <x v="3"/>
  </r>
  <r>
    <s v="Ca-2014-102946"/>
    <x v="1231"/>
    <x v="1278"/>
    <x v="0"/>
    <s v="Victor Preis"/>
    <x v="1"/>
    <x v="91"/>
    <x v="15"/>
    <s v="Us"/>
    <x v="10"/>
    <s v="Off-Bi-10004492"/>
    <x v="0"/>
    <x v="14"/>
    <s v="Tuf-Vin Binders"/>
    <n v="76"/>
    <n v="3"/>
    <n v="0.2"/>
    <x v="10026"/>
    <n v="6.18"/>
    <s v="Medium"/>
    <x v="3"/>
  </r>
  <r>
    <s v="Es-2014-4361506"/>
    <x v="1231"/>
    <x v="1276"/>
    <x v="0"/>
    <s v="Ken Brennan"/>
    <x v="2"/>
    <x v="477"/>
    <x v="33"/>
    <s v="Eu"/>
    <x v="11"/>
    <s v="Off-Pa-10002524"/>
    <x v="0"/>
    <x v="2"/>
    <s v="Enermax Note Cards, 8.5 X 11"/>
    <n v="114"/>
    <n v="4"/>
    <n v="0"/>
    <x v="8684"/>
    <n v="5.99"/>
    <s v="Medium"/>
    <x v="3"/>
  </r>
  <r>
    <s v="Es-2014-5022243"/>
    <x v="1231"/>
    <x v="1275"/>
    <x v="3"/>
    <s v="Christina Demoss"/>
    <x v="0"/>
    <x v="410"/>
    <x v="32"/>
    <s v="Eu"/>
    <x v="5"/>
    <s v="Off-En-10000890"/>
    <x v="0"/>
    <x v="12"/>
    <s v="Ames Peel And Seal, Recycled"/>
    <n v="122"/>
    <n v="7"/>
    <n v="0"/>
    <x v="1871"/>
    <n v="2.69"/>
    <s v="Medium"/>
    <x v="3"/>
  </r>
  <r>
    <s v="Es-2014-5022243"/>
    <x v="1231"/>
    <x v="1275"/>
    <x v="3"/>
    <s v="Christina Demoss"/>
    <x v="0"/>
    <x v="410"/>
    <x v="32"/>
    <s v="Eu"/>
    <x v="5"/>
    <s v="Off-Ar-10000703"/>
    <x v="0"/>
    <x v="11"/>
    <s v="Bic Pens, Water Color"/>
    <n v="17"/>
    <n v="1"/>
    <n v="0"/>
    <x v="930"/>
    <n v="2.33"/>
    <s v="Medium"/>
    <x v="3"/>
  </r>
  <r>
    <s v="In-2014-32014"/>
    <x v="1231"/>
    <x v="1276"/>
    <x v="0"/>
    <s v="Craig Yedwab"/>
    <x v="2"/>
    <x v="535"/>
    <x v="22"/>
    <s v="Apac"/>
    <x v="8"/>
    <s v="Off-Bi-10000439"/>
    <x v="0"/>
    <x v="14"/>
    <s v="Acco Hole Reinforcements, Economy"/>
    <n v="13"/>
    <n v="2"/>
    <n v="0"/>
    <x v="936"/>
    <n v="1.91"/>
    <s v="High"/>
    <x v="3"/>
  </r>
  <r>
    <s v="Ca-2014-125745"/>
    <x v="1231"/>
    <x v="1276"/>
    <x v="0"/>
    <s v="Darrin Van Huff"/>
    <x v="2"/>
    <x v="220"/>
    <x v="15"/>
    <s v="Us"/>
    <x v="11"/>
    <s v="Fur-Fu-10001591"/>
    <x v="1"/>
    <x v="3"/>
    <s v="Advantus Panel Wall Certificate Holder - 8.5X11"/>
    <n v="20"/>
    <n v="2"/>
    <n v="0.2"/>
    <x v="1561"/>
    <n v="1.72"/>
    <s v="Medium"/>
    <x v="3"/>
  </r>
  <r>
    <s v="In-2014-32014"/>
    <x v="1231"/>
    <x v="1276"/>
    <x v="0"/>
    <s v="Craig Yedwab"/>
    <x v="2"/>
    <x v="535"/>
    <x v="22"/>
    <s v="Apac"/>
    <x v="8"/>
    <s v="Off-Fa-10001272"/>
    <x v="0"/>
    <x v="13"/>
    <s v="Oic Thumb Tacks, Assorted Sizes"/>
    <n v="12"/>
    <n v="1"/>
    <n v="0"/>
    <x v="2205"/>
    <n v="1.56"/>
    <s v="High"/>
    <x v="3"/>
  </r>
  <r>
    <s v="Es-2014-5100081"/>
    <x v="1231"/>
    <x v="1274"/>
    <x v="1"/>
    <s v="Angele Hood"/>
    <x v="0"/>
    <x v="320"/>
    <x v="28"/>
    <s v="Eu"/>
    <x v="5"/>
    <s v="Off-Bi-10001055"/>
    <x v="0"/>
    <x v="14"/>
    <s v="Wilson Jones Hole Reinforcements, Durable"/>
    <n v="9"/>
    <n v="3"/>
    <n v="0.5"/>
    <x v="97"/>
    <n v="1.2"/>
    <s v="High"/>
    <x v="3"/>
  </r>
  <r>
    <s v="Ca-2014-131695"/>
    <x v="1231"/>
    <x v="1277"/>
    <x v="0"/>
    <s v="Ralph Arnett"/>
    <x v="0"/>
    <x v="117"/>
    <x v="15"/>
    <s v="Us"/>
    <x v="9"/>
    <s v="Fur-Fu-10002045"/>
    <x v="1"/>
    <x v="3"/>
    <s v="Executive Impressions 14&quot;"/>
    <n v="22"/>
    <n v="1"/>
    <n v="0"/>
    <x v="10027"/>
    <n v="1.18"/>
    <s v="Medium"/>
    <x v="3"/>
  </r>
  <r>
    <s v="Mx-2014-136854"/>
    <x v="1231"/>
    <x v="1278"/>
    <x v="0"/>
    <s v="Christina Anderson"/>
    <x v="0"/>
    <x v="39"/>
    <x v="13"/>
    <s v="Latam"/>
    <x v="2"/>
    <s v="Off-La-10004239"/>
    <x v="0"/>
    <x v="10"/>
    <s v="Smead Color Coded Labels, Adjustable"/>
    <n v="22"/>
    <n v="3"/>
    <n v="0"/>
    <x v="388"/>
    <n v="1.01"/>
    <s v="Medium"/>
    <x v="3"/>
  </r>
  <r>
    <s v="Es-2014-5022243"/>
    <x v="1231"/>
    <x v="1275"/>
    <x v="3"/>
    <s v="Christina Demoss"/>
    <x v="0"/>
    <x v="410"/>
    <x v="32"/>
    <s v="Eu"/>
    <x v="5"/>
    <s v="Off-Ar-10000124"/>
    <x v="0"/>
    <x v="11"/>
    <s v="Binney &amp; Smith Highlighters, Fluorescent"/>
    <n v="54"/>
    <n v="3"/>
    <n v="0"/>
    <x v="811"/>
    <n v="0.76"/>
    <s v="Medium"/>
    <x v="3"/>
  </r>
  <r>
    <s v="Es-2014-3280029"/>
    <x v="1231"/>
    <x v="1278"/>
    <x v="0"/>
    <s v="Ken Dana"/>
    <x v="2"/>
    <x v="280"/>
    <x v="35"/>
    <s v="Eu"/>
    <x v="5"/>
    <s v="Off-Bi-10004712"/>
    <x v="0"/>
    <x v="14"/>
    <s v="Cardinal Hole Reinforcements, Clear"/>
    <n v="5"/>
    <n v="1"/>
    <n v="0"/>
    <x v="938"/>
    <n v="0.23"/>
    <s v="Medium"/>
    <x v="3"/>
  </r>
  <r>
    <s v="In-2014-83919"/>
    <x v="1232"/>
    <x v="1278"/>
    <x v="0"/>
    <s v="Randy Bradley"/>
    <x v="0"/>
    <x v="0"/>
    <x v="0"/>
    <s v="Apac"/>
    <x v="0"/>
    <s v="Tec-Ac-10002389"/>
    <x v="2"/>
    <x v="8"/>
    <s v="Enermax Mouse, Usb"/>
    <n v="162"/>
    <n v="4"/>
    <n v="0"/>
    <x v="807"/>
    <n v="17.600000000000001"/>
    <s v="Medium"/>
    <x v="3"/>
  </r>
  <r>
    <s v="Es-2014-1839297"/>
    <x v="1232"/>
    <x v="1277"/>
    <x v="0"/>
    <s v="Arianne Irving"/>
    <x v="0"/>
    <x v="96"/>
    <x v="35"/>
    <s v="Eu"/>
    <x v="5"/>
    <s v="Off-Ap-10004825"/>
    <x v="0"/>
    <x v="7"/>
    <s v="Cuisinart Toaster, Red"/>
    <n v="144"/>
    <n v="3"/>
    <n v="0.1"/>
    <x v="3103"/>
    <n v="15.38"/>
    <s v="High"/>
    <x v="3"/>
  </r>
  <r>
    <s v="Mx-2014-132703"/>
    <x v="1232"/>
    <x v="1279"/>
    <x v="0"/>
    <s v="Caroline Jumper"/>
    <x v="0"/>
    <x v="99"/>
    <x v="13"/>
    <s v="Latam"/>
    <x v="2"/>
    <s v="Fur-Ta-10000593"/>
    <x v="1"/>
    <x v="16"/>
    <s v="Chromcraft Training Table, Fully Assembled"/>
    <n v="304"/>
    <n v="2"/>
    <n v="0.2"/>
    <x v="10028"/>
    <n v="15"/>
    <s v="Medium"/>
    <x v="3"/>
  </r>
  <r>
    <s v="In-2014-83919"/>
    <x v="1232"/>
    <x v="1278"/>
    <x v="0"/>
    <s v="Randy Bradley"/>
    <x v="0"/>
    <x v="0"/>
    <x v="0"/>
    <s v="Apac"/>
    <x v="0"/>
    <s v="Tec-Ac-10004393"/>
    <x v="2"/>
    <x v="8"/>
    <s v="Belkin Flash Drive, Programmable"/>
    <n v="261"/>
    <n v="6"/>
    <n v="0"/>
    <x v="10029"/>
    <n v="14.21"/>
    <s v="Medium"/>
    <x v="3"/>
  </r>
  <r>
    <s v="Mx-2014-134922"/>
    <x v="1232"/>
    <x v="1277"/>
    <x v="1"/>
    <s v="Rob Williams"/>
    <x v="2"/>
    <x v="379"/>
    <x v="13"/>
    <s v="Latam"/>
    <x v="2"/>
    <s v="Fur-Ch-10003733"/>
    <x v="1"/>
    <x v="9"/>
    <s v="Hon Steel Folding Chair, Set Of Two"/>
    <n v="89"/>
    <n v="2"/>
    <n v="0.2"/>
    <x v="9510"/>
    <n v="12.85"/>
    <s v="High"/>
    <x v="3"/>
  </r>
  <r>
    <s v="In-2014-83919"/>
    <x v="1232"/>
    <x v="1278"/>
    <x v="0"/>
    <s v="Randy Bradley"/>
    <x v="0"/>
    <x v="0"/>
    <x v="0"/>
    <s v="Apac"/>
    <x v="0"/>
    <s v="Tec-Ph-10001961"/>
    <x v="2"/>
    <x v="6"/>
    <s v="Cisco Speaker Phone, Full Size"/>
    <n v="140"/>
    <n v="1"/>
    <n v="0"/>
    <x v="4822"/>
    <n v="11.14"/>
    <s v="Medium"/>
    <x v="3"/>
  </r>
  <r>
    <s v="Es-2014-1470462"/>
    <x v="1232"/>
    <x v="1278"/>
    <x v="0"/>
    <s v="Dave Kipp"/>
    <x v="0"/>
    <x v="327"/>
    <x v="34"/>
    <s v="Eu"/>
    <x v="11"/>
    <s v="Off-Su-10003632"/>
    <x v="0"/>
    <x v="0"/>
    <s v="Acme Letter Opener, Easy Grip"/>
    <n v="223"/>
    <n v="7"/>
    <n v="0"/>
    <x v="10030"/>
    <n v="10.98"/>
    <s v="Medium"/>
    <x v="3"/>
  </r>
  <r>
    <s v="Es-2014-5821132"/>
    <x v="1232"/>
    <x v="1275"/>
    <x v="1"/>
    <s v="Ed Jacobs"/>
    <x v="0"/>
    <x v="62"/>
    <x v="12"/>
    <s v="Eu"/>
    <x v="5"/>
    <s v="Off-Pa-10002652"/>
    <x v="0"/>
    <x v="2"/>
    <s v="Eaton Note Cards, Premium"/>
    <n v="80"/>
    <n v="3"/>
    <n v="0"/>
    <x v="63"/>
    <n v="9.94"/>
    <s v="High"/>
    <x v="3"/>
  </r>
  <r>
    <s v="Eg-2014-950"/>
    <x v="1232"/>
    <x v="1279"/>
    <x v="0"/>
    <s v="Roger Barcio"/>
    <x v="1"/>
    <x v="135"/>
    <x v="36"/>
    <s v="Africa"/>
    <x v="6"/>
    <s v="Off-Eld-10002297"/>
    <x v="0"/>
    <x v="1"/>
    <s v="Eldon Lockers, Blue"/>
    <n v="198"/>
    <n v="1"/>
    <n v="0"/>
    <x v="2423"/>
    <n v="9.66"/>
    <s v="Medium"/>
    <x v="3"/>
  </r>
  <r>
    <s v="Au-2014-1900"/>
    <x v="1232"/>
    <x v="1277"/>
    <x v="1"/>
    <s v="Brian Thompson"/>
    <x v="0"/>
    <x v="46"/>
    <x v="32"/>
    <s v="Emea"/>
    <x v="1"/>
    <s v="Off-Ave-10003740"/>
    <x v="0"/>
    <x v="14"/>
    <s v="Avery Binding Machine, Clear"/>
    <n v="97"/>
    <n v="2"/>
    <n v="0"/>
    <x v="147"/>
    <n v="9.33"/>
    <s v="Medium"/>
    <x v="3"/>
  </r>
  <r>
    <s v="Mx-2014-132703"/>
    <x v="1232"/>
    <x v="1279"/>
    <x v="0"/>
    <s v="Caroline Jumper"/>
    <x v="0"/>
    <x v="99"/>
    <x v="13"/>
    <s v="Latam"/>
    <x v="2"/>
    <s v="Off-Bi-10001504"/>
    <x v="0"/>
    <x v="14"/>
    <s v="Avery Binding Machine, Durable"/>
    <n v="101"/>
    <n v="3"/>
    <n v="0"/>
    <x v="1867"/>
    <n v="7.7"/>
    <s v="Medium"/>
    <x v="3"/>
  </r>
  <r>
    <s v="Mo-2014-4650"/>
    <x v="1232"/>
    <x v="1278"/>
    <x v="0"/>
    <s v="Maureen Gastineau"/>
    <x v="1"/>
    <x v="340"/>
    <x v="50"/>
    <s v="Africa"/>
    <x v="6"/>
    <s v="Off-Eld-10003918"/>
    <x v="0"/>
    <x v="1"/>
    <s v="Eldon Folders, Wire Frame"/>
    <n v="64"/>
    <n v="4"/>
    <n v="0"/>
    <x v="1768"/>
    <n v="6.9"/>
    <s v="High"/>
    <x v="3"/>
  </r>
  <r>
    <s v="Es-2014-5000569"/>
    <x v="1232"/>
    <x v="1278"/>
    <x v="0"/>
    <s v="Cynthia Delaney"/>
    <x v="1"/>
    <x v="13"/>
    <x v="12"/>
    <s v="Eu"/>
    <x v="5"/>
    <s v="Off-Pa-10003875"/>
    <x v="0"/>
    <x v="2"/>
    <s v="Enermax Memo Slips, Multicolor"/>
    <n v="102"/>
    <n v="6"/>
    <n v="0"/>
    <x v="267"/>
    <n v="6.54"/>
    <s v="Medium"/>
    <x v="3"/>
  </r>
  <r>
    <s v="Es-2014-1839297"/>
    <x v="1232"/>
    <x v="1277"/>
    <x v="0"/>
    <s v="Arianne Irving"/>
    <x v="0"/>
    <x v="96"/>
    <x v="35"/>
    <s v="Eu"/>
    <x v="5"/>
    <s v="Off-Ar-10000409"/>
    <x v="0"/>
    <x v="11"/>
    <s v="Sanford Canvas, Easy-Erase"/>
    <n v="51"/>
    <n v="1"/>
    <n v="0"/>
    <x v="505"/>
    <n v="5.14"/>
    <s v="High"/>
    <x v="3"/>
  </r>
  <r>
    <s v="Mx-2014-165421"/>
    <x v="1232"/>
    <x v="1278"/>
    <x v="0"/>
    <s v="Dennis Bolton"/>
    <x v="1"/>
    <x v="175"/>
    <x v="69"/>
    <s v="Latam"/>
    <x v="5"/>
    <s v="Off-St-10001227"/>
    <x v="0"/>
    <x v="1"/>
    <s v="Eldon Folders, Wire Frame"/>
    <n v="21"/>
    <n v="2"/>
    <n v="0"/>
    <x v="6021"/>
    <n v="3.21"/>
    <s v="High"/>
    <x v="3"/>
  </r>
  <r>
    <s v="In-2014-83919"/>
    <x v="1232"/>
    <x v="1278"/>
    <x v="0"/>
    <s v="Randy Bradley"/>
    <x v="0"/>
    <x v="0"/>
    <x v="0"/>
    <s v="Apac"/>
    <x v="0"/>
    <s v="Off-Fa-10002790"/>
    <x v="0"/>
    <x v="13"/>
    <s v="Stockwell Push Pins, 12 Pack"/>
    <n v="54"/>
    <n v="4"/>
    <n v="0"/>
    <x v="14"/>
    <n v="2.89"/>
    <s v="Medium"/>
    <x v="3"/>
  </r>
  <r>
    <s v="Eg-2014-950"/>
    <x v="1232"/>
    <x v="1279"/>
    <x v="0"/>
    <s v="Roger Barcio"/>
    <x v="1"/>
    <x v="135"/>
    <x v="36"/>
    <s v="Africa"/>
    <x v="6"/>
    <s v="Off-Bos-10002073"/>
    <x v="0"/>
    <x v="11"/>
    <s v="Boston Canvas, Water Color"/>
    <n v="57"/>
    <n v="1"/>
    <n v="0"/>
    <x v="801"/>
    <n v="2.89"/>
    <s v="Medium"/>
    <x v="3"/>
  </r>
  <r>
    <s v="Mx-2014-165421"/>
    <x v="1232"/>
    <x v="1278"/>
    <x v="0"/>
    <s v="Dennis Bolton"/>
    <x v="1"/>
    <x v="175"/>
    <x v="69"/>
    <s v="Latam"/>
    <x v="5"/>
    <s v="Fur-Fu-10001255"/>
    <x v="1"/>
    <x v="3"/>
    <s v="Advantus Light Bulb, Durable"/>
    <n v="34"/>
    <n v="3"/>
    <n v="0"/>
    <x v="402"/>
    <n v="2.76"/>
    <s v="High"/>
    <x v="3"/>
  </r>
  <r>
    <s v="Mx-2014-141208"/>
    <x v="1232"/>
    <x v="1278"/>
    <x v="0"/>
    <s v="Alex Grayson"/>
    <x v="0"/>
    <x v="523"/>
    <x v="107"/>
    <s v="Latam"/>
    <x v="7"/>
    <s v="Off-Ar-10002535"/>
    <x v="0"/>
    <x v="11"/>
    <s v="Stanley Markers, Water Color"/>
    <n v="51"/>
    <n v="3"/>
    <n v="0"/>
    <x v="3314"/>
    <n v="2.58"/>
    <s v="Medium"/>
    <x v="3"/>
  </r>
  <r>
    <s v="Id-2014-60784"/>
    <x v="1232"/>
    <x v="1277"/>
    <x v="0"/>
    <s v="Clay Rozendal"/>
    <x v="1"/>
    <x v="183"/>
    <x v="0"/>
    <s v="Apac"/>
    <x v="0"/>
    <s v="Fur-Fu-10004797"/>
    <x v="1"/>
    <x v="3"/>
    <s v="Tenex Stacking Tray, Erganomic"/>
    <n v="27"/>
    <n v="2"/>
    <n v="0.4"/>
    <x v="7270"/>
    <n v="2.4"/>
    <s v="Medium"/>
    <x v="3"/>
  </r>
  <r>
    <s v="Us-2014-148362"/>
    <x v="1232"/>
    <x v="1279"/>
    <x v="0"/>
    <s v="Karen Ferguson"/>
    <x v="1"/>
    <x v="95"/>
    <x v="15"/>
    <s v="Us"/>
    <x v="5"/>
    <s v="Off-Pa-10003441"/>
    <x v="0"/>
    <x v="2"/>
    <s v="Xerox 226"/>
    <n v="26"/>
    <n v="4"/>
    <n v="0"/>
    <x v="1226"/>
    <n v="2.31"/>
    <s v="Medium"/>
    <x v="3"/>
  </r>
  <r>
    <s v="Mx-2014-141208"/>
    <x v="1232"/>
    <x v="1278"/>
    <x v="0"/>
    <s v="Alex Grayson"/>
    <x v="0"/>
    <x v="523"/>
    <x v="107"/>
    <s v="Latam"/>
    <x v="7"/>
    <s v="Tec-Ac-10003571"/>
    <x v="2"/>
    <x v="8"/>
    <s v="Memorex Numeric Keypad, Bluetooth"/>
    <n v="30"/>
    <n v="1"/>
    <n v="0"/>
    <x v="1706"/>
    <n v="2.2200000000000002"/>
    <s v="Medium"/>
    <x v="3"/>
  </r>
  <r>
    <s v="Mo-2014-4650"/>
    <x v="1232"/>
    <x v="1278"/>
    <x v="0"/>
    <s v="Maureen Gastineau"/>
    <x v="1"/>
    <x v="340"/>
    <x v="50"/>
    <s v="Africa"/>
    <x v="6"/>
    <s v="Off-Acc-10002167"/>
    <x v="0"/>
    <x v="13"/>
    <s v="Accos Paper Clips, Metal"/>
    <n v="27"/>
    <n v="2"/>
    <n v="0"/>
    <x v="344"/>
    <n v="2.1800000000000002"/>
    <s v="High"/>
    <x v="3"/>
  </r>
  <r>
    <s v="Mx-2014-132703"/>
    <x v="1232"/>
    <x v="1279"/>
    <x v="0"/>
    <s v="Caroline Jumper"/>
    <x v="0"/>
    <x v="99"/>
    <x v="13"/>
    <s v="Latam"/>
    <x v="2"/>
    <s v="Off-Ar-10001659"/>
    <x v="0"/>
    <x v="11"/>
    <s v="Boston Markers, Blue"/>
    <n v="35"/>
    <n v="2"/>
    <n v="0"/>
    <x v="496"/>
    <n v="1.84"/>
    <s v="Medium"/>
    <x v="3"/>
  </r>
  <r>
    <s v="Mx-2014-165421"/>
    <x v="1232"/>
    <x v="1278"/>
    <x v="0"/>
    <s v="Dennis Bolton"/>
    <x v="1"/>
    <x v="175"/>
    <x v="69"/>
    <s v="Latam"/>
    <x v="5"/>
    <s v="Off-Fa-10000194"/>
    <x v="0"/>
    <x v="13"/>
    <s v="Oic Push Pins, Metal"/>
    <n v="10"/>
    <n v="1"/>
    <n v="0"/>
    <x v="2455"/>
    <n v="1.58"/>
    <s v="High"/>
    <x v="3"/>
  </r>
  <r>
    <s v="Mx-2014-120425"/>
    <x v="1232"/>
    <x v="1279"/>
    <x v="0"/>
    <s v="Janet Molinari"/>
    <x v="2"/>
    <x v="39"/>
    <x v="13"/>
    <s v="Latam"/>
    <x v="2"/>
    <s v="Fur-Fu-10004474"/>
    <x v="1"/>
    <x v="3"/>
    <s v="Rubbermaid Door Stop, Duo Pack"/>
    <n v="35"/>
    <n v="2"/>
    <n v="0.4"/>
    <x v="3760"/>
    <n v="1.37"/>
    <s v="Medium"/>
    <x v="3"/>
  </r>
  <r>
    <s v="Us-2014-148362"/>
    <x v="1232"/>
    <x v="1279"/>
    <x v="0"/>
    <s v="Karen Ferguson"/>
    <x v="1"/>
    <x v="95"/>
    <x v="15"/>
    <s v="Us"/>
    <x v="5"/>
    <s v="Off-St-10001128"/>
    <x v="0"/>
    <x v="1"/>
    <s v="Carina Mini System Audio Rack, Model Ar050B"/>
    <n v="444"/>
    <n v="4"/>
    <n v="0"/>
    <x v="4722"/>
    <n v="0.55000000000000004"/>
    <s v="Medium"/>
    <x v="3"/>
  </r>
  <r>
    <s v="Es-2014-1839297"/>
    <x v="1233"/>
    <x v="1277"/>
    <x v="0"/>
    <s v="Skye Norling"/>
    <x v="1"/>
    <x v="96"/>
    <x v="35"/>
    <s v="Eu"/>
    <x v="5"/>
    <s v="Off-En-10003933"/>
    <x v="0"/>
    <x v="12"/>
    <s v="Kraft Manila Envelope, Security-Tint"/>
    <n v="202"/>
    <n v="7"/>
    <n v="0"/>
    <x v="2069"/>
    <n v="21.96"/>
    <s v="Medium"/>
    <x v="3"/>
  </r>
  <r>
    <s v="Ca-2014-107958"/>
    <x v="1233"/>
    <x v="1278"/>
    <x v="3"/>
    <s v="Adrian Hane"/>
    <x v="1"/>
    <x v="17"/>
    <x v="15"/>
    <s v="Us"/>
    <x v="5"/>
    <s v="Off-Pa-10000357"/>
    <x v="0"/>
    <x v="2"/>
    <s v="White Dual Perf Computer Printout Paper, 2700 Sheets, 1 Part, Heavyweight, 20 Lbs., 14 7/8 X 11"/>
    <n v="164"/>
    <n v="5"/>
    <n v="0.2"/>
    <x v="10031"/>
    <n v="17.38"/>
    <s v="Medium"/>
    <x v="3"/>
  </r>
  <r>
    <s v="Mx-2014-151134"/>
    <x v="1233"/>
    <x v="1280"/>
    <x v="0"/>
    <s v="Claudia Bergmann"/>
    <x v="2"/>
    <x v="186"/>
    <x v="11"/>
    <s v="Latam"/>
    <x v="7"/>
    <s v="Fur-Fu-10004339"/>
    <x v="1"/>
    <x v="3"/>
    <s v="Deflect-O Frame, Black"/>
    <n v="147"/>
    <n v="2"/>
    <n v="0"/>
    <x v="8970"/>
    <n v="14.62"/>
    <s v="Medium"/>
    <x v="3"/>
  </r>
  <r>
    <s v="Es-2014-3319612"/>
    <x v="1233"/>
    <x v="1280"/>
    <x v="0"/>
    <s v="Roland Fjeld"/>
    <x v="0"/>
    <x v="16"/>
    <x v="14"/>
    <s v="Eu"/>
    <x v="2"/>
    <s v="Off-Ar-10003658"/>
    <x v="0"/>
    <x v="11"/>
    <s v="Boston Markers, Water Color"/>
    <n v="148"/>
    <n v="5"/>
    <n v="0"/>
    <x v="63"/>
    <n v="13"/>
    <s v="Medium"/>
    <x v="3"/>
  </r>
  <r>
    <s v="Es-2014-4138832"/>
    <x v="1233"/>
    <x v="1280"/>
    <x v="0"/>
    <s v="Anna HÃ¤berlin"/>
    <x v="2"/>
    <x v="46"/>
    <x v="32"/>
    <s v="Eu"/>
    <x v="5"/>
    <s v="Fur-Ch-10002819"/>
    <x v="1"/>
    <x v="9"/>
    <s v="Safco Chairmat, Red"/>
    <n v="120"/>
    <n v="2"/>
    <n v="0"/>
    <x v="660"/>
    <n v="7.27"/>
    <s v="Medium"/>
    <x v="3"/>
  </r>
  <r>
    <s v="Ir-2014-8190"/>
    <x v="1233"/>
    <x v="1277"/>
    <x v="0"/>
    <s v="Tony Molinari"/>
    <x v="0"/>
    <x v="373"/>
    <x v="6"/>
    <s v="Emea"/>
    <x v="1"/>
    <s v="Tec-Bel-10003875"/>
    <x v="2"/>
    <x v="8"/>
    <s v="Belkin Memory Card, Programmable"/>
    <n v="116"/>
    <n v="1"/>
    <n v="0"/>
    <x v="10032"/>
    <n v="6.69"/>
    <s v="Medium"/>
    <x v="3"/>
  </r>
  <r>
    <s v="Es-2014-3319612"/>
    <x v="1233"/>
    <x v="1280"/>
    <x v="0"/>
    <s v="Roland Fjeld"/>
    <x v="0"/>
    <x v="16"/>
    <x v="14"/>
    <s v="Eu"/>
    <x v="2"/>
    <s v="Off-St-10003641"/>
    <x v="0"/>
    <x v="1"/>
    <s v="Fellowes Trays, Wire Frame"/>
    <n v="113"/>
    <n v="2"/>
    <n v="0"/>
    <x v="4655"/>
    <n v="6.25"/>
    <s v="Medium"/>
    <x v="3"/>
  </r>
  <r>
    <s v="Es-2014-1651774"/>
    <x v="1233"/>
    <x v="1280"/>
    <x v="0"/>
    <s v="Gary Hwang"/>
    <x v="0"/>
    <x v="184"/>
    <x v="34"/>
    <s v="Eu"/>
    <x v="11"/>
    <s v="Off-Pa-10000908"/>
    <x v="0"/>
    <x v="2"/>
    <s v="Xerox Note Cards, Premium"/>
    <n v="79"/>
    <n v="3"/>
    <n v="0"/>
    <x v="1850"/>
    <n v="5.46"/>
    <s v="Medium"/>
    <x v="3"/>
  </r>
  <r>
    <s v="Es-2014-3319612"/>
    <x v="1233"/>
    <x v="1280"/>
    <x v="0"/>
    <s v="Roland Fjeld"/>
    <x v="0"/>
    <x v="16"/>
    <x v="14"/>
    <s v="Eu"/>
    <x v="2"/>
    <s v="Off-Bi-10004628"/>
    <x v="0"/>
    <x v="14"/>
    <s v="Cardinal Binder, Durable"/>
    <n v="61"/>
    <n v="4"/>
    <n v="0"/>
    <x v="672"/>
    <n v="4.75"/>
    <s v="Medium"/>
    <x v="3"/>
  </r>
  <r>
    <s v="Es-2014-1839297"/>
    <x v="1233"/>
    <x v="1277"/>
    <x v="0"/>
    <s v="Skye Norling"/>
    <x v="1"/>
    <x v="96"/>
    <x v="35"/>
    <s v="Eu"/>
    <x v="5"/>
    <s v="Off-Ar-10002433"/>
    <x v="0"/>
    <x v="11"/>
    <s v="Stanley Pens, Easy-Erase"/>
    <n v="62"/>
    <n v="6"/>
    <n v="0"/>
    <x v="7942"/>
    <n v="4.71"/>
    <s v="Medium"/>
    <x v="3"/>
  </r>
  <r>
    <s v="Mx-2014-161725"/>
    <x v="1233"/>
    <x v="1277"/>
    <x v="1"/>
    <s v="Edward Becker"/>
    <x v="2"/>
    <x v="5"/>
    <x v="5"/>
    <s v="Latam"/>
    <x v="5"/>
    <s v="Tec-Ac-10004975"/>
    <x v="2"/>
    <x v="8"/>
    <s v="Sandisk Numeric Keypad, Erganomic"/>
    <n v="38"/>
    <n v="1"/>
    <n v="0"/>
    <x v="7424"/>
    <n v="3.85"/>
    <s v="High"/>
    <x v="3"/>
  </r>
  <r>
    <s v="In-2014-64137"/>
    <x v="1233"/>
    <x v="1281"/>
    <x v="0"/>
    <s v="Sharelle Roach"/>
    <x v="1"/>
    <x v="816"/>
    <x v="59"/>
    <s v="Apac"/>
    <x v="8"/>
    <s v="Off-Su-10000723"/>
    <x v="0"/>
    <x v="0"/>
    <s v="Kleencut Shears, Steel"/>
    <n v="46"/>
    <n v="2"/>
    <n v="0.5"/>
    <x v="10033"/>
    <n v="3.56"/>
    <s v="Low"/>
    <x v="3"/>
  </r>
  <r>
    <s v="It-2014-2508683"/>
    <x v="1233"/>
    <x v="1278"/>
    <x v="1"/>
    <s v="Natalie Webber"/>
    <x v="0"/>
    <x v="16"/>
    <x v="14"/>
    <s v="Eu"/>
    <x v="2"/>
    <s v="Fur-Fu-10000361"/>
    <x v="1"/>
    <x v="3"/>
    <s v="Eldon Stacking Tray, Duo Pack"/>
    <n v="22"/>
    <n v="1"/>
    <n v="0.3"/>
    <x v="10034"/>
    <n v="3.38"/>
    <s v="High"/>
    <x v="3"/>
  </r>
  <r>
    <s v="In-2014-64137"/>
    <x v="1233"/>
    <x v="1281"/>
    <x v="0"/>
    <s v="Sharelle Roach"/>
    <x v="1"/>
    <x v="816"/>
    <x v="59"/>
    <s v="Apac"/>
    <x v="8"/>
    <s v="Off-Fa-10003378"/>
    <x v="0"/>
    <x v="13"/>
    <s v="Accos Push Pins, Metal"/>
    <n v="22"/>
    <n v="3"/>
    <n v="0.5"/>
    <x v="3071"/>
    <n v="2.8"/>
    <s v="Low"/>
    <x v="3"/>
  </r>
  <r>
    <s v="In-2014-64137"/>
    <x v="1233"/>
    <x v="1281"/>
    <x v="0"/>
    <s v="Sharelle Roach"/>
    <x v="1"/>
    <x v="816"/>
    <x v="59"/>
    <s v="Apac"/>
    <x v="8"/>
    <s v="Off-Su-10000707"/>
    <x v="0"/>
    <x v="0"/>
    <s v="Stiletto Shears, Serrated"/>
    <n v="45"/>
    <n v="2"/>
    <n v="0.5"/>
    <x v="4737"/>
    <n v="2.77"/>
    <s v="Low"/>
    <x v="3"/>
  </r>
  <r>
    <s v="Mx-2014-151134"/>
    <x v="1233"/>
    <x v="1280"/>
    <x v="0"/>
    <s v="Claudia Bergmann"/>
    <x v="2"/>
    <x v="186"/>
    <x v="11"/>
    <s v="Latam"/>
    <x v="7"/>
    <s v="Off-En-10004935"/>
    <x v="0"/>
    <x v="12"/>
    <s v="Cameo Clasp Envelope, With Clear Poly Window"/>
    <n v="44"/>
    <n v="5"/>
    <n v="0"/>
    <x v="891"/>
    <n v="2.38"/>
    <s v="Medium"/>
    <x v="3"/>
  </r>
  <r>
    <s v="In-2014-64137"/>
    <x v="1233"/>
    <x v="1281"/>
    <x v="0"/>
    <s v="Sharelle Roach"/>
    <x v="1"/>
    <x v="816"/>
    <x v="59"/>
    <s v="Apac"/>
    <x v="8"/>
    <s v="Off-Fa-10004795"/>
    <x v="0"/>
    <x v="13"/>
    <s v="Advantus Paper Clips, Assorted Sizes"/>
    <n v="17"/>
    <n v="3"/>
    <n v="0.5"/>
    <x v="10035"/>
    <n v="2.11"/>
    <s v="Low"/>
    <x v="3"/>
  </r>
  <r>
    <s v="In-2014-64137"/>
    <x v="1233"/>
    <x v="1281"/>
    <x v="0"/>
    <s v="Sharelle Roach"/>
    <x v="1"/>
    <x v="816"/>
    <x v="59"/>
    <s v="Apac"/>
    <x v="8"/>
    <s v="Off-Su-10003559"/>
    <x v="0"/>
    <x v="0"/>
    <s v="Kleencut Ruler, Steel"/>
    <n v="13"/>
    <n v="2"/>
    <n v="0.5"/>
    <x v="10036"/>
    <n v="1.56"/>
    <s v="Low"/>
    <x v="3"/>
  </r>
  <r>
    <s v="Mx-2014-151134"/>
    <x v="1233"/>
    <x v="1280"/>
    <x v="0"/>
    <s v="Claudia Bergmann"/>
    <x v="2"/>
    <x v="186"/>
    <x v="11"/>
    <s v="Latam"/>
    <x v="7"/>
    <s v="Off-Fa-10000455"/>
    <x v="0"/>
    <x v="13"/>
    <s v="Stockwell Thumb Tacks, 12 Pack"/>
    <n v="9"/>
    <n v="1"/>
    <n v="0"/>
    <x v="452"/>
    <n v="0.6"/>
    <s v="Medium"/>
    <x v="3"/>
  </r>
  <r>
    <s v="Up-2014-2150"/>
    <x v="1233"/>
    <x v="1281"/>
    <x v="0"/>
    <s v="Ross Baird"/>
    <x v="1"/>
    <x v="182"/>
    <x v="70"/>
    <s v="Emea"/>
    <x v="1"/>
    <s v="Off-Acc-10003788"/>
    <x v="0"/>
    <x v="14"/>
    <s v="Acco Hole Reinforcements, Clear"/>
    <n v="6"/>
    <n v="1"/>
    <n v="0"/>
    <x v="4093"/>
    <n v="0.34"/>
    <s v="Medium"/>
    <x v="3"/>
  </r>
  <r>
    <s v="Es-2014-3319612"/>
    <x v="1233"/>
    <x v="1280"/>
    <x v="0"/>
    <s v="Roland Fjeld"/>
    <x v="0"/>
    <x v="16"/>
    <x v="14"/>
    <s v="Eu"/>
    <x v="2"/>
    <s v="Off-Ar-10002939"/>
    <x v="0"/>
    <x v="11"/>
    <s v="Stanley Highlighters, Water Color"/>
    <n v="89"/>
    <n v="5"/>
    <n v="0"/>
    <x v="3475"/>
    <n v="0.16"/>
    <s v="Medium"/>
    <x v="3"/>
  </r>
  <r>
    <s v="Mx-2014-117478"/>
    <x v="1234"/>
    <x v="1278"/>
    <x v="3"/>
    <s v="Theresa Swint"/>
    <x v="2"/>
    <x v="99"/>
    <x v="13"/>
    <s v="Latam"/>
    <x v="2"/>
    <s v="Fur-Bo-10000268"/>
    <x v="1"/>
    <x v="15"/>
    <s v="Ikea 3-Shelf Cabinet, Traditional"/>
    <n v="152"/>
    <n v="2"/>
    <n v="0.2"/>
    <x v="10037"/>
    <n v="25.58"/>
    <s v="Medium"/>
    <x v="3"/>
  </r>
  <r>
    <s v="Ca-2014-106747"/>
    <x v="1234"/>
    <x v="1276"/>
    <x v="3"/>
    <s v="Tony Sayre"/>
    <x v="0"/>
    <x v="334"/>
    <x v="15"/>
    <s v="Us"/>
    <x v="9"/>
    <s v="Fur-Fu-10004188"/>
    <x v="1"/>
    <x v="3"/>
    <s v="Luxo Professional Combination Clamp-On Lamps"/>
    <n v="102"/>
    <n v="1"/>
    <n v="0"/>
    <x v="10038"/>
    <n v="24.14"/>
    <s v="High"/>
    <x v="3"/>
  </r>
  <r>
    <s v="In-2014-41786"/>
    <x v="1234"/>
    <x v="1280"/>
    <x v="0"/>
    <s v="Brad Norvell"/>
    <x v="2"/>
    <x v="152"/>
    <x v="22"/>
    <s v="Apac"/>
    <x v="8"/>
    <s v="Fur-Fu-10001477"/>
    <x v="1"/>
    <x v="3"/>
    <s v="Deflect-O Frame, Erganomic"/>
    <n v="217"/>
    <n v="2"/>
    <n v="0"/>
    <x v="6205"/>
    <n v="22.35"/>
    <s v="Medium"/>
    <x v="3"/>
  </r>
  <r>
    <s v="Ca-2014-169124"/>
    <x v="1234"/>
    <x v="1282"/>
    <x v="0"/>
    <s v="Maria Bertelson"/>
    <x v="0"/>
    <x v="29"/>
    <x v="15"/>
    <s v="Us"/>
    <x v="10"/>
    <s v="Fur-Fu-10001215"/>
    <x v="1"/>
    <x v="3"/>
    <s v="Howard Miller 11-1/2&quot; Diameter Brentwood Wall Clock"/>
    <n v="129"/>
    <n v="3"/>
    <n v="0"/>
    <x v="10039"/>
    <n v="17.940000000000001"/>
    <s v="Low"/>
    <x v="3"/>
  </r>
  <r>
    <s v="Mx-2014-117478"/>
    <x v="1234"/>
    <x v="1278"/>
    <x v="3"/>
    <s v="Theresa Swint"/>
    <x v="2"/>
    <x v="99"/>
    <x v="13"/>
    <s v="Latam"/>
    <x v="2"/>
    <s v="Off-Bi-10004632"/>
    <x v="0"/>
    <x v="14"/>
    <s v="Avery 3-Hole Punch, Recycled"/>
    <n v="56"/>
    <n v="3"/>
    <n v="0"/>
    <x v="255"/>
    <n v="12.92"/>
    <s v="Medium"/>
    <x v="3"/>
  </r>
  <r>
    <s v="Ca-2014-168109"/>
    <x v="1234"/>
    <x v="1275"/>
    <x v="2"/>
    <s v="Jim Kriz"/>
    <x v="1"/>
    <x v="130"/>
    <x v="15"/>
    <s v="Us"/>
    <x v="10"/>
    <s v="Tec-Ac-10003628"/>
    <x v="2"/>
    <x v="8"/>
    <s v="Logitech 910-002974 M325 Wireless Mouse For Web Scrolling"/>
    <n v="60"/>
    <n v="2"/>
    <n v="0"/>
    <x v="2302"/>
    <n v="12.08"/>
    <s v="High"/>
    <x v="3"/>
  </r>
  <r>
    <s v="Es-2014-3096832"/>
    <x v="1234"/>
    <x v="1279"/>
    <x v="0"/>
    <s v="Barry Weirich"/>
    <x v="0"/>
    <x v="68"/>
    <x v="34"/>
    <s v="Eu"/>
    <x v="11"/>
    <s v="Off-Pa-10004470"/>
    <x v="0"/>
    <x v="2"/>
    <s v="Green Bar Cards &amp; Envelopes, Recycled"/>
    <n v="145"/>
    <n v="3"/>
    <n v="0"/>
    <x v="5186"/>
    <n v="11.18"/>
    <s v="Medium"/>
    <x v="3"/>
  </r>
  <r>
    <s v="In-2014-60630"/>
    <x v="1234"/>
    <x v="1278"/>
    <x v="1"/>
    <s v="Maribeth Schnelling"/>
    <x v="0"/>
    <x v="659"/>
    <x v="4"/>
    <s v="Apac"/>
    <x v="4"/>
    <s v="Off-Fa-10004795"/>
    <x v="0"/>
    <x v="13"/>
    <s v="Advantus Paper Clips, Assorted Sizes"/>
    <n v="34"/>
    <n v="3"/>
    <n v="0"/>
    <x v="735"/>
    <n v="10.66"/>
    <s v="Critical"/>
    <x v="3"/>
  </r>
  <r>
    <s v="Ca-2014-111647"/>
    <x v="1234"/>
    <x v="1280"/>
    <x v="0"/>
    <s v="Rob Dowd"/>
    <x v="0"/>
    <x v="17"/>
    <x v="15"/>
    <s v="Us"/>
    <x v="5"/>
    <s v="Tec-Ph-10002726"/>
    <x v="2"/>
    <x v="6"/>
    <s v="Nettalk Duo Voip Telephone Service"/>
    <n v="168"/>
    <n v="4"/>
    <n v="0.2"/>
    <x v="3115"/>
    <n v="9.6"/>
    <s v="Medium"/>
    <x v="3"/>
  </r>
  <r>
    <s v="Es-2014-3096832"/>
    <x v="1234"/>
    <x v="1279"/>
    <x v="0"/>
    <s v="Barry Weirich"/>
    <x v="0"/>
    <x v="68"/>
    <x v="34"/>
    <s v="Eu"/>
    <x v="11"/>
    <s v="Tec-Ac-10001187"/>
    <x v="2"/>
    <x v="8"/>
    <s v="Memorex Keyboard, Usb"/>
    <n v="143"/>
    <n v="2"/>
    <n v="0"/>
    <x v="128"/>
    <n v="8.66"/>
    <s v="Medium"/>
    <x v="3"/>
  </r>
  <r>
    <s v="Es-2014-3096832"/>
    <x v="1234"/>
    <x v="1279"/>
    <x v="0"/>
    <s v="Barry Weirich"/>
    <x v="0"/>
    <x v="68"/>
    <x v="34"/>
    <s v="Eu"/>
    <x v="11"/>
    <s v="Off-Ar-10002145"/>
    <x v="0"/>
    <x v="11"/>
    <s v="Binney &amp; Smith Sketch Pad, Fluorescent"/>
    <n v="95"/>
    <n v="2"/>
    <n v="0"/>
    <x v="384"/>
    <n v="7.23"/>
    <s v="Medium"/>
    <x v="3"/>
  </r>
  <r>
    <s v="Mx-2014-154739"/>
    <x v="1234"/>
    <x v="1277"/>
    <x v="1"/>
    <s v="Shaun Chance"/>
    <x v="2"/>
    <x v="601"/>
    <x v="11"/>
    <s v="Latam"/>
    <x v="7"/>
    <s v="Off-Fa-10004587"/>
    <x v="0"/>
    <x v="13"/>
    <s v="Advantus Rubber Bands, 12 Pack"/>
    <n v="43"/>
    <n v="4"/>
    <n v="0"/>
    <x v="1454"/>
    <n v="6.97"/>
    <s v="High"/>
    <x v="3"/>
  </r>
  <r>
    <s v="Us-2014-130085"/>
    <x v="1234"/>
    <x v="1277"/>
    <x v="3"/>
    <s v="Jim Sink"/>
    <x v="2"/>
    <x v="190"/>
    <x v="73"/>
    <s v="Latam"/>
    <x v="5"/>
    <s v="Fur-Ch-10001616"/>
    <x v="1"/>
    <x v="9"/>
    <s v="Harbour Creations Bag Chairs, Red"/>
    <n v="74"/>
    <n v="3"/>
    <n v="0.4"/>
    <x v="10040"/>
    <n v="6.55"/>
    <s v="High"/>
    <x v="3"/>
  </r>
  <r>
    <s v="Us-2014-130085"/>
    <x v="1234"/>
    <x v="1277"/>
    <x v="3"/>
    <s v="Jim Sink"/>
    <x v="2"/>
    <x v="190"/>
    <x v="73"/>
    <s v="Latam"/>
    <x v="5"/>
    <s v="Tec-Ph-10001587"/>
    <x v="2"/>
    <x v="6"/>
    <s v="Apple Headset, Cordless"/>
    <n v="91"/>
    <n v="3"/>
    <n v="0.4"/>
    <x v="10041"/>
    <n v="6.44"/>
    <s v="High"/>
    <x v="3"/>
  </r>
  <r>
    <s v="Ir-2014-5870"/>
    <x v="1234"/>
    <x v="1280"/>
    <x v="0"/>
    <s v="Sylvia Foulston"/>
    <x v="2"/>
    <x v="373"/>
    <x v="6"/>
    <s v="Emea"/>
    <x v="1"/>
    <s v="Fur-Nov-10002911"/>
    <x v="1"/>
    <x v="9"/>
    <s v="Novimex Steel Folding Chair, Set Of Two"/>
    <n v="84"/>
    <n v="1"/>
    <n v="0"/>
    <x v="243"/>
    <n v="6.29"/>
    <s v="Medium"/>
    <x v="3"/>
  </r>
  <r>
    <s v="Ca-2014-139437"/>
    <x v="1234"/>
    <x v="1279"/>
    <x v="0"/>
    <s v="Rob Dowd"/>
    <x v="0"/>
    <x v="29"/>
    <x v="15"/>
    <s v="Us"/>
    <x v="10"/>
    <s v="Off-St-10002485"/>
    <x v="0"/>
    <x v="1"/>
    <s v="Rogers Deluxe File Chest"/>
    <n v="88"/>
    <n v="4"/>
    <n v="0"/>
    <x v="6605"/>
    <n v="6.23"/>
    <s v="Medium"/>
    <x v="3"/>
  </r>
  <r>
    <s v="Ir-2014-5870"/>
    <x v="1234"/>
    <x v="1280"/>
    <x v="0"/>
    <s v="Sylvia Foulston"/>
    <x v="2"/>
    <x v="373"/>
    <x v="6"/>
    <s v="Emea"/>
    <x v="1"/>
    <s v="Off-Bin-10000837"/>
    <x v="0"/>
    <x v="11"/>
    <s v="Binney &amp; Smith Markers, Easy-Erase"/>
    <n v="49"/>
    <n v="2"/>
    <n v="0"/>
    <x v="784"/>
    <n v="5.88"/>
    <s v="Medium"/>
    <x v="3"/>
  </r>
  <r>
    <s v="Us-2014-130085"/>
    <x v="1234"/>
    <x v="1277"/>
    <x v="3"/>
    <s v="Jim Sink"/>
    <x v="2"/>
    <x v="190"/>
    <x v="73"/>
    <s v="Latam"/>
    <x v="5"/>
    <s v="Tec-Ph-10003636"/>
    <x v="2"/>
    <x v="6"/>
    <s v="Samsung Speaker Phone, Cordless"/>
    <n v="50"/>
    <n v="1"/>
    <n v="0.4"/>
    <x v="10042"/>
    <n v="4.6900000000000004"/>
    <s v="High"/>
    <x v="3"/>
  </r>
  <r>
    <s v="Us-2014-111024"/>
    <x v="1234"/>
    <x v="1277"/>
    <x v="1"/>
    <s v="Sam Zeldin"/>
    <x v="1"/>
    <x v="60"/>
    <x v="15"/>
    <s v="Us"/>
    <x v="9"/>
    <s v="Off-Pa-10002246"/>
    <x v="0"/>
    <x v="2"/>
    <s v="Wirebound Four 2-3/4 X 5 Forms Per Page, 400 Sets Per Book"/>
    <n v="31"/>
    <n v="6"/>
    <n v="0.2"/>
    <x v="7763"/>
    <n v="4.59"/>
    <s v="Medium"/>
    <x v="3"/>
  </r>
  <r>
    <s v="Es-2014-3096832"/>
    <x v="1234"/>
    <x v="1279"/>
    <x v="0"/>
    <s v="Barry Weirich"/>
    <x v="0"/>
    <x v="68"/>
    <x v="34"/>
    <s v="Eu"/>
    <x v="11"/>
    <s v="Off-Fa-10003505"/>
    <x v="0"/>
    <x v="13"/>
    <s v="Oic Thumb Tacks, Metal"/>
    <n v="43"/>
    <n v="3"/>
    <n v="0"/>
    <x v="2954"/>
    <n v="3.82"/>
    <s v="Medium"/>
    <x v="3"/>
  </r>
  <r>
    <s v="Es-2014-3096832"/>
    <x v="1234"/>
    <x v="1279"/>
    <x v="0"/>
    <s v="Barry Weirich"/>
    <x v="0"/>
    <x v="68"/>
    <x v="34"/>
    <s v="Eu"/>
    <x v="11"/>
    <s v="Tec-Ac-10001402"/>
    <x v="2"/>
    <x v="8"/>
    <s v="Memorex Numeric Keypad, Bluetooth"/>
    <n v="45"/>
    <n v="1"/>
    <n v="0"/>
    <x v="4101"/>
    <n v="3.66"/>
    <s v="Medium"/>
    <x v="3"/>
  </r>
  <r>
    <s v="Ca-2014-8860"/>
    <x v="1234"/>
    <x v="1279"/>
    <x v="0"/>
    <s v="Tamara Dahlen"/>
    <x v="0"/>
    <x v="3"/>
    <x v="3"/>
    <s v="Canada"/>
    <x v="3"/>
    <s v="Off-Sme-10000018"/>
    <x v="0"/>
    <x v="10"/>
    <s v="Smead Round Labels, Laser Printer Compatible"/>
    <n v="41"/>
    <n v="6"/>
    <n v="0"/>
    <x v="263"/>
    <n v="2.82"/>
    <s v="Medium"/>
    <x v="3"/>
  </r>
  <r>
    <s v="Es-2014-3096832"/>
    <x v="1234"/>
    <x v="1279"/>
    <x v="0"/>
    <s v="Barry Weirich"/>
    <x v="0"/>
    <x v="68"/>
    <x v="34"/>
    <s v="Eu"/>
    <x v="11"/>
    <s v="Off-St-10001646"/>
    <x v="0"/>
    <x v="1"/>
    <s v="Fellowes Box, Wire Frame"/>
    <n v="34"/>
    <n v="3"/>
    <n v="0.4"/>
    <x v="4412"/>
    <n v="2.65"/>
    <s v="Medium"/>
    <x v="3"/>
  </r>
  <r>
    <s v="Us-2014-166233"/>
    <x v="1234"/>
    <x v="1281"/>
    <x v="0"/>
    <s v="Michael Oakman"/>
    <x v="0"/>
    <x v="191"/>
    <x v="15"/>
    <s v="Us"/>
    <x v="11"/>
    <s v="Tec-Ac-10002167"/>
    <x v="2"/>
    <x v="8"/>
    <s v="ImationÂ 8Gb Micro Traveldrive Usb 2.0Â Flash Drive"/>
    <n v="24"/>
    <n v="2"/>
    <n v="0.2"/>
    <x v="3278"/>
    <n v="2.5099999999999998"/>
    <s v="Low"/>
    <x v="3"/>
  </r>
  <r>
    <s v="Us-2014-111024"/>
    <x v="1234"/>
    <x v="1277"/>
    <x v="1"/>
    <s v="Sam Zeldin"/>
    <x v="1"/>
    <x v="60"/>
    <x v="15"/>
    <s v="Us"/>
    <x v="9"/>
    <s v="Off-Pa-10000174"/>
    <x v="0"/>
    <x v="2"/>
    <s v="Message Book, Wirebound, Four 5 1/2&quot; X 4&quot; Forms/Pg., 200 Dupl. Sets/Book"/>
    <n v="33"/>
    <n v="4"/>
    <n v="0.2"/>
    <x v="417"/>
    <n v="2.41"/>
    <s v="Medium"/>
    <x v="3"/>
  </r>
  <r>
    <s v="Mx-2014-117478"/>
    <x v="1234"/>
    <x v="1278"/>
    <x v="3"/>
    <s v="Theresa Swint"/>
    <x v="2"/>
    <x v="99"/>
    <x v="13"/>
    <s v="Latam"/>
    <x v="2"/>
    <s v="Off-Bi-10004200"/>
    <x v="0"/>
    <x v="14"/>
    <s v="Ibico Binding Machine, Clear"/>
    <n v="68"/>
    <n v="2"/>
    <n v="0"/>
    <x v="4249"/>
    <n v="2.39"/>
    <s v="Medium"/>
    <x v="3"/>
  </r>
  <r>
    <s v="Ca-2014-950"/>
    <x v="1234"/>
    <x v="1277"/>
    <x v="3"/>
    <s v="Saphhira Shifley"/>
    <x v="2"/>
    <x v="3"/>
    <x v="3"/>
    <s v="Canada"/>
    <x v="3"/>
    <s v="Off-Car-10004229"/>
    <x v="0"/>
    <x v="14"/>
    <s v="Cardinal Index Tab, Clear"/>
    <n v="7"/>
    <n v="1"/>
    <n v="0"/>
    <x v="668"/>
    <n v="1.99"/>
    <s v="Critical"/>
    <x v="3"/>
  </r>
  <r>
    <s v="Ca-2014-168109"/>
    <x v="1234"/>
    <x v="1275"/>
    <x v="2"/>
    <s v="Jim Kriz"/>
    <x v="1"/>
    <x v="130"/>
    <x v="15"/>
    <s v="Us"/>
    <x v="10"/>
    <s v="Tec-Ph-10000702"/>
    <x v="2"/>
    <x v="6"/>
    <s v="Square Credit Card Reader, 4 1/2&quot; X 4 1/2&quot; X 1&quot;, White"/>
    <n v="8"/>
    <n v="1"/>
    <n v="0.2"/>
    <x v="10043"/>
    <n v="1.69"/>
    <s v="High"/>
    <x v="3"/>
  </r>
  <r>
    <s v="Mx-2014-117478"/>
    <x v="1234"/>
    <x v="1278"/>
    <x v="3"/>
    <s v="Theresa Swint"/>
    <x v="2"/>
    <x v="99"/>
    <x v="13"/>
    <s v="Latam"/>
    <x v="2"/>
    <s v="Off-Bi-10000419"/>
    <x v="0"/>
    <x v="14"/>
    <s v="Wilson Jones 3-Hole Punch, Recycled"/>
    <n v="19"/>
    <n v="1"/>
    <n v="0"/>
    <x v="2205"/>
    <n v="1.65"/>
    <s v="Medium"/>
    <x v="3"/>
  </r>
  <r>
    <s v="Mx-2014-160311"/>
    <x v="1234"/>
    <x v="1280"/>
    <x v="0"/>
    <s v="Michael Paige"/>
    <x v="2"/>
    <x v="65"/>
    <x v="25"/>
    <s v="Latam"/>
    <x v="11"/>
    <s v="Off-Ar-10002564"/>
    <x v="0"/>
    <x v="11"/>
    <s v="Boston Pens, Easy-Erase"/>
    <n v="29"/>
    <n v="3"/>
    <n v="0"/>
    <x v="300"/>
    <n v="1.49"/>
    <s v="Medium"/>
    <x v="3"/>
  </r>
  <r>
    <s v="In-2014-47519"/>
    <x v="1234"/>
    <x v="1280"/>
    <x v="0"/>
    <s v="Dave Brooks"/>
    <x v="0"/>
    <x v="218"/>
    <x v="20"/>
    <s v="Apac"/>
    <x v="4"/>
    <s v="Off-Ar-10000387"/>
    <x v="0"/>
    <x v="11"/>
    <s v="Sanford Highlighters, Water Color"/>
    <n v="47"/>
    <n v="3"/>
    <n v="0.17"/>
    <x v="10044"/>
    <n v="1.42"/>
    <s v="High"/>
    <x v="3"/>
  </r>
  <r>
    <s v="In-2014-41786"/>
    <x v="1234"/>
    <x v="1280"/>
    <x v="0"/>
    <s v="Brad Norvell"/>
    <x v="2"/>
    <x v="152"/>
    <x v="22"/>
    <s v="Apac"/>
    <x v="8"/>
    <s v="Off-Fa-10004705"/>
    <x v="0"/>
    <x v="13"/>
    <s v="Oic Thumb Tacks, 12 Pack"/>
    <n v="27"/>
    <n v="2"/>
    <n v="0"/>
    <x v="172"/>
    <n v="1.28"/>
    <s v="Medium"/>
    <x v="3"/>
  </r>
  <r>
    <s v="Us-2014-129777"/>
    <x v="1234"/>
    <x v="1281"/>
    <x v="0"/>
    <s v="Frank Merwin"/>
    <x v="1"/>
    <x v="249"/>
    <x v="15"/>
    <s v="Us"/>
    <x v="9"/>
    <s v="Off-Pa-10001970"/>
    <x v="0"/>
    <x v="2"/>
    <s v="Xerox 1881"/>
    <n v="25"/>
    <n v="2"/>
    <n v="0"/>
    <x v="1012"/>
    <n v="1.26"/>
    <s v="Medium"/>
    <x v="3"/>
  </r>
  <r>
    <s v="Us-2014-126179"/>
    <x v="1234"/>
    <x v="1280"/>
    <x v="0"/>
    <s v="Chuck Sachs"/>
    <x v="0"/>
    <x v="32"/>
    <x v="15"/>
    <s v="Us"/>
    <x v="11"/>
    <s v="Fur-Fu-10002554"/>
    <x v="1"/>
    <x v="3"/>
    <s v="Westinghouse Floor Lamp With Metal Mesh Shade, Black"/>
    <n v="24"/>
    <n v="1"/>
    <n v="0"/>
    <x v="3359"/>
    <n v="1.03"/>
    <s v="High"/>
    <x v="3"/>
  </r>
  <r>
    <s v="Ca-2014-124828"/>
    <x v="1234"/>
    <x v="1276"/>
    <x v="3"/>
    <s v="Yana Sorensen"/>
    <x v="2"/>
    <x v="191"/>
    <x v="15"/>
    <s v="Us"/>
    <x v="11"/>
    <s v="Off-Ar-10003514"/>
    <x v="0"/>
    <x v="11"/>
    <s v="4009 Highlighters By Sanford"/>
    <n v="10"/>
    <n v="3"/>
    <n v="0.2"/>
    <x v="10045"/>
    <n v="0.75"/>
    <s v="High"/>
    <x v="3"/>
  </r>
  <r>
    <s v="Ir-2014-5870"/>
    <x v="1234"/>
    <x v="1280"/>
    <x v="0"/>
    <s v="Sylvia Foulston"/>
    <x v="2"/>
    <x v="373"/>
    <x v="6"/>
    <s v="Emea"/>
    <x v="1"/>
    <s v="Off-Sme-10001754"/>
    <x v="0"/>
    <x v="10"/>
    <s v="Smead File Folder Labels, 5000 Label Set"/>
    <n v="9"/>
    <n v="1"/>
    <n v="0"/>
    <x v="1476"/>
    <n v="0.49"/>
    <s v="Medium"/>
    <x v="3"/>
  </r>
  <r>
    <s v="Es-2014-2677615"/>
    <x v="1234"/>
    <x v="1275"/>
    <x v="2"/>
    <s v="Guy Phonely"/>
    <x v="2"/>
    <x v="184"/>
    <x v="34"/>
    <s v="Eu"/>
    <x v="11"/>
    <s v="Off-Bi-10002193"/>
    <x v="0"/>
    <x v="14"/>
    <s v="Wilson Jones Hole Reinforcements, Recycled"/>
    <n v="10"/>
    <n v="2"/>
    <n v="0"/>
    <x v="402"/>
    <n v="0.2"/>
    <s v="Medium"/>
    <x v="3"/>
  </r>
  <r>
    <s v="In-2014-40484"/>
    <x v="1235"/>
    <x v="1279"/>
    <x v="0"/>
    <s v="Sam Zeldin"/>
    <x v="1"/>
    <x v="56"/>
    <x v="0"/>
    <s v="Apac"/>
    <x v="0"/>
    <s v="Off-Pa-10003511"/>
    <x v="0"/>
    <x v="2"/>
    <s v="Green Bar Memo Slips, 8.5 X 11"/>
    <n v="133"/>
    <n v="7"/>
    <n v="0.1"/>
    <x v="10046"/>
    <n v="11.11"/>
    <s v="Medium"/>
    <x v="3"/>
  </r>
  <r>
    <s v="In-2014-35213"/>
    <x v="1235"/>
    <x v="1277"/>
    <x v="3"/>
    <s v="Mark Hamilton"/>
    <x v="0"/>
    <x v="122"/>
    <x v="57"/>
    <s v="Apac"/>
    <x v="12"/>
    <s v="Off-Su-10004077"/>
    <x v="0"/>
    <x v="0"/>
    <s v="Acme Letter Opener, Easy Grip"/>
    <n v="95"/>
    <n v="3"/>
    <n v="0"/>
    <x v="1854"/>
    <n v="9.83"/>
    <s v="Critical"/>
    <x v="3"/>
  </r>
  <r>
    <s v="In-2014-40484"/>
    <x v="1235"/>
    <x v="1279"/>
    <x v="0"/>
    <s v="Sam Zeldin"/>
    <x v="1"/>
    <x v="56"/>
    <x v="0"/>
    <s v="Apac"/>
    <x v="0"/>
    <s v="Fur-Fu-10002069"/>
    <x v="1"/>
    <x v="3"/>
    <s v="Advantus Door Stop, Durable"/>
    <n v="114"/>
    <n v="3"/>
    <n v="0.1"/>
    <x v="3103"/>
    <n v="6.7"/>
    <s v="Medium"/>
    <x v="3"/>
  </r>
  <r>
    <s v="In-2014-33729"/>
    <x v="1235"/>
    <x v="1279"/>
    <x v="0"/>
    <s v="Joni Wasserman"/>
    <x v="0"/>
    <x v="114"/>
    <x v="22"/>
    <s v="Apac"/>
    <x v="8"/>
    <s v="Fur-Fu-10004509"/>
    <x v="1"/>
    <x v="3"/>
    <s v="Advantus Door Stop, Duo Pack"/>
    <n v="90"/>
    <n v="2"/>
    <n v="0"/>
    <x v="3954"/>
    <n v="4.3899999999999997"/>
    <s v="Medium"/>
    <x v="3"/>
  </r>
  <r>
    <s v="It-2014-1619782"/>
    <x v="1235"/>
    <x v="1279"/>
    <x v="0"/>
    <s v="Maria Bertelson"/>
    <x v="0"/>
    <x v="16"/>
    <x v="14"/>
    <s v="Eu"/>
    <x v="2"/>
    <s v="Off-St-10002759"/>
    <x v="0"/>
    <x v="1"/>
    <s v="Eldon Shelving, Industrial"/>
    <n v="44"/>
    <n v="1"/>
    <n v="0.1"/>
    <x v="9324"/>
    <n v="3.6"/>
    <s v="High"/>
    <x v="3"/>
  </r>
  <r>
    <s v="Rs-2014-1960"/>
    <x v="1235"/>
    <x v="1279"/>
    <x v="0"/>
    <s v="Nick Crebassa"/>
    <x v="2"/>
    <x v="382"/>
    <x v="42"/>
    <s v="Emea"/>
    <x v="1"/>
    <s v="Off-Adv-10003125"/>
    <x v="0"/>
    <x v="13"/>
    <s v="Advantus Paper Clips, Assorted Sizes"/>
    <n v="23"/>
    <n v="2"/>
    <n v="0"/>
    <x v="9"/>
    <n v="3.43"/>
    <s v="High"/>
    <x v="3"/>
  </r>
  <r>
    <s v="Us-2014-122798"/>
    <x v="1235"/>
    <x v="1281"/>
    <x v="0"/>
    <s v="Ken Dana"/>
    <x v="2"/>
    <x v="683"/>
    <x v="80"/>
    <s v="Latam"/>
    <x v="11"/>
    <s v="Fur-Fu-10000012"/>
    <x v="1"/>
    <x v="3"/>
    <s v="Tenex Stacking Tray, Black"/>
    <n v="30"/>
    <n v="3"/>
    <n v="0.4"/>
    <x v="10047"/>
    <n v="3.18"/>
    <s v="High"/>
    <x v="3"/>
  </r>
  <r>
    <s v="In-2014-40484"/>
    <x v="1235"/>
    <x v="1279"/>
    <x v="0"/>
    <s v="Sam Zeldin"/>
    <x v="1"/>
    <x v="56"/>
    <x v="0"/>
    <s v="Apac"/>
    <x v="0"/>
    <s v="Off-La-10000950"/>
    <x v="0"/>
    <x v="10"/>
    <s v="Avery Color Coded Labels, 5000 Label Set"/>
    <n v="37"/>
    <n v="3"/>
    <n v="0.1"/>
    <x v="4480"/>
    <n v="2.62"/>
    <s v="Medium"/>
    <x v="3"/>
  </r>
  <r>
    <s v="In-2014-35213"/>
    <x v="1235"/>
    <x v="1277"/>
    <x v="3"/>
    <s v="Mark Hamilton"/>
    <x v="0"/>
    <x v="122"/>
    <x v="57"/>
    <s v="Apac"/>
    <x v="12"/>
    <s v="Off-La-10000984"/>
    <x v="0"/>
    <x v="10"/>
    <s v="Hon Round Labels, Alphabetical"/>
    <n v="6"/>
    <n v="1"/>
    <n v="0"/>
    <x v="903"/>
    <n v="2.02"/>
    <s v="Critical"/>
    <x v="3"/>
  </r>
  <r>
    <s v="Rs-2014-1960"/>
    <x v="1235"/>
    <x v="1279"/>
    <x v="0"/>
    <s v="Nick Crebassa"/>
    <x v="2"/>
    <x v="382"/>
    <x v="42"/>
    <s v="Emea"/>
    <x v="1"/>
    <s v="Off-Ibi-10002486"/>
    <x v="0"/>
    <x v="14"/>
    <s v="Ibico Index Tab, Clear"/>
    <n v="9"/>
    <n v="1"/>
    <n v="0"/>
    <x v="169"/>
    <n v="1.99"/>
    <s v="High"/>
    <x v="3"/>
  </r>
  <r>
    <s v="Es-2014-1009946"/>
    <x v="1235"/>
    <x v="1280"/>
    <x v="1"/>
    <s v="Erin Mull"/>
    <x v="0"/>
    <x v="48"/>
    <x v="33"/>
    <s v="Eu"/>
    <x v="11"/>
    <s v="Off-Fa-10003789"/>
    <x v="0"/>
    <x v="13"/>
    <s v="Accos Push Pins, Metal"/>
    <n v="15"/>
    <n v="1"/>
    <n v="0"/>
    <x v="209"/>
    <n v="1.59"/>
    <s v="Medium"/>
    <x v="3"/>
  </r>
  <r>
    <s v="Us-2014-122798"/>
    <x v="1235"/>
    <x v="1281"/>
    <x v="0"/>
    <s v="Ken Dana"/>
    <x v="2"/>
    <x v="683"/>
    <x v="80"/>
    <s v="Latam"/>
    <x v="11"/>
    <s v="Off-Ar-10004373"/>
    <x v="0"/>
    <x v="11"/>
    <s v="Boston Markers, Water Color"/>
    <n v="12"/>
    <n v="1"/>
    <n v="0.4"/>
    <x v="10048"/>
    <n v="1.46"/>
    <s v="High"/>
    <x v="3"/>
  </r>
  <r>
    <s v="Mx-2014-102246"/>
    <x v="1235"/>
    <x v="1281"/>
    <x v="0"/>
    <s v="Sue Ann Reed"/>
    <x v="0"/>
    <x v="140"/>
    <x v="13"/>
    <s v="Latam"/>
    <x v="2"/>
    <s v="Off-La-10001065"/>
    <x v="0"/>
    <x v="10"/>
    <s v="Avery Round Labels, Alphabetical"/>
    <n v="19"/>
    <n v="4"/>
    <n v="0"/>
    <x v="47"/>
    <n v="1.06"/>
    <s v="Medium"/>
    <x v="3"/>
  </r>
  <r>
    <s v="Wa-2014-7260"/>
    <x v="1235"/>
    <x v="1276"/>
    <x v="2"/>
    <s v="Tracy Blumstein"/>
    <x v="0"/>
    <x v="668"/>
    <x v="122"/>
    <s v="Africa"/>
    <x v="6"/>
    <s v="Off-Acc-10004713"/>
    <x v="0"/>
    <x v="13"/>
    <s v="Accos Staples, Assorted Sizes"/>
    <n v="8"/>
    <n v="1"/>
    <n v="0"/>
    <x v="3991"/>
    <n v="0.52"/>
    <s v="High"/>
    <x v="3"/>
  </r>
  <r>
    <s v="In-2014-40484"/>
    <x v="1235"/>
    <x v="1279"/>
    <x v="0"/>
    <s v="Sam Zeldin"/>
    <x v="1"/>
    <x v="56"/>
    <x v="0"/>
    <s v="Apac"/>
    <x v="0"/>
    <s v="Off-Bi-10003018"/>
    <x v="0"/>
    <x v="14"/>
    <s v="Avery Binder, Clear"/>
    <n v="22"/>
    <n v="2"/>
    <n v="0.1"/>
    <x v="10049"/>
    <n v="0.49"/>
    <s v="Medium"/>
    <x v="3"/>
  </r>
  <r>
    <s v="Wa-2014-7260"/>
    <x v="1235"/>
    <x v="1276"/>
    <x v="2"/>
    <s v="Tracy Blumstein"/>
    <x v="0"/>
    <x v="668"/>
    <x v="122"/>
    <s v="Africa"/>
    <x v="6"/>
    <s v="Off-Sto-10000876"/>
    <x v="0"/>
    <x v="13"/>
    <s v="Stockwell Push Pins, 12 Pack"/>
    <n v="13"/>
    <n v="1"/>
    <n v="0"/>
    <x v="3576"/>
    <n v="0.22"/>
    <s v="High"/>
    <x v="3"/>
  </r>
  <r>
    <s v="Ca-2014-104388"/>
    <x v="1236"/>
    <x v="1280"/>
    <x v="3"/>
    <s v="Damala Kotsonis"/>
    <x v="2"/>
    <x v="421"/>
    <x v="15"/>
    <s v="Us"/>
    <x v="5"/>
    <s v="Tec-Ph-10002293"/>
    <x v="2"/>
    <x v="6"/>
    <s v="Anker 36W 4-Port Usb Wall Charger Travel Power Adapter For Iphone 5S 5C 5"/>
    <n v="80"/>
    <n v="4"/>
    <n v="0"/>
    <x v="10050"/>
    <n v="15.03"/>
    <s v="Critical"/>
    <x v="3"/>
  </r>
  <r>
    <s v="Ma-2014-50"/>
    <x v="1236"/>
    <x v="1282"/>
    <x v="0"/>
    <s v="Ken Brennan"/>
    <x v="2"/>
    <x v="845"/>
    <x v="48"/>
    <s v="Africa"/>
    <x v="6"/>
    <s v="Fur-Adv-10000571"/>
    <x v="1"/>
    <x v="3"/>
    <s v="Advantus Frame, Erganomic"/>
    <n v="110"/>
    <n v="1"/>
    <n v="0"/>
    <x v="896"/>
    <n v="9.98"/>
    <s v="Medium"/>
    <x v="3"/>
  </r>
  <r>
    <s v="Ca-2014-100223"/>
    <x v="1236"/>
    <x v="1282"/>
    <x v="0"/>
    <s v="Linda Southworth"/>
    <x v="2"/>
    <x v="17"/>
    <x v="15"/>
    <s v="Us"/>
    <x v="5"/>
    <s v="Off-Pa-10002195"/>
    <x v="0"/>
    <x v="2"/>
    <s v="Xerox 1966"/>
    <n v="31"/>
    <n v="6"/>
    <n v="0.2"/>
    <x v="10051"/>
    <n v="2.1800000000000002"/>
    <s v="Medium"/>
    <x v="3"/>
  </r>
  <r>
    <s v="Us-2014-165666"/>
    <x v="1236"/>
    <x v="1281"/>
    <x v="0"/>
    <s v="Don Weiss"/>
    <x v="0"/>
    <x v="548"/>
    <x v="73"/>
    <s v="Latam"/>
    <x v="5"/>
    <s v="Off-La-10001942"/>
    <x v="0"/>
    <x v="10"/>
    <s v="Novimex Shipping Labels, 5000 Label Set"/>
    <n v="32"/>
    <n v="7"/>
    <n v="0.4"/>
    <x v="10052"/>
    <n v="0.83"/>
    <s v="Medium"/>
    <x v="3"/>
  </r>
  <r>
    <s v="Ca-2014-100223"/>
    <x v="1236"/>
    <x v="1282"/>
    <x v="0"/>
    <s v="Linda Southworth"/>
    <x v="2"/>
    <x v="17"/>
    <x v="15"/>
    <s v="Us"/>
    <x v="5"/>
    <s v="Off-Pa-10000232"/>
    <x v="0"/>
    <x v="2"/>
    <s v="Xerox 1975"/>
    <n v="16"/>
    <n v="3"/>
    <n v="0.2"/>
    <x v="4590"/>
    <n v="0.79"/>
    <s v="Medium"/>
    <x v="3"/>
  </r>
  <r>
    <s v="Us-2014-165666"/>
    <x v="1236"/>
    <x v="1281"/>
    <x v="0"/>
    <s v="Don Weiss"/>
    <x v="0"/>
    <x v="548"/>
    <x v="73"/>
    <s v="Latam"/>
    <x v="5"/>
    <s v="Off-Fa-10002491"/>
    <x v="0"/>
    <x v="13"/>
    <s v="Stockwell Rubber Bands, Bulk Pack"/>
    <n v="7"/>
    <n v="1"/>
    <n v="0.4"/>
    <x v="10053"/>
    <n v="0.26"/>
    <s v="Medium"/>
    <x v="3"/>
  </r>
  <r>
    <s v="Es-2014-5630136"/>
    <x v="1237"/>
    <x v="1283"/>
    <x v="1"/>
    <s v="Henia Zydlo"/>
    <x v="0"/>
    <x v="46"/>
    <x v="32"/>
    <s v="Eu"/>
    <x v="5"/>
    <s v="Off-Pa-10001212"/>
    <x v="0"/>
    <x v="2"/>
    <s v="Xerox Message Books, Recycled"/>
    <n v="122"/>
    <n v="6"/>
    <n v="0"/>
    <x v="3863"/>
    <n v="11.39"/>
    <s v="Medium"/>
    <x v="3"/>
  </r>
  <r>
    <s v="Ro-2014-1840"/>
    <x v="1237"/>
    <x v="1283"/>
    <x v="0"/>
    <s v="Sanjit Engle"/>
    <x v="0"/>
    <x v="872"/>
    <x v="71"/>
    <s v="Emea"/>
    <x v="1"/>
    <s v="Fur-Sau-10004221"/>
    <x v="1"/>
    <x v="15"/>
    <s v="Sauder Corner Shelving, Mobile"/>
    <n v="150"/>
    <n v="1"/>
    <n v="0"/>
    <x v="10054"/>
    <n v="11.16"/>
    <s v="Medium"/>
    <x v="3"/>
  </r>
  <r>
    <s v="In-2014-57375"/>
    <x v="1237"/>
    <x v="1283"/>
    <x v="0"/>
    <s v="Tony Molinari"/>
    <x v="0"/>
    <x v="0"/>
    <x v="0"/>
    <s v="Apac"/>
    <x v="0"/>
    <s v="Tec-Ph-10001921"/>
    <x v="2"/>
    <x v="6"/>
    <s v="Nokia Signal Booster, With Caller Id"/>
    <n v="369"/>
    <n v="3"/>
    <n v="0.1"/>
    <x v="411"/>
    <n v="9.2100000000000009"/>
    <s v="Medium"/>
    <x v="3"/>
  </r>
  <r>
    <s v="Pl-2014-4440"/>
    <x v="1237"/>
    <x v="1277"/>
    <x v="2"/>
    <s v="Pete Armstrong"/>
    <x v="1"/>
    <x v="197"/>
    <x v="65"/>
    <s v="Emea"/>
    <x v="1"/>
    <s v="Off-Fis-10001797"/>
    <x v="0"/>
    <x v="0"/>
    <s v="Fiskars Trimmer, Steel"/>
    <n v="42"/>
    <n v="1"/>
    <n v="0"/>
    <x v="981"/>
    <n v="8.89"/>
    <s v="High"/>
    <x v="3"/>
  </r>
  <r>
    <s v="Us-2014-101784"/>
    <x v="1237"/>
    <x v="1283"/>
    <x v="0"/>
    <s v="Patrick O'Brill"/>
    <x v="0"/>
    <x v="29"/>
    <x v="15"/>
    <s v="Us"/>
    <x v="10"/>
    <s v="Fur-Ch-10001146"/>
    <x v="1"/>
    <x v="9"/>
    <s v="Global Task Chair, Black"/>
    <n v="122"/>
    <n v="3"/>
    <n v="0.2"/>
    <x v="10055"/>
    <n v="7.9"/>
    <s v="Medium"/>
    <x v="3"/>
  </r>
  <r>
    <s v="In-2014-41436"/>
    <x v="1237"/>
    <x v="1283"/>
    <x v="1"/>
    <s v="Sonia Cooley"/>
    <x v="0"/>
    <x v="732"/>
    <x v="16"/>
    <s v="Apac"/>
    <x v="8"/>
    <s v="Off-En-10002924"/>
    <x v="0"/>
    <x v="12"/>
    <s v="Globeweis Interoffice Envelope, Security-Tint"/>
    <n v="50"/>
    <n v="1"/>
    <n v="0"/>
    <x v="672"/>
    <n v="6.77"/>
    <s v="Medium"/>
    <x v="3"/>
  </r>
  <r>
    <s v="Pl-2014-4440"/>
    <x v="1237"/>
    <x v="1277"/>
    <x v="2"/>
    <s v="Pete Armstrong"/>
    <x v="1"/>
    <x v="197"/>
    <x v="65"/>
    <s v="Emea"/>
    <x v="1"/>
    <s v="Off-Rog-10001340"/>
    <x v="0"/>
    <x v="1"/>
    <s v="Rogers File Cart, Industrial"/>
    <n v="142"/>
    <n v="1"/>
    <n v="0"/>
    <x v="287"/>
    <n v="6.54"/>
    <s v="High"/>
    <x v="3"/>
  </r>
  <r>
    <s v="Es-2014-5230839"/>
    <x v="1237"/>
    <x v="1283"/>
    <x v="1"/>
    <s v="Frank Hawley"/>
    <x v="2"/>
    <x v="228"/>
    <x v="35"/>
    <s v="Eu"/>
    <x v="5"/>
    <s v="Fur-Fu-10004289"/>
    <x v="1"/>
    <x v="3"/>
    <s v="Deflect-O Stacking Tray, Black"/>
    <n v="51"/>
    <n v="2"/>
    <n v="0"/>
    <x v="207"/>
    <n v="5.39"/>
    <s v="Medium"/>
    <x v="3"/>
  </r>
  <r>
    <s v="Es-2014-4313718"/>
    <x v="1237"/>
    <x v="1279"/>
    <x v="1"/>
    <s v="Damala Kotsonis"/>
    <x v="2"/>
    <x v="16"/>
    <x v="14"/>
    <s v="Eu"/>
    <x v="2"/>
    <s v="Tec-Ac-10000494"/>
    <x v="2"/>
    <x v="8"/>
    <s v="Logitech Numeric Keypad, Usb"/>
    <n v="42"/>
    <n v="1"/>
    <n v="0.1"/>
    <x v="10056"/>
    <n v="4.46"/>
    <s v="High"/>
    <x v="3"/>
  </r>
  <r>
    <s v="Mx-2014-160381"/>
    <x v="1237"/>
    <x v="1282"/>
    <x v="0"/>
    <s v="Steven Cartwright"/>
    <x v="0"/>
    <x v="14"/>
    <x v="13"/>
    <s v="Latam"/>
    <x v="2"/>
    <s v="Fur-Fu-10002387"/>
    <x v="1"/>
    <x v="3"/>
    <s v="Rubbermaid Photo Frame, Durable"/>
    <n v="59"/>
    <n v="3"/>
    <n v="0.4"/>
    <x v="6873"/>
    <n v="3.66"/>
    <s v="Medium"/>
    <x v="3"/>
  </r>
  <r>
    <s v="It-2014-2700287"/>
    <x v="1237"/>
    <x v="1281"/>
    <x v="1"/>
    <s v="Bart Pistole"/>
    <x v="2"/>
    <x v="389"/>
    <x v="35"/>
    <s v="Eu"/>
    <x v="5"/>
    <s v="Off-Su-10003535"/>
    <x v="0"/>
    <x v="0"/>
    <s v="Elite Box Cutter, Easy Grip"/>
    <n v="37"/>
    <n v="1"/>
    <n v="0"/>
    <x v="53"/>
    <n v="3.41"/>
    <s v="Medium"/>
    <x v="3"/>
  </r>
  <r>
    <s v="In-2014-60413"/>
    <x v="1237"/>
    <x v="1282"/>
    <x v="0"/>
    <s v="Resi PÃ¶lking"/>
    <x v="0"/>
    <x v="11"/>
    <x v="10"/>
    <s v="Apac"/>
    <x v="4"/>
    <s v="Off-Fa-10002597"/>
    <x v="0"/>
    <x v="13"/>
    <s v="Oic Clamps, 12 Pack"/>
    <n v="32"/>
    <n v="3"/>
    <n v="0.45"/>
    <x v="4033"/>
    <n v="3.21"/>
    <s v="Medium"/>
    <x v="3"/>
  </r>
  <r>
    <s v="Mx-2014-139388"/>
    <x v="1237"/>
    <x v="1284"/>
    <x v="0"/>
    <s v="Randy Ferguson"/>
    <x v="2"/>
    <x v="136"/>
    <x v="54"/>
    <s v="Latam"/>
    <x v="7"/>
    <s v="Off-St-10003760"/>
    <x v="0"/>
    <x v="1"/>
    <s v="Eldon Trays, Blue"/>
    <n v="51"/>
    <n v="2"/>
    <n v="0.2"/>
    <x v="10057"/>
    <n v="2.4900000000000002"/>
    <s v="Medium"/>
    <x v="3"/>
  </r>
  <r>
    <s v="It-2014-3902227"/>
    <x v="1237"/>
    <x v="1282"/>
    <x v="0"/>
    <s v="Patrick Ryan"/>
    <x v="0"/>
    <x v="96"/>
    <x v="35"/>
    <s v="Eu"/>
    <x v="5"/>
    <s v="Off-St-10004550"/>
    <x v="0"/>
    <x v="1"/>
    <s v="Fellowes Folders, Wire Frame"/>
    <n v="23"/>
    <n v="1"/>
    <n v="0.1"/>
    <x v="10058"/>
    <n v="2.2799999999999998"/>
    <s v="Medium"/>
    <x v="3"/>
  </r>
  <r>
    <s v="Es-2014-5630136"/>
    <x v="1237"/>
    <x v="1283"/>
    <x v="1"/>
    <s v="Henia Zydlo"/>
    <x v="0"/>
    <x v="46"/>
    <x v="32"/>
    <s v="Eu"/>
    <x v="5"/>
    <s v="Off-Bi-10004628"/>
    <x v="0"/>
    <x v="14"/>
    <s v="Cardinal Binder, Durable"/>
    <n v="61"/>
    <n v="4"/>
    <n v="0"/>
    <x v="672"/>
    <n v="1.77"/>
    <s v="Medium"/>
    <x v="3"/>
  </r>
  <r>
    <s v="In-2014-60413"/>
    <x v="1237"/>
    <x v="1282"/>
    <x v="0"/>
    <s v="Resi PÃ¶lking"/>
    <x v="0"/>
    <x v="11"/>
    <x v="10"/>
    <s v="Apac"/>
    <x v="4"/>
    <s v="Off-En-10002425"/>
    <x v="0"/>
    <x v="12"/>
    <s v="Ames Peel And Seal, Set Of 50"/>
    <n v="31"/>
    <n v="3"/>
    <n v="0.45"/>
    <x v="10059"/>
    <n v="1.5"/>
    <s v="Medium"/>
    <x v="3"/>
  </r>
  <r>
    <s v="In-2014-60413"/>
    <x v="1237"/>
    <x v="1282"/>
    <x v="0"/>
    <s v="Resi PÃ¶lking"/>
    <x v="0"/>
    <x v="11"/>
    <x v="10"/>
    <s v="Apac"/>
    <x v="4"/>
    <s v="Off-En-10003508"/>
    <x v="0"/>
    <x v="12"/>
    <s v="Globeweis Peel And Seal, With Clear Poly Window"/>
    <n v="41"/>
    <n v="3"/>
    <n v="0.45"/>
    <x v="10060"/>
    <n v="1.3"/>
    <s v="Medium"/>
    <x v="3"/>
  </r>
  <r>
    <s v="Us-2014-124303"/>
    <x v="1237"/>
    <x v="1284"/>
    <x v="0"/>
    <s v="Fred Hopkins"/>
    <x v="2"/>
    <x v="26"/>
    <x v="15"/>
    <s v="Us"/>
    <x v="9"/>
    <s v="Off-Pa-10002749"/>
    <x v="0"/>
    <x v="2"/>
    <s v="Wirebound Message Books, 5-1/2 X 4 Forms, 2 Or 4 Forms Per Page"/>
    <n v="16"/>
    <n v="3"/>
    <n v="0.2"/>
    <x v="10061"/>
    <n v="1.22"/>
    <s v="Medium"/>
    <x v="3"/>
  </r>
  <r>
    <s v="Es-2014-1415600"/>
    <x v="1237"/>
    <x v="1283"/>
    <x v="0"/>
    <s v="Damala Kotsonis"/>
    <x v="2"/>
    <x v="66"/>
    <x v="39"/>
    <s v="Eu"/>
    <x v="2"/>
    <s v="Off-Fa-10001330"/>
    <x v="0"/>
    <x v="13"/>
    <s v="Oic Rubber Bands, Bulk Pack"/>
    <n v="17"/>
    <n v="2"/>
    <n v="0.5"/>
    <x v="10062"/>
    <n v="1.1499999999999999"/>
    <s v="Medium"/>
    <x v="3"/>
  </r>
  <r>
    <s v="Es-2014-5630136"/>
    <x v="1237"/>
    <x v="1283"/>
    <x v="1"/>
    <s v="Henia Zydlo"/>
    <x v="0"/>
    <x v="46"/>
    <x v="32"/>
    <s v="Eu"/>
    <x v="5"/>
    <s v="Off-St-10003335"/>
    <x v="0"/>
    <x v="1"/>
    <s v="Smead Box, Blue"/>
    <n v="22"/>
    <n v="2"/>
    <n v="0"/>
    <x v="63"/>
    <n v="1.06"/>
    <s v="Medium"/>
    <x v="3"/>
  </r>
  <r>
    <s v="Ro-2014-1840"/>
    <x v="1237"/>
    <x v="1283"/>
    <x v="0"/>
    <s v="Sanjit Engle"/>
    <x v="0"/>
    <x v="872"/>
    <x v="71"/>
    <s v="Emea"/>
    <x v="1"/>
    <s v="Off-Ibi-10001494"/>
    <x v="0"/>
    <x v="14"/>
    <s v="Ibico Index Tab, Durable"/>
    <n v="9"/>
    <n v="1"/>
    <n v="0"/>
    <x v="411"/>
    <n v="0.61"/>
    <s v="Medium"/>
    <x v="3"/>
  </r>
  <r>
    <s v="Ir-2014-6800"/>
    <x v="1238"/>
    <x v="1281"/>
    <x v="1"/>
    <s v="Meg Tillman"/>
    <x v="0"/>
    <x v="236"/>
    <x v="6"/>
    <s v="Emea"/>
    <x v="1"/>
    <s v="Tec-Pan-10002454"/>
    <x v="2"/>
    <x v="4"/>
    <s v="Panasonic Phone, Red"/>
    <n v="164"/>
    <n v="2"/>
    <n v="0"/>
    <x v="10063"/>
    <n v="25.16"/>
    <s v="Medium"/>
    <x v="3"/>
  </r>
  <r>
    <s v="Ir-2014-6800"/>
    <x v="1238"/>
    <x v="1281"/>
    <x v="1"/>
    <s v="Meg Tillman"/>
    <x v="0"/>
    <x v="236"/>
    <x v="6"/>
    <s v="Emea"/>
    <x v="1"/>
    <s v="Tec-Hp -10003248"/>
    <x v="2"/>
    <x v="5"/>
    <s v="Hp Fax Machine, High-Speed"/>
    <n v="298"/>
    <n v="1"/>
    <n v="0"/>
    <x v="2626"/>
    <n v="22.75"/>
    <s v="Medium"/>
    <x v="3"/>
  </r>
  <r>
    <s v="Id-2014-20569"/>
    <x v="1238"/>
    <x v="1281"/>
    <x v="1"/>
    <s v="Cassandra Brandow"/>
    <x v="0"/>
    <x v="183"/>
    <x v="0"/>
    <s v="Apac"/>
    <x v="0"/>
    <s v="Off-Su-10004462"/>
    <x v="0"/>
    <x v="0"/>
    <s v="Stiletto Scissors, Serrated"/>
    <n v="110"/>
    <n v="6"/>
    <n v="0.1"/>
    <x v="10064"/>
    <n v="22.15"/>
    <s v="Critical"/>
    <x v="3"/>
  </r>
  <r>
    <s v="Bu-2014-2850"/>
    <x v="1238"/>
    <x v="1280"/>
    <x v="2"/>
    <s v="Dave Poirier"/>
    <x v="2"/>
    <x v="671"/>
    <x v="90"/>
    <s v="Emea"/>
    <x v="1"/>
    <s v="Off-Gre-10001084"/>
    <x v="0"/>
    <x v="2"/>
    <s v="Green Bar Cards &amp; Envelopes, Multicolor"/>
    <n v="100"/>
    <n v="2"/>
    <n v="0"/>
    <x v="2305"/>
    <n v="19.59"/>
    <s v="Critical"/>
    <x v="3"/>
  </r>
  <r>
    <s v="Id-2014-66174"/>
    <x v="1238"/>
    <x v="1285"/>
    <x v="0"/>
    <s v="Jim Epp"/>
    <x v="2"/>
    <x v="166"/>
    <x v="66"/>
    <s v="Apac"/>
    <x v="12"/>
    <s v="Tec-Ac-10002568"/>
    <x v="2"/>
    <x v="8"/>
    <s v="Enermax Numeric Keypad, Erganomic"/>
    <n v="59"/>
    <n v="2"/>
    <n v="0.5"/>
    <x v="2697"/>
    <n v="5.71"/>
    <s v="Medium"/>
    <x v="3"/>
  </r>
  <r>
    <s v="Es-2014-4427159"/>
    <x v="1238"/>
    <x v="1283"/>
    <x v="0"/>
    <s v="Kristen Hastings"/>
    <x v="2"/>
    <x v="62"/>
    <x v="12"/>
    <s v="Eu"/>
    <x v="5"/>
    <s v="Off-La-10000648"/>
    <x v="0"/>
    <x v="10"/>
    <s v="Harbour Creations Round Labels, Alphabetical"/>
    <n v="39"/>
    <n v="6"/>
    <n v="0"/>
    <x v="739"/>
    <n v="4.87"/>
    <s v="High"/>
    <x v="3"/>
  </r>
  <r>
    <s v="Mx-2014-113173"/>
    <x v="1238"/>
    <x v="1284"/>
    <x v="0"/>
    <s v="Rick Huthwaite"/>
    <x v="1"/>
    <x v="31"/>
    <x v="25"/>
    <s v="Latam"/>
    <x v="11"/>
    <s v="Off-Bi-10001183"/>
    <x v="0"/>
    <x v="14"/>
    <s v="Avery 3-Hole Punch, Clear"/>
    <n v="55"/>
    <n v="3"/>
    <n v="0"/>
    <x v="2205"/>
    <n v="4.5999999999999996"/>
    <s v="Medium"/>
    <x v="3"/>
  </r>
  <r>
    <s v="In-2014-10377"/>
    <x v="1238"/>
    <x v="1285"/>
    <x v="0"/>
    <s v="Bruce Degenhardt"/>
    <x v="0"/>
    <x v="342"/>
    <x v="31"/>
    <s v="Apac"/>
    <x v="12"/>
    <s v="Fur-Fu-10002659"/>
    <x v="1"/>
    <x v="3"/>
    <s v="Eldon Clock, Black"/>
    <n v="113"/>
    <n v="2"/>
    <n v="0"/>
    <x v="2707"/>
    <n v="4.4000000000000004"/>
    <s v="Medium"/>
    <x v="3"/>
  </r>
  <r>
    <s v="Us-2014-102239"/>
    <x v="1238"/>
    <x v="1285"/>
    <x v="0"/>
    <s v="Lena Hernandez"/>
    <x v="0"/>
    <x v="621"/>
    <x v="13"/>
    <s v="Latam"/>
    <x v="2"/>
    <s v="Fur-Ch-10001658"/>
    <x v="1"/>
    <x v="9"/>
    <s v="Safco Chairmat, Adjustable"/>
    <n v="33"/>
    <n v="1"/>
    <n v="0.2"/>
    <x v="5290"/>
    <n v="3.48"/>
    <s v="Medium"/>
    <x v="3"/>
  </r>
  <r>
    <s v="Id-2014-66174"/>
    <x v="1238"/>
    <x v="1285"/>
    <x v="0"/>
    <s v="Jim Epp"/>
    <x v="2"/>
    <x v="166"/>
    <x v="66"/>
    <s v="Apac"/>
    <x v="12"/>
    <s v="Fur-Fu-10002665"/>
    <x v="1"/>
    <x v="3"/>
    <s v="Advantus Light Bulb, Erganomic"/>
    <n v="30"/>
    <n v="2"/>
    <n v="0.2"/>
    <x v="10065"/>
    <n v="3.41"/>
    <s v="Medium"/>
    <x v="3"/>
  </r>
  <r>
    <s v="Ca-2014-105053"/>
    <x v="1238"/>
    <x v="1281"/>
    <x v="1"/>
    <s v="Christine Sundaresam"/>
    <x v="0"/>
    <x v="117"/>
    <x v="15"/>
    <s v="Us"/>
    <x v="9"/>
    <s v="Off-Bi-10001634"/>
    <x v="0"/>
    <x v="14"/>
    <s v="Wilson Jones Active Use Binders"/>
    <n v="17"/>
    <n v="3"/>
    <n v="0.2"/>
    <x v="10066"/>
    <n v="3.09"/>
    <s v="High"/>
    <x v="3"/>
  </r>
  <r>
    <s v="In-2014-10377"/>
    <x v="1238"/>
    <x v="1285"/>
    <x v="0"/>
    <s v="Bruce Degenhardt"/>
    <x v="0"/>
    <x v="342"/>
    <x v="31"/>
    <s v="Apac"/>
    <x v="12"/>
    <s v="Off-Su-10002362"/>
    <x v="0"/>
    <x v="0"/>
    <s v="Acme Ruler, Serrated"/>
    <n v="67"/>
    <n v="5"/>
    <n v="0"/>
    <x v="224"/>
    <n v="2.68"/>
    <s v="Medium"/>
    <x v="3"/>
  </r>
  <r>
    <s v="Id-2014-66174"/>
    <x v="1238"/>
    <x v="1285"/>
    <x v="0"/>
    <s v="Jim Epp"/>
    <x v="2"/>
    <x v="166"/>
    <x v="66"/>
    <s v="Apac"/>
    <x v="12"/>
    <s v="Off-Su-10000484"/>
    <x v="0"/>
    <x v="0"/>
    <s v="Kleencut Ruler, High Speed"/>
    <n v="20"/>
    <n v="3"/>
    <n v="0.5"/>
    <x v="10067"/>
    <n v="2.57"/>
    <s v="Medium"/>
    <x v="3"/>
  </r>
  <r>
    <s v="Bo-2014-9070"/>
    <x v="1238"/>
    <x v="1286"/>
    <x v="0"/>
    <s v="Tamara Willingham"/>
    <x v="1"/>
    <x v="454"/>
    <x v="100"/>
    <s v="Emea"/>
    <x v="1"/>
    <s v="Off-Acc-10001281"/>
    <x v="0"/>
    <x v="13"/>
    <s v="Accos Clamps, Bulk Pack"/>
    <n v="39"/>
    <n v="2"/>
    <n v="0"/>
    <x v="1044"/>
    <n v="2.3199999999999998"/>
    <s v="Low"/>
    <x v="3"/>
  </r>
  <r>
    <s v="Ir-2014-6800"/>
    <x v="1238"/>
    <x v="1281"/>
    <x v="1"/>
    <s v="Meg Tillman"/>
    <x v="0"/>
    <x v="236"/>
    <x v="6"/>
    <s v="Emea"/>
    <x v="1"/>
    <s v="Off-Fel-10004117"/>
    <x v="0"/>
    <x v="1"/>
    <s v="Fellowes Trays, Blue"/>
    <n v="57"/>
    <n v="1"/>
    <n v="0"/>
    <x v="318"/>
    <n v="2.2999999999999998"/>
    <s v="Medium"/>
    <x v="3"/>
  </r>
  <r>
    <s v="Us-2014-169551"/>
    <x v="1238"/>
    <x v="1281"/>
    <x v="3"/>
    <s v="Rob Lucas"/>
    <x v="0"/>
    <x v="26"/>
    <x v="15"/>
    <s v="Us"/>
    <x v="9"/>
    <s v="Off-St-10004835"/>
    <x v="0"/>
    <x v="1"/>
    <s v="Plastic Stacking Crates &amp; Casters"/>
    <n v="13"/>
    <n v="3"/>
    <n v="0.2"/>
    <x v="10068"/>
    <n v="2.2599999999999998"/>
    <s v="High"/>
    <x v="3"/>
  </r>
  <r>
    <s v="Id-2014-66174"/>
    <x v="1238"/>
    <x v="1285"/>
    <x v="0"/>
    <s v="Jim Epp"/>
    <x v="2"/>
    <x v="166"/>
    <x v="66"/>
    <s v="Apac"/>
    <x v="12"/>
    <s v="Off-La-10002575"/>
    <x v="0"/>
    <x v="10"/>
    <s v="Smead Legal Exhibit Labels, 5000 Label Set"/>
    <n v="23"/>
    <n v="4"/>
    <n v="0.5"/>
    <x v="10069"/>
    <n v="2.25"/>
    <s v="Medium"/>
    <x v="3"/>
  </r>
  <r>
    <s v="Mx-2014-116176"/>
    <x v="1238"/>
    <x v="1284"/>
    <x v="0"/>
    <s v="Cathy Prescott"/>
    <x v="2"/>
    <x v="78"/>
    <x v="38"/>
    <s v="Latam"/>
    <x v="5"/>
    <s v="Off-Fa-10003595"/>
    <x v="0"/>
    <x v="13"/>
    <s v="Oic Thumb Tacks, Assorted Sizes"/>
    <n v="23"/>
    <n v="3"/>
    <n v="0"/>
    <x v="600"/>
    <n v="0.86"/>
    <s v="Medium"/>
    <x v="3"/>
  </r>
  <r>
    <s v="Us-2014-169551"/>
    <x v="1238"/>
    <x v="1281"/>
    <x v="3"/>
    <s v="Rob Lucas"/>
    <x v="0"/>
    <x v="26"/>
    <x v="15"/>
    <s v="Us"/>
    <x v="9"/>
    <s v="Off-Pa-10004100"/>
    <x v="0"/>
    <x v="2"/>
    <s v="Xerox 216"/>
    <n v="16"/>
    <n v="3"/>
    <n v="0.2"/>
    <x v="575"/>
    <n v="0.82"/>
    <s v="High"/>
    <x v="3"/>
  </r>
  <r>
    <s v="Us-2014-169551"/>
    <x v="1238"/>
    <x v="1281"/>
    <x v="3"/>
    <s v="Rob Lucas"/>
    <x v="0"/>
    <x v="26"/>
    <x v="15"/>
    <s v="Us"/>
    <x v="9"/>
    <s v="Tec-Ac-10002018"/>
    <x v="2"/>
    <x v="8"/>
    <s v="Amazonbasics 3-Button Usb Wired Mouse"/>
    <n v="17"/>
    <n v="3"/>
    <n v="0.2"/>
    <x v="10070"/>
    <n v="0.44"/>
    <s v="High"/>
    <x v="3"/>
  </r>
  <r>
    <s v="Sl-2014-6780"/>
    <x v="1238"/>
    <x v="1284"/>
    <x v="0"/>
    <s v="Sean Wendt"/>
    <x v="1"/>
    <x v="102"/>
    <x v="49"/>
    <s v="Africa"/>
    <x v="6"/>
    <s v="Off-Sto-10000923"/>
    <x v="0"/>
    <x v="13"/>
    <s v="Stockwell Staples, Bulk Pack"/>
    <n v="11"/>
    <n v="1"/>
    <n v="0"/>
    <x v="872"/>
    <n v="0.43"/>
    <s v="Medium"/>
    <x v="3"/>
  </r>
  <r>
    <s v="Ca-2014-106824"/>
    <x v="1238"/>
    <x v="1283"/>
    <x v="0"/>
    <s v="Annie Thurman"/>
    <x v="0"/>
    <x v="29"/>
    <x v="15"/>
    <s v="Us"/>
    <x v="10"/>
    <s v="Off-Fa-10001135"/>
    <x v="0"/>
    <x v="13"/>
    <s v="Brites Rubber Bands, 1 1/2 Oz. Box"/>
    <n v="6"/>
    <n v="3"/>
    <n v="0"/>
    <x v="10071"/>
    <n v="0.39"/>
    <s v="Medium"/>
    <x v="3"/>
  </r>
  <r>
    <s v="Id-2014-66174"/>
    <x v="1238"/>
    <x v="1285"/>
    <x v="0"/>
    <s v="Jim Epp"/>
    <x v="2"/>
    <x v="166"/>
    <x v="66"/>
    <s v="Apac"/>
    <x v="12"/>
    <s v="Off-Pa-10001653"/>
    <x v="0"/>
    <x v="2"/>
    <s v="Green Bar Memo Slips, Multicolor"/>
    <n v="18"/>
    <n v="2"/>
    <n v="0.5"/>
    <x v="10072"/>
    <n v="0.04"/>
    <s v="Medium"/>
    <x v="3"/>
  </r>
  <r>
    <s v="Ca-2014-150189"/>
    <x v="1239"/>
    <x v="1282"/>
    <x v="3"/>
    <s v="Vivek Gonzalez"/>
    <x v="0"/>
    <x v="29"/>
    <x v="15"/>
    <s v="Us"/>
    <x v="10"/>
    <s v="Off-La-10002762"/>
    <x v="0"/>
    <x v="10"/>
    <s v="Avery 485"/>
    <n v="75"/>
    <n v="6"/>
    <n v="0"/>
    <x v="2294"/>
    <n v="20.54"/>
    <s v="Critical"/>
    <x v="3"/>
  </r>
  <r>
    <s v="Ca-2014-140480"/>
    <x v="1239"/>
    <x v="1285"/>
    <x v="0"/>
    <s v="Harold Engle"/>
    <x v="2"/>
    <x v="51"/>
    <x v="15"/>
    <s v="Us"/>
    <x v="9"/>
    <s v="Off-Ar-10004010"/>
    <x v="0"/>
    <x v="11"/>
    <s v="Hunt Boston Vacuum Mount Ks Pencil Sharpener"/>
    <n v="175"/>
    <n v="5"/>
    <n v="0"/>
    <x v="965"/>
    <n v="20.09"/>
    <s v="Medium"/>
    <x v="3"/>
  </r>
  <r>
    <s v="Id-2014-53588"/>
    <x v="1239"/>
    <x v="1285"/>
    <x v="1"/>
    <s v="Pete Kriz"/>
    <x v="0"/>
    <x v="41"/>
    <x v="0"/>
    <s v="Apac"/>
    <x v="0"/>
    <s v="Off-St-10004608"/>
    <x v="0"/>
    <x v="1"/>
    <s v="Smead Shelving, Industrial"/>
    <n v="178"/>
    <n v="4"/>
    <n v="0.1"/>
    <x v="10073"/>
    <n v="19.989999999999998"/>
    <s v="Medium"/>
    <x v="3"/>
  </r>
  <r>
    <s v="Mz-2014-850"/>
    <x v="1239"/>
    <x v="1284"/>
    <x v="0"/>
    <s v="Harry Greene"/>
    <x v="0"/>
    <x v="583"/>
    <x v="23"/>
    <s v="Africa"/>
    <x v="6"/>
    <s v="Tec-Hew-10000365"/>
    <x v="2"/>
    <x v="5"/>
    <s v="Hewlett Copy Machine, Laser"/>
    <n v="263"/>
    <n v="1"/>
    <n v="0"/>
    <x v="4533"/>
    <n v="18.399999999999999"/>
    <s v="Medium"/>
    <x v="3"/>
  </r>
  <r>
    <s v="In-2014-57529"/>
    <x v="1239"/>
    <x v="1286"/>
    <x v="0"/>
    <s v="Phillip Breyer"/>
    <x v="2"/>
    <x v="43"/>
    <x v="30"/>
    <s v="Apac"/>
    <x v="4"/>
    <s v="Tec-Co-10004897"/>
    <x v="2"/>
    <x v="5"/>
    <s v="Sharp Fax Machine, High-Speed"/>
    <n v="370"/>
    <n v="2"/>
    <n v="0.37"/>
    <x v="10074"/>
    <n v="16.45"/>
    <s v="Medium"/>
    <x v="3"/>
  </r>
  <r>
    <s v="In-2014-20870"/>
    <x v="1239"/>
    <x v="1285"/>
    <x v="0"/>
    <s v="Eugene Moren"/>
    <x v="1"/>
    <x v="168"/>
    <x v="31"/>
    <s v="Apac"/>
    <x v="12"/>
    <s v="Fur-Fu-10002648"/>
    <x v="1"/>
    <x v="3"/>
    <s v="Rubbermaid Stacking Tray, Erganomic"/>
    <n v="95"/>
    <n v="4"/>
    <n v="0"/>
    <x v="4462"/>
    <n v="12.24"/>
    <s v="High"/>
    <x v="3"/>
  </r>
  <r>
    <s v="Us-2014-126886"/>
    <x v="1239"/>
    <x v="1284"/>
    <x v="1"/>
    <s v="Maxwell Schwartz"/>
    <x v="0"/>
    <x v="200"/>
    <x v="77"/>
    <s v="Latam"/>
    <x v="11"/>
    <s v="Off-St-10002233"/>
    <x v="0"/>
    <x v="1"/>
    <s v="Smead Trays, Single Width"/>
    <n v="78"/>
    <n v="4"/>
    <n v="0.4"/>
    <x v="10075"/>
    <n v="8.7200000000000006"/>
    <s v="Medium"/>
    <x v="3"/>
  </r>
  <r>
    <s v="Ca-2014-140480"/>
    <x v="1239"/>
    <x v="1285"/>
    <x v="0"/>
    <s v="Harold Engle"/>
    <x v="2"/>
    <x v="51"/>
    <x v="15"/>
    <s v="Us"/>
    <x v="9"/>
    <s v="Tec-Ac-10002473"/>
    <x v="2"/>
    <x v="8"/>
    <s v="Maxell 4.7Gb Dvd-R"/>
    <n v="142"/>
    <n v="5"/>
    <n v="0"/>
    <x v="10076"/>
    <n v="8.65"/>
    <s v="Medium"/>
    <x v="3"/>
  </r>
  <r>
    <s v="Us-2014-101770"/>
    <x v="1239"/>
    <x v="1282"/>
    <x v="3"/>
    <s v="Theresa Coyne"/>
    <x v="2"/>
    <x v="861"/>
    <x v="80"/>
    <s v="Latam"/>
    <x v="11"/>
    <s v="Tec-Ac-10001407"/>
    <x v="2"/>
    <x v="8"/>
    <s v="Belkin Mouse, Erganomic"/>
    <n v="31"/>
    <n v="2"/>
    <n v="0.4"/>
    <x v="2575"/>
    <n v="7.75"/>
    <s v="High"/>
    <x v="3"/>
  </r>
  <r>
    <s v="Mz-2014-850"/>
    <x v="1239"/>
    <x v="1284"/>
    <x v="0"/>
    <s v="Harry Greene"/>
    <x v="0"/>
    <x v="583"/>
    <x v="23"/>
    <s v="Africa"/>
    <x v="6"/>
    <s v="Off-San-10004288"/>
    <x v="0"/>
    <x v="11"/>
    <s v="Sanford Sketch Pad, Blue"/>
    <n v="91"/>
    <n v="2"/>
    <n v="0"/>
    <x v="172"/>
    <n v="7.64"/>
    <s v="Medium"/>
    <x v="3"/>
  </r>
  <r>
    <s v="Mg-2014-9160"/>
    <x v="1239"/>
    <x v="1282"/>
    <x v="1"/>
    <s v="Alice Mccarthy"/>
    <x v="2"/>
    <x v="76"/>
    <x v="43"/>
    <s v="Emea"/>
    <x v="1"/>
    <s v="Off-Ibi-10000099"/>
    <x v="0"/>
    <x v="14"/>
    <s v="Ibico Binder, Clear"/>
    <n v="30"/>
    <n v="2"/>
    <n v="0"/>
    <x v="550"/>
    <n v="6.72"/>
    <s v="Critical"/>
    <x v="3"/>
  </r>
  <r>
    <s v="Id-2014-10076"/>
    <x v="1239"/>
    <x v="1285"/>
    <x v="0"/>
    <s v="Hunter Glantz"/>
    <x v="0"/>
    <x v="94"/>
    <x v="19"/>
    <s v="Apac"/>
    <x v="4"/>
    <s v="Fur-Fu-10001130"/>
    <x v="1"/>
    <x v="3"/>
    <s v="Rubbermaid Stacking Tray, Erganomic"/>
    <n v="49"/>
    <n v="3"/>
    <n v="0.27"/>
    <x v="10077"/>
    <n v="6.56"/>
    <s v="High"/>
    <x v="3"/>
  </r>
  <r>
    <s v="Id-2014-33680"/>
    <x v="1239"/>
    <x v="1283"/>
    <x v="1"/>
    <s v="Pete Takahito"/>
    <x v="0"/>
    <x v="11"/>
    <x v="10"/>
    <s v="Apac"/>
    <x v="4"/>
    <s v="Tec-Ac-10004773"/>
    <x v="2"/>
    <x v="8"/>
    <s v="Memorex Flash Drive, Bluetooth"/>
    <n v="32"/>
    <n v="2"/>
    <n v="0.45"/>
    <x v="9555"/>
    <n v="6.48"/>
    <s v="Critical"/>
    <x v="3"/>
  </r>
  <r>
    <s v="Mg-2014-9160"/>
    <x v="1239"/>
    <x v="1282"/>
    <x v="1"/>
    <s v="Alice Mccarthy"/>
    <x v="2"/>
    <x v="76"/>
    <x v="43"/>
    <s v="Emea"/>
    <x v="1"/>
    <s v="Off-Har-10001262"/>
    <x v="0"/>
    <x v="10"/>
    <s v="Harbour Creations Removable Labels, Adjustable"/>
    <n v="21"/>
    <n v="2"/>
    <n v="0"/>
    <x v="1328"/>
    <n v="6.38"/>
    <s v="Critical"/>
    <x v="3"/>
  </r>
  <r>
    <s v="Ca-2014-140480"/>
    <x v="1239"/>
    <x v="1285"/>
    <x v="0"/>
    <s v="Harold Engle"/>
    <x v="2"/>
    <x v="51"/>
    <x v="15"/>
    <s v="Us"/>
    <x v="9"/>
    <s v="Fur-Fu-10003247"/>
    <x v="1"/>
    <x v="3"/>
    <s v="36X48 Hardfloor Chairmat"/>
    <n v="84"/>
    <n v="4"/>
    <n v="0"/>
    <x v="10078"/>
    <n v="6.28"/>
    <s v="Medium"/>
    <x v="3"/>
  </r>
  <r>
    <s v="Ca-2014-138464"/>
    <x v="1239"/>
    <x v="1285"/>
    <x v="0"/>
    <s v="Vicky Freymann"/>
    <x v="1"/>
    <x v="130"/>
    <x v="15"/>
    <s v="Us"/>
    <x v="10"/>
    <s v="Off-Bi-10001543"/>
    <x v="0"/>
    <x v="14"/>
    <s v="Gbc Velobinder Manual Binding System"/>
    <n v="86"/>
    <n v="3"/>
    <n v="0.2"/>
    <x v="10079"/>
    <n v="5.64"/>
    <s v="Medium"/>
    <x v="3"/>
  </r>
  <r>
    <s v="Mz-2014-850"/>
    <x v="1239"/>
    <x v="1284"/>
    <x v="0"/>
    <s v="Harry Greene"/>
    <x v="0"/>
    <x v="583"/>
    <x v="23"/>
    <s v="Africa"/>
    <x v="6"/>
    <s v="Off-Bos-10001386"/>
    <x v="0"/>
    <x v="11"/>
    <s v="Boston Sketch Pad, Water Color"/>
    <n v="52"/>
    <n v="1"/>
    <n v="0"/>
    <x v="3496"/>
    <n v="5.55"/>
    <s v="Medium"/>
    <x v="3"/>
  </r>
  <r>
    <s v="Mx-2014-102449"/>
    <x v="1239"/>
    <x v="1282"/>
    <x v="3"/>
    <s v="Ruben Dartt"/>
    <x v="0"/>
    <x v="136"/>
    <x v="54"/>
    <s v="Latam"/>
    <x v="7"/>
    <s v="Off-Fa-10001727"/>
    <x v="0"/>
    <x v="13"/>
    <s v="Advantus Thumb Tacks, Assorted Sizes"/>
    <n v="18"/>
    <n v="3"/>
    <n v="0.2"/>
    <x v="10080"/>
    <n v="4.7699999999999996"/>
    <s v="High"/>
    <x v="3"/>
  </r>
  <r>
    <s v="In-2014-57529"/>
    <x v="1239"/>
    <x v="1286"/>
    <x v="0"/>
    <s v="Phillip Breyer"/>
    <x v="2"/>
    <x v="43"/>
    <x v="30"/>
    <s v="Apac"/>
    <x v="4"/>
    <s v="Off-Bi-10002424"/>
    <x v="0"/>
    <x v="14"/>
    <s v="Avery Binder, Economy"/>
    <n v="43"/>
    <n v="4"/>
    <n v="0.17"/>
    <x v="10081"/>
    <n v="4.3099999999999996"/>
    <s v="Medium"/>
    <x v="3"/>
  </r>
  <r>
    <s v="Ca-2014-108560"/>
    <x v="1239"/>
    <x v="1287"/>
    <x v="0"/>
    <s v="Jenna Caffey"/>
    <x v="0"/>
    <x v="130"/>
    <x v="15"/>
    <s v="Us"/>
    <x v="10"/>
    <s v="Tec-Ac-10003063"/>
    <x v="2"/>
    <x v="8"/>
    <s v="Micro Innovations Usb Rf Wireless Keyboard With Mouse"/>
    <n v="50"/>
    <n v="2"/>
    <n v="0"/>
    <x v="1395"/>
    <n v="3.41"/>
    <s v="Medium"/>
    <x v="3"/>
  </r>
  <r>
    <s v="In-2014-63276"/>
    <x v="1239"/>
    <x v="1284"/>
    <x v="0"/>
    <s v="Patrick O'Donnell"/>
    <x v="0"/>
    <x v="450"/>
    <x v="22"/>
    <s v="Apac"/>
    <x v="8"/>
    <s v="Off-Su-10002649"/>
    <x v="0"/>
    <x v="0"/>
    <s v="Elite Shears, Serrated"/>
    <n v="87"/>
    <n v="2"/>
    <n v="0"/>
    <x v="4850"/>
    <n v="3.35"/>
    <s v="Medium"/>
    <x v="3"/>
  </r>
  <r>
    <s v="Ca-2014-111759"/>
    <x v="1239"/>
    <x v="1285"/>
    <x v="0"/>
    <s v="Mathew Reese"/>
    <x v="1"/>
    <x v="130"/>
    <x v="15"/>
    <s v="Us"/>
    <x v="10"/>
    <s v="Off-Pa-10003127"/>
    <x v="0"/>
    <x v="2"/>
    <s v="Staples"/>
    <n v="53"/>
    <n v="2"/>
    <n v="0"/>
    <x v="3949"/>
    <n v="3.2"/>
    <s v="Medium"/>
    <x v="3"/>
  </r>
  <r>
    <s v="Ca-2014-140480"/>
    <x v="1239"/>
    <x v="1285"/>
    <x v="0"/>
    <s v="Harold Engle"/>
    <x v="2"/>
    <x v="51"/>
    <x v="15"/>
    <s v="Us"/>
    <x v="9"/>
    <s v="Fur-Fu-10001057"/>
    <x v="1"/>
    <x v="3"/>
    <s v="Tensor Track Tree Floor Lamp"/>
    <n v="40"/>
    <n v="2"/>
    <n v="0"/>
    <x v="10082"/>
    <n v="3.19"/>
    <s v="Medium"/>
    <x v="3"/>
  </r>
  <r>
    <s v="Tz-2014-8110"/>
    <x v="1239"/>
    <x v="1285"/>
    <x v="0"/>
    <s v="Jim Epp"/>
    <x v="2"/>
    <x v="588"/>
    <x v="8"/>
    <s v="Africa"/>
    <x v="6"/>
    <s v="Off-Sme-10003805"/>
    <x v="0"/>
    <x v="10"/>
    <s v="Smead Color Coded Labels, Adjustable"/>
    <n v="44"/>
    <n v="4"/>
    <n v="0"/>
    <x v="240"/>
    <n v="2.85"/>
    <s v="High"/>
    <x v="3"/>
  </r>
  <r>
    <s v="Ca-2014-140480"/>
    <x v="1239"/>
    <x v="1285"/>
    <x v="0"/>
    <s v="Harold Engle"/>
    <x v="2"/>
    <x v="51"/>
    <x v="15"/>
    <s v="Us"/>
    <x v="9"/>
    <s v="Off-Ar-10001419"/>
    <x v="0"/>
    <x v="11"/>
    <s v="Newell 325"/>
    <n v="29"/>
    <n v="7"/>
    <n v="0"/>
    <x v="10083"/>
    <n v="2.23"/>
    <s v="Medium"/>
    <x v="3"/>
  </r>
  <r>
    <s v="Tz-2014-8110"/>
    <x v="1239"/>
    <x v="1285"/>
    <x v="0"/>
    <s v="Jim Epp"/>
    <x v="2"/>
    <x v="588"/>
    <x v="8"/>
    <s v="Africa"/>
    <x v="6"/>
    <s v="Off-Ibi-10000099"/>
    <x v="0"/>
    <x v="14"/>
    <s v="Ibico Binder, Clear"/>
    <n v="15"/>
    <n v="1"/>
    <n v="0"/>
    <x v="344"/>
    <n v="1.86"/>
    <s v="High"/>
    <x v="3"/>
  </r>
  <r>
    <s v="Us-2014-101770"/>
    <x v="1239"/>
    <x v="1282"/>
    <x v="3"/>
    <s v="Theresa Coyne"/>
    <x v="2"/>
    <x v="861"/>
    <x v="80"/>
    <s v="Latam"/>
    <x v="11"/>
    <s v="Off-La-10000934"/>
    <x v="0"/>
    <x v="10"/>
    <s v="Hon Legal Exhibit Labels, 5000 Label Set"/>
    <n v="9"/>
    <n v="2"/>
    <n v="0.4"/>
    <x v="10084"/>
    <n v="1.76"/>
    <s v="High"/>
    <x v="3"/>
  </r>
  <r>
    <s v="Ca-2014-108560"/>
    <x v="1239"/>
    <x v="1287"/>
    <x v="0"/>
    <s v="Jenna Caffey"/>
    <x v="0"/>
    <x v="130"/>
    <x v="15"/>
    <s v="Us"/>
    <x v="10"/>
    <s v="Off-Bi-10001107"/>
    <x v="0"/>
    <x v="14"/>
    <s v="Gbc White Gloss Covers, Plain Front"/>
    <n v="23"/>
    <n v="2"/>
    <n v="0.2"/>
    <x v="10085"/>
    <n v="1.73"/>
    <s v="Medium"/>
    <x v="3"/>
  </r>
  <r>
    <s v="In-2014-80615"/>
    <x v="1239"/>
    <x v="1285"/>
    <x v="0"/>
    <s v="Shirley Jackson"/>
    <x v="0"/>
    <x v="209"/>
    <x v="7"/>
    <s v="Apac"/>
    <x v="0"/>
    <s v="Off-La-10002337"/>
    <x v="0"/>
    <x v="10"/>
    <s v="Smead Shipping Labels, 5000 Label Set"/>
    <n v="24"/>
    <n v="2"/>
    <n v="0"/>
    <x v="891"/>
    <n v="1.62"/>
    <s v="Medium"/>
    <x v="3"/>
  </r>
  <r>
    <s v="Ca-2014-138464"/>
    <x v="1239"/>
    <x v="1285"/>
    <x v="0"/>
    <s v="Vicky Freymann"/>
    <x v="1"/>
    <x v="130"/>
    <x v="15"/>
    <s v="Us"/>
    <x v="10"/>
    <s v="Off-Ar-10003560"/>
    <x v="0"/>
    <x v="11"/>
    <s v="Zebra Zazzle Fluorescent Highlighters"/>
    <n v="18"/>
    <n v="3"/>
    <n v="0"/>
    <x v="10086"/>
    <n v="1.58"/>
    <s v="Medium"/>
    <x v="3"/>
  </r>
  <r>
    <s v="Mz-2014-850"/>
    <x v="1239"/>
    <x v="1284"/>
    <x v="0"/>
    <s v="Harry Greene"/>
    <x v="0"/>
    <x v="583"/>
    <x v="23"/>
    <s v="Africa"/>
    <x v="6"/>
    <s v="Tec-San-10002684"/>
    <x v="2"/>
    <x v="8"/>
    <s v="Sandisk Flash Drive, Usb"/>
    <n v="40"/>
    <n v="1"/>
    <n v="0"/>
    <x v="169"/>
    <n v="1.5"/>
    <s v="Medium"/>
    <x v="3"/>
  </r>
  <r>
    <s v="Ca-2014-134306"/>
    <x v="1239"/>
    <x v="1285"/>
    <x v="0"/>
    <s v="Tamara Dahlen"/>
    <x v="0"/>
    <x v="249"/>
    <x v="15"/>
    <s v="Us"/>
    <x v="9"/>
    <s v="Off-Pa-10000249"/>
    <x v="0"/>
    <x v="2"/>
    <s v="Staples"/>
    <n v="25"/>
    <n v="2"/>
    <n v="0"/>
    <x v="1012"/>
    <n v="1.35"/>
    <s v="Medium"/>
    <x v="3"/>
  </r>
  <r>
    <s v="Ca-2014-134306"/>
    <x v="1239"/>
    <x v="1285"/>
    <x v="0"/>
    <s v="Tamara Dahlen"/>
    <x v="0"/>
    <x v="249"/>
    <x v="15"/>
    <s v="Us"/>
    <x v="9"/>
    <s v="Off-Ar-10001374"/>
    <x v="0"/>
    <x v="11"/>
    <s v="Bic Brite Liner Highlighters, Chisel Tip"/>
    <n v="13"/>
    <n v="2"/>
    <n v="0"/>
    <x v="10087"/>
    <n v="1.06"/>
    <s v="Medium"/>
    <x v="3"/>
  </r>
  <r>
    <s v="Ca-2014-138464"/>
    <x v="1239"/>
    <x v="1285"/>
    <x v="0"/>
    <s v="Vicky Freymann"/>
    <x v="1"/>
    <x v="130"/>
    <x v="15"/>
    <s v="Us"/>
    <x v="10"/>
    <s v="Off-Ar-10004757"/>
    <x v="0"/>
    <x v="11"/>
    <s v="Crayola Colored Pencils"/>
    <n v="13"/>
    <n v="4"/>
    <n v="0"/>
    <x v="3025"/>
    <n v="0.84"/>
    <s v="Medium"/>
    <x v="3"/>
  </r>
  <r>
    <s v="Ca-2014-138464"/>
    <x v="1239"/>
    <x v="1285"/>
    <x v="0"/>
    <s v="Vicky Freymann"/>
    <x v="1"/>
    <x v="130"/>
    <x v="15"/>
    <s v="Us"/>
    <x v="10"/>
    <s v="Fur-Fu-10003142"/>
    <x v="1"/>
    <x v="3"/>
    <s v="Master Big Foot Doorstop, Beige"/>
    <n v="16"/>
    <n v="3"/>
    <n v="0"/>
    <x v="7684"/>
    <n v="0.71"/>
    <s v="Medium"/>
    <x v="3"/>
  </r>
  <r>
    <s v="Mx-2014-105319"/>
    <x v="1239"/>
    <x v="1286"/>
    <x v="0"/>
    <s v="Dan Lawera"/>
    <x v="0"/>
    <x v="289"/>
    <x v="13"/>
    <s v="Latam"/>
    <x v="2"/>
    <s v="Off-Pa-10000863"/>
    <x v="0"/>
    <x v="2"/>
    <s v="Enermax Parchment Paper, Recycled"/>
    <n v="10"/>
    <n v="1"/>
    <n v="0"/>
    <x v="63"/>
    <n v="0.68"/>
    <s v="Medium"/>
    <x v="3"/>
  </r>
  <r>
    <s v="Ca-2014-134306"/>
    <x v="1239"/>
    <x v="1285"/>
    <x v="0"/>
    <s v="Tamara Dahlen"/>
    <x v="0"/>
    <x v="249"/>
    <x v="15"/>
    <s v="Us"/>
    <x v="9"/>
    <s v="Off-Ar-10004027"/>
    <x v="0"/>
    <x v="11"/>
    <s v="Binney &amp; Smith Inktank Erasable Desk Highlighter, Chisel Tip, Yellow, 12/Box"/>
    <n v="8"/>
    <n v="3"/>
    <n v="0"/>
    <x v="10088"/>
    <n v="0.21"/>
    <s v="Medium"/>
    <x v="3"/>
  </r>
  <r>
    <s v="Mx-2014-140613"/>
    <x v="1240"/>
    <x v="1284"/>
    <x v="1"/>
    <s v="Paul Stevenson"/>
    <x v="1"/>
    <x v="5"/>
    <x v="5"/>
    <s v="Latam"/>
    <x v="5"/>
    <s v="Tec-Ph-10004074"/>
    <x v="2"/>
    <x v="6"/>
    <s v="Samsung Smart Phone, With Caller Id"/>
    <n v="424"/>
    <n v="1"/>
    <n v="0"/>
    <x v="2246"/>
    <n v="25.56"/>
    <s v="Medium"/>
    <x v="3"/>
  </r>
  <r>
    <s v="Ca-2014-145128"/>
    <x v="1240"/>
    <x v="1286"/>
    <x v="0"/>
    <s v="Sean Miller"/>
    <x v="1"/>
    <x v="95"/>
    <x v="15"/>
    <s v="Us"/>
    <x v="5"/>
    <s v="Fur-Fu-10000293"/>
    <x v="1"/>
    <x v="3"/>
    <s v="Eldon Antistatic Chair Mats For Low To Medium Pile Carpets"/>
    <n v="526"/>
    <n v="5"/>
    <n v="0"/>
    <x v="10089"/>
    <n v="24.92"/>
    <s v="Medium"/>
    <x v="3"/>
  </r>
  <r>
    <s v="In-2014-69380"/>
    <x v="1240"/>
    <x v="1287"/>
    <x v="0"/>
    <s v="Lena Hernandez"/>
    <x v="0"/>
    <x v="43"/>
    <x v="30"/>
    <s v="Apac"/>
    <x v="4"/>
    <s v="Off-Bi-10003779"/>
    <x v="0"/>
    <x v="14"/>
    <s v="Cardinal 3-Hole Punch, Durable"/>
    <n v="151"/>
    <n v="6"/>
    <n v="0.17"/>
    <x v="10090"/>
    <n v="16.78"/>
    <s v="Low"/>
    <x v="3"/>
  </r>
  <r>
    <s v="Gh-2014-4170"/>
    <x v="1240"/>
    <x v="1285"/>
    <x v="3"/>
    <s v="Dianna Wilson"/>
    <x v="1"/>
    <x v="430"/>
    <x v="92"/>
    <s v="Africa"/>
    <x v="6"/>
    <s v="Tec-Mot-10002560"/>
    <x v="2"/>
    <x v="6"/>
    <s v="Motorola Signal Booster, Full Size"/>
    <n v="144"/>
    <n v="1"/>
    <n v="0"/>
    <x v="963"/>
    <n v="14.44"/>
    <s v="Medium"/>
    <x v="3"/>
  </r>
  <r>
    <s v="Ca-2014-121083"/>
    <x v="1240"/>
    <x v="1287"/>
    <x v="0"/>
    <s v="Jamie Frazer"/>
    <x v="0"/>
    <x v="308"/>
    <x v="15"/>
    <s v="Us"/>
    <x v="9"/>
    <s v="Off-Ar-10002987"/>
    <x v="0"/>
    <x v="11"/>
    <s v="Prismacolor Color Pencil Set"/>
    <n v="119"/>
    <n v="6"/>
    <n v="0"/>
    <x v="10091"/>
    <n v="13.94"/>
    <s v="Medium"/>
    <x v="3"/>
  </r>
  <r>
    <s v="Es-2014-1006059"/>
    <x v="1240"/>
    <x v="1284"/>
    <x v="0"/>
    <s v="Katherine Hughes"/>
    <x v="0"/>
    <x v="16"/>
    <x v="14"/>
    <s v="Eu"/>
    <x v="2"/>
    <s v="Off-Fa-10004474"/>
    <x v="0"/>
    <x v="13"/>
    <s v="Advantus Rubber Bands, Metal"/>
    <n v="100"/>
    <n v="6"/>
    <n v="0"/>
    <x v="4984"/>
    <n v="13.34"/>
    <s v="High"/>
    <x v="3"/>
  </r>
  <r>
    <s v="In-2014-75456"/>
    <x v="1240"/>
    <x v="1286"/>
    <x v="1"/>
    <s v="Allen Armold"/>
    <x v="0"/>
    <x v="461"/>
    <x v="81"/>
    <s v="Apac"/>
    <x v="12"/>
    <s v="Off-St-10004841"/>
    <x v="0"/>
    <x v="1"/>
    <s v="Eldon Box, Blue"/>
    <n v="62"/>
    <n v="6"/>
    <n v="0"/>
    <x v="19"/>
    <n v="12.51"/>
    <s v="High"/>
    <x v="3"/>
  </r>
  <r>
    <s v="Ca-2014-132122"/>
    <x v="1240"/>
    <x v="1286"/>
    <x v="0"/>
    <s v="John Huston"/>
    <x v="0"/>
    <x v="21"/>
    <x v="15"/>
    <s v="Us"/>
    <x v="5"/>
    <s v="Off-St-10003692"/>
    <x v="0"/>
    <x v="1"/>
    <s v="Recycled Steel Personal File For Hanging File Folders"/>
    <n v="229"/>
    <n v="5"/>
    <n v="0.2"/>
    <x v="217"/>
    <n v="11.53"/>
    <s v="High"/>
    <x v="3"/>
  </r>
  <r>
    <s v="Gh-2014-4170"/>
    <x v="1240"/>
    <x v="1285"/>
    <x v="3"/>
    <s v="Dianna Wilson"/>
    <x v="1"/>
    <x v="430"/>
    <x v="92"/>
    <s v="Africa"/>
    <x v="6"/>
    <s v="Off-San-10002441"/>
    <x v="0"/>
    <x v="11"/>
    <s v="Sanford Highlighters, Blue"/>
    <n v="63"/>
    <n v="4"/>
    <n v="0"/>
    <x v="414"/>
    <n v="9.57"/>
    <s v="Medium"/>
    <x v="3"/>
  </r>
  <r>
    <s v="Id-2014-43333"/>
    <x v="1240"/>
    <x v="1286"/>
    <x v="0"/>
    <s v="Jim Sink"/>
    <x v="2"/>
    <x v="212"/>
    <x v="10"/>
    <s v="Apac"/>
    <x v="4"/>
    <s v="Tec-Ac-10003895"/>
    <x v="2"/>
    <x v="8"/>
    <s v="Enermax Mouse, Bluetooth"/>
    <n v="155"/>
    <n v="7"/>
    <n v="0.45"/>
    <x v="10092"/>
    <n v="8.9600000000000009"/>
    <s v="Medium"/>
    <x v="3"/>
  </r>
  <r>
    <s v="In-2014-75456"/>
    <x v="1240"/>
    <x v="1286"/>
    <x v="1"/>
    <s v="Allen Armold"/>
    <x v="0"/>
    <x v="461"/>
    <x v="81"/>
    <s v="Apac"/>
    <x v="12"/>
    <s v="Fur-Fu-10004064"/>
    <x v="1"/>
    <x v="3"/>
    <s v="Rubbermaid Door Stop, Erganomic"/>
    <n v="85"/>
    <n v="2"/>
    <n v="0"/>
    <x v="5454"/>
    <n v="8.73"/>
    <s v="High"/>
    <x v="3"/>
  </r>
  <r>
    <s v="Ca-2014-121083"/>
    <x v="1240"/>
    <x v="1287"/>
    <x v="0"/>
    <s v="Jamie Frazer"/>
    <x v="0"/>
    <x v="308"/>
    <x v="15"/>
    <s v="Us"/>
    <x v="9"/>
    <s v="Off-St-10002554"/>
    <x v="0"/>
    <x v="1"/>
    <s v="Tennsco Industrial Shelving"/>
    <n v="196"/>
    <n v="4"/>
    <n v="0"/>
    <x v="10093"/>
    <n v="8.73"/>
    <s v="Medium"/>
    <x v="3"/>
  </r>
  <r>
    <s v="It-2014-3254948"/>
    <x v="1240"/>
    <x v="1285"/>
    <x v="3"/>
    <s v="Bobby Odegard"/>
    <x v="0"/>
    <x v="55"/>
    <x v="28"/>
    <s v="Eu"/>
    <x v="5"/>
    <s v="Off-Ar-10002094"/>
    <x v="0"/>
    <x v="11"/>
    <s v="Boston Pencil Sharpener, Water Color"/>
    <n v="44"/>
    <n v="3"/>
    <n v="0.5"/>
    <x v="1037"/>
    <n v="8.7100000000000009"/>
    <s v="High"/>
    <x v="3"/>
  </r>
  <r>
    <s v="Mx-2014-140613"/>
    <x v="1240"/>
    <x v="1284"/>
    <x v="1"/>
    <s v="Paul Stevenson"/>
    <x v="1"/>
    <x v="5"/>
    <x v="5"/>
    <s v="Latam"/>
    <x v="5"/>
    <s v="Off-St-10000557"/>
    <x v="0"/>
    <x v="1"/>
    <s v="Tenex Box, Blue"/>
    <n v="44"/>
    <n v="4"/>
    <n v="0"/>
    <x v="813"/>
    <n v="7.17"/>
    <s v="Medium"/>
    <x v="3"/>
  </r>
  <r>
    <s v="Es-2014-3249626"/>
    <x v="1240"/>
    <x v="1284"/>
    <x v="0"/>
    <s v="Susan Vittorini"/>
    <x v="0"/>
    <x v="123"/>
    <x v="33"/>
    <s v="Eu"/>
    <x v="11"/>
    <s v="Off-Su-10004299"/>
    <x v="0"/>
    <x v="0"/>
    <s v="Stiletto Trimmer, High Speed"/>
    <n v="86"/>
    <n v="2"/>
    <n v="0"/>
    <x v="915"/>
    <n v="6.78"/>
    <s v="Medium"/>
    <x v="3"/>
  </r>
  <r>
    <s v="Id-2014-47491"/>
    <x v="1240"/>
    <x v="1286"/>
    <x v="0"/>
    <s v="Sibella Parks"/>
    <x v="2"/>
    <x v="180"/>
    <x v="19"/>
    <s v="Apac"/>
    <x v="4"/>
    <s v="Off-Bi-10001808"/>
    <x v="0"/>
    <x v="14"/>
    <s v="Ibico Index Tab, Clear"/>
    <n v="30"/>
    <n v="4"/>
    <n v="0.17"/>
    <x v="10094"/>
    <n v="5.88"/>
    <s v="High"/>
    <x v="3"/>
  </r>
  <r>
    <s v="Mx-2014-140613"/>
    <x v="1240"/>
    <x v="1284"/>
    <x v="1"/>
    <s v="Paul Stevenson"/>
    <x v="1"/>
    <x v="5"/>
    <x v="5"/>
    <s v="Latam"/>
    <x v="5"/>
    <s v="Off-Ar-10000812"/>
    <x v="0"/>
    <x v="11"/>
    <s v="Binney &amp; Smith Pens, Fluorescent"/>
    <n v="35"/>
    <n v="4"/>
    <n v="0"/>
    <x v="664"/>
    <n v="5.59"/>
    <s v="Medium"/>
    <x v="3"/>
  </r>
  <r>
    <s v="Mx-2014-140613"/>
    <x v="1240"/>
    <x v="1284"/>
    <x v="1"/>
    <s v="Paul Stevenson"/>
    <x v="1"/>
    <x v="5"/>
    <x v="5"/>
    <s v="Latam"/>
    <x v="5"/>
    <s v="Off-Ar-10003336"/>
    <x v="0"/>
    <x v="11"/>
    <s v="Sanford Pencil Sharpener, Easy-Erase"/>
    <n v="36"/>
    <n v="2"/>
    <n v="0"/>
    <x v="3484"/>
    <n v="5.16"/>
    <s v="Medium"/>
    <x v="3"/>
  </r>
  <r>
    <s v="It-2014-3254948"/>
    <x v="1240"/>
    <x v="1285"/>
    <x v="3"/>
    <s v="Bobby Odegard"/>
    <x v="0"/>
    <x v="55"/>
    <x v="28"/>
    <s v="Eu"/>
    <x v="5"/>
    <s v="Off-Su-10002342"/>
    <x v="0"/>
    <x v="0"/>
    <s v="Kleencut Scissors, Steel"/>
    <n v="33"/>
    <n v="3"/>
    <n v="0.5"/>
    <x v="10095"/>
    <n v="3.76"/>
    <s v="High"/>
    <x v="3"/>
  </r>
  <r>
    <s v="Gh-2014-4170"/>
    <x v="1240"/>
    <x v="1285"/>
    <x v="3"/>
    <s v="Dianna Wilson"/>
    <x v="1"/>
    <x v="430"/>
    <x v="92"/>
    <s v="Africa"/>
    <x v="6"/>
    <s v="Off-Nov-10004223"/>
    <x v="0"/>
    <x v="10"/>
    <s v="Novimex Shipping Labels, Adjustable"/>
    <n v="18"/>
    <n v="2"/>
    <n v="0"/>
    <x v="452"/>
    <n v="3.63"/>
    <s v="Medium"/>
    <x v="3"/>
  </r>
  <r>
    <s v="It-2014-3254948"/>
    <x v="1240"/>
    <x v="1285"/>
    <x v="3"/>
    <s v="Bobby Odegard"/>
    <x v="0"/>
    <x v="55"/>
    <x v="28"/>
    <s v="Eu"/>
    <x v="5"/>
    <s v="Off-La-10004964"/>
    <x v="0"/>
    <x v="10"/>
    <s v="Smead Shipping Labels, Adjustable"/>
    <n v="10"/>
    <n v="2"/>
    <n v="0.5"/>
    <x v="6000"/>
    <n v="3.47"/>
    <s v="High"/>
    <x v="3"/>
  </r>
  <r>
    <s v="Mx-2014-115679"/>
    <x v="1240"/>
    <x v="1283"/>
    <x v="1"/>
    <s v="Cari Sayre"/>
    <x v="2"/>
    <x v="31"/>
    <x v="25"/>
    <s v="Latam"/>
    <x v="11"/>
    <s v="Off-Pa-10004385"/>
    <x v="0"/>
    <x v="2"/>
    <s v="Eaton Parchment Paper, Premium"/>
    <n v="27"/>
    <n v="3"/>
    <n v="0"/>
    <x v="1328"/>
    <n v="2.77"/>
    <s v="High"/>
    <x v="3"/>
  </r>
  <r>
    <s v="In-2014-75456"/>
    <x v="1240"/>
    <x v="1286"/>
    <x v="1"/>
    <s v="Allen Armold"/>
    <x v="0"/>
    <x v="461"/>
    <x v="81"/>
    <s v="Apac"/>
    <x v="12"/>
    <s v="Off-Pa-10002618"/>
    <x v="0"/>
    <x v="2"/>
    <s v="Eaton Memo Slips, Multicolor"/>
    <n v="15"/>
    <n v="1"/>
    <n v="0"/>
    <x v="803"/>
    <n v="2.54"/>
    <s v="High"/>
    <x v="3"/>
  </r>
  <r>
    <s v="Ro-2014-6060"/>
    <x v="1240"/>
    <x v="1286"/>
    <x v="0"/>
    <s v="Max Ludwig"/>
    <x v="1"/>
    <x v="912"/>
    <x v="71"/>
    <s v="Emea"/>
    <x v="1"/>
    <s v="Off-Car-10004229"/>
    <x v="0"/>
    <x v="14"/>
    <s v="Cardinal Index Tab, Clear"/>
    <n v="29"/>
    <n v="4"/>
    <n v="0"/>
    <x v="195"/>
    <n v="2.15"/>
    <s v="Medium"/>
    <x v="3"/>
  </r>
  <r>
    <s v="Ca-2014-115651"/>
    <x v="1240"/>
    <x v="1285"/>
    <x v="3"/>
    <s v="Noel Staavos"/>
    <x v="2"/>
    <x v="21"/>
    <x v="15"/>
    <s v="Us"/>
    <x v="5"/>
    <s v="Off-Ar-10001130"/>
    <x v="0"/>
    <x v="11"/>
    <s v="Quartet Alpha White Chalk, 12/Pack"/>
    <n v="9"/>
    <n v="5"/>
    <n v="0.2"/>
    <x v="9326"/>
    <n v="1.99"/>
    <s v="Critical"/>
    <x v="3"/>
  </r>
  <r>
    <s v="Es-2014-1006059"/>
    <x v="1240"/>
    <x v="1284"/>
    <x v="0"/>
    <s v="Katherine Hughes"/>
    <x v="0"/>
    <x v="16"/>
    <x v="14"/>
    <s v="Eu"/>
    <x v="2"/>
    <s v="Off-Bi-10003320"/>
    <x v="0"/>
    <x v="14"/>
    <s v="Cardinal Hole Reinforcements, Recycled"/>
    <n v="17"/>
    <n v="3"/>
    <n v="0"/>
    <x v="1390"/>
    <n v="1.97"/>
    <s v="High"/>
    <x v="3"/>
  </r>
  <r>
    <s v="Mx-2014-119669"/>
    <x v="1240"/>
    <x v="1285"/>
    <x v="1"/>
    <s v="Eugene Moren"/>
    <x v="1"/>
    <x v="224"/>
    <x v="79"/>
    <s v="Latam"/>
    <x v="7"/>
    <s v="Off-Pa-10000947"/>
    <x v="0"/>
    <x v="2"/>
    <s v="Eaton Memo Slips, Premium"/>
    <n v="11"/>
    <n v="2"/>
    <n v="0.4"/>
    <x v="5290"/>
    <n v="1.62"/>
    <s v="High"/>
    <x v="3"/>
  </r>
  <r>
    <s v="In-2014-19771"/>
    <x v="1240"/>
    <x v="1284"/>
    <x v="0"/>
    <s v="Vicky Freymann"/>
    <x v="1"/>
    <x v="41"/>
    <x v="0"/>
    <s v="Apac"/>
    <x v="0"/>
    <s v="Off-Ar-10000027"/>
    <x v="0"/>
    <x v="11"/>
    <s v="Binney &amp; Smith Pencil Sharpener, Easy-Erase"/>
    <n v="50"/>
    <n v="2"/>
    <n v="0.1"/>
    <x v="10096"/>
    <n v="1.43"/>
    <s v="Medium"/>
    <x v="3"/>
  </r>
  <r>
    <s v="Gh-2014-4170"/>
    <x v="1240"/>
    <x v="1285"/>
    <x v="3"/>
    <s v="Dianna Wilson"/>
    <x v="1"/>
    <x v="430"/>
    <x v="92"/>
    <s v="Africa"/>
    <x v="6"/>
    <s v="Off-Har-10003514"/>
    <x v="0"/>
    <x v="10"/>
    <s v="Harbour Creations Removable Labels, Laser Printer Compatible"/>
    <n v="10"/>
    <n v="1"/>
    <n v="0"/>
    <x v="1168"/>
    <n v="1.4"/>
    <s v="Medium"/>
    <x v="3"/>
  </r>
  <r>
    <s v="In-2014-19771"/>
    <x v="1240"/>
    <x v="1284"/>
    <x v="0"/>
    <s v="Vicky Freymann"/>
    <x v="1"/>
    <x v="41"/>
    <x v="0"/>
    <s v="Apac"/>
    <x v="0"/>
    <s v="Fur-Fu-10001447"/>
    <x v="1"/>
    <x v="3"/>
    <s v="Eldon Stacking Tray, Duo Pack"/>
    <n v="85"/>
    <n v="3"/>
    <n v="0.1"/>
    <x v="10097"/>
    <n v="0.78"/>
    <s v="Medium"/>
    <x v="3"/>
  </r>
  <r>
    <s v="It-2014-3254948"/>
    <x v="1240"/>
    <x v="1285"/>
    <x v="3"/>
    <s v="Bobby Odegard"/>
    <x v="0"/>
    <x v="55"/>
    <x v="28"/>
    <s v="Eu"/>
    <x v="5"/>
    <s v="Off-Bi-10001685"/>
    <x v="0"/>
    <x v="14"/>
    <s v="Avery Index Tab, Durable"/>
    <n v="7"/>
    <n v="2"/>
    <n v="0.5"/>
    <x v="10098"/>
    <n v="0.69"/>
    <s v="High"/>
    <x v="3"/>
  </r>
  <r>
    <s v="Ca-2014-127460"/>
    <x v="1241"/>
    <x v="1286"/>
    <x v="0"/>
    <s v="Frank Gastineau"/>
    <x v="1"/>
    <x v="21"/>
    <x v="15"/>
    <s v="Us"/>
    <x v="5"/>
    <s v="Off-St-10004340"/>
    <x v="0"/>
    <x v="1"/>
    <s v="Fellowes Mobile File Cart, Black"/>
    <n v="298"/>
    <n v="6"/>
    <n v="0.2"/>
    <x v="10099"/>
    <n v="16.309999999999999"/>
    <s v="High"/>
    <x v="3"/>
  </r>
  <r>
    <s v="Rs-2014-9190"/>
    <x v="1241"/>
    <x v="1286"/>
    <x v="0"/>
    <s v="Stephanie Ulpright"/>
    <x v="1"/>
    <x v="504"/>
    <x v="42"/>
    <s v="Emea"/>
    <x v="1"/>
    <s v="Tec-Hp -10004451"/>
    <x v="2"/>
    <x v="5"/>
    <s v="Hp Ink, Laser"/>
    <n v="129"/>
    <n v="1"/>
    <n v="0"/>
    <x v="697"/>
    <n v="15.5"/>
    <s v="High"/>
    <x v="3"/>
  </r>
  <r>
    <s v="Es-2014-1102132"/>
    <x v="1241"/>
    <x v="1285"/>
    <x v="1"/>
    <s v="Naresj Patel"/>
    <x v="0"/>
    <x v="123"/>
    <x v="33"/>
    <s v="Eu"/>
    <x v="11"/>
    <s v="Off-Bi-10000894"/>
    <x v="0"/>
    <x v="14"/>
    <s v="Avery Binder Covers, Clear"/>
    <n v="74"/>
    <n v="7"/>
    <n v="0"/>
    <x v="2502"/>
    <n v="15.15"/>
    <s v="High"/>
    <x v="3"/>
  </r>
  <r>
    <s v="In-2014-10475"/>
    <x v="1241"/>
    <x v="1284"/>
    <x v="1"/>
    <s v="Thea Hendricks"/>
    <x v="0"/>
    <x v="342"/>
    <x v="31"/>
    <s v="Apac"/>
    <x v="12"/>
    <s v="Off-La-10000707"/>
    <x v="0"/>
    <x v="10"/>
    <s v="Avery Removable Labels, Adjustable"/>
    <n v="43"/>
    <n v="5"/>
    <n v="0"/>
    <x v="516"/>
    <n v="12.88"/>
    <s v="Critical"/>
    <x v="3"/>
  </r>
  <r>
    <s v="In-2014-32091"/>
    <x v="1241"/>
    <x v="1286"/>
    <x v="0"/>
    <s v="Clytie Kelty"/>
    <x v="0"/>
    <x v="535"/>
    <x v="22"/>
    <s v="Apac"/>
    <x v="8"/>
    <s v="Fur-Fu-10000666"/>
    <x v="1"/>
    <x v="3"/>
    <s v="Rubbermaid Frame, Black"/>
    <n v="220"/>
    <n v="2"/>
    <n v="0"/>
    <x v="8077"/>
    <n v="11.23"/>
    <s v="High"/>
    <x v="3"/>
  </r>
  <r>
    <s v="Sf-2014-5230"/>
    <x v="1241"/>
    <x v="1283"/>
    <x v="3"/>
    <s v="Muhammed Macintyre"/>
    <x v="2"/>
    <x v="141"/>
    <x v="29"/>
    <s v="Africa"/>
    <x v="6"/>
    <s v="Off-Acc-10000687"/>
    <x v="0"/>
    <x v="13"/>
    <s v="Accos Clamps, 12 Pack"/>
    <n v="113"/>
    <n v="6"/>
    <n v="0"/>
    <x v="224"/>
    <n v="10.96"/>
    <s v="High"/>
    <x v="3"/>
  </r>
  <r>
    <s v="In-2014-56920"/>
    <x v="1241"/>
    <x v="1288"/>
    <x v="0"/>
    <s v="Greg Maxwell"/>
    <x v="2"/>
    <x v="160"/>
    <x v="0"/>
    <s v="Apac"/>
    <x v="0"/>
    <s v="Fur-Fu-10004503"/>
    <x v="1"/>
    <x v="3"/>
    <s v="Tenex Photo Frame, Black"/>
    <n v="140"/>
    <n v="3"/>
    <n v="0.1"/>
    <x v="10100"/>
    <n v="10.59"/>
    <s v="Medium"/>
    <x v="3"/>
  </r>
  <r>
    <s v="In-2014-32091"/>
    <x v="1241"/>
    <x v="1286"/>
    <x v="0"/>
    <s v="Clytie Kelty"/>
    <x v="0"/>
    <x v="535"/>
    <x v="22"/>
    <s v="Apac"/>
    <x v="8"/>
    <s v="Off-St-10001824"/>
    <x v="0"/>
    <x v="1"/>
    <s v="Rogers Box, Single Width"/>
    <n v="72"/>
    <n v="3"/>
    <n v="0"/>
    <x v="820"/>
    <n v="10.210000000000001"/>
    <s v="High"/>
    <x v="3"/>
  </r>
  <r>
    <s v="Ca-2014-169012"/>
    <x v="1241"/>
    <x v="1286"/>
    <x v="0"/>
    <s v="Beth Fritzler"/>
    <x v="2"/>
    <x v="32"/>
    <x v="15"/>
    <s v="Us"/>
    <x v="11"/>
    <s v="Off-Ap-10003278"/>
    <x v="0"/>
    <x v="7"/>
    <s v="Belkin 7-Outlet Surgemaster Home Series"/>
    <n v="42"/>
    <n v="3"/>
    <n v="0"/>
    <x v="10101"/>
    <n v="9.75"/>
    <s v="High"/>
    <x v="3"/>
  </r>
  <r>
    <s v="Mx-2014-113894"/>
    <x v="1241"/>
    <x v="1287"/>
    <x v="0"/>
    <s v="Alice Mccarthy"/>
    <x v="2"/>
    <x v="172"/>
    <x v="25"/>
    <s v="Latam"/>
    <x v="11"/>
    <s v="Tec-Ac-10002170"/>
    <x v="2"/>
    <x v="8"/>
    <s v="Logitech Flash Drive, Programmable"/>
    <n v="64"/>
    <n v="3"/>
    <n v="0"/>
    <x v="1546"/>
    <n v="9.75"/>
    <s v="High"/>
    <x v="3"/>
  </r>
  <r>
    <s v="Mx-2014-113894"/>
    <x v="1241"/>
    <x v="1287"/>
    <x v="0"/>
    <s v="Alice Mccarthy"/>
    <x v="2"/>
    <x v="172"/>
    <x v="25"/>
    <s v="Latam"/>
    <x v="11"/>
    <s v="Off-Ap-10002709"/>
    <x v="0"/>
    <x v="7"/>
    <s v="Breville Coffee Grinder, White"/>
    <n v="80"/>
    <n v="2"/>
    <n v="0"/>
    <x v="1244"/>
    <n v="9.4700000000000006"/>
    <s v="High"/>
    <x v="3"/>
  </r>
  <r>
    <s v="Us-2014-137162"/>
    <x v="1241"/>
    <x v="1287"/>
    <x v="0"/>
    <s v="Russell Applegate"/>
    <x v="0"/>
    <x v="120"/>
    <x v="54"/>
    <s v="Latam"/>
    <x v="7"/>
    <s v="Tec-Ph-10003368"/>
    <x v="2"/>
    <x v="6"/>
    <s v="Samsung Signal Booster, Full Size"/>
    <n v="147"/>
    <n v="2"/>
    <n v="0.2"/>
    <x v="10102"/>
    <n v="5.87"/>
    <s v="Medium"/>
    <x v="3"/>
  </r>
  <r>
    <s v="Us-2014-137162"/>
    <x v="1241"/>
    <x v="1287"/>
    <x v="0"/>
    <s v="Russell Applegate"/>
    <x v="0"/>
    <x v="120"/>
    <x v="54"/>
    <s v="Latam"/>
    <x v="7"/>
    <s v="Off-Ar-10003989"/>
    <x v="0"/>
    <x v="11"/>
    <s v="Sanford Pencil Sharpener, Fluorescent"/>
    <n v="69"/>
    <n v="5"/>
    <n v="0.2"/>
    <x v="203"/>
    <n v="5.51"/>
    <s v="Medium"/>
    <x v="3"/>
  </r>
  <r>
    <s v="Es-2014-1102132"/>
    <x v="1241"/>
    <x v="1285"/>
    <x v="1"/>
    <s v="Naresj Patel"/>
    <x v="0"/>
    <x v="123"/>
    <x v="33"/>
    <s v="Eu"/>
    <x v="11"/>
    <s v="Off-Fa-10002350"/>
    <x v="0"/>
    <x v="13"/>
    <s v="Oic Staples, Assorted Sizes"/>
    <n v="26"/>
    <n v="3"/>
    <n v="0"/>
    <x v="1083"/>
    <n v="5.25"/>
    <s v="High"/>
    <x v="3"/>
  </r>
  <r>
    <s v="Mx-2014-105445"/>
    <x v="1241"/>
    <x v="1286"/>
    <x v="0"/>
    <s v="Bryan Spruell"/>
    <x v="1"/>
    <x v="344"/>
    <x v="13"/>
    <s v="Latam"/>
    <x v="2"/>
    <s v="Tec-Ac-10004620"/>
    <x v="2"/>
    <x v="8"/>
    <s v="Belkin Flash Drive, Usb"/>
    <n v="84"/>
    <n v="3"/>
    <n v="0"/>
    <x v="2549"/>
    <n v="5.13"/>
    <s v="Medium"/>
    <x v="3"/>
  </r>
  <r>
    <s v="In-2014-82736"/>
    <x v="1241"/>
    <x v="1286"/>
    <x v="0"/>
    <s v="Ed Braxton"/>
    <x v="2"/>
    <x v="448"/>
    <x v="7"/>
    <s v="Apac"/>
    <x v="0"/>
    <s v="Off-Su-10002002"/>
    <x v="0"/>
    <x v="0"/>
    <s v="Fiskars Scissors, Steel"/>
    <n v="90"/>
    <n v="4"/>
    <n v="0"/>
    <x v="967"/>
    <n v="5.03"/>
    <s v="Medium"/>
    <x v="3"/>
  </r>
  <r>
    <s v="Es-2014-3986366"/>
    <x v="1241"/>
    <x v="1286"/>
    <x v="0"/>
    <s v="Eric Murdock"/>
    <x v="0"/>
    <x v="16"/>
    <x v="14"/>
    <s v="Eu"/>
    <x v="2"/>
    <s v="Off-Su-10002342"/>
    <x v="0"/>
    <x v="0"/>
    <s v="Kleencut Scissors, Steel"/>
    <n v="108"/>
    <n v="5"/>
    <n v="0"/>
    <x v="1220"/>
    <n v="4.8899999999999997"/>
    <s v="Medium"/>
    <x v="3"/>
  </r>
  <r>
    <s v="Es-2014-1102132"/>
    <x v="1241"/>
    <x v="1285"/>
    <x v="1"/>
    <s v="Naresj Patel"/>
    <x v="0"/>
    <x v="123"/>
    <x v="33"/>
    <s v="Eu"/>
    <x v="11"/>
    <s v="Off-Su-10002544"/>
    <x v="0"/>
    <x v="0"/>
    <s v="Kleencut Box Cutter, Serrated"/>
    <n v="94"/>
    <n v="3"/>
    <n v="0"/>
    <x v="7336"/>
    <n v="4.5199999999999996"/>
    <s v="High"/>
    <x v="3"/>
  </r>
  <r>
    <s v="In-2014-79544"/>
    <x v="1241"/>
    <x v="1284"/>
    <x v="3"/>
    <s v="Justin Hirsh"/>
    <x v="0"/>
    <x v="307"/>
    <x v="19"/>
    <s v="Apac"/>
    <x v="4"/>
    <s v="Off-Fa-10001045"/>
    <x v="0"/>
    <x v="13"/>
    <s v="Stockwell Staples, 12 Pack"/>
    <n v="16"/>
    <n v="3"/>
    <n v="0.47"/>
    <x v="10103"/>
    <n v="3.21"/>
    <s v="High"/>
    <x v="3"/>
  </r>
  <r>
    <s v="Up-2014-7220"/>
    <x v="1241"/>
    <x v="1283"/>
    <x v="2"/>
    <s v="Jim Kriz"/>
    <x v="1"/>
    <x v="406"/>
    <x v="70"/>
    <s v="Emea"/>
    <x v="1"/>
    <s v="Tec-Mem-10002919"/>
    <x v="2"/>
    <x v="8"/>
    <s v="Memorex Flash Drive, Usb"/>
    <n v="30"/>
    <n v="1"/>
    <n v="0"/>
    <x v="550"/>
    <n v="2.72"/>
    <s v="Medium"/>
    <x v="3"/>
  </r>
  <r>
    <s v="Es-2014-3986366"/>
    <x v="1241"/>
    <x v="1286"/>
    <x v="0"/>
    <s v="Eric Murdock"/>
    <x v="0"/>
    <x v="16"/>
    <x v="14"/>
    <s v="Eu"/>
    <x v="2"/>
    <s v="Off-Bi-10004448"/>
    <x v="0"/>
    <x v="14"/>
    <s v="Ibico Binder, Clear"/>
    <n v="30"/>
    <n v="2"/>
    <n v="0"/>
    <x v="550"/>
    <n v="2.4500000000000002"/>
    <s v="Medium"/>
    <x v="3"/>
  </r>
  <r>
    <s v="Rs-2014-9190"/>
    <x v="1241"/>
    <x v="1286"/>
    <x v="0"/>
    <s v="Stephanie Ulpright"/>
    <x v="1"/>
    <x v="504"/>
    <x v="42"/>
    <s v="Emea"/>
    <x v="1"/>
    <s v="Off-Ibi-10000951"/>
    <x v="0"/>
    <x v="14"/>
    <s v="Ibico Binder Covers, Economy"/>
    <n v="14"/>
    <n v="1"/>
    <n v="0"/>
    <x v="1368"/>
    <n v="1.68"/>
    <s v="High"/>
    <x v="3"/>
  </r>
  <r>
    <s v="In-2014-56920"/>
    <x v="1241"/>
    <x v="1288"/>
    <x v="0"/>
    <s v="Greg Maxwell"/>
    <x v="2"/>
    <x v="160"/>
    <x v="0"/>
    <s v="Apac"/>
    <x v="0"/>
    <s v="Off-La-10004894"/>
    <x v="0"/>
    <x v="10"/>
    <s v="Hon Shipping Labels, Alphabetical"/>
    <n v="20"/>
    <n v="2"/>
    <n v="0.1"/>
    <x v="10104"/>
    <n v="1.53"/>
    <s v="Medium"/>
    <x v="3"/>
  </r>
  <r>
    <s v="Ir-2014-7580"/>
    <x v="1241"/>
    <x v="1286"/>
    <x v="0"/>
    <s v="Justin Hirsh"/>
    <x v="0"/>
    <x v="223"/>
    <x v="6"/>
    <s v="Emea"/>
    <x v="1"/>
    <s v="Off-Wil-10002233"/>
    <x v="0"/>
    <x v="14"/>
    <s v="Wilson Jones Index Tab, Durable"/>
    <n v="16"/>
    <n v="2"/>
    <n v="0"/>
    <x v="1118"/>
    <n v="1.36"/>
    <s v="High"/>
    <x v="3"/>
  </r>
  <r>
    <s v="Mx-2014-135867"/>
    <x v="1241"/>
    <x v="1287"/>
    <x v="0"/>
    <s v="Raymond Buch"/>
    <x v="0"/>
    <x v="99"/>
    <x v="13"/>
    <s v="Latam"/>
    <x v="2"/>
    <s v="Off-La-10002401"/>
    <x v="0"/>
    <x v="10"/>
    <s v="Avery Shipping Labels, Laser Printer Compatible"/>
    <n v="32"/>
    <n v="4"/>
    <n v="0"/>
    <x v="400"/>
    <n v="1.32"/>
    <s v="Medium"/>
    <x v="3"/>
  </r>
  <r>
    <s v="Ca-2014-128629"/>
    <x v="1241"/>
    <x v="1286"/>
    <x v="1"/>
    <s v="Becky Pak"/>
    <x v="0"/>
    <x v="32"/>
    <x v="15"/>
    <s v="Us"/>
    <x v="11"/>
    <s v="Fur-Fu-10000771"/>
    <x v="1"/>
    <x v="3"/>
    <s v="Eldon 200 Class Desk Accessories, Smoke"/>
    <n v="19"/>
    <n v="3"/>
    <n v="0"/>
    <x v="10105"/>
    <n v="1.03"/>
    <s v="High"/>
    <x v="3"/>
  </r>
  <r>
    <s v="Mx-2014-113894"/>
    <x v="1241"/>
    <x v="1287"/>
    <x v="0"/>
    <s v="Alice Mccarthy"/>
    <x v="2"/>
    <x v="172"/>
    <x v="25"/>
    <s v="Latam"/>
    <x v="11"/>
    <s v="Off-La-10002650"/>
    <x v="0"/>
    <x v="10"/>
    <s v="Novimex Removable Labels, Laser Printer Compatible"/>
    <n v="26"/>
    <n v="4"/>
    <n v="0"/>
    <x v="3461"/>
    <n v="0.77"/>
    <s v="High"/>
    <x v="3"/>
  </r>
  <r>
    <s v="Us-2014-137162"/>
    <x v="1241"/>
    <x v="1287"/>
    <x v="0"/>
    <s v="Russell Applegate"/>
    <x v="0"/>
    <x v="120"/>
    <x v="54"/>
    <s v="Latam"/>
    <x v="7"/>
    <s v="Off-Bi-10004428"/>
    <x v="0"/>
    <x v="14"/>
    <s v="Cardinal Binder, Clear"/>
    <n v="14"/>
    <n v="2"/>
    <n v="0.2"/>
    <x v="10106"/>
    <n v="0.71"/>
    <s v="Medium"/>
    <x v="3"/>
  </r>
  <r>
    <s v="Ro-2014-4730"/>
    <x v="1241"/>
    <x v="1289"/>
    <x v="0"/>
    <s v="Rob Haberlin"/>
    <x v="0"/>
    <x v="288"/>
    <x v="71"/>
    <s v="Emea"/>
    <x v="1"/>
    <s v="Off-Wil-10000604"/>
    <x v="0"/>
    <x v="14"/>
    <s v="Wilson Jones Binder, Clear"/>
    <n v="25"/>
    <n v="2"/>
    <n v="0"/>
    <x v="1501"/>
    <n v="0.7"/>
    <s v="Medium"/>
    <x v="3"/>
  </r>
  <r>
    <s v="In-2014-82736"/>
    <x v="1241"/>
    <x v="1286"/>
    <x v="0"/>
    <s v="Ed Braxton"/>
    <x v="2"/>
    <x v="448"/>
    <x v="7"/>
    <s v="Apac"/>
    <x v="0"/>
    <s v="Off-Bi-10002005"/>
    <x v="0"/>
    <x v="14"/>
    <s v="Acco Index Tab, Clear"/>
    <n v="17"/>
    <n v="2"/>
    <n v="0"/>
    <x v="494"/>
    <n v="0.69"/>
    <s v="Medium"/>
    <x v="3"/>
  </r>
  <r>
    <s v="In-2014-56920"/>
    <x v="1241"/>
    <x v="1288"/>
    <x v="0"/>
    <s v="Greg Maxwell"/>
    <x v="2"/>
    <x v="160"/>
    <x v="0"/>
    <s v="Apac"/>
    <x v="0"/>
    <s v="Off-La-10000216"/>
    <x v="0"/>
    <x v="10"/>
    <s v="Novimex Round Labels, Alphabetical"/>
    <n v="5"/>
    <n v="1"/>
    <n v="0.1"/>
    <x v="10107"/>
    <n v="0.48"/>
    <s v="Medium"/>
    <x v="3"/>
  </r>
  <r>
    <s v="Ca-2014-156818"/>
    <x v="1242"/>
    <x v="1284"/>
    <x v="1"/>
    <s v="Joy Daniels"/>
    <x v="0"/>
    <x v="117"/>
    <x v="15"/>
    <s v="Us"/>
    <x v="9"/>
    <s v="Tec-Ac-10002323"/>
    <x v="2"/>
    <x v="8"/>
    <s v="Sandisk Ultra 32 Gb Microsdhc Class 10 Memory Card"/>
    <n v="133"/>
    <n v="6"/>
    <n v="0"/>
    <x v="10108"/>
    <n v="17.25"/>
    <s v="High"/>
    <x v="3"/>
  </r>
  <r>
    <s v="Ca-2014-162012"/>
    <x v="1242"/>
    <x v="1290"/>
    <x v="0"/>
    <s v="Karen Bern"/>
    <x v="2"/>
    <x v="29"/>
    <x v="15"/>
    <s v="Us"/>
    <x v="10"/>
    <s v="Off-Ap-10003040"/>
    <x v="0"/>
    <x v="7"/>
    <s v="Fellowes 8 Outlet Superior Workstation Surge Protector W/O Phone/Fax/Modem Protection"/>
    <n v="168"/>
    <n v="5"/>
    <n v="0"/>
    <x v="10109"/>
    <n v="10.210000000000001"/>
    <s v="Medium"/>
    <x v="3"/>
  </r>
  <r>
    <s v="It-2014-3541175"/>
    <x v="1242"/>
    <x v="1284"/>
    <x v="1"/>
    <s v="Vivek Gonzalez"/>
    <x v="0"/>
    <x v="97"/>
    <x v="12"/>
    <s v="Eu"/>
    <x v="5"/>
    <s v="Off-Su-10002379"/>
    <x v="0"/>
    <x v="0"/>
    <s v="Fiskars Letter Opener, High Speed"/>
    <n v="109"/>
    <n v="4"/>
    <n v="0"/>
    <x v="820"/>
    <n v="8.84"/>
    <s v="High"/>
    <x v="3"/>
  </r>
  <r>
    <s v="Mx-2014-152163"/>
    <x v="1242"/>
    <x v="1289"/>
    <x v="0"/>
    <s v="Todd Sumrall"/>
    <x v="2"/>
    <x v="177"/>
    <x v="38"/>
    <s v="Latam"/>
    <x v="5"/>
    <s v="Off-En-10004211"/>
    <x v="0"/>
    <x v="12"/>
    <s v="Globeweis Business Envelopes, Security-Tint"/>
    <n v="66"/>
    <n v="5"/>
    <n v="0"/>
    <x v="4655"/>
    <n v="5.87"/>
    <s v="Medium"/>
    <x v="3"/>
  </r>
  <r>
    <s v="Ca-2014-136623"/>
    <x v="1242"/>
    <x v="1289"/>
    <x v="0"/>
    <s v="Tom Stivers"/>
    <x v="2"/>
    <x v="29"/>
    <x v="15"/>
    <s v="Us"/>
    <x v="10"/>
    <s v="Tec-Ph-10000004"/>
    <x v="2"/>
    <x v="6"/>
    <s v="Belkin Iphone And Ipad Lightning Cable"/>
    <n v="72"/>
    <n v="6"/>
    <n v="0.2"/>
    <x v="10110"/>
    <n v="5.51"/>
    <s v="Medium"/>
    <x v="3"/>
  </r>
  <r>
    <s v="Ez-2014-8670"/>
    <x v="1242"/>
    <x v="1284"/>
    <x v="1"/>
    <s v="Julie Creighton"/>
    <x v="2"/>
    <x v="757"/>
    <x v="53"/>
    <s v="Emea"/>
    <x v="1"/>
    <s v="Off-Nov-10002952"/>
    <x v="0"/>
    <x v="10"/>
    <s v="Novimex Round Labels, Laser Printer Compatible"/>
    <n v="13"/>
    <n v="2"/>
    <n v="0"/>
    <x v="388"/>
    <n v="3.38"/>
    <s v="Critical"/>
    <x v="3"/>
  </r>
  <r>
    <s v="Mx-2014-152163"/>
    <x v="1242"/>
    <x v="1289"/>
    <x v="0"/>
    <s v="Todd Sumrall"/>
    <x v="2"/>
    <x v="177"/>
    <x v="38"/>
    <s v="Latam"/>
    <x v="5"/>
    <s v="Off-Su-10003991"/>
    <x v="0"/>
    <x v="0"/>
    <s v="Fiskars Shears, Steel"/>
    <n v="63"/>
    <n v="2"/>
    <n v="0"/>
    <x v="1400"/>
    <n v="3.32"/>
    <s v="Medium"/>
    <x v="3"/>
  </r>
  <r>
    <s v="Id-2014-49381"/>
    <x v="1242"/>
    <x v="1289"/>
    <x v="0"/>
    <s v="Stephanie Phelps"/>
    <x v="2"/>
    <x v="229"/>
    <x v="19"/>
    <s v="Apac"/>
    <x v="4"/>
    <s v="Off-Su-10003343"/>
    <x v="0"/>
    <x v="0"/>
    <s v="Fiskars Scissors, Serrated"/>
    <n v="42"/>
    <n v="4"/>
    <n v="0.47"/>
    <x v="10111"/>
    <n v="2.64"/>
    <s v="Medium"/>
    <x v="3"/>
  </r>
  <r>
    <s v="Sa-2014-1520"/>
    <x v="1242"/>
    <x v="1286"/>
    <x v="3"/>
    <s v="Beth Fritzler"/>
    <x v="2"/>
    <x v="359"/>
    <x v="40"/>
    <s v="Emea"/>
    <x v="1"/>
    <s v="Off-Car-10004229"/>
    <x v="0"/>
    <x v="14"/>
    <s v="Cardinal Index Tab, Clear"/>
    <n v="7"/>
    <n v="1"/>
    <n v="0"/>
    <x v="668"/>
    <n v="1.18"/>
    <s v="High"/>
    <x v="3"/>
  </r>
  <r>
    <s v="Ca-2014-136623"/>
    <x v="1242"/>
    <x v="1289"/>
    <x v="0"/>
    <s v="Tom Stivers"/>
    <x v="2"/>
    <x v="29"/>
    <x v="15"/>
    <s v="Us"/>
    <x v="10"/>
    <s v="Off-Bi-10003708"/>
    <x v="0"/>
    <x v="14"/>
    <s v="Acco Four Pocket Poly Ring Binder With Label Holder, Smoke, 1&quot;"/>
    <n v="30"/>
    <n v="5"/>
    <n v="0.2"/>
    <x v="5542"/>
    <n v="1.1499999999999999"/>
    <s v="Medium"/>
    <x v="3"/>
  </r>
  <r>
    <s v="Ca-2014-164959"/>
    <x v="1242"/>
    <x v="1287"/>
    <x v="0"/>
    <s v="Katherine Nockton"/>
    <x v="2"/>
    <x v="29"/>
    <x v="15"/>
    <s v="Us"/>
    <x v="10"/>
    <s v="Off-La-10004272"/>
    <x v="0"/>
    <x v="10"/>
    <s v="Avery 482"/>
    <n v="9"/>
    <n v="3"/>
    <n v="0"/>
    <x v="6430"/>
    <n v="1.1100000000000001"/>
    <s v="High"/>
    <x v="3"/>
  </r>
  <r>
    <s v="Ca-2014-127656"/>
    <x v="1242"/>
    <x v="1288"/>
    <x v="0"/>
    <s v="Natalie Webber"/>
    <x v="0"/>
    <x v="239"/>
    <x v="15"/>
    <s v="Us"/>
    <x v="5"/>
    <s v="Off-Ar-10001166"/>
    <x v="0"/>
    <x v="11"/>
    <s v="Staples"/>
    <n v="30"/>
    <n v="4"/>
    <n v="0"/>
    <x v="10112"/>
    <n v="0.84"/>
    <s v="Medium"/>
    <x v="3"/>
  </r>
  <r>
    <s v="Es-2014-4308323"/>
    <x v="1243"/>
    <x v="1287"/>
    <x v="3"/>
    <s v="Marc Crier"/>
    <x v="0"/>
    <x v="189"/>
    <x v="12"/>
    <s v="Eu"/>
    <x v="5"/>
    <s v="Off-Bi-10003440"/>
    <x v="0"/>
    <x v="14"/>
    <s v="Avery Binder Covers, Economy"/>
    <n v="22"/>
    <n v="4"/>
    <n v="0.5"/>
    <x v="3784"/>
    <n v="7.77"/>
    <s v="Critical"/>
    <x v="3"/>
  </r>
  <r>
    <s v="Ca-2014-106047"/>
    <x v="1243"/>
    <x v="1290"/>
    <x v="0"/>
    <s v="Cari Schnelling"/>
    <x v="0"/>
    <x v="60"/>
    <x v="15"/>
    <s v="Us"/>
    <x v="9"/>
    <s v="Off-Pa-10000791"/>
    <x v="0"/>
    <x v="2"/>
    <s v="Wirebound Message Books, Four 2 3/4 X 5 Forms Per Page, 200 Sets Per Book"/>
    <n v="4"/>
    <n v="1"/>
    <n v="0.2"/>
    <x v="10113"/>
    <n v="0.25"/>
    <s v="Medium"/>
    <x v="3"/>
  </r>
  <r>
    <s v="Mo-2014-6030"/>
    <x v="1244"/>
    <x v="1287"/>
    <x v="3"/>
    <s v="Tony Molinari"/>
    <x v="0"/>
    <x v="113"/>
    <x v="50"/>
    <s v="Africa"/>
    <x v="6"/>
    <s v="Off-Bic-10003841"/>
    <x v="0"/>
    <x v="11"/>
    <s v="Bic Canvas, Water Color"/>
    <n v="114"/>
    <n v="2"/>
    <n v="0"/>
    <x v="1678"/>
    <n v="24.67"/>
    <s v="Critical"/>
    <x v="3"/>
  </r>
  <r>
    <s v="Es-2014-3179581"/>
    <x v="1244"/>
    <x v="1287"/>
    <x v="3"/>
    <s v="Dean Braden"/>
    <x v="0"/>
    <x v="108"/>
    <x v="33"/>
    <s v="Eu"/>
    <x v="11"/>
    <s v="Off-Ap-10004665"/>
    <x v="0"/>
    <x v="7"/>
    <s v="Hamilton Beach Coffee Grinder, Red"/>
    <n v="171"/>
    <n v="4"/>
    <n v="0"/>
    <x v="2821"/>
    <n v="18.63"/>
    <s v="High"/>
    <x v="3"/>
  </r>
  <r>
    <s v="In-2014-25161"/>
    <x v="1244"/>
    <x v="1291"/>
    <x v="0"/>
    <s v="Maurice Satty"/>
    <x v="0"/>
    <x v="63"/>
    <x v="0"/>
    <s v="Apac"/>
    <x v="0"/>
    <s v="Off-Su-10001686"/>
    <x v="0"/>
    <x v="0"/>
    <s v="Kleencut Trimmer, Easy Grip"/>
    <n v="116"/>
    <n v="3"/>
    <n v="0.1"/>
    <x v="1472"/>
    <n v="18.079999999999998"/>
    <s v="Low"/>
    <x v="3"/>
  </r>
  <r>
    <s v="Au-2014-800"/>
    <x v="1244"/>
    <x v="1287"/>
    <x v="3"/>
    <s v="George Bell"/>
    <x v="2"/>
    <x v="796"/>
    <x v="32"/>
    <s v="Emea"/>
    <x v="1"/>
    <s v="Off-Bos-10000557"/>
    <x v="0"/>
    <x v="11"/>
    <s v="Boston Pens, Easy-Erase"/>
    <n v="87"/>
    <n v="6"/>
    <n v="0"/>
    <x v="975"/>
    <n v="17.09"/>
    <s v="High"/>
    <x v="3"/>
  </r>
  <r>
    <s v="Mx-2014-130211"/>
    <x v="1244"/>
    <x v="1287"/>
    <x v="3"/>
    <s v="Bill Shonely"/>
    <x v="2"/>
    <x v="31"/>
    <x v="25"/>
    <s v="Latam"/>
    <x v="11"/>
    <s v="Fur-Ch-10001374"/>
    <x v="1"/>
    <x v="9"/>
    <s v="Novimex Steel Folding Chair, Black"/>
    <n v="106"/>
    <n v="2"/>
    <n v="0"/>
    <x v="4262"/>
    <n v="13.87"/>
    <s v="High"/>
    <x v="3"/>
  </r>
  <r>
    <s v="Mo-2014-6030"/>
    <x v="1244"/>
    <x v="1287"/>
    <x v="3"/>
    <s v="Tony Molinari"/>
    <x v="0"/>
    <x v="113"/>
    <x v="50"/>
    <s v="Africa"/>
    <x v="6"/>
    <s v="Off-Bos-10002558"/>
    <x v="0"/>
    <x v="11"/>
    <s v="Boston Pencil Sharpener, Easy-Erase"/>
    <n v="30"/>
    <n v="1"/>
    <n v="0"/>
    <x v="136"/>
    <n v="11.86"/>
    <s v="Critical"/>
    <x v="3"/>
  </r>
  <r>
    <s v="Sg-2014-5470"/>
    <x v="1244"/>
    <x v="1292"/>
    <x v="0"/>
    <s v="Arthur Wiediger"/>
    <x v="1"/>
    <x v="151"/>
    <x v="62"/>
    <s v="Africa"/>
    <x v="6"/>
    <s v="Off-Glo-10001348"/>
    <x v="0"/>
    <x v="12"/>
    <s v="Globeweis Manila Envelope, Security-Tint"/>
    <n v="119"/>
    <n v="4"/>
    <n v="0"/>
    <x v="1678"/>
    <n v="11.75"/>
    <s v="Medium"/>
    <x v="3"/>
  </r>
  <r>
    <s v="Mx-2014-132262"/>
    <x v="1244"/>
    <x v="1291"/>
    <x v="0"/>
    <s v="Henry Macallister"/>
    <x v="0"/>
    <x v="5"/>
    <x v="5"/>
    <s v="Latam"/>
    <x v="5"/>
    <s v="Fur-Ch-10002846"/>
    <x v="1"/>
    <x v="9"/>
    <s v="Hon Steel Folding Chair, Black"/>
    <n v="105"/>
    <n v="2"/>
    <n v="0"/>
    <x v="10114"/>
    <n v="11.21"/>
    <s v="Low"/>
    <x v="3"/>
  </r>
  <r>
    <s v="In-2014-38937"/>
    <x v="1244"/>
    <x v="1286"/>
    <x v="3"/>
    <s v="Ross Devincentis"/>
    <x v="1"/>
    <x v="127"/>
    <x v="22"/>
    <s v="Apac"/>
    <x v="8"/>
    <s v="Off-La-10002674"/>
    <x v="0"/>
    <x v="10"/>
    <s v="Harbour Creations Color Coded Labels, 5000 Label Set"/>
    <n v="93"/>
    <n v="7"/>
    <n v="0"/>
    <x v="53"/>
    <n v="10.199999999999999"/>
    <s v="High"/>
    <x v="3"/>
  </r>
  <r>
    <s v="Mo-2014-6030"/>
    <x v="1244"/>
    <x v="1287"/>
    <x v="3"/>
    <s v="Tony Molinari"/>
    <x v="0"/>
    <x v="113"/>
    <x v="50"/>
    <s v="Africa"/>
    <x v="6"/>
    <s v="Off-Nov-10004680"/>
    <x v="0"/>
    <x v="10"/>
    <s v="Novimex Shipping Labels, Laser Printer Compatible"/>
    <n v="44"/>
    <n v="4"/>
    <n v="0"/>
    <x v="509"/>
    <n v="10.050000000000001"/>
    <s v="Critical"/>
    <x v="3"/>
  </r>
  <r>
    <s v="Es-2014-2683298"/>
    <x v="1244"/>
    <x v="1290"/>
    <x v="0"/>
    <s v="Toby Ritter"/>
    <x v="0"/>
    <x v="96"/>
    <x v="35"/>
    <s v="Eu"/>
    <x v="5"/>
    <s v="Off-Ar-10002454"/>
    <x v="0"/>
    <x v="11"/>
    <s v="Binney &amp; Smith Canvas, Water Color"/>
    <n v="109"/>
    <n v="2"/>
    <n v="0"/>
    <x v="1077"/>
    <n v="9.2799999999999994"/>
    <s v="Medium"/>
    <x v="3"/>
  </r>
  <r>
    <s v="Es-2014-3179581"/>
    <x v="1244"/>
    <x v="1287"/>
    <x v="3"/>
    <s v="Dean Braden"/>
    <x v="0"/>
    <x v="108"/>
    <x v="33"/>
    <s v="Eu"/>
    <x v="11"/>
    <s v="Off-La-10004132"/>
    <x v="0"/>
    <x v="10"/>
    <s v="Smead Color Coded Labels, Alphabetical"/>
    <n v="51"/>
    <n v="4"/>
    <n v="0"/>
    <x v="1749"/>
    <n v="5.4"/>
    <s v="High"/>
    <x v="3"/>
  </r>
  <r>
    <s v="Es-2014-5990473"/>
    <x v="1244"/>
    <x v="1291"/>
    <x v="0"/>
    <s v="Speros Goranitis"/>
    <x v="0"/>
    <x v="62"/>
    <x v="12"/>
    <s v="Eu"/>
    <x v="5"/>
    <s v="Off-Ar-10000823"/>
    <x v="0"/>
    <x v="11"/>
    <s v="Stanley Pens, Water Color"/>
    <n v="66"/>
    <n v="5"/>
    <n v="0"/>
    <x v="2476"/>
    <n v="3.29"/>
    <s v="Medium"/>
    <x v="3"/>
  </r>
  <r>
    <s v="Up-2014-6420"/>
    <x v="1244"/>
    <x v="1290"/>
    <x v="0"/>
    <s v="Marina Lichtenstein"/>
    <x v="2"/>
    <x v="590"/>
    <x v="70"/>
    <s v="Emea"/>
    <x v="1"/>
    <s v="Off-Eld-10003038"/>
    <x v="0"/>
    <x v="1"/>
    <s v="Eldon Shelving, Blue"/>
    <n v="48"/>
    <n v="1"/>
    <n v="0"/>
    <x v="3734"/>
    <n v="3.08"/>
    <s v="Medium"/>
    <x v="3"/>
  </r>
  <r>
    <s v="Eg-2014-4750"/>
    <x v="1244"/>
    <x v="1288"/>
    <x v="0"/>
    <s v="Heather Kirkland"/>
    <x v="2"/>
    <x v="135"/>
    <x v="36"/>
    <s v="Africa"/>
    <x v="6"/>
    <s v="Off-Acm-10002301"/>
    <x v="0"/>
    <x v="0"/>
    <s v="Acme Trimmer, Serrated"/>
    <n v="41"/>
    <n v="1"/>
    <n v="0"/>
    <x v="1452"/>
    <n v="2.91"/>
    <s v="Medium"/>
    <x v="3"/>
  </r>
  <r>
    <s v="It-2014-1555885"/>
    <x v="1244"/>
    <x v="1292"/>
    <x v="0"/>
    <s v="Sean Miller"/>
    <x v="1"/>
    <x v="2"/>
    <x v="2"/>
    <s v="Eu"/>
    <x v="2"/>
    <s v="Off-St-10000355"/>
    <x v="0"/>
    <x v="1"/>
    <s v="Eldon Box, Wire Frame"/>
    <n v="33"/>
    <n v="7"/>
    <n v="0.5"/>
    <x v="3330"/>
    <n v="2.69"/>
    <s v="Medium"/>
    <x v="3"/>
  </r>
  <r>
    <s v="Es-2014-5084020"/>
    <x v="1244"/>
    <x v="1288"/>
    <x v="1"/>
    <s v="Michael Moore"/>
    <x v="0"/>
    <x v="189"/>
    <x v="12"/>
    <s v="Eu"/>
    <x v="5"/>
    <s v="Off-Bi-10003708"/>
    <x v="0"/>
    <x v="14"/>
    <s v="Cardinal Binder, Recycled"/>
    <n v="21"/>
    <n v="3"/>
    <n v="0.5"/>
    <x v="3933"/>
    <n v="2.48"/>
    <s v="High"/>
    <x v="3"/>
  </r>
  <r>
    <s v="Mx-2014-130211"/>
    <x v="1244"/>
    <x v="1287"/>
    <x v="3"/>
    <s v="Bill Shonely"/>
    <x v="2"/>
    <x v="31"/>
    <x v="25"/>
    <s v="Latam"/>
    <x v="11"/>
    <s v="Off-En-10002896"/>
    <x v="0"/>
    <x v="12"/>
    <s v="Jiffy Business Envelopes, Set Of 50"/>
    <n v="91"/>
    <n v="7"/>
    <n v="0"/>
    <x v="2046"/>
    <n v="2.37"/>
    <s v="High"/>
    <x v="3"/>
  </r>
  <r>
    <s v="Ca-2014-102155"/>
    <x v="1244"/>
    <x v="1288"/>
    <x v="0"/>
    <s v="Rick Reed"/>
    <x v="2"/>
    <x v="500"/>
    <x v="15"/>
    <s v="Us"/>
    <x v="5"/>
    <s v="Off-Pa-10003673"/>
    <x v="0"/>
    <x v="2"/>
    <s v="Strathmore Photo Mount Cards"/>
    <n v="14"/>
    <n v="2"/>
    <n v="0"/>
    <x v="10115"/>
    <n v="2.11"/>
    <s v="High"/>
    <x v="3"/>
  </r>
  <r>
    <s v="It-2014-1555885"/>
    <x v="1244"/>
    <x v="1292"/>
    <x v="0"/>
    <s v="Sean Miller"/>
    <x v="1"/>
    <x v="2"/>
    <x v="2"/>
    <s v="Eu"/>
    <x v="2"/>
    <s v="Off-Ar-10001110"/>
    <x v="0"/>
    <x v="11"/>
    <s v="Bic Pencil Sharpener, Water Color"/>
    <n v="32"/>
    <n v="2"/>
    <n v="0.5"/>
    <x v="1032"/>
    <n v="1.95"/>
    <s v="Medium"/>
    <x v="3"/>
  </r>
  <r>
    <s v="Au-2014-800"/>
    <x v="1244"/>
    <x v="1287"/>
    <x v="3"/>
    <s v="George Bell"/>
    <x v="2"/>
    <x v="796"/>
    <x v="32"/>
    <s v="Emea"/>
    <x v="1"/>
    <s v="Off-Bic-10001632"/>
    <x v="0"/>
    <x v="11"/>
    <s v="Bic Pens, Easy-Erase"/>
    <n v="29"/>
    <n v="2"/>
    <n v="0"/>
    <x v="1768"/>
    <n v="1.87"/>
    <s v="High"/>
    <x v="3"/>
  </r>
  <r>
    <s v="Es-2014-3179581"/>
    <x v="1244"/>
    <x v="1287"/>
    <x v="3"/>
    <s v="Dean Braden"/>
    <x v="0"/>
    <x v="108"/>
    <x v="33"/>
    <s v="Eu"/>
    <x v="11"/>
    <s v="Off-Bi-10002412"/>
    <x v="0"/>
    <x v="14"/>
    <s v="Avery Hole Reinforcements, Economy"/>
    <n v="9"/>
    <n v="2"/>
    <n v="0"/>
    <x v="63"/>
    <n v="1.37"/>
    <s v="High"/>
    <x v="3"/>
  </r>
  <r>
    <s v="Ca-2014-136364"/>
    <x v="1244"/>
    <x v="1288"/>
    <x v="1"/>
    <s v="Mark Hamilton"/>
    <x v="0"/>
    <x v="26"/>
    <x v="15"/>
    <s v="Us"/>
    <x v="9"/>
    <s v="Tec-Ph-10003885"/>
    <x v="2"/>
    <x v="6"/>
    <s v="Cisco Spa508G"/>
    <n v="40"/>
    <n v="1"/>
    <n v="0.4"/>
    <x v="10116"/>
    <n v="0.99"/>
    <s v="Medium"/>
    <x v="3"/>
  </r>
  <r>
    <s v="Es-2014-1808409"/>
    <x v="1244"/>
    <x v="1287"/>
    <x v="1"/>
    <s v="Jamie Kunitz"/>
    <x v="0"/>
    <x v="184"/>
    <x v="34"/>
    <s v="Eu"/>
    <x v="11"/>
    <s v="Off-La-10004727"/>
    <x v="0"/>
    <x v="10"/>
    <s v="Hon File Folder Labels, Laser Printer Compatible"/>
    <n v="26"/>
    <n v="3"/>
    <n v="0"/>
    <x v="2288"/>
    <n v="0.76"/>
    <s v="Medium"/>
    <x v="3"/>
  </r>
  <r>
    <s v="Ca-2014-121048"/>
    <x v="1245"/>
    <x v="1290"/>
    <x v="0"/>
    <s v="Toby Carlisle"/>
    <x v="0"/>
    <x v="29"/>
    <x v="15"/>
    <s v="Us"/>
    <x v="10"/>
    <s v="Tec-Ac-10000991"/>
    <x v="2"/>
    <x v="8"/>
    <s v="Sony Micro Vault Click 8 Gb Usb 2.0 Flash Drive"/>
    <n v="141"/>
    <n v="3"/>
    <n v="0"/>
    <x v="10117"/>
    <n v="20.51"/>
    <s v="High"/>
    <x v="3"/>
  </r>
  <r>
    <s v="Es-2014-3936194"/>
    <x v="1245"/>
    <x v="1289"/>
    <x v="3"/>
    <s v="Emily Ducich"/>
    <x v="1"/>
    <x v="471"/>
    <x v="12"/>
    <s v="Eu"/>
    <x v="5"/>
    <s v="Off-Ar-10001714"/>
    <x v="0"/>
    <x v="11"/>
    <s v="Binney &amp; Smith Markers, Fluorescent"/>
    <n v="76"/>
    <n v="3"/>
    <n v="0"/>
    <x v="30"/>
    <n v="19.28"/>
    <s v="Medium"/>
    <x v="3"/>
  </r>
  <r>
    <s v="Mx-2014-124877"/>
    <x v="1245"/>
    <x v="1288"/>
    <x v="3"/>
    <s v="Jay Fein"/>
    <x v="0"/>
    <x v="175"/>
    <x v="69"/>
    <s v="Latam"/>
    <x v="5"/>
    <s v="Off-En-10001327"/>
    <x v="0"/>
    <x v="12"/>
    <s v="Cameo Interoffice Envelope, Security-Tint"/>
    <n v="166"/>
    <n v="5"/>
    <n v="0"/>
    <x v="10118"/>
    <n v="17.84"/>
    <s v="Critical"/>
    <x v="3"/>
  </r>
  <r>
    <s v="Ca-2014-121048"/>
    <x v="1245"/>
    <x v="1290"/>
    <x v="0"/>
    <s v="Toby Carlisle"/>
    <x v="0"/>
    <x v="29"/>
    <x v="15"/>
    <s v="Us"/>
    <x v="10"/>
    <s v="Off-Ar-10004042"/>
    <x v="0"/>
    <x v="11"/>
    <s v="Boston Model 1800 Electric Pencil Sharpeners, Putty/Woodgrain"/>
    <n v="72"/>
    <n v="4"/>
    <n v="0"/>
    <x v="10119"/>
    <n v="9.08"/>
    <s v="High"/>
    <x v="3"/>
  </r>
  <r>
    <s v="Mx-2014-159352"/>
    <x v="1245"/>
    <x v="1289"/>
    <x v="1"/>
    <s v="Cyma Kinney"/>
    <x v="2"/>
    <x v="82"/>
    <x v="45"/>
    <s v="Latam"/>
    <x v="11"/>
    <s v="Off-Su-10001515"/>
    <x v="0"/>
    <x v="0"/>
    <s v="Kleencut Box Cutter, Easy Grip"/>
    <n v="73"/>
    <n v="3"/>
    <n v="0"/>
    <x v="2103"/>
    <n v="8.1999999999999993"/>
    <s v="High"/>
    <x v="3"/>
  </r>
  <r>
    <s v="Mx-2014-113054"/>
    <x v="1245"/>
    <x v="1291"/>
    <x v="1"/>
    <s v="Naresj Patel"/>
    <x v="0"/>
    <x v="150"/>
    <x v="11"/>
    <s v="Latam"/>
    <x v="7"/>
    <s v="Off-Su-10004650"/>
    <x v="0"/>
    <x v="0"/>
    <s v="Acme Scissors, High Speed"/>
    <n v="68"/>
    <n v="4"/>
    <n v="0"/>
    <x v="2246"/>
    <n v="5.67"/>
    <s v="Medium"/>
    <x v="3"/>
  </r>
  <r>
    <s v="Us-2014-161935"/>
    <x v="1245"/>
    <x v="1290"/>
    <x v="0"/>
    <s v="John Lee"/>
    <x v="0"/>
    <x v="60"/>
    <x v="15"/>
    <s v="Us"/>
    <x v="9"/>
    <s v="Off-St-10003455"/>
    <x v="0"/>
    <x v="1"/>
    <s v="Tenex File Box, Personal Filing Tote With Lid, Black"/>
    <n v="62"/>
    <n v="5"/>
    <n v="0.2"/>
    <x v="10120"/>
    <n v="4.7300000000000004"/>
    <s v="High"/>
    <x v="3"/>
  </r>
  <r>
    <s v="Id-2014-56752"/>
    <x v="1245"/>
    <x v="1291"/>
    <x v="0"/>
    <s v="Duane Benoit"/>
    <x v="0"/>
    <x v="235"/>
    <x v="0"/>
    <s v="Apac"/>
    <x v="0"/>
    <s v="Off-Ar-10002256"/>
    <x v="0"/>
    <x v="11"/>
    <s v="Bic Sketch Pad, Easy-Erase"/>
    <n v="59"/>
    <n v="2"/>
    <n v="0.4"/>
    <x v="10121"/>
    <n v="3.29"/>
    <s v="Medium"/>
    <x v="3"/>
  </r>
  <r>
    <s v="In-2014-19064"/>
    <x v="1245"/>
    <x v="1293"/>
    <x v="0"/>
    <s v="Bobby Elias"/>
    <x v="0"/>
    <x v="23"/>
    <x v="20"/>
    <s v="Apac"/>
    <x v="4"/>
    <s v="Off-Pa-10002974"/>
    <x v="0"/>
    <x v="2"/>
    <s v="Enermax Note Cards, 8.5 X 11"/>
    <n v="71"/>
    <n v="3"/>
    <n v="0.17"/>
    <x v="10122"/>
    <n v="2.8"/>
    <s v="Medium"/>
    <x v="3"/>
  </r>
  <r>
    <s v="Ca-2014-121048"/>
    <x v="1245"/>
    <x v="1290"/>
    <x v="0"/>
    <s v="Toby Carlisle"/>
    <x v="0"/>
    <x v="29"/>
    <x v="15"/>
    <s v="Us"/>
    <x v="10"/>
    <s v="Fur-Fu-10002960"/>
    <x v="1"/>
    <x v="3"/>
    <s v="Eldon 200 Class Desk Accessories, Burgundy"/>
    <n v="19"/>
    <n v="3"/>
    <n v="0"/>
    <x v="10105"/>
    <n v="2.41"/>
    <s v="High"/>
    <x v="3"/>
  </r>
  <r>
    <s v="Eg-2014-5030"/>
    <x v="1245"/>
    <x v="1291"/>
    <x v="0"/>
    <s v="Eugene Barchas"/>
    <x v="0"/>
    <x v="277"/>
    <x v="36"/>
    <s v="Africa"/>
    <x v="6"/>
    <s v="Off-Hon-10004014"/>
    <x v="0"/>
    <x v="10"/>
    <s v="Hon Shipping Labels, Adjustable"/>
    <n v="19"/>
    <n v="2"/>
    <n v="0"/>
    <x v="272"/>
    <n v="2.33"/>
    <s v="High"/>
    <x v="3"/>
  </r>
  <r>
    <s v="Sf-2014-6950"/>
    <x v="1245"/>
    <x v="1291"/>
    <x v="1"/>
    <s v="Cindy Schnelling"/>
    <x v="2"/>
    <x v="129"/>
    <x v="29"/>
    <s v="Africa"/>
    <x v="6"/>
    <s v="Off-Oic-10001155"/>
    <x v="0"/>
    <x v="13"/>
    <s v="Oic Paper Clips, Bulk Pack"/>
    <n v="14"/>
    <n v="1"/>
    <n v="0"/>
    <x v="6431"/>
    <n v="1.89"/>
    <s v="Medium"/>
    <x v="3"/>
  </r>
  <r>
    <s v="Us-2014-161935"/>
    <x v="1245"/>
    <x v="1290"/>
    <x v="0"/>
    <s v="John Lee"/>
    <x v="0"/>
    <x v="60"/>
    <x v="15"/>
    <s v="Us"/>
    <x v="9"/>
    <s v="Off-Pa-10000605"/>
    <x v="0"/>
    <x v="2"/>
    <s v="Xerox 1950"/>
    <n v="9"/>
    <n v="2"/>
    <n v="0.2"/>
    <x v="7807"/>
    <n v="1.06"/>
    <s v="High"/>
    <x v="3"/>
  </r>
  <r>
    <s v="Us-2014-161935"/>
    <x v="1245"/>
    <x v="1290"/>
    <x v="0"/>
    <s v="John Lee"/>
    <x v="0"/>
    <x v="60"/>
    <x v="15"/>
    <s v="Us"/>
    <x v="9"/>
    <s v="Off-Ar-10004757"/>
    <x v="0"/>
    <x v="11"/>
    <s v="Crayola Colored Pencils"/>
    <n v="13"/>
    <n v="5"/>
    <n v="0.2"/>
    <x v="3564"/>
    <n v="1.04"/>
    <s v="High"/>
    <x v="3"/>
  </r>
  <r>
    <s v="Bo-2014-9810"/>
    <x v="1245"/>
    <x v="1290"/>
    <x v="0"/>
    <s v="Maris Laware"/>
    <x v="0"/>
    <x v="479"/>
    <x v="100"/>
    <s v="Emea"/>
    <x v="1"/>
    <s v="Off-Ave-10004708"/>
    <x v="0"/>
    <x v="14"/>
    <s v="Avery Binder, Recycled"/>
    <n v="13"/>
    <n v="1"/>
    <n v="0"/>
    <x v="1758"/>
    <n v="0.81"/>
    <s v="Medium"/>
    <x v="3"/>
  </r>
  <r>
    <s v="Bo-2014-9810"/>
    <x v="1245"/>
    <x v="1290"/>
    <x v="0"/>
    <s v="Maris Laware"/>
    <x v="0"/>
    <x v="479"/>
    <x v="100"/>
    <s v="Emea"/>
    <x v="1"/>
    <s v="Off-Wil-10002233"/>
    <x v="0"/>
    <x v="14"/>
    <s v="Wilson Jones Index Tab, Durable"/>
    <n v="8"/>
    <n v="1"/>
    <n v="0"/>
    <x v="7207"/>
    <n v="0.72"/>
    <s v="Medium"/>
    <x v="3"/>
  </r>
  <r>
    <s v="Ca-2014-121048"/>
    <x v="1245"/>
    <x v="1290"/>
    <x v="0"/>
    <s v="Toby Carlisle"/>
    <x v="0"/>
    <x v="29"/>
    <x v="15"/>
    <s v="Us"/>
    <x v="10"/>
    <s v="Off-Fa-10000490"/>
    <x v="0"/>
    <x v="13"/>
    <s v="Oic Binder Clips, Mini, 1/4&quot; Capacity, Black"/>
    <n v="5"/>
    <n v="4"/>
    <n v="0"/>
    <x v="4510"/>
    <n v="0.54"/>
    <s v="High"/>
    <x v="3"/>
  </r>
  <r>
    <s v="Ca-2014-121048"/>
    <x v="1245"/>
    <x v="1290"/>
    <x v="0"/>
    <s v="Toby Carlisle"/>
    <x v="0"/>
    <x v="29"/>
    <x v="15"/>
    <s v="Us"/>
    <x v="10"/>
    <s v="Off-Bi-10004022"/>
    <x v="0"/>
    <x v="14"/>
    <s v="Acco Suede Grain Vinyl Round Ring Binder"/>
    <n v="4"/>
    <n v="2"/>
    <n v="0.2"/>
    <x v="3882"/>
    <n v="0.39"/>
    <s v="High"/>
    <x v="3"/>
  </r>
  <r>
    <s v="Id-2014-72579"/>
    <x v="1245"/>
    <x v="1290"/>
    <x v="0"/>
    <s v="James Lanier"/>
    <x v="1"/>
    <x v="44"/>
    <x v="19"/>
    <s v="Apac"/>
    <x v="4"/>
    <s v="Off-Fa-10000838"/>
    <x v="0"/>
    <x v="13"/>
    <s v="Stockwell Push Pins, Assorted Sizes"/>
    <n v="6"/>
    <n v="1"/>
    <n v="0.47"/>
    <x v="10123"/>
    <n v="0.25"/>
    <s v="Medium"/>
    <x v="3"/>
  </r>
  <r>
    <s v="Ro-2014-7340"/>
    <x v="1246"/>
    <x v="1294"/>
    <x v="0"/>
    <s v="Theresa Coyne"/>
    <x v="2"/>
    <x v="655"/>
    <x v="71"/>
    <s v="Emea"/>
    <x v="1"/>
    <s v="Off-Fel-10004665"/>
    <x v="0"/>
    <x v="1"/>
    <s v="Fellowes Lockers, Blue"/>
    <n v="207"/>
    <n v="1"/>
    <n v="0"/>
    <x v="3469"/>
    <n v="18.920000000000002"/>
    <s v="Medium"/>
    <x v="3"/>
  </r>
  <r>
    <s v="Ir-2014-2670"/>
    <x v="1246"/>
    <x v="1290"/>
    <x v="3"/>
    <s v="Carol Adams"/>
    <x v="2"/>
    <x v="515"/>
    <x v="6"/>
    <s v="Emea"/>
    <x v="1"/>
    <s v="Off-Sme-10001652"/>
    <x v="0"/>
    <x v="1"/>
    <s v="Smead Trays, Wire Frame"/>
    <n v="95"/>
    <n v="2"/>
    <n v="0"/>
    <x v="159"/>
    <n v="18.29"/>
    <s v="Medium"/>
    <x v="3"/>
  </r>
  <r>
    <s v="Es-2014-2578018"/>
    <x v="1246"/>
    <x v="1292"/>
    <x v="0"/>
    <s v="Beth Thompson"/>
    <x v="1"/>
    <x v="477"/>
    <x v="33"/>
    <s v="Eu"/>
    <x v="11"/>
    <s v="Off-St-10000095"/>
    <x v="0"/>
    <x v="1"/>
    <s v="Fellowes File Cart, Industrial"/>
    <n v="496"/>
    <n v="4"/>
    <n v="0.1"/>
    <x v="10124"/>
    <n v="17.510000000000002"/>
    <s v="Medium"/>
    <x v="3"/>
  </r>
  <r>
    <s v="Ir-2014-2670"/>
    <x v="1246"/>
    <x v="1290"/>
    <x v="3"/>
    <s v="Carol Adams"/>
    <x v="2"/>
    <x v="515"/>
    <x v="6"/>
    <s v="Emea"/>
    <x v="1"/>
    <s v="Off-Acc-10002343"/>
    <x v="0"/>
    <x v="14"/>
    <s v="Acco 3-Hole Punch, Durable"/>
    <n v="63"/>
    <n v="2"/>
    <n v="0"/>
    <x v="818"/>
    <n v="16.04"/>
    <s v="Medium"/>
    <x v="3"/>
  </r>
  <r>
    <s v="In-2014-82652"/>
    <x v="1246"/>
    <x v="1292"/>
    <x v="0"/>
    <s v="Becky Martin"/>
    <x v="0"/>
    <x v="0"/>
    <x v="0"/>
    <s v="Apac"/>
    <x v="0"/>
    <s v="Fur-Ch-10002589"/>
    <x v="1"/>
    <x v="9"/>
    <s v="Safco Steel Folding Chair, Red"/>
    <n v="171"/>
    <n v="2"/>
    <n v="0"/>
    <x v="5172"/>
    <n v="15.47"/>
    <s v="Medium"/>
    <x v="3"/>
  </r>
  <r>
    <s v="Mx-2014-119340"/>
    <x v="1246"/>
    <x v="1291"/>
    <x v="0"/>
    <s v="Paul Stevenson"/>
    <x v="1"/>
    <x v="798"/>
    <x v="45"/>
    <s v="Latam"/>
    <x v="11"/>
    <s v="Off-Ar-10002115"/>
    <x v="0"/>
    <x v="11"/>
    <s v="Boston Canvas, Fluorescent"/>
    <n v="110"/>
    <n v="3"/>
    <n v="0"/>
    <x v="2707"/>
    <n v="15.1"/>
    <s v="High"/>
    <x v="3"/>
  </r>
  <r>
    <s v="Id-2014-77927"/>
    <x v="1246"/>
    <x v="1288"/>
    <x v="1"/>
    <s v="Michael Nguyen"/>
    <x v="0"/>
    <x v="11"/>
    <x v="10"/>
    <s v="Apac"/>
    <x v="4"/>
    <s v="Off-En-10000657"/>
    <x v="0"/>
    <x v="12"/>
    <s v="Jiffy Peel And Seal, With Clear Poly Window"/>
    <n v="65"/>
    <n v="5"/>
    <n v="0.45"/>
    <x v="10125"/>
    <n v="11.59"/>
    <s v="High"/>
    <x v="3"/>
  </r>
  <r>
    <s v="Es-2014-1359331"/>
    <x v="1246"/>
    <x v="1291"/>
    <x v="1"/>
    <s v="Tonja Turnell"/>
    <x v="1"/>
    <x v="644"/>
    <x v="46"/>
    <s v="Eu"/>
    <x v="5"/>
    <s v="Off-Ar-10000467"/>
    <x v="0"/>
    <x v="11"/>
    <s v="Sanford Markers, Fluorescent"/>
    <n v="74"/>
    <n v="3"/>
    <n v="0"/>
    <x v="4822"/>
    <n v="7.33"/>
    <s v="High"/>
    <x v="3"/>
  </r>
  <r>
    <s v="Mx-2014-158260"/>
    <x v="1246"/>
    <x v="1292"/>
    <x v="0"/>
    <s v="Stefania Perrino"/>
    <x v="2"/>
    <x v="73"/>
    <x v="13"/>
    <s v="Latam"/>
    <x v="2"/>
    <s v="Off-Bi-10003883"/>
    <x v="0"/>
    <x v="14"/>
    <s v="Acco Binder, Economy"/>
    <n v="51"/>
    <n v="5"/>
    <n v="0"/>
    <x v="3811"/>
    <n v="7.11"/>
    <s v="High"/>
    <x v="3"/>
  </r>
  <r>
    <s v="Ir-2014-8530"/>
    <x v="1246"/>
    <x v="1291"/>
    <x v="0"/>
    <s v="Toby Ritter"/>
    <x v="0"/>
    <x v="492"/>
    <x v="6"/>
    <s v="Emea"/>
    <x v="1"/>
    <s v="Off-San-10002839"/>
    <x v="0"/>
    <x v="11"/>
    <s v="Sanford Canvas, Fluorescent"/>
    <n v="104"/>
    <n v="2"/>
    <n v="0"/>
    <x v="4407"/>
    <n v="6.62"/>
    <s v="Medium"/>
    <x v="3"/>
  </r>
  <r>
    <s v="Es-2014-1359331"/>
    <x v="1246"/>
    <x v="1291"/>
    <x v="1"/>
    <s v="Tonja Turnell"/>
    <x v="1"/>
    <x v="644"/>
    <x v="46"/>
    <s v="Eu"/>
    <x v="5"/>
    <s v="Off-St-10003931"/>
    <x v="0"/>
    <x v="1"/>
    <s v="Smead Trays, Wire Frame"/>
    <n v="48"/>
    <n v="1"/>
    <n v="0"/>
    <x v="90"/>
    <n v="6.41"/>
    <s v="High"/>
    <x v="3"/>
  </r>
  <r>
    <s v="Es-2014-1027656"/>
    <x v="1246"/>
    <x v="1290"/>
    <x v="1"/>
    <s v="Khloe Miller"/>
    <x v="0"/>
    <x v="181"/>
    <x v="35"/>
    <s v="Eu"/>
    <x v="5"/>
    <s v="Off-La-10000296"/>
    <x v="0"/>
    <x v="10"/>
    <s v="Hon Color Coded Labels, Adjustable"/>
    <n v="29"/>
    <n v="3"/>
    <n v="0.1"/>
    <x v="1760"/>
    <n v="6.17"/>
    <s v="Critical"/>
    <x v="3"/>
  </r>
  <r>
    <s v="In-2014-16635"/>
    <x v="1246"/>
    <x v="1288"/>
    <x v="1"/>
    <s v="Justin Ellison"/>
    <x v="2"/>
    <x v="0"/>
    <x v="0"/>
    <s v="Apac"/>
    <x v="0"/>
    <s v="Off-Bi-10000561"/>
    <x v="0"/>
    <x v="14"/>
    <s v="Acco Binding Machine, Durable"/>
    <n v="47"/>
    <n v="1"/>
    <n v="0.1"/>
    <x v="9585"/>
    <n v="5.95"/>
    <s v="High"/>
    <x v="3"/>
  </r>
  <r>
    <s v="Us-2014-111052"/>
    <x v="1246"/>
    <x v="1294"/>
    <x v="0"/>
    <s v="Delfina Latchford"/>
    <x v="0"/>
    <x v="121"/>
    <x v="56"/>
    <s v="Latam"/>
    <x v="5"/>
    <s v="Tec-Ac-10003927"/>
    <x v="2"/>
    <x v="8"/>
    <s v="Belkin Numeric Keypad, Bluetooth"/>
    <n v="70"/>
    <n v="3"/>
    <n v="0.4"/>
    <x v="825"/>
    <n v="5.85"/>
    <s v="Medium"/>
    <x v="3"/>
  </r>
  <r>
    <s v="Ca-2014-164378"/>
    <x v="1246"/>
    <x v="1290"/>
    <x v="1"/>
    <s v="Michelle Moray"/>
    <x v="0"/>
    <x v="117"/>
    <x v="15"/>
    <s v="Us"/>
    <x v="9"/>
    <s v="Tec-Ac-10004708"/>
    <x v="2"/>
    <x v="8"/>
    <s v="Sony 32Gb Class 10 Micro Sdhc R40 Memory Card"/>
    <n v="42"/>
    <n v="2"/>
    <n v="0"/>
    <x v="4542"/>
    <n v="5.58"/>
    <s v="Medium"/>
    <x v="3"/>
  </r>
  <r>
    <s v="Es-2014-3388021"/>
    <x v="1246"/>
    <x v="1289"/>
    <x v="3"/>
    <s v="Daniel Raglin"/>
    <x v="1"/>
    <x v="246"/>
    <x v="34"/>
    <s v="Eu"/>
    <x v="11"/>
    <s v="Off-Bi-10002354"/>
    <x v="0"/>
    <x v="14"/>
    <s v="Acco Binder, Clear"/>
    <n v="44"/>
    <n v="3"/>
    <n v="0"/>
    <x v="762"/>
    <n v="5.39"/>
    <s v="Medium"/>
    <x v="3"/>
  </r>
  <r>
    <s v="In-2014-16635"/>
    <x v="1246"/>
    <x v="1288"/>
    <x v="1"/>
    <s v="Justin Ellison"/>
    <x v="2"/>
    <x v="0"/>
    <x v="0"/>
    <s v="Apac"/>
    <x v="0"/>
    <s v="Off-Fa-10003838"/>
    <x v="0"/>
    <x v="13"/>
    <s v="Stockwell Rubber Bands, Assorted Sizes"/>
    <n v="24"/>
    <n v="2"/>
    <n v="0.1"/>
    <x v="1883"/>
    <n v="4.4400000000000004"/>
    <s v="High"/>
    <x v="3"/>
  </r>
  <r>
    <s v="Us-2014-111052"/>
    <x v="1246"/>
    <x v="1294"/>
    <x v="0"/>
    <s v="Delfina Latchford"/>
    <x v="0"/>
    <x v="121"/>
    <x v="56"/>
    <s v="Latam"/>
    <x v="5"/>
    <s v="Off-Ar-10001495"/>
    <x v="0"/>
    <x v="11"/>
    <s v="Bic Sketch Pad, Blue"/>
    <n v="39"/>
    <n v="2"/>
    <n v="0.4"/>
    <x v="10126"/>
    <n v="3.7"/>
    <s v="Medium"/>
    <x v="3"/>
  </r>
  <r>
    <s v="Es-2014-5795334"/>
    <x v="1246"/>
    <x v="1291"/>
    <x v="0"/>
    <s v="Sue Ann Reed"/>
    <x v="0"/>
    <x v="46"/>
    <x v="32"/>
    <s v="Eu"/>
    <x v="5"/>
    <s v="Fur-Fu-10003325"/>
    <x v="1"/>
    <x v="3"/>
    <s v="Tenex Door Stop, Duo Pack"/>
    <n v="88"/>
    <n v="2"/>
    <n v="0"/>
    <x v="4255"/>
    <n v="3.59"/>
    <s v="Medium"/>
    <x v="3"/>
  </r>
  <r>
    <s v="Id-2014-77927"/>
    <x v="1246"/>
    <x v="1288"/>
    <x v="1"/>
    <s v="Michael Nguyen"/>
    <x v="0"/>
    <x v="11"/>
    <x v="10"/>
    <s v="Apac"/>
    <x v="4"/>
    <s v="Off-Pa-10003455"/>
    <x v="0"/>
    <x v="2"/>
    <s v="Green Bar Memo Slips, Recycled"/>
    <n v="19"/>
    <n v="2"/>
    <n v="0.45"/>
    <x v="10127"/>
    <n v="3.25"/>
    <s v="High"/>
    <x v="3"/>
  </r>
  <r>
    <s v="It-2014-5784522"/>
    <x v="1246"/>
    <x v="1292"/>
    <x v="0"/>
    <s v="Cari Macintyre"/>
    <x v="2"/>
    <x v="476"/>
    <x v="28"/>
    <s v="Eu"/>
    <x v="5"/>
    <s v="Tec-Ph-10000270"/>
    <x v="2"/>
    <x v="6"/>
    <s v="Apple Office Telephone, Voip"/>
    <n v="65"/>
    <n v="2"/>
    <n v="0.5"/>
    <x v="10128"/>
    <n v="2.75"/>
    <s v="Medium"/>
    <x v="3"/>
  </r>
  <r>
    <s v="Es-2014-2578018"/>
    <x v="1246"/>
    <x v="1292"/>
    <x v="0"/>
    <s v="Beth Thompson"/>
    <x v="1"/>
    <x v="477"/>
    <x v="33"/>
    <s v="Eu"/>
    <x v="11"/>
    <s v="Off-Bi-10004448"/>
    <x v="0"/>
    <x v="14"/>
    <s v="Ibico Binder, Clear"/>
    <n v="30"/>
    <n v="2"/>
    <n v="0"/>
    <x v="550"/>
    <n v="2.31"/>
    <s v="Medium"/>
    <x v="3"/>
  </r>
  <r>
    <s v="In-2014-82652"/>
    <x v="1246"/>
    <x v="1292"/>
    <x v="0"/>
    <s v="Becky Martin"/>
    <x v="0"/>
    <x v="0"/>
    <x v="0"/>
    <s v="Apac"/>
    <x v="0"/>
    <s v="Off-La-10002086"/>
    <x v="0"/>
    <x v="10"/>
    <s v="Hon Shipping Labels, 5000 Label Set"/>
    <n v="24"/>
    <n v="2"/>
    <n v="0"/>
    <x v="803"/>
    <n v="2.08"/>
    <s v="Medium"/>
    <x v="3"/>
  </r>
  <r>
    <s v="Ly-2014-3610"/>
    <x v="1246"/>
    <x v="1290"/>
    <x v="3"/>
    <s v="Mike Pelletier"/>
    <x v="1"/>
    <x v="501"/>
    <x v="103"/>
    <s v="Africa"/>
    <x v="6"/>
    <s v="Off-Sto-10003021"/>
    <x v="0"/>
    <x v="13"/>
    <s v="Stockwell Thumb Tacks, 12 Pack"/>
    <n v="13"/>
    <n v="1"/>
    <n v="0"/>
    <x v="1315"/>
    <n v="1.96"/>
    <s v="Medium"/>
    <x v="3"/>
  </r>
  <r>
    <s v="In-2014-82652"/>
    <x v="1246"/>
    <x v="1292"/>
    <x v="0"/>
    <s v="Becky Martin"/>
    <x v="0"/>
    <x v="0"/>
    <x v="0"/>
    <s v="Apac"/>
    <x v="0"/>
    <s v="Off-Bi-10004562"/>
    <x v="0"/>
    <x v="14"/>
    <s v="Acco Binder, Clear"/>
    <n v="29"/>
    <n v="2"/>
    <n v="0"/>
    <x v="1320"/>
    <n v="1.75"/>
    <s v="Medium"/>
    <x v="3"/>
  </r>
  <r>
    <s v="In-2014-82652"/>
    <x v="1246"/>
    <x v="1292"/>
    <x v="0"/>
    <s v="Becky Martin"/>
    <x v="0"/>
    <x v="0"/>
    <x v="0"/>
    <s v="Apac"/>
    <x v="0"/>
    <s v="Off-Su-10001488"/>
    <x v="0"/>
    <x v="0"/>
    <s v="Stiletto Scissors, Steel"/>
    <n v="23"/>
    <n v="1"/>
    <n v="0"/>
    <x v="492"/>
    <n v="1.67"/>
    <s v="Medium"/>
    <x v="3"/>
  </r>
  <r>
    <s v="Us-2014-128951"/>
    <x v="1246"/>
    <x v="1288"/>
    <x v="3"/>
    <s v="Ricardo Sperren"/>
    <x v="2"/>
    <x v="47"/>
    <x v="15"/>
    <s v="Us"/>
    <x v="11"/>
    <s v="Off-Pa-10003177"/>
    <x v="0"/>
    <x v="2"/>
    <s v="Xerox 1999"/>
    <n v="13"/>
    <n v="2"/>
    <n v="0"/>
    <x v="391"/>
    <n v="1.57"/>
    <s v="Medium"/>
    <x v="3"/>
  </r>
  <r>
    <s v="Ca-2014-166142"/>
    <x v="1246"/>
    <x v="1291"/>
    <x v="0"/>
    <s v="Magdelene Morse"/>
    <x v="0"/>
    <x v="51"/>
    <x v="15"/>
    <s v="Us"/>
    <x v="9"/>
    <s v="Off-Bi-10004094"/>
    <x v="0"/>
    <x v="14"/>
    <s v="Gbc Standard Plastic Binding Systems Combs"/>
    <n v="27"/>
    <n v="3"/>
    <n v="0"/>
    <x v="10129"/>
    <n v="1.39"/>
    <s v="Medium"/>
    <x v="3"/>
  </r>
  <r>
    <s v="Es-2014-5795334"/>
    <x v="1246"/>
    <x v="1291"/>
    <x v="0"/>
    <s v="Sue Ann Reed"/>
    <x v="0"/>
    <x v="46"/>
    <x v="32"/>
    <s v="Eu"/>
    <x v="5"/>
    <s v="Off-Bi-10001119"/>
    <x v="0"/>
    <x v="14"/>
    <s v="Wilson Jones Index Tab, Clear"/>
    <n v="18"/>
    <n v="3"/>
    <n v="0"/>
    <x v="3496"/>
    <n v="1.1499999999999999"/>
    <s v="Medium"/>
    <x v="3"/>
  </r>
  <r>
    <s v="Ca-2014-164378"/>
    <x v="1246"/>
    <x v="1290"/>
    <x v="1"/>
    <s v="Michelle Moray"/>
    <x v="0"/>
    <x v="117"/>
    <x v="15"/>
    <s v="Us"/>
    <x v="9"/>
    <s v="Off-La-10000634"/>
    <x v="0"/>
    <x v="10"/>
    <s v="Avery 509"/>
    <n v="8"/>
    <n v="3"/>
    <n v="0"/>
    <x v="827"/>
    <n v="1.06"/>
    <s v="Medium"/>
    <x v="3"/>
  </r>
  <r>
    <s v="Es-2014-1359331"/>
    <x v="1246"/>
    <x v="1291"/>
    <x v="1"/>
    <s v="Tonja Turnell"/>
    <x v="1"/>
    <x v="644"/>
    <x v="46"/>
    <s v="Eu"/>
    <x v="5"/>
    <s v="Off-La-10003511"/>
    <x v="0"/>
    <x v="10"/>
    <s v="Avery Round Labels, Adjustable"/>
    <n v="10"/>
    <n v="2"/>
    <n v="0"/>
    <x v="410"/>
    <n v="0.91"/>
    <s v="High"/>
    <x v="3"/>
  </r>
  <r>
    <s v="Ca-2014-164378"/>
    <x v="1246"/>
    <x v="1290"/>
    <x v="1"/>
    <s v="Michelle Moray"/>
    <x v="0"/>
    <x v="117"/>
    <x v="15"/>
    <s v="Us"/>
    <x v="9"/>
    <s v="Off-Pa-10004519"/>
    <x v="0"/>
    <x v="2"/>
    <s v="Spiral Phone Message Books With Labels By Adams"/>
    <n v="9"/>
    <n v="2"/>
    <n v="0"/>
    <x v="5982"/>
    <n v="0.77"/>
    <s v="Medium"/>
    <x v="3"/>
  </r>
  <r>
    <s v="It-2014-5784522"/>
    <x v="1246"/>
    <x v="1292"/>
    <x v="0"/>
    <s v="Cari Macintyre"/>
    <x v="2"/>
    <x v="476"/>
    <x v="28"/>
    <s v="Eu"/>
    <x v="5"/>
    <s v="Off-Bi-10003642"/>
    <x v="0"/>
    <x v="14"/>
    <s v="Wilson Jones Binder, Economy"/>
    <n v="7"/>
    <n v="1"/>
    <n v="0.5"/>
    <x v="5924"/>
    <n v="0.66"/>
    <s v="Medium"/>
    <x v="3"/>
  </r>
  <r>
    <s v="Ca-2014-164378"/>
    <x v="1246"/>
    <x v="1290"/>
    <x v="1"/>
    <s v="Michelle Moray"/>
    <x v="0"/>
    <x v="117"/>
    <x v="15"/>
    <s v="Us"/>
    <x v="9"/>
    <s v="Off-Ar-10001177"/>
    <x v="0"/>
    <x v="11"/>
    <s v="Newell 349"/>
    <n v="7"/>
    <n v="2"/>
    <n v="0"/>
    <x v="653"/>
    <n v="0.38"/>
    <s v="Medium"/>
    <x v="3"/>
  </r>
  <r>
    <s v="In-2014-65488"/>
    <x v="1247"/>
    <x v="1291"/>
    <x v="3"/>
    <s v="Christine Phan"/>
    <x v="2"/>
    <x v="435"/>
    <x v="31"/>
    <s v="Apac"/>
    <x v="12"/>
    <s v="Fur-Fu-10001557"/>
    <x v="1"/>
    <x v="3"/>
    <s v="Advantus Clock, Duo Pack"/>
    <n v="103"/>
    <n v="2"/>
    <n v="0"/>
    <x v="6366"/>
    <n v="24.57"/>
    <s v="Medium"/>
    <x v="3"/>
  </r>
  <r>
    <s v="In-2014-74980"/>
    <x v="1247"/>
    <x v="1289"/>
    <x v="2"/>
    <s v="Natalie Fritzler"/>
    <x v="0"/>
    <x v="0"/>
    <x v="0"/>
    <s v="Apac"/>
    <x v="0"/>
    <s v="Off-Ar-10000242"/>
    <x v="0"/>
    <x v="11"/>
    <s v="Bic Pencil Sharpener, Blue"/>
    <n v="78"/>
    <n v="3"/>
    <n v="0.1"/>
    <x v="10130"/>
    <n v="18.75"/>
    <s v="Medium"/>
    <x v="3"/>
  </r>
  <r>
    <s v="Id-2014-27653"/>
    <x v="1247"/>
    <x v="1290"/>
    <x v="1"/>
    <s v="David Kendrick"/>
    <x v="2"/>
    <x v="37"/>
    <x v="10"/>
    <s v="Apac"/>
    <x v="4"/>
    <s v="Off-Ap-10001905"/>
    <x v="0"/>
    <x v="7"/>
    <s v="Kitchenaid Toaster, White"/>
    <n v="142"/>
    <n v="2"/>
    <n v="0.15"/>
    <x v="10131"/>
    <n v="17.64"/>
    <s v="Critical"/>
    <x v="3"/>
  </r>
  <r>
    <s v="Us-2014-156909"/>
    <x v="1247"/>
    <x v="1290"/>
    <x v="1"/>
    <s v="Sandra Flanagan"/>
    <x v="0"/>
    <x v="26"/>
    <x v="15"/>
    <s v="Us"/>
    <x v="9"/>
    <s v="Fur-Ch-10002774"/>
    <x v="1"/>
    <x v="9"/>
    <s v="Global Deluxe Stacking Chair, Gray"/>
    <n v="71"/>
    <n v="2"/>
    <n v="0.3"/>
    <x v="10132"/>
    <n v="15.65"/>
    <s v="Critical"/>
    <x v="3"/>
  </r>
  <r>
    <s v="Us-2014-152842"/>
    <x v="1247"/>
    <x v="1295"/>
    <x v="0"/>
    <s v="Natalie Fritzler"/>
    <x v="0"/>
    <x v="191"/>
    <x v="15"/>
    <s v="Us"/>
    <x v="11"/>
    <s v="Fur-Ch-10004218"/>
    <x v="1"/>
    <x v="9"/>
    <s v="Global Fabric Manager'S Chair, Dark Gray"/>
    <n v="242"/>
    <n v="3"/>
    <n v="0.2"/>
    <x v="3590"/>
    <n v="15.38"/>
    <s v="Medium"/>
    <x v="3"/>
  </r>
  <r>
    <s v="Id-2014-37894"/>
    <x v="1247"/>
    <x v="1289"/>
    <x v="2"/>
    <s v="Ken Lonsdale"/>
    <x v="0"/>
    <x v="235"/>
    <x v="0"/>
    <s v="Apac"/>
    <x v="0"/>
    <s v="Tec-Ac-10003734"/>
    <x v="2"/>
    <x v="8"/>
    <s v="Memorex Numeric Keypad, Erganomic"/>
    <n v="56"/>
    <n v="2"/>
    <n v="0.4"/>
    <x v="10133"/>
    <n v="7.41"/>
    <s v="Medium"/>
    <x v="3"/>
  </r>
  <r>
    <s v="Ro-2014-7230"/>
    <x v="1247"/>
    <x v="1295"/>
    <x v="0"/>
    <s v="Art Foster"/>
    <x v="0"/>
    <x v="626"/>
    <x v="71"/>
    <s v="Emea"/>
    <x v="1"/>
    <s v="Off-San-10001074"/>
    <x v="0"/>
    <x v="2"/>
    <s v="Sandisk Message Books, Premium"/>
    <n v="95"/>
    <n v="4"/>
    <n v="0"/>
    <x v="1640"/>
    <n v="7.17"/>
    <s v="Medium"/>
    <x v="3"/>
  </r>
  <r>
    <s v="Id-2014-37894"/>
    <x v="1247"/>
    <x v="1289"/>
    <x v="2"/>
    <s v="Ken Lonsdale"/>
    <x v="0"/>
    <x v="235"/>
    <x v="0"/>
    <s v="Apac"/>
    <x v="0"/>
    <s v="Fur-Bo-10000112"/>
    <x v="1"/>
    <x v="15"/>
    <s v="Dania Corner Shelving, Pine"/>
    <n v="148"/>
    <n v="2"/>
    <n v="0.4"/>
    <x v="10134"/>
    <n v="6.17"/>
    <s v="Medium"/>
    <x v="3"/>
  </r>
  <r>
    <s v="In-2014-65488"/>
    <x v="1247"/>
    <x v="1291"/>
    <x v="3"/>
    <s v="Christine Phan"/>
    <x v="2"/>
    <x v="435"/>
    <x v="31"/>
    <s v="Apac"/>
    <x v="12"/>
    <s v="Off-Bi-10001808"/>
    <x v="0"/>
    <x v="14"/>
    <s v="Ibico Index Tab, Clear"/>
    <n v="27"/>
    <n v="3"/>
    <n v="0"/>
    <x v="327"/>
    <n v="6.04"/>
    <s v="Medium"/>
    <x v="3"/>
  </r>
  <r>
    <s v="Id-2014-43403"/>
    <x v="1247"/>
    <x v="1293"/>
    <x v="0"/>
    <s v="Joni Wasserman"/>
    <x v="0"/>
    <x v="11"/>
    <x v="10"/>
    <s v="Apac"/>
    <x v="4"/>
    <s v="Off-Su-10002543"/>
    <x v="0"/>
    <x v="0"/>
    <s v="Stiletto Scissors, Easy Grip"/>
    <n v="42"/>
    <n v="3"/>
    <n v="0.45"/>
    <x v="10135"/>
    <n v="4.3600000000000003"/>
    <s v="Medium"/>
    <x v="3"/>
  </r>
  <r>
    <s v="Us-2014-105578"/>
    <x v="1247"/>
    <x v="1289"/>
    <x v="2"/>
    <s v="Resi PÃ¶lking"/>
    <x v="0"/>
    <x v="242"/>
    <x v="73"/>
    <s v="Latam"/>
    <x v="5"/>
    <s v="Off-Fa-10001761"/>
    <x v="0"/>
    <x v="13"/>
    <s v="Oic Thumb Tacks, Metal"/>
    <n v="17"/>
    <n v="3"/>
    <n v="0.4"/>
    <x v="5508"/>
    <n v="3.43"/>
    <s v="High"/>
    <x v="3"/>
  </r>
  <r>
    <s v="Rw-2014-950"/>
    <x v="1247"/>
    <x v="1292"/>
    <x v="0"/>
    <s v="Dianna Wilson"/>
    <x v="1"/>
    <x v="349"/>
    <x v="93"/>
    <s v="Africa"/>
    <x v="6"/>
    <s v="Off-Acm-10000476"/>
    <x v="0"/>
    <x v="0"/>
    <s v="Acme Letter Opener, Easy Grip"/>
    <n v="32"/>
    <n v="1"/>
    <n v="0"/>
    <x v="2287"/>
    <n v="3.32"/>
    <s v="High"/>
    <x v="3"/>
  </r>
  <r>
    <s v="Ro-2014-7230"/>
    <x v="1247"/>
    <x v="1295"/>
    <x v="0"/>
    <s v="Art Foster"/>
    <x v="0"/>
    <x v="626"/>
    <x v="71"/>
    <s v="Emea"/>
    <x v="1"/>
    <s v="Off-Cam-10004338"/>
    <x v="0"/>
    <x v="12"/>
    <s v="Cameo Interoffice Envelope, Set Of 50"/>
    <n v="47"/>
    <n v="1"/>
    <n v="0"/>
    <x v="15"/>
    <n v="3.23"/>
    <s v="Medium"/>
    <x v="3"/>
  </r>
  <r>
    <s v="Ro-2014-7230"/>
    <x v="1247"/>
    <x v="1295"/>
    <x v="0"/>
    <s v="Art Foster"/>
    <x v="0"/>
    <x v="626"/>
    <x v="71"/>
    <s v="Emea"/>
    <x v="1"/>
    <s v="Off-Bin-10001257"/>
    <x v="0"/>
    <x v="11"/>
    <s v="Binney &amp; Smith Sketch Pad, Easy-Erase"/>
    <n v="47"/>
    <n v="1"/>
    <n v="0"/>
    <x v="1719"/>
    <n v="2.87"/>
    <s v="Medium"/>
    <x v="3"/>
  </r>
  <r>
    <s v="In-2014-73888"/>
    <x v="1247"/>
    <x v="1292"/>
    <x v="0"/>
    <s v="Ed Braxton"/>
    <x v="2"/>
    <x v="145"/>
    <x v="22"/>
    <s v="Apac"/>
    <x v="8"/>
    <s v="Off-Bi-10000721"/>
    <x v="0"/>
    <x v="14"/>
    <s v="Ibico Binder Covers, Recycled"/>
    <n v="28"/>
    <n v="2"/>
    <n v="0"/>
    <x v="1678"/>
    <n v="2.66"/>
    <s v="High"/>
    <x v="3"/>
  </r>
  <r>
    <s v="Up-2014-4500"/>
    <x v="1247"/>
    <x v="1290"/>
    <x v="1"/>
    <s v="Don Jones"/>
    <x v="2"/>
    <x v="754"/>
    <x v="70"/>
    <s v="Emea"/>
    <x v="1"/>
    <s v="Off-Ave-10004827"/>
    <x v="0"/>
    <x v="14"/>
    <s v="Avery Binder Covers, Recycled"/>
    <n v="11"/>
    <n v="1"/>
    <n v="0"/>
    <x v="181"/>
    <n v="2.6"/>
    <s v="Critical"/>
    <x v="3"/>
  </r>
  <r>
    <s v="In-2014-72103"/>
    <x v="1247"/>
    <x v="1292"/>
    <x v="0"/>
    <s v="Andrew Gjertsen"/>
    <x v="2"/>
    <x v="11"/>
    <x v="10"/>
    <s v="Apac"/>
    <x v="4"/>
    <s v="Off-Bi-10000698"/>
    <x v="0"/>
    <x v="14"/>
    <s v="Wilson Jones Hole Reinforcements, Recycled"/>
    <n v="21"/>
    <n v="5"/>
    <n v="0.15"/>
    <x v="10136"/>
    <n v="2.58"/>
    <s v="Medium"/>
    <x v="3"/>
  </r>
  <r>
    <s v="In-2014-65488"/>
    <x v="1247"/>
    <x v="1291"/>
    <x v="3"/>
    <s v="Christine Phan"/>
    <x v="2"/>
    <x v="435"/>
    <x v="31"/>
    <s v="Apac"/>
    <x v="12"/>
    <s v="Off-Bi-10002335"/>
    <x v="0"/>
    <x v="14"/>
    <s v="Avery Binder Covers, Durable"/>
    <n v="25"/>
    <n v="2"/>
    <n v="0"/>
    <x v="613"/>
    <n v="2.31"/>
    <s v="Medium"/>
    <x v="3"/>
  </r>
  <r>
    <s v="Up-2014-4500"/>
    <x v="1247"/>
    <x v="1290"/>
    <x v="1"/>
    <s v="Don Jones"/>
    <x v="2"/>
    <x v="754"/>
    <x v="70"/>
    <s v="Emea"/>
    <x v="1"/>
    <s v="Off-Har-10000242"/>
    <x v="0"/>
    <x v="10"/>
    <s v="Harbour Creations Round Labels, Laser Printer Compatible"/>
    <n v="7"/>
    <n v="1"/>
    <n v="0"/>
    <x v="506"/>
    <n v="2.04"/>
    <s v="Critical"/>
    <x v="3"/>
  </r>
  <r>
    <s v="Ro-2014-7230"/>
    <x v="1247"/>
    <x v="1295"/>
    <x v="0"/>
    <s v="Art Foster"/>
    <x v="0"/>
    <x v="626"/>
    <x v="71"/>
    <s v="Emea"/>
    <x v="1"/>
    <s v="Fur-Adv-10001855"/>
    <x v="1"/>
    <x v="3"/>
    <s v="Advantus Stacking Tray, Durable"/>
    <n v="26"/>
    <n v="1"/>
    <n v="0"/>
    <x v="1390"/>
    <n v="0.64"/>
    <s v="Medium"/>
    <x v="3"/>
  </r>
  <r>
    <s v="Id-2014-37894"/>
    <x v="1247"/>
    <x v="1289"/>
    <x v="2"/>
    <s v="Ken Lonsdale"/>
    <x v="0"/>
    <x v="235"/>
    <x v="0"/>
    <s v="Apac"/>
    <x v="0"/>
    <s v="Off-St-10000752"/>
    <x v="0"/>
    <x v="1"/>
    <s v="Fellowes File Cart, Wire Frame"/>
    <n v="82"/>
    <n v="1"/>
    <n v="0.4"/>
    <x v="7784"/>
    <n v="0.35"/>
    <s v="Medium"/>
    <x v="3"/>
  </r>
  <r>
    <s v="Ca-2014-109778"/>
    <x v="1247"/>
    <x v="1293"/>
    <x v="0"/>
    <s v="Valerie Mitchum"/>
    <x v="1"/>
    <x v="21"/>
    <x v="15"/>
    <s v="Us"/>
    <x v="5"/>
    <s v="Off-Ar-10003759"/>
    <x v="0"/>
    <x v="11"/>
    <s v="Crayola Anti Dust Chalk, 12/Pack"/>
    <n v="3"/>
    <n v="2"/>
    <n v="0.2"/>
    <x v="7876"/>
    <n v="7.0000000000000007E-2"/>
    <s v="Medium"/>
    <x v="3"/>
  </r>
  <r>
    <s v="Sf-2014-7280"/>
    <x v="1248"/>
    <x v="1295"/>
    <x v="0"/>
    <s v="Sara Luxemburg"/>
    <x v="1"/>
    <x v="141"/>
    <x v="29"/>
    <s v="Africa"/>
    <x v="6"/>
    <s v="Fur-Ten-10003648"/>
    <x v="1"/>
    <x v="3"/>
    <s v="Tenex Stacking Tray, Erganomic"/>
    <n v="143"/>
    <n v="6"/>
    <n v="0"/>
    <x v="241"/>
    <n v="20.64"/>
    <s v="Low"/>
    <x v="3"/>
  </r>
  <r>
    <s v="Es-2014-4857180"/>
    <x v="1248"/>
    <x v="1293"/>
    <x v="0"/>
    <s v="Don Jones"/>
    <x v="2"/>
    <x v="339"/>
    <x v="34"/>
    <s v="Eu"/>
    <x v="11"/>
    <s v="Fur-Fu-10000188"/>
    <x v="1"/>
    <x v="3"/>
    <s v="Tenex Frame, Duo Pack"/>
    <n v="220"/>
    <n v="2"/>
    <n v="0"/>
    <x v="3529"/>
    <n v="17.71"/>
    <s v="Medium"/>
    <x v="3"/>
  </r>
  <r>
    <s v="Us-2014-105046"/>
    <x v="1248"/>
    <x v="1295"/>
    <x v="0"/>
    <s v="Bill Eplett"/>
    <x v="1"/>
    <x v="117"/>
    <x v="15"/>
    <s v="Us"/>
    <x v="9"/>
    <s v="Off-Pa-10004353"/>
    <x v="0"/>
    <x v="2"/>
    <s v="Southworth 25% Cotton Premium Laser Paper And Envelopes"/>
    <n v="100"/>
    <n v="5"/>
    <n v="0"/>
    <x v="10137"/>
    <n v="10.51"/>
    <s v="Medium"/>
    <x v="3"/>
  </r>
  <r>
    <s v="Sf-2014-7280"/>
    <x v="1248"/>
    <x v="1295"/>
    <x v="0"/>
    <s v="Sara Luxemburg"/>
    <x v="1"/>
    <x v="141"/>
    <x v="29"/>
    <s v="Africa"/>
    <x v="6"/>
    <s v="Off-Kit-10000717"/>
    <x v="0"/>
    <x v="7"/>
    <s v="Kitchenaid Toaster, White"/>
    <n v="83"/>
    <n v="1"/>
    <n v="0"/>
    <x v="4937"/>
    <n v="9.34"/>
    <s v="Low"/>
    <x v="3"/>
  </r>
  <r>
    <s v="Iz-2014-270"/>
    <x v="1248"/>
    <x v="1293"/>
    <x v="0"/>
    <s v="Sara Luxemburg"/>
    <x v="1"/>
    <x v="475"/>
    <x v="9"/>
    <s v="Emea"/>
    <x v="1"/>
    <s v="Off-San-10002484"/>
    <x v="0"/>
    <x v="11"/>
    <s v="Sanford Canvas, Blue"/>
    <n v="51"/>
    <n v="1"/>
    <n v="0"/>
    <x v="1294"/>
    <n v="8.19"/>
    <s v="High"/>
    <x v="3"/>
  </r>
  <r>
    <s v="Ca-2014-142342"/>
    <x v="1248"/>
    <x v="1291"/>
    <x v="1"/>
    <s v="Anthony Johnson"/>
    <x v="2"/>
    <x v="29"/>
    <x v="15"/>
    <s v="Us"/>
    <x v="10"/>
    <s v="Off-Pa-10004609"/>
    <x v="0"/>
    <x v="2"/>
    <s v="Xerox 221"/>
    <n v="32"/>
    <n v="5"/>
    <n v="0"/>
    <x v="815"/>
    <n v="5.08"/>
    <s v="High"/>
    <x v="3"/>
  </r>
  <r>
    <s v="Es-2014-4857180"/>
    <x v="1248"/>
    <x v="1293"/>
    <x v="0"/>
    <s v="Don Jones"/>
    <x v="2"/>
    <x v="339"/>
    <x v="34"/>
    <s v="Eu"/>
    <x v="11"/>
    <s v="Tec-Ac-10001243"/>
    <x v="2"/>
    <x v="8"/>
    <s v="Enermax Mouse, Bluetooth"/>
    <n v="81"/>
    <n v="2"/>
    <n v="0"/>
    <x v="1576"/>
    <n v="4.83"/>
    <s v="Medium"/>
    <x v="3"/>
  </r>
  <r>
    <s v="Ca-2014-142342"/>
    <x v="1248"/>
    <x v="1291"/>
    <x v="1"/>
    <s v="Anthony Johnson"/>
    <x v="2"/>
    <x v="29"/>
    <x v="15"/>
    <s v="Us"/>
    <x v="10"/>
    <s v="Off-En-10002592"/>
    <x v="0"/>
    <x v="12"/>
    <s v="Peel &amp; Seel Recycled Catalog Envelopes, Brown"/>
    <n v="58"/>
    <n v="5"/>
    <n v="0"/>
    <x v="3142"/>
    <n v="4.74"/>
    <s v="High"/>
    <x v="3"/>
  </r>
  <r>
    <s v="In-2014-33792"/>
    <x v="1248"/>
    <x v="1296"/>
    <x v="0"/>
    <s v="Heather Jas"/>
    <x v="1"/>
    <x v="528"/>
    <x v="31"/>
    <s v="Apac"/>
    <x v="12"/>
    <s v="Fur-Fu-10004064"/>
    <x v="1"/>
    <x v="3"/>
    <s v="Rubbermaid Door Stop, Erganomic"/>
    <n v="42"/>
    <n v="1"/>
    <n v="0"/>
    <x v="5255"/>
    <n v="4.03"/>
    <s v="Medium"/>
    <x v="3"/>
  </r>
  <r>
    <s v="In-2014-33792"/>
    <x v="1248"/>
    <x v="1296"/>
    <x v="0"/>
    <s v="Heather Jas"/>
    <x v="1"/>
    <x v="528"/>
    <x v="31"/>
    <s v="Apac"/>
    <x v="12"/>
    <s v="Off-Fa-10003437"/>
    <x v="0"/>
    <x v="13"/>
    <s v="Accos Clamps, Bulk Pack"/>
    <n v="58"/>
    <n v="3"/>
    <n v="0"/>
    <x v="739"/>
    <n v="3.23"/>
    <s v="Medium"/>
    <x v="3"/>
  </r>
  <r>
    <s v="Iz-2014-270"/>
    <x v="1248"/>
    <x v="1293"/>
    <x v="0"/>
    <s v="Sara Luxemburg"/>
    <x v="1"/>
    <x v="475"/>
    <x v="9"/>
    <s v="Emea"/>
    <x v="1"/>
    <s v="Off-Sme-10001718"/>
    <x v="0"/>
    <x v="1"/>
    <s v="Smead Box, Industrial"/>
    <n v="23"/>
    <n v="2"/>
    <n v="0"/>
    <x v="481"/>
    <n v="3.23"/>
    <s v="High"/>
    <x v="3"/>
  </r>
  <r>
    <s v="Us-2014-150399"/>
    <x v="1248"/>
    <x v="1295"/>
    <x v="0"/>
    <s v="Noel Staavos"/>
    <x v="2"/>
    <x v="242"/>
    <x v="73"/>
    <s v="Latam"/>
    <x v="5"/>
    <s v="Fur-Fu-10004458"/>
    <x v="1"/>
    <x v="3"/>
    <s v="Rubbermaid Door Stop, Black"/>
    <n v="35"/>
    <n v="2"/>
    <n v="0.4"/>
    <x v="10138"/>
    <n v="3.23"/>
    <s v="Medium"/>
    <x v="3"/>
  </r>
  <r>
    <s v="Us-2014-105046"/>
    <x v="1248"/>
    <x v="1295"/>
    <x v="0"/>
    <s v="Bill Eplett"/>
    <x v="1"/>
    <x v="117"/>
    <x v="15"/>
    <s v="Us"/>
    <x v="9"/>
    <s v="Fur-Fu-10004848"/>
    <x v="1"/>
    <x v="3"/>
    <s v="Dax Solid Wood Frames"/>
    <n v="39"/>
    <n v="4"/>
    <n v="0"/>
    <x v="10139"/>
    <n v="1.41"/>
    <s v="Medium"/>
    <x v="3"/>
  </r>
  <r>
    <s v="Mx-2014-144890"/>
    <x v="1248"/>
    <x v="1293"/>
    <x v="0"/>
    <s v="Herbert Flentye"/>
    <x v="0"/>
    <x v="341"/>
    <x v="25"/>
    <s v="Latam"/>
    <x v="11"/>
    <s v="Off-Pa-10004421"/>
    <x v="0"/>
    <x v="2"/>
    <s v="Enermax Memo Slips, Multicolor"/>
    <n v="23"/>
    <n v="2"/>
    <n v="0"/>
    <x v="489"/>
    <n v="1.36"/>
    <s v="Medium"/>
    <x v="3"/>
  </r>
  <r>
    <s v="Ca-2014-142342"/>
    <x v="1248"/>
    <x v="1291"/>
    <x v="1"/>
    <s v="Anthony Johnson"/>
    <x v="2"/>
    <x v="29"/>
    <x v="15"/>
    <s v="Us"/>
    <x v="10"/>
    <s v="Off-St-10002957"/>
    <x v="0"/>
    <x v="1"/>
    <s v="Sterilite Show Offs Storage Containers"/>
    <n v="11"/>
    <n v="2"/>
    <n v="0"/>
    <x v="63"/>
    <n v="1.18"/>
    <s v="High"/>
    <x v="3"/>
  </r>
  <r>
    <s v="Ca-2014-139948"/>
    <x v="1248"/>
    <x v="1294"/>
    <x v="0"/>
    <s v="Shaun Weien"/>
    <x v="0"/>
    <x v="84"/>
    <x v="15"/>
    <s v="Us"/>
    <x v="11"/>
    <s v="Fur-Fu-10002597"/>
    <x v="1"/>
    <x v="3"/>
    <s v="C-Line Magnetic Cubicle Keepers, Clear Polypropylene"/>
    <n v="8"/>
    <n v="2"/>
    <n v="0.2"/>
    <x v="10140"/>
    <n v="0.3"/>
    <s v="Medium"/>
    <x v="3"/>
  </r>
  <r>
    <s v="Us-2014-165358"/>
    <x v="1249"/>
    <x v="1295"/>
    <x v="0"/>
    <s v="Seth Vernon"/>
    <x v="0"/>
    <x v="26"/>
    <x v="15"/>
    <s v="Us"/>
    <x v="9"/>
    <s v="Fur-Ch-10002647"/>
    <x v="1"/>
    <x v="9"/>
    <s v="Situations Contoured Folding Chairs, 4/Set"/>
    <n v="199"/>
    <n v="4"/>
    <n v="0.3"/>
    <x v="6540"/>
    <n v="16.87"/>
    <s v="Medium"/>
    <x v="3"/>
  </r>
  <r>
    <s v="Us-2014-142573"/>
    <x v="1249"/>
    <x v="1295"/>
    <x v="0"/>
    <s v="Maris Laware"/>
    <x v="0"/>
    <x v="74"/>
    <x v="15"/>
    <s v="Us"/>
    <x v="10"/>
    <s v="Fur-Ch-10004218"/>
    <x v="1"/>
    <x v="9"/>
    <s v="Global Fabric Manager'S Chair, Dark Gray"/>
    <n v="162"/>
    <n v="2"/>
    <n v="0.2"/>
    <x v="10141"/>
    <n v="14.7"/>
    <s v="Medium"/>
    <x v="3"/>
  </r>
  <r>
    <s v="Us-2014-135748"/>
    <x v="1249"/>
    <x v="1290"/>
    <x v="2"/>
    <s v="Charles Mccrossin"/>
    <x v="0"/>
    <x v="289"/>
    <x v="13"/>
    <s v="Latam"/>
    <x v="2"/>
    <s v="Fur-Fu-10001480"/>
    <x v="1"/>
    <x v="3"/>
    <s v="Advantus Door Stop, Black"/>
    <n v="36"/>
    <n v="2"/>
    <n v="0.4"/>
    <x v="10142"/>
    <n v="7.74"/>
    <s v="Critical"/>
    <x v="3"/>
  </r>
  <r>
    <s v="In-2014-39077"/>
    <x v="1249"/>
    <x v="1294"/>
    <x v="0"/>
    <s v="Julie Kriz"/>
    <x v="1"/>
    <x v="180"/>
    <x v="19"/>
    <s v="Apac"/>
    <x v="4"/>
    <s v="Tec-Ph-10004760"/>
    <x v="2"/>
    <x v="6"/>
    <s v="Samsung Office Telephone, With Caller Id"/>
    <n v="54"/>
    <n v="1"/>
    <n v="0.17"/>
    <x v="10143"/>
    <n v="7.11"/>
    <s v="High"/>
    <x v="3"/>
  </r>
  <r>
    <s v="Pl-2014-2570"/>
    <x v="1249"/>
    <x v="1292"/>
    <x v="1"/>
    <s v="Erin Ashbrook"/>
    <x v="2"/>
    <x v="192"/>
    <x v="65"/>
    <s v="Emea"/>
    <x v="1"/>
    <s v="Fur-Adv-10001659"/>
    <x v="1"/>
    <x v="3"/>
    <s v="Advantus Light Bulb, Durable"/>
    <n v="34"/>
    <n v="2"/>
    <n v="0"/>
    <x v="733"/>
    <n v="6.26"/>
    <s v="High"/>
    <x v="3"/>
  </r>
  <r>
    <s v="Cg-2014-870"/>
    <x v="1249"/>
    <x v="1292"/>
    <x v="1"/>
    <s v="Anne Mcfarland"/>
    <x v="0"/>
    <x v="155"/>
    <x v="64"/>
    <s v="Africa"/>
    <x v="6"/>
    <s v="Off-Bic-10001211"/>
    <x v="0"/>
    <x v="11"/>
    <s v="Bic Highlighters, Water Color"/>
    <n v="22"/>
    <n v="1"/>
    <n v="0"/>
    <x v="1406"/>
    <n v="2.99"/>
    <s v="High"/>
    <x v="3"/>
  </r>
  <r>
    <s v="Us-2014-154095"/>
    <x v="1249"/>
    <x v="1294"/>
    <x v="0"/>
    <s v="Sung Shariari"/>
    <x v="0"/>
    <x v="200"/>
    <x v="77"/>
    <s v="Latam"/>
    <x v="11"/>
    <s v="Off-Pa-10002011"/>
    <x v="0"/>
    <x v="2"/>
    <s v="Sandisk Parchment Paper, Premium"/>
    <n v="20"/>
    <n v="3"/>
    <n v="0.4"/>
    <x v="10144"/>
    <n v="2.62"/>
    <s v="High"/>
    <x v="3"/>
  </r>
  <r>
    <s v="Sf-2014-1680"/>
    <x v="1249"/>
    <x v="1296"/>
    <x v="0"/>
    <s v="Neil FranzÃ¶sisch"/>
    <x v="1"/>
    <x v="141"/>
    <x v="29"/>
    <s v="Africa"/>
    <x v="6"/>
    <s v="Off-Gre-10000320"/>
    <x v="0"/>
    <x v="2"/>
    <s v="Green Bar Computer Printout Paper, Premium"/>
    <n v="30"/>
    <n v="1"/>
    <n v="0"/>
    <x v="542"/>
    <n v="2.0099999999999998"/>
    <s v="Medium"/>
    <x v="3"/>
  </r>
  <r>
    <s v="Us-2014-142573"/>
    <x v="1249"/>
    <x v="1295"/>
    <x v="0"/>
    <s v="Maris Laware"/>
    <x v="0"/>
    <x v="74"/>
    <x v="15"/>
    <s v="Us"/>
    <x v="10"/>
    <s v="Off-Pa-10000246"/>
    <x v="0"/>
    <x v="2"/>
    <s v="Riverleaf Stik-Withit Designer Note Cubes"/>
    <n v="16"/>
    <n v="2"/>
    <n v="0.2"/>
    <x v="10145"/>
    <n v="1.06"/>
    <s v="Medium"/>
    <x v="3"/>
  </r>
  <r>
    <s v="Us-2014-165358"/>
    <x v="1249"/>
    <x v="1295"/>
    <x v="0"/>
    <s v="Seth Vernon"/>
    <x v="0"/>
    <x v="26"/>
    <x v="15"/>
    <s v="Us"/>
    <x v="9"/>
    <s v="Off-Su-10004768"/>
    <x v="0"/>
    <x v="0"/>
    <s v="Acme Kleencut Forged Steel Scissors"/>
    <n v="9"/>
    <n v="2"/>
    <n v="0.2"/>
    <x v="1946"/>
    <n v="0.79"/>
    <s v="Medium"/>
    <x v="3"/>
  </r>
  <r>
    <s v="Mx-2014-156629"/>
    <x v="1249"/>
    <x v="1294"/>
    <x v="0"/>
    <s v="Max Engle"/>
    <x v="0"/>
    <x v="186"/>
    <x v="11"/>
    <s v="Latam"/>
    <x v="7"/>
    <s v="Off-Bi-10000719"/>
    <x v="0"/>
    <x v="14"/>
    <s v="Wilson Jones Hole Reinforcements, Clear"/>
    <n v="11"/>
    <n v="4"/>
    <n v="0"/>
    <x v="18"/>
    <n v="0.73"/>
    <s v="Medium"/>
    <x v="3"/>
  </r>
  <r>
    <s v="In-2014-39077"/>
    <x v="1249"/>
    <x v="1294"/>
    <x v="0"/>
    <s v="Julie Kriz"/>
    <x v="1"/>
    <x v="180"/>
    <x v="19"/>
    <s v="Apac"/>
    <x v="4"/>
    <s v="Off-La-10001658"/>
    <x v="0"/>
    <x v="10"/>
    <s v="Avery Round Labels, 5000 Label Set"/>
    <n v="8"/>
    <n v="2"/>
    <n v="0.47"/>
    <x v="10146"/>
    <n v="0.36"/>
    <s v="High"/>
    <x v="3"/>
  </r>
  <r>
    <s v="Us-2014-119522"/>
    <x v="1250"/>
    <x v="1294"/>
    <x v="1"/>
    <s v="Sharelle Roach"/>
    <x v="1"/>
    <x v="200"/>
    <x v="77"/>
    <s v="Latam"/>
    <x v="11"/>
    <s v="Off-St-10000619"/>
    <x v="0"/>
    <x v="1"/>
    <s v="Eldon Lockers, Wire Frame"/>
    <n v="236"/>
    <n v="3"/>
    <n v="0.4"/>
    <x v="10147"/>
    <n v="24.25"/>
    <s v="High"/>
    <x v="3"/>
  </r>
  <r>
    <s v="Ca-2014-122035"/>
    <x v="1250"/>
    <x v="1297"/>
    <x v="0"/>
    <s v="Elizabeth Moffitt"/>
    <x v="2"/>
    <x v="109"/>
    <x v="15"/>
    <s v="Us"/>
    <x v="5"/>
    <s v="Fur-Ch-10003833"/>
    <x v="1"/>
    <x v="9"/>
    <s v="Novimex Fabric Task Chair"/>
    <n v="183"/>
    <n v="3"/>
    <n v="0"/>
    <x v="10148"/>
    <n v="21.09"/>
    <s v="Medium"/>
    <x v="3"/>
  </r>
  <r>
    <s v="Mo-2014-9770"/>
    <x v="1250"/>
    <x v="1296"/>
    <x v="0"/>
    <s v="Linda Cazamias"/>
    <x v="2"/>
    <x v="149"/>
    <x v="50"/>
    <s v="Africa"/>
    <x v="6"/>
    <s v="Tec-Kon-10002052"/>
    <x v="2"/>
    <x v="4"/>
    <s v="Konica Inkjet, Wireless"/>
    <n v="313"/>
    <n v="1"/>
    <n v="0"/>
    <x v="6"/>
    <n v="20.14"/>
    <s v="Medium"/>
    <x v="3"/>
  </r>
  <r>
    <s v="Mx-2014-107930"/>
    <x v="1250"/>
    <x v="1294"/>
    <x v="1"/>
    <s v="Ralph Kennedy"/>
    <x v="0"/>
    <x v="57"/>
    <x v="13"/>
    <s v="Latam"/>
    <x v="2"/>
    <s v="Off-Ar-10001061"/>
    <x v="0"/>
    <x v="11"/>
    <s v="Stanley Sketch Pad, Water Color"/>
    <n v="63"/>
    <n v="2"/>
    <n v="0"/>
    <x v="3704"/>
    <n v="16.34"/>
    <s v="Critical"/>
    <x v="3"/>
  </r>
  <r>
    <s v="Us-2014-108343"/>
    <x v="1250"/>
    <x v="1297"/>
    <x v="0"/>
    <s v="Anthony Rawles"/>
    <x v="2"/>
    <x v="117"/>
    <x v="15"/>
    <s v="Us"/>
    <x v="9"/>
    <s v="Fur-Fu-10000747"/>
    <x v="1"/>
    <x v="3"/>
    <s v="Tenex B1-Re Series Chair Mats For Low Pile Carpets"/>
    <n v="184"/>
    <n v="4"/>
    <n v="0"/>
    <x v="10149"/>
    <n v="13.81"/>
    <s v="Medium"/>
    <x v="3"/>
  </r>
  <r>
    <s v="Gh-2014-8050"/>
    <x v="1250"/>
    <x v="1294"/>
    <x v="1"/>
    <s v="Alejandro Grove"/>
    <x v="0"/>
    <x v="722"/>
    <x v="92"/>
    <s v="Africa"/>
    <x v="6"/>
    <s v="Off-Cam-10001141"/>
    <x v="0"/>
    <x v="12"/>
    <s v="Cameo Manila Envelope, Security-Tint"/>
    <n v="59"/>
    <n v="2"/>
    <n v="0"/>
    <x v="464"/>
    <n v="10.53"/>
    <s v="High"/>
    <x v="3"/>
  </r>
  <r>
    <s v="Id-2014-29032"/>
    <x v="1250"/>
    <x v="1296"/>
    <x v="0"/>
    <s v="Eric Barreto"/>
    <x v="0"/>
    <x v="44"/>
    <x v="19"/>
    <s v="Apac"/>
    <x v="4"/>
    <s v="Off-Bi-10004986"/>
    <x v="0"/>
    <x v="14"/>
    <s v="Ibico 3-Hole Punch, Recycled"/>
    <n v="77"/>
    <n v="3"/>
    <n v="0.17"/>
    <x v="10150"/>
    <n v="10.220000000000001"/>
    <s v="High"/>
    <x v="3"/>
  </r>
  <r>
    <s v="Ly-2014-8170"/>
    <x v="1250"/>
    <x v="1296"/>
    <x v="0"/>
    <s v="Ivan Liston"/>
    <x v="0"/>
    <x v="811"/>
    <x v="103"/>
    <s v="Africa"/>
    <x v="6"/>
    <s v="Off-Bos-10000477"/>
    <x v="0"/>
    <x v="11"/>
    <s v="Boston Canvas, Blue"/>
    <n v="54"/>
    <n v="1"/>
    <n v="0"/>
    <x v="2371"/>
    <n v="9.91"/>
    <s v="High"/>
    <x v="3"/>
  </r>
  <r>
    <s v="Es-2014-3492406"/>
    <x v="1250"/>
    <x v="1292"/>
    <x v="2"/>
    <s v="Peter Fuller"/>
    <x v="0"/>
    <x v="230"/>
    <x v="35"/>
    <s v="Eu"/>
    <x v="5"/>
    <s v="Off-Pa-10001301"/>
    <x v="0"/>
    <x v="2"/>
    <s v="Sandisk Computer Printout Paper, Multicolor"/>
    <n v="62"/>
    <n v="2"/>
    <n v="0"/>
    <x v="281"/>
    <n v="9.3699999999999992"/>
    <s v="Medium"/>
    <x v="3"/>
  </r>
  <r>
    <s v="Us-2014-108343"/>
    <x v="1250"/>
    <x v="1297"/>
    <x v="0"/>
    <s v="Anthony Rawles"/>
    <x v="2"/>
    <x v="117"/>
    <x v="15"/>
    <s v="Us"/>
    <x v="9"/>
    <s v="Fur-Ch-10002780"/>
    <x v="1"/>
    <x v="9"/>
    <s v="Office Star - Task Chair With Contemporary Loop Arms"/>
    <n v="164"/>
    <n v="2"/>
    <n v="0.1"/>
    <x v="10151"/>
    <n v="8.6300000000000008"/>
    <s v="Medium"/>
    <x v="3"/>
  </r>
  <r>
    <s v="Mx-2014-107930"/>
    <x v="1250"/>
    <x v="1294"/>
    <x v="1"/>
    <s v="Ralph Kennedy"/>
    <x v="0"/>
    <x v="57"/>
    <x v="13"/>
    <s v="Latam"/>
    <x v="2"/>
    <s v="Off-Pa-10003513"/>
    <x v="0"/>
    <x v="2"/>
    <s v="Enermax Message Books, Recycled"/>
    <n v="30"/>
    <n v="2"/>
    <n v="0"/>
    <x v="2363"/>
    <n v="7.82"/>
    <s v="Critical"/>
    <x v="3"/>
  </r>
  <r>
    <s v="Mx-2014-159282"/>
    <x v="1250"/>
    <x v="1297"/>
    <x v="0"/>
    <s v="Don Jones"/>
    <x v="2"/>
    <x v="258"/>
    <x v="25"/>
    <s v="Latam"/>
    <x v="11"/>
    <s v="Off-En-10000755"/>
    <x v="0"/>
    <x v="12"/>
    <s v="Ames Mailers, Recycled"/>
    <n v="92"/>
    <n v="4"/>
    <n v="0"/>
    <x v="7082"/>
    <n v="6.86"/>
    <s v="Medium"/>
    <x v="3"/>
  </r>
  <r>
    <s v="Mo-2014-9770"/>
    <x v="1250"/>
    <x v="1296"/>
    <x v="0"/>
    <s v="Linda Cazamias"/>
    <x v="2"/>
    <x v="149"/>
    <x v="50"/>
    <s v="Africa"/>
    <x v="6"/>
    <s v="Off-Acc-10002849"/>
    <x v="0"/>
    <x v="14"/>
    <s v="Acco 3-Hole Punch, Clear"/>
    <n v="59"/>
    <n v="2"/>
    <n v="0"/>
    <x v="473"/>
    <n v="5.0999999999999996"/>
    <s v="Medium"/>
    <x v="3"/>
  </r>
  <r>
    <s v="Gh-2014-8050"/>
    <x v="1250"/>
    <x v="1294"/>
    <x v="1"/>
    <s v="Alejandro Grove"/>
    <x v="0"/>
    <x v="722"/>
    <x v="92"/>
    <s v="Africa"/>
    <x v="6"/>
    <s v="Tec-App-10002829"/>
    <x v="2"/>
    <x v="6"/>
    <s v="Apple Audio Dock, Full Size"/>
    <n v="168"/>
    <n v="1"/>
    <n v="0"/>
    <x v="400"/>
    <n v="4.75"/>
    <s v="High"/>
    <x v="3"/>
  </r>
  <r>
    <s v="Ca-2014-122035"/>
    <x v="1250"/>
    <x v="1297"/>
    <x v="0"/>
    <s v="Elizabeth Moffitt"/>
    <x v="2"/>
    <x v="109"/>
    <x v="15"/>
    <s v="Us"/>
    <x v="5"/>
    <s v="Off-Bi-10002072"/>
    <x v="0"/>
    <x v="14"/>
    <s v="Cardinal Slant-D Ring Binders"/>
    <n v="61"/>
    <n v="7"/>
    <n v="0"/>
    <x v="10152"/>
    <n v="4.32"/>
    <s v="Medium"/>
    <x v="3"/>
  </r>
  <r>
    <s v="Id-2014-29032"/>
    <x v="1250"/>
    <x v="1296"/>
    <x v="0"/>
    <s v="Eric Barreto"/>
    <x v="0"/>
    <x v="44"/>
    <x v="19"/>
    <s v="Apac"/>
    <x v="4"/>
    <s v="Off-St-10002714"/>
    <x v="0"/>
    <x v="1"/>
    <s v="Eldon Box, Industrial"/>
    <n v="45"/>
    <n v="5"/>
    <n v="0.17"/>
    <x v="2452"/>
    <n v="3.99"/>
    <s v="High"/>
    <x v="3"/>
  </r>
  <r>
    <s v="Cg-2014-20"/>
    <x v="1250"/>
    <x v="1294"/>
    <x v="1"/>
    <s v="Vivek Sundaresam"/>
    <x v="0"/>
    <x v="407"/>
    <x v="64"/>
    <s v="Africa"/>
    <x v="6"/>
    <s v="Off-Ibi-10000440"/>
    <x v="0"/>
    <x v="14"/>
    <s v="Ibico Binder Covers, Clear"/>
    <n v="26"/>
    <n v="2"/>
    <n v="0"/>
    <x v="481"/>
    <n v="3.67"/>
    <s v="High"/>
    <x v="3"/>
  </r>
  <r>
    <s v="Mx-2014-159282"/>
    <x v="1250"/>
    <x v="1297"/>
    <x v="0"/>
    <s v="Don Jones"/>
    <x v="2"/>
    <x v="258"/>
    <x v="25"/>
    <s v="Latam"/>
    <x v="11"/>
    <s v="Off-Fa-10002427"/>
    <x v="0"/>
    <x v="13"/>
    <s v="Stockwell Push Pins, 12 Pack"/>
    <n v="27"/>
    <n v="3"/>
    <n v="0"/>
    <x v="4093"/>
    <n v="3.47"/>
    <s v="Medium"/>
    <x v="3"/>
  </r>
  <r>
    <s v="Mx-2014-154802"/>
    <x v="1250"/>
    <x v="1297"/>
    <x v="0"/>
    <s v="Brian Derr"/>
    <x v="0"/>
    <x v="150"/>
    <x v="11"/>
    <s v="Latam"/>
    <x v="7"/>
    <s v="Off-En-10002816"/>
    <x v="0"/>
    <x v="12"/>
    <s v="Kraft Peel And Seal, Recycled"/>
    <n v="26"/>
    <n v="2"/>
    <n v="0"/>
    <x v="4195"/>
    <n v="2.77"/>
    <s v="Medium"/>
    <x v="3"/>
  </r>
  <r>
    <s v="Ca-2014-122035"/>
    <x v="1250"/>
    <x v="1297"/>
    <x v="0"/>
    <s v="Elizabeth Moffitt"/>
    <x v="2"/>
    <x v="109"/>
    <x v="15"/>
    <s v="Us"/>
    <x v="5"/>
    <s v="Off-Bi-10000404"/>
    <x v="0"/>
    <x v="14"/>
    <s v="Avery Printable Repositionable Plastic Tabs"/>
    <n v="43"/>
    <n v="5"/>
    <n v="0"/>
    <x v="10153"/>
    <n v="2.25"/>
    <s v="Medium"/>
    <x v="3"/>
  </r>
  <r>
    <s v="Ca-2014-118640"/>
    <x v="1250"/>
    <x v="1298"/>
    <x v="0"/>
    <s v="Carlos Soltero"/>
    <x v="0"/>
    <x v="21"/>
    <x v="15"/>
    <s v="Us"/>
    <x v="5"/>
    <s v="Off-St-10002974"/>
    <x v="0"/>
    <x v="1"/>
    <s v="Trav-L-File Heavy-Duty Shuttle Ii, Black"/>
    <n v="70"/>
    <n v="2"/>
    <n v="0.2"/>
    <x v="10154"/>
    <n v="1.67"/>
    <s v="Medium"/>
    <x v="3"/>
  </r>
  <r>
    <s v="Id-2014-29032"/>
    <x v="1250"/>
    <x v="1296"/>
    <x v="0"/>
    <s v="Eric Barreto"/>
    <x v="0"/>
    <x v="44"/>
    <x v="19"/>
    <s v="Apac"/>
    <x v="4"/>
    <s v="Off-Fa-10003332"/>
    <x v="0"/>
    <x v="13"/>
    <s v="Accos Push Pins, 12 Pack"/>
    <n v="15"/>
    <n v="2"/>
    <n v="0.47"/>
    <x v="10155"/>
    <n v="1.44"/>
    <s v="High"/>
    <x v="3"/>
  </r>
  <r>
    <s v="Id-2014-29032"/>
    <x v="1250"/>
    <x v="1296"/>
    <x v="0"/>
    <s v="Eric Barreto"/>
    <x v="0"/>
    <x v="44"/>
    <x v="19"/>
    <s v="Apac"/>
    <x v="4"/>
    <s v="Off-Bi-10001286"/>
    <x v="0"/>
    <x v="14"/>
    <s v="Ibico Hole Reinforcements, Durable"/>
    <n v="14"/>
    <n v="2"/>
    <n v="0.17"/>
    <x v="10156"/>
    <n v="1.2"/>
    <s v="High"/>
    <x v="3"/>
  </r>
  <r>
    <s v="Ca-2014-122035"/>
    <x v="1250"/>
    <x v="1297"/>
    <x v="0"/>
    <s v="Elizabeth Moffitt"/>
    <x v="2"/>
    <x v="109"/>
    <x v="15"/>
    <s v="Us"/>
    <x v="5"/>
    <s v="Off-La-10004093"/>
    <x v="0"/>
    <x v="10"/>
    <s v="Avery 486"/>
    <n v="15"/>
    <n v="2"/>
    <n v="0"/>
    <x v="1564"/>
    <n v="1"/>
    <s v="Medium"/>
    <x v="3"/>
  </r>
  <r>
    <s v="Es-2014-5856066"/>
    <x v="1250"/>
    <x v="1294"/>
    <x v="3"/>
    <s v="Shaun Weien"/>
    <x v="0"/>
    <x v="28"/>
    <x v="12"/>
    <s v="Eu"/>
    <x v="5"/>
    <s v="Off-Bi-10001119"/>
    <x v="0"/>
    <x v="14"/>
    <s v="Wilson Jones Index Tab, Clear"/>
    <n v="6"/>
    <n v="1"/>
    <n v="0"/>
    <x v="335"/>
    <n v="0.81"/>
    <s v="Medium"/>
    <x v="3"/>
  </r>
  <r>
    <s v="Mx-2014-154802"/>
    <x v="1250"/>
    <x v="1297"/>
    <x v="0"/>
    <s v="Brian Derr"/>
    <x v="0"/>
    <x v="150"/>
    <x v="11"/>
    <s v="Latam"/>
    <x v="7"/>
    <s v="Off-Pa-10001470"/>
    <x v="0"/>
    <x v="2"/>
    <s v="Green Bar Message Books, 8.5 X 11"/>
    <n v="37"/>
    <n v="2"/>
    <n v="0"/>
    <x v="1602"/>
    <n v="0.59"/>
    <s v="Medium"/>
    <x v="3"/>
  </r>
  <r>
    <s v="Us-2014-108343"/>
    <x v="1250"/>
    <x v="1297"/>
    <x v="0"/>
    <s v="Anthony Rawles"/>
    <x v="2"/>
    <x v="117"/>
    <x v="15"/>
    <s v="Us"/>
    <x v="9"/>
    <s v="Off-Pa-10000743"/>
    <x v="0"/>
    <x v="2"/>
    <s v="Xerox 1977"/>
    <n v="13"/>
    <n v="2"/>
    <n v="0"/>
    <x v="2026"/>
    <n v="0.42"/>
    <s v="Medium"/>
    <x v="3"/>
  </r>
  <r>
    <s v="Ca-2014-104731"/>
    <x v="1251"/>
    <x v="1299"/>
    <x v="0"/>
    <s v="Anne Mcfarland"/>
    <x v="0"/>
    <x v="47"/>
    <x v="15"/>
    <s v="Us"/>
    <x v="11"/>
    <s v="Tec-Ph-10002660"/>
    <x v="2"/>
    <x v="6"/>
    <s v="Nortel Networks T7316 E Nt8 B27"/>
    <n v="272"/>
    <n v="4"/>
    <n v="0"/>
    <x v="10157"/>
    <n v="20.190000000000001"/>
    <s v="Medium"/>
    <x v="3"/>
  </r>
  <r>
    <s v="In-2014-29207"/>
    <x v="1251"/>
    <x v="1298"/>
    <x v="0"/>
    <s v="Max Ludwig"/>
    <x v="1"/>
    <x v="43"/>
    <x v="30"/>
    <s v="Apac"/>
    <x v="4"/>
    <s v="Tec-Ac-10002688"/>
    <x v="2"/>
    <x v="8"/>
    <s v="Memorex Memory Card, Bluetooth"/>
    <n v="271"/>
    <n v="5"/>
    <n v="0.47"/>
    <x v="10158"/>
    <n v="16.38"/>
    <s v="Medium"/>
    <x v="3"/>
  </r>
  <r>
    <s v="Ca-2014-145429"/>
    <x v="1251"/>
    <x v="1297"/>
    <x v="0"/>
    <s v="Shaun Weien"/>
    <x v="0"/>
    <x v="29"/>
    <x v="15"/>
    <s v="Us"/>
    <x v="10"/>
    <s v="Fur-Ch-10000988"/>
    <x v="1"/>
    <x v="9"/>
    <s v="Hon Olson Stacker Stools"/>
    <n v="225"/>
    <n v="2"/>
    <n v="0.2"/>
    <x v="1176"/>
    <n v="16.170000000000002"/>
    <s v="High"/>
    <x v="3"/>
  </r>
  <r>
    <s v="Ca-2014-104731"/>
    <x v="1251"/>
    <x v="1299"/>
    <x v="0"/>
    <s v="Anne Mcfarland"/>
    <x v="0"/>
    <x v="47"/>
    <x v="15"/>
    <s v="Us"/>
    <x v="11"/>
    <s v="Off-Su-10003505"/>
    <x v="0"/>
    <x v="0"/>
    <s v="Premier Electric Letter Opener"/>
    <n v="232"/>
    <n v="2"/>
    <n v="0"/>
    <x v="10159"/>
    <n v="15.28"/>
    <s v="Medium"/>
    <x v="3"/>
  </r>
  <r>
    <s v="Es-2014-1035204"/>
    <x v="1251"/>
    <x v="1297"/>
    <x v="0"/>
    <s v="Kalyca Meade"/>
    <x v="2"/>
    <x v="16"/>
    <x v="14"/>
    <s v="Eu"/>
    <x v="2"/>
    <s v="Off-Su-10001592"/>
    <x v="0"/>
    <x v="0"/>
    <s v="Kleencut Letter Opener, Easy Grip"/>
    <n v="189"/>
    <n v="7"/>
    <n v="0"/>
    <x v="2262"/>
    <n v="13.71"/>
    <s v="Medium"/>
    <x v="3"/>
  </r>
  <r>
    <s v="Us-2014-158505"/>
    <x v="1251"/>
    <x v="1293"/>
    <x v="2"/>
    <s v="Sarah Foster"/>
    <x v="0"/>
    <x v="210"/>
    <x v="15"/>
    <s v="Us"/>
    <x v="10"/>
    <s v="Off-Ar-10001044"/>
    <x v="0"/>
    <x v="11"/>
    <s v="Boston Ranger #55 Pencil Sharpener, Black"/>
    <n v="26"/>
    <n v="1"/>
    <n v="0"/>
    <x v="4034"/>
    <n v="8.64"/>
    <s v="Critical"/>
    <x v="3"/>
  </r>
  <r>
    <s v="It-2014-5117864"/>
    <x v="1251"/>
    <x v="1295"/>
    <x v="1"/>
    <s v="Art Foster"/>
    <x v="0"/>
    <x v="55"/>
    <x v="28"/>
    <s v="Eu"/>
    <x v="5"/>
    <s v="Off-Pa-10001371"/>
    <x v="0"/>
    <x v="2"/>
    <s v="Xerox Computer Printout Paper, 8.5 X 11"/>
    <n v="30"/>
    <n v="2"/>
    <n v="0.5"/>
    <x v="10160"/>
    <n v="6.5"/>
    <s v="Critical"/>
    <x v="3"/>
  </r>
  <r>
    <s v="Mx-2014-111080"/>
    <x v="1251"/>
    <x v="1297"/>
    <x v="0"/>
    <s v="Neil Ducich"/>
    <x v="2"/>
    <x v="493"/>
    <x v="13"/>
    <s v="Latam"/>
    <x v="2"/>
    <s v="Off-Su-10002962"/>
    <x v="0"/>
    <x v="0"/>
    <s v="Acme Scissors, Serrated"/>
    <n v="103"/>
    <n v="7"/>
    <n v="0"/>
    <x v="1821"/>
    <n v="6.03"/>
    <s v="Medium"/>
    <x v="3"/>
  </r>
  <r>
    <s v="Ca-2014-145429"/>
    <x v="1251"/>
    <x v="1297"/>
    <x v="0"/>
    <s v="Shaun Weien"/>
    <x v="0"/>
    <x v="29"/>
    <x v="15"/>
    <s v="Us"/>
    <x v="10"/>
    <s v="Off-Bi-10001524"/>
    <x v="0"/>
    <x v="14"/>
    <s v="Gbc Premium Transparent Covers With Diagonal Lined Pattern"/>
    <n v="50"/>
    <n v="3"/>
    <n v="0.2"/>
    <x v="4050"/>
    <n v="5.77"/>
    <s v="High"/>
    <x v="3"/>
  </r>
  <r>
    <s v="Es-2014-3513084"/>
    <x v="1251"/>
    <x v="1295"/>
    <x v="3"/>
    <s v="Patrick O'Brill"/>
    <x v="0"/>
    <x v="16"/>
    <x v="14"/>
    <s v="Eu"/>
    <x v="2"/>
    <s v="Off-Bi-10000844"/>
    <x v="0"/>
    <x v="14"/>
    <s v="Wilson Jones Hole Reinforcements, Economy"/>
    <n v="14"/>
    <n v="3"/>
    <n v="0"/>
    <x v="84"/>
    <n v="5.73"/>
    <s v="Critical"/>
    <x v="3"/>
  </r>
  <r>
    <s v="In-2014-43396"/>
    <x v="1251"/>
    <x v="1300"/>
    <x v="0"/>
    <s v="Daniel Raglin"/>
    <x v="1"/>
    <x v="0"/>
    <x v="0"/>
    <s v="Apac"/>
    <x v="0"/>
    <s v="Off-Fa-10002177"/>
    <x v="0"/>
    <x v="13"/>
    <s v="Oic Clamps, Metal"/>
    <n v="54"/>
    <n v="3"/>
    <n v="0.1"/>
    <x v="1961"/>
    <n v="5.57"/>
    <s v="Medium"/>
    <x v="3"/>
  </r>
  <r>
    <s v="Id-2014-52349"/>
    <x v="1251"/>
    <x v="1298"/>
    <x v="1"/>
    <s v="Natalie Fritzler"/>
    <x v="0"/>
    <x v="11"/>
    <x v="10"/>
    <s v="Apac"/>
    <x v="4"/>
    <s v="Off-Bi-10000439"/>
    <x v="0"/>
    <x v="14"/>
    <s v="Acco Hole Reinforcements, Economy"/>
    <n v="34"/>
    <n v="6"/>
    <n v="0.15"/>
    <x v="10161"/>
    <n v="4.93"/>
    <s v="Medium"/>
    <x v="3"/>
  </r>
  <r>
    <s v="Us-2014-160465"/>
    <x v="1251"/>
    <x v="1298"/>
    <x v="0"/>
    <s v="Sean Wendt"/>
    <x v="1"/>
    <x v="60"/>
    <x v="15"/>
    <s v="Us"/>
    <x v="9"/>
    <s v="Off-St-10000136"/>
    <x v="0"/>
    <x v="1"/>
    <s v="Letter Size File"/>
    <n v="222"/>
    <n v="7"/>
    <n v="0.2"/>
    <x v="10162"/>
    <n v="4.72"/>
    <s v="Medium"/>
    <x v="3"/>
  </r>
  <r>
    <s v="Ir-2014-1110"/>
    <x v="1251"/>
    <x v="1295"/>
    <x v="3"/>
    <s v="Julie Prescott"/>
    <x v="1"/>
    <x v="423"/>
    <x v="6"/>
    <s v="Emea"/>
    <x v="1"/>
    <s v="Off-Rog-10000332"/>
    <x v="0"/>
    <x v="1"/>
    <s v="Rogers Box, Single Width"/>
    <n v="48"/>
    <n v="2"/>
    <n v="0"/>
    <x v="1546"/>
    <n v="4.58"/>
    <s v="High"/>
    <x v="3"/>
  </r>
  <r>
    <s v="Ca-2014-104731"/>
    <x v="1251"/>
    <x v="1299"/>
    <x v="0"/>
    <s v="Anne Mcfarland"/>
    <x v="0"/>
    <x v="47"/>
    <x v="15"/>
    <s v="Us"/>
    <x v="11"/>
    <s v="Off-Ar-10003727"/>
    <x v="0"/>
    <x v="11"/>
    <s v="Berol Giant Pencil Sharpener"/>
    <n v="102"/>
    <n v="6"/>
    <n v="0"/>
    <x v="10163"/>
    <n v="4.4800000000000004"/>
    <s v="Medium"/>
    <x v="3"/>
  </r>
  <r>
    <s v="Up-2014-5260"/>
    <x v="1251"/>
    <x v="1297"/>
    <x v="0"/>
    <s v="Troy Blackwell"/>
    <x v="0"/>
    <x v="358"/>
    <x v="70"/>
    <s v="Emea"/>
    <x v="1"/>
    <s v="Off-Fis-10000063"/>
    <x v="0"/>
    <x v="0"/>
    <s v="Fiskars Box Cutter, Easy Grip"/>
    <n v="37"/>
    <n v="1"/>
    <n v="0"/>
    <x v="1858"/>
    <n v="4.2699999999999996"/>
    <s v="High"/>
    <x v="3"/>
  </r>
  <r>
    <s v="Mx-2014-111080"/>
    <x v="1251"/>
    <x v="1297"/>
    <x v="0"/>
    <s v="Neil Ducich"/>
    <x v="2"/>
    <x v="493"/>
    <x v="13"/>
    <s v="Latam"/>
    <x v="2"/>
    <s v="Off-Su-10003879"/>
    <x v="0"/>
    <x v="0"/>
    <s v="Kleencut Shears, High Speed"/>
    <n v="62"/>
    <n v="2"/>
    <n v="0"/>
    <x v="2940"/>
    <n v="4.1100000000000003"/>
    <s v="Medium"/>
    <x v="3"/>
  </r>
  <r>
    <s v="Mx-2014-111080"/>
    <x v="1251"/>
    <x v="1297"/>
    <x v="0"/>
    <s v="Neil Ducich"/>
    <x v="2"/>
    <x v="493"/>
    <x v="13"/>
    <s v="Latam"/>
    <x v="2"/>
    <s v="Off-Ar-10000655"/>
    <x v="0"/>
    <x v="11"/>
    <s v="Stanley Sketch Pad, Blue"/>
    <n v="59"/>
    <n v="2"/>
    <n v="0"/>
    <x v="906"/>
    <n v="3.98"/>
    <s v="Medium"/>
    <x v="3"/>
  </r>
  <r>
    <s v="Us-2014-123834"/>
    <x v="1251"/>
    <x v="1297"/>
    <x v="0"/>
    <s v="Gene Mcclure"/>
    <x v="0"/>
    <x v="17"/>
    <x v="15"/>
    <s v="Us"/>
    <x v="5"/>
    <s v="Fur-Ta-10001676"/>
    <x v="1"/>
    <x v="16"/>
    <s v="Hon 61000 Series Interactive Training Tables"/>
    <n v="124"/>
    <n v="4"/>
    <n v="0.3"/>
    <x v="10164"/>
    <n v="2.94"/>
    <s v="High"/>
    <x v="3"/>
  </r>
  <r>
    <s v="Ca-2014-145429"/>
    <x v="1251"/>
    <x v="1297"/>
    <x v="0"/>
    <s v="Shaun Weien"/>
    <x v="0"/>
    <x v="29"/>
    <x v="15"/>
    <s v="Us"/>
    <x v="10"/>
    <s v="Off-Pa-10003205"/>
    <x v="0"/>
    <x v="2"/>
    <s v="Wirebound Message Forms, Four 2 3/4 X 5 Forms Per Page, Pink Paper"/>
    <n v="16"/>
    <n v="2"/>
    <n v="0"/>
    <x v="10165"/>
    <n v="1.65"/>
    <s v="High"/>
    <x v="3"/>
  </r>
  <r>
    <s v="Ca-2014-104731"/>
    <x v="1251"/>
    <x v="1299"/>
    <x v="0"/>
    <s v="Anne Mcfarland"/>
    <x v="0"/>
    <x v="47"/>
    <x v="15"/>
    <s v="Us"/>
    <x v="11"/>
    <s v="Off-Ar-10003829"/>
    <x v="0"/>
    <x v="11"/>
    <s v="Newell 35"/>
    <n v="20"/>
    <n v="6"/>
    <n v="0"/>
    <x v="578"/>
    <n v="1.57"/>
    <s v="Medium"/>
    <x v="3"/>
  </r>
  <r>
    <s v="Ca-2014-104731"/>
    <x v="1251"/>
    <x v="1299"/>
    <x v="0"/>
    <s v="Anne Mcfarland"/>
    <x v="0"/>
    <x v="47"/>
    <x v="15"/>
    <s v="Us"/>
    <x v="11"/>
    <s v="Off-Bi-10003355"/>
    <x v="0"/>
    <x v="14"/>
    <s v="Cardinal Holdit Business Card Pockets"/>
    <n v="15"/>
    <n v="3"/>
    <n v="0"/>
    <x v="10166"/>
    <n v="1.22"/>
    <s v="Medium"/>
    <x v="3"/>
  </r>
  <r>
    <s v="In-2014-43396"/>
    <x v="1251"/>
    <x v="1300"/>
    <x v="0"/>
    <s v="Daniel Raglin"/>
    <x v="1"/>
    <x v="0"/>
    <x v="0"/>
    <s v="Apac"/>
    <x v="0"/>
    <s v="Off-St-10004841"/>
    <x v="0"/>
    <x v="1"/>
    <s v="Eldon Box, Blue"/>
    <n v="18"/>
    <n v="2"/>
    <n v="0.1"/>
    <x v="9203"/>
    <n v="1.1399999999999999"/>
    <s v="Medium"/>
    <x v="3"/>
  </r>
  <r>
    <s v="Us-2014-127719"/>
    <x v="1251"/>
    <x v="1297"/>
    <x v="0"/>
    <s v="Tamara Willingham"/>
    <x v="1"/>
    <x v="134"/>
    <x v="15"/>
    <s v="Us"/>
    <x v="9"/>
    <s v="Off-Pa-10001934"/>
    <x v="0"/>
    <x v="2"/>
    <s v="Xerox 1993"/>
    <n v="6"/>
    <n v="1"/>
    <n v="0"/>
    <x v="1701"/>
    <n v="0.73"/>
    <s v="Medium"/>
    <x v="3"/>
  </r>
  <r>
    <s v="Us-2014-123204"/>
    <x v="1251"/>
    <x v="1299"/>
    <x v="0"/>
    <s v="Cari Schnelling"/>
    <x v="0"/>
    <x v="117"/>
    <x v="15"/>
    <s v="Us"/>
    <x v="9"/>
    <s v="Off-Ap-10002287"/>
    <x v="0"/>
    <x v="7"/>
    <s v="Eureka Sanitaire  Multi-Pro Heavy-Duty Upright, Disposable Bags"/>
    <n v="17"/>
    <n v="4"/>
    <n v="0"/>
    <x v="7921"/>
    <n v="0.71"/>
    <s v="Medium"/>
    <x v="3"/>
  </r>
  <r>
    <s v="Mx-2014-111080"/>
    <x v="1251"/>
    <x v="1297"/>
    <x v="0"/>
    <s v="Neil Ducich"/>
    <x v="2"/>
    <x v="493"/>
    <x v="13"/>
    <s v="Latam"/>
    <x v="2"/>
    <s v="Off-Bi-10000136"/>
    <x v="0"/>
    <x v="14"/>
    <s v="Ibico Index Tab, Durable"/>
    <n v="12"/>
    <n v="2"/>
    <n v="0"/>
    <x v="1097"/>
    <n v="0.7"/>
    <s v="Medium"/>
    <x v="3"/>
  </r>
  <r>
    <s v="Ca-2014-104731"/>
    <x v="1251"/>
    <x v="1299"/>
    <x v="0"/>
    <s v="Anne Mcfarland"/>
    <x v="0"/>
    <x v="47"/>
    <x v="15"/>
    <s v="Us"/>
    <x v="11"/>
    <s v="Fur-Fu-10003274"/>
    <x v="1"/>
    <x v="3"/>
    <s v="Regeneration Desk Collection"/>
    <n v="9"/>
    <n v="5"/>
    <n v="0"/>
    <x v="10167"/>
    <n v="0.31"/>
    <s v="Medium"/>
    <x v="3"/>
  </r>
  <r>
    <s v="Ca-2014-118724"/>
    <x v="1251"/>
    <x v="1297"/>
    <x v="1"/>
    <s v="Anthony Rawles"/>
    <x v="2"/>
    <x v="29"/>
    <x v="15"/>
    <s v="Us"/>
    <x v="10"/>
    <s v="Off-Ar-10003469"/>
    <x v="0"/>
    <x v="11"/>
    <s v="Nontoxic Chalk"/>
    <n v="4"/>
    <n v="2"/>
    <n v="0"/>
    <x v="1432"/>
    <n v="0.18"/>
    <s v="High"/>
    <x v="3"/>
  </r>
  <r>
    <s v="In-2014-72313"/>
    <x v="1252"/>
    <x v="1296"/>
    <x v="3"/>
    <s v="Craig Molinari"/>
    <x v="2"/>
    <x v="168"/>
    <x v="31"/>
    <s v="Apac"/>
    <x v="12"/>
    <s v="Fur-Fu-10002292"/>
    <x v="1"/>
    <x v="3"/>
    <s v="Deflect-O Door Stop, Duo Pack"/>
    <n v="132"/>
    <n v="3"/>
    <n v="0"/>
    <x v="864"/>
    <n v="25.39"/>
    <s v="Critical"/>
    <x v="3"/>
  </r>
  <r>
    <s v="Up-2014-2040"/>
    <x v="1252"/>
    <x v="1295"/>
    <x v="3"/>
    <s v="John Murray"/>
    <x v="0"/>
    <x v="358"/>
    <x v="70"/>
    <s v="Emea"/>
    <x v="1"/>
    <s v="Off-Car-10002942"/>
    <x v="0"/>
    <x v="14"/>
    <s v="Cardinal 3-Hole Punch, Recycled"/>
    <n v="58"/>
    <n v="2"/>
    <n v="0"/>
    <x v="3720"/>
    <n v="21.07"/>
    <s v="Critical"/>
    <x v="3"/>
  </r>
  <r>
    <s v="In-2014-72313"/>
    <x v="1252"/>
    <x v="1296"/>
    <x v="3"/>
    <s v="Craig Molinari"/>
    <x v="2"/>
    <x v="168"/>
    <x v="31"/>
    <s v="Apac"/>
    <x v="12"/>
    <s v="Off-Pa-10003906"/>
    <x v="0"/>
    <x v="2"/>
    <s v="Eaton Memo Slips, Premium"/>
    <n v="41"/>
    <n v="3"/>
    <n v="0"/>
    <x v="228"/>
    <n v="12.3"/>
    <s v="Critical"/>
    <x v="3"/>
  </r>
  <r>
    <s v="Iv-2014-9110"/>
    <x v="1252"/>
    <x v="1298"/>
    <x v="0"/>
    <s v="Dave Hallsten"/>
    <x v="2"/>
    <x v="572"/>
    <x v="99"/>
    <s v="Africa"/>
    <x v="6"/>
    <s v="Off-Sti-10002040"/>
    <x v="0"/>
    <x v="0"/>
    <s v="Stiletto Ruler, Easy Grip"/>
    <n v="99"/>
    <n v="6"/>
    <n v="0"/>
    <x v="1958"/>
    <n v="7.3"/>
    <s v="Medium"/>
    <x v="3"/>
  </r>
  <r>
    <s v="In-2014-72313"/>
    <x v="1252"/>
    <x v="1296"/>
    <x v="3"/>
    <s v="Craig Molinari"/>
    <x v="2"/>
    <x v="168"/>
    <x v="31"/>
    <s v="Apac"/>
    <x v="12"/>
    <s v="Off-Su-10004236"/>
    <x v="0"/>
    <x v="0"/>
    <s v="Stiletto Letter Opener, Steel"/>
    <n v="25"/>
    <n v="1"/>
    <n v="0"/>
    <x v="379"/>
    <n v="7.09"/>
    <s v="Critical"/>
    <x v="3"/>
  </r>
  <r>
    <s v="Mx-2014-142265"/>
    <x v="1252"/>
    <x v="1299"/>
    <x v="0"/>
    <s v="Toby Gnade"/>
    <x v="0"/>
    <x v="39"/>
    <x v="13"/>
    <s v="Latam"/>
    <x v="2"/>
    <s v="Off-Su-10003879"/>
    <x v="0"/>
    <x v="0"/>
    <s v="Kleencut Shears, High Speed"/>
    <n v="125"/>
    <n v="4"/>
    <n v="0"/>
    <x v="10168"/>
    <n v="6.8"/>
    <s v="Medium"/>
    <x v="3"/>
  </r>
  <r>
    <s v="Id-2014-56220"/>
    <x v="1252"/>
    <x v="1300"/>
    <x v="0"/>
    <s v="Bill Stewart"/>
    <x v="2"/>
    <x v="783"/>
    <x v="10"/>
    <s v="Apac"/>
    <x v="4"/>
    <s v="Off-Bi-10000854"/>
    <x v="0"/>
    <x v="14"/>
    <s v="Acco Binder Covers, Economy"/>
    <n v="45"/>
    <n v="4"/>
    <n v="0.15"/>
    <x v="3159"/>
    <n v="4.9800000000000004"/>
    <s v="Medium"/>
    <x v="3"/>
  </r>
  <r>
    <s v="Id-2014-19498"/>
    <x v="1252"/>
    <x v="1296"/>
    <x v="1"/>
    <s v="Christopher Martinez"/>
    <x v="0"/>
    <x v="56"/>
    <x v="0"/>
    <s v="Apac"/>
    <x v="0"/>
    <s v="Off-Ar-10001278"/>
    <x v="0"/>
    <x v="11"/>
    <s v="Binney &amp; Smith Pens, Water Color"/>
    <n v="41"/>
    <n v="3"/>
    <n v="0.1"/>
    <x v="10169"/>
    <n v="4.5199999999999996"/>
    <s v="High"/>
    <x v="3"/>
  </r>
  <r>
    <s v="Sa-2014-6420"/>
    <x v="1252"/>
    <x v="1300"/>
    <x v="0"/>
    <s v="Erica Bern"/>
    <x v="2"/>
    <x v="193"/>
    <x v="40"/>
    <s v="Emea"/>
    <x v="1"/>
    <s v="Tec-Cis-10001122"/>
    <x v="2"/>
    <x v="6"/>
    <s v="Cisco Speaker Phone, Voip"/>
    <n v="139"/>
    <n v="1"/>
    <n v="0"/>
    <x v="2744"/>
    <n v="4.5199999999999996"/>
    <s v="Medium"/>
    <x v="3"/>
  </r>
  <r>
    <s v="Iv-2014-9110"/>
    <x v="1252"/>
    <x v="1298"/>
    <x v="0"/>
    <s v="Dave Hallsten"/>
    <x v="2"/>
    <x v="572"/>
    <x v="99"/>
    <s v="Africa"/>
    <x v="6"/>
    <s v="Tec-Oki-10001433"/>
    <x v="2"/>
    <x v="4"/>
    <s v="Okidata Calculator, Red"/>
    <n v="49"/>
    <n v="1"/>
    <n v="0"/>
    <x v="2033"/>
    <n v="3.89"/>
    <s v="Medium"/>
    <x v="3"/>
  </r>
  <r>
    <s v="Sa-2014-6420"/>
    <x v="1252"/>
    <x v="1300"/>
    <x v="0"/>
    <s v="Erica Bern"/>
    <x v="2"/>
    <x v="193"/>
    <x v="40"/>
    <s v="Emea"/>
    <x v="1"/>
    <s v="Off-Nov-10001568"/>
    <x v="0"/>
    <x v="10"/>
    <s v="Novimex Shipping Labels, 5000 Label Set"/>
    <n v="45"/>
    <n v="4"/>
    <n v="0"/>
    <x v="126"/>
    <n v="3.79"/>
    <s v="Medium"/>
    <x v="3"/>
  </r>
  <r>
    <s v="Iv-2014-9110"/>
    <x v="1252"/>
    <x v="1298"/>
    <x v="0"/>
    <s v="Dave Hallsten"/>
    <x v="2"/>
    <x v="572"/>
    <x v="99"/>
    <s v="Africa"/>
    <x v="6"/>
    <s v="Off-Ave-10001750"/>
    <x v="0"/>
    <x v="14"/>
    <s v="Avery 3-Hole Punch, Clear"/>
    <n v="27"/>
    <n v="1"/>
    <n v="0"/>
    <x v="986"/>
    <n v="2.93"/>
    <s v="Medium"/>
    <x v="3"/>
  </r>
  <r>
    <s v="Mx-2014-141194"/>
    <x v="1252"/>
    <x v="1298"/>
    <x v="0"/>
    <s v="Jack Lebron"/>
    <x v="0"/>
    <x v="273"/>
    <x v="13"/>
    <s v="Latam"/>
    <x v="2"/>
    <s v="Off-Ar-10003794"/>
    <x v="0"/>
    <x v="11"/>
    <s v="Boston Pencil Sharpener, Water Color"/>
    <n v="39"/>
    <n v="2"/>
    <n v="0"/>
    <x v="1851"/>
    <n v="2.86"/>
    <s v="Medium"/>
    <x v="3"/>
  </r>
  <r>
    <s v="In-2014-31790"/>
    <x v="1252"/>
    <x v="1297"/>
    <x v="3"/>
    <s v="Denny Ordway"/>
    <x v="0"/>
    <x v="145"/>
    <x v="22"/>
    <s v="Apac"/>
    <x v="8"/>
    <s v="Off-Bi-10000583"/>
    <x v="0"/>
    <x v="14"/>
    <s v="Wilson Jones Hole Reinforcements, Clear"/>
    <n v="12"/>
    <n v="3"/>
    <n v="0"/>
    <x v="4412"/>
    <n v="2.77"/>
    <s v="High"/>
    <x v="3"/>
  </r>
  <r>
    <s v="Ca-2014-109750"/>
    <x v="1252"/>
    <x v="1300"/>
    <x v="0"/>
    <s v="Fred Hopkins"/>
    <x v="2"/>
    <x v="117"/>
    <x v="15"/>
    <s v="Us"/>
    <x v="9"/>
    <s v="Tec-Ph-10000702"/>
    <x v="2"/>
    <x v="6"/>
    <s v="Square Credit Card Reader, 4 1/2&quot; X 4 1/2&quot; X 1&quot;, White"/>
    <n v="30"/>
    <n v="3"/>
    <n v="0"/>
    <x v="10170"/>
    <n v="2.61"/>
    <s v="Medium"/>
    <x v="3"/>
  </r>
  <r>
    <s v="In-2014-31790"/>
    <x v="1252"/>
    <x v="1297"/>
    <x v="3"/>
    <s v="Denny Ordway"/>
    <x v="0"/>
    <x v="145"/>
    <x v="22"/>
    <s v="Apac"/>
    <x v="8"/>
    <s v="Off-La-10000216"/>
    <x v="0"/>
    <x v="10"/>
    <s v="Novimex Round Labels, Alphabetical"/>
    <n v="12"/>
    <n v="2"/>
    <n v="0"/>
    <x v="481"/>
    <n v="1.78"/>
    <s v="High"/>
    <x v="3"/>
  </r>
  <r>
    <s v="Ag-2014-7490"/>
    <x v="1252"/>
    <x v="1299"/>
    <x v="0"/>
    <s v="Russell D'Ascenzo"/>
    <x v="0"/>
    <x v="818"/>
    <x v="24"/>
    <s v="Africa"/>
    <x v="6"/>
    <s v="Off-Bos-10002340"/>
    <x v="0"/>
    <x v="11"/>
    <s v="Boston Markers, Blue"/>
    <n v="26"/>
    <n v="1"/>
    <n v="0"/>
    <x v="891"/>
    <n v="1.19"/>
    <s v="Medium"/>
    <x v="3"/>
  </r>
  <r>
    <s v="Iv-2014-9110"/>
    <x v="1252"/>
    <x v="1298"/>
    <x v="0"/>
    <s v="Dave Hallsten"/>
    <x v="2"/>
    <x v="572"/>
    <x v="99"/>
    <s v="Africa"/>
    <x v="6"/>
    <s v="Off-Car-10001746"/>
    <x v="0"/>
    <x v="14"/>
    <s v="Cardinal Index Tab, Clear"/>
    <n v="7"/>
    <n v="1"/>
    <n v="0"/>
    <x v="946"/>
    <n v="0.49"/>
    <s v="Medium"/>
    <x v="3"/>
  </r>
  <r>
    <s v="In-2014-63059"/>
    <x v="1253"/>
    <x v="1301"/>
    <x v="0"/>
    <s v="Vivek Sundaresam"/>
    <x v="0"/>
    <x v="41"/>
    <x v="0"/>
    <s v="Apac"/>
    <x v="0"/>
    <s v="Fur-Ch-10000994"/>
    <x v="1"/>
    <x v="9"/>
    <s v="Harbour Creations Rocking Chair, Black"/>
    <n v="391"/>
    <n v="3"/>
    <n v="0.1"/>
    <x v="10171"/>
    <n v="24.17"/>
    <s v="Medium"/>
    <x v="3"/>
  </r>
  <r>
    <s v="Mx-2014-102820"/>
    <x v="1253"/>
    <x v="1300"/>
    <x v="0"/>
    <s v="Paul Lucas"/>
    <x v="1"/>
    <x v="488"/>
    <x v="38"/>
    <s v="Latam"/>
    <x v="5"/>
    <s v="Fur-Ch-10003077"/>
    <x v="1"/>
    <x v="9"/>
    <s v="Safco Bag Chairs, Adjustable"/>
    <n v="104"/>
    <n v="3"/>
    <n v="0"/>
    <x v="5753"/>
    <n v="18.02"/>
    <s v="High"/>
    <x v="3"/>
  </r>
  <r>
    <s v="It-2014-5886628"/>
    <x v="1253"/>
    <x v="1298"/>
    <x v="3"/>
    <s v="Brad Thomas"/>
    <x v="1"/>
    <x v="123"/>
    <x v="33"/>
    <s v="Eu"/>
    <x v="11"/>
    <s v="Off-St-10001562"/>
    <x v="0"/>
    <x v="1"/>
    <s v="Fellowes Box, Industrial"/>
    <n v="109"/>
    <n v="6"/>
    <n v="0.1"/>
    <x v="3831"/>
    <n v="17.510000000000002"/>
    <s v="High"/>
    <x v="3"/>
  </r>
  <r>
    <s v="Us-2014-169320"/>
    <x v="1253"/>
    <x v="1297"/>
    <x v="1"/>
    <s v="Lena Hernandez"/>
    <x v="0"/>
    <x v="95"/>
    <x v="15"/>
    <s v="Us"/>
    <x v="5"/>
    <s v="Tec-Ac-10002550"/>
    <x v="2"/>
    <x v="8"/>
    <s v="Memorex 25Gb 6X Branded Blu-Ray Recordable Disc, 30/Pack"/>
    <n v="160"/>
    <n v="5"/>
    <n v="0"/>
    <x v="10172"/>
    <n v="14.03"/>
    <s v="High"/>
    <x v="3"/>
  </r>
  <r>
    <s v="It-2014-1008900"/>
    <x v="1253"/>
    <x v="1299"/>
    <x v="0"/>
    <s v="Dianna Arnett"/>
    <x v="1"/>
    <x v="476"/>
    <x v="28"/>
    <s v="Eu"/>
    <x v="5"/>
    <s v="Off-Bi-10004328"/>
    <x v="0"/>
    <x v="14"/>
    <s v="Wilson Jones Binding Machine, Economy"/>
    <n v="73"/>
    <n v="3"/>
    <n v="0.5"/>
    <x v="10173"/>
    <n v="11.94"/>
    <s v="High"/>
    <x v="3"/>
  </r>
  <r>
    <s v="It-2014-1008900"/>
    <x v="1253"/>
    <x v="1299"/>
    <x v="0"/>
    <s v="Dianna Arnett"/>
    <x v="1"/>
    <x v="476"/>
    <x v="28"/>
    <s v="Eu"/>
    <x v="5"/>
    <s v="Off-Ar-10001714"/>
    <x v="0"/>
    <x v="11"/>
    <s v="Binney &amp; Smith Markers, Fluorescent"/>
    <n v="63"/>
    <n v="5"/>
    <n v="0.5"/>
    <x v="10174"/>
    <n v="11.65"/>
    <s v="High"/>
    <x v="3"/>
  </r>
  <r>
    <s v="Ca-2014-110940"/>
    <x v="1253"/>
    <x v="1300"/>
    <x v="0"/>
    <s v="Annie Zypern"/>
    <x v="0"/>
    <x v="21"/>
    <x v="15"/>
    <s v="Us"/>
    <x v="5"/>
    <s v="Off-Ar-10000380"/>
    <x v="0"/>
    <x v="11"/>
    <s v="Hunt Powerhouse Electric Pencil Sharpener, Blue"/>
    <n v="122"/>
    <n v="4"/>
    <n v="0.2"/>
    <x v="10175"/>
    <n v="11.28"/>
    <s v="High"/>
    <x v="3"/>
  </r>
  <r>
    <s v="Id-2014-80930"/>
    <x v="1253"/>
    <x v="1298"/>
    <x v="3"/>
    <s v="Ivan Liston"/>
    <x v="0"/>
    <x v="622"/>
    <x v="7"/>
    <s v="Apac"/>
    <x v="0"/>
    <s v="Off-St-10001776"/>
    <x v="0"/>
    <x v="1"/>
    <s v="Eldon Trays, Wire Frame"/>
    <n v="56"/>
    <n v="2"/>
    <n v="0.4"/>
    <x v="10176"/>
    <n v="10"/>
    <s v="High"/>
    <x v="3"/>
  </r>
  <r>
    <s v="It-2014-2068457"/>
    <x v="1253"/>
    <x v="1299"/>
    <x v="0"/>
    <s v="Dorris Liebe"/>
    <x v="2"/>
    <x v="137"/>
    <x v="35"/>
    <s v="Eu"/>
    <x v="5"/>
    <s v="Off-St-10000952"/>
    <x v="0"/>
    <x v="1"/>
    <s v="Smead File Cart, Blue"/>
    <n v="229"/>
    <n v="2"/>
    <n v="0.1"/>
    <x v="10177"/>
    <n v="9.56"/>
    <s v="High"/>
    <x v="3"/>
  </r>
  <r>
    <s v="Id-2014-80930"/>
    <x v="1253"/>
    <x v="1298"/>
    <x v="3"/>
    <s v="Ivan Liston"/>
    <x v="0"/>
    <x v="622"/>
    <x v="7"/>
    <s v="Apac"/>
    <x v="0"/>
    <s v="Off-Ap-10002041"/>
    <x v="0"/>
    <x v="7"/>
    <s v="Cuisinart Toaster, White"/>
    <n v="62"/>
    <n v="2"/>
    <n v="0.4"/>
    <x v="10178"/>
    <n v="9.4499999999999993"/>
    <s v="High"/>
    <x v="3"/>
  </r>
  <r>
    <s v="It-2014-1008900"/>
    <x v="1253"/>
    <x v="1299"/>
    <x v="0"/>
    <s v="Dianna Arnett"/>
    <x v="1"/>
    <x v="476"/>
    <x v="28"/>
    <s v="Eu"/>
    <x v="5"/>
    <s v="Tec-Ac-10000450"/>
    <x v="2"/>
    <x v="8"/>
    <s v="Enermax Keyboard, Usb"/>
    <n v="84"/>
    <n v="2"/>
    <n v="0.5"/>
    <x v="10179"/>
    <n v="9.19"/>
    <s v="High"/>
    <x v="3"/>
  </r>
  <r>
    <s v="In-2014-62275"/>
    <x v="1253"/>
    <x v="1297"/>
    <x v="1"/>
    <s v="Olvera Toch"/>
    <x v="0"/>
    <x v="207"/>
    <x v="22"/>
    <s v="Apac"/>
    <x v="8"/>
    <s v="Off-Pa-10004946"/>
    <x v="0"/>
    <x v="2"/>
    <s v="Sandisk Note Cards, Multicolor"/>
    <n v="68"/>
    <n v="2"/>
    <n v="0"/>
    <x v="1751"/>
    <n v="7.46"/>
    <s v="High"/>
    <x v="3"/>
  </r>
  <r>
    <s v="Es-2014-2826329"/>
    <x v="1253"/>
    <x v="1302"/>
    <x v="0"/>
    <s v="Jesus Ocampo"/>
    <x v="1"/>
    <x v="16"/>
    <x v="14"/>
    <s v="Eu"/>
    <x v="2"/>
    <s v="Off-St-10001460"/>
    <x v="0"/>
    <x v="1"/>
    <s v="Smead Trays, Industrial"/>
    <n v="49"/>
    <n v="1"/>
    <n v="0"/>
    <x v="869"/>
    <n v="6.41"/>
    <s v="Low"/>
    <x v="3"/>
  </r>
  <r>
    <s v="Mx-2014-102820"/>
    <x v="1253"/>
    <x v="1300"/>
    <x v="0"/>
    <s v="Paul Lucas"/>
    <x v="1"/>
    <x v="488"/>
    <x v="38"/>
    <s v="Latam"/>
    <x v="5"/>
    <s v="Off-Fa-10002286"/>
    <x v="0"/>
    <x v="13"/>
    <s v="Oic Push Pins, Bulk Pack"/>
    <n v="40"/>
    <n v="4"/>
    <n v="0"/>
    <x v="784"/>
    <n v="4.3499999999999996"/>
    <s v="High"/>
    <x v="3"/>
  </r>
  <r>
    <s v="Ca-2014-133718"/>
    <x v="1253"/>
    <x v="1298"/>
    <x v="3"/>
    <s v="Tracy Blumstein"/>
    <x v="0"/>
    <x v="29"/>
    <x v="15"/>
    <s v="Us"/>
    <x v="10"/>
    <s v="Off-Bi-10003429"/>
    <x v="0"/>
    <x v="14"/>
    <s v="Cardinal Holdit! Binder Insert Strips,Extra Strips"/>
    <n v="15"/>
    <n v="3"/>
    <n v="0.2"/>
    <x v="10180"/>
    <n v="4.13"/>
    <s v="Critical"/>
    <x v="3"/>
  </r>
  <r>
    <s v="Sg-2014-9800"/>
    <x v="1253"/>
    <x v="1297"/>
    <x v="1"/>
    <s v="Michael Moore"/>
    <x v="0"/>
    <x v="151"/>
    <x v="62"/>
    <s v="Africa"/>
    <x v="6"/>
    <s v="Off-Nov-10000092"/>
    <x v="0"/>
    <x v="10"/>
    <s v="Novimex Color Coded Labels, 5000 Label Set"/>
    <n v="13"/>
    <n v="1"/>
    <n v="0"/>
    <x v="4108"/>
    <n v="3.66"/>
    <s v="Critical"/>
    <x v="3"/>
  </r>
  <r>
    <s v="Ca-2014-103506"/>
    <x v="1253"/>
    <x v="1299"/>
    <x v="0"/>
    <s v="Lisa Ryan"/>
    <x v="2"/>
    <x v="117"/>
    <x v="15"/>
    <s v="Us"/>
    <x v="9"/>
    <s v="Off-La-10001158"/>
    <x v="0"/>
    <x v="10"/>
    <s v="Avery Address/Shipping Labels For Typewriters, 4&quot; X 2&quot;"/>
    <n v="41"/>
    <n v="4"/>
    <n v="0"/>
    <x v="3029"/>
    <n v="3.6"/>
    <s v="High"/>
    <x v="3"/>
  </r>
  <r>
    <s v="Es-2014-1078296"/>
    <x v="1253"/>
    <x v="1298"/>
    <x v="3"/>
    <s v="Robert Waldorf"/>
    <x v="0"/>
    <x v="16"/>
    <x v="14"/>
    <s v="Eu"/>
    <x v="2"/>
    <s v="Off-St-10001818"/>
    <x v="0"/>
    <x v="1"/>
    <s v="Smead Trays, Blue"/>
    <n v="97"/>
    <n v="2"/>
    <n v="0"/>
    <x v="833"/>
    <n v="2.62"/>
    <s v="Medium"/>
    <x v="3"/>
  </r>
  <r>
    <s v="Id-2014-80930"/>
    <x v="1253"/>
    <x v="1298"/>
    <x v="3"/>
    <s v="Ivan Liston"/>
    <x v="0"/>
    <x v="622"/>
    <x v="7"/>
    <s v="Apac"/>
    <x v="0"/>
    <s v="Off-Fa-10004243"/>
    <x v="0"/>
    <x v="13"/>
    <s v="Oic Staples, Assorted Sizes"/>
    <n v="32"/>
    <n v="6"/>
    <n v="0.4"/>
    <x v="10181"/>
    <n v="2.4300000000000002"/>
    <s v="High"/>
    <x v="3"/>
  </r>
  <r>
    <s v="Mx-2014-158876"/>
    <x v="1253"/>
    <x v="1299"/>
    <x v="0"/>
    <s v="Fred Wasserman"/>
    <x v="2"/>
    <x v="31"/>
    <x v="25"/>
    <s v="Latam"/>
    <x v="11"/>
    <s v="Off-La-10001028"/>
    <x v="0"/>
    <x v="10"/>
    <s v="Hon Removable Labels, Adjustable"/>
    <n v="36"/>
    <n v="5"/>
    <n v="0"/>
    <x v="3431"/>
    <n v="2.21"/>
    <s v="Medium"/>
    <x v="3"/>
  </r>
  <r>
    <s v="Ca-2014-117240"/>
    <x v="1253"/>
    <x v="1300"/>
    <x v="0"/>
    <s v="Christine Phan"/>
    <x v="2"/>
    <x v="117"/>
    <x v="15"/>
    <s v="Us"/>
    <x v="9"/>
    <s v="Off-Bi-10000848"/>
    <x v="0"/>
    <x v="14"/>
    <s v="Angle-D Ring Binders"/>
    <n v="13"/>
    <n v="3"/>
    <n v="0.2"/>
    <x v="9864"/>
    <n v="1.1200000000000001"/>
    <s v="Medium"/>
    <x v="3"/>
  </r>
  <r>
    <s v="Us-2014-169320"/>
    <x v="1253"/>
    <x v="1297"/>
    <x v="1"/>
    <s v="Lena Hernandez"/>
    <x v="0"/>
    <x v="95"/>
    <x v="15"/>
    <s v="Us"/>
    <x v="5"/>
    <s v="Off-Ar-10003602"/>
    <x v="0"/>
    <x v="11"/>
    <s v="Quartet Omega Colored Chalk, 12/Pack"/>
    <n v="12"/>
    <n v="2"/>
    <n v="0"/>
    <x v="5161"/>
    <n v="1.0900000000000001"/>
    <s v="High"/>
    <x v="3"/>
  </r>
  <r>
    <s v="Us-2014-101721"/>
    <x v="1253"/>
    <x v="1299"/>
    <x v="0"/>
    <s v="Maribeth Yedwab"/>
    <x v="2"/>
    <x v="21"/>
    <x v="15"/>
    <s v="Us"/>
    <x v="5"/>
    <s v="Off-Pa-10003641"/>
    <x v="0"/>
    <x v="2"/>
    <s v="Xerox 1909"/>
    <n v="63"/>
    <n v="3"/>
    <n v="0.2"/>
    <x v="6257"/>
    <n v="0.92"/>
    <s v="Medium"/>
    <x v="3"/>
  </r>
  <r>
    <s v="It-2014-5137649"/>
    <x v="1253"/>
    <x v="1299"/>
    <x v="1"/>
    <s v="Rick Huthwaite"/>
    <x v="1"/>
    <x v="644"/>
    <x v="28"/>
    <s v="Eu"/>
    <x v="5"/>
    <s v="Off-Su-10003160"/>
    <x v="0"/>
    <x v="0"/>
    <s v="Acme Ruler, High Speed"/>
    <n v="17"/>
    <n v="2"/>
    <n v="0.5"/>
    <x v="2250"/>
    <n v="0.91"/>
    <s v="Medium"/>
    <x v="3"/>
  </r>
  <r>
    <s v="Sa-2014-3860"/>
    <x v="1253"/>
    <x v="1300"/>
    <x v="0"/>
    <s v="Jas O'Carroll"/>
    <x v="0"/>
    <x v="372"/>
    <x v="40"/>
    <s v="Emea"/>
    <x v="1"/>
    <s v="Off-Sme-10004754"/>
    <x v="0"/>
    <x v="10"/>
    <s v="Smead Round Labels, Adjustable"/>
    <n v="10"/>
    <n v="2"/>
    <n v="0"/>
    <x v="174"/>
    <n v="0.67"/>
    <s v="Medium"/>
    <x v="3"/>
  </r>
  <r>
    <s v="Mx-2014-165568"/>
    <x v="1253"/>
    <x v="1299"/>
    <x v="1"/>
    <s v="Nicole Fjeld"/>
    <x v="1"/>
    <x v="175"/>
    <x v="69"/>
    <s v="Latam"/>
    <x v="5"/>
    <s v="Off-La-10001800"/>
    <x v="0"/>
    <x v="10"/>
    <s v="Hon Shipping Labels, Laser Printer Compatible"/>
    <n v="38"/>
    <n v="5"/>
    <n v="0"/>
    <x v="366"/>
    <n v="0.53"/>
    <s v="Medium"/>
    <x v="3"/>
  </r>
  <r>
    <s v="In-2014-63059"/>
    <x v="1253"/>
    <x v="1301"/>
    <x v="0"/>
    <s v="Vivek Sundaresam"/>
    <x v="0"/>
    <x v="41"/>
    <x v="0"/>
    <s v="Apac"/>
    <x v="0"/>
    <s v="Off-Bi-10004334"/>
    <x v="0"/>
    <x v="14"/>
    <s v="Avery Hole Reinforcements, Durable"/>
    <n v="5"/>
    <n v="1"/>
    <n v="0.1"/>
    <x v="10182"/>
    <n v="0.32"/>
    <s v="Medium"/>
    <x v="3"/>
  </r>
  <r>
    <s v="Id-2014-80930"/>
    <x v="1253"/>
    <x v="1298"/>
    <x v="3"/>
    <s v="Ivan Liston"/>
    <x v="0"/>
    <x v="622"/>
    <x v="7"/>
    <s v="Apac"/>
    <x v="0"/>
    <s v="Off-Ar-10004746"/>
    <x v="0"/>
    <x v="11"/>
    <s v="Binney &amp; Smith Highlighters, Easy-Erase"/>
    <n v="40"/>
    <n v="4"/>
    <n v="0.4"/>
    <x v="7495"/>
    <n v="0.23"/>
    <s v="High"/>
    <x v="3"/>
  </r>
  <r>
    <s v="Ca-2014-125367"/>
    <x v="1253"/>
    <x v="1302"/>
    <x v="0"/>
    <s v="Nathan Mautz"/>
    <x v="1"/>
    <x v="117"/>
    <x v="15"/>
    <s v="Us"/>
    <x v="9"/>
    <s v="Off-Bi-10002412"/>
    <x v="0"/>
    <x v="14"/>
    <s v="Wilson Jones â€œSnapâ€ Scratch Pad Binder Tool For Ring Binders"/>
    <n v="14"/>
    <n v="3"/>
    <n v="0.2"/>
    <x v="468"/>
    <n v="0.23"/>
    <s v="Medium"/>
    <x v="3"/>
  </r>
  <r>
    <s v="Up-2014-8330"/>
    <x v="1253"/>
    <x v="1300"/>
    <x v="0"/>
    <s v="Xylona Preis"/>
    <x v="0"/>
    <x v="514"/>
    <x v="70"/>
    <s v="Emea"/>
    <x v="1"/>
    <s v="Off-Wil-10001069"/>
    <x v="0"/>
    <x v="14"/>
    <s v="Wilson Jones Hole Reinforcements, Clear"/>
    <n v="4"/>
    <n v="1"/>
    <n v="0"/>
    <x v="1120"/>
    <n v="0.19"/>
    <s v="Medium"/>
    <x v="3"/>
  </r>
  <r>
    <s v="Mx-2014-165771"/>
    <x v="1254"/>
    <x v="1298"/>
    <x v="3"/>
    <s v="Paul Stevenson"/>
    <x v="1"/>
    <x v="667"/>
    <x v="69"/>
    <s v="Latam"/>
    <x v="5"/>
    <s v="Off-Su-10003137"/>
    <x v="0"/>
    <x v="0"/>
    <s v="Fiskars Letter Opener, Steel"/>
    <n v="66"/>
    <n v="4"/>
    <n v="0"/>
    <x v="6593"/>
    <n v="21.99"/>
    <s v="Critical"/>
    <x v="3"/>
  </r>
  <r>
    <s v="Mx-2014-159387"/>
    <x v="1254"/>
    <x v="1303"/>
    <x v="0"/>
    <s v="Mary O'Rourke"/>
    <x v="0"/>
    <x v="344"/>
    <x v="13"/>
    <s v="Latam"/>
    <x v="2"/>
    <s v="Off-Pa-10000591"/>
    <x v="0"/>
    <x v="2"/>
    <s v="Green Bar Cards &amp; Envelopes, Multicolor"/>
    <n v="166"/>
    <n v="5"/>
    <n v="0"/>
    <x v="10183"/>
    <n v="13.83"/>
    <s v="Medium"/>
    <x v="3"/>
  </r>
  <r>
    <s v="Mg-2014-7110"/>
    <x v="1254"/>
    <x v="1299"/>
    <x v="3"/>
    <s v="Dana Kaydos"/>
    <x v="0"/>
    <x v="76"/>
    <x v="43"/>
    <s v="Emea"/>
    <x v="1"/>
    <s v="Fur-Adv-10001440"/>
    <x v="1"/>
    <x v="3"/>
    <s v="Advantus Door Stop, Black"/>
    <n v="45"/>
    <n v="1"/>
    <n v="0"/>
    <x v="2813"/>
    <n v="11.58"/>
    <s v="High"/>
    <x v="3"/>
  </r>
  <r>
    <s v="Cg-2014-5040"/>
    <x v="1254"/>
    <x v="1300"/>
    <x v="0"/>
    <s v="Dave Hallsten"/>
    <x v="2"/>
    <x v="383"/>
    <x v="64"/>
    <s v="Africa"/>
    <x v="6"/>
    <s v="Off-Sme-10000520"/>
    <x v="0"/>
    <x v="1"/>
    <s v="Smead Shelving, Wire Frame"/>
    <n v="48"/>
    <n v="1"/>
    <n v="0"/>
    <x v="315"/>
    <n v="7.99"/>
    <s v="High"/>
    <x v="3"/>
  </r>
  <r>
    <s v="Cg-2014-5040"/>
    <x v="1254"/>
    <x v="1300"/>
    <x v="0"/>
    <s v="Dave Hallsten"/>
    <x v="2"/>
    <x v="383"/>
    <x v="64"/>
    <s v="Africa"/>
    <x v="6"/>
    <s v="Off-Fel-10004224"/>
    <x v="0"/>
    <x v="1"/>
    <s v="Fellowes Trays, Wire Frame"/>
    <n v="113"/>
    <n v="2"/>
    <n v="0"/>
    <x v="4655"/>
    <n v="7.36"/>
    <s v="High"/>
    <x v="3"/>
  </r>
  <r>
    <s v="Iv-2014-5650"/>
    <x v="1254"/>
    <x v="1302"/>
    <x v="0"/>
    <s v="Barry FranzÃ¶sisch"/>
    <x v="2"/>
    <x v="913"/>
    <x v="99"/>
    <s v="Africa"/>
    <x v="6"/>
    <s v="Off-Cam-10001249"/>
    <x v="0"/>
    <x v="12"/>
    <s v="Cameo Mailers, With Clear Poly Window"/>
    <n v="167"/>
    <n v="4"/>
    <n v="0"/>
    <x v="505"/>
    <n v="6.08"/>
    <s v="Medium"/>
    <x v="3"/>
  </r>
  <r>
    <s v="Cg-2014-5040"/>
    <x v="1254"/>
    <x v="1300"/>
    <x v="0"/>
    <s v="Dave Hallsten"/>
    <x v="2"/>
    <x v="383"/>
    <x v="64"/>
    <s v="Africa"/>
    <x v="6"/>
    <s v="Off-Glo-10000201"/>
    <x v="0"/>
    <x v="12"/>
    <s v="Globeweis Clasp Envelope, Recycled"/>
    <n v="35"/>
    <n v="4"/>
    <n v="0"/>
    <x v="659"/>
    <n v="4.62"/>
    <s v="High"/>
    <x v="3"/>
  </r>
  <r>
    <s v="Id-2014-46518"/>
    <x v="1254"/>
    <x v="1301"/>
    <x v="0"/>
    <s v="Justin Ellison"/>
    <x v="2"/>
    <x v="11"/>
    <x v="10"/>
    <s v="Apac"/>
    <x v="4"/>
    <s v="Off-St-10002714"/>
    <x v="0"/>
    <x v="1"/>
    <s v="Eldon Box, Industrial"/>
    <n v="24"/>
    <n v="4"/>
    <n v="0.45"/>
    <x v="10184"/>
    <n v="3.15"/>
    <s v="High"/>
    <x v="3"/>
  </r>
  <r>
    <s v="Us-2014-152870"/>
    <x v="1254"/>
    <x v="1301"/>
    <x v="0"/>
    <s v="Katrina Willman"/>
    <x v="0"/>
    <x v="190"/>
    <x v="73"/>
    <s v="Latam"/>
    <x v="5"/>
    <s v="Off-Fa-10002991"/>
    <x v="0"/>
    <x v="13"/>
    <s v="Stockwell Thumb Tacks, Bulk Pack"/>
    <n v="26"/>
    <n v="5"/>
    <n v="0.4"/>
    <x v="10185"/>
    <n v="2.58"/>
    <s v="Medium"/>
    <x v="3"/>
  </r>
  <r>
    <s v="Mx-2014-159387"/>
    <x v="1254"/>
    <x v="1303"/>
    <x v="0"/>
    <s v="Mary O'Rourke"/>
    <x v="0"/>
    <x v="344"/>
    <x v="13"/>
    <s v="Latam"/>
    <x v="2"/>
    <s v="Off-Pa-10001004"/>
    <x v="0"/>
    <x v="2"/>
    <s v="Eaton Parchment Paper, 8.5 X 11"/>
    <n v="47"/>
    <n v="4"/>
    <n v="0"/>
    <x v="1695"/>
    <n v="1.97"/>
    <s v="Medium"/>
    <x v="3"/>
  </r>
  <r>
    <s v="Mg-2014-7110"/>
    <x v="1254"/>
    <x v="1299"/>
    <x v="3"/>
    <s v="Dana Kaydos"/>
    <x v="0"/>
    <x v="76"/>
    <x v="43"/>
    <s v="Emea"/>
    <x v="1"/>
    <s v="Off-Kle-10004543"/>
    <x v="0"/>
    <x v="0"/>
    <s v="Kleencut Ruler, High Speed"/>
    <n v="27"/>
    <n v="2"/>
    <n v="0"/>
    <x v="261"/>
    <n v="1.1499999999999999"/>
    <s v="High"/>
    <x v="3"/>
  </r>
  <r>
    <s v="In-2014-15858"/>
    <x v="1254"/>
    <x v="1299"/>
    <x v="1"/>
    <s v="Ed Braxton"/>
    <x v="2"/>
    <x v="41"/>
    <x v="0"/>
    <s v="Apac"/>
    <x v="0"/>
    <s v="Off-Ar-10002144"/>
    <x v="0"/>
    <x v="11"/>
    <s v="Stanley Pens, Blue"/>
    <n v="45"/>
    <n v="5"/>
    <n v="0.1"/>
    <x v="9969"/>
    <n v="0.97"/>
    <s v="Medium"/>
    <x v="3"/>
  </r>
  <r>
    <s v="Es-2014-5117456"/>
    <x v="1255"/>
    <x v="1299"/>
    <x v="1"/>
    <s v="Gary Hansen"/>
    <x v="1"/>
    <x v="46"/>
    <x v="32"/>
    <s v="Eu"/>
    <x v="5"/>
    <s v="Fur-Fu-10001424"/>
    <x v="1"/>
    <x v="3"/>
    <s v="Eldon Photo Frame, Durable"/>
    <n v="165"/>
    <n v="3"/>
    <n v="0"/>
    <x v="7938"/>
    <n v="19.02"/>
    <s v="Medium"/>
    <x v="3"/>
  </r>
  <r>
    <s v="In-2014-15676"/>
    <x v="1255"/>
    <x v="1299"/>
    <x v="3"/>
    <s v="Jill Stevenson"/>
    <x v="2"/>
    <x v="467"/>
    <x v="22"/>
    <s v="Apac"/>
    <x v="8"/>
    <s v="Off-Pa-10001835"/>
    <x v="0"/>
    <x v="2"/>
    <s v="Sandisk Computer Printout Paper, 8.5 X 11"/>
    <n v="68"/>
    <n v="2"/>
    <n v="0"/>
    <x v="63"/>
    <n v="15.94"/>
    <s v="High"/>
    <x v="3"/>
  </r>
  <r>
    <s v="Us-2014-120922"/>
    <x v="1255"/>
    <x v="1299"/>
    <x v="1"/>
    <s v="Aaron Hawkins"/>
    <x v="2"/>
    <x v="914"/>
    <x v="77"/>
    <s v="Latam"/>
    <x v="11"/>
    <s v="Fur-Ch-10000233"/>
    <x v="1"/>
    <x v="9"/>
    <s v="Safco Chairmat, Red"/>
    <n v="167"/>
    <n v="7"/>
    <n v="0.4"/>
    <x v="10186"/>
    <n v="14.1"/>
    <s v="Medium"/>
    <x v="3"/>
  </r>
  <r>
    <s v="Uz-2014-5310"/>
    <x v="1255"/>
    <x v="1301"/>
    <x v="0"/>
    <s v="Neoma Murray"/>
    <x v="0"/>
    <x v="721"/>
    <x v="106"/>
    <s v="Emea"/>
    <x v="1"/>
    <s v="Fur-Off-10002740"/>
    <x v="1"/>
    <x v="9"/>
    <s v="Office Star Steel Folding Chair, Set Of Two"/>
    <n v="188"/>
    <n v="2"/>
    <n v="0"/>
    <x v="8938"/>
    <n v="12.37"/>
    <s v="Medium"/>
    <x v="3"/>
  </r>
  <r>
    <s v="Ca-2014-121293"/>
    <x v="1255"/>
    <x v="1300"/>
    <x v="1"/>
    <s v="John Castell"/>
    <x v="0"/>
    <x v="26"/>
    <x v="15"/>
    <s v="Us"/>
    <x v="9"/>
    <s v="Fur-Ta-10001771"/>
    <x v="1"/>
    <x v="16"/>
    <s v="Bush Cubix Conference Tables, Fully Assembled"/>
    <n v="139"/>
    <n v="1"/>
    <n v="0.4"/>
    <x v="10187"/>
    <n v="11.64"/>
    <s v="Medium"/>
    <x v="3"/>
  </r>
  <r>
    <s v="Us-2014-117828"/>
    <x v="1255"/>
    <x v="1297"/>
    <x v="2"/>
    <s v="Christine Sundaresam"/>
    <x v="0"/>
    <x v="200"/>
    <x v="77"/>
    <s v="Latam"/>
    <x v="11"/>
    <s v="Off-Pa-10001972"/>
    <x v="0"/>
    <x v="2"/>
    <s v="Eaton Message Books, Premium"/>
    <n v="41"/>
    <n v="5"/>
    <n v="0.4"/>
    <x v="10188"/>
    <n v="8.35"/>
    <s v="High"/>
    <x v="3"/>
  </r>
  <r>
    <s v="Uz-2014-5310"/>
    <x v="1255"/>
    <x v="1301"/>
    <x v="0"/>
    <s v="Neoma Murray"/>
    <x v="0"/>
    <x v="721"/>
    <x v="106"/>
    <s v="Emea"/>
    <x v="1"/>
    <s v="Off-Car-10001577"/>
    <x v="0"/>
    <x v="14"/>
    <s v="Cardinal Binding Machine, Economy"/>
    <n v="100"/>
    <n v="2"/>
    <n v="0"/>
    <x v="1397"/>
    <n v="7.95"/>
    <s v="Medium"/>
    <x v="3"/>
  </r>
  <r>
    <s v="Mx-2014-121986"/>
    <x v="1255"/>
    <x v="1301"/>
    <x v="0"/>
    <s v="Bart Folk"/>
    <x v="0"/>
    <x v="258"/>
    <x v="25"/>
    <s v="Latam"/>
    <x v="11"/>
    <s v="Off-Su-10003082"/>
    <x v="0"/>
    <x v="0"/>
    <s v="Acme Box Cutter, Easy Grip"/>
    <n v="79"/>
    <n v="3"/>
    <n v="0"/>
    <x v="249"/>
    <n v="7.23"/>
    <s v="Medium"/>
    <x v="3"/>
  </r>
  <r>
    <s v="Mx-2014-121986"/>
    <x v="1255"/>
    <x v="1301"/>
    <x v="0"/>
    <s v="Bart Folk"/>
    <x v="0"/>
    <x v="258"/>
    <x v="25"/>
    <s v="Latam"/>
    <x v="11"/>
    <s v="Fur-Fu-10000490"/>
    <x v="1"/>
    <x v="3"/>
    <s v="Eldon Light Bulb, Erganomic"/>
    <n v="79"/>
    <n v="5"/>
    <n v="0"/>
    <x v="5947"/>
    <n v="6.3"/>
    <s v="Medium"/>
    <x v="3"/>
  </r>
  <r>
    <s v="It-2014-4429259"/>
    <x v="1255"/>
    <x v="1302"/>
    <x v="0"/>
    <s v="Emily Ducich"/>
    <x v="1"/>
    <x v="62"/>
    <x v="12"/>
    <s v="Eu"/>
    <x v="5"/>
    <s v="Off-Fa-10002017"/>
    <x v="0"/>
    <x v="13"/>
    <s v="Stockwell Paper Clips, Assorted Sizes"/>
    <n v="55"/>
    <n v="5"/>
    <n v="0"/>
    <x v="3759"/>
    <n v="4.72"/>
    <s v="High"/>
    <x v="3"/>
  </r>
  <r>
    <s v="It-2014-4429259"/>
    <x v="1255"/>
    <x v="1302"/>
    <x v="0"/>
    <s v="Emily Ducich"/>
    <x v="1"/>
    <x v="62"/>
    <x v="12"/>
    <s v="Eu"/>
    <x v="5"/>
    <s v="Off-La-10001265"/>
    <x v="0"/>
    <x v="10"/>
    <s v="Hon File Folder Labels, Alphabetical"/>
    <n v="25"/>
    <n v="3"/>
    <n v="0"/>
    <x v="2715"/>
    <n v="4.3899999999999997"/>
    <s v="High"/>
    <x v="3"/>
  </r>
  <r>
    <s v="Uz-2014-5310"/>
    <x v="1255"/>
    <x v="1301"/>
    <x v="0"/>
    <s v="Neoma Murray"/>
    <x v="0"/>
    <x v="721"/>
    <x v="106"/>
    <s v="Emea"/>
    <x v="1"/>
    <s v="Off-Sta-10004163"/>
    <x v="0"/>
    <x v="11"/>
    <s v="Stanley Markers, Fluorescent"/>
    <n v="94"/>
    <n v="4"/>
    <n v="0"/>
    <x v="2785"/>
    <n v="3.47"/>
    <s v="Medium"/>
    <x v="3"/>
  </r>
  <r>
    <s v="Ca-2014-121293"/>
    <x v="1255"/>
    <x v="1300"/>
    <x v="1"/>
    <s v="John Castell"/>
    <x v="0"/>
    <x v="26"/>
    <x v="15"/>
    <s v="Us"/>
    <x v="9"/>
    <s v="Off-Su-10004884"/>
    <x v="0"/>
    <x v="0"/>
    <s v="Acme Galleria Hot Forged Steel Scissors With Colored Handles"/>
    <n v="38"/>
    <n v="3"/>
    <n v="0.2"/>
    <x v="10189"/>
    <n v="2.8"/>
    <s v="Medium"/>
    <x v="3"/>
  </r>
  <r>
    <s v="Uz-2014-5310"/>
    <x v="1255"/>
    <x v="1301"/>
    <x v="0"/>
    <s v="Neoma Murray"/>
    <x v="0"/>
    <x v="721"/>
    <x v="106"/>
    <s v="Emea"/>
    <x v="1"/>
    <s v="Off-Wil-10002593"/>
    <x v="0"/>
    <x v="14"/>
    <s v="Wilson Jones Hole Reinforcements, Durable"/>
    <n v="24"/>
    <n v="4"/>
    <n v="0"/>
    <x v="111"/>
    <n v="2.35"/>
    <s v="Medium"/>
    <x v="3"/>
  </r>
  <r>
    <s v="Id-2014-19253"/>
    <x v="1255"/>
    <x v="1302"/>
    <x v="0"/>
    <s v="Tony Chapman"/>
    <x v="1"/>
    <x v="43"/>
    <x v="30"/>
    <s v="Apac"/>
    <x v="4"/>
    <s v="Off-Ar-10003592"/>
    <x v="0"/>
    <x v="11"/>
    <s v="Sanford Pencil Sharpener, Fluorescent"/>
    <n v="41"/>
    <n v="3"/>
    <n v="0.47"/>
    <x v="10190"/>
    <n v="2"/>
    <s v="Medium"/>
    <x v="3"/>
  </r>
  <r>
    <s v="Pl-2014-6410"/>
    <x v="1255"/>
    <x v="1304"/>
    <x v="0"/>
    <s v="Stefanie Holloman"/>
    <x v="2"/>
    <x v="192"/>
    <x v="65"/>
    <s v="Emea"/>
    <x v="1"/>
    <s v="Off-Sta-10001112"/>
    <x v="0"/>
    <x v="11"/>
    <s v="Stanley Markers, Easy-Erase"/>
    <n v="22"/>
    <n v="1"/>
    <n v="0"/>
    <x v="63"/>
    <n v="1.89"/>
    <s v="Medium"/>
    <x v="3"/>
  </r>
  <r>
    <s v="Ca-2014-121293"/>
    <x v="1255"/>
    <x v="1300"/>
    <x v="1"/>
    <s v="John Castell"/>
    <x v="0"/>
    <x v="26"/>
    <x v="15"/>
    <s v="Us"/>
    <x v="9"/>
    <s v="Off-Pa-10004100"/>
    <x v="0"/>
    <x v="2"/>
    <s v="Xerox 216"/>
    <n v="21"/>
    <n v="4"/>
    <n v="0.2"/>
    <x v="2866"/>
    <n v="1.79"/>
    <s v="Medium"/>
    <x v="3"/>
  </r>
  <r>
    <s v="Ca-2014-121293"/>
    <x v="1255"/>
    <x v="1300"/>
    <x v="1"/>
    <s v="John Castell"/>
    <x v="0"/>
    <x v="26"/>
    <x v="15"/>
    <s v="Us"/>
    <x v="9"/>
    <s v="Fur-Fu-10000732"/>
    <x v="1"/>
    <x v="3"/>
    <s v="Eldon 200 Class Desk Accessories"/>
    <n v="20"/>
    <n v="4"/>
    <n v="0.2"/>
    <x v="6632"/>
    <n v="1.67"/>
    <s v="Medium"/>
    <x v="3"/>
  </r>
  <r>
    <s v="Ca-2014-169810"/>
    <x v="1255"/>
    <x v="1303"/>
    <x v="0"/>
    <s v="Raymond Buch"/>
    <x v="0"/>
    <x v="109"/>
    <x v="15"/>
    <s v="Us"/>
    <x v="5"/>
    <s v="Off-La-10003663"/>
    <x v="0"/>
    <x v="10"/>
    <s v="Avery 498"/>
    <n v="20"/>
    <n v="7"/>
    <n v="0"/>
    <x v="10191"/>
    <n v="1.26"/>
    <s v="Medium"/>
    <x v="3"/>
  </r>
  <r>
    <s v="Uz-2014-5310"/>
    <x v="1255"/>
    <x v="1301"/>
    <x v="0"/>
    <s v="Neoma Murray"/>
    <x v="0"/>
    <x v="721"/>
    <x v="106"/>
    <s v="Emea"/>
    <x v="1"/>
    <s v="Off-Fel-10001343"/>
    <x v="0"/>
    <x v="1"/>
    <s v="Fellowes Box, Wire Frame"/>
    <n v="19"/>
    <n v="1"/>
    <n v="0"/>
    <x v="543"/>
    <n v="1.1200000000000001"/>
    <s v="Medium"/>
    <x v="3"/>
  </r>
  <r>
    <s v="Es-2014-5117456"/>
    <x v="1255"/>
    <x v="1299"/>
    <x v="1"/>
    <s v="Gary Hansen"/>
    <x v="1"/>
    <x v="46"/>
    <x v="32"/>
    <s v="Eu"/>
    <x v="5"/>
    <s v="Off-Fa-10001097"/>
    <x v="0"/>
    <x v="13"/>
    <s v="Accos Paper Clips, Assorted Sizes"/>
    <n v="46"/>
    <n v="4"/>
    <n v="0"/>
    <x v="561"/>
    <n v="1.04"/>
    <s v="Medium"/>
    <x v="3"/>
  </r>
  <r>
    <s v="Ca-2014-125640"/>
    <x v="1255"/>
    <x v="1301"/>
    <x v="0"/>
    <s v="Dorothy Dickinson"/>
    <x v="0"/>
    <x v="26"/>
    <x v="15"/>
    <s v="Us"/>
    <x v="9"/>
    <s v="Off-La-10004178"/>
    <x v="0"/>
    <x v="10"/>
    <s v="Avery 491"/>
    <n v="3"/>
    <n v="1"/>
    <n v="0.2"/>
    <x v="10192"/>
    <n v="0.6"/>
    <s v="High"/>
    <x v="3"/>
  </r>
  <r>
    <s v="In-2014-13478"/>
    <x v="1255"/>
    <x v="1301"/>
    <x v="1"/>
    <s v="Brendan Murry"/>
    <x v="2"/>
    <x v="212"/>
    <x v="10"/>
    <s v="Apac"/>
    <x v="4"/>
    <s v="Fur-Fu-10000628"/>
    <x v="1"/>
    <x v="3"/>
    <s v="Rubbermaid Light Bulb, Black"/>
    <n v="42"/>
    <n v="3"/>
    <n v="0.25"/>
    <x v="1927"/>
    <n v="0.45"/>
    <s v="Medium"/>
    <x v="3"/>
  </r>
  <r>
    <s v="In-2014-13478"/>
    <x v="1255"/>
    <x v="1301"/>
    <x v="1"/>
    <s v="Brendan Murry"/>
    <x v="2"/>
    <x v="212"/>
    <x v="10"/>
    <s v="Apac"/>
    <x v="4"/>
    <s v="Off-La-10000506"/>
    <x v="0"/>
    <x v="10"/>
    <s v="Harbour Creations Legal Exhibit Labels, Laser Printer Compatible"/>
    <n v="12"/>
    <n v="2"/>
    <n v="0.45"/>
    <x v="10193"/>
    <n v="0.18"/>
    <s v="Medium"/>
    <x v="3"/>
  </r>
  <r>
    <s v="Mx-2014-128055"/>
    <x v="1256"/>
    <x v="1303"/>
    <x v="0"/>
    <s v="Jack Lebron"/>
    <x v="0"/>
    <x v="596"/>
    <x v="5"/>
    <s v="Latam"/>
    <x v="5"/>
    <s v="Off-St-10002070"/>
    <x v="0"/>
    <x v="1"/>
    <s v="Tenex Trays, Wire Frame"/>
    <n v="142"/>
    <n v="4"/>
    <n v="0"/>
    <x v="939"/>
    <n v="22.31"/>
    <s v="High"/>
    <x v="3"/>
  </r>
  <r>
    <s v="In-2014-71998"/>
    <x v="1256"/>
    <x v="1300"/>
    <x v="3"/>
    <s v="Alex Russell"/>
    <x v="2"/>
    <x v="166"/>
    <x v="31"/>
    <s v="Apac"/>
    <x v="12"/>
    <s v="Off-Ar-10000720"/>
    <x v="0"/>
    <x v="11"/>
    <s v="Binney &amp; Smith Markers, Fluorescent"/>
    <n v="51"/>
    <n v="2"/>
    <n v="0"/>
    <x v="5067"/>
    <n v="15.16"/>
    <s v="High"/>
    <x v="3"/>
  </r>
  <r>
    <s v="Es-2014-1495807"/>
    <x v="1256"/>
    <x v="1302"/>
    <x v="0"/>
    <s v="Bart Watters"/>
    <x v="2"/>
    <x v="106"/>
    <x v="12"/>
    <s v="Eu"/>
    <x v="5"/>
    <s v="Tec-Ph-10004879"/>
    <x v="2"/>
    <x v="6"/>
    <s v="Nokia Headset, Cordless"/>
    <n v="129"/>
    <n v="2"/>
    <n v="0.15"/>
    <x v="10194"/>
    <n v="14.77"/>
    <s v="High"/>
    <x v="3"/>
  </r>
  <r>
    <s v="Mx-2014-128055"/>
    <x v="1256"/>
    <x v="1303"/>
    <x v="0"/>
    <s v="Jack Lebron"/>
    <x v="0"/>
    <x v="596"/>
    <x v="5"/>
    <s v="Latam"/>
    <x v="5"/>
    <s v="Tec-Ac-10002170"/>
    <x v="2"/>
    <x v="8"/>
    <s v="Logitech Flash Drive, Programmable"/>
    <n v="149"/>
    <n v="7"/>
    <n v="0"/>
    <x v="2363"/>
    <n v="11.03"/>
    <s v="High"/>
    <x v="3"/>
  </r>
  <r>
    <s v="In-2014-79488"/>
    <x v="1256"/>
    <x v="1304"/>
    <x v="0"/>
    <s v="Helen Wasserman"/>
    <x v="2"/>
    <x v="94"/>
    <x v="19"/>
    <s v="Apac"/>
    <x v="4"/>
    <s v="Off-Ap-10001559"/>
    <x v="0"/>
    <x v="7"/>
    <s v="Kitchenaid Blender, Black"/>
    <n v="163"/>
    <n v="2"/>
    <n v="0.17"/>
    <x v="10195"/>
    <n v="8.1999999999999993"/>
    <s v="Medium"/>
    <x v="3"/>
  </r>
  <r>
    <s v="In-2014-79488"/>
    <x v="1256"/>
    <x v="1304"/>
    <x v="0"/>
    <s v="Helen Wasserman"/>
    <x v="2"/>
    <x v="94"/>
    <x v="19"/>
    <s v="Apac"/>
    <x v="4"/>
    <s v="Off-St-10000306"/>
    <x v="0"/>
    <x v="1"/>
    <s v="Rogers Trays, Single Width"/>
    <n v="102"/>
    <n v="2"/>
    <n v="0.17"/>
    <x v="10196"/>
    <n v="6"/>
    <s v="Medium"/>
    <x v="3"/>
  </r>
  <r>
    <s v="In-2014-79488"/>
    <x v="1256"/>
    <x v="1304"/>
    <x v="0"/>
    <s v="Helen Wasserman"/>
    <x v="2"/>
    <x v="94"/>
    <x v="19"/>
    <s v="Apac"/>
    <x v="4"/>
    <s v="Off-En-10004941"/>
    <x v="0"/>
    <x v="12"/>
    <s v="Globeweis Manila Envelope, Recycled"/>
    <n v="42"/>
    <n v="3"/>
    <n v="0.47"/>
    <x v="10197"/>
    <n v="2.48"/>
    <s v="Medium"/>
    <x v="3"/>
  </r>
  <r>
    <s v="In-2014-79488"/>
    <x v="1256"/>
    <x v="1304"/>
    <x v="0"/>
    <s v="Helen Wasserman"/>
    <x v="2"/>
    <x v="94"/>
    <x v="19"/>
    <s v="Apac"/>
    <x v="4"/>
    <s v="Off-Su-10002742"/>
    <x v="0"/>
    <x v="0"/>
    <s v="Stiletto Trimmer, Serrated"/>
    <n v="42"/>
    <n v="2"/>
    <n v="0.47"/>
    <x v="10198"/>
    <n v="1.31"/>
    <s v="Medium"/>
    <x v="3"/>
  </r>
  <r>
    <s v="Mx-2014-130001"/>
    <x v="1257"/>
    <x v="1299"/>
    <x v="2"/>
    <s v="Ritsa Hightower"/>
    <x v="0"/>
    <x v="120"/>
    <x v="54"/>
    <s v="Latam"/>
    <x v="7"/>
    <s v="Tec-Ph-10001304"/>
    <x v="2"/>
    <x v="6"/>
    <s v="Apple Office Telephone, Cordless"/>
    <n v="109"/>
    <n v="3"/>
    <n v="0.2"/>
    <x v="5465"/>
    <n v="23.71"/>
    <s v="Critical"/>
    <x v="3"/>
  </r>
  <r>
    <s v="Es-2014-2439745"/>
    <x v="1257"/>
    <x v="1305"/>
    <x v="0"/>
    <s v="Karen Ferguson"/>
    <x v="1"/>
    <x v="270"/>
    <x v="33"/>
    <s v="Eu"/>
    <x v="11"/>
    <s v="Tec-Co-10001145"/>
    <x v="2"/>
    <x v="5"/>
    <s v="Canon Personal Copier, Digital"/>
    <n v="285"/>
    <n v="2"/>
    <n v="0"/>
    <x v="1781"/>
    <n v="19.98"/>
    <s v="Medium"/>
    <x v="3"/>
  </r>
  <r>
    <s v="Ca-2014-107209"/>
    <x v="1257"/>
    <x v="1304"/>
    <x v="1"/>
    <s v="Joni Wasserman"/>
    <x v="0"/>
    <x v="191"/>
    <x v="15"/>
    <s v="Us"/>
    <x v="11"/>
    <s v="Fur-Ch-10001146"/>
    <x v="1"/>
    <x v="9"/>
    <s v="Global Value Mid-Back Manager'S Chair, Gray"/>
    <n v="195"/>
    <n v="4"/>
    <n v="0.2"/>
    <x v="8083"/>
    <n v="19.75"/>
    <s v="Medium"/>
    <x v="3"/>
  </r>
  <r>
    <s v="Es-2014-5040315"/>
    <x v="1257"/>
    <x v="1301"/>
    <x v="3"/>
    <s v="Michelle Ellison"/>
    <x v="2"/>
    <x v="108"/>
    <x v="33"/>
    <s v="Eu"/>
    <x v="11"/>
    <s v="Off-Ar-10000953"/>
    <x v="0"/>
    <x v="11"/>
    <s v="Stanley Pencil Sharpener, Easy-Erase"/>
    <n v="52"/>
    <n v="2"/>
    <n v="0"/>
    <x v="3408"/>
    <n v="19.28"/>
    <s v="Critical"/>
    <x v="3"/>
  </r>
  <r>
    <s v="Es-2014-4403671"/>
    <x v="1257"/>
    <x v="1302"/>
    <x v="1"/>
    <s v="Chris Cortes"/>
    <x v="0"/>
    <x v="252"/>
    <x v="14"/>
    <s v="Eu"/>
    <x v="2"/>
    <s v="Off-Bi-10001622"/>
    <x v="0"/>
    <x v="14"/>
    <s v="Acco 3-Hole Punch, Durable"/>
    <n v="158"/>
    <n v="5"/>
    <n v="0"/>
    <x v="343"/>
    <n v="15.27"/>
    <s v="Medium"/>
    <x v="3"/>
  </r>
  <r>
    <s v="Sf-2014-4670"/>
    <x v="1257"/>
    <x v="1301"/>
    <x v="1"/>
    <s v="Katharine Harms"/>
    <x v="2"/>
    <x v="141"/>
    <x v="29"/>
    <s v="Africa"/>
    <x v="6"/>
    <s v="Off-Bin-10003023"/>
    <x v="0"/>
    <x v="11"/>
    <s v="Binney &amp; Smith Sketch Pad, Fluorescent"/>
    <n v="48"/>
    <n v="1"/>
    <n v="0"/>
    <x v="1845"/>
    <n v="14.92"/>
    <s v="Critical"/>
    <x v="3"/>
  </r>
  <r>
    <s v="In-2014-35395"/>
    <x v="1257"/>
    <x v="1299"/>
    <x v="2"/>
    <s v="Valerie Dominguez"/>
    <x v="0"/>
    <x v="417"/>
    <x v="22"/>
    <s v="Apac"/>
    <x v="8"/>
    <s v="Off-St-10003445"/>
    <x v="0"/>
    <x v="1"/>
    <s v="Rogers Folders, Industrial"/>
    <n v="94"/>
    <n v="3"/>
    <n v="0"/>
    <x v="2934"/>
    <n v="14.16"/>
    <s v="Critical"/>
    <x v="3"/>
  </r>
  <r>
    <s v="Es-2014-4403671"/>
    <x v="1257"/>
    <x v="1302"/>
    <x v="1"/>
    <s v="Chris Cortes"/>
    <x v="0"/>
    <x v="252"/>
    <x v="14"/>
    <s v="Eu"/>
    <x v="2"/>
    <s v="Off-St-10001597"/>
    <x v="0"/>
    <x v="1"/>
    <s v="Tenex Box, Single Width"/>
    <n v="116"/>
    <n v="7"/>
    <n v="0"/>
    <x v="10199"/>
    <n v="12.06"/>
    <s v="Medium"/>
    <x v="3"/>
  </r>
  <r>
    <s v="Es-2014-2525492"/>
    <x v="1257"/>
    <x v="1305"/>
    <x v="0"/>
    <s v="Anne Mcfarland"/>
    <x v="0"/>
    <x v="123"/>
    <x v="33"/>
    <s v="Eu"/>
    <x v="11"/>
    <s v="Fur-Bo-10003828"/>
    <x v="1"/>
    <x v="15"/>
    <s v="Bush 3-Shelf Cabinet, Metal"/>
    <n v="143"/>
    <n v="1"/>
    <n v="0"/>
    <x v="2295"/>
    <n v="12.03"/>
    <s v="Medium"/>
    <x v="3"/>
  </r>
  <r>
    <s v="Es-2014-2525492"/>
    <x v="1257"/>
    <x v="1305"/>
    <x v="0"/>
    <s v="Anne Mcfarland"/>
    <x v="0"/>
    <x v="123"/>
    <x v="33"/>
    <s v="Eu"/>
    <x v="11"/>
    <s v="Off-En-10002104"/>
    <x v="0"/>
    <x v="12"/>
    <s v="Cameo Mailers, With Clear Poly Window"/>
    <n v="83"/>
    <n v="2"/>
    <n v="0"/>
    <x v="323"/>
    <n v="10.1"/>
    <s v="Medium"/>
    <x v="3"/>
  </r>
  <r>
    <s v="Mk-2014-990"/>
    <x v="1257"/>
    <x v="1305"/>
    <x v="0"/>
    <s v="Toby Braunhardt"/>
    <x v="0"/>
    <x v="831"/>
    <x v="124"/>
    <s v="Emea"/>
    <x v="1"/>
    <s v="Fur-Saf-10001949"/>
    <x v="1"/>
    <x v="9"/>
    <s v="Safco Bag Chairs, Red"/>
    <n v="99"/>
    <n v="2"/>
    <n v="0"/>
    <x v="1080"/>
    <n v="9.92"/>
    <s v="Medium"/>
    <x v="3"/>
  </r>
  <r>
    <s v="Ca-2014-123239"/>
    <x v="1257"/>
    <x v="1303"/>
    <x v="1"/>
    <s v="Mike Gockenbach"/>
    <x v="0"/>
    <x v="84"/>
    <x v="15"/>
    <s v="Us"/>
    <x v="11"/>
    <s v="Fur-Fu-10001602"/>
    <x v="1"/>
    <x v="3"/>
    <s v="Eldon Delta Triangular Chair Mat, 52&quot; X 58&quot;, Clear"/>
    <n v="91"/>
    <n v="3"/>
    <n v="0.2"/>
    <x v="10200"/>
    <n v="8.5299999999999994"/>
    <s v="High"/>
    <x v="3"/>
  </r>
  <r>
    <s v="Sf-2014-4670"/>
    <x v="1257"/>
    <x v="1301"/>
    <x v="1"/>
    <s v="Katharine Harms"/>
    <x v="2"/>
    <x v="141"/>
    <x v="29"/>
    <s v="Africa"/>
    <x v="6"/>
    <s v="Tec-Bel-10002516"/>
    <x v="2"/>
    <x v="8"/>
    <s v="Belkin Mouse, Bluetooth"/>
    <n v="41"/>
    <n v="1"/>
    <n v="0"/>
    <x v="4568"/>
    <n v="7.19"/>
    <s v="Critical"/>
    <x v="3"/>
  </r>
  <r>
    <s v="Id-2014-83625"/>
    <x v="1257"/>
    <x v="1302"/>
    <x v="1"/>
    <s v="Ricardo Sperren"/>
    <x v="2"/>
    <x v="41"/>
    <x v="0"/>
    <s v="Apac"/>
    <x v="0"/>
    <s v="Off-En-10003729"/>
    <x v="0"/>
    <x v="12"/>
    <s v="Kraft Manila Envelope, Recycled"/>
    <n v="30"/>
    <n v="2"/>
    <n v="0.4"/>
    <x v="10201"/>
    <n v="6.44"/>
    <s v="High"/>
    <x v="3"/>
  </r>
  <r>
    <s v="Es-2014-2525492"/>
    <x v="1257"/>
    <x v="1305"/>
    <x v="0"/>
    <s v="Anne Mcfarland"/>
    <x v="0"/>
    <x v="123"/>
    <x v="33"/>
    <s v="Eu"/>
    <x v="11"/>
    <s v="Off-Ar-10003012"/>
    <x v="0"/>
    <x v="11"/>
    <s v="Sanford Markers, Easy-Erase"/>
    <n v="141"/>
    <n v="6"/>
    <n v="0"/>
    <x v="172"/>
    <n v="5.68"/>
    <s v="Medium"/>
    <x v="3"/>
  </r>
  <r>
    <s v="Es-2014-2525492"/>
    <x v="1257"/>
    <x v="1305"/>
    <x v="0"/>
    <s v="Anne Mcfarland"/>
    <x v="0"/>
    <x v="123"/>
    <x v="33"/>
    <s v="Eu"/>
    <x v="11"/>
    <s v="Off-Bi-10001804"/>
    <x v="0"/>
    <x v="14"/>
    <s v="Avery Binder, Recycled"/>
    <n v="80"/>
    <n v="6"/>
    <n v="0"/>
    <x v="3675"/>
    <n v="4.9800000000000004"/>
    <s v="Medium"/>
    <x v="3"/>
  </r>
  <r>
    <s v="Sl-2014-420"/>
    <x v="1257"/>
    <x v="1301"/>
    <x v="3"/>
    <s v="Mick Hernandez"/>
    <x v="1"/>
    <x v="102"/>
    <x v="49"/>
    <s v="Africa"/>
    <x v="6"/>
    <s v="Off-Ten-10001129"/>
    <x v="0"/>
    <x v="1"/>
    <s v="Tenex Shelving, Blue"/>
    <n v="55"/>
    <n v="1"/>
    <n v="0"/>
    <x v="439"/>
    <n v="4.66"/>
    <s v="Medium"/>
    <x v="3"/>
  </r>
  <r>
    <s v="Ir-2014-6900"/>
    <x v="1257"/>
    <x v="1303"/>
    <x v="0"/>
    <s v="Ed Jacobs"/>
    <x v="0"/>
    <x v="427"/>
    <x v="6"/>
    <s v="Emea"/>
    <x v="1"/>
    <s v="Off-Bos-10000477"/>
    <x v="0"/>
    <x v="11"/>
    <s v="Boston Canvas, Blue"/>
    <n v="54"/>
    <n v="1"/>
    <n v="0"/>
    <x v="2371"/>
    <n v="4.46"/>
    <s v="Medium"/>
    <x v="3"/>
  </r>
  <r>
    <s v="Up-2014-4040"/>
    <x v="1257"/>
    <x v="1302"/>
    <x v="1"/>
    <s v="Jonathan Howell"/>
    <x v="0"/>
    <x v="358"/>
    <x v="70"/>
    <s v="Emea"/>
    <x v="1"/>
    <s v="Off-Bic-10003575"/>
    <x v="0"/>
    <x v="11"/>
    <s v="Bic Markers, Easy-Erase"/>
    <n v="27"/>
    <n v="1"/>
    <n v="0"/>
    <x v="3177"/>
    <n v="4.04"/>
    <s v="Medium"/>
    <x v="3"/>
  </r>
  <r>
    <s v="Mk-2014-990"/>
    <x v="1257"/>
    <x v="1305"/>
    <x v="0"/>
    <s v="Toby Braunhardt"/>
    <x v="0"/>
    <x v="831"/>
    <x v="124"/>
    <s v="Emea"/>
    <x v="1"/>
    <s v="Off-Kra-10004876"/>
    <x v="0"/>
    <x v="12"/>
    <s v="Kraft Interoffice Envelope, Set Of 50"/>
    <n v="47"/>
    <n v="1"/>
    <n v="0"/>
    <x v="756"/>
    <n v="3.82"/>
    <s v="Medium"/>
    <x v="3"/>
  </r>
  <r>
    <s v="Ke-2014-9170"/>
    <x v="1257"/>
    <x v="1306"/>
    <x v="0"/>
    <s v="Brenda Bowman"/>
    <x v="2"/>
    <x v="685"/>
    <x v="44"/>
    <s v="Africa"/>
    <x v="6"/>
    <s v="Off-Bic-10004826"/>
    <x v="0"/>
    <x v="11"/>
    <s v="Bic Canvas, Easy-Erase"/>
    <n v="54"/>
    <n v="1"/>
    <n v="0"/>
    <x v="2490"/>
    <n v="2.97"/>
    <s v="Medium"/>
    <x v="3"/>
  </r>
  <r>
    <s v="Id-2014-84332"/>
    <x v="1257"/>
    <x v="1300"/>
    <x v="3"/>
    <s v="Brian Moss"/>
    <x v="2"/>
    <x v="7"/>
    <x v="7"/>
    <s v="Apac"/>
    <x v="0"/>
    <s v="Off-La-10002770"/>
    <x v="0"/>
    <x v="10"/>
    <s v="Novimex Color Coded Labels, Adjustable"/>
    <n v="12"/>
    <n v="2"/>
    <n v="0.4"/>
    <x v="10202"/>
    <n v="2.82"/>
    <s v="Critical"/>
    <x v="3"/>
  </r>
  <r>
    <s v="Ca-2014-133046"/>
    <x v="1257"/>
    <x v="1304"/>
    <x v="1"/>
    <s v="Dennis Kane"/>
    <x v="0"/>
    <x v="130"/>
    <x v="15"/>
    <s v="Us"/>
    <x v="10"/>
    <s v="Fur-Fu-10001940"/>
    <x v="1"/>
    <x v="3"/>
    <s v="Staples"/>
    <n v="24"/>
    <n v="3"/>
    <n v="0"/>
    <x v="3003"/>
    <n v="2.35"/>
    <s v="Medium"/>
    <x v="3"/>
  </r>
  <r>
    <s v="Up-2014-4040"/>
    <x v="1257"/>
    <x v="1302"/>
    <x v="1"/>
    <s v="Jonathan Howell"/>
    <x v="0"/>
    <x v="358"/>
    <x v="70"/>
    <s v="Emea"/>
    <x v="1"/>
    <s v="Off-San-10000722"/>
    <x v="0"/>
    <x v="2"/>
    <s v="Sandisk Computer Printout Paper, Premium"/>
    <n v="30"/>
    <n v="1"/>
    <n v="0"/>
    <x v="308"/>
    <n v="2.02"/>
    <s v="Medium"/>
    <x v="3"/>
  </r>
  <r>
    <s v="Ca-2014-133046"/>
    <x v="1257"/>
    <x v="1304"/>
    <x v="1"/>
    <s v="Dennis Kane"/>
    <x v="0"/>
    <x v="130"/>
    <x v="15"/>
    <s v="Us"/>
    <x v="10"/>
    <s v="Off-Pa-10003883"/>
    <x v="0"/>
    <x v="2"/>
    <s v="Message Book, Phone, Wirebound Standard Line Memo, 2 3/4&quot; X 5&quot;"/>
    <n v="26"/>
    <n v="4"/>
    <n v="0"/>
    <x v="10203"/>
    <n v="1.58"/>
    <s v="Medium"/>
    <x v="3"/>
  </r>
  <r>
    <s v="Is-2014-1420"/>
    <x v="1257"/>
    <x v="1300"/>
    <x v="2"/>
    <s v="Sean Miller"/>
    <x v="1"/>
    <x v="356"/>
    <x v="72"/>
    <s v="Emea"/>
    <x v="1"/>
    <s v="Off-Ibi-10004916"/>
    <x v="0"/>
    <x v="14"/>
    <s v="Ibico Binder Covers, Recycled"/>
    <n v="14"/>
    <n v="1"/>
    <n v="0"/>
    <x v="871"/>
    <n v="1.34"/>
    <s v="High"/>
    <x v="3"/>
  </r>
  <r>
    <s v="Sf-2014-4670"/>
    <x v="1257"/>
    <x v="1301"/>
    <x v="1"/>
    <s v="Katharine Harms"/>
    <x v="2"/>
    <x v="141"/>
    <x v="29"/>
    <s v="Africa"/>
    <x v="6"/>
    <s v="Off-Wil-10002947"/>
    <x v="0"/>
    <x v="14"/>
    <s v="Wilson Jones Index Tab, Clear"/>
    <n v="6"/>
    <n v="1"/>
    <n v="0"/>
    <x v="335"/>
    <n v="1.27"/>
    <s v="Critical"/>
    <x v="3"/>
  </r>
  <r>
    <s v="Ca-2014-133046"/>
    <x v="1257"/>
    <x v="1304"/>
    <x v="1"/>
    <s v="Dennis Kane"/>
    <x v="0"/>
    <x v="130"/>
    <x v="15"/>
    <s v="Us"/>
    <x v="10"/>
    <s v="Off-Pa-10002787"/>
    <x v="0"/>
    <x v="2"/>
    <s v="Xerox 227"/>
    <n v="13"/>
    <n v="2"/>
    <n v="0"/>
    <x v="391"/>
    <n v="1.1599999999999999"/>
    <s v="Medium"/>
    <x v="3"/>
  </r>
  <r>
    <s v="Ca-2014-108791"/>
    <x v="1257"/>
    <x v="1303"/>
    <x v="0"/>
    <s v="Tony Molinari"/>
    <x v="0"/>
    <x v="117"/>
    <x v="15"/>
    <s v="Us"/>
    <x v="9"/>
    <s v="Fur-Fu-10004018"/>
    <x v="1"/>
    <x v="3"/>
    <s v="Tensor Computer Mounted Lamp"/>
    <n v="15"/>
    <n v="1"/>
    <n v="0"/>
    <x v="10204"/>
    <n v="0.8"/>
    <s v="Medium"/>
    <x v="3"/>
  </r>
  <r>
    <s v="Ca-2014-133046"/>
    <x v="1257"/>
    <x v="1304"/>
    <x v="1"/>
    <s v="Dennis Kane"/>
    <x v="0"/>
    <x v="130"/>
    <x v="15"/>
    <s v="Us"/>
    <x v="10"/>
    <s v="Tec-Ac-10000991"/>
    <x v="2"/>
    <x v="8"/>
    <s v="Sony Micro Vault Click 8 Gb Usb 2.0 Flash Drive"/>
    <n v="235"/>
    <n v="5"/>
    <n v="0"/>
    <x v="10205"/>
    <n v="0.75"/>
    <s v="Medium"/>
    <x v="3"/>
  </r>
  <r>
    <s v="Sf-2014-4670"/>
    <x v="1257"/>
    <x v="1301"/>
    <x v="1"/>
    <s v="Katharine Harms"/>
    <x v="2"/>
    <x v="141"/>
    <x v="29"/>
    <s v="Africa"/>
    <x v="6"/>
    <s v="Off-Nov-10000092"/>
    <x v="0"/>
    <x v="10"/>
    <s v="Novimex Color Coded Labels, 5000 Label Set"/>
    <n v="13"/>
    <n v="1"/>
    <n v="0"/>
    <x v="4108"/>
    <n v="0.74"/>
    <s v="Critical"/>
    <x v="3"/>
  </r>
  <r>
    <s v="Sl-2014-420"/>
    <x v="1257"/>
    <x v="1301"/>
    <x v="3"/>
    <s v="Mick Hernandez"/>
    <x v="1"/>
    <x v="102"/>
    <x v="49"/>
    <s v="Africa"/>
    <x v="6"/>
    <s v="Off-Sto-10001839"/>
    <x v="0"/>
    <x v="13"/>
    <s v="Stockwell Rubber Bands, Bulk Pack"/>
    <n v="17"/>
    <n v="1"/>
    <n v="0"/>
    <x v="211"/>
    <n v="0.42"/>
    <s v="Medium"/>
    <x v="3"/>
  </r>
  <r>
    <s v="Sl-2014-420"/>
    <x v="1257"/>
    <x v="1301"/>
    <x v="3"/>
    <s v="Mick Hernandez"/>
    <x v="1"/>
    <x v="102"/>
    <x v="49"/>
    <s v="Africa"/>
    <x v="6"/>
    <s v="Off-Sme-10001853"/>
    <x v="0"/>
    <x v="1"/>
    <s v="Smead Folders, Blue"/>
    <n v="70"/>
    <n v="4"/>
    <n v="0"/>
    <x v="1098"/>
    <n v="0.33"/>
    <s v="Medium"/>
    <x v="3"/>
  </r>
  <r>
    <s v="Iz-2014-3260"/>
    <x v="1257"/>
    <x v="1304"/>
    <x v="1"/>
    <s v="Chris Mcafee"/>
    <x v="0"/>
    <x v="185"/>
    <x v="9"/>
    <s v="Emea"/>
    <x v="1"/>
    <s v="Off-Acc-10001285"/>
    <x v="0"/>
    <x v="14"/>
    <s v="Acco Index Tab, Clear"/>
    <n v="9"/>
    <n v="1"/>
    <n v="0"/>
    <x v="183"/>
    <n v="0.23"/>
    <s v="Medium"/>
    <x v="3"/>
  </r>
  <r>
    <s v="In-2014-38930"/>
    <x v="1258"/>
    <x v="1300"/>
    <x v="2"/>
    <s v="Paul Van Hugh"/>
    <x v="1"/>
    <x v="35"/>
    <x v="27"/>
    <s v="Apac"/>
    <x v="4"/>
    <s v="Off-En-10004053"/>
    <x v="0"/>
    <x v="12"/>
    <s v="Globeweis Manila Envelope, With Clear Poly Window"/>
    <n v="93"/>
    <n v="3"/>
    <n v="0"/>
    <x v="4984"/>
    <n v="24.35"/>
    <s v="High"/>
    <x v="3"/>
  </r>
  <r>
    <s v="Es-2014-5329048"/>
    <x v="1258"/>
    <x v="1304"/>
    <x v="0"/>
    <s v="Craig Molinari"/>
    <x v="2"/>
    <x v="62"/>
    <x v="12"/>
    <s v="Eu"/>
    <x v="5"/>
    <s v="Tec-Co-10001633"/>
    <x v="2"/>
    <x v="5"/>
    <s v="Sharp Fax Machine, High-Speed"/>
    <n v="250"/>
    <n v="1"/>
    <n v="0.15"/>
    <x v="10206"/>
    <n v="21.69"/>
    <s v="Medium"/>
    <x v="3"/>
  </r>
  <r>
    <s v="Pl-2014-3940"/>
    <x v="1258"/>
    <x v="1303"/>
    <x v="1"/>
    <s v="Larry Blacks"/>
    <x v="0"/>
    <x v="192"/>
    <x v="65"/>
    <s v="Emea"/>
    <x v="1"/>
    <s v="Tec-Ene-10000235"/>
    <x v="2"/>
    <x v="8"/>
    <s v="Enermax Mouse, Programmable"/>
    <n v="251"/>
    <n v="6"/>
    <n v="0"/>
    <x v="63"/>
    <n v="21.54"/>
    <s v="High"/>
    <x v="3"/>
  </r>
  <r>
    <s v="Es-2014-5329048"/>
    <x v="1258"/>
    <x v="1304"/>
    <x v="0"/>
    <s v="Craig Molinari"/>
    <x v="2"/>
    <x v="62"/>
    <x v="12"/>
    <s v="Eu"/>
    <x v="5"/>
    <s v="Off-Ap-10004825"/>
    <x v="0"/>
    <x v="7"/>
    <s v="Cuisinart Toaster, Red"/>
    <n v="241"/>
    <n v="5"/>
    <n v="0.1"/>
    <x v="10207"/>
    <n v="16.72"/>
    <s v="Medium"/>
    <x v="3"/>
  </r>
  <r>
    <s v="Es-2014-5329048"/>
    <x v="1258"/>
    <x v="1304"/>
    <x v="0"/>
    <s v="Craig Molinari"/>
    <x v="2"/>
    <x v="62"/>
    <x v="12"/>
    <s v="Eu"/>
    <x v="5"/>
    <s v="Tec-Ac-10004883"/>
    <x v="2"/>
    <x v="8"/>
    <s v="Logitech Keyboard, Bluetooth"/>
    <n v="217"/>
    <n v="3"/>
    <n v="0"/>
    <x v="2864"/>
    <n v="6.9"/>
    <s v="Medium"/>
    <x v="3"/>
  </r>
  <r>
    <s v="Pl-2014-3940"/>
    <x v="1258"/>
    <x v="1303"/>
    <x v="1"/>
    <s v="Larry Blacks"/>
    <x v="0"/>
    <x v="192"/>
    <x v="65"/>
    <s v="Emea"/>
    <x v="1"/>
    <s v="Off-Sta-10003756"/>
    <x v="0"/>
    <x v="11"/>
    <s v="Stanley Sketch Pad, Blue"/>
    <n v="44"/>
    <n v="1"/>
    <n v="0"/>
    <x v="1294"/>
    <n v="6.45"/>
    <s v="High"/>
    <x v="3"/>
  </r>
  <r>
    <s v="Mx-2014-150119"/>
    <x v="1258"/>
    <x v="1302"/>
    <x v="1"/>
    <s v="Stuart Van"/>
    <x v="2"/>
    <x v="360"/>
    <x v="13"/>
    <s v="Latam"/>
    <x v="2"/>
    <s v="Off-St-10001598"/>
    <x v="0"/>
    <x v="1"/>
    <s v="Fellowes Box, Blue"/>
    <n v="26"/>
    <n v="2"/>
    <n v="0"/>
    <x v="563"/>
    <n v="5.9"/>
    <s v="Critical"/>
    <x v="3"/>
  </r>
  <r>
    <s v="Pl-2014-3940"/>
    <x v="1258"/>
    <x v="1303"/>
    <x v="1"/>
    <s v="Larry Blacks"/>
    <x v="0"/>
    <x v="192"/>
    <x v="65"/>
    <s v="Emea"/>
    <x v="1"/>
    <s v="Off-Acc-10002849"/>
    <x v="0"/>
    <x v="14"/>
    <s v="Acco 3-Hole Punch, Clear"/>
    <n v="30"/>
    <n v="1"/>
    <n v="0"/>
    <x v="1318"/>
    <n v="5.4"/>
    <s v="High"/>
    <x v="3"/>
  </r>
  <r>
    <s v="Us-2014-129336"/>
    <x v="1258"/>
    <x v="1304"/>
    <x v="0"/>
    <s v="Michelle Ellison"/>
    <x v="2"/>
    <x v="242"/>
    <x v="73"/>
    <s v="Latam"/>
    <x v="5"/>
    <s v="Off-St-10001335"/>
    <x v="0"/>
    <x v="1"/>
    <s v="Rogers File Cart, Single Width"/>
    <n v="57"/>
    <n v="1"/>
    <n v="0.4"/>
    <x v="10208"/>
    <n v="4.2699999999999996"/>
    <s v="Medium"/>
    <x v="3"/>
  </r>
  <r>
    <s v="Ir-2014-1670"/>
    <x v="1258"/>
    <x v="1303"/>
    <x v="3"/>
    <s v="Tim Taslimi"/>
    <x v="2"/>
    <x v="8"/>
    <x v="6"/>
    <s v="Emea"/>
    <x v="1"/>
    <s v="Off-San-10002484"/>
    <x v="0"/>
    <x v="11"/>
    <s v="Sanford Canvas, Blue"/>
    <n v="51"/>
    <n v="1"/>
    <n v="0"/>
    <x v="1294"/>
    <n v="4.22"/>
    <s v="Medium"/>
    <x v="3"/>
  </r>
  <r>
    <s v="Id-2014-62856"/>
    <x v="1258"/>
    <x v="1304"/>
    <x v="1"/>
    <s v="Beth Paige"/>
    <x v="0"/>
    <x v="44"/>
    <x v="19"/>
    <s v="Apac"/>
    <x v="4"/>
    <s v="Off-Su-10003665"/>
    <x v="0"/>
    <x v="0"/>
    <s v="Kleencut Trimmer, Serrated"/>
    <n v="40"/>
    <n v="2"/>
    <n v="0.47"/>
    <x v="10209"/>
    <n v="4.12"/>
    <s v="Medium"/>
    <x v="3"/>
  </r>
  <r>
    <s v="Ir-2014-1670"/>
    <x v="1258"/>
    <x v="1303"/>
    <x v="3"/>
    <s v="Tim Taslimi"/>
    <x v="2"/>
    <x v="8"/>
    <x v="6"/>
    <s v="Emea"/>
    <x v="1"/>
    <s v="Off-Sta-10004327"/>
    <x v="0"/>
    <x v="11"/>
    <s v="Stanley Markers, Blue"/>
    <n v="22"/>
    <n v="1"/>
    <n v="0"/>
    <x v="1501"/>
    <n v="3.82"/>
    <s v="Medium"/>
    <x v="3"/>
  </r>
  <r>
    <s v="Pl-2014-3940"/>
    <x v="1258"/>
    <x v="1303"/>
    <x v="1"/>
    <s v="Larry Blacks"/>
    <x v="0"/>
    <x v="192"/>
    <x v="65"/>
    <s v="Emea"/>
    <x v="1"/>
    <s v="Off-Acm-10000777"/>
    <x v="0"/>
    <x v="0"/>
    <s v="Acme Scissors, Serrated"/>
    <n v="22"/>
    <n v="1"/>
    <n v="0"/>
    <x v="344"/>
    <n v="2.81"/>
    <s v="High"/>
    <x v="3"/>
  </r>
  <r>
    <s v="Ca-2014-3800"/>
    <x v="1258"/>
    <x v="1306"/>
    <x v="0"/>
    <s v="Frank Gastineau"/>
    <x v="1"/>
    <x v="390"/>
    <x v="3"/>
    <s v="Canada"/>
    <x v="3"/>
    <s v="Off-Bos-10002340"/>
    <x v="0"/>
    <x v="11"/>
    <s v="Boston Markers, Blue"/>
    <n v="26"/>
    <n v="1"/>
    <n v="0"/>
    <x v="891"/>
    <n v="2.4"/>
    <s v="Medium"/>
    <x v="3"/>
  </r>
  <r>
    <s v="Es-2014-2758807"/>
    <x v="1258"/>
    <x v="1305"/>
    <x v="0"/>
    <s v="Anna Chung"/>
    <x v="0"/>
    <x v="123"/>
    <x v="33"/>
    <s v="Eu"/>
    <x v="11"/>
    <s v="Off-Pa-10003884"/>
    <x v="0"/>
    <x v="2"/>
    <s v="Eaton Message Books, Multicolor"/>
    <n v="44"/>
    <n v="2"/>
    <n v="0"/>
    <x v="980"/>
    <n v="1.97"/>
    <s v="Medium"/>
    <x v="3"/>
  </r>
  <r>
    <s v="Ir-2014-1670"/>
    <x v="1258"/>
    <x v="1303"/>
    <x v="3"/>
    <s v="Tim Taslimi"/>
    <x v="2"/>
    <x v="8"/>
    <x v="6"/>
    <s v="Emea"/>
    <x v="1"/>
    <s v="Off-Ave-10000608"/>
    <x v="0"/>
    <x v="14"/>
    <s v="Avery Index Tab, Economy"/>
    <n v="8"/>
    <n v="1"/>
    <n v="0"/>
    <x v="752"/>
    <n v="1.78"/>
    <s v="Medium"/>
    <x v="3"/>
  </r>
  <r>
    <s v="Ir-2014-1670"/>
    <x v="1258"/>
    <x v="1303"/>
    <x v="3"/>
    <s v="Tim Taslimi"/>
    <x v="2"/>
    <x v="8"/>
    <x v="6"/>
    <s v="Emea"/>
    <x v="1"/>
    <s v="Off-Xer-10003901"/>
    <x v="0"/>
    <x v="2"/>
    <s v="Xerox Computer Printout Paper, 8.5 X 11"/>
    <n v="30"/>
    <n v="1"/>
    <n v="0"/>
    <x v="439"/>
    <n v="1.74"/>
    <s v="Medium"/>
    <x v="3"/>
  </r>
  <r>
    <s v="Ca-2014-130841"/>
    <x v="1258"/>
    <x v="1304"/>
    <x v="0"/>
    <s v="Matt Hagelstein"/>
    <x v="2"/>
    <x v="29"/>
    <x v="15"/>
    <s v="Us"/>
    <x v="10"/>
    <s v="Off-St-10001580"/>
    <x v="0"/>
    <x v="1"/>
    <s v="Super Decoflex Portable Personal File"/>
    <n v="15"/>
    <n v="1"/>
    <n v="0"/>
    <x v="10210"/>
    <n v="1.62"/>
    <s v="High"/>
    <x v="3"/>
  </r>
  <r>
    <s v="Iz-2014-7030"/>
    <x v="1258"/>
    <x v="1306"/>
    <x v="0"/>
    <s v="Emily Ducich"/>
    <x v="1"/>
    <x v="185"/>
    <x v="9"/>
    <s v="Emea"/>
    <x v="1"/>
    <s v="Off-Eli-10003179"/>
    <x v="0"/>
    <x v="0"/>
    <s v="Elite Scissors, High Speed"/>
    <n v="23"/>
    <n v="1"/>
    <n v="0"/>
    <x v="891"/>
    <n v="1.37"/>
    <s v="Medium"/>
    <x v="3"/>
  </r>
  <r>
    <s v="Ca-2014-130841"/>
    <x v="1258"/>
    <x v="1304"/>
    <x v="0"/>
    <s v="Matt Hagelstein"/>
    <x v="2"/>
    <x v="29"/>
    <x v="15"/>
    <s v="Us"/>
    <x v="10"/>
    <s v="Off-Bi-10000145"/>
    <x v="0"/>
    <x v="14"/>
    <s v="Zipper Ring Binder Pockets"/>
    <n v="10"/>
    <n v="4"/>
    <n v="0.2"/>
    <x v="10211"/>
    <n v="1.08"/>
    <s v="High"/>
    <x v="3"/>
  </r>
  <r>
    <s v="Us-2014-129336"/>
    <x v="1258"/>
    <x v="1304"/>
    <x v="0"/>
    <s v="Michelle Ellison"/>
    <x v="2"/>
    <x v="242"/>
    <x v="73"/>
    <s v="Latam"/>
    <x v="5"/>
    <s v="Off-En-10002624"/>
    <x v="0"/>
    <x v="12"/>
    <s v="Jiffy Clasp Envelope, Set Of 50"/>
    <n v="10"/>
    <n v="3"/>
    <n v="0.4"/>
    <x v="1199"/>
    <n v="0.82"/>
    <s v="Medium"/>
    <x v="3"/>
  </r>
  <r>
    <s v="Ir-2014-1670"/>
    <x v="1258"/>
    <x v="1303"/>
    <x v="3"/>
    <s v="Tim Taslimi"/>
    <x v="2"/>
    <x v="8"/>
    <x v="6"/>
    <s v="Emea"/>
    <x v="1"/>
    <s v="Off-Ave-10003279"/>
    <x v="0"/>
    <x v="14"/>
    <s v="Avery Hole Reinforcements, Durable"/>
    <n v="6"/>
    <n v="1"/>
    <n v="0"/>
    <x v="29"/>
    <n v="0.64"/>
    <s v="Medium"/>
    <x v="3"/>
  </r>
  <r>
    <s v="Es-2014-5374606"/>
    <x v="1259"/>
    <x v="1302"/>
    <x v="3"/>
    <s v="Brian Moss"/>
    <x v="2"/>
    <x v="126"/>
    <x v="33"/>
    <s v="Eu"/>
    <x v="11"/>
    <s v="Fur-Bo-10004547"/>
    <x v="1"/>
    <x v="15"/>
    <s v="Bush Stackable Bookrack, Traditional"/>
    <n v="246"/>
    <n v="2"/>
    <n v="0"/>
    <x v="4457"/>
    <n v="20.03"/>
    <s v="High"/>
    <x v="3"/>
  </r>
  <r>
    <s v="Mx-2014-101469"/>
    <x v="1259"/>
    <x v="1305"/>
    <x v="0"/>
    <s v="Charlotte Melton"/>
    <x v="0"/>
    <x v="364"/>
    <x v="11"/>
    <s v="Latam"/>
    <x v="7"/>
    <s v="Fur-Ch-10003107"/>
    <x v="1"/>
    <x v="9"/>
    <s v="Office Star Swivel Stool, Red"/>
    <n v="232"/>
    <n v="2"/>
    <n v="0"/>
    <x v="924"/>
    <n v="15.56"/>
    <s v="Medium"/>
    <x v="3"/>
  </r>
  <r>
    <s v="Us-2014-130953"/>
    <x v="1259"/>
    <x v="1306"/>
    <x v="0"/>
    <s v="Roland Fjeld"/>
    <x v="0"/>
    <x v="385"/>
    <x v="15"/>
    <s v="Us"/>
    <x v="5"/>
    <s v="Off-Ap-10002311"/>
    <x v="0"/>
    <x v="7"/>
    <s v="Holmes Replacement Filter For Hepa Air Cleaner, Very Large Room, Hepa Filter"/>
    <n v="138"/>
    <n v="2"/>
    <n v="0"/>
    <x v="4993"/>
    <n v="15.11"/>
    <s v="Medium"/>
    <x v="3"/>
  </r>
  <r>
    <s v="Up-2014-3710"/>
    <x v="1259"/>
    <x v="1303"/>
    <x v="1"/>
    <s v="Lela Donovan"/>
    <x v="2"/>
    <x v="354"/>
    <x v="70"/>
    <s v="Emea"/>
    <x v="1"/>
    <s v="Off-Adv-10001124"/>
    <x v="0"/>
    <x v="13"/>
    <s v="Advantus Clamps, 12 Pack"/>
    <n v="75"/>
    <n v="4"/>
    <n v="0"/>
    <x v="878"/>
    <n v="11.71"/>
    <s v="High"/>
    <x v="3"/>
  </r>
  <r>
    <s v="Us-2014-131555"/>
    <x v="1259"/>
    <x v="1301"/>
    <x v="2"/>
    <s v="Craig Carroll"/>
    <x v="0"/>
    <x v="190"/>
    <x v="73"/>
    <s v="Latam"/>
    <x v="5"/>
    <s v="Off-Ap-10001682"/>
    <x v="0"/>
    <x v="7"/>
    <s v="Hamilton Beach Blender, Black"/>
    <n v="85"/>
    <n v="3"/>
    <n v="0.4"/>
    <x v="10212"/>
    <n v="10.16"/>
    <s v="High"/>
    <x v="3"/>
  </r>
  <r>
    <s v="Us-2014-115301"/>
    <x v="1259"/>
    <x v="1305"/>
    <x v="0"/>
    <s v="Vivek Gonzalez"/>
    <x v="0"/>
    <x v="130"/>
    <x v="15"/>
    <s v="Us"/>
    <x v="10"/>
    <s v="Fur-Bo-10004709"/>
    <x v="1"/>
    <x v="15"/>
    <s v="Bush Westfield Collection Bookcases, Medium Cherry Finish"/>
    <n v="116"/>
    <n v="2"/>
    <n v="0"/>
    <x v="10213"/>
    <n v="8.76"/>
    <s v="Medium"/>
    <x v="3"/>
  </r>
  <r>
    <s v="Us-2014-113852"/>
    <x v="1259"/>
    <x v="1305"/>
    <x v="0"/>
    <s v="Giulietta Weimer"/>
    <x v="0"/>
    <x v="130"/>
    <x v="15"/>
    <s v="Us"/>
    <x v="10"/>
    <s v="Tec-Ac-10003027"/>
    <x v="2"/>
    <x v="8"/>
    <s v="ImationÂ 8Gb Mini Traveldrive Usb 2.0Â Flash Drive"/>
    <n v="91"/>
    <n v="3"/>
    <n v="0"/>
    <x v="6283"/>
    <n v="6.33"/>
    <s v="Medium"/>
    <x v="3"/>
  </r>
  <r>
    <s v="Es-2014-4451711"/>
    <x v="1259"/>
    <x v="1306"/>
    <x v="0"/>
    <s v="Clay Rozendal"/>
    <x v="1"/>
    <x v="472"/>
    <x v="34"/>
    <s v="Eu"/>
    <x v="11"/>
    <s v="Off-La-10001284"/>
    <x v="0"/>
    <x v="10"/>
    <s v="Smead Round Labels, 5000 Label Set"/>
    <n v="51"/>
    <n v="7"/>
    <n v="0"/>
    <x v="668"/>
    <n v="5.93"/>
    <s v="Medium"/>
    <x v="3"/>
  </r>
  <r>
    <s v="Ca-2014-101483"/>
    <x v="1259"/>
    <x v="1304"/>
    <x v="1"/>
    <s v="Anna Gayman"/>
    <x v="0"/>
    <x v="191"/>
    <x v="15"/>
    <s v="Us"/>
    <x v="11"/>
    <s v="Off-Ap-10002082"/>
    <x v="0"/>
    <x v="7"/>
    <s v="Holmes Hepa Air Purifier"/>
    <n v="35"/>
    <n v="2"/>
    <n v="0.2"/>
    <x v="6983"/>
    <n v="5.09"/>
    <s v="High"/>
    <x v="3"/>
  </r>
  <r>
    <s v="Us-2014-131555"/>
    <x v="1259"/>
    <x v="1301"/>
    <x v="2"/>
    <s v="Craig Carroll"/>
    <x v="0"/>
    <x v="190"/>
    <x v="73"/>
    <s v="Latam"/>
    <x v="5"/>
    <s v="Off-Bi-10000490"/>
    <x v="0"/>
    <x v="14"/>
    <s v="Cardinal Binder, Recycled"/>
    <n v="17"/>
    <n v="3"/>
    <n v="0.4"/>
    <x v="4574"/>
    <n v="4.42"/>
    <s v="High"/>
    <x v="3"/>
  </r>
  <r>
    <s v="Es-2014-5705147"/>
    <x v="1259"/>
    <x v="1306"/>
    <x v="0"/>
    <s v="Denny Joy"/>
    <x v="2"/>
    <x v="184"/>
    <x v="34"/>
    <s v="Eu"/>
    <x v="11"/>
    <s v="Off-Ar-10002037"/>
    <x v="0"/>
    <x v="11"/>
    <s v="Stanley Sketch Pad, Fluorescent"/>
    <n v="137"/>
    <n v="3"/>
    <n v="0"/>
    <x v="6202"/>
    <n v="4.3"/>
    <s v="Medium"/>
    <x v="3"/>
  </r>
  <r>
    <s v="Ca-2014-101483"/>
    <x v="1259"/>
    <x v="1304"/>
    <x v="1"/>
    <s v="Anna Gayman"/>
    <x v="0"/>
    <x v="191"/>
    <x v="15"/>
    <s v="Us"/>
    <x v="11"/>
    <s v="Tec-Ph-10003442"/>
    <x v="2"/>
    <x v="6"/>
    <s v="Samsung Replacement Eh64Avfwe Premium Headset"/>
    <n v="22"/>
    <n v="5"/>
    <n v="0.2"/>
    <x v="8190"/>
    <n v="4.17"/>
    <s v="High"/>
    <x v="3"/>
  </r>
  <r>
    <s v="Es-2014-5705147"/>
    <x v="1259"/>
    <x v="1306"/>
    <x v="0"/>
    <s v="Denny Joy"/>
    <x v="2"/>
    <x v="184"/>
    <x v="34"/>
    <s v="Eu"/>
    <x v="11"/>
    <s v="Off-Bi-10003702"/>
    <x v="0"/>
    <x v="14"/>
    <s v="Wilson Jones Binder Covers, Durable"/>
    <n v="51"/>
    <n v="4"/>
    <n v="0"/>
    <x v="2051"/>
    <n v="3.23"/>
    <s v="Medium"/>
    <x v="3"/>
  </r>
  <r>
    <s v="Es-2014-2660866"/>
    <x v="1259"/>
    <x v="1306"/>
    <x v="0"/>
    <s v="Victor Preis"/>
    <x v="1"/>
    <x v="16"/>
    <x v="14"/>
    <s v="Eu"/>
    <x v="2"/>
    <s v="Fur-Ch-10003248"/>
    <x v="1"/>
    <x v="9"/>
    <s v="Safco Bag Chairs, Black"/>
    <n v="47"/>
    <n v="1"/>
    <n v="0"/>
    <x v="514"/>
    <n v="3.1"/>
    <s v="Medium"/>
    <x v="3"/>
  </r>
  <r>
    <s v="Mx-2014-117716"/>
    <x v="1259"/>
    <x v="1307"/>
    <x v="0"/>
    <s v="Joseph Airdo"/>
    <x v="0"/>
    <x v="175"/>
    <x v="69"/>
    <s v="Latam"/>
    <x v="5"/>
    <s v="Tec-Ac-10000883"/>
    <x v="2"/>
    <x v="8"/>
    <s v="Belkin Mouse, Bluetooth"/>
    <n v="54"/>
    <n v="2"/>
    <n v="0"/>
    <x v="10214"/>
    <n v="2.76"/>
    <s v="Medium"/>
    <x v="3"/>
  </r>
  <r>
    <s v="Mx-2014-154529"/>
    <x v="1259"/>
    <x v="1306"/>
    <x v="0"/>
    <s v="Matt Connell"/>
    <x v="2"/>
    <x v="73"/>
    <x v="13"/>
    <s v="Latam"/>
    <x v="2"/>
    <s v="Off-Pa-10000032"/>
    <x v="0"/>
    <x v="2"/>
    <s v="Sandisk Note Cards, Premium"/>
    <n v="42"/>
    <n v="2"/>
    <n v="0"/>
    <x v="10215"/>
    <n v="2.62"/>
    <s v="Medium"/>
    <x v="3"/>
  </r>
  <r>
    <s v="Sa-2014-5960"/>
    <x v="1259"/>
    <x v="1304"/>
    <x v="3"/>
    <s v="Tom Boeckenhauer"/>
    <x v="0"/>
    <x v="193"/>
    <x v="40"/>
    <s v="Emea"/>
    <x v="1"/>
    <s v="Off-Rog-10000332"/>
    <x v="0"/>
    <x v="1"/>
    <s v="Rogers Box, Single Width"/>
    <n v="24"/>
    <n v="1"/>
    <n v="0"/>
    <x v="174"/>
    <n v="2.58"/>
    <s v="Medium"/>
    <x v="3"/>
  </r>
  <r>
    <s v="Mx-2014-117716"/>
    <x v="1259"/>
    <x v="1307"/>
    <x v="0"/>
    <s v="Joseph Airdo"/>
    <x v="0"/>
    <x v="175"/>
    <x v="69"/>
    <s v="Latam"/>
    <x v="5"/>
    <s v="Off-Pa-10004027"/>
    <x v="0"/>
    <x v="2"/>
    <s v="Xerox Cards &amp; Envelopes, Recycled"/>
    <n v="30"/>
    <n v="1"/>
    <n v="0"/>
    <x v="6723"/>
    <n v="1.89"/>
    <s v="Medium"/>
    <x v="3"/>
  </r>
  <r>
    <s v="Ca-2014-130771"/>
    <x v="1259"/>
    <x v="1306"/>
    <x v="0"/>
    <s v="Laura Armstrong"/>
    <x v="2"/>
    <x v="17"/>
    <x v="15"/>
    <s v="Us"/>
    <x v="5"/>
    <s v="Tec-Ph-10002496"/>
    <x v="2"/>
    <x v="6"/>
    <s v="Cisco Spa301"/>
    <n v="125"/>
    <n v="1"/>
    <n v="0.2"/>
    <x v="5442"/>
    <n v="1.68"/>
    <s v="Medium"/>
    <x v="3"/>
  </r>
  <r>
    <s v="Gh-2014-4750"/>
    <x v="1259"/>
    <x v="1305"/>
    <x v="1"/>
    <s v="Justin Hirsh"/>
    <x v="0"/>
    <x v="430"/>
    <x v="92"/>
    <s v="Africa"/>
    <x v="6"/>
    <s v="Off-Eat-10004307"/>
    <x v="0"/>
    <x v="2"/>
    <s v="Eaton Memo Slips, 8.5 X 11"/>
    <n v="18"/>
    <n v="1"/>
    <n v="0"/>
    <x v="813"/>
    <n v="1.44"/>
    <s v="Medium"/>
    <x v="3"/>
  </r>
  <r>
    <s v="Gh-2014-4750"/>
    <x v="1259"/>
    <x v="1305"/>
    <x v="1"/>
    <s v="Justin Hirsh"/>
    <x v="0"/>
    <x v="430"/>
    <x v="92"/>
    <s v="Africa"/>
    <x v="6"/>
    <s v="Off-Gre-10003334"/>
    <x v="0"/>
    <x v="2"/>
    <s v="Green Bar Parchment Paper, 8.5 X 11"/>
    <n v="83"/>
    <n v="4"/>
    <n v="0"/>
    <x v="2316"/>
    <n v="1.34"/>
    <s v="Medium"/>
    <x v="3"/>
  </r>
  <r>
    <s v="Us-2014-130953"/>
    <x v="1259"/>
    <x v="1306"/>
    <x v="0"/>
    <s v="Roland Fjeld"/>
    <x v="0"/>
    <x v="385"/>
    <x v="15"/>
    <s v="Us"/>
    <x v="5"/>
    <s v="Off-Bi-10004828"/>
    <x v="0"/>
    <x v="14"/>
    <s v="Gbc Poly Designer Binding Covers"/>
    <n v="33"/>
    <n v="2"/>
    <n v="0"/>
    <x v="10216"/>
    <n v="1.1200000000000001"/>
    <s v="Medium"/>
    <x v="3"/>
  </r>
  <r>
    <s v="Mx-2014-124037"/>
    <x v="1259"/>
    <x v="1308"/>
    <x v="0"/>
    <s v="Bradley Talbott"/>
    <x v="1"/>
    <x v="121"/>
    <x v="56"/>
    <s v="Latam"/>
    <x v="5"/>
    <s v="Off-Pa-10004627"/>
    <x v="0"/>
    <x v="2"/>
    <s v="Eaton Computer Printout Paper, Multicolor"/>
    <n v="11"/>
    <n v="1"/>
    <n v="0.4"/>
    <x v="3362"/>
    <n v="1.1100000000000001"/>
    <s v="Low"/>
    <x v="3"/>
  </r>
  <r>
    <s v="Us-2014-131555"/>
    <x v="1259"/>
    <x v="1301"/>
    <x v="2"/>
    <s v="Craig Carroll"/>
    <x v="0"/>
    <x v="190"/>
    <x v="73"/>
    <s v="Latam"/>
    <x v="5"/>
    <s v="Off-Bi-10000188"/>
    <x v="0"/>
    <x v="14"/>
    <s v="Cardinal Hole Reinforcements, Economy"/>
    <n v="6"/>
    <n v="3"/>
    <n v="0.4"/>
    <x v="5536"/>
    <n v="0.84"/>
    <s v="High"/>
    <x v="3"/>
  </r>
  <r>
    <s v="Ca-2014-101483"/>
    <x v="1259"/>
    <x v="1304"/>
    <x v="1"/>
    <s v="Anna Gayman"/>
    <x v="0"/>
    <x v="191"/>
    <x v="15"/>
    <s v="Us"/>
    <x v="11"/>
    <s v="Off-Ar-10002833"/>
    <x v="0"/>
    <x v="11"/>
    <s v="Newell 322"/>
    <n v="4"/>
    <n v="3"/>
    <n v="0.2"/>
    <x v="1570"/>
    <n v="0.55000000000000004"/>
    <s v="High"/>
    <x v="3"/>
  </r>
  <r>
    <s v="Ca-2014-130771"/>
    <x v="1259"/>
    <x v="1306"/>
    <x v="0"/>
    <s v="Laura Armstrong"/>
    <x v="2"/>
    <x v="17"/>
    <x v="15"/>
    <s v="Us"/>
    <x v="5"/>
    <s v="Off-Fa-10003059"/>
    <x v="0"/>
    <x v="13"/>
    <s v="Assorted Color Push Pins"/>
    <n v="3"/>
    <n v="2"/>
    <n v="0.2"/>
    <x v="3237"/>
    <n v="0.14000000000000001"/>
    <s v="Medium"/>
    <x v="3"/>
  </r>
  <r>
    <s v="Es-2014-5375749"/>
    <x v="1260"/>
    <x v="1305"/>
    <x v="3"/>
    <s v="Craig Reiter"/>
    <x v="0"/>
    <x v="126"/>
    <x v="33"/>
    <s v="Eu"/>
    <x v="11"/>
    <s v="Fur-Ch-10003772"/>
    <x v="1"/>
    <x v="9"/>
    <s v="Office Star Chairmat, Red"/>
    <n v="158"/>
    <n v="3"/>
    <n v="0.2"/>
    <x v="10217"/>
    <n v="25.94"/>
    <s v="Medium"/>
    <x v="3"/>
  </r>
  <r>
    <s v="Es-2014-4490505"/>
    <x v="1260"/>
    <x v="1307"/>
    <x v="1"/>
    <s v="Guy Thornton"/>
    <x v="0"/>
    <x v="16"/>
    <x v="14"/>
    <s v="Eu"/>
    <x v="2"/>
    <s v="Tec-Ac-10003172"/>
    <x v="2"/>
    <x v="8"/>
    <s v="Memorex Numeric Keypad, Bluetooth"/>
    <n v="136"/>
    <n v="3"/>
    <n v="0"/>
    <x v="3388"/>
    <n v="25.24"/>
    <s v="Medium"/>
    <x v="3"/>
  </r>
  <r>
    <s v="Es-2014-5099955"/>
    <x v="1260"/>
    <x v="1305"/>
    <x v="1"/>
    <s v="Ben Peterman"/>
    <x v="2"/>
    <x v="62"/>
    <x v="12"/>
    <s v="Eu"/>
    <x v="5"/>
    <s v="Off-La-10001402"/>
    <x v="0"/>
    <x v="10"/>
    <s v="Smead Color Coded Labels, 5000 Label Set"/>
    <n v="94"/>
    <n v="7"/>
    <n v="0"/>
    <x v="204"/>
    <n v="11.84"/>
    <s v="Critical"/>
    <x v="3"/>
  </r>
  <r>
    <s v="Es-2014-1513855"/>
    <x v="1260"/>
    <x v="1308"/>
    <x v="0"/>
    <s v="Helen Wasserman"/>
    <x v="2"/>
    <x v="133"/>
    <x v="12"/>
    <s v="Eu"/>
    <x v="5"/>
    <s v="Off-St-10003132"/>
    <x v="0"/>
    <x v="1"/>
    <s v="Fellowes Box, Blue"/>
    <n v="89"/>
    <n v="5"/>
    <n v="0.1"/>
    <x v="1546"/>
    <n v="10.19"/>
    <s v="Medium"/>
    <x v="3"/>
  </r>
  <r>
    <s v="Es-2014-1004183"/>
    <x v="1260"/>
    <x v="1309"/>
    <x v="0"/>
    <s v="Anthony Johnson"/>
    <x v="2"/>
    <x v="280"/>
    <x v="35"/>
    <s v="Eu"/>
    <x v="5"/>
    <s v="Off-Ar-10003658"/>
    <x v="0"/>
    <x v="11"/>
    <s v="Boston Markers, Water Color"/>
    <n v="89"/>
    <n v="3"/>
    <n v="0"/>
    <x v="63"/>
    <n v="9.58"/>
    <s v="Low"/>
    <x v="3"/>
  </r>
  <r>
    <s v="Es-2014-5661706"/>
    <x v="1260"/>
    <x v="1306"/>
    <x v="1"/>
    <s v="Olvera Toch"/>
    <x v="0"/>
    <x v="108"/>
    <x v="33"/>
    <s v="Eu"/>
    <x v="11"/>
    <s v="Off-Ar-10004492"/>
    <x v="0"/>
    <x v="11"/>
    <s v="Bic Canvas, Blue"/>
    <n v="107"/>
    <n v="2"/>
    <n v="0"/>
    <x v="1328"/>
    <n v="9.5"/>
    <s v="Medium"/>
    <x v="3"/>
  </r>
  <r>
    <s v="Es-2014-4490505"/>
    <x v="1260"/>
    <x v="1307"/>
    <x v="1"/>
    <s v="Guy Thornton"/>
    <x v="0"/>
    <x v="16"/>
    <x v="14"/>
    <s v="Eu"/>
    <x v="2"/>
    <s v="Tec-Ac-10004709"/>
    <x v="2"/>
    <x v="8"/>
    <s v="Logitech Flash Drive, Usb"/>
    <n v="61"/>
    <n v="2"/>
    <n v="0"/>
    <x v="1894"/>
    <n v="7.34"/>
    <s v="Medium"/>
    <x v="3"/>
  </r>
  <r>
    <s v="Mx-2014-140788"/>
    <x v="1260"/>
    <x v="1304"/>
    <x v="1"/>
    <s v="Harold Dahlen"/>
    <x v="1"/>
    <x v="136"/>
    <x v="54"/>
    <s v="Latam"/>
    <x v="7"/>
    <s v="Tec-Ac-10000575"/>
    <x v="2"/>
    <x v="8"/>
    <s v="Logitech Keyboard, Programmable"/>
    <n v="39"/>
    <n v="1"/>
    <n v="0.2"/>
    <x v="7116"/>
    <n v="6.85"/>
    <s v="High"/>
    <x v="3"/>
  </r>
  <r>
    <s v="Mx-2014-140788"/>
    <x v="1260"/>
    <x v="1304"/>
    <x v="1"/>
    <s v="Harold Dahlen"/>
    <x v="1"/>
    <x v="136"/>
    <x v="54"/>
    <s v="Latam"/>
    <x v="7"/>
    <s v="Fur-Ch-10000852"/>
    <x v="1"/>
    <x v="9"/>
    <s v="Novimex Chairmat, Set Of Two"/>
    <n v="62"/>
    <n v="2"/>
    <n v="0.2"/>
    <x v="5039"/>
    <n v="6.68"/>
    <s v="High"/>
    <x v="3"/>
  </r>
  <r>
    <s v="Es-2014-4490505"/>
    <x v="1260"/>
    <x v="1307"/>
    <x v="1"/>
    <s v="Guy Thornton"/>
    <x v="0"/>
    <x v="16"/>
    <x v="14"/>
    <s v="Eu"/>
    <x v="2"/>
    <s v="Fur-Fu-10003986"/>
    <x v="1"/>
    <x v="3"/>
    <s v="Rubbermaid Door Stop, Black"/>
    <n v="61"/>
    <n v="2"/>
    <n v="0.3"/>
    <x v="300"/>
    <n v="6.5"/>
    <s v="Medium"/>
    <x v="3"/>
  </r>
  <r>
    <s v="Mx-2014-114587"/>
    <x v="1260"/>
    <x v="1303"/>
    <x v="3"/>
    <s v="Christopher Martinez"/>
    <x v="0"/>
    <x v="751"/>
    <x v="104"/>
    <s v="Latam"/>
    <x v="11"/>
    <s v="Off-En-10004183"/>
    <x v="0"/>
    <x v="12"/>
    <s v="Jiffy Business Envelopes, Recycled"/>
    <n v="61"/>
    <n v="5"/>
    <n v="0"/>
    <x v="243"/>
    <n v="6.46"/>
    <s v="Critical"/>
    <x v="3"/>
  </r>
  <r>
    <s v="Es-2014-4165651"/>
    <x v="1260"/>
    <x v="1304"/>
    <x v="1"/>
    <s v="Ed Ludwig"/>
    <x v="1"/>
    <x v="62"/>
    <x v="12"/>
    <s v="Eu"/>
    <x v="5"/>
    <s v="Off-Bi-10004195"/>
    <x v="0"/>
    <x v="14"/>
    <s v="Wilson Jones Binding Machine, Clear"/>
    <n v="48"/>
    <n v="1"/>
    <n v="0"/>
    <x v="1602"/>
    <n v="6.02"/>
    <s v="High"/>
    <x v="3"/>
  </r>
  <r>
    <s v="Mx-2014-140788"/>
    <x v="1260"/>
    <x v="1304"/>
    <x v="1"/>
    <s v="Harold Dahlen"/>
    <x v="1"/>
    <x v="136"/>
    <x v="54"/>
    <s v="Latam"/>
    <x v="7"/>
    <s v="Off-Ar-10001622"/>
    <x v="0"/>
    <x v="11"/>
    <s v="Bic Markers, Easy-Erase"/>
    <n v="28"/>
    <n v="2"/>
    <n v="0.2"/>
    <x v="1623"/>
    <n v="5.7"/>
    <s v="High"/>
    <x v="3"/>
  </r>
  <r>
    <s v="Es-2014-1583833"/>
    <x v="1260"/>
    <x v="1306"/>
    <x v="0"/>
    <s v="Dennis Pardue"/>
    <x v="1"/>
    <x v="96"/>
    <x v="35"/>
    <s v="Eu"/>
    <x v="5"/>
    <s v="Off-Pa-10002645"/>
    <x v="0"/>
    <x v="2"/>
    <s v="Green Bar Computer Printout Paper, Recycled"/>
    <n v="59"/>
    <n v="2"/>
    <n v="0"/>
    <x v="4112"/>
    <n v="4.5599999999999996"/>
    <s v="Medium"/>
    <x v="3"/>
  </r>
  <r>
    <s v="Id-2014-56549"/>
    <x v="1260"/>
    <x v="1308"/>
    <x v="0"/>
    <s v="Scott Williamson"/>
    <x v="0"/>
    <x v="235"/>
    <x v="0"/>
    <s v="Apac"/>
    <x v="0"/>
    <s v="Off-Pa-10004115"/>
    <x v="0"/>
    <x v="2"/>
    <s v="Green Bar Computer Printout Paper, 8.5 X 11"/>
    <n v="81"/>
    <n v="4"/>
    <n v="0.4"/>
    <x v="1609"/>
    <n v="4.34"/>
    <s v="Medium"/>
    <x v="3"/>
  </r>
  <r>
    <s v="Mx-2014-124751"/>
    <x v="1260"/>
    <x v="1306"/>
    <x v="0"/>
    <s v="Sam Zeldin"/>
    <x v="1"/>
    <x v="120"/>
    <x v="54"/>
    <s v="Latam"/>
    <x v="7"/>
    <s v="Off-Su-10003719"/>
    <x v="0"/>
    <x v="0"/>
    <s v="Stiletto Scissors, Steel"/>
    <n v="49"/>
    <n v="4"/>
    <n v="0.2"/>
    <x v="10218"/>
    <n v="3.8"/>
    <s v="Medium"/>
    <x v="3"/>
  </r>
  <r>
    <s v="Es-2014-1513855"/>
    <x v="1260"/>
    <x v="1308"/>
    <x v="0"/>
    <s v="Helen Wasserman"/>
    <x v="2"/>
    <x v="133"/>
    <x v="12"/>
    <s v="Eu"/>
    <x v="5"/>
    <s v="Off-St-10002340"/>
    <x v="0"/>
    <x v="1"/>
    <s v="Fellowes Shelving, Industrial"/>
    <n v="105"/>
    <n v="2"/>
    <n v="0.1"/>
    <x v="10219"/>
    <n v="3.68"/>
    <s v="Medium"/>
    <x v="3"/>
  </r>
  <r>
    <s v="Id-2014-56549"/>
    <x v="1260"/>
    <x v="1308"/>
    <x v="0"/>
    <s v="Scott Williamson"/>
    <x v="0"/>
    <x v="235"/>
    <x v="0"/>
    <s v="Apac"/>
    <x v="0"/>
    <s v="Off-Su-10004727"/>
    <x v="0"/>
    <x v="0"/>
    <s v="Stiletto Letter Opener, Easy Grip"/>
    <n v="36"/>
    <n v="2"/>
    <n v="0.4"/>
    <x v="1453"/>
    <n v="2.44"/>
    <s v="Medium"/>
    <x v="3"/>
  </r>
  <r>
    <s v="Ca-2014-141103"/>
    <x v="1260"/>
    <x v="1309"/>
    <x v="0"/>
    <s v="Jay Fein"/>
    <x v="0"/>
    <x v="276"/>
    <x v="15"/>
    <s v="Us"/>
    <x v="9"/>
    <s v="Tec-Ph-10003589"/>
    <x v="2"/>
    <x v="6"/>
    <s v="Invisibleshield By Zagg Smudge-Free Screen Protector"/>
    <n v="90"/>
    <n v="5"/>
    <n v="0"/>
    <x v="7413"/>
    <n v="2.41"/>
    <s v="Medium"/>
    <x v="3"/>
  </r>
  <r>
    <s v="Us-2014-114293"/>
    <x v="1260"/>
    <x v="1306"/>
    <x v="0"/>
    <s v="Chris Selesnick"/>
    <x v="2"/>
    <x v="224"/>
    <x v="79"/>
    <s v="Latam"/>
    <x v="7"/>
    <s v="Off-Bi-10002523"/>
    <x v="0"/>
    <x v="14"/>
    <s v="Wilson Jones Index Tab, Economy"/>
    <n v="15"/>
    <n v="6"/>
    <n v="0.4"/>
    <x v="9644"/>
    <n v="2.1800000000000002"/>
    <s v="High"/>
    <x v="3"/>
  </r>
  <r>
    <s v="Es-2014-4490505"/>
    <x v="1260"/>
    <x v="1307"/>
    <x v="1"/>
    <s v="Guy Thornton"/>
    <x v="0"/>
    <x v="16"/>
    <x v="14"/>
    <s v="Eu"/>
    <x v="2"/>
    <s v="Off-Ar-10000594"/>
    <x v="0"/>
    <x v="11"/>
    <s v="Binney &amp; Smith Highlighters, Water Color"/>
    <n v="59"/>
    <n v="3"/>
    <n v="0"/>
    <x v="406"/>
    <n v="1.92"/>
    <s v="Medium"/>
    <x v="3"/>
  </r>
  <r>
    <s v="Ca-2014-167913"/>
    <x v="1260"/>
    <x v="1306"/>
    <x v="1"/>
    <s v="John Lee"/>
    <x v="0"/>
    <x v="29"/>
    <x v="15"/>
    <s v="Us"/>
    <x v="10"/>
    <s v="Off-La-10002787"/>
    <x v="0"/>
    <x v="10"/>
    <s v="Avery 480"/>
    <n v="26"/>
    <n v="7"/>
    <n v="0"/>
    <x v="833"/>
    <n v="1.37"/>
    <s v="High"/>
    <x v="3"/>
  </r>
  <r>
    <s v="Us-2014-114293"/>
    <x v="1260"/>
    <x v="1306"/>
    <x v="0"/>
    <s v="Chris Selesnick"/>
    <x v="2"/>
    <x v="224"/>
    <x v="79"/>
    <s v="Latam"/>
    <x v="7"/>
    <s v="Off-Pa-10003492"/>
    <x v="0"/>
    <x v="2"/>
    <s v="Green Bar Computer Printout Paper, Recycled"/>
    <n v="12"/>
    <n v="1"/>
    <n v="0.4"/>
    <x v="10220"/>
    <n v="0.85"/>
    <s v="High"/>
    <x v="3"/>
  </r>
  <r>
    <s v="Gv-2014-7620"/>
    <x v="1260"/>
    <x v="1309"/>
    <x v="0"/>
    <s v="Alex Avila"/>
    <x v="0"/>
    <x v="693"/>
    <x v="108"/>
    <s v="Africa"/>
    <x v="6"/>
    <s v="Off-Har-10001262"/>
    <x v="0"/>
    <x v="10"/>
    <s v="Harbour Creations Removable Labels, Adjustable"/>
    <n v="11"/>
    <n v="1"/>
    <n v="0"/>
    <x v="1802"/>
    <n v="0.79"/>
    <s v="Medium"/>
    <x v="3"/>
  </r>
  <r>
    <s v="In-2014-84969"/>
    <x v="1261"/>
    <x v="1309"/>
    <x v="0"/>
    <s v="Carlos Meador"/>
    <x v="0"/>
    <x v="160"/>
    <x v="0"/>
    <s v="Apac"/>
    <x v="0"/>
    <s v="Off-Ap-10000916"/>
    <x v="0"/>
    <x v="7"/>
    <s v="Kitchenaid Microwave, Black"/>
    <n v="372"/>
    <n v="2"/>
    <n v="0.4"/>
    <x v="4031"/>
    <n v="25.64"/>
    <s v="Medium"/>
    <x v="3"/>
  </r>
  <r>
    <s v="Mx-2014-167899"/>
    <x v="1261"/>
    <x v="1309"/>
    <x v="0"/>
    <s v="Marc Harrigan"/>
    <x v="1"/>
    <x v="259"/>
    <x v="54"/>
    <s v="Latam"/>
    <x v="7"/>
    <s v="Tec-Ph-10003870"/>
    <x v="2"/>
    <x v="6"/>
    <s v="Samsung Signal Booster, Voip"/>
    <n v="364"/>
    <n v="5"/>
    <n v="0.2"/>
    <x v="10221"/>
    <n v="24.67"/>
    <s v="Medium"/>
    <x v="3"/>
  </r>
  <r>
    <s v="Es-2014-1214245"/>
    <x v="1261"/>
    <x v="1308"/>
    <x v="1"/>
    <s v="Jason Fortune-"/>
    <x v="0"/>
    <x v="16"/>
    <x v="14"/>
    <s v="Eu"/>
    <x v="2"/>
    <s v="Fur-Fu-10001366"/>
    <x v="1"/>
    <x v="3"/>
    <s v="Advantus Photo Frame, Duo Pack"/>
    <n v="149"/>
    <n v="4"/>
    <n v="0.3"/>
    <x v="10222"/>
    <n v="14.52"/>
    <s v="Medium"/>
    <x v="3"/>
  </r>
  <r>
    <s v="Us-2014-165869"/>
    <x v="1261"/>
    <x v="1308"/>
    <x v="0"/>
    <s v="Luke Schmidt"/>
    <x v="2"/>
    <x v="306"/>
    <x v="15"/>
    <s v="Us"/>
    <x v="5"/>
    <s v="Off-Ap-10002472"/>
    <x v="0"/>
    <x v="7"/>
    <s v="3M Office Air Cleaner"/>
    <n v="156"/>
    <n v="6"/>
    <n v="0"/>
    <x v="10223"/>
    <n v="13.66"/>
    <s v="Medium"/>
    <x v="3"/>
  </r>
  <r>
    <s v="Es-2014-3934686"/>
    <x v="1261"/>
    <x v="1308"/>
    <x v="0"/>
    <s v="Chris Mcafee"/>
    <x v="0"/>
    <x v="96"/>
    <x v="35"/>
    <s v="Eu"/>
    <x v="5"/>
    <s v="Off-Pa-10003416"/>
    <x v="0"/>
    <x v="2"/>
    <s v="Enermax Note Cards, Multicolor"/>
    <n v="131"/>
    <n v="4"/>
    <n v="0"/>
    <x v="3565"/>
    <n v="11.93"/>
    <s v="High"/>
    <x v="3"/>
  </r>
  <r>
    <s v="Ca-2014-115805"/>
    <x v="1261"/>
    <x v="1303"/>
    <x v="2"/>
    <s v="Katrina Willman"/>
    <x v="0"/>
    <x v="21"/>
    <x v="15"/>
    <s v="Us"/>
    <x v="5"/>
    <s v="Tec-Ph-10003092"/>
    <x v="2"/>
    <x v="6"/>
    <s v="Motorola L804"/>
    <n v="37"/>
    <n v="1"/>
    <n v="0.2"/>
    <x v="6721"/>
    <n v="10.83"/>
    <s v="Critical"/>
    <x v="3"/>
  </r>
  <r>
    <s v="Ma-2014-760"/>
    <x v="1261"/>
    <x v="1307"/>
    <x v="1"/>
    <s v="Nathan Gelder"/>
    <x v="0"/>
    <x v="315"/>
    <x v="48"/>
    <s v="Africa"/>
    <x v="6"/>
    <s v="Off-Bos-10001511"/>
    <x v="0"/>
    <x v="11"/>
    <s v="Boston Canvas, Fluorescent"/>
    <n v="110"/>
    <n v="2"/>
    <n v="0"/>
    <x v="1023"/>
    <n v="10.46"/>
    <s v="Medium"/>
    <x v="3"/>
  </r>
  <r>
    <s v="Mx-2014-138233"/>
    <x v="1261"/>
    <x v="1309"/>
    <x v="0"/>
    <s v="Art Foster"/>
    <x v="0"/>
    <x v="140"/>
    <x v="13"/>
    <s v="Latam"/>
    <x v="2"/>
    <s v="Off-Pa-10003133"/>
    <x v="0"/>
    <x v="2"/>
    <s v="Eaton Cards &amp; Envelopes, 8.5 X 11"/>
    <n v="99"/>
    <n v="3"/>
    <n v="0"/>
    <x v="1607"/>
    <n v="10.43"/>
    <s v="Medium"/>
    <x v="3"/>
  </r>
  <r>
    <s v="In-2014-32266"/>
    <x v="1261"/>
    <x v="1307"/>
    <x v="1"/>
    <s v="Ed Braxton"/>
    <x v="2"/>
    <x v="465"/>
    <x v="4"/>
    <s v="Apac"/>
    <x v="4"/>
    <s v="Tec-Ac-10001735"/>
    <x v="2"/>
    <x v="8"/>
    <s v="Logitech Mouse, Bluetooth"/>
    <n v="88"/>
    <n v="3"/>
    <n v="0"/>
    <x v="398"/>
    <n v="9.7799999999999994"/>
    <s v="Medium"/>
    <x v="3"/>
  </r>
  <r>
    <s v="In-2014-32266"/>
    <x v="1261"/>
    <x v="1307"/>
    <x v="1"/>
    <s v="Ed Braxton"/>
    <x v="2"/>
    <x v="465"/>
    <x v="4"/>
    <s v="Apac"/>
    <x v="4"/>
    <s v="Tec-Ac-10004016"/>
    <x v="2"/>
    <x v="8"/>
    <s v="Memorex Flash Drive, Programmable"/>
    <n v="93"/>
    <n v="3"/>
    <n v="0"/>
    <x v="10224"/>
    <n v="8.75"/>
    <s v="Medium"/>
    <x v="3"/>
  </r>
  <r>
    <s v="Sa-2014-9840"/>
    <x v="1261"/>
    <x v="1305"/>
    <x v="1"/>
    <s v="Joseph Holt"/>
    <x v="0"/>
    <x v="359"/>
    <x v="40"/>
    <s v="Emea"/>
    <x v="1"/>
    <s v="Off-Adv-10003050"/>
    <x v="0"/>
    <x v="13"/>
    <s v="Advantus Rubber Bands, Bulk Pack"/>
    <n v="33"/>
    <n v="2"/>
    <n v="0"/>
    <x v="541"/>
    <n v="7.92"/>
    <s v="Critical"/>
    <x v="3"/>
  </r>
  <r>
    <s v="In-2014-24013"/>
    <x v="1261"/>
    <x v="1306"/>
    <x v="3"/>
    <s v="Naresj Patel"/>
    <x v="0"/>
    <x v="41"/>
    <x v="0"/>
    <s v="Apac"/>
    <x v="0"/>
    <s v="Off-La-10000506"/>
    <x v="0"/>
    <x v="10"/>
    <s v="Harbour Creations Legal Exhibit Labels, Laser Printer Compatible"/>
    <n v="20"/>
    <n v="2"/>
    <n v="0.1"/>
    <x v="181"/>
    <n v="7.44"/>
    <s v="Critical"/>
    <x v="3"/>
  </r>
  <r>
    <s v="Ca-2014-161102"/>
    <x v="1261"/>
    <x v="1306"/>
    <x v="3"/>
    <s v="Erin Creighton"/>
    <x v="0"/>
    <x v="29"/>
    <x v="15"/>
    <s v="Us"/>
    <x v="10"/>
    <s v="Off-St-10003442"/>
    <x v="0"/>
    <x v="1"/>
    <s v="Eldon Portable Mobile Manager"/>
    <n v="57"/>
    <n v="2"/>
    <n v="0"/>
    <x v="10225"/>
    <n v="6.74"/>
    <s v="High"/>
    <x v="3"/>
  </r>
  <r>
    <s v="Sa-2014-9840"/>
    <x v="1261"/>
    <x v="1305"/>
    <x v="1"/>
    <s v="Joseph Holt"/>
    <x v="0"/>
    <x v="359"/>
    <x v="40"/>
    <s v="Emea"/>
    <x v="1"/>
    <s v="Fur-Ten-10002448"/>
    <x v="1"/>
    <x v="3"/>
    <s v="Tenex Stacking Tray, Erganomic"/>
    <n v="22"/>
    <n v="1"/>
    <n v="0"/>
    <x v="1083"/>
    <n v="6.54"/>
    <s v="Critical"/>
    <x v="3"/>
  </r>
  <r>
    <s v="Ag-2014-2830"/>
    <x v="1261"/>
    <x v="1306"/>
    <x v="1"/>
    <s v="Meg O'Connel"/>
    <x v="1"/>
    <x v="915"/>
    <x v="24"/>
    <s v="Africa"/>
    <x v="6"/>
    <s v="Off-Bos-10003699"/>
    <x v="0"/>
    <x v="11"/>
    <s v="Boston Sketch Pad, Fluorescent"/>
    <n v="50"/>
    <n v="1"/>
    <n v="0"/>
    <x v="63"/>
    <n v="5.84"/>
    <s v="Medium"/>
    <x v="3"/>
  </r>
  <r>
    <s v="Ca-2014-161102"/>
    <x v="1261"/>
    <x v="1306"/>
    <x v="3"/>
    <s v="Erin Creighton"/>
    <x v="0"/>
    <x v="29"/>
    <x v="15"/>
    <s v="Us"/>
    <x v="10"/>
    <s v="Fur-Fu-10003142"/>
    <x v="1"/>
    <x v="3"/>
    <s v="Master Big Foot Doorstop, Beige"/>
    <n v="37"/>
    <n v="7"/>
    <n v="0"/>
    <x v="10226"/>
    <n v="4.54"/>
    <s v="High"/>
    <x v="3"/>
  </r>
  <r>
    <s v="Es-2014-1286720"/>
    <x v="1261"/>
    <x v="1308"/>
    <x v="0"/>
    <s v="Alice Mccarthy"/>
    <x v="2"/>
    <x v="205"/>
    <x v="12"/>
    <s v="Eu"/>
    <x v="5"/>
    <s v="Off-Ar-10000724"/>
    <x v="0"/>
    <x v="11"/>
    <s v="Boston Pens, Fluorescent"/>
    <n v="46"/>
    <n v="3"/>
    <n v="0"/>
    <x v="699"/>
    <n v="4.22"/>
    <s v="Medium"/>
    <x v="3"/>
  </r>
  <r>
    <s v="Mx-2014-167899"/>
    <x v="1261"/>
    <x v="1309"/>
    <x v="0"/>
    <s v="Marc Harrigan"/>
    <x v="1"/>
    <x v="259"/>
    <x v="54"/>
    <s v="Latam"/>
    <x v="7"/>
    <s v="Off-Pa-10004020"/>
    <x v="0"/>
    <x v="2"/>
    <s v="Sandisk Message Books, 8.5 X 11"/>
    <n v="45"/>
    <n v="3"/>
    <n v="0.2"/>
    <x v="4321"/>
    <n v="4.1100000000000003"/>
    <s v="Medium"/>
    <x v="3"/>
  </r>
  <r>
    <s v="In-2014-53077"/>
    <x v="1261"/>
    <x v="1307"/>
    <x v="0"/>
    <s v="Alejandro Savely"/>
    <x v="2"/>
    <x v="41"/>
    <x v="0"/>
    <s v="Apac"/>
    <x v="0"/>
    <s v="Off-Pa-10000344"/>
    <x v="0"/>
    <x v="2"/>
    <s v="Sandisk Memo Slips, 8.5 X 11"/>
    <n v="76"/>
    <n v="4"/>
    <n v="0.1"/>
    <x v="10227"/>
    <n v="3.22"/>
    <s v="Medium"/>
    <x v="3"/>
  </r>
  <r>
    <s v="Ca-2014-125752"/>
    <x v="1261"/>
    <x v="1307"/>
    <x v="0"/>
    <s v="Eugene Hildebrand"/>
    <x v="1"/>
    <x v="84"/>
    <x v="15"/>
    <s v="Us"/>
    <x v="11"/>
    <s v="Tec-Ac-10003590"/>
    <x v="2"/>
    <x v="8"/>
    <s v="Trendnet 56K Usb 2.0 Phone, Internet And Fax Modem"/>
    <n v="41"/>
    <n v="2"/>
    <n v="0.2"/>
    <x v="4007"/>
    <n v="2.96"/>
    <s v="Medium"/>
    <x v="3"/>
  </r>
  <r>
    <s v="In-2014-20415"/>
    <x v="1261"/>
    <x v="1307"/>
    <x v="0"/>
    <s v="Gary Mitchum"/>
    <x v="1"/>
    <x v="461"/>
    <x v="81"/>
    <s v="Apac"/>
    <x v="12"/>
    <s v="Off-Fa-10004027"/>
    <x v="0"/>
    <x v="13"/>
    <s v="Oic Staples, Bulk Pack"/>
    <n v="45"/>
    <n v="4"/>
    <n v="0"/>
    <x v="110"/>
    <n v="2.8"/>
    <s v="Medium"/>
    <x v="3"/>
  </r>
  <r>
    <s v="Mx-2014-102190"/>
    <x v="1261"/>
    <x v="1310"/>
    <x v="0"/>
    <s v="Darrin Sayre"/>
    <x v="1"/>
    <x v="120"/>
    <x v="54"/>
    <s v="Latam"/>
    <x v="7"/>
    <s v="Off-Bi-10003903"/>
    <x v="0"/>
    <x v="14"/>
    <s v="Cardinal Binder, Economy"/>
    <n v="15"/>
    <n v="2"/>
    <n v="0.2"/>
    <x v="10228"/>
    <n v="2.68"/>
    <s v="Low"/>
    <x v="3"/>
  </r>
  <r>
    <s v="Pl-2014-8230"/>
    <x v="1261"/>
    <x v="1310"/>
    <x v="0"/>
    <s v="Bruce Degenhardt"/>
    <x v="0"/>
    <x v="350"/>
    <x v="65"/>
    <s v="Emea"/>
    <x v="1"/>
    <s v="Off-Bic-10003680"/>
    <x v="0"/>
    <x v="11"/>
    <s v="Bic Highlighters, Blue"/>
    <n v="19"/>
    <n v="1"/>
    <n v="0"/>
    <x v="134"/>
    <n v="2.1800000000000002"/>
    <s v="Low"/>
    <x v="3"/>
  </r>
  <r>
    <s v="Id-2014-47022"/>
    <x v="1261"/>
    <x v="1308"/>
    <x v="0"/>
    <s v="Susan Gilcrest"/>
    <x v="2"/>
    <x v="229"/>
    <x v="19"/>
    <s v="Apac"/>
    <x v="4"/>
    <s v="Tec-Ac-10004016"/>
    <x v="2"/>
    <x v="8"/>
    <s v="Memorex Flash Drive, Programmable"/>
    <n v="33"/>
    <n v="2"/>
    <n v="0.47"/>
    <x v="10229"/>
    <n v="2.09"/>
    <s v="Medium"/>
    <x v="3"/>
  </r>
  <r>
    <s v="Ca-2014-121909"/>
    <x v="1261"/>
    <x v="1308"/>
    <x v="0"/>
    <s v="Erin Ashbrook"/>
    <x v="2"/>
    <x v="26"/>
    <x v="15"/>
    <s v="Us"/>
    <x v="9"/>
    <s v="Off-Pa-10003790"/>
    <x v="0"/>
    <x v="2"/>
    <s v="Xerox 1991"/>
    <n v="55"/>
    <n v="3"/>
    <n v="0.2"/>
    <x v="3961"/>
    <n v="2.0699999999999998"/>
    <s v="Medium"/>
    <x v="3"/>
  </r>
  <r>
    <s v="Mx-2014-167899"/>
    <x v="1261"/>
    <x v="1309"/>
    <x v="0"/>
    <s v="Marc Harrigan"/>
    <x v="1"/>
    <x v="259"/>
    <x v="54"/>
    <s v="Latam"/>
    <x v="7"/>
    <s v="Off-La-10004538"/>
    <x v="0"/>
    <x v="10"/>
    <s v="Harbour Creations Legal Exhibit Labels, Laser Printer Compatible"/>
    <n v="29"/>
    <n v="5"/>
    <n v="0.2"/>
    <x v="2338"/>
    <n v="2"/>
    <s v="Medium"/>
    <x v="3"/>
  </r>
  <r>
    <s v="Pl-2014-8230"/>
    <x v="1261"/>
    <x v="1310"/>
    <x v="0"/>
    <s v="Bruce Degenhardt"/>
    <x v="0"/>
    <x v="350"/>
    <x v="65"/>
    <s v="Emea"/>
    <x v="1"/>
    <s v="Off-San-10004746"/>
    <x v="0"/>
    <x v="11"/>
    <s v="Sanford Highlighters, Fluorescent"/>
    <n v="17"/>
    <n v="1"/>
    <n v="0"/>
    <x v="930"/>
    <n v="1.81"/>
    <s v="Low"/>
    <x v="3"/>
  </r>
  <r>
    <s v="It-2014-2328162"/>
    <x v="1261"/>
    <x v="1303"/>
    <x v="2"/>
    <s v="Caroline Jumper"/>
    <x v="0"/>
    <x v="2"/>
    <x v="2"/>
    <s v="Eu"/>
    <x v="2"/>
    <s v="Off-La-10000519"/>
    <x v="0"/>
    <x v="10"/>
    <s v="Novimex File Folder Labels, Laser Printer Compatible"/>
    <n v="29"/>
    <n v="7"/>
    <n v="0.5"/>
    <x v="10230"/>
    <n v="1.73"/>
    <s v="Medium"/>
    <x v="3"/>
  </r>
  <r>
    <s v="Mx-2014-109890"/>
    <x v="1261"/>
    <x v="1307"/>
    <x v="0"/>
    <s v="Nick Crebassa"/>
    <x v="2"/>
    <x v="190"/>
    <x v="73"/>
    <s v="Latam"/>
    <x v="5"/>
    <s v="Tec-Ac-10004451"/>
    <x v="2"/>
    <x v="8"/>
    <s v="Sandisk Mouse, Bluetooth"/>
    <n v="15"/>
    <n v="1"/>
    <n v="0.4"/>
    <x v="8027"/>
    <n v="1.63"/>
    <s v="High"/>
    <x v="3"/>
  </r>
  <r>
    <s v="Id-2014-17216"/>
    <x v="1261"/>
    <x v="1307"/>
    <x v="1"/>
    <s v="Sonia Sunley"/>
    <x v="0"/>
    <x v="229"/>
    <x v="19"/>
    <s v="Apac"/>
    <x v="4"/>
    <s v="Off-Pa-10002109"/>
    <x v="0"/>
    <x v="2"/>
    <s v="Sandisk Message Books, Premium"/>
    <n v="13"/>
    <n v="1"/>
    <n v="0.47"/>
    <x v="10231"/>
    <n v="1.41"/>
    <s v="Medium"/>
    <x v="3"/>
  </r>
  <r>
    <s v="Mx-2014-109890"/>
    <x v="1261"/>
    <x v="1307"/>
    <x v="0"/>
    <s v="Nick Crebassa"/>
    <x v="2"/>
    <x v="190"/>
    <x v="73"/>
    <s v="Latam"/>
    <x v="5"/>
    <s v="Off-En-10003352"/>
    <x v="0"/>
    <x v="12"/>
    <s v="Kraft Manila Envelope, With Clear Poly Window"/>
    <n v="12"/>
    <n v="1"/>
    <n v="0.4"/>
    <x v="6308"/>
    <n v="1.22"/>
    <s v="High"/>
    <x v="3"/>
  </r>
  <r>
    <s v="Es-2014-1214245"/>
    <x v="1261"/>
    <x v="1308"/>
    <x v="1"/>
    <s v="Jason Fortune-"/>
    <x v="0"/>
    <x v="16"/>
    <x v="14"/>
    <s v="Eu"/>
    <x v="2"/>
    <s v="Off-La-10002651"/>
    <x v="0"/>
    <x v="10"/>
    <s v="Novimex Round Labels, Adjustable"/>
    <n v="8"/>
    <n v="2"/>
    <n v="0"/>
    <x v="407"/>
    <n v="0.9"/>
    <s v="Medium"/>
    <x v="3"/>
  </r>
  <r>
    <s v="Us-2014-165869"/>
    <x v="1261"/>
    <x v="1308"/>
    <x v="0"/>
    <s v="Luke Schmidt"/>
    <x v="2"/>
    <x v="306"/>
    <x v="15"/>
    <s v="Us"/>
    <x v="5"/>
    <s v="Off-Bi-10003460"/>
    <x v="0"/>
    <x v="14"/>
    <s v="Acco 3-Hole Punch"/>
    <n v="18"/>
    <n v="4"/>
    <n v="0"/>
    <x v="10232"/>
    <n v="0.77"/>
    <s v="Medium"/>
    <x v="3"/>
  </r>
  <r>
    <s v="Ca-2014-147032"/>
    <x v="1261"/>
    <x v="1307"/>
    <x v="0"/>
    <s v="Laurel Beltran"/>
    <x v="1"/>
    <x v="51"/>
    <x v="15"/>
    <s v="Us"/>
    <x v="9"/>
    <s v="Off-Pa-10003256"/>
    <x v="0"/>
    <x v="2"/>
    <s v="Avery Personal Creations Heavyweight Cards"/>
    <n v="12"/>
    <n v="1"/>
    <n v="0"/>
    <x v="10233"/>
    <n v="0.71"/>
    <s v="Medium"/>
    <x v="3"/>
  </r>
  <r>
    <s v="Ma-2014-760"/>
    <x v="1261"/>
    <x v="1307"/>
    <x v="1"/>
    <s v="Nathan Gelder"/>
    <x v="0"/>
    <x v="315"/>
    <x v="48"/>
    <s v="Africa"/>
    <x v="6"/>
    <s v="Off-Ame-10003167"/>
    <x v="0"/>
    <x v="12"/>
    <s v="Ames Clasp Envelope, Recycled"/>
    <n v="6"/>
    <n v="1"/>
    <n v="0"/>
    <x v="1085"/>
    <n v="0.56999999999999995"/>
    <s v="Medium"/>
    <x v="3"/>
  </r>
  <r>
    <s v="Ca-2014-147032"/>
    <x v="1261"/>
    <x v="1307"/>
    <x v="0"/>
    <s v="Laurel Beltran"/>
    <x v="1"/>
    <x v="51"/>
    <x v="15"/>
    <s v="Us"/>
    <x v="9"/>
    <s v="Off-Bi-10002897"/>
    <x v="0"/>
    <x v="14"/>
    <s v="Black Avery Memo-Size 3-Ring Binder, 5 1/2&quot; X 8 1/2&quot;"/>
    <n v="11"/>
    <n v="3"/>
    <n v="0"/>
    <x v="10234"/>
    <n v="0.54"/>
    <s v="Medium"/>
    <x v="3"/>
  </r>
  <r>
    <s v="Es-2014-2057259"/>
    <x v="1262"/>
    <x v="1307"/>
    <x v="3"/>
    <s v="Philip Brown"/>
    <x v="0"/>
    <x v="28"/>
    <x v="12"/>
    <s v="Eu"/>
    <x v="5"/>
    <s v="Off-Ar-10001533"/>
    <x v="0"/>
    <x v="11"/>
    <s v="Sanford Sketch Pad, Easy-Erase"/>
    <n v="137"/>
    <n v="3"/>
    <n v="0"/>
    <x v="2162"/>
    <n v="19.84"/>
    <s v="Medium"/>
    <x v="3"/>
  </r>
  <r>
    <s v="Ca-2014-133235"/>
    <x v="1262"/>
    <x v="1307"/>
    <x v="3"/>
    <s v="Larry Hughes"/>
    <x v="0"/>
    <x v="191"/>
    <x v="15"/>
    <s v="Us"/>
    <x v="11"/>
    <s v="Tec-Ph-10002660"/>
    <x v="2"/>
    <x v="6"/>
    <s v="Nortel Networks T7316 E Nt8 B27"/>
    <n v="272"/>
    <n v="5"/>
    <n v="0.2"/>
    <x v="10235"/>
    <n v="19.04"/>
    <s v="High"/>
    <x v="3"/>
  </r>
  <r>
    <s v="Rs-2014-7500"/>
    <x v="1262"/>
    <x v="1307"/>
    <x v="1"/>
    <s v="Evan Minnotte"/>
    <x v="1"/>
    <x v="916"/>
    <x v="42"/>
    <s v="Emea"/>
    <x v="1"/>
    <s v="Fur-Rub-10002817"/>
    <x v="1"/>
    <x v="3"/>
    <s v="Rubbermaid Door Stop, Durable"/>
    <n v="163"/>
    <n v="4"/>
    <n v="0"/>
    <x v="976"/>
    <n v="16.16"/>
    <s v="High"/>
    <x v="3"/>
  </r>
  <r>
    <s v="Es-2014-1080192"/>
    <x v="1262"/>
    <x v="1309"/>
    <x v="0"/>
    <s v="Mathew Reese"/>
    <x v="1"/>
    <x v="96"/>
    <x v="35"/>
    <s v="Eu"/>
    <x v="5"/>
    <s v="Off-Ar-10001190"/>
    <x v="0"/>
    <x v="11"/>
    <s v="Boston Canvas, Easy-Erase"/>
    <n v="216"/>
    <n v="4"/>
    <n v="0"/>
    <x v="790"/>
    <n v="15.37"/>
    <s v="Medium"/>
    <x v="3"/>
  </r>
  <r>
    <s v="In-2014-85018"/>
    <x v="1262"/>
    <x v="1306"/>
    <x v="3"/>
    <s v="Larry Hughes"/>
    <x v="0"/>
    <x v="7"/>
    <x v="7"/>
    <s v="Apac"/>
    <x v="0"/>
    <s v="Off-En-10000182"/>
    <x v="0"/>
    <x v="12"/>
    <s v="Jiffy Peel And Seal, Security-Tint"/>
    <n v="54"/>
    <n v="4"/>
    <n v="0.4"/>
    <x v="2256"/>
    <n v="14.18"/>
    <s v="Critical"/>
    <x v="3"/>
  </r>
  <r>
    <s v="Rs-2014-7500"/>
    <x v="1262"/>
    <x v="1307"/>
    <x v="1"/>
    <s v="Evan Minnotte"/>
    <x v="1"/>
    <x v="916"/>
    <x v="42"/>
    <s v="Emea"/>
    <x v="1"/>
    <s v="Off-Fis-10004915"/>
    <x v="0"/>
    <x v="0"/>
    <s v="Fiskars Trimmer, Easy Grip"/>
    <n v="88"/>
    <n v="2"/>
    <n v="0"/>
    <x v="1787"/>
    <n v="13.06"/>
    <s v="High"/>
    <x v="3"/>
  </r>
  <r>
    <s v="Es-2014-2057259"/>
    <x v="1262"/>
    <x v="1307"/>
    <x v="3"/>
    <s v="Philip Brown"/>
    <x v="0"/>
    <x v="28"/>
    <x v="12"/>
    <s v="Eu"/>
    <x v="5"/>
    <s v="Off-Pa-10002616"/>
    <x v="0"/>
    <x v="2"/>
    <s v="Green Bar Parchment Paper, Multicolor"/>
    <n v="109"/>
    <n v="6"/>
    <n v="0"/>
    <x v="1505"/>
    <n v="11.76"/>
    <s v="Medium"/>
    <x v="3"/>
  </r>
  <r>
    <s v="Ca-2014-135034"/>
    <x v="1262"/>
    <x v="1306"/>
    <x v="3"/>
    <s v="Annie Thurman"/>
    <x v="0"/>
    <x v="21"/>
    <x v="15"/>
    <s v="Us"/>
    <x v="5"/>
    <s v="Tec-Ph-10003931"/>
    <x v="2"/>
    <x v="6"/>
    <s v="Jbl Micro Wireless Portable Bluetooth Speaker"/>
    <n v="96"/>
    <n v="2"/>
    <n v="0.2"/>
    <x v="10236"/>
    <n v="9.23"/>
    <s v="Critical"/>
    <x v="3"/>
  </r>
  <r>
    <s v="Ca-2014-168942"/>
    <x v="1262"/>
    <x v="1308"/>
    <x v="1"/>
    <s v="Eric Murdock"/>
    <x v="0"/>
    <x v="29"/>
    <x v="15"/>
    <s v="Us"/>
    <x v="10"/>
    <s v="Off-St-10004340"/>
    <x v="0"/>
    <x v="1"/>
    <s v="Fellowes Mobile File Cart, Black"/>
    <n v="187"/>
    <n v="3"/>
    <n v="0"/>
    <x v="6363"/>
    <n v="7.56"/>
    <s v="Medium"/>
    <x v="3"/>
  </r>
  <r>
    <s v="Mo-2014-6730"/>
    <x v="1262"/>
    <x v="1304"/>
    <x v="2"/>
    <s v="Evan Minnotte"/>
    <x v="1"/>
    <x v="113"/>
    <x v="50"/>
    <s v="Africa"/>
    <x v="6"/>
    <s v="Off-Bin-10004569"/>
    <x v="0"/>
    <x v="11"/>
    <s v="Binney &amp; Smith Highlighters, Blue"/>
    <n v="33"/>
    <n v="2"/>
    <n v="0"/>
    <x v="936"/>
    <n v="6.95"/>
    <s v="High"/>
    <x v="3"/>
  </r>
  <r>
    <s v="Ca-2014-124576"/>
    <x v="1262"/>
    <x v="1307"/>
    <x v="1"/>
    <s v="Heather Kirkland"/>
    <x v="2"/>
    <x v="29"/>
    <x v="15"/>
    <s v="Us"/>
    <x v="10"/>
    <s v="Off-Bi-10002735"/>
    <x v="0"/>
    <x v="14"/>
    <s v="Gbc Prestige Therm-A-Bind Covers"/>
    <n v="55"/>
    <n v="2"/>
    <n v="0.2"/>
    <x v="10237"/>
    <n v="6.43"/>
    <s v="Critical"/>
    <x v="3"/>
  </r>
  <r>
    <s v="Mo-2014-6730"/>
    <x v="1262"/>
    <x v="1304"/>
    <x v="2"/>
    <s v="Evan Minnotte"/>
    <x v="1"/>
    <x v="113"/>
    <x v="50"/>
    <s v="Africa"/>
    <x v="6"/>
    <s v="Off-Bin-10000837"/>
    <x v="0"/>
    <x v="11"/>
    <s v="Binney &amp; Smith Markers, Easy-Erase"/>
    <n v="24"/>
    <n v="1"/>
    <n v="0"/>
    <x v="1240"/>
    <n v="5.34"/>
    <s v="High"/>
    <x v="3"/>
  </r>
  <r>
    <s v="Cg-2014-80"/>
    <x v="1262"/>
    <x v="1310"/>
    <x v="0"/>
    <s v="Mark Haberlin"/>
    <x v="2"/>
    <x v="463"/>
    <x v="64"/>
    <s v="Africa"/>
    <x v="6"/>
    <s v="Off-Kle-10001644"/>
    <x v="0"/>
    <x v="0"/>
    <s v="Kleencut Trimmer, Steel"/>
    <n v="41"/>
    <n v="1"/>
    <n v="0"/>
    <x v="1455"/>
    <n v="4.88"/>
    <s v="Low"/>
    <x v="3"/>
  </r>
  <r>
    <s v="Es-2014-1080192"/>
    <x v="1262"/>
    <x v="1309"/>
    <x v="0"/>
    <s v="Mathew Reese"/>
    <x v="1"/>
    <x v="96"/>
    <x v="35"/>
    <s v="Eu"/>
    <x v="5"/>
    <s v="Off-Ar-10001418"/>
    <x v="0"/>
    <x v="11"/>
    <s v="Bic Markers, Easy-Erase"/>
    <n v="80"/>
    <n v="3"/>
    <n v="0"/>
    <x v="1038"/>
    <n v="4.1900000000000004"/>
    <s v="Medium"/>
    <x v="3"/>
  </r>
  <r>
    <s v="Es-2014-5628331"/>
    <x v="1262"/>
    <x v="1309"/>
    <x v="0"/>
    <s v="Anna Chung"/>
    <x v="0"/>
    <x v="284"/>
    <x v="12"/>
    <s v="Eu"/>
    <x v="5"/>
    <s v="Off-St-10001999"/>
    <x v="0"/>
    <x v="1"/>
    <s v="Tenex Folders, Wire Frame"/>
    <n v="60"/>
    <n v="3"/>
    <n v="0.1"/>
    <x v="10238"/>
    <n v="4.0999999999999996"/>
    <s v="Medium"/>
    <x v="3"/>
  </r>
  <r>
    <s v="Mx-2014-102043"/>
    <x v="1262"/>
    <x v="1307"/>
    <x v="3"/>
    <s v="Matthew Grinstein"/>
    <x v="1"/>
    <x v="175"/>
    <x v="69"/>
    <s v="Latam"/>
    <x v="5"/>
    <s v="Off-La-10000897"/>
    <x v="0"/>
    <x v="10"/>
    <s v="Avery Round Labels, Laser Printer Compatible"/>
    <n v="19"/>
    <n v="4"/>
    <n v="0"/>
    <x v="6101"/>
    <n v="3.99"/>
    <s v="Medium"/>
    <x v="3"/>
  </r>
  <r>
    <s v="Es-2014-1504792"/>
    <x v="1262"/>
    <x v="1307"/>
    <x v="1"/>
    <s v="Helen Andreada"/>
    <x v="0"/>
    <x v="827"/>
    <x v="33"/>
    <s v="Eu"/>
    <x v="11"/>
    <s v="Off-Fa-10002803"/>
    <x v="0"/>
    <x v="13"/>
    <s v="Accos Staples, Metal"/>
    <n v="66"/>
    <n v="6"/>
    <n v="0"/>
    <x v="3314"/>
    <n v="3.78"/>
    <s v="Medium"/>
    <x v="3"/>
  </r>
  <r>
    <s v="Es-2014-1248018"/>
    <x v="1262"/>
    <x v="1309"/>
    <x v="0"/>
    <s v="Nathan Mautz"/>
    <x v="1"/>
    <x v="16"/>
    <x v="14"/>
    <s v="Eu"/>
    <x v="2"/>
    <s v="Off-La-10004050"/>
    <x v="0"/>
    <x v="10"/>
    <s v="Hon Color Coded Labels, Laser Printer Compatible"/>
    <n v="26"/>
    <n v="2"/>
    <n v="0"/>
    <x v="401"/>
    <n v="3.63"/>
    <s v="High"/>
    <x v="3"/>
  </r>
  <r>
    <s v="In-2014-85018"/>
    <x v="1262"/>
    <x v="1306"/>
    <x v="3"/>
    <s v="Larry Hughes"/>
    <x v="0"/>
    <x v="7"/>
    <x v="7"/>
    <s v="Apac"/>
    <x v="0"/>
    <s v="Off-Ar-10001645"/>
    <x v="0"/>
    <x v="11"/>
    <s v="Boston Pens, Blue"/>
    <n v="9"/>
    <n v="1"/>
    <n v="0.4"/>
    <x v="10034"/>
    <n v="3.16"/>
    <s v="Critical"/>
    <x v="3"/>
  </r>
  <r>
    <s v="Es-2014-5628331"/>
    <x v="1262"/>
    <x v="1309"/>
    <x v="0"/>
    <s v="Anna Chung"/>
    <x v="0"/>
    <x v="284"/>
    <x v="12"/>
    <s v="Eu"/>
    <x v="5"/>
    <s v="Off-Bi-10003642"/>
    <x v="0"/>
    <x v="14"/>
    <s v="Wilson Jones Binder, Economy"/>
    <n v="39"/>
    <n v="3"/>
    <n v="0"/>
    <x v="1125"/>
    <n v="3.11"/>
    <s v="Medium"/>
    <x v="3"/>
  </r>
  <r>
    <s v="Sf-2014-2890"/>
    <x v="1262"/>
    <x v="1306"/>
    <x v="1"/>
    <s v="Ruben Dartt"/>
    <x v="0"/>
    <x v="141"/>
    <x v="29"/>
    <s v="Africa"/>
    <x v="6"/>
    <s v="Tec-San-10002477"/>
    <x v="2"/>
    <x v="8"/>
    <s v="Sandisk Flash Drive, Bluetooth"/>
    <n v="40"/>
    <n v="1"/>
    <n v="0"/>
    <x v="1044"/>
    <n v="3.04"/>
    <s v="High"/>
    <x v="3"/>
  </r>
  <r>
    <s v="Es-2014-1504792"/>
    <x v="1262"/>
    <x v="1307"/>
    <x v="1"/>
    <s v="Helen Andreada"/>
    <x v="0"/>
    <x v="827"/>
    <x v="33"/>
    <s v="Eu"/>
    <x v="11"/>
    <s v="Off-St-10001646"/>
    <x v="0"/>
    <x v="1"/>
    <s v="Fellowes Box, Wire Frame"/>
    <n v="68"/>
    <n v="4"/>
    <n v="0.1"/>
    <x v="620"/>
    <n v="2.76"/>
    <s v="Medium"/>
    <x v="3"/>
  </r>
  <r>
    <s v="Ca-2014-162691"/>
    <x v="1262"/>
    <x v="1310"/>
    <x v="0"/>
    <s v="Aaron Smayling"/>
    <x v="2"/>
    <x v="17"/>
    <x v="15"/>
    <s v="Us"/>
    <x v="5"/>
    <s v="Off-Pa-10003729"/>
    <x v="0"/>
    <x v="2"/>
    <s v="Xerox 1998"/>
    <n v="36"/>
    <n v="7"/>
    <n v="0.2"/>
    <x v="2857"/>
    <n v="1.99"/>
    <s v="Medium"/>
    <x v="3"/>
  </r>
  <r>
    <s v="Sf-2014-2890"/>
    <x v="1262"/>
    <x v="1306"/>
    <x v="1"/>
    <s v="Ruben Dartt"/>
    <x v="0"/>
    <x v="141"/>
    <x v="29"/>
    <s v="Africa"/>
    <x v="6"/>
    <s v="Off-Wil-10002153"/>
    <x v="0"/>
    <x v="14"/>
    <s v="Wilson Jones 3-Hole Punch, Clear"/>
    <n v="27"/>
    <n v="1"/>
    <n v="0"/>
    <x v="23"/>
    <n v="1.87"/>
    <s v="High"/>
    <x v="3"/>
  </r>
  <r>
    <s v="In-2014-79327"/>
    <x v="1262"/>
    <x v="1309"/>
    <x v="1"/>
    <s v="John Huston"/>
    <x v="0"/>
    <x v="119"/>
    <x v="22"/>
    <s v="Apac"/>
    <x v="8"/>
    <s v="Off-Bi-10004140"/>
    <x v="0"/>
    <x v="14"/>
    <s v="Cardinal Index Tab, Clear"/>
    <n v="13"/>
    <n v="2"/>
    <n v="0"/>
    <x v="46"/>
    <n v="1.66"/>
    <s v="Medium"/>
    <x v="3"/>
  </r>
  <r>
    <s v="Es-2014-2057259"/>
    <x v="1262"/>
    <x v="1307"/>
    <x v="3"/>
    <s v="Philip Brown"/>
    <x v="0"/>
    <x v="28"/>
    <x v="12"/>
    <s v="Eu"/>
    <x v="5"/>
    <s v="Off-Bi-10003650"/>
    <x v="0"/>
    <x v="14"/>
    <s v="Ibico Index Tab, Clear"/>
    <n v="18"/>
    <n v="2"/>
    <n v="0"/>
    <x v="452"/>
    <n v="1.41"/>
    <s v="Medium"/>
    <x v="3"/>
  </r>
  <r>
    <s v="Es-2014-4124074"/>
    <x v="1262"/>
    <x v="1308"/>
    <x v="0"/>
    <s v="Laurel Workman"/>
    <x v="2"/>
    <x v="16"/>
    <x v="14"/>
    <s v="Eu"/>
    <x v="2"/>
    <s v="Off-Bi-10003763"/>
    <x v="0"/>
    <x v="14"/>
    <s v="Ibico Index Tab, Economy"/>
    <n v="21"/>
    <n v="2"/>
    <n v="0"/>
    <x v="538"/>
    <n v="1.24"/>
    <s v="Medium"/>
    <x v="3"/>
  </r>
  <r>
    <s v="Es-2014-4124074"/>
    <x v="1262"/>
    <x v="1308"/>
    <x v="0"/>
    <s v="Laurel Workman"/>
    <x v="2"/>
    <x v="16"/>
    <x v="14"/>
    <s v="Eu"/>
    <x v="2"/>
    <s v="Off-La-10000707"/>
    <x v="0"/>
    <x v="10"/>
    <s v="Avery Legal Exhibit Labels, Adjustable"/>
    <n v="28"/>
    <n v="3"/>
    <n v="0"/>
    <x v="4339"/>
    <n v="1.1599999999999999"/>
    <s v="Medium"/>
    <x v="3"/>
  </r>
  <r>
    <s v="In-2014-79327"/>
    <x v="1262"/>
    <x v="1309"/>
    <x v="1"/>
    <s v="John Huston"/>
    <x v="0"/>
    <x v="119"/>
    <x v="22"/>
    <s v="Apac"/>
    <x v="8"/>
    <s v="Off-Bi-10000698"/>
    <x v="0"/>
    <x v="14"/>
    <s v="Wilson Jones Hole Reinforcements, Recycled"/>
    <n v="10"/>
    <n v="2"/>
    <n v="0"/>
    <x v="9"/>
    <n v="0.66"/>
    <s v="Medium"/>
    <x v="3"/>
  </r>
  <r>
    <s v="Us-2014-103604"/>
    <x v="1262"/>
    <x v="1309"/>
    <x v="0"/>
    <s v="Tony Sayre"/>
    <x v="0"/>
    <x v="120"/>
    <x v="54"/>
    <s v="Latam"/>
    <x v="7"/>
    <s v="Off-St-10003056"/>
    <x v="0"/>
    <x v="1"/>
    <s v="Tenex Folders, Single Width"/>
    <n v="12"/>
    <n v="1"/>
    <n v="0.2"/>
    <x v="3981"/>
    <n v="0.27"/>
    <s v="Medium"/>
    <x v="3"/>
  </r>
  <r>
    <s v="Es-2014-3607035"/>
    <x v="1263"/>
    <x v="1308"/>
    <x v="3"/>
    <s v="Shahid Collister"/>
    <x v="0"/>
    <x v="83"/>
    <x v="34"/>
    <s v="Eu"/>
    <x v="11"/>
    <s v="Off-Bi-10000179"/>
    <x v="0"/>
    <x v="14"/>
    <s v="Wilson Jones 3-Hole Punch, Economy"/>
    <n v="56"/>
    <n v="2"/>
    <n v="0"/>
    <x v="1894"/>
    <n v="11.82"/>
    <s v="High"/>
    <x v="3"/>
  </r>
  <r>
    <s v="Us-2014-100062"/>
    <x v="1263"/>
    <x v="1309"/>
    <x v="0"/>
    <s v="Katherine Murray"/>
    <x v="1"/>
    <x v="242"/>
    <x v="73"/>
    <s v="Latam"/>
    <x v="5"/>
    <s v="Off-Pa-10003640"/>
    <x v="0"/>
    <x v="2"/>
    <s v="Eaton Cards &amp; Envelopes, Recycled"/>
    <n v="108"/>
    <n v="6"/>
    <n v="0.4"/>
    <x v="10239"/>
    <n v="10.47"/>
    <s v="Medium"/>
    <x v="3"/>
  </r>
  <r>
    <s v="Es-2014-4825158"/>
    <x v="1263"/>
    <x v="1308"/>
    <x v="1"/>
    <s v="Grant Thornton"/>
    <x v="2"/>
    <x v="252"/>
    <x v="14"/>
    <s v="Eu"/>
    <x v="2"/>
    <s v="Off-St-10003990"/>
    <x v="0"/>
    <x v="1"/>
    <s v="Smead Folders, Single Width"/>
    <n v="105"/>
    <n v="6"/>
    <n v="0"/>
    <x v="1210"/>
    <n v="7.43"/>
    <s v="Medium"/>
    <x v="3"/>
  </r>
  <r>
    <s v="Id-2014-85032"/>
    <x v="1263"/>
    <x v="1305"/>
    <x v="2"/>
    <s v="Vivek Gonzalez"/>
    <x v="0"/>
    <x v="41"/>
    <x v="0"/>
    <s v="Apac"/>
    <x v="0"/>
    <s v="Off-Ar-10001030"/>
    <x v="0"/>
    <x v="11"/>
    <s v="Sanford Markers, Easy-Erase"/>
    <n v="14"/>
    <n v="1"/>
    <n v="0.4"/>
    <x v="10240"/>
    <n v="2.5"/>
    <s v="Medium"/>
    <x v="3"/>
  </r>
  <r>
    <s v="Id-2014-85032"/>
    <x v="1263"/>
    <x v="1305"/>
    <x v="2"/>
    <s v="Vivek Gonzalez"/>
    <x v="0"/>
    <x v="41"/>
    <x v="0"/>
    <s v="Apac"/>
    <x v="0"/>
    <s v="Off-En-10001823"/>
    <x v="0"/>
    <x v="12"/>
    <s v="Cameo Mailers, Recycled"/>
    <n v="44"/>
    <n v="2"/>
    <n v="0.4"/>
    <x v="2590"/>
    <n v="1.17"/>
    <s v="Medium"/>
    <x v="3"/>
  </r>
  <r>
    <s v="Us-2014-134075"/>
    <x v="1264"/>
    <x v="1310"/>
    <x v="0"/>
    <s v="Lena Radford"/>
    <x v="0"/>
    <x v="39"/>
    <x v="13"/>
    <s v="Latam"/>
    <x v="2"/>
    <s v="Fur-Ch-10003883"/>
    <x v="1"/>
    <x v="9"/>
    <s v="Office Star Swivel Stool, Set Of Two"/>
    <n v="188"/>
    <n v="2"/>
    <n v="0.2"/>
    <x v="10241"/>
    <n v="20.91"/>
    <s v="High"/>
    <x v="3"/>
  </r>
  <r>
    <s v="Es-2014-1162801"/>
    <x v="1264"/>
    <x v="1311"/>
    <x v="0"/>
    <s v="Tamara Chand"/>
    <x v="2"/>
    <x v="126"/>
    <x v="33"/>
    <s v="Eu"/>
    <x v="11"/>
    <s v="Off-Ap-10004946"/>
    <x v="0"/>
    <x v="7"/>
    <s v="Kitchenaid Toaster, Black"/>
    <n v="170"/>
    <n v="2"/>
    <n v="0"/>
    <x v="979"/>
    <n v="17.399999999999999"/>
    <s v="Medium"/>
    <x v="3"/>
  </r>
  <r>
    <s v="Es-2014-2629745"/>
    <x v="1264"/>
    <x v="1311"/>
    <x v="0"/>
    <s v="Filia Mcadams"/>
    <x v="2"/>
    <x v="108"/>
    <x v="33"/>
    <s v="Eu"/>
    <x v="11"/>
    <s v="Fur-Bo-10001405"/>
    <x v="1"/>
    <x v="15"/>
    <s v="Bush Stackable Bookrack, Pine"/>
    <n v="125"/>
    <n v="1"/>
    <n v="0"/>
    <x v="1450"/>
    <n v="15.09"/>
    <s v="Low"/>
    <x v="3"/>
  </r>
  <r>
    <s v="Ma-2014-9840"/>
    <x v="1264"/>
    <x v="1310"/>
    <x v="0"/>
    <s v="Jamie Frazer"/>
    <x v="0"/>
    <x v="315"/>
    <x v="48"/>
    <s v="Africa"/>
    <x v="6"/>
    <s v="Fur-Def-10000720"/>
    <x v="1"/>
    <x v="3"/>
    <s v="Deflect-O Door Stop, Duo Pack"/>
    <n v="88"/>
    <n v="2"/>
    <n v="0"/>
    <x v="2011"/>
    <n v="15.06"/>
    <s v="High"/>
    <x v="3"/>
  </r>
  <r>
    <s v="Es-2014-3031425"/>
    <x v="1264"/>
    <x v="1312"/>
    <x v="0"/>
    <s v="Mark Van Huff"/>
    <x v="0"/>
    <x v="472"/>
    <x v="34"/>
    <s v="Eu"/>
    <x v="11"/>
    <s v="Off-Su-10002429"/>
    <x v="0"/>
    <x v="0"/>
    <s v="Fiskars Box Cutter, Steel"/>
    <n v="140"/>
    <n v="4"/>
    <n v="0"/>
    <x v="4938"/>
    <n v="13.58"/>
    <s v="Medium"/>
    <x v="3"/>
  </r>
  <r>
    <s v="Ca-2014-168396"/>
    <x v="1264"/>
    <x v="1312"/>
    <x v="1"/>
    <s v="Bruce Degenhardt"/>
    <x v="0"/>
    <x v="29"/>
    <x v="15"/>
    <s v="Us"/>
    <x v="10"/>
    <s v="Fur-Fu-10000723"/>
    <x v="1"/>
    <x v="3"/>
    <s v="Deflect-O Economat Studded, No Bevel Mat For Low Pile Carpeting"/>
    <n v="124"/>
    <n v="3"/>
    <n v="0"/>
    <x v="4129"/>
    <n v="12.82"/>
    <s v="Medium"/>
    <x v="3"/>
  </r>
  <r>
    <s v="Es-2014-4875323"/>
    <x v="1264"/>
    <x v="1312"/>
    <x v="0"/>
    <s v="Beth Thompson"/>
    <x v="1"/>
    <x v="96"/>
    <x v="35"/>
    <s v="Eu"/>
    <x v="5"/>
    <s v="Off-Ar-10001291"/>
    <x v="0"/>
    <x v="11"/>
    <s v="Sanford Canvas, Fluorescent"/>
    <n v="155"/>
    <n v="3"/>
    <n v="0"/>
    <x v="7676"/>
    <n v="12.67"/>
    <s v="Medium"/>
    <x v="3"/>
  </r>
  <r>
    <s v="In-2014-63647"/>
    <x v="1264"/>
    <x v="1308"/>
    <x v="3"/>
    <s v="Evan Bailliet"/>
    <x v="0"/>
    <x v="586"/>
    <x v="16"/>
    <s v="Apac"/>
    <x v="8"/>
    <s v="Off-Pa-10002073"/>
    <x v="0"/>
    <x v="2"/>
    <s v="Green Bar Parchment Paper, 8.5 X 11"/>
    <n v="62"/>
    <n v="3"/>
    <n v="0"/>
    <x v="4527"/>
    <n v="12.33"/>
    <s v="High"/>
    <x v="3"/>
  </r>
  <r>
    <s v="Pl-2014-2040"/>
    <x v="1264"/>
    <x v="1311"/>
    <x v="0"/>
    <s v="Ben Peterman"/>
    <x v="2"/>
    <x v="192"/>
    <x v="65"/>
    <s v="Emea"/>
    <x v="1"/>
    <s v="Tec-Sha-10000244"/>
    <x v="2"/>
    <x v="5"/>
    <s v="Sharp Fax Machine, Laser"/>
    <n v="296"/>
    <n v="1"/>
    <n v="0"/>
    <x v="6865"/>
    <n v="12.1"/>
    <s v="Medium"/>
    <x v="3"/>
  </r>
  <r>
    <s v="Is-2014-4680"/>
    <x v="1264"/>
    <x v="1306"/>
    <x v="2"/>
    <s v="Roland Fjeld"/>
    <x v="0"/>
    <x v="526"/>
    <x v="72"/>
    <s v="Emea"/>
    <x v="1"/>
    <s v="Off-Sta-10000247"/>
    <x v="0"/>
    <x v="11"/>
    <s v="Stanley Canvas, Fluorescent"/>
    <n v="101"/>
    <n v="2"/>
    <n v="0"/>
    <x v="1787"/>
    <n v="10.85"/>
    <s v="High"/>
    <x v="3"/>
  </r>
  <r>
    <s v="Ca-2014-7620"/>
    <x v="1264"/>
    <x v="1306"/>
    <x v="2"/>
    <s v="Roger Barcio"/>
    <x v="1"/>
    <x v="241"/>
    <x v="3"/>
    <s v="Canada"/>
    <x v="3"/>
    <s v="Off-Nov-10000141"/>
    <x v="0"/>
    <x v="10"/>
    <s v="Novimex Round Labels, 5000 Label Set"/>
    <n v="27"/>
    <n v="4"/>
    <n v="0"/>
    <x v="1152"/>
    <n v="8.0399999999999991"/>
    <s v="Critical"/>
    <x v="3"/>
  </r>
  <r>
    <s v="Es-2014-4875323"/>
    <x v="1264"/>
    <x v="1312"/>
    <x v="0"/>
    <s v="Beth Thompson"/>
    <x v="1"/>
    <x v="96"/>
    <x v="35"/>
    <s v="Eu"/>
    <x v="5"/>
    <s v="Off-Su-10004230"/>
    <x v="0"/>
    <x v="0"/>
    <s v="Kleencut Scissors, Serrated"/>
    <n v="76"/>
    <n v="4"/>
    <n v="0"/>
    <x v="46"/>
    <n v="7.33"/>
    <s v="Medium"/>
    <x v="3"/>
  </r>
  <r>
    <s v="Es-2014-4875323"/>
    <x v="1264"/>
    <x v="1312"/>
    <x v="0"/>
    <s v="Beth Thompson"/>
    <x v="1"/>
    <x v="96"/>
    <x v="35"/>
    <s v="Eu"/>
    <x v="5"/>
    <s v="Off-St-10003204"/>
    <x v="0"/>
    <x v="1"/>
    <s v="Tenex Trays, Industrial"/>
    <n v="98"/>
    <n v="2"/>
    <n v="0.1"/>
    <x v="3189"/>
    <n v="7.04"/>
    <s v="Medium"/>
    <x v="3"/>
  </r>
  <r>
    <s v="Mx-2014-132507"/>
    <x v="1264"/>
    <x v="1310"/>
    <x v="0"/>
    <s v="Mick Brown"/>
    <x v="0"/>
    <x v="621"/>
    <x v="13"/>
    <s v="Latam"/>
    <x v="2"/>
    <s v="Off-St-10001890"/>
    <x v="0"/>
    <x v="1"/>
    <s v="Eldon Trays, Industrial"/>
    <n v="97"/>
    <n v="3"/>
    <n v="0"/>
    <x v="4415"/>
    <n v="6.57"/>
    <s v="Medium"/>
    <x v="3"/>
  </r>
  <r>
    <s v="Mx-2014-132507"/>
    <x v="1264"/>
    <x v="1310"/>
    <x v="0"/>
    <s v="Mick Brown"/>
    <x v="0"/>
    <x v="621"/>
    <x v="13"/>
    <s v="Latam"/>
    <x v="2"/>
    <s v="Fur-Fu-10002696"/>
    <x v="1"/>
    <x v="3"/>
    <s v="Eldon Frame, Durable"/>
    <n v="91"/>
    <n v="2"/>
    <n v="0.4"/>
    <x v="7943"/>
    <n v="6.49"/>
    <s v="Medium"/>
    <x v="3"/>
  </r>
  <r>
    <s v="Ca-2014-140781"/>
    <x v="1264"/>
    <x v="1310"/>
    <x v="0"/>
    <s v="Adrian Barton"/>
    <x v="0"/>
    <x v="21"/>
    <x v="15"/>
    <s v="Us"/>
    <x v="5"/>
    <s v="Tec-Ac-10000682"/>
    <x v="2"/>
    <x v="8"/>
    <s v="Kensington K72356Us Mouse-In-A-Box Usb Desktop Mouse"/>
    <n v="40"/>
    <n v="3"/>
    <n v="0.2"/>
    <x v="10242"/>
    <n v="5.7"/>
    <s v="High"/>
    <x v="3"/>
  </r>
  <r>
    <s v="Es-2014-5334183"/>
    <x v="1264"/>
    <x v="1309"/>
    <x v="1"/>
    <s v="Alex Avila"/>
    <x v="0"/>
    <x v="16"/>
    <x v="14"/>
    <s v="Eu"/>
    <x v="2"/>
    <s v="Off-Bi-10000308"/>
    <x v="0"/>
    <x v="14"/>
    <s v="Cardinal Binder Covers, Durable"/>
    <n v="95"/>
    <n v="7"/>
    <n v="0"/>
    <x v="1000"/>
    <n v="5.29"/>
    <s v="High"/>
    <x v="3"/>
  </r>
  <r>
    <s v="Es-2014-4699532"/>
    <x v="1264"/>
    <x v="1308"/>
    <x v="1"/>
    <s v="Benjamin Patterson"/>
    <x v="0"/>
    <x v="123"/>
    <x v="33"/>
    <s v="Eu"/>
    <x v="11"/>
    <s v="Fur-Ch-10003794"/>
    <x v="1"/>
    <x v="9"/>
    <s v="Safco Bag Chairs, Set Of Two"/>
    <n v="83"/>
    <n v="2"/>
    <n v="0.2"/>
    <x v="9951"/>
    <n v="5.17"/>
    <s v="High"/>
    <x v="3"/>
  </r>
  <r>
    <s v="Es-2014-5334183"/>
    <x v="1264"/>
    <x v="1309"/>
    <x v="1"/>
    <s v="Alex Avila"/>
    <x v="0"/>
    <x v="16"/>
    <x v="14"/>
    <s v="Eu"/>
    <x v="2"/>
    <s v="Off-Ar-10002382"/>
    <x v="0"/>
    <x v="11"/>
    <s v="Binney &amp; Smith Pencil Sharpener, Water Color"/>
    <n v="54"/>
    <n v="2"/>
    <n v="0"/>
    <x v="1202"/>
    <n v="5.15"/>
    <s v="High"/>
    <x v="3"/>
  </r>
  <r>
    <s v="Is-2014-4680"/>
    <x v="1264"/>
    <x v="1306"/>
    <x v="2"/>
    <s v="Roland Fjeld"/>
    <x v="0"/>
    <x v="526"/>
    <x v="72"/>
    <s v="Emea"/>
    <x v="1"/>
    <s v="Off-Ten-10002817"/>
    <x v="0"/>
    <x v="1"/>
    <s v="Tenex Folders, Blue"/>
    <n v="23"/>
    <n v="1"/>
    <n v="0"/>
    <x v="2210"/>
    <n v="4.2300000000000004"/>
    <s v="High"/>
    <x v="3"/>
  </r>
  <r>
    <s v="Es-2014-5334183"/>
    <x v="1264"/>
    <x v="1309"/>
    <x v="1"/>
    <s v="Alex Avila"/>
    <x v="0"/>
    <x v="16"/>
    <x v="14"/>
    <s v="Eu"/>
    <x v="2"/>
    <s v="Off-St-10001576"/>
    <x v="0"/>
    <x v="1"/>
    <s v="Tenex Folders, Blue"/>
    <n v="23"/>
    <n v="1"/>
    <n v="0"/>
    <x v="2210"/>
    <n v="4.18"/>
    <s v="High"/>
    <x v="3"/>
  </r>
  <r>
    <s v="Ts-2014-6460"/>
    <x v="1264"/>
    <x v="1311"/>
    <x v="0"/>
    <s v="Erin Mull"/>
    <x v="0"/>
    <x v="600"/>
    <x v="116"/>
    <s v="Africa"/>
    <x v="6"/>
    <s v="Fur-Def-10000349"/>
    <x v="1"/>
    <x v="3"/>
    <s v="Deflect-O Stacking Tray, Durable"/>
    <n v="51"/>
    <n v="2"/>
    <n v="0"/>
    <x v="668"/>
    <n v="3.91"/>
    <s v="Medium"/>
    <x v="3"/>
  </r>
  <r>
    <s v="Cg-2014-3470"/>
    <x v="1264"/>
    <x v="1312"/>
    <x v="1"/>
    <s v="Gary Zandusky"/>
    <x v="0"/>
    <x v="383"/>
    <x v="64"/>
    <s v="Africa"/>
    <x v="6"/>
    <s v="Tec-San-10002684"/>
    <x v="2"/>
    <x v="8"/>
    <s v="Sandisk Flash Drive, Usb"/>
    <n v="40"/>
    <n v="1"/>
    <n v="0"/>
    <x v="169"/>
    <n v="3.77"/>
    <s v="Medium"/>
    <x v="3"/>
  </r>
  <r>
    <s v="Cg-2014-3470"/>
    <x v="1264"/>
    <x v="1312"/>
    <x v="1"/>
    <s v="Gary Zandusky"/>
    <x v="0"/>
    <x v="383"/>
    <x v="64"/>
    <s v="Africa"/>
    <x v="6"/>
    <s v="Off-Ene-10002104"/>
    <x v="0"/>
    <x v="2"/>
    <s v="Enermax Note Cards, Premium"/>
    <n v="30"/>
    <n v="1"/>
    <n v="0"/>
    <x v="921"/>
    <n v="3.28"/>
    <s v="Medium"/>
    <x v="3"/>
  </r>
  <r>
    <s v="Us-2014-143175"/>
    <x v="1264"/>
    <x v="1309"/>
    <x v="1"/>
    <s v="George Ashbrook"/>
    <x v="0"/>
    <x v="29"/>
    <x v="15"/>
    <s v="Us"/>
    <x v="10"/>
    <s v="Off-St-10003123"/>
    <x v="0"/>
    <x v="1"/>
    <s v="Fellowes Bases And Tops For Staxonsteel/High-Stak Systems"/>
    <n v="100"/>
    <n v="3"/>
    <n v="0"/>
    <x v="8153"/>
    <n v="3.05"/>
    <s v="Medium"/>
    <x v="3"/>
  </r>
  <r>
    <s v="Es-2014-1569434"/>
    <x v="1264"/>
    <x v="1309"/>
    <x v="3"/>
    <s v="Aaron Hawkins"/>
    <x v="2"/>
    <x v="133"/>
    <x v="12"/>
    <s v="Eu"/>
    <x v="5"/>
    <s v="Off-La-10000425"/>
    <x v="0"/>
    <x v="10"/>
    <s v="Smead Legal Exhibit Labels, Alphabetical"/>
    <n v="11"/>
    <n v="1"/>
    <n v="0"/>
    <x v="516"/>
    <n v="2.92"/>
    <s v="Critical"/>
    <x v="3"/>
  </r>
  <r>
    <s v="Cg-2014-3470"/>
    <x v="1264"/>
    <x v="1312"/>
    <x v="1"/>
    <s v="Gary Zandusky"/>
    <x v="0"/>
    <x v="383"/>
    <x v="64"/>
    <s v="Africa"/>
    <x v="6"/>
    <s v="Off-San-10004881"/>
    <x v="0"/>
    <x v="11"/>
    <s v="Sanford Pencil Sharpener, Easy-Erase"/>
    <n v="27"/>
    <n v="1"/>
    <n v="0"/>
    <x v="338"/>
    <n v="2.2000000000000002"/>
    <s v="Medium"/>
    <x v="3"/>
  </r>
  <r>
    <s v="Mx-2014-132507"/>
    <x v="1264"/>
    <x v="1310"/>
    <x v="0"/>
    <s v="Mick Brown"/>
    <x v="0"/>
    <x v="621"/>
    <x v="13"/>
    <s v="Latam"/>
    <x v="2"/>
    <s v="Off-La-10000236"/>
    <x v="0"/>
    <x v="10"/>
    <s v="Avery Color Coded Labels, Laser Printer Compatible"/>
    <n v="35"/>
    <n v="4"/>
    <n v="0"/>
    <x v="63"/>
    <n v="2.15"/>
    <s v="Medium"/>
    <x v="3"/>
  </r>
  <r>
    <s v="It-2014-2866257"/>
    <x v="1264"/>
    <x v="1310"/>
    <x v="0"/>
    <s v="Katherine Nockton"/>
    <x v="2"/>
    <x v="62"/>
    <x v="12"/>
    <s v="Eu"/>
    <x v="5"/>
    <s v="Off-Su-10003277"/>
    <x v="0"/>
    <x v="0"/>
    <s v="Elite Ruler, Serrated"/>
    <n v="32"/>
    <n v="3"/>
    <n v="0"/>
    <x v="1436"/>
    <n v="2.0099999999999998"/>
    <s v="Medium"/>
    <x v="3"/>
  </r>
  <r>
    <s v="Is-2014-4680"/>
    <x v="1264"/>
    <x v="1306"/>
    <x v="2"/>
    <s v="Roland Fjeld"/>
    <x v="0"/>
    <x v="526"/>
    <x v="72"/>
    <s v="Emea"/>
    <x v="1"/>
    <s v="Off-Acc-10001993"/>
    <x v="0"/>
    <x v="14"/>
    <s v="Acco Binder Covers, Clear"/>
    <n v="13"/>
    <n v="1"/>
    <n v="0"/>
    <x v="200"/>
    <n v="1.95"/>
    <s v="High"/>
    <x v="3"/>
  </r>
  <r>
    <s v="Ca-2014-163566"/>
    <x v="1264"/>
    <x v="1309"/>
    <x v="3"/>
    <s v="Ted Butterfield"/>
    <x v="0"/>
    <x v="60"/>
    <x v="15"/>
    <s v="Us"/>
    <x v="9"/>
    <s v="Off-La-10004484"/>
    <x v="0"/>
    <x v="10"/>
    <s v="Avery 476"/>
    <n v="17"/>
    <n v="5"/>
    <n v="0.2"/>
    <x v="5812"/>
    <n v="1.87"/>
    <s v="Medium"/>
    <x v="3"/>
  </r>
  <r>
    <s v="Es-2014-1678899"/>
    <x v="1264"/>
    <x v="1310"/>
    <x v="0"/>
    <s v="Tamara Manning"/>
    <x v="0"/>
    <x v="181"/>
    <x v="35"/>
    <s v="Eu"/>
    <x v="5"/>
    <s v="Off-Su-10002611"/>
    <x v="0"/>
    <x v="0"/>
    <s v="Fiskars Ruler, Serrated"/>
    <n v="30"/>
    <n v="3"/>
    <n v="0.1"/>
    <x v="6527"/>
    <n v="1.86"/>
    <s v="Medium"/>
    <x v="3"/>
  </r>
  <r>
    <s v="It-2014-2866257"/>
    <x v="1264"/>
    <x v="1310"/>
    <x v="0"/>
    <s v="Katherine Nockton"/>
    <x v="2"/>
    <x v="62"/>
    <x v="12"/>
    <s v="Eu"/>
    <x v="5"/>
    <s v="Off-Su-10004691"/>
    <x v="0"/>
    <x v="0"/>
    <s v="Fiskars Scissors, Serrated"/>
    <n v="79"/>
    <n v="4"/>
    <n v="0"/>
    <x v="2392"/>
    <n v="1.75"/>
    <s v="Medium"/>
    <x v="3"/>
  </r>
  <r>
    <s v="Ca-2014-168396"/>
    <x v="1264"/>
    <x v="1312"/>
    <x v="1"/>
    <s v="Bruce Degenhardt"/>
    <x v="0"/>
    <x v="29"/>
    <x v="15"/>
    <s v="Us"/>
    <x v="10"/>
    <s v="Off-La-10001297"/>
    <x v="0"/>
    <x v="10"/>
    <s v="Avery 473"/>
    <n v="52"/>
    <n v="5"/>
    <n v="0"/>
    <x v="406"/>
    <n v="1.41"/>
    <s v="Medium"/>
    <x v="3"/>
  </r>
  <r>
    <s v="Us-2014-134075"/>
    <x v="1264"/>
    <x v="1310"/>
    <x v="0"/>
    <s v="Lena Radford"/>
    <x v="0"/>
    <x v="39"/>
    <x v="13"/>
    <s v="Latam"/>
    <x v="2"/>
    <s v="Off-Ar-10004360"/>
    <x v="0"/>
    <x v="11"/>
    <s v="Boston Pens, Fluorescent"/>
    <n v="31"/>
    <n v="3"/>
    <n v="0"/>
    <x v="2411"/>
    <n v="1.29"/>
    <s v="High"/>
    <x v="3"/>
  </r>
  <r>
    <s v="Au-2014-970"/>
    <x v="1264"/>
    <x v="1312"/>
    <x v="0"/>
    <s v="Michael Kennedy"/>
    <x v="2"/>
    <x v="46"/>
    <x v="32"/>
    <s v="Emea"/>
    <x v="1"/>
    <s v="Off-Oic-10000855"/>
    <x v="0"/>
    <x v="13"/>
    <s v="Oic Thumb Tacks, Metal"/>
    <n v="28"/>
    <n v="2"/>
    <n v="0"/>
    <x v="254"/>
    <n v="1.28"/>
    <s v="Medium"/>
    <x v="3"/>
  </r>
  <r>
    <s v="Es-2014-2629745"/>
    <x v="1264"/>
    <x v="1311"/>
    <x v="0"/>
    <s v="Filia Mcadams"/>
    <x v="2"/>
    <x v="108"/>
    <x v="33"/>
    <s v="Eu"/>
    <x v="11"/>
    <s v="Off-Fa-10004175"/>
    <x v="0"/>
    <x v="13"/>
    <s v="Stockwell Push Pins, Assorted Sizes"/>
    <n v="11"/>
    <n v="1"/>
    <n v="0"/>
    <x v="1167"/>
    <n v="1.1599999999999999"/>
    <s v="Low"/>
    <x v="3"/>
  </r>
  <r>
    <s v="Ts-2014-6460"/>
    <x v="1264"/>
    <x v="1311"/>
    <x v="0"/>
    <s v="Erin Mull"/>
    <x v="0"/>
    <x v="600"/>
    <x v="116"/>
    <s v="Africa"/>
    <x v="6"/>
    <s v="Off-Acc-10004364"/>
    <x v="0"/>
    <x v="13"/>
    <s v="Accos Push Pins, Bulk Pack"/>
    <n v="15"/>
    <n v="1"/>
    <n v="0"/>
    <x v="243"/>
    <n v="1.02"/>
    <s v="Medium"/>
    <x v="3"/>
  </r>
  <r>
    <s v="Ca-2014-141747"/>
    <x v="1264"/>
    <x v="1312"/>
    <x v="1"/>
    <s v="Scot Coram"/>
    <x v="2"/>
    <x v="130"/>
    <x v="15"/>
    <s v="Us"/>
    <x v="10"/>
    <s v="Off-St-10003996"/>
    <x v="0"/>
    <x v="1"/>
    <s v="Letter/Legal File Tote With Clear Snap-On Lid, Black Granite"/>
    <n v="16"/>
    <n v="1"/>
    <n v="0"/>
    <x v="10243"/>
    <n v="0.69"/>
    <s v="Medium"/>
    <x v="3"/>
  </r>
  <r>
    <s v="Es-2014-3566095"/>
    <x v="1264"/>
    <x v="1312"/>
    <x v="0"/>
    <s v="Alex Grayson"/>
    <x v="0"/>
    <x v="205"/>
    <x v="12"/>
    <s v="Eu"/>
    <x v="5"/>
    <s v="Off-La-10004332"/>
    <x v="0"/>
    <x v="10"/>
    <s v="Novimex File Folder Labels, Adjustable"/>
    <n v="18"/>
    <n v="3"/>
    <n v="0"/>
    <x v="390"/>
    <n v="0.37"/>
    <s v="Medium"/>
    <x v="3"/>
  </r>
  <r>
    <s v="Cg-2014-3470"/>
    <x v="1264"/>
    <x v="1312"/>
    <x v="1"/>
    <s v="Gary Zandusky"/>
    <x v="0"/>
    <x v="383"/>
    <x v="64"/>
    <s v="Africa"/>
    <x v="6"/>
    <s v="Off-Hon-10001132"/>
    <x v="0"/>
    <x v="10"/>
    <s v="Hon Round Labels, Adjustable"/>
    <n v="5"/>
    <n v="1"/>
    <n v="0"/>
    <x v="872"/>
    <n v="0.16"/>
    <s v="Medium"/>
    <x v="3"/>
  </r>
  <r>
    <s v="Ir-2014-3190"/>
    <x v="1265"/>
    <x v="1310"/>
    <x v="3"/>
    <s v="Bruce Degenhardt"/>
    <x v="0"/>
    <x v="515"/>
    <x v="6"/>
    <s v="Emea"/>
    <x v="1"/>
    <s v="Off-Fel-10002837"/>
    <x v="0"/>
    <x v="1"/>
    <s v="Fellowes Folders, Single Width"/>
    <n v="106"/>
    <n v="4"/>
    <n v="0"/>
    <x v="4031"/>
    <n v="25.98"/>
    <s v="Critical"/>
    <x v="3"/>
  </r>
  <r>
    <s v="Ag-2014-7430"/>
    <x v="1265"/>
    <x v="1311"/>
    <x v="0"/>
    <s v="Harold Ryan"/>
    <x v="2"/>
    <x v="777"/>
    <x v="24"/>
    <s v="Africa"/>
    <x v="6"/>
    <s v="Tec-Oki-10002750"/>
    <x v="2"/>
    <x v="4"/>
    <s v="Okidata Inkjet, Wireless"/>
    <n v="314"/>
    <n v="1"/>
    <n v="0"/>
    <x v="5"/>
    <n v="18.61"/>
    <s v="Medium"/>
    <x v="3"/>
  </r>
  <r>
    <s v="Up-2014-7790"/>
    <x v="1265"/>
    <x v="1310"/>
    <x v="1"/>
    <s v="Annie Zypern"/>
    <x v="0"/>
    <x v="406"/>
    <x v="70"/>
    <s v="Emea"/>
    <x v="1"/>
    <s v="Off-San-10004426"/>
    <x v="0"/>
    <x v="2"/>
    <s v="Sandisk Note Cards, Premium"/>
    <n v="62"/>
    <n v="2"/>
    <n v="0"/>
    <x v="4576"/>
    <n v="14.3"/>
    <s v="Critical"/>
    <x v="3"/>
  </r>
  <r>
    <s v="Mx-2014-160080"/>
    <x v="1265"/>
    <x v="1312"/>
    <x v="1"/>
    <s v="Thomas Brumley"/>
    <x v="1"/>
    <x v="292"/>
    <x v="13"/>
    <s v="Latam"/>
    <x v="2"/>
    <s v="Tec-Ph-10001298"/>
    <x v="2"/>
    <x v="6"/>
    <s v="Motorola Office Telephone, Voip"/>
    <n v="192"/>
    <n v="4"/>
    <n v="0"/>
    <x v="326"/>
    <n v="13.17"/>
    <s v="Medium"/>
    <x v="3"/>
  </r>
  <r>
    <s v="Mx-2014-132150"/>
    <x v="1265"/>
    <x v="1309"/>
    <x v="3"/>
    <s v="Marc Crier"/>
    <x v="0"/>
    <x v="120"/>
    <x v="54"/>
    <s v="Latam"/>
    <x v="7"/>
    <s v="Tec-Ph-10002647"/>
    <x v="2"/>
    <x v="6"/>
    <s v="Nokia Headset, Voip"/>
    <n v="78"/>
    <n v="2"/>
    <n v="0.2"/>
    <x v="2403"/>
    <n v="11.43"/>
    <s v="High"/>
    <x v="3"/>
  </r>
  <r>
    <s v="In-2014-78816"/>
    <x v="1265"/>
    <x v="1313"/>
    <x v="0"/>
    <s v="Joseph Holt"/>
    <x v="0"/>
    <x v="160"/>
    <x v="0"/>
    <s v="Apac"/>
    <x v="0"/>
    <s v="Off-En-10000657"/>
    <x v="0"/>
    <x v="12"/>
    <s v="Jiffy Peel And Seal, With Clear Poly Window"/>
    <n v="127"/>
    <n v="6"/>
    <n v="0.1"/>
    <x v="2388"/>
    <n v="9.7899999999999991"/>
    <s v="Low"/>
    <x v="3"/>
  </r>
  <r>
    <s v="Id-2014-44117"/>
    <x v="1265"/>
    <x v="1312"/>
    <x v="0"/>
    <s v="Theone Pippenger"/>
    <x v="0"/>
    <x v="43"/>
    <x v="30"/>
    <s v="Apac"/>
    <x v="4"/>
    <s v="Tec-Ph-10002904"/>
    <x v="2"/>
    <x v="6"/>
    <s v="Motorola Office Telephone, Cordless"/>
    <n v="124"/>
    <n v="2"/>
    <n v="0.17"/>
    <x v="10244"/>
    <n v="9.06"/>
    <s v="Medium"/>
    <x v="3"/>
  </r>
  <r>
    <s v="Es-2014-2565448"/>
    <x v="1265"/>
    <x v="1312"/>
    <x v="0"/>
    <s v="Chris Mcafee"/>
    <x v="0"/>
    <x v="16"/>
    <x v="14"/>
    <s v="Eu"/>
    <x v="2"/>
    <s v="Off-Su-10004230"/>
    <x v="0"/>
    <x v="0"/>
    <s v="Kleencut Scissors, Serrated"/>
    <n v="57"/>
    <n v="3"/>
    <n v="0"/>
    <x v="255"/>
    <n v="8.7200000000000006"/>
    <s v="High"/>
    <x v="3"/>
  </r>
  <r>
    <s v="Id-2014-11707"/>
    <x v="1265"/>
    <x v="1311"/>
    <x v="0"/>
    <s v="Arthur Wiediger"/>
    <x v="1"/>
    <x v="180"/>
    <x v="19"/>
    <s v="Apac"/>
    <x v="4"/>
    <s v="Off-Pa-10004115"/>
    <x v="0"/>
    <x v="2"/>
    <s v="Green Bar Computer Printout Paper, 8.5 X 11"/>
    <n v="54"/>
    <n v="3"/>
    <n v="0.47"/>
    <x v="10245"/>
    <n v="7.21"/>
    <s v="High"/>
    <x v="3"/>
  </r>
  <r>
    <s v="In-2014-54050"/>
    <x v="1265"/>
    <x v="1312"/>
    <x v="0"/>
    <s v="Hilary Holden"/>
    <x v="2"/>
    <x v="127"/>
    <x v="22"/>
    <s v="Apac"/>
    <x v="8"/>
    <s v="Off-St-10000344"/>
    <x v="0"/>
    <x v="1"/>
    <s v="Fellowes Box, Industrial"/>
    <n v="60"/>
    <n v="3"/>
    <n v="0"/>
    <x v="4311"/>
    <n v="6.17"/>
    <s v="Medium"/>
    <x v="3"/>
  </r>
  <r>
    <s v="It-2014-5965314"/>
    <x v="1265"/>
    <x v="1311"/>
    <x v="0"/>
    <s v="Steven Ward"/>
    <x v="2"/>
    <x v="2"/>
    <x v="2"/>
    <s v="Eu"/>
    <x v="2"/>
    <s v="Off-Bi-10000346"/>
    <x v="0"/>
    <x v="14"/>
    <s v="Ibico 3-Hole Punch, Clear"/>
    <n v="60"/>
    <n v="4"/>
    <n v="0.5"/>
    <x v="10246"/>
    <n v="5.87"/>
    <s v="Medium"/>
    <x v="3"/>
  </r>
  <r>
    <s v="Id-2014-44117"/>
    <x v="1265"/>
    <x v="1312"/>
    <x v="0"/>
    <s v="Theone Pippenger"/>
    <x v="0"/>
    <x v="43"/>
    <x v="30"/>
    <s v="Apac"/>
    <x v="4"/>
    <s v="Fur-Ch-10001397"/>
    <x v="1"/>
    <x v="9"/>
    <s v="Safco Chairmat, Set Of Two"/>
    <n v="91"/>
    <n v="2"/>
    <n v="0.27"/>
    <x v="10247"/>
    <n v="5.5"/>
    <s v="Medium"/>
    <x v="3"/>
  </r>
  <r>
    <s v="Id-2014-44117"/>
    <x v="1265"/>
    <x v="1312"/>
    <x v="0"/>
    <s v="Theone Pippenger"/>
    <x v="0"/>
    <x v="43"/>
    <x v="30"/>
    <s v="Apac"/>
    <x v="4"/>
    <s v="Tec-Ac-10003408"/>
    <x v="2"/>
    <x v="8"/>
    <s v="Enermax Keyboard, Programmable"/>
    <n v="90"/>
    <n v="2"/>
    <n v="0.47"/>
    <x v="9835"/>
    <n v="5.41"/>
    <s v="Medium"/>
    <x v="3"/>
  </r>
  <r>
    <s v="Iv-2014-9820"/>
    <x v="1265"/>
    <x v="1311"/>
    <x v="0"/>
    <s v="John Castell"/>
    <x v="0"/>
    <x v="572"/>
    <x v="99"/>
    <s v="Africa"/>
    <x v="6"/>
    <s v="Off-Car-10002375"/>
    <x v="0"/>
    <x v="14"/>
    <s v="Cardinal Binder Covers, Durable"/>
    <n v="54"/>
    <n v="4"/>
    <n v="0"/>
    <x v="1092"/>
    <n v="5.27"/>
    <s v="Medium"/>
    <x v="3"/>
  </r>
  <r>
    <s v="Iv-2014-9820"/>
    <x v="1265"/>
    <x v="1311"/>
    <x v="0"/>
    <s v="John Castell"/>
    <x v="0"/>
    <x v="572"/>
    <x v="99"/>
    <s v="Africa"/>
    <x v="6"/>
    <s v="Off-Car-10001471"/>
    <x v="0"/>
    <x v="14"/>
    <s v="Cardinal 3-Hole Punch, Clear"/>
    <n v="113"/>
    <n v="4"/>
    <n v="0"/>
    <x v="2965"/>
    <n v="5.08"/>
    <s v="Medium"/>
    <x v="3"/>
  </r>
  <r>
    <s v="Es-2014-2565448"/>
    <x v="1265"/>
    <x v="1312"/>
    <x v="0"/>
    <s v="Chris Mcafee"/>
    <x v="0"/>
    <x v="16"/>
    <x v="14"/>
    <s v="Eu"/>
    <x v="2"/>
    <s v="Off-La-10000404"/>
    <x v="0"/>
    <x v="10"/>
    <s v="Smead Shipping Labels, Laser Printer Compatible"/>
    <n v="58"/>
    <n v="5"/>
    <n v="0"/>
    <x v="411"/>
    <n v="4.97"/>
    <s v="High"/>
    <x v="3"/>
  </r>
  <r>
    <s v="Mx-2014-160080"/>
    <x v="1265"/>
    <x v="1312"/>
    <x v="1"/>
    <s v="Thomas Brumley"/>
    <x v="1"/>
    <x v="292"/>
    <x v="13"/>
    <s v="Latam"/>
    <x v="2"/>
    <s v="Fur-Fu-10004960"/>
    <x v="1"/>
    <x v="3"/>
    <s v="Deflect-O Photo Frame, Durable"/>
    <n v="59"/>
    <n v="3"/>
    <n v="0.4"/>
    <x v="7143"/>
    <n v="4.41"/>
    <s v="Medium"/>
    <x v="3"/>
  </r>
  <r>
    <s v="In-2014-54050"/>
    <x v="1265"/>
    <x v="1312"/>
    <x v="0"/>
    <s v="Hilary Holden"/>
    <x v="2"/>
    <x v="127"/>
    <x v="22"/>
    <s v="Apac"/>
    <x v="8"/>
    <s v="Off-St-10004871"/>
    <x v="0"/>
    <x v="1"/>
    <s v="Rogers Trays, Blue"/>
    <n v="123"/>
    <n v="2"/>
    <n v="0"/>
    <x v="2185"/>
    <n v="4.33"/>
    <s v="Medium"/>
    <x v="3"/>
  </r>
  <r>
    <s v="Id-2014-83219"/>
    <x v="1265"/>
    <x v="1311"/>
    <x v="0"/>
    <s v="Scot Wooten"/>
    <x v="0"/>
    <x v="160"/>
    <x v="0"/>
    <s v="Apac"/>
    <x v="0"/>
    <s v="Tec-Ma-10003349"/>
    <x v="2"/>
    <x v="4"/>
    <s v="Panasonic Calculator, Wireless"/>
    <n v="60"/>
    <n v="2"/>
    <n v="0.4"/>
    <x v="10248"/>
    <n v="4.1100000000000003"/>
    <s v="Medium"/>
    <x v="3"/>
  </r>
  <r>
    <s v="Id-2014-83219"/>
    <x v="1265"/>
    <x v="1311"/>
    <x v="0"/>
    <s v="Scot Wooten"/>
    <x v="0"/>
    <x v="160"/>
    <x v="0"/>
    <s v="Apac"/>
    <x v="0"/>
    <s v="Off-St-10002250"/>
    <x v="0"/>
    <x v="1"/>
    <s v="Smead Folders, Industrial"/>
    <n v="43"/>
    <n v="4"/>
    <n v="0.4"/>
    <x v="10249"/>
    <n v="3.84"/>
    <s v="Medium"/>
    <x v="3"/>
  </r>
  <r>
    <s v="Id-2014-41625"/>
    <x v="1265"/>
    <x v="1312"/>
    <x v="0"/>
    <s v="Doug Jacobs"/>
    <x v="0"/>
    <x v="43"/>
    <x v="30"/>
    <s v="Apac"/>
    <x v="4"/>
    <s v="Off-Pa-10001370"/>
    <x v="0"/>
    <x v="2"/>
    <s v="Sandisk Parchment Paper, 8.5 X 11"/>
    <n v="33"/>
    <n v="3"/>
    <n v="0.47"/>
    <x v="10250"/>
    <n v="3.78"/>
    <s v="High"/>
    <x v="3"/>
  </r>
  <r>
    <s v="In-2014-26106"/>
    <x v="1265"/>
    <x v="1313"/>
    <x v="0"/>
    <s v="Seth Vernon"/>
    <x v="0"/>
    <x v="179"/>
    <x v="16"/>
    <s v="Apac"/>
    <x v="8"/>
    <s v="Off-La-10004738"/>
    <x v="0"/>
    <x v="10"/>
    <s v="Harbour Creations Legal Exhibit Labels, Alphabetical"/>
    <n v="22"/>
    <n v="2"/>
    <n v="0"/>
    <x v="364"/>
    <n v="3.74"/>
    <s v="Low"/>
    <x v="3"/>
  </r>
  <r>
    <s v="Mx-2014-132150"/>
    <x v="1265"/>
    <x v="1309"/>
    <x v="3"/>
    <s v="Marc Crier"/>
    <x v="0"/>
    <x v="120"/>
    <x v="54"/>
    <s v="Latam"/>
    <x v="7"/>
    <s v="Off-St-10004412"/>
    <x v="0"/>
    <x v="1"/>
    <s v="Smead Shelving, Wire Frame"/>
    <n v="26"/>
    <n v="1"/>
    <n v="0.2"/>
    <x v="2500"/>
    <n v="3.56"/>
    <s v="High"/>
    <x v="3"/>
  </r>
  <r>
    <s v="Es-2014-2826329"/>
    <x v="1265"/>
    <x v="1312"/>
    <x v="1"/>
    <s v="Philip Brown"/>
    <x v="0"/>
    <x v="16"/>
    <x v="14"/>
    <s v="Eu"/>
    <x v="2"/>
    <s v="Off-St-10000020"/>
    <x v="0"/>
    <x v="1"/>
    <s v="Fellowes Folders, Single Width"/>
    <n v="53"/>
    <n v="2"/>
    <n v="0"/>
    <x v="3644"/>
    <n v="3.05"/>
    <s v="Medium"/>
    <x v="3"/>
  </r>
  <r>
    <s v="Es-2014-2967876"/>
    <x v="1265"/>
    <x v="1309"/>
    <x v="1"/>
    <s v="Darrin Van Huff"/>
    <x v="2"/>
    <x v="62"/>
    <x v="12"/>
    <s v="Eu"/>
    <x v="5"/>
    <s v="Off-En-10002065"/>
    <x v="0"/>
    <x v="12"/>
    <s v="Ames Clasp Envelope, Set Of 50"/>
    <n v="22"/>
    <n v="3"/>
    <n v="0"/>
    <x v="1240"/>
    <n v="2.33"/>
    <s v="Medium"/>
    <x v="3"/>
  </r>
  <r>
    <s v="Mx-2014-119424"/>
    <x v="1265"/>
    <x v="1312"/>
    <x v="0"/>
    <s v="Maribeth Dona"/>
    <x v="0"/>
    <x v="273"/>
    <x v="13"/>
    <s v="Latam"/>
    <x v="2"/>
    <s v="Off-Bi-10000827"/>
    <x v="0"/>
    <x v="14"/>
    <s v="Acco Binder, Recycled"/>
    <n v="41"/>
    <n v="4"/>
    <n v="0"/>
    <x v="3215"/>
    <n v="2.23"/>
    <s v="Medium"/>
    <x v="3"/>
  </r>
  <r>
    <s v="Iv-2014-9820"/>
    <x v="1265"/>
    <x v="1311"/>
    <x v="0"/>
    <s v="John Castell"/>
    <x v="0"/>
    <x v="572"/>
    <x v="99"/>
    <s v="Africa"/>
    <x v="6"/>
    <s v="Off-Fel-10002837"/>
    <x v="0"/>
    <x v="1"/>
    <s v="Fellowes Folders, Single Width"/>
    <n v="26"/>
    <n v="1"/>
    <n v="0"/>
    <x v="2180"/>
    <n v="1.95"/>
    <s v="Medium"/>
    <x v="3"/>
  </r>
  <r>
    <s v="In-2014-46203"/>
    <x v="1265"/>
    <x v="1313"/>
    <x v="0"/>
    <s v="Gary Zandusky"/>
    <x v="0"/>
    <x v="92"/>
    <x v="31"/>
    <s v="Apac"/>
    <x v="12"/>
    <s v="Off-Ar-10001329"/>
    <x v="0"/>
    <x v="11"/>
    <s v="Bic Pens, Fluorescent"/>
    <n v="16"/>
    <n v="1"/>
    <n v="0"/>
    <x v="255"/>
    <n v="1.56"/>
    <s v="Medium"/>
    <x v="3"/>
  </r>
  <r>
    <s v="Iv-2014-9820"/>
    <x v="1265"/>
    <x v="1311"/>
    <x v="0"/>
    <s v="John Castell"/>
    <x v="0"/>
    <x v="572"/>
    <x v="99"/>
    <s v="Africa"/>
    <x v="6"/>
    <s v="Off-Wil-10000777"/>
    <x v="0"/>
    <x v="14"/>
    <s v="Wilson Jones 3-Hole Punch, Recycled"/>
    <n v="28"/>
    <n v="1"/>
    <n v="0"/>
    <x v="41"/>
    <n v="1.51"/>
    <s v="Medium"/>
    <x v="3"/>
  </r>
  <r>
    <s v="Id-2014-44117"/>
    <x v="1265"/>
    <x v="1312"/>
    <x v="0"/>
    <s v="Theone Pippenger"/>
    <x v="0"/>
    <x v="43"/>
    <x v="30"/>
    <s v="Apac"/>
    <x v="4"/>
    <s v="Off-Fa-10004659"/>
    <x v="0"/>
    <x v="13"/>
    <s v="Stockwell Thumb Tacks, 12 Pack"/>
    <n v="21"/>
    <n v="3"/>
    <n v="0.47"/>
    <x v="10251"/>
    <n v="1.49"/>
    <s v="Medium"/>
    <x v="3"/>
  </r>
  <r>
    <s v="Ag-2014-7430"/>
    <x v="1265"/>
    <x v="1311"/>
    <x v="0"/>
    <s v="Harold Ryan"/>
    <x v="2"/>
    <x v="777"/>
    <x v="24"/>
    <s v="Africa"/>
    <x v="6"/>
    <s v="Off-Ten-10001585"/>
    <x v="0"/>
    <x v="1"/>
    <s v="Tenex Box, Single Width"/>
    <n v="17"/>
    <n v="1"/>
    <n v="0"/>
    <x v="449"/>
    <n v="1.3"/>
    <s v="Medium"/>
    <x v="3"/>
  </r>
  <r>
    <s v="Id-2014-44117"/>
    <x v="1265"/>
    <x v="1312"/>
    <x v="0"/>
    <s v="Theone Pippenger"/>
    <x v="0"/>
    <x v="43"/>
    <x v="30"/>
    <s v="Apac"/>
    <x v="4"/>
    <s v="Off-Fa-10000581"/>
    <x v="0"/>
    <x v="13"/>
    <s v="Stockwell Thumb Tacks, Metal"/>
    <n v="22"/>
    <n v="3"/>
    <n v="0.47"/>
    <x v="2516"/>
    <n v="1.27"/>
    <s v="Medium"/>
    <x v="3"/>
  </r>
  <r>
    <s v="Ca-2014-132738"/>
    <x v="1265"/>
    <x v="1310"/>
    <x v="3"/>
    <s v="Harry Marie"/>
    <x v="2"/>
    <x v="201"/>
    <x v="15"/>
    <s v="Us"/>
    <x v="10"/>
    <s v="Off-En-10001141"/>
    <x v="0"/>
    <x v="12"/>
    <s v="Manila Recycled Extra-Heavyweight Clasp Envelopes, 6&quot; X 9&quot;"/>
    <n v="9"/>
    <n v="1"/>
    <n v="0.2"/>
    <x v="10252"/>
    <n v="1.1499999999999999"/>
    <s v="Medium"/>
    <x v="3"/>
  </r>
  <r>
    <s v="Id-2014-44117"/>
    <x v="1265"/>
    <x v="1312"/>
    <x v="0"/>
    <s v="Theone Pippenger"/>
    <x v="0"/>
    <x v="43"/>
    <x v="30"/>
    <s v="Apac"/>
    <x v="4"/>
    <s v="Off-St-10000948"/>
    <x v="0"/>
    <x v="1"/>
    <s v="Fellowes Box, Blue"/>
    <n v="42"/>
    <n v="4"/>
    <n v="0.47"/>
    <x v="10253"/>
    <n v="1.1299999999999999"/>
    <s v="Medium"/>
    <x v="3"/>
  </r>
  <r>
    <s v="Ca-2014-132738"/>
    <x v="1265"/>
    <x v="1310"/>
    <x v="3"/>
    <s v="Harry Marie"/>
    <x v="2"/>
    <x v="201"/>
    <x v="15"/>
    <s v="Us"/>
    <x v="10"/>
    <s v="Off-Pa-10001752"/>
    <x v="0"/>
    <x v="2"/>
    <s v="Hammermill Copyplus Copy Paper (20Lb. And 84 Bright)"/>
    <n v="8"/>
    <n v="2"/>
    <n v="0.2"/>
    <x v="2560"/>
    <n v="0.98"/>
    <s v="Medium"/>
    <x v="3"/>
  </r>
  <r>
    <s v="Es-2014-2826329"/>
    <x v="1265"/>
    <x v="1312"/>
    <x v="1"/>
    <s v="Philip Brown"/>
    <x v="0"/>
    <x v="16"/>
    <x v="14"/>
    <s v="Eu"/>
    <x v="2"/>
    <s v="Off-Bi-10002193"/>
    <x v="0"/>
    <x v="14"/>
    <s v="Wilson Jones Hole Reinforcements, Recycled"/>
    <n v="10"/>
    <n v="2"/>
    <n v="0"/>
    <x v="402"/>
    <n v="0.93"/>
    <s v="Medium"/>
    <x v="3"/>
  </r>
  <r>
    <s v="Iv-2014-9820"/>
    <x v="1265"/>
    <x v="1311"/>
    <x v="0"/>
    <s v="John Castell"/>
    <x v="0"/>
    <x v="572"/>
    <x v="99"/>
    <s v="Africa"/>
    <x v="6"/>
    <s v="Off-Ave-10004828"/>
    <x v="0"/>
    <x v="10"/>
    <s v="Avery Removable Labels, Laser Printer Compatible"/>
    <n v="11"/>
    <n v="1"/>
    <n v="0"/>
    <x v="10254"/>
    <n v="0.78"/>
    <s v="Medium"/>
    <x v="3"/>
  </r>
  <r>
    <s v="Es-2014-5679681"/>
    <x v="1265"/>
    <x v="1314"/>
    <x v="0"/>
    <s v="Neoma Murray"/>
    <x v="0"/>
    <x v="194"/>
    <x v="12"/>
    <s v="Eu"/>
    <x v="5"/>
    <s v="Off-La-10003084"/>
    <x v="0"/>
    <x v="10"/>
    <s v="Avery File Folder Labels, Alphabetical"/>
    <n v="18"/>
    <n v="2"/>
    <n v="0"/>
    <x v="388"/>
    <n v="0.03"/>
    <s v="Medium"/>
    <x v="3"/>
  </r>
  <r>
    <s v="In-2014-57662"/>
    <x v="1265"/>
    <x v="1311"/>
    <x v="0"/>
    <s v="Deborah Brumfield"/>
    <x v="1"/>
    <x v="41"/>
    <x v="0"/>
    <s v="Apac"/>
    <x v="0"/>
    <s v="Off-Bi-10002424"/>
    <x v="0"/>
    <x v="14"/>
    <s v="Avery Binder, Economy"/>
    <n v="58"/>
    <n v="5"/>
    <n v="0.1"/>
    <x v="3332"/>
    <n v="0.01"/>
    <s v="Medium"/>
    <x v="3"/>
  </r>
  <r>
    <s v="Gh-2014-5810"/>
    <x v="1266"/>
    <x v="1313"/>
    <x v="0"/>
    <s v="Gary Zandusky"/>
    <x v="0"/>
    <x v="430"/>
    <x v="92"/>
    <s v="Africa"/>
    <x v="6"/>
    <s v="Tec-Sha-10004390"/>
    <x v="2"/>
    <x v="5"/>
    <s v="Sharp Wireless Fax, Digital"/>
    <n v="356"/>
    <n v="1"/>
    <n v="0"/>
    <x v="1781"/>
    <n v="19.82"/>
    <s v="Medium"/>
    <x v="3"/>
  </r>
  <r>
    <s v="In-2014-11259"/>
    <x v="1266"/>
    <x v="1310"/>
    <x v="3"/>
    <s v="Fred Harton"/>
    <x v="0"/>
    <x v="41"/>
    <x v="0"/>
    <s v="Apac"/>
    <x v="0"/>
    <s v="Off-Su-10004198"/>
    <x v="0"/>
    <x v="0"/>
    <s v="Kleencut Scissors, Easy Grip"/>
    <n v="108"/>
    <n v="5"/>
    <n v="0.1"/>
    <x v="10255"/>
    <n v="17.41"/>
    <s v="Medium"/>
    <x v="3"/>
  </r>
  <r>
    <s v="Es-2014-2873001"/>
    <x v="1266"/>
    <x v="1311"/>
    <x v="0"/>
    <s v="Bradley Drucker"/>
    <x v="0"/>
    <x v="28"/>
    <x v="12"/>
    <s v="Eu"/>
    <x v="5"/>
    <s v="Off-St-10000430"/>
    <x v="0"/>
    <x v="1"/>
    <s v="Tenex File Cart, Blue"/>
    <n v="360"/>
    <n v="3"/>
    <n v="0.1"/>
    <x v="874"/>
    <n v="16.96"/>
    <s v="Medium"/>
    <x v="3"/>
  </r>
  <r>
    <s v="Ca-2014-128328"/>
    <x v="1266"/>
    <x v="1311"/>
    <x v="0"/>
    <s v="Patrick O'Donnell"/>
    <x v="0"/>
    <x v="95"/>
    <x v="15"/>
    <s v="Us"/>
    <x v="5"/>
    <s v="Off-Bi-10001989"/>
    <x v="0"/>
    <x v="14"/>
    <s v="Premium Transparent Presentation Covers By Gbc"/>
    <n v="126"/>
    <n v="6"/>
    <n v="0"/>
    <x v="10256"/>
    <n v="16.16"/>
    <s v="High"/>
    <x v="3"/>
  </r>
  <r>
    <s v="Mx-2014-112522"/>
    <x v="1266"/>
    <x v="1312"/>
    <x v="3"/>
    <s v="Brad Norvell"/>
    <x v="2"/>
    <x v="78"/>
    <x v="38"/>
    <s v="Latam"/>
    <x v="5"/>
    <s v="Tec-Co-10001824"/>
    <x v="2"/>
    <x v="5"/>
    <s v="Sharp Personal Copier, Color"/>
    <n v="162"/>
    <n v="2"/>
    <n v="2E-3"/>
    <x v="4438"/>
    <n v="15.04"/>
    <s v="Medium"/>
    <x v="3"/>
  </r>
  <r>
    <s v="Ca-2014-128328"/>
    <x v="1266"/>
    <x v="1311"/>
    <x v="0"/>
    <s v="Patrick O'Donnell"/>
    <x v="0"/>
    <x v="95"/>
    <x v="15"/>
    <s v="Us"/>
    <x v="5"/>
    <s v="Tec-Ac-10001714"/>
    <x v="2"/>
    <x v="8"/>
    <s v="LogitechÂ Mx Performance Wireless Mouse"/>
    <n v="80"/>
    <n v="2"/>
    <n v="0"/>
    <x v="10257"/>
    <n v="15.04"/>
    <s v="High"/>
    <x v="3"/>
  </r>
  <r>
    <s v="Es-2014-1424904"/>
    <x v="1266"/>
    <x v="1315"/>
    <x v="0"/>
    <s v="Sylvia Foulston"/>
    <x v="2"/>
    <x v="16"/>
    <x v="14"/>
    <s v="Eu"/>
    <x v="2"/>
    <s v="Fur-Fu-10001950"/>
    <x v="1"/>
    <x v="3"/>
    <s v="Eldon Door Stop, Black"/>
    <n v="176"/>
    <n v="5"/>
    <n v="0.3"/>
    <x v="10258"/>
    <n v="9.02"/>
    <s v="Medium"/>
    <x v="3"/>
  </r>
  <r>
    <s v="Eg-2014-7100"/>
    <x v="1266"/>
    <x v="1310"/>
    <x v="1"/>
    <s v="Katrina Willman"/>
    <x v="0"/>
    <x v="135"/>
    <x v="36"/>
    <s v="Africa"/>
    <x v="6"/>
    <s v="Off-Sta-10000244"/>
    <x v="0"/>
    <x v="11"/>
    <s v="Stanley Sketch Pad, Fluorescent"/>
    <n v="46"/>
    <n v="1"/>
    <n v="0"/>
    <x v="1204"/>
    <n v="8.56"/>
    <s v="Medium"/>
    <x v="3"/>
  </r>
  <r>
    <s v="In-2014-32665"/>
    <x v="1266"/>
    <x v="1311"/>
    <x v="0"/>
    <s v="Sara Luxemburg"/>
    <x v="1"/>
    <x v="168"/>
    <x v="31"/>
    <s v="Apac"/>
    <x v="12"/>
    <s v="Fur-Bo-10003706"/>
    <x v="1"/>
    <x v="15"/>
    <s v="Sauder Stackable Bookrack, Pine"/>
    <n v="148"/>
    <n v="2"/>
    <n v="0.5"/>
    <x v="10259"/>
    <n v="7.92"/>
    <s v="High"/>
    <x v="3"/>
  </r>
  <r>
    <s v="In-2014-73265"/>
    <x v="1266"/>
    <x v="1311"/>
    <x v="1"/>
    <s v="Meg Tillman"/>
    <x v="0"/>
    <x v="122"/>
    <x v="57"/>
    <s v="Apac"/>
    <x v="12"/>
    <s v="Off-Bi-10000006"/>
    <x v="0"/>
    <x v="14"/>
    <s v="Ibico Binder, Durable"/>
    <n v="68"/>
    <n v="4"/>
    <n v="0"/>
    <x v="635"/>
    <n v="7.72"/>
    <s v="Medium"/>
    <x v="3"/>
  </r>
  <r>
    <s v="Es-2014-5214699"/>
    <x v="1266"/>
    <x v="1314"/>
    <x v="0"/>
    <s v="Mary O'Rourke"/>
    <x v="0"/>
    <x v="108"/>
    <x v="33"/>
    <s v="Eu"/>
    <x v="11"/>
    <s v="Tec-Ma-10000753"/>
    <x v="2"/>
    <x v="4"/>
    <s v="Epson Printer, Red"/>
    <n v="468"/>
    <n v="2"/>
    <n v="0.1"/>
    <x v="10260"/>
    <n v="6.36"/>
    <s v="Medium"/>
    <x v="3"/>
  </r>
  <r>
    <s v="In-2014-32084"/>
    <x v="1266"/>
    <x v="1312"/>
    <x v="1"/>
    <s v="Art Foster"/>
    <x v="0"/>
    <x v="342"/>
    <x v="31"/>
    <s v="Apac"/>
    <x v="12"/>
    <s v="Off-En-10001528"/>
    <x v="0"/>
    <x v="12"/>
    <s v="Kraft Business Envelopes, Recycled"/>
    <n v="46"/>
    <n v="3"/>
    <n v="0"/>
    <x v="475"/>
    <n v="6.19"/>
    <s v="High"/>
    <x v="3"/>
  </r>
  <r>
    <s v="Es-2014-5746112"/>
    <x v="1266"/>
    <x v="1313"/>
    <x v="0"/>
    <s v="Chad Cunningham"/>
    <x v="1"/>
    <x v="226"/>
    <x v="51"/>
    <s v="Eu"/>
    <x v="2"/>
    <s v="Off-Ar-10000409"/>
    <x v="0"/>
    <x v="11"/>
    <s v="Sanford Canvas, Easy-Erase"/>
    <n v="102"/>
    <n v="2"/>
    <n v="0"/>
    <x v="1166"/>
    <n v="6.01"/>
    <s v="Medium"/>
    <x v="3"/>
  </r>
  <r>
    <s v="Mx-2014-154704"/>
    <x v="1266"/>
    <x v="1312"/>
    <x v="1"/>
    <s v="Jennifer Braxton"/>
    <x v="2"/>
    <x v="485"/>
    <x v="38"/>
    <s v="Latam"/>
    <x v="5"/>
    <s v="Off-Su-10004643"/>
    <x v="0"/>
    <x v="0"/>
    <s v="Elite Trimmer, Easy Grip"/>
    <n v="58"/>
    <n v="2"/>
    <n v="0"/>
    <x v="762"/>
    <n v="5.32"/>
    <s v="Medium"/>
    <x v="3"/>
  </r>
  <r>
    <s v="It-2014-2542510"/>
    <x v="1266"/>
    <x v="1310"/>
    <x v="1"/>
    <s v="Michelle Ellison"/>
    <x v="2"/>
    <x v="62"/>
    <x v="12"/>
    <s v="Eu"/>
    <x v="5"/>
    <s v="Off-St-10000695"/>
    <x v="0"/>
    <x v="1"/>
    <s v="Rogers Lockers, Wire Frame"/>
    <n v="379"/>
    <n v="2"/>
    <n v="0.1"/>
    <x v="10261"/>
    <n v="5.08"/>
    <s v="Medium"/>
    <x v="3"/>
  </r>
  <r>
    <s v="Es-2014-1424904"/>
    <x v="1266"/>
    <x v="1315"/>
    <x v="0"/>
    <s v="Sylvia Foulston"/>
    <x v="2"/>
    <x v="16"/>
    <x v="14"/>
    <s v="Eu"/>
    <x v="2"/>
    <s v="Off-Ar-10000110"/>
    <x v="0"/>
    <x v="11"/>
    <s v="Binney &amp; Smith Sketch Pad, Blue"/>
    <n v="185"/>
    <n v="4"/>
    <n v="0"/>
    <x v="1270"/>
    <n v="5"/>
    <s v="Medium"/>
    <x v="3"/>
  </r>
  <r>
    <s v="Es-2014-1424904"/>
    <x v="1266"/>
    <x v="1315"/>
    <x v="0"/>
    <s v="Sylvia Foulston"/>
    <x v="2"/>
    <x v="16"/>
    <x v="14"/>
    <s v="Eu"/>
    <x v="2"/>
    <s v="Off-Bi-10001124"/>
    <x v="0"/>
    <x v="14"/>
    <s v="Ibico Binder Covers, Clear"/>
    <n v="79"/>
    <n v="6"/>
    <n v="0"/>
    <x v="66"/>
    <n v="4.87"/>
    <s v="Medium"/>
    <x v="3"/>
  </r>
  <r>
    <s v="In-2014-73265"/>
    <x v="1266"/>
    <x v="1311"/>
    <x v="1"/>
    <s v="Meg Tillman"/>
    <x v="0"/>
    <x v="122"/>
    <x v="57"/>
    <s v="Apac"/>
    <x v="12"/>
    <s v="Fur-Fu-10003052"/>
    <x v="1"/>
    <x v="3"/>
    <s v="Advantus Photo Frame, Duo Pack"/>
    <n v="159"/>
    <n v="3"/>
    <n v="0"/>
    <x v="5589"/>
    <n v="4.71"/>
    <s v="Medium"/>
    <x v="3"/>
  </r>
  <r>
    <s v="Ca-2014-117695"/>
    <x v="1266"/>
    <x v="1312"/>
    <x v="3"/>
    <s v="Pauline Webber"/>
    <x v="2"/>
    <x v="34"/>
    <x v="15"/>
    <s v="Us"/>
    <x v="11"/>
    <s v="Off-Pa-10002713"/>
    <x v="0"/>
    <x v="2"/>
    <s v="Adams Phone Message Book, 200 Message Capacity, 8 1/16â€ X 11â€"/>
    <n v="14"/>
    <n v="2"/>
    <n v="0"/>
    <x v="8618"/>
    <n v="4.6399999999999997"/>
    <s v="Critical"/>
    <x v="3"/>
  </r>
  <r>
    <s v="Es-2014-1666831"/>
    <x v="1266"/>
    <x v="1313"/>
    <x v="0"/>
    <s v="Phillip Breyer"/>
    <x v="2"/>
    <x v="16"/>
    <x v="14"/>
    <s v="Eu"/>
    <x v="2"/>
    <s v="Tec-Ac-10000815"/>
    <x v="2"/>
    <x v="8"/>
    <s v="Enermax Flash Drive, Erganomic"/>
    <n v="39"/>
    <n v="1"/>
    <n v="0"/>
    <x v="1092"/>
    <n v="4.18"/>
    <s v="Medium"/>
    <x v="3"/>
  </r>
  <r>
    <s v="Es-2014-1424904"/>
    <x v="1266"/>
    <x v="1315"/>
    <x v="0"/>
    <s v="Sylvia Foulston"/>
    <x v="2"/>
    <x v="16"/>
    <x v="14"/>
    <s v="Eu"/>
    <x v="2"/>
    <s v="Off-Ar-10003113"/>
    <x v="0"/>
    <x v="11"/>
    <s v="Binney &amp; Smith Pens, Blue"/>
    <n v="36"/>
    <n v="3"/>
    <n v="0"/>
    <x v="397"/>
    <n v="4.0999999999999996"/>
    <s v="Medium"/>
    <x v="3"/>
  </r>
  <r>
    <s v="Id-2014-34730"/>
    <x v="1266"/>
    <x v="1311"/>
    <x v="0"/>
    <s v="Sally Matthias"/>
    <x v="0"/>
    <x v="160"/>
    <x v="0"/>
    <s v="Apac"/>
    <x v="0"/>
    <s v="Off-St-10000351"/>
    <x v="0"/>
    <x v="1"/>
    <s v="Smead Shelving, Wire Frame"/>
    <n v="43"/>
    <n v="1"/>
    <n v="0.1"/>
    <x v="1995"/>
    <n v="3.84"/>
    <s v="Medium"/>
    <x v="3"/>
  </r>
  <r>
    <s v="Es-2014-1424904"/>
    <x v="1266"/>
    <x v="1315"/>
    <x v="0"/>
    <s v="Sylvia Foulston"/>
    <x v="2"/>
    <x v="16"/>
    <x v="14"/>
    <s v="Eu"/>
    <x v="2"/>
    <s v="Off-La-10000880"/>
    <x v="0"/>
    <x v="10"/>
    <s v="Novimex Removable Labels, 5000 Label Set"/>
    <n v="30"/>
    <n v="3"/>
    <n v="0"/>
    <x v="1125"/>
    <n v="3.71"/>
    <s v="Medium"/>
    <x v="3"/>
  </r>
  <r>
    <s v="Es-2014-1424904"/>
    <x v="1266"/>
    <x v="1315"/>
    <x v="0"/>
    <s v="Sylvia Foulston"/>
    <x v="2"/>
    <x v="16"/>
    <x v="14"/>
    <s v="Eu"/>
    <x v="2"/>
    <s v="Off-Bi-10002674"/>
    <x v="0"/>
    <x v="14"/>
    <s v="Cardinal Binder Covers, Recycled"/>
    <n v="62"/>
    <n v="5"/>
    <n v="0"/>
    <x v="177"/>
    <n v="3.6"/>
    <s v="Medium"/>
    <x v="3"/>
  </r>
  <r>
    <s v="It-2014-2542510"/>
    <x v="1266"/>
    <x v="1310"/>
    <x v="1"/>
    <s v="Michelle Ellison"/>
    <x v="2"/>
    <x v="62"/>
    <x v="12"/>
    <s v="Eu"/>
    <x v="5"/>
    <s v="Off-Bi-10001643"/>
    <x v="0"/>
    <x v="14"/>
    <s v="Acco Binder, Recycled"/>
    <n v="31"/>
    <n v="2"/>
    <n v="0"/>
    <x v="1213"/>
    <n v="3.38"/>
    <s v="Medium"/>
    <x v="3"/>
  </r>
  <r>
    <s v="Es-2014-1271577"/>
    <x v="1266"/>
    <x v="1311"/>
    <x v="0"/>
    <s v="Jennifer Ferguson"/>
    <x v="0"/>
    <x v="131"/>
    <x v="12"/>
    <s v="Eu"/>
    <x v="5"/>
    <s v="Off-Ar-10001216"/>
    <x v="0"/>
    <x v="11"/>
    <s v="Bic Pencil Sharpener, Easy-Erase"/>
    <n v="59"/>
    <n v="2"/>
    <n v="0"/>
    <x v="174"/>
    <n v="3.34"/>
    <s v="Medium"/>
    <x v="3"/>
  </r>
  <r>
    <s v="Id-2014-85438"/>
    <x v="1266"/>
    <x v="1311"/>
    <x v="0"/>
    <s v="Ivan Gibson"/>
    <x v="0"/>
    <x v="160"/>
    <x v="0"/>
    <s v="Apac"/>
    <x v="0"/>
    <s v="Fur-Fu-10000669"/>
    <x v="1"/>
    <x v="3"/>
    <s v="Eldon Stacking Tray, Duo Pack"/>
    <n v="38"/>
    <n v="2"/>
    <n v="0.4"/>
    <x v="10262"/>
    <n v="3.21"/>
    <s v="Medium"/>
    <x v="3"/>
  </r>
  <r>
    <s v="Bo-2014-2490"/>
    <x v="1266"/>
    <x v="1311"/>
    <x v="0"/>
    <s v="Vivek Gonzalez"/>
    <x v="0"/>
    <x v="575"/>
    <x v="100"/>
    <s v="Emea"/>
    <x v="1"/>
    <s v="Off-Sme-10000520"/>
    <x v="0"/>
    <x v="1"/>
    <s v="Smead Shelving, Wire Frame"/>
    <n v="48"/>
    <n v="1"/>
    <n v="0"/>
    <x v="315"/>
    <n v="3.17"/>
    <s v="Medium"/>
    <x v="3"/>
  </r>
  <r>
    <s v="Gh-2014-9520"/>
    <x v="1266"/>
    <x v="1315"/>
    <x v="0"/>
    <s v="Kean Thornton"/>
    <x v="0"/>
    <x v="716"/>
    <x v="92"/>
    <s v="Africa"/>
    <x v="6"/>
    <s v="Off-Eat-10004908"/>
    <x v="0"/>
    <x v="2"/>
    <s v="Eaton Message Books, Recycled"/>
    <n v="41"/>
    <n v="2"/>
    <n v="0"/>
    <x v="128"/>
    <n v="2.3199999999999998"/>
    <s v="Medium"/>
    <x v="3"/>
  </r>
  <r>
    <s v="In-2014-32665"/>
    <x v="1266"/>
    <x v="1311"/>
    <x v="0"/>
    <s v="Sara Luxemburg"/>
    <x v="1"/>
    <x v="168"/>
    <x v="31"/>
    <s v="Apac"/>
    <x v="12"/>
    <s v="Off-Bi-10000854"/>
    <x v="0"/>
    <x v="14"/>
    <s v="Acco Binder Covers, Economy"/>
    <n v="20"/>
    <n v="3"/>
    <n v="0.5"/>
    <x v="547"/>
    <n v="2.15"/>
    <s v="High"/>
    <x v="3"/>
  </r>
  <r>
    <s v="Bo-2014-2490"/>
    <x v="1266"/>
    <x v="1311"/>
    <x v="0"/>
    <s v="Vivek Gonzalez"/>
    <x v="0"/>
    <x v="575"/>
    <x v="100"/>
    <s v="Emea"/>
    <x v="1"/>
    <s v="Off-Ame-10002557"/>
    <x v="0"/>
    <x v="12"/>
    <s v="Ames Business Envelopes, Recycled"/>
    <n v="34"/>
    <n v="2"/>
    <n v="0"/>
    <x v="801"/>
    <n v="2.0299999999999998"/>
    <s v="Medium"/>
    <x v="3"/>
  </r>
  <r>
    <s v="Mx-2014-154704"/>
    <x v="1266"/>
    <x v="1312"/>
    <x v="1"/>
    <s v="Jennifer Braxton"/>
    <x v="2"/>
    <x v="485"/>
    <x v="38"/>
    <s v="Latam"/>
    <x v="5"/>
    <s v="Off-Pa-10000318"/>
    <x v="0"/>
    <x v="2"/>
    <s v="Enermax Message Books, Multicolor"/>
    <n v="32"/>
    <n v="2"/>
    <n v="0"/>
    <x v="1247"/>
    <n v="1.95"/>
    <s v="Medium"/>
    <x v="3"/>
  </r>
  <r>
    <s v="In-2014-59944"/>
    <x v="1266"/>
    <x v="1311"/>
    <x v="0"/>
    <s v="Bobby Odegard"/>
    <x v="0"/>
    <x v="41"/>
    <x v="0"/>
    <s v="Apac"/>
    <x v="0"/>
    <s v="Off-La-10000879"/>
    <x v="0"/>
    <x v="10"/>
    <s v="Hon File Folder Labels, Alphabetical"/>
    <n v="46"/>
    <n v="6"/>
    <n v="0.1"/>
    <x v="10263"/>
    <n v="1.88"/>
    <s v="Medium"/>
    <x v="3"/>
  </r>
  <r>
    <s v="In-2014-32665"/>
    <x v="1266"/>
    <x v="1311"/>
    <x v="0"/>
    <s v="Sara Luxemburg"/>
    <x v="1"/>
    <x v="168"/>
    <x v="31"/>
    <s v="Apac"/>
    <x v="12"/>
    <s v="Off-Bi-10003367"/>
    <x v="0"/>
    <x v="14"/>
    <s v="Wilson Jones Binder, Recycled"/>
    <n v="13"/>
    <n v="2"/>
    <n v="0.5"/>
    <x v="10264"/>
    <n v="1.68"/>
    <s v="High"/>
    <x v="3"/>
  </r>
  <r>
    <s v="In-2014-11259"/>
    <x v="1266"/>
    <x v="1310"/>
    <x v="3"/>
    <s v="Fred Harton"/>
    <x v="0"/>
    <x v="41"/>
    <x v="0"/>
    <s v="Apac"/>
    <x v="0"/>
    <s v="Off-La-10003338"/>
    <x v="0"/>
    <x v="10"/>
    <s v="Novimex Legal Exhibit Labels, Alphabetical"/>
    <n v="19"/>
    <n v="2"/>
    <n v="0.1"/>
    <x v="10265"/>
    <n v="1.59"/>
    <s v="Medium"/>
    <x v="3"/>
  </r>
  <r>
    <s v="Mx-2014-112522"/>
    <x v="1266"/>
    <x v="1312"/>
    <x v="3"/>
    <s v="Brad Norvell"/>
    <x v="2"/>
    <x v="78"/>
    <x v="38"/>
    <s v="Latam"/>
    <x v="5"/>
    <s v="Off-En-10000338"/>
    <x v="0"/>
    <x v="12"/>
    <s v="Kraft Mailers, Recycled"/>
    <n v="24"/>
    <n v="1"/>
    <n v="0"/>
    <x v="4508"/>
    <n v="1.45"/>
    <s v="Medium"/>
    <x v="3"/>
  </r>
  <r>
    <s v="Id-2014-85438"/>
    <x v="1266"/>
    <x v="1311"/>
    <x v="0"/>
    <s v="Ivan Gibson"/>
    <x v="0"/>
    <x v="160"/>
    <x v="0"/>
    <s v="Apac"/>
    <x v="0"/>
    <s v="Off-St-10002618"/>
    <x v="0"/>
    <x v="1"/>
    <s v="Tenex Folders, Blue"/>
    <n v="14"/>
    <n v="1"/>
    <n v="0.4"/>
    <x v="10266"/>
    <n v="1.34"/>
    <s v="Medium"/>
    <x v="3"/>
  </r>
  <r>
    <s v="In-2014-32084"/>
    <x v="1266"/>
    <x v="1312"/>
    <x v="1"/>
    <s v="Art Foster"/>
    <x v="0"/>
    <x v="342"/>
    <x v="31"/>
    <s v="Apac"/>
    <x v="12"/>
    <s v="Off-Ar-10002144"/>
    <x v="0"/>
    <x v="11"/>
    <s v="Stanley Pens, Blue"/>
    <n v="30"/>
    <n v="3"/>
    <n v="0"/>
    <x v="1185"/>
    <n v="0.87"/>
    <s v="High"/>
    <x v="3"/>
  </r>
  <r>
    <s v="Ca-2014-1010"/>
    <x v="1266"/>
    <x v="1310"/>
    <x v="1"/>
    <s v="Dorothy Wardle"/>
    <x v="2"/>
    <x v="199"/>
    <x v="3"/>
    <s v="Canada"/>
    <x v="3"/>
    <s v="Off-Ave-10004708"/>
    <x v="0"/>
    <x v="14"/>
    <s v="Avery Binder, Recycled"/>
    <n v="27"/>
    <n v="2"/>
    <n v="0"/>
    <x v="2389"/>
    <n v="0.39"/>
    <s v="High"/>
    <x v="3"/>
  </r>
  <r>
    <s v="Id-2014-47603"/>
    <x v="1266"/>
    <x v="1311"/>
    <x v="0"/>
    <s v="Fred Chung"/>
    <x v="2"/>
    <x v="756"/>
    <x v="19"/>
    <s v="Apac"/>
    <x v="4"/>
    <s v="Off-Pa-10004815"/>
    <x v="0"/>
    <x v="2"/>
    <s v="Xerox Note Cards, Premium"/>
    <n v="14"/>
    <n v="1"/>
    <n v="0.47"/>
    <x v="10267"/>
    <n v="0.34"/>
    <s v="Medium"/>
    <x v="3"/>
  </r>
  <r>
    <s v="Id-2014-85438"/>
    <x v="1266"/>
    <x v="1311"/>
    <x v="0"/>
    <s v="Ivan Gibson"/>
    <x v="0"/>
    <x v="160"/>
    <x v="0"/>
    <s v="Apac"/>
    <x v="0"/>
    <s v="Off-Bi-10000960"/>
    <x v="0"/>
    <x v="14"/>
    <s v="Wilson Jones Hole Reinforcements, Clear"/>
    <n v="5"/>
    <n v="2"/>
    <n v="0.4"/>
    <x v="1232"/>
    <n v="0.31"/>
    <s v="Medium"/>
    <x v="3"/>
  </r>
  <r>
    <s v="Es-2014-1182889"/>
    <x v="1267"/>
    <x v="1313"/>
    <x v="1"/>
    <s v="Pete Takahito"/>
    <x v="0"/>
    <x v="16"/>
    <x v="14"/>
    <s v="Eu"/>
    <x v="2"/>
    <s v="Off-Bi-10004801"/>
    <x v="0"/>
    <x v="14"/>
    <s v="Acco Binding Machine, Durable"/>
    <n v="284"/>
    <n v="6"/>
    <n v="0.1"/>
    <x v="4016"/>
    <n v="26"/>
    <s v="Medium"/>
    <x v="3"/>
  </r>
  <r>
    <s v="Ro-2014-6900"/>
    <x v="1267"/>
    <x v="1314"/>
    <x v="0"/>
    <s v="Karen Ferguson"/>
    <x v="1"/>
    <x v="917"/>
    <x v="71"/>
    <s v="Emea"/>
    <x v="1"/>
    <s v="Fur-Ike-10003262"/>
    <x v="1"/>
    <x v="15"/>
    <s v="Ikea Floating Shelf Set, Traditional"/>
    <n v="341"/>
    <n v="2"/>
    <n v="0"/>
    <x v="2821"/>
    <n v="25.31"/>
    <s v="Medium"/>
    <x v="3"/>
  </r>
  <r>
    <s v="Ro-2014-6900"/>
    <x v="1267"/>
    <x v="1314"/>
    <x v="0"/>
    <s v="Karen Ferguson"/>
    <x v="1"/>
    <x v="917"/>
    <x v="71"/>
    <s v="Emea"/>
    <x v="1"/>
    <s v="Fur-Bus-10004882"/>
    <x v="1"/>
    <x v="15"/>
    <s v="Bush Floating Shelf Set, Metal"/>
    <n v="341"/>
    <n v="2"/>
    <n v="0"/>
    <x v="566"/>
    <n v="24.37"/>
    <s v="Medium"/>
    <x v="3"/>
  </r>
  <r>
    <s v="Ro-2014-6900"/>
    <x v="1267"/>
    <x v="1314"/>
    <x v="0"/>
    <s v="Karen Ferguson"/>
    <x v="1"/>
    <x v="917"/>
    <x v="71"/>
    <s v="Emea"/>
    <x v="1"/>
    <s v="Off-Kra-10000117"/>
    <x v="0"/>
    <x v="12"/>
    <s v="Kraft Mailers, Security-Tint"/>
    <n v="160"/>
    <n v="4"/>
    <n v="0"/>
    <x v="124"/>
    <n v="14.8"/>
    <s v="Medium"/>
    <x v="3"/>
  </r>
  <r>
    <s v="In-2014-53000"/>
    <x v="1267"/>
    <x v="1313"/>
    <x v="0"/>
    <s v="Jack O'Briant"/>
    <x v="2"/>
    <x v="366"/>
    <x v="31"/>
    <s v="Apac"/>
    <x v="12"/>
    <s v="Off-Ar-10003046"/>
    <x v="0"/>
    <x v="11"/>
    <s v="Sanford Sketch Pad, Fluorescent"/>
    <n v="140"/>
    <n v="3"/>
    <n v="0"/>
    <x v="2680"/>
    <n v="11.86"/>
    <s v="Medium"/>
    <x v="3"/>
  </r>
  <r>
    <s v="Ao-2014-7960"/>
    <x v="1267"/>
    <x v="1311"/>
    <x v="1"/>
    <s v="Brad Eason"/>
    <x v="1"/>
    <x v="416"/>
    <x v="21"/>
    <s v="Africa"/>
    <x v="6"/>
    <s v="Tec-Mem-10001436"/>
    <x v="2"/>
    <x v="8"/>
    <s v="Memorex Memory Card, Usb"/>
    <n v="102"/>
    <n v="1"/>
    <n v="0"/>
    <x v="2491"/>
    <n v="11.36"/>
    <s v="Medium"/>
    <x v="3"/>
  </r>
  <r>
    <s v="Ca-2014-161200"/>
    <x v="1267"/>
    <x v="1314"/>
    <x v="1"/>
    <s v="Seth Vernon"/>
    <x v="0"/>
    <x v="58"/>
    <x v="15"/>
    <s v="Us"/>
    <x v="11"/>
    <s v="Fur-Bo-10000468"/>
    <x v="1"/>
    <x v="15"/>
    <s v="O'Sullivan 2-Shelf Heavy-Duty Bookcases"/>
    <n v="146"/>
    <n v="3"/>
    <n v="0"/>
    <x v="10268"/>
    <n v="10.61"/>
    <s v="Medium"/>
    <x v="3"/>
  </r>
  <r>
    <s v="Ca-2014-136609"/>
    <x v="1267"/>
    <x v="1313"/>
    <x v="0"/>
    <s v="Todd Boyes"/>
    <x v="2"/>
    <x v="17"/>
    <x v="15"/>
    <s v="Us"/>
    <x v="5"/>
    <s v="Off-Pa-10004381"/>
    <x v="0"/>
    <x v="2"/>
    <s v="14-7/8 X 11 Blue Bar Computer Printout Paper"/>
    <n v="115"/>
    <n v="3"/>
    <n v="0.2"/>
    <x v="5691"/>
    <n v="9.69"/>
    <s v="Medium"/>
    <x v="3"/>
  </r>
  <r>
    <s v="In-2014-68057"/>
    <x v="1267"/>
    <x v="1313"/>
    <x v="0"/>
    <s v="Joy Smith"/>
    <x v="0"/>
    <x v="166"/>
    <x v="66"/>
    <s v="Apac"/>
    <x v="12"/>
    <s v="Off-St-10000704"/>
    <x v="0"/>
    <x v="1"/>
    <s v="Rogers File Cart, Blue"/>
    <n v="141"/>
    <n v="2"/>
    <n v="0.5"/>
    <x v="10269"/>
    <n v="8.81"/>
    <s v="Medium"/>
    <x v="3"/>
  </r>
  <r>
    <s v="Up-2014-5160"/>
    <x v="1267"/>
    <x v="1314"/>
    <x v="0"/>
    <s v="Maria Etezadi"/>
    <x v="1"/>
    <x v="358"/>
    <x v="70"/>
    <s v="Emea"/>
    <x v="1"/>
    <s v="Off-San-10003644"/>
    <x v="0"/>
    <x v="11"/>
    <s v="Sanford Markers, Blue"/>
    <n v="93"/>
    <n v="4"/>
    <n v="0"/>
    <x v="680"/>
    <n v="7.44"/>
    <s v="High"/>
    <x v="3"/>
  </r>
  <r>
    <s v="Es-2014-3174376"/>
    <x v="1267"/>
    <x v="1313"/>
    <x v="0"/>
    <s v="Michelle Lonsdale"/>
    <x v="2"/>
    <x v="108"/>
    <x v="33"/>
    <s v="Eu"/>
    <x v="11"/>
    <s v="Tec-Ac-10003904"/>
    <x v="2"/>
    <x v="8"/>
    <s v="Sandisk Keyboard, Usb"/>
    <n v="163"/>
    <n v="2"/>
    <n v="0"/>
    <x v="372"/>
    <n v="7.28"/>
    <s v="Medium"/>
    <x v="3"/>
  </r>
  <r>
    <s v="In-2014-84339"/>
    <x v="1267"/>
    <x v="1312"/>
    <x v="1"/>
    <s v="Henia Zydlo"/>
    <x v="0"/>
    <x v="7"/>
    <x v="7"/>
    <s v="Apac"/>
    <x v="0"/>
    <s v="Fur-Ch-10000689"/>
    <x v="1"/>
    <x v="9"/>
    <s v="Safco Chairmat, Red"/>
    <n v="36"/>
    <n v="1"/>
    <n v="0.4"/>
    <x v="10270"/>
    <n v="7.26"/>
    <s v="Critical"/>
    <x v="3"/>
  </r>
  <r>
    <s v="In-2014-84339"/>
    <x v="1267"/>
    <x v="1312"/>
    <x v="1"/>
    <s v="Henia Zydlo"/>
    <x v="0"/>
    <x v="7"/>
    <x v="7"/>
    <s v="Apac"/>
    <x v="0"/>
    <s v="Off-Fa-10003587"/>
    <x v="0"/>
    <x v="13"/>
    <s v="Advantus Push Pins, Assorted Sizes"/>
    <n v="29"/>
    <n v="4"/>
    <n v="0.4"/>
    <x v="4029"/>
    <n v="7.21"/>
    <s v="Critical"/>
    <x v="3"/>
  </r>
  <r>
    <s v="Mx-2014-138394"/>
    <x v="1267"/>
    <x v="1316"/>
    <x v="0"/>
    <s v="Damala Kotsonis"/>
    <x v="2"/>
    <x v="296"/>
    <x v="5"/>
    <s v="Latam"/>
    <x v="5"/>
    <s v="Off-En-10004100"/>
    <x v="0"/>
    <x v="12"/>
    <s v="Kraft Mailers, Security-Tint"/>
    <n v="80"/>
    <n v="3"/>
    <n v="0"/>
    <x v="3863"/>
    <n v="7.07"/>
    <s v="Medium"/>
    <x v="3"/>
  </r>
  <r>
    <s v="Up-2014-5160"/>
    <x v="1267"/>
    <x v="1314"/>
    <x v="0"/>
    <s v="Maria Etezadi"/>
    <x v="1"/>
    <x v="358"/>
    <x v="70"/>
    <s v="Emea"/>
    <x v="1"/>
    <s v="Off-Bos-10003113"/>
    <x v="0"/>
    <x v="11"/>
    <s v="Boston Pens, Water Color"/>
    <n v="35"/>
    <n v="2"/>
    <n v="0"/>
    <x v="5"/>
    <n v="6.82"/>
    <s v="High"/>
    <x v="3"/>
  </r>
  <r>
    <s v="Ca-2014-168172"/>
    <x v="1267"/>
    <x v="1314"/>
    <x v="0"/>
    <s v="Shahid Hopkins"/>
    <x v="0"/>
    <x v="117"/>
    <x v="15"/>
    <s v="Us"/>
    <x v="9"/>
    <s v="Off-Su-10002573"/>
    <x v="0"/>
    <x v="0"/>
    <s v="Acme 10&quot; Easy Grip Assistive Scissors"/>
    <n v="70"/>
    <n v="4"/>
    <n v="0"/>
    <x v="5549"/>
    <n v="6.78"/>
    <s v="High"/>
    <x v="3"/>
  </r>
  <r>
    <s v="In-2014-41723"/>
    <x v="1267"/>
    <x v="1313"/>
    <x v="0"/>
    <s v="Ivan Liston"/>
    <x v="0"/>
    <x v="582"/>
    <x v="31"/>
    <s v="Apac"/>
    <x v="12"/>
    <s v="Off-En-10001162"/>
    <x v="0"/>
    <x v="12"/>
    <s v="Globeweis Mailers, Set Of 50"/>
    <n v="77"/>
    <n v="2"/>
    <n v="0"/>
    <x v="4787"/>
    <n v="6.46"/>
    <s v="Medium"/>
    <x v="3"/>
  </r>
  <r>
    <s v="Mx-2014-152513"/>
    <x v="1267"/>
    <x v="1311"/>
    <x v="1"/>
    <s v="Clay Cheatham"/>
    <x v="0"/>
    <x v="175"/>
    <x v="69"/>
    <s v="Latam"/>
    <x v="5"/>
    <s v="Off-St-10000560"/>
    <x v="0"/>
    <x v="1"/>
    <s v="Fellowes Trays, Industrial"/>
    <n v="39"/>
    <n v="1"/>
    <n v="0"/>
    <x v="281"/>
    <n v="5.71"/>
    <s v="High"/>
    <x v="3"/>
  </r>
  <r>
    <s v="It-2014-1066820"/>
    <x v="1267"/>
    <x v="1311"/>
    <x v="1"/>
    <s v="Neil Ducich"/>
    <x v="2"/>
    <x v="875"/>
    <x v="51"/>
    <s v="Eu"/>
    <x v="2"/>
    <s v="Off-Bi-10001124"/>
    <x v="0"/>
    <x v="14"/>
    <s v="Ibico Binder Covers, Clear"/>
    <n v="26"/>
    <n v="2"/>
    <n v="0"/>
    <x v="481"/>
    <n v="5.14"/>
    <s v="High"/>
    <x v="3"/>
  </r>
  <r>
    <s v="Ro-2014-6900"/>
    <x v="1267"/>
    <x v="1314"/>
    <x v="0"/>
    <s v="Karen Ferguson"/>
    <x v="1"/>
    <x v="917"/>
    <x v="71"/>
    <s v="Emea"/>
    <x v="1"/>
    <s v="Off-San-10003152"/>
    <x v="0"/>
    <x v="2"/>
    <s v="Sandisk Memo Slips, Multicolor"/>
    <n v="110"/>
    <n v="6"/>
    <n v="0"/>
    <x v="66"/>
    <n v="4.47"/>
    <s v="Medium"/>
    <x v="3"/>
  </r>
  <r>
    <s v="Id-2014-28913"/>
    <x v="1267"/>
    <x v="1313"/>
    <x v="0"/>
    <s v="Toby Carlisle"/>
    <x v="0"/>
    <x v="275"/>
    <x v="19"/>
    <s v="Apac"/>
    <x v="4"/>
    <s v="Off-Bi-10001967"/>
    <x v="0"/>
    <x v="14"/>
    <s v="Acco Binder, Recycled"/>
    <n v="64"/>
    <n v="5"/>
    <n v="0.17"/>
    <x v="10271"/>
    <n v="4.03"/>
    <s v="Medium"/>
    <x v="3"/>
  </r>
  <r>
    <s v="Es-2014-3174376"/>
    <x v="1267"/>
    <x v="1313"/>
    <x v="0"/>
    <s v="Michelle Lonsdale"/>
    <x v="2"/>
    <x v="108"/>
    <x v="33"/>
    <s v="Eu"/>
    <x v="11"/>
    <s v="Off-Ar-10001269"/>
    <x v="0"/>
    <x v="11"/>
    <s v="Bic Markers, Water Color"/>
    <n v="59"/>
    <n v="2"/>
    <n v="0"/>
    <x v="1630"/>
    <n v="3.95"/>
    <s v="Medium"/>
    <x v="3"/>
  </r>
  <r>
    <s v="Mx-2014-114601"/>
    <x v="1267"/>
    <x v="1315"/>
    <x v="0"/>
    <s v="Matt Collister"/>
    <x v="2"/>
    <x v="5"/>
    <x v="5"/>
    <s v="Latam"/>
    <x v="5"/>
    <s v="Off-La-10003515"/>
    <x v="0"/>
    <x v="10"/>
    <s v="Novimex Color Coded Labels, Laser Printer Compatible"/>
    <n v="41"/>
    <n v="5"/>
    <n v="0"/>
    <x v="236"/>
    <n v="3.79"/>
    <s v="Medium"/>
    <x v="3"/>
  </r>
  <r>
    <s v="Es-2014-2603261"/>
    <x v="1267"/>
    <x v="1313"/>
    <x v="0"/>
    <s v="Tony Molinari"/>
    <x v="0"/>
    <x v="16"/>
    <x v="14"/>
    <s v="Eu"/>
    <x v="2"/>
    <s v="Off-En-10003962"/>
    <x v="0"/>
    <x v="12"/>
    <s v="Globeweis Clasp Envelope, Set Of 50"/>
    <n v="59"/>
    <n v="6"/>
    <n v="0"/>
    <x v="226"/>
    <n v="3.34"/>
    <s v="High"/>
    <x v="3"/>
  </r>
  <r>
    <s v="Mx-2014-138394"/>
    <x v="1267"/>
    <x v="1316"/>
    <x v="0"/>
    <s v="Damala Kotsonis"/>
    <x v="2"/>
    <x v="296"/>
    <x v="5"/>
    <s v="Latam"/>
    <x v="5"/>
    <s v="Off-Ar-10004818"/>
    <x v="0"/>
    <x v="11"/>
    <s v="Boston Markers, Easy-Erase"/>
    <n v="36"/>
    <n v="2"/>
    <n v="0"/>
    <x v="3415"/>
    <n v="3.09"/>
    <s v="Medium"/>
    <x v="3"/>
  </r>
  <r>
    <s v="It-2014-1966077"/>
    <x v="1267"/>
    <x v="1314"/>
    <x v="0"/>
    <s v="Daniel Byrd"/>
    <x v="1"/>
    <x v="89"/>
    <x v="34"/>
    <s v="Eu"/>
    <x v="11"/>
    <s v="Off-St-10001999"/>
    <x v="0"/>
    <x v="1"/>
    <s v="Tenex Folders, Wire Frame"/>
    <n v="27"/>
    <n v="2"/>
    <n v="0.4"/>
    <x v="2758"/>
    <n v="2.83"/>
    <s v="Medium"/>
    <x v="3"/>
  </r>
  <r>
    <s v="Ro-2014-6900"/>
    <x v="1267"/>
    <x v="1314"/>
    <x v="0"/>
    <s v="Karen Ferguson"/>
    <x v="1"/>
    <x v="917"/>
    <x v="71"/>
    <s v="Emea"/>
    <x v="1"/>
    <s v="Off-Gre-10002561"/>
    <x v="0"/>
    <x v="2"/>
    <s v="Green Bar Message Books, Premium"/>
    <n v="48"/>
    <n v="2"/>
    <n v="0"/>
    <x v="384"/>
    <n v="2.72"/>
    <s v="Medium"/>
    <x v="3"/>
  </r>
  <r>
    <s v="Us-2014-141600"/>
    <x v="1267"/>
    <x v="1311"/>
    <x v="1"/>
    <s v="Mark Haberlin"/>
    <x v="2"/>
    <x v="190"/>
    <x v="73"/>
    <s v="Latam"/>
    <x v="5"/>
    <s v="Fur-Ch-10001044"/>
    <x v="1"/>
    <x v="9"/>
    <s v="Harbour Creations Steel Folding Chair, Adjustable"/>
    <n v="40"/>
    <n v="1"/>
    <n v="0.4"/>
    <x v="2730"/>
    <n v="2.59"/>
    <s v="Medium"/>
    <x v="3"/>
  </r>
  <r>
    <s v="Mx-2014-114601"/>
    <x v="1267"/>
    <x v="1315"/>
    <x v="0"/>
    <s v="Matt Collister"/>
    <x v="2"/>
    <x v="5"/>
    <x v="5"/>
    <s v="Latam"/>
    <x v="5"/>
    <s v="Off-Ar-10000503"/>
    <x v="0"/>
    <x v="11"/>
    <s v="Stanley Pens, Blue"/>
    <n v="47"/>
    <n v="7"/>
    <n v="0"/>
    <x v="6998"/>
    <n v="2.5099999999999998"/>
    <s v="Medium"/>
    <x v="3"/>
  </r>
  <r>
    <s v="Mx-2014-138394"/>
    <x v="1267"/>
    <x v="1316"/>
    <x v="0"/>
    <s v="Damala Kotsonis"/>
    <x v="2"/>
    <x v="296"/>
    <x v="5"/>
    <s v="Latam"/>
    <x v="5"/>
    <s v="Fur-Fu-10004013"/>
    <x v="1"/>
    <x v="3"/>
    <s v="Tenex Stacking Tray, Erganomic"/>
    <n v="32"/>
    <n v="2"/>
    <n v="0"/>
    <x v="1453"/>
    <n v="2.34"/>
    <s v="Medium"/>
    <x v="3"/>
  </r>
  <r>
    <s v="Mx-2014-138394"/>
    <x v="1267"/>
    <x v="1316"/>
    <x v="0"/>
    <s v="Damala Kotsonis"/>
    <x v="2"/>
    <x v="296"/>
    <x v="5"/>
    <s v="Latam"/>
    <x v="5"/>
    <s v="Off-Pa-10003573"/>
    <x v="0"/>
    <x v="2"/>
    <s v="Enermax Parchment Paper, 8.5 X 11"/>
    <n v="26"/>
    <n v="2"/>
    <n v="0"/>
    <x v="4560"/>
    <n v="2.2000000000000002"/>
    <s v="Medium"/>
    <x v="3"/>
  </r>
  <r>
    <s v="Ca-2014-161200"/>
    <x v="1267"/>
    <x v="1314"/>
    <x v="1"/>
    <s v="Seth Vernon"/>
    <x v="0"/>
    <x v="58"/>
    <x v="15"/>
    <s v="Us"/>
    <x v="11"/>
    <s v="Fur-Fu-10001706"/>
    <x v="1"/>
    <x v="3"/>
    <s v="Longer-Life Soft White Bulbs"/>
    <n v="15"/>
    <n v="5"/>
    <n v="0"/>
    <x v="10272"/>
    <n v="1.89"/>
    <s v="Medium"/>
    <x v="3"/>
  </r>
  <r>
    <s v="It-2014-1066820"/>
    <x v="1267"/>
    <x v="1311"/>
    <x v="1"/>
    <s v="Neil Ducich"/>
    <x v="2"/>
    <x v="875"/>
    <x v="51"/>
    <s v="Eu"/>
    <x v="2"/>
    <s v="Off-Bi-10002289"/>
    <x v="0"/>
    <x v="14"/>
    <s v="Ibico Binder, Economy"/>
    <n v="15"/>
    <n v="1"/>
    <n v="0"/>
    <x v="820"/>
    <n v="1.57"/>
    <s v="High"/>
    <x v="3"/>
  </r>
  <r>
    <s v="Gg-2014-7290"/>
    <x v="1267"/>
    <x v="1315"/>
    <x v="0"/>
    <s v="Craig Carreira"/>
    <x v="0"/>
    <x v="636"/>
    <x v="75"/>
    <s v="Emea"/>
    <x v="1"/>
    <s v="Off-Bin-10002236"/>
    <x v="0"/>
    <x v="11"/>
    <s v="Binney &amp; Smith Pencil Sharpener, Water Color"/>
    <n v="27"/>
    <n v="1"/>
    <n v="0"/>
    <x v="162"/>
    <n v="1.43"/>
    <s v="Medium"/>
    <x v="3"/>
  </r>
  <r>
    <s v="It-2014-2236061"/>
    <x v="1267"/>
    <x v="1313"/>
    <x v="0"/>
    <s v="Darren Powers"/>
    <x v="0"/>
    <x v="285"/>
    <x v="84"/>
    <s v="Eu"/>
    <x v="2"/>
    <s v="Off-Ar-10003117"/>
    <x v="0"/>
    <x v="11"/>
    <s v="Bic Pencil Sharpener, Blue"/>
    <n v="44"/>
    <n v="3"/>
    <n v="0.5"/>
    <x v="9434"/>
    <n v="1.25"/>
    <s v="Medium"/>
    <x v="3"/>
  </r>
  <r>
    <s v="Mx-2014-139591"/>
    <x v="1267"/>
    <x v="1313"/>
    <x v="0"/>
    <s v="Amy Hunt"/>
    <x v="0"/>
    <x v="273"/>
    <x v="13"/>
    <s v="Latam"/>
    <x v="2"/>
    <s v="Off-La-10002868"/>
    <x v="0"/>
    <x v="10"/>
    <s v="Hon Removable Labels, 5000 Label Set"/>
    <n v="14"/>
    <n v="2"/>
    <n v="0"/>
    <x v="3629"/>
    <n v="1.21"/>
    <s v="Medium"/>
    <x v="3"/>
  </r>
  <r>
    <s v="Up-2014-5160"/>
    <x v="1267"/>
    <x v="1314"/>
    <x v="0"/>
    <s v="Maria Etezadi"/>
    <x v="1"/>
    <x v="358"/>
    <x v="70"/>
    <s v="Emea"/>
    <x v="1"/>
    <s v="Off-Ibi-10003732"/>
    <x v="0"/>
    <x v="14"/>
    <s v="Ibico Hole Reinforcements, Durable"/>
    <n v="8"/>
    <n v="1"/>
    <n v="0"/>
    <x v="1845"/>
    <n v="1.04"/>
    <s v="High"/>
    <x v="3"/>
  </r>
  <r>
    <s v="Ao-2014-7960"/>
    <x v="1267"/>
    <x v="1311"/>
    <x v="1"/>
    <s v="Brad Eason"/>
    <x v="1"/>
    <x v="416"/>
    <x v="21"/>
    <s v="Africa"/>
    <x v="6"/>
    <s v="Tec-App-10001389"/>
    <x v="2"/>
    <x v="6"/>
    <s v="Apple Audio Dock, With Caller Id"/>
    <n v="167"/>
    <n v="1"/>
    <n v="0"/>
    <x v="4984"/>
    <n v="0.95"/>
    <s v="Medium"/>
    <x v="3"/>
  </r>
  <r>
    <s v="Es-2014-2156896"/>
    <x v="1267"/>
    <x v="1315"/>
    <x v="0"/>
    <s v="Emily Phan"/>
    <x v="0"/>
    <x v="184"/>
    <x v="34"/>
    <s v="Eu"/>
    <x v="11"/>
    <s v="Off-St-10000020"/>
    <x v="0"/>
    <x v="1"/>
    <s v="Fellowes Folders, Single Width"/>
    <n v="16"/>
    <n v="1"/>
    <n v="0.4"/>
    <x v="10273"/>
    <n v="0.77"/>
    <s v="Medium"/>
    <x v="3"/>
  </r>
  <r>
    <s v="Es-2014-2603261"/>
    <x v="1267"/>
    <x v="1313"/>
    <x v="0"/>
    <s v="Tony Molinari"/>
    <x v="0"/>
    <x v="16"/>
    <x v="14"/>
    <s v="Eu"/>
    <x v="2"/>
    <s v="Off-Bi-10003320"/>
    <x v="0"/>
    <x v="14"/>
    <s v="Cardinal Hole Reinforcements, Recycled"/>
    <n v="11"/>
    <n v="2"/>
    <n v="0"/>
    <x v="384"/>
    <n v="0.75"/>
    <s v="High"/>
    <x v="3"/>
  </r>
  <r>
    <s v="Es-2014-4359397"/>
    <x v="1267"/>
    <x v="1311"/>
    <x v="3"/>
    <s v="Tony Molinari"/>
    <x v="0"/>
    <x v="16"/>
    <x v="14"/>
    <s v="Eu"/>
    <x v="2"/>
    <s v="Off-En-10004074"/>
    <x v="0"/>
    <x v="12"/>
    <s v="Globeweis Clasp Envelope, Recycled"/>
    <n v="26"/>
    <n v="3"/>
    <n v="0"/>
    <x v="84"/>
    <n v="0.18"/>
    <s v="Medium"/>
    <x v="3"/>
  </r>
  <r>
    <s v="Es-2014-1515279"/>
    <x v="1268"/>
    <x v="1316"/>
    <x v="0"/>
    <s v="Ed Ludwig"/>
    <x v="1"/>
    <x v="530"/>
    <x v="33"/>
    <s v="Eu"/>
    <x v="11"/>
    <s v="Off-Ap-10004372"/>
    <x v="0"/>
    <x v="7"/>
    <s v="Hoover Coffee Grinder, White"/>
    <n v="268"/>
    <n v="4"/>
    <n v="0"/>
    <x v="124"/>
    <n v="26.4"/>
    <s v="Medium"/>
    <x v="3"/>
  </r>
  <r>
    <s v="In-2014-77276"/>
    <x v="1268"/>
    <x v="1311"/>
    <x v="1"/>
    <s v="Anna HÃ¤berlin"/>
    <x v="2"/>
    <x v="160"/>
    <x v="0"/>
    <s v="Apac"/>
    <x v="0"/>
    <s v="Off-Pa-10001653"/>
    <x v="0"/>
    <x v="2"/>
    <s v="Green Bar Memo Slips, Multicolor"/>
    <n v="66"/>
    <n v="4"/>
    <n v="0.1"/>
    <x v="6486"/>
    <n v="22.53"/>
    <s v="Critical"/>
    <x v="3"/>
  </r>
  <r>
    <s v="Ca-2014-110821"/>
    <x v="1268"/>
    <x v="1312"/>
    <x v="3"/>
    <s v="Chloris Kastensmidt"/>
    <x v="0"/>
    <x v="17"/>
    <x v="15"/>
    <s v="Us"/>
    <x v="5"/>
    <s v="Off-St-10002790"/>
    <x v="0"/>
    <x v="1"/>
    <s v="Safco Industrial Shelving"/>
    <n v="118"/>
    <n v="2"/>
    <n v="0.2"/>
    <x v="3393"/>
    <n v="19.97"/>
    <s v="High"/>
    <x v="3"/>
  </r>
  <r>
    <s v="In-2014-78242"/>
    <x v="1268"/>
    <x v="1314"/>
    <x v="3"/>
    <s v="Tamara Willingham"/>
    <x v="1"/>
    <x v="23"/>
    <x v="20"/>
    <s v="Apac"/>
    <x v="4"/>
    <s v="Tec-Ma-10000572"/>
    <x v="2"/>
    <x v="4"/>
    <s v="Epson Card Printer, Red"/>
    <n v="139"/>
    <n v="1"/>
    <n v="0.17"/>
    <x v="10274"/>
    <n v="18.72"/>
    <s v="High"/>
    <x v="3"/>
  </r>
  <r>
    <s v="Ca-2014-8990"/>
    <x v="1268"/>
    <x v="1315"/>
    <x v="0"/>
    <s v="Scott Cohen"/>
    <x v="2"/>
    <x v="3"/>
    <x v="3"/>
    <s v="Canada"/>
    <x v="3"/>
    <s v="Tec-Bel-10002476"/>
    <x v="2"/>
    <x v="8"/>
    <s v="Belkin Router, Bluetooth"/>
    <n v="259"/>
    <n v="1"/>
    <n v="0"/>
    <x v="444"/>
    <n v="15.03"/>
    <s v="Medium"/>
    <x v="3"/>
  </r>
  <r>
    <s v="Mx-2014-156916"/>
    <x v="1268"/>
    <x v="1311"/>
    <x v="1"/>
    <s v="Steven Ward"/>
    <x v="2"/>
    <x v="576"/>
    <x v="45"/>
    <s v="Latam"/>
    <x v="11"/>
    <s v="Off-Ar-10003766"/>
    <x v="0"/>
    <x v="11"/>
    <s v="Bic Sketch Pad, Easy-Erase"/>
    <n v="65"/>
    <n v="2"/>
    <n v="0"/>
    <x v="537"/>
    <n v="14.02"/>
    <s v="Critical"/>
    <x v="3"/>
  </r>
  <r>
    <s v="Ca-2014-110821"/>
    <x v="1268"/>
    <x v="1312"/>
    <x v="3"/>
    <s v="Chloris Kastensmidt"/>
    <x v="0"/>
    <x v="17"/>
    <x v="15"/>
    <s v="Us"/>
    <x v="5"/>
    <s v="Tec-Ac-10001552"/>
    <x v="2"/>
    <x v="8"/>
    <s v="Logitech K350 2.4Ghz Wireless Keyboard"/>
    <n v="119"/>
    <n v="3"/>
    <n v="0.2"/>
    <x v="10275"/>
    <n v="13.12"/>
    <s v="High"/>
    <x v="3"/>
  </r>
  <r>
    <s v="Es-2014-1486384"/>
    <x v="1268"/>
    <x v="1314"/>
    <x v="3"/>
    <s v="Julia West"/>
    <x v="0"/>
    <x v="62"/>
    <x v="12"/>
    <s v="Eu"/>
    <x v="5"/>
    <s v="Off-Fa-10001051"/>
    <x v="0"/>
    <x v="13"/>
    <s v="Oic Rubber Bands, Metal"/>
    <n v="103"/>
    <n v="6"/>
    <n v="0"/>
    <x v="2184"/>
    <n v="10.1"/>
    <s v="Medium"/>
    <x v="3"/>
  </r>
  <r>
    <s v="In-2014-16838"/>
    <x v="1268"/>
    <x v="1315"/>
    <x v="0"/>
    <s v="Craig Carreira"/>
    <x v="0"/>
    <x v="145"/>
    <x v="22"/>
    <s v="Apac"/>
    <x v="8"/>
    <s v="Off-Su-10002649"/>
    <x v="0"/>
    <x v="0"/>
    <s v="Elite Shears, Serrated"/>
    <n v="87"/>
    <n v="2"/>
    <n v="0"/>
    <x v="4850"/>
    <n v="9.89"/>
    <s v="High"/>
    <x v="3"/>
  </r>
  <r>
    <s v="Sf-2014-9050"/>
    <x v="1268"/>
    <x v="1311"/>
    <x v="3"/>
    <s v="Erin Smith"/>
    <x v="2"/>
    <x v="129"/>
    <x v="29"/>
    <s v="Africa"/>
    <x v="6"/>
    <s v="Off-Eld-10001037"/>
    <x v="0"/>
    <x v="1"/>
    <s v="Eldon Trays, Wire Frame"/>
    <n v="47"/>
    <n v="1"/>
    <n v="0"/>
    <x v="2490"/>
    <n v="9.33"/>
    <s v="High"/>
    <x v="3"/>
  </r>
  <r>
    <s v="Ca-2014-163321"/>
    <x v="1268"/>
    <x v="1313"/>
    <x v="1"/>
    <s v="Fred Mcmath"/>
    <x v="0"/>
    <x v="191"/>
    <x v="15"/>
    <s v="Us"/>
    <x v="11"/>
    <s v="Tec-Ac-10004571"/>
    <x v="2"/>
    <x v="8"/>
    <s v="Logitech G700S Rechargeable Gaming Mouse"/>
    <n v="80"/>
    <n v="1"/>
    <n v="0.2"/>
    <x v="10276"/>
    <n v="9.31"/>
    <s v="Medium"/>
    <x v="3"/>
  </r>
  <r>
    <s v="Us-2014-155999"/>
    <x v="1268"/>
    <x v="1316"/>
    <x v="0"/>
    <s v="Jay Kimmel"/>
    <x v="0"/>
    <x v="29"/>
    <x v="15"/>
    <s v="Us"/>
    <x v="10"/>
    <s v="Tec-Ph-10000439"/>
    <x v="2"/>
    <x v="6"/>
    <s v="Ge Dsl Phone Line Filter"/>
    <n v="160"/>
    <n v="5"/>
    <n v="0.2"/>
    <x v="10277"/>
    <n v="9.23"/>
    <s v="Medium"/>
    <x v="3"/>
  </r>
  <r>
    <s v="In-2014-41093"/>
    <x v="1268"/>
    <x v="1314"/>
    <x v="1"/>
    <s v="Chris Cortes"/>
    <x v="0"/>
    <x v="730"/>
    <x v="16"/>
    <s v="Apac"/>
    <x v="8"/>
    <s v="Off-En-10003435"/>
    <x v="0"/>
    <x v="12"/>
    <s v="Globeweis Business Envelopes, With Clear Poly Window"/>
    <n v="63"/>
    <n v="3"/>
    <n v="0"/>
    <x v="4712"/>
    <n v="9.0500000000000007"/>
    <s v="High"/>
    <x v="3"/>
  </r>
  <r>
    <s v="Ca-2014-156776"/>
    <x v="1268"/>
    <x v="1313"/>
    <x v="0"/>
    <s v="Jeremy Lonsdale"/>
    <x v="0"/>
    <x v="29"/>
    <x v="15"/>
    <s v="Us"/>
    <x v="10"/>
    <s v="Tec-Ac-10004803"/>
    <x v="2"/>
    <x v="8"/>
    <s v="Sony Micro Vault Click 4 Gb Usb 2.0 Flash Drive"/>
    <n v="56"/>
    <n v="4"/>
    <n v="0"/>
    <x v="10278"/>
    <n v="7.37"/>
    <s v="High"/>
    <x v="3"/>
  </r>
  <r>
    <s v="Ca-2014-156776"/>
    <x v="1268"/>
    <x v="1313"/>
    <x v="0"/>
    <s v="Jeremy Lonsdale"/>
    <x v="0"/>
    <x v="29"/>
    <x v="15"/>
    <s v="Us"/>
    <x v="10"/>
    <s v="Fur-Fu-10004848"/>
    <x v="1"/>
    <x v="3"/>
    <s v="Howard Miller 13-3/4&quot; Diameter Brushed Chrome Round Wall Clock"/>
    <n v="52"/>
    <n v="1"/>
    <n v="0"/>
    <x v="2349"/>
    <n v="7.23"/>
    <s v="High"/>
    <x v="3"/>
  </r>
  <r>
    <s v="In-2014-77276"/>
    <x v="1268"/>
    <x v="1311"/>
    <x v="1"/>
    <s v="Anna HÃ¤berlin"/>
    <x v="2"/>
    <x v="160"/>
    <x v="0"/>
    <s v="Apac"/>
    <x v="0"/>
    <s v="Off-Ar-10001525"/>
    <x v="0"/>
    <x v="11"/>
    <s v="Stanley Highlighters, Blue"/>
    <n v="26"/>
    <n v="2"/>
    <n v="0.1"/>
    <x v="388"/>
    <n v="6.86"/>
    <s v="Critical"/>
    <x v="3"/>
  </r>
  <r>
    <s v="Gh-2014-6340"/>
    <x v="1268"/>
    <x v="1317"/>
    <x v="0"/>
    <s v="Emily Grady"/>
    <x v="0"/>
    <x v="430"/>
    <x v="92"/>
    <s v="Africa"/>
    <x v="6"/>
    <s v="Off-Bos-10001711"/>
    <x v="0"/>
    <x v="11"/>
    <s v="Boston Sketch Pad, Easy-Erase"/>
    <n v="49"/>
    <n v="1"/>
    <n v="0"/>
    <x v="635"/>
    <n v="6.69"/>
    <s v="Low"/>
    <x v="3"/>
  </r>
  <r>
    <s v="In-2014-10293"/>
    <x v="1268"/>
    <x v="1317"/>
    <x v="0"/>
    <s v="Paul Prost"/>
    <x v="1"/>
    <x v="44"/>
    <x v="19"/>
    <s v="Apac"/>
    <x v="4"/>
    <s v="Off-Bi-10004685"/>
    <x v="0"/>
    <x v="14"/>
    <s v="Acco Binder, Economy"/>
    <n v="88"/>
    <n v="7"/>
    <n v="0.17"/>
    <x v="10279"/>
    <n v="6.5"/>
    <s v="Medium"/>
    <x v="3"/>
  </r>
  <r>
    <s v="In-2014-10293"/>
    <x v="1268"/>
    <x v="1317"/>
    <x v="0"/>
    <s v="Paul Prost"/>
    <x v="1"/>
    <x v="44"/>
    <x v="19"/>
    <s v="Apac"/>
    <x v="4"/>
    <s v="Tec-Ph-10004675"/>
    <x v="2"/>
    <x v="6"/>
    <s v="Nokia Audio Dock, Voip"/>
    <n v="138"/>
    <n v="1"/>
    <n v="0.17"/>
    <x v="10280"/>
    <n v="6.19"/>
    <s v="Medium"/>
    <x v="3"/>
  </r>
  <r>
    <s v="In-2014-41093"/>
    <x v="1268"/>
    <x v="1314"/>
    <x v="1"/>
    <s v="Chris Cortes"/>
    <x v="0"/>
    <x v="730"/>
    <x v="16"/>
    <s v="Apac"/>
    <x v="8"/>
    <s v="Off-Pa-10003407"/>
    <x v="0"/>
    <x v="2"/>
    <s v="Enermax Memo Slips, Recycled"/>
    <n v="47"/>
    <n v="3"/>
    <n v="0"/>
    <x v="4568"/>
    <n v="5.92"/>
    <s v="High"/>
    <x v="3"/>
  </r>
  <r>
    <s v="Id-2014-65831"/>
    <x v="1268"/>
    <x v="1315"/>
    <x v="0"/>
    <s v="Nora Pelletier"/>
    <x v="1"/>
    <x v="11"/>
    <x v="10"/>
    <s v="Apac"/>
    <x v="4"/>
    <s v="Off-Ap-10000653"/>
    <x v="0"/>
    <x v="7"/>
    <s v="Cuisinart Blender, White"/>
    <n v="55"/>
    <n v="1"/>
    <n v="0.15"/>
    <x v="10281"/>
    <n v="4.74"/>
    <s v="High"/>
    <x v="3"/>
  </r>
  <r>
    <s v="Mx-2014-104486"/>
    <x v="1268"/>
    <x v="1313"/>
    <x v="0"/>
    <s v="Denny Ordway"/>
    <x v="0"/>
    <x v="120"/>
    <x v="54"/>
    <s v="Latam"/>
    <x v="7"/>
    <s v="Tec-Ph-10004871"/>
    <x v="2"/>
    <x v="6"/>
    <s v="Motorola Headset, Cordless"/>
    <n v="44"/>
    <n v="1"/>
    <n v="0.2"/>
    <x v="10282"/>
    <n v="4.38"/>
    <s v="Medium"/>
    <x v="3"/>
  </r>
  <r>
    <s v="Mx-2014-104486"/>
    <x v="1268"/>
    <x v="1313"/>
    <x v="0"/>
    <s v="Denny Ordway"/>
    <x v="0"/>
    <x v="120"/>
    <x v="54"/>
    <s v="Latam"/>
    <x v="7"/>
    <s v="Off-St-10002632"/>
    <x v="0"/>
    <x v="1"/>
    <s v="Smead Shelving, Industrial"/>
    <n v="105"/>
    <n v="4"/>
    <n v="0.2"/>
    <x v="10283"/>
    <n v="4.34"/>
    <s v="Medium"/>
    <x v="3"/>
  </r>
  <r>
    <s v="In-2014-76114"/>
    <x v="1268"/>
    <x v="1310"/>
    <x v="2"/>
    <s v="Doug Bickford"/>
    <x v="0"/>
    <x v="157"/>
    <x v="31"/>
    <s v="Apac"/>
    <x v="12"/>
    <s v="Off-Pa-10003744"/>
    <x v="0"/>
    <x v="2"/>
    <s v="Green Bar Parchment Paper, Multicolor"/>
    <n v="54"/>
    <n v="3"/>
    <n v="0"/>
    <x v="1092"/>
    <n v="4.22"/>
    <s v="High"/>
    <x v="3"/>
  </r>
  <r>
    <s v="In-2014-41093"/>
    <x v="1268"/>
    <x v="1314"/>
    <x v="1"/>
    <s v="Chris Cortes"/>
    <x v="0"/>
    <x v="730"/>
    <x v="16"/>
    <s v="Apac"/>
    <x v="8"/>
    <s v="Off-Fa-10004705"/>
    <x v="0"/>
    <x v="13"/>
    <s v="Oic Thumb Tacks, 12 Pack"/>
    <n v="41"/>
    <n v="3"/>
    <n v="0"/>
    <x v="411"/>
    <n v="4"/>
    <s v="High"/>
    <x v="3"/>
  </r>
  <r>
    <s v="Ca-2014-156776"/>
    <x v="1268"/>
    <x v="1313"/>
    <x v="0"/>
    <s v="Jeremy Lonsdale"/>
    <x v="0"/>
    <x v="29"/>
    <x v="15"/>
    <s v="Us"/>
    <x v="10"/>
    <s v="Off-Bi-10000216"/>
    <x v="0"/>
    <x v="14"/>
    <s v="Mead 1St Gear 2&quot; Zipper Binder, Asst. Colors"/>
    <n v="31"/>
    <n v="3"/>
    <n v="0.2"/>
    <x v="3524"/>
    <n v="3.94"/>
    <s v="High"/>
    <x v="3"/>
  </r>
  <r>
    <s v="Id-2014-34814"/>
    <x v="1268"/>
    <x v="1314"/>
    <x v="3"/>
    <s v="John Stevenson"/>
    <x v="0"/>
    <x v="43"/>
    <x v="30"/>
    <s v="Apac"/>
    <x v="4"/>
    <s v="Off-Bi-10004440"/>
    <x v="0"/>
    <x v="14"/>
    <s v="Cardinal Binder, Economy"/>
    <n v="34"/>
    <n v="3"/>
    <n v="0.17"/>
    <x v="10284"/>
    <n v="3.52"/>
    <s v="Medium"/>
    <x v="3"/>
  </r>
  <r>
    <s v="Es-2014-3984539"/>
    <x v="1268"/>
    <x v="1315"/>
    <x v="0"/>
    <s v="Steven Cartwright"/>
    <x v="0"/>
    <x v="195"/>
    <x v="35"/>
    <s v="Eu"/>
    <x v="5"/>
    <s v="Off-Ar-10000316"/>
    <x v="0"/>
    <x v="11"/>
    <s v="Stanley Pens, Blue"/>
    <n v="50"/>
    <n v="5"/>
    <n v="0"/>
    <x v="328"/>
    <n v="3.44"/>
    <s v="Medium"/>
    <x v="3"/>
  </r>
  <r>
    <s v="Ro-2014-2360"/>
    <x v="1268"/>
    <x v="1310"/>
    <x v="2"/>
    <s v="Lisa Ryan"/>
    <x v="2"/>
    <x v="558"/>
    <x v="71"/>
    <s v="Emea"/>
    <x v="1"/>
    <s v="Off-Ave-10003465"/>
    <x v="0"/>
    <x v="14"/>
    <s v="Avery Binder, Economy"/>
    <n v="26"/>
    <n v="2"/>
    <n v="0"/>
    <x v="473"/>
    <n v="3.4"/>
    <s v="Medium"/>
    <x v="3"/>
  </r>
  <r>
    <s v="Bo-2014-2640"/>
    <x v="1268"/>
    <x v="1312"/>
    <x v="3"/>
    <s v="Tamara Willingham"/>
    <x v="1"/>
    <x v="575"/>
    <x v="100"/>
    <s v="Emea"/>
    <x v="1"/>
    <s v="Off-Sta-10001895"/>
    <x v="0"/>
    <x v="11"/>
    <s v="Stanley Pens, Easy-Erase"/>
    <n v="10"/>
    <n v="1"/>
    <n v="0"/>
    <x v="1351"/>
    <n v="3.16"/>
    <s v="High"/>
    <x v="3"/>
  </r>
  <r>
    <s v="To-2014-8550"/>
    <x v="1268"/>
    <x v="1315"/>
    <x v="0"/>
    <s v="Denise Monton"/>
    <x v="2"/>
    <x v="499"/>
    <x v="102"/>
    <s v="Africa"/>
    <x v="6"/>
    <s v="Off-Acm-10004669"/>
    <x v="0"/>
    <x v="0"/>
    <s v="Acme Shears, Easy Grip"/>
    <n v="52"/>
    <n v="1"/>
    <n v="0"/>
    <x v="891"/>
    <n v="3.14"/>
    <s v="Medium"/>
    <x v="3"/>
  </r>
  <r>
    <s v="In-2014-41093"/>
    <x v="1268"/>
    <x v="1314"/>
    <x v="1"/>
    <s v="Chris Cortes"/>
    <x v="0"/>
    <x v="730"/>
    <x v="16"/>
    <s v="Apac"/>
    <x v="8"/>
    <s v="Off-La-10000879"/>
    <x v="0"/>
    <x v="10"/>
    <s v="Hon File Folder Labels, Alphabetical"/>
    <n v="34"/>
    <n v="4"/>
    <n v="0"/>
    <x v="438"/>
    <n v="3.04"/>
    <s v="High"/>
    <x v="3"/>
  </r>
  <r>
    <s v="Us-2014-168949"/>
    <x v="1268"/>
    <x v="1313"/>
    <x v="0"/>
    <s v="Mitch Gastineau"/>
    <x v="2"/>
    <x v="224"/>
    <x v="79"/>
    <s v="Latam"/>
    <x v="7"/>
    <s v="Off-Bi-10002465"/>
    <x v="0"/>
    <x v="14"/>
    <s v="Avery Binding Machine, Clear"/>
    <n v="39"/>
    <n v="2"/>
    <n v="0.4"/>
    <x v="10285"/>
    <n v="2.9"/>
    <s v="High"/>
    <x v="3"/>
  </r>
  <r>
    <s v="Ca-2014-158344"/>
    <x v="1268"/>
    <x v="1313"/>
    <x v="0"/>
    <s v="Cindy Chapman"/>
    <x v="0"/>
    <x v="216"/>
    <x v="15"/>
    <s v="Us"/>
    <x v="5"/>
    <s v="Tec-Ac-10002006"/>
    <x v="2"/>
    <x v="8"/>
    <s v="Memorex Micro Travel Drive 16 Gb"/>
    <n v="64"/>
    <n v="4"/>
    <n v="0"/>
    <x v="5240"/>
    <n v="2.85"/>
    <s v="Medium"/>
    <x v="3"/>
  </r>
  <r>
    <s v="Ro-2014-2360"/>
    <x v="1268"/>
    <x v="1310"/>
    <x v="2"/>
    <s v="Lisa Ryan"/>
    <x v="2"/>
    <x v="558"/>
    <x v="71"/>
    <s v="Emea"/>
    <x v="1"/>
    <s v="Off-Car-10002942"/>
    <x v="0"/>
    <x v="14"/>
    <s v="Cardinal 3-Hole Punch, Recycled"/>
    <n v="29"/>
    <n v="1"/>
    <n v="0"/>
    <x v="1389"/>
    <n v="2.72"/>
    <s v="Medium"/>
    <x v="3"/>
  </r>
  <r>
    <s v="Ca-2014-156776"/>
    <x v="1268"/>
    <x v="1313"/>
    <x v="0"/>
    <s v="Jeremy Lonsdale"/>
    <x v="0"/>
    <x v="29"/>
    <x v="15"/>
    <s v="Us"/>
    <x v="10"/>
    <s v="Off-Pa-10001970"/>
    <x v="0"/>
    <x v="2"/>
    <s v="Xerox 1881"/>
    <n v="25"/>
    <n v="2"/>
    <n v="0"/>
    <x v="1012"/>
    <n v="2.0099999999999998"/>
    <s v="High"/>
    <x v="3"/>
  </r>
  <r>
    <s v="Ca-2014-156776"/>
    <x v="1268"/>
    <x v="1313"/>
    <x v="0"/>
    <s v="Jeremy Lonsdale"/>
    <x v="0"/>
    <x v="29"/>
    <x v="15"/>
    <s v="Us"/>
    <x v="10"/>
    <s v="Off-Bi-10003355"/>
    <x v="0"/>
    <x v="14"/>
    <s v="Cardinal Holdit Business Card Pockets"/>
    <n v="12"/>
    <n v="3"/>
    <n v="0.2"/>
    <x v="5583"/>
    <n v="1.97"/>
    <s v="High"/>
    <x v="3"/>
  </r>
  <r>
    <s v="Mx-2014-104486"/>
    <x v="1268"/>
    <x v="1313"/>
    <x v="0"/>
    <s v="Denny Ordway"/>
    <x v="0"/>
    <x v="120"/>
    <x v="54"/>
    <s v="Latam"/>
    <x v="7"/>
    <s v="Off-Fa-10003977"/>
    <x v="0"/>
    <x v="13"/>
    <s v="Stockwell Rubber Bands, 12 Pack"/>
    <n v="26"/>
    <n v="3"/>
    <n v="0.2"/>
    <x v="10286"/>
    <n v="1.88"/>
    <s v="Medium"/>
    <x v="3"/>
  </r>
  <r>
    <s v="Es-2014-5933137"/>
    <x v="1268"/>
    <x v="1315"/>
    <x v="0"/>
    <s v="Tracy Poddar"/>
    <x v="2"/>
    <x v="184"/>
    <x v="34"/>
    <s v="Eu"/>
    <x v="11"/>
    <s v="Off-Ar-10000505"/>
    <x v="0"/>
    <x v="11"/>
    <s v="Binney &amp; Smith Pens, Easy-Erase"/>
    <n v="37"/>
    <n v="3"/>
    <n v="0"/>
    <x v="63"/>
    <n v="1.86"/>
    <s v="Medium"/>
    <x v="3"/>
  </r>
  <r>
    <s v="Mx-2014-104486"/>
    <x v="1268"/>
    <x v="1313"/>
    <x v="0"/>
    <s v="Denny Ordway"/>
    <x v="0"/>
    <x v="120"/>
    <x v="54"/>
    <s v="Latam"/>
    <x v="7"/>
    <s v="Off-En-10004568"/>
    <x v="0"/>
    <x v="12"/>
    <s v="Kraft Business Envelopes, Set Of 50"/>
    <n v="21"/>
    <n v="2"/>
    <n v="0.2"/>
    <x v="8113"/>
    <n v="1.58"/>
    <s v="Medium"/>
    <x v="3"/>
  </r>
  <r>
    <s v="In-2014-56815"/>
    <x v="1268"/>
    <x v="1313"/>
    <x v="0"/>
    <s v="Ross Devincentis"/>
    <x v="1"/>
    <x v="41"/>
    <x v="0"/>
    <s v="Apac"/>
    <x v="0"/>
    <s v="Off-Bi-10003582"/>
    <x v="0"/>
    <x v="14"/>
    <s v="Cardinal Index Tab, Economy"/>
    <n v="32"/>
    <n v="4"/>
    <n v="0.1"/>
    <x v="10287"/>
    <n v="1.31"/>
    <s v="Medium"/>
    <x v="3"/>
  </r>
  <r>
    <s v="Mx-2014-104486"/>
    <x v="1268"/>
    <x v="1313"/>
    <x v="0"/>
    <s v="Denny Ordway"/>
    <x v="0"/>
    <x v="120"/>
    <x v="54"/>
    <s v="Latam"/>
    <x v="7"/>
    <s v="Fur-Fu-10003414"/>
    <x v="1"/>
    <x v="3"/>
    <s v="Deflect-O Light Bulb, Erganomic"/>
    <n v="18"/>
    <n v="3"/>
    <n v="0.5"/>
    <x v="10288"/>
    <n v="1.18"/>
    <s v="Medium"/>
    <x v="3"/>
  </r>
  <r>
    <s v="Id-2014-34814"/>
    <x v="1268"/>
    <x v="1314"/>
    <x v="3"/>
    <s v="John Stevenson"/>
    <x v="0"/>
    <x v="43"/>
    <x v="30"/>
    <s v="Apac"/>
    <x v="4"/>
    <s v="Off-Fa-10003893"/>
    <x v="0"/>
    <x v="13"/>
    <s v="Oic Paper Clips, 12 Pack"/>
    <n v="22"/>
    <n v="3"/>
    <n v="0.47"/>
    <x v="10289"/>
    <n v="1.04"/>
    <s v="Medium"/>
    <x v="3"/>
  </r>
  <r>
    <s v="Mx-2014-104486"/>
    <x v="1268"/>
    <x v="1313"/>
    <x v="0"/>
    <s v="Denny Ordway"/>
    <x v="0"/>
    <x v="120"/>
    <x v="54"/>
    <s v="Latam"/>
    <x v="7"/>
    <s v="Off-La-10002401"/>
    <x v="0"/>
    <x v="10"/>
    <s v="Avery Shipping Labels, Laser Printer Compatible"/>
    <n v="13"/>
    <n v="2"/>
    <n v="0.2"/>
    <x v="3281"/>
    <n v="0.95"/>
    <s v="Medium"/>
    <x v="3"/>
  </r>
  <r>
    <s v="To-2014-8550"/>
    <x v="1268"/>
    <x v="1315"/>
    <x v="0"/>
    <s v="Denise Monton"/>
    <x v="2"/>
    <x v="499"/>
    <x v="102"/>
    <s v="Africa"/>
    <x v="6"/>
    <s v="Off-Kle-10001317"/>
    <x v="0"/>
    <x v="0"/>
    <s v="Kleencut Ruler, Easy Grip"/>
    <n v="15"/>
    <n v="1"/>
    <n v="0"/>
    <x v="1118"/>
    <n v="0.9"/>
    <s v="Medium"/>
    <x v="3"/>
  </r>
  <r>
    <s v="It-2014-3831682"/>
    <x v="1268"/>
    <x v="1315"/>
    <x v="1"/>
    <s v="Ann Chong"/>
    <x v="2"/>
    <x v="2"/>
    <x v="2"/>
    <s v="Eu"/>
    <x v="2"/>
    <s v="Off-St-10001358"/>
    <x v="0"/>
    <x v="1"/>
    <s v="Rogers Folders, Wire Frame"/>
    <n v="30"/>
    <n v="2"/>
    <n v="0.5"/>
    <x v="10290"/>
    <n v="0.89"/>
    <s v="Medium"/>
    <x v="3"/>
  </r>
  <r>
    <s v="Us-2014-155999"/>
    <x v="1268"/>
    <x v="1316"/>
    <x v="0"/>
    <s v="Jay Kimmel"/>
    <x v="0"/>
    <x v="29"/>
    <x v="15"/>
    <s v="Us"/>
    <x v="10"/>
    <s v="Off-Bi-10000404"/>
    <x v="0"/>
    <x v="14"/>
    <s v="Avery Printable Repositionable Plastic Tabs"/>
    <n v="14"/>
    <n v="2"/>
    <n v="0.2"/>
    <x v="10291"/>
    <n v="0.64"/>
    <s v="Medium"/>
    <x v="3"/>
  </r>
  <r>
    <s v="Es-2014-3309259"/>
    <x v="1268"/>
    <x v="1316"/>
    <x v="0"/>
    <s v="Carlos Soltero"/>
    <x v="0"/>
    <x v="351"/>
    <x v="84"/>
    <s v="Eu"/>
    <x v="2"/>
    <s v="Off-Fa-10004175"/>
    <x v="0"/>
    <x v="13"/>
    <s v="Stockwell Push Pins, Assorted Sizes"/>
    <n v="29"/>
    <n v="5"/>
    <n v="0.5"/>
    <x v="10292"/>
    <n v="0.28000000000000003"/>
    <s v="Medium"/>
    <x v="3"/>
  </r>
  <r>
    <s v="Ca-2014-117023"/>
    <x v="1268"/>
    <x v="1315"/>
    <x v="0"/>
    <s v="Joni Wasserman"/>
    <x v="0"/>
    <x v="117"/>
    <x v="15"/>
    <s v="Us"/>
    <x v="9"/>
    <s v="Off-Ar-10003602"/>
    <x v="0"/>
    <x v="11"/>
    <s v="Quartet Omega Colored Chalk, 12/Pack"/>
    <n v="12"/>
    <n v="2"/>
    <n v="0"/>
    <x v="5161"/>
    <n v="0.24"/>
    <s v="Medium"/>
    <x v="3"/>
  </r>
  <r>
    <s v="Es-2014-5886915"/>
    <x v="1269"/>
    <x v="1311"/>
    <x v="3"/>
    <s v="Bobby Elias"/>
    <x v="0"/>
    <x v="108"/>
    <x v="33"/>
    <s v="Eu"/>
    <x v="11"/>
    <s v="Tec-Ph-10004241"/>
    <x v="2"/>
    <x v="6"/>
    <s v="Cisco Headset, Cordless"/>
    <n v="164"/>
    <n v="2"/>
    <n v="0.1"/>
    <x v="10293"/>
    <n v="25.28"/>
    <s v="Medium"/>
    <x v="3"/>
  </r>
  <r>
    <s v="In-2014-64410"/>
    <x v="1269"/>
    <x v="1315"/>
    <x v="0"/>
    <s v="Laura Armstrong"/>
    <x v="2"/>
    <x v="467"/>
    <x v="22"/>
    <s v="Apac"/>
    <x v="8"/>
    <s v="Off-St-10003141"/>
    <x v="0"/>
    <x v="1"/>
    <s v="Fellowes Trays, Industrial"/>
    <n v="289"/>
    <n v="5"/>
    <n v="0"/>
    <x v="2601"/>
    <n v="20.65"/>
    <s v="Medium"/>
    <x v="3"/>
  </r>
  <r>
    <s v="Mx-2014-139157"/>
    <x v="1269"/>
    <x v="1316"/>
    <x v="1"/>
    <s v="Alan Shonely"/>
    <x v="0"/>
    <x v="326"/>
    <x v="13"/>
    <s v="Latam"/>
    <x v="2"/>
    <s v="Off-St-10000836"/>
    <x v="0"/>
    <x v="1"/>
    <s v="Tenex Trays, Blue"/>
    <n v="181"/>
    <n v="5"/>
    <n v="0"/>
    <x v="746"/>
    <n v="20.63"/>
    <s v="Medium"/>
    <x v="3"/>
  </r>
  <r>
    <s v="Es-2014-5545008"/>
    <x v="1269"/>
    <x v="1317"/>
    <x v="0"/>
    <s v="Edward Nazzal"/>
    <x v="0"/>
    <x v="156"/>
    <x v="12"/>
    <s v="Eu"/>
    <x v="5"/>
    <s v="Fur-Ch-10003540"/>
    <x v="1"/>
    <x v="9"/>
    <s v="Office Star Bag Chairs, Set Of Two"/>
    <n v="260"/>
    <n v="5"/>
    <n v="0.1"/>
    <x v="10294"/>
    <n v="18.82"/>
    <s v="Medium"/>
    <x v="3"/>
  </r>
  <r>
    <s v="Id-2014-57627"/>
    <x v="1269"/>
    <x v="1316"/>
    <x v="0"/>
    <s v="Christopher Conant"/>
    <x v="0"/>
    <x v="139"/>
    <x v="59"/>
    <s v="Apac"/>
    <x v="8"/>
    <s v="Fur-Ch-10004339"/>
    <x v="1"/>
    <x v="9"/>
    <s v="Safco Steel Folding Chair, Red"/>
    <n v="137"/>
    <n v="2"/>
    <n v="0.2"/>
    <x v="1136"/>
    <n v="15.1"/>
    <s v="High"/>
    <x v="3"/>
  </r>
  <r>
    <s v="In-2014-64410"/>
    <x v="1269"/>
    <x v="1315"/>
    <x v="0"/>
    <s v="Laura Armstrong"/>
    <x v="2"/>
    <x v="467"/>
    <x v="22"/>
    <s v="Apac"/>
    <x v="8"/>
    <s v="Off-Ar-10000242"/>
    <x v="0"/>
    <x v="11"/>
    <s v="Bic Pencil Sharpener, Blue"/>
    <n v="145"/>
    <n v="5"/>
    <n v="0"/>
    <x v="3954"/>
    <n v="13.22"/>
    <s v="Medium"/>
    <x v="3"/>
  </r>
  <r>
    <s v="In-2014-76387"/>
    <x v="1269"/>
    <x v="1313"/>
    <x v="3"/>
    <s v="Brad Thomas"/>
    <x v="1"/>
    <x v="132"/>
    <x v="22"/>
    <s v="Apac"/>
    <x v="8"/>
    <s v="Off-St-10002791"/>
    <x v="0"/>
    <x v="1"/>
    <s v="Tenex Shelving, Blue"/>
    <n v="219"/>
    <n v="4"/>
    <n v="0"/>
    <x v="63"/>
    <n v="11.96"/>
    <s v="High"/>
    <x v="3"/>
  </r>
  <r>
    <s v="Cg-2014-5520"/>
    <x v="1269"/>
    <x v="1317"/>
    <x v="0"/>
    <s v="Mick Hernandez"/>
    <x v="1"/>
    <x v="700"/>
    <x v="64"/>
    <s v="Africa"/>
    <x v="6"/>
    <s v="Fur-Saf-10000545"/>
    <x v="1"/>
    <x v="15"/>
    <s v="Safco 3-Shelf Cabinet, Pine"/>
    <n v="170"/>
    <n v="1"/>
    <n v="0"/>
    <x v="6448"/>
    <n v="11.26"/>
    <s v="Medium"/>
    <x v="3"/>
  </r>
  <r>
    <s v="Es-2014-1766652"/>
    <x v="1269"/>
    <x v="1317"/>
    <x v="0"/>
    <s v="Max Ludwig"/>
    <x v="1"/>
    <x v="28"/>
    <x v="12"/>
    <s v="Eu"/>
    <x v="5"/>
    <s v="Off-Bi-10001622"/>
    <x v="0"/>
    <x v="14"/>
    <s v="Acco 3-Hole Punch, Durable"/>
    <n v="126"/>
    <n v="4"/>
    <n v="0"/>
    <x v="296"/>
    <n v="10.52"/>
    <s v="Medium"/>
    <x v="3"/>
  </r>
  <r>
    <s v="In-2014-83268"/>
    <x v="1269"/>
    <x v="1313"/>
    <x v="3"/>
    <s v="Keith Herrera"/>
    <x v="0"/>
    <x v="209"/>
    <x v="7"/>
    <s v="Apac"/>
    <x v="0"/>
    <s v="Off-Su-10003355"/>
    <x v="0"/>
    <x v="0"/>
    <s v="Acme Trimmer, Steel"/>
    <n v="88"/>
    <n v="2"/>
    <n v="0"/>
    <x v="538"/>
    <n v="10.23"/>
    <s v="Medium"/>
    <x v="3"/>
  </r>
  <r>
    <s v="Cg-2014-1110"/>
    <x v="1269"/>
    <x v="1315"/>
    <x v="0"/>
    <s v="Paul Van Hugh"/>
    <x v="1"/>
    <x v="700"/>
    <x v="64"/>
    <s v="Africa"/>
    <x v="6"/>
    <s v="Off-Sme-10003530"/>
    <x v="0"/>
    <x v="1"/>
    <s v="Smead Lockers, Wire Frame"/>
    <n v="197"/>
    <n v="1"/>
    <n v="0"/>
    <x v="299"/>
    <n v="8.5500000000000007"/>
    <s v="Medium"/>
    <x v="3"/>
  </r>
  <r>
    <s v="In-2014-62730"/>
    <x v="1269"/>
    <x v="1315"/>
    <x v="0"/>
    <s v="Frank Preis"/>
    <x v="0"/>
    <x v="43"/>
    <x v="30"/>
    <s v="Apac"/>
    <x v="4"/>
    <s v="Off-Bi-10004869"/>
    <x v="0"/>
    <x v="14"/>
    <s v="Avery 3-Hole Punch, Recycled"/>
    <n v="117"/>
    <n v="5"/>
    <n v="0.17"/>
    <x v="10295"/>
    <n v="7.5"/>
    <s v="Medium"/>
    <x v="3"/>
  </r>
  <r>
    <s v="Es-2014-5886915"/>
    <x v="1269"/>
    <x v="1318"/>
    <x v="0"/>
    <s v="Dorothy Dickinson"/>
    <x v="0"/>
    <x v="108"/>
    <x v="33"/>
    <s v="Eu"/>
    <x v="11"/>
    <s v="Tec-Ma-10003261"/>
    <x v="2"/>
    <x v="4"/>
    <s v="Panasonic Phone, Durable"/>
    <n v="153"/>
    <n v="2"/>
    <n v="0.1"/>
    <x v="10296"/>
    <n v="6.04"/>
    <s v="Low"/>
    <x v="3"/>
  </r>
  <r>
    <s v="Es-2014-1766652"/>
    <x v="1269"/>
    <x v="1317"/>
    <x v="0"/>
    <s v="Max Ludwig"/>
    <x v="1"/>
    <x v="28"/>
    <x v="12"/>
    <s v="Eu"/>
    <x v="5"/>
    <s v="Off-Bi-10000341"/>
    <x v="0"/>
    <x v="14"/>
    <s v="Ibico Binding Machine, Recycled"/>
    <n v="259"/>
    <n v="5"/>
    <n v="0"/>
    <x v="3339"/>
    <n v="5.22"/>
    <s v="Medium"/>
    <x v="3"/>
  </r>
  <r>
    <s v="It-2014-5774753"/>
    <x v="1269"/>
    <x v="1317"/>
    <x v="0"/>
    <s v="Craig Leslie"/>
    <x v="1"/>
    <x v="189"/>
    <x v="12"/>
    <s v="Eu"/>
    <x v="5"/>
    <s v="Off-Bi-10001253"/>
    <x v="0"/>
    <x v="14"/>
    <s v="Acco Binder Covers, Recycled"/>
    <n v="68"/>
    <n v="5"/>
    <n v="0"/>
    <x v="2821"/>
    <n v="4.47"/>
    <s v="Medium"/>
    <x v="3"/>
  </r>
  <r>
    <s v="Id-2014-57627"/>
    <x v="1269"/>
    <x v="1316"/>
    <x v="0"/>
    <s v="Christopher Conant"/>
    <x v="0"/>
    <x v="139"/>
    <x v="59"/>
    <s v="Apac"/>
    <x v="8"/>
    <s v="Off-Pa-10003805"/>
    <x v="0"/>
    <x v="2"/>
    <s v="Eaton Note Cards, Multicolor"/>
    <n v="31"/>
    <n v="2"/>
    <n v="0.5"/>
    <x v="7188"/>
    <n v="3.5"/>
    <s v="High"/>
    <x v="3"/>
  </r>
  <r>
    <s v="Id-2014-57627"/>
    <x v="1269"/>
    <x v="1316"/>
    <x v="0"/>
    <s v="Christopher Conant"/>
    <x v="0"/>
    <x v="139"/>
    <x v="59"/>
    <s v="Apac"/>
    <x v="8"/>
    <s v="Off-La-10000615"/>
    <x v="0"/>
    <x v="10"/>
    <s v="Hon Removable Labels, Adjustable"/>
    <n v="32"/>
    <n v="6"/>
    <n v="0.5"/>
    <x v="215"/>
    <n v="3.15"/>
    <s v="High"/>
    <x v="3"/>
  </r>
  <r>
    <s v="Mx-2014-131464"/>
    <x v="1269"/>
    <x v="1316"/>
    <x v="1"/>
    <s v="Allen Rosenblatt"/>
    <x v="2"/>
    <x v="78"/>
    <x v="38"/>
    <s v="Latam"/>
    <x v="5"/>
    <s v="Off-Fa-10004924"/>
    <x v="0"/>
    <x v="13"/>
    <s v="Stockwell Paper Clips, Assorted Sizes"/>
    <n v="28"/>
    <n v="3"/>
    <n v="0"/>
    <x v="175"/>
    <n v="2.8"/>
    <s v="High"/>
    <x v="3"/>
  </r>
  <r>
    <s v="Mx-2014-149755"/>
    <x v="1269"/>
    <x v="1316"/>
    <x v="0"/>
    <s v="Sally Hughsby"/>
    <x v="2"/>
    <x v="112"/>
    <x v="13"/>
    <s v="Latam"/>
    <x v="2"/>
    <s v="Off-La-10002673"/>
    <x v="0"/>
    <x v="10"/>
    <s v="Harbour Creations Round Labels, Laser Printer Compatible"/>
    <n v="18"/>
    <n v="4"/>
    <n v="0"/>
    <x v="489"/>
    <n v="1.47"/>
    <s v="Medium"/>
    <x v="3"/>
  </r>
  <r>
    <s v="Id-2014-36935"/>
    <x v="1269"/>
    <x v="1311"/>
    <x v="3"/>
    <s v="Jasper Cacioppo"/>
    <x v="0"/>
    <x v="44"/>
    <x v="19"/>
    <s v="Apac"/>
    <x v="4"/>
    <s v="Off-La-10001764"/>
    <x v="0"/>
    <x v="10"/>
    <s v="Avery Round Labels, Adjustable"/>
    <n v="8"/>
    <n v="3"/>
    <n v="0.47"/>
    <x v="10297"/>
    <n v="1.31"/>
    <s v="High"/>
    <x v="3"/>
  </r>
  <r>
    <s v="It-2014-5774753"/>
    <x v="1269"/>
    <x v="1317"/>
    <x v="0"/>
    <s v="Craig Leslie"/>
    <x v="1"/>
    <x v="189"/>
    <x v="12"/>
    <s v="Eu"/>
    <x v="5"/>
    <s v="Off-Bi-10004903"/>
    <x v="0"/>
    <x v="14"/>
    <s v="Ibico Hole Reinforcements, Durable"/>
    <n v="42"/>
    <n v="5"/>
    <n v="0"/>
    <x v="1803"/>
    <n v="1.1000000000000001"/>
    <s v="Medium"/>
    <x v="3"/>
  </r>
  <r>
    <s v="Es-2014-4594141"/>
    <x v="1270"/>
    <x v="1318"/>
    <x v="0"/>
    <s v="Jonathan Doherty"/>
    <x v="2"/>
    <x v="300"/>
    <x v="46"/>
    <s v="Eu"/>
    <x v="5"/>
    <s v="Tec-Ma-10000110"/>
    <x v="2"/>
    <x v="4"/>
    <s v="Startech Phone, Wireless"/>
    <n v="373"/>
    <n v="5"/>
    <n v="0"/>
    <x v="1843"/>
    <n v="21.99"/>
    <s v="Medium"/>
    <x v="3"/>
  </r>
  <r>
    <s v="Es-2014-4347130"/>
    <x v="1270"/>
    <x v="1313"/>
    <x v="3"/>
    <s v="Craig Molinari"/>
    <x v="2"/>
    <x v="46"/>
    <x v="32"/>
    <s v="Eu"/>
    <x v="5"/>
    <s v="Off-Ar-10004151"/>
    <x v="0"/>
    <x v="11"/>
    <s v="Bic Sketch Pad, Blue"/>
    <n v="97"/>
    <n v="2"/>
    <n v="0"/>
    <x v="978"/>
    <n v="15.98"/>
    <s v="High"/>
    <x v="3"/>
  </r>
  <r>
    <s v="Es-2014-4594141"/>
    <x v="1270"/>
    <x v="1318"/>
    <x v="0"/>
    <s v="Jonathan Doherty"/>
    <x v="2"/>
    <x v="300"/>
    <x v="46"/>
    <s v="Eu"/>
    <x v="5"/>
    <s v="Off-Ar-10004492"/>
    <x v="0"/>
    <x v="11"/>
    <s v="Bic Canvas, Blue"/>
    <n v="107"/>
    <n v="2"/>
    <n v="0"/>
    <x v="1328"/>
    <n v="12.62"/>
    <s v="Medium"/>
    <x v="3"/>
  </r>
  <r>
    <s v="Es-2014-3263050"/>
    <x v="1270"/>
    <x v="1317"/>
    <x v="0"/>
    <s v="Pauline Chand"/>
    <x v="1"/>
    <x v="133"/>
    <x v="12"/>
    <s v="Eu"/>
    <x v="5"/>
    <s v="Off-Ar-10000703"/>
    <x v="0"/>
    <x v="11"/>
    <s v="Bic Pens, Water Color"/>
    <n v="122"/>
    <n v="7"/>
    <n v="0"/>
    <x v="1492"/>
    <n v="12.43"/>
    <s v="Medium"/>
    <x v="3"/>
  </r>
  <r>
    <s v="Ro-2014-4610"/>
    <x v="1270"/>
    <x v="1314"/>
    <x v="2"/>
    <s v="Nicole Hansen"/>
    <x v="2"/>
    <x v="918"/>
    <x v="71"/>
    <s v="Emea"/>
    <x v="1"/>
    <s v="Off-Gre-10002738"/>
    <x v="0"/>
    <x v="2"/>
    <s v="Green Bar Cards &amp; Envelopes, Premium"/>
    <n v="97"/>
    <n v="2"/>
    <n v="0"/>
    <x v="1391"/>
    <n v="12.28"/>
    <s v="High"/>
    <x v="3"/>
  </r>
  <r>
    <s v="Ca-2014-143063"/>
    <x v="1270"/>
    <x v="1318"/>
    <x v="0"/>
    <s v="Ivan Liston"/>
    <x v="0"/>
    <x v="95"/>
    <x v="15"/>
    <s v="Us"/>
    <x v="5"/>
    <s v="Fur-Fu-10003708"/>
    <x v="1"/>
    <x v="3"/>
    <s v="Tenex Traditional Chairmats For Medium Pile Carpet, Standard Lip, 36&quot; X 48&quot;"/>
    <n v="121"/>
    <n v="2"/>
    <n v="0"/>
    <x v="10298"/>
    <n v="11.92"/>
    <s v="Medium"/>
    <x v="3"/>
  </r>
  <r>
    <s v="Sf-2014-9560"/>
    <x v="1270"/>
    <x v="1315"/>
    <x v="1"/>
    <s v="Cathy Prescott"/>
    <x v="2"/>
    <x v="355"/>
    <x v="29"/>
    <s v="Africa"/>
    <x v="6"/>
    <s v="Tec-Sha-10002753"/>
    <x v="2"/>
    <x v="5"/>
    <s v="Sharp Fax And Copier, High-Speed"/>
    <n v="334"/>
    <n v="2"/>
    <n v="0"/>
    <x v="2061"/>
    <n v="11.53"/>
    <s v="Medium"/>
    <x v="3"/>
  </r>
  <r>
    <s v="Sa-2014-6890"/>
    <x v="1270"/>
    <x v="1316"/>
    <x v="3"/>
    <s v="Emily Grady"/>
    <x v="0"/>
    <x v="359"/>
    <x v="40"/>
    <s v="Emea"/>
    <x v="1"/>
    <s v="Off-Ave-10000608"/>
    <x v="0"/>
    <x v="14"/>
    <s v="Avery Index Tab, Economy"/>
    <n v="47"/>
    <n v="6"/>
    <n v="0"/>
    <x v="1840"/>
    <n v="9.82"/>
    <s v="High"/>
    <x v="3"/>
  </r>
  <r>
    <s v="Es-2014-4347130"/>
    <x v="1270"/>
    <x v="1313"/>
    <x v="3"/>
    <s v="Craig Molinari"/>
    <x v="2"/>
    <x v="46"/>
    <x v="32"/>
    <s v="Eu"/>
    <x v="5"/>
    <s v="Off-Ar-10001777"/>
    <x v="0"/>
    <x v="11"/>
    <s v="Binney &amp; Smith Sketch Pad, Water Color"/>
    <n v="50"/>
    <n v="1"/>
    <n v="0"/>
    <x v="126"/>
    <n v="9.5299999999999994"/>
    <s v="High"/>
    <x v="3"/>
  </r>
  <r>
    <s v="Es-2014-4798738"/>
    <x v="1270"/>
    <x v="1319"/>
    <x v="0"/>
    <s v="Heather Jas"/>
    <x v="1"/>
    <x v="13"/>
    <x v="12"/>
    <s v="Eu"/>
    <x v="5"/>
    <s v="Off-St-10002340"/>
    <x v="0"/>
    <x v="1"/>
    <s v="Fellowes Shelving, Industrial"/>
    <n v="157"/>
    <n v="3"/>
    <n v="0.1"/>
    <x v="3672"/>
    <n v="9.43"/>
    <s v="Medium"/>
    <x v="3"/>
  </r>
  <r>
    <s v="Cg-2014-7860"/>
    <x v="1270"/>
    <x v="1317"/>
    <x v="0"/>
    <s v="Jim Sink"/>
    <x v="2"/>
    <x v="165"/>
    <x v="64"/>
    <s v="Africa"/>
    <x v="6"/>
    <s v="Off-Bic-10003841"/>
    <x v="0"/>
    <x v="11"/>
    <s v="Bic Canvas, Water Color"/>
    <n v="114"/>
    <n v="2"/>
    <n v="0"/>
    <x v="1678"/>
    <n v="9.19"/>
    <s v="Medium"/>
    <x v="3"/>
  </r>
  <r>
    <s v="It-2014-4709866"/>
    <x v="1270"/>
    <x v="1319"/>
    <x v="0"/>
    <s v="Joni Wasserman"/>
    <x v="0"/>
    <x v="2"/>
    <x v="2"/>
    <s v="Eu"/>
    <x v="2"/>
    <s v="Tec-Ph-10001382"/>
    <x v="2"/>
    <x v="6"/>
    <s v="Apple Office Telephone, Cordless"/>
    <n v="102"/>
    <n v="3"/>
    <n v="0.5"/>
    <x v="4231"/>
    <n v="7.68"/>
    <s v="Medium"/>
    <x v="3"/>
  </r>
  <r>
    <s v="Es-2014-4798738"/>
    <x v="1270"/>
    <x v="1319"/>
    <x v="0"/>
    <s v="Heather Jas"/>
    <x v="1"/>
    <x v="13"/>
    <x v="12"/>
    <s v="Eu"/>
    <x v="5"/>
    <s v="Tec-Ac-10002738"/>
    <x v="2"/>
    <x v="8"/>
    <s v="Belkin Memory Card, Programmable"/>
    <n v="116"/>
    <n v="1"/>
    <n v="0"/>
    <x v="10032"/>
    <n v="7.06"/>
    <s v="Medium"/>
    <x v="3"/>
  </r>
  <r>
    <s v="Es-2014-2648154"/>
    <x v="1270"/>
    <x v="1316"/>
    <x v="3"/>
    <s v="Maria Etezadi"/>
    <x v="1"/>
    <x v="16"/>
    <x v="14"/>
    <s v="Eu"/>
    <x v="2"/>
    <s v="Off-Fa-10000046"/>
    <x v="0"/>
    <x v="13"/>
    <s v="Advantus Staples, Bulk Pack"/>
    <n v="22"/>
    <n v="2"/>
    <n v="0"/>
    <x v="489"/>
    <n v="6.81"/>
    <s v="Critical"/>
    <x v="3"/>
  </r>
  <r>
    <s v="In-2014-65607"/>
    <x v="1270"/>
    <x v="1318"/>
    <x v="0"/>
    <s v="Charlotte Melton"/>
    <x v="0"/>
    <x v="207"/>
    <x v="22"/>
    <s v="Apac"/>
    <x v="8"/>
    <s v="Off-Ar-10000989"/>
    <x v="0"/>
    <x v="11"/>
    <s v="Binney &amp; Smith Canvas, Blue"/>
    <n v="103"/>
    <n v="2"/>
    <n v="0"/>
    <x v="2288"/>
    <n v="6.63"/>
    <s v="Medium"/>
    <x v="3"/>
  </r>
  <r>
    <s v="Es-2014-4673578"/>
    <x v="1270"/>
    <x v="1318"/>
    <x v="1"/>
    <s v="Michael Stewart"/>
    <x v="2"/>
    <x v="50"/>
    <x v="35"/>
    <s v="Eu"/>
    <x v="5"/>
    <s v="Tec-Ac-10000815"/>
    <x v="2"/>
    <x v="8"/>
    <s v="Enermax Flash Drive, Erganomic"/>
    <n v="118"/>
    <n v="3"/>
    <n v="0"/>
    <x v="296"/>
    <n v="6.41"/>
    <s v="Medium"/>
    <x v="3"/>
  </r>
  <r>
    <s v="Gg-2014-4090"/>
    <x v="1270"/>
    <x v="1318"/>
    <x v="0"/>
    <s v="Sarah Jordon"/>
    <x v="0"/>
    <x v="636"/>
    <x v="75"/>
    <s v="Emea"/>
    <x v="1"/>
    <s v="Off-Ave-10000357"/>
    <x v="0"/>
    <x v="14"/>
    <s v="Avery Binder Covers, Clear"/>
    <n v="63"/>
    <n v="6"/>
    <n v="0"/>
    <x v="762"/>
    <n v="6.15"/>
    <s v="Medium"/>
    <x v="3"/>
  </r>
  <r>
    <s v="Ca-2014-143063"/>
    <x v="1270"/>
    <x v="1318"/>
    <x v="0"/>
    <s v="Ivan Liston"/>
    <x v="0"/>
    <x v="95"/>
    <x v="15"/>
    <s v="Us"/>
    <x v="5"/>
    <s v="Off-En-10003134"/>
    <x v="0"/>
    <x v="12"/>
    <s v="Staples"/>
    <n v="70"/>
    <n v="6"/>
    <n v="0"/>
    <x v="6682"/>
    <n v="4.54"/>
    <s v="Medium"/>
    <x v="3"/>
  </r>
  <r>
    <s v="It-2014-4709866"/>
    <x v="1270"/>
    <x v="1319"/>
    <x v="0"/>
    <s v="Joni Wasserman"/>
    <x v="0"/>
    <x v="2"/>
    <x v="2"/>
    <s v="Eu"/>
    <x v="2"/>
    <s v="Off-St-10002399"/>
    <x v="0"/>
    <x v="1"/>
    <s v="Tenex Folders, Single Width"/>
    <n v="47"/>
    <n v="4"/>
    <n v="0.5"/>
    <x v="9055"/>
    <n v="3.74"/>
    <s v="Medium"/>
    <x v="3"/>
  </r>
  <r>
    <s v="Gg-2014-4090"/>
    <x v="1270"/>
    <x v="1318"/>
    <x v="0"/>
    <s v="Sarah Jordon"/>
    <x v="0"/>
    <x v="636"/>
    <x v="75"/>
    <s v="Emea"/>
    <x v="1"/>
    <s v="Fur-Har-10002632"/>
    <x v="1"/>
    <x v="9"/>
    <s v="Harbour Creations Chairmat, Adjustable"/>
    <n v="74"/>
    <n v="1"/>
    <n v="0"/>
    <x v="4761"/>
    <n v="3.47"/>
    <s v="Medium"/>
    <x v="3"/>
  </r>
  <r>
    <s v="Gg-2014-3580"/>
    <x v="1270"/>
    <x v="1320"/>
    <x v="0"/>
    <s v="Logan Currie"/>
    <x v="0"/>
    <x v="196"/>
    <x v="75"/>
    <s v="Emea"/>
    <x v="1"/>
    <s v="Fur-Ten-10003879"/>
    <x v="1"/>
    <x v="3"/>
    <s v="Tenex Light Bulb, Black"/>
    <n v="38"/>
    <n v="2"/>
    <n v="0"/>
    <x v="231"/>
    <n v="3.42"/>
    <s v="Medium"/>
    <x v="3"/>
  </r>
  <r>
    <s v="It-2014-4709866"/>
    <x v="1270"/>
    <x v="1319"/>
    <x v="0"/>
    <s v="Joni Wasserman"/>
    <x v="0"/>
    <x v="2"/>
    <x v="2"/>
    <s v="Eu"/>
    <x v="2"/>
    <s v="Off-Bi-10002570"/>
    <x v="0"/>
    <x v="14"/>
    <s v="Acco Binder Covers, Clear"/>
    <n v="32"/>
    <n v="5"/>
    <n v="0.5"/>
    <x v="4663"/>
    <n v="3.29"/>
    <s v="Medium"/>
    <x v="3"/>
  </r>
  <r>
    <s v="Es-2014-3540279"/>
    <x v="1270"/>
    <x v="1318"/>
    <x v="0"/>
    <s v="Cynthia Delaney"/>
    <x v="1"/>
    <x v="181"/>
    <x v="35"/>
    <s v="Eu"/>
    <x v="5"/>
    <s v="Off-La-10001188"/>
    <x v="0"/>
    <x v="10"/>
    <s v="Novimex Shipping Labels, Adjustable"/>
    <n v="56"/>
    <n v="7"/>
    <n v="0.1"/>
    <x v="470"/>
    <n v="3.23"/>
    <s v="Medium"/>
    <x v="3"/>
  </r>
  <r>
    <s v="In-2014-18560"/>
    <x v="1270"/>
    <x v="1317"/>
    <x v="0"/>
    <s v="Becky Martin"/>
    <x v="0"/>
    <x v="160"/>
    <x v="0"/>
    <s v="Apac"/>
    <x v="0"/>
    <s v="Off-La-10000271"/>
    <x v="0"/>
    <x v="10"/>
    <s v="Harbour Creations Shipping Labels, Alphabetical"/>
    <n v="30"/>
    <n v="3"/>
    <n v="0.1"/>
    <x v="10299"/>
    <n v="3"/>
    <s v="High"/>
    <x v="3"/>
  </r>
  <r>
    <s v="In-2014-18560"/>
    <x v="1270"/>
    <x v="1317"/>
    <x v="0"/>
    <s v="Becky Martin"/>
    <x v="0"/>
    <x v="160"/>
    <x v="0"/>
    <s v="Apac"/>
    <x v="0"/>
    <s v="Off-Bi-10003784"/>
    <x v="0"/>
    <x v="14"/>
    <s v="Ibico Index Tab, Economy"/>
    <n v="37"/>
    <n v="4"/>
    <n v="0.1"/>
    <x v="10300"/>
    <n v="2.81"/>
    <s v="High"/>
    <x v="3"/>
  </r>
  <r>
    <s v="Mx-2014-143700"/>
    <x v="1270"/>
    <x v="1319"/>
    <x v="0"/>
    <s v="Tamara Chand"/>
    <x v="2"/>
    <x v="387"/>
    <x v="25"/>
    <s v="Latam"/>
    <x v="11"/>
    <s v="Off-En-10000084"/>
    <x v="0"/>
    <x v="12"/>
    <s v="Jiffy Manila Envelope, With Clear Poly Window"/>
    <n v="39"/>
    <n v="2"/>
    <n v="0"/>
    <x v="970"/>
    <n v="2.78"/>
    <s v="Medium"/>
    <x v="3"/>
  </r>
  <r>
    <s v="Es-2014-3263050"/>
    <x v="1270"/>
    <x v="1317"/>
    <x v="0"/>
    <s v="Pauline Chand"/>
    <x v="1"/>
    <x v="133"/>
    <x v="12"/>
    <s v="Eu"/>
    <x v="5"/>
    <s v="Off-La-10001154"/>
    <x v="0"/>
    <x v="10"/>
    <s v="Hon Shipping Labels, Adjustable"/>
    <n v="28"/>
    <n v="3"/>
    <n v="0"/>
    <x v="1240"/>
    <n v="2.5299999999999998"/>
    <s v="Medium"/>
    <x v="3"/>
  </r>
  <r>
    <s v="Ro-2014-4610"/>
    <x v="1270"/>
    <x v="1314"/>
    <x v="2"/>
    <s v="Nicole Hansen"/>
    <x v="2"/>
    <x v="918"/>
    <x v="71"/>
    <s v="Emea"/>
    <x v="1"/>
    <s v="Off-Car-10001471"/>
    <x v="0"/>
    <x v="14"/>
    <s v="Cardinal 3-Hole Punch, Clear"/>
    <n v="113"/>
    <n v="4"/>
    <n v="0"/>
    <x v="2965"/>
    <n v="2.09"/>
    <s v="High"/>
    <x v="3"/>
  </r>
  <r>
    <s v="It-2014-4709866"/>
    <x v="1270"/>
    <x v="1319"/>
    <x v="0"/>
    <s v="Joni Wasserman"/>
    <x v="0"/>
    <x v="2"/>
    <x v="2"/>
    <s v="Eu"/>
    <x v="2"/>
    <s v="Off-En-10003854"/>
    <x v="0"/>
    <x v="12"/>
    <s v="Jiffy Clasp Envelope, Security-Tint"/>
    <n v="22"/>
    <n v="4"/>
    <n v="0.5"/>
    <x v="1376"/>
    <n v="1.92"/>
    <s v="Medium"/>
    <x v="3"/>
  </r>
  <r>
    <s v="Es-2014-4798738"/>
    <x v="1270"/>
    <x v="1319"/>
    <x v="0"/>
    <s v="Heather Jas"/>
    <x v="1"/>
    <x v="13"/>
    <x v="12"/>
    <s v="Eu"/>
    <x v="5"/>
    <s v="Off-Su-10003115"/>
    <x v="0"/>
    <x v="0"/>
    <s v="Acme Scissors, Serrated"/>
    <n v="22"/>
    <n v="1"/>
    <n v="0"/>
    <x v="344"/>
    <n v="1.58"/>
    <s v="Medium"/>
    <x v="3"/>
  </r>
  <r>
    <s v="Id-2014-37579"/>
    <x v="1270"/>
    <x v="1318"/>
    <x v="1"/>
    <s v="Russell Applegate"/>
    <x v="0"/>
    <x v="880"/>
    <x v="10"/>
    <s v="Apac"/>
    <x v="4"/>
    <s v="Tec-Ac-10003451"/>
    <x v="2"/>
    <x v="8"/>
    <s v="Logitech Flash Drive, Erganomic"/>
    <n v="31"/>
    <n v="2"/>
    <n v="0.45"/>
    <x v="1784"/>
    <n v="1.58"/>
    <s v="Medium"/>
    <x v="3"/>
  </r>
  <r>
    <s v="It-2014-4709866"/>
    <x v="1270"/>
    <x v="1319"/>
    <x v="0"/>
    <s v="Joni Wasserman"/>
    <x v="0"/>
    <x v="2"/>
    <x v="2"/>
    <s v="Eu"/>
    <x v="2"/>
    <s v="Off-Ar-10003217"/>
    <x v="0"/>
    <x v="11"/>
    <s v="Sanford Highlighters, Fluorescent"/>
    <n v="17"/>
    <n v="2"/>
    <n v="0.5"/>
    <x v="10301"/>
    <n v="1.54"/>
    <s v="Medium"/>
    <x v="3"/>
  </r>
  <r>
    <s v="Gg-2014-4090"/>
    <x v="1270"/>
    <x v="1318"/>
    <x v="0"/>
    <s v="Sarah Jordon"/>
    <x v="0"/>
    <x v="636"/>
    <x v="75"/>
    <s v="Emea"/>
    <x v="1"/>
    <s v="Off-Ene-10000935"/>
    <x v="0"/>
    <x v="2"/>
    <s v="Enermax Memo Slips, Premium"/>
    <n v="16"/>
    <n v="1"/>
    <n v="0"/>
    <x v="1118"/>
    <n v="1.28"/>
    <s v="Medium"/>
    <x v="3"/>
  </r>
  <r>
    <s v="Gg-2014-4090"/>
    <x v="1270"/>
    <x v="1318"/>
    <x v="0"/>
    <s v="Sarah Jordon"/>
    <x v="0"/>
    <x v="636"/>
    <x v="75"/>
    <s v="Emea"/>
    <x v="1"/>
    <s v="Off-Har-10002083"/>
    <x v="0"/>
    <x v="10"/>
    <s v="Harbour Creations Round Labels, 5000 Label Set"/>
    <n v="29"/>
    <n v="4"/>
    <n v="0"/>
    <x v="1272"/>
    <n v="1.03"/>
    <s v="Medium"/>
    <x v="3"/>
  </r>
  <r>
    <s v="Id-2014-22851"/>
    <x v="1270"/>
    <x v="1318"/>
    <x v="1"/>
    <s v="Thomas Brumley"/>
    <x v="1"/>
    <x v="105"/>
    <x v="19"/>
    <s v="Apac"/>
    <x v="4"/>
    <s v="Off-Su-10003332"/>
    <x v="0"/>
    <x v="0"/>
    <s v="Elite Letter Opener, Steel"/>
    <n v="13"/>
    <n v="1"/>
    <n v="0.47"/>
    <x v="8604"/>
    <n v="0.95"/>
    <s v="Medium"/>
    <x v="3"/>
  </r>
  <r>
    <s v="Gg-2014-4090"/>
    <x v="1270"/>
    <x v="1318"/>
    <x v="0"/>
    <s v="Sarah Jordon"/>
    <x v="0"/>
    <x v="636"/>
    <x v="75"/>
    <s v="Emea"/>
    <x v="1"/>
    <s v="Off-Wil-10003933"/>
    <x v="0"/>
    <x v="14"/>
    <s v="Wilson Jones Binder Covers, Durable"/>
    <n v="13"/>
    <n v="1"/>
    <n v="0"/>
    <x v="1315"/>
    <n v="0.86"/>
    <s v="Medium"/>
    <x v="3"/>
  </r>
  <r>
    <s v="Es-2014-4594141"/>
    <x v="1270"/>
    <x v="1318"/>
    <x v="0"/>
    <s v="Jonathan Doherty"/>
    <x v="2"/>
    <x v="300"/>
    <x v="46"/>
    <s v="Eu"/>
    <x v="5"/>
    <s v="Off-Bi-10002193"/>
    <x v="0"/>
    <x v="14"/>
    <s v="Wilson Jones Hole Reinforcements, Recycled"/>
    <n v="5"/>
    <n v="1"/>
    <n v="0"/>
    <x v="4126"/>
    <n v="0.51"/>
    <s v="Medium"/>
    <x v="3"/>
  </r>
  <r>
    <s v="Ca-2014-139311"/>
    <x v="1271"/>
    <x v="1316"/>
    <x v="3"/>
    <s v="Sylvia Foulston"/>
    <x v="2"/>
    <x v="17"/>
    <x v="15"/>
    <s v="Us"/>
    <x v="5"/>
    <s v="Tec-Ph-10001557"/>
    <x v="2"/>
    <x v="6"/>
    <s v="Pyle Pmp37Led"/>
    <n v="154"/>
    <n v="2"/>
    <n v="0.2"/>
    <x v="10302"/>
    <n v="25.46"/>
    <s v="High"/>
    <x v="3"/>
  </r>
  <r>
    <s v="Es-2014-5247585"/>
    <x v="1271"/>
    <x v="1316"/>
    <x v="1"/>
    <s v="Christopher Schild"/>
    <x v="1"/>
    <x v="62"/>
    <x v="12"/>
    <s v="Eu"/>
    <x v="5"/>
    <s v="Off-Ar-10003633"/>
    <x v="0"/>
    <x v="11"/>
    <s v="Binney &amp; Smith Canvas, Easy-Erase"/>
    <n v="155"/>
    <n v="3"/>
    <n v="0"/>
    <x v="6095"/>
    <n v="23.23"/>
    <s v="Medium"/>
    <x v="3"/>
  </r>
  <r>
    <s v="It-2014-1995970"/>
    <x v="1271"/>
    <x v="1318"/>
    <x v="0"/>
    <s v="Heather Jas"/>
    <x v="1"/>
    <x v="108"/>
    <x v="33"/>
    <s v="Eu"/>
    <x v="11"/>
    <s v="Off-St-10003835"/>
    <x v="0"/>
    <x v="1"/>
    <s v="Rogers Folders, Single Width"/>
    <n v="138"/>
    <n v="5"/>
    <n v="0.1"/>
    <x v="7617"/>
    <n v="22.56"/>
    <s v="High"/>
    <x v="3"/>
  </r>
  <r>
    <s v="Pl-2014-5810"/>
    <x v="1271"/>
    <x v="1321"/>
    <x v="0"/>
    <s v="Alex Russell"/>
    <x v="2"/>
    <x v="197"/>
    <x v="65"/>
    <s v="Emea"/>
    <x v="1"/>
    <s v="Tec-Sta-10001232"/>
    <x v="2"/>
    <x v="4"/>
    <s v="Startech Phone, Durable"/>
    <n v="149"/>
    <n v="2"/>
    <n v="0"/>
    <x v="2305"/>
    <n v="20.36"/>
    <s v="Low"/>
    <x v="3"/>
  </r>
  <r>
    <s v="Mx-2014-102995"/>
    <x v="1271"/>
    <x v="1318"/>
    <x v="1"/>
    <s v="Toby Carlisle"/>
    <x v="0"/>
    <x v="175"/>
    <x v="69"/>
    <s v="Latam"/>
    <x v="5"/>
    <s v="Off-En-10001771"/>
    <x v="0"/>
    <x v="12"/>
    <s v="Kraft Mailers, Set Of 50"/>
    <n v="126"/>
    <n v="5"/>
    <n v="0"/>
    <x v="2095"/>
    <n v="17.23"/>
    <s v="Medium"/>
    <x v="3"/>
  </r>
  <r>
    <s v="Za-2014-8330"/>
    <x v="1271"/>
    <x v="1313"/>
    <x v="2"/>
    <s v="Lisa Ryan"/>
    <x v="2"/>
    <x v="641"/>
    <x v="41"/>
    <s v="Africa"/>
    <x v="6"/>
    <s v="Tec-Cis-10003439"/>
    <x v="2"/>
    <x v="6"/>
    <s v="Cisco Headset, Voip"/>
    <n v="89"/>
    <n v="1"/>
    <n v="0"/>
    <x v="986"/>
    <n v="17.010000000000002"/>
    <s v="High"/>
    <x v="3"/>
  </r>
  <r>
    <s v="Id-2014-76618"/>
    <x v="1271"/>
    <x v="1316"/>
    <x v="1"/>
    <s v="Randy Bradley"/>
    <x v="0"/>
    <x v="63"/>
    <x v="0"/>
    <s v="Apac"/>
    <x v="0"/>
    <s v="Off-St-10004830"/>
    <x v="0"/>
    <x v="1"/>
    <s v="Eldon Lockers, Blue"/>
    <n v="178"/>
    <n v="1"/>
    <n v="0.1"/>
    <x v="10303"/>
    <n v="15.91"/>
    <s v="High"/>
    <x v="3"/>
  </r>
  <r>
    <s v="Id-2014-76618"/>
    <x v="1271"/>
    <x v="1316"/>
    <x v="1"/>
    <s v="Randy Bradley"/>
    <x v="0"/>
    <x v="63"/>
    <x v="0"/>
    <s v="Apac"/>
    <x v="0"/>
    <s v="Fur-Fu-10004158"/>
    <x v="1"/>
    <x v="3"/>
    <s v="Deflect-O Frame, Black"/>
    <n v="99"/>
    <n v="1"/>
    <n v="0.1"/>
    <x v="10304"/>
    <n v="15.75"/>
    <s v="High"/>
    <x v="3"/>
  </r>
  <r>
    <s v="Es-2014-1314291"/>
    <x v="1271"/>
    <x v="1318"/>
    <x v="0"/>
    <s v="Zuschuss Carroll"/>
    <x v="0"/>
    <x v="28"/>
    <x v="12"/>
    <s v="Eu"/>
    <x v="5"/>
    <s v="Off-St-10004367"/>
    <x v="0"/>
    <x v="1"/>
    <s v="Rogers Trays, Blue"/>
    <n v="278"/>
    <n v="5"/>
    <n v="0.1"/>
    <x v="329"/>
    <n v="13.77"/>
    <s v="Medium"/>
    <x v="3"/>
  </r>
  <r>
    <s v="Es-2014-3936194"/>
    <x v="1271"/>
    <x v="1318"/>
    <x v="0"/>
    <s v="Emily Grady"/>
    <x v="0"/>
    <x v="62"/>
    <x v="12"/>
    <s v="Eu"/>
    <x v="5"/>
    <s v="Tec-Ma-10004897"/>
    <x v="2"/>
    <x v="4"/>
    <s v="Startech Calculator, White"/>
    <n v="130"/>
    <n v="4"/>
    <n v="0.15"/>
    <x v="3289"/>
    <n v="12.11"/>
    <s v="Medium"/>
    <x v="3"/>
  </r>
  <r>
    <s v="Mx-2014-152891"/>
    <x v="1271"/>
    <x v="1318"/>
    <x v="0"/>
    <s v="Erica Smith"/>
    <x v="0"/>
    <x v="175"/>
    <x v="69"/>
    <s v="Latam"/>
    <x v="5"/>
    <s v="Tec-Co-10001978"/>
    <x v="2"/>
    <x v="5"/>
    <s v="Hewlett Fax And Copier, High-Speed"/>
    <n v="127"/>
    <n v="1"/>
    <n v="2E-3"/>
    <x v="10305"/>
    <n v="11.61"/>
    <s v="High"/>
    <x v="3"/>
  </r>
  <r>
    <s v="Es-2014-5247585"/>
    <x v="1271"/>
    <x v="1316"/>
    <x v="1"/>
    <s v="Christopher Schild"/>
    <x v="1"/>
    <x v="62"/>
    <x v="12"/>
    <s v="Eu"/>
    <x v="5"/>
    <s v="Off-Su-10001791"/>
    <x v="0"/>
    <x v="0"/>
    <s v="Elite Box Cutter, Serrated"/>
    <n v="158"/>
    <n v="5"/>
    <n v="0"/>
    <x v="1099"/>
    <n v="11.5"/>
    <s v="Medium"/>
    <x v="3"/>
  </r>
  <r>
    <s v="It-2014-1995970"/>
    <x v="1271"/>
    <x v="1318"/>
    <x v="0"/>
    <s v="Heather Jas"/>
    <x v="1"/>
    <x v="108"/>
    <x v="33"/>
    <s v="Eu"/>
    <x v="11"/>
    <s v="Off-Su-10003907"/>
    <x v="0"/>
    <x v="0"/>
    <s v="Stiletto Letter Opener, Easy Grip"/>
    <n v="90"/>
    <n v="3"/>
    <n v="0"/>
    <x v="1804"/>
    <n v="10.57"/>
    <s v="High"/>
    <x v="3"/>
  </r>
  <r>
    <s v="Eg-2014-330"/>
    <x v="1271"/>
    <x v="1320"/>
    <x v="0"/>
    <s v="Craig Leslie"/>
    <x v="1"/>
    <x v="760"/>
    <x v="36"/>
    <s v="Africa"/>
    <x v="6"/>
    <s v="Tec-Hp -10002221"/>
    <x v="2"/>
    <x v="5"/>
    <s v="Hp Ink, High-Speed"/>
    <n v="127"/>
    <n v="1"/>
    <n v="0"/>
    <x v="1405"/>
    <n v="10.39"/>
    <s v="Medium"/>
    <x v="3"/>
  </r>
  <r>
    <s v="It-2014-1995970"/>
    <x v="1271"/>
    <x v="1318"/>
    <x v="0"/>
    <s v="Heather Jas"/>
    <x v="1"/>
    <x v="108"/>
    <x v="33"/>
    <s v="Eu"/>
    <x v="11"/>
    <s v="Off-St-10000300"/>
    <x v="0"/>
    <x v="1"/>
    <s v="Eldon Folders, Wire Frame"/>
    <n v="58"/>
    <n v="4"/>
    <n v="0.1"/>
    <x v="1231"/>
    <n v="10.199999999999999"/>
    <s v="High"/>
    <x v="3"/>
  </r>
  <r>
    <s v="Es-2014-5247585"/>
    <x v="1271"/>
    <x v="1316"/>
    <x v="1"/>
    <s v="Christopher Schild"/>
    <x v="1"/>
    <x v="62"/>
    <x v="12"/>
    <s v="Eu"/>
    <x v="5"/>
    <s v="Off-Ar-10001190"/>
    <x v="0"/>
    <x v="11"/>
    <s v="Boston Canvas, Easy-Erase"/>
    <n v="108"/>
    <n v="2"/>
    <n v="0"/>
    <x v="1202"/>
    <n v="9.86"/>
    <s v="Medium"/>
    <x v="3"/>
  </r>
  <r>
    <s v="Mx-2014-102995"/>
    <x v="1271"/>
    <x v="1318"/>
    <x v="1"/>
    <s v="Toby Carlisle"/>
    <x v="0"/>
    <x v="175"/>
    <x v="69"/>
    <s v="Latam"/>
    <x v="5"/>
    <s v="Off-Bi-10001533"/>
    <x v="0"/>
    <x v="14"/>
    <s v="Wilson Jones Binding Machine, Recycled"/>
    <n v="132"/>
    <n v="4"/>
    <n v="0"/>
    <x v="2675"/>
    <n v="8.33"/>
    <s v="Medium"/>
    <x v="3"/>
  </r>
  <r>
    <s v="Es-2014-5334183"/>
    <x v="1271"/>
    <x v="1315"/>
    <x v="3"/>
    <s v="Shirley Daniels"/>
    <x v="1"/>
    <x v="16"/>
    <x v="14"/>
    <s v="Eu"/>
    <x v="2"/>
    <s v="Off-Su-10001980"/>
    <x v="0"/>
    <x v="0"/>
    <s v="Acme Letter Opener, High Speed"/>
    <n v="91"/>
    <n v="3"/>
    <n v="0"/>
    <x v="1115"/>
    <n v="7.68"/>
    <s v="Medium"/>
    <x v="3"/>
  </r>
  <r>
    <s v="Mx-2014-102995"/>
    <x v="1271"/>
    <x v="1318"/>
    <x v="1"/>
    <s v="Toby Carlisle"/>
    <x v="0"/>
    <x v="175"/>
    <x v="69"/>
    <s v="Latam"/>
    <x v="5"/>
    <s v="Off-Su-10003665"/>
    <x v="0"/>
    <x v="0"/>
    <s v="Stiletto Letter Opener, Steel"/>
    <n v="50"/>
    <n v="3"/>
    <n v="0"/>
    <x v="4856"/>
    <n v="6.2"/>
    <s v="Medium"/>
    <x v="3"/>
  </r>
  <r>
    <s v="Es-2014-2200615"/>
    <x v="1271"/>
    <x v="1318"/>
    <x v="0"/>
    <s v="Jill Stevenson"/>
    <x v="2"/>
    <x v="96"/>
    <x v="35"/>
    <s v="Eu"/>
    <x v="5"/>
    <s v="Fur-Fu-10000039"/>
    <x v="1"/>
    <x v="3"/>
    <s v="Tenex Light Bulb, Duo Pack"/>
    <n v="57"/>
    <n v="3"/>
    <n v="0"/>
    <x v="84"/>
    <n v="5.46"/>
    <s v="Medium"/>
    <x v="3"/>
  </r>
  <r>
    <s v="Es-2014-2388184"/>
    <x v="1271"/>
    <x v="1316"/>
    <x v="1"/>
    <s v="Joni Wasserman"/>
    <x v="0"/>
    <x v="13"/>
    <x v="12"/>
    <s v="Eu"/>
    <x v="5"/>
    <s v="Off-Ar-10000184"/>
    <x v="0"/>
    <x v="11"/>
    <s v="Boston Pencil Sharpener, Water Color"/>
    <n v="64"/>
    <n v="2"/>
    <n v="0"/>
    <x v="81"/>
    <n v="5.31"/>
    <s v="High"/>
    <x v="3"/>
  </r>
  <r>
    <s v="Es-2014-2200615"/>
    <x v="1271"/>
    <x v="1318"/>
    <x v="0"/>
    <s v="Jill Stevenson"/>
    <x v="2"/>
    <x v="96"/>
    <x v="35"/>
    <s v="Eu"/>
    <x v="5"/>
    <s v="Off-Su-10001633"/>
    <x v="0"/>
    <x v="0"/>
    <s v="Stiletto Letter Opener, Easy Grip"/>
    <n v="57"/>
    <n v="2"/>
    <n v="0"/>
    <x v="512"/>
    <n v="5.14"/>
    <s v="Medium"/>
    <x v="3"/>
  </r>
  <r>
    <s v="Cg-2014-4630"/>
    <x v="1271"/>
    <x v="1317"/>
    <x v="1"/>
    <s v="Dennis Kane"/>
    <x v="0"/>
    <x v="155"/>
    <x v="64"/>
    <s v="Africa"/>
    <x v="6"/>
    <s v="Off-Bos-10004262"/>
    <x v="0"/>
    <x v="11"/>
    <s v="Boston Highlighters, Easy-Erase"/>
    <n v="19"/>
    <n v="1"/>
    <n v="0"/>
    <x v="243"/>
    <n v="4.79"/>
    <s v="Critical"/>
    <x v="3"/>
  </r>
  <r>
    <s v="Sf-2014-8990"/>
    <x v="1271"/>
    <x v="1313"/>
    <x v="2"/>
    <s v="Beth Thompson"/>
    <x v="1"/>
    <x v="573"/>
    <x v="29"/>
    <s v="Africa"/>
    <x v="6"/>
    <s v="Off-Sto-10003395"/>
    <x v="0"/>
    <x v="13"/>
    <s v="Stockwell Rubber Bands, Metal"/>
    <n v="16"/>
    <n v="1"/>
    <n v="0"/>
    <x v="4163"/>
    <n v="4.17"/>
    <s v="High"/>
    <x v="3"/>
  </r>
  <r>
    <s v="Eg-2014-330"/>
    <x v="1271"/>
    <x v="1320"/>
    <x v="0"/>
    <s v="Craig Leslie"/>
    <x v="1"/>
    <x v="760"/>
    <x v="36"/>
    <s v="Africa"/>
    <x v="6"/>
    <s v="Off-Eld-10002279"/>
    <x v="0"/>
    <x v="1"/>
    <s v="Eldon Shelving, Industrial"/>
    <n v="98"/>
    <n v="2"/>
    <n v="0"/>
    <x v="174"/>
    <n v="4.12"/>
    <s v="Medium"/>
    <x v="3"/>
  </r>
  <r>
    <s v="In-2014-73041"/>
    <x v="1271"/>
    <x v="1318"/>
    <x v="0"/>
    <s v="Ivan Gibson"/>
    <x v="0"/>
    <x v="720"/>
    <x v="16"/>
    <s v="Apac"/>
    <x v="8"/>
    <s v="Off-Su-10003789"/>
    <x v="0"/>
    <x v="0"/>
    <s v="Fiskars Box Cutter, Steel"/>
    <n v="70"/>
    <n v="2"/>
    <n v="0"/>
    <x v="840"/>
    <n v="4.05"/>
    <s v="Medium"/>
    <x v="3"/>
  </r>
  <r>
    <s v="Ca-2014-139311"/>
    <x v="1271"/>
    <x v="1316"/>
    <x v="3"/>
    <s v="Sylvia Foulston"/>
    <x v="2"/>
    <x v="17"/>
    <x v="15"/>
    <s v="Us"/>
    <x v="5"/>
    <s v="Off-Pa-10001776"/>
    <x v="0"/>
    <x v="2"/>
    <s v="Wirebound Message Books, Four 2 3/4&quot; X 5&quot; Forms Per Page, 600 Sets Per Book"/>
    <n v="30"/>
    <n v="4"/>
    <n v="0.2"/>
    <x v="10306"/>
    <n v="3.96"/>
    <s v="High"/>
    <x v="3"/>
  </r>
  <r>
    <s v="In-2014-19967"/>
    <x v="1271"/>
    <x v="1318"/>
    <x v="0"/>
    <s v="Craig Carroll"/>
    <x v="0"/>
    <x v="222"/>
    <x v="31"/>
    <s v="Apac"/>
    <x v="12"/>
    <s v="Off-St-10000344"/>
    <x v="0"/>
    <x v="1"/>
    <s v="Fellowes Box, Industrial"/>
    <n v="101"/>
    <n v="5"/>
    <n v="0"/>
    <x v="8922"/>
    <n v="3.73"/>
    <s v="Medium"/>
    <x v="3"/>
  </r>
  <r>
    <s v="Es-2014-5247585"/>
    <x v="1271"/>
    <x v="1316"/>
    <x v="1"/>
    <s v="Christopher Schild"/>
    <x v="1"/>
    <x v="62"/>
    <x v="12"/>
    <s v="Eu"/>
    <x v="5"/>
    <s v="Off-Bi-10002354"/>
    <x v="0"/>
    <x v="14"/>
    <s v="Acco Binder, Clear"/>
    <n v="44"/>
    <n v="3"/>
    <n v="0"/>
    <x v="762"/>
    <n v="3.63"/>
    <s v="Medium"/>
    <x v="3"/>
  </r>
  <r>
    <s v="It-2014-2595914"/>
    <x v="1271"/>
    <x v="1321"/>
    <x v="0"/>
    <s v="Cathy Hwang"/>
    <x v="1"/>
    <x v="162"/>
    <x v="61"/>
    <s v="Eu"/>
    <x v="5"/>
    <s v="Off-Bi-10000179"/>
    <x v="0"/>
    <x v="14"/>
    <s v="Wilson Jones 3-Hole Punch, Economy"/>
    <n v="56"/>
    <n v="2"/>
    <n v="0"/>
    <x v="1894"/>
    <n v="3.41"/>
    <s v="Medium"/>
    <x v="3"/>
  </r>
  <r>
    <s v="Es-2014-2200615"/>
    <x v="1271"/>
    <x v="1318"/>
    <x v="0"/>
    <s v="Jill Stevenson"/>
    <x v="2"/>
    <x v="96"/>
    <x v="35"/>
    <s v="Eu"/>
    <x v="5"/>
    <s v="Off-Bi-10000542"/>
    <x v="0"/>
    <x v="14"/>
    <s v="Wilson Jones 3-Hole Punch, Durable"/>
    <n v="118"/>
    <n v="4"/>
    <n v="0"/>
    <x v="1640"/>
    <n v="3.35"/>
    <s v="Medium"/>
    <x v="3"/>
  </r>
  <r>
    <s v="Pl-2014-5810"/>
    <x v="1271"/>
    <x v="1321"/>
    <x v="0"/>
    <s v="Alex Russell"/>
    <x v="2"/>
    <x v="197"/>
    <x v="65"/>
    <s v="Emea"/>
    <x v="1"/>
    <s v="Off-Sti-10003234"/>
    <x v="0"/>
    <x v="0"/>
    <s v="Stiletto Trimmer, Steel"/>
    <n v="42"/>
    <n v="1"/>
    <n v="0"/>
    <x v="2033"/>
    <n v="3.05"/>
    <s v="Low"/>
    <x v="3"/>
  </r>
  <r>
    <s v="Es-2014-5185744"/>
    <x v="1271"/>
    <x v="1317"/>
    <x v="3"/>
    <s v="Muhammed Yedwab"/>
    <x v="2"/>
    <x v="96"/>
    <x v="35"/>
    <s v="Eu"/>
    <x v="5"/>
    <s v="Off-Bi-10000289"/>
    <x v="0"/>
    <x v="14"/>
    <s v="Wilson Jones Binder Covers, Recycled"/>
    <n v="23"/>
    <n v="2"/>
    <n v="0"/>
    <x v="1528"/>
    <n v="2.97"/>
    <s v="Medium"/>
    <x v="3"/>
  </r>
  <r>
    <s v="It-2014-4474803"/>
    <x v="1271"/>
    <x v="1318"/>
    <x v="0"/>
    <s v="Monica Federle"/>
    <x v="2"/>
    <x v="919"/>
    <x v="61"/>
    <s v="Eu"/>
    <x v="5"/>
    <s v="Off-Fa-10001551"/>
    <x v="0"/>
    <x v="13"/>
    <s v="Stockwell Thumb Tacks, 12 Pack"/>
    <n v="50"/>
    <n v="4"/>
    <n v="0"/>
    <x v="438"/>
    <n v="2.86"/>
    <s v="Medium"/>
    <x v="3"/>
  </r>
  <r>
    <s v="Hu-2014-8110"/>
    <x v="1271"/>
    <x v="1320"/>
    <x v="0"/>
    <s v="Scott Cohen"/>
    <x v="2"/>
    <x v="1"/>
    <x v="1"/>
    <s v="Emea"/>
    <x v="1"/>
    <s v="Off-Sme-10001853"/>
    <x v="0"/>
    <x v="1"/>
    <s v="Smead Folders, Blue"/>
    <n v="35"/>
    <n v="2"/>
    <n v="0"/>
    <x v="179"/>
    <n v="2.64"/>
    <s v="Medium"/>
    <x v="3"/>
  </r>
  <r>
    <s v="Mx-2014-168900"/>
    <x v="1271"/>
    <x v="1318"/>
    <x v="0"/>
    <s v="Harry Marie"/>
    <x v="2"/>
    <x v="289"/>
    <x v="13"/>
    <s v="Latam"/>
    <x v="2"/>
    <s v="Off-En-10003071"/>
    <x v="0"/>
    <x v="12"/>
    <s v="Kraft Clasp Envelope, Security-Tint"/>
    <n v="15"/>
    <n v="2"/>
    <n v="0"/>
    <x v="719"/>
    <n v="2.34"/>
    <s v="High"/>
    <x v="3"/>
  </r>
  <r>
    <s v="Es-2014-2388184"/>
    <x v="1271"/>
    <x v="1316"/>
    <x v="1"/>
    <s v="Joni Wasserman"/>
    <x v="0"/>
    <x v="13"/>
    <x v="12"/>
    <s v="Eu"/>
    <x v="5"/>
    <s v="Off-Fa-10002066"/>
    <x v="0"/>
    <x v="13"/>
    <s v="Oic Clamps, Bulk Pack"/>
    <n v="59"/>
    <n v="3"/>
    <n v="0"/>
    <x v="5269"/>
    <n v="2.19"/>
    <s v="High"/>
    <x v="3"/>
  </r>
  <r>
    <s v="Id-2014-59489"/>
    <x v="1271"/>
    <x v="1320"/>
    <x v="0"/>
    <s v="Michael Chen"/>
    <x v="0"/>
    <x v="168"/>
    <x v="31"/>
    <s v="Apac"/>
    <x v="12"/>
    <s v="Fur-Ch-10003419"/>
    <x v="1"/>
    <x v="9"/>
    <s v="Hon Steel Folding Chair, Black"/>
    <n v="39"/>
    <n v="1"/>
    <n v="0.5"/>
    <x v="10307"/>
    <n v="2.0699999999999998"/>
    <s v="Medium"/>
    <x v="3"/>
  </r>
  <r>
    <s v="Es-2014-3936194"/>
    <x v="1271"/>
    <x v="1318"/>
    <x v="0"/>
    <s v="Emily Grady"/>
    <x v="0"/>
    <x v="62"/>
    <x v="12"/>
    <s v="Eu"/>
    <x v="5"/>
    <s v="Off-La-10000536"/>
    <x v="0"/>
    <x v="10"/>
    <s v="Smead Color Coded Labels, Laser Printer Compatible"/>
    <n v="39"/>
    <n v="3"/>
    <n v="0"/>
    <x v="224"/>
    <n v="1.99"/>
    <s v="Medium"/>
    <x v="3"/>
  </r>
  <r>
    <s v="Es-2014-5185744"/>
    <x v="1271"/>
    <x v="1317"/>
    <x v="3"/>
    <s v="Muhammed Yedwab"/>
    <x v="2"/>
    <x v="96"/>
    <x v="35"/>
    <s v="Eu"/>
    <x v="5"/>
    <s v="Off-La-10002559"/>
    <x v="0"/>
    <x v="10"/>
    <s v="Smead File Folder Labels, Alphabetical"/>
    <n v="9"/>
    <n v="1"/>
    <n v="0"/>
    <x v="318"/>
    <n v="1.95"/>
    <s v="Medium"/>
    <x v="3"/>
  </r>
  <r>
    <s v="Es-2014-2571250"/>
    <x v="1271"/>
    <x v="1319"/>
    <x v="0"/>
    <s v="Toby Carlisle"/>
    <x v="0"/>
    <x v="16"/>
    <x v="14"/>
    <s v="Eu"/>
    <x v="2"/>
    <s v="Off-La-10003290"/>
    <x v="0"/>
    <x v="10"/>
    <s v="Hon Round Labels, Adjustable"/>
    <n v="18"/>
    <n v="4"/>
    <n v="0"/>
    <x v="272"/>
    <n v="1.26"/>
    <s v="Medium"/>
    <x v="3"/>
  </r>
  <r>
    <s v="Id-2014-70640"/>
    <x v="1271"/>
    <x v="1318"/>
    <x v="0"/>
    <s v="Hunter Lopez"/>
    <x v="0"/>
    <x v="11"/>
    <x v="10"/>
    <s v="Apac"/>
    <x v="4"/>
    <s v="Off-Bi-10003806"/>
    <x v="0"/>
    <x v="14"/>
    <s v="Avery Index Tab, Clear"/>
    <n v="16"/>
    <n v="3"/>
    <n v="0.15"/>
    <x v="10308"/>
    <n v="1.22"/>
    <s v="Medium"/>
    <x v="3"/>
  </r>
  <r>
    <s v="Mx-2014-102995"/>
    <x v="1271"/>
    <x v="1318"/>
    <x v="1"/>
    <s v="Toby Carlisle"/>
    <x v="0"/>
    <x v="175"/>
    <x v="69"/>
    <s v="Latam"/>
    <x v="5"/>
    <s v="Off-Pa-10003708"/>
    <x v="0"/>
    <x v="2"/>
    <s v="Green Bar Computer Printout Paper, Premium"/>
    <n v="60"/>
    <n v="3"/>
    <n v="0"/>
    <x v="248"/>
    <n v="1.1200000000000001"/>
    <s v="Medium"/>
    <x v="3"/>
  </r>
  <r>
    <s v="Za-2014-8330"/>
    <x v="1271"/>
    <x v="1313"/>
    <x v="2"/>
    <s v="Lisa Ryan"/>
    <x v="2"/>
    <x v="641"/>
    <x v="41"/>
    <s v="Africa"/>
    <x v="6"/>
    <s v="Off-Eat-10002122"/>
    <x v="0"/>
    <x v="2"/>
    <s v="Eaton Cards &amp; Envelopes, 8.5 X 11"/>
    <n v="49"/>
    <n v="1"/>
    <n v="0"/>
    <x v="1611"/>
    <n v="1.0900000000000001"/>
    <s v="High"/>
    <x v="3"/>
  </r>
  <r>
    <s v="Hu-2014-8110"/>
    <x v="1271"/>
    <x v="1320"/>
    <x v="0"/>
    <s v="Scott Cohen"/>
    <x v="2"/>
    <x v="1"/>
    <x v="1"/>
    <s v="Emea"/>
    <x v="1"/>
    <s v="Off-Adv-10004598"/>
    <x v="0"/>
    <x v="13"/>
    <s v="Advantus Paper Clips, Metal"/>
    <n v="13"/>
    <n v="1"/>
    <n v="0"/>
    <x v="752"/>
    <n v="1.05"/>
    <s v="Medium"/>
    <x v="3"/>
  </r>
  <r>
    <s v="Ca-2014-100433"/>
    <x v="1271"/>
    <x v="1319"/>
    <x v="0"/>
    <s v="Sanjit Jacobs"/>
    <x v="1"/>
    <x v="117"/>
    <x v="15"/>
    <s v="Us"/>
    <x v="9"/>
    <s v="Off-Pa-10003441"/>
    <x v="0"/>
    <x v="2"/>
    <s v="Xerox 226"/>
    <n v="26"/>
    <n v="4"/>
    <n v="0"/>
    <x v="1226"/>
    <n v="1.01"/>
    <s v="Medium"/>
    <x v="3"/>
  </r>
  <r>
    <s v="Hu-2014-8110"/>
    <x v="1271"/>
    <x v="1320"/>
    <x v="0"/>
    <s v="Scott Cohen"/>
    <x v="2"/>
    <x v="1"/>
    <x v="1"/>
    <s v="Emea"/>
    <x v="1"/>
    <s v="Off-Eat-10003338"/>
    <x v="0"/>
    <x v="2"/>
    <s v="Eaton Message Books, 8.5 X 11"/>
    <n v="25"/>
    <n v="1"/>
    <n v="0"/>
    <x v="260"/>
    <n v="0.84"/>
    <s v="Medium"/>
    <x v="3"/>
  </r>
  <r>
    <s v="Ca-2014-139311"/>
    <x v="1271"/>
    <x v="1316"/>
    <x v="3"/>
    <s v="Sylvia Foulston"/>
    <x v="2"/>
    <x v="17"/>
    <x v="15"/>
    <s v="Us"/>
    <x v="5"/>
    <s v="Off-Ar-10004582"/>
    <x v="0"/>
    <x v="11"/>
    <s v="Bic Brite Liner Grip Highlighters"/>
    <n v="9"/>
    <n v="7"/>
    <n v="0.2"/>
    <x v="10309"/>
    <n v="0.52"/>
    <s v="High"/>
    <x v="3"/>
  </r>
  <r>
    <s v="Us-2014-118941"/>
    <x v="1272"/>
    <x v="1315"/>
    <x v="2"/>
    <s v="Brenda Bowman"/>
    <x v="2"/>
    <x v="276"/>
    <x v="15"/>
    <s v="Us"/>
    <x v="9"/>
    <s v="Off-Ar-10001953"/>
    <x v="0"/>
    <x v="11"/>
    <s v="Boston 1645 Deluxe Heavier-Duty Electric Pencil Sharpener"/>
    <n v="220"/>
    <n v="5"/>
    <n v="0"/>
    <x v="10310"/>
    <n v="17.36"/>
    <s v="High"/>
    <x v="3"/>
  </r>
  <r>
    <s v="In-2014-40428"/>
    <x v="1272"/>
    <x v="1320"/>
    <x v="0"/>
    <s v="Adrian Shami"/>
    <x v="1"/>
    <x v="157"/>
    <x v="31"/>
    <s v="Apac"/>
    <x v="12"/>
    <s v="Off-Su-10002732"/>
    <x v="0"/>
    <x v="0"/>
    <s v="Acme Box Cutter, High Speed"/>
    <n v="189"/>
    <n v="5"/>
    <n v="0"/>
    <x v="356"/>
    <n v="17.190000000000001"/>
    <s v="Medium"/>
    <x v="3"/>
  </r>
  <r>
    <s v="It-2014-3550051"/>
    <x v="1272"/>
    <x v="1318"/>
    <x v="1"/>
    <s v="Joy Smith"/>
    <x v="0"/>
    <x v="62"/>
    <x v="12"/>
    <s v="Eu"/>
    <x v="5"/>
    <s v="Off-Ar-10000491"/>
    <x v="0"/>
    <x v="11"/>
    <s v="Binney &amp; Smith Pens, Water Color"/>
    <n v="60"/>
    <n v="4"/>
    <n v="0"/>
    <x v="899"/>
    <n v="15.3"/>
    <s v="Critical"/>
    <x v="3"/>
  </r>
  <r>
    <s v="Es-2014-5199878"/>
    <x v="1272"/>
    <x v="1315"/>
    <x v="2"/>
    <s v="Cynthia Delaney"/>
    <x v="1"/>
    <x v="228"/>
    <x v="35"/>
    <s v="Eu"/>
    <x v="5"/>
    <s v="Off-St-10003111"/>
    <x v="0"/>
    <x v="1"/>
    <s v="Eldon Trays, Single Width"/>
    <n v="86"/>
    <n v="2"/>
    <n v="0.1"/>
    <x v="315"/>
    <n v="14.5"/>
    <s v="Medium"/>
    <x v="3"/>
  </r>
  <r>
    <s v="Iz-2014-5170"/>
    <x v="1272"/>
    <x v="1319"/>
    <x v="0"/>
    <s v="Eva Jacobs"/>
    <x v="0"/>
    <x v="185"/>
    <x v="9"/>
    <s v="Emea"/>
    <x v="1"/>
    <s v="Fur-Sau-10002540"/>
    <x v="1"/>
    <x v="15"/>
    <s v="Sauder Stackable Bookrack, Traditional"/>
    <n v="146"/>
    <n v="1"/>
    <n v="0"/>
    <x v="10311"/>
    <n v="11.94"/>
    <s v="Medium"/>
    <x v="3"/>
  </r>
  <r>
    <s v="Es-2014-1029595"/>
    <x v="1272"/>
    <x v="1320"/>
    <x v="0"/>
    <s v="Roger Demir"/>
    <x v="0"/>
    <x v="195"/>
    <x v="35"/>
    <s v="Eu"/>
    <x v="5"/>
    <s v="Tec-Ph-10001432"/>
    <x v="2"/>
    <x v="6"/>
    <s v="Motorola Signal Booster, Cordless"/>
    <n v="146"/>
    <n v="1"/>
    <n v="0"/>
    <x v="740"/>
    <n v="11.28"/>
    <s v="Medium"/>
    <x v="3"/>
  </r>
  <r>
    <s v="Ca-2014-152310"/>
    <x v="1272"/>
    <x v="1322"/>
    <x v="0"/>
    <s v="Dana Kaydos"/>
    <x v="0"/>
    <x v="130"/>
    <x v="15"/>
    <s v="Us"/>
    <x v="10"/>
    <s v="Tec-Ac-10000397"/>
    <x v="2"/>
    <x v="8"/>
    <s v="Perixx Periboard-512B, Ergonomic Split Keyboard"/>
    <n v="175"/>
    <n v="5"/>
    <n v="0"/>
    <x v="10312"/>
    <n v="10.96"/>
    <s v="Medium"/>
    <x v="3"/>
  </r>
  <r>
    <s v="Mx-2014-109064"/>
    <x v="1272"/>
    <x v="1322"/>
    <x v="0"/>
    <s v="Alejandro Ballentine"/>
    <x v="1"/>
    <x v="150"/>
    <x v="11"/>
    <s v="Latam"/>
    <x v="7"/>
    <s v="Tec-Ac-10003294"/>
    <x v="2"/>
    <x v="8"/>
    <s v="Enermax Flash Drive, Usb"/>
    <n v="167"/>
    <n v="6"/>
    <n v="0"/>
    <x v="5255"/>
    <n v="10.88"/>
    <s v="Medium"/>
    <x v="3"/>
  </r>
  <r>
    <s v="In-2014-69205"/>
    <x v="1272"/>
    <x v="1321"/>
    <x v="0"/>
    <s v="Lena Creighton"/>
    <x v="0"/>
    <x v="612"/>
    <x v="31"/>
    <s v="Apac"/>
    <x v="12"/>
    <s v="Off-En-10003498"/>
    <x v="0"/>
    <x v="12"/>
    <s v="Cameo Interoffice Envelope, Recycled"/>
    <n v="139"/>
    <n v="3"/>
    <n v="0"/>
    <x v="1207"/>
    <n v="10.55"/>
    <s v="Medium"/>
    <x v="3"/>
  </r>
  <r>
    <s v="In-2014-26792"/>
    <x v="1272"/>
    <x v="1318"/>
    <x v="3"/>
    <s v="Logan Haushalter"/>
    <x v="0"/>
    <x v="294"/>
    <x v="57"/>
    <s v="Apac"/>
    <x v="12"/>
    <s v="Off-Su-10000954"/>
    <x v="0"/>
    <x v="0"/>
    <s v="Acme Scissors, High Speed"/>
    <n v="76"/>
    <n v="3"/>
    <n v="0"/>
    <x v="4870"/>
    <n v="9.67"/>
    <s v="High"/>
    <x v="3"/>
  </r>
  <r>
    <s v="Es-2014-2512437"/>
    <x v="1272"/>
    <x v="1315"/>
    <x v="2"/>
    <s v="Kelly Collister"/>
    <x v="0"/>
    <x v="245"/>
    <x v="61"/>
    <s v="Eu"/>
    <x v="5"/>
    <s v="Off-Bi-10002799"/>
    <x v="0"/>
    <x v="14"/>
    <s v="Cardinal Binder Covers, Clear"/>
    <n v="34"/>
    <n v="3"/>
    <n v="0"/>
    <x v="2287"/>
    <n v="9.42"/>
    <s v="Medium"/>
    <x v="3"/>
  </r>
  <r>
    <s v="Pl-2014-7620"/>
    <x v="1272"/>
    <x v="1317"/>
    <x v="3"/>
    <s v="Jennifer Ferguson"/>
    <x v="0"/>
    <x v="262"/>
    <x v="65"/>
    <s v="Emea"/>
    <x v="1"/>
    <s v="Off-Acm-10004669"/>
    <x v="0"/>
    <x v="0"/>
    <s v="Acme Shears, Easy Grip"/>
    <n v="52"/>
    <n v="1"/>
    <n v="0"/>
    <x v="891"/>
    <n v="9.06"/>
    <s v="High"/>
    <x v="3"/>
  </r>
  <r>
    <s v="Ca-2014-1400"/>
    <x v="1272"/>
    <x v="1320"/>
    <x v="1"/>
    <s v="Julie Kriz"/>
    <x v="1"/>
    <x v="241"/>
    <x v="3"/>
    <s v="Canada"/>
    <x v="3"/>
    <s v="Off-Acc-10003636"/>
    <x v="0"/>
    <x v="14"/>
    <s v="Acco Binding Machine, Durable"/>
    <n v="53"/>
    <n v="1"/>
    <n v="0"/>
    <x v="833"/>
    <n v="8.91"/>
    <s v="Medium"/>
    <x v="3"/>
  </r>
  <r>
    <s v="In-2014-40428"/>
    <x v="1272"/>
    <x v="1320"/>
    <x v="0"/>
    <s v="Adrian Shami"/>
    <x v="1"/>
    <x v="157"/>
    <x v="31"/>
    <s v="Apac"/>
    <x v="12"/>
    <s v="Off-Su-10002911"/>
    <x v="0"/>
    <x v="0"/>
    <s v="Acme Scissors, Serrated"/>
    <n v="133"/>
    <n v="6"/>
    <n v="0"/>
    <x v="1157"/>
    <n v="7.72"/>
    <s v="Medium"/>
    <x v="3"/>
  </r>
  <r>
    <s v="It-2014-5950843"/>
    <x v="1272"/>
    <x v="1319"/>
    <x v="1"/>
    <s v="Alan Shonely"/>
    <x v="0"/>
    <x v="156"/>
    <x v="12"/>
    <s v="Eu"/>
    <x v="5"/>
    <s v="Off-La-10000296"/>
    <x v="0"/>
    <x v="10"/>
    <s v="Hon Color Coded Labels, Adjustable"/>
    <n v="54"/>
    <n v="5"/>
    <n v="0"/>
    <x v="4339"/>
    <n v="6.58"/>
    <s v="Medium"/>
    <x v="3"/>
  </r>
  <r>
    <s v="Ca-2014-1400"/>
    <x v="1272"/>
    <x v="1320"/>
    <x v="1"/>
    <s v="Julie Kriz"/>
    <x v="1"/>
    <x v="241"/>
    <x v="3"/>
    <s v="Canada"/>
    <x v="3"/>
    <s v="Tec-App-10002829"/>
    <x v="2"/>
    <x v="6"/>
    <s v="Apple Audio Dock, Full Size"/>
    <n v="168"/>
    <n v="1"/>
    <n v="0"/>
    <x v="400"/>
    <n v="6.41"/>
    <s v="Medium"/>
    <x v="3"/>
  </r>
  <r>
    <s v="Ca-2014-1400"/>
    <x v="1272"/>
    <x v="1320"/>
    <x v="1"/>
    <s v="Julie Kriz"/>
    <x v="1"/>
    <x v="241"/>
    <x v="3"/>
    <s v="Canada"/>
    <x v="3"/>
    <s v="Off-Bin-10002061"/>
    <x v="0"/>
    <x v="11"/>
    <s v="Binney &amp; Smith Sketch Pad, Blue"/>
    <n v="46"/>
    <n v="1"/>
    <n v="0"/>
    <x v="1818"/>
    <n v="5.87"/>
    <s v="Medium"/>
    <x v="3"/>
  </r>
  <r>
    <s v="Ca-2014-152310"/>
    <x v="1272"/>
    <x v="1322"/>
    <x v="0"/>
    <s v="Dana Kaydos"/>
    <x v="0"/>
    <x v="130"/>
    <x v="15"/>
    <s v="Us"/>
    <x v="10"/>
    <s v="Off-St-10001228"/>
    <x v="0"/>
    <x v="1"/>
    <s v="Personal File Boxes With Fold-Down Carry Handle"/>
    <n v="47"/>
    <n v="3"/>
    <n v="0"/>
    <x v="3795"/>
    <n v="5.55"/>
    <s v="Medium"/>
    <x v="3"/>
  </r>
  <r>
    <s v="Us-2014-118941"/>
    <x v="1272"/>
    <x v="1315"/>
    <x v="2"/>
    <s v="Brenda Bowman"/>
    <x v="2"/>
    <x v="276"/>
    <x v="15"/>
    <s v="Us"/>
    <x v="9"/>
    <s v="Off-Ar-10004078"/>
    <x v="0"/>
    <x v="11"/>
    <s v="Newell 312"/>
    <n v="18"/>
    <n v="3"/>
    <n v="0"/>
    <x v="7277"/>
    <n v="5.34"/>
    <s v="High"/>
    <x v="3"/>
  </r>
  <r>
    <s v="Es-2014-1029595"/>
    <x v="1272"/>
    <x v="1320"/>
    <x v="0"/>
    <s v="Roger Demir"/>
    <x v="0"/>
    <x v="195"/>
    <x v="35"/>
    <s v="Eu"/>
    <x v="5"/>
    <s v="Off-Ar-10000703"/>
    <x v="0"/>
    <x v="11"/>
    <s v="Bic Pens, Water Color"/>
    <n v="87"/>
    <n v="5"/>
    <n v="0"/>
    <x v="2464"/>
    <n v="4.6900000000000004"/>
    <s v="Medium"/>
    <x v="3"/>
  </r>
  <r>
    <s v="Ca-2014-152310"/>
    <x v="1272"/>
    <x v="1322"/>
    <x v="0"/>
    <s v="Dana Kaydos"/>
    <x v="0"/>
    <x v="130"/>
    <x v="15"/>
    <s v="Us"/>
    <x v="10"/>
    <s v="Off-Bi-10004308"/>
    <x v="0"/>
    <x v="14"/>
    <s v="Avery Legal 4-Ring Binder"/>
    <n v="101"/>
    <n v="6"/>
    <n v="0.2"/>
    <x v="10313"/>
    <n v="4.3899999999999997"/>
    <s v="Medium"/>
    <x v="3"/>
  </r>
  <r>
    <s v="In-2014-69205"/>
    <x v="1272"/>
    <x v="1321"/>
    <x v="0"/>
    <s v="Lena Creighton"/>
    <x v="0"/>
    <x v="612"/>
    <x v="31"/>
    <s v="Apac"/>
    <x v="12"/>
    <s v="Off-Bi-10002594"/>
    <x v="0"/>
    <x v="14"/>
    <s v="Cardinal Binder Covers, Recycled"/>
    <n v="62"/>
    <n v="5"/>
    <n v="0"/>
    <x v="294"/>
    <n v="4.21"/>
    <s v="Medium"/>
    <x v="3"/>
  </r>
  <r>
    <s v="Es-2014-2509408"/>
    <x v="1272"/>
    <x v="1321"/>
    <x v="0"/>
    <s v="George Zrebassa"/>
    <x v="2"/>
    <x v="62"/>
    <x v="12"/>
    <s v="Eu"/>
    <x v="5"/>
    <s v="Off-Fa-10003139"/>
    <x v="0"/>
    <x v="13"/>
    <s v="Advantus Push Pins, Assorted Sizes"/>
    <n v="36"/>
    <n v="3"/>
    <n v="0"/>
    <x v="1390"/>
    <n v="4.1100000000000003"/>
    <s v="Medium"/>
    <x v="3"/>
  </r>
  <r>
    <s v="In-2014-48611"/>
    <x v="1272"/>
    <x v="1320"/>
    <x v="0"/>
    <s v="Shahid Collister"/>
    <x v="0"/>
    <x v="491"/>
    <x v="22"/>
    <s v="Apac"/>
    <x v="8"/>
    <s v="Off-La-10000471"/>
    <x v="0"/>
    <x v="10"/>
    <s v="Smead Shipping Labels, 5000 Label Set"/>
    <n v="84"/>
    <n v="7"/>
    <n v="0"/>
    <x v="2035"/>
    <n v="3.74"/>
    <s v="Medium"/>
    <x v="3"/>
  </r>
  <r>
    <s v="Mx-2014-109064"/>
    <x v="1272"/>
    <x v="1322"/>
    <x v="0"/>
    <s v="Alejandro Ballentine"/>
    <x v="1"/>
    <x v="150"/>
    <x v="11"/>
    <s v="Latam"/>
    <x v="7"/>
    <s v="Off-En-10001616"/>
    <x v="0"/>
    <x v="12"/>
    <s v="Globeweis Business Envelopes, Recycled"/>
    <n v="43"/>
    <n v="4"/>
    <n v="0"/>
    <x v="756"/>
    <n v="3.62"/>
    <s v="Medium"/>
    <x v="3"/>
  </r>
  <r>
    <s v="Es-2014-2509408"/>
    <x v="1272"/>
    <x v="1321"/>
    <x v="0"/>
    <s v="George Zrebassa"/>
    <x v="2"/>
    <x v="62"/>
    <x v="12"/>
    <s v="Eu"/>
    <x v="5"/>
    <s v="Fur-Fu-10004313"/>
    <x v="1"/>
    <x v="3"/>
    <s v="Eldon Light Bulb, Duo Pack"/>
    <n v="51"/>
    <n v="2"/>
    <n v="0"/>
    <x v="504"/>
    <n v="3.53"/>
    <s v="Medium"/>
    <x v="3"/>
  </r>
  <r>
    <s v="Es-2014-1350378"/>
    <x v="1272"/>
    <x v="1320"/>
    <x v="0"/>
    <s v="Theresa Swint"/>
    <x v="2"/>
    <x v="131"/>
    <x v="12"/>
    <s v="Eu"/>
    <x v="5"/>
    <s v="Off-Ar-10000467"/>
    <x v="0"/>
    <x v="11"/>
    <s v="Sanford Markers, Fluorescent"/>
    <n v="123"/>
    <n v="5"/>
    <n v="0"/>
    <x v="1907"/>
    <n v="3.44"/>
    <s v="Medium"/>
    <x v="3"/>
  </r>
  <r>
    <s v="Us-2014-108798"/>
    <x v="1272"/>
    <x v="1317"/>
    <x v="3"/>
    <s v="Tracy Hopkins"/>
    <x v="1"/>
    <x v="384"/>
    <x v="73"/>
    <s v="Latam"/>
    <x v="5"/>
    <s v="Off-Bi-10000827"/>
    <x v="0"/>
    <x v="14"/>
    <s v="Acco Binder, Recycled"/>
    <n v="31"/>
    <n v="5"/>
    <n v="0.4"/>
    <x v="1064"/>
    <n v="3.09"/>
    <s v="High"/>
    <x v="3"/>
  </r>
  <r>
    <s v="Mx-2014-109064"/>
    <x v="1272"/>
    <x v="1322"/>
    <x v="0"/>
    <s v="Alejandro Ballentine"/>
    <x v="1"/>
    <x v="150"/>
    <x v="11"/>
    <s v="Latam"/>
    <x v="7"/>
    <s v="Tec-Ph-10001651"/>
    <x v="2"/>
    <x v="6"/>
    <s v="Samsung Speaker Phone, Voip"/>
    <n v="82"/>
    <n v="1"/>
    <n v="0"/>
    <x v="1123"/>
    <n v="3.07"/>
    <s v="Medium"/>
    <x v="3"/>
  </r>
  <r>
    <s v="Ca-2014-106537"/>
    <x v="1272"/>
    <x v="1320"/>
    <x v="0"/>
    <s v="Rick Hansen"/>
    <x v="0"/>
    <x v="84"/>
    <x v="15"/>
    <s v="Us"/>
    <x v="11"/>
    <s v="Off-Pa-10000223"/>
    <x v="0"/>
    <x v="2"/>
    <s v="Xerox 2000"/>
    <n v="21"/>
    <n v="4"/>
    <n v="0.2"/>
    <x v="2866"/>
    <n v="2.64"/>
    <s v="High"/>
    <x v="3"/>
  </r>
  <r>
    <s v="Us-2014-166394"/>
    <x v="1272"/>
    <x v="1322"/>
    <x v="0"/>
    <s v="Sean Braxton"/>
    <x v="2"/>
    <x v="397"/>
    <x v="77"/>
    <s v="Latam"/>
    <x v="11"/>
    <s v="Off-La-10002469"/>
    <x v="0"/>
    <x v="10"/>
    <s v="Harbour Creations Shipping Labels, Laser Printer Compatible"/>
    <n v="28"/>
    <n v="6"/>
    <n v="0.4"/>
    <x v="4036"/>
    <n v="2.64"/>
    <s v="Low"/>
    <x v="3"/>
  </r>
  <r>
    <s v="Es-2014-4296634"/>
    <x v="1272"/>
    <x v="1321"/>
    <x v="0"/>
    <s v="Claudia Bergmann"/>
    <x v="2"/>
    <x v="62"/>
    <x v="12"/>
    <s v="Eu"/>
    <x v="5"/>
    <s v="Off-St-10004097"/>
    <x v="0"/>
    <x v="1"/>
    <s v="Tenex Box, Wire Frame"/>
    <n v="42"/>
    <n v="3"/>
    <n v="0.1"/>
    <x v="4263"/>
    <n v="2.39"/>
    <s v="Medium"/>
    <x v="3"/>
  </r>
  <r>
    <s v="It-2014-4483445"/>
    <x v="1272"/>
    <x v="1319"/>
    <x v="0"/>
    <s v="Andrew Gjertsen"/>
    <x v="2"/>
    <x v="156"/>
    <x v="12"/>
    <s v="Eu"/>
    <x v="5"/>
    <s v="Off-Bi-10002128"/>
    <x v="0"/>
    <x v="14"/>
    <s v="Acco Binder Covers, Durable"/>
    <n v="22"/>
    <n v="3"/>
    <n v="0.5"/>
    <x v="10314"/>
    <n v="1.65"/>
    <s v="Medium"/>
    <x v="3"/>
  </r>
  <r>
    <s v="In-2014-48611"/>
    <x v="1272"/>
    <x v="1320"/>
    <x v="0"/>
    <s v="Shahid Collister"/>
    <x v="0"/>
    <x v="491"/>
    <x v="22"/>
    <s v="Apac"/>
    <x v="8"/>
    <s v="Off-La-10003396"/>
    <x v="0"/>
    <x v="10"/>
    <s v="Avery Color Coded Labels, Laser Printer Compatible"/>
    <n v="40"/>
    <n v="3"/>
    <n v="0"/>
    <x v="362"/>
    <n v="1.57"/>
    <s v="Medium"/>
    <x v="3"/>
  </r>
  <r>
    <s v="It-2014-4483445"/>
    <x v="1272"/>
    <x v="1319"/>
    <x v="0"/>
    <s v="Andrew Gjertsen"/>
    <x v="2"/>
    <x v="156"/>
    <x v="12"/>
    <s v="Eu"/>
    <x v="5"/>
    <s v="Off-Bi-10004028"/>
    <x v="0"/>
    <x v="14"/>
    <s v="Ibico Index Tab, Durable"/>
    <n v="14"/>
    <n v="3"/>
    <n v="0.5"/>
    <x v="10315"/>
    <n v="1.4"/>
    <s v="Medium"/>
    <x v="3"/>
  </r>
  <r>
    <s v="It-2014-5950843"/>
    <x v="1272"/>
    <x v="1319"/>
    <x v="1"/>
    <s v="Alan Shonely"/>
    <x v="0"/>
    <x v="156"/>
    <x v="12"/>
    <s v="Eu"/>
    <x v="5"/>
    <s v="Off-La-10003511"/>
    <x v="0"/>
    <x v="10"/>
    <s v="Avery Round Labels, Adjustable"/>
    <n v="15"/>
    <n v="3"/>
    <n v="0"/>
    <x v="668"/>
    <n v="1.26"/>
    <s v="Medium"/>
    <x v="3"/>
  </r>
  <r>
    <s v="Es-2014-4296634"/>
    <x v="1272"/>
    <x v="1321"/>
    <x v="0"/>
    <s v="Claudia Bergmann"/>
    <x v="2"/>
    <x v="62"/>
    <x v="12"/>
    <s v="Eu"/>
    <x v="5"/>
    <s v="Off-Bi-10000115"/>
    <x v="0"/>
    <x v="14"/>
    <s v="Acco Hole Reinforcements, Clear"/>
    <n v="18"/>
    <n v="3"/>
    <n v="0"/>
    <x v="327"/>
    <n v="1.17"/>
    <s v="Medium"/>
    <x v="3"/>
  </r>
  <r>
    <s v="Es-2014-4296634"/>
    <x v="1272"/>
    <x v="1321"/>
    <x v="0"/>
    <s v="Claudia Bergmann"/>
    <x v="2"/>
    <x v="62"/>
    <x v="12"/>
    <s v="Eu"/>
    <x v="5"/>
    <s v="Off-Fa-10003818"/>
    <x v="0"/>
    <x v="13"/>
    <s v="Stockwell Staples, 12 Pack"/>
    <n v="20"/>
    <n v="2"/>
    <n v="0"/>
    <x v="211"/>
    <n v="1.05"/>
    <s v="Medium"/>
    <x v="3"/>
  </r>
  <r>
    <s v="Ca-2014-158169"/>
    <x v="1272"/>
    <x v="1318"/>
    <x v="3"/>
    <s v="Justin Mackendrick"/>
    <x v="0"/>
    <x v="29"/>
    <x v="15"/>
    <s v="Us"/>
    <x v="10"/>
    <s v="Fur-Fu-10001473"/>
    <x v="1"/>
    <x v="3"/>
    <s v="Dax Wood Document Frame"/>
    <n v="55"/>
    <n v="4"/>
    <n v="0"/>
    <x v="10316"/>
    <n v="0.36"/>
    <s v="Medium"/>
    <x v="3"/>
  </r>
  <r>
    <s v="Ca-2014-128363"/>
    <x v="1273"/>
    <x v="1321"/>
    <x v="0"/>
    <s v="Dan Campbell"/>
    <x v="0"/>
    <x v="220"/>
    <x v="15"/>
    <s v="Us"/>
    <x v="11"/>
    <s v="Fur-Ch-10002073"/>
    <x v="1"/>
    <x v="9"/>
    <s v="Hon Olson Stacker Chairs"/>
    <n v="424"/>
    <n v="2"/>
    <n v="0.2"/>
    <x v="10317"/>
    <n v="23.66"/>
    <s v="Medium"/>
    <x v="3"/>
  </r>
  <r>
    <s v="It-2014-4707944"/>
    <x v="1273"/>
    <x v="1318"/>
    <x v="1"/>
    <s v="John Lucas"/>
    <x v="0"/>
    <x v="195"/>
    <x v="35"/>
    <s v="Eu"/>
    <x v="5"/>
    <s v="Off-Su-10003907"/>
    <x v="0"/>
    <x v="0"/>
    <s v="Stiletto Letter Opener, Easy Grip"/>
    <n v="150"/>
    <n v="5"/>
    <n v="0"/>
    <x v="2816"/>
    <n v="19.510000000000002"/>
    <s v="Critical"/>
    <x v="3"/>
  </r>
  <r>
    <s v="In-2014-25903"/>
    <x v="1273"/>
    <x v="1319"/>
    <x v="3"/>
    <s v="Sanjit Jacobs"/>
    <x v="1"/>
    <x v="632"/>
    <x v="4"/>
    <s v="Apac"/>
    <x v="4"/>
    <s v="Off-Pa-10002073"/>
    <x v="0"/>
    <x v="2"/>
    <s v="Green Bar Parchment Paper, 8.5 X 11"/>
    <n v="125"/>
    <n v="6"/>
    <n v="0"/>
    <x v="229"/>
    <n v="18.47"/>
    <s v="High"/>
    <x v="3"/>
  </r>
  <r>
    <s v="In-2014-35346"/>
    <x v="1273"/>
    <x v="1320"/>
    <x v="0"/>
    <s v="Tamara Manning"/>
    <x v="0"/>
    <x v="720"/>
    <x v="16"/>
    <s v="Apac"/>
    <x v="8"/>
    <s v="Off-St-10002791"/>
    <x v="0"/>
    <x v="1"/>
    <s v="Tenex Shelving, Blue"/>
    <n v="164"/>
    <n v="3"/>
    <n v="0"/>
    <x v="63"/>
    <n v="16.600000000000001"/>
    <s v="High"/>
    <x v="3"/>
  </r>
  <r>
    <s v="In-2014-25903"/>
    <x v="1273"/>
    <x v="1319"/>
    <x v="3"/>
    <s v="Sanjit Jacobs"/>
    <x v="1"/>
    <x v="632"/>
    <x v="4"/>
    <s v="Apac"/>
    <x v="4"/>
    <s v="Off-St-10003017"/>
    <x v="0"/>
    <x v="1"/>
    <s v="Tenex Box, Industrial"/>
    <n v="85"/>
    <n v="5"/>
    <n v="0"/>
    <x v="833"/>
    <n v="16.39"/>
    <s v="High"/>
    <x v="3"/>
  </r>
  <r>
    <s v="Ca-2014-128363"/>
    <x v="1273"/>
    <x v="1321"/>
    <x v="0"/>
    <s v="Dan Campbell"/>
    <x v="0"/>
    <x v="220"/>
    <x v="15"/>
    <s v="Us"/>
    <x v="11"/>
    <s v="Off-Ap-10001563"/>
    <x v="0"/>
    <x v="7"/>
    <s v="Belkin Premiere Surge Master Ii 8-Outlet Surge Protector"/>
    <n v="272"/>
    <n v="7"/>
    <n v="0.2"/>
    <x v="10318"/>
    <n v="14.46"/>
    <s v="Medium"/>
    <x v="3"/>
  </r>
  <r>
    <s v="In-2014-43410"/>
    <x v="1273"/>
    <x v="1320"/>
    <x v="1"/>
    <s v="Bill Overfelt"/>
    <x v="2"/>
    <x v="63"/>
    <x v="0"/>
    <s v="Apac"/>
    <x v="0"/>
    <s v="Off-Bi-10000328"/>
    <x v="0"/>
    <x v="14"/>
    <s v="Acco Binding Machine, Clear"/>
    <n v="136"/>
    <n v="3"/>
    <n v="0.1"/>
    <x v="3739"/>
    <n v="13.05"/>
    <s v="Medium"/>
    <x v="3"/>
  </r>
  <r>
    <s v="Sf-2014-3270"/>
    <x v="1273"/>
    <x v="1320"/>
    <x v="0"/>
    <s v="Mick Hernandez"/>
    <x v="1"/>
    <x v="129"/>
    <x v="29"/>
    <s v="Africa"/>
    <x v="6"/>
    <s v="Tec-Sam-10000779"/>
    <x v="2"/>
    <x v="6"/>
    <s v="Samsung Signal Booster, Cordless"/>
    <n v="139"/>
    <n v="1"/>
    <n v="0"/>
    <x v="4122"/>
    <n v="11.77"/>
    <s v="Medium"/>
    <x v="3"/>
  </r>
  <r>
    <s v="It-2014-3101005"/>
    <x v="1273"/>
    <x v="1322"/>
    <x v="0"/>
    <s v="Matt Collins"/>
    <x v="0"/>
    <x v="16"/>
    <x v="14"/>
    <s v="Eu"/>
    <x v="2"/>
    <s v="Off-En-10000353"/>
    <x v="0"/>
    <x v="12"/>
    <s v="Jiffy Mailers, With Clear Poly Window"/>
    <n v="81"/>
    <n v="2"/>
    <n v="0"/>
    <x v="3388"/>
    <n v="8.66"/>
    <s v="Low"/>
    <x v="3"/>
  </r>
  <r>
    <s v="Us-2014-103828"/>
    <x v="1273"/>
    <x v="1316"/>
    <x v="2"/>
    <s v="Jay Kimmel"/>
    <x v="0"/>
    <x v="29"/>
    <x v="15"/>
    <s v="Us"/>
    <x v="10"/>
    <s v="Off-Ar-10000588"/>
    <x v="0"/>
    <x v="11"/>
    <s v="Newell 345"/>
    <n v="60"/>
    <n v="3"/>
    <n v="0"/>
    <x v="478"/>
    <n v="8.59"/>
    <s v="High"/>
    <x v="3"/>
  </r>
  <r>
    <s v="To-2014-1570"/>
    <x v="1273"/>
    <x v="1320"/>
    <x v="0"/>
    <s v="Russell Applegate"/>
    <x v="0"/>
    <x v="499"/>
    <x v="102"/>
    <s v="Africa"/>
    <x v="6"/>
    <s v="Fur-Eld-10003802"/>
    <x v="1"/>
    <x v="3"/>
    <s v="Eldon Door Stop, Duo Pack"/>
    <n v="201"/>
    <n v="4"/>
    <n v="0"/>
    <x v="1159"/>
    <n v="8.26"/>
    <s v="Medium"/>
    <x v="3"/>
  </r>
  <r>
    <s v="Us-2014-103828"/>
    <x v="1273"/>
    <x v="1316"/>
    <x v="2"/>
    <s v="Jay Kimmel"/>
    <x v="0"/>
    <x v="29"/>
    <x v="15"/>
    <s v="Us"/>
    <x v="10"/>
    <s v="Off-Ap-10004249"/>
    <x v="0"/>
    <x v="7"/>
    <s v="Staples"/>
    <n v="84"/>
    <n v="7"/>
    <n v="0"/>
    <x v="10319"/>
    <n v="7.79"/>
    <s v="High"/>
    <x v="3"/>
  </r>
  <r>
    <s v="Es-2014-5989518"/>
    <x v="1273"/>
    <x v="1318"/>
    <x v="3"/>
    <s v="Adrian Hane"/>
    <x v="1"/>
    <x v="46"/>
    <x v="32"/>
    <s v="Eu"/>
    <x v="5"/>
    <s v="Off-Pa-10004694"/>
    <x v="0"/>
    <x v="2"/>
    <s v="Green Bar Cards &amp; Envelopes, 8.5 X 11"/>
    <n v="53"/>
    <n v="1"/>
    <n v="0"/>
    <x v="2813"/>
    <n v="7.42"/>
    <s v="Medium"/>
    <x v="3"/>
  </r>
  <r>
    <s v="It-2014-3087072"/>
    <x v="1273"/>
    <x v="1320"/>
    <x v="0"/>
    <s v="David Smith"/>
    <x v="2"/>
    <x v="89"/>
    <x v="34"/>
    <s v="Eu"/>
    <x v="11"/>
    <s v="Off-Su-10002785"/>
    <x v="0"/>
    <x v="0"/>
    <s v="Fiskars Trimmer, Serrated"/>
    <n v="117"/>
    <n v="3"/>
    <n v="0"/>
    <x v="1867"/>
    <n v="7.09"/>
    <s v="Medium"/>
    <x v="3"/>
  </r>
  <r>
    <s v="Us-2014-103828"/>
    <x v="1273"/>
    <x v="1316"/>
    <x v="2"/>
    <s v="Jay Kimmel"/>
    <x v="0"/>
    <x v="29"/>
    <x v="15"/>
    <s v="Us"/>
    <x v="10"/>
    <s v="Off-St-10001325"/>
    <x v="0"/>
    <x v="1"/>
    <s v="Sterilite Officeware Hinged File Box"/>
    <n v="31"/>
    <n v="3"/>
    <n v="0"/>
    <x v="5000"/>
    <n v="5.67"/>
    <s v="High"/>
    <x v="3"/>
  </r>
  <r>
    <s v="Us-2014-103828"/>
    <x v="1273"/>
    <x v="1316"/>
    <x v="2"/>
    <s v="Jay Kimmel"/>
    <x v="0"/>
    <x v="29"/>
    <x v="15"/>
    <s v="Us"/>
    <x v="10"/>
    <s v="Off-Su-10000946"/>
    <x v="0"/>
    <x v="0"/>
    <s v="Staples"/>
    <n v="32"/>
    <n v="4"/>
    <n v="0"/>
    <x v="10320"/>
    <n v="5.4"/>
    <s v="High"/>
    <x v="3"/>
  </r>
  <r>
    <s v="Rs-2014-4620"/>
    <x v="1273"/>
    <x v="1318"/>
    <x v="1"/>
    <s v="Corey Roper"/>
    <x v="1"/>
    <x v="743"/>
    <x v="42"/>
    <s v="Emea"/>
    <x v="1"/>
    <s v="Off-Rog-10001418"/>
    <x v="0"/>
    <x v="1"/>
    <s v="Rogers Trays, Wire Frame"/>
    <n v="61"/>
    <n v="1"/>
    <n v="0"/>
    <x v="393"/>
    <n v="5.37"/>
    <s v="Medium"/>
    <x v="3"/>
  </r>
  <r>
    <s v="In-2014-64487"/>
    <x v="1273"/>
    <x v="1318"/>
    <x v="1"/>
    <s v="Deirdre Greer"/>
    <x v="2"/>
    <x v="378"/>
    <x v="22"/>
    <s v="Apac"/>
    <x v="8"/>
    <s v="Off-La-10001292"/>
    <x v="0"/>
    <x v="10"/>
    <s v="Smead File Folder Labels, Adjustable"/>
    <n v="27"/>
    <n v="4"/>
    <n v="0"/>
    <x v="1166"/>
    <n v="4.68"/>
    <s v="High"/>
    <x v="3"/>
  </r>
  <r>
    <s v="Sf-2014-3620"/>
    <x v="1273"/>
    <x v="1322"/>
    <x v="0"/>
    <s v="Melanie Seite"/>
    <x v="0"/>
    <x v="129"/>
    <x v="29"/>
    <s v="Africa"/>
    <x v="6"/>
    <s v="Off-Bos-10002472"/>
    <x v="0"/>
    <x v="11"/>
    <s v="Boston Sketch Pad, Blue"/>
    <n v="49"/>
    <n v="1"/>
    <n v="0"/>
    <x v="19"/>
    <n v="4.0599999999999996"/>
    <s v="Medium"/>
    <x v="3"/>
  </r>
  <r>
    <s v="It-2014-3101005"/>
    <x v="1273"/>
    <x v="1322"/>
    <x v="0"/>
    <s v="Matt Collins"/>
    <x v="0"/>
    <x v="16"/>
    <x v="14"/>
    <s v="Eu"/>
    <x v="2"/>
    <s v="Off-En-10003933"/>
    <x v="0"/>
    <x v="12"/>
    <s v="Kraft Manila Envelope, Security-Tint"/>
    <n v="144"/>
    <n v="5"/>
    <n v="0"/>
    <x v="674"/>
    <n v="3.9"/>
    <s v="Low"/>
    <x v="3"/>
  </r>
  <r>
    <s v="In-2014-24650"/>
    <x v="1273"/>
    <x v="1318"/>
    <x v="3"/>
    <s v="Helen Abelman"/>
    <x v="0"/>
    <x v="11"/>
    <x v="10"/>
    <s v="Apac"/>
    <x v="4"/>
    <s v="Off-Bi-10004440"/>
    <x v="0"/>
    <x v="14"/>
    <s v="Cardinal Binder, Economy"/>
    <n v="35"/>
    <n v="3"/>
    <n v="0.15"/>
    <x v="10321"/>
    <n v="3.21"/>
    <s v="High"/>
    <x v="3"/>
  </r>
  <r>
    <s v="In-2014-35346"/>
    <x v="1273"/>
    <x v="1320"/>
    <x v="0"/>
    <s v="Tamara Manning"/>
    <x v="0"/>
    <x v="720"/>
    <x v="16"/>
    <s v="Apac"/>
    <x v="8"/>
    <s v="Off-St-10001743"/>
    <x v="0"/>
    <x v="1"/>
    <s v="Tenex Folders, Wire Frame"/>
    <n v="22"/>
    <n v="1"/>
    <n v="0"/>
    <x v="318"/>
    <n v="3"/>
    <s v="High"/>
    <x v="3"/>
  </r>
  <r>
    <s v="Es-2014-1872792"/>
    <x v="1273"/>
    <x v="1318"/>
    <x v="3"/>
    <s v="Beth Fritzler"/>
    <x v="2"/>
    <x v="62"/>
    <x v="12"/>
    <s v="Eu"/>
    <x v="5"/>
    <s v="Off-Bi-10001249"/>
    <x v="0"/>
    <x v="14"/>
    <s v="Acco Hole Reinforcements, Recycled"/>
    <n v="14"/>
    <n v="2"/>
    <n v="0"/>
    <x v="538"/>
    <n v="2.89"/>
    <s v="Medium"/>
    <x v="3"/>
  </r>
  <r>
    <s v="Ca-2014-128363"/>
    <x v="1273"/>
    <x v="1321"/>
    <x v="0"/>
    <s v="Dan Campbell"/>
    <x v="0"/>
    <x v="220"/>
    <x v="15"/>
    <s v="Us"/>
    <x v="11"/>
    <s v="Fur-Fu-10003268"/>
    <x v="1"/>
    <x v="3"/>
    <s v="Eldon Radial Chair Mat For Low To Medium Pile Carpets"/>
    <n v="32"/>
    <n v="1"/>
    <n v="0.2"/>
    <x v="63"/>
    <n v="2.8"/>
    <s v="Medium"/>
    <x v="3"/>
  </r>
  <r>
    <s v="Es-2014-1325954"/>
    <x v="1273"/>
    <x v="1320"/>
    <x v="1"/>
    <s v="Mark Hamilton"/>
    <x v="0"/>
    <x v="16"/>
    <x v="14"/>
    <s v="Eu"/>
    <x v="2"/>
    <s v="Off-Ar-10002672"/>
    <x v="0"/>
    <x v="11"/>
    <s v="Boston Highlighters, Blue"/>
    <n v="38"/>
    <n v="2"/>
    <n v="0"/>
    <x v="2346"/>
    <n v="2.64"/>
    <s v="Medium"/>
    <x v="3"/>
  </r>
  <r>
    <s v="In-2014-65558"/>
    <x v="1273"/>
    <x v="1321"/>
    <x v="1"/>
    <s v="Ted Butterfield"/>
    <x v="0"/>
    <x v="900"/>
    <x v="16"/>
    <s v="Apac"/>
    <x v="8"/>
    <s v="Off-Fa-10002481"/>
    <x v="0"/>
    <x v="13"/>
    <s v="Oic Rubber Bands, 12 Pack"/>
    <n v="17"/>
    <n v="1"/>
    <n v="0"/>
    <x v="613"/>
    <n v="2.58"/>
    <s v="Medium"/>
    <x v="3"/>
  </r>
  <r>
    <s v="Uz-2014-6400"/>
    <x v="1273"/>
    <x v="1319"/>
    <x v="3"/>
    <s v="Maxwell Schwartz"/>
    <x v="0"/>
    <x v="877"/>
    <x v="106"/>
    <s v="Emea"/>
    <x v="1"/>
    <s v="Off-Sti-10000286"/>
    <x v="0"/>
    <x v="0"/>
    <s v="Stiletto Ruler, Steel"/>
    <n v="29"/>
    <n v="2"/>
    <n v="0"/>
    <x v="453"/>
    <n v="2.5"/>
    <s v="Medium"/>
    <x v="3"/>
  </r>
  <r>
    <s v="In-2014-35346"/>
    <x v="1273"/>
    <x v="1320"/>
    <x v="0"/>
    <s v="Tamara Manning"/>
    <x v="0"/>
    <x v="720"/>
    <x v="16"/>
    <s v="Apac"/>
    <x v="8"/>
    <s v="Off-En-10002434"/>
    <x v="0"/>
    <x v="12"/>
    <s v="Kraft Manila Envelope, Recycled"/>
    <n v="76"/>
    <n v="3"/>
    <n v="0"/>
    <x v="1082"/>
    <n v="2.46"/>
    <s v="High"/>
    <x v="3"/>
  </r>
  <r>
    <s v="Es-2014-2445603"/>
    <x v="1273"/>
    <x v="1320"/>
    <x v="0"/>
    <s v="Bryan Mills"/>
    <x v="0"/>
    <x v="28"/>
    <x v="12"/>
    <s v="Eu"/>
    <x v="5"/>
    <s v="Off-Pa-10002352"/>
    <x v="0"/>
    <x v="2"/>
    <s v="Eaton Parchment Paper, Premium"/>
    <n v="27"/>
    <n v="2"/>
    <n v="0"/>
    <x v="1168"/>
    <n v="2.36"/>
    <s v="Medium"/>
    <x v="3"/>
  </r>
  <r>
    <s v="Es-2014-5204081"/>
    <x v="1273"/>
    <x v="1320"/>
    <x v="0"/>
    <s v="Nora Pelletier"/>
    <x v="1"/>
    <x v="66"/>
    <x v="39"/>
    <s v="Eu"/>
    <x v="2"/>
    <s v="Off-Ar-10001002"/>
    <x v="0"/>
    <x v="11"/>
    <s v="Bic Sketch Pad, Fluorescent"/>
    <n v="25"/>
    <n v="1"/>
    <n v="0.5"/>
    <x v="10322"/>
    <n v="2.14"/>
    <s v="High"/>
    <x v="3"/>
  </r>
  <r>
    <s v="Ca-2014-4440"/>
    <x v="1273"/>
    <x v="1320"/>
    <x v="0"/>
    <s v="Mike Kennedy"/>
    <x v="0"/>
    <x v="3"/>
    <x v="3"/>
    <s v="Canada"/>
    <x v="3"/>
    <s v="Off-Sto-10001142"/>
    <x v="0"/>
    <x v="13"/>
    <s v="Stockwell Push Pins, Metal"/>
    <n v="29"/>
    <n v="2"/>
    <n v="0"/>
    <x v="4093"/>
    <n v="2.0699999999999998"/>
    <s v="Medium"/>
    <x v="3"/>
  </r>
  <r>
    <s v="Ca-2014-4440"/>
    <x v="1273"/>
    <x v="1320"/>
    <x v="0"/>
    <s v="Mike Kennedy"/>
    <x v="0"/>
    <x v="3"/>
    <x v="3"/>
    <s v="Canada"/>
    <x v="3"/>
    <s v="Off-Bin-10000712"/>
    <x v="0"/>
    <x v="11"/>
    <s v="Binney &amp; Smith Canvas, Blue"/>
    <n v="51"/>
    <n v="1"/>
    <n v="0"/>
    <x v="72"/>
    <n v="1.9"/>
    <s v="Medium"/>
    <x v="3"/>
  </r>
  <r>
    <s v="Ca-2014-128363"/>
    <x v="1273"/>
    <x v="1321"/>
    <x v="0"/>
    <s v="Dan Campbell"/>
    <x v="0"/>
    <x v="220"/>
    <x v="15"/>
    <s v="Us"/>
    <x v="11"/>
    <s v="Off-Fa-10003495"/>
    <x v="0"/>
    <x v="13"/>
    <s v="Staples"/>
    <n v="24"/>
    <n v="5"/>
    <n v="0.2"/>
    <x v="496"/>
    <n v="1.86"/>
    <s v="Medium"/>
    <x v="3"/>
  </r>
  <r>
    <s v="Jo-2014-9770"/>
    <x v="1273"/>
    <x v="1323"/>
    <x v="0"/>
    <s v="Randy Bradley"/>
    <x v="0"/>
    <x v="616"/>
    <x v="119"/>
    <s v="Emea"/>
    <x v="1"/>
    <s v="Off-Ame-10003089"/>
    <x v="0"/>
    <x v="12"/>
    <s v="Ames Clasp Envelope, Security-Tint"/>
    <n v="19"/>
    <n v="2"/>
    <n v="0"/>
    <x v="561"/>
    <n v="1.84"/>
    <s v="Low"/>
    <x v="3"/>
  </r>
  <r>
    <s v="Ca-2014-167542"/>
    <x v="1273"/>
    <x v="1323"/>
    <x v="0"/>
    <s v="Keith Dawkins"/>
    <x v="2"/>
    <x v="26"/>
    <x v="15"/>
    <s v="Us"/>
    <x v="9"/>
    <s v="Off-La-10004093"/>
    <x v="0"/>
    <x v="10"/>
    <s v="Avery 486"/>
    <n v="18"/>
    <n v="3"/>
    <n v="0.2"/>
    <x v="1759"/>
    <n v="1.81"/>
    <s v="Low"/>
    <x v="3"/>
  </r>
  <r>
    <s v="It-2014-3101005"/>
    <x v="1273"/>
    <x v="1322"/>
    <x v="0"/>
    <s v="Matt Collins"/>
    <x v="0"/>
    <x v="16"/>
    <x v="14"/>
    <s v="Eu"/>
    <x v="2"/>
    <s v="Off-Bi-10001754"/>
    <x v="0"/>
    <x v="14"/>
    <s v="Ibico Binder Covers, Recycled"/>
    <n v="14"/>
    <n v="1"/>
    <n v="0"/>
    <x v="871"/>
    <n v="1.56"/>
    <s v="Low"/>
    <x v="3"/>
  </r>
  <r>
    <s v="Rs-2014-4620"/>
    <x v="1273"/>
    <x v="1318"/>
    <x v="1"/>
    <s v="Corey Roper"/>
    <x v="1"/>
    <x v="743"/>
    <x v="42"/>
    <s v="Emea"/>
    <x v="1"/>
    <s v="Off-Fis-10004787"/>
    <x v="0"/>
    <x v="0"/>
    <s v="Fiskars Box Cutter, Steel"/>
    <n v="35"/>
    <n v="1"/>
    <n v="0"/>
    <x v="667"/>
    <n v="1.27"/>
    <s v="Medium"/>
    <x v="3"/>
  </r>
  <r>
    <s v="In-2014-61813"/>
    <x v="1273"/>
    <x v="1320"/>
    <x v="0"/>
    <s v="Eva Jacobs"/>
    <x v="0"/>
    <x v="56"/>
    <x v="0"/>
    <s v="Apac"/>
    <x v="0"/>
    <s v="Off-Bi-10003713"/>
    <x v="0"/>
    <x v="14"/>
    <s v="Wilson Jones Index Tab, Economy"/>
    <n v="23"/>
    <n v="4"/>
    <n v="0.1"/>
    <x v="1080"/>
    <n v="1.25"/>
    <s v="Medium"/>
    <x v="3"/>
  </r>
  <r>
    <s v="Es-2014-5079145"/>
    <x v="1273"/>
    <x v="1322"/>
    <x v="0"/>
    <s v="Eugene Hildebrand"/>
    <x v="1"/>
    <x v="639"/>
    <x v="14"/>
    <s v="Eu"/>
    <x v="2"/>
    <s v="Off-St-10001091"/>
    <x v="0"/>
    <x v="1"/>
    <s v="Smead Box, Industrial"/>
    <n v="11"/>
    <n v="1"/>
    <n v="0"/>
    <x v="1213"/>
    <n v="1.18"/>
    <s v="Low"/>
    <x v="3"/>
  </r>
  <r>
    <s v="Ca-2014-128363"/>
    <x v="1273"/>
    <x v="1321"/>
    <x v="0"/>
    <s v="Dan Campbell"/>
    <x v="0"/>
    <x v="220"/>
    <x v="15"/>
    <s v="Us"/>
    <x v="11"/>
    <s v="Off-En-10003845"/>
    <x v="0"/>
    <x v="12"/>
    <s v="Colored Envelopes"/>
    <n v="15"/>
    <n v="5"/>
    <n v="0.2"/>
    <x v="10323"/>
    <n v="0.92"/>
    <s v="Medium"/>
    <x v="3"/>
  </r>
  <r>
    <s v="Ag-2014-5620"/>
    <x v="1273"/>
    <x v="1322"/>
    <x v="0"/>
    <s v="Lela Donovan"/>
    <x v="2"/>
    <x v="396"/>
    <x v="24"/>
    <s v="Africa"/>
    <x v="6"/>
    <s v="Off-Ave-10004556"/>
    <x v="0"/>
    <x v="14"/>
    <s v="Avery Hole Reinforcements, Recycled"/>
    <n v="19"/>
    <n v="4"/>
    <n v="0"/>
    <x v="733"/>
    <n v="0.8"/>
    <s v="Medium"/>
    <x v="3"/>
  </r>
  <r>
    <s v="Ca-2014-100580"/>
    <x v="1273"/>
    <x v="1323"/>
    <x v="0"/>
    <s v="Michael Kennedy"/>
    <x v="2"/>
    <x v="29"/>
    <x v="15"/>
    <s v="Us"/>
    <x v="10"/>
    <s v="Off-Bi-10000069"/>
    <x v="0"/>
    <x v="14"/>
    <s v="Gbc Prepunched Paper, 19-Hole, For Binding Systems, 24-Lb"/>
    <n v="36"/>
    <n v="3"/>
    <n v="0.2"/>
    <x v="10324"/>
    <n v="0.71"/>
    <s v="Medium"/>
    <x v="3"/>
  </r>
  <r>
    <s v="In-2014-61813"/>
    <x v="1273"/>
    <x v="1320"/>
    <x v="0"/>
    <s v="Eva Jacobs"/>
    <x v="0"/>
    <x v="56"/>
    <x v="0"/>
    <s v="Apac"/>
    <x v="0"/>
    <s v="Off-La-10003644"/>
    <x v="0"/>
    <x v="10"/>
    <s v="Novimex Removable Labels, Adjustable"/>
    <n v="7"/>
    <n v="1"/>
    <n v="0.1"/>
    <x v="10325"/>
    <n v="0.33"/>
    <s v="Medium"/>
    <x v="3"/>
  </r>
  <r>
    <s v="In-2014-61813"/>
    <x v="1273"/>
    <x v="1320"/>
    <x v="0"/>
    <s v="Eva Jacobs"/>
    <x v="0"/>
    <x v="56"/>
    <x v="0"/>
    <s v="Apac"/>
    <x v="0"/>
    <s v="Off-Pa-10003899"/>
    <x v="0"/>
    <x v="2"/>
    <s v="Sandisk Memo Slips, Premium"/>
    <n v="61"/>
    <n v="4"/>
    <n v="0.1"/>
    <x v="10326"/>
    <n v="0.27"/>
    <s v="Medium"/>
    <x v="3"/>
  </r>
  <r>
    <s v="Ca-2014-128363"/>
    <x v="1273"/>
    <x v="1321"/>
    <x v="0"/>
    <s v="Dan Campbell"/>
    <x v="0"/>
    <x v="220"/>
    <x v="15"/>
    <s v="Us"/>
    <x v="11"/>
    <s v="Tec-Ac-10003709"/>
    <x v="2"/>
    <x v="8"/>
    <s v="Maxell 4.7Gb Dvd-R 5/Pack"/>
    <n v="2"/>
    <n v="2"/>
    <n v="0.2"/>
    <x v="2883"/>
    <n v="0.1"/>
    <s v="Medium"/>
    <x v="3"/>
  </r>
  <r>
    <s v="Es-2014-3285193"/>
    <x v="1274"/>
    <x v="1318"/>
    <x v="3"/>
    <s v="Bart Pistole"/>
    <x v="2"/>
    <x v="108"/>
    <x v="33"/>
    <s v="Eu"/>
    <x v="11"/>
    <s v="Off-Pa-10004641"/>
    <x v="0"/>
    <x v="2"/>
    <s v="Sandisk Cards &amp; Envelopes, Multicolor"/>
    <n v="100"/>
    <n v="2"/>
    <n v="0"/>
    <x v="1719"/>
    <n v="24.18"/>
    <s v="High"/>
    <x v="3"/>
  </r>
  <r>
    <s v="Mx-2014-127180"/>
    <x v="1274"/>
    <x v="1323"/>
    <x v="0"/>
    <s v="Alan Shonely"/>
    <x v="0"/>
    <x v="73"/>
    <x v="13"/>
    <s v="Latam"/>
    <x v="2"/>
    <s v="Fur-Ch-10004920"/>
    <x v="1"/>
    <x v="9"/>
    <s v="Office Star Chairmat, Red"/>
    <n v="176"/>
    <n v="5"/>
    <n v="0.2"/>
    <x v="10327"/>
    <n v="22.57"/>
    <s v="Medium"/>
    <x v="3"/>
  </r>
  <r>
    <s v="Es-2014-2128184"/>
    <x v="1274"/>
    <x v="1321"/>
    <x v="0"/>
    <s v="Kelly Andreada"/>
    <x v="0"/>
    <x v="195"/>
    <x v="35"/>
    <s v="Eu"/>
    <x v="5"/>
    <s v="Off-Ap-10002238"/>
    <x v="0"/>
    <x v="7"/>
    <s v="Hoover Coffee Grinder, Red"/>
    <n v="310"/>
    <n v="5"/>
    <n v="0.1"/>
    <x v="10328"/>
    <n v="17.37"/>
    <s v="Medium"/>
    <x v="3"/>
  </r>
  <r>
    <s v="Mx-2014-131765"/>
    <x v="1274"/>
    <x v="1320"/>
    <x v="1"/>
    <s v="Peter BÃ¼hler"/>
    <x v="0"/>
    <x v="566"/>
    <x v="45"/>
    <s v="Latam"/>
    <x v="11"/>
    <s v="Off-En-10000623"/>
    <x v="0"/>
    <x v="12"/>
    <s v="Ames Manila Envelope, With Clear Poly Window"/>
    <n v="113"/>
    <n v="6"/>
    <n v="0"/>
    <x v="659"/>
    <n v="15.51"/>
    <s v="High"/>
    <x v="3"/>
  </r>
  <r>
    <s v="Mx-2014-120285"/>
    <x v="1274"/>
    <x v="1321"/>
    <x v="0"/>
    <s v="Michael Kennedy"/>
    <x v="2"/>
    <x v="5"/>
    <x v="5"/>
    <s v="Latam"/>
    <x v="5"/>
    <s v="Tec-Ph-10003220"/>
    <x v="2"/>
    <x v="6"/>
    <s v="Cisco Headset, Voip"/>
    <n v="295"/>
    <n v="5"/>
    <n v="0"/>
    <x v="3408"/>
    <n v="12.3"/>
    <s v="Medium"/>
    <x v="3"/>
  </r>
  <r>
    <s v="Es-2014-5706242"/>
    <x v="1274"/>
    <x v="1322"/>
    <x v="0"/>
    <s v="Brian Stugart"/>
    <x v="0"/>
    <x v="361"/>
    <x v="33"/>
    <s v="Eu"/>
    <x v="11"/>
    <s v="Fur-Ch-10002085"/>
    <x v="1"/>
    <x v="9"/>
    <s v="Novimex Steel Folding Chair, Red"/>
    <n v="197"/>
    <n v="3"/>
    <n v="0.2"/>
    <x v="10329"/>
    <n v="11.35"/>
    <s v="Medium"/>
    <x v="3"/>
  </r>
  <r>
    <s v="Mx-2014-107055"/>
    <x v="1274"/>
    <x v="1323"/>
    <x v="0"/>
    <s v="Bill Shonely"/>
    <x v="2"/>
    <x v="387"/>
    <x v="25"/>
    <s v="Latam"/>
    <x v="11"/>
    <s v="Tec-Co-10001221"/>
    <x v="2"/>
    <x v="5"/>
    <s v="Brother Fax And Copier, Laser"/>
    <n v="382"/>
    <n v="3"/>
    <n v="2E-3"/>
    <x v="7320"/>
    <n v="10.61"/>
    <s v="Medium"/>
    <x v="3"/>
  </r>
  <r>
    <s v="Mx-2014-107055"/>
    <x v="1274"/>
    <x v="1323"/>
    <x v="0"/>
    <s v="Bill Shonely"/>
    <x v="2"/>
    <x v="387"/>
    <x v="25"/>
    <s v="Latam"/>
    <x v="11"/>
    <s v="Off-St-10002822"/>
    <x v="0"/>
    <x v="1"/>
    <s v="Tenex File Cart, Blue"/>
    <n v="178"/>
    <n v="2"/>
    <n v="0"/>
    <x v="10330"/>
    <n v="8.06"/>
    <s v="Medium"/>
    <x v="3"/>
  </r>
  <r>
    <s v="Mx-2014-107055"/>
    <x v="1274"/>
    <x v="1323"/>
    <x v="0"/>
    <s v="Bill Shonely"/>
    <x v="2"/>
    <x v="387"/>
    <x v="25"/>
    <s v="Latam"/>
    <x v="11"/>
    <s v="Off-Su-10002323"/>
    <x v="0"/>
    <x v="0"/>
    <s v="Elite Shears, Steel"/>
    <n v="93"/>
    <n v="3"/>
    <n v="0"/>
    <x v="63"/>
    <n v="7.69"/>
    <s v="Medium"/>
    <x v="3"/>
  </r>
  <r>
    <s v="It-2014-4203848"/>
    <x v="1274"/>
    <x v="1323"/>
    <x v="0"/>
    <s v="Tracy Poddar"/>
    <x v="2"/>
    <x v="28"/>
    <x v="12"/>
    <s v="Eu"/>
    <x v="5"/>
    <s v="Off-En-10001854"/>
    <x v="0"/>
    <x v="12"/>
    <s v="Jiffy Business Envelopes, Recycled"/>
    <n v="92"/>
    <n v="5"/>
    <n v="0"/>
    <x v="3992"/>
    <n v="6.59"/>
    <s v="Medium"/>
    <x v="3"/>
  </r>
  <r>
    <s v="Id-2014-82694"/>
    <x v="1274"/>
    <x v="1320"/>
    <x v="1"/>
    <s v="Pauline Chand"/>
    <x v="1"/>
    <x v="7"/>
    <x v="7"/>
    <s v="Apac"/>
    <x v="0"/>
    <s v="Off-En-10001727"/>
    <x v="0"/>
    <x v="12"/>
    <s v="Jiffy Business Envelopes, Recycled"/>
    <n v="18"/>
    <n v="2"/>
    <n v="0.4"/>
    <x v="10331"/>
    <n v="5.45"/>
    <s v="Critical"/>
    <x v="3"/>
  </r>
  <r>
    <s v="Mx-2014-107055"/>
    <x v="1274"/>
    <x v="1323"/>
    <x v="0"/>
    <s v="Bill Shonely"/>
    <x v="2"/>
    <x v="387"/>
    <x v="25"/>
    <s v="Latam"/>
    <x v="11"/>
    <s v="Off-Su-10004110"/>
    <x v="0"/>
    <x v="0"/>
    <s v="Stiletto Scissors, Serrated"/>
    <n v="68"/>
    <n v="5"/>
    <n v="0"/>
    <x v="46"/>
    <n v="5.36"/>
    <s v="Medium"/>
    <x v="3"/>
  </r>
  <r>
    <s v="Mx-2014-159779"/>
    <x v="1274"/>
    <x v="1322"/>
    <x v="0"/>
    <s v="Jesus Ocampo"/>
    <x v="1"/>
    <x v="670"/>
    <x v="11"/>
    <s v="Latam"/>
    <x v="7"/>
    <s v="Off-Su-10001722"/>
    <x v="0"/>
    <x v="0"/>
    <s v="Stiletto Box Cutter, Easy Grip"/>
    <n v="50"/>
    <n v="2"/>
    <n v="0"/>
    <x v="4269"/>
    <n v="5.29"/>
    <s v="Medium"/>
    <x v="3"/>
  </r>
  <r>
    <s v="Mx-2014-107055"/>
    <x v="1274"/>
    <x v="1323"/>
    <x v="0"/>
    <s v="Bill Shonely"/>
    <x v="2"/>
    <x v="387"/>
    <x v="25"/>
    <s v="Latam"/>
    <x v="11"/>
    <s v="Off-Ar-10002055"/>
    <x v="0"/>
    <x v="11"/>
    <s v="Binney &amp; Smith Markers, Blue"/>
    <n v="48"/>
    <n v="3"/>
    <n v="0"/>
    <x v="4870"/>
    <n v="4.54"/>
    <s v="Medium"/>
    <x v="3"/>
  </r>
  <r>
    <s v="In-2014-36683"/>
    <x v="1274"/>
    <x v="1322"/>
    <x v="1"/>
    <s v="Sally Knutson"/>
    <x v="0"/>
    <x v="94"/>
    <x v="19"/>
    <s v="Apac"/>
    <x v="4"/>
    <s v="Off-Ar-10003962"/>
    <x v="0"/>
    <x v="11"/>
    <s v="Binney &amp; Smith Highlighters, Water Color"/>
    <n v="72"/>
    <n v="5"/>
    <n v="0.27"/>
    <x v="10332"/>
    <n v="4.1900000000000004"/>
    <s v="Medium"/>
    <x v="3"/>
  </r>
  <r>
    <s v="Id-2014-82694"/>
    <x v="1274"/>
    <x v="1320"/>
    <x v="1"/>
    <s v="Pauline Chand"/>
    <x v="1"/>
    <x v="7"/>
    <x v="7"/>
    <s v="Apac"/>
    <x v="0"/>
    <s v="Off-Ar-10001030"/>
    <x v="0"/>
    <x v="11"/>
    <s v="Sanford Markers, Easy-Erase"/>
    <n v="28"/>
    <n v="2"/>
    <n v="0.4"/>
    <x v="7540"/>
    <n v="4.16"/>
    <s v="Critical"/>
    <x v="3"/>
  </r>
  <r>
    <s v="It-2014-4203848"/>
    <x v="1274"/>
    <x v="1323"/>
    <x v="0"/>
    <s v="Tracy Poddar"/>
    <x v="2"/>
    <x v="28"/>
    <x v="12"/>
    <s v="Eu"/>
    <x v="5"/>
    <s v="Off-La-10000536"/>
    <x v="0"/>
    <x v="10"/>
    <s v="Smead Color Coded Labels, Laser Printer Compatible"/>
    <n v="78"/>
    <n v="6"/>
    <n v="0"/>
    <x v="4919"/>
    <n v="4.1399999999999997"/>
    <s v="Medium"/>
    <x v="3"/>
  </r>
  <r>
    <s v="It-2014-4203848"/>
    <x v="1274"/>
    <x v="1323"/>
    <x v="0"/>
    <s v="Tracy Poddar"/>
    <x v="2"/>
    <x v="28"/>
    <x v="12"/>
    <s v="Eu"/>
    <x v="5"/>
    <s v="Off-Su-10003511"/>
    <x v="0"/>
    <x v="0"/>
    <s v="Kleencut Ruler, High Speed"/>
    <n v="41"/>
    <n v="3"/>
    <n v="0"/>
    <x v="2287"/>
    <n v="3.79"/>
    <s v="Medium"/>
    <x v="3"/>
  </r>
  <r>
    <s v="Mx-2014-107839"/>
    <x v="1274"/>
    <x v="1323"/>
    <x v="0"/>
    <s v="Anne Mcfarland"/>
    <x v="0"/>
    <x v="266"/>
    <x v="13"/>
    <s v="Latam"/>
    <x v="2"/>
    <s v="Off-Bi-10000185"/>
    <x v="0"/>
    <x v="14"/>
    <s v="Cardinal Binder Covers, Recycled"/>
    <n v="41"/>
    <n v="5"/>
    <n v="0"/>
    <x v="128"/>
    <n v="3.63"/>
    <s v="Medium"/>
    <x v="3"/>
  </r>
  <r>
    <s v="In-2014-24531"/>
    <x v="1274"/>
    <x v="1321"/>
    <x v="0"/>
    <s v="Alejandro Savely"/>
    <x v="2"/>
    <x v="114"/>
    <x v="22"/>
    <s v="Apac"/>
    <x v="8"/>
    <s v="Off-Su-10001343"/>
    <x v="0"/>
    <x v="0"/>
    <s v="Elite Scissors, High Speed"/>
    <n v="45"/>
    <n v="2"/>
    <n v="0"/>
    <x v="66"/>
    <n v="3.53"/>
    <s v="Medium"/>
    <x v="3"/>
  </r>
  <r>
    <s v="Ao-2014-6900"/>
    <x v="1274"/>
    <x v="1324"/>
    <x v="0"/>
    <s v="Ashley Jarboe"/>
    <x v="0"/>
    <x v="416"/>
    <x v="21"/>
    <s v="Africa"/>
    <x v="6"/>
    <s v="Off-Kra-10000113"/>
    <x v="0"/>
    <x v="12"/>
    <s v="Kraft Peel And Seal, Recycled"/>
    <n v="39"/>
    <n v="2"/>
    <n v="0"/>
    <x v="407"/>
    <n v="3.11"/>
    <s v="Medium"/>
    <x v="3"/>
  </r>
  <r>
    <s v="Ca-2014-169264"/>
    <x v="1274"/>
    <x v="1319"/>
    <x v="1"/>
    <s v="Nora Preis"/>
    <x v="0"/>
    <x v="29"/>
    <x v="15"/>
    <s v="Us"/>
    <x v="10"/>
    <s v="Off-Ar-10000246"/>
    <x v="0"/>
    <x v="11"/>
    <s v="Newell 318"/>
    <n v="17"/>
    <n v="6"/>
    <n v="0"/>
    <x v="9897"/>
    <n v="2.2599999999999998"/>
    <s v="High"/>
    <x v="3"/>
  </r>
  <r>
    <s v="Ca-2014-4270"/>
    <x v="1274"/>
    <x v="1318"/>
    <x v="3"/>
    <s v="Michelle Arnett"/>
    <x v="1"/>
    <x v="3"/>
    <x v="3"/>
    <s v="Canada"/>
    <x v="3"/>
    <s v="Tec-Sam-10004851"/>
    <x v="2"/>
    <x v="6"/>
    <s v="Samsung Office Telephone, With Caller Id"/>
    <n v="130"/>
    <n v="2"/>
    <n v="0"/>
    <x v="1391"/>
    <n v="1.81"/>
    <s v="Medium"/>
    <x v="3"/>
  </r>
  <r>
    <s v="It-2014-3928010"/>
    <x v="1274"/>
    <x v="1318"/>
    <x v="3"/>
    <s v="Dan Lawera"/>
    <x v="0"/>
    <x v="55"/>
    <x v="28"/>
    <s v="Eu"/>
    <x v="5"/>
    <s v="Off-En-10002065"/>
    <x v="0"/>
    <x v="12"/>
    <s v="Ames Clasp Envelope, Set Of 50"/>
    <n v="14"/>
    <n v="4"/>
    <n v="0.5"/>
    <x v="8604"/>
    <n v="1.78"/>
    <s v="Medium"/>
    <x v="3"/>
  </r>
  <r>
    <s v="Mx-2014-107055"/>
    <x v="1274"/>
    <x v="1323"/>
    <x v="0"/>
    <s v="Bill Shonely"/>
    <x v="2"/>
    <x v="387"/>
    <x v="25"/>
    <s v="Latam"/>
    <x v="11"/>
    <s v="Off-Su-10003719"/>
    <x v="0"/>
    <x v="0"/>
    <s v="Stiletto Scissors, Steel"/>
    <n v="31"/>
    <n v="2"/>
    <n v="0"/>
    <x v="205"/>
    <n v="1.77"/>
    <s v="Medium"/>
    <x v="3"/>
  </r>
  <r>
    <s v="Es-2014-5821132"/>
    <x v="1274"/>
    <x v="1321"/>
    <x v="0"/>
    <s v="Penelope Sewall"/>
    <x v="1"/>
    <x v="62"/>
    <x v="12"/>
    <s v="Eu"/>
    <x v="5"/>
    <s v="Off-Bi-10003708"/>
    <x v="0"/>
    <x v="14"/>
    <s v="Cardinal Binder, Recycled"/>
    <n v="28"/>
    <n v="2"/>
    <n v="0"/>
    <x v="261"/>
    <n v="1.72"/>
    <s v="High"/>
    <x v="3"/>
  </r>
  <r>
    <s v="Mx-2014-165946"/>
    <x v="1274"/>
    <x v="1324"/>
    <x v="0"/>
    <s v="Vivek Sundaresam"/>
    <x v="0"/>
    <x v="332"/>
    <x v="13"/>
    <s v="Latam"/>
    <x v="2"/>
    <s v="Off-Fa-10003911"/>
    <x v="0"/>
    <x v="13"/>
    <s v="Advantus Clamps, Assorted Sizes"/>
    <n v="22"/>
    <n v="2"/>
    <n v="0"/>
    <x v="74"/>
    <n v="1.28"/>
    <s v="Medium"/>
    <x v="3"/>
  </r>
  <r>
    <s v="Mx-2014-131765"/>
    <x v="1274"/>
    <x v="1320"/>
    <x v="1"/>
    <s v="Peter BÃ¼hler"/>
    <x v="0"/>
    <x v="566"/>
    <x v="45"/>
    <s v="Latam"/>
    <x v="11"/>
    <s v="Off-La-10002199"/>
    <x v="0"/>
    <x v="10"/>
    <s v="Harbour Creations Removable Labels, Adjustable"/>
    <n v="11"/>
    <n v="2"/>
    <n v="0"/>
    <x v="651"/>
    <n v="1.1299999999999999"/>
    <s v="High"/>
    <x v="3"/>
  </r>
  <r>
    <s v="Ca-2014-169264"/>
    <x v="1274"/>
    <x v="1319"/>
    <x v="1"/>
    <s v="Nora Preis"/>
    <x v="0"/>
    <x v="29"/>
    <x v="15"/>
    <s v="Us"/>
    <x v="10"/>
    <s v="Off-La-10001613"/>
    <x v="0"/>
    <x v="10"/>
    <s v="Avery File Folder Labels"/>
    <n v="6"/>
    <n v="2"/>
    <n v="0"/>
    <x v="2745"/>
    <n v="0.83"/>
    <s v="High"/>
    <x v="3"/>
  </r>
  <r>
    <s v="Es-2014-2128184"/>
    <x v="1274"/>
    <x v="1321"/>
    <x v="0"/>
    <s v="Kelly Andreada"/>
    <x v="0"/>
    <x v="195"/>
    <x v="35"/>
    <s v="Eu"/>
    <x v="5"/>
    <s v="Off-Bi-10001249"/>
    <x v="0"/>
    <x v="14"/>
    <s v="Acco Hole Reinforcements, Recycled"/>
    <n v="14"/>
    <n v="2"/>
    <n v="0"/>
    <x v="538"/>
    <n v="0.7"/>
    <s v="Medium"/>
    <x v="3"/>
  </r>
  <r>
    <s v="Mw-2014-1790"/>
    <x v="1274"/>
    <x v="1321"/>
    <x v="0"/>
    <s v="Roy FranzÃ¶sisch"/>
    <x v="0"/>
    <x v="920"/>
    <x v="135"/>
    <s v="Emea"/>
    <x v="1"/>
    <s v="Off-Ave-10000357"/>
    <x v="0"/>
    <x v="14"/>
    <s v="Avery Binder Covers, Clear"/>
    <n v="11"/>
    <n v="1"/>
    <n v="0"/>
    <x v="47"/>
    <n v="0.33"/>
    <s v="Medium"/>
    <x v="3"/>
  </r>
  <r>
    <s v="Us-2014-131912"/>
    <x v="1275"/>
    <x v="1323"/>
    <x v="0"/>
    <s v="Elizabeth Moffitt"/>
    <x v="2"/>
    <x v="200"/>
    <x v="77"/>
    <s v="Latam"/>
    <x v="11"/>
    <s v="Off-St-10004597"/>
    <x v="0"/>
    <x v="1"/>
    <s v="Eldon File Cart, Industrial"/>
    <n v="205"/>
    <n v="4"/>
    <n v="0.4"/>
    <x v="10333"/>
    <n v="25.76"/>
    <s v="Medium"/>
    <x v="3"/>
  </r>
  <r>
    <s v="Mx-2014-148530"/>
    <x v="1275"/>
    <x v="1323"/>
    <x v="0"/>
    <s v="Toby Swindell"/>
    <x v="0"/>
    <x v="57"/>
    <x v="13"/>
    <s v="Latam"/>
    <x v="2"/>
    <s v="Off-Ap-10002439"/>
    <x v="0"/>
    <x v="7"/>
    <s v="Cuisinart Blender, Silver"/>
    <n v="135"/>
    <n v="3"/>
    <n v="0"/>
    <x v="3529"/>
    <n v="22.11"/>
    <s v="High"/>
    <x v="3"/>
  </r>
  <r>
    <s v="Es-2014-2332714"/>
    <x v="1275"/>
    <x v="1321"/>
    <x v="1"/>
    <s v="Corey Catlett"/>
    <x v="2"/>
    <x v="96"/>
    <x v="35"/>
    <s v="Eu"/>
    <x v="5"/>
    <s v="Fur-Fu-10002017"/>
    <x v="1"/>
    <x v="3"/>
    <s v="Rubbermaid Door Stop, Duo Pack"/>
    <n v="175"/>
    <n v="4"/>
    <n v="0"/>
    <x v="398"/>
    <n v="16.95"/>
    <s v="Medium"/>
    <x v="3"/>
  </r>
  <r>
    <s v="It-2014-4197253"/>
    <x v="1275"/>
    <x v="1319"/>
    <x v="3"/>
    <s v="Muhammed Yedwab"/>
    <x v="2"/>
    <x v="55"/>
    <x v="28"/>
    <s v="Eu"/>
    <x v="5"/>
    <s v="Off-St-10001050"/>
    <x v="0"/>
    <x v="1"/>
    <s v="Eldon Shelving, Blue"/>
    <n v="48"/>
    <n v="2"/>
    <n v="0.5"/>
    <x v="10334"/>
    <n v="16.600000000000001"/>
    <s v="Critical"/>
    <x v="3"/>
  </r>
  <r>
    <s v="Id-2014-56983"/>
    <x v="1275"/>
    <x v="1324"/>
    <x v="0"/>
    <s v="Benjamin Venier"/>
    <x v="2"/>
    <x v="145"/>
    <x v="22"/>
    <s v="Apac"/>
    <x v="8"/>
    <s v="Off-Su-10002732"/>
    <x v="0"/>
    <x v="0"/>
    <s v="Acme Box Cutter, High Speed"/>
    <n v="113"/>
    <n v="3"/>
    <n v="0"/>
    <x v="896"/>
    <n v="13.93"/>
    <s v="Low"/>
    <x v="3"/>
  </r>
  <r>
    <s v="Id-2014-82309"/>
    <x v="1275"/>
    <x v="1323"/>
    <x v="0"/>
    <s v="Fred Wasserman"/>
    <x v="2"/>
    <x v="7"/>
    <x v="7"/>
    <s v="Apac"/>
    <x v="0"/>
    <s v="Off-St-10003293"/>
    <x v="0"/>
    <x v="1"/>
    <s v="Smead File Cart, Single Width"/>
    <n v="154"/>
    <n v="2"/>
    <n v="0.4"/>
    <x v="118"/>
    <n v="12.07"/>
    <s v="Medium"/>
    <x v="3"/>
  </r>
  <r>
    <s v="Id-2014-56983"/>
    <x v="1275"/>
    <x v="1324"/>
    <x v="0"/>
    <s v="Benjamin Venier"/>
    <x v="2"/>
    <x v="145"/>
    <x v="22"/>
    <s v="Apac"/>
    <x v="8"/>
    <s v="Off-Bi-10004250"/>
    <x v="0"/>
    <x v="14"/>
    <s v="Cardinal 3-Hole Punch, Recycled"/>
    <n v="117"/>
    <n v="4"/>
    <n v="0"/>
    <x v="8970"/>
    <n v="11.27"/>
    <s v="Low"/>
    <x v="3"/>
  </r>
  <r>
    <s v="Es-2014-2332714"/>
    <x v="1275"/>
    <x v="1321"/>
    <x v="1"/>
    <s v="Corey Catlett"/>
    <x v="2"/>
    <x v="96"/>
    <x v="35"/>
    <s v="Eu"/>
    <x v="5"/>
    <s v="Off-Bi-10004007"/>
    <x v="0"/>
    <x v="14"/>
    <s v="Avery 3-Hole Punch, Durable"/>
    <n v="88"/>
    <n v="3"/>
    <n v="0"/>
    <x v="2771"/>
    <n v="9.93"/>
    <s v="Medium"/>
    <x v="3"/>
  </r>
  <r>
    <s v="Mx-2014-110702"/>
    <x v="1275"/>
    <x v="1322"/>
    <x v="0"/>
    <s v="James Galang"/>
    <x v="0"/>
    <x v="121"/>
    <x v="56"/>
    <s v="Latam"/>
    <x v="5"/>
    <s v="Off-St-10001335"/>
    <x v="0"/>
    <x v="1"/>
    <s v="Rogers File Cart, Single Width"/>
    <n v="113"/>
    <n v="2"/>
    <n v="0.4"/>
    <x v="10335"/>
    <n v="9.7100000000000009"/>
    <s v="Medium"/>
    <x v="3"/>
  </r>
  <r>
    <s v="Mx-2014-148530"/>
    <x v="1275"/>
    <x v="1323"/>
    <x v="0"/>
    <s v="Toby Swindell"/>
    <x v="0"/>
    <x v="57"/>
    <x v="13"/>
    <s v="Latam"/>
    <x v="2"/>
    <s v="Off-Su-10001868"/>
    <x v="0"/>
    <x v="0"/>
    <s v="Elite Box Cutter, Steel"/>
    <n v="46"/>
    <n v="2"/>
    <n v="0"/>
    <x v="1532"/>
    <n v="8.3800000000000008"/>
    <s v="High"/>
    <x v="3"/>
  </r>
  <r>
    <s v="Es-2014-2332714"/>
    <x v="1275"/>
    <x v="1321"/>
    <x v="1"/>
    <s v="Corey Catlett"/>
    <x v="2"/>
    <x v="96"/>
    <x v="35"/>
    <s v="Eu"/>
    <x v="5"/>
    <s v="Tec-Ac-10004709"/>
    <x v="2"/>
    <x v="8"/>
    <s v="Logitech Flash Drive, Usb"/>
    <n v="61"/>
    <n v="2"/>
    <n v="0"/>
    <x v="1894"/>
    <n v="5.4"/>
    <s v="Medium"/>
    <x v="3"/>
  </r>
  <r>
    <s v="In-2014-74476"/>
    <x v="1275"/>
    <x v="1323"/>
    <x v="1"/>
    <s v="Kelly Lampkin"/>
    <x v="2"/>
    <x v="307"/>
    <x v="19"/>
    <s v="Apac"/>
    <x v="4"/>
    <s v="Off-St-10004703"/>
    <x v="0"/>
    <x v="1"/>
    <s v="Tenex Folders, Single Width"/>
    <n v="58"/>
    <n v="3"/>
    <n v="0.17"/>
    <x v="7381"/>
    <n v="5.39"/>
    <s v="Medium"/>
    <x v="3"/>
  </r>
  <r>
    <s v="Mx-2014-110702"/>
    <x v="1275"/>
    <x v="1322"/>
    <x v="0"/>
    <s v="James Galang"/>
    <x v="0"/>
    <x v="121"/>
    <x v="56"/>
    <s v="Latam"/>
    <x v="5"/>
    <s v="Off-Ar-10003291"/>
    <x v="0"/>
    <x v="11"/>
    <s v="Bic Canvas, Fluorescent"/>
    <n v="66"/>
    <n v="3"/>
    <n v="0.4"/>
    <x v="10336"/>
    <n v="5.0199999999999996"/>
    <s v="Medium"/>
    <x v="3"/>
  </r>
  <r>
    <s v="Qa-2014-6810"/>
    <x v="1275"/>
    <x v="1319"/>
    <x v="3"/>
    <s v="Cari Schnelling"/>
    <x v="0"/>
    <x v="313"/>
    <x v="88"/>
    <s v="Emea"/>
    <x v="1"/>
    <s v="Off-Fis-10004183"/>
    <x v="0"/>
    <x v="0"/>
    <s v="Fiskars Scissors, Serrated"/>
    <n v="20"/>
    <n v="1"/>
    <n v="0"/>
    <x v="2287"/>
    <n v="4.93"/>
    <s v="High"/>
    <x v="3"/>
  </r>
  <r>
    <s v="Es-2014-5621218"/>
    <x v="1275"/>
    <x v="1320"/>
    <x v="3"/>
    <s v="Matthew Grinstein"/>
    <x v="1"/>
    <x v="852"/>
    <x v="61"/>
    <s v="Eu"/>
    <x v="5"/>
    <s v="Off-Pa-10001620"/>
    <x v="0"/>
    <x v="2"/>
    <s v="Sandisk Memo Slips, Recycled"/>
    <n v="34"/>
    <n v="2"/>
    <n v="0"/>
    <x v="205"/>
    <n v="4.5999999999999996"/>
    <s v="High"/>
    <x v="3"/>
  </r>
  <r>
    <s v="Qa-2014-6810"/>
    <x v="1275"/>
    <x v="1319"/>
    <x v="3"/>
    <s v="Cari Schnelling"/>
    <x v="0"/>
    <x v="313"/>
    <x v="88"/>
    <s v="Emea"/>
    <x v="1"/>
    <s v="Off-Car-10002942"/>
    <x v="0"/>
    <x v="14"/>
    <s v="Cardinal 3-Hole Punch, Recycled"/>
    <n v="58"/>
    <n v="2"/>
    <n v="0"/>
    <x v="3720"/>
    <n v="3.46"/>
    <s v="High"/>
    <x v="3"/>
  </r>
  <r>
    <s v="In-2014-34786"/>
    <x v="1275"/>
    <x v="1322"/>
    <x v="0"/>
    <s v="Don Weiss"/>
    <x v="0"/>
    <x v="198"/>
    <x v="76"/>
    <s v="Apac"/>
    <x v="4"/>
    <s v="Off-Fa-10001246"/>
    <x v="0"/>
    <x v="13"/>
    <s v="Oic Staples, Metal"/>
    <n v="23"/>
    <n v="2"/>
    <n v="0"/>
    <x v="775"/>
    <n v="2.85"/>
    <s v="High"/>
    <x v="3"/>
  </r>
  <r>
    <s v="Id-2014-45083"/>
    <x v="1275"/>
    <x v="1321"/>
    <x v="1"/>
    <s v="Brian Decherney"/>
    <x v="0"/>
    <x v="11"/>
    <x v="10"/>
    <s v="Apac"/>
    <x v="4"/>
    <s v="Off-Fa-10004523"/>
    <x v="0"/>
    <x v="13"/>
    <s v="Oic Thumb Tacks, Bulk Pack"/>
    <n v="39"/>
    <n v="5"/>
    <n v="0.45"/>
    <x v="10337"/>
    <n v="2.79"/>
    <s v="Medium"/>
    <x v="3"/>
  </r>
  <r>
    <s v="Es-2014-1615264"/>
    <x v="1275"/>
    <x v="1323"/>
    <x v="0"/>
    <s v="Gary Zandusky"/>
    <x v="0"/>
    <x v="879"/>
    <x v="33"/>
    <s v="Eu"/>
    <x v="11"/>
    <s v="Off-Bi-10001685"/>
    <x v="0"/>
    <x v="14"/>
    <s v="Avery Index Tab, Durable"/>
    <n v="33"/>
    <n v="5"/>
    <n v="0"/>
    <x v="4339"/>
    <n v="2.2400000000000002"/>
    <s v="Medium"/>
    <x v="3"/>
  </r>
  <r>
    <s v="In-2014-74476"/>
    <x v="1275"/>
    <x v="1323"/>
    <x v="1"/>
    <s v="Kelly Lampkin"/>
    <x v="2"/>
    <x v="307"/>
    <x v="19"/>
    <s v="Apac"/>
    <x v="4"/>
    <s v="Off-La-10000370"/>
    <x v="0"/>
    <x v="10"/>
    <s v="Hon Color Coded Labels, Laser Printer Compatible"/>
    <n v="48"/>
    <n v="7"/>
    <n v="0.47"/>
    <x v="10338"/>
    <n v="2.09"/>
    <s v="Medium"/>
    <x v="3"/>
  </r>
  <r>
    <s v="Ca-2014-138548"/>
    <x v="1275"/>
    <x v="1324"/>
    <x v="0"/>
    <s v="James Galang"/>
    <x v="0"/>
    <x v="134"/>
    <x v="15"/>
    <s v="Us"/>
    <x v="9"/>
    <s v="Off-Ap-10002578"/>
    <x v="0"/>
    <x v="7"/>
    <s v="Fellowes Premier Superior Surge Suppressor, 10-Outlet, With Phone And Remote"/>
    <n v="98"/>
    <n v="2"/>
    <n v="0"/>
    <x v="10339"/>
    <n v="1.87"/>
    <s v="Medium"/>
    <x v="3"/>
  </r>
  <r>
    <s v="Es-2014-5389384"/>
    <x v="1275"/>
    <x v="1322"/>
    <x v="0"/>
    <s v="Joy Bell-"/>
    <x v="0"/>
    <x v="89"/>
    <x v="34"/>
    <s v="Eu"/>
    <x v="11"/>
    <s v="Off-Fa-10000046"/>
    <x v="0"/>
    <x v="13"/>
    <s v="Advantus Staples, Bulk Pack"/>
    <n v="33"/>
    <n v="3"/>
    <n v="0"/>
    <x v="744"/>
    <n v="1.81"/>
    <s v="Medium"/>
    <x v="3"/>
  </r>
  <r>
    <s v="Mx-2014-119508"/>
    <x v="1275"/>
    <x v="1323"/>
    <x v="0"/>
    <s v="Brian Stugart"/>
    <x v="0"/>
    <x v="172"/>
    <x v="25"/>
    <s v="Latam"/>
    <x v="11"/>
    <s v="Off-La-10002469"/>
    <x v="0"/>
    <x v="10"/>
    <s v="Harbour Creations Shipping Labels, Laser Printer Compatible"/>
    <n v="23"/>
    <n v="3"/>
    <n v="0"/>
    <x v="505"/>
    <n v="1.6"/>
    <s v="Medium"/>
    <x v="3"/>
  </r>
  <r>
    <s v="Id-2014-45083"/>
    <x v="1275"/>
    <x v="1321"/>
    <x v="1"/>
    <s v="Brian Decherney"/>
    <x v="0"/>
    <x v="11"/>
    <x v="10"/>
    <s v="Apac"/>
    <x v="4"/>
    <s v="Off-Pa-10000357"/>
    <x v="0"/>
    <x v="2"/>
    <s v="Eaton Memo Slips, Recycled"/>
    <n v="23"/>
    <n v="3"/>
    <n v="0.45"/>
    <x v="10340"/>
    <n v="1.25"/>
    <s v="Medium"/>
    <x v="3"/>
  </r>
  <r>
    <s v="Es-2014-5621218"/>
    <x v="1275"/>
    <x v="1320"/>
    <x v="3"/>
    <s v="Matthew Grinstein"/>
    <x v="1"/>
    <x v="852"/>
    <x v="61"/>
    <s v="Eu"/>
    <x v="5"/>
    <s v="Off-Bi-10003999"/>
    <x v="0"/>
    <x v="14"/>
    <s v="Avery Hole Reinforcements, Clear"/>
    <n v="12"/>
    <n v="3"/>
    <n v="0"/>
    <x v="1678"/>
    <n v="0.88"/>
    <s v="High"/>
    <x v="3"/>
  </r>
  <r>
    <s v="Ro-2014-8430"/>
    <x v="1276"/>
    <x v="1321"/>
    <x v="3"/>
    <s v="Christine Sundaresam"/>
    <x v="0"/>
    <x v="452"/>
    <x v="71"/>
    <s v="Emea"/>
    <x v="1"/>
    <s v="Fur-Dan-10002631"/>
    <x v="1"/>
    <x v="15"/>
    <s v="Dania 3-Shelf Cabinet, Pine"/>
    <n v="143"/>
    <n v="1"/>
    <n v="0"/>
    <x v="413"/>
    <n v="17.079999999999998"/>
    <s v="Medium"/>
    <x v="3"/>
  </r>
  <r>
    <s v="Ca-2014-122987"/>
    <x v="1276"/>
    <x v="1319"/>
    <x v="2"/>
    <s v="Sarah Jordon"/>
    <x v="0"/>
    <x v="220"/>
    <x v="15"/>
    <s v="Us"/>
    <x v="11"/>
    <s v="Off-St-10004950"/>
    <x v="0"/>
    <x v="1"/>
    <s v="Acco Perma 3000 Stacking Storage Drawers"/>
    <n v="67"/>
    <n v="4"/>
    <n v="0.2"/>
    <x v="10341"/>
    <n v="11.8"/>
    <s v="Medium"/>
    <x v="3"/>
  </r>
  <r>
    <s v="In-2014-67238"/>
    <x v="1277"/>
    <x v="1325"/>
    <x v="0"/>
    <s v="Shahid Hopkins"/>
    <x v="0"/>
    <x v="450"/>
    <x v="22"/>
    <s v="Apac"/>
    <x v="8"/>
    <s v="Fur-Ch-10003336"/>
    <x v="1"/>
    <x v="9"/>
    <s v="Safco Chairmat, Adjustable"/>
    <n v="187"/>
    <n v="3"/>
    <n v="0"/>
    <x v="395"/>
    <n v="14.95"/>
    <s v="Medium"/>
    <x v="3"/>
  </r>
  <r>
    <s v="Es-2014-4554406"/>
    <x v="1277"/>
    <x v="1324"/>
    <x v="0"/>
    <s v="Irene Maddox"/>
    <x v="0"/>
    <x v="228"/>
    <x v="35"/>
    <s v="Eu"/>
    <x v="5"/>
    <s v="Off-Ar-10002485"/>
    <x v="0"/>
    <x v="11"/>
    <s v="Boston Markers, Easy-Erase"/>
    <n v="186"/>
    <n v="7"/>
    <n v="0"/>
    <x v="1188"/>
    <n v="14.8"/>
    <s v="Medium"/>
    <x v="3"/>
  </r>
  <r>
    <s v="Ir-2014-9420"/>
    <x v="1277"/>
    <x v="1326"/>
    <x v="0"/>
    <s v="Philip Fox"/>
    <x v="0"/>
    <x v="733"/>
    <x v="6"/>
    <s v="Emea"/>
    <x v="1"/>
    <s v="Tec-San-10001899"/>
    <x v="2"/>
    <x v="8"/>
    <s v="Sandisk Keyboard, Erganomic"/>
    <n v="159"/>
    <n v="2"/>
    <n v="0"/>
    <x v="203"/>
    <n v="14.07"/>
    <s v="Low"/>
    <x v="3"/>
  </r>
  <r>
    <s v="Ca-2014-151211"/>
    <x v="1277"/>
    <x v="1327"/>
    <x v="0"/>
    <s v="Adrian Hane"/>
    <x v="1"/>
    <x v="34"/>
    <x v="15"/>
    <s v="Us"/>
    <x v="11"/>
    <s v="Tec-Ac-10004510"/>
    <x v="2"/>
    <x v="8"/>
    <s v="Logitech Desktop Mk120 Mouse And Keyboard Combo"/>
    <n v="98"/>
    <n v="6"/>
    <n v="0"/>
    <x v="8219"/>
    <n v="13.93"/>
    <s v="Low"/>
    <x v="3"/>
  </r>
  <r>
    <s v="In-2014-34842"/>
    <x v="1277"/>
    <x v="1325"/>
    <x v="0"/>
    <s v="Darrin Sayre"/>
    <x v="1"/>
    <x v="157"/>
    <x v="31"/>
    <s v="Apac"/>
    <x v="12"/>
    <s v="Off-Ap-10002017"/>
    <x v="0"/>
    <x v="7"/>
    <s v="Cuisinart Blender, Red"/>
    <n v="268"/>
    <n v="4"/>
    <n v="0"/>
    <x v="1270"/>
    <n v="12.57"/>
    <s v="Medium"/>
    <x v="3"/>
  </r>
  <r>
    <s v="In-2014-57151"/>
    <x v="1277"/>
    <x v="1326"/>
    <x v="0"/>
    <s v="Ashley Jarboe"/>
    <x v="0"/>
    <x v="0"/>
    <x v="0"/>
    <s v="Apac"/>
    <x v="0"/>
    <s v="Tec-Ph-10003823"/>
    <x v="2"/>
    <x v="6"/>
    <s v="Apple Headset, Full Size"/>
    <n v="201"/>
    <n v="3"/>
    <n v="0.1"/>
    <x v="10342"/>
    <n v="11.33"/>
    <s v="Low"/>
    <x v="3"/>
  </r>
  <r>
    <s v="Mx-2014-115091"/>
    <x v="1277"/>
    <x v="1325"/>
    <x v="0"/>
    <s v="Trudy Brown"/>
    <x v="0"/>
    <x v="585"/>
    <x v="5"/>
    <s v="Latam"/>
    <x v="5"/>
    <s v="Fur-Fu-10003150"/>
    <x v="1"/>
    <x v="3"/>
    <s v="Eldon Door Stop, Erganomic"/>
    <n v="163"/>
    <n v="5"/>
    <n v="0"/>
    <x v="5591"/>
    <n v="11.26"/>
    <s v="Medium"/>
    <x v="3"/>
  </r>
  <r>
    <s v="Es-2014-5632446"/>
    <x v="1277"/>
    <x v="1322"/>
    <x v="1"/>
    <s v="Michael Chen"/>
    <x v="0"/>
    <x v="389"/>
    <x v="35"/>
    <s v="Eu"/>
    <x v="5"/>
    <s v="Off-St-10003111"/>
    <x v="0"/>
    <x v="1"/>
    <s v="Eldon Trays, Single Width"/>
    <n v="86"/>
    <n v="2"/>
    <n v="0.1"/>
    <x v="315"/>
    <n v="10.99"/>
    <s v="High"/>
    <x v="3"/>
  </r>
  <r>
    <s v="Ca-2014-151211"/>
    <x v="1277"/>
    <x v="1327"/>
    <x v="0"/>
    <s v="Adrian Hane"/>
    <x v="1"/>
    <x v="34"/>
    <x v="15"/>
    <s v="Us"/>
    <x v="11"/>
    <s v="Off-Bi-10002735"/>
    <x v="0"/>
    <x v="14"/>
    <s v="Gbc Prestige Therm-A-Bind Covers"/>
    <n v="103"/>
    <n v="3"/>
    <n v="0"/>
    <x v="9974"/>
    <n v="10.69"/>
    <s v="Low"/>
    <x v="3"/>
  </r>
  <r>
    <s v="Mx-2014-145156"/>
    <x v="1277"/>
    <x v="1325"/>
    <x v="1"/>
    <s v="Barry Gonzalez"/>
    <x v="0"/>
    <x v="121"/>
    <x v="56"/>
    <s v="Latam"/>
    <x v="5"/>
    <s v="Tec-Ac-10003611"/>
    <x v="2"/>
    <x v="8"/>
    <s v="Memorex Flash Drive, Programmable"/>
    <n v="74"/>
    <n v="6"/>
    <n v="0.4"/>
    <x v="936"/>
    <n v="10.65"/>
    <s v="High"/>
    <x v="3"/>
  </r>
  <r>
    <s v="Es-2014-1572368"/>
    <x v="1277"/>
    <x v="1320"/>
    <x v="2"/>
    <s v="Andrew Roberts"/>
    <x v="0"/>
    <x v="62"/>
    <x v="12"/>
    <s v="Eu"/>
    <x v="5"/>
    <s v="Off-Bi-10003899"/>
    <x v="0"/>
    <x v="14"/>
    <s v="Avery 3-Hole Punch, Recycled"/>
    <n v="85"/>
    <n v="3"/>
    <n v="0"/>
    <x v="63"/>
    <n v="10.37"/>
    <s v="High"/>
    <x v="3"/>
  </r>
  <r>
    <s v="Es-2014-2796185"/>
    <x v="1277"/>
    <x v="1320"/>
    <x v="2"/>
    <s v="Jonathan Howell"/>
    <x v="0"/>
    <x v="96"/>
    <x v="35"/>
    <s v="Eu"/>
    <x v="5"/>
    <s v="Off-Ar-10001190"/>
    <x v="0"/>
    <x v="11"/>
    <s v="Boston Canvas, Easy-Erase"/>
    <n v="54"/>
    <n v="1"/>
    <n v="0"/>
    <x v="162"/>
    <n v="9.43"/>
    <s v="High"/>
    <x v="3"/>
  </r>
  <r>
    <s v="Es-2014-1331794"/>
    <x v="1277"/>
    <x v="1325"/>
    <x v="1"/>
    <s v="Meg O'Connel"/>
    <x v="1"/>
    <x v="28"/>
    <x v="12"/>
    <s v="Eu"/>
    <x v="5"/>
    <s v="Off-En-10004491"/>
    <x v="0"/>
    <x v="12"/>
    <s v="Cameo Manila Envelope, Recycled"/>
    <n v="77"/>
    <n v="3"/>
    <n v="0"/>
    <x v="10343"/>
    <n v="9.1199999999999992"/>
    <s v="Medium"/>
    <x v="3"/>
  </r>
  <r>
    <s v="Es-2014-5632446"/>
    <x v="1277"/>
    <x v="1322"/>
    <x v="1"/>
    <s v="Michael Chen"/>
    <x v="0"/>
    <x v="389"/>
    <x v="35"/>
    <s v="Eu"/>
    <x v="5"/>
    <s v="Off-Ar-10002094"/>
    <x v="0"/>
    <x v="11"/>
    <s v="Boston Pencil Sharpener, Water Color"/>
    <n v="146"/>
    <n v="5"/>
    <n v="0"/>
    <x v="1527"/>
    <n v="8.99"/>
    <s v="High"/>
    <x v="3"/>
  </r>
  <r>
    <s v="Mx-2014-133550"/>
    <x v="1277"/>
    <x v="1327"/>
    <x v="0"/>
    <s v="Stefanie Holloman"/>
    <x v="2"/>
    <x v="289"/>
    <x v="13"/>
    <s v="Latam"/>
    <x v="2"/>
    <s v="Off-St-10004597"/>
    <x v="0"/>
    <x v="1"/>
    <s v="Eldon File Cart, Industrial"/>
    <n v="85"/>
    <n v="1"/>
    <n v="0"/>
    <x v="10344"/>
    <n v="8.77"/>
    <s v="Medium"/>
    <x v="3"/>
  </r>
  <r>
    <s v="It-2014-2405375"/>
    <x v="1277"/>
    <x v="1327"/>
    <x v="0"/>
    <s v="Sarah Brown"/>
    <x v="0"/>
    <x v="83"/>
    <x v="34"/>
    <s v="Eu"/>
    <x v="11"/>
    <s v="Off-Bi-10004195"/>
    <x v="0"/>
    <x v="14"/>
    <s v="Wilson Jones Binding Machine, Clear"/>
    <n v="97"/>
    <n v="2"/>
    <n v="0"/>
    <x v="1895"/>
    <n v="8.09"/>
    <s v="Medium"/>
    <x v="3"/>
  </r>
  <r>
    <s v="In-2014-14304"/>
    <x v="1277"/>
    <x v="1327"/>
    <x v="0"/>
    <s v="Tamara Dahlen"/>
    <x v="0"/>
    <x v="160"/>
    <x v="0"/>
    <s v="Apac"/>
    <x v="0"/>
    <s v="Tec-Ma-10004482"/>
    <x v="2"/>
    <x v="4"/>
    <s v="Panasonic Card Printer, White"/>
    <n v="155"/>
    <n v="1"/>
    <n v="0.1"/>
    <x v="10345"/>
    <n v="7.43"/>
    <s v="Medium"/>
    <x v="3"/>
  </r>
  <r>
    <s v="In-2014-67238"/>
    <x v="1277"/>
    <x v="1325"/>
    <x v="0"/>
    <s v="Shahid Hopkins"/>
    <x v="0"/>
    <x v="450"/>
    <x v="22"/>
    <s v="Apac"/>
    <x v="8"/>
    <s v="Off-Ar-10000539"/>
    <x v="0"/>
    <x v="11"/>
    <s v="Boston Markers, Easy-Erase"/>
    <n v="80"/>
    <n v="3"/>
    <n v="0"/>
    <x v="530"/>
    <n v="6.82"/>
    <s v="Medium"/>
    <x v="3"/>
  </r>
  <r>
    <s v="Mx-2014-115091"/>
    <x v="1277"/>
    <x v="1325"/>
    <x v="0"/>
    <s v="Trudy Brown"/>
    <x v="0"/>
    <x v="585"/>
    <x v="5"/>
    <s v="Latam"/>
    <x v="5"/>
    <s v="Tec-Ac-10000336"/>
    <x v="2"/>
    <x v="8"/>
    <s v="Enermax Mouse, Bluetooth"/>
    <n v="81"/>
    <n v="3"/>
    <n v="0"/>
    <x v="8608"/>
    <n v="5.91"/>
    <s v="Medium"/>
    <x v="3"/>
  </r>
  <r>
    <s v="It-2014-2405375"/>
    <x v="1277"/>
    <x v="1327"/>
    <x v="0"/>
    <s v="Sarah Brown"/>
    <x v="0"/>
    <x v="83"/>
    <x v="34"/>
    <s v="Eu"/>
    <x v="11"/>
    <s v="Off-Ar-10000319"/>
    <x v="0"/>
    <x v="11"/>
    <s v="Binney &amp; Smith Canvas, Fluorescent"/>
    <n v="105"/>
    <n v="2"/>
    <n v="0"/>
    <x v="859"/>
    <n v="5.56"/>
    <s v="Medium"/>
    <x v="3"/>
  </r>
  <r>
    <s v="Ca-2014-166093"/>
    <x v="1277"/>
    <x v="1326"/>
    <x v="0"/>
    <s v="Rick Wilson"/>
    <x v="2"/>
    <x v="29"/>
    <x v="15"/>
    <s v="Us"/>
    <x v="10"/>
    <s v="Tec-Ph-10002564"/>
    <x v="2"/>
    <x v="6"/>
    <s v="Otterbox Defender Series Case - Samsung Galaxy S4"/>
    <n v="72"/>
    <n v="3"/>
    <n v="0.2"/>
    <x v="7313"/>
    <n v="5.04"/>
    <s v="Medium"/>
    <x v="3"/>
  </r>
  <r>
    <s v="Mx-2014-115091"/>
    <x v="1277"/>
    <x v="1325"/>
    <x v="0"/>
    <s v="Trudy Brown"/>
    <x v="0"/>
    <x v="585"/>
    <x v="5"/>
    <s v="Latam"/>
    <x v="5"/>
    <s v="Fur-Fu-10002412"/>
    <x v="1"/>
    <x v="3"/>
    <s v="Tenex Clock, Duo Pack"/>
    <n v="67"/>
    <n v="2"/>
    <n v="0"/>
    <x v="8274"/>
    <n v="4.26"/>
    <s v="Medium"/>
    <x v="3"/>
  </r>
  <r>
    <s v="It-2014-2405375"/>
    <x v="1277"/>
    <x v="1327"/>
    <x v="0"/>
    <s v="Sarah Brown"/>
    <x v="0"/>
    <x v="83"/>
    <x v="34"/>
    <s v="Eu"/>
    <x v="11"/>
    <s v="Off-Fa-10002066"/>
    <x v="0"/>
    <x v="13"/>
    <s v="Oic Clamps, Bulk Pack"/>
    <n v="59"/>
    <n v="3"/>
    <n v="0"/>
    <x v="5269"/>
    <n v="4.21"/>
    <s v="Medium"/>
    <x v="3"/>
  </r>
  <r>
    <s v="Es-2014-4554406"/>
    <x v="1277"/>
    <x v="1324"/>
    <x v="0"/>
    <s v="Irene Maddox"/>
    <x v="0"/>
    <x v="228"/>
    <x v="35"/>
    <s v="Eu"/>
    <x v="5"/>
    <s v="Off-St-10000710"/>
    <x v="0"/>
    <x v="1"/>
    <s v="Smead Shelving, Blue"/>
    <n v="44"/>
    <n v="1"/>
    <n v="0.1"/>
    <x v="10346"/>
    <n v="3.32"/>
    <s v="Medium"/>
    <x v="3"/>
  </r>
  <r>
    <s v="In-2014-67238"/>
    <x v="1277"/>
    <x v="1325"/>
    <x v="0"/>
    <s v="Shahid Hopkins"/>
    <x v="0"/>
    <x v="450"/>
    <x v="22"/>
    <s v="Apac"/>
    <x v="8"/>
    <s v="Fur-Ch-10002940"/>
    <x v="1"/>
    <x v="9"/>
    <s v="Harbour Creations Chairmat, Black"/>
    <n v="70"/>
    <n v="1"/>
    <n v="0"/>
    <x v="2210"/>
    <n v="2.98"/>
    <s v="Medium"/>
    <x v="3"/>
  </r>
  <r>
    <s v="Ca-2014-133102"/>
    <x v="1277"/>
    <x v="1326"/>
    <x v="0"/>
    <s v="Emily Ducich"/>
    <x v="1"/>
    <x v="17"/>
    <x v="15"/>
    <s v="Us"/>
    <x v="5"/>
    <s v="Fur-Ch-10002017"/>
    <x v="1"/>
    <x v="9"/>
    <s v="Safco Optional Arm Kit For Workspace Cribbage Stacking Chair"/>
    <n v="75"/>
    <n v="4"/>
    <n v="0.3"/>
    <x v="10347"/>
    <n v="2.72"/>
    <s v="Medium"/>
    <x v="3"/>
  </r>
  <r>
    <s v="Up-2014-3280"/>
    <x v="1277"/>
    <x v="1324"/>
    <x v="0"/>
    <s v="Dianna Wilson"/>
    <x v="1"/>
    <x v="909"/>
    <x v="70"/>
    <s v="Emea"/>
    <x v="1"/>
    <s v="Off-Oic-10004536"/>
    <x v="0"/>
    <x v="13"/>
    <s v="Oic Thumb Tacks, Assorted Sizes"/>
    <n v="23"/>
    <n v="2"/>
    <n v="0"/>
    <x v="178"/>
    <n v="2.56"/>
    <s v="High"/>
    <x v="3"/>
  </r>
  <r>
    <s v="It-2014-2405375"/>
    <x v="1277"/>
    <x v="1327"/>
    <x v="0"/>
    <s v="Sarah Brown"/>
    <x v="0"/>
    <x v="83"/>
    <x v="34"/>
    <s v="Eu"/>
    <x v="11"/>
    <s v="Off-Bi-10003724"/>
    <x v="0"/>
    <x v="14"/>
    <s v="Cardinal Index Tab, Economy"/>
    <n v="26"/>
    <n v="3"/>
    <n v="0"/>
    <x v="1125"/>
    <n v="2.16"/>
    <s v="Medium"/>
    <x v="3"/>
  </r>
  <r>
    <s v="Ca-2014-166093"/>
    <x v="1277"/>
    <x v="1326"/>
    <x v="0"/>
    <s v="Rick Wilson"/>
    <x v="2"/>
    <x v="29"/>
    <x v="15"/>
    <s v="Us"/>
    <x v="10"/>
    <s v="Off-En-10003134"/>
    <x v="0"/>
    <x v="12"/>
    <s v="Staples"/>
    <n v="23"/>
    <n v="2"/>
    <n v="0"/>
    <x v="1360"/>
    <n v="2.13"/>
    <s v="Medium"/>
    <x v="3"/>
  </r>
  <r>
    <s v="It-2014-2448536"/>
    <x v="1277"/>
    <x v="1325"/>
    <x v="0"/>
    <s v="Jane Waco"/>
    <x v="2"/>
    <x v="138"/>
    <x v="28"/>
    <s v="Eu"/>
    <x v="5"/>
    <s v="Off-Bi-10000880"/>
    <x v="0"/>
    <x v="14"/>
    <s v="Wilson Jones Binder, Recycled"/>
    <n v="27"/>
    <n v="4"/>
    <n v="0.5"/>
    <x v="6218"/>
    <n v="1.97"/>
    <s v="Medium"/>
    <x v="3"/>
  </r>
  <r>
    <s v="It-2014-2405375"/>
    <x v="1277"/>
    <x v="1327"/>
    <x v="0"/>
    <s v="Sarah Brown"/>
    <x v="0"/>
    <x v="83"/>
    <x v="34"/>
    <s v="Eu"/>
    <x v="11"/>
    <s v="Tec-Ph-10000705"/>
    <x v="2"/>
    <x v="6"/>
    <s v="Apple Headset, Cordless"/>
    <n v="46"/>
    <n v="1"/>
    <n v="0.4"/>
    <x v="10348"/>
    <n v="1.64"/>
    <s v="Medium"/>
    <x v="3"/>
  </r>
  <r>
    <s v="It-2014-1229866"/>
    <x v="1277"/>
    <x v="1327"/>
    <x v="0"/>
    <s v="Irene Maddox"/>
    <x v="0"/>
    <x v="16"/>
    <x v="14"/>
    <s v="Eu"/>
    <x v="2"/>
    <s v="Off-La-10003699"/>
    <x v="0"/>
    <x v="10"/>
    <s v="Smead File Folder Labels, Adjustable"/>
    <n v="24"/>
    <n v="4"/>
    <n v="0.1"/>
    <x v="973"/>
    <n v="1.53"/>
    <s v="Medium"/>
    <x v="3"/>
  </r>
  <r>
    <s v="Es-2014-4554406"/>
    <x v="1277"/>
    <x v="1324"/>
    <x v="0"/>
    <s v="Irene Maddox"/>
    <x v="0"/>
    <x v="228"/>
    <x v="35"/>
    <s v="Eu"/>
    <x v="5"/>
    <s v="Off-Bi-10000115"/>
    <x v="0"/>
    <x v="14"/>
    <s v="Acco Hole Reinforcements, Clear"/>
    <n v="18"/>
    <n v="3"/>
    <n v="0"/>
    <x v="327"/>
    <n v="1.42"/>
    <s v="Medium"/>
    <x v="3"/>
  </r>
  <r>
    <s v="Up-2014-3280"/>
    <x v="1277"/>
    <x v="1324"/>
    <x v="0"/>
    <s v="Dianna Wilson"/>
    <x v="1"/>
    <x v="909"/>
    <x v="70"/>
    <s v="Emea"/>
    <x v="1"/>
    <s v="Off-Car-10001911"/>
    <x v="0"/>
    <x v="14"/>
    <s v="Cardinal Binder Covers, Clear"/>
    <n v="11"/>
    <n v="1"/>
    <n v="0"/>
    <x v="122"/>
    <n v="1.38"/>
    <s v="High"/>
    <x v="3"/>
  </r>
  <r>
    <s v="Ca-2014-166093"/>
    <x v="1277"/>
    <x v="1326"/>
    <x v="0"/>
    <s v="Rick Wilson"/>
    <x v="2"/>
    <x v="29"/>
    <x v="15"/>
    <s v="Us"/>
    <x v="10"/>
    <s v="Off-Pa-10003893"/>
    <x v="0"/>
    <x v="2"/>
    <s v="Xerox 1962"/>
    <n v="9"/>
    <n v="2"/>
    <n v="0"/>
    <x v="2311"/>
    <n v="1.1100000000000001"/>
    <s v="Medium"/>
    <x v="3"/>
  </r>
  <r>
    <s v="Es-2014-1331794"/>
    <x v="1277"/>
    <x v="1325"/>
    <x v="1"/>
    <s v="Meg O'Connel"/>
    <x v="1"/>
    <x v="28"/>
    <x v="12"/>
    <s v="Eu"/>
    <x v="5"/>
    <s v="Off-Bi-10001249"/>
    <x v="0"/>
    <x v="14"/>
    <s v="Acco Hole Reinforcements, Recycled"/>
    <n v="42"/>
    <n v="6"/>
    <n v="0"/>
    <x v="998"/>
    <n v="1.05"/>
    <s v="Medium"/>
    <x v="3"/>
  </r>
  <r>
    <s v="Eg-2014-1270"/>
    <x v="1277"/>
    <x v="1324"/>
    <x v="0"/>
    <s v="Vivek Grady"/>
    <x v="2"/>
    <x v="277"/>
    <x v="36"/>
    <s v="Africa"/>
    <x v="6"/>
    <s v="Off-Oic-10002625"/>
    <x v="0"/>
    <x v="13"/>
    <s v="Oic Thumb Tacks, 12 Pack"/>
    <n v="14"/>
    <n v="1"/>
    <n v="0"/>
    <x v="66"/>
    <n v="0.9"/>
    <s v="Medium"/>
    <x v="3"/>
  </r>
  <r>
    <s v="Id-2014-18644"/>
    <x v="1277"/>
    <x v="1324"/>
    <x v="0"/>
    <s v="Henry Macallister"/>
    <x v="0"/>
    <x v="11"/>
    <x v="10"/>
    <s v="Apac"/>
    <x v="4"/>
    <s v="Off-Bi-10001659"/>
    <x v="0"/>
    <x v="14"/>
    <s v="Cardinal Index Tab, Clear"/>
    <n v="31"/>
    <n v="5"/>
    <n v="0.15"/>
    <x v="10349"/>
    <n v="0.81"/>
    <s v="Medium"/>
    <x v="3"/>
  </r>
  <r>
    <s v="Mx-2014-137204"/>
    <x v="1277"/>
    <x v="1326"/>
    <x v="0"/>
    <s v="Mitch Willingham"/>
    <x v="2"/>
    <x v="553"/>
    <x v="110"/>
    <s v="Latam"/>
    <x v="7"/>
    <s v="Off-Fa-10001104"/>
    <x v="0"/>
    <x v="13"/>
    <s v="Stockwell Paper Clips, Assorted Sizes"/>
    <n v="18"/>
    <n v="2"/>
    <n v="0"/>
    <x v="120"/>
    <n v="0.73"/>
    <s v="Medium"/>
    <x v="3"/>
  </r>
  <r>
    <s v="Mx-2014-137246"/>
    <x v="1277"/>
    <x v="1324"/>
    <x v="0"/>
    <s v="John Lucas"/>
    <x v="0"/>
    <x v="561"/>
    <x v="54"/>
    <s v="Latam"/>
    <x v="7"/>
    <s v="Off-Fa-10004626"/>
    <x v="0"/>
    <x v="13"/>
    <s v="Advantus Staples, Assorted Sizes"/>
    <n v="13"/>
    <n v="3"/>
    <n v="0.2"/>
    <x v="2153"/>
    <n v="0.52"/>
    <s v="Medium"/>
    <x v="3"/>
  </r>
  <r>
    <s v="Ca-2014-133102"/>
    <x v="1277"/>
    <x v="1326"/>
    <x v="0"/>
    <s v="Emily Ducich"/>
    <x v="1"/>
    <x v="17"/>
    <x v="15"/>
    <s v="Us"/>
    <x v="5"/>
    <s v="Off-Su-10000432"/>
    <x v="0"/>
    <x v="0"/>
    <s v="Acco Side-Punched Conventional Columnar Pads"/>
    <n v="6"/>
    <n v="2"/>
    <n v="0.2"/>
    <x v="1884"/>
    <n v="0.39"/>
    <s v="Medium"/>
    <x v="3"/>
  </r>
  <r>
    <s v="Ca-2014-166093"/>
    <x v="1277"/>
    <x v="1326"/>
    <x v="0"/>
    <s v="Rick Wilson"/>
    <x v="2"/>
    <x v="29"/>
    <x v="15"/>
    <s v="Us"/>
    <x v="10"/>
    <s v="Off-Bi-10000174"/>
    <x v="0"/>
    <x v="14"/>
    <s v="Wilson Jones Clip &amp; Carry Folder Binder Tool For Ring Binders, Clear"/>
    <n v="14"/>
    <n v="3"/>
    <n v="0.2"/>
    <x v="1525"/>
    <n v="0.33"/>
    <s v="Medium"/>
    <x v="3"/>
  </r>
  <r>
    <s v="Ca-2014-133102"/>
    <x v="1277"/>
    <x v="1326"/>
    <x v="0"/>
    <s v="Emily Ducich"/>
    <x v="1"/>
    <x v="17"/>
    <x v="15"/>
    <s v="Us"/>
    <x v="5"/>
    <s v="Off-Ar-10003183"/>
    <x v="0"/>
    <x v="11"/>
    <s v="Avery Fluorescent Highlighter Four-Color Set"/>
    <n v="8"/>
    <n v="3"/>
    <n v="0.2"/>
    <x v="591"/>
    <n v="0.08"/>
    <s v="Medium"/>
    <x v="3"/>
  </r>
  <r>
    <s v="Mx-2014-159548"/>
    <x v="1278"/>
    <x v="1323"/>
    <x v="3"/>
    <s v="Christine Kargatis"/>
    <x v="1"/>
    <x v="120"/>
    <x v="54"/>
    <s v="Latam"/>
    <x v="7"/>
    <s v="Fur-Ch-10003514"/>
    <x v="1"/>
    <x v="9"/>
    <s v="Harbour Creations Rocking Chair, Set Of Two"/>
    <n v="159"/>
    <n v="2"/>
    <n v="0.2"/>
    <x v="3244"/>
    <n v="26.01"/>
    <s v="High"/>
    <x v="3"/>
  </r>
  <r>
    <s v="Es-2014-5091205"/>
    <x v="1278"/>
    <x v="1325"/>
    <x v="1"/>
    <s v="Delfina Latchford"/>
    <x v="0"/>
    <x v="108"/>
    <x v="33"/>
    <s v="Eu"/>
    <x v="11"/>
    <s v="Off-Bi-10003705"/>
    <x v="0"/>
    <x v="14"/>
    <s v="Wilson Jones Binding Machine, Recycled"/>
    <n v="345"/>
    <n v="7"/>
    <n v="0"/>
    <x v="2035"/>
    <n v="20.93"/>
    <s v="Medium"/>
    <x v="3"/>
  </r>
  <r>
    <s v="In-2014-53651"/>
    <x v="1278"/>
    <x v="1324"/>
    <x v="3"/>
    <s v="Chad Mcguire"/>
    <x v="0"/>
    <x v="176"/>
    <x v="22"/>
    <s v="Apac"/>
    <x v="8"/>
    <s v="Off-Pa-10003115"/>
    <x v="0"/>
    <x v="2"/>
    <s v="Enermax Note Cards, Premium"/>
    <n v="86"/>
    <n v="3"/>
    <n v="0"/>
    <x v="415"/>
    <n v="16.420000000000002"/>
    <s v="Critical"/>
    <x v="3"/>
  </r>
  <r>
    <s v="In-2014-45755"/>
    <x v="1278"/>
    <x v="1325"/>
    <x v="0"/>
    <s v="Stewart Visinsky"/>
    <x v="0"/>
    <x v="160"/>
    <x v="0"/>
    <s v="Apac"/>
    <x v="0"/>
    <s v="Off-St-10004280"/>
    <x v="0"/>
    <x v="1"/>
    <s v="Eldon Trays, Industrial"/>
    <n v="218"/>
    <n v="5"/>
    <n v="0.1"/>
    <x v="10350"/>
    <n v="16.32"/>
    <s v="Medium"/>
    <x v="3"/>
  </r>
  <r>
    <s v="Mx-2014-159548"/>
    <x v="1278"/>
    <x v="1323"/>
    <x v="3"/>
    <s v="Christine Kargatis"/>
    <x v="1"/>
    <x v="120"/>
    <x v="54"/>
    <s v="Latam"/>
    <x v="7"/>
    <s v="Off-Su-10004663"/>
    <x v="0"/>
    <x v="0"/>
    <s v="Kleencut Letter Opener, Easy Grip"/>
    <n v="87"/>
    <n v="6"/>
    <n v="0.2"/>
    <x v="10351"/>
    <n v="15.95"/>
    <s v="High"/>
    <x v="3"/>
  </r>
  <r>
    <s v="Ca-2014-112809"/>
    <x v="1278"/>
    <x v="1325"/>
    <x v="0"/>
    <s v="Russell Applegate"/>
    <x v="0"/>
    <x v="17"/>
    <x v="15"/>
    <s v="Us"/>
    <x v="5"/>
    <s v="Off-St-10002276"/>
    <x v="0"/>
    <x v="1"/>
    <s v="Safco Steel Mobile File Cart"/>
    <n v="200"/>
    <n v="3"/>
    <n v="0.2"/>
    <x v="10352"/>
    <n v="13.8"/>
    <s v="Medium"/>
    <x v="3"/>
  </r>
  <r>
    <s v="Es-2014-5335914"/>
    <x v="1278"/>
    <x v="1323"/>
    <x v="3"/>
    <s v="Bryan Spruell"/>
    <x v="1"/>
    <x v="106"/>
    <x v="12"/>
    <s v="Eu"/>
    <x v="5"/>
    <s v="Off-Su-10001351"/>
    <x v="0"/>
    <x v="0"/>
    <s v="Stiletto Letter Opener, Steel"/>
    <n v="75"/>
    <n v="3"/>
    <n v="0"/>
    <x v="659"/>
    <n v="13.41"/>
    <s v="Medium"/>
    <x v="3"/>
  </r>
  <r>
    <s v="Iz-2014-7330"/>
    <x v="1278"/>
    <x v="1326"/>
    <x v="0"/>
    <s v="Janet Martin"/>
    <x v="0"/>
    <x v="10"/>
    <x v="9"/>
    <s v="Emea"/>
    <x v="1"/>
    <s v="Tec-Mem-10003743"/>
    <x v="2"/>
    <x v="8"/>
    <s v="Memorex Numeric Keypad, Bluetooth"/>
    <n v="181"/>
    <n v="4"/>
    <n v="0"/>
    <x v="5898"/>
    <n v="12.34"/>
    <s v="Medium"/>
    <x v="3"/>
  </r>
  <r>
    <s v="Es-2014-1694278"/>
    <x v="1278"/>
    <x v="1324"/>
    <x v="3"/>
    <s v="John Grady"/>
    <x v="2"/>
    <x v="181"/>
    <x v="35"/>
    <s v="Eu"/>
    <x v="5"/>
    <s v="Off-Bi-10003708"/>
    <x v="0"/>
    <x v="14"/>
    <s v="Avery Binder, Economy"/>
    <n v="35"/>
    <n v="3"/>
    <n v="0.1"/>
    <x v="667"/>
    <n v="10.38"/>
    <s v="Critical"/>
    <x v="3"/>
  </r>
  <r>
    <s v="Es-2014-5335914"/>
    <x v="1278"/>
    <x v="1323"/>
    <x v="3"/>
    <s v="Bryan Spruell"/>
    <x v="1"/>
    <x v="106"/>
    <x v="12"/>
    <s v="Eu"/>
    <x v="5"/>
    <s v="Off-Ar-10001228"/>
    <x v="0"/>
    <x v="11"/>
    <s v="Stanley Markers, Water Color"/>
    <n v="76"/>
    <n v="3"/>
    <n v="0"/>
    <x v="6495"/>
    <n v="9.49"/>
    <s v="Medium"/>
    <x v="3"/>
  </r>
  <r>
    <s v="Es-2014-5335914"/>
    <x v="1278"/>
    <x v="1323"/>
    <x v="3"/>
    <s v="Bryan Spruell"/>
    <x v="1"/>
    <x v="106"/>
    <x v="12"/>
    <s v="Eu"/>
    <x v="5"/>
    <s v="Off-La-10000425"/>
    <x v="0"/>
    <x v="10"/>
    <s v="Smead Legal Exhibit Labels, Alphabetical"/>
    <n v="76"/>
    <n v="7"/>
    <n v="0"/>
    <x v="364"/>
    <n v="7.87"/>
    <s v="Medium"/>
    <x v="3"/>
  </r>
  <r>
    <s v="Iz-2014-7330"/>
    <x v="1278"/>
    <x v="1326"/>
    <x v="0"/>
    <s v="Janet Martin"/>
    <x v="0"/>
    <x v="10"/>
    <x v="9"/>
    <s v="Emea"/>
    <x v="1"/>
    <s v="Fur-Hon-10003593"/>
    <x v="1"/>
    <x v="9"/>
    <s v="Hon Steel Folding Chair, Adjustable"/>
    <n v="84"/>
    <n v="1"/>
    <n v="0"/>
    <x v="10353"/>
    <n v="7.32"/>
    <s v="Medium"/>
    <x v="3"/>
  </r>
  <r>
    <s v="In-2014-45762"/>
    <x v="1278"/>
    <x v="1324"/>
    <x v="1"/>
    <s v="Jeremy Lonsdale"/>
    <x v="0"/>
    <x v="100"/>
    <x v="22"/>
    <s v="Apac"/>
    <x v="8"/>
    <s v="Off-Pa-10000127"/>
    <x v="0"/>
    <x v="2"/>
    <s v="Sandisk Parchment Paper, Multicolor"/>
    <n v="54"/>
    <n v="3"/>
    <n v="0"/>
    <x v="2508"/>
    <n v="6.42"/>
    <s v="High"/>
    <x v="3"/>
  </r>
  <r>
    <s v="In-2014-61260"/>
    <x v="1278"/>
    <x v="1327"/>
    <x v="0"/>
    <s v="Steve Carroll"/>
    <x v="1"/>
    <x v="491"/>
    <x v="22"/>
    <s v="Apac"/>
    <x v="8"/>
    <s v="Off-La-10004430"/>
    <x v="0"/>
    <x v="10"/>
    <s v="Avery Shipping Labels, Laser Printer Compatible"/>
    <n v="59"/>
    <n v="5"/>
    <n v="0"/>
    <x v="177"/>
    <n v="6.17"/>
    <s v="Medium"/>
    <x v="3"/>
  </r>
  <r>
    <s v="Es-2014-5545008"/>
    <x v="1278"/>
    <x v="1321"/>
    <x v="2"/>
    <s v="Barry FranzÃ¶sisch"/>
    <x v="2"/>
    <x v="28"/>
    <x v="12"/>
    <s v="Eu"/>
    <x v="5"/>
    <s v="Off-En-10002449"/>
    <x v="0"/>
    <x v="12"/>
    <s v="Ames Interoffice Envelope, Security-Tint"/>
    <n v="95"/>
    <n v="2"/>
    <n v="0"/>
    <x v="4462"/>
    <n v="6.03"/>
    <s v="High"/>
    <x v="3"/>
  </r>
  <r>
    <s v="Es-2014-5091205"/>
    <x v="1278"/>
    <x v="1325"/>
    <x v="1"/>
    <s v="Delfina Latchford"/>
    <x v="0"/>
    <x v="108"/>
    <x v="33"/>
    <s v="Eu"/>
    <x v="11"/>
    <s v="Off-St-10001358"/>
    <x v="0"/>
    <x v="1"/>
    <s v="Rogers Folders, Wire Frame"/>
    <n v="54"/>
    <n v="2"/>
    <n v="0.1"/>
    <x v="9536"/>
    <n v="5.92"/>
    <s v="Medium"/>
    <x v="3"/>
  </r>
  <r>
    <s v="Es-2014-5335914"/>
    <x v="1278"/>
    <x v="1323"/>
    <x v="3"/>
    <s v="Bryan Spruell"/>
    <x v="1"/>
    <x v="106"/>
    <x v="12"/>
    <s v="Eu"/>
    <x v="5"/>
    <s v="Off-Fa-10002964"/>
    <x v="0"/>
    <x v="13"/>
    <s v="Accos Clamps, 12 Pack"/>
    <n v="56"/>
    <n v="3"/>
    <n v="0"/>
    <x v="659"/>
    <n v="5.32"/>
    <s v="Medium"/>
    <x v="3"/>
  </r>
  <r>
    <s v="Es-2014-5091205"/>
    <x v="1278"/>
    <x v="1325"/>
    <x v="1"/>
    <s v="Delfina Latchford"/>
    <x v="0"/>
    <x v="108"/>
    <x v="33"/>
    <s v="Eu"/>
    <x v="11"/>
    <s v="Off-Bi-10000171"/>
    <x v="0"/>
    <x v="14"/>
    <s v="Wilson Jones Index Tab, Recycled"/>
    <n v="41"/>
    <n v="6"/>
    <n v="0"/>
    <x v="231"/>
    <n v="5.23"/>
    <s v="Medium"/>
    <x v="3"/>
  </r>
  <r>
    <s v="Tz-2014-9600"/>
    <x v="1278"/>
    <x v="1327"/>
    <x v="0"/>
    <s v="Joni Sundaresam"/>
    <x v="1"/>
    <x v="9"/>
    <x v="8"/>
    <s v="Africa"/>
    <x v="6"/>
    <s v="Off-Adv-10000551"/>
    <x v="0"/>
    <x v="13"/>
    <s v="Advantus Thumb Tacks, Bulk Pack"/>
    <n v="82"/>
    <n v="6"/>
    <n v="0"/>
    <x v="63"/>
    <n v="5.2"/>
    <s v="Medium"/>
    <x v="3"/>
  </r>
  <r>
    <s v="Ca-2014-117947"/>
    <x v="1278"/>
    <x v="1327"/>
    <x v="1"/>
    <s v="Nat Gilpin"/>
    <x v="2"/>
    <x v="117"/>
    <x v="15"/>
    <s v="Us"/>
    <x v="9"/>
    <s v="Fur-Fu-10000521"/>
    <x v="1"/>
    <x v="3"/>
    <s v="Seth Thomas 14&quot; Putty-Colored Wall Clock"/>
    <n v="88"/>
    <n v="3"/>
    <n v="0"/>
    <x v="10354"/>
    <n v="5.17"/>
    <s v="Medium"/>
    <x v="3"/>
  </r>
  <r>
    <s v="Es-2014-5335914"/>
    <x v="1278"/>
    <x v="1323"/>
    <x v="3"/>
    <s v="Bryan Spruell"/>
    <x v="1"/>
    <x v="106"/>
    <x v="12"/>
    <s v="Eu"/>
    <x v="5"/>
    <s v="Off-Pa-10003518"/>
    <x v="0"/>
    <x v="2"/>
    <s v="Enermax Computer Printout Paper, Multicolor"/>
    <n v="30"/>
    <n v="1"/>
    <n v="0"/>
    <x v="1126"/>
    <n v="5.01"/>
    <s v="Medium"/>
    <x v="3"/>
  </r>
  <r>
    <s v="In-2014-45755"/>
    <x v="1278"/>
    <x v="1325"/>
    <x v="0"/>
    <s v="Stewart Visinsky"/>
    <x v="0"/>
    <x v="160"/>
    <x v="0"/>
    <s v="Apac"/>
    <x v="0"/>
    <s v="Tec-Ac-10004704"/>
    <x v="2"/>
    <x v="8"/>
    <s v="Sandisk Numeric Keypad, Usb"/>
    <n v="48"/>
    <n v="1"/>
    <n v="0.1"/>
    <x v="10355"/>
    <n v="4.66"/>
    <s v="Medium"/>
    <x v="3"/>
  </r>
  <r>
    <s v="Es-2014-2542619"/>
    <x v="1278"/>
    <x v="1326"/>
    <x v="0"/>
    <s v="Kean Thornton"/>
    <x v="0"/>
    <x v="137"/>
    <x v="35"/>
    <s v="Eu"/>
    <x v="5"/>
    <s v="Off-La-10000880"/>
    <x v="0"/>
    <x v="10"/>
    <s v="Novimex Removable Labels, 5000 Label Set"/>
    <n v="49"/>
    <n v="5"/>
    <n v="0"/>
    <x v="2336"/>
    <n v="4.43"/>
    <s v="Medium"/>
    <x v="3"/>
  </r>
  <r>
    <s v="In-2014-61260"/>
    <x v="1278"/>
    <x v="1327"/>
    <x v="0"/>
    <s v="Steve Carroll"/>
    <x v="1"/>
    <x v="491"/>
    <x v="22"/>
    <s v="Apac"/>
    <x v="8"/>
    <s v="Fur-Fu-10002928"/>
    <x v="1"/>
    <x v="3"/>
    <s v="Rubbermaid Clock, Durable"/>
    <n v="47"/>
    <n v="1"/>
    <n v="0"/>
    <x v="3992"/>
    <n v="4.4000000000000004"/>
    <s v="Medium"/>
    <x v="3"/>
  </r>
  <r>
    <s v="Mx-2014-116652"/>
    <x v="1278"/>
    <x v="1328"/>
    <x v="0"/>
    <s v="Larry Tron"/>
    <x v="0"/>
    <x v="112"/>
    <x v="13"/>
    <s v="Latam"/>
    <x v="2"/>
    <s v="Fur-Ch-10004783"/>
    <x v="1"/>
    <x v="9"/>
    <s v="Novimex Chairmat, Red"/>
    <n v="60"/>
    <n v="2"/>
    <n v="0.2"/>
    <x v="7266"/>
    <n v="3.95"/>
    <s v="Medium"/>
    <x v="3"/>
  </r>
  <r>
    <s v="Ca-2014-119809"/>
    <x v="1278"/>
    <x v="1328"/>
    <x v="0"/>
    <s v="Yana Sorensen"/>
    <x v="2"/>
    <x v="130"/>
    <x v="15"/>
    <s v="Us"/>
    <x v="10"/>
    <s v="Fur-Fu-10001475"/>
    <x v="1"/>
    <x v="3"/>
    <s v="Contract Clock, 14&quot;, Brown"/>
    <n v="66"/>
    <n v="3"/>
    <n v="0"/>
    <x v="10356"/>
    <n v="3.14"/>
    <s v="Medium"/>
    <x v="3"/>
  </r>
  <r>
    <s v="Mx-2014-159548"/>
    <x v="1278"/>
    <x v="1323"/>
    <x v="3"/>
    <s v="Christine Kargatis"/>
    <x v="1"/>
    <x v="120"/>
    <x v="54"/>
    <s v="Latam"/>
    <x v="7"/>
    <s v="Off-St-10004800"/>
    <x v="0"/>
    <x v="1"/>
    <s v="Eldon Folders, Industrial"/>
    <n v="28"/>
    <n v="3"/>
    <n v="0.2"/>
    <x v="4468"/>
    <n v="3.07"/>
    <s v="High"/>
    <x v="3"/>
  </r>
  <r>
    <s v="In-2014-45755"/>
    <x v="1278"/>
    <x v="1325"/>
    <x v="0"/>
    <s v="Stewart Visinsky"/>
    <x v="0"/>
    <x v="160"/>
    <x v="0"/>
    <s v="Apac"/>
    <x v="0"/>
    <s v="Off-Su-10001618"/>
    <x v="0"/>
    <x v="0"/>
    <s v="Kleencut Letter Opener, Easy Grip"/>
    <n v="52"/>
    <n v="2"/>
    <n v="0.1"/>
    <x v="3302"/>
    <n v="2.78"/>
    <s v="Medium"/>
    <x v="3"/>
  </r>
  <r>
    <s v="Tz-2014-9600"/>
    <x v="1278"/>
    <x v="1327"/>
    <x v="0"/>
    <s v="Joni Sundaresam"/>
    <x v="1"/>
    <x v="9"/>
    <x v="8"/>
    <s v="Africa"/>
    <x v="6"/>
    <s v="Off-Kle-10002869"/>
    <x v="0"/>
    <x v="0"/>
    <s v="Kleencut Letter Opener, High Speed"/>
    <n v="53"/>
    <n v="2"/>
    <n v="0"/>
    <x v="1979"/>
    <n v="2.67"/>
    <s v="Medium"/>
    <x v="3"/>
  </r>
  <r>
    <s v="Id-2014-29004"/>
    <x v="1278"/>
    <x v="1325"/>
    <x v="1"/>
    <s v="Sharelle Roach"/>
    <x v="1"/>
    <x v="264"/>
    <x v="59"/>
    <s v="Apac"/>
    <x v="8"/>
    <s v="Off-La-10002465"/>
    <x v="0"/>
    <x v="10"/>
    <s v="Hon Shipping Labels, 5000 Label Set"/>
    <n v="18"/>
    <n v="3"/>
    <n v="0.5"/>
    <x v="9555"/>
    <n v="2.4500000000000002"/>
    <s v="High"/>
    <x v="3"/>
  </r>
  <r>
    <s v="Ca-2014-117947"/>
    <x v="1278"/>
    <x v="1327"/>
    <x v="1"/>
    <s v="Nat Gilpin"/>
    <x v="2"/>
    <x v="117"/>
    <x v="15"/>
    <s v="Us"/>
    <x v="9"/>
    <s v="Tec-Ph-10002538"/>
    <x v="2"/>
    <x v="6"/>
    <s v="Grandstream Gxp1160 Voip Phone"/>
    <n v="38"/>
    <n v="1"/>
    <n v="0"/>
    <x v="10357"/>
    <n v="2.2200000000000002"/>
    <s v="Medium"/>
    <x v="3"/>
  </r>
  <r>
    <s v="Ca-2014-117947"/>
    <x v="1278"/>
    <x v="1327"/>
    <x v="1"/>
    <s v="Nat Gilpin"/>
    <x v="2"/>
    <x v="117"/>
    <x v="15"/>
    <s v="Us"/>
    <x v="9"/>
    <s v="Fur-Fu-10003849"/>
    <x v="1"/>
    <x v="3"/>
    <s v="Dax Metal Frame, Desktop, Stepped-Edge"/>
    <n v="40"/>
    <n v="2"/>
    <n v="0"/>
    <x v="10358"/>
    <n v="2.12"/>
    <s v="Medium"/>
    <x v="3"/>
  </r>
  <r>
    <s v="Mx-2014-153766"/>
    <x v="1278"/>
    <x v="1326"/>
    <x v="0"/>
    <s v="Logan Currie"/>
    <x v="0"/>
    <x v="289"/>
    <x v="13"/>
    <s v="Latam"/>
    <x v="2"/>
    <s v="Off-Bi-10003653"/>
    <x v="0"/>
    <x v="14"/>
    <s v="Avery 3-Hole Punch, Durable"/>
    <n v="39"/>
    <n v="2"/>
    <n v="0"/>
    <x v="2822"/>
    <n v="1.54"/>
    <s v="Medium"/>
    <x v="3"/>
  </r>
  <r>
    <s v="Ca-2014-162936"/>
    <x v="1278"/>
    <x v="1325"/>
    <x v="0"/>
    <s v="Charles Mccrossin"/>
    <x v="0"/>
    <x v="249"/>
    <x v="15"/>
    <s v="Us"/>
    <x v="9"/>
    <s v="Tec-Ac-10003614"/>
    <x v="2"/>
    <x v="8"/>
    <s v="Verbatim 25 Gb 6X Blu-Ray Single Layer Recordable Disc, 10/Pack"/>
    <n v="23"/>
    <n v="2"/>
    <n v="0"/>
    <x v="10359"/>
    <n v="1.49"/>
    <s v="Medium"/>
    <x v="3"/>
  </r>
  <r>
    <s v="In-2014-45755"/>
    <x v="1278"/>
    <x v="1325"/>
    <x v="0"/>
    <s v="Stewart Visinsky"/>
    <x v="0"/>
    <x v="160"/>
    <x v="0"/>
    <s v="Apac"/>
    <x v="0"/>
    <s v="Off-Bi-10004436"/>
    <x v="0"/>
    <x v="14"/>
    <s v="Acco Hole Reinforcements, Recycled"/>
    <n v="19"/>
    <n v="3"/>
    <n v="0.1"/>
    <x v="3272"/>
    <n v="1.43"/>
    <s v="Medium"/>
    <x v="3"/>
  </r>
  <r>
    <s v="Tz-2014-9600"/>
    <x v="1278"/>
    <x v="1327"/>
    <x v="0"/>
    <s v="Joni Sundaresam"/>
    <x v="1"/>
    <x v="9"/>
    <x v="8"/>
    <s v="Africa"/>
    <x v="6"/>
    <s v="Off-Fel-10004974"/>
    <x v="0"/>
    <x v="1"/>
    <s v="Fellowes Folders, Industrial"/>
    <n v="24"/>
    <n v="1"/>
    <n v="0.1"/>
    <x v="4320"/>
    <n v="1.22"/>
    <s v="Medium"/>
    <x v="3"/>
  </r>
  <r>
    <s v="Ca-2014-163069"/>
    <x v="1278"/>
    <x v="1324"/>
    <x v="1"/>
    <s v="Pauline Johnson"/>
    <x v="0"/>
    <x v="60"/>
    <x v="15"/>
    <s v="Us"/>
    <x v="9"/>
    <s v="Off-Ar-10001419"/>
    <x v="0"/>
    <x v="11"/>
    <s v="Newell 325"/>
    <n v="10"/>
    <n v="3"/>
    <n v="0.2"/>
    <x v="10360"/>
    <n v="0.8"/>
    <s v="High"/>
    <x v="3"/>
  </r>
  <r>
    <s v="Ca-2014-117947"/>
    <x v="1278"/>
    <x v="1327"/>
    <x v="1"/>
    <s v="Nat Gilpin"/>
    <x v="2"/>
    <x v="117"/>
    <x v="15"/>
    <s v="Us"/>
    <x v="9"/>
    <s v="Fur-Fu-10000010"/>
    <x v="1"/>
    <x v="3"/>
    <s v="Dax Value U-Channel Document Frames, Easel Back"/>
    <n v="10"/>
    <n v="2"/>
    <n v="0"/>
    <x v="89"/>
    <n v="0.73"/>
    <s v="Medium"/>
    <x v="3"/>
  </r>
  <r>
    <s v="Es-2014-2542619"/>
    <x v="1278"/>
    <x v="1326"/>
    <x v="0"/>
    <s v="Kean Thornton"/>
    <x v="0"/>
    <x v="137"/>
    <x v="35"/>
    <s v="Eu"/>
    <x v="5"/>
    <s v="Off-Fa-10003836"/>
    <x v="0"/>
    <x v="13"/>
    <s v="Stockwell Rubber Bands, 12 Pack"/>
    <n v="16"/>
    <n v="1"/>
    <n v="0"/>
    <x v="169"/>
    <n v="0.68"/>
    <s v="Medium"/>
    <x v="3"/>
  </r>
  <r>
    <s v="Iz-2014-7330"/>
    <x v="1278"/>
    <x v="1326"/>
    <x v="0"/>
    <s v="Janet Martin"/>
    <x v="0"/>
    <x v="10"/>
    <x v="9"/>
    <s v="Emea"/>
    <x v="1"/>
    <s v="Fur-Rub-10002021"/>
    <x v="1"/>
    <x v="3"/>
    <s v="Rubbermaid Light Bulb, Durable"/>
    <n v="16"/>
    <n v="1"/>
    <n v="0"/>
    <x v="1252"/>
    <n v="0.42"/>
    <s v="Medium"/>
    <x v="3"/>
  </r>
  <r>
    <s v="Up-2014-550"/>
    <x v="1278"/>
    <x v="1324"/>
    <x v="1"/>
    <s v="Chris Cortes"/>
    <x v="0"/>
    <x v="354"/>
    <x v="70"/>
    <s v="Emea"/>
    <x v="1"/>
    <s v="Off-Sme-10001853"/>
    <x v="0"/>
    <x v="1"/>
    <s v="Smead Folders, Blue"/>
    <n v="17"/>
    <n v="1"/>
    <n v="0"/>
    <x v="1580"/>
    <n v="0.41"/>
    <s v="Medium"/>
    <x v="3"/>
  </r>
  <r>
    <s v="Es-2014-3067703"/>
    <x v="1279"/>
    <x v="1324"/>
    <x v="3"/>
    <s v="David Wiener"/>
    <x v="2"/>
    <x v="96"/>
    <x v="35"/>
    <s v="Eu"/>
    <x v="5"/>
    <s v="Tec-Ph-10002296"/>
    <x v="2"/>
    <x v="6"/>
    <s v="Nokia Headset, Full Size"/>
    <n v="223"/>
    <n v="3"/>
    <n v="0"/>
    <x v="1479"/>
    <n v="23.69"/>
    <s v="Medium"/>
    <x v="3"/>
  </r>
  <r>
    <s v="Sg-2014-2890"/>
    <x v="1279"/>
    <x v="1324"/>
    <x v="3"/>
    <s v="Gene Mcclure"/>
    <x v="0"/>
    <x v="151"/>
    <x v="62"/>
    <s v="Africa"/>
    <x v="6"/>
    <s v="Off-Xer-10004012"/>
    <x v="0"/>
    <x v="2"/>
    <s v="Xerox Note Cards, Premium"/>
    <n v="105"/>
    <n v="4"/>
    <n v="0"/>
    <x v="889"/>
    <n v="23.38"/>
    <s v="High"/>
    <x v="3"/>
  </r>
  <r>
    <s v="Su-2014-8900"/>
    <x v="1279"/>
    <x v="1328"/>
    <x v="0"/>
    <s v="Ben Wallace"/>
    <x v="0"/>
    <x v="19"/>
    <x v="17"/>
    <s v="Africa"/>
    <x v="6"/>
    <s v="Tec-Mem-10004782"/>
    <x v="2"/>
    <x v="8"/>
    <s v="Memorex Keyboard, Erganomic"/>
    <n v="415"/>
    <n v="6"/>
    <n v="0"/>
    <x v="1098"/>
    <n v="22.05"/>
    <s v="Low"/>
    <x v="3"/>
  </r>
  <r>
    <s v="In-2014-38531"/>
    <x v="1279"/>
    <x v="1327"/>
    <x v="1"/>
    <s v="Mike Vittorini"/>
    <x v="0"/>
    <x v="347"/>
    <x v="31"/>
    <s v="Apac"/>
    <x v="12"/>
    <s v="Off-St-10003445"/>
    <x v="0"/>
    <x v="1"/>
    <s v="Rogers Folders, Industrial"/>
    <n v="156"/>
    <n v="5"/>
    <n v="0"/>
    <x v="71"/>
    <n v="21.78"/>
    <s v="Medium"/>
    <x v="3"/>
  </r>
  <r>
    <s v="Mx-2014-131366"/>
    <x v="1279"/>
    <x v="1325"/>
    <x v="3"/>
    <s v="Tracy Poddar"/>
    <x v="2"/>
    <x v="140"/>
    <x v="13"/>
    <s v="Latam"/>
    <x v="2"/>
    <s v="Tec-Ph-10003945"/>
    <x v="2"/>
    <x v="6"/>
    <s v="Nokia Audio Dock, Voip"/>
    <n v="111"/>
    <n v="1"/>
    <n v="0"/>
    <x v="10361"/>
    <n v="21.73"/>
    <s v="Medium"/>
    <x v="3"/>
  </r>
  <r>
    <s v="Su-2014-8900"/>
    <x v="1279"/>
    <x v="1328"/>
    <x v="0"/>
    <s v="Ben Wallace"/>
    <x v="0"/>
    <x v="19"/>
    <x v="17"/>
    <s v="Africa"/>
    <x v="6"/>
    <s v="Tec-San-10000060"/>
    <x v="2"/>
    <x v="8"/>
    <s v="Sandisk Mouse, Bluetooth"/>
    <n v="153"/>
    <n v="4"/>
    <n v="0"/>
    <x v="2502"/>
    <n v="19.43"/>
    <s v="Low"/>
    <x v="3"/>
  </r>
  <r>
    <s v="Su-2014-1870"/>
    <x v="1279"/>
    <x v="1328"/>
    <x v="0"/>
    <s v="Christina Anderson"/>
    <x v="0"/>
    <x v="309"/>
    <x v="17"/>
    <s v="Africa"/>
    <x v="6"/>
    <s v="Tec-Sta-10003550"/>
    <x v="2"/>
    <x v="4"/>
    <s v="Startech Card Printer, Red"/>
    <n v="321"/>
    <n v="2"/>
    <n v="0"/>
    <x v="5962"/>
    <n v="18.989999999999998"/>
    <s v="Medium"/>
    <x v="3"/>
  </r>
  <r>
    <s v="In-2014-17223"/>
    <x v="1279"/>
    <x v="1325"/>
    <x v="1"/>
    <s v="Sonia Sunley"/>
    <x v="0"/>
    <x v="307"/>
    <x v="19"/>
    <s v="Apac"/>
    <x v="4"/>
    <s v="Fur-Fu-10001933"/>
    <x v="1"/>
    <x v="3"/>
    <s v="Tenex Stacking Tray, Black"/>
    <n v="111"/>
    <n v="6"/>
    <n v="0.27"/>
    <x v="10362"/>
    <n v="15.11"/>
    <s v="Medium"/>
    <x v="3"/>
  </r>
  <r>
    <s v="Mx-2014-131366"/>
    <x v="1279"/>
    <x v="1325"/>
    <x v="3"/>
    <s v="Tracy Poddar"/>
    <x v="2"/>
    <x v="140"/>
    <x v="13"/>
    <s v="Latam"/>
    <x v="2"/>
    <s v="Off-Su-10003474"/>
    <x v="0"/>
    <x v="0"/>
    <s v="Elite Box Cutter, Easy Grip"/>
    <n v="73"/>
    <n v="3"/>
    <n v="0"/>
    <x v="45"/>
    <n v="13.88"/>
    <s v="Medium"/>
    <x v="3"/>
  </r>
  <r>
    <s v="In-2014-17223"/>
    <x v="1279"/>
    <x v="1325"/>
    <x v="1"/>
    <s v="Sonia Sunley"/>
    <x v="0"/>
    <x v="307"/>
    <x v="19"/>
    <s v="Apac"/>
    <x v="4"/>
    <s v="Off-En-10000947"/>
    <x v="0"/>
    <x v="12"/>
    <s v="Globeweis Mailers, Security-Tint"/>
    <n v="130"/>
    <n v="6"/>
    <n v="0.47"/>
    <x v="10363"/>
    <n v="13.4"/>
    <s v="Medium"/>
    <x v="3"/>
  </r>
  <r>
    <s v="Us-2014-100398"/>
    <x v="1279"/>
    <x v="1327"/>
    <x v="0"/>
    <s v="Denny Ordway"/>
    <x v="0"/>
    <x v="210"/>
    <x v="15"/>
    <s v="Us"/>
    <x v="10"/>
    <s v="Off-Bi-10002133"/>
    <x v="0"/>
    <x v="14"/>
    <s v="Wilson Jones Elliptical Ring 3 1/2&quot; Capacity Binders, 800 Sheets"/>
    <n v="103"/>
    <n v="3"/>
    <n v="0.2"/>
    <x v="8511"/>
    <n v="13.33"/>
    <s v="High"/>
    <x v="3"/>
  </r>
  <r>
    <s v="Ag-2014-4840"/>
    <x v="1279"/>
    <x v="1326"/>
    <x v="0"/>
    <s v="Cynthia Delaney"/>
    <x v="1"/>
    <x v="396"/>
    <x v="24"/>
    <s v="Africa"/>
    <x v="6"/>
    <s v="Tec-Nok-10004541"/>
    <x v="2"/>
    <x v="6"/>
    <s v="Nokia Office Telephone, Cordless"/>
    <n v="68"/>
    <n v="1"/>
    <n v="0"/>
    <x v="1758"/>
    <n v="13.22"/>
    <s v="High"/>
    <x v="3"/>
  </r>
  <r>
    <s v="Id-2014-49388"/>
    <x v="1279"/>
    <x v="1327"/>
    <x v="0"/>
    <s v="Benjamin Farhat"/>
    <x v="1"/>
    <x v="23"/>
    <x v="20"/>
    <s v="Apac"/>
    <x v="4"/>
    <s v="Off-Su-10000723"/>
    <x v="0"/>
    <x v="0"/>
    <s v="Kleencut Shears, Steel"/>
    <n v="153"/>
    <n v="4"/>
    <n v="0.17"/>
    <x v="10364"/>
    <n v="12.11"/>
    <s v="Medium"/>
    <x v="3"/>
  </r>
  <r>
    <s v="Id-2014-49388"/>
    <x v="1279"/>
    <x v="1327"/>
    <x v="0"/>
    <s v="Benjamin Farhat"/>
    <x v="1"/>
    <x v="23"/>
    <x v="20"/>
    <s v="Apac"/>
    <x v="4"/>
    <s v="Off-Pa-10000924"/>
    <x v="0"/>
    <x v="2"/>
    <s v="Green Bar Message Books, Multicolor"/>
    <n v="146"/>
    <n v="7"/>
    <n v="0.17"/>
    <x v="10365"/>
    <n v="8.2200000000000006"/>
    <s v="Medium"/>
    <x v="3"/>
  </r>
  <r>
    <s v="Mx-2014-153899"/>
    <x v="1279"/>
    <x v="1329"/>
    <x v="0"/>
    <s v="Charlotte Melton"/>
    <x v="0"/>
    <x v="520"/>
    <x v="77"/>
    <s v="Latam"/>
    <x v="11"/>
    <s v="Off-En-10004410"/>
    <x v="0"/>
    <x v="12"/>
    <s v="Globeweis Mailers, Security-Tint"/>
    <n v="82"/>
    <n v="5"/>
    <n v="0.4"/>
    <x v="63"/>
    <n v="7.47"/>
    <s v="Low"/>
    <x v="3"/>
  </r>
  <r>
    <s v="Es-2014-5160909"/>
    <x v="1279"/>
    <x v="1326"/>
    <x v="0"/>
    <s v="Katherine Murray"/>
    <x v="1"/>
    <x v="320"/>
    <x v="28"/>
    <s v="Eu"/>
    <x v="5"/>
    <s v="Fur-Fu-10003651"/>
    <x v="1"/>
    <x v="3"/>
    <s v="Deflect-O Stacking Tray, Erganomic"/>
    <n v="71"/>
    <n v="4"/>
    <n v="0.2"/>
    <x v="10366"/>
    <n v="6.66"/>
    <s v="Medium"/>
    <x v="3"/>
  </r>
  <r>
    <s v="Su-2014-8900"/>
    <x v="1279"/>
    <x v="1328"/>
    <x v="0"/>
    <s v="Ben Wallace"/>
    <x v="0"/>
    <x v="19"/>
    <x v="17"/>
    <s v="Africa"/>
    <x v="6"/>
    <s v="Off-Eld-10004625"/>
    <x v="0"/>
    <x v="1"/>
    <s v="Eldon Trays, Blue"/>
    <n v="48"/>
    <n v="1"/>
    <n v="0"/>
    <x v="543"/>
    <n v="6.02"/>
    <s v="Low"/>
    <x v="3"/>
  </r>
  <r>
    <s v="Es-2014-5160909"/>
    <x v="1279"/>
    <x v="1326"/>
    <x v="0"/>
    <s v="Katherine Murray"/>
    <x v="1"/>
    <x v="320"/>
    <x v="28"/>
    <s v="Eu"/>
    <x v="5"/>
    <s v="Fur-Ch-10003026"/>
    <x v="1"/>
    <x v="9"/>
    <s v="Novimex Bag Chairs, Adjustable"/>
    <n v="73"/>
    <n v="3"/>
    <n v="0.5"/>
    <x v="10367"/>
    <n v="5.6"/>
    <s v="Medium"/>
    <x v="3"/>
  </r>
  <r>
    <s v="Su-2014-8900"/>
    <x v="1279"/>
    <x v="1328"/>
    <x v="0"/>
    <s v="Ben Wallace"/>
    <x v="0"/>
    <x v="19"/>
    <x v="17"/>
    <s v="Africa"/>
    <x v="6"/>
    <s v="Off-Bic-10004557"/>
    <x v="0"/>
    <x v="11"/>
    <s v="Bic Canvas, Blue"/>
    <n v="54"/>
    <n v="1"/>
    <n v="0"/>
    <x v="1802"/>
    <n v="5.57"/>
    <s v="Low"/>
    <x v="3"/>
  </r>
  <r>
    <s v="Mx-2014-150686"/>
    <x v="1279"/>
    <x v="1328"/>
    <x v="0"/>
    <s v="Elpida Rittenbach"/>
    <x v="2"/>
    <x v="15"/>
    <x v="11"/>
    <s v="Latam"/>
    <x v="7"/>
    <s v="Off-En-10001538"/>
    <x v="0"/>
    <x v="12"/>
    <s v="Jiffy Peel And Seal, Recycled"/>
    <n v="38"/>
    <n v="3"/>
    <n v="0"/>
    <x v="930"/>
    <n v="5.48"/>
    <s v="Low"/>
    <x v="3"/>
  </r>
  <r>
    <s v="Ag-2014-4840"/>
    <x v="1279"/>
    <x v="1326"/>
    <x v="0"/>
    <s v="Cynthia Delaney"/>
    <x v="1"/>
    <x v="396"/>
    <x v="24"/>
    <s v="Africa"/>
    <x v="6"/>
    <s v="Tec-Mem-10002524"/>
    <x v="2"/>
    <x v="8"/>
    <s v="Memorex Mouse, Usb"/>
    <n v="57"/>
    <n v="2"/>
    <n v="0"/>
    <x v="2092"/>
    <n v="5.43"/>
    <s v="High"/>
    <x v="3"/>
  </r>
  <r>
    <s v="Es-2014-4417507"/>
    <x v="1279"/>
    <x v="1329"/>
    <x v="0"/>
    <s v="Toby Carlisle"/>
    <x v="0"/>
    <x v="62"/>
    <x v="12"/>
    <s v="Eu"/>
    <x v="5"/>
    <s v="Off-Bi-10000341"/>
    <x v="0"/>
    <x v="14"/>
    <s v="Ibico Binding Machine, Recycled"/>
    <n v="104"/>
    <n v="2"/>
    <n v="0"/>
    <x v="932"/>
    <n v="5.27"/>
    <s v="Medium"/>
    <x v="3"/>
  </r>
  <r>
    <s v="Su-2014-8900"/>
    <x v="1279"/>
    <x v="1328"/>
    <x v="0"/>
    <s v="Ben Wallace"/>
    <x v="0"/>
    <x v="19"/>
    <x v="17"/>
    <s v="Africa"/>
    <x v="6"/>
    <s v="Off-Sta-10000298"/>
    <x v="0"/>
    <x v="11"/>
    <s v="Stanley Canvas, Blue"/>
    <n v="49"/>
    <n v="1"/>
    <n v="0"/>
    <x v="893"/>
    <n v="4.87"/>
    <s v="Low"/>
    <x v="3"/>
  </r>
  <r>
    <s v="Es-2014-1009423"/>
    <x v="1279"/>
    <x v="1327"/>
    <x v="0"/>
    <s v="Heather Jas"/>
    <x v="1"/>
    <x v="28"/>
    <x v="12"/>
    <s v="Eu"/>
    <x v="5"/>
    <s v="Off-Bi-10001723"/>
    <x v="0"/>
    <x v="14"/>
    <s v="Avery Binder, Clear"/>
    <n v="62"/>
    <n v="5"/>
    <n v="0"/>
    <x v="3069"/>
    <n v="4.8099999999999996"/>
    <s v="Medium"/>
    <x v="3"/>
  </r>
  <r>
    <s v="Ag-2014-4840"/>
    <x v="1279"/>
    <x v="1326"/>
    <x v="0"/>
    <s v="Cynthia Delaney"/>
    <x v="1"/>
    <x v="396"/>
    <x v="24"/>
    <s v="Africa"/>
    <x v="6"/>
    <s v="Off-Gre-10004796"/>
    <x v="0"/>
    <x v="2"/>
    <s v="Green Bar Computer Printout Paper, Multicolor"/>
    <n v="31"/>
    <n v="1"/>
    <n v="0"/>
    <x v="930"/>
    <n v="4.21"/>
    <s v="High"/>
    <x v="3"/>
  </r>
  <r>
    <s v="Id-2014-49388"/>
    <x v="1279"/>
    <x v="1327"/>
    <x v="0"/>
    <s v="Benjamin Farhat"/>
    <x v="1"/>
    <x v="23"/>
    <x v="20"/>
    <s v="Apac"/>
    <x v="4"/>
    <s v="Off-Su-10001869"/>
    <x v="0"/>
    <x v="0"/>
    <s v="Stiletto Scissors, Steel"/>
    <n v="38"/>
    <n v="2"/>
    <n v="0.17"/>
    <x v="10368"/>
    <n v="3.6"/>
    <s v="Medium"/>
    <x v="3"/>
  </r>
  <r>
    <s v="Id-2014-15025"/>
    <x v="1279"/>
    <x v="1328"/>
    <x v="0"/>
    <s v="Chuck Clark"/>
    <x v="1"/>
    <x v="275"/>
    <x v="19"/>
    <s v="Apac"/>
    <x v="4"/>
    <s v="Tec-Ac-10004652"/>
    <x v="2"/>
    <x v="8"/>
    <s v="Belkin Mouse, Erganomic"/>
    <n v="41"/>
    <n v="2"/>
    <n v="0.47"/>
    <x v="8172"/>
    <n v="3.59"/>
    <s v="Medium"/>
    <x v="3"/>
  </r>
  <r>
    <s v="Es-2014-4244280"/>
    <x v="1279"/>
    <x v="1325"/>
    <x v="3"/>
    <s v="Liz Willingham"/>
    <x v="0"/>
    <x v="62"/>
    <x v="12"/>
    <s v="Eu"/>
    <x v="5"/>
    <s v="Off-St-10002659"/>
    <x v="0"/>
    <x v="1"/>
    <s v="Smead Shelving, Wire Frame"/>
    <n v="43"/>
    <n v="1"/>
    <n v="0.1"/>
    <x v="1092"/>
    <n v="3.27"/>
    <s v="High"/>
    <x v="3"/>
  </r>
  <r>
    <s v="Es-2014-3067703"/>
    <x v="1279"/>
    <x v="1324"/>
    <x v="3"/>
    <s v="David Wiener"/>
    <x v="2"/>
    <x v="96"/>
    <x v="35"/>
    <s v="Eu"/>
    <x v="5"/>
    <s v="Off-Bi-10001119"/>
    <x v="0"/>
    <x v="14"/>
    <s v="Wilson Jones Index Tab, Clear"/>
    <n v="18"/>
    <n v="3"/>
    <n v="0"/>
    <x v="3496"/>
    <n v="3.26"/>
    <s v="Medium"/>
    <x v="3"/>
  </r>
  <r>
    <s v="Ag-2014-4840"/>
    <x v="1279"/>
    <x v="1326"/>
    <x v="0"/>
    <s v="Cynthia Delaney"/>
    <x v="1"/>
    <x v="396"/>
    <x v="24"/>
    <s v="Africa"/>
    <x v="6"/>
    <s v="Off-Fel-10002399"/>
    <x v="0"/>
    <x v="1"/>
    <s v="Fellowes Box, Blue"/>
    <n v="20"/>
    <n v="1"/>
    <n v="0"/>
    <x v="5"/>
    <n v="3.09"/>
    <s v="High"/>
    <x v="3"/>
  </r>
  <r>
    <s v="Ag-2014-4840"/>
    <x v="1279"/>
    <x v="1326"/>
    <x v="0"/>
    <s v="Cynthia Delaney"/>
    <x v="1"/>
    <x v="396"/>
    <x v="24"/>
    <s v="Africa"/>
    <x v="6"/>
    <s v="Tec-Mem-10002524"/>
    <x v="2"/>
    <x v="8"/>
    <s v="Memorex Mouse, Usb"/>
    <n v="57"/>
    <n v="2"/>
    <n v="0"/>
    <x v="2092"/>
    <n v="2.77"/>
    <s v="High"/>
    <x v="3"/>
  </r>
  <r>
    <s v="In-2014-73447"/>
    <x v="1279"/>
    <x v="1326"/>
    <x v="0"/>
    <s v="Roger Barcio"/>
    <x v="1"/>
    <x v="25"/>
    <x v="22"/>
    <s v="Apac"/>
    <x v="8"/>
    <s v="Off-Fa-10004298"/>
    <x v="0"/>
    <x v="13"/>
    <s v="Stockwell Staples, Bulk Pack"/>
    <n v="32"/>
    <n v="3"/>
    <n v="0"/>
    <x v="881"/>
    <n v="2.31"/>
    <s v="Medium"/>
    <x v="3"/>
  </r>
  <r>
    <s v="In-2014-17160"/>
    <x v="1279"/>
    <x v="1324"/>
    <x v="3"/>
    <s v="Kristen Hastings"/>
    <x v="2"/>
    <x v="145"/>
    <x v="22"/>
    <s v="Apac"/>
    <x v="8"/>
    <s v="Off-Fa-10000720"/>
    <x v="0"/>
    <x v="13"/>
    <s v="Advantus Rubber Bands, Bulk Pack"/>
    <n v="41"/>
    <n v="5"/>
    <n v="0.5"/>
    <x v="10369"/>
    <n v="2.1800000000000002"/>
    <s v="High"/>
    <x v="3"/>
  </r>
  <r>
    <s v="Ag-2014-4840"/>
    <x v="1279"/>
    <x v="1326"/>
    <x v="0"/>
    <s v="Cynthia Delaney"/>
    <x v="1"/>
    <x v="396"/>
    <x v="24"/>
    <s v="Africa"/>
    <x v="6"/>
    <s v="Off-Ave-10004708"/>
    <x v="0"/>
    <x v="14"/>
    <s v="Avery Binder, Recycled"/>
    <n v="13"/>
    <n v="1"/>
    <n v="0"/>
    <x v="1758"/>
    <n v="2.06"/>
    <s v="High"/>
    <x v="3"/>
  </r>
  <r>
    <s v="Mx-2014-131366"/>
    <x v="1279"/>
    <x v="1325"/>
    <x v="3"/>
    <s v="Tracy Poddar"/>
    <x v="2"/>
    <x v="140"/>
    <x v="13"/>
    <s v="Latam"/>
    <x v="2"/>
    <s v="Fur-Fu-10004013"/>
    <x v="1"/>
    <x v="3"/>
    <s v="Tenex Stacking Tray, Erganomic"/>
    <n v="19"/>
    <n v="2"/>
    <n v="0.4"/>
    <x v="10370"/>
    <n v="2.02"/>
    <s v="Medium"/>
    <x v="3"/>
  </r>
  <r>
    <s v="In-2014-17160"/>
    <x v="1279"/>
    <x v="1324"/>
    <x v="3"/>
    <s v="Kristen Hastings"/>
    <x v="2"/>
    <x v="145"/>
    <x v="22"/>
    <s v="Apac"/>
    <x v="8"/>
    <s v="Off-En-10002007"/>
    <x v="0"/>
    <x v="12"/>
    <s v="Kraft Clasp Envelope, With Clear Poly Window"/>
    <n v="19"/>
    <n v="3"/>
    <n v="0.5"/>
    <x v="10371"/>
    <n v="1.92"/>
    <s v="High"/>
    <x v="3"/>
  </r>
  <r>
    <s v="Sa-2014-1270"/>
    <x v="1279"/>
    <x v="1326"/>
    <x v="0"/>
    <s v="Liz Carlisle"/>
    <x v="0"/>
    <x v="193"/>
    <x v="40"/>
    <s v="Emea"/>
    <x v="1"/>
    <s v="Off-Bos-10002073"/>
    <x v="0"/>
    <x v="11"/>
    <s v="Boston Canvas, Water Color"/>
    <n v="57"/>
    <n v="1"/>
    <n v="0"/>
    <x v="801"/>
    <n v="1.82"/>
    <s v="Medium"/>
    <x v="3"/>
  </r>
  <r>
    <s v="Mx-2014-135874"/>
    <x v="1279"/>
    <x v="1328"/>
    <x v="0"/>
    <s v="Stephanie Ulpright"/>
    <x v="1"/>
    <x v="120"/>
    <x v="54"/>
    <s v="Latam"/>
    <x v="7"/>
    <s v="Off-Fa-10004924"/>
    <x v="0"/>
    <x v="13"/>
    <s v="Stockwell Paper Clips, Assorted Sizes"/>
    <n v="22"/>
    <n v="3"/>
    <n v="0.2"/>
    <x v="7421"/>
    <n v="1.42"/>
    <s v="Medium"/>
    <x v="3"/>
  </r>
  <r>
    <s v="Es-2014-4936686"/>
    <x v="1279"/>
    <x v="1322"/>
    <x v="2"/>
    <s v="Kelly Williams"/>
    <x v="0"/>
    <x v="195"/>
    <x v="35"/>
    <s v="Eu"/>
    <x v="5"/>
    <s v="Off-St-10003335"/>
    <x v="0"/>
    <x v="1"/>
    <s v="Smead Box, Blue"/>
    <n v="19"/>
    <n v="2"/>
    <n v="0.1"/>
    <x v="10372"/>
    <n v="1.37"/>
    <s v="High"/>
    <x v="3"/>
  </r>
  <r>
    <s v="In-2014-17223"/>
    <x v="1279"/>
    <x v="1325"/>
    <x v="1"/>
    <s v="Sonia Sunley"/>
    <x v="0"/>
    <x v="307"/>
    <x v="19"/>
    <s v="Apac"/>
    <x v="4"/>
    <s v="Off-Fa-10001702"/>
    <x v="0"/>
    <x v="13"/>
    <s v="Advantus Push Pins, 12 Pack"/>
    <n v="22"/>
    <n v="3"/>
    <n v="0.47"/>
    <x v="10373"/>
    <n v="1.26"/>
    <s v="Medium"/>
    <x v="3"/>
  </r>
  <r>
    <s v="Id-2014-37453"/>
    <x v="1279"/>
    <x v="1328"/>
    <x v="0"/>
    <s v="Dennis Pardue"/>
    <x v="1"/>
    <x v="275"/>
    <x v="19"/>
    <s v="Apac"/>
    <x v="4"/>
    <s v="Off-Bi-10001324"/>
    <x v="0"/>
    <x v="14"/>
    <s v="Ibico Hole Reinforcements, Clear"/>
    <n v="11"/>
    <n v="2"/>
    <n v="0.17"/>
    <x v="5059"/>
    <n v="1.1000000000000001"/>
    <s v="Medium"/>
    <x v="3"/>
  </r>
  <r>
    <s v="Es-2014-1670293"/>
    <x v="1279"/>
    <x v="1327"/>
    <x v="0"/>
    <s v="Philip Brown"/>
    <x v="0"/>
    <x v="16"/>
    <x v="14"/>
    <s v="Eu"/>
    <x v="2"/>
    <s v="Off-Bi-10000563"/>
    <x v="0"/>
    <x v="14"/>
    <s v="Acco Hole Reinforcements, Durable"/>
    <n v="15"/>
    <n v="2"/>
    <n v="0.1"/>
    <x v="10374"/>
    <n v="0.94"/>
    <s v="Medium"/>
    <x v="3"/>
  </r>
  <r>
    <s v="Ca-2014-115777"/>
    <x v="1279"/>
    <x v="1326"/>
    <x v="0"/>
    <s v="Doug O'Connell"/>
    <x v="0"/>
    <x v="249"/>
    <x v="15"/>
    <s v="Us"/>
    <x v="9"/>
    <s v="Off-Pa-10000552"/>
    <x v="0"/>
    <x v="2"/>
    <s v="Xerox 200"/>
    <n v="19"/>
    <n v="3"/>
    <n v="0"/>
    <x v="44"/>
    <n v="0.67"/>
    <s v="High"/>
    <x v="3"/>
  </r>
  <r>
    <s v="In-2014-17160"/>
    <x v="1279"/>
    <x v="1324"/>
    <x v="3"/>
    <s v="Kristen Hastings"/>
    <x v="2"/>
    <x v="145"/>
    <x v="22"/>
    <s v="Apac"/>
    <x v="8"/>
    <s v="Off-Pa-10003943"/>
    <x v="0"/>
    <x v="2"/>
    <s v="Green Bar Computer Printout Paper, Multicolor"/>
    <n v="31"/>
    <n v="2"/>
    <n v="0.5"/>
    <x v="7230"/>
    <n v="0.31"/>
    <s v="High"/>
    <x v="3"/>
  </r>
  <r>
    <s v="Sa-2014-1270"/>
    <x v="1279"/>
    <x v="1326"/>
    <x v="0"/>
    <s v="Liz Carlisle"/>
    <x v="0"/>
    <x v="193"/>
    <x v="40"/>
    <s v="Emea"/>
    <x v="1"/>
    <s v="Off-Wil-10000979"/>
    <x v="0"/>
    <x v="14"/>
    <s v="Wilson Jones Hole Reinforcements, Recycled"/>
    <n v="5"/>
    <n v="1"/>
    <n v="0"/>
    <x v="4126"/>
    <n v="0.3"/>
    <s v="Medium"/>
    <x v="3"/>
  </r>
  <r>
    <s v="In-2014-34576"/>
    <x v="1280"/>
    <x v="1325"/>
    <x v="1"/>
    <s v="Chad Cunningham"/>
    <x v="1"/>
    <x v="528"/>
    <x v="31"/>
    <s v="Apac"/>
    <x v="12"/>
    <s v="Tec-Ac-10001664"/>
    <x v="2"/>
    <x v="8"/>
    <s v="Sandisk Keyboard, Usb"/>
    <n v="163"/>
    <n v="2"/>
    <n v="0"/>
    <x v="2744"/>
    <n v="21.21"/>
    <s v="High"/>
    <x v="3"/>
  </r>
  <r>
    <s v="Mx-2014-154557"/>
    <x v="1280"/>
    <x v="1326"/>
    <x v="1"/>
    <s v="Ben Ferrer"/>
    <x v="1"/>
    <x v="115"/>
    <x v="54"/>
    <s v="Latam"/>
    <x v="7"/>
    <s v="Off-St-10003718"/>
    <x v="0"/>
    <x v="1"/>
    <s v="Fellowes Shelving, Single Width"/>
    <n v="93"/>
    <n v="3"/>
    <n v="0.2"/>
    <x v="10375"/>
    <n v="17.39"/>
    <s v="High"/>
    <x v="3"/>
  </r>
  <r>
    <s v="Es-2014-5860410"/>
    <x v="1280"/>
    <x v="1327"/>
    <x v="3"/>
    <s v="Maxwell Schwartz"/>
    <x v="0"/>
    <x v="184"/>
    <x v="34"/>
    <s v="Eu"/>
    <x v="11"/>
    <s v="Off-Ar-10001418"/>
    <x v="0"/>
    <x v="11"/>
    <s v="Bic Markers, Easy-Erase"/>
    <n v="80"/>
    <n v="3"/>
    <n v="0"/>
    <x v="1038"/>
    <n v="16.28"/>
    <s v="High"/>
    <x v="3"/>
  </r>
  <r>
    <s v="Mx-2014-148726"/>
    <x v="1280"/>
    <x v="1329"/>
    <x v="0"/>
    <s v="Joni Wasserman"/>
    <x v="0"/>
    <x v="175"/>
    <x v="69"/>
    <s v="Latam"/>
    <x v="5"/>
    <s v="Fur-Ch-10000171"/>
    <x v="1"/>
    <x v="9"/>
    <s v="Safco Steel Folding Chair, Adjustable"/>
    <n v="118"/>
    <n v="2"/>
    <n v="0"/>
    <x v="8171"/>
    <n v="15.23"/>
    <s v="Low"/>
    <x v="3"/>
  </r>
  <r>
    <s v="In-2014-32168"/>
    <x v="1280"/>
    <x v="1323"/>
    <x v="2"/>
    <s v="Tamara Chand"/>
    <x v="2"/>
    <x v="222"/>
    <x v="31"/>
    <s v="Apac"/>
    <x v="12"/>
    <s v="Fur-Fu-10002928"/>
    <x v="1"/>
    <x v="3"/>
    <s v="Eldon Light Bulb, Erganomic"/>
    <n v="48"/>
    <n v="2"/>
    <n v="0"/>
    <x v="76"/>
    <n v="12.22"/>
    <s v="High"/>
    <x v="3"/>
  </r>
  <r>
    <s v="Mx-2014-169824"/>
    <x v="1280"/>
    <x v="1329"/>
    <x v="0"/>
    <s v="Laurel Workman"/>
    <x v="2"/>
    <x v="31"/>
    <x v="25"/>
    <s v="Latam"/>
    <x v="11"/>
    <s v="Off-St-10002164"/>
    <x v="0"/>
    <x v="1"/>
    <s v="Rogers Lockers, Industrial"/>
    <n v="141"/>
    <n v="1"/>
    <n v="0"/>
    <x v="1206"/>
    <n v="11.92"/>
    <s v="Medium"/>
    <x v="3"/>
  </r>
  <r>
    <s v="Ca-2014-119011"/>
    <x v="1280"/>
    <x v="1328"/>
    <x v="0"/>
    <s v="Lisa Ryan"/>
    <x v="2"/>
    <x v="29"/>
    <x v="15"/>
    <s v="Us"/>
    <x v="10"/>
    <s v="Tec-Ph-10003171"/>
    <x v="2"/>
    <x v="6"/>
    <s v="Plantronics Encore H101 Dual EarpiecesÂ Headset"/>
    <n v="108"/>
    <n v="3"/>
    <n v="0.2"/>
    <x v="1275"/>
    <n v="11.71"/>
    <s v="High"/>
    <x v="3"/>
  </r>
  <r>
    <s v="It-2014-5786366"/>
    <x v="1280"/>
    <x v="1323"/>
    <x v="2"/>
    <s v="Jesus Ocampo"/>
    <x v="1"/>
    <x v="16"/>
    <x v="14"/>
    <s v="Eu"/>
    <x v="2"/>
    <s v="Off-St-10001050"/>
    <x v="0"/>
    <x v="1"/>
    <s v="Eldon Shelving, Blue"/>
    <n v="87"/>
    <n v="2"/>
    <n v="0.1"/>
    <x v="4390"/>
    <n v="10.48"/>
    <s v="Medium"/>
    <x v="3"/>
  </r>
  <r>
    <s v="Rw-2014-4910"/>
    <x v="1280"/>
    <x v="1326"/>
    <x v="0"/>
    <s v="Luke Weiss"/>
    <x v="0"/>
    <x v="349"/>
    <x v="93"/>
    <s v="Africa"/>
    <x v="6"/>
    <s v="Tec-Oki-10004199"/>
    <x v="2"/>
    <x v="4"/>
    <s v="Okidata Receipt Printer, White"/>
    <n v="121"/>
    <n v="1"/>
    <n v="0"/>
    <x v="211"/>
    <n v="9.6199999999999992"/>
    <s v="Medium"/>
    <x v="3"/>
  </r>
  <r>
    <s v="Ca-2014-119011"/>
    <x v="1280"/>
    <x v="1328"/>
    <x v="0"/>
    <s v="Lisa Ryan"/>
    <x v="2"/>
    <x v="29"/>
    <x v="15"/>
    <s v="Us"/>
    <x v="10"/>
    <s v="Off-St-10000777"/>
    <x v="0"/>
    <x v="1"/>
    <s v="Companion Letter/Legal File, Black"/>
    <n v="227"/>
    <n v="6"/>
    <n v="0"/>
    <x v="6374"/>
    <n v="9.08"/>
    <s v="High"/>
    <x v="3"/>
  </r>
  <r>
    <s v="In-2014-27100"/>
    <x v="1280"/>
    <x v="1326"/>
    <x v="0"/>
    <s v="Logan Haushalter"/>
    <x v="0"/>
    <x v="0"/>
    <x v="0"/>
    <s v="Apac"/>
    <x v="0"/>
    <s v="Off-En-10002581"/>
    <x v="0"/>
    <x v="12"/>
    <s v="Globeweis Peel And Seal, Set Of 50"/>
    <n v="58"/>
    <n v="3"/>
    <n v="0.1"/>
    <x v="10376"/>
    <n v="7.52"/>
    <s v="High"/>
    <x v="3"/>
  </r>
  <r>
    <s v="Iv-2014-4540"/>
    <x v="1280"/>
    <x v="1326"/>
    <x v="0"/>
    <s v="Michelle Lonsdale"/>
    <x v="2"/>
    <x v="572"/>
    <x v="99"/>
    <s v="Africa"/>
    <x v="6"/>
    <s v="Tec-Nok-10003560"/>
    <x v="2"/>
    <x v="6"/>
    <s v="Nokia Headset, Voip"/>
    <n v="146"/>
    <n v="2"/>
    <n v="0"/>
    <x v="4457"/>
    <n v="7.49"/>
    <s v="Medium"/>
    <x v="3"/>
  </r>
  <r>
    <s v="Es-2014-3629794"/>
    <x v="1280"/>
    <x v="1328"/>
    <x v="0"/>
    <s v="David Wiener"/>
    <x v="2"/>
    <x v="471"/>
    <x v="12"/>
    <s v="Eu"/>
    <x v="5"/>
    <s v="Off-Bi-10004541"/>
    <x v="0"/>
    <x v="14"/>
    <s v="Wilson Jones Binder, Durable"/>
    <n v="73"/>
    <n v="5"/>
    <n v="0"/>
    <x v="197"/>
    <n v="7.09"/>
    <s v="Medium"/>
    <x v="3"/>
  </r>
  <r>
    <s v="Sa-2014-2230"/>
    <x v="1280"/>
    <x v="1328"/>
    <x v="0"/>
    <s v="Gary Mcgarr"/>
    <x v="0"/>
    <x v="193"/>
    <x v="40"/>
    <s v="Emea"/>
    <x v="1"/>
    <s v="Tec-Ene-10002254"/>
    <x v="2"/>
    <x v="8"/>
    <s v="Enermax Keyboard, Programmable"/>
    <n v="85"/>
    <n v="1"/>
    <n v="0"/>
    <x v="4305"/>
    <n v="6.99"/>
    <s v="Medium"/>
    <x v="3"/>
  </r>
  <r>
    <s v="Es-2014-2214786"/>
    <x v="1280"/>
    <x v="1324"/>
    <x v="3"/>
    <s v="Mick Hernandez"/>
    <x v="1"/>
    <x v="62"/>
    <x v="12"/>
    <s v="Eu"/>
    <x v="5"/>
    <s v="Tec-Ac-10001441"/>
    <x v="2"/>
    <x v="8"/>
    <s v="Sandisk Mouse, Erganomic"/>
    <n v="36"/>
    <n v="1"/>
    <n v="0"/>
    <x v="274"/>
    <n v="6.17"/>
    <s v="High"/>
    <x v="3"/>
  </r>
  <r>
    <s v="Us-2014-101651"/>
    <x v="1280"/>
    <x v="1323"/>
    <x v="2"/>
    <s v="Steve Chapman"/>
    <x v="2"/>
    <x v="520"/>
    <x v="77"/>
    <s v="Latam"/>
    <x v="11"/>
    <s v="Tec-Ac-10004429"/>
    <x v="2"/>
    <x v="8"/>
    <s v="Enermax Keyboard, Usb"/>
    <n v="67"/>
    <n v="2"/>
    <n v="0.4"/>
    <x v="10377"/>
    <n v="5.52"/>
    <s v="Medium"/>
    <x v="3"/>
  </r>
  <r>
    <s v="Es-2014-5163200"/>
    <x v="1280"/>
    <x v="1323"/>
    <x v="2"/>
    <s v="Jill Matthias"/>
    <x v="0"/>
    <x v="62"/>
    <x v="12"/>
    <s v="Eu"/>
    <x v="5"/>
    <s v="Off-Bi-10002935"/>
    <x v="0"/>
    <x v="14"/>
    <s v="Wilson Jones Binder, Clear"/>
    <n v="25"/>
    <n v="2"/>
    <n v="0"/>
    <x v="1501"/>
    <n v="4.8899999999999997"/>
    <s v="High"/>
    <x v="3"/>
  </r>
  <r>
    <s v="In-2014-32735"/>
    <x v="1280"/>
    <x v="1329"/>
    <x v="0"/>
    <s v="Clay Rozendal"/>
    <x v="1"/>
    <x v="0"/>
    <x v="0"/>
    <s v="Apac"/>
    <x v="0"/>
    <s v="Off-Pa-10003731"/>
    <x v="0"/>
    <x v="2"/>
    <s v="Enermax Note Cards, Premium"/>
    <n v="54"/>
    <n v="2"/>
    <n v="0.1"/>
    <x v="10378"/>
    <n v="4.46"/>
    <s v="Medium"/>
    <x v="3"/>
  </r>
  <r>
    <s v="So-2014-3310"/>
    <x v="1280"/>
    <x v="1326"/>
    <x v="0"/>
    <s v="Susan Mackendrick"/>
    <x v="0"/>
    <x v="221"/>
    <x v="78"/>
    <s v="Africa"/>
    <x v="6"/>
    <s v="Fur-Adv-10000183"/>
    <x v="1"/>
    <x v="3"/>
    <s v="Advantus Photo Frame, Black"/>
    <n v="53"/>
    <n v="1"/>
    <n v="0"/>
    <x v="335"/>
    <n v="3.42"/>
    <s v="Medium"/>
    <x v="3"/>
  </r>
  <r>
    <s v="Ca-2014-137344"/>
    <x v="1280"/>
    <x v="1323"/>
    <x v="2"/>
    <s v="Eleni Mccrary"/>
    <x v="2"/>
    <x v="249"/>
    <x v="15"/>
    <s v="Us"/>
    <x v="9"/>
    <s v="Off-St-10000344"/>
    <x v="0"/>
    <x v="1"/>
    <s v="Neat Ideas Personal Hanging Folder Files, Black"/>
    <n v="40"/>
    <n v="3"/>
    <n v="0"/>
    <x v="10379"/>
    <n v="3.39"/>
    <s v="Medium"/>
    <x v="3"/>
  </r>
  <r>
    <s v="Id-2014-35052"/>
    <x v="1280"/>
    <x v="1330"/>
    <x v="0"/>
    <s v="Stefanie Holloman"/>
    <x v="2"/>
    <x v="275"/>
    <x v="19"/>
    <s v="Apac"/>
    <x v="4"/>
    <s v="Off-Pa-10000127"/>
    <x v="0"/>
    <x v="2"/>
    <s v="Sandisk Parchment Paper, Multicolor"/>
    <n v="29"/>
    <n v="3"/>
    <n v="0.47"/>
    <x v="10380"/>
    <n v="3.38"/>
    <s v="Low"/>
    <x v="3"/>
  </r>
  <r>
    <s v="In-2014-32735"/>
    <x v="1280"/>
    <x v="1329"/>
    <x v="0"/>
    <s v="Clay Rozendal"/>
    <x v="1"/>
    <x v="0"/>
    <x v="0"/>
    <s v="Apac"/>
    <x v="0"/>
    <s v="Off-Fa-10004664"/>
    <x v="0"/>
    <x v="13"/>
    <s v="Advantus Push Pins, Bulk Pack"/>
    <n v="39"/>
    <n v="3"/>
    <n v="0.1"/>
    <x v="10381"/>
    <n v="3.29"/>
    <s v="Medium"/>
    <x v="3"/>
  </r>
  <r>
    <s v="Es-2014-2964353"/>
    <x v="1280"/>
    <x v="1329"/>
    <x v="0"/>
    <s v="Alan Hwang"/>
    <x v="0"/>
    <x v="28"/>
    <x v="12"/>
    <s v="Eu"/>
    <x v="5"/>
    <s v="Off-La-10000425"/>
    <x v="0"/>
    <x v="10"/>
    <s v="Smead Legal Exhibit Labels, Alphabetical"/>
    <n v="22"/>
    <n v="2"/>
    <n v="0"/>
    <x v="47"/>
    <n v="2.0699999999999998"/>
    <s v="Low"/>
    <x v="3"/>
  </r>
  <r>
    <s v="Es-2014-3629794"/>
    <x v="1280"/>
    <x v="1328"/>
    <x v="0"/>
    <s v="David Wiener"/>
    <x v="2"/>
    <x v="471"/>
    <x v="12"/>
    <s v="Eu"/>
    <x v="5"/>
    <s v="Off-Bi-10001723"/>
    <x v="0"/>
    <x v="14"/>
    <s v="Avery Binder, Clear"/>
    <n v="25"/>
    <n v="2"/>
    <n v="0"/>
    <x v="209"/>
    <n v="1.93"/>
    <s v="Medium"/>
    <x v="3"/>
  </r>
  <r>
    <s v="Ca-2014-119011"/>
    <x v="1280"/>
    <x v="1328"/>
    <x v="0"/>
    <s v="Lisa Ryan"/>
    <x v="2"/>
    <x v="29"/>
    <x v="15"/>
    <s v="Us"/>
    <x v="10"/>
    <s v="Off-Su-10004768"/>
    <x v="0"/>
    <x v="0"/>
    <s v="Acme Kleencut Forged Steel Scissors"/>
    <n v="17"/>
    <n v="3"/>
    <n v="0"/>
    <x v="10382"/>
    <n v="1.85"/>
    <s v="High"/>
    <x v="3"/>
  </r>
  <r>
    <s v="Us-2014-114356"/>
    <x v="1280"/>
    <x v="1329"/>
    <x v="0"/>
    <s v="Tonja Turnell"/>
    <x v="1"/>
    <x v="191"/>
    <x v="15"/>
    <s v="Us"/>
    <x v="11"/>
    <s v="Tec-Ph-10003171"/>
    <x v="2"/>
    <x v="6"/>
    <s v="Plantronics Encore H101 Dual EarpiecesÂ Headset"/>
    <n v="36"/>
    <n v="1"/>
    <n v="0.2"/>
    <x v="10383"/>
    <n v="1.81"/>
    <s v="Medium"/>
    <x v="3"/>
  </r>
  <r>
    <s v="Es-2014-3629794"/>
    <x v="1280"/>
    <x v="1328"/>
    <x v="0"/>
    <s v="David Wiener"/>
    <x v="2"/>
    <x v="471"/>
    <x v="12"/>
    <s v="Eu"/>
    <x v="5"/>
    <s v="Off-Bi-10000368"/>
    <x v="0"/>
    <x v="14"/>
    <s v="Avery Binder Covers, Durable"/>
    <n v="25"/>
    <n v="2"/>
    <n v="0"/>
    <x v="1477"/>
    <n v="1.74"/>
    <s v="Medium"/>
    <x v="3"/>
  </r>
  <r>
    <s v="Es-2014-1559544"/>
    <x v="1280"/>
    <x v="1326"/>
    <x v="0"/>
    <s v="Dave Poirier"/>
    <x v="2"/>
    <x v="68"/>
    <x v="34"/>
    <s v="Eu"/>
    <x v="11"/>
    <s v="Off-Bi-10001833"/>
    <x v="0"/>
    <x v="14"/>
    <s v="Ibico Hole Reinforcements, Recycled"/>
    <n v="22"/>
    <n v="3"/>
    <n v="0"/>
    <x v="84"/>
    <n v="1.62"/>
    <s v="Medium"/>
    <x v="3"/>
  </r>
  <r>
    <s v="Ca-2014-105326"/>
    <x v="1280"/>
    <x v="1330"/>
    <x v="0"/>
    <s v="Kean Thornton"/>
    <x v="0"/>
    <x v="29"/>
    <x v="15"/>
    <s v="Us"/>
    <x v="10"/>
    <s v="Off-Pa-10001639"/>
    <x v="0"/>
    <x v="2"/>
    <s v="Xerox 203"/>
    <n v="26"/>
    <n v="4"/>
    <n v="0"/>
    <x v="1226"/>
    <n v="1.27"/>
    <s v="Medium"/>
    <x v="3"/>
  </r>
  <r>
    <s v="Id-2014-35052"/>
    <x v="1280"/>
    <x v="1330"/>
    <x v="0"/>
    <s v="Stefanie Holloman"/>
    <x v="2"/>
    <x v="275"/>
    <x v="19"/>
    <s v="Apac"/>
    <x v="4"/>
    <s v="Off-La-10000732"/>
    <x v="0"/>
    <x v="10"/>
    <s v="Novimex Round Labels, 5000 Label Set"/>
    <n v="11"/>
    <n v="3"/>
    <n v="0.47"/>
    <x v="9964"/>
    <n v="0.82"/>
    <s v="Low"/>
    <x v="3"/>
  </r>
  <r>
    <s v="In-2014-15767"/>
    <x v="1281"/>
    <x v="1329"/>
    <x v="0"/>
    <s v="Cathy Hwang"/>
    <x v="1"/>
    <x v="158"/>
    <x v="22"/>
    <s v="Apac"/>
    <x v="8"/>
    <s v="Off-Pa-10004286"/>
    <x v="0"/>
    <x v="2"/>
    <s v="Enermax Cards &amp; Envelopes, Recycled"/>
    <n v="235"/>
    <n v="5"/>
    <n v="0"/>
    <x v="8005"/>
    <n v="26.31"/>
    <s v="Medium"/>
    <x v="3"/>
  </r>
  <r>
    <s v="Es-2014-1102132"/>
    <x v="1281"/>
    <x v="1328"/>
    <x v="1"/>
    <s v="Sarah Jordon"/>
    <x v="0"/>
    <x v="270"/>
    <x v="33"/>
    <s v="Eu"/>
    <x v="11"/>
    <s v="Off-Su-10001808"/>
    <x v="0"/>
    <x v="0"/>
    <s v="Elite Shears, High Speed"/>
    <n v="329"/>
    <n v="7"/>
    <n v="0"/>
    <x v="10030"/>
    <n v="24.32"/>
    <s v="Medium"/>
    <x v="3"/>
  </r>
  <r>
    <s v="Us-2014-141985"/>
    <x v="1281"/>
    <x v="1327"/>
    <x v="1"/>
    <s v="Cindy Schnelling"/>
    <x v="2"/>
    <x v="266"/>
    <x v="13"/>
    <s v="Latam"/>
    <x v="2"/>
    <s v="Fur-Bo-10001946"/>
    <x v="1"/>
    <x v="15"/>
    <s v="Sauder 3-Shelf Cabinet, Metal"/>
    <n v="89"/>
    <n v="1"/>
    <n v="0.2"/>
    <x v="10384"/>
    <n v="21.26"/>
    <s v="Critical"/>
    <x v="3"/>
  </r>
  <r>
    <s v="Es-2014-1012006"/>
    <x v="1281"/>
    <x v="1327"/>
    <x v="1"/>
    <s v="Toby Carlisle"/>
    <x v="0"/>
    <x v="16"/>
    <x v="14"/>
    <s v="Eu"/>
    <x v="2"/>
    <s v="Off-Ar-10001269"/>
    <x v="0"/>
    <x v="11"/>
    <s v="Bic Markers, Water Color"/>
    <n v="118"/>
    <n v="4"/>
    <n v="0"/>
    <x v="2295"/>
    <n v="20.37"/>
    <s v="Critical"/>
    <x v="3"/>
  </r>
  <r>
    <s v="Iz-2014-7180"/>
    <x v="1281"/>
    <x v="1328"/>
    <x v="0"/>
    <s v="Dianna Wilson"/>
    <x v="1"/>
    <x v="475"/>
    <x v="9"/>
    <s v="Emea"/>
    <x v="1"/>
    <s v="Off-Ave-10004251"/>
    <x v="0"/>
    <x v="14"/>
    <s v="Avery Binding Machine, Economy"/>
    <n v="98"/>
    <n v="2"/>
    <n v="0"/>
    <x v="2136"/>
    <n v="18.64"/>
    <s v="High"/>
    <x v="3"/>
  </r>
  <r>
    <s v="Us-2014-109253"/>
    <x v="1281"/>
    <x v="1325"/>
    <x v="3"/>
    <s v="Patrick Ryan"/>
    <x v="0"/>
    <x v="29"/>
    <x v="15"/>
    <s v="Us"/>
    <x v="10"/>
    <s v="Fur-Fu-10000193"/>
    <x v="1"/>
    <x v="3"/>
    <s v="Tenex Chairmats For Use With Hard Floors"/>
    <n v="130"/>
    <n v="4"/>
    <n v="0"/>
    <x v="2623"/>
    <n v="17.25"/>
    <s v="Medium"/>
    <x v="3"/>
  </r>
  <r>
    <s v="Us-2014-109253"/>
    <x v="1281"/>
    <x v="1325"/>
    <x v="3"/>
    <s v="Patrick Ryan"/>
    <x v="0"/>
    <x v="29"/>
    <x v="15"/>
    <s v="Us"/>
    <x v="10"/>
    <s v="Off-Ap-10002867"/>
    <x v="0"/>
    <x v="7"/>
    <s v="Fellowes Command Center 5-Outlet Power Strip"/>
    <n v="204"/>
    <n v="3"/>
    <n v="0"/>
    <x v="10385"/>
    <n v="17.13"/>
    <s v="Medium"/>
    <x v="3"/>
  </r>
  <r>
    <s v="It-2014-4533109"/>
    <x v="1281"/>
    <x v="1330"/>
    <x v="0"/>
    <s v="Arthur Prichep"/>
    <x v="0"/>
    <x v="28"/>
    <x v="12"/>
    <s v="Eu"/>
    <x v="5"/>
    <s v="Tec-Ma-10004452"/>
    <x v="2"/>
    <x v="4"/>
    <s v="Epson Receipt Printer, Durable"/>
    <n v="299"/>
    <n v="3"/>
    <n v="0.15"/>
    <x v="10386"/>
    <n v="16.600000000000001"/>
    <s v="Medium"/>
    <x v="3"/>
  </r>
  <r>
    <s v="Es-2014-1102132"/>
    <x v="1281"/>
    <x v="1328"/>
    <x v="1"/>
    <s v="Sarah Jordon"/>
    <x v="0"/>
    <x v="270"/>
    <x v="33"/>
    <s v="Eu"/>
    <x v="11"/>
    <s v="Off-Bi-10000179"/>
    <x v="0"/>
    <x v="14"/>
    <s v="Wilson Jones 3-Hole Punch, Economy"/>
    <n v="84"/>
    <n v="3"/>
    <n v="0"/>
    <x v="5978"/>
    <n v="14.7"/>
    <s v="Medium"/>
    <x v="3"/>
  </r>
  <r>
    <s v="In-2014-14878"/>
    <x v="1281"/>
    <x v="1328"/>
    <x v="0"/>
    <s v="Mark Van Huff"/>
    <x v="0"/>
    <x v="44"/>
    <x v="19"/>
    <s v="Apac"/>
    <x v="4"/>
    <s v="Off-Ap-10001254"/>
    <x v="0"/>
    <x v="7"/>
    <s v="Kitchenaid Coffee Grinder, Red"/>
    <n v="175"/>
    <n v="3"/>
    <n v="0.17"/>
    <x v="10387"/>
    <n v="14.63"/>
    <s v="Medium"/>
    <x v="3"/>
  </r>
  <r>
    <s v="It-2014-3090371"/>
    <x v="1281"/>
    <x v="1328"/>
    <x v="0"/>
    <s v="Katherine Ducich"/>
    <x v="0"/>
    <x v="62"/>
    <x v="12"/>
    <s v="Eu"/>
    <x v="5"/>
    <s v="Off-Bi-10002172"/>
    <x v="0"/>
    <x v="14"/>
    <s v="Acco Binding Machine, Recycled"/>
    <n v="154"/>
    <n v="3"/>
    <n v="0"/>
    <x v="1398"/>
    <n v="13.57"/>
    <s v="High"/>
    <x v="3"/>
  </r>
  <r>
    <s v="It-2014-4180265"/>
    <x v="1281"/>
    <x v="1327"/>
    <x v="1"/>
    <s v="Lindsay Williams"/>
    <x v="2"/>
    <x v="237"/>
    <x v="34"/>
    <s v="Eu"/>
    <x v="11"/>
    <s v="Off-Pa-10002196"/>
    <x v="0"/>
    <x v="2"/>
    <s v="Green Bar Message Books, Recycled"/>
    <n v="119"/>
    <n v="5"/>
    <n v="0"/>
    <x v="1427"/>
    <n v="12.8"/>
    <s v="High"/>
    <x v="3"/>
  </r>
  <r>
    <s v="In-2014-36627"/>
    <x v="1281"/>
    <x v="1328"/>
    <x v="0"/>
    <s v="Juliana Krohn"/>
    <x v="0"/>
    <x v="159"/>
    <x v="31"/>
    <s v="Apac"/>
    <x v="12"/>
    <s v="Fur-Ch-10004163"/>
    <x v="1"/>
    <x v="9"/>
    <s v="Novimex Steel Folding Chair, Adjustable"/>
    <n v="169"/>
    <n v="2"/>
    <n v="0"/>
    <x v="4789"/>
    <n v="12.29"/>
    <s v="Medium"/>
    <x v="3"/>
  </r>
  <r>
    <s v="In-2014-36627"/>
    <x v="1281"/>
    <x v="1328"/>
    <x v="0"/>
    <s v="Juliana Krohn"/>
    <x v="0"/>
    <x v="159"/>
    <x v="31"/>
    <s v="Apac"/>
    <x v="12"/>
    <s v="Fur-Ch-10001797"/>
    <x v="1"/>
    <x v="9"/>
    <s v="Harbour Creations Bag Chairs, Adjustable"/>
    <n v="128"/>
    <n v="2"/>
    <n v="0"/>
    <x v="6529"/>
    <n v="11.49"/>
    <s v="Medium"/>
    <x v="3"/>
  </r>
  <r>
    <s v="In-2014-25350"/>
    <x v="1281"/>
    <x v="1330"/>
    <x v="0"/>
    <s v="Berenike Kampe"/>
    <x v="0"/>
    <x v="169"/>
    <x v="68"/>
    <s v="Apac"/>
    <x v="4"/>
    <s v="Off-En-10001976"/>
    <x v="0"/>
    <x v="12"/>
    <s v="Jiffy Interoffice Envelope, Security-Tint"/>
    <n v="122"/>
    <n v="3"/>
    <n v="0.17"/>
    <x v="10388"/>
    <n v="10.99"/>
    <s v="Medium"/>
    <x v="3"/>
  </r>
  <r>
    <s v="Ca-2014-117646"/>
    <x v="1281"/>
    <x v="1328"/>
    <x v="0"/>
    <s v="Sung Chung"/>
    <x v="0"/>
    <x v="201"/>
    <x v="15"/>
    <s v="Us"/>
    <x v="10"/>
    <s v="Off-St-10000036"/>
    <x v="0"/>
    <x v="1"/>
    <s v="Recycled Data-Pak For Archival Bound Computer Printouts, 12-1/2 X 12-1/2 X 16"/>
    <n v="237"/>
    <n v="3"/>
    <n v="0.2"/>
    <x v="3174"/>
    <n v="10.89"/>
    <s v="Medium"/>
    <x v="3"/>
  </r>
  <r>
    <s v="Id-2014-33659"/>
    <x v="1281"/>
    <x v="1330"/>
    <x v="0"/>
    <s v="Valerie Dominguez"/>
    <x v="0"/>
    <x v="43"/>
    <x v="30"/>
    <s v="Apac"/>
    <x v="4"/>
    <s v="Fur-Ch-10003836"/>
    <x v="1"/>
    <x v="9"/>
    <s v="Harbour Creations Rocking Chair, Red"/>
    <n v="322"/>
    <n v="3"/>
    <n v="0.27"/>
    <x v="10389"/>
    <n v="9.69"/>
    <s v="Medium"/>
    <x v="3"/>
  </r>
  <r>
    <s v="Ca-2014-144750"/>
    <x v="1281"/>
    <x v="1324"/>
    <x v="2"/>
    <s v="Dionis Lloyd"/>
    <x v="2"/>
    <x v="74"/>
    <x v="15"/>
    <s v="Us"/>
    <x v="10"/>
    <s v="Off-Pa-10003395"/>
    <x v="0"/>
    <x v="2"/>
    <s v="Xerox 1941"/>
    <n v="84"/>
    <n v="1"/>
    <n v="0.2"/>
    <x v="10390"/>
    <n v="9.42"/>
    <s v="High"/>
    <x v="3"/>
  </r>
  <r>
    <s v="In-2014-19218"/>
    <x v="1281"/>
    <x v="1328"/>
    <x v="0"/>
    <s v="Jeremy Lonsdale"/>
    <x v="0"/>
    <x v="152"/>
    <x v="22"/>
    <s v="Apac"/>
    <x v="8"/>
    <s v="Off-Su-10000618"/>
    <x v="0"/>
    <x v="0"/>
    <s v="Acme Trimmer, High Speed"/>
    <n v="89"/>
    <n v="2"/>
    <n v="0"/>
    <x v="1865"/>
    <n v="9.23"/>
    <s v="High"/>
    <x v="3"/>
  </r>
  <r>
    <s v="Us-2014-109253"/>
    <x v="1281"/>
    <x v="1325"/>
    <x v="3"/>
    <s v="Patrick Ryan"/>
    <x v="0"/>
    <x v="29"/>
    <x v="15"/>
    <s v="Us"/>
    <x v="10"/>
    <s v="Off-La-10001158"/>
    <x v="0"/>
    <x v="10"/>
    <s v="Avery Address/Shipping Labels For Typewriters, 4&quot; X 2&quot;"/>
    <n v="52"/>
    <n v="5"/>
    <n v="0"/>
    <x v="406"/>
    <n v="9.15"/>
    <s v="Medium"/>
    <x v="3"/>
  </r>
  <r>
    <s v="In-2014-45258"/>
    <x v="1281"/>
    <x v="1327"/>
    <x v="1"/>
    <s v="Evan Bailliet"/>
    <x v="0"/>
    <x v="157"/>
    <x v="31"/>
    <s v="Apac"/>
    <x v="12"/>
    <s v="Off-Ar-10004148"/>
    <x v="0"/>
    <x v="11"/>
    <s v="Sanford Pens, Easy-Erase"/>
    <n v="57"/>
    <n v="5"/>
    <n v="0"/>
    <x v="891"/>
    <n v="9.01"/>
    <s v="High"/>
    <x v="3"/>
  </r>
  <r>
    <s v="Eg-2014-1300"/>
    <x v="1281"/>
    <x v="1327"/>
    <x v="3"/>
    <s v="Dave Kipp"/>
    <x v="0"/>
    <x v="135"/>
    <x v="36"/>
    <s v="Africa"/>
    <x v="6"/>
    <s v="Off-San-10002484"/>
    <x v="0"/>
    <x v="11"/>
    <s v="Sanford Canvas, Blue"/>
    <n v="51"/>
    <n v="1"/>
    <n v="0"/>
    <x v="1294"/>
    <n v="8.48"/>
    <s v="High"/>
    <x v="3"/>
  </r>
  <r>
    <s v="In-2014-15767"/>
    <x v="1281"/>
    <x v="1329"/>
    <x v="0"/>
    <s v="Cathy Hwang"/>
    <x v="1"/>
    <x v="158"/>
    <x v="22"/>
    <s v="Apac"/>
    <x v="8"/>
    <s v="Off-Ar-10002727"/>
    <x v="0"/>
    <x v="11"/>
    <s v="Stanley Pencil Sharpener, Fluorescent"/>
    <n v="99"/>
    <n v="4"/>
    <n v="0"/>
    <x v="3532"/>
    <n v="8.44"/>
    <s v="Medium"/>
    <x v="3"/>
  </r>
  <r>
    <s v="Iz-2014-7180"/>
    <x v="1281"/>
    <x v="1328"/>
    <x v="0"/>
    <s v="Dianna Wilson"/>
    <x v="1"/>
    <x v="475"/>
    <x v="9"/>
    <s v="Emea"/>
    <x v="1"/>
    <s v="Off-Cam-10004269"/>
    <x v="0"/>
    <x v="12"/>
    <s v="Cameo Business Envelopes, Security-Tint"/>
    <n v="34"/>
    <n v="2"/>
    <n v="0"/>
    <x v="2389"/>
    <n v="6.48"/>
    <s v="High"/>
    <x v="3"/>
  </r>
  <r>
    <s v="Cm-2014-1600"/>
    <x v="1281"/>
    <x v="1329"/>
    <x v="1"/>
    <s v="Laurel Workman"/>
    <x v="2"/>
    <x v="224"/>
    <x v="74"/>
    <s v="Africa"/>
    <x v="6"/>
    <s v="Off-Fel-10003785"/>
    <x v="0"/>
    <x v="1"/>
    <s v="Fellowes Shelving, Industrial"/>
    <n v="58"/>
    <n v="1"/>
    <n v="0"/>
    <x v="3082"/>
    <n v="5.75"/>
    <s v="Medium"/>
    <x v="3"/>
  </r>
  <r>
    <s v="In-2014-36627"/>
    <x v="1281"/>
    <x v="1328"/>
    <x v="0"/>
    <s v="Juliana Krohn"/>
    <x v="0"/>
    <x v="159"/>
    <x v="31"/>
    <s v="Apac"/>
    <x v="12"/>
    <s v="Off-Su-10000914"/>
    <x v="0"/>
    <x v="0"/>
    <s v="Kleencut Scissors, Serrated"/>
    <n v="57"/>
    <n v="3"/>
    <n v="0"/>
    <x v="231"/>
    <n v="5.0599999999999996"/>
    <s v="Medium"/>
    <x v="3"/>
  </r>
  <r>
    <s v="Es-2014-1879715"/>
    <x v="1281"/>
    <x v="1326"/>
    <x v="1"/>
    <s v="Bruce Geld"/>
    <x v="0"/>
    <x v="639"/>
    <x v="14"/>
    <s v="Eu"/>
    <x v="2"/>
    <s v="Off-St-10001173"/>
    <x v="0"/>
    <x v="1"/>
    <s v="Eldon Folders, Industrial"/>
    <n v="105"/>
    <n v="6"/>
    <n v="0"/>
    <x v="2288"/>
    <n v="4.8499999999999996"/>
    <s v="Medium"/>
    <x v="3"/>
  </r>
  <r>
    <s v="Es-2014-1012006"/>
    <x v="1281"/>
    <x v="1327"/>
    <x v="1"/>
    <s v="Toby Carlisle"/>
    <x v="0"/>
    <x v="16"/>
    <x v="14"/>
    <s v="Eu"/>
    <x v="2"/>
    <s v="Off-Fa-10002350"/>
    <x v="0"/>
    <x v="13"/>
    <s v="Oic Staples, Assorted Sizes"/>
    <n v="18"/>
    <n v="2"/>
    <n v="0"/>
    <x v="3556"/>
    <n v="4.6399999999999997"/>
    <s v="Critical"/>
    <x v="3"/>
  </r>
  <r>
    <s v="Mo-2014-360"/>
    <x v="1281"/>
    <x v="1328"/>
    <x v="0"/>
    <s v="Bill Stewart"/>
    <x v="2"/>
    <x v="103"/>
    <x v="50"/>
    <s v="Africa"/>
    <x v="6"/>
    <s v="Off-Bic-10003841"/>
    <x v="0"/>
    <x v="11"/>
    <s v="Bic Canvas, Water Color"/>
    <n v="57"/>
    <n v="1"/>
    <n v="0"/>
    <x v="248"/>
    <n v="4.55"/>
    <s v="High"/>
    <x v="3"/>
  </r>
  <r>
    <s v="Mo-2014-360"/>
    <x v="1281"/>
    <x v="1328"/>
    <x v="0"/>
    <s v="Bill Stewart"/>
    <x v="2"/>
    <x v="103"/>
    <x v="50"/>
    <s v="Africa"/>
    <x v="6"/>
    <s v="Off-Wil-10000777"/>
    <x v="0"/>
    <x v="14"/>
    <s v="Wilson Jones 3-Hole Punch, Recycled"/>
    <n v="28"/>
    <n v="1"/>
    <n v="0"/>
    <x v="41"/>
    <n v="3.56"/>
    <s v="High"/>
    <x v="3"/>
  </r>
  <r>
    <s v="Ca-2014-112956"/>
    <x v="1281"/>
    <x v="1330"/>
    <x v="0"/>
    <s v="Tracy Hopkins"/>
    <x v="1"/>
    <x v="276"/>
    <x v="15"/>
    <s v="Us"/>
    <x v="9"/>
    <s v="Fur-Fu-10004960"/>
    <x v="1"/>
    <x v="3"/>
    <s v="Seth Thomas 12&quot; Clock W/ Goldtone Case"/>
    <n v="92"/>
    <n v="4"/>
    <n v="0"/>
    <x v="10391"/>
    <n v="3.42"/>
    <s v="Medium"/>
    <x v="3"/>
  </r>
  <r>
    <s v="Es-2014-1577544"/>
    <x v="1281"/>
    <x v="1330"/>
    <x v="0"/>
    <s v="Sample Company A"/>
    <x v="1"/>
    <x v="16"/>
    <x v="14"/>
    <s v="Eu"/>
    <x v="2"/>
    <s v="Tec-Ac-10000494"/>
    <x v="2"/>
    <x v="8"/>
    <s v="Logitech Numeric Keypad, Usb"/>
    <n v="47"/>
    <n v="1"/>
    <n v="0"/>
    <x v="859"/>
    <n v="3.28"/>
    <s v="Low"/>
    <x v="3"/>
  </r>
  <r>
    <s v="Us-2014-141985"/>
    <x v="1281"/>
    <x v="1327"/>
    <x v="1"/>
    <s v="Cindy Schnelling"/>
    <x v="2"/>
    <x v="266"/>
    <x v="13"/>
    <s v="Latam"/>
    <x v="2"/>
    <s v="Fur-Fu-10004596"/>
    <x v="1"/>
    <x v="3"/>
    <s v="Tenex Door Stop, Black"/>
    <n v="18"/>
    <n v="1"/>
    <n v="0.4"/>
    <x v="10392"/>
    <n v="3.24"/>
    <s v="Critical"/>
    <x v="3"/>
  </r>
  <r>
    <s v="Sf-2014-6000"/>
    <x v="1281"/>
    <x v="1324"/>
    <x v="2"/>
    <s v="Magdelene Morse"/>
    <x v="0"/>
    <x v="129"/>
    <x v="29"/>
    <s v="Africa"/>
    <x v="6"/>
    <s v="Fur-Def-10000622"/>
    <x v="1"/>
    <x v="3"/>
    <s v="Deflect-O Light Bulb, Black"/>
    <n v="19"/>
    <n v="1"/>
    <n v="0"/>
    <x v="2356"/>
    <n v="3.21"/>
    <s v="Medium"/>
    <x v="3"/>
  </r>
  <r>
    <s v="Es-2014-1577544"/>
    <x v="1281"/>
    <x v="1330"/>
    <x v="0"/>
    <s v="Sample Company A"/>
    <x v="1"/>
    <x v="16"/>
    <x v="14"/>
    <s v="Eu"/>
    <x v="2"/>
    <s v="Off-La-10002159"/>
    <x v="0"/>
    <x v="10"/>
    <s v="Hon Removable Labels, Adjustable"/>
    <n v="21"/>
    <n v="2"/>
    <n v="0"/>
    <x v="305"/>
    <n v="3.07"/>
    <s v="Low"/>
    <x v="3"/>
  </r>
  <r>
    <s v="Ca-2014-126956"/>
    <x v="1281"/>
    <x v="1331"/>
    <x v="0"/>
    <s v="Greg Tran"/>
    <x v="0"/>
    <x v="216"/>
    <x v="15"/>
    <s v="Us"/>
    <x v="5"/>
    <s v="Off-Su-10000381"/>
    <x v="0"/>
    <x v="0"/>
    <s v="Acme Forged Steel Scissors With Black Enamel Handles"/>
    <n v="37"/>
    <n v="4"/>
    <n v="0"/>
    <x v="10393"/>
    <n v="2.65"/>
    <s v="Medium"/>
    <x v="3"/>
  </r>
  <r>
    <s v="Ca-2014-121489"/>
    <x v="1281"/>
    <x v="1328"/>
    <x v="1"/>
    <s v="Candace Mcmahon"/>
    <x v="2"/>
    <x v="130"/>
    <x v="15"/>
    <s v="Us"/>
    <x v="10"/>
    <s v="Tec-Ac-10000682"/>
    <x v="2"/>
    <x v="8"/>
    <s v="Kensington K72356Us Mouse-In-A-Box Usb Desktop Mouse"/>
    <n v="33"/>
    <n v="2"/>
    <n v="0"/>
    <x v="10394"/>
    <n v="2.42"/>
    <s v="Medium"/>
    <x v="3"/>
  </r>
  <r>
    <s v="Us-2014-109253"/>
    <x v="1281"/>
    <x v="1325"/>
    <x v="3"/>
    <s v="Patrick Ryan"/>
    <x v="0"/>
    <x v="29"/>
    <x v="15"/>
    <s v="Us"/>
    <x v="10"/>
    <s v="Off-Ar-10000203"/>
    <x v="0"/>
    <x v="11"/>
    <s v="Newell 336"/>
    <n v="17"/>
    <n v="4"/>
    <n v="0"/>
    <x v="5828"/>
    <n v="2.36"/>
    <s v="Medium"/>
    <x v="3"/>
  </r>
  <r>
    <s v="Id-2014-33659"/>
    <x v="1281"/>
    <x v="1330"/>
    <x v="0"/>
    <s v="Valerie Dominguez"/>
    <x v="0"/>
    <x v="43"/>
    <x v="30"/>
    <s v="Apac"/>
    <x v="4"/>
    <s v="Off-Ar-10000120"/>
    <x v="0"/>
    <x v="11"/>
    <s v="Bic Canvas, Fluorescent"/>
    <n v="117"/>
    <n v="4"/>
    <n v="0.47"/>
    <x v="10395"/>
    <n v="2.2400000000000002"/>
    <s v="Medium"/>
    <x v="3"/>
  </r>
  <r>
    <s v="Ca-2014-126956"/>
    <x v="1281"/>
    <x v="1331"/>
    <x v="0"/>
    <s v="Greg Tran"/>
    <x v="0"/>
    <x v="216"/>
    <x v="15"/>
    <s v="Us"/>
    <x v="5"/>
    <s v="Off-En-10004459"/>
    <x v="0"/>
    <x v="12"/>
    <s v="Security-Tint Envelopes"/>
    <n v="15"/>
    <n v="2"/>
    <n v="0"/>
    <x v="1255"/>
    <n v="1.74"/>
    <s v="Medium"/>
    <x v="3"/>
  </r>
  <r>
    <s v="Ca-2014-112956"/>
    <x v="1281"/>
    <x v="1330"/>
    <x v="0"/>
    <s v="Tracy Hopkins"/>
    <x v="1"/>
    <x v="276"/>
    <x v="15"/>
    <s v="Us"/>
    <x v="9"/>
    <s v="Fur-Fu-10003976"/>
    <x v="1"/>
    <x v="3"/>
    <s v="Dax Executive Solid Wood Document Frame, Desktop Or Hang, Mahogany, 5 X 7"/>
    <n v="25"/>
    <n v="2"/>
    <n v="0"/>
    <x v="10019"/>
    <n v="1.72"/>
    <s v="Medium"/>
    <x v="3"/>
  </r>
  <r>
    <s v="Ca-2014-126956"/>
    <x v="1281"/>
    <x v="1331"/>
    <x v="0"/>
    <s v="Greg Tran"/>
    <x v="0"/>
    <x v="216"/>
    <x v="15"/>
    <s v="Us"/>
    <x v="5"/>
    <s v="Off-Fa-10002280"/>
    <x v="0"/>
    <x v="13"/>
    <s v="Advantus Plastic Paper Clips"/>
    <n v="35"/>
    <n v="7"/>
    <n v="0"/>
    <x v="2502"/>
    <n v="1.68"/>
    <s v="Medium"/>
    <x v="3"/>
  </r>
  <r>
    <s v="Es-2014-1120216"/>
    <x v="1281"/>
    <x v="1330"/>
    <x v="0"/>
    <s v="Dan Lawera"/>
    <x v="0"/>
    <x v="96"/>
    <x v="35"/>
    <s v="Eu"/>
    <x v="5"/>
    <s v="Off-Bi-10001119"/>
    <x v="0"/>
    <x v="14"/>
    <s v="Wilson Jones Index Tab, Clear"/>
    <n v="18"/>
    <n v="3"/>
    <n v="0"/>
    <x v="3496"/>
    <n v="1.37"/>
    <s v="Medium"/>
    <x v="3"/>
  </r>
  <r>
    <s v="Rs-2014-2060"/>
    <x v="1281"/>
    <x v="1329"/>
    <x v="0"/>
    <s v="Eudokia Martin"/>
    <x v="2"/>
    <x v="322"/>
    <x v="42"/>
    <s v="Emea"/>
    <x v="1"/>
    <s v="Off-Acc-10002772"/>
    <x v="0"/>
    <x v="14"/>
    <s v="Acco Index Tab, Economy"/>
    <n v="10"/>
    <n v="1"/>
    <n v="0"/>
    <x v="747"/>
    <n v="0.98"/>
    <s v="Medium"/>
    <x v="3"/>
  </r>
  <r>
    <s v="Es-2014-1879715"/>
    <x v="1281"/>
    <x v="1326"/>
    <x v="1"/>
    <s v="Bruce Geld"/>
    <x v="0"/>
    <x v="639"/>
    <x v="14"/>
    <s v="Eu"/>
    <x v="2"/>
    <s v="Off-Bi-10003650"/>
    <x v="0"/>
    <x v="14"/>
    <s v="Ibico Index Tab, Clear"/>
    <n v="18"/>
    <n v="2"/>
    <n v="0"/>
    <x v="452"/>
    <n v="0.96"/>
    <s v="Medium"/>
    <x v="3"/>
  </r>
  <r>
    <s v="Us-2014-102183"/>
    <x v="1281"/>
    <x v="1331"/>
    <x v="0"/>
    <s v="Pete Kriz"/>
    <x v="0"/>
    <x v="117"/>
    <x v="15"/>
    <s v="Us"/>
    <x v="9"/>
    <s v="Off-Bi-10003476"/>
    <x v="0"/>
    <x v="14"/>
    <s v="Avery Metallic Poly Binders"/>
    <n v="32"/>
    <n v="7"/>
    <n v="0.2"/>
    <x v="3871"/>
    <n v="0.9"/>
    <s v="Medium"/>
    <x v="3"/>
  </r>
  <r>
    <s v="Ir-2014-6740"/>
    <x v="1281"/>
    <x v="1329"/>
    <x v="0"/>
    <s v="Jennifer Ferguson"/>
    <x v="0"/>
    <x v="373"/>
    <x v="6"/>
    <s v="Emea"/>
    <x v="1"/>
    <s v="Off-Sme-10004740"/>
    <x v="0"/>
    <x v="10"/>
    <s v="Smead Shipping Labels, Adjustable"/>
    <n v="10"/>
    <n v="1"/>
    <n v="0"/>
    <x v="1463"/>
    <n v="0.88"/>
    <s v="Medium"/>
    <x v="3"/>
  </r>
  <r>
    <s v="Ca-2014-117646"/>
    <x v="1281"/>
    <x v="1328"/>
    <x v="0"/>
    <s v="Sung Chung"/>
    <x v="0"/>
    <x v="201"/>
    <x v="15"/>
    <s v="Us"/>
    <x v="10"/>
    <s v="Fur-Fu-10001037"/>
    <x v="1"/>
    <x v="3"/>
    <s v="Dax Charcoal/Nickel-Tone Document Frame, 5 X 7"/>
    <n v="23"/>
    <n v="3"/>
    <n v="0.2"/>
    <x v="1390"/>
    <n v="0.87"/>
    <s v="Medium"/>
    <x v="3"/>
  </r>
  <r>
    <s v="Ca-2014-117646"/>
    <x v="1281"/>
    <x v="1328"/>
    <x v="0"/>
    <s v="Sung Chung"/>
    <x v="0"/>
    <x v="201"/>
    <x v="15"/>
    <s v="Us"/>
    <x v="10"/>
    <s v="Off-Pa-10001950"/>
    <x v="0"/>
    <x v="2"/>
    <s v="Southworth 25% Cotton Antique Laid Paper &amp; Envelopes"/>
    <n v="7"/>
    <n v="1"/>
    <n v="0.2"/>
    <x v="10396"/>
    <n v="0.36"/>
    <s v="Medium"/>
    <x v="3"/>
  </r>
  <r>
    <s v="In-2014-34723"/>
    <x v="1282"/>
    <x v="1330"/>
    <x v="0"/>
    <s v="Xylona Preis"/>
    <x v="0"/>
    <x v="41"/>
    <x v="0"/>
    <s v="Apac"/>
    <x v="0"/>
    <s v="Fur-Ch-10003009"/>
    <x v="1"/>
    <x v="9"/>
    <s v="Novimex Swivel Stool, Adjustable"/>
    <n v="301"/>
    <n v="2"/>
    <n v="0.1"/>
    <x v="10397"/>
    <n v="23.55"/>
    <s v="Medium"/>
    <x v="3"/>
  </r>
  <r>
    <s v="Es-2014-2846503"/>
    <x v="1282"/>
    <x v="1328"/>
    <x v="3"/>
    <s v="Richard Bierner"/>
    <x v="0"/>
    <x v="16"/>
    <x v="14"/>
    <s v="Eu"/>
    <x v="2"/>
    <s v="Off-La-10000707"/>
    <x v="0"/>
    <x v="10"/>
    <s v="Avery Legal Exhibit Labels, Adjustable"/>
    <n v="46"/>
    <n v="5"/>
    <n v="0"/>
    <x v="3717"/>
    <n v="13"/>
    <s v="Critical"/>
    <x v="3"/>
  </r>
  <r>
    <s v="In-2014-34723"/>
    <x v="1282"/>
    <x v="1330"/>
    <x v="0"/>
    <s v="Xylona Preis"/>
    <x v="0"/>
    <x v="41"/>
    <x v="0"/>
    <s v="Apac"/>
    <x v="0"/>
    <s v="Tec-Ph-10004655"/>
    <x v="2"/>
    <x v="6"/>
    <s v="Apple Speaker Phone, Cordless"/>
    <n v="227"/>
    <n v="2"/>
    <n v="0.1"/>
    <x v="10398"/>
    <n v="11.64"/>
    <s v="Medium"/>
    <x v="3"/>
  </r>
  <r>
    <s v="Us-2014-124716"/>
    <x v="1282"/>
    <x v="1330"/>
    <x v="0"/>
    <s v="Deanra Eno"/>
    <x v="1"/>
    <x v="741"/>
    <x v="37"/>
    <s v="Latam"/>
    <x v="11"/>
    <s v="Fur-Ch-10003514"/>
    <x v="1"/>
    <x v="9"/>
    <s v="Harbour Creations Rocking Chair, Set Of Two"/>
    <n v="119"/>
    <n v="2"/>
    <n v="0.4"/>
    <x v="7274"/>
    <n v="8.02"/>
    <s v="Medium"/>
    <x v="3"/>
  </r>
  <r>
    <s v="Es-2014-1532030"/>
    <x v="1282"/>
    <x v="1325"/>
    <x v="2"/>
    <s v="Shahid Hopkins"/>
    <x v="0"/>
    <x v="28"/>
    <x v="12"/>
    <s v="Eu"/>
    <x v="5"/>
    <s v="Off-Bi-10003616"/>
    <x v="0"/>
    <x v="14"/>
    <s v="Avery Binding Machine, Clear"/>
    <n v="290"/>
    <n v="6"/>
    <n v="0"/>
    <x v="2372"/>
    <n v="7.67"/>
    <s v="High"/>
    <x v="3"/>
  </r>
  <r>
    <s v="In-2014-34723"/>
    <x v="1282"/>
    <x v="1330"/>
    <x v="0"/>
    <s v="Xylona Preis"/>
    <x v="0"/>
    <x v="41"/>
    <x v="0"/>
    <s v="Apac"/>
    <x v="0"/>
    <s v="Tec-Ac-10002221"/>
    <x v="2"/>
    <x v="8"/>
    <s v="Memorex Mouse, Bluetooth"/>
    <n v="76"/>
    <n v="3"/>
    <n v="0.1"/>
    <x v="10399"/>
    <n v="5.82"/>
    <s v="Medium"/>
    <x v="3"/>
  </r>
  <r>
    <s v="In-2014-69506"/>
    <x v="1282"/>
    <x v="1330"/>
    <x v="0"/>
    <s v="Nicole Hansen"/>
    <x v="2"/>
    <x v="56"/>
    <x v="0"/>
    <s v="Apac"/>
    <x v="0"/>
    <s v="Off-Pa-10003654"/>
    <x v="0"/>
    <x v="2"/>
    <s v="Sandisk Memo Slips, Recycled"/>
    <n v="61"/>
    <n v="4"/>
    <n v="0.1"/>
    <x v="10400"/>
    <n v="5.8"/>
    <s v="Medium"/>
    <x v="3"/>
  </r>
  <r>
    <s v="It-2014-2928591"/>
    <x v="1282"/>
    <x v="1329"/>
    <x v="1"/>
    <s v="Carlos Soltero"/>
    <x v="0"/>
    <x v="476"/>
    <x v="28"/>
    <s v="Eu"/>
    <x v="5"/>
    <s v="Off-Su-10003697"/>
    <x v="0"/>
    <x v="0"/>
    <s v="Elite Scissors, High Speed"/>
    <n v="45"/>
    <n v="4"/>
    <n v="0.5"/>
    <x v="9518"/>
    <n v="5.65"/>
    <s v="Medium"/>
    <x v="3"/>
  </r>
  <r>
    <s v="Id-2014-54239"/>
    <x v="1282"/>
    <x v="1329"/>
    <x v="0"/>
    <s v="Daniel Byrd"/>
    <x v="1"/>
    <x v="22"/>
    <x v="19"/>
    <s v="Apac"/>
    <x v="4"/>
    <s v="Off-Ar-10003582"/>
    <x v="0"/>
    <x v="11"/>
    <s v="Bic Pencil Sharpener, Water Color"/>
    <n v="23"/>
    <n v="1"/>
    <n v="0.27"/>
    <x v="10401"/>
    <n v="3.65"/>
    <s v="High"/>
    <x v="3"/>
  </r>
  <r>
    <s v="Sa-2014-7640"/>
    <x v="1282"/>
    <x v="1331"/>
    <x v="0"/>
    <s v="Roland Murray"/>
    <x v="0"/>
    <x v="359"/>
    <x v="40"/>
    <s v="Emea"/>
    <x v="1"/>
    <s v="Off-San-10004881"/>
    <x v="0"/>
    <x v="11"/>
    <s v="Sanford Pencil Sharpener, Easy-Erase"/>
    <n v="54"/>
    <n v="2"/>
    <n v="0"/>
    <x v="1103"/>
    <n v="3.47"/>
    <s v="Medium"/>
    <x v="3"/>
  </r>
  <r>
    <s v="Es-2014-3852497"/>
    <x v="1282"/>
    <x v="1330"/>
    <x v="0"/>
    <s v="Michelle Moray"/>
    <x v="0"/>
    <x v="474"/>
    <x v="34"/>
    <s v="Eu"/>
    <x v="11"/>
    <s v="Off-Fa-10003139"/>
    <x v="0"/>
    <x v="13"/>
    <s v="Advantus Push Pins, Assorted Sizes"/>
    <n v="36"/>
    <n v="3"/>
    <n v="0"/>
    <x v="1390"/>
    <n v="2.93"/>
    <s v="Medium"/>
    <x v="3"/>
  </r>
  <r>
    <s v="In-2014-69506"/>
    <x v="1282"/>
    <x v="1330"/>
    <x v="0"/>
    <s v="Nicole Hansen"/>
    <x v="2"/>
    <x v="56"/>
    <x v="0"/>
    <s v="Apac"/>
    <x v="0"/>
    <s v="Off-Fa-10001082"/>
    <x v="0"/>
    <x v="13"/>
    <s v="Oic Staples, Assorted Sizes"/>
    <n v="32"/>
    <n v="4"/>
    <n v="0.1"/>
    <x v="9554"/>
    <n v="2.64"/>
    <s v="Medium"/>
    <x v="3"/>
  </r>
  <r>
    <s v="Mx-2014-124135"/>
    <x v="1282"/>
    <x v="1328"/>
    <x v="1"/>
    <s v="Matt Collister"/>
    <x v="2"/>
    <x v="12"/>
    <x v="11"/>
    <s v="Latam"/>
    <x v="7"/>
    <s v="Off-Pa-10003380"/>
    <x v="0"/>
    <x v="2"/>
    <s v="Green Bar Memo Slips, Multicolor"/>
    <n v="24"/>
    <n v="2"/>
    <n v="0"/>
    <x v="414"/>
    <n v="1.34"/>
    <s v="Medium"/>
    <x v="3"/>
  </r>
  <r>
    <s v="It-2014-4055307"/>
    <x v="1282"/>
    <x v="1332"/>
    <x v="0"/>
    <s v="Jocasta Rupert"/>
    <x v="0"/>
    <x v="285"/>
    <x v="84"/>
    <s v="Eu"/>
    <x v="2"/>
    <s v="Tec-Ac-10000815"/>
    <x v="2"/>
    <x v="8"/>
    <s v="Enermax Flash Drive, Erganomic"/>
    <n v="20"/>
    <n v="1"/>
    <n v="0.5"/>
    <x v="9191"/>
    <n v="0.89"/>
    <s v="Medium"/>
    <x v="3"/>
  </r>
  <r>
    <s v="Hu-2014-960"/>
    <x v="1282"/>
    <x v="1330"/>
    <x v="0"/>
    <s v="Sally Hughsby"/>
    <x v="2"/>
    <x v="744"/>
    <x v="1"/>
    <s v="Emea"/>
    <x v="1"/>
    <s v="Off-Har-10001262"/>
    <x v="0"/>
    <x v="10"/>
    <s v="Harbour Creations Removable Labels, Adjustable"/>
    <n v="21"/>
    <n v="2"/>
    <n v="0"/>
    <x v="1328"/>
    <n v="0.89"/>
    <s v="Medium"/>
    <x v="3"/>
  </r>
  <r>
    <s v="Us-2014-124716"/>
    <x v="1282"/>
    <x v="1330"/>
    <x v="0"/>
    <s v="Deanra Eno"/>
    <x v="1"/>
    <x v="741"/>
    <x v="37"/>
    <s v="Latam"/>
    <x v="11"/>
    <s v="Off-Bi-10000335"/>
    <x v="0"/>
    <x v="14"/>
    <s v="Cardinal 3-Hole Punch, Durable"/>
    <n v="12"/>
    <n v="1"/>
    <n v="0.4"/>
    <x v="8811"/>
    <n v="0.79"/>
    <s v="Medium"/>
    <x v="3"/>
  </r>
  <r>
    <s v="Ca-2014-129021"/>
    <x v="1283"/>
    <x v="1329"/>
    <x v="1"/>
    <s v="Patrick O'Brill"/>
    <x v="0"/>
    <x v="84"/>
    <x v="15"/>
    <s v="Us"/>
    <x v="11"/>
    <s v="Off-Ap-10003040"/>
    <x v="0"/>
    <x v="7"/>
    <s v="Fellowes 8 Outlet Superior Workstation Surge Protector W/O Phone/Fax/Modem Protection"/>
    <n v="161"/>
    <n v="6"/>
    <n v="0.2"/>
    <x v="10402"/>
    <n v="12.44"/>
    <s v="Medium"/>
    <x v="3"/>
  </r>
  <r>
    <s v="It-2014-4778257"/>
    <x v="1283"/>
    <x v="1330"/>
    <x v="0"/>
    <s v="Clytie Kelty"/>
    <x v="0"/>
    <x v="252"/>
    <x v="14"/>
    <s v="Eu"/>
    <x v="2"/>
    <s v="Off-St-10003305"/>
    <x v="0"/>
    <x v="1"/>
    <s v="Rogers Box, Blue"/>
    <n v="120"/>
    <n v="5"/>
    <n v="0"/>
    <x v="42"/>
    <n v="6.83"/>
    <s v="Medium"/>
    <x v="3"/>
  </r>
  <r>
    <s v="Ca-2014-129021"/>
    <x v="1283"/>
    <x v="1329"/>
    <x v="1"/>
    <s v="Patrick O'Brill"/>
    <x v="0"/>
    <x v="84"/>
    <x v="15"/>
    <s v="Us"/>
    <x v="11"/>
    <s v="Off-Pa-10000241"/>
    <x v="0"/>
    <x v="2"/>
    <s v="Ibm Multi-Purpose Copy Paper, 8 1/2 X 11&quot;, Case"/>
    <n v="50"/>
    <n v="2"/>
    <n v="0.2"/>
    <x v="4895"/>
    <n v="6.15"/>
    <s v="Medium"/>
    <x v="3"/>
  </r>
  <r>
    <s v="Ca-2014-129021"/>
    <x v="1283"/>
    <x v="1329"/>
    <x v="1"/>
    <s v="Patrick O'Brill"/>
    <x v="0"/>
    <x v="84"/>
    <x v="15"/>
    <s v="Us"/>
    <x v="11"/>
    <s v="Off-Pa-10000141"/>
    <x v="0"/>
    <x v="2"/>
    <s v="Ampad Evidence Wirebond Steno Books, 6&quot; X 9&quot;"/>
    <n v="9"/>
    <n v="5"/>
    <n v="0.2"/>
    <x v="4578"/>
    <n v="0.45"/>
    <s v="Medium"/>
    <x v="3"/>
  </r>
  <r>
    <s v="Ca-2014-129021"/>
    <x v="1283"/>
    <x v="1329"/>
    <x v="1"/>
    <s v="Patrick O'Brill"/>
    <x v="0"/>
    <x v="84"/>
    <x v="15"/>
    <s v="Us"/>
    <x v="11"/>
    <s v="Fur-Fu-10001852"/>
    <x v="1"/>
    <x v="3"/>
    <s v="Eldon Regeneration Recycled Desk Accessories, Smoke"/>
    <n v="3"/>
    <n v="2"/>
    <n v="0.2"/>
    <x v="10403"/>
    <n v="0.14000000000000001"/>
    <s v="Medium"/>
    <x v="3"/>
  </r>
  <r>
    <s v="Ir-2014-4860"/>
    <x v="1284"/>
    <x v="1329"/>
    <x v="3"/>
    <s v="Benjamin Venier"/>
    <x v="2"/>
    <x v="8"/>
    <x v="6"/>
    <s v="Emea"/>
    <x v="1"/>
    <s v="Off-San-10004339"/>
    <x v="0"/>
    <x v="11"/>
    <s v="Sanford Highlighters, Water Color"/>
    <n v="76"/>
    <n v="4"/>
    <n v="0"/>
    <x v="4499"/>
    <n v="19.510000000000002"/>
    <s v="Critical"/>
    <x v="3"/>
  </r>
  <r>
    <s v="Iz-2014-6680"/>
    <x v="1284"/>
    <x v="1326"/>
    <x v="2"/>
    <s v="Jim Radford"/>
    <x v="0"/>
    <x v="185"/>
    <x v="9"/>
    <s v="Emea"/>
    <x v="1"/>
    <s v="Off-Fel-10001796"/>
    <x v="0"/>
    <x v="1"/>
    <s v="Fellowes Trays, Single Width"/>
    <n v="115"/>
    <n v="2"/>
    <n v="0"/>
    <x v="7676"/>
    <n v="16.96"/>
    <s v="High"/>
    <x v="3"/>
  </r>
  <r>
    <s v="In-2014-78438"/>
    <x v="1284"/>
    <x v="1326"/>
    <x v="2"/>
    <s v="Marc Crier"/>
    <x v="0"/>
    <x v="169"/>
    <x v="68"/>
    <s v="Apac"/>
    <x v="4"/>
    <s v="Off-Ar-10002109"/>
    <x v="0"/>
    <x v="11"/>
    <s v="Binney &amp; Smith Sketch Pad, Fluorescent"/>
    <n v="79"/>
    <n v="2"/>
    <n v="0.17"/>
    <x v="10404"/>
    <n v="16.64"/>
    <s v="Medium"/>
    <x v="3"/>
  </r>
  <r>
    <s v="Es-2014-3566095"/>
    <x v="1284"/>
    <x v="1333"/>
    <x v="0"/>
    <s v="Jill Fjeld"/>
    <x v="0"/>
    <x v="189"/>
    <x v="12"/>
    <s v="Eu"/>
    <x v="5"/>
    <s v="Off-Ar-10002485"/>
    <x v="0"/>
    <x v="11"/>
    <s v="Boston Markers, Easy-Erase"/>
    <n v="133"/>
    <n v="5"/>
    <n v="0"/>
    <x v="1803"/>
    <n v="15.25"/>
    <s v="Low"/>
    <x v="3"/>
  </r>
  <r>
    <s v="Id-2014-42388"/>
    <x v="1284"/>
    <x v="1332"/>
    <x v="0"/>
    <s v="Alex Avila"/>
    <x v="0"/>
    <x v="0"/>
    <x v="0"/>
    <s v="Apac"/>
    <x v="0"/>
    <s v="Fur-Fu-10004780"/>
    <x v="1"/>
    <x v="3"/>
    <s v="Deflect-O Frame, Duo Pack"/>
    <n v="99"/>
    <n v="1"/>
    <n v="0.1"/>
    <x v="10405"/>
    <n v="14.44"/>
    <s v="High"/>
    <x v="3"/>
  </r>
  <r>
    <s v="In-2014-61869"/>
    <x v="1284"/>
    <x v="1331"/>
    <x v="0"/>
    <s v="Clytie Kelty"/>
    <x v="0"/>
    <x v="63"/>
    <x v="0"/>
    <s v="Apac"/>
    <x v="0"/>
    <s v="Off-Bi-10004589"/>
    <x v="0"/>
    <x v="14"/>
    <s v="Avery Binding Machine, Economy"/>
    <n v="220"/>
    <n v="5"/>
    <n v="0.1"/>
    <x v="2715"/>
    <n v="13.55"/>
    <s v="Medium"/>
    <x v="3"/>
  </r>
  <r>
    <s v="In-2014-78438"/>
    <x v="1284"/>
    <x v="1326"/>
    <x v="2"/>
    <s v="Marc Crier"/>
    <x v="0"/>
    <x v="169"/>
    <x v="68"/>
    <s v="Apac"/>
    <x v="4"/>
    <s v="Off-En-10003540"/>
    <x v="0"/>
    <x v="12"/>
    <s v="Cameo Mailers, Set Of 50"/>
    <n v="63"/>
    <n v="2"/>
    <n v="0.17"/>
    <x v="10406"/>
    <n v="12.67"/>
    <s v="Medium"/>
    <x v="3"/>
  </r>
  <r>
    <s v="In-2014-61869"/>
    <x v="1284"/>
    <x v="1331"/>
    <x v="0"/>
    <s v="Clytie Kelty"/>
    <x v="0"/>
    <x v="63"/>
    <x v="0"/>
    <s v="Apac"/>
    <x v="0"/>
    <s v="Tec-Co-10001166"/>
    <x v="2"/>
    <x v="5"/>
    <s v="Hp Personal Copier, Digital"/>
    <n v="335"/>
    <n v="3"/>
    <n v="0.1"/>
    <x v="10407"/>
    <n v="12.34"/>
    <s v="Medium"/>
    <x v="3"/>
  </r>
  <r>
    <s v="In-2014-61869"/>
    <x v="1284"/>
    <x v="1331"/>
    <x v="0"/>
    <s v="Clytie Kelty"/>
    <x v="0"/>
    <x v="63"/>
    <x v="0"/>
    <s v="Apac"/>
    <x v="0"/>
    <s v="Off-Bi-10001744"/>
    <x v="0"/>
    <x v="14"/>
    <s v="Acco Binding Machine, Economy"/>
    <n v="92"/>
    <n v="2"/>
    <n v="0.1"/>
    <x v="591"/>
    <n v="10.130000000000001"/>
    <s v="Medium"/>
    <x v="3"/>
  </r>
  <r>
    <s v="Es-2014-5794981"/>
    <x v="1284"/>
    <x v="1329"/>
    <x v="3"/>
    <s v="Ricardo Emerson"/>
    <x v="0"/>
    <x v="16"/>
    <x v="14"/>
    <s v="Eu"/>
    <x v="2"/>
    <s v="Off-La-10004285"/>
    <x v="0"/>
    <x v="10"/>
    <s v="Smead Legal Exhibit Labels, Laser Printer Compatible"/>
    <n v="78"/>
    <n v="7"/>
    <n v="0"/>
    <x v="747"/>
    <n v="10.08"/>
    <s v="Critical"/>
    <x v="3"/>
  </r>
  <r>
    <s v="Es-2014-2611605"/>
    <x v="1284"/>
    <x v="1334"/>
    <x v="0"/>
    <s v="Ken Lonsdale"/>
    <x v="0"/>
    <x v="107"/>
    <x v="51"/>
    <s v="Eu"/>
    <x v="2"/>
    <s v="Off-Ar-10002991"/>
    <x v="0"/>
    <x v="11"/>
    <s v="Binney &amp; Smith Markers, Blue"/>
    <n v="169"/>
    <n v="7"/>
    <n v="0"/>
    <x v="831"/>
    <n v="8.7799999999999994"/>
    <s v="Medium"/>
    <x v="3"/>
  </r>
  <r>
    <s v="Iv-2014-8070"/>
    <x v="1284"/>
    <x v="1331"/>
    <x v="0"/>
    <s v="Maxwell Schwartz"/>
    <x v="0"/>
    <x v="544"/>
    <x v="99"/>
    <s v="Africa"/>
    <x v="6"/>
    <s v="Tec-Log-10004917"/>
    <x v="2"/>
    <x v="8"/>
    <s v="Logitech Memory Card, Programmable"/>
    <n v="105"/>
    <n v="1"/>
    <n v="0"/>
    <x v="10408"/>
    <n v="8.2200000000000006"/>
    <s v="Medium"/>
    <x v="3"/>
  </r>
  <r>
    <s v="Ca-2014-9080"/>
    <x v="1284"/>
    <x v="1334"/>
    <x v="0"/>
    <s v="Doug O'Connell"/>
    <x v="0"/>
    <x v="390"/>
    <x v="3"/>
    <s v="Canada"/>
    <x v="3"/>
    <s v="Off-San-10002839"/>
    <x v="0"/>
    <x v="11"/>
    <s v="Sanford Canvas, Fluorescent"/>
    <n v="104"/>
    <n v="2"/>
    <n v="0"/>
    <x v="4407"/>
    <n v="6.98"/>
    <s v="Medium"/>
    <x v="3"/>
  </r>
  <r>
    <s v="Ca-2014-9080"/>
    <x v="1284"/>
    <x v="1334"/>
    <x v="0"/>
    <s v="Doug O'Connell"/>
    <x v="0"/>
    <x v="390"/>
    <x v="3"/>
    <s v="Canada"/>
    <x v="3"/>
    <s v="Tec-San-10002871"/>
    <x v="2"/>
    <x v="8"/>
    <s v="Sandisk Numeric Keypad, Usb"/>
    <n v="106"/>
    <n v="2"/>
    <n v="0"/>
    <x v="5743"/>
    <n v="6.24"/>
    <s v="Medium"/>
    <x v="3"/>
  </r>
  <r>
    <s v="Es-2014-3185862"/>
    <x v="1284"/>
    <x v="1331"/>
    <x v="0"/>
    <s v="Luke Foster"/>
    <x v="0"/>
    <x v="602"/>
    <x v="82"/>
    <s v="Eu"/>
    <x v="11"/>
    <s v="Off-St-10004473"/>
    <x v="0"/>
    <x v="1"/>
    <s v="Tenex Trays, Wire Frame"/>
    <n v="80"/>
    <n v="3"/>
    <n v="0.5"/>
    <x v="63"/>
    <n v="5.48"/>
    <s v="Medium"/>
    <x v="3"/>
  </r>
  <r>
    <s v="Ca-2014-9080"/>
    <x v="1284"/>
    <x v="1334"/>
    <x v="0"/>
    <s v="Doug O'Connell"/>
    <x v="0"/>
    <x v="390"/>
    <x v="3"/>
    <s v="Canada"/>
    <x v="3"/>
    <s v="Tec-Mot-10004345"/>
    <x v="2"/>
    <x v="6"/>
    <s v="Motorola Office Telephone, Full Size"/>
    <n v="73"/>
    <n v="1"/>
    <n v="0"/>
    <x v="1428"/>
    <n v="4.53"/>
    <s v="Medium"/>
    <x v="3"/>
  </r>
  <r>
    <s v="Hr-2014-3840"/>
    <x v="1284"/>
    <x v="1331"/>
    <x v="0"/>
    <s v="Sheri Gordon"/>
    <x v="0"/>
    <x v="664"/>
    <x v="91"/>
    <s v="Emea"/>
    <x v="1"/>
    <s v="Off-Rog-10000566"/>
    <x v="0"/>
    <x v="1"/>
    <s v="Rogers Trays, Single Width"/>
    <n v="62"/>
    <n v="1"/>
    <n v="0"/>
    <x v="1802"/>
    <n v="4.25"/>
    <s v="Medium"/>
    <x v="3"/>
  </r>
  <r>
    <s v="Za-2014-5970"/>
    <x v="1284"/>
    <x v="1326"/>
    <x v="2"/>
    <s v="Sally Matthias"/>
    <x v="0"/>
    <x v="459"/>
    <x v="41"/>
    <s v="Africa"/>
    <x v="6"/>
    <s v="Off-Adv-10000177"/>
    <x v="0"/>
    <x v="13"/>
    <s v="Advantus Staples, Metal"/>
    <n v="44"/>
    <n v="4"/>
    <n v="0"/>
    <x v="224"/>
    <n v="3.84"/>
    <s v="High"/>
    <x v="3"/>
  </r>
  <r>
    <s v="In-2014-11294"/>
    <x v="1284"/>
    <x v="1331"/>
    <x v="0"/>
    <s v="Jesus Ocampo"/>
    <x v="1"/>
    <x v="160"/>
    <x v="0"/>
    <s v="Apac"/>
    <x v="0"/>
    <s v="Tec-Ac-10001735"/>
    <x v="2"/>
    <x v="8"/>
    <s v="Logitech Mouse, Bluetooth"/>
    <n v="26"/>
    <n v="1"/>
    <n v="0.1"/>
    <x v="1710"/>
    <n v="3.55"/>
    <s v="High"/>
    <x v="3"/>
  </r>
  <r>
    <s v="Eg-2014-1820"/>
    <x v="1284"/>
    <x v="1329"/>
    <x v="3"/>
    <s v="Evan Henry"/>
    <x v="0"/>
    <x v="135"/>
    <x v="36"/>
    <s v="Africa"/>
    <x v="6"/>
    <s v="Off-Car-10004408"/>
    <x v="0"/>
    <x v="14"/>
    <s v="Cardinal 3-Hole Punch, Economy"/>
    <n v="58"/>
    <n v="2"/>
    <n v="0"/>
    <x v="818"/>
    <n v="3.54"/>
    <s v="Medium"/>
    <x v="3"/>
  </r>
  <r>
    <s v="Es-2014-2611605"/>
    <x v="1284"/>
    <x v="1334"/>
    <x v="0"/>
    <s v="Ken Lonsdale"/>
    <x v="0"/>
    <x v="107"/>
    <x v="51"/>
    <s v="Eu"/>
    <x v="2"/>
    <s v="Tec-Ac-10003052"/>
    <x v="2"/>
    <x v="8"/>
    <s v="Sandisk Mouse, Programmable"/>
    <n v="119"/>
    <n v="3"/>
    <n v="0"/>
    <x v="2292"/>
    <n v="3.43"/>
    <s v="Medium"/>
    <x v="3"/>
  </r>
  <r>
    <s v="Ao-2014-620"/>
    <x v="1284"/>
    <x v="1332"/>
    <x v="0"/>
    <s v="Annie Zypern"/>
    <x v="0"/>
    <x v="709"/>
    <x v="21"/>
    <s v="Africa"/>
    <x v="6"/>
    <s v="Fur-Rub-10001796"/>
    <x v="1"/>
    <x v="3"/>
    <s v="Rubbermaid Light Bulb, Erganomic"/>
    <n v="35"/>
    <n v="2"/>
    <n v="0"/>
    <x v="1008"/>
    <n v="3.3"/>
    <s v="Medium"/>
    <x v="3"/>
  </r>
  <r>
    <s v="Ao-2014-620"/>
    <x v="1284"/>
    <x v="1332"/>
    <x v="0"/>
    <s v="Annie Zypern"/>
    <x v="0"/>
    <x v="709"/>
    <x v="21"/>
    <s v="Africa"/>
    <x v="6"/>
    <s v="Off-San-10004824"/>
    <x v="0"/>
    <x v="11"/>
    <s v="Sanford Pencil Sharpener, Water Color"/>
    <n v="26"/>
    <n v="1"/>
    <n v="0"/>
    <x v="2331"/>
    <n v="3.12"/>
    <s v="Medium"/>
    <x v="3"/>
  </r>
  <r>
    <s v="It-2014-4038519"/>
    <x v="1284"/>
    <x v="1328"/>
    <x v="3"/>
    <s v="Matt Abelman"/>
    <x v="1"/>
    <x v="389"/>
    <x v="35"/>
    <s v="Eu"/>
    <x v="5"/>
    <s v="Off-Ar-10004986"/>
    <x v="0"/>
    <x v="11"/>
    <s v="Boston Pens, Easy-Erase"/>
    <n v="29"/>
    <n v="2"/>
    <n v="0"/>
    <x v="2300"/>
    <n v="2.77"/>
    <s v="Medium"/>
    <x v="3"/>
  </r>
  <r>
    <s v="Za-2014-5970"/>
    <x v="1284"/>
    <x v="1326"/>
    <x v="2"/>
    <s v="Sally Matthias"/>
    <x v="0"/>
    <x v="459"/>
    <x v="41"/>
    <s v="Africa"/>
    <x v="6"/>
    <s v="Off-Eli-10001705"/>
    <x v="0"/>
    <x v="0"/>
    <s v="Elite Trimmer, Steel"/>
    <n v="82"/>
    <n v="2"/>
    <n v="0"/>
    <x v="5823"/>
    <n v="2.54"/>
    <s v="High"/>
    <x v="3"/>
  </r>
  <r>
    <s v="In-2014-61869"/>
    <x v="1284"/>
    <x v="1331"/>
    <x v="0"/>
    <s v="Clytie Kelty"/>
    <x v="0"/>
    <x v="63"/>
    <x v="0"/>
    <s v="Apac"/>
    <x v="0"/>
    <s v="Off-St-10001707"/>
    <x v="0"/>
    <x v="1"/>
    <s v="Smead Shelving, Single Width"/>
    <n v="44"/>
    <n v="1"/>
    <n v="0.1"/>
    <x v="2722"/>
    <n v="2.48"/>
    <s v="Medium"/>
    <x v="3"/>
  </r>
  <r>
    <s v="In-2014-11294"/>
    <x v="1284"/>
    <x v="1331"/>
    <x v="0"/>
    <s v="Jesus Ocampo"/>
    <x v="1"/>
    <x v="160"/>
    <x v="0"/>
    <s v="Apac"/>
    <x v="0"/>
    <s v="Off-En-10002540"/>
    <x v="0"/>
    <x v="12"/>
    <s v="Globeweis Clasp Envelope, With Clear Poly Window"/>
    <n v="24"/>
    <n v="2"/>
    <n v="0.1"/>
    <x v="10409"/>
    <n v="2.34"/>
    <s v="High"/>
    <x v="3"/>
  </r>
  <r>
    <s v="Za-2014-8160"/>
    <x v="1284"/>
    <x v="1334"/>
    <x v="0"/>
    <s v="Edward Hooks"/>
    <x v="2"/>
    <x v="102"/>
    <x v="41"/>
    <s v="Africa"/>
    <x v="6"/>
    <s v="Off-Nov-10002610"/>
    <x v="0"/>
    <x v="10"/>
    <s v="Novimex File Folder Labels, Alphabetical"/>
    <n v="48"/>
    <n v="6"/>
    <n v="0"/>
    <x v="3556"/>
    <n v="2.2400000000000002"/>
    <s v="Medium"/>
    <x v="3"/>
  </r>
  <r>
    <s v="Es-2014-2611605"/>
    <x v="1284"/>
    <x v="1334"/>
    <x v="0"/>
    <s v="Ken Lonsdale"/>
    <x v="0"/>
    <x v="107"/>
    <x v="51"/>
    <s v="Eu"/>
    <x v="2"/>
    <s v="Off-Bi-10003281"/>
    <x v="0"/>
    <x v="14"/>
    <s v="Ibico Binder, Recycled"/>
    <n v="32"/>
    <n v="2"/>
    <n v="0"/>
    <x v="668"/>
    <n v="2.04"/>
    <s v="Medium"/>
    <x v="3"/>
  </r>
  <r>
    <s v="Id-2014-76891"/>
    <x v="1284"/>
    <x v="1330"/>
    <x v="3"/>
    <s v="Karl Braun"/>
    <x v="0"/>
    <x v="229"/>
    <x v="19"/>
    <s v="Apac"/>
    <x v="4"/>
    <s v="Off-En-10002425"/>
    <x v="0"/>
    <x v="12"/>
    <s v="Ames Peel And Seal, Set Of 50"/>
    <n v="10"/>
    <n v="1"/>
    <n v="0.47"/>
    <x v="10410"/>
    <n v="1.93"/>
    <s v="High"/>
    <x v="3"/>
  </r>
  <r>
    <s v="Es-2014-1723161"/>
    <x v="1284"/>
    <x v="1332"/>
    <x v="0"/>
    <s v="Annie Thurman"/>
    <x v="0"/>
    <x v="62"/>
    <x v="12"/>
    <s v="Eu"/>
    <x v="5"/>
    <s v="Off-Fa-10004339"/>
    <x v="0"/>
    <x v="13"/>
    <s v="Stockwell Staples, Metal"/>
    <n v="21"/>
    <n v="2"/>
    <n v="0"/>
    <x v="254"/>
    <n v="1.56"/>
    <s v="Medium"/>
    <x v="3"/>
  </r>
  <r>
    <s v="Ca-2014-139717"/>
    <x v="1284"/>
    <x v="1329"/>
    <x v="1"/>
    <s v="Darrin Martin"/>
    <x v="0"/>
    <x v="60"/>
    <x v="15"/>
    <s v="Us"/>
    <x v="9"/>
    <s v="Off-Pa-10002195"/>
    <x v="0"/>
    <x v="2"/>
    <s v="Xerox 1966"/>
    <n v="10"/>
    <n v="2"/>
    <n v="0.2"/>
    <x v="7805"/>
    <n v="1.39"/>
    <s v="High"/>
    <x v="3"/>
  </r>
  <r>
    <s v="Hr-2014-3840"/>
    <x v="1284"/>
    <x v="1331"/>
    <x v="0"/>
    <s v="Sheri Gordon"/>
    <x v="0"/>
    <x v="664"/>
    <x v="91"/>
    <s v="Emea"/>
    <x v="1"/>
    <s v="Off-Ave-10004512"/>
    <x v="0"/>
    <x v="14"/>
    <s v="Avery Hole Reinforcements, Economy"/>
    <n v="9"/>
    <n v="2"/>
    <n v="0"/>
    <x v="63"/>
    <n v="1.03"/>
    <s v="Medium"/>
    <x v="3"/>
  </r>
  <r>
    <s v="Ca-2014-123043"/>
    <x v="1284"/>
    <x v="1332"/>
    <x v="0"/>
    <s v="Alan Haines"/>
    <x v="2"/>
    <x v="117"/>
    <x v="15"/>
    <s v="Us"/>
    <x v="9"/>
    <s v="Off-Bi-10003910"/>
    <x v="0"/>
    <x v="14"/>
    <s v="Dxl Angle-View Binders With Locking Rings By Samsill"/>
    <n v="25"/>
    <n v="4"/>
    <n v="0.2"/>
    <x v="376"/>
    <n v="0.62"/>
    <s v="Medium"/>
    <x v="3"/>
  </r>
  <r>
    <s v="Es-2014-5225520"/>
    <x v="1284"/>
    <x v="1330"/>
    <x v="1"/>
    <s v="Tonja Turnell"/>
    <x v="1"/>
    <x v="125"/>
    <x v="33"/>
    <s v="Eu"/>
    <x v="11"/>
    <s v="Off-Ar-10000316"/>
    <x v="0"/>
    <x v="11"/>
    <s v="Stanley Pens, Blue"/>
    <n v="10"/>
    <n v="1"/>
    <n v="0"/>
    <x v="936"/>
    <n v="0.59"/>
    <s v="Medium"/>
    <x v="3"/>
  </r>
  <r>
    <s v="Ca-2014-123043"/>
    <x v="1284"/>
    <x v="1332"/>
    <x v="0"/>
    <s v="Alan Haines"/>
    <x v="2"/>
    <x v="117"/>
    <x v="15"/>
    <s v="Us"/>
    <x v="9"/>
    <s v="Off-Bi-10000138"/>
    <x v="0"/>
    <x v="14"/>
    <s v="Acco Translucent Poly Ring Binders"/>
    <n v="4"/>
    <n v="1"/>
    <n v="0.2"/>
    <x v="10411"/>
    <n v="0.25"/>
    <s v="Medium"/>
    <x v="3"/>
  </r>
  <r>
    <s v="Hu-2014-5500"/>
    <x v="1285"/>
    <x v="1332"/>
    <x v="0"/>
    <s v="Anne Pryor"/>
    <x v="1"/>
    <x v="921"/>
    <x v="1"/>
    <s v="Emea"/>
    <x v="1"/>
    <s v="Tec-Nok-10001319"/>
    <x v="2"/>
    <x v="6"/>
    <s v="Nokia Headset, Full Size"/>
    <n v="446"/>
    <n v="6"/>
    <n v="0"/>
    <x v="3313"/>
    <n v="24.92"/>
    <s v="Medium"/>
    <x v="3"/>
  </r>
  <r>
    <s v="Mx-2014-127082"/>
    <x v="1285"/>
    <x v="1333"/>
    <x v="0"/>
    <s v="Rick Bensley"/>
    <x v="1"/>
    <x v="387"/>
    <x v="25"/>
    <s v="Latam"/>
    <x v="11"/>
    <s v="Tec-Co-10001371"/>
    <x v="2"/>
    <x v="5"/>
    <s v="Sharp Fax And Copier, Laser"/>
    <n v="224"/>
    <n v="2"/>
    <n v="2E-3"/>
    <x v="10412"/>
    <n v="20.420000000000002"/>
    <s v="Low"/>
    <x v="3"/>
  </r>
  <r>
    <s v="Mx-2014-110009"/>
    <x v="1285"/>
    <x v="1334"/>
    <x v="1"/>
    <s v="Greg Matthias"/>
    <x v="0"/>
    <x v="224"/>
    <x v="79"/>
    <s v="Latam"/>
    <x v="7"/>
    <s v="Fur-Bo-10004423"/>
    <x v="1"/>
    <x v="15"/>
    <s v="Ikea Corner Shelving, Pine"/>
    <n v="199"/>
    <n v="4"/>
    <n v="0.4"/>
    <x v="10413"/>
    <n v="20.21"/>
    <s v="High"/>
    <x v="3"/>
  </r>
  <r>
    <s v="Id-2014-84269"/>
    <x v="1285"/>
    <x v="1330"/>
    <x v="3"/>
    <s v="Brad Eason"/>
    <x v="1"/>
    <x v="41"/>
    <x v="0"/>
    <s v="Apac"/>
    <x v="0"/>
    <s v="Off-En-10002066"/>
    <x v="0"/>
    <x v="12"/>
    <s v="Kraft Interoffice Envelope, With Clear Poly Window"/>
    <n v="61"/>
    <n v="2"/>
    <n v="0.4"/>
    <x v="5955"/>
    <n v="19.91"/>
    <s v="High"/>
    <x v="3"/>
  </r>
  <r>
    <s v="Pl-2014-4090"/>
    <x v="1285"/>
    <x v="1330"/>
    <x v="3"/>
    <s v="George Ashbrook"/>
    <x v="0"/>
    <x v="192"/>
    <x v="65"/>
    <s v="Emea"/>
    <x v="1"/>
    <s v="Fur-Saf-10002940"/>
    <x v="1"/>
    <x v="15"/>
    <s v="Safco Corner Shelving, Mobile"/>
    <n v="152"/>
    <n v="1"/>
    <n v="0"/>
    <x v="4335"/>
    <n v="19.079999999999998"/>
    <s v="Medium"/>
    <x v="3"/>
  </r>
  <r>
    <s v="Ca-2014-114636"/>
    <x v="1285"/>
    <x v="1332"/>
    <x v="0"/>
    <s v="Guy Armstrong"/>
    <x v="0"/>
    <x v="191"/>
    <x v="15"/>
    <s v="Us"/>
    <x v="11"/>
    <s v="Off-Pa-10001790"/>
    <x v="0"/>
    <x v="2"/>
    <s v="Xerox 1910"/>
    <n v="192"/>
    <n v="5"/>
    <n v="0.2"/>
    <x v="10414"/>
    <n v="18.82"/>
    <s v="Medium"/>
    <x v="3"/>
  </r>
  <r>
    <s v="Id-2014-17279"/>
    <x v="1285"/>
    <x v="1330"/>
    <x v="1"/>
    <s v="Tracy Poddar"/>
    <x v="2"/>
    <x v="166"/>
    <x v="66"/>
    <s v="Apac"/>
    <x v="12"/>
    <s v="Off-En-10001882"/>
    <x v="0"/>
    <x v="12"/>
    <s v="Jiffy Manila Envelope, With Clear Poly Window"/>
    <n v="103"/>
    <n v="7"/>
    <n v="0.5"/>
    <x v="10415"/>
    <n v="16.89"/>
    <s v="Critical"/>
    <x v="3"/>
  </r>
  <r>
    <s v="Id-2014-84269"/>
    <x v="1285"/>
    <x v="1330"/>
    <x v="3"/>
    <s v="Brad Eason"/>
    <x v="1"/>
    <x v="41"/>
    <x v="0"/>
    <s v="Apac"/>
    <x v="0"/>
    <s v="Tec-Ma-10000379"/>
    <x v="2"/>
    <x v="4"/>
    <s v="Okidata Phone, Wireless"/>
    <n v="104"/>
    <n v="2"/>
    <n v="0.4"/>
    <x v="10416"/>
    <n v="14.37"/>
    <s v="High"/>
    <x v="3"/>
  </r>
  <r>
    <s v="Es-2014-4896612"/>
    <x v="1285"/>
    <x v="1332"/>
    <x v="0"/>
    <s v="Tamara Chand"/>
    <x v="2"/>
    <x v="389"/>
    <x v="35"/>
    <s v="Eu"/>
    <x v="5"/>
    <s v="Fur-Fu-10000204"/>
    <x v="1"/>
    <x v="3"/>
    <s v="Advantus Door Stop, Durable"/>
    <n v="126"/>
    <n v="3"/>
    <n v="0"/>
    <x v="2162"/>
    <n v="14.34"/>
    <s v="High"/>
    <x v="3"/>
  </r>
  <r>
    <s v="Es-2014-2012335"/>
    <x v="1285"/>
    <x v="1335"/>
    <x v="0"/>
    <s v="Janet Lee"/>
    <x v="0"/>
    <x v="16"/>
    <x v="14"/>
    <s v="Eu"/>
    <x v="2"/>
    <s v="Off-Su-10002094"/>
    <x v="0"/>
    <x v="0"/>
    <s v="Acme Letter Opener, Steel"/>
    <n v="133"/>
    <n v="5"/>
    <n v="0.1"/>
    <x v="10417"/>
    <n v="12.9"/>
    <s v="Low"/>
    <x v="3"/>
  </r>
  <r>
    <s v="Es-2014-1113356"/>
    <x v="1285"/>
    <x v="1331"/>
    <x v="3"/>
    <s v="Ricardo Sperren"/>
    <x v="2"/>
    <x v="62"/>
    <x v="12"/>
    <s v="Eu"/>
    <x v="5"/>
    <s v="Fur-Ch-10002819"/>
    <x v="1"/>
    <x v="9"/>
    <s v="Safco Chairmat, Red"/>
    <n v="162"/>
    <n v="3"/>
    <n v="0.1"/>
    <x v="4910"/>
    <n v="12.45"/>
    <s v="Medium"/>
    <x v="3"/>
  </r>
  <r>
    <s v="Hr-2014-4050"/>
    <x v="1285"/>
    <x v="1332"/>
    <x v="1"/>
    <s v="Patrick O'Brill"/>
    <x v="0"/>
    <x v="664"/>
    <x v="91"/>
    <s v="Emea"/>
    <x v="1"/>
    <s v="Off-Sta-10002791"/>
    <x v="0"/>
    <x v="11"/>
    <s v="Stanley Sketch Pad, Water Color"/>
    <n v="48"/>
    <n v="1"/>
    <n v="0"/>
    <x v="2405"/>
    <n v="12.15"/>
    <s v="High"/>
    <x v="3"/>
  </r>
  <r>
    <s v="In-2014-47799"/>
    <x v="1285"/>
    <x v="1332"/>
    <x v="0"/>
    <s v="Duane Noonan"/>
    <x v="0"/>
    <x v="375"/>
    <x v="22"/>
    <s v="Apac"/>
    <x v="8"/>
    <s v="Tec-Ma-10004424"/>
    <x v="2"/>
    <x v="4"/>
    <s v="Panasonic Phone, Durable"/>
    <n v="255"/>
    <n v="3"/>
    <n v="0"/>
    <x v="1959"/>
    <n v="11.98"/>
    <s v="High"/>
    <x v="3"/>
  </r>
  <r>
    <s v="Id-2014-77857"/>
    <x v="1285"/>
    <x v="1334"/>
    <x v="0"/>
    <s v="Phillip Flathmann"/>
    <x v="0"/>
    <x v="41"/>
    <x v="0"/>
    <s v="Apac"/>
    <x v="0"/>
    <s v="Off-Ar-10003536"/>
    <x v="0"/>
    <x v="11"/>
    <s v="Stanley Pencil Sharpener, Water Color"/>
    <n v="75"/>
    <n v="3"/>
    <n v="0.1"/>
    <x v="10418"/>
    <n v="11.11"/>
    <s v="High"/>
    <x v="3"/>
  </r>
  <r>
    <s v="Id-2014-17279"/>
    <x v="1285"/>
    <x v="1330"/>
    <x v="1"/>
    <s v="Tracy Poddar"/>
    <x v="2"/>
    <x v="166"/>
    <x v="66"/>
    <s v="Apac"/>
    <x v="12"/>
    <s v="Off-Ar-10002144"/>
    <x v="0"/>
    <x v="11"/>
    <s v="Stanley Pens, Blue"/>
    <n v="35"/>
    <n v="7"/>
    <n v="0.5"/>
    <x v="10419"/>
    <n v="10.47"/>
    <s v="Critical"/>
    <x v="3"/>
  </r>
  <r>
    <s v="Id-2014-72663"/>
    <x v="1285"/>
    <x v="1334"/>
    <x v="1"/>
    <s v="Carl Ludwig"/>
    <x v="0"/>
    <x v="166"/>
    <x v="66"/>
    <s v="Apac"/>
    <x v="12"/>
    <s v="Off-Su-10001762"/>
    <x v="0"/>
    <x v="0"/>
    <s v="Stiletto Shears, Easy Grip"/>
    <n v="75"/>
    <n v="3"/>
    <n v="0.5"/>
    <x v="10420"/>
    <n v="10"/>
    <s v="High"/>
    <x v="3"/>
  </r>
  <r>
    <s v="Es-2014-4486930"/>
    <x v="1285"/>
    <x v="1334"/>
    <x v="0"/>
    <s v="Christine Sundaresam"/>
    <x v="0"/>
    <x v="16"/>
    <x v="14"/>
    <s v="Eu"/>
    <x v="2"/>
    <s v="Tec-Ac-10001032"/>
    <x v="2"/>
    <x v="8"/>
    <s v="Enermax Numeric Keypad, Bluetooth"/>
    <n v="115"/>
    <n v="2"/>
    <n v="0"/>
    <x v="797"/>
    <n v="9.74"/>
    <s v="Medium"/>
    <x v="3"/>
  </r>
  <r>
    <s v="Mx-2014-127082"/>
    <x v="1285"/>
    <x v="1333"/>
    <x v="0"/>
    <s v="Rick Bensley"/>
    <x v="1"/>
    <x v="387"/>
    <x v="25"/>
    <s v="Latam"/>
    <x v="11"/>
    <s v="Off-St-10002233"/>
    <x v="0"/>
    <x v="1"/>
    <s v="Smead Trays, Single Width"/>
    <n v="65"/>
    <n v="2"/>
    <n v="0"/>
    <x v="1420"/>
    <n v="8.6"/>
    <s v="Low"/>
    <x v="3"/>
  </r>
  <r>
    <s v="Es-2014-2012335"/>
    <x v="1285"/>
    <x v="1335"/>
    <x v="0"/>
    <s v="Janet Lee"/>
    <x v="0"/>
    <x v="16"/>
    <x v="14"/>
    <s v="Eu"/>
    <x v="2"/>
    <s v="Off-Ar-10002681"/>
    <x v="0"/>
    <x v="11"/>
    <s v="Stanley Canvas, Fluorescent"/>
    <n v="91"/>
    <n v="2"/>
    <n v="0.1"/>
    <x v="10421"/>
    <n v="8.5"/>
    <s v="Low"/>
    <x v="3"/>
  </r>
  <r>
    <s v="Es-2014-1275584"/>
    <x v="1285"/>
    <x v="1332"/>
    <x v="0"/>
    <s v="Deirdre Greer"/>
    <x v="2"/>
    <x v="96"/>
    <x v="35"/>
    <s v="Eu"/>
    <x v="5"/>
    <s v="Fur-Fu-10003500"/>
    <x v="1"/>
    <x v="3"/>
    <s v="Rubbermaid Photo Frame, Duo Pack"/>
    <n v="104"/>
    <n v="2"/>
    <n v="0"/>
    <x v="5334"/>
    <n v="8.16"/>
    <s v="Medium"/>
    <x v="3"/>
  </r>
  <r>
    <s v="Es-2014-4896612"/>
    <x v="1285"/>
    <x v="1332"/>
    <x v="0"/>
    <s v="Tamara Chand"/>
    <x v="2"/>
    <x v="389"/>
    <x v="35"/>
    <s v="Eu"/>
    <x v="5"/>
    <s v="Off-La-10004832"/>
    <x v="0"/>
    <x v="10"/>
    <s v="Novimex Legal Exhibit Labels, Alphabetical"/>
    <n v="51"/>
    <n v="5"/>
    <n v="0"/>
    <x v="636"/>
    <n v="8.01"/>
    <s v="High"/>
    <x v="3"/>
  </r>
  <r>
    <s v="Mx-2014-112088"/>
    <x v="1285"/>
    <x v="1335"/>
    <x v="0"/>
    <s v="Ross Baird"/>
    <x v="1"/>
    <x v="73"/>
    <x v="13"/>
    <s v="Latam"/>
    <x v="2"/>
    <s v="Off-Ar-10002535"/>
    <x v="0"/>
    <x v="11"/>
    <s v="Stanley Markers, Water Color"/>
    <n v="85"/>
    <n v="5"/>
    <n v="0"/>
    <x v="952"/>
    <n v="7.26"/>
    <s v="Low"/>
    <x v="3"/>
  </r>
  <r>
    <s v="In-2014-29291"/>
    <x v="1285"/>
    <x v="1332"/>
    <x v="0"/>
    <s v="Harry Greene"/>
    <x v="0"/>
    <x v="159"/>
    <x v="31"/>
    <s v="Apac"/>
    <x v="12"/>
    <s v="Off-La-10002180"/>
    <x v="0"/>
    <x v="10"/>
    <s v="Hon Color Coded Labels, 5000 Label Set"/>
    <n v="40"/>
    <n v="3"/>
    <n v="0"/>
    <x v="833"/>
    <n v="7.14"/>
    <s v="High"/>
    <x v="3"/>
  </r>
  <r>
    <s v="Mx-2014-127082"/>
    <x v="1285"/>
    <x v="1333"/>
    <x v="0"/>
    <s v="Rick Bensley"/>
    <x v="1"/>
    <x v="387"/>
    <x v="25"/>
    <s v="Latam"/>
    <x v="11"/>
    <s v="Off-Su-10000164"/>
    <x v="0"/>
    <x v="0"/>
    <s v="Kleencut Box Cutter, High Speed"/>
    <n v="69"/>
    <n v="3"/>
    <n v="0"/>
    <x v="4893"/>
    <n v="6.91"/>
    <s v="Low"/>
    <x v="3"/>
  </r>
  <r>
    <s v="In-2014-45202"/>
    <x v="1285"/>
    <x v="1328"/>
    <x v="2"/>
    <s v="Stephanie Ulpright"/>
    <x v="1"/>
    <x v="100"/>
    <x v="22"/>
    <s v="Apac"/>
    <x v="8"/>
    <s v="Off-La-10000425"/>
    <x v="0"/>
    <x v="10"/>
    <s v="Avery Shipping Labels, Alphabetical"/>
    <n v="70"/>
    <n v="6"/>
    <n v="0"/>
    <x v="840"/>
    <n v="6.55"/>
    <s v="Medium"/>
    <x v="3"/>
  </r>
  <r>
    <s v="Hu-2014-5500"/>
    <x v="1285"/>
    <x v="1332"/>
    <x v="0"/>
    <s v="Anne Pryor"/>
    <x v="1"/>
    <x v="921"/>
    <x v="1"/>
    <s v="Emea"/>
    <x v="1"/>
    <s v="Off-Eat-10004908"/>
    <x v="0"/>
    <x v="2"/>
    <s v="Eaton Message Books, Recycled"/>
    <n v="82"/>
    <n v="4"/>
    <n v="0"/>
    <x v="2972"/>
    <n v="6.25"/>
    <s v="Medium"/>
    <x v="3"/>
  </r>
  <r>
    <s v="Id-2014-77857"/>
    <x v="1285"/>
    <x v="1334"/>
    <x v="0"/>
    <s v="Phillip Flathmann"/>
    <x v="0"/>
    <x v="41"/>
    <x v="0"/>
    <s v="Apac"/>
    <x v="0"/>
    <s v="Off-Fa-10003318"/>
    <x v="0"/>
    <x v="13"/>
    <s v="Stockwell Clamps, Bulk Pack"/>
    <n v="52"/>
    <n v="3"/>
    <n v="0.1"/>
    <x v="10422"/>
    <n v="6.19"/>
    <s v="High"/>
    <x v="3"/>
  </r>
  <r>
    <s v="In-2014-29291"/>
    <x v="1285"/>
    <x v="1332"/>
    <x v="0"/>
    <s v="Harry Greene"/>
    <x v="0"/>
    <x v="159"/>
    <x v="31"/>
    <s v="Apac"/>
    <x v="12"/>
    <s v="Off-St-10003810"/>
    <x v="0"/>
    <x v="1"/>
    <s v="Tenex Box, Single Width"/>
    <n v="33"/>
    <n v="2"/>
    <n v="0"/>
    <x v="683"/>
    <n v="5.19"/>
    <s v="High"/>
    <x v="3"/>
  </r>
  <r>
    <s v="Id-2014-72663"/>
    <x v="1285"/>
    <x v="1334"/>
    <x v="1"/>
    <s v="Carl Ludwig"/>
    <x v="0"/>
    <x v="166"/>
    <x v="66"/>
    <s v="Apac"/>
    <x v="12"/>
    <s v="Off-Bi-10003784"/>
    <x v="0"/>
    <x v="14"/>
    <s v="Ibico Index Tab, Economy"/>
    <n v="36"/>
    <n v="7"/>
    <n v="0.5"/>
    <x v="10423"/>
    <n v="3.86"/>
    <s v="High"/>
    <x v="3"/>
  </r>
  <r>
    <s v="Es-2014-1113356"/>
    <x v="1285"/>
    <x v="1331"/>
    <x v="3"/>
    <s v="Ricardo Sperren"/>
    <x v="2"/>
    <x v="62"/>
    <x v="12"/>
    <s v="Eu"/>
    <x v="5"/>
    <s v="Off-Bi-10002459"/>
    <x v="0"/>
    <x v="14"/>
    <s v="Cardinal Binding Machine, Recycled"/>
    <n v="150"/>
    <n v="3"/>
    <n v="0"/>
    <x v="1099"/>
    <n v="3.53"/>
    <s v="Medium"/>
    <x v="3"/>
  </r>
  <r>
    <s v="Es-2014-1822203"/>
    <x v="1285"/>
    <x v="1333"/>
    <x v="0"/>
    <s v="Jason Fortune-"/>
    <x v="0"/>
    <x v="184"/>
    <x v="34"/>
    <s v="Eu"/>
    <x v="11"/>
    <s v="Off-Pa-10000908"/>
    <x v="0"/>
    <x v="2"/>
    <s v="Xerox Note Cards, Premium"/>
    <n v="132"/>
    <n v="5"/>
    <n v="0"/>
    <x v="1909"/>
    <n v="3.45"/>
    <s v="Medium"/>
    <x v="3"/>
  </r>
  <r>
    <s v="Es-2014-5009576"/>
    <x v="1285"/>
    <x v="1332"/>
    <x v="0"/>
    <s v="Michelle Tran"/>
    <x v="1"/>
    <x v="89"/>
    <x v="34"/>
    <s v="Eu"/>
    <x v="11"/>
    <s v="Off-La-10003132"/>
    <x v="0"/>
    <x v="10"/>
    <s v="Smead Round Labels, Laser Printer Compatible"/>
    <n v="35"/>
    <n v="5"/>
    <n v="0"/>
    <x v="3964"/>
    <n v="3.09"/>
    <s v="Medium"/>
    <x v="3"/>
  </r>
  <r>
    <s v="Cg-2014-9290"/>
    <x v="1285"/>
    <x v="1332"/>
    <x v="0"/>
    <s v="Beth Thompson"/>
    <x v="1"/>
    <x v="700"/>
    <x v="64"/>
    <s v="Africa"/>
    <x v="6"/>
    <s v="Off-Ave-10003558"/>
    <x v="0"/>
    <x v="10"/>
    <s v="Avery Round Labels, Alphabetical"/>
    <n v="42"/>
    <n v="6"/>
    <n v="0"/>
    <x v="178"/>
    <n v="3.02"/>
    <s v="Medium"/>
    <x v="3"/>
  </r>
  <r>
    <s v="Id-2014-72663"/>
    <x v="1285"/>
    <x v="1334"/>
    <x v="1"/>
    <s v="Carl Ludwig"/>
    <x v="0"/>
    <x v="166"/>
    <x v="66"/>
    <s v="Apac"/>
    <x v="12"/>
    <s v="Off-Fa-10001718"/>
    <x v="0"/>
    <x v="13"/>
    <s v="Accos Staples, Assorted Sizes"/>
    <n v="13"/>
    <n v="3"/>
    <n v="0.5"/>
    <x v="2996"/>
    <n v="2.76"/>
    <s v="High"/>
    <x v="3"/>
  </r>
  <r>
    <s v="It-2014-5912011"/>
    <x v="1285"/>
    <x v="1331"/>
    <x v="3"/>
    <s v="Harry Greene"/>
    <x v="0"/>
    <x v="644"/>
    <x v="28"/>
    <s v="Eu"/>
    <x v="5"/>
    <s v="Off-Bi-10002511"/>
    <x v="0"/>
    <x v="14"/>
    <s v="Avery 3-Hole Punch, Clear"/>
    <n v="27"/>
    <n v="2"/>
    <n v="0.5"/>
    <x v="4765"/>
    <n v="2.57"/>
    <s v="Medium"/>
    <x v="3"/>
  </r>
  <r>
    <s v="Us-2014-105697"/>
    <x v="1285"/>
    <x v="1330"/>
    <x v="3"/>
    <s v="Joe Elijah"/>
    <x v="0"/>
    <x v="60"/>
    <x v="15"/>
    <s v="Us"/>
    <x v="9"/>
    <s v="Off-St-10003996"/>
    <x v="0"/>
    <x v="1"/>
    <s v="Letter/Legal File Tote With Clear Snap-On Lid, Black Granite"/>
    <n v="26"/>
    <n v="2"/>
    <n v="0.2"/>
    <x v="10424"/>
    <n v="2.52"/>
    <s v="Medium"/>
    <x v="3"/>
  </r>
  <r>
    <s v="It-2014-4405865"/>
    <x v="1285"/>
    <x v="1334"/>
    <x v="0"/>
    <s v="Tanja Norvell"/>
    <x v="1"/>
    <x v="55"/>
    <x v="28"/>
    <s v="Eu"/>
    <x v="5"/>
    <s v="Off-Bi-10001723"/>
    <x v="0"/>
    <x v="14"/>
    <s v="Avery Binder, Clear"/>
    <n v="19"/>
    <n v="3"/>
    <n v="0.5"/>
    <x v="10425"/>
    <n v="2.0699999999999998"/>
    <s v="Medium"/>
    <x v="3"/>
  </r>
  <r>
    <s v="Up-2014-100"/>
    <x v="1285"/>
    <x v="1330"/>
    <x v="3"/>
    <s v="Logan Haushalter"/>
    <x v="0"/>
    <x v="303"/>
    <x v="70"/>
    <s v="Emea"/>
    <x v="1"/>
    <s v="Off-Hon-10004014"/>
    <x v="0"/>
    <x v="10"/>
    <s v="Hon Shipping Labels, Adjustable"/>
    <n v="9"/>
    <n v="1"/>
    <n v="0"/>
    <x v="1477"/>
    <n v="2.0299999999999998"/>
    <s v="Critical"/>
    <x v="3"/>
  </r>
  <r>
    <s v="Jo-2014-320"/>
    <x v="1285"/>
    <x v="1328"/>
    <x v="2"/>
    <s v="James Lanier"/>
    <x v="1"/>
    <x v="616"/>
    <x v="119"/>
    <s v="Emea"/>
    <x v="1"/>
    <s v="Off-Sme-10001754"/>
    <x v="0"/>
    <x v="10"/>
    <s v="Smead File Folder Labels, 5000 Label Set"/>
    <n v="19"/>
    <n v="2"/>
    <n v="0"/>
    <x v="801"/>
    <n v="1.86"/>
    <s v="Medium"/>
    <x v="3"/>
  </r>
  <r>
    <s v="In-2014-30110"/>
    <x v="1285"/>
    <x v="1329"/>
    <x v="3"/>
    <s v="Laura Armstrong"/>
    <x v="2"/>
    <x v="180"/>
    <x v="19"/>
    <s v="Apac"/>
    <x v="4"/>
    <s v="Off-Fa-10000248"/>
    <x v="0"/>
    <x v="13"/>
    <s v="Stockwell Rubber Bands, Assorted Sizes"/>
    <n v="7"/>
    <n v="1"/>
    <n v="0.47"/>
    <x v="10426"/>
    <n v="1.54"/>
    <s v="High"/>
    <x v="3"/>
  </r>
  <r>
    <s v="Id-2014-57368"/>
    <x v="1285"/>
    <x v="1334"/>
    <x v="0"/>
    <s v="Charles Mccrossin"/>
    <x v="0"/>
    <x v="264"/>
    <x v="59"/>
    <s v="Apac"/>
    <x v="8"/>
    <s v="Off-Pa-10002771"/>
    <x v="0"/>
    <x v="2"/>
    <s v="Xerox Computer Printout Paper, Premium"/>
    <n v="26"/>
    <n v="2"/>
    <n v="0.5"/>
    <x v="10264"/>
    <n v="1.41"/>
    <s v="Medium"/>
    <x v="3"/>
  </r>
  <r>
    <s v="Mx-2014-110009"/>
    <x v="1285"/>
    <x v="1334"/>
    <x v="1"/>
    <s v="Greg Matthias"/>
    <x v="0"/>
    <x v="224"/>
    <x v="79"/>
    <s v="Latam"/>
    <x v="7"/>
    <s v="Off-La-10004947"/>
    <x v="0"/>
    <x v="10"/>
    <s v="Hon Shipping Labels, 5000 Label Set"/>
    <n v="9"/>
    <n v="2"/>
    <n v="0.4"/>
    <x v="10427"/>
    <n v="1.26"/>
    <s v="High"/>
    <x v="3"/>
  </r>
  <r>
    <s v="Ca-2014-101210"/>
    <x v="1285"/>
    <x v="1331"/>
    <x v="1"/>
    <s v="Don Weiss"/>
    <x v="0"/>
    <x v="220"/>
    <x v="15"/>
    <s v="Us"/>
    <x v="11"/>
    <s v="Off-Ar-10003560"/>
    <x v="0"/>
    <x v="11"/>
    <s v="Zebra Zazzle Fluorescent Highlighters"/>
    <n v="10"/>
    <n v="2"/>
    <n v="0.2"/>
    <x v="10428"/>
    <n v="1.21"/>
    <s v="High"/>
    <x v="3"/>
  </r>
  <r>
    <s v="Mx-2014-110009"/>
    <x v="1285"/>
    <x v="1334"/>
    <x v="1"/>
    <s v="Greg Matthias"/>
    <x v="0"/>
    <x v="224"/>
    <x v="79"/>
    <s v="Latam"/>
    <x v="7"/>
    <s v="Off-La-10001701"/>
    <x v="0"/>
    <x v="10"/>
    <s v="Novimex File Folder Labels, Adjustable"/>
    <n v="7"/>
    <n v="3"/>
    <n v="0.4"/>
    <x v="63"/>
    <n v="0.89"/>
    <s v="High"/>
    <x v="3"/>
  </r>
  <r>
    <s v="Id-2014-57368"/>
    <x v="1285"/>
    <x v="1334"/>
    <x v="0"/>
    <s v="Charles Mccrossin"/>
    <x v="0"/>
    <x v="264"/>
    <x v="59"/>
    <s v="Apac"/>
    <x v="8"/>
    <s v="Off-Fa-10001650"/>
    <x v="0"/>
    <x v="13"/>
    <s v="Oic Push Pins, Metal"/>
    <n v="23"/>
    <n v="3"/>
    <n v="0.5"/>
    <x v="4052"/>
    <n v="0.57999999999999996"/>
    <s v="Medium"/>
    <x v="3"/>
  </r>
  <r>
    <s v="Ca-2014-101210"/>
    <x v="1285"/>
    <x v="1331"/>
    <x v="1"/>
    <s v="Don Weiss"/>
    <x v="0"/>
    <x v="220"/>
    <x v="15"/>
    <s v="Us"/>
    <x v="11"/>
    <s v="Off-Pa-10000130"/>
    <x v="0"/>
    <x v="2"/>
    <s v="Xerox 199"/>
    <n v="3"/>
    <n v="1"/>
    <n v="0.2"/>
    <x v="460"/>
    <n v="0.32"/>
    <s v="High"/>
    <x v="3"/>
  </r>
  <r>
    <s v="Mx-2014-107279"/>
    <x v="1286"/>
    <x v="1333"/>
    <x v="0"/>
    <s v="Jill Fjeld"/>
    <x v="0"/>
    <x v="73"/>
    <x v="13"/>
    <s v="Latam"/>
    <x v="2"/>
    <s v="Tec-Co-10002493"/>
    <x v="2"/>
    <x v="5"/>
    <s v="Hewlett Personal Copier, Color"/>
    <n v="291"/>
    <n v="3"/>
    <n v="2E-3"/>
    <x v="10429"/>
    <n v="21.5"/>
    <s v="Medium"/>
    <x v="3"/>
  </r>
  <r>
    <s v="It-2014-2544381"/>
    <x v="1286"/>
    <x v="1334"/>
    <x v="0"/>
    <s v="Heather Kirkland"/>
    <x v="2"/>
    <x v="181"/>
    <x v="35"/>
    <s v="Eu"/>
    <x v="5"/>
    <s v="Off-Pa-10004145"/>
    <x v="0"/>
    <x v="2"/>
    <s v="Xerox Message Books, 8.5 X 11"/>
    <n v="154"/>
    <n v="7"/>
    <n v="0.1"/>
    <x v="10430"/>
    <n v="18.36"/>
    <s v="Medium"/>
    <x v="3"/>
  </r>
  <r>
    <s v="Id-2014-10321"/>
    <x v="1286"/>
    <x v="1329"/>
    <x v="2"/>
    <s v="Barbara Fisher"/>
    <x v="2"/>
    <x v="41"/>
    <x v="0"/>
    <s v="Apac"/>
    <x v="0"/>
    <s v="Off-Su-10003559"/>
    <x v="0"/>
    <x v="0"/>
    <s v="Kleencut Ruler, Steel"/>
    <n v="58"/>
    <n v="5"/>
    <n v="0.1"/>
    <x v="538"/>
    <n v="17.899999999999999"/>
    <s v="Critical"/>
    <x v="3"/>
  </r>
  <r>
    <s v="It-2014-1431014"/>
    <x v="1286"/>
    <x v="1333"/>
    <x v="0"/>
    <s v="Chloris Kastensmidt"/>
    <x v="0"/>
    <x v="184"/>
    <x v="34"/>
    <s v="Eu"/>
    <x v="11"/>
    <s v="Fur-Fu-10003500"/>
    <x v="1"/>
    <x v="3"/>
    <s v="Rubbermaid Photo Frame, Duo Pack"/>
    <n v="155"/>
    <n v="3"/>
    <n v="0"/>
    <x v="2958"/>
    <n v="12.71"/>
    <s v="Medium"/>
    <x v="3"/>
  </r>
  <r>
    <s v="In-2014-32308"/>
    <x v="1286"/>
    <x v="1334"/>
    <x v="0"/>
    <s v="Bill Shonely"/>
    <x v="2"/>
    <x v="843"/>
    <x v="16"/>
    <s v="Apac"/>
    <x v="8"/>
    <s v="Fur-Bo-10001147"/>
    <x v="1"/>
    <x v="15"/>
    <s v="Bush Floating Shelf Set, Metal"/>
    <n v="171"/>
    <n v="1"/>
    <n v="0"/>
    <x v="4158"/>
    <n v="12.61"/>
    <s v="Medium"/>
    <x v="3"/>
  </r>
  <r>
    <s v="Id-2014-10321"/>
    <x v="1286"/>
    <x v="1329"/>
    <x v="2"/>
    <s v="Barbara Fisher"/>
    <x v="2"/>
    <x v="41"/>
    <x v="0"/>
    <s v="Apac"/>
    <x v="0"/>
    <s v="Off-En-10000296"/>
    <x v="0"/>
    <x v="12"/>
    <s v="Cameo Business Envelopes, Security-Tint"/>
    <n v="31"/>
    <n v="2"/>
    <n v="0.1"/>
    <x v="10431"/>
    <n v="8.9600000000000009"/>
    <s v="Critical"/>
    <x v="3"/>
  </r>
  <r>
    <s v="Es-2014-3636501"/>
    <x v="1286"/>
    <x v="1334"/>
    <x v="0"/>
    <s v="Sara Luxemburg"/>
    <x v="1"/>
    <x v="16"/>
    <x v="14"/>
    <s v="Eu"/>
    <x v="2"/>
    <s v="Off-Su-10003624"/>
    <x v="0"/>
    <x v="0"/>
    <s v="Stiletto Scissors, High Speed"/>
    <n v="142"/>
    <n v="6"/>
    <n v="0"/>
    <x v="172"/>
    <n v="8.86"/>
    <s v="High"/>
    <x v="3"/>
  </r>
  <r>
    <s v="Us-2014-129350"/>
    <x v="1286"/>
    <x v="1329"/>
    <x v="2"/>
    <s v="Guy Thornton"/>
    <x v="0"/>
    <x v="136"/>
    <x v="54"/>
    <s v="Latam"/>
    <x v="7"/>
    <s v="Off-St-10002632"/>
    <x v="0"/>
    <x v="1"/>
    <s v="Smead Shelving, Industrial"/>
    <n v="53"/>
    <n v="2"/>
    <n v="0.2"/>
    <x v="10432"/>
    <n v="8.36"/>
    <s v="High"/>
    <x v="3"/>
  </r>
  <r>
    <s v="Rs-2014-9350"/>
    <x v="1286"/>
    <x v="1335"/>
    <x v="0"/>
    <s v="Maxwell Schwartz"/>
    <x v="0"/>
    <x v="922"/>
    <x v="42"/>
    <s v="Emea"/>
    <x v="1"/>
    <s v="Off-Ame-10000244"/>
    <x v="0"/>
    <x v="12"/>
    <s v="Ames Manila Envelope, Security-Tint"/>
    <n v="54"/>
    <n v="2"/>
    <n v="0"/>
    <x v="3644"/>
    <n v="7.89"/>
    <s v="Low"/>
    <x v="3"/>
  </r>
  <r>
    <s v="Es-2014-1928209"/>
    <x v="1286"/>
    <x v="1333"/>
    <x v="1"/>
    <s v="Stephanie Ulpright"/>
    <x v="1"/>
    <x v="28"/>
    <x v="12"/>
    <s v="Eu"/>
    <x v="5"/>
    <s v="Off-Bi-10004628"/>
    <x v="0"/>
    <x v="14"/>
    <s v="Cardinal Binder, Durable"/>
    <n v="92"/>
    <n v="6"/>
    <n v="0"/>
    <x v="255"/>
    <n v="7.68"/>
    <s v="Medium"/>
    <x v="3"/>
  </r>
  <r>
    <s v="Mo-2014-7020"/>
    <x v="1286"/>
    <x v="1335"/>
    <x v="0"/>
    <s v="Grant Thornton"/>
    <x v="2"/>
    <x v="149"/>
    <x v="50"/>
    <s v="Africa"/>
    <x v="6"/>
    <s v="Off-Gre-10004604"/>
    <x v="0"/>
    <x v="2"/>
    <s v="Green Bar Cards &amp; Envelopes, 8.5 X 11"/>
    <n v="105"/>
    <n v="2"/>
    <n v="0"/>
    <x v="1527"/>
    <n v="7.05"/>
    <s v="Medium"/>
    <x v="3"/>
  </r>
  <r>
    <s v="It-2014-2544381"/>
    <x v="1286"/>
    <x v="1334"/>
    <x v="0"/>
    <s v="Heather Kirkland"/>
    <x v="2"/>
    <x v="181"/>
    <x v="35"/>
    <s v="Eu"/>
    <x v="5"/>
    <s v="Off-Pa-10002196"/>
    <x v="0"/>
    <x v="2"/>
    <s v="Green Bar Message Books, Recycled"/>
    <n v="107"/>
    <n v="5"/>
    <n v="0.1"/>
    <x v="10433"/>
    <n v="6.52"/>
    <s v="Medium"/>
    <x v="3"/>
  </r>
  <r>
    <s v="Ca-2014-132584"/>
    <x v="1286"/>
    <x v="1330"/>
    <x v="3"/>
    <s v="Heather Jas"/>
    <x v="1"/>
    <x v="77"/>
    <x v="15"/>
    <s v="Us"/>
    <x v="5"/>
    <s v="Off-St-10000344"/>
    <x v="0"/>
    <x v="1"/>
    <s v="Neat Ideas Personal Hanging Folder Files, Black"/>
    <n v="54"/>
    <n v="4"/>
    <n v="0"/>
    <x v="10434"/>
    <n v="6.31"/>
    <s v="Medium"/>
    <x v="3"/>
  </r>
  <r>
    <s v="Iz-2014-5860"/>
    <x v="1286"/>
    <x v="1335"/>
    <x v="0"/>
    <s v="Robert Waldorf"/>
    <x v="0"/>
    <x v="462"/>
    <x v="9"/>
    <s v="Emea"/>
    <x v="1"/>
    <s v="Tec-App-10001340"/>
    <x v="2"/>
    <x v="6"/>
    <s v="Apple Headset, Voip"/>
    <n v="73"/>
    <n v="1"/>
    <n v="0"/>
    <x v="1163"/>
    <n v="6.12"/>
    <s v="Medium"/>
    <x v="3"/>
  </r>
  <r>
    <s v="Up-2014-3450"/>
    <x v="1286"/>
    <x v="1331"/>
    <x v="1"/>
    <s v="Shui Tom"/>
    <x v="0"/>
    <x v="736"/>
    <x v="70"/>
    <s v="Emea"/>
    <x v="1"/>
    <s v="Off-Car-10004886"/>
    <x v="0"/>
    <x v="14"/>
    <s v="Cardinal Binder, Economy"/>
    <n v="55"/>
    <n v="4"/>
    <n v="0"/>
    <x v="2821"/>
    <n v="5.99"/>
    <s v="High"/>
    <x v="3"/>
  </r>
  <r>
    <s v="Mx-2014-107279"/>
    <x v="1286"/>
    <x v="1333"/>
    <x v="0"/>
    <s v="Jill Fjeld"/>
    <x v="0"/>
    <x v="73"/>
    <x v="13"/>
    <s v="Latam"/>
    <x v="2"/>
    <s v="Off-Bi-10001248"/>
    <x v="0"/>
    <x v="14"/>
    <s v="Avery Binder, Economy"/>
    <n v="60"/>
    <n v="7"/>
    <n v="0"/>
    <x v="243"/>
    <n v="5.44"/>
    <s v="Medium"/>
    <x v="3"/>
  </r>
  <r>
    <s v="Es-2014-3405449"/>
    <x v="1286"/>
    <x v="1334"/>
    <x v="0"/>
    <s v="Craig Carreira"/>
    <x v="0"/>
    <x v="144"/>
    <x v="61"/>
    <s v="Eu"/>
    <x v="5"/>
    <s v="Off-St-10000355"/>
    <x v="0"/>
    <x v="1"/>
    <s v="Eldon Box, Wire Frame"/>
    <n v="47"/>
    <n v="5"/>
    <n v="0"/>
    <x v="2432"/>
    <n v="4.38"/>
    <s v="Medium"/>
    <x v="3"/>
  </r>
  <r>
    <s v="Mx-2014-160479"/>
    <x v="1286"/>
    <x v="1331"/>
    <x v="1"/>
    <s v="Ken Lonsdale"/>
    <x v="0"/>
    <x v="259"/>
    <x v="54"/>
    <s v="Latam"/>
    <x v="7"/>
    <s v="Off-Fa-10001567"/>
    <x v="0"/>
    <x v="13"/>
    <s v="Advantus Paper Clips, Bulk Pack"/>
    <n v="23"/>
    <n v="3"/>
    <n v="0.2"/>
    <x v="10409"/>
    <n v="4.1100000000000003"/>
    <s v="High"/>
    <x v="3"/>
  </r>
  <r>
    <s v="In-2014-21073"/>
    <x v="1286"/>
    <x v="1334"/>
    <x v="0"/>
    <s v="Lycoris Saunders"/>
    <x v="0"/>
    <x v="56"/>
    <x v="0"/>
    <s v="Apac"/>
    <x v="0"/>
    <s v="Off-Bi-10004986"/>
    <x v="0"/>
    <x v="14"/>
    <s v="Ibico 3-Hole Punch, Recycled"/>
    <n v="55"/>
    <n v="2"/>
    <n v="0.1"/>
    <x v="10435"/>
    <n v="3.77"/>
    <s v="Medium"/>
    <x v="3"/>
  </r>
  <r>
    <s v="Us-2014-129350"/>
    <x v="1286"/>
    <x v="1329"/>
    <x v="2"/>
    <s v="Guy Thornton"/>
    <x v="0"/>
    <x v="136"/>
    <x v="54"/>
    <s v="Latam"/>
    <x v="7"/>
    <s v="Tec-Ac-10004713"/>
    <x v="2"/>
    <x v="8"/>
    <s v="Logitech Mouse, Erganomic"/>
    <n v="29"/>
    <n v="2"/>
    <n v="0.2"/>
    <x v="1268"/>
    <n v="3.73"/>
    <s v="High"/>
    <x v="3"/>
  </r>
  <r>
    <s v="Es-2014-5748893"/>
    <x v="1286"/>
    <x v="1334"/>
    <x v="0"/>
    <s v="Cathy Armstrong"/>
    <x v="1"/>
    <x v="123"/>
    <x v="33"/>
    <s v="Eu"/>
    <x v="11"/>
    <s v="Off-Su-10003173"/>
    <x v="0"/>
    <x v="0"/>
    <s v="Acme Ruler, Serrated"/>
    <n v="54"/>
    <n v="4"/>
    <n v="0"/>
    <x v="2244"/>
    <n v="3.43"/>
    <s v="Medium"/>
    <x v="3"/>
  </r>
  <r>
    <s v="Ca-2014-128475"/>
    <x v="1286"/>
    <x v="1335"/>
    <x v="0"/>
    <s v="Steve Carroll"/>
    <x v="1"/>
    <x v="32"/>
    <x v="15"/>
    <s v="Us"/>
    <x v="11"/>
    <s v="Tec-Ac-10000158"/>
    <x v="2"/>
    <x v="8"/>
    <s v="Sony 64Gb Class 10 Micro Sdhc R40 Memory Card"/>
    <n v="72"/>
    <n v="2"/>
    <n v="0"/>
    <x v="7574"/>
    <n v="3.27"/>
    <s v="Medium"/>
    <x v="3"/>
  </r>
  <r>
    <s v="Mx-2014-107279"/>
    <x v="1286"/>
    <x v="1333"/>
    <x v="0"/>
    <s v="Jill Fjeld"/>
    <x v="0"/>
    <x v="73"/>
    <x v="13"/>
    <s v="Latam"/>
    <x v="2"/>
    <s v="Tec-Ac-10003970"/>
    <x v="2"/>
    <x v="8"/>
    <s v="Sandisk Numeric Keypad, Bluetooth"/>
    <n v="74"/>
    <n v="2"/>
    <n v="0"/>
    <x v="536"/>
    <n v="2.93"/>
    <s v="Medium"/>
    <x v="3"/>
  </r>
  <r>
    <s v="It-2014-1431014"/>
    <x v="1286"/>
    <x v="1333"/>
    <x v="0"/>
    <s v="Chloris Kastensmidt"/>
    <x v="0"/>
    <x v="184"/>
    <x v="34"/>
    <s v="Eu"/>
    <x v="11"/>
    <s v="Off-Ar-10001269"/>
    <x v="0"/>
    <x v="11"/>
    <s v="Bic Markers, Water Color"/>
    <n v="148"/>
    <n v="5"/>
    <n v="0"/>
    <x v="8623"/>
    <n v="2.81"/>
    <s v="Medium"/>
    <x v="3"/>
  </r>
  <r>
    <s v="Id-2014-19113"/>
    <x v="1286"/>
    <x v="1333"/>
    <x v="0"/>
    <s v="Harry Marie"/>
    <x v="2"/>
    <x v="183"/>
    <x v="0"/>
    <s v="Apac"/>
    <x v="0"/>
    <s v="Off-Pa-10004648"/>
    <x v="0"/>
    <x v="2"/>
    <s v="Xerox Message Books, Recycled"/>
    <n v="49"/>
    <n v="4"/>
    <n v="0.4"/>
    <x v="8566"/>
    <n v="2.61"/>
    <s v="Medium"/>
    <x v="3"/>
  </r>
  <r>
    <s v="Mx-2014-139822"/>
    <x v="1286"/>
    <x v="1333"/>
    <x v="0"/>
    <s v="Christina Demoss"/>
    <x v="0"/>
    <x v="190"/>
    <x v="73"/>
    <s v="Latam"/>
    <x v="5"/>
    <s v="Fur-Ch-10002727"/>
    <x v="1"/>
    <x v="9"/>
    <s v="Safco Bag Chairs, Set Of Two"/>
    <n v="62"/>
    <n v="3"/>
    <n v="0.4"/>
    <x v="4748"/>
    <n v="2.09"/>
    <s v="Medium"/>
    <x v="3"/>
  </r>
  <r>
    <s v="It-2014-5524294"/>
    <x v="1286"/>
    <x v="1333"/>
    <x v="1"/>
    <s v="Steve Nguyen"/>
    <x v="1"/>
    <x v="124"/>
    <x v="35"/>
    <s v="Eu"/>
    <x v="5"/>
    <s v="Off-Ar-10002113"/>
    <x v="0"/>
    <x v="11"/>
    <s v="Boston Highlighters, Easy-Erase"/>
    <n v="38"/>
    <n v="2"/>
    <n v="0"/>
    <x v="364"/>
    <n v="1.97"/>
    <s v="Medium"/>
    <x v="3"/>
  </r>
  <r>
    <s v="Up-2014-3450"/>
    <x v="1286"/>
    <x v="1331"/>
    <x v="1"/>
    <s v="Shui Tom"/>
    <x v="0"/>
    <x v="736"/>
    <x v="70"/>
    <s v="Emea"/>
    <x v="1"/>
    <s v="Off-Acc-10004782"/>
    <x v="0"/>
    <x v="13"/>
    <s v="Accos Staples, Metal"/>
    <n v="11"/>
    <n v="1"/>
    <n v="0"/>
    <x v="938"/>
    <n v="1.46"/>
    <s v="High"/>
    <x v="3"/>
  </r>
  <r>
    <s v="It-2014-5630655"/>
    <x v="1286"/>
    <x v="1336"/>
    <x v="0"/>
    <s v="Zuschuss Carroll"/>
    <x v="0"/>
    <x v="602"/>
    <x v="82"/>
    <s v="Eu"/>
    <x v="11"/>
    <s v="Off-Pa-10001971"/>
    <x v="0"/>
    <x v="2"/>
    <s v="Eaton Memo Slips, Premium"/>
    <n v="34"/>
    <n v="5"/>
    <n v="0.5"/>
    <x v="10436"/>
    <n v="1.3"/>
    <s v="Medium"/>
    <x v="3"/>
  </r>
  <r>
    <s v="Au-2014-6560"/>
    <x v="1286"/>
    <x v="1334"/>
    <x v="0"/>
    <s v="Michael Dominguez"/>
    <x v="2"/>
    <x v="796"/>
    <x v="32"/>
    <s v="Emea"/>
    <x v="1"/>
    <s v="Off-Ave-10002311"/>
    <x v="0"/>
    <x v="14"/>
    <s v="Avery Binder Covers, Durable"/>
    <n v="13"/>
    <n v="1"/>
    <n v="0"/>
    <x v="872"/>
    <n v="1.26"/>
    <s v="High"/>
    <x v="3"/>
  </r>
  <r>
    <s v="Us-2014-137722"/>
    <x v="1286"/>
    <x v="1332"/>
    <x v="1"/>
    <s v="Allen Armold"/>
    <x v="0"/>
    <x v="520"/>
    <x v="77"/>
    <s v="Latam"/>
    <x v="11"/>
    <s v="Fur-Fu-10000790"/>
    <x v="1"/>
    <x v="3"/>
    <s v="Rubbermaid Light Bulb, Black"/>
    <n v="8"/>
    <n v="1"/>
    <n v="0.4"/>
    <x v="3419"/>
    <n v="1.05"/>
    <s v="Medium"/>
    <x v="3"/>
  </r>
  <r>
    <s v="Au-2014-6560"/>
    <x v="1286"/>
    <x v="1334"/>
    <x v="0"/>
    <s v="Michael Dominguez"/>
    <x v="2"/>
    <x v="796"/>
    <x v="32"/>
    <s v="Emea"/>
    <x v="1"/>
    <s v="Off-Har-10000242"/>
    <x v="0"/>
    <x v="10"/>
    <s v="Harbour Creations Round Labels, Laser Printer Compatible"/>
    <n v="7"/>
    <n v="1"/>
    <n v="0"/>
    <x v="506"/>
    <n v="0.72"/>
    <s v="High"/>
    <x v="3"/>
  </r>
  <r>
    <s v="In-2014-37033"/>
    <x v="1286"/>
    <x v="1334"/>
    <x v="0"/>
    <s v="Alyssa Tate"/>
    <x v="1"/>
    <x v="44"/>
    <x v="19"/>
    <s v="Apac"/>
    <x v="4"/>
    <s v="Off-St-10004841"/>
    <x v="0"/>
    <x v="1"/>
    <s v="Eldon Box, Blue"/>
    <n v="9"/>
    <n v="1"/>
    <n v="0.17"/>
    <x v="10437"/>
    <n v="0.57999999999999996"/>
    <s v="Medium"/>
    <x v="3"/>
  </r>
  <r>
    <s v="Es-2014-2959093"/>
    <x v="1287"/>
    <x v="1335"/>
    <x v="0"/>
    <s v="Carlos Meador"/>
    <x v="0"/>
    <x v="96"/>
    <x v="35"/>
    <s v="Eu"/>
    <x v="5"/>
    <s v="Off-St-10000486"/>
    <x v="0"/>
    <x v="1"/>
    <s v="Rogers Trays, Industrial"/>
    <n v="168"/>
    <n v="3"/>
    <n v="0.1"/>
    <x v="2803"/>
    <n v="25.99"/>
    <s v="High"/>
    <x v="3"/>
  </r>
  <r>
    <s v="Es-2014-1035204"/>
    <x v="1287"/>
    <x v="1332"/>
    <x v="1"/>
    <s v="Michael Grace"/>
    <x v="1"/>
    <x v="16"/>
    <x v="14"/>
    <s v="Eu"/>
    <x v="2"/>
    <s v="Off-St-10001222"/>
    <x v="0"/>
    <x v="1"/>
    <s v="Eldon Shelving, Single Width"/>
    <n v="242"/>
    <n v="5"/>
    <n v="0"/>
    <x v="63"/>
    <n v="25.58"/>
    <s v="High"/>
    <x v="3"/>
  </r>
  <r>
    <s v="Mx-2014-166254"/>
    <x v="1287"/>
    <x v="1333"/>
    <x v="0"/>
    <s v="Yana Sorensen"/>
    <x v="2"/>
    <x v="863"/>
    <x v="11"/>
    <s v="Latam"/>
    <x v="7"/>
    <s v="Off-Pa-10000752"/>
    <x v="0"/>
    <x v="2"/>
    <s v="Xerox Note Cards, Premium"/>
    <n v="123"/>
    <n v="7"/>
    <n v="0"/>
    <x v="709"/>
    <n v="20.02"/>
    <s v="High"/>
    <x v="3"/>
  </r>
  <r>
    <s v="Es-2014-2959093"/>
    <x v="1287"/>
    <x v="1335"/>
    <x v="0"/>
    <s v="Carlos Meador"/>
    <x v="0"/>
    <x v="96"/>
    <x v="35"/>
    <s v="Eu"/>
    <x v="5"/>
    <s v="Off-Ar-10001228"/>
    <x v="0"/>
    <x v="11"/>
    <s v="Stanley Markers, Water Color"/>
    <n v="152"/>
    <n v="6"/>
    <n v="0"/>
    <x v="3563"/>
    <n v="19.97"/>
    <s v="High"/>
    <x v="3"/>
  </r>
  <r>
    <s v="Es-2014-3099049"/>
    <x v="1287"/>
    <x v="1332"/>
    <x v="3"/>
    <s v="Joel Eaton"/>
    <x v="0"/>
    <x v="96"/>
    <x v="35"/>
    <s v="Eu"/>
    <x v="5"/>
    <s v="Tec-Ph-10000810"/>
    <x v="2"/>
    <x v="6"/>
    <s v="Nokia Headset, Voip"/>
    <n v="73"/>
    <n v="1"/>
    <n v="0"/>
    <x v="566"/>
    <n v="18.13"/>
    <s v="Medium"/>
    <x v="3"/>
  </r>
  <r>
    <s v="Mx-2014-138814"/>
    <x v="1287"/>
    <x v="1333"/>
    <x v="0"/>
    <s v="Bradley Drucker"/>
    <x v="0"/>
    <x v="120"/>
    <x v="54"/>
    <s v="Latam"/>
    <x v="7"/>
    <s v="Fur-Ch-10001647"/>
    <x v="1"/>
    <x v="9"/>
    <s v="Novimex Swivel Stool, Black"/>
    <n v="259"/>
    <n v="3"/>
    <n v="0.2"/>
    <x v="9200"/>
    <n v="17.13"/>
    <s v="Medium"/>
    <x v="3"/>
  </r>
  <r>
    <s v="Es-2014-4043339"/>
    <x v="1287"/>
    <x v="1335"/>
    <x v="0"/>
    <s v="Anthony Garverick"/>
    <x v="1"/>
    <x v="46"/>
    <x v="32"/>
    <s v="Eu"/>
    <x v="5"/>
    <s v="Off-Su-10003907"/>
    <x v="0"/>
    <x v="0"/>
    <s v="Stiletto Letter Opener, Easy Grip"/>
    <n v="150"/>
    <n v="5"/>
    <n v="0"/>
    <x v="2816"/>
    <n v="14.82"/>
    <s v="Medium"/>
    <x v="3"/>
  </r>
  <r>
    <s v="Es-2014-2959093"/>
    <x v="1287"/>
    <x v="1335"/>
    <x v="0"/>
    <s v="Carlos Meador"/>
    <x v="0"/>
    <x v="96"/>
    <x v="35"/>
    <s v="Eu"/>
    <x v="5"/>
    <s v="Off-Ar-10000953"/>
    <x v="0"/>
    <x v="11"/>
    <s v="Stanley Pencil Sharpener, Easy-Erase"/>
    <n v="78"/>
    <n v="3"/>
    <n v="0"/>
    <x v="294"/>
    <n v="13.23"/>
    <s v="High"/>
    <x v="3"/>
  </r>
  <r>
    <s v="Es-2014-2959093"/>
    <x v="1287"/>
    <x v="1335"/>
    <x v="0"/>
    <s v="Carlos Meador"/>
    <x v="0"/>
    <x v="96"/>
    <x v="35"/>
    <s v="Eu"/>
    <x v="5"/>
    <s v="Tec-Ac-10001441"/>
    <x v="2"/>
    <x v="8"/>
    <s v="Sandisk Mouse, Erganomic"/>
    <n v="108"/>
    <n v="3"/>
    <n v="0"/>
    <x v="1749"/>
    <n v="11.79"/>
    <s v="High"/>
    <x v="3"/>
  </r>
  <r>
    <s v="In-2014-72236"/>
    <x v="1287"/>
    <x v="1332"/>
    <x v="3"/>
    <s v="Penelope Sewall"/>
    <x v="1"/>
    <x v="0"/>
    <x v="0"/>
    <s v="Apac"/>
    <x v="0"/>
    <s v="Off-Ar-10001518"/>
    <x v="0"/>
    <x v="11"/>
    <s v="Binney &amp; Smith Pencil Sharpener, Water Color"/>
    <n v="48"/>
    <n v="2"/>
    <n v="0.1"/>
    <x v="10438"/>
    <n v="11.71"/>
    <s v="Critical"/>
    <x v="3"/>
  </r>
  <r>
    <s v="Mx-2014-166254"/>
    <x v="1287"/>
    <x v="1333"/>
    <x v="0"/>
    <s v="Yana Sorensen"/>
    <x v="2"/>
    <x v="863"/>
    <x v="11"/>
    <s v="Latam"/>
    <x v="7"/>
    <s v="Off-Bi-10001254"/>
    <x v="0"/>
    <x v="14"/>
    <s v="Avery Binding Machine, Recycled"/>
    <n v="98"/>
    <n v="3"/>
    <n v="0"/>
    <x v="1749"/>
    <n v="11.01"/>
    <s v="High"/>
    <x v="3"/>
  </r>
  <r>
    <s v="Mx-2014-120124"/>
    <x v="1287"/>
    <x v="1333"/>
    <x v="0"/>
    <s v="Dave Hallsten"/>
    <x v="2"/>
    <x v="78"/>
    <x v="38"/>
    <s v="Latam"/>
    <x v="5"/>
    <s v="Off-Bi-10002465"/>
    <x v="0"/>
    <x v="14"/>
    <s v="Avery Binding Machine, Clear"/>
    <n v="129"/>
    <n v="4"/>
    <n v="0"/>
    <x v="3219"/>
    <n v="10.09"/>
    <s v="Medium"/>
    <x v="3"/>
  </r>
  <r>
    <s v="Mo-2014-4410"/>
    <x v="1287"/>
    <x v="1336"/>
    <x v="0"/>
    <s v="Darrin Martin"/>
    <x v="0"/>
    <x v="290"/>
    <x v="50"/>
    <s v="Africa"/>
    <x v="6"/>
    <s v="Off-Rog-10001399"/>
    <x v="0"/>
    <x v="1"/>
    <s v="Rogers Shelving, Single Width"/>
    <n v="62"/>
    <n v="1"/>
    <n v="0"/>
    <x v="1452"/>
    <n v="9.32"/>
    <s v="Low"/>
    <x v="3"/>
  </r>
  <r>
    <s v="Eg-2014-9260"/>
    <x v="1287"/>
    <x v="1334"/>
    <x v="1"/>
    <s v="Suzanne Mcnair"/>
    <x v="2"/>
    <x v="135"/>
    <x v="36"/>
    <s v="Africa"/>
    <x v="6"/>
    <s v="Fur-Eld-10004994"/>
    <x v="1"/>
    <x v="3"/>
    <s v="Eldon Clock, Duo Pack"/>
    <n v="57"/>
    <n v="1"/>
    <n v="0"/>
    <x v="692"/>
    <n v="9.1"/>
    <s v="High"/>
    <x v="3"/>
  </r>
  <r>
    <s v="Rs-2014-1900"/>
    <x v="1287"/>
    <x v="1333"/>
    <x v="0"/>
    <s v="Larry Hughes"/>
    <x v="0"/>
    <x v="619"/>
    <x v="42"/>
    <s v="Emea"/>
    <x v="1"/>
    <s v="Off-Sme-10002823"/>
    <x v="0"/>
    <x v="1"/>
    <s v="Smead Trays, Blue"/>
    <n v="97"/>
    <n v="2"/>
    <n v="0"/>
    <x v="833"/>
    <n v="8.77"/>
    <s v="Medium"/>
    <x v="3"/>
  </r>
  <r>
    <s v="Es-2014-3704704"/>
    <x v="1287"/>
    <x v="1333"/>
    <x v="0"/>
    <s v="Chris Cortes"/>
    <x v="0"/>
    <x v="62"/>
    <x v="12"/>
    <s v="Eu"/>
    <x v="5"/>
    <s v="Off-St-10004739"/>
    <x v="0"/>
    <x v="1"/>
    <s v="Rogers Folders, Industrial"/>
    <n v="84"/>
    <n v="3"/>
    <n v="0.1"/>
    <x v="4427"/>
    <n v="8.61"/>
    <s v="Medium"/>
    <x v="3"/>
  </r>
  <r>
    <s v="In-2014-72236"/>
    <x v="1287"/>
    <x v="1332"/>
    <x v="3"/>
    <s v="Penelope Sewall"/>
    <x v="1"/>
    <x v="0"/>
    <x v="0"/>
    <s v="Apac"/>
    <x v="0"/>
    <s v="Off-Su-10003897"/>
    <x v="0"/>
    <x v="0"/>
    <s v="Stiletto Ruler, High Speed"/>
    <n v="40"/>
    <n v="3"/>
    <n v="0.1"/>
    <x v="10439"/>
    <n v="8.11"/>
    <s v="Critical"/>
    <x v="3"/>
  </r>
  <r>
    <s v="Es-2014-2228032"/>
    <x v="1287"/>
    <x v="1333"/>
    <x v="1"/>
    <s v="Marc Crier"/>
    <x v="0"/>
    <x v="195"/>
    <x v="35"/>
    <s v="Eu"/>
    <x v="5"/>
    <s v="Off-Fa-10002895"/>
    <x v="0"/>
    <x v="13"/>
    <s v="Accos Staples, 12 Pack"/>
    <n v="52"/>
    <n v="5"/>
    <n v="0"/>
    <x v="891"/>
    <n v="7.65"/>
    <s v="Medium"/>
    <x v="3"/>
  </r>
  <r>
    <s v="Mx-2014-166254"/>
    <x v="1287"/>
    <x v="1333"/>
    <x v="0"/>
    <s v="Yana Sorensen"/>
    <x v="2"/>
    <x v="863"/>
    <x v="11"/>
    <s v="Latam"/>
    <x v="7"/>
    <s v="Tec-Ac-10003824"/>
    <x v="2"/>
    <x v="8"/>
    <s v="Logitech Numeric Keypad, Bluetooth"/>
    <n v="62"/>
    <n v="2"/>
    <n v="0"/>
    <x v="330"/>
    <n v="6.58"/>
    <s v="High"/>
    <x v="3"/>
  </r>
  <r>
    <s v="Sf-2014-6650"/>
    <x v="1287"/>
    <x v="1333"/>
    <x v="0"/>
    <s v="Eugene Hildebrand"/>
    <x v="1"/>
    <x v="129"/>
    <x v="29"/>
    <s v="Africa"/>
    <x v="6"/>
    <s v="Tec-San-10000060"/>
    <x v="2"/>
    <x v="8"/>
    <s v="Sandisk Mouse, Bluetooth"/>
    <n v="38"/>
    <n v="1"/>
    <n v="0"/>
    <x v="243"/>
    <n v="6.31"/>
    <s v="High"/>
    <x v="3"/>
  </r>
  <r>
    <s v="Mx-2014-138814"/>
    <x v="1287"/>
    <x v="1333"/>
    <x v="0"/>
    <s v="Bradley Drucker"/>
    <x v="0"/>
    <x v="120"/>
    <x v="54"/>
    <s v="Latam"/>
    <x v="7"/>
    <s v="Fur-Ch-10004899"/>
    <x v="1"/>
    <x v="9"/>
    <s v="Safco Rocking Chair, Adjustable"/>
    <n v="73"/>
    <n v="1"/>
    <n v="0.2"/>
    <x v="10440"/>
    <n v="6.2"/>
    <s v="Medium"/>
    <x v="3"/>
  </r>
  <r>
    <s v="Sf-2014-6650"/>
    <x v="1287"/>
    <x v="1333"/>
    <x v="0"/>
    <s v="Eugene Hildebrand"/>
    <x v="1"/>
    <x v="129"/>
    <x v="29"/>
    <s v="Africa"/>
    <x v="6"/>
    <s v="Tec-Mem-10000312"/>
    <x v="2"/>
    <x v="8"/>
    <s v="Memorex Mouse, Programmable"/>
    <n v="30"/>
    <n v="1"/>
    <n v="0"/>
    <x v="1580"/>
    <n v="5.85"/>
    <s v="High"/>
    <x v="3"/>
  </r>
  <r>
    <s v="Mx-2014-143553"/>
    <x v="1287"/>
    <x v="1332"/>
    <x v="3"/>
    <s v="Jane Waco"/>
    <x v="2"/>
    <x v="15"/>
    <x v="11"/>
    <s v="Latam"/>
    <x v="7"/>
    <s v="Off-Su-10000388"/>
    <x v="0"/>
    <x v="0"/>
    <s v="Acme Ruler, Serrated"/>
    <n v="18"/>
    <n v="2"/>
    <n v="0"/>
    <x v="5028"/>
    <n v="5.78"/>
    <s v="Critical"/>
    <x v="3"/>
  </r>
  <r>
    <s v="Us-2014-139465"/>
    <x v="1287"/>
    <x v="1334"/>
    <x v="3"/>
    <s v="Mathew Reese"/>
    <x v="1"/>
    <x v="117"/>
    <x v="15"/>
    <s v="Us"/>
    <x v="9"/>
    <s v="Off-Bi-10003910"/>
    <x v="0"/>
    <x v="14"/>
    <s v="Dxl Angle-View Binders With Locking Rings By Samsill"/>
    <n v="37"/>
    <n v="6"/>
    <n v="0.2"/>
    <x v="567"/>
    <n v="4.6900000000000004"/>
    <s v="High"/>
    <x v="3"/>
  </r>
  <r>
    <s v="Es-2014-2959093"/>
    <x v="1287"/>
    <x v="1335"/>
    <x v="0"/>
    <s v="Carlos Meador"/>
    <x v="0"/>
    <x v="96"/>
    <x v="35"/>
    <s v="Eu"/>
    <x v="5"/>
    <s v="Off-Bi-10001717"/>
    <x v="0"/>
    <x v="14"/>
    <s v="Avery Hole Reinforcements, Durable"/>
    <n v="30"/>
    <n v="5"/>
    <n v="0"/>
    <x v="1395"/>
    <n v="4.4000000000000004"/>
    <s v="High"/>
    <x v="3"/>
  </r>
  <r>
    <s v="Ca-2014-130036"/>
    <x v="1287"/>
    <x v="1330"/>
    <x v="2"/>
    <s v="Ben Peterman"/>
    <x v="2"/>
    <x v="26"/>
    <x v="15"/>
    <s v="Us"/>
    <x v="9"/>
    <s v="Off-Pa-10000528"/>
    <x v="0"/>
    <x v="2"/>
    <s v="Xerox 1981"/>
    <n v="13"/>
    <n v="3"/>
    <n v="0.2"/>
    <x v="1406"/>
    <n v="4.3099999999999996"/>
    <s v="Critical"/>
    <x v="3"/>
  </r>
  <r>
    <s v="Pl-2014-8310"/>
    <x v="1287"/>
    <x v="1337"/>
    <x v="0"/>
    <s v="Doug Bickford"/>
    <x v="0"/>
    <x v="192"/>
    <x v="65"/>
    <s v="Emea"/>
    <x v="1"/>
    <s v="Off-Kit-10003990"/>
    <x v="0"/>
    <x v="7"/>
    <s v="Kitchenaid Toaster, Silver"/>
    <n v="86"/>
    <n v="1"/>
    <n v="0"/>
    <x v="10441"/>
    <n v="3.97"/>
    <s v="Medium"/>
    <x v="3"/>
  </r>
  <r>
    <s v="Mx-2014-166254"/>
    <x v="1287"/>
    <x v="1333"/>
    <x v="0"/>
    <s v="Yana Sorensen"/>
    <x v="2"/>
    <x v="863"/>
    <x v="11"/>
    <s v="Latam"/>
    <x v="7"/>
    <s v="Off-Su-10003126"/>
    <x v="0"/>
    <x v="0"/>
    <s v="Acme Shears, Serrated"/>
    <n v="31"/>
    <n v="1"/>
    <n v="0"/>
    <x v="10442"/>
    <n v="3.47"/>
    <s v="High"/>
    <x v="3"/>
  </r>
  <r>
    <s v="In-2014-50473"/>
    <x v="1287"/>
    <x v="1331"/>
    <x v="3"/>
    <s v="Arthur Prichep"/>
    <x v="0"/>
    <x v="176"/>
    <x v="22"/>
    <s v="Apac"/>
    <x v="8"/>
    <s v="Off-La-10000658"/>
    <x v="0"/>
    <x v="10"/>
    <s v="Avery Shipping Labels, 5000 Label Set"/>
    <n v="24"/>
    <n v="2"/>
    <n v="0"/>
    <x v="170"/>
    <n v="3.27"/>
    <s v="High"/>
    <x v="3"/>
  </r>
  <r>
    <s v="Es-2014-3560213"/>
    <x v="1287"/>
    <x v="1335"/>
    <x v="0"/>
    <s v="Karen Ferguson"/>
    <x v="1"/>
    <x v="286"/>
    <x v="35"/>
    <s v="Eu"/>
    <x v="5"/>
    <s v="Off-Fa-10003931"/>
    <x v="0"/>
    <x v="13"/>
    <s v="Stockwell Push Pins, 12 Pack"/>
    <n v="28"/>
    <n v="2"/>
    <n v="0"/>
    <x v="108"/>
    <n v="3.25"/>
    <s v="Medium"/>
    <x v="3"/>
  </r>
  <r>
    <s v="Es-2014-2228032"/>
    <x v="1287"/>
    <x v="1333"/>
    <x v="1"/>
    <s v="Marc Crier"/>
    <x v="0"/>
    <x v="195"/>
    <x v="35"/>
    <s v="Eu"/>
    <x v="5"/>
    <s v="Off-Fa-10002577"/>
    <x v="0"/>
    <x v="13"/>
    <s v="Stockwell Push Pins, 12 Pack"/>
    <n v="27"/>
    <n v="2"/>
    <n v="0"/>
    <x v="29"/>
    <n v="3.12"/>
    <s v="Medium"/>
    <x v="3"/>
  </r>
  <r>
    <s v="Es-2014-2981573"/>
    <x v="1287"/>
    <x v="1334"/>
    <x v="1"/>
    <s v="Shaun Chance"/>
    <x v="2"/>
    <x v="16"/>
    <x v="14"/>
    <s v="Eu"/>
    <x v="2"/>
    <s v="Off-La-10000604"/>
    <x v="0"/>
    <x v="10"/>
    <s v="Harbour Creations Color Coded Labels, Laser Printer Compatible"/>
    <n v="35"/>
    <n v="3"/>
    <n v="0.1"/>
    <x v="811"/>
    <n v="2.94"/>
    <s v="Medium"/>
    <x v="3"/>
  </r>
  <r>
    <s v="Ca-2014-161956"/>
    <x v="1287"/>
    <x v="1332"/>
    <x v="1"/>
    <s v="Dan Reichenbach"/>
    <x v="2"/>
    <x v="29"/>
    <x v="15"/>
    <s v="Us"/>
    <x v="10"/>
    <s v="Off-Pa-10001289"/>
    <x v="0"/>
    <x v="2"/>
    <s v="White Computer Printout Paper By Universal"/>
    <n v="116"/>
    <n v="3"/>
    <n v="0"/>
    <x v="1160"/>
    <n v="2.78"/>
    <s v="Medium"/>
    <x v="3"/>
  </r>
  <r>
    <s v="Eg-2014-9260"/>
    <x v="1287"/>
    <x v="1334"/>
    <x v="1"/>
    <s v="Suzanne Mcnair"/>
    <x v="2"/>
    <x v="135"/>
    <x v="36"/>
    <s v="Africa"/>
    <x v="6"/>
    <s v="Off-Eli-10001685"/>
    <x v="0"/>
    <x v="0"/>
    <s v="Elite Ruler, Steel"/>
    <n v="53"/>
    <n v="4"/>
    <n v="0"/>
    <x v="635"/>
    <n v="2.74"/>
    <s v="High"/>
    <x v="3"/>
  </r>
  <r>
    <s v="Id-2014-31440"/>
    <x v="1287"/>
    <x v="1333"/>
    <x v="0"/>
    <s v="Andrew Allen"/>
    <x v="0"/>
    <x v="11"/>
    <x v="10"/>
    <s v="Apac"/>
    <x v="4"/>
    <s v="Off-En-10002434"/>
    <x v="0"/>
    <x v="12"/>
    <s v="Kraft Manila Envelope, Recycled"/>
    <n v="28"/>
    <n v="2"/>
    <n v="0.45"/>
    <x v="10443"/>
    <n v="2.66"/>
    <s v="High"/>
    <x v="3"/>
  </r>
  <r>
    <s v="Ca-2014-101273"/>
    <x v="1287"/>
    <x v="1334"/>
    <x v="1"/>
    <s v="Shui Tom"/>
    <x v="0"/>
    <x v="84"/>
    <x v="15"/>
    <s v="Us"/>
    <x v="11"/>
    <s v="Off-Ap-10000804"/>
    <x v="0"/>
    <x v="7"/>
    <s v="Hoover Portapower Portable Vacuum"/>
    <n v="14"/>
    <n v="4"/>
    <n v="0.2"/>
    <x v="10444"/>
    <n v="2.35"/>
    <s v="High"/>
    <x v="3"/>
  </r>
  <r>
    <s v="In-2014-30264"/>
    <x v="1287"/>
    <x v="1333"/>
    <x v="0"/>
    <s v="Odella Nelson"/>
    <x v="2"/>
    <x v="222"/>
    <x v="31"/>
    <s v="Apac"/>
    <x v="12"/>
    <s v="Off-La-10000195"/>
    <x v="0"/>
    <x v="10"/>
    <s v="Novimex File Folder Labels, Laser Printer Compatible"/>
    <n v="41"/>
    <n v="5"/>
    <n v="0"/>
    <x v="1118"/>
    <n v="2.2999999999999998"/>
    <s v="Medium"/>
    <x v="3"/>
  </r>
  <r>
    <s v="Ca-2014-161956"/>
    <x v="1287"/>
    <x v="1332"/>
    <x v="1"/>
    <s v="Dan Reichenbach"/>
    <x v="2"/>
    <x v="29"/>
    <x v="15"/>
    <s v="Us"/>
    <x v="10"/>
    <s v="Off-Su-10002503"/>
    <x v="0"/>
    <x v="0"/>
    <s v="Acme Preferred Stainless Steel Scissors"/>
    <n v="28"/>
    <n v="5"/>
    <n v="0"/>
    <x v="9997"/>
    <n v="2.2000000000000002"/>
    <s v="Medium"/>
    <x v="3"/>
  </r>
  <r>
    <s v="Mx-2014-120124"/>
    <x v="1287"/>
    <x v="1333"/>
    <x v="0"/>
    <s v="Dave Hallsten"/>
    <x v="2"/>
    <x v="78"/>
    <x v="38"/>
    <s v="Latam"/>
    <x v="5"/>
    <s v="Off-Ar-10000468"/>
    <x v="0"/>
    <x v="11"/>
    <s v="Bic Pens, Blue"/>
    <n v="38"/>
    <n v="4"/>
    <n v="0"/>
    <x v="5028"/>
    <n v="2.04"/>
    <s v="Medium"/>
    <x v="3"/>
  </r>
  <r>
    <s v="Sf-2014-6650"/>
    <x v="1287"/>
    <x v="1333"/>
    <x v="0"/>
    <s v="Eugene Hildebrand"/>
    <x v="1"/>
    <x v="129"/>
    <x v="29"/>
    <s v="Africa"/>
    <x v="6"/>
    <s v="Off-Ave-10000802"/>
    <x v="0"/>
    <x v="10"/>
    <s v="Avery Removable Labels, Adjustable"/>
    <n v="17"/>
    <n v="2"/>
    <n v="0"/>
    <x v="124"/>
    <n v="1.37"/>
    <s v="High"/>
    <x v="3"/>
  </r>
  <r>
    <s v="Mx-2014-166254"/>
    <x v="1287"/>
    <x v="1333"/>
    <x v="0"/>
    <s v="Yana Sorensen"/>
    <x v="2"/>
    <x v="863"/>
    <x v="11"/>
    <s v="Latam"/>
    <x v="7"/>
    <s v="Off-Bi-10002080"/>
    <x v="0"/>
    <x v="14"/>
    <s v="Acco Binder, Clear"/>
    <n v="10"/>
    <n v="1"/>
    <n v="0"/>
    <x v="2980"/>
    <n v="1.24"/>
    <s v="High"/>
    <x v="3"/>
  </r>
  <r>
    <s v="Es-2014-3704704"/>
    <x v="1287"/>
    <x v="1333"/>
    <x v="0"/>
    <s v="Chris Cortes"/>
    <x v="0"/>
    <x v="62"/>
    <x v="12"/>
    <s v="Eu"/>
    <x v="5"/>
    <s v="Off-Ar-10003217"/>
    <x v="0"/>
    <x v="11"/>
    <s v="Sanford Highlighters, Fluorescent"/>
    <n v="34"/>
    <n v="2"/>
    <n v="0"/>
    <x v="453"/>
    <n v="1.2"/>
    <s v="Medium"/>
    <x v="3"/>
  </r>
  <r>
    <s v="Es-2014-2228032"/>
    <x v="1287"/>
    <x v="1333"/>
    <x v="1"/>
    <s v="Marc Crier"/>
    <x v="0"/>
    <x v="195"/>
    <x v="35"/>
    <s v="Eu"/>
    <x v="5"/>
    <s v="Off-Ar-10002116"/>
    <x v="0"/>
    <x v="11"/>
    <s v="Bic Pens, Fluorescent"/>
    <n v="16"/>
    <n v="1"/>
    <n v="0"/>
    <x v="1043"/>
    <n v="1.1599999999999999"/>
    <s v="Medium"/>
    <x v="3"/>
  </r>
  <r>
    <s v="In-2014-72236"/>
    <x v="1287"/>
    <x v="1332"/>
    <x v="3"/>
    <s v="Penelope Sewall"/>
    <x v="1"/>
    <x v="0"/>
    <x v="0"/>
    <s v="Apac"/>
    <x v="0"/>
    <s v="Off-Fa-10004545"/>
    <x v="0"/>
    <x v="13"/>
    <s v="Stockwell Push Pins, Metal"/>
    <n v="13"/>
    <n v="1"/>
    <n v="0.1"/>
    <x v="468"/>
    <n v="0.99"/>
    <s v="Critical"/>
    <x v="3"/>
  </r>
  <r>
    <s v="In-2014-57578"/>
    <x v="1287"/>
    <x v="1333"/>
    <x v="0"/>
    <s v="Michael Paige"/>
    <x v="2"/>
    <x v="63"/>
    <x v="0"/>
    <s v="Apac"/>
    <x v="0"/>
    <s v="Off-La-10001292"/>
    <x v="0"/>
    <x v="10"/>
    <s v="Smead File Folder Labels, Adjustable"/>
    <n v="18"/>
    <n v="3"/>
    <n v="0.1"/>
    <x v="10445"/>
    <n v="0.97"/>
    <s v="High"/>
    <x v="3"/>
  </r>
  <r>
    <s v="Ca-2014-155047"/>
    <x v="1287"/>
    <x v="1334"/>
    <x v="3"/>
    <s v="Sanjit Engle"/>
    <x v="0"/>
    <x v="17"/>
    <x v="15"/>
    <s v="Us"/>
    <x v="5"/>
    <s v="Off-Ar-10003338"/>
    <x v="0"/>
    <x v="11"/>
    <s v="Eberhard Faber 3 1/2&quot; Golf Pencils"/>
    <n v="6"/>
    <n v="1"/>
    <n v="0.2"/>
    <x v="10446"/>
    <n v="0.94"/>
    <s v="Medium"/>
    <x v="3"/>
  </r>
  <r>
    <s v="Mo-2014-4410"/>
    <x v="1287"/>
    <x v="1336"/>
    <x v="0"/>
    <s v="Darrin Martin"/>
    <x v="0"/>
    <x v="290"/>
    <x v="50"/>
    <s v="Africa"/>
    <x v="6"/>
    <s v="Off-Sta-10003908"/>
    <x v="0"/>
    <x v="11"/>
    <s v="Stanley Highlighters, Blue"/>
    <n v="15"/>
    <n v="1"/>
    <n v="0"/>
    <x v="690"/>
    <n v="0.9"/>
    <s v="Low"/>
    <x v="3"/>
  </r>
  <r>
    <s v="Sa-2014-4390"/>
    <x v="1287"/>
    <x v="1333"/>
    <x v="0"/>
    <s v="Anthony O'Donnell"/>
    <x v="2"/>
    <x v="359"/>
    <x v="40"/>
    <s v="Emea"/>
    <x v="1"/>
    <s v="Off-Nov-10004968"/>
    <x v="0"/>
    <x v="10"/>
    <s v="Novimex Removable Labels, Adjustable"/>
    <n v="16"/>
    <n v="2"/>
    <n v="0"/>
    <x v="63"/>
    <n v="0.85"/>
    <s v="Medium"/>
    <x v="3"/>
  </r>
  <r>
    <s v="Pl-2014-8310"/>
    <x v="1287"/>
    <x v="1337"/>
    <x v="0"/>
    <s v="Doug Bickford"/>
    <x v="0"/>
    <x v="192"/>
    <x v="65"/>
    <s v="Emea"/>
    <x v="1"/>
    <s v="Off-Car-10004293"/>
    <x v="0"/>
    <x v="14"/>
    <s v="Cardinal Binding Machine, Durable"/>
    <n v="51"/>
    <n v="1"/>
    <n v="0"/>
    <x v="2923"/>
    <n v="0.75"/>
    <s v="Medium"/>
    <x v="3"/>
  </r>
  <r>
    <s v="Us-2014-162208"/>
    <x v="1287"/>
    <x v="1334"/>
    <x v="3"/>
    <s v="Stefania Perrino"/>
    <x v="2"/>
    <x v="84"/>
    <x v="15"/>
    <s v="Us"/>
    <x v="11"/>
    <s v="Off-En-10004030"/>
    <x v="0"/>
    <x v="12"/>
    <s v="Convenience Packs Of Business Envelopes"/>
    <n v="3"/>
    <n v="1"/>
    <n v="0.2"/>
    <x v="10447"/>
    <n v="0.51"/>
    <s v="Medium"/>
    <x v="3"/>
  </r>
  <r>
    <s v="In-2014-30264"/>
    <x v="1287"/>
    <x v="1333"/>
    <x v="0"/>
    <s v="Odella Nelson"/>
    <x v="2"/>
    <x v="222"/>
    <x v="31"/>
    <s v="Apac"/>
    <x v="12"/>
    <s v="Off-Bi-10000698"/>
    <x v="0"/>
    <x v="14"/>
    <s v="Wilson Jones Hole Reinforcements, Recycled"/>
    <n v="5"/>
    <n v="1"/>
    <n v="0"/>
    <x v="1086"/>
    <n v="0.47"/>
    <s v="Medium"/>
    <x v="3"/>
  </r>
  <r>
    <s v="Ca-2014-133501"/>
    <x v="1287"/>
    <x v="1335"/>
    <x v="0"/>
    <s v="Dana Kaydos"/>
    <x v="0"/>
    <x v="220"/>
    <x v="15"/>
    <s v="Us"/>
    <x v="11"/>
    <s v="Off-Pa-10004888"/>
    <x v="0"/>
    <x v="2"/>
    <s v="Xerox 217"/>
    <n v="5"/>
    <n v="1"/>
    <n v="0.2"/>
    <x v="3351"/>
    <n v="0.35"/>
    <s v="Medium"/>
    <x v="3"/>
  </r>
  <r>
    <s v="Es-2014-4383808"/>
    <x v="1288"/>
    <x v="1331"/>
    <x v="2"/>
    <s v="Matt Hagelstein"/>
    <x v="2"/>
    <x v="270"/>
    <x v="33"/>
    <s v="Eu"/>
    <x v="11"/>
    <s v="Off-St-10003414"/>
    <x v="0"/>
    <x v="1"/>
    <s v="Tenex Shelving, Industrial"/>
    <n v="149"/>
    <n v="3"/>
    <n v="0.1"/>
    <x v="258"/>
    <n v="23.15"/>
    <s v="High"/>
    <x v="3"/>
  </r>
  <r>
    <s v="Mx-2014-135279"/>
    <x v="1288"/>
    <x v="1331"/>
    <x v="2"/>
    <s v="Clay Ludtke"/>
    <x v="0"/>
    <x v="136"/>
    <x v="58"/>
    <s v="Latam"/>
    <x v="11"/>
    <s v="Off-Pa-10001170"/>
    <x v="0"/>
    <x v="2"/>
    <s v="Xerox Cards &amp; Envelopes, Multicolor"/>
    <n v="93"/>
    <n v="3"/>
    <n v="0"/>
    <x v="351"/>
    <n v="19.89"/>
    <s v="Medium"/>
    <x v="3"/>
  </r>
  <r>
    <s v="Ro-2014-3480"/>
    <x v="1288"/>
    <x v="1335"/>
    <x v="0"/>
    <s v="Helen Wasserman"/>
    <x v="2"/>
    <x v="495"/>
    <x v="71"/>
    <s v="Emea"/>
    <x v="1"/>
    <s v="Off-Acc-10002680"/>
    <x v="0"/>
    <x v="14"/>
    <s v="Acco Binding Machine, Recycled"/>
    <n v="103"/>
    <n v="2"/>
    <n v="0"/>
    <x v="1314"/>
    <n v="18.149999999999999"/>
    <s v="High"/>
    <x v="3"/>
  </r>
  <r>
    <s v="It-2014-5624384"/>
    <x v="1288"/>
    <x v="1333"/>
    <x v="3"/>
    <s v="Jennifer Braxton"/>
    <x v="2"/>
    <x v="320"/>
    <x v="28"/>
    <s v="Eu"/>
    <x v="5"/>
    <s v="Tec-Ac-10003172"/>
    <x v="2"/>
    <x v="8"/>
    <s v="Memorex Numeric Keypad, Bluetooth"/>
    <n v="68"/>
    <n v="3"/>
    <n v="0.5"/>
    <x v="10448"/>
    <n v="17.739999999999998"/>
    <s v="High"/>
    <x v="3"/>
  </r>
  <r>
    <s v="Es-2014-4722906"/>
    <x v="1288"/>
    <x v="1335"/>
    <x v="0"/>
    <s v="Russell Applegate"/>
    <x v="0"/>
    <x v="49"/>
    <x v="34"/>
    <s v="Eu"/>
    <x v="11"/>
    <s v="Fur-Fu-10000905"/>
    <x v="1"/>
    <x v="3"/>
    <s v="Eldon Door Stop, Erganomic"/>
    <n v="146"/>
    <n v="3"/>
    <n v="0"/>
    <x v="1788"/>
    <n v="16.18"/>
    <s v="High"/>
    <x v="3"/>
  </r>
  <r>
    <s v="Es-2014-2390994"/>
    <x v="1288"/>
    <x v="1335"/>
    <x v="0"/>
    <s v="Rob Lucas"/>
    <x v="0"/>
    <x v="16"/>
    <x v="14"/>
    <s v="Eu"/>
    <x v="2"/>
    <s v="Off-En-10000556"/>
    <x v="0"/>
    <x v="12"/>
    <s v="Kraft Interoffice Envelope, Security-Tint"/>
    <n v="197"/>
    <n v="4"/>
    <n v="0"/>
    <x v="970"/>
    <n v="15.76"/>
    <s v="Medium"/>
    <x v="3"/>
  </r>
  <r>
    <s v="Mo-2014-4550"/>
    <x v="1288"/>
    <x v="1336"/>
    <x v="0"/>
    <s v="Bradley Nguyen"/>
    <x v="0"/>
    <x v="149"/>
    <x v="50"/>
    <s v="Africa"/>
    <x v="6"/>
    <s v="Off-Eld-10000151"/>
    <x v="0"/>
    <x v="1"/>
    <s v="Eldon File Cart, Industrial"/>
    <n v="256"/>
    <n v="2"/>
    <n v="0"/>
    <x v="7558"/>
    <n v="13.75"/>
    <s v="Medium"/>
    <x v="3"/>
  </r>
  <r>
    <s v="It-2014-5624384"/>
    <x v="1288"/>
    <x v="1333"/>
    <x v="3"/>
    <s v="Jennifer Braxton"/>
    <x v="2"/>
    <x v="320"/>
    <x v="28"/>
    <s v="Eu"/>
    <x v="5"/>
    <s v="Off-St-10001460"/>
    <x v="0"/>
    <x v="1"/>
    <s v="Smead Trays, Industrial"/>
    <n v="73"/>
    <n v="3"/>
    <n v="0.5"/>
    <x v="10160"/>
    <n v="13.74"/>
    <s v="High"/>
    <x v="3"/>
  </r>
  <r>
    <s v="In-2014-38629"/>
    <x v="1288"/>
    <x v="1336"/>
    <x v="0"/>
    <s v="Pete Takahito"/>
    <x v="0"/>
    <x v="158"/>
    <x v="22"/>
    <s v="Apac"/>
    <x v="8"/>
    <s v="Tec-Ph-10004358"/>
    <x v="2"/>
    <x v="6"/>
    <s v="Samsung Office Telephone, Cordless"/>
    <n v="136"/>
    <n v="2"/>
    <n v="0"/>
    <x v="700"/>
    <n v="9.16"/>
    <s v="Medium"/>
    <x v="3"/>
  </r>
  <r>
    <s v="Es-2014-3994900"/>
    <x v="1288"/>
    <x v="1333"/>
    <x v="1"/>
    <s v="Henry Macallister"/>
    <x v="0"/>
    <x v="184"/>
    <x v="34"/>
    <s v="Eu"/>
    <x v="11"/>
    <s v="Off-Ar-10000475"/>
    <x v="0"/>
    <x v="11"/>
    <s v="Sanford Canvas, Blue"/>
    <n v="101"/>
    <n v="2"/>
    <n v="0"/>
    <x v="977"/>
    <n v="8.94"/>
    <s v="High"/>
    <x v="3"/>
  </r>
  <r>
    <s v="Mx-2014-104122"/>
    <x v="1288"/>
    <x v="1331"/>
    <x v="2"/>
    <s v="Jim Karlsson"/>
    <x v="0"/>
    <x v="175"/>
    <x v="69"/>
    <s v="Latam"/>
    <x v="5"/>
    <s v="Off-La-10004648"/>
    <x v="0"/>
    <x v="10"/>
    <s v="Avery Color Coded Labels, 5000 Label Set"/>
    <n v="46"/>
    <n v="5"/>
    <n v="0"/>
    <x v="2502"/>
    <n v="7.48"/>
    <s v="High"/>
    <x v="3"/>
  </r>
  <r>
    <s v="In-2014-38629"/>
    <x v="1288"/>
    <x v="1336"/>
    <x v="0"/>
    <s v="Pete Takahito"/>
    <x v="0"/>
    <x v="158"/>
    <x v="22"/>
    <s v="Apac"/>
    <x v="8"/>
    <s v="Off-St-10002066"/>
    <x v="0"/>
    <x v="1"/>
    <s v="Smead File Cart, Blue"/>
    <n v="127"/>
    <n v="1"/>
    <n v="0"/>
    <x v="1347"/>
    <n v="7.19"/>
    <s v="Medium"/>
    <x v="3"/>
  </r>
  <r>
    <s v="Sf-2014-350"/>
    <x v="1288"/>
    <x v="1335"/>
    <x v="0"/>
    <s v="Charles Mccrossin"/>
    <x v="0"/>
    <x v="129"/>
    <x v="29"/>
    <s v="Africa"/>
    <x v="6"/>
    <s v="Off-Rog-10001372"/>
    <x v="0"/>
    <x v="1"/>
    <s v="Rogers Trays, Blue"/>
    <n v="62"/>
    <n v="1"/>
    <n v="0"/>
    <x v="1979"/>
    <n v="6.4"/>
    <s v="High"/>
    <x v="3"/>
  </r>
  <r>
    <s v="Es-2014-4383808"/>
    <x v="1288"/>
    <x v="1331"/>
    <x v="2"/>
    <s v="Matt Hagelstein"/>
    <x v="2"/>
    <x v="270"/>
    <x v="33"/>
    <s v="Eu"/>
    <x v="11"/>
    <s v="Off-Ar-10003113"/>
    <x v="0"/>
    <x v="11"/>
    <s v="Binney &amp; Smith Pens, Blue"/>
    <n v="48"/>
    <n v="4"/>
    <n v="0"/>
    <x v="194"/>
    <n v="6.33"/>
    <s v="High"/>
    <x v="3"/>
  </r>
  <r>
    <s v="Es-2014-2522974"/>
    <x v="1288"/>
    <x v="1332"/>
    <x v="3"/>
    <s v="Kelly Williams"/>
    <x v="0"/>
    <x v="546"/>
    <x v="35"/>
    <s v="Eu"/>
    <x v="5"/>
    <s v="Off-Su-10002357"/>
    <x v="0"/>
    <x v="0"/>
    <s v="Kleencut Trimmer, High Speed"/>
    <n v="207"/>
    <n v="5"/>
    <n v="0"/>
    <x v="586"/>
    <n v="6.3"/>
    <s v="Medium"/>
    <x v="3"/>
  </r>
  <r>
    <s v="Ca-2014-126067"/>
    <x v="1288"/>
    <x v="1337"/>
    <x v="0"/>
    <s v="Kristina Nunn"/>
    <x v="1"/>
    <x v="130"/>
    <x v="15"/>
    <s v="Us"/>
    <x v="10"/>
    <s v="Off-Bi-10001658"/>
    <x v="0"/>
    <x v="14"/>
    <s v="Gbc Standard Therm-A-Bind Covers"/>
    <n v="100"/>
    <n v="5"/>
    <n v="0.2"/>
    <x v="10449"/>
    <n v="6.24"/>
    <s v="Medium"/>
    <x v="3"/>
  </r>
  <r>
    <s v="Es-2014-4722906"/>
    <x v="1288"/>
    <x v="1335"/>
    <x v="0"/>
    <s v="Russell Applegate"/>
    <x v="0"/>
    <x v="49"/>
    <x v="34"/>
    <s v="Eu"/>
    <x v="11"/>
    <s v="Off-Ar-10000505"/>
    <x v="0"/>
    <x v="11"/>
    <s v="Binney &amp; Smith Pens, Easy-Erase"/>
    <n v="49"/>
    <n v="4"/>
    <n v="0"/>
    <x v="63"/>
    <n v="6.17"/>
    <s v="High"/>
    <x v="3"/>
  </r>
  <r>
    <s v="In-2014-24951"/>
    <x v="1288"/>
    <x v="1338"/>
    <x v="0"/>
    <s v="Justin Deggeller"/>
    <x v="2"/>
    <x v="152"/>
    <x v="22"/>
    <s v="Apac"/>
    <x v="8"/>
    <s v="Off-Pa-10000116"/>
    <x v="0"/>
    <x v="2"/>
    <s v="Xerox Parchment Paper, Premium"/>
    <n v="66"/>
    <n v="5"/>
    <n v="0"/>
    <x v="205"/>
    <n v="6.14"/>
    <s v="Medium"/>
    <x v="3"/>
  </r>
  <r>
    <s v="Es-2014-4383808"/>
    <x v="1288"/>
    <x v="1331"/>
    <x v="2"/>
    <s v="Matt Hagelstein"/>
    <x v="2"/>
    <x v="270"/>
    <x v="33"/>
    <s v="Eu"/>
    <x v="11"/>
    <s v="Off-Bi-10000620"/>
    <x v="0"/>
    <x v="14"/>
    <s v="Wilson Jones Index Tab, Economy"/>
    <n v="26"/>
    <n v="4"/>
    <n v="0"/>
    <x v="505"/>
    <n v="5.74"/>
    <s v="High"/>
    <x v="3"/>
  </r>
  <r>
    <s v="Es-2014-5732904"/>
    <x v="1288"/>
    <x v="1336"/>
    <x v="1"/>
    <s v="Joni Wasserman"/>
    <x v="0"/>
    <x v="299"/>
    <x v="12"/>
    <s v="Eu"/>
    <x v="5"/>
    <s v="Off-Pa-10003510"/>
    <x v="0"/>
    <x v="2"/>
    <s v="Enermax Message Books, Recycled"/>
    <n v="90"/>
    <n v="4"/>
    <n v="0"/>
    <x v="1734"/>
    <n v="5.71"/>
    <s v="Medium"/>
    <x v="3"/>
  </r>
  <r>
    <s v="Us-2014-169502"/>
    <x v="1288"/>
    <x v="1335"/>
    <x v="0"/>
    <s v="Matthew Grinstein"/>
    <x v="1"/>
    <x v="306"/>
    <x v="15"/>
    <s v="Us"/>
    <x v="5"/>
    <s v="Off-Ap-10001947"/>
    <x v="0"/>
    <x v="7"/>
    <s v="Acco 6 Outlet Guardian Premium Plus Surge Suppressor"/>
    <n v="92"/>
    <n v="5"/>
    <n v="0"/>
    <x v="10450"/>
    <n v="5.19"/>
    <s v="Medium"/>
    <x v="3"/>
  </r>
  <r>
    <s v="In-2014-26078"/>
    <x v="1288"/>
    <x v="1334"/>
    <x v="3"/>
    <s v="Chloris Kastensmidt"/>
    <x v="0"/>
    <x v="211"/>
    <x v="22"/>
    <s v="Apac"/>
    <x v="8"/>
    <s v="Off-Pa-10004756"/>
    <x v="0"/>
    <x v="2"/>
    <s v="Sandisk Cards &amp; Envelopes, Multicolor"/>
    <n v="50"/>
    <n v="1"/>
    <n v="0"/>
    <x v="694"/>
    <n v="4.99"/>
    <s v="Medium"/>
    <x v="3"/>
  </r>
  <r>
    <s v="Sf-2014-3770"/>
    <x v="1288"/>
    <x v="1334"/>
    <x v="1"/>
    <s v="James Lanier"/>
    <x v="1"/>
    <x v="129"/>
    <x v="29"/>
    <s v="Africa"/>
    <x v="6"/>
    <s v="Off-Ten-10001031"/>
    <x v="0"/>
    <x v="1"/>
    <s v="Tenex Shelving, Single Width"/>
    <n v="55"/>
    <n v="1"/>
    <n v="0"/>
    <x v="1372"/>
    <n v="4.99"/>
    <s v="Medium"/>
    <x v="3"/>
  </r>
  <r>
    <s v="Mx-2014-104122"/>
    <x v="1288"/>
    <x v="1331"/>
    <x v="2"/>
    <s v="Jim Karlsson"/>
    <x v="0"/>
    <x v="175"/>
    <x v="69"/>
    <s v="Latam"/>
    <x v="5"/>
    <s v="Off-Pa-10003296"/>
    <x v="0"/>
    <x v="2"/>
    <s v="Xerox Message Books, Recycled"/>
    <n v="27"/>
    <n v="2"/>
    <n v="0"/>
    <x v="1706"/>
    <n v="4.6900000000000004"/>
    <s v="High"/>
    <x v="3"/>
  </r>
  <r>
    <s v="Ca-2014-146920"/>
    <x v="1288"/>
    <x v="1335"/>
    <x v="0"/>
    <s v="Sean Christensen"/>
    <x v="0"/>
    <x v="21"/>
    <x v="15"/>
    <s v="Us"/>
    <x v="5"/>
    <s v="Off-Pa-10002479"/>
    <x v="0"/>
    <x v="2"/>
    <s v="Xerox 4200 Series Multiuse Premium Copy Paper (20Lb. And 84 Bright)"/>
    <n v="25"/>
    <n v="6"/>
    <n v="0.2"/>
    <x v="124"/>
    <n v="4.51"/>
    <s v="High"/>
    <x v="3"/>
  </r>
  <r>
    <s v="In-2014-24951"/>
    <x v="1288"/>
    <x v="1338"/>
    <x v="0"/>
    <s v="Justin Deggeller"/>
    <x v="2"/>
    <x v="152"/>
    <x v="22"/>
    <s v="Apac"/>
    <x v="8"/>
    <s v="Off-Ap-10001076"/>
    <x v="0"/>
    <x v="7"/>
    <s v="Hamilton Beach Coffee Grinder, Red"/>
    <n v="85"/>
    <n v="2"/>
    <n v="0"/>
    <x v="542"/>
    <n v="4.18"/>
    <s v="Medium"/>
    <x v="3"/>
  </r>
  <r>
    <s v="Ly-2014-4090"/>
    <x v="1288"/>
    <x v="1338"/>
    <x v="0"/>
    <s v="Berenike Kampe"/>
    <x v="0"/>
    <x v="840"/>
    <x v="103"/>
    <s v="Africa"/>
    <x v="6"/>
    <s v="Fur-Bus-10004622"/>
    <x v="1"/>
    <x v="15"/>
    <s v="Bush Corner Shelving, Pine"/>
    <n v="125"/>
    <n v="1"/>
    <n v="0"/>
    <x v="5917"/>
    <n v="3.97"/>
    <s v="Medium"/>
    <x v="3"/>
  </r>
  <r>
    <s v="Es-2014-2522974"/>
    <x v="1288"/>
    <x v="1332"/>
    <x v="3"/>
    <s v="Kelly Williams"/>
    <x v="0"/>
    <x v="546"/>
    <x v="35"/>
    <s v="Eu"/>
    <x v="5"/>
    <s v="Off-Bi-10000282"/>
    <x v="0"/>
    <x v="14"/>
    <s v="Ibico Binder, Durable"/>
    <n v="34"/>
    <n v="2"/>
    <n v="0"/>
    <x v="779"/>
    <n v="3.52"/>
    <s v="Medium"/>
    <x v="3"/>
  </r>
  <r>
    <s v="Ca-2014-146920"/>
    <x v="1288"/>
    <x v="1335"/>
    <x v="0"/>
    <s v="Sean Christensen"/>
    <x v="0"/>
    <x v="21"/>
    <x v="15"/>
    <s v="Us"/>
    <x v="5"/>
    <s v="Off-Pa-10001461"/>
    <x v="0"/>
    <x v="2"/>
    <s v="Hp Office Paper (20Lb. And 87 Bright)"/>
    <n v="27"/>
    <n v="5"/>
    <n v="0.2"/>
    <x v="732"/>
    <n v="3.48"/>
    <s v="High"/>
    <x v="3"/>
  </r>
  <r>
    <s v="Ly-2014-4090"/>
    <x v="1288"/>
    <x v="1338"/>
    <x v="0"/>
    <s v="Berenike Kampe"/>
    <x v="0"/>
    <x v="840"/>
    <x v="103"/>
    <s v="Africa"/>
    <x v="6"/>
    <s v="Fur-Ten-10002448"/>
    <x v="1"/>
    <x v="3"/>
    <s v="Tenex Stacking Tray, Erganomic"/>
    <n v="89"/>
    <n v="4"/>
    <n v="0"/>
    <x v="2831"/>
    <n v="3.25"/>
    <s v="Medium"/>
    <x v="3"/>
  </r>
  <r>
    <s v="It-2014-3949254"/>
    <x v="1288"/>
    <x v="1338"/>
    <x v="0"/>
    <s v="Beth Thompson"/>
    <x v="1"/>
    <x v="279"/>
    <x v="28"/>
    <s v="Eu"/>
    <x v="5"/>
    <s v="Off-Fa-10002047"/>
    <x v="0"/>
    <x v="13"/>
    <s v="Stockwell Push Pins, Bulk Pack"/>
    <n v="21"/>
    <n v="3"/>
    <n v="0.5"/>
    <x v="4376"/>
    <n v="2.93"/>
    <s v="Low"/>
    <x v="3"/>
  </r>
  <r>
    <s v="Mx-2014-120579"/>
    <x v="1288"/>
    <x v="1336"/>
    <x v="1"/>
    <s v="Sarah Brown"/>
    <x v="0"/>
    <x v="387"/>
    <x v="25"/>
    <s v="Latam"/>
    <x v="11"/>
    <s v="Off-Fa-10003605"/>
    <x v="0"/>
    <x v="13"/>
    <s v="Accos Push Pins, Bulk Pack"/>
    <n v="48"/>
    <n v="5"/>
    <n v="0"/>
    <x v="691"/>
    <n v="2.81"/>
    <s v="Medium"/>
    <x v="3"/>
  </r>
  <r>
    <s v="Us-2014-128573"/>
    <x v="1288"/>
    <x v="1335"/>
    <x v="0"/>
    <s v="Ivan Gibson"/>
    <x v="0"/>
    <x v="190"/>
    <x v="73"/>
    <s v="Latam"/>
    <x v="5"/>
    <s v="Off-En-10001755"/>
    <x v="0"/>
    <x v="12"/>
    <s v="Ames Interoffice Envelope, Set Of 50"/>
    <n v="36"/>
    <n v="2"/>
    <n v="0.4"/>
    <x v="4477"/>
    <n v="2.46"/>
    <s v="Medium"/>
    <x v="3"/>
  </r>
  <r>
    <s v="Es-2014-5392717"/>
    <x v="1288"/>
    <x v="1334"/>
    <x v="3"/>
    <s v="Greg Guthrie"/>
    <x v="2"/>
    <x v="137"/>
    <x v="35"/>
    <s v="Eu"/>
    <x v="5"/>
    <s v="Off-Bi-10001717"/>
    <x v="0"/>
    <x v="14"/>
    <s v="Avery Hole Reinforcements, Durable"/>
    <n v="18"/>
    <n v="3"/>
    <n v="0"/>
    <x v="1115"/>
    <n v="2.29"/>
    <s v="Medium"/>
    <x v="3"/>
  </r>
  <r>
    <s v="Ca-2014-126067"/>
    <x v="1288"/>
    <x v="1337"/>
    <x v="0"/>
    <s v="Kristina Nunn"/>
    <x v="1"/>
    <x v="130"/>
    <x v="15"/>
    <s v="Us"/>
    <x v="10"/>
    <s v="Tec-Ph-10000912"/>
    <x v="2"/>
    <x v="6"/>
    <s v="Anker 24W Portable Micro Usb Car Charger"/>
    <n v="35"/>
    <n v="4"/>
    <n v="0.2"/>
    <x v="10451"/>
    <n v="2.25"/>
    <s v="Medium"/>
    <x v="3"/>
  </r>
  <r>
    <s v="Mx-2014-154480"/>
    <x v="1288"/>
    <x v="1338"/>
    <x v="0"/>
    <s v="Benjamin Venier"/>
    <x v="2"/>
    <x v="708"/>
    <x v="45"/>
    <s v="Latam"/>
    <x v="11"/>
    <s v="Off-Su-10000926"/>
    <x v="0"/>
    <x v="0"/>
    <s v="Acme Trimmer, Easy Grip"/>
    <n v="92"/>
    <n v="3"/>
    <n v="0"/>
    <x v="1856"/>
    <n v="2.2400000000000002"/>
    <s v="Medium"/>
    <x v="3"/>
  </r>
  <r>
    <s v="Es-2014-3994900"/>
    <x v="1288"/>
    <x v="1333"/>
    <x v="1"/>
    <s v="Henry Macallister"/>
    <x v="0"/>
    <x v="184"/>
    <x v="34"/>
    <s v="Eu"/>
    <x v="11"/>
    <s v="Off-Bi-10002570"/>
    <x v="0"/>
    <x v="14"/>
    <s v="Acco Binder Covers, Clear"/>
    <n v="26"/>
    <n v="2"/>
    <n v="0"/>
    <x v="775"/>
    <n v="1.36"/>
    <s v="High"/>
    <x v="3"/>
  </r>
  <r>
    <s v="Id-2014-16474"/>
    <x v="1288"/>
    <x v="1336"/>
    <x v="0"/>
    <s v="Fred Hopkins"/>
    <x v="2"/>
    <x v="11"/>
    <x v="10"/>
    <s v="Apac"/>
    <x v="4"/>
    <s v="Off-La-10002139"/>
    <x v="0"/>
    <x v="10"/>
    <s v="Novimex Color Coded Labels, Alphabetical"/>
    <n v="20"/>
    <n v="3"/>
    <n v="0.45"/>
    <x v="10452"/>
    <n v="1.23"/>
    <s v="Medium"/>
    <x v="3"/>
  </r>
  <r>
    <s v="Us-2014-169502"/>
    <x v="1288"/>
    <x v="1335"/>
    <x v="0"/>
    <s v="Matthew Grinstein"/>
    <x v="1"/>
    <x v="306"/>
    <x v="15"/>
    <s v="Us"/>
    <x v="5"/>
    <s v="Off-Su-10004115"/>
    <x v="0"/>
    <x v="0"/>
    <s v="Acme Stainless Steel Office Snips"/>
    <n v="22"/>
    <n v="3"/>
    <n v="0"/>
    <x v="10453"/>
    <n v="0.77"/>
    <s v="Medium"/>
    <x v="3"/>
  </r>
  <r>
    <s v="Ca-2014-126067"/>
    <x v="1288"/>
    <x v="1337"/>
    <x v="0"/>
    <s v="Kristina Nunn"/>
    <x v="1"/>
    <x v="130"/>
    <x v="15"/>
    <s v="Us"/>
    <x v="10"/>
    <s v="Off-Ar-10003856"/>
    <x v="0"/>
    <x v="11"/>
    <s v="Newell 344"/>
    <n v="6"/>
    <n v="2"/>
    <n v="0"/>
    <x v="3882"/>
    <n v="0.34"/>
    <s v="Medium"/>
    <x v="3"/>
  </r>
  <r>
    <s v="Mx-2014-134138"/>
    <x v="1289"/>
    <x v="1336"/>
    <x v="0"/>
    <s v="Jim Karlsson"/>
    <x v="0"/>
    <x v="374"/>
    <x v="25"/>
    <s v="Latam"/>
    <x v="11"/>
    <s v="Tec-Ac-10003851"/>
    <x v="2"/>
    <x v="8"/>
    <s v="Memorex Keyboard, Bluetooth"/>
    <n v="143"/>
    <n v="3"/>
    <n v="0"/>
    <x v="422"/>
    <n v="19.2"/>
    <s v="High"/>
    <x v="3"/>
  </r>
  <r>
    <s v="Es-2014-4262012"/>
    <x v="1289"/>
    <x v="1333"/>
    <x v="1"/>
    <s v="Mick Crebagga"/>
    <x v="0"/>
    <x v="125"/>
    <x v="33"/>
    <s v="Eu"/>
    <x v="11"/>
    <s v="Off-Ar-10000319"/>
    <x v="0"/>
    <x v="11"/>
    <s v="Binney &amp; Smith Canvas, Fluorescent"/>
    <n v="105"/>
    <n v="2"/>
    <n v="0"/>
    <x v="859"/>
    <n v="14.1"/>
    <s v="High"/>
    <x v="3"/>
  </r>
  <r>
    <s v="Ca-2014-101014"/>
    <x v="1289"/>
    <x v="1338"/>
    <x v="0"/>
    <s v="Rick Wilson"/>
    <x v="2"/>
    <x v="29"/>
    <x v="15"/>
    <s v="Us"/>
    <x v="10"/>
    <s v="Fur-Fu-10003374"/>
    <x v="1"/>
    <x v="3"/>
    <s v="Electrix Fluorescent Magnifier Lamps &amp; Weighted Base"/>
    <n v="148"/>
    <n v="3"/>
    <n v="0"/>
    <x v="10454"/>
    <n v="13.93"/>
    <s v="Medium"/>
    <x v="3"/>
  </r>
  <r>
    <s v="Ca-2014-144064"/>
    <x v="1289"/>
    <x v="1335"/>
    <x v="3"/>
    <s v="Cathy Prescott"/>
    <x v="2"/>
    <x v="21"/>
    <x v="15"/>
    <s v="Us"/>
    <x v="5"/>
    <s v="Off-La-10004544"/>
    <x v="0"/>
    <x v="10"/>
    <s v="Avery 505"/>
    <n v="47"/>
    <n v="4"/>
    <n v="0.2"/>
    <x v="299"/>
    <n v="13.77"/>
    <s v="High"/>
    <x v="3"/>
  </r>
  <r>
    <s v="It-2014-4453792"/>
    <x v="1289"/>
    <x v="1333"/>
    <x v="3"/>
    <s v="Luke Foster"/>
    <x v="0"/>
    <x v="189"/>
    <x v="12"/>
    <s v="Eu"/>
    <x v="5"/>
    <s v="Off-Ar-10000505"/>
    <x v="0"/>
    <x v="11"/>
    <s v="Binney &amp; Smith Pens, Easy-Erase"/>
    <n v="49"/>
    <n v="4"/>
    <n v="0"/>
    <x v="63"/>
    <n v="13.12"/>
    <s v="High"/>
    <x v="3"/>
  </r>
  <r>
    <s v="Id-2014-47792"/>
    <x v="1289"/>
    <x v="1336"/>
    <x v="1"/>
    <s v="Carlos Soltero"/>
    <x v="0"/>
    <x v="229"/>
    <x v="19"/>
    <s v="Apac"/>
    <x v="4"/>
    <s v="Fur-Fu-10002890"/>
    <x v="1"/>
    <x v="3"/>
    <s v="Rubbermaid Frame, Durable"/>
    <n v="156"/>
    <n v="2"/>
    <n v="0.27"/>
    <x v="10455"/>
    <n v="11"/>
    <s v="Medium"/>
    <x v="3"/>
  </r>
  <r>
    <s v="Ca-2014-144064"/>
    <x v="1289"/>
    <x v="1335"/>
    <x v="3"/>
    <s v="Cathy Prescott"/>
    <x v="2"/>
    <x v="21"/>
    <x v="15"/>
    <s v="Us"/>
    <x v="5"/>
    <s v="Off-St-10004507"/>
    <x v="0"/>
    <x v="1"/>
    <s v="Advantus Rolling Storage Box"/>
    <n v="27"/>
    <n v="2"/>
    <n v="0.2"/>
    <x v="9779"/>
    <n v="5.27"/>
    <s v="High"/>
    <x v="3"/>
  </r>
  <r>
    <s v="In-2014-39168"/>
    <x v="1289"/>
    <x v="1336"/>
    <x v="0"/>
    <s v="Dianna Arnett"/>
    <x v="1"/>
    <x v="100"/>
    <x v="22"/>
    <s v="Apac"/>
    <x v="8"/>
    <s v="Off-La-10001830"/>
    <x v="0"/>
    <x v="10"/>
    <s v="Hon Round Labels, Laser Printer Compatible"/>
    <n v="47"/>
    <n v="7"/>
    <n v="0"/>
    <x v="905"/>
    <n v="5.0999999999999996"/>
    <s v="High"/>
    <x v="3"/>
  </r>
  <r>
    <s v="Es-2014-2667457"/>
    <x v="1289"/>
    <x v="1338"/>
    <x v="0"/>
    <s v="Naresj Patel"/>
    <x v="0"/>
    <x v="83"/>
    <x v="34"/>
    <s v="Eu"/>
    <x v="11"/>
    <s v="Off-Fa-10001113"/>
    <x v="0"/>
    <x v="13"/>
    <s v="Oic Push Pins, Assorted Sizes"/>
    <n v="37"/>
    <n v="3"/>
    <n v="0"/>
    <x v="50"/>
    <n v="2.73"/>
    <s v="Medium"/>
    <x v="3"/>
  </r>
  <r>
    <s v="Id-2014-47792"/>
    <x v="1289"/>
    <x v="1336"/>
    <x v="1"/>
    <s v="Carlos Soltero"/>
    <x v="0"/>
    <x v="229"/>
    <x v="19"/>
    <s v="Apac"/>
    <x v="4"/>
    <s v="Off-La-10003610"/>
    <x v="0"/>
    <x v="10"/>
    <s v="Avery Removable Labels, 5000 Label Set"/>
    <n v="41"/>
    <n v="7"/>
    <n v="0.47"/>
    <x v="10456"/>
    <n v="2.64"/>
    <s v="Medium"/>
    <x v="3"/>
  </r>
  <r>
    <s v="Up-2014-9930"/>
    <x v="1289"/>
    <x v="1337"/>
    <x v="0"/>
    <s v="Roland Schwarz"/>
    <x v="2"/>
    <x v="338"/>
    <x v="70"/>
    <s v="Emea"/>
    <x v="1"/>
    <s v="Off-Hon-10001783"/>
    <x v="0"/>
    <x v="10"/>
    <s v="Hon Shipping Labels, 5000 Label Set"/>
    <n v="24"/>
    <n v="2"/>
    <n v="0"/>
    <x v="835"/>
    <n v="2.42"/>
    <s v="Medium"/>
    <x v="3"/>
  </r>
  <r>
    <s v="Aj-2014-9550"/>
    <x v="1289"/>
    <x v="1337"/>
    <x v="1"/>
    <s v="Greg Guthrie"/>
    <x v="2"/>
    <x v="167"/>
    <x v="67"/>
    <s v="Emea"/>
    <x v="1"/>
    <s v="Fur-Hon-10000339"/>
    <x v="1"/>
    <x v="9"/>
    <s v="Hon Bag Chairs, Set Of Two"/>
    <n v="47"/>
    <n v="1"/>
    <n v="0"/>
    <x v="1436"/>
    <n v="2.16"/>
    <s v="Medium"/>
    <x v="3"/>
  </r>
  <r>
    <s v="Ca-2014-104024"/>
    <x v="1289"/>
    <x v="1337"/>
    <x v="1"/>
    <s v="Michael Dominguez"/>
    <x v="2"/>
    <x v="26"/>
    <x v="15"/>
    <s v="Us"/>
    <x v="9"/>
    <s v="Off-Ar-10001972"/>
    <x v="0"/>
    <x v="11"/>
    <s v="Newell 323"/>
    <n v="9"/>
    <n v="7"/>
    <n v="0.2"/>
    <x v="10457"/>
    <n v="0.64"/>
    <s v="Medium"/>
    <x v="3"/>
  </r>
  <r>
    <s v="Id-2014-37656"/>
    <x v="1290"/>
    <x v="1336"/>
    <x v="1"/>
    <s v="Max Engle"/>
    <x v="0"/>
    <x v="35"/>
    <x v="27"/>
    <s v="Apac"/>
    <x v="4"/>
    <s v="Off-Su-10004872"/>
    <x v="0"/>
    <x v="0"/>
    <s v="Elite Letter Opener, Easy Grip"/>
    <n v="87"/>
    <n v="3"/>
    <n v="0"/>
    <x v="850"/>
    <n v="18.89"/>
    <s v="High"/>
    <x v="3"/>
  </r>
  <r>
    <s v="Es-2014-3497227"/>
    <x v="1290"/>
    <x v="1336"/>
    <x v="3"/>
    <s v="Michelle Arnett"/>
    <x v="1"/>
    <x v="639"/>
    <x v="14"/>
    <s v="Eu"/>
    <x v="2"/>
    <s v="Off-Bi-10004903"/>
    <x v="0"/>
    <x v="14"/>
    <s v="Ibico Hole Reinforcements, Durable"/>
    <n v="51"/>
    <n v="6"/>
    <n v="0"/>
    <x v="1781"/>
    <n v="16.48"/>
    <s v="High"/>
    <x v="3"/>
  </r>
  <r>
    <s v="Ao-2014-4830"/>
    <x v="1290"/>
    <x v="1336"/>
    <x v="1"/>
    <s v="Jim Mitchum"/>
    <x v="2"/>
    <x v="24"/>
    <x v="21"/>
    <s v="Africa"/>
    <x v="6"/>
    <s v="Off-Sme-10001745"/>
    <x v="0"/>
    <x v="1"/>
    <s v="Smead Shelving, Blue"/>
    <n v="49"/>
    <n v="1"/>
    <n v="0"/>
    <x v="283"/>
    <n v="6.9"/>
    <s v="High"/>
    <x v="3"/>
  </r>
  <r>
    <s v="Pl-2014-240"/>
    <x v="1291"/>
    <x v="1338"/>
    <x v="0"/>
    <s v="Anthony Johnson"/>
    <x v="2"/>
    <x v="923"/>
    <x v="65"/>
    <s v="Emea"/>
    <x v="1"/>
    <s v="Fur-Saf-10002757"/>
    <x v="1"/>
    <x v="9"/>
    <s v="Safco Rocking Chair, Red"/>
    <n v="135"/>
    <n v="1"/>
    <n v="0"/>
    <x v="1320"/>
    <n v="13.75"/>
    <s v="Medium"/>
    <x v="3"/>
  </r>
  <r>
    <s v="Ca-2014-132619"/>
    <x v="1291"/>
    <x v="1339"/>
    <x v="0"/>
    <s v="Maxwell Schwartz"/>
    <x v="0"/>
    <x v="29"/>
    <x v="15"/>
    <s v="Us"/>
    <x v="10"/>
    <s v="Off-St-10001511"/>
    <x v="0"/>
    <x v="1"/>
    <s v="Space Solutions Commercial Steel Shelving"/>
    <n v="194"/>
    <n v="3"/>
    <n v="0"/>
    <x v="2937"/>
    <n v="12.65"/>
    <s v="Medium"/>
    <x v="3"/>
  </r>
  <r>
    <s v="Es-2014-2901676"/>
    <x v="1291"/>
    <x v="1338"/>
    <x v="0"/>
    <s v="Tim Brockman"/>
    <x v="0"/>
    <x v="50"/>
    <x v="35"/>
    <s v="Eu"/>
    <x v="5"/>
    <s v="Off-Ar-10001068"/>
    <x v="0"/>
    <x v="11"/>
    <s v="Bic Sketch Pad, Easy-Erase"/>
    <n v="122"/>
    <n v="5"/>
    <n v="0.5"/>
    <x v="5695"/>
    <n v="12.48"/>
    <s v="High"/>
    <x v="3"/>
  </r>
  <r>
    <s v="Mx-2014-116897"/>
    <x v="1291"/>
    <x v="1339"/>
    <x v="0"/>
    <s v="Todd Boyes"/>
    <x v="2"/>
    <x v="360"/>
    <x v="13"/>
    <s v="Latam"/>
    <x v="2"/>
    <s v="Off-En-10001751"/>
    <x v="0"/>
    <x v="12"/>
    <s v="Globeweis Mailers, Set Of 50"/>
    <n v="180"/>
    <n v="7"/>
    <n v="0"/>
    <x v="4323"/>
    <n v="12.16"/>
    <s v="Medium"/>
    <x v="3"/>
  </r>
  <r>
    <s v="Ca-2014-154074"/>
    <x v="1291"/>
    <x v="1336"/>
    <x v="1"/>
    <s v="Bart Watters"/>
    <x v="2"/>
    <x v="130"/>
    <x v="15"/>
    <s v="Us"/>
    <x v="10"/>
    <s v="Off-St-10002370"/>
    <x v="0"/>
    <x v="1"/>
    <s v="Sortfiler Multipurpose Personal File Organizer, Black"/>
    <n v="150"/>
    <n v="7"/>
    <n v="0"/>
    <x v="10458"/>
    <n v="11.91"/>
    <s v="High"/>
    <x v="3"/>
  </r>
  <r>
    <s v="Es-2014-5835827"/>
    <x v="1291"/>
    <x v="1338"/>
    <x v="0"/>
    <s v="Sarah Jordon"/>
    <x v="0"/>
    <x v="228"/>
    <x v="35"/>
    <s v="Eu"/>
    <x v="5"/>
    <s v="Off-Ar-10000409"/>
    <x v="0"/>
    <x v="11"/>
    <s v="Sanford Canvas, Easy-Erase"/>
    <n v="102"/>
    <n v="2"/>
    <n v="0"/>
    <x v="1166"/>
    <n v="10.029999999999999"/>
    <s v="Medium"/>
    <x v="3"/>
  </r>
  <r>
    <s v="Es-2014-5835827"/>
    <x v="1291"/>
    <x v="1338"/>
    <x v="0"/>
    <s v="Sarah Jordon"/>
    <x v="0"/>
    <x v="228"/>
    <x v="35"/>
    <s v="Eu"/>
    <x v="5"/>
    <s v="Off-St-10002437"/>
    <x v="0"/>
    <x v="1"/>
    <s v="Eldon Trays, Blue"/>
    <n v="130"/>
    <n v="3"/>
    <n v="0.1"/>
    <x v="9294"/>
    <n v="9.14"/>
    <s v="Medium"/>
    <x v="3"/>
  </r>
  <r>
    <s v="Es-2014-2949307"/>
    <x v="1291"/>
    <x v="1336"/>
    <x v="1"/>
    <s v="Andy Reiter"/>
    <x v="0"/>
    <x v="62"/>
    <x v="12"/>
    <s v="Eu"/>
    <x v="5"/>
    <s v="Off-St-10004577"/>
    <x v="0"/>
    <x v="1"/>
    <s v="Tenex Shelving, Wire Frame"/>
    <n v="48"/>
    <n v="1"/>
    <n v="0.1"/>
    <x v="10002"/>
    <n v="8.9499999999999993"/>
    <s v="Critical"/>
    <x v="3"/>
  </r>
  <r>
    <s v="Es-2014-1972860"/>
    <x v="1291"/>
    <x v="1333"/>
    <x v="2"/>
    <s v="Neil FranzÃ¶sisch"/>
    <x v="1"/>
    <x v="96"/>
    <x v="35"/>
    <s v="Eu"/>
    <x v="5"/>
    <s v="Off-En-10003373"/>
    <x v="0"/>
    <x v="12"/>
    <s v="Globeweis Interoffice Envelope, Recycled"/>
    <n v="93"/>
    <n v="2"/>
    <n v="0"/>
    <x v="1156"/>
    <n v="7.84"/>
    <s v="Critical"/>
    <x v="3"/>
  </r>
  <r>
    <s v="Us-2014-167430"/>
    <x v="1291"/>
    <x v="1339"/>
    <x v="1"/>
    <s v="Shahid Shariari"/>
    <x v="0"/>
    <x v="741"/>
    <x v="37"/>
    <s v="Latam"/>
    <x v="11"/>
    <s v="Fur-Bo-10002346"/>
    <x v="1"/>
    <x v="15"/>
    <s v="Dania Stackable Bookrack, Mobile"/>
    <n v="97"/>
    <n v="2"/>
    <n v="0.4"/>
    <x v="10459"/>
    <n v="6.84"/>
    <s v="Medium"/>
    <x v="3"/>
  </r>
  <r>
    <s v="Mx-2014-116897"/>
    <x v="1291"/>
    <x v="1339"/>
    <x v="0"/>
    <s v="Todd Boyes"/>
    <x v="2"/>
    <x v="360"/>
    <x v="13"/>
    <s v="Latam"/>
    <x v="2"/>
    <s v="Off-Fa-10002895"/>
    <x v="0"/>
    <x v="13"/>
    <s v="Advantus Rubber Bands, Bulk Pack"/>
    <n v="66"/>
    <n v="6"/>
    <n v="0"/>
    <x v="801"/>
    <n v="6.03"/>
    <s v="Medium"/>
    <x v="3"/>
  </r>
  <r>
    <s v="Mx-2014-116897"/>
    <x v="1291"/>
    <x v="1339"/>
    <x v="0"/>
    <s v="Todd Boyes"/>
    <x v="2"/>
    <x v="360"/>
    <x v="13"/>
    <s v="Latam"/>
    <x v="2"/>
    <s v="Off-St-10003800"/>
    <x v="0"/>
    <x v="1"/>
    <s v="Rogers Folders, Wire Frame"/>
    <n v="79"/>
    <n v="4"/>
    <n v="0"/>
    <x v="10460"/>
    <n v="5.84"/>
    <s v="Medium"/>
    <x v="3"/>
  </r>
  <r>
    <s v="Ir-2014-5950"/>
    <x v="1291"/>
    <x v="1339"/>
    <x v="0"/>
    <s v="Jack Garza"/>
    <x v="0"/>
    <x v="515"/>
    <x v="6"/>
    <s v="Emea"/>
    <x v="1"/>
    <s v="Off-Rog-10002294"/>
    <x v="0"/>
    <x v="1"/>
    <s v="Rogers File Cart, Single Width"/>
    <n v="142"/>
    <n v="1"/>
    <n v="0"/>
    <x v="4842"/>
    <n v="5.57"/>
    <s v="Medium"/>
    <x v="3"/>
  </r>
  <r>
    <s v="Mx-2014-116897"/>
    <x v="1291"/>
    <x v="1339"/>
    <x v="0"/>
    <s v="Todd Boyes"/>
    <x v="2"/>
    <x v="360"/>
    <x v="13"/>
    <s v="Latam"/>
    <x v="2"/>
    <s v="Fur-Fu-10000159"/>
    <x v="1"/>
    <x v="3"/>
    <s v="Advantus Frame, Erganomic"/>
    <n v="88"/>
    <n v="2"/>
    <n v="0.4"/>
    <x v="8731"/>
    <n v="5.23"/>
    <s v="Medium"/>
    <x v="3"/>
  </r>
  <r>
    <s v="Es-2014-4592758"/>
    <x v="1291"/>
    <x v="1338"/>
    <x v="0"/>
    <s v="Chuck Sachs"/>
    <x v="0"/>
    <x v="16"/>
    <x v="14"/>
    <s v="Eu"/>
    <x v="2"/>
    <s v="Off-Ar-10001626"/>
    <x v="0"/>
    <x v="11"/>
    <s v="Bic Pens, Blue"/>
    <n v="43"/>
    <n v="3"/>
    <n v="0"/>
    <x v="803"/>
    <n v="4.97"/>
    <s v="Medium"/>
    <x v="3"/>
  </r>
  <r>
    <s v="Es-2014-2901676"/>
    <x v="1291"/>
    <x v="1338"/>
    <x v="0"/>
    <s v="Tim Brockman"/>
    <x v="0"/>
    <x v="50"/>
    <x v="35"/>
    <s v="Eu"/>
    <x v="5"/>
    <s v="Off-Fa-10001052"/>
    <x v="0"/>
    <x v="13"/>
    <s v="Stockwell Paper Clips, Assorted Sizes"/>
    <n v="40"/>
    <n v="7"/>
    <n v="0.5"/>
    <x v="7743"/>
    <n v="4.8099999999999996"/>
    <s v="High"/>
    <x v="3"/>
  </r>
  <r>
    <s v="Es-2014-4592758"/>
    <x v="1291"/>
    <x v="1338"/>
    <x v="0"/>
    <s v="Chuck Sachs"/>
    <x v="0"/>
    <x v="16"/>
    <x v="14"/>
    <s v="Eu"/>
    <x v="2"/>
    <s v="Fur-Fu-10000432"/>
    <x v="1"/>
    <x v="3"/>
    <s v="Eldon Clock, Black"/>
    <n v="79"/>
    <n v="2"/>
    <n v="0.3"/>
    <x v="7893"/>
    <n v="4.8"/>
    <s v="Medium"/>
    <x v="3"/>
  </r>
  <r>
    <s v="Ir-2014-990"/>
    <x v="1291"/>
    <x v="1339"/>
    <x v="0"/>
    <s v="Evan Henry"/>
    <x v="0"/>
    <x v="515"/>
    <x v="6"/>
    <s v="Emea"/>
    <x v="1"/>
    <s v="Off-San-10004824"/>
    <x v="0"/>
    <x v="11"/>
    <s v="Sanford Pencil Sharpener, Water Color"/>
    <n v="52"/>
    <n v="2"/>
    <n v="0"/>
    <x v="700"/>
    <n v="4.6900000000000004"/>
    <s v="Medium"/>
    <x v="3"/>
  </r>
  <r>
    <s v="Es-2014-4660203"/>
    <x v="1291"/>
    <x v="1337"/>
    <x v="1"/>
    <s v="Suzanne Mcnair"/>
    <x v="2"/>
    <x v="16"/>
    <x v="14"/>
    <s v="Eu"/>
    <x v="2"/>
    <s v="Off-Pa-10000876"/>
    <x v="0"/>
    <x v="2"/>
    <s v="Eaton Computer Printout Paper, Multicolor"/>
    <n v="56"/>
    <n v="2"/>
    <n v="0"/>
    <x v="213"/>
    <n v="4.6399999999999997"/>
    <s v="Medium"/>
    <x v="3"/>
  </r>
  <r>
    <s v="It-2014-1950119"/>
    <x v="1291"/>
    <x v="1338"/>
    <x v="0"/>
    <s v="Ricardo Sperren"/>
    <x v="2"/>
    <x v="62"/>
    <x v="12"/>
    <s v="Eu"/>
    <x v="5"/>
    <s v="Off-St-10003835"/>
    <x v="0"/>
    <x v="1"/>
    <s v="Rogers Folders, Single Width"/>
    <n v="55"/>
    <n v="2"/>
    <n v="0.1"/>
    <x v="8306"/>
    <n v="4.37"/>
    <s v="High"/>
    <x v="3"/>
  </r>
  <r>
    <s v="Mx-2014-131226"/>
    <x v="1291"/>
    <x v="1340"/>
    <x v="0"/>
    <s v="Patricia Hirasaki"/>
    <x v="1"/>
    <x v="571"/>
    <x v="11"/>
    <s v="Latam"/>
    <x v="7"/>
    <s v="Off-Su-10001968"/>
    <x v="0"/>
    <x v="0"/>
    <s v="Acme Scissors, Steel"/>
    <n v="99"/>
    <n v="6"/>
    <n v="0"/>
    <x v="422"/>
    <n v="3.45"/>
    <s v="Medium"/>
    <x v="3"/>
  </r>
  <r>
    <s v="Es-2014-1972860"/>
    <x v="1291"/>
    <x v="1333"/>
    <x v="2"/>
    <s v="Neil FranzÃ¶sisch"/>
    <x v="1"/>
    <x v="96"/>
    <x v="35"/>
    <s v="Eu"/>
    <x v="5"/>
    <s v="Off-Fa-10001698"/>
    <x v="0"/>
    <x v="13"/>
    <s v="Stockwell Clamps, Assorted Sizes"/>
    <n v="17"/>
    <n v="1"/>
    <n v="0"/>
    <x v="1252"/>
    <n v="3.29"/>
    <s v="Critical"/>
    <x v="3"/>
  </r>
  <r>
    <s v="In-2014-85858"/>
    <x v="1291"/>
    <x v="1340"/>
    <x v="0"/>
    <s v="Rose O'Brian"/>
    <x v="0"/>
    <x v="87"/>
    <x v="7"/>
    <s v="Apac"/>
    <x v="0"/>
    <s v="Off-Bi-10002734"/>
    <x v="0"/>
    <x v="14"/>
    <s v="Wilson Jones Binder Covers, Clear"/>
    <n v="64"/>
    <n v="6"/>
    <n v="0"/>
    <x v="135"/>
    <n v="3.26"/>
    <s v="Medium"/>
    <x v="3"/>
  </r>
  <r>
    <s v="Sg-2014-3940"/>
    <x v="1291"/>
    <x v="1337"/>
    <x v="1"/>
    <s v="Bobby Trafton"/>
    <x v="0"/>
    <x v="151"/>
    <x v="62"/>
    <s v="Africa"/>
    <x v="6"/>
    <s v="Off-Ene-10001906"/>
    <x v="0"/>
    <x v="2"/>
    <s v="Enermax Message Books, Recycled"/>
    <n v="22"/>
    <n v="1"/>
    <n v="0"/>
    <x v="1607"/>
    <n v="2.98"/>
    <s v="High"/>
    <x v="3"/>
  </r>
  <r>
    <s v="Mx-2014-158946"/>
    <x v="1291"/>
    <x v="1336"/>
    <x v="1"/>
    <s v="Darrin Van Huff"/>
    <x v="2"/>
    <x v="172"/>
    <x v="25"/>
    <s v="Latam"/>
    <x v="11"/>
    <s v="Off-Bi-10002062"/>
    <x v="0"/>
    <x v="14"/>
    <s v="Acco Hole Reinforcements, Economy"/>
    <n v="31"/>
    <n v="7"/>
    <n v="0"/>
    <x v="6575"/>
    <n v="2.83"/>
    <s v="Medium"/>
    <x v="3"/>
  </r>
  <r>
    <s v="Pl-2014-240"/>
    <x v="1291"/>
    <x v="1338"/>
    <x v="0"/>
    <s v="Anthony Johnson"/>
    <x v="2"/>
    <x v="923"/>
    <x v="65"/>
    <s v="Emea"/>
    <x v="1"/>
    <s v="Fur-Hon-10000339"/>
    <x v="1"/>
    <x v="9"/>
    <s v="Hon Bag Chairs, Set Of Two"/>
    <n v="95"/>
    <n v="2"/>
    <n v="0"/>
    <x v="231"/>
    <n v="2.75"/>
    <s v="Medium"/>
    <x v="3"/>
  </r>
  <r>
    <s v="Id-2014-28066"/>
    <x v="1291"/>
    <x v="1338"/>
    <x v="0"/>
    <s v="Carlos Soltero"/>
    <x v="0"/>
    <x v="11"/>
    <x v="10"/>
    <s v="Apac"/>
    <x v="4"/>
    <s v="Off-Ar-10002727"/>
    <x v="0"/>
    <x v="11"/>
    <s v="Stanley Pencil Sharpener, Fluorescent"/>
    <n v="27"/>
    <n v="2"/>
    <n v="0.45"/>
    <x v="2431"/>
    <n v="2.33"/>
    <s v="Medium"/>
    <x v="3"/>
  </r>
  <r>
    <s v="Pl-2014-240"/>
    <x v="1291"/>
    <x v="1338"/>
    <x v="0"/>
    <s v="Anthony Johnson"/>
    <x v="2"/>
    <x v="923"/>
    <x v="65"/>
    <s v="Emea"/>
    <x v="1"/>
    <s v="Off-Sme-10000018"/>
    <x v="0"/>
    <x v="10"/>
    <s v="Smead Round Labels, Laser Printer Compatible"/>
    <n v="28"/>
    <n v="4"/>
    <n v="0"/>
    <x v="1607"/>
    <n v="2.2999999999999998"/>
    <s v="Medium"/>
    <x v="3"/>
  </r>
  <r>
    <s v="Pl-2014-240"/>
    <x v="1291"/>
    <x v="1338"/>
    <x v="0"/>
    <s v="Anthony Johnson"/>
    <x v="2"/>
    <x v="923"/>
    <x v="65"/>
    <s v="Emea"/>
    <x v="1"/>
    <s v="Off-Glo-10004610"/>
    <x v="0"/>
    <x v="12"/>
    <s v="Globeweis Peel And Seal, With Clear Poly Window"/>
    <n v="25"/>
    <n v="1"/>
    <n v="0"/>
    <x v="1940"/>
    <n v="2.06"/>
    <s v="Medium"/>
    <x v="3"/>
  </r>
  <r>
    <s v="Pl-2014-240"/>
    <x v="1291"/>
    <x v="1338"/>
    <x v="0"/>
    <s v="Anthony Johnson"/>
    <x v="2"/>
    <x v="923"/>
    <x v="65"/>
    <s v="Emea"/>
    <x v="1"/>
    <s v="Tec-Bel-10003896"/>
    <x v="2"/>
    <x v="8"/>
    <s v="Belkin Mouse, Erganomic"/>
    <n v="77"/>
    <n v="2"/>
    <n v="0"/>
    <x v="1494"/>
    <n v="2.04"/>
    <s v="Medium"/>
    <x v="3"/>
  </r>
  <r>
    <s v="It-2014-1365674"/>
    <x v="1291"/>
    <x v="1340"/>
    <x v="0"/>
    <s v="John Huston"/>
    <x v="0"/>
    <x v="55"/>
    <x v="28"/>
    <s v="Eu"/>
    <x v="5"/>
    <s v="Off-Ar-10002255"/>
    <x v="0"/>
    <x v="11"/>
    <s v="Boston Sketch Pad, Water Color"/>
    <n v="26"/>
    <n v="1"/>
    <n v="0.5"/>
    <x v="2872"/>
    <n v="1.99"/>
    <s v="Medium"/>
    <x v="3"/>
  </r>
  <r>
    <s v="Es-2014-2890715"/>
    <x v="1291"/>
    <x v="1339"/>
    <x v="0"/>
    <s v="Kelly Lampkin"/>
    <x v="2"/>
    <x v="16"/>
    <x v="14"/>
    <s v="Eu"/>
    <x v="2"/>
    <s v="Off-La-10003295"/>
    <x v="0"/>
    <x v="10"/>
    <s v="Harbour Creations Color Coded Labels, Alphabetical"/>
    <n v="38"/>
    <n v="3"/>
    <n v="0"/>
    <x v="346"/>
    <n v="1.87"/>
    <s v="Medium"/>
    <x v="3"/>
  </r>
  <r>
    <s v="It-2014-1365674"/>
    <x v="1291"/>
    <x v="1340"/>
    <x v="0"/>
    <s v="John Huston"/>
    <x v="0"/>
    <x v="55"/>
    <x v="28"/>
    <s v="Eu"/>
    <x v="5"/>
    <s v="Off-Ar-10000219"/>
    <x v="0"/>
    <x v="11"/>
    <s v="Sanford Highlighters, Blue"/>
    <n v="16"/>
    <n v="2"/>
    <n v="0.5"/>
    <x v="10461"/>
    <n v="1.55"/>
    <s v="Medium"/>
    <x v="3"/>
  </r>
  <r>
    <s v="Mx-2014-113236"/>
    <x v="1291"/>
    <x v="1340"/>
    <x v="0"/>
    <s v="Emily Ducich"/>
    <x v="1"/>
    <x v="31"/>
    <x v="25"/>
    <s v="Latam"/>
    <x v="11"/>
    <s v="Off-Ap-10001548"/>
    <x v="0"/>
    <x v="7"/>
    <s v="Hoover Toaster, Silver"/>
    <n v="113"/>
    <n v="2"/>
    <n v="0"/>
    <x v="9663"/>
    <n v="1.42"/>
    <s v="Medium"/>
    <x v="3"/>
  </r>
  <r>
    <s v="Mx-2014-116897"/>
    <x v="1291"/>
    <x v="1339"/>
    <x v="0"/>
    <s v="Todd Boyes"/>
    <x v="2"/>
    <x v="360"/>
    <x v="13"/>
    <s v="Latam"/>
    <x v="2"/>
    <s v="Off-Fa-10000300"/>
    <x v="0"/>
    <x v="13"/>
    <s v="Stockwell Push Pins, Assorted Sizes"/>
    <n v="15"/>
    <n v="2"/>
    <n v="0"/>
    <x v="1168"/>
    <n v="1.37"/>
    <s v="Medium"/>
    <x v="3"/>
  </r>
  <r>
    <s v="Es-2014-4592758"/>
    <x v="1291"/>
    <x v="1338"/>
    <x v="0"/>
    <s v="Chuck Sachs"/>
    <x v="0"/>
    <x v="16"/>
    <x v="14"/>
    <s v="Eu"/>
    <x v="2"/>
    <s v="Off-Bi-10003440"/>
    <x v="0"/>
    <x v="14"/>
    <s v="Avery Binder Covers, Economy"/>
    <n v="33"/>
    <n v="3"/>
    <n v="0"/>
    <x v="1163"/>
    <n v="1.02"/>
    <s v="Medium"/>
    <x v="3"/>
  </r>
  <r>
    <s v="Mx-2014-158946"/>
    <x v="1291"/>
    <x v="1336"/>
    <x v="1"/>
    <s v="Darrin Van Huff"/>
    <x v="2"/>
    <x v="172"/>
    <x v="25"/>
    <s v="Latam"/>
    <x v="11"/>
    <s v="Off-Fa-10003058"/>
    <x v="0"/>
    <x v="13"/>
    <s v="Stockwell Rubber Bands, Assorted Sizes"/>
    <n v="9"/>
    <n v="1"/>
    <n v="0"/>
    <x v="3736"/>
    <n v="0.74"/>
    <s v="Medium"/>
    <x v="3"/>
  </r>
  <r>
    <s v="Ir-2014-5950"/>
    <x v="1291"/>
    <x v="1339"/>
    <x v="0"/>
    <s v="Jack Garza"/>
    <x v="0"/>
    <x v="515"/>
    <x v="6"/>
    <s v="Emea"/>
    <x v="1"/>
    <s v="Off-Wil-10000986"/>
    <x v="0"/>
    <x v="14"/>
    <s v="Wilson Jones Binder Covers, Economy"/>
    <n v="11"/>
    <n v="1"/>
    <n v="0"/>
    <x v="174"/>
    <n v="0.7"/>
    <s v="Medium"/>
    <x v="3"/>
  </r>
  <r>
    <s v="Ca-2014-159884"/>
    <x v="1291"/>
    <x v="1339"/>
    <x v="0"/>
    <s v="Jeremy Farry"/>
    <x v="0"/>
    <x v="74"/>
    <x v="15"/>
    <s v="Us"/>
    <x v="10"/>
    <s v="Off-St-10000344"/>
    <x v="0"/>
    <x v="1"/>
    <s v="Neat Ideas Personal Hanging Folder Files, Black"/>
    <n v="11"/>
    <n v="1"/>
    <n v="0.2"/>
    <x v="3965"/>
    <n v="0.66"/>
    <s v="Medium"/>
    <x v="3"/>
  </r>
  <r>
    <s v="Ca-2014-159884"/>
    <x v="1291"/>
    <x v="1339"/>
    <x v="0"/>
    <s v="Jeremy Farry"/>
    <x v="0"/>
    <x v="74"/>
    <x v="15"/>
    <s v="Us"/>
    <x v="10"/>
    <s v="Off-Fa-10000585"/>
    <x v="0"/>
    <x v="13"/>
    <s v="Oic Bulk Pack Metal Binder Clips"/>
    <n v="8"/>
    <n v="3"/>
    <n v="0.2"/>
    <x v="2765"/>
    <n v="0.65"/>
    <s v="Medium"/>
    <x v="3"/>
  </r>
  <r>
    <s v="Ca-2014-107321"/>
    <x v="1291"/>
    <x v="1338"/>
    <x v="0"/>
    <s v="Arthur Wiediger"/>
    <x v="1"/>
    <x v="29"/>
    <x v="15"/>
    <s v="Us"/>
    <x v="10"/>
    <s v="Off-Bi-10004022"/>
    <x v="0"/>
    <x v="14"/>
    <s v="Acco Suede Grain Vinyl Round Ring Binder"/>
    <n v="7"/>
    <n v="3"/>
    <n v="0.2"/>
    <x v="3797"/>
    <n v="0.56000000000000005"/>
    <s v="Medium"/>
    <x v="3"/>
  </r>
  <r>
    <s v="Es-2014-4592758"/>
    <x v="1291"/>
    <x v="1338"/>
    <x v="0"/>
    <s v="Chuck Sachs"/>
    <x v="0"/>
    <x v="16"/>
    <x v="14"/>
    <s v="Eu"/>
    <x v="2"/>
    <s v="Off-Bi-10004712"/>
    <x v="0"/>
    <x v="14"/>
    <s v="Cardinal Hole Reinforcements, Clear"/>
    <n v="24"/>
    <n v="5"/>
    <n v="0"/>
    <x v="4449"/>
    <n v="0.54"/>
    <s v="Medium"/>
    <x v="3"/>
  </r>
  <r>
    <s v="Ca-2014-127712"/>
    <x v="1291"/>
    <x v="1339"/>
    <x v="0"/>
    <s v="Michael Granlund"/>
    <x v="1"/>
    <x v="70"/>
    <x v="15"/>
    <s v="Us"/>
    <x v="10"/>
    <s v="Off-Su-10002522"/>
    <x v="0"/>
    <x v="0"/>
    <s v="Acme Kleen Earth Office Shears"/>
    <n v="6"/>
    <n v="2"/>
    <n v="0.2"/>
    <x v="10462"/>
    <n v="0.43"/>
    <s v="Medium"/>
    <x v="3"/>
  </r>
  <r>
    <s v="Es-2014-1626952"/>
    <x v="1291"/>
    <x v="1336"/>
    <x v="1"/>
    <s v="William Brown"/>
    <x v="0"/>
    <x v="16"/>
    <x v="14"/>
    <s v="Eu"/>
    <x v="2"/>
    <s v="Off-Su-10002611"/>
    <x v="0"/>
    <x v="0"/>
    <s v="Fiskars Ruler, Serrated"/>
    <n v="11"/>
    <n v="1"/>
    <n v="0"/>
    <x v="181"/>
    <n v="0.3"/>
    <s v="Medium"/>
    <x v="3"/>
  </r>
  <r>
    <s v="It-2014-1365674"/>
    <x v="1291"/>
    <x v="1340"/>
    <x v="0"/>
    <s v="John Huston"/>
    <x v="0"/>
    <x v="55"/>
    <x v="28"/>
    <s v="Eu"/>
    <x v="5"/>
    <s v="Off-Fa-10001113"/>
    <x v="0"/>
    <x v="13"/>
    <s v="Oic Push Pins, Assorted Sizes"/>
    <n v="12"/>
    <n v="2"/>
    <n v="0.5"/>
    <x v="1466"/>
    <n v="0.27"/>
    <s v="Medium"/>
    <x v="3"/>
  </r>
  <r>
    <s v="Us-2014-167430"/>
    <x v="1291"/>
    <x v="1339"/>
    <x v="1"/>
    <s v="Shahid Shariari"/>
    <x v="0"/>
    <x v="741"/>
    <x v="37"/>
    <s v="Latam"/>
    <x v="11"/>
    <s v="Off-Pa-10003681"/>
    <x v="0"/>
    <x v="2"/>
    <s v="Green Bar Message Books, Premium"/>
    <n v="10"/>
    <n v="1"/>
    <n v="0.4"/>
    <x v="9396"/>
    <n v="0.12"/>
    <s v="Medium"/>
    <x v="3"/>
  </r>
  <r>
    <s v="Es-2014-4018632"/>
    <x v="1292"/>
    <x v="1339"/>
    <x v="0"/>
    <s v="Pauline Webber"/>
    <x v="2"/>
    <x v="299"/>
    <x v="12"/>
    <s v="Eu"/>
    <x v="5"/>
    <s v="Off-St-10004482"/>
    <x v="0"/>
    <x v="1"/>
    <s v="Rogers Shelving, Industrial"/>
    <n v="169"/>
    <n v="3"/>
    <n v="0.1"/>
    <x v="2261"/>
    <n v="19.489999999999998"/>
    <s v="High"/>
    <x v="3"/>
  </r>
  <r>
    <s v="Ir-2014-2130"/>
    <x v="1292"/>
    <x v="1341"/>
    <x v="0"/>
    <s v="Alejandro Ballentine"/>
    <x v="1"/>
    <x v="232"/>
    <x v="6"/>
    <s v="Emea"/>
    <x v="1"/>
    <s v="Fur-Rub-10003004"/>
    <x v="1"/>
    <x v="3"/>
    <s v="Rubbermaid Frame, Durable"/>
    <n v="214"/>
    <n v="2"/>
    <n v="0"/>
    <x v="9253"/>
    <n v="18.22"/>
    <s v="Medium"/>
    <x v="3"/>
  </r>
  <r>
    <s v="Mx-2014-106978"/>
    <x v="1292"/>
    <x v="1339"/>
    <x v="0"/>
    <s v="Amy Hunt"/>
    <x v="0"/>
    <x v="14"/>
    <x v="13"/>
    <s v="Latam"/>
    <x v="2"/>
    <s v="Off-Su-10003371"/>
    <x v="0"/>
    <x v="0"/>
    <s v="Elite Shears, Serrated"/>
    <n v="204"/>
    <n v="7"/>
    <n v="0"/>
    <x v="63"/>
    <n v="17.309999999999999"/>
    <s v="Medium"/>
    <x v="3"/>
  </r>
  <r>
    <s v="Es-2014-4578544"/>
    <x v="1292"/>
    <x v="1342"/>
    <x v="0"/>
    <s v="Monica Federle"/>
    <x v="2"/>
    <x v="13"/>
    <x v="12"/>
    <s v="Eu"/>
    <x v="5"/>
    <s v="Off-Pa-10001758"/>
    <x v="0"/>
    <x v="2"/>
    <s v="Enermax Note Cards, Premium"/>
    <n v="171"/>
    <n v="6"/>
    <n v="0"/>
    <x v="1804"/>
    <n v="13.05"/>
    <s v="Medium"/>
    <x v="3"/>
  </r>
  <r>
    <s v="Mx-2014-133179"/>
    <x v="1292"/>
    <x v="1339"/>
    <x v="1"/>
    <s v="Karen Bern"/>
    <x v="2"/>
    <x v="73"/>
    <x v="13"/>
    <s v="Latam"/>
    <x v="2"/>
    <s v="Fur-Ch-10004993"/>
    <x v="1"/>
    <x v="9"/>
    <s v="Hon Swivel Stool, Black"/>
    <n v="172"/>
    <n v="2"/>
    <n v="0.2"/>
    <x v="10463"/>
    <n v="10.39"/>
    <s v="Medium"/>
    <x v="3"/>
  </r>
  <r>
    <s v="In-2014-79698"/>
    <x v="1292"/>
    <x v="1339"/>
    <x v="0"/>
    <s v="Eric Hoffmann"/>
    <x v="0"/>
    <x v="461"/>
    <x v="81"/>
    <s v="Apac"/>
    <x v="12"/>
    <s v="Tec-Ac-10003407"/>
    <x v="2"/>
    <x v="8"/>
    <s v="Memorex Mouse, Erganomic"/>
    <n v="156"/>
    <n v="6"/>
    <n v="0"/>
    <x v="278"/>
    <n v="10.199999999999999"/>
    <s v="Medium"/>
    <x v="3"/>
  </r>
  <r>
    <s v="Es-2014-1856774"/>
    <x v="1292"/>
    <x v="1340"/>
    <x v="0"/>
    <s v="Randy Ferguson"/>
    <x v="2"/>
    <x v="410"/>
    <x v="32"/>
    <s v="Eu"/>
    <x v="5"/>
    <s v="Off-Ar-10004739"/>
    <x v="0"/>
    <x v="11"/>
    <s v="Bic Canvas, Easy-Erase"/>
    <n v="108"/>
    <n v="2"/>
    <n v="0"/>
    <x v="485"/>
    <n v="8.58"/>
    <s v="Medium"/>
    <x v="3"/>
  </r>
  <r>
    <s v="Mx-2014-106432"/>
    <x v="1292"/>
    <x v="1340"/>
    <x v="0"/>
    <s v="Jay Kimmel"/>
    <x v="0"/>
    <x v="335"/>
    <x v="69"/>
    <s v="Latam"/>
    <x v="5"/>
    <s v="Tec-Co-10002998"/>
    <x v="2"/>
    <x v="5"/>
    <s v="Sharp Ink, Laser"/>
    <n v="166"/>
    <n v="2"/>
    <n v="2E-3"/>
    <x v="20"/>
    <n v="6.34"/>
    <s v="High"/>
    <x v="3"/>
  </r>
  <r>
    <s v="It-2014-4304364"/>
    <x v="1292"/>
    <x v="1340"/>
    <x v="0"/>
    <s v="Phillip Breyer"/>
    <x v="2"/>
    <x v="339"/>
    <x v="34"/>
    <s v="Eu"/>
    <x v="11"/>
    <s v="Tec-Ph-10002018"/>
    <x v="2"/>
    <x v="6"/>
    <s v="Samsung Audio Dock, Voip"/>
    <n v="100"/>
    <n v="1"/>
    <n v="0.4"/>
    <x v="10464"/>
    <n v="6.06"/>
    <s v="Medium"/>
    <x v="3"/>
  </r>
  <r>
    <s v="Ez-2014-1650"/>
    <x v="1292"/>
    <x v="1337"/>
    <x v="3"/>
    <s v="Alejandro Grove"/>
    <x v="0"/>
    <x v="398"/>
    <x v="53"/>
    <s v="Emea"/>
    <x v="1"/>
    <s v="Off-Oic-10001155"/>
    <x v="0"/>
    <x v="13"/>
    <s v="Oic Paper Clips, Bulk Pack"/>
    <n v="14"/>
    <n v="1"/>
    <n v="0"/>
    <x v="6431"/>
    <n v="5.99"/>
    <s v="Critical"/>
    <x v="3"/>
  </r>
  <r>
    <s v="Ca-2014-131625"/>
    <x v="1292"/>
    <x v="1339"/>
    <x v="1"/>
    <s v="Bradley Nguyen"/>
    <x v="0"/>
    <x v="117"/>
    <x v="15"/>
    <s v="Us"/>
    <x v="9"/>
    <s v="Fur-Fu-10004960"/>
    <x v="1"/>
    <x v="3"/>
    <s v="Seth Thomas 12&quot; Clock W/ Goldtone Case"/>
    <n v="115"/>
    <n v="5"/>
    <n v="0"/>
    <x v="10465"/>
    <n v="4.91"/>
    <s v="Medium"/>
    <x v="3"/>
  </r>
  <r>
    <s v="Es-2014-2835815"/>
    <x v="1292"/>
    <x v="1341"/>
    <x v="0"/>
    <s v="Scott Williamson"/>
    <x v="0"/>
    <x v="16"/>
    <x v="14"/>
    <s v="Eu"/>
    <x v="2"/>
    <s v="Fur-Fu-10004608"/>
    <x v="1"/>
    <x v="3"/>
    <s v="Advantus Door Stop, Erganomic"/>
    <n v="61"/>
    <n v="2"/>
    <n v="0.3"/>
    <x v="1126"/>
    <n v="4.5199999999999996"/>
    <s v="Medium"/>
    <x v="3"/>
  </r>
  <r>
    <s v="Es-2014-5170546"/>
    <x v="1292"/>
    <x v="1340"/>
    <x v="0"/>
    <s v="Rob Lucas"/>
    <x v="0"/>
    <x v="71"/>
    <x v="34"/>
    <s v="Eu"/>
    <x v="11"/>
    <s v="Off-Su-10003209"/>
    <x v="0"/>
    <x v="0"/>
    <s v="Elite Scissors, Easy Grip"/>
    <n v="48"/>
    <n v="2"/>
    <n v="0"/>
    <x v="160"/>
    <n v="4.3499999999999996"/>
    <s v="Medium"/>
    <x v="3"/>
  </r>
  <r>
    <s v="Mo-2014-9670"/>
    <x v="1292"/>
    <x v="1336"/>
    <x v="2"/>
    <s v="Liz Carlisle"/>
    <x v="0"/>
    <x v="149"/>
    <x v="50"/>
    <s v="Africa"/>
    <x v="6"/>
    <s v="Off-Ibi-10000099"/>
    <x v="0"/>
    <x v="14"/>
    <s v="Ibico Binder, Clear"/>
    <n v="30"/>
    <n v="2"/>
    <n v="0"/>
    <x v="550"/>
    <n v="3.59"/>
    <s v="High"/>
    <x v="3"/>
  </r>
  <r>
    <s v="Es-2014-2835815"/>
    <x v="1292"/>
    <x v="1341"/>
    <x v="0"/>
    <s v="Scott Williamson"/>
    <x v="0"/>
    <x v="16"/>
    <x v="14"/>
    <s v="Eu"/>
    <x v="2"/>
    <s v="Off-Su-10001086"/>
    <x v="0"/>
    <x v="0"/>
    <s v="Fiskars Scissors, Easy Grip"/>
    <n v="50"/>
    <n v="2"/>
    <n v="0"/>
    <x v="261"/>
    <n v="3.49"/>
    <s v="Medium"/>
    <x v="3"/>
  </r>
  <r>
    <s v="Us-2014-164861"/>
    <x v="1292"/>
    <x v="1342"/>
    <x v="0"/>
    <s v="Ed Jacobs"/>
    <x v="0"/>
    <x v="99"/>
    <x v="13"/>
    <s v="Latam"/>
    <x v="2"/>
    <s v="Off-St-10004296"/>
    <x v="0"/>
    <x v="1"/>
    <s v="Rogers Box, Single Width"/>
    <n v="32"/>
    <n v="2"/>
    <n v="0"/>
    <x v="6723"/>
    <n v="3.44"/>
    <s v="Low"/>
    <x v="3"/>
  </r>
  <r>
    <s v="Mx-2014-107636"/>
    <x v="1292"/>
    <x v="1341"/>
    <x v="0"/>
    <s v="Christy Brittain"/>
    <x v="0"/>
    <x v="31"/>
    <x v="25"/>
    <s v="Latam"/>
    <x v="11"/>
    <s v="Fur-Fu-10002818"/>
    <x v="1"/>
    <x v="3"/>
    <s v="Advantus Stacking Tray, Black"/>
    <n v="106"/>
    <n v="6"/>
    <n v="0"/>
    <x v="2075"/>
    <n v="3.18"/>
    <s v="Medium"/>
    <x v="3"/>
  </r>
  <r>
    <s v="Es-2014-3381506"/>
    <x v="1292"/>
    <x v="1340"/>
    <x v="0"/>
    <s v="Alan Haines"/>
    <x v="2"/>
    <x v="330"/>
    <x v="12"/>
    <s v="Eu"/>
    <x v="5"/>
    <s v="Off-Bi-10000440"/>
    <x v="0"/>
    <x v="14"/>
    <s v="Acco Index Tab, Economy"/>
    <n v="71"/>
    <n v="7"/>
    <n v="0"/>
    <x v="4850"/>
    <n v="2.95"/>
    <s v="Medium"/>
    <x v="3"/>
  </r>
  <r>
    <s v="Sa-2014-6030"/>
    <x v="1292"/>
    <x v="1339"/>
    <x v="0"/>
    <s v="Anthony Rawles"/>
    <x v="2"/>
    <x v="359"/>
    <x v="40"/>
    <s v="Emea"/>
    <x v="1"/>
    <s v="Off-Bos-10003113"/>
    <x v="0"/>
    <x v="11"/>
    <s v="Boston Pens, Water Color"/>
    <n v="17"/>
    <n v="1"/>
    <n v="0"/>
    <x v="151"/>
    <n v="2.72"/>
    <s v="High"/>
    <x v="3"/>
  </r>
  <r>
    <s v="Es-2014-1856774"/>
    <x v="1292"/>
    <x v="1340"/>
    <x v="0"/>
    <s v="Randy Ferguson"/>
    <x v="2"/>
    <x v="410"/>
    <x v="32"/>
    <s v="Eu"/>
    <x v="5"/>
    <s v="Off-Bi-10002935"/>
    <x v="0"/>
    <x v="14"/>
    <s v="Wilson Jones Binder, Clear"/>
    <n v="37"/>
    <n v="3"/>
    <n v="0"/>
    <x v="122"/>
    <n v="2.42"/>
    <s v="Medium"/>
    <x v="3"/>
  </r>
  <r>
    <s v="Ir-2014-2530"/>
    <x v="1292"/>
    <x v="1338"/>
    <x v="3"/>
    <s v="Cindy Stewart"/>
    <x v="0"/>
    <x v="8"/>
    <x v="6"/>
    <s v="Emea"/>
    <x v="1"/>
    <s v="Off-Ave-10001847"/>
    <x v="0"/>
    <x v="14"/>
    <s v="Avery Binder, Clear"/>
    <n v="12"/>
    <n v="1"/>
    <n v="0"/>
    <x v="1940"/>
    <n v="2.2799999999999998"/>
    <s v="Medium"/>
    <x v="3"/>
  </r>
  <r>
    <s v="Mx-2014-162355"/>
    <x v="1292"/>
    <x v="1339"/>
    <x v="0"/>
    <s v="Ritsa Hightower"/>
    <x v="0"/>
    <x v="266"/>
    <x v="13"/>
    <s v="Latam"/>
    <x v="2"/>
    <s v="Off-En-10003094"/>
    <x v="0"/>
    <x v="12"/>
    <s v="Ames Peel And Seal, With Clear Poly Window"/>
    <n v="15"/>
    <n v="1"/>
    <n v="0"/>
    <x v="10466"/>
    <n v="2.12"/>
    <s v="High"/>
    <x v="3"/>
  </r>
  <r>
    <s v="It-2014-4304364"/>
    <x v="1292"/>
    <x v="1340"/>
    <x v="0"/>
    <s v="Phillip Breyer"/>
    <x v="2"/>
    <x v="339"/>
    <x v="34"/>
    <s v="Eu"/>
    <x v="11"/>
    <s v="Off-St-10003990"/>
    <x v="0"/>
    <x v="1"/>
    <s v="Smead Folders, Single Width"/>
    <n v="42"/>
    <n v="4"/>
    <n v="0.4"/>
    <x v="10467"/>
    <n v="2"/>
    <s v="Medium"/>
    <x v="3"/>
  </r>
  <r>
    <s v="Ca-2014-107909"/>
    <x v="1292"/>
    <x v="1340"/>
    <x v="0"/>
    <s v="Sung Shariari"/>
    <x v="0"/>
    <x v="130"/>
    <x v="15"/>
    <s v="Us"/>
    <x v="10"/>
    <s v="Tec-Ac-10001998"/>
    <x v="2"/>
    <x v="8"/>
    <s v="LogitechÂ Ls21 Speaker System - Pc Multimedia - 2.1-Ch - Wired"/>
    <n v="20"/>
    <n v="1"/>
    <n v="0"/>
    <x v="5087"/>
    <n v="1.71"/>
    <s v="Medium"/>
    <x v="3"/>
  </r>
  <r>
    <s v="Us-2014-164861"/>
    <x v="1292"/>
    <x v="1342"/>
    <x v="0"/>
    <s v="Ed Jacobs"/>
    <x v="0"/>
    <x v="99"/>
    <x v="13"/>
    <s v="Latam"/>
    <x v="2"/>
    <s v="Fur-Fu-10000686"/>
    <x v="1"/>
    <x v="3"/>
    <s v="Rubbermaid Door Stop, Durable"/>
    <n v="33"/>
    <n v="2"/>
    <n v="0.4"/>
    <x v="10468"/>
    <n v="1.66"/>
    <s v="Low"/>
    <x v="3"/>
  </r>
  <r>
    <s v="Ca-2014-107909"/>
    <x v="1292"/>
    <x v="1340"/>
    <x v="0"/>
    <s v="Sung Shariari"/>
    <x v="0"/>
    <x v="130"/>
    <x v="15"/>
    <s v="Us"/>
    <x v="10"/>
    <s v="Off-Bi-10003476"/>
    <x v="0"/>
    <x v="14"/>
    <s v="Avery Metallic Poly Binders"/>
    <n v="23"/>
    <n v="5"/>
    <n v="0.2"/>
    <x v="10469"/>
    <n v="1.65"/>
    <s v="Medium"/>
    <x v="3"/>
  </r>
  <r>
    <s v="Mx-2014-106978"/>
    <x v="1292"/>
    <x v="1339"/>
    <x v="0"/>
    <s v="Amy Hunt"/>
    <x v="0"/>
    <x v="14"/>
    <x v="13"/>
    <s v="Latam"/>
    <x v="2"/>
    <s v="Off-Ar-10004360"/>
    <x v="0"/>
    <x v="11"/>
    <s v="Boston Pens, Fluorescent"/>
    <n v="21"/>
    <n v="2"/>
    <n v="0"/>
    <x v="1410"/>
    <n v="1.47"/>
    <s v="Medium"/>
    <x v="3"/>
  </r>
  <r>
    <s v="It-2014-4304364"/>
    <x v="1292"/>
    <x v="1340"/>
    <x v="0"/>
    <s v="Phillip Breyer"/>
    <x v="2"/>
    <x v="339"/>
    <x v="34"/>
    <s v="Eu"/>
    <x v="11"/>
    <s v="Off-St-10000520"/>
    <x v="0"/>
    <x v="1"/>
    <s v="Eldon Folders, Blue"/>
    <n v="20"/>
    <n v="2"/>
    <n v="0.4"/>
    <x v="8541"/>
    <n v="1.44"/>
    <s v="Medium"/>
    <x v="3"/>
  </r>
  <r>
    <s v="In-2014-79866"/>
    <x v="1292"/>
    <x v="1340"/>
    <x v="0"/>
    <s v="Dorothy Badders"/>
    <x v="2"/>
    <x v="0"/>
    <x v="0"/>
    <s v="Apac"/>
    <x v="0"/>
    <s v="Off-Pa-10004573"/>
    <x v="0"/>
    <x v="2"/>
    <s v="Enermax Memo Slips, Premium"/>
    <n v="14"/>
    <n v="1"/>
    <n v="0.1"/>
    <x v="10470"/>
    <n v="0.95"/>
    <s v="Medium"/>
    <x v="3"/>
  </r>
  <r>
    <s v="Hu-2014-6130"/>
    <x v="1292"/>
    <x v="1342"/>
    <x v="0"/>
    <s v="Jeremy Pistek"/>
    <x v="0"/>
    <x v="1"/>
    <x v="1"/>
    <s v="Emea"/>
    <x v="1"/>
    <s v="Off-Acc-10004322"/>
    <x v="0"/>
    <x v="14"/>
    <s v="Acco Binder, Clear"/>
    <n v="15"/>
    <n v="1"/>
    <n v="0"/>
    <x v="813"/>
    <n v="0.76"/>
    <s v="Medium"/>
    <x v="3"/>
  </r>
  <r>
    <s v="Hu-2014-6130"/>
    <x v="1292"/>
    <x v="1342"/>
    <x v="0"/>
    <s v="Jeremy Pistek"/>
    <x v="0"/>
    <x v="1"/>
    <x v="1"/>
    <s v="Emea"/>
    <x v="1"/>
    <s v="Off-Hon-10001508"/>
    <x v="0"/>
    <x v="10"/>
    <s v="Hon Removable Labels, 5000 Label Set"/>
    <n v="10"/>
    <n v="1"/>
    <n v="0"/>
    <x v="828"/>
    <n v="0.67"/>
    <s v="Medium"/>
    <x v="3"/>
  </r>
  <r>
    <s v="In-2014-22529"/>
    <x v="1292"/>
    <x v="1335"/>
    <x v="2"/>
    <s v="Bobby Elias"/>
    <x v="0"/>
    <x v="100"/>
    <x v="22"/>
    <s v="Apac"/>
    <x v="8"/>
    <s v="Fur-Fu-10003658"/>
    <x v="1"/>
    <x v="3"/>
    <s v="Tenex Light Bulb, Duo Pack"/>
    <n v="76"/>
    <n v="4"/>
    <n v="0"/>
    <x v="1320"/>
    <n v="0.45"/>
    <s v="High"/>
    <x v="3"/>
  </r>
  <r>
    <s v="Us-2014-135230"/>
    <x v="1292"/>
    <x v="1341"/>
    <x v="0"/>
    <s v="Christine Kargatis"/>
    <x v="1"/>
    <x v="130"/>
    <x v="15"/>
    <s v="Us"/>
    <x v="10"/>
    <s v="Off-Ar-10001166"/>
    <x v="0"/>
    <x v="11"/>
    <s v="Staples"/>
    <n v="8"/>
    <n v="1"/>
    <n v="0"/>
    <x v="10471"/>
    <n v="0.43"/>
    <s v="Medium"/>
    <x v="3"/>
  </r>
  <r>
    <s v="Es-2014-4397869"/>
    <x v="1293"/>
    <x v="1339"/>
    <x v="3"/>
    <s v="Debra Catini"/>
    <x v="0"/>
    <x v="28"/>
    <x v="12"/>
    <s v="Eu"/>
    <x v="5"/>
    <s v="Tec-Ac-10001791"/>
    <x v="2"/>
    <x v="8"/>
    <s v="Memorex Mouse, Programmable"/>
    <n v="119"/>
    <n v="4"/>
    <n v="0"/>
    <x v="1098"/>
    <n v="24.36"/>
    <s v="Medium"/>
    <x v="3"/>
  </r>
  <r>
    <s v="In-2014-40386"/>
    <x v="1293"/>
    <x v="1338"/>
    <x v="1"/>
    <s v="Barry Gonzalez"/>
    <x v="0"/>
    <x v="183"/>
    <x v="0"/>
    <s v="Apac"/>
    <x v="0"/>
    <s v="Off-Su-10003259"/>
    <x v="0"/>
    <x v="0"/>
    <s v="Elite Trimmer, Easy Grip"/>
    <n v="182"/>
    <n v="7"/>
    <n v="0.4"/>
    <x v="10472"/>
    <n v="21.26"/>
    <s v="High"/>
    <x v="3"/>
  </r>
  <r>
    <s v="Ca-2014-157987"/>
    <x v="1293"/>
    <x v="1340"/>
    <x v="0"/>
    <s v="Ann Chong"/>
    <x v="2"/>
    <x v="117"/>
    <x v="15"/>
    <s v="Us"/>
    <x v="9"/>
    <s v="Tec-Ph-10003885"/>
    <x v="2"/>
    <x v="6"/>
    <s v="Cisco Spa508G"/>
    <n v="198"/>
    <n v="3"/>
    <n v="0"/>
    <x v="1597"/>
    <n v="20.239999999999998"/>
    <s v="High"/>
    <x v="3"/>
  </r>
  <r>
    <s v="Ca-2014-169327"/>
    <x v="1293"/>
    <x v="1338"/>
    <x v="1"/>
    <s v="Marc Harrigan"/>
    <x v="1"/>
    <x v="29"/>
    <x v="15"/>
    <s v="Us"/>
    <x v="10"/>
    <s v="Off-Bi-10004330"/>
    <x v="0"/>
    <x v="14"/>
    <s v="Gbc Velobind Prepunched Cover Sets, Regency Series"/>
    <n v="148"/>
    <n v="5"/>
    <n v="0.2"/>
    <x v="10473"/>
    <n v="19.899999999999999"/>
    <s v="High"/>
    <x v="3"/>
  </r>
  <r>
    <s v="In-2014-75918"/>
    <x v="1293"/>
    <x v="1339"/>
    <x v="3"/>
    <s v="Brian Stugart"/>
    <x v="0"/>
    <x v="431"/>
    <x v="31"/>
    <s v="Apac"/>
    <x v="12"/>
    <s v="Off-En-10000114"/>
    <x v="0"/>
    <x v="12"/>
    <s v="Kraft Clasp Envelope, Security-Tint"/>
    <n v="80"/>
    <n v="7"/>
    <n v="0"/>
    <x v="10474"/>
    <n v="19.41"/>
    <s v="Critical"/>
    <x v="3"/>
  </r>
  <r>
    <s v="Au-2014-1530"/>
    <x v="1293"/>
    <x v="1342"/>
    <x v="0"/>
    <s v="Filia Mcadams"/>
    <x v="2"/>
    <x v="46"/>
    <x v="32"/>
    <s v="Emea"/>
    <x v="1"/>
    <s v="Fur-Nov-10004962"/>
    <x v="1"/>
    <x v="9"/>
    <s v="Novimex Bag Chairs, Adjustable"/>
    <n v="194"/>
    <n v="4"/>
    <n v="0"/>
    <x v="2094"/>
    <n v="18.57"/>
    <s v="Medium"/>
    <x v="3"/>
  </r>
  <r>
    <s v="Us-2014-138415"/>
    <x v="1293"/>
    <x v="1340"/>
    <x v="1"/>
    <s v="Michael Nguyen"/>
    <x v="0"/>
    <x v="242"/>
    <x v="73"/>
    <s v="Latam"/>
    <x v="5"/>
    <s v="Off-Bi-10001895"/>
    <x v="0"/>
    <x v="14"/>
    <s v="Ibico Binding Machine, Economy"/>
    <n v="103"/>
    <n v="5"/>
    <n v="0.4"/>
    <x v="10475"/>
    <n v="18.489999999999998"/>
    <s v="High"/>
    <x v="3"/>
  </r>
  <r>
    <s v="Eg-2014-460"/>
    <x v="1293"/>
    <x v="1340"/>
    <x v="0"/>
    <s v="Anna Chung"/>
    <x v="0"/>
    <x v="135"/>
    <x v="36"/>
    <s v="Africa"/>
    <x v="6"/>
    <s v="Fur-Ten-10003050"/>
    <x v="1"/>
    <x v="3"/>
    <s v="Tenex Photo Frame, Black"/>
    <n v="207"/>
    <n v="4"/>
    <n v="0"/>
    <x v="846"/>
    <n v="18.38"/>
    <s v="High"/>
    <x v="3"/>
  </r>
  <r>
    <s v="Es-2014-1540015"/>
    <x v="1293"/>
    <x v="1340"/>
    <x v="0"/>
    <s v="Giulietta Weimer"/>
    <x v="0"/>
    <x v="16"/>
    <x v="14"/>
    <s v="Eu"/>
    <x v="2"/>
    <s v="Tec-Ph-10002312"/>
    <x v="2"/>
    <x v="6"/>
    <s v="Samsung Audio Dock, With Caller Id"/>
    <n v="167"/>
    <n v="1"/>
    <n v="0"/>
    <x v="981"/>
    <n v="18.170000000000002"/>
    <s v="Medium"/>
    <x v="3"/>
  </r>
  <r>
    <s v="Us-2014-112011"/>
    <x v="1293"/>
    <x v="1340"/>
    <x v="0"/>
    <s v="Brian Thompson"/>
    <x v="0"/>
    <x v="242"/>
    <x v="73"/>
    <s v="Latam"/>
    <x v="5"/>
    <s v="Fur-Ch-10004755"/>
    <x v="1"/>
    <x v="9"/>
    <s v="Novimex Swivel Stool, Red"/>
    <n v="197"/>
    <n v="3"/>
    <n v="0.4"/>
    <x v="10476"/>
    <n v="17.48"/>
    <s v="Medium"/>
    <x v="3"/>
  </r>
  <r>
    <s v="Es-2014-5405782"/>
    <x v="1293"/>
    <x v="1340"/>
    <x v="0"/>
    <s v="Craig Yedwab"/>
    <x v="2"/>
    <x v="263"/>
    <x v="34"/>
    <s v="Eu"/>
    <x v="11"/>
    <s v="Off-Ar-10004519"/>
    <x v="0"/>
    <x v="11"/>
    <s v="Boston Canvas, Fluorescent"/>
    <n v="275"/>
    <n v="5"/>
    <n v="0"/>
    <x v="5985"/>
    <n v="16.28"/>
    <s v="Medium"/>
    <x v="3"/>
  </r>
  <r>
    <s v="Eg-2014-460"/>
    <x v="1293"/>
    <x v="1340"/>
    <x v="0"/>
    <s v="Anna Chung"/>
    <x v="0"/>
    <x v="135"/>
    <x v="36"/>
    <s v="Africa"/>
    <x v="6"/>
    <s v="Tec-Hp -10002221"/>
    <x v="2"/>
    <x v="5"/>
    <s v="Hp Ink, High-Speed"/>
    <n v="127"/>
    <n v="1"/>
    <n v="0"/>
    <x v="1405"/>
    <n v="14.72"/>
    <s v="High"/>
    <x v="3"/>
  </r>
  <r>
    <s v="Id-2014-67819"/>
    <x v="1293"/>
    <x v="1337"/>
    <x v="3"/>
    <s v="Evan Minnotte"/>
    <x v="1"/>
    <x v="43"/>
    <x v="30"/>
    <s v="Apac"/>
    <x v="4"/>
    <s v="Off-Su-10000738"/>
    <x v="0"/>
    <x v="0"/>
    <s v="Acme Shears, Steel"/>
    <n v="78"/>
    <n v="3"/>
    <n v="0.47"/>
    <x v="10477"/>
    <n v="14.34"/>
    <s v="Medium"/>
    <x v="3"/>
  </r>
  <r>
    <s v="Eg-2014-460"/>
    <x v="1293"/>
    <x v="1340"/>
    <x v="0"/>
    <s v="Anna Chung"/>
    <x v="0"/>
    <x v="135"/>
    <x v="36"/>
    <s v="Africa"/>
    <x v="6"/>
    <s v="Tec-San-10004721"/>
    <x v="2"/>
    <x v="8"/>
    <s v="Sandisk Numeric Keypad, Bluetooth"/>
    <n v="111"/>
    <n v="2"/>
    <n v="0"/>
    <x v="3408"/>
    <n v="13"/>
    <s v="High"/>
    <x v="3"/>
  </r>
  <r>
    <s v="Es-2014-4397869"/>
    <x v="1293"/>
    <x v="1339"/>
    <x v="3"/>
    <s v="Debra Catini"/>
    <x v="0"/>
    <x v="28"/>
    <x v="12"/>
    <s v="Eu"/>
    <x v="5"/>
    <s v="Off-Ar-10001529"/>
    <x v="0"/>
    <x v="11"/>
    <s v="Binney &amp; Smith Pencil Sharpener, Easy-Erase"/>
    <n v="168"/>
    <n v="6"/>
    <n v="0"/>
    <x v="1348"/>
    <n v="12.25"/>
    <s v="Medium"/>
    <x v="3"/>
  </r>
  <r>
    <s v="Mx-2014-130428"/>
    <x v="1293"/>
    <x v="1340"/>
    <x v="0"/>
    <s v="Jeremy Pistek"/>
    <x v="0"/>
    <x v="325"/>
    <x v="69"/>
    <s v="Latam"/>
    <x v="5"/>
    <s v="Fur-Ch-10001616"/>
    <x v="1"/>
    <x v="9"/>
    <s v="Harbour Creations Bag Chairs, Red"/>
    <n v="164"/>
    <n v="4"/>
    <n v="0"/>
    <x v="10478"/>
    <n v="11.61"/>
    <s v="Medium"/>
    <x v="3"/>
  </r>
  <r>
    <s v="Es-2014-4022101"/>
    <x v="1293"/>
    <x v="1338"/>
    <x v="3"/>
    <s v="Patrick Ryan"/>
    <x v="0"/>
    <x v="126"/>
    <x v="33"/>
    <s v="Eu"/>
    <x v="11"/>
    <s v="Off-Ar-10003217"/>
    <x v="0"/>
    <x v="11"/>
    <s v="Sanford Highlighters, Fluorescent"/>
    <n v="34"/>
    <n v="2"/>
    <n v="0"/>
    <x v="453"/>
    <n v="10.25"/>
    <s v="Critical"/>
    <x v="3"/>
  </r>
  <r>
    <s v="Ro-2014-2550"/>
    <x v="1293"/>
    <x v="1340"/>
    <x v="0"/>
    <s v="Brosina Hoffman"/>
    <x v="0"/>
    <x v="924"/>
    <x v="71"/>
    <s v="Emea"/>
    <x v="1"/>
    <s v="Tec-Sta-10003447"/>
    <x v="2"/>
    <x v="4"/>
    <s v="Startech Printer, White"/>
    <n v="255"/>
    <n v="1"/>
    <n v="0"/>
    <x v="6379"/>
    <n v="9.64"/>
    <s v="Medium"/>
    <x v="3"/>
  </r>
  <r>
    <s v="Ca-2014-145037"/>
    <x v="1293"/>
    <x v="1341"/>
    <x v="1"/>
    <s v="Ted Butterfield"/>
    <x v="0"/>
    <x v="308"/>
    <x v="15"/>
    <s v="Us"/>
    <x v="9"/>
    <s v="Off-Pa-10000157"/>
    <x v="0"/>
    <x v="2"/>
    <s v="Xerox 191"/>
    <n v="80"/>
    <n v="4"/>
    <n v="0"/>
    <x v="8963"/>
    <n v="8.9499999999999993"/>
    <s v="Medium"/>
    <x v="3"/>
  </r>
  <r>
    <s v="Ro-2014-2550"/>
    <x v="1293"/>
    <x v="1340"/>
    <x v="0"/>
    <s v="Brosina Hoffman"/>
    <x v="0"/>
    <x v="924"/>
    <x v="71"/>
    <s v="Emea"/>
    <x v="1"/>
    <s v="Tec-Mot-10000851"/>
    <x v="2"/>
    <x v="6"/>
    <s v="Motorola Headset, With Caller Id"/>
    <n v="80"/>
    <n v="1"/>
    <n v="0"/>
    <x v="4791"/>
    <n v="8.24"/>
    <s v="Medium"/>
    <x v="3"/>
  </r>
  <r>
    <s v="Ro-2014-2550"/>
    <x v="1293"/>
    <x v="1340"/>
    <x v="0"/>
    <s v="Brosina Hoffman"/>
    <x v="0"/>
    <x v="924"/>
    <x v="71"/>
    <s v="Emea"/>
    <x v="1"/>
    <s v="Off-Fis-10001797"/>
    <x v="0"/>
    <x v="0"/>
    <s v="Fiskars Trimmer, Steel"/>
    <n v="83"/>
    <n v="2"/>
    <n v="0"/>
    <x v="563"/>
    <n v="7.56"/>
    <s v="Medium"/>
    <x v="3"/>
  </r>
  <r>
    <s v="Ca-2014-113075"/>
    <x v="1293"/>
    <x v="1340"/>
    <x v="0"/>
    <s v="Mick Crebagga"/>
    <x v="0"/>
    <x v="21"/>
    <x v="15"/>
    <s v="Us"/>
    <x v="5"/>
    <s v="Tec-Ac-10003441"/>
    <x v="2"/>
    <x v="8"/>
    <s v="Kingston Digital Datatraveler 32Gb Usb 2.0"/>
    <n v="41"/>
    <n v="3"/>
    <n v="0.2"/>
    <x v="10479"/>
    <n v="7.53"/>
    <s v="High"/>
    <x v="3"/>
  </r>
  <r>
    <s v="Mx-2014-132255"/>
    <x v="1293"/>
    <x v="1342"/>
    <x v="0"/>
    <s v="Jill Matthias"/>
    <x v="0"/>
    <x v="587"/>
    <x v="25"/>
    <s v="Latam"/>
    <x v="11"/>
    <s v="Tec-Ac-10003964"/>
    <x v="2"/>
    <x v="8"/>
    <s v="Sandisk Flash Drive, Usb"/>
    <n v="80"/>
    <n v="3"/>
    <n v="0"/>
    <x v="151"/>
    <n v="7.32"/>
    <s v="Medium"/>
    <x v="3"/>
  </r>
  <r>
    <s v="Mx-2014-151085"/>
    <x v="1293"/>
    <x v="1336"/>
    <x v="2"/>
    <s v="Art Foster"/>
    <x v="0"/>
    <x v="136"/>
    <x v="54"/>
    <s v="Latam"/>
    <x v="7"/>
    <s v="Off-La-10002068"/>
    <x v="0"/>
    <x v="10"/>
    <s v="Smead Removable Labels, Adjustable"/>
    <n v="41"/>
    <n v="7"/>
    <n v="0.2"/>
    <x v="6438"/>
    <n v="6.99"/>
    <s v="Medium"/>
    <x v="3"/>
  </r>
  <r>
    <s v="Ca-2014-123001"/>
    <x v="1293"/>
    <x v="1342"/>
    <x v="0"/>
    <s v="Anthony Witt"/>
    <x v="0"/>
    <x v="29"/>
    <x v="15"/>
    <s v="Us"/>
    <x v="10"/>
    <s v="Off-La-10004544"/>
    <x v="0"/>
    <x v="10"/>
    <s v="Avery 505"/>
    <n v="74"/>
    <n v="5"/>
    <n v="0"/>
    <x v="9643"/>
    <n v="6.93"/>
    <s v="Low"/>
    <x v="3"/>
  </r>
  <r>
    <s v="Mx-2014-161228"/>
    <x v="1293"/>
    <x v="1339"/>
    <x v="1"/>
    <s v="Susan Gilcrest"/>
    <x v="2"/>
    <x v="266"/>
    <x v="13"/>
    <s v="Latam"/>
    <x v="2"/>
    <s v="Fur-Fu-10000975"/>
    <x v="1"/>
    <x v="3"/>
    <s v="Eldon Clock, Black"/>
    <n v="45"/>
    <n v="2"/>
    <n v="0.4"/>
    <x v="1136"/>
    <n v="5.35"/>
    <s v="Medium"/>
    <x v="3"/>
  </r>
  <r>
    <s v="Sf-2014-840"/>
    <x v="1293"/>
    <x v="1338"/>
    <x v="1"/>
    <s v="Pierre Wener"/>
    <x v="0"/>
    <x v="573"/>
    <x v="29"/>
    <s v="Africa"/>
    <x v="6"/>
    <s v="Off-Sta-10001747"/>
    <x v="0"/>
    <x v="11"/>
    <s v="Stanley Pencil Sharpener, Water Color"/>
    <n v="25"/>
    <n v="1"/>
    <n v="0"/>
    <x v="360"/>
    <n v="5.04"/>
    <s v="High"/>
    <x v="3"/>
  </r>
  <r>
    <s v="Us-2014-138415"/>
    <x v="1293"/>
    <x v="1340"/>
    <x v="1"/>
    <s v="Michael Nguyen"/>
    <x v="0"/>
    <x v="242"/>
    <x v="73"/>
    <s v="Latam"/>
    <x v="5"/>
    <s v="Off-Su-10001515"/>
    <x v="0"/>
    <x v="0"/>
    <s v="Kleencut Box Cutter, Easy Grip"/>
    <n v="29"/>
    <n v="2"/>
    <n v="0.4"/>
    <x v="10480"/>
    <n v="4.8899999999999997"/>
    <s v="High"/>
    <x v="3"/>
  </r>
  <r>
    <s v="Mx-2014-146892"/>
    <x v="1293"/>
    <x v="1340"/>
    <x v="0"/>
    <s v="Thomas Seio"/>
    <x v="2"/>
    <x v="751"/>
    <x v="104"/>
    <s v="Latam"/>
    <x v="11"/>
    <s v="Tec-Ac-10001696"/>
    <x v="2"/>
    <x v="8"/>
    <s v="Belkin Flash Drive, Erganomic"/>
    <n v="80"/>
    <n v="3"/>
    <n v="0"/>
    <x v="2785"/>
    <n v="4.68"/>
    <s v="Medium"/>
    <x v="3"/>
  </r>
  <r>
    <s v="Ro-2014-2550"/>
    <x v="1293"/>
    <x v="1340"/>
    <x v="0"/>
    <s v="Brosina Hoffman"/>
    <x v="0"/>
    <x v="924"/>
    <x v="71"/>
    <s v="Emea"/>
    <x v="1"/>
    <s v="Tec-Log-10003634"/>
    <x v="2"/>
    <x v="8"/>
    <s v="Logitech Numeric Keypad, Programmable"/>
    <n v="96"/>
    <n v="2"/>
    <n v="0"/>
    <x v="870"/>
    <n v="4.66"/>
    <s v="Medium"/>
    <x v="3"/>
  </r>
  <r>
    <s v="Mx-2014-146892"/>
    <x v="1293"/>
    <x v="1340"/>
    <x v="0"/>
    <s v="Thomas Seio"/>
    <x v="2"/>
    <x v="751"/>
    <x v="104"/>
    <s v="Latam"/>
    <x v="11"/>
    <s v="Fur-Fu-10004019"/>
    <x v="1"/>
    <x v="3"/>
    <s v="Rubbermaid Door Stop, Erganomic"/>
    <n v="85"/>
    <n v="3"/>
    <n v="0"/>
    <x v="8854"/>
    <n v="4.5599999999999996"/>
    <s v="Medium"/>
    <x v="3"/>
  </r>
  <r>
    <s v="Sf-2014-840"/>
    <x v="1293"/>
    <x v="1338"/>
    <x v="1"/>
    <s v="Pierre Wener"/>
    <x v="0"/>
    <x v="573"/>
    <x v="29"/>
    <s v="Africa"/>
    <x v="6"/>
    <s v="Off-Bic-10004826"/>
    <x v="0"/>
    <x v="11"/>
    <s v="Bic Canvas, Easy-Erase"/>
    <n v="54"/>
    <n v="1"/>
    <n v="0"/>
    <x v="2490"/>
    <n v="4.49"/>
    <s v="High"/>
    <x v="3"/>
  </r>
  <r>
    <s v="Mx-2014-132255"/>
    <x v="1293"/>
    <x v="1342"/>
    <x v="0"/>
    <s v="Jill Matthias"/>
    <x v="0"/>
    <x v="587"/>
    <x v="25"/>
    <s v="Latam"/>
    <x v="11"/>
    <s v="Off-Bi-10001533"/>
    <x v="0"/>
    <x v="14"/>
    <s v="Wilson Jones Binding Machine, Recycled"/>
    <n v="66"/>
    <n v="2"/>
    <n v="0"/>
    <x v="610"/>
    <n v="4.21"/>
    <s v="Medium"/>
    <x v="3"/>
  </r>
  <r>
    <s v="Mx-2014-163566"/>
    <x v="1293"/>
    <x v="1342"/>
    <x v="0"/>
    <s v="Lori Olson"/>
    <x v="2"/>
    <x v="78"/>
    <x v="38"/>
    <s v="Latam"/>
    <x v="5"/>
    <s v="Off-Pa-10000194"/>
    <x v="0"/>
    <x v="2"/>
    <s v="Sandisk Cards &amp; Envelopes, 8.5 X 11"/>
    <n v="35"/>
    <n v="1"/>
    <n v="0"/>
    <x v="3534"/>
    <n v="4.1399999999999997"/>
    <s v="Low"/>
    <x v="3"/>
  </r>
  <r>
    <s v="Ca-2014-157987"/>
    <x v="1293"/>
    <x v="1340"/>
    <x v="0"/>
    <s v="Ann Chong"/>
    <x v="2"/>
    <x v="117"/>
    <x v="15"/>
    <s v="Us"/>
    <x v="9"/>
    <s v="Off-Ar-10000658"/>
    <x v="0"/>
    <x v="11"/>
    <s v="Newell 324"/>
    <n v="23"/>
    <n v="2"/>
    <n v="0"/>
    <x v="10481"/>
    <n v="4.09"/>
    <s v="High"/>
    <x v="3"/>
  </r>
  <r>
    <s v="Es-2014-5405782"/>
    <x v="1293"/>
    <x v="1340"/>
    <x v="0"/>
    <s v="Craig Yedwab"/>
    <x v="2"/>
    <x v="263"/>
    <x v="34"/>
    <s v="Eu"/>
    <x v="11"/>
    <s v="Off-Fa-10002895"/>
    <x v="0"/>
    <x v="13"/>
    <s v="Accos Staples, 12 Pack"/>
    <n v="52"/>
    <n v="5"/>
    <n v="0"/>
    <x v="891"/>
    <n v="3.94"/>
    <s v="Medium"/>
    <x v="3"/>
  </r>
  <r>
    <s v="Ca-2014-169327"/>
    <x v="1293"/>
    <x v="1338"/>
    <x v="1"/>
    <s v="Marc Harrigan"/>
    <x v="1"/>
    <x v="29"/>
    <x v="15"/>
    <s v="Us"/>
    <x v="10"/>
    <s v="Off-Ap-10001492"/>
    <x v="0"/>
    <x v="7"/>
    <s v="Acco Six-Outlet Power Strip, 4' Cord Length"/>
    <n v="43"/>
    <n v="5"/>
    <n v="0"/>
    <x v="7666"/>
    <n v="3.94"/>
    <s v="High"/>
    <x v="3"/>
  </r>
  <r>
    <s v="Es-2014-1931437"/>
    <x v="1293"/>
    <x v="1340"/>
    <x v="0"/>
    <s v="Bill Shonely"/>
    <x v="2"/>
    <x v="228"/>
    <x v="35"/>
    <s v="Eu"/>
    <x v="5"/>
    <s v="Off-En-10003049"/>
    <x v="0"/>
    <x v="12"/>
    <s v="Globeweis Clasp Envelope, Security-Tint"/>
    <n v="49"/>
    <n v="4"/>
    <n v="0"/>
    <x v="932"/>
    <n v="3.87"/>
    <s v="Medium"/>
    <x v="3"/>
  </r>
  <r>
    <s v="Es-2014-1540015"/>
    <x v="1293"/>
    <x v="1340"/>
    <x v="0"/>
    <s v="Giulietta Weimer"/>
    <x v="0"/>
    <x v="16"/>
    <x v="14"/>
    <s v="Eu"/>
    <x v="2"/>
    <s v="Off-En-10004667"/>
    <x v="0"/>
    <x v="12"/>
    <s v="Kraft Interoffice Envelope, Set Of 50"/>
    <n v="94"/>
    <n v="2"/>
    <n v="0"/>
    <x v="508"/>
    <n v="3.76"/>
    <s v="Medium"/>
    <x v="3"/>
  </r>
  <r>
    <s v="It-2014-4707944"/>
    <x v="1293"/>
    <x v="1342"/>
    <x v="0"/>
    <s v="Lisa Decherney"/>
    <x v="0"/>
    <x v="96"/>
    <x v="35"/>
    <s v="Eu"/>
    <x v="5"/>
    <s v="Off-Pa-10001971"/>
    <x v="0"/>
    <x v="2"/>
    <s v="Eaton Cards &amp; Envelopes, Premium"/>
    <n v="181"/>
    <n v="4"/>
    <n v="0"/>
    <x v="1572"/>
    <n v="3.63"/>
    <s v="Medium"/>
    <x v="3"/>
  </r>
  <r>
    <s v="In-2014-32049"/>
    <x v="1293"/>
    <x v="1340"/>
    <x v="0"/>
    <s v="Michelle Arnett"/>
    <x v="1"/>
    <x v="100"/>
    <x v="22"/>
    <s v="Apac"/>
    <x v="8"/>
    <s v="Fur-Fu-10000918"/>
    <x v="1"/>
    <x v="3"/>
    <s v="Deflect-O Photo Frame, Duo Pack"/>
    <n v="104"/>
    <n v="2"/>
    <n v="0"/>
    <x v="4341"/>
    <n v="3.6"/>
    <s v="Medium"/>
    <x v="3"/>
  </r>
  <r>
    <s v="Mx-2014-132255"/>
    <x v="1293"/>
    <x v="1342"/>
    <x v="0"/>
    <s v="Jill Matthias"/>
    <x v="0"/>
    <x v="587"/>
    <x v="25"/>
    <s v="Latam"/>
    <x v="11"/>
    <s v="Off-Su-10002423"/>
    <x v="0"/>
    <x v="0"/>
    <s v="Acme Shears, Steel"/>
    <n v="66"/>
    <n v="2"/>
    <n v="0"/>
    <x v="1152"/>
    <n v="3.4"/>
    <s v="Medium"/>
    <x v="3"/>
  </r>
  <r>
    <s v="Us-2014-163657"/>
    <x v="1293"/>
    <x v="1340"/>
    <x v="0"/>
    <s v="Janet Lee"/>
    <x v="0"/>
    <x v="29"/>
    <x v="15"/>
    <s v="Us"/>
    <x v="10"/>
    <s v="Off-Bi-10000138"/>
    <x v="0"/>
    <x v="14"/>
    <s v="Acco Translucent Poly Ring Binders"/>
    <n v="19"/>
    <n v="5"/>
    <n v="0.2"/>
    <x v="2239"/>
    <n v="3.38"/>
    <s v="High"/>
    <x v="3"/>
  </r>
  <r>
    <s v="Sf-2014-840"/>
    <x v="1293"/>
    <x v="1338"/>
    <x v="1"/>
    <s v="Pierre Wener"/>
    <x v="0"/>
    <x v="573"/>
    <x v="29"/>
    <s v="Africa"/>
    <x v="6"/>
    <s v="Off-Ave-10000608"/>
    <x v="0"/>
    <x v="14"/>
    <s v="Avery Index Tab, Economy"/>
    <n v="16"/>
    <n v="2"/>
    <n v="0"/>
    <x v="337"/>
    <n v="3.18"/>
    <s v="High"/>
    <x v="3"/>
  </r>
  <r>
    <s v="Mx-2014-130428"/>
    <x v="1293"/>
    <x v="1340"/>
    <x v="0"/>
    <s v="Jeremy Pistek"/>
    <x v="0"/>
    <x v="325"/>
    <x v="69"/>
    <s v="Latam"/>
    <x v="5"/>
    <s v="Off-Bi-10000963"/>
    <x v="0"/>
    <x v="14"/>
    <s v="Acco Index Tab, Clear"/>
    <n v="40"/>
    <n v="7"/>
    <n v="0"/>
    <x v="10482"/>
    <n v="2.98"/>
    <s v="Medium"/>
    <x v="3"/>
  </r>
  <r>
    <s v="Ro-2014-2550"/>
    <x v="1293"/>
    <x v="1340"/>
    <x v="0"/>
    <s v="Brosina Hoffman"/>
    <x v="0"/>
    <x v="924"/>
    <x v="71"/>
    <s v="Emea"/>
    <x v="1"/>
    <s v="Tec-Pan-10004360"/>
    <x v="2"/>
    <x v="4"/>
    <s v="Panasonic Calculator, White"/>
    <n v="49"/>
    <n v="1"/>
    <n v="0"/>
    <x v="1712"/>
    <n v="2.35"/>
    <s v="Medium"/>
    <x v="3"/>
  </r>
  <r>
    <s v="Mx-2014-169908"/>
    <x v="1293"/>
    <x v="1340"/>
    <x v="0"/>
    <s v="Don Jones"/>
    <x v="2"/>
    <x v="657"/>
    <x v="25"/>
    <s v="Latam"/>
    <x v="11"/>
    <s v="Off-Fa-10003499"/>
    <x v="0"/>
    <x v="13"/>
    <s v="Stockwell Paper Clips, Bulk Pack"/>
    <n v="18"/>
    <n v="2"/>
    <n v="0"/>
    <x v="3317"/>
    <n v="2.31"/>
    <s v="High"/>
    <x v="3"/>
  </r>
  <r>
    <s v="Es-2014-3648745"/>
    <x v="1293"/>
    <x v="1340"/>
    <x v="0"/>
    <s v="Chuck Magee"/>
    <x v="0"/>
    <x v="62"/>
    <x v="12"/>
    <s v="Eu"/>
    <x v="5"/>
    <s v="Off-St-10003446"/>
    <x v="0"/>
    <x v="1"/>
    <s v="Smead Trays, Single Width"/>
    <n v="44"/>
    <n v="1"/>
    <n v="0.1"/>
    <x v="7567"/>
    <n v="2.29"/>
    <s v="Medium"/>
    <x v="3"/>
  </r>
  <r>
    <s v="Ro-2014-2550"/>
    <x v="1293"/>
    <x v="1340"/>
    <x v="0"/>
    <s v="Brosina Hoffman"/>
    <x v="0"/>
    <x v="924"/>
    <x v="71"/>
    <s v="Emea"/>
    <x v="1"/>
    <s v="Off-Bin-10001621"/>
    <x v="0"/>
    <x v="11"/>
    <s v="Binney &amp; Smith Canvas, Fluorescent"/>
    <n v="53"/>
    <n v="1"/>
    <n v="0"/>
    <x v="1083"/>
    <n v="2.27"/>
    <s v="Medium"/>
    <x v="3"/>
  </r>
  <r>
    <s v="Mx-2014-146892"/>
    <x v="1293"/>
    <x v="1340"/>
    <x v="0"/>
    <s v="Thomas Seio"/>
    <x v="2"/>
    <x v="751"/>
    <x v="104"/>
    <s v="Latam"/>
    <x v="11"/>
    <s v="Off-La-10000413"/>
    <x v="0"/>
    <x v="10"/>
    <s v="Hon Legal Exhibit Labels, Alphabetical"/>
    <n v="28"/>
    <n v="4"/>
    <n v="0"/>
    <x v="22"/>
    <n v="2.25"/>
    <s v="Medium"/>
    <x v="3"/>
  </r>
  <r>
    <s v="Mx-2014-163566"/>
    <x v="1293"/>
    <x v="1342"/>
    <x v="0"/>
    <s v="Lori Olson"/>
    <x v="2"/>
    <x v="78"/>
    <x v="38"/>
    <s v="Latam"/>
    <x v="5"/>
    <s v="Off-La-10004318"/>
    <x v="0"/>
    <x v="10"/>
    <s v="Hon Color Coded Labels, Adjustable"/>
    <n v="21"/>
    <n v="3"/>
    <n v="0"/>
    <x v="63"/>
    <n v="2.17"/>
    <s v="Low"/>
    <x v="3"/>
  </r>
  <r>
    <s v="Mx-2014-169621"/>
    <x v="1293"/>
    <x v="1337"/>
    <x v="3"/>
    <s v="Lindsay Castell"/>
    <x v="1"/>
    <x v="120"/>
    <x v="54"/>
    <s v="Latam"/>
    <x v="7"/>
    <s v="Off-Fa-10000631"/>
    <x v="0"/>
    <x v="13"/>
    <s v="Accos Rubber Bands, Assorted Sizes"/>
    <n v="15"/>
    <n v="2"/>
    <n v="0.2"/>
    <x v="3343"/>
    <n v="2.16"/>
    <s v="High"/>
    <x v="3"/>
  </r>
  <r>
    <s v="In-2014-40386"/>
    <x v="1293"/>
    <x v="1338"/>
    <x v="1"/>
    <s v="Barry Gonzalez"/>
    <x v="0"/>
    <x v="183"/>
    <x v="0"/>
    <s v="Apac"/>
    <x v="0"/>
    <s v="Off-Su-10003343"/>
    <x v="0"/>
    <x v="0"/>
    <s v="Fiskars Scissors, Serrated"/>
    <n v="24"/>
    <n v="2"/>
    <n v="0.4"/>
    <x v="10483"/>
    <n v="2.11"/>
    <s v="High"/>
    <x v="3"/>
  </r>
  <r>
    <s v="Ca-2014-157987"/>
    <x v="1293"/>
    <x v="1340"/>
    <x v="0"/>
    <s v="Ann Chong"/>
    <x v="2"/>
    <x v="117"/>
    <x v="15"/>
    <s v="Us"/>
    <x v="9"/>
    <s v="Off-Pa-10003893"/>
    <x v="0"/>
    <x v="2"/>
    <s v="Xerox 1962"/>
    <n v="17"/>
    <n v="4"/>
    <n v="0"/>
    <x v="581"/>
    <n v="1.94"/>
    <s v="High"/>
    <x v="3"/>
  </r>
  <r>
    <s v="Mx-2014-151085"/>
    <x v="1293"/>
    <x v="1336"/>
    <x v="2"/>
    <s v="Art Foster"/>
    <x v="0"/>
    <x v="136"/>
    <x v="54"/>
    <s v="Latam"/>
    <x v="7"/>
    <s v="Off-Fa-10003879"/>
    <x v="0"/>
    <x v="13"/>
    <s v="Stockwell Thumb Tacks, Assorted Sizes"/>
    <n v="11"/>
    <n v="2"/>
    <n v="0.2"/>
    <x v="10484"/>
    <n v="1.87"/>
    <s v="Medium"/>
    <x v="3"/>
  </r>
  <r>
    <s v="Mx-2014-161228"/>
    <x v="1293"/>
    <x v="1339"/>
    <x v="1"/>
    <s v="Susan Gilcrest"/>
    <x v="2"/>
    <x v="266"/>
    <x v="13"/>
    <s v="Latam"/>
    <x v="2"/>
    <s v="Off-Pa-10000935"/>
    <x v="0"/>
    <x v="2"/>
    <s v="Sandisk Computer Printout Paper, Multicolor"/>
    <n v="42"/>
    <n v="2"/>
    <n v="0"/>
    <x v="7282"/>
    <n v="1.87"/>
    <s v="Medium"/>
    <x v="3"/>
  </r>
  <r>
    <s v="Ca-2014-157987"/>
    <x v="1293"/>
    <x v="1340"/>
    <x v="0"/>
    <s v="Ann Chong"/>
    <x v="2"/>
    <x v="117"/>
    <x v="15"/>
    <s v="Us"/>
    <x v="9"/>
    <s v="Fur-Fu-10001196"/>
    <x v="1"/>
    <x v="3"/>
    <s v="Dax Cubicle Frames - 8X10"/>
    <n v="12"/>
    <n v="2"/>
    <n v="0"/>
    <x v="5439"/>
    <n v="1.76"/>
    <s v="High"/>
    <x v="3"/>
  </r>
  <r>
    <s v="In-2014-21451"/>
    <x v="1293"/>
    <x v="1341"/>
    <x v="0"/>
    <s v="Sean Wendt"/>
    <x v="1"/>
    <x v="56"/>
    <x v="0"/>
    <s v="Apac"/>
    <x v="0"/>
    <s v="Off-Bi-10001326"/>
    <x v="0"/>
    <x v="14"/>
    <s v="Cardinal Binder, Recycled"/>
    <n v="26"/>
    <n v="2"/>
    <n v="0.1"/>
    <x v="10485"/>
    <n v="1.6"/>
    <s v="Medium"/>
    <x v="3"/>
  </r>
  <r>
    <s v="Ca-2014-157987"/>
    <x v="1293"/>
    <x v="1340"/>
    <x v="0"/>
    <s v="Ann Chong"/>
    <x v="2"/>
    <x v="117"/>
    <x v="15"/>
    <s v="Us"/>
    <x v="9"/>
    <s v="Off-La-10001641"/>
    <x v="0"/>
    <x v="10"/>
    <s v="Avery 518"/>
    <n v="19"/>
    <n v="6"/>
    <n v="0"/>
    <x v="748"/>
    <n v="1.56"/>
    <s v="High"/>
    <x v="3"/>
  </r>
  <r>
    <s v="Mx-2014-132255"/>
    <x v="1293"/>
    <x v="1342"/>
    <x v="0"/>
    <s v="Jill Matthias"/>
    <x v="0"/>
    <x v="587"/>
    <x v="25"/>
    <s v="Latam"/>
    <x v="11"/>
    <s v="Off-Fa-10003058"/>
    <x v="0"/>
    <x v="13"/>
    <s v="Stockwell Rubber Bands, Assorted Sizes"/>
    <n v="18"/>
    <n v="2"/>
    <n v="0"/>
    <x v="2104"/>
    <n v="1.56"/>
    <s v="Medium"/>
    <x v="3"/>
  </r>
  <r>
    <s v="Mx-2014-146892"/>
    <x v="1293"/>
    <x v="1340"/>
    <x v="0"/>
    <s v="Thomas Seio"/>
    <x v="2"/>
    <x v="751"/>
    <x v="104"/>
    <s v="Latam"/>
    <x v="11"/>
    <s v="Off-Ar-10003179"/>
    <x v="0"/>
    <x v="11"/>
    <s v="Bic Pencil Sharpener, Blue"/>
    <n v="39"/>
    <n v="2"/>
    <n v="0"/>
    <x v="2102"/>
    <n v="1.54"/>
    <s v="Medium"/>
    <x v="3"/>
  </r>
  <r>
    <s v="Ro-2014-2550"/>
    <x v="1293"/>
    <x v="1340"/>
    <x v="0"/>
    <s v="Brosina Hoffman"/>
    <x v="0"/>
    <x v="924"/>
    <x v="71"/>
    <s v="Emea"/>
    <x v="1"/>
    <s v="Off-Eld-10000024"/>
    <x v="0"/>
    <x v="1"/>
    <s v="Eldon Folders, Blue"/>
    <n v="17"/>
    <n v="1"/>
    <n v="0"/>
    <x v="174"/>
    <n v="1.42"/>
    <s v="Medium"/>
    <x v="3"/>
  </r>
  <r>
    <s v="Sf-2014-840"/>
    <x v="1293"/>
    <x v="1338"/>
    <x v="1"/>
    <s v="Pierre Wener"/>
    <x v="0"/>
    <x v="573"/>
    <x v="29"/>
    <s v="Africa"/>
    <x v="6"/>
    <s v="Off-Wil-10001069"/>
    <x v="0"/>
    <x v="14"/>
    <s v="Wilson Jones Hole Reinforcements, Clear"/>
    <n v="24"/>
    <n v="6"/>
    <n v="0"/>
    <x v="668"/>
    <n v="1.4"/>
    <s v="High"/>
    <x v="3"/>
  </r>
  <r>
    <s v="Ca-2014-157987"/>
    <x v="1293"/>
    <x v="1340"/>
    <x v="0"/>
    <s v="Ann Chong"/>
    <x v="2"/>
    <x v="117"/>
    <x v="15"/>
    <s v="Us"/>
    <x v="9"/>
    <s v="Off-Ap-10000358"/>
    <x v="0"/>
    <x v="7"/>
    <s v="Fellowes Basic Home/Office Series Surge Protectors"/>
    <n v="13"/>
    <n v="1"/>
    <n v="0"/>
    <x v="10486"/>
    <n v="1.39"/>
    <s v="High"/>
    <x v="3"/>
  </r>
  <r>
    <s v="Ca-2014-114216"/>
    <x v="1293"/>
    <x v="1340"/>
    <x v="0"/>
    <s v="Ralph Kennedy"/>
    <x v="0"/>
    <x v="26"/>
    <x v="15"/>
    <s v="Us"/>
    <x v="9"/>
    <s v="Off-Pa-10002195"/>
    <x v="0"/>
    <x v="2"/>
    <s v="Rsvp Cards &amp; Envelopes, Blank White, 8-1/2&quot; X 11&quot;, 24 Cards/25 Envelopes/Set"/>
    <n v="12"/>
    <n v="3"/>
    <n v="0.2"/>
    <x v="7781"/>
    <n v="1.38"/>
    <s v="High"/>
    <x v="3"/>
  </r>
  <r>
    <s v="Us-2014-112011"/>
    <x v="1293"/>
    <x v="1340"/>
    <x v="0"/>
    <s v="Brian Thompson"/>
    <x v="0"/>
    <x v="242"/>
    <x v="73"/>
    <s v="Latam"/>
    <x v="5"/>
    <s v="Off-Su-10000130"/>
    <x v="0"/>
    <x v="0"/>
    <s v="Fiskars Ruler, High Speed"/>
    <n v="23"/>
    <n v="4"/>
    <n v="0.4"/>
    <x v="10487"/>
    <n v="1.37"/>
    <s v="Medium"/>
    <x v="3"/>
  </r>
  <r>
    <s v="Ca-2014-145037"/>
    <x v="1293"/>
    <x v="1341"/>
    <x v="1"/>
    <s v="Ted Butterfield"/>
    <x v="0"/>
    <x v="308"/>
    <x v="15"/>
    <s v="Us"/>
    <x v="9"/>
    <s v="Off-St-10000918"/>
    <x v="0"/>
    <x v="1"/>
    <s v="Crate-A-Files"/>
    <n v="11"/>
    <n v="1"/>
    <n v="0"/>
    <x v="10488"/>
    <n v="1.24"/>
    <s v="Medium"/>
    <x v="3"/>
  </r>
  <r>
    <s v="Es-2014-4768713"/>
    <x v="1293"/>
    <x v="1340"/>
    <x v="1"/>
    <s v="Dan Lawera"/>
    <x v="0"/>
    <x v="320"/>
    <x v="28"/>
    <s v="Eu"/>
    <x v="5"/>
    <s v="Off-En-10000543"/>
    <x v="0"/>
    <x v="12"/>
    <s v="Ames Clasp Envelope, Security-Tint"/>
    <n v="19"/>
    <n v="4"/>
    <n v="0.5"/>
    <x v="3599"/>
    <n v="1.2"/>
    <s v="Medium"/>
    <x v="3"/>
  </r>
  <r>
    <s v="Mx-2014-132255"/>
    <x v="1293"/>
    <x v="1342"/>
    <x v="0"/>
    <s v="Jill Matthias"/>
    <x v="0"/>
    <x v="587"/>
    <x v="25"/>
    <s v="Latam"/>
    <x v="11"/>
    <s v="Off-Ar-10003551"/>
    <x v="0"/>
    <x v="11"/>
    <s v="Sanford Pens, Water Color"/>
    <n v="19"/>
    <n v="2"/>
    <n v="0"/>
    <x v="2401"/>
    <n v="1.1399999999999999"/>
    <s v="Medium"/>
    <x v="3"/>
  </r>
  <r>
    <s v="Ca-2014-114552"/>
    <x v="1293"/>
    <x v="1342"/>
    <x v="0"/>
    <s v="Dorris Liebe"/>
    <x v="2"/>
    <x v="60"/>
    <x v="15"/>
    <s v="Us"/>
    <x v="9"/>
    <s v="Fur-Fu-10002960"/>
    <x v="1"/>
    <x v="3"/>
    <s v="Eldon 200 Class Desk Accessories, Burgundy"/>
    <n v="15"/>
    <n v="3"/>
    <n v="0.2"/>
    <x v="10489"/>
    <n v="1.07"/>
    <s v="Medium"/>
    <x v="3"/>
  </r>
  <r>
    <s v="Ca-2014-123001"/>
    <x v="1293"/>
    <x v="1342"/>
    <x v="0"/>
    <s v="Anthony Witt"/>
    <x v="0"/>
    <x v="29"/>
    <x v="15"/>
    <s v="Us"/>
    <x v="10"/>
    <s v="Off-Ar-10001919"/>
    <x v="0"/>
    <x v="11"/>
    <s v="Oic #2 Pencils, Medium Soft"/>
    <n v="9"/>
    <n v="5"/>
    <n v="0"/>
    <x v="10490"/>
    <n v="1"/>
    <s v="Low"/>
    <x v="3"/>
  </r>
  <r>
    <s v="Sf-2014-840"/>
    <x v="1293"/>
    <x v="1338"/>
    <x v="1"/>
    <s v="Pierre Wener"/>
    <x v="0"/>
    <x v="573"/>
    <x v="29"/>
    <s v="Africa"/>
    <x v="6"/>
    <s v="Off-Sme-10004518"/>
    <x v="0"/>
    <x v="10"/>
    <s v="Smead Legal Exhibit Labels, Laser Printer Compatible"/>
    <n v="11"/>
    <n v="1"/>
    <n v="0"/>
    <x v="1463"/>
    <n v="0.93"/>
    <s v="High"/>
    <x v="3"/>
  </r>
  <r>
    <s v="Ca-2014-111220"/>
    <x v="1293"/>
    <x v="1342"/>
    <x v="0"/>
    <s v="Jill Stevenson"/>
    <x v="2"/>
    <x v="21"/>
    <x v="15"/>
    <s v="Us"/>
    <x v="5"/>
    <s v="Off-Fa-10002280"/>
    <x v="0"/>
    <x v="13"/>
    <s v="Advantus Plastic Paper Clips"/>
    <n v="16"/>
    <n v="4"/>
    <n v="0.2"/>
    <x v="4173"/>
    <n v="0.85"/>
    <s v="Medium"/>
    <x v="3"/>
  </r>
  <r>
    <s v="Sf-2014-840"/>
    <x v="1293"/>
    <x v="1338"/>
    <x v="1"/>
    <s v="Pierre Wener"/>
    <x v="0"/>
    <x v="573"/>
    <x v="29"/>
    <s v="Africa"/>
    <x v="6"/>
    <s v="Off-Ave-10004828"/>
    <x v="0"/>
    <x v="10"/>
    <s v="Avery Removable Labels, Laser Printer Compatible"/>
    <n v="11"/>
    <n v="1"/>
    <n v="0"/>
    <x v="10254"/>
    <n v="0.84"/>
    <s v="High"/>
    <x v="3"/>
  </r>
  <r>
    <s v="Ca-2014-157987"/>
    <x v="1293"/>
    <x v="1340"/>
    <x v="0"/>
    <s v="Ann Chong"/>
    <x v="2"/>
    <x v="117"/>
    <x v="15"/>
    <s v="Us"/>
    <x v="9"/>
    <s v="Off-Ar-10004582"/>
    <x v="0"/>
    <x v="11"/>
    <s v="Bic Brite Liner Grip Highlighters"/>
    <n v="5"/>
    <n v="3"/>
    <n v="0"/>
    <x v="1805"/>
    <n v="0.78"/>
    <s v="High"/>
    <x v="3"/>
  </r>
  <r>
    <s v="Mx-2014-150427"/>
    <x v="1293"/>
    <x v="1341"/>
    <x v="0"/>
    <s v="Hallie Redmond"/>
    <x v="1"/>
    <x v="120"/>
    <x v="54"/>
    <s v="Latam"/>
    <x v="7"/>
    <s v="Off-St-10003800"/>
    <x v="0"/>
    <x v="1"/>
    <s v="Rogers Folders, Wire Frame"/>
    <n v="16"/>
    <n v="1"/>
    <n v="0.2"/>
    <x v="10491"/>
    <n v="0.61"/>
    <s v="Medium"/>
    <x v="3"/>
  </r>
  <r>
    <s v="Ca-2014-110380"/>
    <x v="1293"/>
    <x v="1341"/>
    <x v="0"/>
    <s v="Phillip Flathmann"/>
    <x v="0"/>
    <x v="29"/>
    <x v="15"/>
    <s v="Us"/>
    <x v="10"/>
    <s v="Off-Ar-10000422"/>
    <x v="0"/>
    <x v="11"/>
    <s v="Pencil And Crayon Sharpener"/>
    <n v="7"/>
    <n v="3"/>
    <n v="0"/>
    <x v="10492"/>
    <n v="0.6"/>
    <s v="High"/>
    <x v="3"/>
  </r>
  <r>
    <s v="Ro-2014-2550"/>
    <x v="1293"/>
    <x v="1340"/>
    <x v="0"/>
    <s v="Brosina Hoffman"/>
    <x v="0"/>
    <x v="924"/>
    <x v="71"/>
    <s v="Emea"/>
    <x v="1"/>
    <s v="Off-Sto-10000923"/>
    <x v="0"/>
    <x v="13"/>
    <s v="Stockwell Staples, Bulk Pack"/>
    <n v="11"/>
    <n v="1"/>
    <n v="0"/>
    <x v="872"/>
    <n v="0.57999999999999996"/>
    <s v="Medium"/>
    <x v="3"/>
  </r>
  <r>
    <s v="Ca-2014-102218"/>
    <x v="1293"/>
    <x v="1338"/>
    <x v="1"/>
    <s v="Luke Weiss"/>
    <x v="0"/>
    <x v="201"/>
    <x v="15"/>
    <s v="Us"/>
    <x v="10"/>
    <s v="Off-La-10002475"/>
    <x v="0"/>
    <x v="10"/>
    <s v="Avery 519"/>
    <n v="12"/>
    <n v="2"/>
    <n v="0.2"/>
    <x v="5820"/>
    <n v="0.43"/>
    <s v="Medium"/>
    <x v="3"/>
  </r>
  <r>
    <s v="Mx-2014-132255"/>
    <x v="1293"/>
    <x v="1342"/>
    <x v="0"/>
    <s v="Jill Matthias"/>
    <x v="0"/>
    <x v="587"/>
    <x v="25"/>
    <s v="Latam"/>
    <x v="11"/>
    <s v="Fur-Fu-10002007"/>
    <x v="1"/>
    <x v="3"/>
    <s v="Rubbermaid Stacking Tray, Black"/>
    <n v="17"/>
    <n v="1"/>
    <n v="0"/>
    <x v="9011"/>
    <n v="0.16"/>
    <s v="Medium"/>
    <x v="3"/>
  </r>
  <r>
    <s v="Mx-2014-110345"/>
    <x v="1294"/>
    <x v="1339"/>
    <x v="1"/>
    <s v="Olvera Toch"/>
    <x v="0"/>
    <x v="136"/>
    <x v="58"/>
    <s v="Latam"/>
    <x v="11"/>
    <s v="Fur-Bo-10001476"/>
    <x v="1"/>
    <x v="15"/>
    <s v="Safco Corner Shelving, Pine"/>
    <n v="201"/>
    <n v="2"/>
    <n v="0"/>
    <x v="8241"/>
    <n v="23"/>
    <s v="Critical"/>
    <x v="3"/>
  </r>
  <r>
    <s v="Ir-2014-8690"/>
    <x v="1294"/>
    <x v="1341"/>
    <x v="0"/>
    <s v="Roland Fjeld"/>
    <x v="0"/>
    <x v="373"/>
    <x v="6"/>
    <s v="Emea"/>
    <x v="1"/>
    <s v="Tec-Sam-10003538"/>
    <x v="2"/>
    <x v="6"/>
    <s v="Samsung Speaker Phone, Full Size"/>
    <n v="125"/>
    <n v="1"/>
    <n v="0"/>
    <x v="395"/>
    <n v="20.11"/>
    <s v="High"/>
    <x v="3"/>
  </r>
  <r>
    <s v="Es-2014-4030649"/>
    <x v="1294"/>
    <x v="1339"/>
    <x v="1"/>
    <s v="Stuart Van"/>
    <x v="2"/>
    <x v="89"/>
    <x v="34"/>
    <s v="Eu"/>
    <x v="11"/>
    <s v="Off-Bi-10001138"/>
    <x v="0"/>
    <x v="14"/>
    <s v="Acco 3-Hole Punch, Clear"/>
    <n v="89"/>
    <n v="3"/>
    <n v="0"/>
    <x v="397"/>
    <n v="17.059999999999999"/>
    <s v="High"/>
    <x v="3"/>
  </r>
  <r>
    <s v="Ca-2014-161067"/>
    <x v="1294"/>
    <x v="1340"/>
    <x v="1"/>
    <s v="Katrina Bavinger"/>
    <x v="1"/>
    <x v="117"/>
    <x v="15"/>
    <s v="Us"/>
    <x v="9"/>
    <s v="Fur-Ch-10004626"/>
    <x v="1"/>
    <x v="9"/>
    <s v="Office Star Flex Back Scooter Chair With Aluminum Finish Frame"/>
    <n v="91"/>
    <n v="1"/>
    <n v="0.1"/>
    <x v="10493"/>
    <n v="16.170000000000002"/>
    <s v="High"/>
    <x v="3"/>
  </r>
  <r>
    <s v="In-2014-74077"/>
    <x v="1294"/>
    <x v="1341"/>
    <x v="0"/>
    <s v="Patrick Gardner"/>
    <x v="0"/>
    <x v="166"/>
    <x v="66"/>
    <s v="Apac"/>
    <x v="12"/>
    <s v="Fur-Fu-10002598"/>
    <x v="1"/>
    <x v="3"/>
    <s v="Tenex Photo Frame, Durable"/>
    <n v="117"/>
    <n v="3"/>
    <n v="0.2"/>
    <x v="10494"/>
    <n v="15.9"/>
    <s v="High"/>
    <x v="3"/>
  </r>
  <r>
    <s v="Ir-2014-8690"/>
    <x v="1294"/>
    <x v="1341"/>
    <x v="0"/>
    <s v="Roland Fjeld"/>
    <x v="0"/>
    <x v="373"/>
    <x v="6"/>
    <s v="Emea"/>
    <x v="1"/>
    <s v="Off-San-10001634"/>
    <x v="0"/>
    <x v="11"/>
    <s v="Sanford Canvas, Easy-Erase"/>
    <n v="102"/>
    <n v="2"/>
    <n v="0"/>
    <x v="1166"/>
    <n v="15.53"/>
    <s v="High"/>
    <x v="3"/>
  </r>
  <r>
    <s v="Es-2014-4000341"/>
    <x v="1294"/>
    <x v="1340"/>
    <x v="3"/>
    <s v="Tom Prescott"/>
    <x v="0"/>
    <x v="16"/>
    <x v="14"/>
    <s v="Eu"/>
    <x v="2"/>
    <s v="Off-Ar-10003829"/>
    <x v="0"/>
    <x v="11"/>
    <s v="Stanley Markers, Fluorescent"/>
    <n v="47"/>
    <n v="2"/>
    <n v="0"/>
    <x v="1212"/>
    <n v="15.48"/>
    <s v="Critical"/>
    <x v="3"/>
  </r>
  <r>
    <s v="In-2014-68638"/>
    <x v="1294"/>
    <x v="1340"/>
    <x v="1"/>
    <s v="Justin Deggeller"/>
    <x v="2"/>
    <x v="0"/>
    <x v="0"/>
    <s v="Apac"/>
    <x v="0"/>
    <s v="Off-St-10000948"/>
    <x v="0"/>
    <x v="1"/>
    <s v="Fellowes Box, Blue"/>
    <n v="53"/>
    <n v="3"/>
    <n v="0.1"/>
    <x v="10495"/>
    <n v="15.28"/>
    <s v="Critical"/>
    <x v="3"/>
  </r>
  <r>
    <s v="Es-2014-2411166"/>
    <x v="1294"/>
    <x v="1341"/>
    <x v="0"/>
    <s v="Barry Gonzalez"/>
    <x v="0"/>
    <x v="263"/>
    <x v="34"/>
    <s v="Eu"/>
    <x v="11"/>
    <s v="Tec-Ph-10004992"/>
    <x v="2"/>
    <x v="6"/>
    <s v="Apple Office Telephone, Full Size"/>
    <n v="200"/>
    <n v="5"/>
    <n v="0.4"/>
    <x v="1403"/>
    <n v="13.87"/>
    <s v="Medium"/>
    <x v="3"/>
  </r>
  <r>
    <s v="Mx-2014-152695"/>
    <x v="1294"/>
    <x v="1339"/>
    <x v="1"/>
    <s v="Roy Collins"/>
    <x v="0"/>
    <x v="115"/>
    <x v="54"/>
    <s v="Latam"/>
    <x v="7"/>
    <s v="Off-Su-10003126"/>
    <x v="0"/>
    <x v="0"/>
    <s v="Acme Shears, Serrated"/>
    <n v="149"/>
    <n v="6"/>
    <n v="0.2"/>
    <x v="10496"/>
    <n v="13.63"/>
    <s v="High"/>
    <x v="3"/>
  </r>
  <r>
    <s v="In-2014-18777"/>
    <x v="1294"/>
    <x v="1341"/>
    <x v="0"/>
    <s v="Mary Zewe"/>
    <x v="2"/>
    <x v="528"/>
    <x v="31"/>
    <s v="Apac"/>
    <x v="12"/>
    <s v="Off-Bi-10003025"/>
    <x v="0"/>
    <x v="14"/>
    <s v="Cardinal Binding Machine, Durable"/>
    <n v="103"/>
    <n v="2"/>
    <n v="0"/>
    <x v="1894"/>
    <n v="12.95"/>
    <s v="Medium"/>
    <x v="3"/>
  </r>
  <r>
    <s v="Es-2014-1511007"/>
    <x v="1294"/>
    <x v="1341"/>
    <x v="0"/>
    <s v="Aaron Hawkins"/>
    <x v="2"/>
    <x v="96"/>
    <x v="35"/>
    <s v="Eu"/>
    <x v="5"/>
    <s v="Tec-Ac-10004508"/>
    <x v="2"/>
    <x v="8"/>
    <s v="Sandisk Numeric Keypad, Bluetooth"/>
    <n v="166"/>
    <n v="3"/>
    <n v="0"/>
    <x v="294"/>
    <n v="12.47"/>
    <s v="Medium"/>
    <x v="3"/>
  </r>
  <r>
    <s v="Eg-2014-3310"/>
    <x v="1294"/>
    <x v="1341"/>
    <x v="0"/>
    <s v="Don Jones"/>
    <x v="2"/>
    <x v="135"/>
    <x v="36"/>
    <s v="Africa"/>
    <x v="6"/>
    <s v="Tec-Ene-10004192"/>
    <x v="2"/>
    <x v="8"/>
    <s v="Enermax Keyboard, Bluetooth"/>
    <n v="83"/>
    <n v="1"/>
    <n v="0"/>
    <x v="2755"/>
    <n v="12.45"/>
    <s v="High"/>
    <x v="3"/>
  </r>
  <r>
    <s v="Mx-2014-156405"/>
    <x v="1294"/>
    <x v="1341"/>
    <x v="0"/>
    <s v="Charles Sheldon"/>
    <x v="2"/>
    <x v="669"/>
    <x v="104"/>
    <s v="Latam"/>
    <x v="11"/>
    <s v="Tec-Ph-10001298"/>
    <x v="2"/>
    <x v="6"/>
    <s v="Motorola Office Telephone, Voip"/>
    <n v="240"/>
    <n v="5"/>
    <n v="0"/>
    <x v="10497"/>
    <n v="11.81"/>
    <s v="Medium"/>
    <x v="3"/>
  </r>
  <r>
    <s v="Mx-2014-162033"/>
    <x v="1294"/>
    <x v="1342"/>
    <x v="0"/>
    <s v="Cyra Reiten"/>
    <x v="1"/>
    <x v="657"/>
    <x v="25"/>
    <s v="Latam"/>
    <x v="11"/>
    <s v="Fur-Ch-10000843"/>
    <x v="1"/>
    <x v="9"/>
    <s v="Safco Executive Leather Armchair, Set Of Two"/>
    <n v="309"/>
    <n v="1"/>
    <n v="0"/>
    <x v="10498"/>
    <n v="10.42"/>
    <s v="High"/>
    <x v="3"/>
  </r>
  <r>
    <s v="In-2014-33869"/>
    <x v="1294"/>
    <x v="1341"/>
    <x v="0"/>
    <s v="Lycoris Saunders"/>
    <x v="0"/>
    <x v="653"/>
    <x v="4"/>
    <s v="Apac"/>
    <x v="4"/>
    <s v="Tec-Ac-10001639"/>
    <x v="2"/>
    <x v="8"/>
    <s v="Belkin Flash Drive, Erganomic"/>
    <n v="119"/>
    <n v="3"/>
    <n v="0"/>
    <x v="199"/>
    <n v="10.07"/>
    <s v="High"/>
    <x v="3"/>
  </r>
  <r>
    <s v="Es-2014-1511007"/>
    <x v="1294"/>
    <x v="1341"/>
    <x v="0"/>
    <s v="Aaron Hawkins"/>
    <x v="2"/>
    <x v="96"/>
    <x v="35"/>
    <s v="Eu"/>
    <x v="5"/>
    <s v="Tec-Ac-10001904"/>
    <x v="2"/>
    <x v="8"/>
    <s v="Logitech Mouse, Bluetooth"/>
    <n v="117"/>
    <n v="4"/>
    <n v="0"/>
    <x v="4992"/>
    <n v="9.41"/>
    <s v="Medium"/>
    <x v="3"/>
  </r>
  <r>
    <s v="Us-2014-122749"/>
    <x v="1294"/>
    <x v="1340"/>
    <x v="3"/>
    <s v="Patrick Jones"/>
    <x v="2"/>
    <x v="292"/>
    <x v="13"/>
    <s v="Latam"/>
    <x v="2"/>
    <s v="Fur-Fu-10004181"/>
    <x v="1"/>
    <x v="3"/>
    <s v="Rubbermaid Photo Frame, Black"/>
    <n v="104"/>
    <n v="5"/>
    <n v="0.4"/>
    <x v="6609"/>
    <n v="8.99"/>
    <s v="High"/>
    <x v="3"/>
  </r>
  <r>
    <s v="In-2014-42941"/>
    <x v="1294"/>
    <x v="1338"/>
    <x v="3"/>
    <s v="Scot Wooten"/>
    <x v="0"/>
    <x v="160"/>
    <x v="0"/>
    <s v="Apac"/>
    <x v="0"/>
    <s v="Off-Ap-10002128"/>
    <x v="0"/>
    <x v="7"/>
    <s v="Breville Toaster, White"/>
    <n v="135"/>
    <n v="2"/>
    <n v="0.1"/>
    <x v="10499"/>
    <n v="8.7899999999999991"/>
    <s v="High"/>
    <x v="3"/>
  </r>
  <r>
    <s v="Es-2014-5329777"/>
    <x v="1294"/>
    <x v="1340"/>
    <x v="3"/>
    <s v="Tom Prescott"/>
    <x v="0"/>
    <x v="16"/>
    <x v="14"/>
    <s v="Eu"/>
    <x v="2"/>
    <s v="Off-Pa-10000522"/>
    <x v="0"/>
    <x v="2"/>
    <s v="Green Bar Message Books, Multicolor"/>
    <n v="50"/>
    <n v="2"/>
    <n v="0"/>
    <x v="1487"/>
    <n v="8.42"/>
    <s v="Medium"/>
    <x v="3"/>
  </r>
  <r>
    <s v="Us-2014-108371"/>
    <x v="1294"/>
    <x v="1341"/>
    <x v="0"/>
    <s v="Carlos Meador"/>
    <x v="0"/>
    <x v="120"/>
    <x v="54"/>
    <s v="Latam"/>
    <x v="7"/>
    <s v="Off-St-10002714"/>
    <x v="0"/>
    <x v="1"/>
    <s v="Tenex Shelving, Blue"/>
    <n v="87"/>
    <n v="3"/>
    <n v="0.2"/>
    <x v="7568"/>
    <n v="8.25"/>
    <s v="Medium"/>
    <x v="3"/>
  </r>
  <r>
    <s v="In-2014-68638"/>
    <x v="1294"/>
    <x v="1340"/>
    <x v="1"/>
    <s v="Justin Deggeller"/>
    <x v="2"/>
    <x v="0"/>
    <x v="0"/>
    <s v="Apac"/>
    <x v="0"/>
    <s v="Off-Pa-10002811"/>
    <x v="0"/>
    <x v="2"/>
    <s v="Green Bar Message Books, 8.5 X 11"/>
    <n v="25"/>
    <n v="1"/>
    <n v="0.1"/>
    <x v="10500"/>
    <n v="8"/>
    <s v="Critical"/>
    <x v="3"/>
  </r>
  <r>
    <s v="Us-2014-153255"/>
    <x v="1294"/>
    <x v="1341"/>
    <x v="1"/>
    <s v="Joe Kamberova"/>
    <x v="0"/>
    <x v="29"/>
    <x v="15"/>
    <s v="Us"/>
    <x v="10"/>
    <s v="Fur-Bo-10004218"/>
    <x v="1"/>
    <x v="15"/>
    <s v="Bush Heritage Pine Collection 5-Shelf Bookcase, Albany Pine Finish, *Special Order"/>
    <n v="240"/>
    <n v="2"/>
    <n v="0.15"/>
    <x v="10501"/>
    <n v="6.46"/>
    <s v="Medium"/>
    <x v="3"/>
  </r>
  <r>
    <s v="In-2014-33869"/>
    <x v="1294"/>
    <x v="1341"/>
    <x v="0"/>
    <s v="Lycoris Saunders"/>
    <x v="0"/>
    <x v="653"/>
    <x v="4"/>
    <s v="Apac"/>
    <x v="4"/>
    <s v="Off-Ap-10000391"/>
    <x v="0"/>
    <x v="7"/>
    <s v="Hamilton Beach Coffee Grinder, Black"/>
    <n v="84"/>
    <n v="2"/>
    <n v="0"/>
    <x v="2373"/>
    <n v="6.07"/>
    <s v="High"/>
    <x v="3"/>
  </r>
  <r>
    <s v="In-2014-44334"/>
    <x v="1294"/>
    <x v="1343"/>
    <x v="0"/>
    <s v="Anthony Witt"/>
    <x v="0"/>
    <x v="114"/>
    <x v="22"/>
    <s v="Apac"/>
    <x v="8"/>
    <s v="Off-St-10004019"/>
    <x v="0"/>
    <x v="1"/>
    <s v="Rogers Folders, Single Width"/>
    <n v="92"/>
    <n v="3"/>
    <n v="0"/>
    <x v="5978"/>
    <n v="5.76"/>
    <s v="Medium"/>
    <x v="3"/>
  </r>
  <r>
    <s v="Ca-2014-123022"/>
    <x v="1294"/>
    <x v="1342"/>
    <x v="0"/>
    <s v="Sample Company A"/>
    <x v="1"/>
    <x v="29"/>
    <x v="15"/>
    <s v="Us"/>
    <x v="10"/>
    <s v="Off-Bi-10002225"/>
    <x v="0"/>
    <x v="14"/>
    <s v="Square Ring Data Binders, Rigid 75 Pt. Covers, 11&quot; X 14-7/8&quot;"/>
    <n v="83"/>
    <n v="5"/>
    <n v="0.2"/>
    <x v="10502"/>
    <n v="5.59"/>
    <s v="Medium"/>
    <x v="3"/>
  </r>
  <r>
    <s v="Es-2014-3549819"/>
    <x v="1294"/>
    <x v="1341"/>
    <x v="0"/>
    <s v="Dan Lawera"/>
    <x v="0"/>
    <x v="205"/>
    <x v="12"/>
    <s v="Eu"/>
    <x v="5"/>
    <s v="Off-Ar-10001578"/>
    <x v="0"/>
    <x v="11"/>
    <s v="Sanford Pencil Sharpener, Fluorescent"/>
    <n v="52"/>
    <n v="2"/>
    <n v="0"/>
    <x v="1071"/>
    <n v="4.7699999999999996"/>
    <s v="High"/>
    <x v="3"/>
  </r>
  <r>
    <s v="Ca-2014-167626"/>
    <x v="1294"/>
    <x v="1341"/>
    <x v="0"/>
    <s v="Muhammed Yedwab"/>
    <x v="2"/>
    <x v="21"/>
    <x v="15"/>
    <s v="Us"/>
    <x v="5"/>
    <s v="Tec-Ac-10004353"/>
    <x v="2"/>
    <x v="8"/>
    <s v="Hypercom P1300 Pinpad"/>
    <n v="101"/>
    <n v="2"/>
    <n v="0.2"/>
    <x v="199"/>
    <n v="3.68"/>
    <s v="Medium"/>
    <x v="3"/>
  </r>
  <r>
    <s v="In-2014-68638"/>
    <x v="1294"/>
    <x v="1340"/>
    <x v="1"/>
    <s v="Justin Deggeller"/>
    <x v="2"/>
    <x v="0"/>
    <x v="0"/>
    <s v="Apac"/>
    <x v="0"/>
    <s v="Off-Fa-10001045"/>
    <x v="0"/>
    <x v="13"/>
    <s v="Stockwell Staples, 12 Pack"/>
    <n v="18"/>
    <n v="2"/>
    <n v="0.1"/>
    <x v="7045"/>
    <n v="3.45"/>
    <s v="Critical"/>
    <x v="3"/>
  </r>
  <r>
    <s v="In-2014-84570"/>
    <x v="1294"/>
    <x v="1339"/>
    <x v="1"/>
    <s v="Sonia Cooley"/>
    <x v="0"/>
    <x v="87"/>
    <x v="7"/>
    <s v="Apac"/>
    <x v="0"/>
    <s v="Off-Bi-10004809"/>
    <x v="0"/>
    <x v="14"/>
    <s v="Acco Binder Covers, Economy"/>
    <n v="27"/>
    <n v="2"/>
    <n v="0"/>
    <x v="1406"/>
    <n v="3.28"/>
    <s v="Medium"/>
    <x v="3"/>
  </r>
  <r>
    <s v="It-2014-1168526"/>
    <x v="1294"/>
    <x v="1343"/>
    <x v="0"/>
    <s v="Kimberly Carter"/>
    <x v="2"/>
    <x v="194"/>
    <x v="12"/>
    <s v="Eu"/>
    <x v="5"/>
    <s v="Off-St-10001173"/>
    <x v="0"/>
    <x v="1"/>
    <s v="Eldon Folders, Industrial"/>
    <n v="31"/>
    <n v="2"/>
    <n v="0.1"/>
    <x v="1643"/>
    <n v="3.22"/>
    <s v="Medium"/>
    <x v="3"/>
  </r>
  <r>
    <s v="In-2014-74077"/>
    <x v="1294"/>
    <x v="1341"/>
    <x v="0"/>
    <s v="Patrick Gardner"/>
    <x v="0"/>
    <x v="166"/>
    <x v="66"/>
    <s v="Apac"/>
    <x v="12"/>
    <s v="Off-La-10002575"/>
    <x v="0"/>
    <x v="10"/>
    <s v="Smead Legal Exhibit Labels, 5000 Label Set"/>
    <n v="17"/>
    <n v="3"/>
    <n v="0.5"/>
    <x v="10503"/>
    <n v="2.86"/>
    <s v="High"/>
    <x v="3"/>
  </r>
  <r>
    <s v="In-2014-44334"/>
    <x v="1294"/>
    <x v="1343"/>
    <x v="0"/>
    <s v="Anthony Witt"/>
    <x v="0"/>
    <x v="114"/>
    <x v="22"/>
    <s v="Apac"/>
    <x v="8"/>
    <s v="Off-La-10003617"/>
    <x v="0"/>
    <x v="10"/>
    <s v="Smead Legal Exhibit Labels, Adjustable"/>
    <n v="27"/>
    <n v="3"/>
    <n v="0"/>
    <x v="2633"/>
    <n v="2.76"/>
    <s v="Medium"/>
    <x v="3"/>
  </r>
  <r>
    <s v="Es-2014-4192799"/>
    <x v="1294"/>
    <x v="1344"/>
    <x v="0"/>
    <s v="David Smith"/>
    <x v="2"/>
    <x v="189"/>
    <x v="12"/>
    <s v="Eu"/>
    <x v="5"/>
    <s v="Off-Bi-10001723"/>
    <x v="0"/>
    <x v="14"/>
    <s v="Avery Binder, Clear"/>
    <n v="25"/>
    <n v="2"/>
    <n v="0"/>
    <x v="209"/>
    <n v="2.72"/>
    <s v="Low"/>
    <x v="3"/>
  </r>
  <r>
    <s v="Ca-2014-146136"/>
    <x v="1294"/>
    <x v="1341"/>
    <x v="0"/>
    <s v="Arthur Prichep"/>
    <x v="0"/>
    <x v="84"/>
    <x v="15"/>
    <s v="Us"/>
    <x v="11"/>
    <s v="Off-En-10001219"/>
    <x v="0"/>
    <x v="12"/>
    <s v="#10- 4 1/8&quot; X 9 1/2&quot; Security-Tint Envelopes"/>
    <n v="24"/>
    <n v="4"/>
    <n v="0.2"/>
    <x v="5181"/>
    <n v="2.7"/>
    <s v="High"/>
    <x v="3"/>
  </r>
  <r>
    <s v="Es-2014-4070239"/>
    <x v="1294"/>
    <x v="1342"/>
    <x v="0"/>
    <s v="Troy Staebel"/>
    <x v="0"/>
    <x v="28"/>
    <x v="12"/>
    <s v="Eu"/>
    <x v="5"/>
    <s v="Off-St-10002340"/>
    <x v="0"/>
    <x v="1"/>
    <s v="Fellowes Shelving, Industrial"/>
    <n v="157"/>
    <n v="3"/>
    <n v="0.1"/>
    <x v="3672"/>
    <n v="2.63"/>
    <s v="Medium"/>
    <x v="3"/>
  </r>
  <r>
    <s v="In-2014-42941"/>
    <x v="1294"/>
    <x v="1338"/>
    <x v="3"/>
    <s v="Scot Wooten"/>
    <x v="0"/>
    <x v="160"/>
    <x v="0"/>
    <s v="Apac"/>
    <x v="0"/>
    <s v="Off-Bi-10003582"/>
    <x v="0"/>
    <x v="14"/>
    <s v="Cardinal Index Tab, Economy"/>
    <n v="24"/>
    <n v="3"/>
    <n v="0.1"/>
    <x v="10504"/>
    <n v="2.5099999999999998"/>
    <s v="High"/>
    <x v="3"/>
  </r>
  <r>
    <s v="In-2014-33869"/>
    <x v="1294"/>
    <x v="1341"/>
    <x v="0"/>
    <s v="Lycoris Saunders"/>
    <x v="0"/>
    <x v="653"/>
    <x v="4"/>
    <s v="Apac"/>
    <x v="4"/>
    <s v="Off-Bi-10003166"/>
    <x v="0"/>
    <x v="14"/>
    <s v="Cardinal Hole Reinforcements, Durable"/>
    <n v="21"/>
    <n v="3"/>
    <n v="0"/>
    <x v="84"/>
    <n v="2.4700000000000002"/>
    <s v="High"/>
    <x v="3"/>
  </r>
  <r>
    <s v="In-2014-84570"/>
    <x v="1294"/>
    <x v="1339"/>
    <x v="1"/>
    <s v="Sonia Cooley"/>
    <x v="0"/>
    <x v="87"/>
    <x v="7"/>
    <s v="Apac"/>
    <x v="0"/>
    <s v="Fur-Fu-10000955"/>
    <x v="1"/>
    <x v="3"/>
    <s v="Advantus Stacking Tray, Durable"/>
    <n v="26"/>
    <n v="1"/>
    <n v="0"/>
    <x v="72"/>
    <n v="2.12"/>
    <s v="Medium"/>
    <x v="3"/>
  </r>
  <r>
    <s v="In-2014-33869"/>
    <x v="1294"/>
    <x v="1341"/>
    <x v="0"/>
    <s v="Lycoris Saunders"/>
    <x v="0"/>
    <x v="653"/>
    <x v="4"/>
    <s v="Apac"/>
    <x v="4"/>
    <s v="Off-Fa-10001082"/>
    <x v="0"/>
    <x v="13"/>
    <s v="Oic Staples, Assorted Sizes"/>
    <n v="18"/>
    <n v="2"/>
    <n v="0"/>
    <x v="1118"/>
    <n v="1.82"/>
    <s v="High"/>
    <x v="3"/>
  </r>
  <r>
    <s v="In-2014-68638"/>
    <x v="1294"/>
    <x v="1340"/>
    <x v="1"/>
    <s v="Justin Deggeller"/>
    <x v="2"/>
    <x v="0"/>
    <x v="0"/>
    <s v="Apac"/>
    <x v="0"/>
    <s v="Off-Bi-10004369"/>
    <x v="0"/>
    <x v="14"/>
    <s v="Ibico Hole Reinforcements, Recycled"/>
    <n v="7"/>
    <n v="1"/>
    <n v="0.1"/>
    <x v="10505"/>
    <n v="1.41"/>
    <s v="Critical"/>
    <x v="3"/>
  </r>
  <r>
    <s v="Bn-2014-4860"/>
    <x v="1294"/>
    <x v="1342"/>
    <x v="0"/>
    <s v="Tom Stivers"/>
    <x v="2"/>
    <x v="116"/>
    <x v="55"/>
    <s v="Africa"/>
    <x v="6"/>
    <s v="Off-San-10004420"/>
    <x v="0"/>
    <x v="11"/>
    <s v="Sanford Sketch Pad, Water Color"/>
    <n v="49"/>
    <n v="1"/>
    <n v="0"/>
    <x v="4707"/>
    <n v="1.19"/>
    <s v="Medium"/>
    <x v="3"/>
  </r>
  <r>
    <s v="Ca-2014-161067"/>
    <x v="1294"/>
    <x v="1340"/>
    <x v="1"/>
    <s v="Katrina Bavinger"/>
    <x v="1"/>
    <x v="117"/>
    <x v="15"/>
    <s v="Us"/>
    <x v="9"/>
    <s v="Off-Ar-10003251"/>
    <x v="0"/>
    <x v="11"/>
    <s v="Prang Drawing Pencil Set"/>
    <n v="6"/>
    <n v="2"/>
    <n v="0"/>
    <x v="1595"/>
    <n v="0.91"/>
    <s v="High"/>
    <x v="3"/>
  </r>
  <r>
    <s v="Ca-2014-167626"/>
    <x v="1294"/>
    <x v="1341"/>
    <x v="0"/>
    <s v="Muhammed Yedwab"/>
    <x v="2"/>
    <x v="21"/>
    <x v="15"/>
    <s v="Us"/>
    <x v="5"/>
    <s v="Off-Pa-10003424"/>
    <x v="0"/>
    <x v="2"/>
    <s v="&quot;While You Were Out&quot; Message Book, One Form Per Page"/>
    <n v="9"/>
    <n v="3"/>
    <n v="0.2"/>
    <x v="10506"/>
    <n v="0.7"/>
    <s v="Medium"/>
    <x v="3"/>
  </r>
  <r>
    <s v="Ca-2014-161823"/>
    <x v="1294"/>
    <x v="1342"/>
    <x v="0"/>
    <s v="Aleksandra Gannaway"/>
    <x v="2"/>
    <x v="29"/>
    <x v="15"/>
    <s v="Us"/>
    <x v="10"/>
    <s v="Off-Ar-10002053"/>
    <x v="0"/>
    <x v="11"/>
    <s v="Premium Writing Pencils, Soft, #2 By Central Association For The Blind"/>
    <n v="6"/>
    <n v="2"/>
    <n v="0"/>
    <x v="1679"/>
    <n v="0.56000000000000005"/>
    <s v="High"/>
    <x v="3"/>
  </r>
  <r>
    <s v="Mx-2014-156405"/>
    <x v="1294"/>
    <x v="1341"/>
    <x v="0"/>
    <s v="Charles Sheldon"/>
    <x v="2"/>
    <x v="669"/>
    <x v="104"/>
    <s v="Latam"/>
    <x v="11"/>
    <s v="Off-La-10000845"/>
    <x v="0"/>
    <x v="10"/>
    <s v="Novimex Round Labels, Adjustable"/>
    <n v="6"/>
    <n v="2"/>
    <n v="0"/>
    <x v="2209"/>
    <n v="0.36"/>
    <s v="Medium"/>
    <x v="3"/>
  </r>
  <r>
    <s v="Mx-2014-107902"/>
    <x v="1295"/>
    <x v="1338"/>
    <x v="2"/>
    <s v="John Lucas"/>
    <x v="0"/>
    <x v="5"/>
    <x v="5"/>
    <s v="Latam"/>
    <x v="5"/>
    <s v="Off-St-10002423"/>
    <x v="0"/>
    <x v="1"/>
    <s v="Smead Shelving, Single Width"/>
    <n v="163"/>
    <n v="5"/>
    <n v="0"/>
    <x v="10507"/>
    <n v="22.57"/>
    <s v="High"/>
    <x v="3"/>
  </r>
  <r>
    <s v="Es-2014-3553145"/>
    <x v="1295"/>
    <x v="1341"/>
    <x v="3"/>
    <s v="Julia West"/>
    <x v="0"/>
    <x v="62"/>
    <x v="12"/>
    <s v="Eu"/>
    <x v="5"/>
    <s v="Off-St-10000648"/>
    <x v="0"/>
    <x v="1"/>
    <s v="Eldon File Cart, Industrial"/>
    <n v="230"/>
    <n v="2"/>
    <n v="0.1"/>
    <x v="10508"/>
    <n v="22.04"/>
    <s v="High"/>
    <x v="3"/>
  </r>
  <r>
    <s v="Mx-2014-165309"/>
    <x v="1295"/>
    <x v="1341"/>
    <x v="3"/>
    <s v="Valerie Dominguez"/>
    <x v="0"/>
    <x v="175"/>
    <x v="69"/>
    <s v="Latam"/>
    <x v="5"/>
    <s v="Off-Ar-10001622"/>
    <x v="0"/>
    <x v="11"/>
    <s v="Bic Markers, Easy-Erase"/>
    <n v="53"/>
    <n v="3"/>
    <n v="0"/>
    <x v="1023"/>
    <n v="15.93"/>
    <s v="Critical"/>
    <x v="3"/>
  </r>
  <r>
    <s v="Mx-2014-163958"/>
    <x v="1295"/>
    <x v="1341"/>
    <x v="1"/>
    <s v="Katrina Edelman"/>
    <x v="2"/>
    <x v="186"/>
    <x v="11"/>
    <s v="Latam"/>
    <x v="7"/>
    <s v="Off-Su-10003098"/>
    <x v="0"/>
    <x v="0"/>
    <s v="Kleencut Scissors, Easy Grip"/>
    <n v="48"/>
    <n v="3"/>
    <n v="0"/>
    <x v="870"/>
    <n v="15.72"/>
    <s v="Critical"/>
    <x v="3"/>
  </r>
  <r>
    <s v="It-2014-4888679"/>
    <x v="1295"/>
    <x v="1345"/>
    <x v="0"/>
    <s v="Patrick O'Donnell"/>
    <x v="0"/>
    <x v="50"/>
    <x v="35"/>
    <s v="Eu"/>
    <x v="5"/>
    <s v="Off-Ar-10000727"/>
    <x v="0"/>
    <x v="11"/>
    <s v="Stanley Canvas, Easy-Erase"/>
    <n v="149"/>
    <n v="3"/>
    <n v="0"/>
    <x v="1296"/>
    <n v="15.61"/>
    <s v="Low"/>
    <x v="3"/>
  </r>
  <r>
    <s v="Es-2014-3553145"/>
    <x v="1295"/>
    <x v="1341"/>
    <x v="3"/>
    <s v="Julia West"/>
    <x v="0"/>
    <x v="62"/>
    <x v="12"/>
    <s v="Eu"/>
    <x v="5"/>
    <s v="Off-Ar-10000799"/>
    <x v="0"/>
    <x v="11"/>
    <s v="Sanford Highlighters, Easy-Erase"/>
    <n v="48"/>
    <n v="3"/>
    <n v="0"/>
    <x v="1368"/>
    <n v="15.08"/>
    <s v="High"/>
    <x v="3"/>
  </r>
  <r>
    <s v="Mx-2014-148208"/>
    <x v="1295"/>
    <x v="1341"/>
    <x v="3"/>
    <s v="Sally Knutson"/>
    <x v="0"/>
    <x v="414"/>
    <x v="25"/>
    <s v="Latam"/>
    <x v="11"/>
    <s v="Off-Ar-10000468"/>
    <x v="0"/>
    <x v="11"/>
    <s v="Bic Pens, Blue"/>
    <n v="57"/>
    <n v="6"/>
    <n v="0"/>
    <x v="613"/>
    <n v="14.43"/>
    <s v="Medium"/>
    <x v="3"/>
  </r>
  <r>
    <s v="It-2014-4888679"/>
    <x v="1295"/>
    <x v="1345"/>
    <x v="0"/>
    <s v="Patrick O'Donnell"/>
    <x v="0"/>
    <x v="50"/>
    <x v="35"/>
    <s v="Eu"/>
    <x v="5"/>
    <s v="Off-Ar-10004151"/>
    <x v="0"/>
    <x v="11"/>
    <s v="Bic Sketch Pad, Blue"/>
    <n v="97"/>
    <n v="2"/>
    <n v="0"/>
    <x v="978"/>
    <n v="14.07"/>
    <s v="Low"/>
    <x v="3"/>
  </r>
  <r>
    <s v="Iz-2014-5650"/>
    <x v="1295"/>
    <x v="1343"/>
    <x v="0"/>
    <s v="Natalie Webber"/>
    <x v="0"/>
    <x v="185"/>
    <x v="9"/>
    <s v="Emea"/>
    <x v="1"/>
    <s v="Tec-Hew-10000930"/>
    <x v="2"/>
    <x v="5"/>
    <s v="Hewlett Ink, Digital"/>
    <n v="148"/>
    <n v="1"/>
    <n v="0"/>
    <x v="3778"/>
    <n v="12.28"/>
    <s v="Medium"/>
    <x v="3"/>
  </r>
  <r>
    <s v="Id-2014-64025"/>
    <x v="1295"/>
    <x v="1344"/>
    <x v="0"/>
    <s v="Arthur Gainer"/>
    <x v="0"/>
    <x v="11"/>
    <x v="10"/>
    <s v="Apac"/>
    <x v="4"/>
    <s v="Fur-Ch-10004065"/>
    <x v="1"/>
    <x v="9"/>
    <s v="Safco Bag Chairs, Adjustable"/>
    <n v="117"/>
    <n v="3"/>
    <n v="0.25"/>
    <x v="10509"/>
    <n v="10.5"/>
    <s v="Medium"/>
    <x v="3"/>
  </r>
  <r>
    <s v="Es-2014-1398657"/>
    <x v="1295"/>
    <x v="1344"/>
    <x v="0"/>
    <s v="Cynthia Voltz"/>
    <x v="2"/>
    <x v="195"/>
    <x v="35"/>
    <s v="Eu"/>
    <x v="5"/>
    <s v="Off-Fa-10000189"/>
    <x v="0"/>
    <x v="13"/>
    <s v="Oic Paper Clips, 12 Pack"/>
    <n v="97"/>
    <n v="7"/>
    <n v="0"/>
    <x v="963"/>
    <n v="10.38"/>
    <s v="Low"/>
    <x v="3"/>
  </r>
  <r>
    <s v="Pl-2014-3470"/>
    <x v="1295"/>
    <x v="1342"/>
    <x v="0"/>
    <s v="Alyssa Tate"/>
    <x v="1"/>
    <x v="510"/>
    <x v="65"/>
    <s v="Emea"/>
    <x v="1"/>
    <s v="Tec-Sam-10001935"/>
    <x v="2"/>
    <x v="6"/>
    <s v="Samsung Office Telephone, Cordless"/>
    <n v="68"/>
    <n v="1"/>
    <n v="0"/>
    <x v="636"/>
    <n v="9.5299999999999994"/>
    <s v="High"/>
    <x v="3"/>
  </r>
  <r>
    <s v="Mx-2014-163958"/>
    <x v="1295"/>
    <x v="1341"/>
    <x v="1"/>
    <s v="Katrina Edelman"/>
    <x v="2"/>
    <x v="186"/>
    <x v="11"/>
    <s v="Latam"/>
    <x v="7"/>
    <s v="Off-Bi-10001362"/>
    <x v="0"/>
    <x v="14"/>
    <s v="Avery Binder, Clear"/>
    <n v="41"/>
    <n v="5"/>
    <n v="0"/>
    <x v="2836"/>
    <n v="6.8"/>
    <s v="Critical"/>
    <x v="3"/>
  </r>
  <r>
    <s v="Us-2014-117450"/>
    <x v="1295"/>
    <x v="1342"/>
    <x v="0"/>
    <s v="Doug O'Connell"/>
    <x v="0"/>
    <x v="84"/>
    <x v="15"/>
    <s v="Us"/>
    <x v="11"/>
    <s v="Fur-Ch-10003817"/>
    <x v="1"/>
    <x v="9"/>
    <s v="Global Value Steno Chair, Gray"/>
    <n v="97"/>
    <n v="2"/>
    <n v="0.2"/>
    <x v="10510"/>
    <n v="6.73"/>
    <s v="Medium"/>
    <x v="3"/>
  </r>
  <r>
    <s v="Pl-2014-240"/>
    <x v="1295"/>
    <x v="1344"/>
    <x v="0"/>
    <s v="Muhammed Lee"/>
    <x v="0"/>
    <x v="350"/>
    <x v="65"/>
    <s v="Emea"/>
    <x v="1"/>
    <s v="Off-Cam-10003933"/>
    <x v="0"/>
    <x v="12"/>
    <s v="Cameo Business Envelopes, Recycled"/>
    <n v="39"/>
    <n v="2"/>
    <n v="0"/>
    <x v="243"/>
    <n v="6.58"/>
    <s v="Low"/>
    <x v="3"/>
  </r>
  <r>
    <s v="Ca-2014-120761"/>
    <x v="1295"/>
    <x v="1342"/>
    <x v="0"/>
    <s v="Aimee Bixby"/>
    <x v="0"/>
    <x v="117"/>
    <x v="15"/>
    <s v="Us"/>
    <x v="9"/>
    <s v="Tec-Ac-10000171"/>
    <x v="2"/>
    <x v="8"/>
    <s v="Verbatim 25 Gb 6X Blu-Ray Single Layer Recordable Disc, 25/Pack"/>
    <n v="92"/>
    <n v="4"/>
    <n v="0"/>
    <x v="10511"/>
    <n v="6.44"/>
    <s v="Medium"/>
    <x v="3"/>
  </r>
  <r>
    <s v="Mx-2014-148208"/>
    <x v="1295"/>
    <x v="1341"/>
    <x v="3"/>
    <s v="Sally Knutson"/>
    <x v="0"/>
    <x v="414"/>
    <x v="25"/>
    <s v="Latam"/>
    <x v="11"/>
    <s v="Tec-Ph-10003522"/>
    <x v="2"/>
    <x v="6"/>
    <s v="Apple Headset, Full Size"/>
    <n v="50"/>
    <n v="1"/>
    <n v="0"/>
    <x v="10512"/>
    <n v="6.2"/>
    <s v="Medium"/>
    <x v="3"/>
  </r>
  <r>
    <s v="Ca-2014-101182"/>
    <x v="1295"/>
    <x v="1339"/>
    <x v="3"/>
    <s v="Katrina Bavinger"/>
    <x v="1"/>
    <x v="29"/>
    <x v="15"/>
    <s v="Us"/>
    <x v="10"/>
    <s v="Tec-Ph-10003589"/>
    <x v="2"/>
    <x v="6"/>
    <s v="Invisibleshield By Zagg Smudge-Free Screen Protector"/>
    <n v="43"/>
    <n v="3"/>
    <n v="0.2"/>
    <x v="4956"/>
    <n v="5.8"/>
    <s v="Medium"/>
    <x v="3"/>
  </r>
  <r>
    <s v="Ca-2014-140326"/>
    <x v="1295"/>
    <x v="1340"/>
    <x v="3"/>
    <s v="Helen Wasserman"/>
    <x v="2"/>
    <x v="21"/>
    <x v="15"/>
    <s v="Us"/>
    <x v="5"/>
    <s v="Off-Pa-10004041"/>
    <x v="0"/>
    <x v="2"/>
    <s v="It'S Hot Message Books With Stickers, 2 3/4&quot; X 5&quot;"/>
    <n v="18"/>
    <n v="3"/>
    <n v="0.2"/>
    <x v="69"/>
    <n v="5.35"/>
    <s v="Critical"/>
    <x v="3"/>
  </r>
  <r>
    <s v="Ro-2014-1570"/>
    <x v="1295"/>
    <x v="1339"/>
    <x v="3"/>
    <s v="George Ashbrook"/>
    <x v="0"/>
    <x v="925"/>
    <x v="71"/>
    <s v="Emea"/>
    <x v="1"/>
    <s v="Off-Rog-10000332"/>
    <x v="0"/>
    <x v="1"/>
    <s v="Rogers Box, Single Width"/>
    <n v="24"/>
    <n v="1"/>
    <n v="0"/>
    <x v="174"/>
    <n v="5.32"/>
    <s v="High"/>
    <x v="3"/>
  </r>
  <r>
    <s v="Mx-2014-134768"/>
    <x v="1295"/>
    <x v="1342"/>
    <x v="0"/>
    <s v="Doug Bickford"/>
    <x v="0"/>
    <x v="115"/>
    <x v="54"/>
    <s v="Latam"/>
    <x v="7"/>
    <s v="Off-Ar-10000845"/>
    <x v="0"/>
    <x v="11"/>
    <s v="Binney &amp; Smith Pens, Water Color"/>
    <n v="40"/>
    <n v="5"/>
    <n v="0.2"/>
    <x v="10513"/>
    <n v="5.13"/>
    <s v="High"/>
    <x v="3"/>
  </r>
  <r>
    <s v="It-2014-4888679"/>
    <x v="1295"/>
    <x v="1345"/>
    <x v="0"/>
    <s v="Patrick O'Donnell"/>
    <x v="0"/>
    <x v="50"/>
    <x v="35"/>
    <s v="Eu"/>
    <x v="5"/>
    <s v="Off-La-10003591"/>
    <x v="0"/>
    <x v="10"/>
    <s v="Smead Removable Labels, Laser Printer Compatible"/>
    <n v="31"/>
    <n v="3"/>
    <n v="0"/>
    <x v="2300"/>
    <n v="4.7"/>
    <s v="Low"/>
    <x v="3"/>
  </r>
  <r>
    <s v="Mx-2014-165575"/>
    <x v="1295"/>
    <x v="1340"/>
    <x v="3"/>
    <s v="Maribeth Yedwab"/>
    <x v="2"/>
    <x v="73"/>
    <x v="13"/>
    <s v="Latam"/>
    <x v="2"/>
    <s v="Off-Bi-10000806"/>
    <x v="0"/>
    <x v="14"/>
    <s v="Acco Index Tab, Economy"/>
    <n v="40"/>
    <n v="6"/>
    <n v="0"/>
    <x v="274"/>
    <n v="4.66"/>
    <s v="High"/>
    <x v="3"/>
  </r>
  <r>
    <s v="Mx-2014-148208"/>
    <x v="1295"/>
    <x v="1341"/>
    <x v="3"/>
    <s v="Sally Knutson"/>
    <x v="0"/>
    <x v="414"/>
    <x v="25"/>
    <s v="Latam"/>
    <x v="11"/>
    <s v="Off-En-10004183"/>
    <x v="0"/>
    <x v="12"/>
    <s v="Jiffy Business Envelopes, Recycled"/>
    <n v="24"/>
    <n v="2"/>
    <n v="0"/>
    <x v="410"/>
    <n v="4.4000000000000004"/>
    <s v="Medium"/>
    <x v="3"/>
  </r>
  <r>
    <s v="Mx-2014-107216"/>
    <x v="1295"/>
    <x v="1344"/>
    <x v="0"/>
    <s v="Frank Gastineau"/>
    <x v="1"/>
    <x v="364"/>
    <x v="11"/>
    <s v="Latam"/>
    <x v="7"/>
    <s v="Off-Fa-10004186"/>
    <x v="0"/>
    <x v="13"/>
    <s v="Advantus Thumb Tacks, Bulk Pack"/>
    <n v="27"/>
    <n v="3"/>
    <n v="0"/>
    <x v="2609"/>
    <n v="3.94"/>
    <s v="Low"/>
    <x v="3"/>
  </r>
  <r>
    <s v="Ca-2014-117261"/>
    <x v="1295"/>
    <x v="1344"/>
    <x v="0"/>
    <s v="Tiffany House"/>
    <x v="2"/>
    <x v="29"/>
    <x v="15"/>
    <s v="Us"/>
    <x v="10"/>
    <s v="Off-St-10000419"/>
    <x v="0"/>
    <x v="1"/>
    <s v="Rogers Jumbo File, Granite"/>
    <n v="54"/>
    <n v="4"/>
    <n v="0"/>
    <x v="10514"/>
    <n v="3.88"/>
    <s v="Medium"/>
    <x v="3"/>
  </r>
  <r>
    <s v="Us-2014-166394"/>
    <x v="1295"/>
    <x v="1340"/>
    <x v="1"/>
    <s v="Vivian Mathis"/>
    <x v="0"/>
    <x v="334"/>
    <x v="15"/>
    <s v="Us"/>
    <x v="9"/>
    <s v="Off-Fa-10001843"/>
    <x v="0"/>
    <x v="13"/>
    <s v="Staples"/>
    <n v="15"/>
    <n v="6"/>
    <n v="0"/>
    <x v="10515"/>
    <n v="3.09"/>
    <s v="Critical"/>
    <x v="3"/>
  </r>
  <r>
    <s v="Mx-2014-162831"/>
    <x v="1295"/>
    <x v="1342"/>
    <x v="0"/>
    <s v="Dan Campbell"/>
    <x v="0"/>
    <x v="225"/>
    <x v="80"/>
    <s v="Latam"/>
    <x v="11"/>
    <s v="Off-En-10004568"/>
    <x v="0"/>
    <x v="12"/>
    <s v="Kraft Business Envelopes, Set Of 50"/>
    <n v="16"/>
    <n v="2"/>
    <n v="0.4"/>
    <x v="7874"/>
    <n v="2.63"/>
    <s v="High"/>
    <x v="3"/>
  </r>
  <r>
    <s v="Ir-2014-6250"/>
    <x v="1295"/>
    <x v="1340"/>
    <x v="1"/>
    <s v="Brian Decherney"/>
    <x v="0"/>
    <x v="615"/>
    <x v="6"/>
    <s v="Emea"/>
    <x v="1"/>
    <s v="Off-Wil-10000604"/>
    <x v="0"/>
    <x v="14"/>
    <s v="Wilson Jones Binder, Clear"/>
    <n v="25"/>
    <n v="2"/>
    <n v="0"/>
    <x v="1501"/>
    <n v="2.62"/>
    <s v="Medium"/>
    <x v="3"/>
  </r>
  <r>
    <s v="Mx-2014-134481"/>
    <x v="1295"/>
    <x v="1343"/>
    <x v="0"/>
    <s v="Laurel Beltran"/>
    <x v="1"/>
    <x v="175"/>
    <x v="69"/>
    <s v="Latam"/>
    <x v="5"/>
    <s v="Off-Su-10004361"/>
    <x v="0"/>
    <x v="0"/>
    <s v="Kleencut Trimmer, High Speed"/>
    <n v="83"/>
    <n v="3"/>
    <n v="0"/>
    <x v="2603"/>
    <n v="2.44"/>
    <s v="Medium"/>
    <x v="3"/>
  </r>
  <r>
    <s v="Mx-2014-166849"/>
    <x v="1295"/>
    <x v="1342"/>
    <x v="0"/>
    <s v="Barry Weirich"/>
    <x v="0"/>
    <x v="387"/>
    <x v="25"/>
    <s v="Latam"/>
    <x v="11"/>
    <s v="Off-St-10000650"/>
    <x v="0"/>
    <x v="1"/>
    <s v="Rogers Box, Industrial"/>
    <n v="49"/>
    <n v="3"/>
    <n v="0"/>
    <x v="1071"/>
    <n v="2.39"/>
    <s v="Medium"/>
    <x v="3"/>
  </r>
  <r>
    <s v="Es-2014-3553145"/>
    <x v="1295"/>
    <x v="1341"/>
    <x v="3"/>
    <s v="Julia West"/>
    <x v="0"/>
    <x v="62"/>
    <x v="12"/>
    <s v="Eu"/>
    <x v="5"/>
    <s v="Off-Fa-10003730"/>
    <x v="0"/>
    <x v="13"/>
    <s v="Stockwell Thumb Tacks, Bulk Pack"/>
    <n v="13"/>
    <n v="1"/>
    <n v="0"/>
    <x v="3991"/>
    <n v="2.2799999999999998"/>
    <s v="High"/>
    <x v="3"/>
  </r>
  <r>
    <s v="Ca-2014-100783"/>
    <x v="1295"/>
    <x v="1342"/>
    <x v="1"/>
    <s v="Julie Kriz"/>
    <x v="1"/>
    <x v="17"/>
    <x v="15"/>
    <s v="Us"/>
    <x v="5"/>
    <s v="Off-Ar-10000380"/>
    <x v="0"/>
    <x v="11"/>
    <s v="Hunt Powerhouse Electric Pencil Sharpener, Blue"/>
    <n v="30"/>
    <n v="1"/>
    <n v="0.2"/>
    <x v="10516"/>
    <n v="2.23"/>
    <s v="High"/>
    <x v="3"/>
  </r>
  <r>
    <s v="Mo-2014-9830"/>
    <x v="1295"/>
    <x v="1340"/>
    <x v="1"/>
    <s v="Benjamin Farhat"/>
    <x v="1"/>
    <x v="547"/>
    <x v="50"/>
    <s v="Africa"/>
    <x v="6"/>
    <s v="Fur-Adv-10004718"/>
    <x v="1"/>
    <x v="3"/>
    <s v="Advantus Light Bulb, Duo Pack"/>
    <n v="20"/>
    <n v="1"/>
    <n v="0"/>
    <x v="188"/>
    <n v="2.16"/>
    <s v="High"/>
    <x v="3"/>
  </r>
  <r>
    <s v="Ca-2014-117394"/>
    <x v="1295"/>
    <x v="1344"/>
    <x v="0"/>
    <s v="Michael Moore"/>
    <x v="0"/>
    <x v="26"/>
    <x v="15"/>
    <s v="Us"/>
    <x v="9"/>
    <s v="Tec-Ac-10000199"/>
    <x v="2"/>
    <x v="8"/>
    <s v="Kingston Digital Datatraveler 8Gb Usb 2.0"/>
    <n v="19"/>
    <n v="4"/>
    <n v="0.2"/>
    <x v="6318"/>
    <n v="2.0699999999999998"/>
    <s v="Low"/>
    <x v="3"/>
  </r>
  <r>
    <s v="Ca-2014-137582"/>
    <x v="1295"/>
    <x v="1342"/>
    <x v="0"/>
    <s v="Cynthia Voltz"/>
    <x v="2"/>
    <x v="29"/>
    <x v="15"/>
    <s v="Us"/>
    <x v="10"/>
    <s v="Off-Bi-10001757"/>
    <x v="0"/>
    <x v="14"/>
    <s v="Pressboard Hanging Data Binders For Unburst Sheets"/>
    <n v="12"/>
    <n v="3"/>
    <n v="0.2"/>
    <x v="5332"/>
    <n v="1.98"/>
    <s v="High"/>
    <x v="3"/>
  </r>
  <r>
    <s v="Ca-2014-101182"/>
    <x v="1295"/>
    <x v="1339"/>
    <x v="3"/>
    <s v="Katrina Bavinger"/>
    <x v="1"/>
    <x v="29"/>
    <x v="15"/>
    <s v="Us"/>
    <x v="10"/>
    <s v="Off-Pa-10001800"/>
    <x v="0"/>
    <x v="2"/>
    <s v="Xerox 220"/>
    <n v="13"/>
    <n v="2"/>
    <n v="0"/>
    <x v="391"/>
    <n v="1.72"/>
    <s v="Medium"/>
    <x v="3"/>
  </r>
  <r>
    <s v="Ca-2014-109757"/>
    <x v="1295"/>
    <x v="1343"/>
    <x v="1"/>
    <s v="Maribeth Dona"/>
    <x v="0"/>
    <x v="60"/>
    <x v="15"/>
    <s v="Us"/>
    <x v="9"/>
    <s v="Off-Pa-10000007"/>
    <x v="0"/>
    <x v="2"/>
    <s v="Telephone Message Books With Fax/Mobile Section, 4 1/4&quot; X 6&quot;"/>
    <n v="12"/>
    <n v="4"/>
    <n v="0.2"/>
    <x v="1236"/>
    <n v="1.46"/>
    <s v="Medium"/>
    <x v="3"/>
  </r>
  <r>
    <s v="It-2014-1391329"/>
    <x v="1295"/>
    <x v="1338"/>
    <x v="2"/>
    <s v="Michael Granlund"/>
    <x v="1"/>
    <x v="16"/>
    <x v="14"/>
    <s v="Eu"/>
    <x v="2"/>
    <s v="Off-La-10002029"/>
    <x v="0"/>
    <x v="10"/>
    <s v="Hon Round Labels, 5000 Label Set"/>
    <n v="7"/>
    <n v="2"/>
    <n v="0.5"/>
    <x v="10517"/>
    <n v="1.43"/>
    <s v="High"/>
    <x v="3"/>
  </r>
  <r>
    <s v="Ca-2014-116680"/>
    <x v="1295"/>
    <x v="1340"/>
    <x v="1"/>
    <s v="Pete Kriz"/>
    <x v="0"/>
    <x v="29"/>
    <x v="15"/>
    <s v="Us"/>
    <x v="10"/>
    <s v="Off-Bi-10004022"/>
    <x v="0"/>
    <x v="14"/>
    <s v="Acco Suede Grain Vinyl Round Ring Binder"/>
    <n v="13"/>
    <n v="6"/>
    <n v="0.2"/>
    <x v="9897"/>
    <n v="1.36"/>
    <s v="High"/>
    <x v="3"/>
  </r>
  <r>
    <s v="Iz-2014-5650"/>
    <x v="1295"/>
    <x v="1343"/>
    <x v="0"/>
    <s v="Natalie Webber"/>
    <x v="0"/>
    <x v="185"/>
    <x v="9"/>
    <s v="Emea"/>
    <x v="1"/>
    <s v="Fur-Ten-10000407"/>
    <x v="1"/>
    <x v="3"/>
    <s v="Tenex Door Stop, Erganomic"/>
    <n v="43"/>
    <n v="1"/>
    <n v="0"/>
    <x v="2331"/>
    <n v="1.36"/>
    <s v="Medium"/>
    <x v="3"/>
  </r>
  <r>
    <s v="Ca-2014-152485"/>
    <x v="1295"/>
    <x v="1342"/>
    <x v="0"/>
    <s v="John Dryer"/>
    <x v="0"/>
    <x v="17"/>
    <x v="15"/>
    <s v="Us"/>
    <x v="5"/>
    <s v="Off-Ar-10001940"/>
    <x v="0"/>
    <x v="11"/>
    <s v="Sanford Colorific Eraseable Coloring Pencils, 12 Count"/>
    <n v="13"/>
    <n v="5"/>
    <n v="0.2"/>
    <x v="10518"/>
    <n v="1.31"/>
    <s v="Medium"/>
    <x v="3"/>
  </r>
  <r>
    <s v="Mx-2014-143476"/>
    <x v="1295"/>
    <x v="1341"/>
    <x v="1"/>
    <s v="Lena Creighton"/>
    <x v="0"/>
    <x v="289"/>
    <x v="13"/>
    <s v="Latam"/>
    <x v="2"/>
    <s v="Off-Ar-10002440"/>
    <x v="0"/>
    <x v="11"/>
    <s v="Stanley Highlighters, Fluorescent"/>
    <n v="11"/>
    <n v="1"/>
    <n v="0"/>
    <x v="1043"/>
    <n v="1.28"/>
    <s v="High"/>
    <x v="3"/>
  </r>
  <r>
    <s v="Ca-2014-152485"/>
    <x v="1295"/>
    <x v="1342"/>
    <x v="0"/>
    <s v="John Dryer"/>
    <x v="0"/>
    <x v="17"/>
    <x v="15"/>
    <s v="Us"/>
    <x v="5"/>
    <s v="Off-St-10004950"/>
    <x v="0"/>
    <x v="1"/>
    <s v="Acco Perma 3000 Stacking Storage Drawers"/>
    <n v="17"/>
    <n v="1"/>
    <n v="0.2"/>
    <x v="10519"/>
    <n v="1.24"/>
    <s v="Medium"/>
    <x v="3"/>
  </r>
  <r>
    <s v="Id-2014-28822"/>
    <x v="1295"/>
    <x v="1343"/>
    <x v="1"/>
    <s v="Mick Crebagga"/>
    <x v="0"/>
    <x v="0"/>
    <x v="0"/>
    <s v="Apac"/>
    <x v="0"/>
    <s v="Off-Bi-10002287"/>
    <x v="0"/>
    <x v="14"/>
    <s v="Acco Index Tab, Clear"/>
    <n v="22"/>
    <n v="3"/>
    <n v="0.1"/>
    <x v="10520"/>
    <n v="1.1299999999999999"/>
    <s v="Medium"/>
    <x v="3"/>
  </r>
  <r>
    <s v="Eg-2014-2080"/>
    <x v="1295"/>
    <x v="1343"/>
    <x v="0"/>
    <s v="John Huston"/>
    <x v="0"/>
    <x v="277"/>
    <x v="36"/>
    <s v="Africa"/>
    <x v="6"/>
    <s v="Off-Bic-10002942"/>
    <x v="0"/>
    <x v="11"/>
    <s v="Bic Highlighters, Easy-Erase"/>
    <n v="19"/>
    <n v="1"/>
    <n v="0"/>
    <x v="1479"/>
    <n v="1.1100000000000001"/>
    <s v="Medium"/>
    <x v="3"/>
  </r>
  <r>
    <s v="Mx-2014-148285"/>
    <x v="1295"/>
    <x v="1342"/>
    <x v="0"/>
    <s v="Alejandro Savely"/>
    <x v="2"/>
    <x v="39"/>
    <x v="13"/>
    <s v="Latam"/>
    <x v="2"/>
    <s v="Off-Bi-10000925"/>
    <x v="0"/>
    <x v="14"/>
    <s v="Avery Hole Reinforcements, Economy"/>
    <n v="15"/>
    <n v="5"/>
    <n v="0"/>
    <x v="3281"/>
    <n v="1.05"/>
    <s v="Medium"/>
    <x v="3"/>
  </r>
  <r>
    <s v="Mx-2014-148285"/>
    <x v="1295"/>
    <x v="1342"/>
    <x v="0"/>
    <s v="Alejandro Savely"/>
    <x v="2"/>
    <x v="39"/>
    <x v="13"/>
    <s v="Latam"/>
    <x v="2"/>
    <s v="Off-La-10004777"/>
    <x v="0"/>
    <x v="10"/>
    <s v="Smead Shipping Labels, 5000 Label Set"/>
    <n v="24"/>
    <n v="3"/>
    <n v="0"/>
    <x v="111"/>
    <n v="0.94"/>
    <s v="Medium"/>
    <x v="3"/>
  </r>
  <r>
    <s v="Sf-2014-5380"/>
    <x v="1295"/>
    <x v="1343"/>
    <x v="0"/>
    <s v="Dennis Kane"/>
    <x v="0"/>
    <x v="355"/>
    <x v="29"/>
    <s v="Africa"/>
    <x v="6"/>
    <s v="Off-Eli-10001685"/>
    <x v="0"/>
    <x v="0"/>
    <s v="Elite Ruler, Steel"/>
    <n v="13"/>
    <n v="1"/>
    <n v="0"/>
    <x v="986"/>
    <n v="0.93"/>
    <s v="Medium"/>
    <x v="3"/>
  </r>
  <r>
    <s v="Mx-2014-107902"/>
    <x v="1295"/>
    <x v="1338"/>
    <x v="2"/>
    <s v="John Lucas"/>
    <x v="0"/>
    <x v="5"/>
    <x v="5"/>
    <s v="Latam"/>
    <x v="5"/>
    <s v="Off-St-10002605"/>
    <x v="0"/>
    <x v="1"/>
    <s v="Smead Box, Wire Frame"/>
    <n v="13"/>
    <n v="2"/>
    <n v="0"/>
    <x v="4249"/>
    <n v="0.82"/>
    <s v="High"/>
    <x v="3"/>
  </r>
  <r>
    <s v="Ca-2014-152485"/>
    <x v="1295"/>
    <x v="1342"/>
    <x v="0"/>
    <s v="John Dryer"/>
    <x v="0"/>
    <x v="17"/>
    <x v="15"/>
    <s v="Us"/>
    <x v="5"/>
    <s v="Off-Ar-10003759"/>
    <x v="0"/>
    <x v="11"/>
    <s v="Crayola Anti Dust Chalk, 12/Pack"/>
    <n v="10"/>
    <n v="7"/>
    <n v="0.2"/>
    <x v="10521"/>
    <n v="0.8"/>
    <s v="Medium"/>
    <x v="3"/>
  </r>
  <r>
    <s v="Ca-2014-109757"/>
    <x v="1295"/>
    <x v="1343"/>
    <x v="1"/>
    <s v="Maribeth Dona"/>
    <x v="0"/>
    <x v="60"/>
    <x v="15"/>
    <s v="Us"/>
    <x v="9"/>
    <s v="Off-Ar-10002335"/>
    <x v="0"/>
    <x v="11"/>
    <s v="Dixon Oriole Pencils"/>
    <n v="8"/>
    <n v="4"/>
    <n v="0.2"/>
    <x v="10522"/>
    <n v="0.63"/>
    <s v="Medium"/>
    <x v="3"/>
  </r>
  <r>
    <s v="Us-2014-117450"/>
    <x v="1295"/>
    <x v="1342"/>
    <x v="0"/>
    <s v="Doug O'Connell"/>
    <x v="0"/>
    <x v="84"/>
    <x v="15"/>
    <s v="Us"/>
    <x v="11"/>
    <s v="Off-Pa-10000289"/>
    <x v="0"/>
    <x v="2"/>
    <s v="Xerox 213"/>
    <n v="10"/>
    <n v="2"/>
    <n v="0.2"/>
    <x v="802"/>
    <n v="0.63"/>
    <s v="Medium"/>
    <x v="3"/>
  </r>
  <r>
    <s v="Ca-2014-141929"/>
    <x v="1295"/>
    <x v="1342"/>
    <x v="0"/>
    <s v="Ralph Arnett"/>
    <x v="0"/>
    <x v="29"/>
    <x v="15"/>
    <s v="Us"/>
    <x v="10"/>
    <s v="Tec-Ph-10002185"/>
    <x v="2"/>
    <x v="6"/>
    <s v="Qvs Usb Car Charger 2-Port 2.1Amp For Ipod/Iphone/Ipad/Ipad 2/Ipad 3"/>
    <n v="6"/>
    <n v="1"/>
    <n v="0.2"/>
    <x v="10523"/>
    <n v="0.61"/>
    <s v="High"/>
    <x v="3"/>
  </r>
  <r>
    <s v="Mx-2014-134481"/>
    <x v="1295"/>
    <x v="1343"/>
    <x v="0"/>
    <s v="Laurel Beltran"/>
    <x v="1"/>
    <x v="175"/>
    <x v="69"/>
    <s v="Latam"/>
    <x v="5"/>
    <s v="Off-La-10002895"/>
    <x v="0"/>
    <x v="10"/>
    <s v="Avery Legal Exhibit Labels, Laser Printer Compatible"/>
    <n v="15"/>
    <n v="2"/>
    <n v="0"/>
    <x v="168"/>
    <n v="0.61"/>
    <s v="Medium"/>
    <x v="3"/>
  </r>
  <r>
    <s v="Mx-2014-148208"/>
    <x v="1295"/>
    <x v="1341"/>
    <x v="3"/>
    <s v="Sally Knutson"/>
    <x v="0"/>
    <x v="414"/>
    <x v="25"/>
    <s v="Latam"/>
    <x v="11"/>
    <s v="Off-La-10000714"/>
    <x v="0"/>
    <x v="10"/>
    <s v="Novimex Round Labels, 5000 Label Set"/>
    <n v="4"/>
    <n v="1"/>
    <n v="0"/>
    <x v="7341"/>
    <n v="0.48"/>
    <s v="Medium"/>
    <x v="3"/>
  </r>
  <r>
    <s v="Ca-2014-140326"/>
    <x v="1295"/>
    <x v="1340"/>
    <x v="3"/>
    <s v="Helen Wasserman"/>
    <x v="2"/>
    <x v="21"/>
    <x v="15"/>
    <s v="Us"/>
    <x v="5"/>
    <s v="Off-Ar-10001149"/>
    <x v="0"/>
    <x v="11"/>
    <s v="Sanford Colorific Colored Pencils, 12/Box"/>
    <n v="7"/>
    <n v="3"/>
    <n v="0.2"/>
    <x v="6712"/>
    <n v="0.46"/>
    <s v="Critical"/>
    <x v="3"/>
  </r>
  <r>
    <s v="In-2014-12365"/>
    <x v="1296"/>
    <x v="1346"/>
    <x v="0"/>
    <s v="Barry Gonzalez"/>
    <x v="0"/>
    <x v="168"/>
    <x v="31"/>
    <s v="Apac"/>
    <x v="12"/>
    <s v="Tec-Co-10000778"/>
    <x v="2"/>
    <x v="5"/>
    <s v="Sharp Fax And Copier, Color"/>
    <n v="510"/>
    <n v="3"/>
    <n v="0"/>
    <x v="2545"/>
    <n v="24.01"/>
    <s v="Medium"/>
    <x v="3"/>
  </r>
  <r>
    <s v="Ca-2014-102736"/>
    <x v="1296"/>
    <x v="1343"/>
    <x v="0"/>
    <s v="Liz Preis"/>
    <x v="0"/>
    <x v="220"/>
    <x v="15"/>
    <s v="Us"/>
    <x v="11"/>
    <s v="Tec-Ac-10004568"/>
    <x v="2"/>
    <x v="8"/>
    <s v="MaxellÂ Lto Ultrium - 800 Gb"/>
    <n v="90"/>
    <n v="4"/>
    <n v="0.2"/>
    <x v="10524"/>
    <n v="17.62"/>
    <s v="High"/>
    <x v="3"/>
  </r>
  <r>
    <s v="Es-2014-2756281"/>
    <x v="1296"/>
    <x v="1343"/>
    <x v="0"/>
    <s v="Mitch Webber"/>
    <x v="0"/>
    <x v="16"/>
    <x v="14"/>
    <s v="Eu"/>
    <x v="2"/>
    <s v="Off-En-10001038"/>
    <x v="0"/>
    <x v="12"/>
    <s v="Jiffy Mailers, Set Of 50"/>
    <n v="112"/>
    <n v="3"/>
    <n v="0"/>
    <x v="2566"/>
    <n v="15"/>
    <s v="High"/>
    <x v="3"/>
  </r>
  <r>
    <s v="Us-2014-164049"/>
    <x v="1296"/>
    <x v="1341"/>
    <x v="3"/>
    <s v="Katrina Edelman"/>
    <x v="2"/>
    <x v="215"/>
    <x v="13"/>
    <s v="Latam"/>
    <x v="2"/>
    <s v="Fur-Fu-10004915"/>
    <x v="1"/>
    <x v="3"/>
    <s v="Rubbermaid Frame, Durable"/>
    <n v="43"/>
    <n v="1"/>
    <n v="0.4"/>
    <x v="10525"/>
    <n v="12.98"/>
    <s v="Critical"/>
    <x v="3"/>
  </r>
  <r>
    <s v="Id-2014-80979"/>
    <x v="1296"/>
    <x v="1339"/>
    <x v="2"/>
    <s v="Adrian Shami"/>
    <x v="1"/>
    <x v="7"/>
    <x v="7"/>
    <s v="Apac"/>
    <x v="0"/>
    <s v="Fur-Bo-10003078"/>
    <x v="1"/>
    <x v="15"/>
    <s v="Safco Corner Shelving, Traditional"/>
    <n v="179"/>
    <n v="2"/>
    <n v="0.4"/>
    <x v="10526"/>
    <n v="12.74"/>
    <s v="High"/>
    <x v="3"/>
  </r>
  <r>
    <s v="Tz-2014-10"/>
    <x v="1296"/>
    <x v="1341"/>
    <x v="3"/>
    <s v="Muhammed Yedwab"/>
    <x v="2"/>
    <x v="9"/>
    <x v="8"/>
    <s v="Africa"/>
    <x v="6"/>
    <s v="Fur-Off-10001661"/>
    <x v="1"/>
    <x v="9"/>
    <s v="Office Star Chairmat, Red"/>
    <n v="66"/>
    <n v="1"/>
    <n v="0"/>
    <x v="4791"/>
    <n v="12.23"/>
    <s v="High"/>
    <x v="3"/>
  </r>
  <r>
    <s v="Mx-2014-126165"/>
    <x v="1296"/>
    <x v="1343"/>
    <x v="0"/>
    <s v="Brian Thompson"/>
    <x v="0"/>
    <x v="266"/>
    <x v="13"/>
    <s v="Latam"/>
    <x v="2"/>
    <s v="Off-Su-10002402"/>
    <x v="0"/>
    <x v="0"/>
    <s v="Stiletto Box Cutter, Steel"/>
    <n v="94"/>
    <n v="4"/>
    <n v="0"/>
    <x v="10478"/>
    <n v="10.96"/>
    <s v="High"/>
    <x v="3"/>
  </r>
  <r>
    <s v="Ir-2014-9060"/>
    <x v="1296"/>
    <x v="1344"/>
    <x v="1"/>
    <s v="Liz Preis"/>
    <x v="0"/>
    <x v="748"/>
    <x v="6"/>
    <s v="Emea"/>
    <x v="1"/>
    <s v="Tec-Pan-10004279"/>
    <x v="2"/>
    <x v="4"/>
    <s v="Panasonic Phone, Durable"/>
    <n v="85"/>
    <n v="1"/>
    <n v="0"/>
    <x v="2184"/>
    <n v="10.09"/>
    <s v="Medium"/>
    <x v="3"/>
  </r>
  <r>
    <s v="Ca-2014-120705"/>
    <x v="1296"/>
    <x v="1345"/>
    <x v="0"/>
    <s v="Michael Grace"/>
    <x v="1"/>
    <x v="84"/>
    <x v="15"/>
    <s v="Us"/>
    <x v="11"/>
    <s v="Off-St-10001522"/>
    <x v="0"/>
    <x v="1"/>
    <s v="Gould Plastics 18-Pocket Panel Bin, 34W X 5-1/4D X 20-1/2H"/>
    <n v="147"/>
    <n v="2"/>
    <n v="0.2"/>
    <x v="5130"/>
    <n v="8.76"/>
    <s v="Medium"/>
    <x v="3"/>
  </r>
  <r>
    <s v="Ir-2014-9060"/>
    <x v="1296"/>
    <x v="1344"/>
    <x v="1"/>
    <s v="Liz Preis"/>
    <x v="0"/>
    <x v="748"/>
    <x v="6"/>
    <s v="Emea"/>
    <x v="1"/>
    <s v="Tec-Hp -10001426"/>
    <x v="2"/>
    <x v="5"/>
    <s v="Hp Personal Copier, Color"/>
    <n v="126"/>
    <n v="1"/>
    <n v="0"/>
    <x v="10527"/>
    <n v="7.6"/>
    <s v="Medium"/>
    <x v="3"/>
  </r>
  <r>
    <s v="Ca-2014-102736"/>
    <x v="1296"/>
    <x v="1343"/>
    <x v="0"/>
    <s v="Liz Preis"/>
    <x v="0"/>
    <x v="220"/>
    <x v="15"/>
    <s v="Us"/>
    <x v="11"/>
    <s v="Off-Ar-10001897"/>
    <x v="0"/>
    <x v="11"/>
    <s v="Model L Table Or Wall-Mount Pencil Sharpener"/>
    <n v="72"/>
    <n v="5"/>
    <n v="0.2"/>
    <x v="10528"/>
    <n v="7.45"/>
    <s v="High"/>
    <x v="3"/>
  </r>
  <r>
    <s v="In-2014-76282"/>
    <x v="1296"/>
    <x v="1344"/>
    <x v="1"/>
    <s v="Kelly Williams"/>
    <x v="0"/>
    <x v="119"/>
    <x v="22"/>
    <s v="Apac"/>
    <x v="8"/>
    <s v="Off-Su-10004198"/>
    <x v="0"/>
    <x v="0"/>
    <s v="Kleencut Scissors, Easy Grip"/>
    <n v="72"/>
    <n v="3"/>
    <n v="0"/>
    <x v="2581"/>
    <n v="7.24"/>
    <s v="Medium"/>
    <x v="3"/>
  </r>
  <r>
    <s v="Es-2014-1854100"/>
    <x v="1296"/>
    <x v="1339"/>
    <x v="2"/>
    <s v="Maria Etezadi"/>
    <x v="1"/>
    <x v="446"/>
    <x v="34"/>
    <s v="Eu"/>
    <x v="11"/>
    <s v="Off-Pa-10003920"/>
    <x v="0"/>
    <x v="2"/>
    <s v="Xerox Parchment Paper, Premium"/>
    <n v="40"/>
    <n v="3"/>
    <n v="0"/>
    <x v="3505"/>
    <n v="6.64"/>
    <s v="High"/>
    <x v="3"/>
  </r>
  <r>
    <s v="Mx-2014-126165"/>
    <x v="1296"/>
    <x v="1343"/>
    <x v="0"/>
    <s v="Brian Thompson"/>
    <x v="0"/>
    <x v="266"/>
    <x v="13"/>
    <s v="Latam"/>
    <x v="2"/>
    <s v="Tec-Ac-10003964"/>
    <x v="2"/>
    <x v="8"/>
    <s v="Sandisk Flash Drive, Usb"/>
    <n v="53"/>
    <n v="2"/>
    <n v="0"/>
    <x v="1723"/>
    <n v="6.52"/>
    <s v="High"/>
    <x v="3"/>
  </r>
  <r>
    <s v="Mx-2014-126165"/>
    <x v="1296"/>
    <x v="1343"/>
    <x v="0"/>
    <s v="Brian Thompson"/>
    <x v="0"/>
    <x v="266"/>
    <x v="13"/>
    <s v="Latam"/>
    <x v="2"/>
    <s v="Fur-Fu-10001126"/>
    <x v="1"/>
    <x v="3"/>
    <s v="Rubbermaid Clock, Erganomic"/>
    <n v="78"/>
    <n v="4"/>
    <n v="0.4"/>
    <x v="2113"/>
    <n v="6.52"/>
    <s v="High"/>
    <x v="3"/>
  </r>
  <r>
    <s v="Es-2014-2756281"/>
    <x v="1296"/>
    <x v="1343"/>
    <x v="0"/>
    <s v="Mitch Webber"/>
    <x v="0"/>
    <x v="16"/>
    <x v="14"/>
    <s v="Eu"/>
    <x v="2"/>
    <s v="Off-Fa-10001113"/>
    <x v="0"/>
    <x v="13"/>
    <s v="Oic Push Pins, Assorted Sizes"/>
    <n v="62"/>
    <n v="5"/>
    <n v="0"/>
    <x v="3964"/>
    <n v="6.25"/>
    <s v="High"/>
    <x v="3"/>
  </r>
  <r>
    <s v="Es-2014-1834054"/>
    <x v="1296"/>
    <x v="1344"/>
    <x v="0"/>
    <s v="Julia West"/>
    <x v="0"/>
    <x v="108"/>
    <x v="33"/>
    <s v="Eu"/>
    <x v="11"/>
    <s v="Off-Ar-10000502"/>
    <x v="0"/>
    <x v="11"/>
    <s v="Bic Highlighters, Easy-Erase"/>
    <n v="77"/>
    <n v="4"/>
    <n v="0"/>
    <x v="680"/>
    <n v="5.38"/>
    <s v="Medium"/>
    <x v="3"/>
  </r>
  <r>
    <s v="Rs-2014-1250"/>
    <x v="1296"/>
    <x v="1344"/>
    <x v="0"/>
    <s v="Todd Sumrall"/>
    <x v="2"/>
    <x v="560"/>
    <x v="42"/>
    <s v="Emea"/>
    <x v="1"/>
    <s v="Off-Hoo-10002715"/>
    <x v="0"/>
    <x v="7"/>
    <s v="Hoover Coffee Grinder, White"/>
    <n v="67"/>
    <n v="1"/>
    <n v="0"/>
    <x v="1501"/>
    <n v="5.21"/>
    <s v="Medium"/>
    <x v="3"/>
  </r>
  <r>
    <s v="Es-2014-2756281"/>
    <x v="1296"/>
    <x v="1343"/>
    <x v="0"/>
    <s v="Mitch Webber"/>
    <x v="0"/>
    <x v="16"/>
    <x v="14"/>
    <s v="Eu"/>
    <x v="2"/>
    <s v="Off-La-10004753"/>
    <x v="0"/>
    <x v="10"/>
    <s v="Novimex Round Labels, Laser Printer Compatible"/>
    <n v="31"/>
    <n v="5"/>
    <n v="0"/>
    <x v="4798"/>
    <n v="5.03"/>
    <s v="High"/>
    <x v="3"/>
  </r>
  <r>
    <s v="Es-2014-2756281"/>
    <x v="1296"/>
    <x v="1343"/>
    <x v="0"/>
    <s v="Mitch Webber"/>
    <x v="0"/>
    <x v="16"/>
    <x v="14"/>
    <s v="Eu"/>
    <x v="2"/>
    <s v="Off-Bi-10001621"/>
    <x v="0"/>
    <x v="14"/>
    <s v="Cardinal Binding Machine, Economy"/>
    <n v="100"/>
    <n v="2"/>
    <n v="0"/>
    <x v="1397"/>
    <n v="4.96"/>
    <s v="High"/>
    <x v="3"/>
  </r>
  <r>
    <s v="Es-2014-5627432"/>
    <x v="1296"/>
    <x v="1343"/>
    <x v="0"/>
    <s v="Ivan Liston"/>
    <x v="0"/>
    <x v="48"/>
    <x v="33"/>
    <s v="Eu"/>
    <x v="11"/>
    <s v="Off-Pa-10002040"/>
    <x v="0"/>
    <x v="2"/>
    <s v="Green Bar Cards &amp; Envelopes, Multicolor"/>
    <n v="100"/>
    <n v="2"/>
    <n v="0"/>
    <x v="2305"/>
    <n v="4.59"/>
    <s v="Medium"/>
    <x v="3"/>
  </r>
  <r>
    <s v="Rs-2014-1250"/>
    <x v="1296"/>
    <x v="1344"/>
    <x v="0"/>
    <s v="Todd Sumrall"/>
    <x v="2"/>
    <x v="560"/>
    <x v="42"/>
    <s v="Emea"/>
    <x v="1"/>
    <s v="Off-Gre-10001059"/>
    <x v="0"/>
    <x v="2"/>
    <s v="Green Bar Note Cards, 8.5 X 11"/>
    <n v="59"/>
    <n v="2"/>
    <n v="0"/>
    <x v="2480"/>
    <n v="4.22"/>
    <s v="Medium"/>
    <x v="3"/>
  </r>
  <r>
    <s v="Id-2014-28941"/>
    <x v="1296"/>
    <x v="1344"/>
    <x v="1"/>
    <s v="Eric Murdock"/>
    <x v="0"/>
    <x v="229"/>
    <x v="19"/>
    <s v="Apac"/>
    <x v="4"/>
    <s v="Off-Fa-10001082"/>
    <x v="0"/>
    <x v="13"/>
    <s v="Oic Staples, Assorted Sizes"/>
    <n v="19"/>
    <n v="4"/>
    <n v="0.47"/>
    <x v="10529"/>
    <n v="3.33"/>
    <s v="High"/>
    <x v="3"/>
  </r>
  <r>
    <s v="Tz-2014-10"/>
    <x v="1296"/>
    <x v="1341"/>
    <x v="3"/>
    <s v="Muhammed Yedwab"/>
    <x v="2"/>
    <x v="9"/>
    <x v="8"/>
    <s v="Africa"/>
    <x v="6"/>
    <s v="Off-Ibi-10000440"/>
    <x v="0"/>
    <x v="14"/>
    <s v="Ibico Binder Covers, Clear"/>
    <n v="26"/>
    <n v="2"/>
    <n v="0"/>
    <x v="481"/>
    <n v="2.77"/>
    <s v="High"/>
    <x v="3"/>
  </r>
  <r>
    <s v="Es-2014-2756281"/>
    <x v="1296"/>
    <x v="1343"/>
    <x v="0"/>
    <s v="Mitch Webber"/>
    <x v="0"/>
    <x v="16"/>
    <x v="14"/>
    <s v="Eu"/>
    <x v="2"/>
    <s v="Off-La-10004332"/>
    <x v="0"/>
    <x v="10"/>
    <s v="Novimex File Folder Labels, Adjustable"/>
    <n v="18"/>
    <n v="3"/>
    <n v="0"/>
    <x v="390"/>
    <n v="2.61"/>
    <s v="High"/>
    <x v="3"/>
  </r>
  <r>
    <s v="Es-2014-1834054"/>
    <x v="1296"/>
    <x v="1344"/>
    <x v="0"/>
    <s v="Julia West"/>
    <x v="0"/>
    <x v="108"/>
    <x v="33"/>
    <s v="Eu"/>
    <x v="11"/>
    <s v="Off-En-10004120"/>
    <x v="0"/>
    <x v="12"/>
    <s v="Jiffy Peel And Seal, Set Of 50"/>
    <n v="40"/>
    <n v="2"/>
    <n v="0"/>
    <x v="563"/>
    <n v="2.5499999999999998"/>
    <s v="Medium"/>
    <x v="3"/>
  </r>
  <r>
    <s v="Up-2014-2770"/>
    <x v="1296"/>
    <x v="1345"/>
    <x v="0"/>
    <s v="Valerie Dominguez"/>
    <x v="0"/>
    <x v="412"/>
    <x v="70"/>
    <s v="Emea"/>
    <x v="1"/>
    <s v="Off-Wil-10004697"/>
    <x v="0"/>
    <x v="14"/>
    <s v="Wilson Jones Binder, Economy"/>
    <n v="26"/>
    <n v="2"/>
    <n v="0"/>
    <x v="1639"/>
    <n v="2.29"/>
    <s v="Medium"/>
    <x v="3"/>
  </r>
  <r>
    <s v="Ca-2014-102736"/>
    <x v="1296"/>
    <x v="1343"/>
    <x v="0"/>
    <s v="Liz Preis"/>
    <x v="0"/>
    <x v="220"/>
    <x v="15"/>
    <s v="Us"/>
    <x v="11"/>
    <s v="Off-Pa-10001800"/>
    <x v="0"/>
    <x v="2"/>
    <s v="Xerox 220"/>
    <n v="16"/>
    <n v="3"/>
    <n v="0.2"/>
    <x v="575"/>
    <n v="2.2599999999999998"/>
    <s v="High"/>
    <x v="3"/>
  </r>
  <r>
    <s v="Su-2014-4440"/>
    <x v="1296"/>
    <x v="1344"/>
    <x v="0"/>
    <s v="Bruce Degenhardt"/>
    <x v="0"/>
    <x v="309"/>
    <x v="17"/>
    <s v="Africa"/>
    <x v="6"/>
    <s v="Off-Fel-10001343"/>
    <x v="0"/>
    <x v="1"/>
    <s v="Fellowes Box, Wire Frame"/>
    <n v="19"/>
    <n v="1"/>
    <n v="0"/>
    <x v="543"/>
    <n v="2.09"/>
    <s v="Medium"/>
    <x v="3"/>
  </r>
  <r>
    <s v="In-2014-16929"/>
    <x v="1296"/>
    <x v="1343"/>
    <x v="1"/>
    <s v="Ralph Ritter"/>
    <x v="0"/>
    <x v="591"/>
    <x v="16"/>
    <s v="Apac"/>
    <x v="8"/>
    <s v="Off-Ar-10003978"/>
    <x v="0"/>
    <x v="11"/>
    <s v="Binney &amp; Smith Sketch Pad, Easy-Erase"/>
    <n v="47"/>
    <n v="2"/>
    <n v="0.5"/>
    <x v="8076"/>
    <n v="1.94"/>
    <s v="Medium"/>
    <x v="3"/>
  </r>
  <r>
    <s v="In-2014-12365"/>
    <x v="1296"/>
    <x v="1346"/>
    <x v="0"/>
    <s v="Barry Gonzalez"/>
    <x v="0"/>
    <x v="168"/>
    <x v="31"/>
    <s v="Apac"/>
    <x v="12"/>
    <s v="Off-En-10001975"/>
    <x v="0"/>
    <x v="12"/>
    <s v="Kraft Business Envelopes, Security-Tint"/>
    <n v="33"/>
    <n v="2"/>
    <n v="0"/>
    <x v="1476"/>
    <n v="1.71"/>
    <s v="Medium"/>
    <x v="3"/>
  </r>
  <r>
    <s v="Id-2014-80979"/>
    <x v="1296"/>
    <x v="1339"/>
    <x v="2"/>
    <s v="Adrian Shami"/>
    <x v="1"/>
    <x v="7"/>
    <x v="7"/>
    <s v="Apac"/>
    <x v="0"/>
    <s v="Off-Pa-10003527"/>
    <x v="0"/>
    <x v="2"/>
    <s v="Xerox Memo Slips, 8.5 X 11"/>
    <n v="21"/>
    <n v="2"/>
    <n v="0.4"/>
    <x v="10530"/>
    <n v="1.51"/>
    <s v="High"/>
    <x v="3"/>
  </r>
  <r>
    <s v="In-2014-16929"/>
    <x v="1296"/>
    <x v="1343"/>
    <x v="1"/>
    <s v="Ralph Ritter"/>
    <x v="0"/>
    <x v="591"/>
    <x v="16"/>
    <s v="Apac"/>
    <x v="8"/>
    <s v="Off-Fa-10000581"/>
    <x v="0"/>
    <x v="13"/>
    <s v="Stockwell Thumb Tacks, Metal"/>
    <n v="27"/>
    <n v="4"/>
    <n v="0.5"/>
    <x v="1722"/>
    <n v="1.42"/>
    <s v="Medium"/>
    <x v="3"/>
  </r>
  <r>
    <s v="Rs-2014-640"/>
    <x v="1296"/>
    <x v="1343"/>
    <x v="0"/>
    <s v="Nathan Gelder"/>
    <x v="0"/>
    <x v="560"/>
    <x v="42"/>
    <s v="Emea"/>
    <x v="1"/>
    <s v="Off-Ave-10003279"/>
    <x v="0"/>
    <x v="14"/>
    <s v="Avery Hole Reinforcements, Durable"/>
    <n v="6"/>
    <n v="1"/>
    <n v="0"/>
    <x v="29"/>
    <n v="0.95"/>
    <s v="High"/>
    <x v="3"/>
  </r>
  <r>
    <s v="Up-2014-7520"/>
    <x v="1296"/>
    <x v="1340"/>
    <x v="3"/>
    <s v="Richard Eichhorn"/>
    <x v="0"/>
    <x v="413"/>
    <x v="70"/>
    <s v="Emea"/>
    <x v="1"/>
    <s v="Off-Acc-10000798"/>
    <x v="0"/>
    <x v="14"/>
    <s v="Acco Hole Reinforcements, Economy"/>
    <n v="7"/>
    <n v="1"/>
    <n v="0"/>
    <x v="418"/>
    <n v="0.65"/>
    <s v="High"/>
    <x v="3"/>
  </r>
  <r>
    <s v="Ca-2014-107293"/>
    <x v="1296"/>
    <x v="1340"/>
    <x v="3"/>
    <s v="Christopher Schild"/>
    <x v="1"/>
    <x v="130"/>
    <x v="15"/>
    <s v="Us"/>
    <x v="10"/>
    <s v="Off-Ar-10003732"/>
    <x v="0"/>
    <x v="11"/>
    <s v="Newell 333"/>
    <n v="3"/>
    <n v="1"/>
    <n v="0"/>
    <x v="5555"/>
    <n v="0.47"/>
    <s v="High"/>
    <x v="3"/>
  </r>
  <r>
    <s v="Up-2014-2770"/>
    <x v="1296"/>
    <x v="1345"/>
    <x v="0"/>
    <s v="Valerie Dominguez"/>
    <x v="0"/>
    <x v="412"/>
    <x v="70"/>
    <s v="Emea"/>
    <x v="1"/>
    <s v="Off-Car-10001746"/>
    <x v="0"/>
    <x v="14"/>
    <s v="Cardinal Index Tab, Clear"/>
    <n v="7"/>
    <n v="1"/>
    <n v="0"/>
    <x v="946"/>
    <n v="0.38"/>
    <s v="Medium"/>
    <x v="3"/>
  </r>
  <r>
    <s v="Id-2014-38433"/>
    <x v="1297"/>
    <x v="1344"/>
    <x v="0"/>
    <s v="Julia West"/>
    <x v="0"/>
    <x v="579"/>
    <x v="4"/>
    <s v="Apac"/>
    <x v="4"/>
    <s v="Tec-Ph-10002320"/>
    <x v="2"/>
    <x v="6"/>
    <s v="Samsung Speaker Phone, Full Size"/>
    <n v="249"/>
    <n v="2"/>
    <n v="0"/>
    <x v="870"/>
    <n v="17.489999999999998"/>
    <s v="Medium"/>
    <x v="3"/>
  </r>
  <r>
    <s v="Id-2014-38433"/>
    <x v="1297"/>
    <x v="1344"/>
    <x v="0"/>
    <s v="Julia West"/>
    <x v="0"/>
    <x v="579"/>
    <x v="4"/>
    <s v="Apac"/>
    <x v="4"/>
    <s v="Off-St-10004280"/>
    <x v="0"/>
    <x v="1"/>
    <s v="Eldon Trays, Industrial"/>
    <n v="48"/>
    <n v="1"/>
    <n v="0"/>
    <x v="63"/>
    <n v="3.12"/>
    <s v="Medium"/>
    <x v="3"/>
  </r>
  <r>
    <s v="Id-2014-38433"/>
    <x v="1297"/>
    <x v="1344"/>
    <x v="0"/>
    <s v="Julia West"/>
    <x v="0"/>
    <x v="579"/>
    <x v="4"/>
    <s v="Apac"/>
    <x v="4"/>
    <s v="Off-Fa-10000838"/>
    <x v="0"/>
    <x v="13"/>
    <s v="Stockwell Push Pins, Assorted Sizes"/>
    <n v="12"/>
    <n v="1"/>
    <n v="0"/>
    <x v="10531"/>
    <n v="0.94"/>
    <s v="Medium"/>
    <x v="3"/>
  </r>
  <r>
    <s v="Id-2014-85949"/>
    <x v="1298"/>
    <x v="1343"/>
    <x v="1"/>
    <s v="Bill Stewart"/>
    <x v="2"/>
    <x v="622"/>
    <x v="7"/>
    <s v="Apac"/>
    <x v="0"/>
    <s v="Tec-Ph-10003078"/>
    <x v="2"/>
    <x v="6"/>
    <s v="Cisco Speaker Phone, With Caller Id"/>
    <n v="166"/>
    <n v="2"/>
    <n v="0.4"/>
    <x v="7036"/>
    <n v="22.02"/>
    <s v="Medium"/>
    <x v="3"/>
  </r>
  <r>
    <s v="Us-2014-127922"/>
    <x v="1298"/>
    <x v="1343"/>
    <x v="1"/>
    <s v="Sarah Jordon"/>
    <x v="0"/>
    <x v="224"/>
    <x v="79"/>
    <s v="Latam"/>
    <x v="7"/>
    <s v="Off-En-10004742"/>
    <x v="0"/>
    <x v="12"/>
    <s v="Kraft Interoffice Envelope, Recycled"/>
    <n v="73"/>
    <n v="4"/>
    <n v="0.4"/>
    <x v="10532"/>
    <n v="18.739999999999998"/>
    <s v="Critical"/>
    <x v="3"/>
  </r>
  <r>
    <s v="Ca-2014-128783"/>
    <x v="1298"/>
    <x v="1341"/>
    <x v="2"/>
    <s v="Trudy Glocke"/>
    <x v="0"/>
    <x v="148"/>
    <x v="15"/>
    <s v="Us"/>
    <x v="5"/>
    <s v="Tec-Ac-10002473"/>
    <x v="2"/>
    <x v="8"/>
    <s v="Maxell 4.7Gb Dvd-R"/>
    <n v="114"/>
    <n v="4"/>
    <n v="0"/>
    <x v="10533"/>
    <n v="17.27"/>
    <s v="Medium"/>
    <x v="3"/>
  </r>
  <r>
    <s v="Bu-2014-9730"/>
    <x v="1298"/>
    <x v="1345"/>
    <x v="0"/>
    <s v="Carl Jackson"/>
    <x v="2"/>
    <x v="319"/>
    <x v="90"/>
    <s v="Emea"/>
    <x v="1"/>
    <s v="Fur-Les-10003082"/>
    <x v="1"/>
    <x v="16"/>
    <s v="Lesro Coffee Table, Rectangular"/>
    <n v="250"/>
    <n v="1"/>
    <n v="0"/>
    <x v="981"/>
    <n v="15.98"/>
    <s v="High"/>
    <x v="3"/>
  </r>
  <r>
    <s v="Id-2014-27765"/>
    <x v="1298"/>
    <x v="1344"/>
    <x v="3"/>
    <s v="Kunst Miller"/>
    <x v="0"/>
    <x v="11"/>
    <x v="10"/>
    <s v="Apac"/>
    <x v="4"/>
    <s v="Off-Ar-10003613"/>
    <x v="0"/>
    <x v="11"/>
    <s v="Sanford Canvas, Easy-Erase"/>
    <n v="112"/>
    <n v="4"/>
    <n v="0.45"/>
    <x v="10534"/>
    <n v="14.29"/>
    <s v="Medium"/>
    <x v="3"/>
  </r>
  <r>
    <s v="Es-2014-3129163"/>
    <x v="1298"/>
    <x v="1346"/>
    <x v="1"/>
    <s v="Lori Olson"/>
    <x v="2"/>
    <x v="195"/>
    <x v="35"/>
    <s v="Eu"/>
    <x v="5"/>
    <s v="Off-Bi-10000482"/>
    <x v="0"/>
    <x v="14"/>
    <s v="Acco 3-Hole Punch, Recycled"/>
    <n v="122"/>
    <n v="4"/>
    <n v="0"/>
    <x v="541"/>
    <n v="11"/>
    <s v="Medium"/>
    <x v="3"/>
  </r>
  <r>
    <s v="Ca-2014-128769"/>
    <x v="1298"/>
    <x v="1346"/>
    <x v="0"/>
    <s v="Dario Medina"/>
    <x v="2"/>
    <x v="220"/>
    <x v="15"/>
    <s v="Us"/>
    <x v="11"/>
    <s v="Off-Ap-10001271"/>
    <x v="0"/>
    <x v="7"/>
    <s v="Eureka The Boss Cordless Rechargeable Stick Vac"/>
    <n v="82"/>
    <n v="2"/>
    <n v="0.2"/>
    <x v="10535"/>
    <n v="9.51"/>
    <s v="High"/>
    <x v="3"/>
  </r>
  <r>
    <s v="Ca-2014-128783"/>
    <x v="1298"/>
    <x v="1341"/>
    <x v="2"/>
    <s v="Trudy Glocke"/>
    <x v="0"/>
    <x v="148"/>
    <x v="15"/>
    <s v="Us"/>
    <x v="5"/>
    <s v="Fur-Fu-10003623"/>
    <x v="1"/>
    <x v="3"/>
    <s v="Dataproducts Ampli Magnifier Task Lamp, Black,"/>
    <n v="135"/>
    <n v="5"/>
    <n v="0"/>
    <x v="4583"/>
    <n v="7.43"/>
    <s v="Medium"/>
    <x v="3"/>
  </r>
  <r>
    <s v="Au-2014-8970"/>
    <x v="1298"/>
    <x v="1345"/>
    <x v="0"/>
    <s v="Anthony Garverick"/>
    <x v="1"/>
    <x v="46"/>
    <x v="32"/>
    <s v="Emea"/>
    <x v="1"/>
    <s v="Off-San-10001094"/>
    <x v="0"/>
    <x v="2"/>
    <s v="Sandisk Memo Slips, 8.5 X 11"/>
    <n v="42"/>
    <n v="2"/>
    <n v="0"/>
    <x v="1320"/>
    <n v="7.34"/>
    <s v="High"/>
    <x v="3"/>
  </r>
  <r>
    <s v="Ml-2014-6290"/>
    <x v="1298"/>
    <x v="1345"/>
    <x v="0"/>
    <s v="Nora Pelletier"/>
    <x v="1"/>
    <x v="897"/>
    <x v="118"/>
    <s v="Africa"/>
    <x v="6"/>
    <s v="Off-Ave-10001750"/>
    <x v="0"/>
    <x v="14"/>
    <s v="Avery 3-Hole Punch, Clear"/>
    <n v="109"/>
    <n v="4"/>
    <n v="0"/>
    <x v="635"/>
    <n v="7.34"/>
    <s v="Medium"/>
    <x v="3"/>
  </r>
  <r>
    <s v="Ml-2014-6290"/>
    <x v="1298"/>
    <x v="1345"/>
    <x v="0"/>
    <s v="Nora Pelletier"/>
    <x v="1"/>
    <x v="897"/>
    <x v="118"/>
    <s v="Africa"/>
    <x v="6"/>
    <s v="Fur-Rub-10001704"/>
    <x v="1"/>
    <x v="3"/>
    <s v="Rubbermaid Frame, Black"/>
    <n v="110"/>
    <n v="1"/>
    <n v="0"/>
    <x v="10536"/>
    <n v="7.01"/>
    <s v="Medium"/>
    <x v="3"/>
  </r>
  <r>
    <s v="Us-2014-145436"/>
    <x v="1298"/>
    <x v="1347"/>
    <x v="0"/>
    <s v="Bill Shonely"/>
    <x v="2"/>
    <x v="121"/>
    <x v="56"/>
    <s v="Latam"/>
    <x v="5"/>
    <s v="Fur-Ch-10001607"/>
    <x v="1"/>
    <x v="9"/>
    <s v="Novimex Swivel Stool, Set Of Two"/>
    <n v="67"/>
    <n v="1"/>
    <n v="0.4"/>
    <x v="1903"/>
    <n v="6.95"/>
    <s v="Low"/>
    <x v="3"/>
  </r>
  <r>
    <s v="Es-2014-1749985"/>
    <x v="1298"/>
    <x v="1341"/>
    <x v="2"/>
    <s v="Carlos Daly"/>
    <x v="0"/>
    <x v="253"/>
    <x v="12"/>
    <s v="Eu"/>
    <x v="5"/>
    <s v="Off-St-10000300"/>
    <x v="0"/>
    <x v="1"/>
    <s v="Eldon Folders, Wire Frame"/>
    <n v="43"/>
    <n v="3"/>
    <n v="0.1"/>
    <x v="4231"/>
    <n v="6.85"/>
    <s v="High"/>
    <x v="3"/>
  </r>
  <r>
    <s v="Mx-2014-115287"/>
    <x v="1298"/>
    <x v="1346"/>
    <x v="0"/>
    <s v="Hunter Glantz"/>
    <x v="0"/>
    <x v="39"/>
    <x v="13"/>
    <s v="Latam"/>
    <x v="2"/>
    <s v="Off-Ar-10003829"/>
    <x v="0"/>
    <x v="11"/>
    <s v="Boston Highlighters, Water Color"/>
    <n v="88"/>
    <n v="6"/>
    <n v="0"/>
    <x v="226"/>
    <n v="5.72"/>
    <s v="Medium"/>
    <x v="3"/>
  </r>
  <r>
    <s v="Mx-2014-164966"/>
    <x v="1298"/>
    <x v="1346"/>
    <x v="0"/>
    <s v="Brendan Dodson"/>
    <x v="1"/>
    <x v="266"/>
    <x v="13"/>
    <s v="Latam"/>
    <x v="2"/>
    <s v="Off-Ar-10002650"/>
    <x v="0"/>
    <x v="11"/>
    <s v="Sanford Markers, Easy-Erase"/>
    <n v="63"/>
    <n v="4"/>
    <n v="0"/>
    <x v="7898"/>
    <n v="5.5"/>
    <s v="High"/>
    <x v="3"/>
  </r>
  <r>
    <s v="Ca-2014-124401"/>
    <x v="1298"/>
    <x v="1346"/>
    <x v="0"/>
    <s v="Ruben Dartt"/>
    <x v="0"/>
    <x v="70"/>
    <x v="15"/>
    <s v="Us"/>
    <x v="10"/>
    <s v="Off-St-10000649"/>
    <x v="0"/>
    <x v="1"/>
    <s v="Hanging Personal Folder File"/>
    <n v="38"/>
    <n v="3"/>
    <n v="0.2"/>
    <x v="10537"/>
    <n v="5.4"/>
    <s v="High"/>
    <x v="3"/>
  </r>
  <r>
    <s v="In-2014-60056"/>
    <x v="1298"/>
    <x v="1342"/>
    <x v="3"/>
    <s v="Aimee Bixby"/>
    <x v="0"/>
    <x v="251"/>
    <x v="22"/>
    <s v="Apac"/>
    <x v="8"/>
    <s v="Off-Ar-10001043"/>
    <x v="0"/>
    <x v="11"/>
    <s v="Bic Pens, Blue"/>
    <n v="43"/>
    <n v="3"/>
    <n v="0"/>
    <x v="642"/>
    <n v="4.62"/>
    <s v="Medium"/>
    <x v="3"/>
  </r>
  <r>
    <s v="Mx-2014-139164"/>
    <x v="1298"/>
    <x v="1344"/>
    <x v="3"/>
    <s v="Sarah Foster"/>
    <x v="0"/>
    <x v="335"/>
    <x v="69"/>
    <s v="Latam"/>
    <x v="5"/>
    <s v="Off-St-10001590"/>
    <x v="0"/>
    <x v="1"/>
    <s v="Eldon Folders, Blue"/>
    <n v="23"/>
    <n v="2"/>
    <n v="0"/>
    <x v="63"/>
    <n v="4.5999999999999996"/>
    <s v="Critical"/>
    <x v="3"/>
  </r>
  <r>
    <s v="Ca-2014-100160"/>
    <x v="1298"/>
    <x v="1345"/>
    <x v="0"/>
    <s v="Cassandra Brandow"/>
    <x v="0"/>
    <x v="26"/>
    <x v="15"/>
    <s v="Us"/>
    <x v="9"/>
    <s v="Off-La-10002475"/>
    <x v="0"/>
    <x v="10"/>
    <s v="Avery 519"/>
    <n v="29"/>
    <n v="5"/>
    <n v="0.2"/>
    <x v="7751"/>
    <n v="4.51"/>
    <s v="High"/>
    <x v="3"/>
  </r>
  <r>
    <s v="Ca-2014-151008"/>
    <x v="1298"/>
    <x v="1342"/>
    <x v="3"/>
    <s v="Justin Mackendrick"/>
    <x v="0"/>
    <x v="210"/>
    <x v="15"/>
    <s v="Us"/>
    <x v="10"/>
    <s v="Fur-Fu-10002396"/>
    <x v="1"/>
    <x v="3"/>
    <s v="Dax Copper Panel Document Frame, 5 X 7 Size"/>
    <n v="25"/>
    <n v="2"/>
    <n v="0"/>
    <x v="10538"/>
    <n v="4.25"/>
    <s v="Critical"/>
    <x v="3"/>
  </r>
  <r>
    <s v="Us-2014-169488"/>
    <x v="1298"/>
    <x v="1343"/>
    <x v="3"/>
    <s v="Allen Armold"/>
    <x v="0"/>
    <x v="545"/>
    <x v="15"/>
    <s v="Us"/>
    <x v="9"/>
    <s v="Off-Pa-10000157"/>
    <x v="0"/>
    <x v="2"/>
    <s v="Xerox 191"/>
    <n v="40"/>
    <n v="2"/>
    <n v="0"/>
    <x v="1786"/>
    <n v="4.21"/>
    <s v="High"/>
    <x v="3"/>
  </r>
  <r>
    <s v="Mx-2014-153227"/>
    <x v="1298"/>
    <x v="1347"/>
    <x v="0"/>
    <s v="Alan Barnes"/>
    <x v="0"/>
    <x v="344"/>
    <x v="13"/>
    <s v="Latam"/>
    <x v="2"/>
    <s v="Off-Su-10004110"/>
    <x v="0"/>
    <x v="0"/>
    <s v="Stiletto Scissors, Serrated"/>
    <n v="68"/>
    <n v="5"/>
    <n v="0"/>
    <x v="46"/>
    <n v="4.16"/>
    <s v="Medium"/>
    <x v="3"/>
  </r>
  <r>
    <s v="Es-2014-1078928"/>
    <x v="1298"/>
    <x v="1345"/>
    <x v="0"/>
    <s v="Neil Knudson"/>
    <x v="1"/>
    <x v="779"/>
    <x v="46"/>
    <s v="Eu"/>
    <x v="5"/>
    <s v="Off-Fa-10002017"/>
    <x v="0"/>
    <x v="13"/>
    <s v="Stockwell Paper Clips, Assorted Sizes"/>
    <n v="77"/>
    <n v="7"/>
    <n v="0"/>
    <x v="599"/>
    <n v="4.03"/>
    <s v="Medium"/>
    <x v="3"/>
  </r>
  <r>
    <s v="Iz-2014-4660"/>
    <x v="1298"/>
    <x v="1348"/>
    <x v="0"/>
    <s v="Thomas Brumley"/>
    <x v="1"/>
    <x v="185"/>
    <x v="9"/>
    <s v="Emea"/>
    <x v="1"/>
    <s v="Fur-Adv-10000002"/>
    <x v="1"/>
    <x v="3"/>
    <s v="Advantus Photo Frame, Duo Pack"/>
    <n v="53"/>
    <n v="1"/>
    <n v="0"/>
    <x v="3538"/>
    <n v="4.03"/>
    <s v="Medium"/>
    <x v="3"/>
  </r>
  <r>
    <s v="Us-2014-145436"/>
    <x v="1298"/>
    <x v="1347"/>
    <x v="0"/>
    <s v="Bill Shonely"/>
    <x v="2"/>
    <x v="121"/>
    <x v="56"/>
    <s v="Latam"/>
    <x v="5"/>
    <s v="Off-Su-10003991"/>
    <x v="0"/>
    <x v="0"/>
    <s v="Fiskars Shears, Steel"/>
    <n v="38"/>
    <n v="2"/>
    <n v="0.4"/>
    <x v="10539"/>
    <n v="3.91"/>
    <s v="Low"/>
    <x v="3"/>
  </r>
  <r>
    <s v="Us-2014-150070"/>
    <x v="1298"/>
    <x v="1346"/>
    <x v="0"/>
    <s v="Joseph Airdo"/>
    <x v="0"/>
    <x v="29"/>
    <x v="15"/>
    <s v="Us"/>
    <x v="10"/>
    <s v="Fur-Ch-10004860"/>
    <x v="1"/>
    <x v="9"/>
    <s v="Global Low Back Tilter Chair"/>
    <n v="162"/>
    <n v="2"/>
    <n v="0.2"/>
    <x v="3698"/>
    <n v="3.73"/>
    <s v="Medium"/>
    <x v="3"/>
  </r>
  <r>
    <s v="Id-2014-85949"/>
    <x v="1298"/>
    <x v="1343"/>
    <x v="1"/>
    <s v="Bill Stewart"/>
    <x v="2"/>
    <x v="622"/>
    <x v="7"/>
    <s v="Apac"/>
    <x v="0"/>
    <s v="Fur-Fu-10003336"/>
    <x v="1"/>
    <x v="3"/>
    <s v="Eldon Door Stop, Erganomic"/>
    <n v="59"/>
    <n v="2"/>
    <n v="0.4"/>
    <x v="10540"/>
    <n v="3.35"/>
    <s v="Medium"/>
    <x v="3"/>
  </r>
  <r>
    <s v="Us-2014-129441"/>
    <x v="1298"/>
    <x v="1345"/>
    <x v="0"/>
    <s v="Jasper Cacioppo"/>
    <x v="0"/>
    <x v="29"/>
    <x v="15"/>
    <s v="Us"/>
    <x v="10"/>
    <s v="Fur-Fu-10000448"/>
    <x v="1"/>
    <x v="3"/>
    <s v="Tenex Chairmats For Use With Carpeted Floors"/>
    <n v="48"/>
    <n v="3"/>
    <n v="0"/>
    <x v="10541"/>
    <n v="3.19"/>
    <s v="Medium"/>
    <x v="3"/>
  </r>
  <r>
    <s v="Us-2014-169488"/>
    <x v="1298"/>
    <x v="1343"/>
    <x v="3"/>
    <s v="Allen Armold"/>
    <x v="0"/>
    <x v="545"/>
    <x v="15"/>
    <s v="Us"/>
    <x v="9"/>
    <s v="Off-Pa-10002659"/>
    <x v="0"/>
    <x v="2"/>
    <s v="Avoid Verbal Orders Carbonless Minifold Book"/>
    <n v="17"/>
    <n v="5"/>
    <n v="0"/>
    <x v="10542"/>
    <n v="2.98"/>
    <s v="High"/>
    <x v="3"/>
  </r>
  <r>
    <s v="Us-2014-130687"/>
    <x v="1298"/>
    <x v="1344"/>
    <x v="3"/>
    <s v="Phillip Flathmann"/>
    <x v="0"/>
    <x v="130"/>
    <x v="15"/>
    <s v="Us"/>
    <x v="10"/>
    <s v="Off-Ar-10004260"/>
    <x v="0"/>
    <x v="11"/>
    <s v="Boston 1799 Powerhouse Electric Pencil Sharpener"/>
    <n v="26"/>
    <n v="1"/>
    <n v="0"/>
    <x v="10543"/>
    <n v="2.95"/>
    <s v="High"/>
    <x v="3"/>
  </r>
  <r>
    <s v="Es-2014-1183389"/>
    <x v="1298"/>
    <x v="1345"/>
    <x v="0"/>
    <s v="Michael Nguyen"/>
    <x v="0"/>
    <x v="161"/>
    <x v="12"/>
    <s v="Eu"/>
    <x v="5"/>
    <s v="Fur-Ch-10000745"/>
    <x v="1"/>
    <x v="9"/>
    <s v="Hon Chairmat, Adjustable"/>
    <n v="157"/>
    <n v="3"/>
    <n v="0.1"/>
    <x v="10544"/>
    <n v="2.91"/>
    <s v="Medium"/>
    <x v="3"/>
  </r>
  <r>
    <s v="Es-2014-1183389"/>
    <x v="1298"/>
    <x v="1345"/>
    <x v="0"/>
    <s v="Michael Nguyen"/>
    <x v="0"/>
    <x v="161"/>
    <x v="12"/>
    <s v="Eu"/>
    <x v="5"/>
    <s v="Off-Bi-10001568"/>
    <x v="0"/>
    <x v="14"/>
    <s v="Ibico Binder Covers, Economy"/>
    <n v="41"/>
    <n v="3"/>
    <n v="0"/>
    <x v="1436"/>
    <n v="2.89"/>
    <s v="Medium"/>
    <x v="3"/>
  </r>
  <r>
    <s v="Ts-2014-9490"/>
    <x v="1298"/>
    <x v="1346"/>
    <x v="0"/>
    <s v="William Brown"/>
    <x v="0"/>
    <x v="600"/>
    <x v="116"/>
    <s v="Africa"/>
    <x v="6"/>
    <s v="Off-Ene-10000199"/>
    <x v="0"/>
    <x v="2"/>
    <s v="Enermax Computer Printout Paper, Multicolor"/>
    <n v="30"/>
    <n v="1"/>
    <n v="0"/>
    <x v="1126"/>
    <n v="2.75"/>
    <s v="Medium"/>
    <x v="3"/>
  </r>
  <r>
    <s v="Mx-2014-112760"/>
    <x v="1298"/>
    <x v="1343"/>
    <x v="3"/>
    <s v="Alan Barnes"/>
    <x v="0"/>
    <x v="364"/>
    <x v="11"/>
    <s v="Latam"/>
    <x v="7"/>
    <s v="Off-Pa-10000362"/>
    <x v="0"/>
    <x v="2"/>
    <s v="Xerox Parchment Paper, Premium"/>
    <n v="9"/>
    <n v="1"/>
    <n v="0"/>
    <x v="74"/>
    <n v="2.63"/>
    <s v="Critical"/>
    <x v="3"/>
  </r>
  <r>
    <s v="Us-2014-162852"/>
    <x v="1298"/>
    <x v="1344"/>
    <x v="1"/>
    <s v="Resi PÃ¶lking"/>
    <x v="0"/>
    <x v="242"/>
    <x v="73"/>
    <s v="Latam"/>
    <x v="5"/>
    <s v="Off-Bi-10000423"/>
    <x v="0"/>
    <x v="14"/>
    <s v="Acco 3-Hole Punch, Recycled"/>
    <n v="37"/>
    <n v="3"/>
    <n v="0.4"/>
    <x v="10545"/>
    <n v="2.37"/>
    <s v="Medium"/>
    <x v="3"/>
  </r>
  <r>
    <s v="Mx-2014-164889"/>
    <x v="1298"/>
    <x v="1345"/>
    <x v="1"/>
    <s v="Joel Eaton"/>
    <x v="0"/>
    <x v="281"/>
    <x v="11"/>
    <s v="Latam"/>
    <x v="7"/>
    <s v="Off-La-10000633"/>
    <x v="0"/>
    <x v="10"/>
    <s v="Novimex File Folder Labels, Laser Printer Compatible"/>
    <n v="11"/>
    <n v="2"/>
    <n v="0"/>
    <x v="5028"/>
    <n v="2.33"/>
    <s v="High"/>
    <x v="3"/>
  </r>
  <r>
    <s v="Es-2014-3129163"/>
    <x v="1298"/>
    <x v="1346"/>
    <x v="1"/>
    <s v="Lori Olson"/>
    <x v="2"/>
    <x v="195"/>
    <x v="35"/>
    <s v="Eu"/>
    <x v="5"/>
    <s v="Off-St-10002608"/>
    <x v="0"/>
    <x v="1"/>
    <s v="Eldon Box, Industrial"/>
    <n v="29"/>
    <n v="3"/>
    <n v="0.1"/>
    <x v="1278"/>
    <n v="2.2799999999999998"/>
    <s v="Medium"/>
    <x v="3"/>
  </r>
  <r>
    <s v="Au-2014-8970"/>
    <x v="1298"/>
    <x v="1345"/>
    <x v="0"/>
    <s v="Anthony Garverick"/>
    <x v="1"/>
    <x v="46"/>
    <x v="32"/>
    <s v="Emea"/>
    <x v="1"/>
    <s v="Off-Adv-10000331"/>
    <x v="0"/>
    <x v="13"/>
    <s v="Advantus Paper Clips, Assorted Sizes"/>
    <n v="14"/>
    <n v="1"/>
    <n v="0"/>
    <x v="475"/>
    <n v="1.92"/>
    <s v="High"/>
    <x v="3"/>
  </r>
  <r>
    <s v="Bo-2014-1930"/>
    <x v="1298"/>
    <x v="1348"/>
    <x v="0"/>
    <s v="Jeremy Farry"/>
    <x v="0"/>
    <x v="575"/>
    <x v="100"/>
    <s v="Emea"/>
    <x v="1"/>
    <s v="Off-Car-10001358"/>
    <x v="0"/>
    <x v="14"/>
    <s v="Cardinal Hole Reinforcements, Clear"/>
    <n v="19"/>
    <n v="4"/>
    <n v="0"/>
    <x v="170"/>
    <n v="1.55"/>
    <s v="Low"/>
    <x v="3"/>
  </r>
  <r>
    <s v="Ca-2014-107244"/>
    <x v="1298"/>
    <x v="1345"/>
    <x v="0"/>
    <s v="Allen Goldenen"/>
    <x v="0"/>
    <x v="29"/>
    <x v="15"/>
    <s v="Us"/>
    <x v="10"/>
    <s v="Fur-Fu-10002597"/>
    <x v="1"/>
    <x v="3"/>
    <s v="C-Line Magnetic Cubicle Keepers, Clear Polypropylene"/>
    <n v="20"/>
    <n v="4"/>
    <n v="0"/>
    <x v="2514"/>
    <n v="1.42"/>
    <s v="Medium"/>
    <x v="3"/>
  </r>
  <r>
    <s v="It-2014-5878187"/>
    <x v="1298"/>
    <x v="1346"/>
    <x v="0"/>
    <s v="Theone Pippenger"/>
    <x v="0"/>
    <x v="644"/>
    <x v="28"/>
    <s v="Eu"/>
    <x v="5"/>
    <s v="Off-Bi-10001507"/>
    <x v="0"/>
    <x v="14"/>
    <s v="Wilson Jones Binder Covers, Economy"/>
    <n v="28"/>
    <n v="5"/>
    <n v="0.5"/>
    <x v="6327"/>
    <n v="1.37"/>
    <s v="Medium"/>
    <x v="3"/>
  </r>
  <r>
    <s v="Bo-2014-1930"/>
    <x v="1298"/>
    <x v="1348"/>
    <x v="0"/>
    <s v="Jeremy Farry"/>
    <x v="0"/>
    <x v="575"/>
    <x v="100"/>
    <s v="Emea"/>
    <x v="1"/>
    <s v="Off-Sta-10003908"/>
    <x v="0"/>
    <x v="11"/>
    <s v="Stanley Highlighters, Blue"/>
    <n v="15"/>
    <n v="1"/>
    <n v="0"/>
    <x v="690"/>
    <n v="1.32"/>
    <s v="Low"/>
    <x v="3"/>
  </r>
  <r>
    <s v="Ca-2014-100160"/>
    <x v="1298"/>
    <x v="1345"/>
    <x v="0"/>
    <s v="Cassandra Brandow"/>
    <x v="0"/>
    <x v="26"/>
    <x v="15"/>
    <s v="Us"/>
    <x v="9"/>
    <s v="Off-Pa-10003072"/>
    <x v="0"/>
    <x v="2"/>
    <s v="Eureka Recycled Copy Paper 8 1/2&quot; X 11&quot;, Ream"/>
    <n v="16"/>
    <n v="3"/>
    <n v="0.2"/>
    <x v="575"/>
    <n v="1.28"/>
    <s v="High"/>
    <x v="3"/>
  </r>
  <r>
    <s v="Id-2014-85949"/>
    <x v="1298"/>
    <x v="1343"/>
    <x v="1"/>
    <s v="Bill Stewart"/>
    <x v="2"/>
    <x v="622"/>
    <x v="7"/>
    <s v="Apac"/>
    <x v="0"/>
    <s v="Off-Bi-10004193"/>
    <x v="0"/>
    <x v="14"/>
    <s v="Avery Index Tab, Clear"/>
    <n v="14"/>
    <n v="4"/>
    <n v="0.4"/>
    <x v="10546"/>
    <n v="0.91"/>
    <s v="Medium"/>
    <x v="3"/>
  </r>
  <r>
    <s v="Mx-2014-136392"/>
    <x v="1298"/>
    <x v="1345"/>
    <x v="0"/>
    <s v="Quincy Jones"/>
    <x v="2"/>
    <x v="5"/>
    <x v="5"/>
    <s v="Latam"/>
    <x v="5"/>
    <s v="Off-Pa-10003718"/>
    <x v="0"/>
    <x v="2"/>
    <s v="Xerox Memo Slips, Recycled"/>
    <n v="45"/>
    <n v="5"/>
    <n v="0"/>
    <x v="2336"/>
    <n v="0.91"/>
    <s v="Medium"/>
    <x v="3"/>
  </r>
  <r>
    <s v="Us-2014-104094"/>
    <x v="1298"/>
    <x v="1345"/>
    <x v="0"/>
    <s v="Anna Gayman"/>
    <x v="0"/>
    <x v="306"/>
    <x v="15"/>
    <s v="Us"/>
    <x v="5"/>
    <s v="Tec-Ac-10002134"/>
    <x v="2"/>
    <x v="8"/>
    <s v="Rosewill 107 Normal Keys Usb Wired Standard Keyboard"/>
    <n v="13"/>
    <n v="1"/>
    <n v="0"/>
    <x v="10547"/>
    <n v="0.9"/>
    <s v="High"/>
    <x v="3"/>
  </r>
  <r>
    <s v="Us-2014-162852"/>
    <x v="1298"/>
    <x v="1344"/>
    <x v="1"/>
    <s v="Resi PÃ¶lking"/>
    <x v="0"/>
    <x v="242"/>
    <x v="73"/>
    <s v="Latam"/>
    <x v="5"/>
    <s v="Off-La-10000765"/>
    <x v="0"/>
    <x v="10"/>
    <s v="Smead Legal Exhibit Labels, 5000 Label Set"/>
    <n v="9"/>
    <n v="2"/>
    <n v="0.4"/>
    <x v="10548"/>
    <n v="0.75"/>
    <s v="Medium"/>
    <x v="3"/>
  </r>
  <r>
    <s v="It-2014-5878187"/>
    <x v="1298"/>
    <x v="1346"/>
    <x v="0"/>
    <s v="Theone Pippenger"/>
    <x v="0"/>
    <x v="644"/>
    <x v="28"/>
    <s v="Eu"/>
    <x v="5"/>
    <s v="Off-Bi-10002738"/>
    <x v="0"/>
    <x v="14"/>
    <s v="Acco Index Tab, Clear"/>
    <n v="12"/>
    <n v="3"/>
    <n v="0.5"/>
    <x v="10549"/>
    <n v="0.74"/>
    <s v="Medium"/>
    <x v="3"/>
  </r>
  <r>
    <s v="Mx-2014-107678"/>
    <x v="1298"/>
    <x v="1345"/>
    <x v="0"/>
    <s v="Fred Harton"/>
    <x v="0"/>
    <x v="172"/>
    <x v="25"/>
    <s v="Latam"/>
    <x v="11"/>
    <s v="Off-La-10002063"/>
    <x v="0"/>
    <x v="10"/>
    <s v="Hon Round Labels, 5000 Label Set"/>
    <n v="9"/>
    <n v="2"/>
    <n v="0"/>
    <x v="3629"/>
    <n v="0.71"/>
    <s v="Medium"/>
    <x v="3"/>
  </r>
  <r>
    <s v="Iz-2014-4660"/>
    <x v="1298"/>
    <x v="1348"/>
    <x v="0"/>
    <s v="Thomas Brumley"/>
    <x v="1"/>
    <x v="185"/>
    <x v="9"/>
    <s v="Emea"/>
    <x v="1"/>
    <s v="Off-Har-10002914"/>
    <x v="0"/>
    <x v="10"/>
    <s v="Harbour Creations Shipping Labels, Laser Printer Compatible"/>
    <n v="11"/>
    <n v="1"/>
    <n v="0"/>
    <x v="181"/>
    <n v="0.66"/>
    <s v="Medium"/>
    <x v="3"/>
  </r>
  <r>
    <s v="Us-2014-147221"/>
    <x v="1298"/>
    <x v="1346"/>
    <x v="0"/>
    <s v="Arthur Wiediger"/>
    <x v="1"/>
    <x v="121"/>
    <x v="56"/>
    <s v="Latam"/>
    <x v="5"/>
    <s v="Off-La-10000598"/>
    <x v="0"/>
    <x v="10"/>
    <s v="Novimex File Folder Labels, Alphabetical"/>
    <n v="10"/>
    <n v="3"/>
    <n v="0.4"/>
    <x v="9475"/>
    <n v="0.65"/>
    <s v="High"/>
    <x v="3"/>
  </r>
  <r>
    <s v="Us-2014-162852"/>
    <x v="1298"/>
    <x v="1344"/>
    <x v="1"/>
    <s v="Resi PÃ¶lking"/>
    <x v="0"/>
    <x v="242"/>
    <x v="73"/>
    <s v="Latam"/>
    <x v="5"/>
    <s v="Fur-Fu-10004790"/>
    <x v="1"/>
    <x v="3"/>
    <s v="Advantus Photo Frame, Erganomic"/>
    <n v="21"/>
    <n v="1"/>
    <n v="0.4"/>
    <x v="10550"/>
    <n v="0.5"/>
    <s v="Medium"/>
    <x v="3"/>
  </r>
  <r>
    <s v="Us-2014-130687"/>
    <x v="1298"/>
    <x v="1344"/>
    <x v="3"/>
    <s v="Phillip Flathmann"/>
    <x v="0"/>
    <x v="130"/>
    <x v="15"/>
    <s v="Us"/>
    <x v="10"/>
    <s v="Fur-Fu-10004053"/>
    <x v="1"/>
    <x v="3"/>
    <s v="Dax Two-Tone Silver Metal Document Frame"/>
    <n v="81"/>
    <n v="4"/>
    <n v="0"/>
    <x v="10551"/>
    <n v="0.43"/>
    <s v="High"/>
    <x v="3"/>
  </r>
  <r>
    <s v="Ca-2014-100160"/>
    <x v="1298"/>
    <x v="1345"/>
    <x v="0"/>
    <s v="Cassandra Brandow"/>
    <x v="0"/>
    <x v="26"/>
    <x v="15"/>
    <s v="Us"/>
    <x v="9"/>
    <s v="Off-En-10001509"/>
    <x v="0"/>
    <x v="12"/>
    <s v="Poly String Tie Envelopes"/>
    <n v="5"/>
    <n v="3"/>
    <n v="0.2"/>
    <x v="10552"/>
    <n v="0.38"/>
    <s v="High"/>
    <x v="3"/>
  </r>
  <r>
    <s v="Us-2014-118794"/>
    <x v="1299"/>
    <x v="1345"/>
    <x v="3"/>
    <s v="Stefanie Holloman"/>
    <x v="2"/>
    <x v="520"/>
    <x v="77"/>
    <s v="Latam"/>
    <x v="11"/>
    <s v="Tec-Ac-10001246"/>
    <x v="2"/>
    <x v="8"/>
    <s v="Enermax Numeric Keypad, Erganomic"/>
    <n v="94"/>
    <n v="4"/>
    <n v="0.4"/>
    <x v="10553"/>
    <n v="22.41"/>
    <s v="High"/>
    <x v="3"/>
  </r>
  <r>
    <s v="Ca-2014-144456"/>
    <x v="1299"/>
    <x v="1343"/>
    <x v="3"/>
    <s v="Frank Carlisle"/>
    <x v="1"/>
    <x v="84"/>
    <x v="15"/>
    <s v="Us"/>
    <x v="11"/>
    <s v="Tec-Ph-10001750"/>
    <x v="2"/>
    <x v="6"/>
    <s v="Samsung Rugby Iii"/>
    <n v="158"/>
    <n v="3"/>
    <n v="0.2"/>
    <x v="4091"/>
    <n v="20.399999999999999"/>
    <s v="High"/>
    <x v="3"/>
  </r>
  <r>
    <s v="Ca-2014-152856"/>
    <x v="1299"/>
    <x v="1344"/>
    <x v="1"/>
    <s v="Roland Schwarz"/>
    <x v="2"/>
    <x v="60"/>
    <x v="15"/>
    <s v="Us"/>
    <x v="9"/>
    <s v="Tec-Ac-10004864"/>
    <x v="2"/>
    <x v="8"/>
    <s v="Memorex Micro Travel Drive 32 Gb"/>
    <n v="117"/>
    <n v="4"/>
    <n v="0.2"/>
    <x v="10554"/>
    <n v="18.22"/>
    <s v="High"/>
    <x v="3"/>
  </r>
  <r>
    <s v="Ca-2014-144456"/>
    <x v="1299"/>
    <x v="1343"/>
    <x v="3"/>
    <s v="Frank Carlisle"/>
    <x v="1"/>
    <x v="84"/>
    <x v="15"/>
    <s v="Us"/>
    <x v="11"/>
    <s v="Off-St-10001321"/>
    <x v="0"/>
    <x v="1"/>
    <s v="Decoflex Hanging Personal Folder File, Blue"/>
    <n v="62"/>
    <n v="5"/>
    <n v="0.2"/>
    <x v="6809"/>
    <n v="15.53"/>
    <s v="High"/>
    <x v="3"/>
  </r>
  <r>
    <s v="Rs-2014-7450"/>
    <x v="1299"/>
    <x v="1345"/>
    <x v="1"/>
    <s v="Karen Ferguson"/>
    <x v="1"/>
    <x v="274"/>
    <x v="42"/>
    <s v="Emea"/>
    <x v="1"/>
    <s v="Off-Wil-10002787"/>
    <x v="0"/>
    <x v="14"/>
    <s v="Wilson Jones Binder, Recycled"/>
    <n v="80"/>
    <n v="6"/>
    <n v="0"/>
    <x v="2419"/>
    <n v="14.68"/>
    <s v="Critical"/>
    <x v="3"/>
  </r>
  <r>
    <s v="Es-2014-5579300"/>
    <x v="1299"/>
    <x v="1344"/>
    <x v="1"/>
    <s v="John Huston"/>
    <x v="0"/>
    <x v="28"/>
    <x v="12"/>
    <s v="Eu"/>
    <x v="5"/>
    <s v="Off-La-10002996"/>
    <x v="0"/>
    <x v="10"/>
    <s v="Avery Removable Labels, Laser Printer Compatible"/>
    <n v="43"/>
    <n v="4"/>
    <n v="0"/>
    <x v="801"/>
    <n v="13.4"/>
    <s v="Critical"/>
    <x v="3"/>
  </r>
  <r>
    <s v="Ca-2014-126396"/>
    <x v="1299"/>
    <x v="1346"/>
    <x v="1"/>
    <s v="Alex Russell"/>
    <x v="2"/>
    <x v="17"/>
    <x v="15"/>
    <s v="Us"/>
    <x v="5"/>
    <s v="Tec-Ac-10003116"/>
    <x v="2"/>
    <x v="8"/>
    <s v="Memorex Froggy Flash Drive 8 Gb"/>
    <n v="85"/>
    <n v="6"/>
    <n v="0.2"/>
    <x v="10555"/>
    <n v="13.03"/>
    <s v="Medium"/>
    <x v="3"/>
  </r>
  <r>
    <s v="Mx-2014-165078"/>
    <x v="1299"/>
    <x v="1347"/>
    <x v="0"/>
    <s v="James Galang"/>
    <x v="0"/>
    <x v="39"/>
    <x v="13"/>
    <s v="Latam"/>
    <x v="2"/>
    <s v="Fur-Bo-10004162"/>
    <x v="1"/>
    <x v="15"/>
    <s v="Ikea Floating Shelf Set, Pine"/>
    <n v="183"/>
    <n v="2"/>
    <n v="0.2"/>
    <x v="10556"/>
    <n v="11.62"/>
    <s v="Medium"/>
    <x v="3"/>
  </r>
  <r>
    <s v="Us-2014-118794"/>
    <x v="1299"/>
    <x v="1345"/>
    <x v="3"/>
    <s v="Stefanie Holloman"/>
    <x v="2"/>
    <x v="520"/>
    <x v="77"/>
    <s v="Latam"/>
    <x v="11"/>
    <s v="Off-St-10001440"/>
    <x v="0"/>
    <x v="1"/>
    <s v="Eldon Shelving, Blue"/>
    <n v="77"/>
    <n v="4"/>
    <n v="0.4"/>
    <x v="2317"/>
    <n v="11.29"/>
    <s v="High"/>
    <x v="3"/>
  </r>
  <r>
    <s v="In-2014-63710"/>
    <x v="1299"/>
    <x v="1342"/>
    <x v="2"/>
    <s v="Aaron Bergman"/>
    <x v="0"/>
    <x v="147"/>
    <x v="31"/>
    <s v="Apac"/>
    <x v="12"/>
    <s v="Off-Bi-10004666"/>
    <x v="0"/>
    <x v="14"/>
    <s v="Wilson Jones Binding Machine, Durable"/>
    <n v="50"/>
    <n v="1"/>
    <n v="0"/>
    <x v="1977"/>
    <n v="10.54"/>
    <s v="Critical"/>
    <x v="3"/>
  </r>
  <r>
    <s v="In-2014-19463"/>
    <x v="1299"/>
    <x v="1347"/>
    <x v="0"/>
    <s v="Laurel Workman"/>
    <x v="2"/>
    <x v="147"/>
    <x v="31"/>
    <s v="Apac"/>
    <x v="12"/>
    <s v="Fur-Fu-10003939"/>
    <x v="1"/>
    <x v="3"/>
    <s v="Tenex Photo Frame, Duo Pack"/>
    <n v="156"/>
    <n v="3"/>
    <n v="0"/>
    <x v="2654"/>
    <n v="9.98"/>
    <s v="Medium"/>
    <x v="3"/>
  </r>
  <r>
    <s v="Ca-2014-132437"/>
    <x v="1299"/>
    <x v="1347"/>
    <x v="1"/>
    <s v="Eudokia Martin"/>
    <x v="2"/>
    <x v="117"/>
    <x v="15"/>
    <s v="Us"/>
    <x v="9"/>
    <s v="Off-St-10001031"/>
    <x v="0"/>
    <x v="1"/>
    <s v="Adjustable Personal File Tote"/>
    <n v="65"/>
    <n v="4"/>
    <n v="0"/>
    <x v="10557"/>
    <n v="9.01"/>
    <s v="Medium"/>
    <x v="3"/>
  </r>
  <r>
    <s v="It-2014-2376562"/>
    <x v="1299"/>
    <x v="1348"/>
    <x v="0"/>
    <s v="Brad Norvell"/>
    <x v="2"/>
    <x v="16"/>
    <x v="14"/>
    <s v="Eu"/>
    <x v="2"/>
    <s v="Off-St-10000300"/>
    <x v="0"/>
    <x v="1"/>
    <s v="Eldon Folders, Wire Frame"/>
    <n v="64"/>
    <n v="4"/>
    <n v="0"/>
    <x v="1768"/>
    <n v="8.68"/>
    <s v="Low"/>
    <x v="3"/>
  </r>
  <r>
    <s v="Mx-2014-135188"/>
    <x v="1299"/>
    <x v="1346"/>
    <x v="1"/>
    <s v="Jennifer Ferguson"/>
    <x v="0"/>
    <x v="5"/>
    <x v="5"/>
    <s v="Latam"/>
    <x v="5"/>
    <s v="Tec-Co-10002089"/>
    <x v="2"/>
    <x v="5"/>
    <s v="Brother Personal Copier, Laser"/>
    <n v="95"/>
    <n v="1"/>
    <n v="2E-3"/>
    <x v="10558"/>
    <n v="8.25"/>
    <s v="Medium"/>
    <x v="3"/>
  </r>
  <r>
    <s v="Us-2014-124779"/>
    <x v="1299"/>
    <x v="1345"/>
    <x v="3"/>
    <s v="Barry FranzÃ¶sisch"/>
    <x v="2"/>
    <x v="17"/>
    <x v="15"/>
    <s v="Us"/>
    <x v="5"/>
    <s v="Off-Fa-10004854"/>
    <x v="0"/>
    <x v="13"/>
    <s v="Vinyl Coated Wire Paper Clips In Organizer Box, 800/Box"/>
    <n v="46"/>
    <n v="5"/>
    <n v="0.2"/>
    <x v="10559"/>
    <n v="6.61"/>
    <s v="High"/>
    <x v="3"/>
  </r>
  <r>
    <s v="It-2014-2376562"/>
    <x v="1299"/>
    <x v="1348"/>
    <x v="0"/>
    <s v="Brad Norvell"/>
    <x v="2"/>
    <x v="16"/>
    <x v="14"/>
    <s v="Eu"/>
    <x v="2"/>
    <s v="Off-Bi-10000620"/>
    <x v="0"/>
    <x v="14"/>
    <s v="Wilson Jones Index Tab, Economy"/>
    <n v="45"/>
    <n v="7"/>
    <n v="0"/>
    <x v="674"/>
    <n v="6.56"/>
    <s v="Low"/>
    <x v="3"/>
  </r>
  <r>
    <s v="In-2014-63710"/>
    <x v="1299"/>
    <x v="1342"/>
    <x v="2"/>
    <s v="Aaron Bergman"/>
    <x v="0"/>
    <x v="147"/>
    <x v="31"/>
    <s v="Apac"/>
    <x v="12"/>
    <s v="Off-Bi-10004140"/>
    <x v="0"/>
    <x v="14"/>
    <s v="Cardinal Index Tab, Clear"/>
    <n v="27"/>
    <n v="4"/>
    <n v="0"/>
    <x v="351"/>
    <n v="6.55"/>
    <s v="Critical"/>
    <x v="3"/>
  </r>
  <r>
    <s v="Rs-2014-8410"/>
    <x v="1299"/>
    <x v="1347"/>
    <x v="0"/>
    <s v="Cari Macintyre"/>
    <x v="2"/>
    <x v="504"/>
    <x v="42"/>
    <s v="Emea"/>
    <x v="1"/>
    <s v="Tec-San-10003793"/>
    <x v="2"/>
    <x v="8"/>
    <s v="Sandisk Memory Card, Erganomic"/>
    <n v="110"/>
    <n v="1"/>
    <n v="0"/>
    <x v="1708"/>
    <n v="5.97"/>
    <s v="Medium"/>
    <x v="3"/>
  </r>
  <r>
    <s v="In-2014-54967"/>
    <x v="1299"/>
    <x v="1349"/>
    <x v="0"/>
    <s v="Kelly Williams"/>
    <x v="0"/>
    <x v="342"/>
    <x v="31"/>
    <s v="Apac"/>
    <x v="12"/>
    <s v="Off-Bi-10002432"/>
    <x v="0"/>
    <x v="14"/>
    <s v="Ibico Binder, Recycled"/>
    <n v="111"/>
    <n v="7"/>
    <n v="0"/>
    <x v="10560"/>
    <n v="5.7"/>
    <s v="Medium"/>
    <x v="3"/>
  </r>
  <r>
    <s v="Mx-2014-135188"/>
    <x v="1299"/>
    <x v="1346"/>
    <x v="1"/>
    <s v="Jennifer Ferguson"/>
    <x v="0"/>
    <x v="5"/>
    <x v="5"/>
    <s v="Latam"/>
    <x v="5"/>
    <s v="Off-Bi-10000517"/>
    <x v="0"/>
    <x v="14"/>
    <s v="Acco Binder, Durable"/>
    <n v="78"/>
    <n v="7"/>
    <n v="0"/>
    <x v="10561"/>
    <n v="5.68"/>
    <s v="Medium"/>
    <x v="3"/>
  </r>
  <r>
    <s v="Mx-2014-165078"/>
    <x v="1299"/>
    <x v="1347"/>
    <x v="0"/>
    <s v="James Galang"/>
    <x v="0"/>
    <x v="39"/>
    <x v="13"/>
    <s v="Latam"/>
    <x v="2"/>
    <s v="Off-Pa-10000108"/>
    <x v="0"/>
    <x v="2"/>
    <s v="Green Bar Parchment Paper, 8.5 X 11"/>
    <n v="69"/>
    <n v="5"/>
    <n v="0"/>
    <x v="2832"/>
    <n v="4.78"/>
    <s v="Medium"/>
    <x v="3"/>
  </r>
  <r>
    <s v="Rs-2014-7450"/>
    <x v="1299"/>
    <x v="1345"/>
    <x v="1"/>
    <s v="Karen Ferguson"/>
    <x v="1"/>
    <x v="274"/>
    <x v="42"/>
    <s v="Emea"/>
    <x v="1"/>
    <s v="Off-Ibi-10003422"/>
    <x v="0"/>
    <x v="14"/>
    <s v="Ibico Binder, Durable"/>
    <n v="17"/>
    <n v="1"/>
    <n v="0"/>
    <x v="613"/>
    <n v="4.47"/>
    <s v="Critical"/>
    <x v="3"/>
  </r>
  <r>
    <s v="It-2014-5595800"/>
    <x v="1299"/>
    <x v="1344"/>
    <x v="1"/>
    <s v="Jane Waco"/>
    <x v="2"/>
    <x v="96"/>
    <x v="35"/>
    <s v="Eu"/>
    <x v="5"/>
    <s v="Off-Bi-10000563"/>
    <x v="0"/>
    <x v="14"/>
    <s v="Acco Hole Reinforcements, Durable"/>
    <n v="16"/>
    <n v="2"/>
    <n v="0"/>
    <x v="2077"/>
    <n v="4.34"/>
    <s v="Critical"/>
    <x v="3"/>
  </r>
  <r>
    <s v="Id-2014-49948"/>
    <x v="1299"/>
    <x v="1344"/>
    <x v="1"/>
    <s v="Sean Christensen"/>
    <x v="0"/>
    <x v="105"/>
    <x v="19"/>
    <s v="Apac"/>
    <x v="4"/>
    <s v="Off-La-10004623"/>
    <x v="0"/>
    <x v="10"/>
    <s v="Smead Removable Labels, 5000 Label Set"/>
    <n v="22"/>
    <n v="4"/>
    <n v="0.47"/>
    <x v="4911"/>
    <n v="3.57"/>
    <s v="High"/>
    <x v="3"/>
  </r>
  <r>
    <s v="Us-2014-130281"/>
    <x v="1299"/>
    <x v="1347"/>
    <x v="0"/>
    <s v="Benjamin Patterson"/>
    <x v="0"/>
    <x v="190"/>
    <x v="73"/>
    <s v="Latam"/>
    <x v="5"/>
    <s v="Off-St-10003344"/>
    <x v="0"/>
    <x v="1"/>
    <s v="Rogers Folders, Blue"/>
    <n v="61"/>
    <n v="5"/>
    <n v="0.4"/>
    <x v="10562"/>
    <n v="3.33"/>
    <s v="Medium"/>
    <x v="3"/>
  </r>
  <r>
    <s v="It-2014-5595800"/>
    <x v="1299"/>
    <x v="1344"/>
    <x v="1"/>
    <s v="Jane Waco"/>
    <x v="2"/>
    <x v="96"/>
    <x v="35"/>
    <s v="Eu"/>
    <x v="5"/>
    <s v="Off-St-10003305"/>
    <x v="0"/>
    <x v="1"/>
    <s v="Rogers Box, Blue"/>
    <n v="22"/>
    <n v="1"/>
    <n v="0.1"/>
    <x v="10563"/>
    <n v="3.05"/>
    <s v="Critical"/>
    <x v="3"/>
  </r>
  <r>
    <s v="Us-2014-124779"/>
    <x v="1299"/>
    <x v="1345"/>
    <x v="3"/>
    <s v="Barry FranzÃ¶sisch"/>
    <x v="2"/>
    <x v="17"/>
    <x v="15"/>
    <s v="Us"/>
    <x v="5"/>
    <s v="Off-Pa-10000061"/>
    <x v="0"/>
    <x v="2"/>
    <s v="Xerox 205"/>
    <n v="21"/>
    <n v="4"/>
    <n v="0.2"/>
    <x v="2866"/>
    <n v="3.04"/>
    <s v="High"/>
    <x v="3"/>
  </r>
  <r>
    <s v="Us-2014-118794"/>
    <x v="1299"/>
    <x v="1345"/>
    <x v="3"/>
    <s v="Stefanie Holloman"/>
    <x v="2"/>
    <x v="520"/>
    <x v="77"/>
    <s v="Latam"/>
    <x v="11"/>
    <s v="Off-La-10002821"/>
    <x v="0"/>
    <x v="10"/>
    <s v="Harbour Creations Color Coded Labels, 5000 Label Set"/>
    <n v="16"/>
    <n v="3"/>
    <n v="0.4"/>
    <x v="10564"/>
    <n v="2.95"/>
    <s v="High"/>
    <x v="3"/>
  </r>
  <r>
    <s v="Us-2014-118794"/>
    <x v="1299"/>
    <x v="1345"/>
    <x v="3"/>
    <s v="Stefanie Holloman"/>
    <x v="2"/>
    <x v="520"/>
    <x v="77"/>
    <s v="Latam"/>
    <x v="11"/>
    <s v="Fur-Fu-10004596"/>
    <x v="1"/>
    <x v="3"/>
    <s v="Tenex Door Stop, Black"/>
    <n v="18"/>
    <n v="1"/>
    <n v="0.4"/>
    <x v="10392"/>
    <n v="2.86"/>
    <s v="High"/>
    <x v="3"/>
  </r>
  <r>
    <s v="It-2014-5768200"/>
    <x v="1299"/>
    <x v="1347"/>
    <x v="1"/>
    <s v="Benjamin Farhat"/>
    <x v="1"/>
    <x v="184"/>
    <x v="34"/>
    <s v="Eu"/>
    <x v="11"/>
    <s v="Off-Ar-10003031"/>
    <x v="0"/>
    <x v="11"/>
    <s v="Binney &amp; Smith Pens, Fluorescent"/>
    <n v="53"/>
    <n v="4"/>
    <n v="0"/>
    <x v="779"/>
    <n v="2.54"/>
    <s v="Medium"/>
    <x v="3"/>
  </r>
  <r>
    <s v="In-2014-54967"/>
    <x v="1299"/>
    <x v="1349"/>
    <x v="0"/>
    <s v="Kelly Williams"/>
    <x v="0"/>
    <x v="342"/>
    <x v="31"/>
    <s v="Apac"/>
    <x v="12"/>
    <s v="Fur-Fu-10000918"/>
    <x v="1"/>
    <x v="3"/>
    <s v="Deflect-O Photo Frame, Duo Pack"/>
    <n v="52"/>
    <n v="1"/>
    <n v="0"/>
    <x v="680"/>
    <n v="2.3199999999999998"/>
    <s v="Medium"/>
    <x v="3"/>
  </r>
  <r>
    <s v="Ca-2014-4130"/>
    <x v="1299"/>
    <x v="1348"/>
    <x v="0"/>
    <s v="George Bell"/>
    <x v="2"/>
    <x v="3"/>
    <x v="3"/>
    <s v="Canada"/>
    <x v="3"/>
    <s v="Off-Eld-10001882"/>
    <x v="0"/>
    <x v="1"/>
    <s v="Eldon Box, Blue"/>
    <n v="21"/>
    <n v="2"/>
    <n v="0"/>
    <x v="1009"/>
    <n v="2"/>
    <s v="Low"/>
    <x v="3"/>
  </r>
  <r>
    <s v="Ca-2014-5900"/>
    <x v="1299"/>
    <x v="1348"/>
    <x v="0"/>
    <s v="Justin Hirsh"/>
    <x v="0"/>
    <x v="393"/>
    <x v="3"/>
    <s v="Canada"/>
    <x v="3"/>
    <s v="Off-San-10000335"/>
    <x v="0"/>
    <x v="2"/>
    <s v="Sandisk Parchment Paper, Premium"/>
    <n v="17"/>
    <n v="1"/>
    <n v="0"/>
    <x v="903"/>
    <n v="1.53"/>
    <s v="Medium"/>
    <x v="3"/>
  </r>
  <r>
    <s v="Mx-2014-125927"/>
    <x v="1299"/>
    <x v="1347"/>
    <x v="0"/>
    <s v="Thomas Boland"/>
    <x v="2"/>
    <x v="352"/>
    <x v="69"/>
    <s v="Latam"/>
    <x v="5"/>
    <s v="Off-Ar-10000422"/>
    <x v="0"/>
    <x v="11"/>
    <s v="Stanley Markers, Blue"/>
    <n v="30"/>
    <n v="2"/>
    <n v="0"/>
    <x v="5995"/>
    <n v="0.97"/>
    <s v="Medium"/>
    <x v="3"/>
  </r>
  <r>
    <s v="Ca-2014-5900"/>
    <x v="1299"/>
    <x v="1348"/>
    <x v="0"/>
    <s v="Justin Hirsh"/>
    <x v="0"/>
    <x v="393"/>
    <x v="3"/>
    <s v="Canada"/>
    <x v="3"/>
    <s v="Off-Adv-10000213"/>
    <x v="0"/>
    <x v="13"/>
    <s v="Advantus Rubber Bands, Metal"/>
    <n v="17"/>
    <n v="1"/>
    <n v="0"/>
    <x v="17"/>
    <n v="0.97"/>
    <s v="Medium"/>
    <x v="3"/>
  </r>
  <r>
    <s v="Ca-2014-158036"/>
    <x v="1299"/>
    <x v="1348"/>
    <x v="0"/>
    <s v="Dorothy Badders"/>
    <x v="2"/>
    <x v="60"/>
    <x v="15"/>
    <s v="Us"/>
    <x v="9"/>
    <s v="Tec-Ac-10002558"/>
    <x v="2"/>
    <x v="8"/>
    <s v="ImationÂ SwivelÂ Flash DriveÂ UsbÂ Flash DriveÂ - 8 Gb"/>
    <n v="9"/>
    <n v="1"/>
    <n v="0.2"/>
    <x v="10565"/>
    <n v="0.82"/>
    <s v="Medium"/>
    <x v="3"/>
  </r>
  <r>
    <s v="It-2014-1912413"/>
    <x v="1299"/>
    <x v="1348"/>
    <x v="0"/>
    <s v="Adrian Hane"/>
    <x v="1"/>
    <x v="476"/>
    <x v="28"/>
    <s v="Eu"/>
    <x v="5"/>
    <s v="Off-Bi-10003320"/>
    <x v="0"/>
    <x v="14"/>
    <s v="Cardinal Hole Reinforcements, Recycled"/>
    <n v="11"/>
    <n v="4"/>
    <n v="0.5"/>
    <x v="1523"/>
    <n v="0.78"/>
    <s v="Low"/>
    <x v="3"/>
  </r>
  <r>
    <s v="In-2014-19463"/>
    <x v="1299"/>
    <x v="1347"/>
    <x v="0"/>
    <s v="Laurel Workman"/>
    <x v="2"/>
    <x v="147"/>
    <x v="31"/>
    <s v="Apac"/>
    <x v="12"/>
    <s v="Off-Fa-10001126"/>
    <x v="0"/>
    <x v="13"/>
    <s v="Accos Paper Clips, Metal"/>
    <n v="13"/>
    <n v="1"/>
    <n v="0"/>
    <x v="516"/>
    <n v="0.62"/>
    <s v="Medium"/>
    <x v="3"/>
  </r>
  <r>
    <s v="Mx-2014-165078"/>
    <x v="1299"/>
    <x v="1347"/>
    <x v="0"/>
    <s v="James Galang"/>
    <x v="0"/>
    <x v="39"/>
    <x v="13"/>
    <s v="Latam"/>
    <x v="2"/>
    <s v="Off-Bi-10001430"/>
    <x v="0"/>
    <x v="14"/>
    <s v="Cardinal Index Tab, Clear"/>
    <n v="4"/>
    <n v="1"/>
    <n v="0"/>
    <x v="719"/>
    <n v="0.23"/>
    <s v="Medium"/>
    <x v="3"/>
  </r>
  <r>
    <s v="Mx-2014-157637"/>
    <x v="1299"/>
    <x v="1345"/>
    <x v="3"/>
    <s v="Paul Knutson"/>
    <x v="1"/>
    <x v="78"/>
    <x v="38"/>
    <s v="Latam"/>
    <x v="5"/>
    <s v="Off-Bi-10002075"/>
    <x v="0"/>
    <x v="14"/>
    <s v="Wilson Jones Hole Reinforcements, Durable"/>
    <n v="12"/>
    <n v="3"/>
    <n v="0"/>
    <x v="694"/>
    <n v="0.2"/>
    <s v="Medium"/>
    <x v="3"/>
  </r>
  <r>
    <s v="Us-2014-118087"/>
    <x v="1300"/>
    <x v="1347"/>
    <x v="0"/>
    <s v="Stefania Perrino"/>
    <x v="2"/>
    <x v="26"/>
    <x v="15"/>
    <s v="Us"/>
    <x v="9"/>
    <s v="Tec-Ac-10003174"/>
    <x v="2"/>
    <x v="8"/>
    <s v="Plantronics S12 Corded Telephone Headset System"/>
    <n v="259"/>
    <n v="3"/>
    <n v="0.2"/>
    <x v="6765"/>
    <n v="21.5"/>
    <s v="Medium"/>
    <x v="3"/>
  </r>
  <r>
    <s v="In-2014-59048"/>
    <x v="1300"/>
    <x v="1350"/>
    <x v="0"/>
    <s v="Barry FranzÃ¶sisch"/>
    <x v="2"/>
    <x v="229"/>
    <x v="19"/>
    <s v="Apac"/>
    <x v="4"/>
    <s v="Tec-Co-10004929"/>
    <x v="2"/>
    <x v="5"/>
    <s v="Canon Personal Copier, Color"/>
    <n v="268"/>
    <n v="2"/>
    <n v="7.0000000000000007E-2"/>
    <x v="10566"/>
    <n v="20.16"/>
    <s v="Low"/>
    <x v="3"/>
  </r>
  <r>
    <s v="In-2014-80958"/>
    <x v="1300"/>
    <x v="1348"/>
    <x v="0"/>
    <s v="Sara Luxemburg"/>
    <x v="1"/>
    <x v="337"/>
    <x v="7"/>
    <s v="Apac"/>
    <x v="0"/>
    <s v="Tec-Ac-10000865"/>
    <x v="2"/>
    <x v="8"/>
    <s v="Enermax Keyboard, Bluetooth"/>
    <n v="334"/>
    <n v="4"/>
    <n v="0"/>
    <x v="563"/>
    <n v="19.84"/>
    <s v="Medium"/>
    <x v="3"/>
  </r>
  <r>
    <s v="It-2014-2674196"/>
    <x v="1300"/>
    <x v="1346"/>
    <x v="3"/>
    <s v="Jill Fjeld"/>
    <x v="0"/>
    <x v="71"/>
    <x v="34"/>
    <s v="Eu"/>
    <x v="11"/>
    <s v="Off-St-10004035"/>
    <x v="0"/>
    <x v="1"/>
    <s v="Rogers Box, Wire Frame"/>
    <n v="55"/>
    <n v="4"/>
    <n v="0.4"/>
    <x v="10567"/>
    <n v="18.32"/>
    <s v="High"/>
    <x v="3"/>
  </r>
  <r>
    <s v="Ca-2014-147228"/>
    <x v="1300"/>
    <x v="1348"/>
    <x v="0"/>
    <s v="Sean O'Donnell"/>
    <x v="0"/>
    <x v="220"/>
    <x v="15"/>
    <s v="Us"/>
    <x v="11"/>
    <s v="Off-St-10000046"/>
    <x v="0"/>
    <x v="1"/>
    <s v="Fellowes Super Stor/Drawer Files"/>
    <n v="258"/>
    <n v="2"/>
    <n v="0.2"/>
    <x v="10568"/>
    <n v="15.64"/>
    <s v="Medium"/>
    <x v="3"/>
  </r>
  <r>
    <s v="In-2014-50158"/>
    <x v="1300"/>
    <x v="1349"/>
    <x v="0"/>
    <s v="Mick Brown"/>
    <x v="0"/>
    <x v="926"/>
    <x v="16"/>
    <s v="Apac"/>
    <x v="8"/>
    <s v="Tec-Ma-10003486"/>
    <x v="2"/>
    <x v="4"/>
    <s v="Startech Phone, White"/>
    <n v="146"/>
    <n v="2"/>
    <n v="0"/>
    <x v="2609"/>
    <n v="14.13"/>
    <s v="Medium"/>
    <x v="3"/>
  </r>
  <r>
    <s v="Es-2014-3715669"/>
    <x v="1300"/>
    <x v="1348"/>
    <x v="1"/>
    <s v="Tracy Blumstein"/>
    <x v="0"/>
    <x v="71"/>
    <x v="34"/>
    <s v="Eu"/>
    <x v="11"/>
    <s v="Off-Bi-10001808"/>
    <x v="0"/>
    <x v="14"/>
    <s v="Cardinal Binding Machine, Clear"/>
    <n v="98"/>
    <n v="2"/>
    <n v="0"/>
    <x v="1734"/>
    <n v="12.16"/>
    <s v="Medium"/>
    <x v="3"/>
  </r>
  <r>
    <s v="Ca-2014-169439"/>
    <x v="1300"/>
    <x v="1347"/>
    <x v="0"/>
    <s v="Logan Currie"/>
    <x v="0"/>
    <x v="60"/>
    <x v="15"/>
    <s v="Us"/>
    <x v="9"/>
    <s v="Fur-Fu-10000723"/>
    <x v="1"/>
    <x v="3"/>
    <s v="Deflect-O Economat Studded, No Bevel Mat For Low Pile Carpeting"/>
    <n v="66"/>
    <n v="2"/>
    <n v="0.2"/>
    <x v="10569"/>
    <n v="11.95"/>
    <s v="High"/>
    <x v="3"/>
  </r>
  <r>
    <s v="Ca-2014-100825"/>
    <x v="1300"/>
    <x v="1348"/>
    <x v="0"/>
    <s v="Keith Dawkins"/>
    <x v="2"/>
    <x v="29"/>
    <x v="15"/>
    <s v="Us"/>
    <x v="10"/>
    <s v="Off-St-10003123"/>
    <x v="0"/>
    <x v="1"/>
    <s v="Fellowes Bases And Tops For Staxonsteel/High-Stak Systems"/>
    <n v="100"/>
    <n v="3"/>
    <n v="0"/>
    <x v="8153"/>
    <n v="10.94"/>
    <s v="High"/>
    <x v="3"/>
  </r>
  <r>
    <s v="Ca-2014-147228"/>
    <x v="1300"/>
    <x v="1348"/>
    <x v="0"/>
    <s v="Sean O'Donnell"/>
    <x v="0"/>
    <x v="220"/>
    <x v="15"/>
    <s v="Us"/>
    <x v="11"/>
    <s v="Off-Pa-10000357"/>
    <x v="0"/>
    <x v="2"/>
    <s v="Xerox 1888"/>
    <n v="178"/>
    <n v="4"/>
    <n v="0.2"/>
    <x v="10570"/>
    <n v="10.55"/>
    <s v="Medium"/>
    <x v="3"/>
  </r>
  <r>
    <s v="Mx-2014-130659"/>
    <x v="1300"/>
    <x v="1348"/>
    <x v="0"/>
    <s v="Stephanie Phelps"/>
    <x v="2"/>
    <x v="215"/>
    <x v="13"/>
    <s v="Latam"/>
    <x v="2"/>
    <s v="Fur-Ch-10003423"/>
    <x v="1"/>
    <x v="9"/>
    <s v="Novimex Rocking Chair, Set Of Two"/>
    <n v="143"/>
    <n v="2"/>
    <n v="0.2"/>
    <x v="7466"/>
    <n v="10.48"/>
    <s v="Medium"/>
    <x v="3"/>
  </r>
  <r>
    <s v="Us-2014-146213"/>
    <x v="1300"/>
    <x v="1348"/>
    <x v="0"/>
    <s v="Matt Connell"/>
    <x v="2"/>
    <x v="29"/>
    <x v="15"/>
    <s v="Us"/>
    <x v="10"/>
    <s v="Tec-Ac-10001114"/>
    <x v="2"/>
    <x v="8"/>
    <s v="Microsoft Wireless Mobile Mouse 4000"/>
    <n v="160"/>
    <n v="4"/>
    <n v="0"/>
    <x v="10571"/>
    <n v="8.7899999999999991"/>
    <s v="Medium"/>
    <x v="3"/>
  </r>
  <r>
    <s v="Mx-2014-119732"/>
    <x v="1300"/>
    <x v="1347"/>
    <x v="1"/>
    <s v="Nora Pelletier"/>
    <x v="1"/>
    <x v="78"/>
    <x v="38"/>
    <s v="Latam"/>
    <x v="5"/>
    <s v="Off-St-10004930"/>
    <x v="0"/>
    <x v="1"/>
    <s v="Tenex Trays, Single Width"/>
    <n v="72"/>
    <n v="2"/>
    <n v="0"/>
    <x v="3070"/>
    <n v="7.29"/>
    <s v="High"/>
    <x v="3"/>
  </r>
  <r>
    <s v="Mx-2014-119732"/>
    <x v="1300"/>
    <x v="1347"/>
    <x v="1"/>
    <s v="Nora Pelletier"/>
    <x v="1"/>
    <x v="78"/>
    <x v="38"/>
    <s v="Latam"/>
    <x v="5"/>
    <s v="Off-Bi-10000816"/>
    <x v="0"/>
    <x v="14"/>
    <s v="Ibico 3-Hole Punch, Recycled"/>
    <n v="41"/>
    <n v="2"/>
    <n v="0"/>
    <x v="369"/>
    <n v="5.72"/>
    <s v="High"/>
    <x v="3"/>
  </r>
  <r>
    <s v="Mx-2014-130659"/>
    <x v="1300"/>
    <x v="1348"/>
    <x v="0"/>
    <s v="Stephanie Phelps"/>
    <x v="2"/>
    <x v="215"/>
    <x v="13"/>
    <s v="Latam"/>
    <x v="2"/>
    <s v="Fur-Ch-10000414"/>
    <x v="1"/>
    <x v="9"/>
    <s v="Novimex Chairmat, Black"/>
    <n v="86"/>
    <n v="3"/>
    <n v="0.2"/>
    <x v="10042"/>
    <n v="5.34"/>
    <s v="Medium"/>
    <x v="3"/>
  </r>
  <r>
    <s v="Us-2014-118087"/>
    <x v="1300"/>
    <x v="1347"/>
    <x v="0"/>
    <s v="Stefania Perrino"/>
    <x v="2"/>
    <x v="26"/>
    <x v="15"/>
    <s v="Us"/>
    <x v="9"/>
    <s v="Tec-Ac-10004469"/>
    <x v="2"/>
    <x v="8"/>
    <s v="Microsoft Sculpt Comfort Mouse"/>
    <n v="96"/>
    <n v="3"/>
    <n v="0.2"/>
    <x v="10572"/>
    <n v="5.28"/>
    <s v="Medium"/>
    <x v="3"/>
  </r>
  <r>
    <s v="Es-2014-1963124"/>
    <x v="1300"/>
    <x v="1348"/>
    <x v="1"/>
    <s v="Rob Haberlin"/>
    <x v="0"/>
    <x v="131"/>
    <x v="12"/>
    <s v="Eu"/>
    <x v="5"/>
    <s v="Off-La-10004058"/>
    <x v="0"/>
    <x v="10"/>
    <s v="Hon Legal Exhibit Labels, 5000 Label Set"/>
    <n v="45"/>
    <n v="4"/>
    <n v="0"/>
    <x v="1639"/>
    <n v="4.8600000000000003"/>
    <s v="High"/>
    <x v="3"/>
  </r>
  <r>
    <s v="It-2014-2674196"/>
    <x v="1300"/>
    <x v="1346"/>
    <x v="3"/>
    <s v="Jill Fjeld"/>
    <x v="0"/>
    <x v="71"/>
    <x v="34"/>
    <s v="Eu"/>
    <x v="11"/>
    <s v="Off-Pa-10002941"/>
    <x v="0"/>
    <x v="2"/>
    <s v="Green Bar Computer Printout Paper, Premium"/>
    <n v="30"/>
    <n v="1"/>
    <n v="0"/>
    <x v="542"/>
    <n v="4.8099999999999996"/>
    <s v="High"/>
    <x v="3"/>
  </r>
  <r>
    <s v="Mx-2014-156321"/>
    <x v="1300"/>
    <x v="1348"/>
    <x v="0"/>
    <s v="Julia Dunbar"/>
    <x v="0"/>
    <x v="273"/>
    <x v="13"/>
    <s v="Latam"/>
    <x v="2"/>
    <s v="Off-Fa-10003605"/>
    <x v="0"/>
    <x v="13"/>
    <s v="Accos Push Pins, Bulk Pack"/>
    <n v="48"/>
    <n v="5"/>
    <n v="0"/>
    <x v="691"/>
    <n v="4.6100000000000003"/>
    <s v="Medium"/>
    <x v="3"/>
  </r>
  <r>
    <s v="Es-2014-1564471"/>
    <x v="1300"/>
    <x v="1348"/>
    <x v="0"/>
    <s v="Shaun Weien"/>
    <x v="0"/>
    <x v="89"/>
    <x v="34"/>
    <s v="Eu"/>
    <x v="11"/>
    <s v="Tec-Ac-10002363"/>
    <x v="2"/>
    <x v="8"/>
    <s v="Logitech Keyboard, Usb"/>
    <n v="218"/>
    <n v="3"/>
    <n v="0"/>
    <x v="2744"/>
    <n v="4.4400000000000004"/>
    <s v="Medium"/>
    <x v="3"/>
  </r>
  <r>
    <s v="It-2014-5502649"/>
    <x v="1300"/>
    <x v="1350"/>
    <x v="0"/>
    <s v="Dario Medina"/>
    <x v="2"/>
    <x v="2"/>
    <x v="2"/>
    <s v="Eu"/>
    <x v="2"/>
    <s v="Fur-Ch-10004969"/>
    <x v="1"/>
    <x v="9"/>
    <s v="Office Star Bag Chairs, Red"/>
    <n v="55"/>
    <n v="2"/>
    <n v="0.5"/>
    <x v="1693"/>
    <n v="4"/>
    <s v="Medium"/>
    <x v="3"/>
  </r>
  <r>
    <s v="Ir-2014-7880"/>
    <x v="1300"/>
    <x v="1349"/>
    <x v="0"/>
    <s v="Elpida Rittenbach"/>
    <x v="2"/>
    <x v="163"/>
    <x v="6"/>
    <s v="Emea"/>
    <x v="1"/>
    <s v="Fur-Ten-10000525"/>
    <x v="1"/>
    <x v="3"/>
    <s v="Tenex Clock, Black"/>
    <n v="50"/>
    <n v="1"/>
    <n v="0"/>
    <x v="440"/>
    <n v="2.97"/>
    <s v="Medium"/>
    <x v="3"/>
  </r>
  <r>
    <s v="Ca-2014-169439"/>
    <x v="1300"/>
    <x v="1347"/>
    <x v="0"/>
    <s v="Logan Currie"/>
    <x v="0"/>
    <x v="60"/>
    <x v="15"/>
    <s v="Us"/>
    <x v="9"/>
    <s v="Off-Ar-10001374"/>
    <x v="0"/>
    <x v="11"/>
    <s v="Bic Brite Liner Highlighters, Chisel Tip"/>
    <n v="26"/>
    <n v="5"/>
    <n v="0.2"/>
    <x v="6155"/>
    <n v="2.76"/>
    <s v="High"/>
    <x v="3"/>
  </r>
  <r>
    <s v="Ca-2014-168403"/>
    <x v="1300"/>
    <x v="1349"/>
    <x v="0"/>
    <s v="Damala Kotsonis"/>
    <x v="2"/>
    <x v="70"/>
    <x v="15"/>
    <s v="Us"/>
    <x v="10"/>
    <s v="Off-Pa-10002036"/>
    <x v="0"/>
    <x v="2"/>
    <s v="Xerox 1930"/>
    <n v="31"/>
    <n v="6"/>
    <n v="0.2"/>
    <x v="10051"/>
    <n v="2.2599999999999998"/>
    <s v="Medium"/>
    <x v="3"/>
  </r>
  <r>
    <s v="Ca-2014-147361"/>
    <x v="1300"/>
    <x v="1349"/>
    <x v="0"/>
    <s v="Sean Braxton"/>
    <x v="2"/>
    <x v="260"/>
    <x v="15"/>
    <s v="Us"/>
    <x v="11"/>
    <s v="Off-St-10002214"/>
    <x v="0"/>
    <x v="1"/>
    <s v="X-Rack File For Hanging Folders"/>
    <n v="56"/>
    <n v="5"/>
    <n v="0"/>
    <x v="6347"/>
    <n v="2.2200000000000002"/>
    <s v="Medium"/>
    <x v="3"/>
  </r>
  <r>
    <s v="In-2014-80958"/>
    <x v="1300"/>
    <x v="1348"/>
    <x v="0"/>
    <s v="Sara Luxemburg"/>
    <x v="1"/>
    <x v="337"/>
    <x v="7"/>
    <s v="Apac"/>
    <x v="0"/>
    <s v="Off-En-10001621"/>
    <x v="0"/>
    <x v="12"/>
    <s v="Globeweis Business Envelopes, Security-Tint"/>
    <n v="39"/>
    <n v="2"/>
    <n v="0"/>
    <x v="820"/>
    <n v="2.21"/>
    <s v="Medium"/>
    <x v="3"/>
  </r>
  <r>
    <s v="Ca-2014-152198"/>
    <x v="1300"/>
    <x v="1344"/>
    <x v="3"/>
    <s v="Joy Daniels"/>
    <x v="0"/>
    <x v="60"/>
    <x v="15"/>
    <s v="Us"/>
    <x v="9"/>
    <s v="Off-La-10000443"/>
    <x v="0"/>
    <x v="10"/>
    <s v="Avery 501"/>
    <n v="18"/>
    <n v="6"/>
    <n v="0.2"/>
    <x v="10573"/>
    <n v="2.14"/>
    <s v="High"/>
    <x v="3"/>
  </r>
  <r>
    <s v="Za-2014-300"/>
    <x v="1300"/>
    <x v="1348"/>
    <x v="0"/>
    <s v="Ryan Crowe"/>
    <x v="0"/>
    <x v="69"/>
    <x v="41"/>
    <s v="Africa"/>
    <x v="6"/>
    <s v="Off-Nov-10000808"/>
    <x v="0"/>
    <x v="10"/>
    <s v="Novimex Round Labels, Adjustable"/>
    <n v="17"/>
    <n v="4"/>
    <n v="0"/>
    <x v="1168"/>
    <n v="1.89"/>
    <s v="High"/>
    <x v="3"/>
  </r>
  <r>
    <s v="Gh-2014-1510"/>
    <x v="1300"/>
    <x v="1346"/>
    <x v="3"/>
    <s v="Randy Bradley"/>
    <x v="0"/>
    <x v="716"/>
    <x v="92"/>
    <s v="Africa"/>
    <x v="6"/>
    <s v="Off-Car-10001358"/>
    <x v="0"/>
    <x v="14"/>
    <s v="Cardinal Hole Reinforcements, Clear"/>
    <n v="10"/>
    <n v="2"/>
    <n v="0"/>
    <x v="996"/>
    <n v="1.86"/>
    <s v="Medium"/>
    <x v="3"/>
  </r>
  <r>
    <s v="In-2014-30768"/>
    <x v="1300"/>
    <x v="1348"/>
    <x v="0"/>
    <s v="Rick Hansen"/>
    <x v="0"/>
    <x v="275"/>
    <x v="19"/>
    <s v="Apac"/>
    <x v="4"/>
    <s v="Off-Bi-10001067"/>
    <x v="0"/>
    <x v="14"/>
    <s v="Avery Binder, Recycled"/>
    <n v="22"/>
    <n v="2"/>
    <n v="0.17"/>
    <x v="10574"/>
    <n v="1.84"/>
    <s v="Medium"/>
    <x v="3"/>
  </r>
  <r>
    <s v="Us-2014-142944"/>
    <x v="1300"/>
    <x v="1346"/>
    <x v="3"/>
    <s v="Alejandro Grove"/>
    <x v="0"/>
    <x v="190"/>
    <x v="73"/>
    <s v="Latam"/>
    <x v="5"/>
    <s v="Off-Ar-10000845"/>
    <x v="0"/>
    <x v="11"/>
    <s v="Binney &amp; Smith Pens, Water Color"/>
    <n v="12"/>
    <n v="2"/>
    <n v="0.4"/>
    <x v="6535"/>
    <n v="1.76"/>
    <s v="Medium"/>
    <x v="3"/>
  </r>
  <r>
    <s v="Us-2014-118087"/>
    <x v="1300"/>
    <x v="1347"/>
    <x v="0"/>
    <s v="Stefania Perrino"/>
    <x v="2"/>
    <x v="26"/>
    <x v="15"/>
    <s v="Us"/>
    <x v="9"/>
    <s v="Fur-Fu-10001867"/>
    <x v="1"/>
    <x v="3"/>
    <s v="Eldon Expressions Punched Metal &amp; Wood Desk Accessories, Pewter &amp; Cherry"/>
    <n v="17"/>
    <n v="2"/>
    <n v="0.2"/>
    <x v="10428"/>
    <n v="1.54"/>
    <s v="Medium"/>
    <x v="3"/>
  </r>
  <r>
    <s v="Ez-2014-3470"/>
    <x v="1300"/>
    <x v="1347"/>
    <x v="1"/>
    <s v="Allen Goldenen"/>
    <x v="0"/>
    <x v="398"/>
    <x v="53"/>
    <s v="Emea"/>
    <x v="1"/>
    <s v="Off-Har-10003514"/>
    <x v="0"/>
    <x v="10"/>
    <s v="Harbour Creations Removable Labels, Laser Printer Compatible"/>
    <n v="10"/>
    <n v="1"/>
    <n v="0"/>
    <x v="1168"/>
    <n v="0.88"/>
    <s v="Medium"/>
    <x v="3"/>
  </r>
  <r>
    <s v="Ca-2014-168403"/>
    <x v="1300"/>
    <x v="1349"/>
    <x v="0"/>
    <s v="Damala Kotsonis"/>
    <x v="2"/>
    <x v="70"/>
    <x v="15"/>
    <s v="Us"/>
    <x v="10"/>
    <s v="Off-Ap-10003278"/>
    <x v="0"/>
    <x v="7"/>
    <s v="Belkin 7-Outlet Surgemaster Home Series"/>
    <n v="11"/>
    <n v="1"/>
    <n v="0.2"/>
    <x v="10575"/>
    <n v="0.83"/>
    <s v="Medium"/>
    <x v="3"/>
  </r>
  <r>
    <s v="Us-2014-159562"/>
    <x v="1300"/>
    <x v="1349"/>
    <x v="0"/>
    <s v="Joy Bell-"/>
    <x v="0"/>
    <x v="77"/>
    <x v="15"/>
    <s v="Us"/>
    <x v="5"/>
    <s v="Off-En-10000461"/>
    <x v="0"/>
    <x v="12"/>
    <s v="#10- 4 1/8&quot; X 9 1/2&quot; Recycled Envelopes"/>
    <n v="17"/>
    <n v="2"/>
    <n v="0"/>
    <x v="3488"/>
    <n v="0.77"/>
    <s v="Medium"/>
    <x v="3"/>
  </r>
  <r>
    <s v="It-2014-3882620"/>
    <x v="1300"/>
    <x v="1349"/>
    <x v="0"/>
    <s v="Anthony Rawles"/>
    <x v="2"/>
    <x v="16"/>
    <x v="14"/>
    <s v="Eu"/>
    <x v="2"/>
    <s v="Off-Ar-10003466"/>
    <x v="0"/>
    <x v="11"/>
    <s v="Binney &amp; Smith Highlighters, Easy-Erase"/>
    <n v="17"/>
    <n v="2"/>
    <n v="0.5"/>
    <x v="3699"/>
    <n v="0.73"/>
    <s v="Medium"/>
    <x v="3"/>
  </r>
  <r>
    <s v="Ca-2014-155929"/>
    <x v="1300"/>
    <x v="1347"/>
    <x v="0"/>
    <s v="Arianne Irving"/>
    <x v="0"/>
    <x v="74"/>
    <x v="15"/>
    <s v="Us"/>
    <x v="10"/>
    <s v="Off-Pa-10000859"/>
    <x v="0"/>
    <x v="2"/>
    <s v="Unpadded Memo Slips"/>
    <n v="6"/>
    <n v="2"/>
    <n v="0.2"/>
    <x v="10576"/>
    <n v="0.69"/>
    <s v="Medium"/>
    <x v="3"/>
  </r>
  <r>
    <s v="Es-2014-4168626"/>
    <x v="1300"/>
    <x v="1346"/>
    <x v="3"/>
    <s v="Zuschuss Carroll"/>
    <x v="0"/>
    <x v="189"/>
    <x v="12"/>
    <s v="Eu"/>
    <x v="5"/>
    <s v="Off-Bi-10000815"/>
    <x v="0"/>
    <x v="14"/>
    <s v="Ibico 3-Hole Punch, Durable"/>
    <n v="96"/>
    <n v="3"/>
    <n v="0"/>
    <x v="2699"/>
    <n v="0.6"/>
    <s v="Medium"/>
    <x v="3"/>
  </r>
  <r>
    <s v="Es-2014-1564471"/>
    <x v="1300"/>
    <x v="1348"/>
    <x v="0"/>
    <s v="Shaun Weien"/>
    <x v="0"/>
    <x v="89"/>
    <x v="34"/>
    <s v="Eu"/>
    <x v="11"/>
    <s v="Off-La-10002752"/>
    <x v="0"/>
    <x v="10"/>
    <s v="Smead Legal Exhibit Labels, 5000 Label Set"/>
    <n v="11"/>
    <n v="1"/>
    <n v="0"/>
    <x v="110"/>
    <n v="0.6"/>
    <s v="Medium"/>
    <x v="3"/>
  </r>
  <r>
    <s v="Ca-2014-147228"/>
    <x v="1300"/>
    <x v="1348"/>
    <x v="0"/>
    <s v="Sean O'Donnell"/>
    <x v="0"/>
    <x v="220"/>
    <x v="15"/>
    <s v="Us"/>
    <x v="11"/>
    <s v="Off-Su-10001225"/>
    <x v="0"/>
    <x v="0"/>
    <s v="Staples"/>
    <n v="9"/>
    <n v="3"/>
    <n v="0.2"/>
    <x v="10577"/>
    <n v="0.54"/>
    <s v="Medium"/>
    <x v="3"/>
  </r>
  <r>
    <s v="In-2014-30768"/>
    <x v="1300"/>
    <x v="1348"/>
    <x v="0"/>
    <s v="Rick Hansen"/>
    <x v="0"/>
    <x v="275"/>
    <x v="19"/>
    <s v="Apac"/>
    <x v="4"/>
    <s v="Off-Bi-10000583"/>
    <x v="0"/>
    <x v="14"/>
    <s v="Wilson Jones Hole Reinforcements, Clear"/>
    <n v="10"/>
    <n v="3"/>
    <n v="0.17"/>
    <x v="10578"/>
    <n v="0.39"/>
    <s v="Medium"/>
    <x v="3"/>
  </r>
  <r>
    <s v="Ca-2014-147228"/>
    <x v="1300"/>
    <x v="1348"/>
    <x v="0"/>
    <s v="Sean O'Donnell"/>
    <x v="0"/>
    <x v="220"/>
    <x v="15"/>
    <s v="Us"/>
    <x v="11"/>
    <s v="Fur-Fu-10000023"/>
    <x v="1"/>
    <x v="3"/>
    <s v="Eldon Wave Desk Accessories"/>
    <n v="14"/>
    <n v="3"/>
    <n v="0.2"/>
    <x v="8588"/>
    <n v="0.39"/>
    <s v="Medium"/>
    <x v="3"/>
  </r>
  <r>
    <s v="Ca-2014-139444"/>
    <x v="1300"/>
    <x v="1349"/>
    <x v="0"/>
    <s v="Grace Kelly"/>
    <x v="2"/>
    <x v="17"/>
    <x v="15"/>
    <s v="Us"/>
    <x v="5"/>
    <s v="Off-La-10000134"/>
    <x v="0"/>
    <x v="10"/>
    <s v="Avery 511"/>
    <n v="10"/>
    <n v="4"/>
    <n v="0.2"/>
    <x v="10579"/>
    <n v="0.34"/>
    <s v="Medium"/>
    <x v="3"/>
  </r>
  <r>
    <s v="Us-2014-118087"/>
    <x v="1300"/>
    <x v="1347"/>
    <x v="0"/>
    <s v="Stefania Perrino"/>
    <x v="2"/>
    <x v="26"/>
    <x v="15"/>
    <s v="Us"/>
    <x v="9"/>
    <s v="Off-Ar-10003602"/>
    <x v="0"/>
    <x v="11"/>
    <s v="Quartet Omega Colored Chalk, 12/Pack"/>
    <n v="5"/>
    <n v="1"/>
    <n v="0.2"/>
    <x v="10580"/>
    <n v="0.21"/>
    <s v="Medium"/>
    <x v="3"/>
  </r>
  <r>
    <s v="Ca-2014-137498"/>
    <x v="1300"/>
    <x v="1348"/>
    <x v="1"/>
    <s v="Liz Carlisle"/>
    <x v="0"/>
    <x v="29"/>
    <x v="15"/>
    <s v="Us"/>
    <x v="10"/>
    <s v="Off-Ar-10003829"/>
    <x v="0"/>
    <x v="11"/>
    <s v="Newell 35"/>
    <n v="7"/>
    <n v="2"/>
    <n v="0"/>
    <x v="653"/>
    <n v="0.2"/>
    <s v="Medium"/>
    <x v="3"/>
  </r>
  <r>
    <s v="In-2014-36186"/>
    <x v="1301"/>
    <x v="1344"/>
    <x v="2"/>
    <s v="John Lee"/>
    <x v="0"/>
    <x v="152"/>
    <x v="22"/>
    <s v="Apac"/>
    <x v="8"/>
    <s v="Fur-Fu-10004283"/>
    <x v="1"/>
    <x v="3"/>
    <s v="Tenex Door Stop, Duo Pack"/>
    <n v="220"/>
    <n v="5"/>
    <n v="0"/>
    <x v="896"/>
    <n v="22.74"/>
    <s v="High"/>
    <x v="3"/>
  </r>
  <r>
    <s v="Ca-2014-147403"/>
    <x v="1301"/>
    <x v="1347"/>
    <x v="3"/>
    <s v="Ken Heidel"/>
    <x v="2"/>
    <x v="60"/>
    <x v="15"/>
    <s v="Us"/>
    <x v="9"/>
    <s v="Off-Pa-10003302"/>
    <x v="0"/>
    <x v="2"/>
    <s v="Xerox 1906"/>
    <n v="85"/>
    <n v="3"/>
    <n v="0.2"/>
    <x v="4278"/>
    <n v="21.9"/>
    <s v="High"/>
    <x v="3"/>
  </r>
  <r>
    <s v="Es-2014-4134792"/>
    <x v="1301"/>
    <x v="1348"/>
    <x v="0"/>
    <s v="Annie Zypern"/>
    <x v="0"/>
    <x v="96"/>
    <x v="35"/>
    <s v="Eu"/>
    <x v="5"/>
    <s v="Tec-Ac-10001636"/>
    <x v="2"/>
    <x v="8"/>
    <s v="Belkin Mouse, Erganomic"/>
    <n v="193"/>
    <n v="5"/>
    <n v="0"/>
    <x v="6649"/>
    <n v="20.83"/>
    <s v="Medium"/>
    <x v="3"/>
  </r>
  <r>
    <s v="Es-2014-4134792"/>
    <x v="1301"/>
    <x v="1348"/>
    <x v="0"/>
    <s v="Annie Zypern"/>
    <x v="0"/>
    <x v="96"/>
    <x v="35"/>
    <s v="Eu"/>
    <x v="5"/>
    <s v="Tec-Ph-10002076"/>
    <x v="2"/>
    <x v="6"/>
    <s v="Samsung Audio Dock, Full Size"/>
    <n v="336"/>
    <n v="2"/>
    <n v="0"/>
    <x v="5075"/>
    <n v="19.079999999999998"/>
    <s v="Medium"/>
    <x v="3"/>
  </r>
  <r>
    <s v="In-2014-42801"/>
    <x v="1301"/>
    <x v="1349"/>
    <x v="0"/>
    <s v="Jennifer Patt"/>
    <x v="2"/>
    <x v="104"/>
    <x v="31"/>
    <s v="Apac"/>
    <x v="12"/>
    <s v="Tec-Ac-10000269"/>
    <x v="2"/>
    <x v="8"/>
    <s v="Memorex Numeric Keypad, Usb"/>
    <n v="172"/>
    <n v="4"/>
    <n v="0"/>
    <x v="4222"/>
    <n v="18.420000000000002"/>
    <s v="Medium"/>
    <x v="3"/>
  </r>
  <r>
    <s v="Iz-2014-5660"/>
    <x v="1301"/>
    <x v="1348"/>
    <x v="0"/>
    <s v="Robert Waldorf"/>
    <x v="0"/>
    <x v="185"/>
    <x v="9"/>
    <s v="Emea"/>
    <x v="1"/>
    <s v="Fur-Saf-10004173"/>
    <x v="1"/>
    <x v="15"/>
    <s v="Safco Corner Shelving, Traditional"/>
    <n v="149"/>
    <n v="1"/>
    <n v="0"/>
    <x v="6651"/>
    <n v="14.21"/>
    <s v="High"/>
    <x v="3"/>
  </r>
  <r>
    <s v="Sa-2014-5160"/>
    <x v="1301"/>
    <x v="1349"/>
    <x v="0"/>
    <s v="Jesus Ocampo"/>
    <x v="1"/>
    <x v="193"/>
    <x v="40"/>
    <s v="Emea"/>
    <x v="1"/>
    <s v="Off-Rog-10001399"/>
    <x v="0"/>
    <x v="1"/>
    <s v="Rogers Shelving, Single Width"/>
    <n v="249"/>
    <n v="4"/>
    <n v="0"/>
    <x v="749"/>
    <n v="13.55"/>
    <s v="Medium"/>
    <x v="3"/>
  </r>
  <r>
    <s v="Es-2014-3406497"/>
    <x v="1301"/>
    <x v="1346"/>
    <x v="1"/>
    <s v="Dave Hallsten"/>
    <x v="2"/>
    <x v="96"/>
    <x v="35"/>
    <s v="Eu"/>
    <x v="5"/>
    <s v="Off-Ar-10001720"/>
    <x v="0"/>
    <x v="11"/>
    <s v="Stanley Canvas, Blue"/>
    <n v="148"/>
    <n v="3"/>
    <n v="0"/>
    <x v="1007"/>
    <n v="12.97"/>
    <s v="Medium"/>
    <x v="3"/>
  </r>
  <r>
    <s v="Mx-2014-141201"/>
    <x v="1301"/>
    <x v="1349"/>
    <x v="0"/>
    <s v="Thomas Boland"/>
    <x v="2"/>
    <x v="14"/>
    <x v="13"/>
    <s v="Latam"/>
    <x v="2"/>
    <s v="Fur-Ch-10000105"/>
    <x v="1"/>
    <x v="9"/>
    <s v="Novimex Bag Chairs, Black"/>
    <n v="70"/>
    <n v="3"/>
    <n v="0.2"/>
    <x v="10581"/>
    <n v="12.9"/>
    <s v="High"/>
    <x v="3"/>
  </r>
  <r>
    <s v="In-2014-70262"/>
    <x v="1301"/>
    <x v="1349"/>
    <x v="0"/>
    <s v="Carl Jackson"/>
    <x v="2"/>
    <x v="41"/>
    <x v="0"/>
    <s v="Apac"/>
    <x v="0"/>
    <s v="Off-Su-10003522"/>
    <x v="0"/>
    <x v="0"/>
    <s v="Elite Box Cutter, Serrated"/>
    <n v="171"/>
    <n v="6"/>
    <n v="0.1"/>
    <x v="10582"/>
    <n v="12.76"/>
    <s v="Medium"/>
    <x v="3"/>
  </r>
  <r>
    <s v="Ca-2014-110905"/>
    <x v="1301"/>
    <x v="1349"/>
    <x v="1"/>
    <s v="Robert Waldorf"/>
    <x v="0"/>
    <x v="148"/>
    <x v="15"/>
    <s v="Us"/>
    <x v="5"/>
    <s v="Off-St-10000025"/>
    <x v="0"/>
    <x v="1"/>
    <s v="Fellowes Stor/Drawer Steel Plus Storage Drawers"/>
    <n v="286"/>
    <n v="3"/>
    <n v="0"/>
    <x v="10583"/>
    <n v="12.35"/>
    <s v="Medium"/>
    <x v="3"/>
  </r>
  <r>
    <s v="Ca-2014-120999"/>
    <x v="1301"/>
    <x v="1349"/>
    <x v="0"/>
    <s v="Linda Cazamias"/>
    <x v="2"/>
    <x v="21"/>
    <x v="15"/>
    <s v="Us"/>
    <x v="5"/>
    <s v="Tec-Ph-10004093"/>
    <x v="2"/>
    <x v="6"/>
    <s v="Panasonic Kx-Ts550"/>
    <n v="147"/>
    <n v="4"/>
    <n v="0.2"/>
    <x v="10584"/>
    <n v="11.93"/>
    <s v="Medium"/>
    <x v="3"/>
  </r>
  <r>
    <s v="Ca-2014-110905"/>
    <x v="1301"/>
    <x v="1349"/>
    <x v="1"/>
    <s v="Robert Waldorf"/>
    <x v="0"/>
    <x v="148"/>
    <x v="15"/>
    <s v="Us"/>
    <x v="5"/>
    <s v="Tec-Ac-10002217"/>
    <x v="2"/>
    <x v="8"/>
    <s v="ImationÂ Clip UsbÂ Flash DriveÂ - 8 Gb"/>
    <n v="113"/>
    <n v="6"/>
    <n v="0"/>
    <x v="6245"/>
    <n v="11.23"/>
    <s v="Medium"/>
    <x v="3"/>
  </r>
  <r>
    <s v="In-2014-63325"/>
    <x v="1301"/>
    <x v="1348"/>
    <x v="0"/>
    <s v="Juliana Krohn"/>
    <x v="0"/>
    <x v="92"/>
    <x v="31"/>
    <s v="Apac"/>
    <x v="12"/>
    <s v="Tec-Ac-10003416"/>
    <x v="2"/>
    <x v="8"/>
    <s v="Memorex Mouse, Usb"/>
    <n v="142"/>
    <n v="5"/>
    <n v="0"/>
    <x v="243"/>
    <n v="11.11"/>
    <s v="Medium"/>
    <x v="3"/>
  </r>
  <r>
    <s v="Ca-2014-110905"/>
    <x v="1301"/>
    <x v="1349"/>
    <x v="1"/>
    <s v="Robert Waldorf"/>
    <x v="0"/>
    <x v="148"/>
    <x v="15"/>
    <s v="Us"/>
    <x v="5"/>
    <s v="Tec-Ac-10003023"/>
    <x v="2"/>
    <x v="8"/>
    <s v="Logitech G105 Gaming Keyboard"/>
    <n v="297"/>
    <n v="5"/>
    <n v="0"/>
    <x v="10585"/>
    <n v="11.1"/>
    <s v="Medium"/>
    <x v="3"/>
  </r>
  <r>
    <s v="In-2014-41996"/>
    <x v="1301"/>
    <x v="1348"/>
    <x v="0"/>
    <s v="Brian Thompson"/>
    <x v="0"/>
    <x v="40"/>
    <x v="22"/>
    <s v="Apac"/>
    <x v="8"/>
    <s v="Fur-Ch-10003512"/>
    <x v="1"/>
    <x v="9"/>
    <s v="Novimex Bag Chairs, Set Of Two"/>
    <n v="96"/>
    <n v="2"/>
    <n v="0"/>
    <x v="2785"/>
    <n v="10.76"/>
    <s v="Medium"/>
    <x v="3"/>
  </r>
  <r>
    <s v="Mx-2014-154935"/>
    <x v="1301"/>
    <x v="1351"/>
    <x v="0"/>
    <s v="Ross Baird"/>
    <x v="1"/>
    <x v="31"/>
    <x v="25"/>
    <s v="Latam"/>
    <x v="11"/>
    <s v="Off-Su-10004361"/>
    <x v="0"/>
    <x v="0"/>
    <s v="Kleencut Trimmer, High Speed"/>
    <n v="83"/>
    <n v="3"/>
    <n v="0"/>
    <x v="2603"/>
    <n v="9.66"/>
    <s v="Low"/>
    <x v="3"/>
  </r>
  <r>
    <s v="Es-2014-1578661"/>
    <x v="1301"/>
    <x v="1350"/>
    <x v="0"/>
    <s v="Bill Overfelt"/>
    <x v="2"/>
    <x v="214"/>
    <x v="35"/>
    <s v="Eu"/>
    <x v="5"/>
    <s v="Off-Su-10002451"/>
    <x v="0"/>
    <x v="0"/>
    <s v="Elite Letter Opener, High Speed"/>
    <n v="134"/>
    <n v="5"/>
    <n v="0"/>
    <x v="10586"/>
    <n v="9.58"/>
    <s v="Medium"/>
    <x v="3"/>
  </r>
  <r>
    <s v="Id-2014-55562"/>
    <x v="1301"/>
    <x v="1347"/>
    <x v="3"/>
    <s v="Erin Creighton"/>
    <x v="0"/>
    <x v="44"/>
    <x v="19"/>
    <s v="Apac"/>
    <x v="4"/>
    <s v="Off-Ar-10003582"/>
    <x v="0"/>
    <x v="11"/>
    <s v="Bic Pencil Sharpener, Water Color"/>
    <n v="47"/>
    <n v="2"/>
    <n v="0.27"/>
    <x v="10587"/>
    <n v="9.51"/>
    <s v="Medium"/>
    <x v="3"/>
  </r>
  <r>
    <s v="In-2014-25840"/>
    <x v="1301"/>
    <x v="1347"/>
    <x v="3"/>
    <s v="Bill Donatelli"/>
    <x v="0"/>
    <x v="168"/>
    <x v="31"/>
    <s v="Apac"/>
    <x v="12"/>
    <s v="Off-Fa-10000757"/>
    <x v="0"/>
    <x v="13"/>
    <s v="Stockwell Paper Clips, Assorted Sizes"/>
    <n v="55"/>
    <n v="5"/>
    <n v="0"/>
    <x v="5033"/>
    <n v="8.33"/>
    <s v="Medium"/>
    <x v="3"/>
  </r>
  <r>
    <s v="Ro-2014-6420"/>
    <x v="1301"/>
    <x v="1350"/>
    <x v="0"/>
    <s v="Nathan Mautz"/>
    <x v="1"/>
    <x v="655"/>
    <x v="71"/>
    <s v="Emea"/>
    <x v="1"/>
    <s v="Fur-Def-10000065"/>
    <x v="1"/>
    <x v="3"/>
    <s v="Deflect-O Frame, Durable"/>
    <n v="107"/>
    <n v="1"/>
    <n v="0"/>
    <x v="6343"/>
    <n v="8.15"/>
    <s v="Medium"/>
    <x v="3"/>
  </r>
  <r>
    <s v="Iz-2014-5660"/>
    <x v="1301"/>
    <x v="1348"/>
    <x v="0"/>
    <s v="Robert Waldorf"/>
    <x v="0"/>
    <x v="185"/>
    <x v="9"/>
    <s v="Emea"/>
    <x v="1"/>
    <s v="Off-San-10004746"/>
    <x v="0"/>
    <x v="11"/>
    <s v="Sanford Highlighters, Fluorescent"/>
    <n v="68"/>
    <n v="4"/>
    <n v="0"/>
    <x v="821"/>
    <n v="7.85"/>
    <s v="High"/>
    <x v="3"/>
  </r>
  <r>
    <s v="In-2014-42801"/>
    <x v="1301"/>
    <x v="1349"/>
    <x v="0"/>
    <s v="Jennifer Patt"/>
    <x v="2"/>
    <x v="104"/>
    <x v="31"/>
    <s v="Apac"/>
    <x v="12"/>
    <s v="Tec-Ac-10000332"/>
    <x v="2"/>
    <x v="8"/>
    <s v="Logitech Keyboard, Usb"/>
    <n v="73"/>
    <n v="1"/>
    <n v="0"/>
    <x v="850"/>
    <n v="7.65"/>
    <s v="Medium"/>
    <x v="3"/>
  </r>
  <r>
    <s v="In-2014-70262"/>
    <x v="1301"/>
    <x v="1349"/>
    <x v="0"/>
    <s v="Carl Jackson"/>
    <x v="2"/>
    <x v="41"/>
    <x v="0"/>
    <s v="Apac"/>
    <x v="0"/>
    <s v="Off-Ar-10001850"/>
    <x v="0"/>
    <x v="11"/>
    <s v="Bic Highlighters, Fluorescent"/>
    <n v="73"/>
    <n v="4"/>
    <n v="0.1"/>
    <x v="10588"/>
    <n v="7.59"/>
    <s v="Medium"/>
    <x v="3"/>
  </r>
  <r>
    <s v="Mx-2014-162803"/>
    <x v="1301"/>
    <x v="1345"/>
    <x v="3"/>
    <s v="Sara Luxemburg"/>
    <x v="1"/>
    <x v="387"/>
    <x v="25"/>
    <s v="Latam"/>
    <x v="11"/>
    <s v="Off-Su-10003162"/>
    <x v="0"/>
    <x v="0"/>
    <s v="Acme Letter Opener, Steel"/>
    <n v="39"/>
    <n v="2"/>
    <n v="0"/>
    <x v="2967"/>
    <n v="7.49"/>
    <s v="High"/>
    <x v="3"/>
  </r>
  <r>
    <s v="Us-2014-146458"/>
    <x v="1301"/>
    <x v="1349"/>
    <x v="0"/>
    <s v="Paul Macintyre"/>
    <x v="0"/>
    <x v="120"/>
    <x v="54"/>
    <s v="Latam"/>
    <x v="7"/>
    <s v="Off-Su-10002983"/>
    <x v="0"/>
    <x v="0"/>
    <s v="Acme Trimmer, High Speed"/>
    <n v="71"/>
    <n v="3"/>
    <n v="0.2"/>
    <x v="10589"/>
    <n v="7.43"/>
    <s v="High"/>
    <x v="3"/>
  </r>
  <r>
    <s v="Es-2014-5617990"/>
    <x v="1301"/>
    <x v="1345"/>
    <x v="3"/>
    <s v="Laurel Workman"/>
    <x v="2"/>
    <x v="133"/>
    <x v="12"/>
    <s v="Eu"/>
    <x v="5"/>
    <s v="Off-Su-10003160"/>
    <x v="0"/>
    <x v="0"/>
    <s v="Acme Ruler, High Speed"/>
    <n v="33"/>
    <n v="2"/>
    <n v="0"/>
    <x v="344"/>
    <n v="7.23"/>
    <s v="High"/>
    <x v="3"/>
  </r>
  <r>
    <s v="Es-2014-2933395"/>
    <x v="1301"/>
    <x v="1349"/>
    <x v="0"/>
    <s v="Allen Rosenblatt"/>
    <x v="2"/>
    <x v="131"/>
    <x v="12"/>
    <s v="Eu"/>
    <x v="5"/>
    <s v="Tec-Ac-10004508"/>
    <x v="2"/>
    <x v="8"/>
    <s v="Sandisk Numeric Keypad, Bluetooth"/>
    <n v="111"/>
    <n v="2"/>
    <n v="0"/>
    <x v="3408"/>
    <n v="6.84"/>
    <s v="Medium"/>
    <x v="3"/>
  </r>
  <r>
    <s v="Aj-2014-1760"/>
    <x v="1301"/>
    <x v="1349"/>
    <x v="0"/>
    <s v="Maribeth Schnelling"/>
    <x v="0"/>
    <x v="167"/>
    <x v="67"/>
    <s v="Emea"/>
    <x v="1"/>
    <s v="Off-Ten-10003089"/>
    <x v="0"/>
    <x v="1"/>
    <s v="Tenex File Cart, Blue"/>
    <n v="133"/>
    <n v="1"/>
    <n v="0"/>
    <x v="1906"/>
    <n v="5.75"/>
    <s v="Medium"/>
    <x v="3"/>
  </r>
  <r>
    <s v="Id-2014-32119"/>
    <x v="1301"/>
    <x v="1348"/>
    <x v="0"/>
    <s v="Dorris Liebe"/>
    <x v="2"/>
    <x v="275"/>
    <x v="19"/>
    <s v="Apac"/>
    <x v="4"/>
    <s v="Off-Su-10000496"/>
    <x v="0"/>
    <x v="0"/>
    <s v="Fiskars Scissors, Steel"/>
    <n v="84"/>
    <n v="7"/>
    <n v="0.47"/>
    <x v="9296"/>
    <n v="5.3"/>
    <s v="Medium"/>
    <x v="3"/>
  </r>
  <r>
    <s v="Ca-2014-122280"/>
    <x v="1301"/>
    <x v="1344"/>
    <x v="2"/>
    <s v="Shahid Hopkins"/>
    <x v="0"/>
    <x v="117"/>
    <x v="15"/>
    <s v="Us"/>
    <x v="9"/>
    <s v="Off-Pa-10004911"/>
    <x v="0"/>
    <x v="2"/>
    <s v="Rediform S.O.S. 1-Up Phone Message Bk, 4-1/4X3-1/16 Bk, 1 Form/Pg, 40 Messages/Bk, 3/Pk"/>
    <n v="19"/>
    <n v="2"/>
    <n v="0"/>
    <x v="10590"/>
    <n v="4.88"/>
    <s v="High"/>
    <x v="3"/>
  </r>
  <r>
    <s v="Es-2014-5332989"/>
    <x v="1301"/>
    <x v="1347"/>
    <x v="1"/>
    <s v="Michael Grace"/>
    <x v="1"/>
    <x v="16"/>
    <x v="14"/>
    <s v="Eu"/>
    <x v="2"/>
    <s v="Off-St-10002151"/>
    <x v="0"/>
    <x v="1"/>
    <s v="Eldon Box, Blue"/>
    <n v="21"/>
    <n v="2"/>
    <n v="0"/>
    <x v="1009"/>
    <n v="4.82"/>
    <s v="Critical"/>
    <x v="3"/>
  </r>
  <r>
    <s v="Ca-2014-110905"/>
    <x v="1301"/>
    <x v="1349"/>
    <x v="1"/>
    <s v="Robert Waldorf"/>
    <x v="0"/>
    <x v="148"/>
    <x v="15"/>
    <s v="Us"/>
    <x v="5"/>
    <s v="Off-Ap-10004785"/>
    <x v="0"/>
    <x v="7"/>
    <s v="Holmes Replacement Filter For Hepa Air Cleaner, Medium Room"/>
    <n v="34"/>
    <n v="3"/>
    <n v="0"/>
    <x v="10591"/>
    <n v="4.6100000000000003"/>
    <s v="Medium"/>
    <x v="3"/>
  </r>
  <r>
    <s v="Sf-2014-1800"/>
    <x v="1301"/>
    <x v="1347"/>
    <x v="3"/>
    <s v="Tim Taslimi"/>
    <x v="2"/>
    <x v="42"/>
    <x v="29"/>
    <s v="Africa"/>
    <x v="6"/>
    <s v="Off-Bin-10003327"/>
    <x v="0"/>
    <x v="11"/>
    <s v="Binney &amp; Smith Markers, Blue"/>
    <n v="24"/>
    <n v="1"/>
    <n v="0"/>
    <x v="1168"/>
    <n v="4.13"/>
    <s v="High"/>
    <x v="3"/>
  </r>
  <r>
    <s v="Mx-2014-103646"/>
    <x v="1301"/>
    <x v="1348"/>
    <x v="0"/>
    <s v="Brendan Murry"/>
    <x v="2"/>
    <x v="258"/>
    <x v="25"/>
    <s v="Latam"/>
    <x v="11"/>
    <s v="Off-St-10000290"/>
    <x v="0"/>
    <x v="1"/>
    <s v="Rogers Folders, Single Width"/>
    <n v="61"/>
    <n v="3"/>
    <n v="0"/>
    <x v="1320"/>
    <n v="3.91"/>
    <s v="Medium"/>
    <x v="3"/>
  </r>
  <r>
    <s v="Es-2014-4818116"/>
    <x v="1301"/>
    <x v="1347"/>
    <x v="3"/>
    <s v="Rick Reed"/>
    <x v="2"/>
    <x v="124"/>
    <x v="35"/>
    <s v="Eu"/>
    <x v="5"/>
    <s v="Off-En-10000788"/>
    <x v="0"/>
    <x v="12"/>
    <s v="Jiffy Manila Envelope, Security-Tint"/>
    <n v="57"/>
    <n v="2"/>
    <n v="0"/>
    <x v="1397"/>
    <n v="3.91"/>
    <s v="Medium"/>
    <x v="3"/>
  </r>
  <r>
    <s v="Ao-2014-650"/>
    <x v="1301"/>
    <x v="1344"/>
    <x v="2"/>
    <s v="Linda Cazamias"/>
    <x v="2"/>
    <x v="709"/>
    <x v="21"/>
    <s v="Africa"/>
    <x v="6"/>
    <s v="Off-Kle-10001317"/>
    <x v="0"/>
    <x v="0"/>
    <s v="Kleencut Ruler, Easy Grip"/>
    <n v="30"/>
    <n v="2"/>
    <n v="0"/>
    <x v="1453"/>
    <n v="3.63"/>
    <s v="High"/>
    <x v="3"/>
  </r>
  <r>
    <s v="Id-2014-55562"/>
    <x v="1301"/>
    <x v="1347"/>
    <x v="3"/>
    <s v="Erin Creighton"/>
    <x v="0"/>
    <x v="44"/>
    <x v="19"/>
    <s v="Apac"/>
    <x v="4"/>
    <s v="Off-Fa-10001086"/>
    <x v="0"/>
    <x v="13"/>
    <s v="Accos Rubber Bands, Assorted Sizes"/>
    <n v="22"/>
    <n v="3"/>
    <n v="0.47"/>
    <x v="10592"/>
    <n v="3.5"/>
    <s v="Medium"/>
    <x v="3"/>
  </r>
  <r>
    <s v="Ca-2014-123036"/>
    <x v="1301"/>
    <x v="1351"/>
    <x v="0"/>
    <s v="Helen Abelman"/>
    <x v="0"/>
    <x v="60"/>
    <x v="15"/>
    <s v="Us"/>
    <x v="9"/>
    <s v="Tec-Ac-10003499"/>
    <x v="2"/>
    <x v="8"/>
    <s v="Memorex Mini Travel Drive 8 Gb Usb 2.0 Flash Drive"/>
    <n v="37"/>
    <n v="4"/>
    <n v="0.2"/>
    <x v="10593"/>
    <n v="3.04"/>
    <s v="Medium"/>
    <x v="3"/>
  </r>
  <r>
    <s v="Ca-2014-126438"/>
    <x v="1301"/>
    <x v="1347"/>
    <x v="3"/>
    <s v="Alex Russell"/>
    <x v="2"/>
    <x v="249"/>
    <x v="15"/>
    <s v="Us"/>
    <x v="9"/>
    <s v="Off-Ar-10003338"/>
    <x v="0"/>
    <x v="11"/>
    <s v="Eberhard Faber 3 1/2&quot; Golf Pencils"/>
    <n v="15"/>
    <n v="2"/>
    <n v="0"/>
    <x v="651"/>
    <n v="2.61"/>
    <s v="Medium"/>
    <x v="3"/>
  </r>
  <r>
    <s v="Mx-2014-141201"/>
    <x v="1301"/>
    <x v="1349"/>
    <x v="0"/>
    <s v="Thomas Boland"/>
    <x v="2"/>
    <x v="14"/>
    <x v="13"/>
    <s v="Latam"/>
    <x v="2"/>
    <s v="Off-Pa-10002328"/>
    <x v="0"/>
    <x v="2"/>
    <s v="Eaton Memo Slips, Recycled"/>
    <n v="46"/>
    <n v="5"/>
    <n v="0"/>
    <x v="172"/>
    <n v="2.36"/>
    <s v="High"/>
    <x v="3"/>
  </r>
  <r>
    <s v="Ca-2014-110905"/>
    <x v="1301"/>
    <x v="1349"/>
    <x v="1"/>
    <s v="Robert Waldorf"/>
    <x v="0"/>
    <x v="148"/>
    <x v="15"/>
    <s v="Us"/>
    <x v="5"/>
    <s v="Off-Ap-10003281"/>
    <x v="0"/>
    <x v="7"/>
    <s v="Acco 6 Outlet Guardian Standard Surge Suppressor"/>
    <n v="24"/>
    <n v="2"/>
    <n v="0"/>
    <x v="10594"/>
    <n v="2.29"/>
    <s v="Medium"/>
    <x v="3"/>
  </r>
  <r>
    <s v="Iv-2014-5760"/>
    <x v="1301"/>
    <x v="1349"/>
    <x v="0"/>
    <s v="Eric Hoffmann"/>
    <x v="0"/>
    <x v="572"/>
    <x v="99"/>
    <s v="Africa"/>
    <x v="6"/>
    <s v="Off-Sta-10001636"/>
    <x v="0"/>
    <x v="11"/>
    <s v="Stanley Markers, Water Color"/>
    <n v="51"/>
    <n v="2"/>
    <n v="0"/>
    <x v="1008"/>
    <n v="2.17"/>
    <s v="Medium"/>
    <x v="3"/>
  </r>
  <r>
    <s v="Mx-2014-168298"/>
    <x v="1301"/>
    <x v="1348"/>
    <x v="0"/>
    <s v="Kelly Williams"/>
    <x v="0"/>
    <x v="258"/>
    <x v="25"/>
    <s v="Latam"/>
    <x v="11"/>
    <s v="Off-La-10001634"/>
    <x v="0"/>
    <x v="10"/>
    <s v="Harbour Creations Color Coded Labels, Laser Printer Compatible"/>
    <n v="43"/>
    <n v="5"/>
    <n v="0"/>
    <x v="10595"/>
    <n v="1.77"/>
    <s v="Medium"/>
    <x v="3"/>
  </r>
  <r>
    <s v="Iv-2014-5760"/>
    <x v="1301"/>
    <x v="1349"/>
    <x v="0"/>
    <s v="Eric Hoffmann"/>
    <x v="0"/>
    <x v="572"/>
    <x v="99"/>
    <s v="Africa"/>
    <x v="6"/>
    <s v="Off-Sta-10001636"/>
    <x v="0"/>
    <x v="11"/>
    <s v="Stanley Markers, Water Color"/>
    <n v="25"/>
    <n v="1"/>
    <n v="0"/>
    <x v="389"/>
    <n v="1.67"/>
    <s v="Medium"/>
    <x v="3"/>
  </r>
  <r>
    <s v="Es-2014-3406497"/>
    <x v="1301"/>
    <x v="1346"/>
    <x v="1"/>
    <s v="Dave Hallsten"/>
    <x v="2"/>
    <x v="96"/>
    <x v="35"/>
    <s v="Eu"/>
    <x v="5"/>
    <s v="Off-Bi-10000115"/>
    <x v="0"/>
    <x v="14"/>
    <s v="Acco Hole Reinforcements, Clear"/>
    <n v="24"/>
    <n v="4"/>
    <n v="0"/>
    <x v="779"/>
    <n v="1.61"/>
    <s v="Medium"/>
    <x v="3"/>
  </r>
  <r>
    <s v="Ca-2014-110905"/>
    <x v="1301"/>
    <x v="1349"/>
    <x v="1"/>
    <s v="Robert Waldorf"/>
    <x v="0"/>
    <x v="148"/>
    <x v="15"/>
    <s v="Us"/>
    <x v="5"/>
    <s v="Off-Bi-10003669"/>
    <x v="0"/>
    <x v="14"/>
    <s v="3M Organizer Strips"/>
    <n v="16"/>
    <n v="3"/>
    <n v="0"/>
    <x v="10596"/>
    <n v="1.54"/>
    <s v="Medium"/>
    <x v="3"/>
  </r>
  <r>
    <s v="Id-2014-32119"/>
    <x v="1301"/>
    <x v="1348"/>
    <x v="0"/>
    <s v="Dorris Liebe"/>
    <x v="2"/>
    <x v="275"/>
    <x v="19"/>
    <s v="Apac"/>
    <x v="4"/>
    <s v="Off-Fa-10003631"/>
    <x v="0"/>
    <x v="13"/>
    <s v="Advantus Paper Clips, Metal"/>
    <n v="21"/>
    <n v="3"/>
    <n v="0.47"/>
    <x v="10597"/>
    <n v="1.43"/>
    <s v="Medium"/>
    <x v="3"/>
  </r>
  <r>
    <s v="Ca-2014-110905"/>
    <x v="1301"/>
    <x v="1349"/>
    <x v="1"/>
    <s v="Robert Waldorf"/>
    <x v="0"/>
    <x v="148"/>
    <x v="15"/>
    <s v="Us"/>
    <x v="5"/>
    <s v="Off-Bi-10002954"/>
    <x v="0"/>
    <x v="14"/>
    <s v="Newell 3-Hole Punched Plastic Slotted Magazine Holders For Binders"/>
    <n v="14"/>
    <n v="3"/>
    <n v="0"/>
    <x v="10598"/>
    <n v="1.36"/>
    <s v="Medium"/>
    <x v="3"/>
  </r>
  <r>
    <s v="Ca-2014-110905"/>
    <x v="1301"/>
    <x v="1349"/>
    <x v="1"/>
    <s v="Robert Waldorf"/>
    <x v="0"/>
    <x v="148"/>
    <x v="15"/>
    <s v="Us"/>
    <x v="5"/>
    <s v="Off-Pa-10002586"/>
    <x v="0"/>
    <x v="2"/>
    <s v="Xerox 1970"/>
    <n v="25"/>
    <n v="5"/>
    <n v="0"/>
    <x v="639"/>
    <n v="1.01"/>
    <s v="Medium"/>
    <x v="3"/>
  </r>
  <r>
    <s v="Ca-2014-128370"/>
    <x v="1301"/>
    <x v="1344"/>
    <x v="2"/>
    <s v="Frank Hawley"/>
    <x v="2"/>
    <x v="29"/>
    <x v="15"/>
    <s v="Us"/>
    <x v="10"/>
    <s v="Off-Bi-10004140"/>
    <x v="0"/>
    <x v="14"/>
    <s v="Avery Non-Stick Binders"/>
    <n v="7"/>
    <n v="2"/>
    <n v="0.2"/>
    <x v="750"/>
    <n v="0.94"/>
    <s v="Critical"/>
    <x v="3"/>
  </r>
  <r>
    <s v="Ca-2014-159954"/>
    <x v="1301"/>
    <x v="1348"/>
    <x v="0"/>
    <s v="Shahid Shariari"/>
    <x v="0"/>
    <x v="32"/>
    <x v="15"/>
    <s v="Us"/>
    <x v="11"/>
    <s v="Off-Bi-10004876"/>
    <x v="0"/>
    <x v="14"/>
    <s v="Wilson Jones Suede Grain Vinyl Binders"/>
    <n v="3"/>
    <n v="1"/>
    <n v="0"/>
    <x v="10599"/>
    <n v="0.13"/>
    <s v="High"/>
    <x v="3"/>
  </r>
  <r>
    <s v="Mx-2014-162803"/>
    <x v="1301"/>
    <x v="1345"/>
    <x v="3"/>
    <s v="Sara Luxemburg"/>
    <x v="1"/>
    <x v="387"/>
    <x v="25"/>
    <s v="Latam"/>
    <x v="11"/>
    <s v="Off-La-10003271"/>
    <x v="0"/>
    <x v="10"/>
    <s v="Novimex Shipping Labels, Adjustable"/>
    <n v="6"/>
    <n v="1"/>
    <n v="0"/>
    <x v="3666"/>
    <n v="0.02"/>
    <s v="High"/>
    <x v="3"/>
  </r>
  <r>
    <s v="Es-2014-5582426"/>
    <x v="1302"/>
    <x v="1350"/>
    <x v="0"/>
    <s v="Magdelene Morse"/>
    <x v="0"/>
    <x v="300"/>
    <x v="46"/>
    <s v="Eu"/>
    <x v="5"/>
    <s v="Tec-Ac-10000254"/>
    <x v="2"/>
    <x v="8"/>
    <s v="Enermax Flash Drive, Bluetooth"/>
    <n v="166"/>
    <n v="4"/>
    <n v="0"/>
    <x v="10600"/>
    <n v="24.48"/>
    <s v="High"/>
    <x v="3"/>
  </r>
  <r>
    <s v="Es-2014-5625908"/>
    <x v="1302"/>
    <x v="1345"/>
    <x v="2"/>
    <s v="Katherine Murray"/>
    <x v="1"/>
    <x v="389"/>
    <x v="35"/>
    <s v="Eu"/>
    <x v="5"/>
    <s v="Off-Ar-10000409"/>
    <x v="0"/>
    <x v="11"/>
    <s v="Sanford Canvas, Easy-Erase"/>
    <n v="152"/>
    <n v="3"/>
    <n v="0"/>
    <x v="749"/>
    <n v="23.24"/>
    <s v="Critical"/>
    <x v="3"/>
  </r>
  <r>
    <s v="It-2014-4778257"/>
    <x v="1302"/>
    <x v="1348"/>
    <x v="1"/>
    <s v="Harry Marie"/>
    <x v="2"/>
    <x v="16"/>
    <x v="14"/>
    <s v="Eu"/>
    <x v="2"/>
    <s v="Off-Su-10004980"/>
    <x v="0"/>
    <x v="0"/>
    <s v="Acme Trimmer, Steel"/>
    <n v="88"/>
    <n v="2"/>
    <n v="0"/>
    <x v="509"/>
    <n v="17.32"/>
    <s v="Critical"/>
    <x v="3"/>
  </r>
  <r>
    <s v="Mx-2014-113845"/>
    <x v="1302"/>
    <x v="1347"/>
    <x v="3"/>
    <s v="Chuck Sachs"/>
    <x v="0"/>
    <x v="78"/>
    <x v="38"/>
    <s v="Latam"/>
    <x v="5"/>
    <s v="Tec-Ac-10003556"/>
    <x v="2"/>
    <x v="8"/>
    <s v="Belkin Keyboard, Bluetooth"/>
    <n v="56"/>
    <n v="1"/>
    <n v="0"/>
    <x v="2848"/>
    <n v="13.95"/>
    <s v="Critical"/>
    <x v="3"/>
  </r>
  <r>
    <s v="Us-2014-142188"/>
    <x v="1302"/>
    <x v="1345"/>
    <x v="2"/>
    <s v="Jennifer Ferguson"/>
    <x v="0"/>
    <x v="130"/>
    <x v="15"/>
    <s v="Us"/>
    <x v="10"/>
    <s v="Tec-Ph-10000127"/>
    <x v="2"/>
    <x v="6"/>
    <s v="Iottie Xl Car Mount"/>
    <n v="80"/>
    <n v="5"/>
    <n v="0.2"/>
    <x v="10601"/>
    <n v="13.3"/>
    <s v="High"/>
    <x v="3"/>
  </r>
  <r>
    <s v="Es-2014-4603315"/>
    <x v="1302"/>
    <x v="1349"/>
    <x v="0"/>
    <s v="Nat Gilpin"/>
    <x v="2"/>
    <x v="62"/>
    <x v="12"/>
    <s v="Eu"/>
    <x v="5"/>
    <s v="Off-Su-10003357"/>
    <x v="0"/>
    <x v="0"/>
    <s v="Fiskars Shears, Steel"/>
    <n v="94"/>
    <n v="2"/>
    <n v="0"/>
    <x v="4499"/>
    <n v="12.58"/>
    <s v="High"/>
    <x v="3"/>
  </r>
  <r>
    <s v="Es-2014-5625908"/>
    <x v="1302"/>
    <x v="1345"/>
    <x v="2"/>
    <s v="Katherine Murray"/>
    <x v="1"/>
    <x v="389"/>
    <x v="35"/>
    <s v="Eu"/>
    <x v="5"/>
    <s v="Off-Bi-10003058"/>
    <x v="0"/>
    <x v="14"/>
    <s v="Acco Binder Covers, Economy"/>
    <n v="40"/>
    <n v="3"/>
    <n v="0"/>
    <x v="623"/>
    <n v="11.58"/>
    <s v="Critical"/>
    <x v="3"/>
  </r>
  <r>
    <s v="In-2014-36417"/>
    <x v="1302"/>
    <x v="1348"/>
    <x v="3"/>
    <s v="Aimee Bixby"/>
    <x v="0"/>
    <x v="0"/>
    <x v="0"/>
    <s v="Apac"/>
    <x v="0"/>
    <s v="Tec-Ma-10001991"/>
    <x v="2"/>
    <x v="4"/>
    <s v="Konica Calculator, White"/>
    <n v="90"/>
    <n v="2"/>
    <n v="0.1"/>
    <x v="10602"/>
    <n v="11.51"/>
    <s v="High"/>
    <x v="3"/>
  </r>
  <r>
    <s v="Mx-2014-130715"/>
    <x v="1302"/>
    <x v="1351"/>
    <x v="0"/>
    <s v="Zuschuss Carroll"/>
    <x v="0"/>
    <x v="367"/>
    <x v="25"/>
    <s v="Latam"/>
    <x v="11"/>
    <s v="Tec-Ma-10001080"/>
    <x v="2"/>
    <x v="4"/>
    <s v="Epson Phone, Red"/>
    <n v="156"/>
    <n v="3"/>
    <n v="0"/>
    <x v="332"/>
    <n v="11.24"/>
    <s v="Medium"/>
    <x v="3"/>
  </r>
  <r>
    <s v="Es-2014-5625908"/>
    <x v="1302"/>
    <x v="1345"/>
    <x v="2"/>
    <s v="Katherine Murray"/>
    <x v="1"/>
    <x v="389"/>
    <x v="35"/>
    <s v="Eu"/>
    <x v="5"/>
    <s v="Off-Ar-10000751"/>
    <x v="0"/>
    <x v="11"/>
    <s v="Boston Highlighters, Fluorescent"/>
    <n v="60"/>
    <n v="3"/>
    <n v="0"/>
    <x v="739"/>
    <n v="10.09"/>
    <s v="Critical"/>
    <x v="3"/>
  </r>
  <r>
    <s v="Ir-2014-7720"/>
    <x v="1302"/>
    <x v="1349"/>
    <x v="0"/>
    <s v="Nona Balk"/>
    <x v="2"/>
    <x v="927"/>
    <x v="6"/>
    <s v="Emea"/>
    <x v="1"/>
    <s v="Fur-Hon-10003653"/>
    <x v="1"/>
    <x v="9"/>
    <s v="Hon Steel Folding Chair, Black"/>
    <n v="79"/>
    <n v="1"/>
    <n v="0"/>
    <x v="1007"/>
    <n v="10.08"/>
    <s v="High"/>
    <x v="3"/>
  </r>
  <r>
    <s v="Mx-2014-129861"/>
    <x v="1302"/>
    <x v="1350"/>
    <x v="0"/>
    <s v="Dan Reichenbach"/>
    <x v="2"/>
    <x v="78"/>
    <x v="38"/>
    <s v="Latam"/>
    <x v="5"/>
    <s v="Fur-Ta-10000789"/>
    <x v="1"/>
    <x v="16"/>
    <s v="Lesro Training Table, With Bottom Storage"/>
    <n v="143"/>
    <n v="1"/>
    <n v="0.2"/>
    <x v="10603"/>
    <n v="8.98"/>
    <s v="Medium"/>
    <x v="3"/>
  </r>
  <r>
    <s v="Us-2014-152898"/>
    <x v="1302"/>
    <x v="1349"/>
    <x v="0"/>
    <s v="Cassandra Brandow"/>
    <x v="0"/>
    <x v="47"/>
    <x v="15"/>
    <s v="Us"/>
    <x v="11"/>
    <s v="Off-Ap-10000027"/>
    <x v="0"/>
    <x v="7"/>
    <s v="Hoover Commercial Steamvac"/>
    <n v="68"/>
    <n v="5"/>
    <n v="0"/>
    <x v="3452"/>
    <n v="8.02"/>
    <s v="High"/>
    <x v="3"/>
  </r>
  <r>
    <s v="Ca-2014-112774"/>
    <x v="1302"/>
    <x v="1346"/>
    <x v="3"/>
    <s v="Ryan Crowe"/>
    <x v="0"/>
    <x v="84"/>
    <x v="15"/>
    <s v="Us"/>
    <x v="11"/>
    <s v="Fur-Fu-10003039"/>
    <x v="1"/>
    <x v="3"/>
    <s v="Howard Miller 11-1/2&quot; Diameter Grantwood Wall Clock"/>
    <n v="35"/>
    <n v="1"/>
    <n v="0.2"/>
    <x v="10604"/>
    <n v="7.71"/>
    <s v="Medium"/>
    <x v="3"/>
  </r>
  <r>
    <s v="Mx-2014-130715"/>
    <x v="1302"/>
    <x v="1351"/>
    <x v="0"/>
    <s v="Zuschuss Carroll"/>
    <x v="0"/>
    <x v="367"/>
    <x v="25"/>
    <s v="Latam"/>
    <x v="11"/>
    <s v="Fur-Fu-10004998"/>
    <x v="1"/>
    <x v="3"/>
    <s v="Eldon Stacking Tray, Erganomic"/>
    <n v="141"/>
    <n v="7"/>
    <n v="0"/>
    <x v="10605"/>
    <n v="6.84"/>
    <s v="Medium"/>
    <x v="3"/>
  </r>
  <r>
    <s v="Ca-2014-149559"/>
    <x v="1302"/>
    <x v="1346"/>
    <x v="2"/>
    <s v="Karen Ferguson"/>
    <x v="1"/>
    <x v="29"/>
    <x v="15"/>
    <s v="Us"/>
    <x v="10"/>
    <s v="Off-En-10002312"/>
    <x v="0"/>
    <x v="12"/>
    <s v="#10 Self-Seal White Envelopes"/>
    <n v="22"/>
    <n v="2"/>
    <n v="0"/>
    <x v="10606"/>
    <n v="6.24"/>
    <s v="Critical"/>
    <x v="3"/>
  </r>
  <r>
    <s v="Es-2014-1472763"/>
    <x v="1302"/>
    <x v="1349"/>
    <x v="1"/>
    <s v="Dean Katz"/>
    <x v="2"/>
    <x v="530"/>
    <x v="33"/>
    <s v="Eu"/>
    <x v="11"/>
    <s v="Off-Su-10001586"/>
    <x v="0"/>
    <x v="0"/>
    <s v="Kleencut Trimmer, Steel"/>
    <n v="82"/>
    <n v="2"/>
    <n v="0"/>
    <x v="372"/>
    <n v="6.08"/>
    <s v="Medium"/>
    <x v="3"/>
  </r>
  <r>
    <s v="Up-2014-1480"/>
    <x v="1302"/>
    <x v="1350"/>
    <x v="0"/>
    <s v="Fred Chung"/>
    <x v="2"/>
    <x v="178"/>
    <x v="70"/>
    <s v="Emea"/>
    <x v="1"/>
    <s v="Off-Ibi-10000099"/>
    <x v="0"/>
    <x v="14"/>
    <s v="Ibico Binder, Clear"/>
    <n v="60"/>
    <n v="4"/>
    <n v="0"/>
    <x v="1009"/>
    <n v="5.45"/>
    <s v="High"/>
    <x v="3"/>
  </r>
  <r>
    <s v="Us-2014-103317"/>
    <x v="1302"/>
    <x v="1347"/>
    <x v="1"/>
    <s v="Gary Hwang"/>
    <x v="0"/>
    <x v="242"/>
    <x v="73"/>
    <s v="Latam"/>
    <x v="5"/>
    <s v="Off-Fa-10003815"/>
    <x v="0"/>
    <x v="13"/>
    <s v="Stockwell Clamps, Metal"/>
    <n v="39"/>
    <n v="5"/>
    <n v="0.4"/>
    <x v="9158"/>
    <n v="5.28"/>
    <s v="Critical"/>
    <x v="3"/>
  </r>
  <r>
    <s v="Us-2014-142188"/>
    <x v="1302"/>
    <x v="1345"/>
    <x v="2"/>
    <s v="Jennifer Ferguson"/>
    <x v="0"/>
    <x v="130"/>
    <x v="15"/>
    <s v="Us"/>
    <x v="10"/>
    <s v="Off-Pa-10002005"/>
    <x v="0"/>
    <x v="2"/>
    <s v="Xerox 225"/>
    <n v="19"/>
    <n v="3"/>
    <n v="0"/>
    <x v="44"/>
    <n v="5.21"/>
    <s v="High"/>
    <x v="3"/>
  </r>
  <r>
    <s v="Sg-2014-2120"/>
    <x v="1302"/>
    <x v="1348"/>
    <x v="3"/>
    <s v="Frank Gastineau"/>
    <x v="1"/>
    <x v="151"/>
    <x v="62"/>
    <s v="Africa"/>
    <x v="6"/>
    <s v="Off-Ene-10003274"/>
    <x v="0"/>
    <x v="2"/>
    <s v="Enermax Memo Slips, 8.5 X 11"/>
    <n v="40"/>
    <n v="2"/>
    <n v="0"/>
    <x v="63"/>
    <n v="5.16"/>
    <s v="High"/>
    <x v="3"/>
  </r>
  <r>
    <s v="Mx-2014-113845"/>
    <x v="1302"/>
    <x v="1347"/>
    <x v="3"/>
    <s v="Chuck Sachs"/>
    <x v="0"/>
    <x v="78"/>
    <x v="38"/>
    <s v="Latam"/>
    <x v="5"/>
    <s v="Off-Bi-10003503"/>
    <x v="0"/>
    <x v="14"/>
    <s v="Cardinal Index Tab, Economy"/>
    <n v="23"/>
    <n v="4"/>
    <n v="0"/>
    <x v="111"/>
    <n v="4.63"/>
    <s v="Critical"/>
    <x v="3"/>
  </r>
  <r>
    <s v="Mx-2014-129861"/>
    <x v="1302"/>
    <x v="1350"/>
    <x v="0"/>
    <s v="Dan Reichenbach"/>
    <x v="2"/>
    <x v="78"/>
    <x v="38"/>
    <s v="Latam"/>
    <x v="5"/>
    <s v="Off-Ar-10001738"/>
    <x v="0"/>
    <x v="11"/>
    <s v="Binney &amp; Smith Canvas, Easy-Erase"/>
    <n v="69"/>
    <n v="2"/>
    <n v="0"/>
    <x v="10607"/>
    <n v="3.89"/>
    <s v="Medium"/>
    <x v="3"/>
  </r>
  <r>
    <s v="Mx-2014-109015"/>
    <x v="1302"/>
    <x v="1348"/>
    <x v="1"/>
    <s v="Karen Carlisle"/>
    <x v="2"/>
    <x v="542"/>
    <x v="13"/>
    <s v="Latam"/>
    <x v="2"/>
    <s v="Off-La-10001026"/>
    <x v="0"/>
    <x v="10"/>
    <s v="Harbour Creations File Folder Labels, 5000 Label Set"/>
    <n v="30"/>
    <n v="5"/>
    <n v="0"/>
    <x v="2493"/>
    <n v="3.65"/>
    <s v="High"/>
    <x v="3"/>
  </r>
  <r>
    <s v="In-2014-39371"/>
    <x v="1302"/>
    <x v="1349"/>
    <x v="0"/>
    <s v="Nicole Hansen"/>
    <x v="2"/>
    <x v="168"/>
    <x v="31"/>
    <s v="Apac"/>
    <x v="12"/>
    <s v="Off-Ar-10003536"/>
    <x v="0"/>
    <x v="11"/>
    <s v="Stanley Pencil Sharpener, Water Color"/>
    <n v="84"/>
    <n v="3"/>
    <n v="0"/>
    <x v="3127"/>
    <n v="3.54"/>
    <s v="Medium"/>
    <x v="3"/>
  </r>
  <r>
    <s v="Us-2014-106257"/>
    <x v="1302"/>
    <x v="1349"/>
    <x v="0"/>
    <s v="Alan Hwang"/>
    <x v="0"/>
    <x v="242"/>
    <x v="73"/>
    <s v="Latam"/>
    <x v="5"/>
    <s v="Tec-Ac-10004801"/>
    <x v="2"/>
    <x v="8"/>
    <s v="Logitech Mouse, Programmable"/>
    <n v="37"/>
    <n v="3"/>
    <n v="0.4"/>
    <x v="10608"/>
    <n v="3.32"/>
    <s v="Medium"/>
    <x v="3"/>
  </r>
  <r>
    <s v="Es-2014-3407020"/>
    <x v="1302"/>
    <x v="1350"/>
    <x v="1"/>
    <s v="John Huston"/>
    <x v="0"/>
    <x v="137"/>
    <x v="35"/>
    <s v="Eu"/>
    <x v="5"/>
    <s v="Off-La-10004709"/>
    <x v="0"/>
    <x v="10"/>
    <s v="Avery Round Labels, Laser Printer Compatible"/>
    <n v="21"/>
    <n v="3"/>
    <n v="0"/>
    <x v="2067"/>
    <n v="2.97"/>
    <s v="High"/>
    <x v="3"/>
  </r>
  <r>
    <s v="Ca-2014-127726"/>
    <x v="1302"/>
    <x v="1347"/>
    <x v="1"/>
    <s v="Shahid Shariari"/>
    <x v="0"/>
    <x v="34"/>
    <x v="15"/>
    <s v="Us"/>
    <x v="11"/>
    <s v="Off-Ap-10002578"/>
    <x v="0"/>
    <x v="7"/>
    <s v="Fellowes Premier Superior Surge Suppressor, 10-Outlet, With Phone And Remote"/>
    <n v="196"/>
    <n v="4"/>
    <n v="0"/>
    <x v="10609"/>
    <n v="2.88"/>
    <s v="Medium"/>
    <x v="3"/>
  </r>
  <r>
    <s v="In-2014-55471"/>
    <x v="1302"/>
    <x v="1349"/>
    <x v="0"/>
    <s v="Greg Maxwell"/>
    <x v="2"/>
    <x v="159"/>
    <x v="31"/>
    <s v="Apac"/>
    <x v="12"/>
    <s v="Off-En-10001882"/>
    <x v="0"/>
    <x v="12"/>
    <s v="Jiffy Manila Envelope, With Clear Poly Window"/>
    <n v="59"/>
    <n v="2"/>
    <n v="0"/>
    <x v="1847"/>
    <n v="2.73"/>
    <s v="Medium"/>
    <x v="3"/>
  </r>
  <r>
    <s v="Ca-2014-144484"/>
    <x v="1302"/>
    <x v="1345"/>
    <x v="2"/>
    <s v="Cassandra Brandow"/>
    <x v="0"/>
    <x v="29"/>
    <x v="15"/>
    <s v="Us"/>
    <x v="10"/>
    <s v="Fur-Fu-10000260"/>
    <x v="1"/>
    <x v="3"/>
    <s v="6&quot; Cubicle Wall Clock, Black"/>
    <n v="32"/>
    <n v="4"/>
    <n v="0"/>
    <x v="10610"/>
    <n v="2.42"/>
    <s v="High"/>
    <x v="3"/>
  </r>
  <r>
    <s v="Ag-2014-8930"/>
    <x v="1302"/>
    <x v="1349"/>
    <x v="1"/>
    <s v="Chris Cortes"/>
    <x v="0"/>
    <x v="396"/>
    <x v="24"/>
    <s v="Africa"/>
    <x v="6"/>
    <s v="Off-Ibi-10000080"/>
    <x v="0"/>
    <x v="14"/>
    <s v="Ibico Binder, Recycled"/>
    <n v="16"/>
    <n v="1"/>
    <n v="0"/>
    <x v="1085"/>
    <n v="2.41"/>
    <s v="Medium"/>
    <x v="3"/>
  </r>
  <r>
    <s v="In-2014-41814"/>
    <x v="1302"/>
    <x v="1347"/>
    <x v="3"/>
    <s v="Shirley Daniels"/>
    <x v="1"/>
    <x v="491"/>
    <x v="22"/>
    <s v="Apac"/>
    <x v="8"/>
    <s v="Off-Bi-10004436"/>
    <x v="0"/>
    <x v="14"/>
    <s v="Acco Hole Reinforcements, Recycled"/>
    <n v="7"/>
    <n v="1"/>
    <n v="0"/>
    <x v="1259"/>
    <n v="2.21"/>
    <s v="Critical"/>
    <x v="3"/>
  </r>
  <r>
    <s v="It-2014-4778257"/>
    <x v="1302"/>
    <x v="1348"/>
    <x v="1"/>
    <s v="Harry Marie"/>
    <x v="2"/>
    <x v="16"/>
    <x v="14"/>
    <s v="Eu"/>
    <x v="2"/>
    <s v="Fur-Fu-10000039"/>
    <x v="1"/>
    <x v="3"/>
    <s v="Tenex Light Bulb, Duo Pack"/>
    <n v="13"/>
    <n v="1"/>
    <n v="0.3"/>
    <x v="10611"/>
    <n v="2.12"/>
    <s v="Critical"/>
    <x v="3"/>
  </r>
  <r>
    <s v="Ir-2014-7720"/>
    <x v="1302"/>
    <x v="1349"/>
    <x v="0"/>
    <s v="Nona Balk"/>
    <x v="2"/>
    <x v="927"/>
    <x v="6"/>
    <s v="Emea"/>
    <x v="1"/>
    <s v="Off-Car-10000319"/>
    <x v="0"/>
    <x v="14"/>
    <s v="Cardinal Binder Covers, Recycled"/>
    <n v="12"/>
    <n v="1"/>
    <n v="0"/>
    <x v="69"/>
    <n v="1.82"/>
    <s v="High"/>
    <x v="3"/>
  </r>
  <r>
    <s v="Ca-2014-166898"/>
    <x v="1302"/>
    <x v="1347"/>
    <x v="1"/>
    <s v="Ken Heidel"/>
    <x v="2"/>
    <x v="29"/>
    <x v="15"/>
    <s v="Us"/>
    <x v="10"/>
    <s v="Off-Pa-10002262"/>
    <x v="0"/>
    <x v="2"/>
    <s v="Xerox 192"/>
    <n v="19"/>
    <n v="3"/>
    <n v="0"/>
    <x v="44"/>
    <n v="1.81"/>
    <s v="High"/>
    <x v="3"/>
  </r>
  <r>
    <s v="Ca-2014-117044"/>
    <x v="1302"/>
    <x v="1347"/>
    <x v="1"/>
    <s v="Helen Andreada"/>
    <x v="0"/>
    <x v="21"/>
    <x v="15"/>
    <s v="Us"/>
    <x v="5"/>
    <s v="Off-Pa-10003657"/>
    <x v="0"/>
    <x v="2"/>
    <s v="Xerox 1927"/>
    <n v="21"/>
    <n v="6"/>
    <n v="0.2"/>
    <x v="337"/>
    <n v="1.66"/>
    <s v="High"/>
    <x v="3"/>
  </r>
  <r>
    <s v="Ca-2014-127726"/>
    <x v="1302"/>
    <x v="1347"/>
    <x v="1"/>
    <s v="Shahid Shariari"/>
    <x v="0"/>
    <x v="34"/>
    <x v="15"/>
    <s v="Us"/>
    <x v="11"/>
    <s v="Off-Fa-10000992"/>
    <x v="0"/>
    <x v="13"/>
    <s v="Acco Clips To Go Binder Clips, 24 Clips In Two Sizes"/>
    <n v="14"/>
    <n v="4"/>
    <n v="0"/>
    <x v="10612"/>
    <n v="1.33"/>
    <s v="Medium"/>
    <x v="3"/>
  </r>
  <r>
    <s v="Tz-2014-3960"/>
    <x v="1302"/>
    <x v="1350"/>
    <x v="1"/>
    <s v="Art Ferguson"/>
    <x v="0"/>
    <x v="785"/>
    <x v="8"/>
    <s v="Africa"/>
    <x v="6"/>
    <s v="Off-Car-10003259"/>
    <x v="0"/>
    <x v="14"/>
    <s v="Cardinal Binder, Recycled"/>
    <n v="14"/>
    <n v="1"/>
    <n v="0"/>
    <x v="122"/>
    <n v="1.17"/>
    <s v="Medium"/>
    <x v="3"/>
  </r>
  <r>
    <s v="It-2014-4007032"/>
    <x v="1302"/>
    <x v="1348"/>
    <x v="3"/>
    <s v="Joel Jenkins"/>
    <x v="1"/>
    <x v="2"/>
    <x v="2"/>
    <s v="Eu"/>
    <x v="2"/>
    <s v="Off-La-10002900"/>
    <x v="0"/>
    <x v="10"/>
    <s v="Harbour Creations File Folder Labels, Alphabetical"/>
    <n v="9"/>
    <n v="2"/>
    <n v="0.5"/>
    <x v="4737"/>
    <n v="1.04"/>
    <s v="Medium"/>
    <x v="3"/>
  </r>
  <r>
    <s v="Ca-2014-117044"/>
    <x v="1302"/>
    <x v="1347"/>
    <x v="1"/>
    <s v="Helen Andreada"/>
    <x v="0"/>
    <x v="21"/>
    <x v="15"/>
    <s v="Us"/>
    <x v="5"/>
    <s v="Off-Fa-10000936"/>
    <x v="0"/>
    <x v="13"/>
    <s v="Acco Hot Clips Clips To Go"/>
    <n v="11"/>
    <n v="4"/>
    <n v="0.2"/>
    <x v="10613"/>
    <n v="0.77"/>
    <s v="High"/>
    <x v="3"/>
  </r>
  <r>
    <s v="Ca-2014-6960"/>
    <x v="1302"/>
    <x v="1350"/>
    <x v="0"/>
    <s v="Rob Dowd"/>
    <x v="0"/>
    <x v="199"/>
    <x v="3"/>
    <s v="Canada"/>
    <x v="3"/>
    <s v="Off-Har-10001714"/>
    <x v="0"/>
    <x v="10"/>
    <s v="Harbour Creations Legal Exhibit Labels, Adjustable"/>
    <n v="9"/>
    <n v="1"/>
    <n v="0"/>
    <x v="411"/>
    <n v="0.7"/>
    <s v="Medium"/>
    <x v="3"/>
  </r>
  <r>
    <s v="Us-2014-160836"/>
    <x v="1302"/>
    <x v="1350"/>
    <x v="0"/>
    <s v="Cindy Chapman"/>
    <x v="0"/>
    <x v="17"/>
    <x v="15"/>
    <s v="Us"/>
    <x v="5"/>
    <s v="Off-Pa-10004239"/>
    <x v="0"/>
    <x v="2"/>
    <s v="Xerox 1953"/>
    <n v="10"/>
    <n v="3"/>
    <n v="0.2"/>
    <x v="752"/>
    <n v="0.51"/>
    <s v="Medium"/>
    <x v="3"/>
  </r>
  <r>
    <s v="Ca-2014-149559"/>
    <x v="1302"/>
    <x v="1346"/>
    <x v="2"/>
    <s v="Karen Ferguson"/>
    <x v="1"/>
    <x v="29"/>
    <x v="15"/>
    <s v="Us"/>
    <x v="10"/>
    <s v="Off-Pa-10003172"/>
    <x v="0"/>
    <x v="2"/>
    <s v="Xerox 1996"/>
    <n v="13"/>
    <n v="2"/>
    <n v="0"/>
    <x v="391"/>
    <n v="0.2"/>
    <s v="Critical"/>
    <x v="3"/>
  </r>
  <r>
    <s v="In-2014-70563"/>
    <x v="1303"/>
    <x v="1350"/>
    <x v="1"/>
    <s v="Bryan Davis"/>
    <x v="0"/>
    <x v="251"/>
    <x v="22"/>
    <s v="Apac"/>
    <x v="8"/>
    <s v="Off-Ar-10000729"/>
    <x v="0"/>
    <x v="11"/>
    <s v="Stanley Highlighters, Fluorescent"/>
    <n v="64"/>
    <n v="4"/>
    <n v="0"/>
    <x v="824"/>
    <n v="16.36"/>
    <s v="High"/>
    <x v="3"/>
  </r>
  <r>
    <s v="Ca-2014-108749"/>
    <x v="1303"/>
    <x v="1349"/>
    <x v="3"/>
    <s v="Don Jones"/>
    <x v="2"/>
    <x v="545"/>
    <x v="15"/>
    <s v="Us"/>
    <x v="9"/>
    <s v="Off-Pa-10003797"/>
    <x v="0"/>
    <x v="2"/>
    <s v="Xerox 209"/>
    <n v="45"/>
    <n v="7"/>
    <n v="0"/>
    <x v="1031"/>
    <n v="15.36"/>
    <s v="High"/>
    <x v="3"/>
  </r>
  <r>
    <s v="Mx-2014-118052"/>
    <x v="1303"/>
    <x v="1351"/>
    <x v="1"/>
    <s v="Harry Greene"/>
    <x v="0"/>
    <x v="175"/>
    <x v="69"/>
    <s v="Latam"/>
    <x v="5"/>
    <s v="Fur-Ch-10001795"/>
    <x v="1"/>
    <x v="9"/>
    <s v="Safco Steel Folding Chair, Red"/>
    <n v="114"/>
    <n v="2"/>
    <n v="0"/>
    <x v="10614"/>
    <n v="13.2"/>
    <s v="Medium"/>
    <x v="3"/>
  </r>
  <r>
    <s v="Md-2014-460"/>
    <x v="1303"/>
    <x v="1352"/>
    <x v="0"/>
    <s v="Mark Cousins"/>
    <x v="2"/>
    <x v="143"/>
    <x v="60"/>
    <s v="Emea"/>
    <x v="1"/>
    <s v="Fur-Hon-10001622"/>
    <x v="1"/>
    <x v="9"/>
    <s v="Hon Chairmat, Red"/>
    <n v="111"/>
    <n v="2"/>
    <n v="0"/>
    <x v="2703"/>
    <n v="13.17"/>
    <s v="Medium"/>
    <x v="3"/>
  </r>
  <r>
    <s v="Mx-2014-116855"/>
    <x v="1303"/>
    <x v="1351"/>
    <x v="0"/>
    <s v="Harry Greene"/>
    <x v="0"/>
    <x v="12"/>
    <x v="11"/>
    <s v="Latam"/>
    <x v="7"/>
    <s v="Fur-Bo-10000148"/>
    <x v="1"/>
    <x v="15"/>
    <s v="Bush 3-Shelf Cabinet, Metal"/>
    <n v="190"/>
    <n v="2"/>
    <n v="0"/>
    <x v="63"/>
    <n v="11.05"/>
    <s v="Medium"/>
    <x v="3"/>
  </r>
  <r>
    <s v="Ca-2014-140676"/>
    <x v="1303"/>
    <x v="1349"/>
    <x v="3"/>
    <s v="Bart Folk"/>
    <x v="0"/>
    <x v="276"/>
    <x v="15"/>
    <s v="Us"/>
    <x v="9"/>
    <s v="Off-Ap-10000358"/>
    <x v="0"/>
    <x v="7"/>
    <s v="Fellowes Basic Home/Office Series Surge Protectors"/>
    <n v="91"/>
    <n v="7"/>
    <n v="0"/>
    <x v="9273"/>
    <n v="10.61"/>
    <s v="Medium"/>
    <x v="3"/>
  </r>
  <r>
    <s v="Mx-2014-155551"/>
    <x v="1303"/>
    <x v="1346"/>
    <x v="2"/>
    <s v="Duane Huffman"/>
    <x v="1"/>
    <x v="175"/>
    <x v="69"/>
    <s v="Latam"/>
    <x v="5"/>
    <s v="Fur-Ch-10004338"/>
    <x v="1"/>
    <x v="9"/>
    <s v="Hon Bag Chairs, Red"/>
    <n v="90"/>
    <n v="3"/>
    <n v="0"/>
    <x v="18"/>
    <n v="9.52"/>
    <s v="High"/>
    <x v="3"/>
  </r>
  <r>
    <s v="Es-2014-2548169"/>
    <x v="1303"/>
    <x v="1347"/>
    <x v="3"/>
    <s v="Neil Knudson"/>
    <x v="1"/>
    <x v="108"/>
    <x v="33"/>
    <s v="Eu"/>
    <x v="11"/>
    <s v="Off-Su-10002346"/>
    <x v="0"/>
    <x v="0"/>
    <s v="Elite Ruler, High Speed"/>
    <n v="83"/>
    <n v="6"/>
    <n v="0"/>
    <x v="272"/>
    <n v="7.36"/>
    <s v="Medium"/>
    <x v="3"/>
  </r>
  <r>
    <s v="Ca-2014-108749"/>
    <x v="1303"/>
    <x v="1349"/>
    <x v="3"/>
    <s v="Don Jones"/>
    <x v="2"/>
    <x v="545"/>
    <x v="15"/>
    <s v="Us"/>
    <x v="9"/>
    <s v="Off-Bi-10003707"/>
    <x v="0"/>
    <x v="14"/>
    <s v="Aluminum Screw Posts"/>
    <n v="46"/>
    <n v="3"/>
    <n v="0"/>
    <x v="10615"/>
    <n v="6.3"/>
    <s v="High"/>
    <x v="3"/>
  </r>
  <r>
    <s v="In-2014-69296"/>
    <x v="1303"/>
    <x v="1352"/>
    <x v="0"/>
    <s v="Michael Nguyen"/>
    <x v="0"/>
    <x v="275"/>
    <x v="19"/>
    <s v="Apac"/>
    <x v="4"/>
    <s v="Off-En-10004560"/>
    <x v="0"/>
    <x v="12"/>
    <s v="Ames Mailers, Security-Tint"/>
    <n v="101"/>
    <n v="5"/>
    <n v="0.47"/>
    <x v="10616"/>
    <n v="3.92"/>
    <s v="Medium"/>
    <x v="3"/>
  </r>
  <r>
    <s v="Ca-2014-140676"/>
    <x v="1303"/>
    <x v="1349"/>
    <x v="3"/>
    <s v="Bart Folk"/>
    <x v="0"/>
    <x v="276"/>
    <x v="15"/>
    <s v="Us"/>
    <x v="9"/>
    <s v="Off-Pa-10004082"/>
    <x v="0"/>
    <x v="2"/>
    <s v="Adams Telephone Message Book W/Frequently-Called Numbers Space, 400 Messages Per Book"/>
    <n v="40"/>
    <n v="5"/>
    <n v="0"/>
    <x v="3332"/>
    <n v="3.88"/>
    <s v="Medium"/>
    <x v="3"/>
  </r>
  <r>
    <s v="Ca-2014-140676"/>
    <x v="1303"/>
    <x v="1349"/>
    <x v="3"/>
    <s v="Bart Folk"/>
    <x v="0"/>
    <x v="276"/>
    <x v="15"/>
    <s v="Us"/>
    <x v="9"/>
    <s v="Off-Pa-10004243"/>
    <x v="0"/>
    <x v="2"/>
    <s v="Xerox 1939"/>
    <n v="95"/>
    <n v="5"/>
    <n v="0"/>
    <x v="5321"/>
    <n v="3.5"/>
    <s v="Medium"/>
    <x v="3"/>
  </r>
  <r>
    <s v="Aj-2014-9020"/>
    <x v="1303"/>
    <x v="1352"/>
    <x v="0"/>
    <s v="Roger Demir"/>
    <x v="0"/>
    <x v="167"/>
    <x v="67"/>
    <s v="Emea"/>
    <x v="1"/>
    <s v="Off-Bos-10001375"/>
    <x v="0"/>
    <x v="11"/>
    <s v="Boston Canvas, Easy-Erase"/>
    <n v="54"/>
    <n v="1"/>
    <n v="0"/>
    <x v="162"/>
    <n v="2.98"/>
    <s v="Medium"/>
    <x v="3"/>
  </r>
  <r>
    <s v="It-2014-4801093"/>
    <x v="1303"/>
    <x v="1351"/>
    <x v="0"/>
    <s v="Nick Zandusky"/>
    <x v="1"/>
    <x v="71"/>
    <x v="34"/>
    <s v="Eu"/>
    <x v="11"/>
    <s v="Off-Pa-10001620"/>
    <x v="0"/>
    <x v="2"/>
    <s v="Sandisk Memo Slips, Recycled"/>
    <n v="51"/>
    <n v="3"/>
    <n v="0"/>
    <x v="1630"/>
    <n v="2.35"/>
    <s v="Medium"/>
    <x v="3"/>
  </r>
  <r>
    <s v="Mx-2014-118052"/>
    <x v="1303"/>
    <x v="1351"/>
    <x v="1"/>
    <s v="Harry Greene"/>
    <x v="0"/>
    <x v="175"/>
    <x v="69"/>
    <s v="Latam"/>
    <x v="5"/>
    <s v="Off-Fa-10001761"/>
    <x v="0"/>
    <x v="13"/>
    <s v="Oic Thumb Tacks, Metal"/>
    <n v="19"/>
    <n v="2"/>
    <n v="0"/>
    <x v="6442"/>
    <n v="1.78"/>
    <s v="Medium"/>
    <x v="3"/>
  </r>
  <r>
    <s v="Ng-2014-7140"/>
    <x v="1303"/>
    <x v="1346"/>
    <x v="2"/>
    <s v="John Castell"/>
    <x v="0"/>
    <x v="874"/>
    <x v="85"/>
    <s v="Africa"/>
    <x v="6"/>
    <s v="Off-Har-10004011"/>
    <x v="0"/>
    <x v="10"/>
    <s v="Harbour Creations File Folder Labels, Alphabetical"/>
    <n v="9"/>
    <n v="1"/>
    <n v="0"/>
    <x v="2359"/>
    <n v="1.62"/>
    <s v="High"/>
    <x v="3"/>
  </r>
  <r>
    <s v="Ca-2014-103611"/>
    <x v="1303"/>
    <x v="1349"/>
    <x v="3"/>
    <s v="Jessica Myrick"/>
    <x v="0"/>
    <x v="29"/>
    <x v="15"/>
    <s v="Us"/>
    <x v="10"/>
    <s v="Fur-Fu-10004270"/>
    <x v="1"/>
    <x v="3"/>
    <s v="Eldon Image Series Desk Accessories, Burgundy"/>
    <n v="8"/>
    <n v="2"/>
    <n v="0"/>
    <x v="10617"/>
    <n v="1.51"/>
    <s v="Medium"/>
    <x v="3"/>
  </r>
  <r>
    <s v="Mx-2014-118052"/>
    <x v="1303"/>
    <x v="1351"/>
    <x v="1"/>
    <s v="Harry Greene"/>
    <x v="0"/>
    <x v="175"/>
    <x v="69"/>
    <s v="Latam"/>
    <x v="5"/>
    <s v="Off-La-10002295"/>
    <x v="0"/>
    <x v="10"/>
    <s v="Novimex Shipping Labels, Alphabetical"/>
    <n v="14"/>
    <n v="2"/>
    <n v="0"/>
    <x v="505"/>
    <n v="0.98"/>
    <s v="Medium"/>
    <x v="3"/>
  </r>
  <r>
    <s v="Mx-2014-116855"/>
    <x v="1303"/>
    <x v="1351"/>
    <x v="0"/>
    <s v="Harry Greene"/>
    <x v="0"/>
    <x v="12"/>
    <x v="11"/>
    <s v="Latam"/>
    <x v="7"/>
    <s v="Off-La-10000845"/>
    <x v="0"/>
    <x v="10"/>
    <s v="Novimex Round Labels, Adjustable"/>
    <n v="8"/>
    <n v="3"/>
    <n v="0"/>
    <x v="651"/>
    <n v="0.52"/>
    <s v="Medium"/>
    <x v="3"/>
  </r>
  <r>
    <s v="In-2014-50627"/>
    <x v="1304"/>
    <x v="1351"/>
    <x v="0"/>
    <s v="Laurel Workman"/>
    <x v="2"/>
    <x v="251"/>
    <x v="22"/>
    <s v="Apac"/>
    <x v="8"/>
    <s v="Off-Ar-10004486"/>
    <x v="0"/>
    <x v="11"/>
    <s v="Sanford Canvas, Blue"/>
    <n v="152"/>
    <n v="3"/>
    <n v="0"/>
    <x v="3346"/>
    <n v="9.86"/>
    <s v="Medium"/>
    <x v="3"/>
  </r>
  <r>
    <s v="In-2014-76674"/>
    <x v="1304"/>
    <x v="1353"/>
    <x v="0"/>
    <s v="Mary Zewe"/>
    <x v="2"/>
    <x v="179"/>
    <x v="16"/>
    <s v="Apac"/>
    <x v="8"/>
    <s v="Off-Ar-10001405"/>
    <x v="0"/>
    <x v="11"/>
    <s v="Binney &amp; Smith Highlighters, Fluorescent"/>
    <n v="54"/>
    <n v="3"/>
    <n v="0"/>
    <x v="602"/>
    <n v="3.9"/>
    <s v="Medium"/>
    <x v="3"/>
  </r>
  <r>
    <s v="Ca-2014-139493"/>
    <x v="1304"/>
    <x v="1353"/>
    <x v="0"/>
    <s v="Speros Goranitis"/>
    <x v="0"/>
    <x v="191"/>
    <x v="15"/>
    <s v="Us"/>
    <x v="11"/>
    <s v="Off-Ar-10003158"/>
    <x v="0"/>
    <x v="11"/>
    <s v="Fluorescent Highlighters By Dixon"/>
    <n v="16"/>
    <n v="5"/>
    <n v="0.2"/>
    <x v="10618"/>
    <n v="1.26"/>
    <s v="Medium"/>
    <x v="3"/>
  </r>
  <r>
    <s v="In-2014-50627"/>
    <x v="1304"/>
    <x v="1351"/>
    <x v="0"/>
    <s v="Laurel Workman"/>
    <x v="2"/>
    <x v="251"/>
    <x v="22"/>
    <s v="Apac"/>
    <x v="8"/>
    <s v="Off-En-10001977"/>
    <x v="0"/>
    <x v="12"/>
    <s v="Cameo Business Envelopes, Recycled"/>
    <n v="32"/>
    <n v="2"/>
    <n v="0"/>
    <x v="1080"/>
    <n v="1.1399999999999999"/>
    <s v="Medium"/>
    <x v="3"/>
  </r>
  <r>
    <s v="It-2014-4421359"/>
    <x v="1305"/>
    <x v="1354"/>
    <x v="0"/>
    <s v="Trudy Glocke"/>
    <x v="0"/>
    <x v="125"/>
    <x v="33"/>
    <s v="Eu"/>
    <x v="11"/>
    <s v="Fur-Ch-10002116"/>
    <x v="1"/>
    <x v="9"/>
    <s v="Safco Rocking Chair, Black"/>
    <n v="212"/>
    <n v="2"/>
    <n v="0.2"/>
    <x v="10619"/>
    <n v="25.98"/>
    <s v="Medium"/>
    <x v="3"/>
  </r>
  <r>
    <s v="Ca-2014-156237"/>
    <x v="1305"/>
    <x v="1349"/>
    <x v="3"/>
    <s v="Pamela Stobb"/>
    <x v="0"/>
    <x v="26"/>
    <x v="15"/>
    <s v="Us"/>
    <x v="9"/>
    <s v="Fur-Ch-10002372"/>
    <x v="1"/>
    <x v="9"/>
    <s v="Office Star - Ergonomically Designed Knee Chair"/>
    <n v="113"/>
    <n v="2"/>
    <n v="0.3"/>
    <x v="10620"/>
    <n v="20.79"/>
    <s v="High"/>
    <x v="3"/>
  </r>
  <r>
    <s v="Uz-2014-110"/>
    <x v="1305"/>
    <x v="1352"/>
    <x v="1"/>
    <s v="Damala Kotsonis"/>
    <x v="2"/>
    <x v="522"/>
    <x v="106"/>
    <s v="Emea"/>
    <x v="1"/>
    <s v="Tec-Eps-10001644"/>
    <x v="2"/>
    <x v="4"/>
    <s v="Epson Phone, Durable"/>
    <n v="162"/>
    <n v="2"/>
    <n v="0"/>
    <x v="1977"/>
    <n v="20.63"/>
    <s v="Medium"/>
    <x v="3"/>
  </r>
  <r>
    <s v="Eg-2014-3450"/>
    <x v="1305"/>
    <x v="1350"/>
    <x v="3"/>
    <s v="Damala Kotsonis"/>
    <x v="2"/>
    <x v="135"/>
    <x v="36"/>
    <s v="Africa"/>
    <x v="6"/>
    <s v="Off-Rog-10001549"/>
    <x v="0"/>
    <x v="1"/>
    <s v="Rogers Shelving, Blue"/>
    <n v="62"/>
    <n v="1"/>
    <n v="0"/>
    <x v="310"/>
    <n v="19.5"/>
    <s v="Critical"/>
    <x v="3"/>
  </r>
  <r>
    <s v="Ca-2014-152975"/>
    <x v="1305"/>
    <x v="1350"/>
    <x v="3"/>
    <s v="Roger Barcio"/>
    <x v="1"/>
    <x v="117"/>
    <x v="15"/>
    <s v="Us"/>
    <x v="9"/>
    <s v="Off-St-10001370"/>
    <x v="0"/>
    <x v="1"/>
    <s v="Sensible Storage Wiretech Storage Systems"/>
    <n v="71"/>
    <n v="1"/>
    <n v="0"/>
    <x v="10621"/>
    <n v="18.82"/>
    <s v="High"/>
    <x v="3"/>
  </r>
  <r>
    <s v="Ca-2014-115882"/>
    <x v="1305"/>
    <x v="1351"/>
    <x v="3"/>
    <s v="Dorothy Badders"/>
    <x v="2"/>
    <x v="191"/>
    <x v="15"/>
    <s v="Us"/>
    <x v="11"/>
    <s v="Off-Pa-10001125"/>
    <x v="0"/>
    <x v="2"/>
    <s v="Xerox 1988"/>
    <n v="74"/>
    <n v="3"/>
    <n v="0.2"/>
    <x v="624"/>
    <n v="16.34"/>
    <s v="High"/>
    <x v="3"/>
  </r>
  <r>
    <s v="Uz-2014-110"/>
    <x v="1305"/>
    <x v="1352"/>
    <x v="1"/>
    <s v="Damala Kotsonis"/>
    <x v="2"/>
    <x v="522"/>
    <x v="106"/>
    <s v="Emea"/>
    <x v="1"/>
    <s v="Tec-App-10002321"/>
    <x v="2"/>
    <x v="6"/>
    <s v="Apple Signal Booster, Full Size"/>
    <n v="552"/>
    <n v="4"/>
    <n v="0"/>
    <x v="4222"/>
    <n v="15.55"/>
    <s v="Medium"/>
    <x v="3"/>
  </r>
  <r>
    <s v="Mx-2014-164854"/>
    <x v="1305"/>
    <x v="1349"/>
    <x v="3"/>
    <s v="Craig Reiter"/>
    <x v="0"/>
    <x v="5"/>
    <x v="5"/>
    <s v="Latam"/>
    <x v="5"/>
    <s v="Off-Ar-10000481"/>
    <x v="0"/>
    <x v="11"/>
    <s v="Bic Markers, Blue"/>
    <n v="35"/>
    <n v="2"/>
    <n v="0"/>
    <x v="6049"/>
    <n v="13.31"/>
    <s v="Critical"/>
    <x v="3"/>
  </r>
  <r>
    <s v="Za-2014-7540"/>
    <x v="1305"/>
    <x v="1354"/>
    <x v="0"/>
    <s v="Doug Bickford"/>
    <x v="0"/>
    <x v="641"/>
    <x v="41"/>
    <s v="Africa"/>
    <x v="6"/>
    <s v="Tec-Mot-10001927"/>
    <x v="2"/>
    <x v="6"/>
    <s v="Motorola Speaker Phone, Voip"/>
    <n v="130"/>
    <n v="1"/>
    <n v="0"/>
    <x v="7612"/>
    <n v="11.61"/>
    <s v="Medium"/>
    <x v="3"/>
  </r>
  <r>
    <s v="Mx-2014-141012"/>
    <x v="1305"/>
    <x v="1353"/>
    <x v="0"/>
    <s v="Liz Carlisle"/>
    <x v="0"/>
    <x v="379"/>
    <x v="13"/>
    <s v="Latam"/>
    <x v="2"/>
    <s v="Tec-Ac-10002799"/>
    <x v="2"/>
    <x v="8"/>
    <s v="Memorex Memory Card, Programmable"/>
    <n v="138"/>
    <n v="2"/>
    <n v="0"/>
    <x v="10622"/>
    <n v="9.9"/>
    <s v="Medium"/>
    <x v="3"/>
  </r>
  <r>
    <s v="Sf-2014-2310"/>
    <x v="1305"/>
    <x v="1348"/>
    <x v="2"/>
    <s v="Michael Nguyen"/>
    <x v="0"/>
    <x v="355"/>
    <x v="29"/>
    <s v="Africa"/>
    <x v="6"/>
    <s v="Off-Bin-10000772"/>
    <x v="0"/>
    <x v="11"/>
    <s v="Binney &amp; Smith Pencil Sharpener, Water Color"/>
    <n v="30"/>
    <n v="1"/>
    <n v="0"/>
    <x v="414"/>
    <n v="9.4"/>
    <s v="Critical"/>
    <x v="3"/>
  </r>
  <r>
    <s v="Us-2014-111129"/>
    <x v="1305"/>
    <x v="1354"/>
    <x v="0"/>
    <s v="Toby Swindell"/>
    <x v="0"/>
    <x v="741"/>
    <x v="37"/>
    <s v="Latam"/>
    <x v="11"/>
    <s v="Tec-Co-10002586"/>
    <x v="2"/>
    <x v="5"/>
    <s v="Brother Ink, Color"/>
    <n v="119"/>
    <n v="2"/>
    <n v="0.40200000000000002"/>
    <x v="10623"/>
    <n v="7.49"/>
    <s v="Medium"/>
    <x v="3"/>
  </r>
  <r>
    <s v="Mx-2014-139129"/>
    <x v="1305"/>
    <x v="1353"/>
    <x v="0"/>
    <s v="Rick Huthwaite"/>
    <x v="1"/>
    <x v="278"/>
    <x v="13"/>
    <s v="Latam"/>
    <x v="2"/>
    <s v="Tec-Co-10004901"/>
    <x v="2"/>
    <x v="5"/>
    <s v="Hp Fax And Copier, Laser"/>
    <n v="230"/>
    <n v="2"/>
    <n v="2E-3"/>
    <x v="10624"/>
    <n v="7.41"/>
    <s v="Medium"/>
    <x v="3"/>
  </r>
  <r>
    <s v="Es-2014-1980416"/>
    <x v="1305"/>
    <x v="1351"/>
    <x v="3"/>
    <s v="Parhena Norris"/>
    <x v="1"/>
    <x v="234"/>
    <x v="28"/>
    <s v="Eu"/>
    <x v="5"/>
    <s v="Fur-Fu-10004236"/>
    <x v="1"/>
    <x v="3"/>
    <s v="Deflect-O Light Bulb, Black"/>
    <n v="46"/>
    <n v="3"/>
    <n v="0.2"/>
    <x v="10625"/>
    <n v="7.34"/>
    <s v="Medium"/>
    <x v="3"/>
  </r>
  <r>
    <s v="In-2014-45559"/>
    <x v="1305"/>
    <x v="1353"/>
    <x v="1"/>
    <s v="Luke Weiss"/>
    <x v="0"/>
    <x v="783"/>
    <x v="10"/>
    <s v="Apac"/>
    <x v="4"/>
    <s v="Fur-Fu-10004182"/>
    <x v="1"/>
    <x v="3"/>
    <s v="Eldon Stacking Tray, Black"/>
    <n v="47"/>
    <n v="2"/>
    <n v="0.25"/>
    <x v="4435"/>
    <n v="6.28"/>
    <s v="Medium"/>
    <x v="3"/>
  </r>
  <r>
    <s v="Ca-2014-147725"/>
    <x v="1305"/>
    <x v="1348"/>
    <x v="2"/>
    <s v="Liz Thompson"/>
    <x v="0"/>
    <x v="134"/>
    <x v="15"/>
    <s v="Us"/>
    <x v="9"/>
    <s v="Off-Ar-10001725"/>
    <x v="0"/>
    <x v="11"/>
    <s v="Boston Home &amp; Office Model 2000 Electric Pencil Sharpeners"/>
    <n v="71"/>
    <n v="3"/>
    <n v="0"/>
    <x v="774"/>
    <n v="5.88"/>
    <s v="High"/>
    <x v="3"/>
  </r>
  <r>
    <s v="Uz-2014-110"/>
    <x v="1305"/>
    <x v="1352"/>
    <x v="1"/>
    <s v="Damala Kotsonis"/>
    <x v="2"/>
    <x v="522"/>
    <x v="106"/>
    <s v="Emea"/>
    <x v="1"/>
    <s v="Fur-Saf-10000593"/>
    <x v="1"/>
    <x v="9"/>
    <s v="Safco Chairmat, Adjustable"/>
    <n v="62"/>
    <n v="1"/>
    <n v="0"/>
    <x v="26"/>
    <n v="5.55"/>
    <s v="Medium"/>
    <x v="3"/>
  </r>
  <r>
    <s v="It-2014-3944375"/>
    <x v="1305"/>
    <x v="1353"/>
    <x v="0"/>
    <s v="Aaron Smayling"/>
    <x v="2"/>
    <x v="2"/>
    <x v="2"/>
    <s v="Eu"/>
    <x v="2"/>
    <s v="Tec-Ph-10001432"/>
    <x v="2"/>
    <x v="6"/>
    <s v="Motorola Signal Booster, Cordless"/>
    <n v="73"/>
    <n v="1"/>
    <n v="0.5"/>
    <x v="3328"/>
    <n v="5.17"/>
    <s v="Medium"/>
    <x v="3"/>
  </r>
  <r>
    <s v="Es-2014-4407511"/>
    <x v="1305"/>
    <x v="1355"/>
    <x v="0"/>
    <s v="Marc Crier"/>
    <x v="0"/>
    <x v="46"/>
    <x v="32"/>
    <s v="Eu"/>
    <x v="5"/>
    <s v="Off-Su-10001021"/>
    <x v="0"/>
    <x v="0"/>
    <s v="Fiskars Box Cutter, Serrated"/>
    <n v="64"/>
    <n v="2"/>
    <n v="0"/>
    <x v="203"/>
    <n v="4.8899999999999997"/>
    <s v="Medium"/>
    <x v="3"/>
  </r>
  <r>
    <s v="Mx-2014-153549"/>
    <x v="1305"/>
    <x v="1352"/>
    <x v="0"/>
    <s v="Denny Ordway"/>
    <x v="0"/>
    <x v="281"/>
    <x v="11"/>
    <s v="Latam"/>
    <x v="7"/>
    <s v="Off-Ar-10004109"/>
    <x v="0"/>
    <x v="11"/>
    <s v="Boston Sketch Pad, Fluorescent"/>
    <n v="133"/>
    <n v="4"/>
    <n v="0"/>
    <x v="10626"/>
    <n v="4.59"/>
    <s v="Medium"/>
    <x v="3"/>
  </r>
  <r>
    <s v="Mx-2014-156272"/>
    <x v="1305"/>
    <x v="1353"/>
    <x v="1"/>
    <s v="Kunst Miller"/>
    <x v="0"/>
    <x v="78"/>
    <x v="38"/>
    <s v="Latam"/>
    <x v="5"/>
    <s v="Off-Bi-10004969"/>
    <x v="0"/>
    <x v="14"/>
    <s v="Acco Binding Machine, Durable"/>
    <n v="140"/>
    <n v="4"/>
    <n v="0"/>
    <x v="7405"/>
    <n v="4.5199999999999996"/>
    <s v="Medium"/>
    <x v="3"/>
  </r>
  <r>
    <s v="Mx-2014-141012"/>
    <x v="1305"/>
    <x v="1353"/>
    <x v="0"/>
    <s v="Liz Carlisle"/>
    <x v="0"/>
    <x v="379"/>
    <x v="13"/>
    <s v="Latam"/>
    <x v="2"/>
    <s v="Fur-Fu-10002387"/>
    <x v="1"/>
    <x v="3"/>
    <s v="Rubbermaid Photo Frame, Durable"/>
    <n v="59"/>
    <n v="3"/>
    <n v="0.4"/>
    <x v="6873"/>
    <n v="4.2300000000000004"/>
    <s v="Medium"/>
    <x v="3"/>
  </r>
  <r>
    <s v="Es-2014-3066003"/>
    <x v="1305"/>
    <x v="1354"/>
    <x v="0"/>
    <s v="Giulietta Weimer"/>
    <x v="0"/>
    <x v="62"/>
    <x v="12"/>
    <s v="Eu"/>
    <x v="5"/>
    <s v="Off-Bi-10001192"/>
    <x v="0"/>
    <x v="14"/>
    <s v="Cardinal Binder, Clear"/>
    <n v="53"/>
    <n v="4"/>
    <n v="0"/>
    <x v="151"/>
    <n v="3.73"/>
    <s v="Low"/>
    <x v="3"/>
  </r>
  <r>
    <s v="Mx-2014-148369"/>
    <x v="1305"/>
    <x v="1352"/>
    <x v="0"/>
    <s v="Janet Lee"/>
    <x v="0"/>
    <x v="360"/>
    <x v="13"/>
    <s v="Latam"/>
    <x v="2"/>
    <s v="Off-Fa-10003007"/>
    <x v="0"/>
    <x v="13"/>
    <s v="Oic Rubber Bands, Assorted Sizes"/>
    <n v="48"/>
    <n v="5"/>
    <n v="0"/>
    <x v="6043"/>
    <n v="3.66"/>
    <s v="Medium"/>
    <x v="3"/>
  </r>
  <r>
    <s v="Mx-2014-154599"/>
    <x v="1305"/>
    <x v="1353"/>
    <x v="0"/>
    <s v="Berenike Kampe"/>
    <x v="0"/>
    <x v="175"/>
    <x v="69"/>
    <s v="Latam"/>
    <x v="5"/>
    <s v="Off-Pa-10001761"/>
    <x v="0"/>
    <x v="2"/>
    <s v="Eaton Message Books, Multicolor"/>
    <n v="44"/>
    <n v="3"/>
    <n v="0"/>
    <x v="436"/>
    <n v="3.56"/>
    <s v="Medium"/>
    <x v="3"/>
  </r>
  <r>
    <s v="Ca-2014-152975"/>
    <x v="1305"/>
    <x v="1350"/>
    <x v="3"/>
    <s v="Roger Barcio"/>
    <x v="1"/>
    <x v="117"/>
    <x v="15"/>
    <s v="Us"/>
    <x v="9"/>
    <s v="Off-Ar-10001988"/>
    <x v="0"/>
    <x v="11"/>
    <s v="Bulldog Table Or Wall-Mount Pencil Sharpener"/>
    <n v="30"/>
    <n v="5"/>
    <n v="0"/>
    <x v="10627"/>
    <n v="3.53"/>
    <s v="High"/>
    <x v="3"/>
  </r>
  <r>
    <s v="Id-2014-39322"/>
    <x v="1305"/>
    <x v="1353"/>
    <x v="0"/>
    <s v="Michael Paige"/>
    <x v="2"/>
    <x v="11"/>
    <x v="10"/>
    <s v="Apac"/>
    <x v="4"/>
    <s v="Off-En-10002119"/>
    <x v="0"/>
    <x v="12"/>
    <s v="Ames Manila Envelope, Security-Tint"/>
    <n v="30"/>
    <n v="2"/>
    <n v="0.45"/>
    <x v="10628"/>
    <n v="3.2"/>
    <s v="High"/>
    <x v="3"/>
  </r>
  <r>
    <s v="Us-2014-103128"/>
    <x v="1305"/>
    <x v="1350"/>
    <x v="1"/>
    <s v="Susan Gilcrest"/>
    <x v="2"/>
    <x v="121"/>
    <x v="56"/>
    <s v="Latam"/>
    <x v="5"/>
    <s v="Fur-Fu-10003112"/>
    <x v="1"/>
    <x v="3"/>
    <s v="Tenex Frame, Durable"/>
    <n v="86"/>
    <n v="2"/>
    <n v="0.4"/>
    <x v="4337"/>
    <n v="2.77"/>
    <s v="Medium"/>
    <x v="3"/>
  </r>
  <r>
    <s v="Es-2014-1601908"/>
    <x v="1305"/>
    <x v="1353"/>
    <x v="1"/>
    <s v="Thea Hudgings"/>
    <x v="2"/>
    <x v="28"/>
    <x v="12"/>
    <s v="Eu"/>
    <x v="5"/>
    <s v="Off-Fa-10002577"/>
    <x v="0"/>
    <x v="13"/>
    <s v="Stockwell Push Pins, 12 Pack"/>
    <n v="27"/>
    <n v="2"/>
    <n v="0"/>
    <x v="29"/>
    <n v="2.65"/>
    <s v="Medium"/>
    <x v="3"/>
  </r>
  <r>
    <s v="Mx-2014-154599"/>
    <x v="1305"/>
    <x v="1353"/>
    <x v="0"/>
    <s v="Berenike Kampe"/>
    <x v="0"/>
    <x v="175"/>
    <x v="69"/>
    <s v="Latam"/>
    <x v="5"/>
    <s v="Off-Fa-10004649"/>
    <x v="0"/>
    <x v="13"/>
    <s v="Advantus Clamps, 12 Pack"/>
    <n v="25"/>
    <n v="2"/>
    <n v="0"/>
    <x v="563"/>
    <n v="2.41"/>
    <s v="Medium"/>
    <x v="3"/>
  </r>
  <r>
    <s v="Mx-2014-139129"/>
    <x v="1305"/>
    <x v="1353"/>
    <x v="0"/>
    <s v="Rick Huthwaite"/>
    <x v="1"/>
    <x v="278"/>
    <x v="13"/>
    <s v="Latam"/>
    <x v="2"/>
    <s v="Off-Fa-10003797"/>
    <x v="0"/>
    <x v="13"/>
    <s v="Advantus Push Pins, 12 Pack"/>
    <n v="37"/>
    <n v="4"/>
    <n v="0"/>
    <x v="2411"/>
    <n v="2.37"/>
    <s v="Medium"/>
    <x v="3"/>
  </r>
  <r>
    <s v="Mx-2014-110877"/>
    <x v="1305"/>
    <x v="1353"/>
    <x v="0"/>
    <s v="Fred Chung"/>
    <x v="2"/>
    <x v="57"/>
    <x v="13"/>
    <s v="Latam"/>
    <x v="2"/>
    <s v="Off-St-10002466"/>
    <x v="0"/>
    <x v="1"/>
    <s v="Smead Box, Blue"/>
    <n v="36"/>
    <n v="5"/>
    <n v="0"/>
    <x v="10629"/>
    <n v="2.09"/>
    <s v="Medium"/>
    <x v="3"/>
  </r>
  <r>
    <s v="Es-2014-2992535"/>
    <x v="1305"/>
    <x v="1354"/>
    <x v="0"/>
    <s v="Thomas Seio"/>
    <x v="2"/>
    <x v="16"/>
    <x v="14"/>
    <s v="Eu"/>
    <x v="2"/>
    <s v="Off-Bi-10004054"/>
    <x v="0"/>
    <x v="14"/>
    <s v="Cardinal Hole Reinforcements, Economy"/>
    <n v="16"/>
    <n v="3"/>
    <n v="0"/>
    <x v="272"/>
    <n v="1.91"/>
    <s v="Low"/>
    <x v="3"/>
  </r>
  <r>
    <s v="Ca-2014-114440"/>
    <x v="1305"/>
    <x v="1351"/>
    <x v="1"/>
    <s v="Tracy Blumstein"/>
    <x v="0"/>
    <x v="77"/>
    <x v="15"/>
    <s v="Us"/>
    <x v="5"/>
    <s v="Off-Pa-10004675"/>
    <x v="0"/>
    <x v="2"/>
    <s v="Telephone Message Books With Fax/Mobile Section, 5 1/2&quot; X 3 3/16&quot;"/>
    <n v="19"/>
    <n v="3"/>
    <n v="0"/>
    <x v="9500"/>
    <n v="1.78"/>
    <s v="Medium"/>
    <x v="3"/>
  </r>
  <r>
    <s v="Id-2014-71606"/>
    <x v="1305"/>
    <x v="1353"/>
    <x v="0"/>
    <s v="Deirdre Greer"/>
    <x v="2"/>
    <x v="41"/>
    <x v="0"/>
    <s v="Apac"/>
    <x v="0"/>
    <s v="Off-Fa-10003050"/>
    <x v="0"/>
    <x v="13"/>
    <s v="Stockwell Paper Clips, Metal"/>
    <n v="23"/>
    <n v="2"/>
    <n v="0.1"/>
    <x v="10630"/>
    <n v="1.77"/>
    <s v="Medium"/>
    <x v="3"/>
  </r>
  <r>
    <s v="Cg-2014-1070"/>
    <x v="1305"/>
    <x v="1349"/>
    <x v="3"/>
    <s v="Mark Hamilton"/>
    <x v="0"/>
    <x v="174"/>
    <x v="64"/>
    <s v="Africa"/>
    <x v="6"/>
    <s v="Off-San-10004339"/>
    <x v="0"/>
    <x v="11"/>
    <s v="Sanford Highlighters, Water Color"/>
    <n v="19"/>
    <n v="1"/>
    <n v="0"/>
    <x v="2356"/>
    <n v="1.74"/>
    <s v="High"/>
    <x v="3"/>
  </r>
  <r>
    <s v="Ca-2014-108931"/>
    <x v="1305"/>
    <x v="1353"/>
    <x v="0"/>
    <s v="Henia Zydlo"/>
    <x v="0"/>
    <x v="117"/>
    <x v="15"/>
    <s v="Us"/>
    <x v="9"/>
    <s v="Off-Pa-10002741"/>
    <x v="0"/>
    <x v="2"/>
    <s v="Xerox 1980"/>
    <n v="9"/>
    <n v="2"/>
    <n v="0"/>
    <x v="2311"/>
    <n v="1.26"/>
    <s v="High"/>
    <x v="3"/>
  </r>
  <r>
    <s v="Rs-2014-6940"/>
    <x v="1305"/>
    <x v="1354"/>
    <x v="0"/>
    <s v="Susan Pistek"/>
    <x v="0"/>
    <x v="504"/>
    <x v="42"/>
    <s v="Emea"/>
    <x v="1"/>
    <s v="Off-Sme-10001718"/>
    <x v="0"/>
    <x v="1"/>
    <s v="Smead Box, Industrial"/>
    <n v="11"/>
    <n v="1"/>
    <n v="0"/>
    <x v="1213"/>
    <n v="0.95"/>
    <s v="Medium"/>
    <x v="3"/>
  </r>
  <r>
    <s v="Mx-2014-153549"/>
    <x v="1305"/>
    <x v="1352"/>
    <x v="0"/>
    <s v="Denny Ordway"/>
    <x v="0"/>
    <x v="281"/>
    <x v="11"/>
    <s v="Latam"/>
    <x v="7"/>
    <s v="Off-Bi-10004305"/>
    <x v="0"/>
    <x v="14"/>
    <s v="Cardinal Hole Reinforcements, Durable"/>
    <n v="14"/>
    <n v="3"/>
    <n v="0"/>
    <x v="5"/>
    <n v="0.9"/>
    <s v="Medium"/>
    <x v="3"/>
  </r>
  <r>
    <s v="Ca-2014-108931"/>
    <x v="1305"/>
    <x v="1353"/>
    <x v="0"/>
    <s v="Henia Zydlo"/>
    <x v="0"/>
    <x v="117"/>
    <x v="15"/>
    <s v="Us"/>
    <x v="9"/>
    <s v="Off-Pa-10003845"/>
    <x v="0"/>
    <x v="2"/>
    <s v="Xerox 1987"/>
    <n v="12"/>
    <n v="2"/>
    <n v="0"/>
    <x v="1964"/>
    <n v="0.67"/>
    <s v="High"/>
    <x v="3"/>
  </r>
  <r>
    <s v="Us-2014-111129"/>
    <x v="1305"/>
    <x v="1354"/>
    <x v="0"/>
    <s v="Toby Swindell"/>
    <x v="0"/>
    <x v="741"/>
    <x v="37"/>
    <s v="Latam"/>
    <x v="11"/>
    <s v="Off-Su-10001368"/>
    <x v="0"/>
    <x v="0"/>
    <s v="Fiskars Ruler, Serrated"/>
    <n v="13"/>
    <n v="3"/>
    <n v="0.4"/>
    <x v="6893"/>
    <n v="0.57999999999999996"/>
    <s v="Medium"/>
    <x v="3"/>
  </r>
  <r>
    <s v="In-2014-21934"/>
    <x v="1305"/>
    <x v="1355"/>
    <x v="0"/>
    <s v="Magdelene Morse"/>
    <x v="0"/>
    <x v="119"/>
    <x v="22"/>
    <s v="Apac"/>
    <x v="8"/>
    <s v="Off-Bi-10004098"/>
    <x v="0"/>
    <x v="14"/>
    <s v="Acco 3-Hole Punch, Durable"/>
    <n v="63"/>
    <n v="2"/>
    <n v="0"/>
    <x v="1453"/>
    <n v="0.53"/>
    <s v="Medium"/>
    <x v="3"/>
  </r>
  <r>
    <s v="Mx-2014-139129"/>
    <x v="1305"/>
    <x v="1353"/>
    <x v="0"/>
    <s v="Rick Huthwaite"/>
    <x v="1"/>
    <x v="278"/>
    <x v="13"/>
    <s v="Latam"/>
    <x v="2"/>
    <s v="Off-La-10002598"/>
    <x v="0"/>
    <x v="10"/>
    <s v="Harbour Creations Removable Labels, Laser Printer Compatible"/>
    <n v="7"/>
    <n v="1"/>
    <n v="0"/>
    <x v="10631"/>
    <n v="0.53"/>
    <s v="Medium"/>
    <x v="3"/>
  </r>
  <r>
    <s v="Us-2014-141285"/>
    <x v="1305"/>
    <x v="1353"/>
    <x v="0"/>
    <s v="Denny Blanton"/>
    <x v="0"/>
    <x v="242"/>
    <x v="73"/>
    <s v="Latam"/>
    <x v="5"/>
    <s v="Off-Bi-10004305"/>
    <x v="0"/>
    <x v="14"/>
    <s v="Cardinal Hole Reinforcements, Durable"/>
    <n v="8"/>
    <n v="3"/>
    <n v="0.4"/>
    <x v="1429"/>
    <n v="0.39"/>
    <s v="Medium"/>
    <x v="3"/>
  </r>
  <r>
    <s v="Mx-2014-141012"/>
    <x v="1305"/>
    <x v="1353"/>
    <x v="0"/>
    <s v="Liz Carlisle"/>
    <x v="0"/>
    <x v="379"/>
    <x v="13"/>
    <s v="Latam"/>
    <x v="2"/>
    <s v="Fur-Fu-10000350"/>
    <x v="1"/>
    <x v="3"/>
    <s v="Rubbermaid Light Bulb, Duo Pack"/>
    <n v="45"/>
    <n v="6"/>
    <n v="0.4"/>
    <x v="110"/>
    <n v="0.34"/>
    <s v="Medium"/>
    <x v="3"/>
  </r>
  <r>
    <s v="Mx-2014-110877"/>
    <x v="1305"/>
    <x v="1353"/>
    <x v="0"/>
    <s v="Fred Chung"/>
    <x v="2"/>
    <x v="57"/>
    <x v="13"/>
    <s v="Latam"/>
    <x v="2"/>
    <s v="Off-Bi-10003184"/>
    <x v="0"/>
    <x v="14"/>
    <s v="Avery Index Tab, Clear"/>
    <n v="4"/>
    <n v="1"/>
    <n v="0"/>
    <x v="2414"/>
    <n v="0.28000000000000003"/>
    <s v="Medium"/>
    <x v="3"/>
  </r>
  <r>
    <s v="It-2014-3944375"/>
    <x v="1305"/>
    <x v="1353"/>
    <x v="0"/>
    <s v="Aaron Smayling"/>
    <x v="2"/>
    <x v="2"/>
    <x v="2"/>
    <s v="Eu"/>
    <x v="2"/>
    <s v="Off-La-10001676"/>
    <x v="0"/>
    <x v="10"/>
    <s v="Hon Removable Labels, Adjustable"/>
    <n v="4"/>
    <n v="1"/>
    <n v="0.5"/>
    <x v="3634"/>
    <n v="0.26"/>
    <s v="Medium"/>
    <x v="3"/>
  </r>
  <r>
    <s v="Us-2014-116652"/>
    <x v="1306"/>
    <x v="1353"/>
    <x v="0"/>
    <s v="Rick Duston"/>
    <x v="0"/>
    <x v="29"/>
    <x v="15"/>
    <s v="Us"/>
    <x v="10"/>
    <s v="Fur-Ch-10002961"/>
    <x v="1"/>
    <x v="9"/>
    <s v="Leather Task Chair, Black"/>
    <n v="218"/>
    <n v="3"/>
    <n v="0.2"/>
    <x v="63"/>
    <n v="25.52"/>
    <s v="High"/>
    <x v="3"/>
  </r>
  <r>
    <s v="Us-2014-163300"/>
    <x v="1306"/>
    <x v="1355"/>
    <x v="0"/>
    <s v="Erica Smith"/>
    <x v="0"/>
    <x v="29"/>
    <x v="15"/>
    <s v="Us"/>
    <x v="10"/>
    <s v="Tec-Ph-10001700"/>
    <x v="2"/>
    <x v="6"/>
    <s v="Panasonic Kx-Tg6844B Expandable Digital Cordless Telephone"/>
    <n v="370"/>
    <n v="7"/>
    <n v="0.2"/>
    <x v="10632"/>
    <n v="23.62"/>
    <s v="Medium"/>
    <x v="3"/>
  </r>
  <r>
    <s v="Cm-2014-2920"/>
    <x v="1306"/>
    <x v="1354"/>
    <x v="0"/>
    <s v="Harold Dahlen"/>
    <x v="1"/>
    <x v="116"/>
    <x v="74"/>
    <s v="Africa"/>
    <x v="6"/>
    <s v="Off-Fel-10001865"/>
    <x v="0"/>
    <x v="1"/>
    <s v="Fellowes File Cart, Wire Frame"/>
    <n v="273"/>
    <n v="2"/>
    <n v="0"/>
    <x v="535"/>
    <n v="21.62"/>
    <s v="Medium"/>
    <x v="3"/>
  </r>
  <r>
    <s v="Ir-2014-4010"/>
    <x v="1306"/>
    <x v="1351"/>
    <x v="1"/>
    <s v="Nathan Cano"/>
    <x v="0"/>
    <x v="163"/>
    <x v="6"/>
    <s v="Emea"/>
    <x v="1"/>
    <s v="Tec-Log-10001750"/>
    <x v="2"/>
    <x v="8"/>
    <s v="Logitech Mouse, Usb"/>
    <n v="118"/>
    <n v="4"/>
    <n v="0"/>
    <x v="4447"/>
    <n v="20.21"/>
    <s v="High"/>
    <x v="3"/>
  </r>
  <r>
    <s v="Es-2014-3240614"/>
    <x v="1306"/>
    <x v="1353"/>
    <x v="1"/>
    <s v="Barry Blumstein"/>
    <x v="2"/>
    <x v="89"/>
    <x v="34"/>
    <s v="Eu"/>
    <x v="11"/>
    <s v="Off-Ar-10004492"/>
    <x v="0"/>
    <x v="11"/>
    <s v="Bic Canvas, Blue"/>
    <n v="107"/>
    <n v="2"/>
    <n v="0"/>
    <x v="1328"/>
    <n v="20.02"/>
    <s v="High"/>
    <x v="3"/>
  </r>
  <r>
    <s v="In-2014-76422"/>
    <x v="1306"/>
    <x v="1354"/>
    <x v="0"/>
    <s v="Pamela Stobb"/>
    <x v="0"/>
    <x v="11"/>
    <x v="10"/>
    <s v="Apac"/>
    <x v="4"/>
    <s v="Tec-Co-10003759"/>
    <x v="2"/>
    <x v="5"/>
    <s v="Canon Fax Machine, Laser"/>
    <n v="207"/>
    <n v="1"/>
    <n v="0.35"/>
    <x v="10633"/>
    <n v="18.11"/>
    <s v="Medium"/>
    <x v="3"/>
  </r>
  <r>
    <s v="Us-2014-116652"/>
    <x v="1306"/>
    <x v="1353"/>
    <x v="0"/>
    <s v="Rick Duston"/>
    <x v="0"/>
    <x v="29"/>
    <x v="15"/>
    <s v="Us"/>
    <x v="10"/>
    <s v="Off-Ap-10001205"/>
    <x v="0"/>
    <x v="7"/>
    <s v="Belkin 5 Outlet Surgemaster Power Centers"/>
    <n v="109"/>
    <n v="2"/>
    <n v="0"/>
    <x v="10634"/>
    <n v="12.72"/>
    <s v="High"/>
    <x v="3"/>
  </r>
  <r>
    <s v="Id-2014-80440"/>
    <x v="1306"/>
    <x v="1354"/>
    <x v="0"/>
    <s v="Ross Devincentis"/>
    <x v="1"/>
    <x v="7"/>
    <x v="7"/>
    <s v="Apac"/>
    <x v="0"/>
    <s v="Tec-Ac-10000115"/>
    <x v="2"/>
    <x v="8"/>
    <s v="Sandisk Keyboard, Usb"/>
    <n v="98"/>
    <n v="2"/>
    <n v="0.4"/>
    <x v="3932"/>
    <n v="11.29"/>
    <s v="High"/>
    <x v="3"/>
  </r>
  <r>
    <s v="Es-2014-4783477"/>
    <x v="1306"/>
    <x v="1354"/>
    <x v="1"/>
    <s v="Ivan Gibson"/>
    <x v="0"/>
    <x v="123"/>
    <x v="33"/>
    <s v="Eu"/>
    <x v="11"/>
    <s v="Off-St-10004739"/>
    <x v="0"/>
    <x v="1"/>
    <s v="Rogers Folders, Industrial"/>
    <n v="140"/>
    <n v="5"/>
    <n v="0.1"/>
    <x v="1598"/>
    <n v="11.26"/>
    <s v="Medium"/>
    <x v="3"/>
  </r>
  <r>
    <s v="Mx-2014-128237"/>
    <x v="1306"/>
    <x v="1356"/>
    <x v="0"/>
    <s v="Jennifer Ferguson"/>
    <x v="0"/>
    <x v="596"/>
    <x v="5"/>
    <s v="Latam"/>
    <x v="5"/>
    <s v="Tec-Ph-10000286"/>
    <x v="2"/>
    <x v="6"/>
    <s v="Motorola Signal Booster, With Caller Id"/>
    <n v="95"/>
    <n v="1"/>
    <n v="0"/>
    <x v="10635"/>
    <n v="10.96"/>
    <s v="Low"/>
    <x v="3"/>
  </r>
  <r>
    <s v="Ca-2014-127096"/>
    <x v="1306"/>
    <x v="1351"/>
    <x v="1"/>
    <s v="Christopher Schild"/>
    <x v="1"/>
    <x v="29"/>
    <x v="15"/>
    <s v="Us"/>
    <x v="10"/>
    <s v="Fur-Ta-10003473"/>
    <x v="1"/>
    <x v="16"/>
    <s v="Bretford Rectangular Conference Table Tops"/>
    <n v="301"/>
    <n v="1"/>
    <n v="0.2"/>
    <x v="9551"/>
    <n v="10.93"/>
    <s v="Medium"/>
    <x v="3"/>
  </r>
  <r>
    <s v="Us-2014-163300"/>
    <x v="1306"/>
    <x v="1355"/>
    <x v="0"/>
    <s v="Erica Smith"/>
    <x v="0"/>
    <x v="29"/>
    <x v="15"/>
    <s v="Us"/>
    <x v="10"/>
    <s v="Fur-Ch-10003396"/>
    <x v="1"/>
    <x v="9"/>
    <s v="Global Deluxe Steno Chair"/>
    <n v="185"/>
    <n v="3"/>
    <n v="0.2"/>
    <x v="7998"/>
    <n v="10.89"/>
    <s v="Medium"/>
    <x v="3"/>
  </r>
  <r>
    <s v="Es-2014-5395911"/>
    <x v="1306"/>
    <x v="1353"/>
    <x v="0"/>
    <s v="Anna Gayman"/>
    <x v="0"/>
    <x v="28"/>
    <x v="12"/>
    <s v="Eu"/>
    <x v="5"/>
    <s v="Fur-Fu-10001495"/>
    <x v="1"/>
    <x v="3"/>
    <s v="Eldon Door Stop, Durable"/>
    <n v="94"/>
    <n v="2"/>
    <n v="0"/>
    <x v="749"/>
    <n v="10.86"/>
    <s v="High"/>
    <x v="3"/>
  </r>
  <r>
    <s v="Ca-2014-124205"/>
    <x v="1306"/>
    <x v="1353"/>
    <x v="0"/>
    <s v="Theresa Coyne"/>
    <x v="2"/>
    <x v="134"/>
    <x v="15"/>
    <s v="Us"/>
    <x v="9"/>
    <s v="Off-St-10000934"/>
    <x v="0"/>
    <x v="1"/>
    <s v="Contico 72&quot;H Heavy-Duty Storage System"/>
    <n v="82"/>
    <n v="2"/>
    <n v="0"/>
    <x v="63"/>
    <n v="9.4"/>
    <s v="High"/>
    <x v="3"/>
  </r>
  <r>
    <s v="Es-2014-4783477"/>
    <x v="1306"/>
    <x v="1354"/>
    <x v="1"/>
    <s v="Ivan Gibson"/>
    <x v="0"/>
    <x v="123"/>
    <x v="33"/>
    <s v="Eu"/>
    <x v="11"/>
    <s v="Off-Ar-10002113"/>
    <x v="0"/>
    <x v="11"/>
    <s v="Boston Highlighters, Easy-Erase"/>
    <n v="115"/>
    <n v="6"/>
    <n v="0"/>
    <x v="3250"/>
    <n v="8.98"/>
    <s v="Medium"/>
    <x v="3"/>
  </r>
  <r>
    <s v="Ca-2014-145737"/>
    <x v="1306"/>
    <x v="1354"/>
    <x v="0"/>
    <s v="Alan Barnes"/>
    <x v="0"/>
    <x v="220"/>
    <x v="15"/>
    <s v="Us"/>
    <x v="11"/>
    <s v="Off-Pa-10001033"/>
    <x v="0"/>
    <x v="2"/>
    <s v="Xerox 1893"/>
    <n v="164"/>
    <n v="5"/>
    <n v="0.2"/>
    <x v="10031"/>
    <n v="7.84"/>
    <s v="Medium"/>
    <x v="3"/>
  </r>
  <r>
    <s v="Cm-2014-2920"/>
    <x v="1306"/>
    <x v="1354"/>
    <x v="0"/>
    <s v="Harold Dahlen"/>
    <x v="1"/>
    <x v="116"/>
    <x v="74"/>
    <s v="Africa"/>
    <x v="6"/>
    <s v="Off-Eld-10001694"/>
    <x v="0"/>
    <x v="1"/>
    <s v="Eldon File Cart, Single Width"/>
    <n v="128"/>
    <n v="1"/>
    <n v="0"/>
    <x v="10636"/>
    <n v="7.8"/>
    <s v="Medium"/>
    <x v="3"/>
  </r>
  <r>
    <s v="Ca-2014-124205"/>
    <x v="1306"/>
    <x v="1353"/>
    <x v="0"/>
    <s v="Theresa Coyne"/>
    <x v="2"/>
    <x v="134"/>
    <x v="15"/>
    <s v="Us"/>
    <x v="9"/>
    <s v="Fur-Fu-10002445"/>
    <x v="1"/>
    <x v="3"/>
    <s v="Dax Two-Tone Rosewood/Black Document Frame, Desktop, 5 X 7"/>
    <n v="47"/>
    <n v="5"/>
    <n v="0"/>
    <x v="98"/>
    <n v="7.59"/>
    <s v="High"/>
    <x v="3"/>
  </r>
  <r>
    <s v="In-2014-58831"/>
    <x v="1306"/>
    <x v="1351"/>
    <x v="1"/>
    <s v="Benjamin Patterson"/>
    <x v="0"/>
    <x v="302"/>
    <x v="22"/>
    <s v="Apac"/>
    <x v="8"/>
    <s v="Off-Su-10001709"/>
    <x v="0"/>
    <x v="0"/>
    <s v="Kleencut Scissors, High Speed"/>
    <n v="67"/>
    <n v="3"/>
    <n v="0"/>
    <x v="4567"/>
    <n v="7.56"/>
    <s v="High"/>
    <x v="3"/>
  </r>
  <r>
    <s v="Es-2014-2901069"/>
    <x v="1306"/>
    <x v="1354"/>
    <x v="0"/>
    <s v="Ben Ferrer"/>
    <x v="1"/>
    <x v="83"/>
    <x v="34"/>
    <s v="Eu"/>
    <x v="11"/>
    <s v="Off-St-10000130"/>
    <x v="0"/>
    <x v="1"/>
    <s v="Eldon Trays, Wire Frame"/>
    <n v="169"/>
    <n v="6"/>
    <n v="0.4"/>
    <x v="9554"/>
    <n v="7.3"/>
    <s v="Medium"/>
    <x v="3"/>
  </r>
  <r>
    <s v="It-2014-2712309"/>
    <x v="1306"/>
    <x v="1352"/>
    <x v="3"/>
    <s v="Beth Thompson"/>
    <x v="1"/>
    <x v="2"/>
    <x v="2"/>
    <s v="Eu"/>
    <x v="2"/>
    <s v="Off-Ar-10000711"/>
    <x v="0"/>
    <x v="11"/>
    <s v="Bic Pens, Easy-Erase"/>
    <n v="22"/>
    <n v="3"/>
    <n v="0.5"/>
    <x v="4721"/>
    <n v="7.17"/>
    <s v="Critical"/>
    <x v="3"/>
  </r>
  <r>
    <s v="Es-2014-2901069"/>
    <x v="1306"/>
    <x v="1354"/>
    <x v="0"/>
    <s v="Ben Ferrer"/>
    <x v="1"/>
    <x v="83"/>
    <x v="34"/>
    <s v="Eu"/>
    <x v="11"/>
    <s v="Tec-Ac-10003103"/>
    <x v="2"/>
    <x v="8"/>
    <s v="Sandisk Keyboard, Erganomic"/>
    <n v="159"/>
    <n v="2"/>
    <n v="0"/>
    <x v="203"/>
    <n v="6.53"/>
    <s v="Medium"/>
    <x v="3"/>
  </r>
  <r>
    <s v="Mx-2014-111591"/>
    <x v="1306"/>
    <x v="1353"/>
    <x v="1"/>
    <s v="Speros Goranitis"/>
    <x v="0"/>
    <x v="296"/>
    <x v="5"/>
    <s v="Latam"/>
    <x v="5"/>
    <s v="Tec-Ac-10000692"/>
    <x v="2"/>
    <x v="8"/>
    <s v="Logitech Keyboard, Erganomic"/>
    <n v="141"/>
    <n v="3"/>
    <n v="0"/>
    <x v="108"/>
    <n v="5.73"/>
    <s v="Medium"/>
    <x v="3"/>
  </r>
  <r>
    <s v="Es-2014-5395911"/>
    <x v="1306"/>
    <x v="1353"/>
    <x v="0"/>
    <s v="Anna Gayman"/>
    <x v="0"/>
    <x v="28"/>
    <x v="12"/>
    <s v="Eu"/>
    <x v="5"/>
    <s v="Off-Bi-10003114"/>
    <x v="0"/>
    <x v="14"/>
    <s v="Ibico Hole Reinforcements, Economy"/>
    <n v="28"/>
    <n v="4"/>
    <n v="0"/>
    <x v="26"/>
    <n v="5.37"/>
    <s v="High"/>
    <x v="3"/>
  </r>
  <r>
    <s v="Ca-2014-121888"/>
    <x v="1306"/>
    <x v="1351"/>
    <x v="1"/>
    <s v="Carl Ludwig"/>
    <x v="0"/>
    <x v="249"/>
    <x v="15"/>
    <s v="Us"/>
    <x v="9"/>
    <s v="Tec-Ph-10000439"/>
    <x v="2"/>
    <x v="6"/>
    <s v="Ge Dsl Phone Line Filter"/>
    <n v="40"/>
    <n v="1"/>
    <n v="0"/>
    <x v="7625"/>
    <n v="5.2"/>
    <s v="High"/>
    <x v="3"/>
  </r>
  <r>
    <s v="Ca-2014-139822"/>
    <x v="1306"/>
    <x v="1355"/>
    <x v="0"/>
    <s v="Dean Percer"/>
    <x v="1"/>
    <x v="308"/>
    <x v="15"/>
    <s v="Us"/>
    <x v="9"/>
    <s v="Off-St-10000943"/>
    <x v="0"/>
    <x v="1"/>
    <s v="Eldon Profile File 'N Store Portable File Tub Letter/Legal Size Black"/>
    <n v="39"/>
    <n v="2"/>
    <n v="0"/>
    <x v="10637"/>
    <n v="5.18"/>
    <s v="Low"/>
    <x v="3"/>
  </r>
  <r>
    <s v="Us-2014-102827"/>
    <x v="1306"/>
    <x v="1353"/>
    <x v="0"/>
    <s v="Ross Devincentis"/>
    <x v="1"/>
    <x v="120"/>
    <x v="54"/>
    <s v="Latam"/>
    <x v="7"/>
    <s v="Fur-Bo-10003326"/>
    <x v="1"/>
    <x v="15"/>
    <s v="Safco Stackable Bookrack, Traditional"/>
    <n v="119"/>
    <n v="2"/>
    <n v="0.4"/>
    <x v="5651"/>
    <n v="4.38"/>
    <s v="Medium"/>
    <x v="3"/>
  </r>
  <r>
    <s v="Aj-2014-6170"/>
    <x v="1306"/>
    <x v="1351"/>
    <x v="1"/>
    <s v="Sally Hughsby"/>
    <x v="2"/>
    <x v="167"/>
    <x v="67"/>
    <s v="Emea"/>
    <x v="1"/>
    <s v="Off-Rog-10003733"/>
    <x v="0"/>
    <x v="1"/>
    <s v="Rogers Folders, Wire Frame"/>
    <n v="30"/>
    <n v="1"/>
    <n v="0"/>
    <x v="3991"/>
    <n v="4.28"/>
    <s v="High"/>
    <x v="3"/>
  </r>
  <r>
    <s v="Es-2014-1969776"/>
    <x v="1306"/>
    <x v="1354"/>
    <x v="1"/>
    <s v="Doug O'Connell"/>
    <x v="0"/>
    <x v="16"/>
    <x v="14"/>
    <s v="Eu"/>
    <x v="2"/>
    <s v="Off-Ar-10000823"/>
    <x v="0"/>
    <x v="11"/>
    <s v="Stanley Pens, Water Color"/>
    <n v="33"/>
    <n v="5"/>
    <n v="0.5"/>
    <x v="8379"/>
    <n v="4.2300000000000004"/>
    <s v="Medium"/>
    <x v="3"/>
  </r>
  <r>
    <s v="Mx-2014-114097"/>
    <x v="1306"/>
    <x v="1352"/>
    <x v="3"/>
    <s v="Bill Eplett"/>
    <x v="1"/>
    <x v="673"/>
    <x v="45"/>
    <s v="Latam"/>
    <x v="11"/>
    <s v="Off-Bi-10000769"/>
    <x v="0"/>
    <x v="14"/>
    <s v="Ibico Binder Covers, Clear"/>
    <n v="52"/>
    <n v="6"/>
    <n v="0"/>
    <x v="1294"/>
    <n v="3.47"/>
    <s v="Medium"/>
    <x v="3"/>
  </r>
  <r>
    <s v="In-2014-24902"/>
    <x v="1306"/>
    <x v="1353"/>
    <x v="0"/>
    <s v="Ashley Jarboe"/>
    <x v="0"/>
    <x v="41"/>
    <x v="0"/>
    <s v="Apac"/>
    <x v="0"/>
    <s v="Off-En-10004590"/>
    <x v="0"/>
    <x v="12"/>
    <s v="Ames Peel And Seal, With Clear Poly Window"/>
    <n v="80"/>
    <n v="4"/>
    <n v="0.1"/>
    <x v="10638"/>
    <n v="3.46"/>
    <s v="Medium"/>
    <x v="3"/>
  </r>
  <r>
    <s v="Sa-2014-7690"/>
    <x v="1306"/>
    <x v="1351"/>
    <x v="3"/>
    <s v="Sean Wendt"/>
    <x v="1"/>
    <x v="86"/>
    <x v="40"/>
    <s v="Emea"/>
    <x v="1"/>
    <s v="Off-Car-10002031"/>
    <x v="0"/>
    <x v="14"/>
    <s v="Cardinal 3-Hole Punch, Durable"/>
    <n v="61"/>
    <n v="2"/>
    <n v="0"/>
    <x v="1397"/>
    <n v="3.23"/>
    <s v="High"/>
    <x v="3"/>
  </r>
  <r>
    <s v="Es-2014-1969776"/>
    <x v="1306"/>
    <x v="1354"/>
    <x v="1"/>
    <s v="Doug O'Connell"/>
    <x v="0"/>
    <x v="16"/>
    <x v="14"/>
    <s v="Eu"/>
    <x v="2"/>
    <s v="Off-Bi-10001820"/>
    <x v="0"/>
    <x v="14"/>
    <s v="Wilson Jones Binding Machine, Durable"/>
    <n v="25"/>
    <n v="1"/>
    <n v="0.5"/>
    <x v="9386"/>
    <n v="3.2"/>
    <s v="Medium"/>
    <x v="3"/>
  </r>
  <r>
    <s v="Ca-2014-139822"/>
    <x v="1306"/>
    <x v="1355"/>
    <x v="0"/>
    <s v="Dean Percer"/>
    <x v="1"/>
    <x v="308"/>
    <x v="15"/>
    <s v="Us"/>
    <x v="9"/>
    <s v="Tec-Ac-10001090"/>
    <x v="2"/>
    <x v="8"/>
    <s v="Micro Innovations Wireless Classic Keyboard With Mouse"/>
    <n v="60"/>
    <n v="2"/>
    <n v="0"/>
    <x v="10639"/>
    <n v="3.18"/>
    <s v="Low"/>
    <x v="3"/>
  </r>
  <r>
    <s v="Es-2014-2888762"/>
    <x v="1306"/>
    <x v="1351"/>
    <x v="1"/>
    <s v="Ritsa Hightower"/>
    <x v="0"/>
    <x v="530"/>
    <x v="33"/>
    <s v="Eu"/>
    <x v="11"/>
    <s v="Off-Bi-10000368"/>
    <x v="0"/>
    <x v="14"/>
    <s v="Avery Binder Covers, Durable"/>
    <n v="25"/>
    <n v="2"/>
    <n v="0"/>
    <x v="1477"/>
    <n v="2.76"/>
    <s v="High"/>
    <x v="3"/>
  </r>
  <r>
    <s v="Mx-2014-114097"/>
    <x v="1306"/>
    <x v="1352"/>
    <x v="3"/>
    <s v="Bill Eplett"/>
    <x v="1"/>
    <x v="673"/>
    <x v="45"/>
    <s v="Latam"/>
    <x v="11"/>
    <s v="Off-St-10002605"/>
    <x v="0"/>
    <x v="1"/>
    <s v="Smead Box, Wire Frame"/>
    <n v="20"/>
    <n v="3"/>
    <n v="0"/>
    <x v="511"/>
    <n v="2.38"/>
    <s v="Medium"/>
    <x v="3"/>
  </r>
  <r>
    <s v="It-2014-5269744"/>
    <x v="1306"/>
    <x v="1355"/>
    <x v="0"/>
    <s v="Sheri Gordon"/>
    <x v="0"/>
    <x v="279"/>
    <x v="28"/>
    <s v="Eu"/>
    <x v="5"/>
    <s v="Off-St-10002608"/>
    <x v="0"/>
    <x v="1"/>
    <s v="Eldon Box, Industrial"/>
    <n v="27"/>
    <n v="5"/>
    <n v="0.5"/>
    <x v="3908"/>
    <n v="2.25"/>
    <s v="Medium"/>
    <x v="3"/>
  </r>
  <r>
    <s v="Mx-2014-128237"/>
    <x v="1306"/>
    <x v="1356"/>
    <x v="0"/>
    <s v="Jennifer Ferguson"/>
    <x v="0"/>
    <x v="596"/>
    <x v="5"/>
    <s v="Latam"/>
    <x v="5"/>
    <s v="Off-La-10001634"/>
    <x v="0"/>
    <x v="10"/>
    <s v="Harbour Creations Color Coded Labels, Laser Printer Compatible"/>
    <n v="26"/>
    <n v="3"/>
    <n v="0"/>
    <x v="167"/>
    <n v="2.0499999999999998"/>
    <s v="Low"/>
    <x v="3"/>
  </r>
  <r>
    <s v="Ca-2014-163020"/>
    <x v="1306"/>
    <x v="1353"/>
    <x v="0"/>
    <s v="Meg O'Connel"/>
    <x v="1"/>
    <x v="117"/>
    <x v="15"/>
    <s v="Us"/>
    <x v="9"/>
    <s v="Fur-Fu-10000221"/>
    <x v="1"/>
    <x v="3"/>
    <s v="Master Caster Door Stop, Brown"/>
    <n v="36"/>
    <n v="7"/>
    <n v="0"/>
    <x v="10640"/>
    <n v="1.95"/>
    <s v="Medium"/>
    <x v="3"/>
  </r>
  <r>
    <s v="Es-2014-1969776"/>
    <x v="1306"/>
    <x v="1354"/>
    <x v="1"/>
    <s v="Doug O'Connell"/>
    <x v="0"/>
    <x v="16"/>
    <x v="14"/>
    <s v="Eu"/>
    <x v="2"/>
    <s v="Off-Pa-10003956"/>
    <x v="0"/>
    <x v="2"/>
    <s v="Sandisk Parchment Paper, Recycled"/>
    <n v="17"/>
    <n v="2"/>
    <n v="0.5"/>
    <x v="3781"/>
    <n v="1.84"/>
    <s v="Medium"/>
    <x v="3"/>
  </r>
  <r>
    <s v="It-2014-5269744"/>
    <x v="1306"/>
    <x v="1355"/>
    <x v="0"/>
    <s v="Sheri Gordon"/>
    <x v="0"/>
    <x v="279"/>
    <x v="28"/>
    <s v="Eu"/>
    <x v="5"/>
    <s v="Off-Ar-10004151"/>
    <x v="0"/>
    <x v="11"/>
    <s v="Bic Sketch Pad, Blue"/>
    <n v="49"/>
    <n v="2"/>
    <n v="0.5"/>
    <x v="4041"/>
    <n v="1.82"/>
    <s v="Medium"/>
    <x v="3"/>
  </r>
  <r>
    <s v="Id-2014-80440"/>
    <x v="1306"/>
    <x v="1354"/>
    <x v="0"/>
    <s v="Ross Devincentis"/>
    <x v="1"/>
    <x v="7"/>
    <x v="7"/>
    <s v="Apac"/>
    <x v="0"/>
    <s v="Off-Su-10000697"/>
    <x v="0"/>
    <x v="0"/>
    <s v="Kleencut Ruler, Serrated"/>
    <n v="12"/>
    <n v="2"/>
    <n v="0.4"/>
    <x v="10641"/>
    <n v="1.76"/>
    <s v="High"/>
    <x v="3"/>
  </r>
  <r>
    <s v="Ca-2014-121888"/>
    <x v="1306"/>
    <x v="1351"/>
    <x v="1"/>
    <s v="Carl Ludwig"/>
    <x v="0"/>
    <x v="249"/>
    <x v="15"/>
    <s v="Us"/>
    <x v="9"/>
    <s v="Off-Ar-10003478"/>
    <x v="0"/>
    <x v="11"/>
    <s v="Avery Hi-Liter Everbold Pen Style Fluorescent Highlighters, 4/Pack"/>
    <n v="16"/>
    <n v="2"/>
    <n v="0"/>
    <x v="626"/>
    <n v="1.76"/>
    <s v="High"/>
    <x v="3"/>
  </r>
  <r>
    <s v="It-2014-5269744"/>
    <x v="1306"/>
    <x v="1355"/>
    <x v="0"/>
    <s v="Sheri Gordon"/>
    <x v="0"/>
    <x v="279"/>
    <x v="28"/>
    <s v="Eu"/>
    <x v="5"/>
    <s v="Off-Fa-10004339"/>
    <x v="0"/>
    <x v="13"/>
    <s v="Stockwell Staples, Metal"/>
    <n v="21"/>
    <n v="4"/>
    <n v="0.5"/>
    <x v="7965"/>
    <n v="1.41"/>
    <s v="Medium"/>
    <x v="3"/>
  </r>
  <r>
    <s v="Ca-2014-900"/>
    <x v="1306"/>
    <x v="1353"/>
    <x v="0"/>
    <s v="Robert Marley"/>
    <x v="1"/>
    <x v="241"/>
    <x v="3"/>
    <s v="Canada"/>
    <x v="3"/>
    <s v="Off-Har-10001913"/>
    <x v="0"/>
    <x v="10"/>
    <s v="Harbour Creations Legal Exhibit Labels, Laser Printer Compatible"/>
    <n v="11"/>
    <n v="1"/>
    <n v="0"/>
    <x v="47"/>
    <n v="1.3"/>
    <s v="High"/>
    <x v="3"/>
  </r>
  <r>
    <s v="Es-2014-3738099"/>
    <x v="1306"/>
    <x v="1349"/>
    <x v="2"/>
    <s v="Maureen Gnade"/>
    <x v="0"/>
    <x v="471"/>
    <x v="12"/>
    <s v="Eu"/>
    <x v="5"/>
    <s v="Off-Bi-10004644"/>
    <x v="0"/>
    <x v="14"/>
    <s v="Cardinal Index Tab, Durable"/>
    <n v="15"/>
    <n v="2"/>
    <n v="0"/>
    <x v="414"/>
    <n v="1.19"/>
    <s v="Medium"/>
    <x v="3"/>
  </r>
  <r>
    <s v="In-2014-58831"/>
    <x v="1306"/>
    <x v="1351"/>
    <x v="1"/>
    <s v="Benjamin Patterson"/>
    <x v="0"/>
    <x v="302"/>
    <x v="22"/>
    <s v="Apac"/>
    <x v="8"/>
    <s v="Off-Bi-10000168"/>
    <x v="0"/>
    <x v="14"/>
    <s v="Cardinal Hole Reinforcements, Recycled"/>
    <n v="11"/>
    <n v="2"/>
    <n v="0"/>
    <x v="946"/>
    <n v="1.1399999999999999"/>
    <s v="High"/>
    <x v="3"/>
  </r>
  <r>
    <s v="Ca-2014-134418"/>
    <x v="1306"/>
    <x v="1354"/>
    <x v="0"/>
    <s v="Gene Mcclure"/>
    <x v="0"/>
    <x v="130"/>
    <x v="15"/>
    <s v="Us"/>
    <x v="10"/>
    <s v="Off-Ar-10004441"/>
    <x v="0"/>
    <x v="11"/>
    <s v="Bic Brite Liner Highlighters"/>
    <n v="12"/>
    <n v="3"/>
    <n v="0"/>
    <x v="2691"/>
    <n v="1.1399999999999999"/>
    <s v="Medium"/>
    <x v="3"/>
  </r>
  <r>
    <s v="Es-2014-5856066"/>
    <x v="1306"/>
    <x v="1354"/>
    <x v="0"/>
    <s v="Barry Pond"/>
    <x v="2"/>
    <x v="299"/>
    <x v="12"/>
    <s v="Eu"/>
    <x v="5"/>
    <s v="Off-Bi-10001119"/>
    <x v="0"/>
    <x v="14"/>
    <s v="Wilson Jones Index Tab, Clear"/>
    <n v="18"/>
    <n v="3"/>
    <n v="0"/>
    <x v="3496"/>
    <n v="1.1100000000000001"/>
    <s v="Medium"/>
    <x v="3"/>
  </r>
  <r>
    <s v="It-2014-5269744"/>
    <x v="1306"/>
    <x v="1355"/>
    <x v="0"/>
    <s v="Sheri Gordon"/>
    <x v="0"/>
    <x v="279"/>
    <x v="28"/>
    <s v="Eu"/>
    <x v="5"/>
    <s v="Off-Pa-10002941"/>
    <x v="0"/>
    <x v="2"/>
    <s v="Green Bar Computer Printout Paper, Premium"/>
    <n v="15"/>
    <n v="1"/>
    <n v="0.5"/>
    <x v="5198"/>
    <n v="1.02"/>
    <s v="Medium"/>
    <x v="3"/>
  </r>
  <r>
    <s v="Id-2014-17342"/>
    <x v="1306"/>
    <x v="1354"/>
    <x v="0"/>
    <s v="Neoma Murray"/>
    <x v="0"/>
    <x v="257"/>
    <x v="66"/>
    <s v="Apac"/>
    <x v="12"/>
    <s v="Off-Su-10003537"/>
    <x v="0"/>
    <x v="0"/>
    <s v="Kleencut Scissors, Steel"/>
    <n v="22"/>
    <n v="2"/>
    <n v="0.5"/>
    <x v="1224"/>
    <n v="0.97"/>
    <s v="Medium"/>
    <x v="3"/>
  </r>
  <r>
    <s v="Es-2014-2790834"/>
    <x v="1306"/>
    <x v="1355"/>
    <x v="0"/>
    <s v="Karen Daniels"/>
    <x v="0"/>
    <x v="62"/>
    <x v="12"/>
    <s v="Eu"/>
    <x v="5"/>
    <s v="Off-Bi-10003724"/>
    <x v="0"/>
    <x v="14"/>
    <s v="Cardinal Index Tab, Economy"/>
    <n v="53"/>
    <n v="6"/>
    <n v="0"/>
    <x v="298"/>
    <n v="0.86"/>
    <s v="Medium"/>
    <x v="3"/>
  </r>
  <r>
    <s v="Ca-2014-146185"/>
    <x v="1306"/>
    <x v="1353"/>
    <x v="0"/>
    <s v="Charles Crestani"/>
    <x v="0"/>
    <x v="17"/>
    <x v="15"/>
    <s v="Us"/>
    <x v="5"/>
    <s v="Off-Ar-10002987"/>
    <x v="0"/>
    <x v="11"/>
    <s v="Prismacolor Color Pencil Set"/>
    <n v="32"/>
    <n v="2"/>
    <n v="0.2"/>
    <x v="6461"/>
    <n v="0.51"/>
    <s v="Medium"/>
    <x v="3"/>
  </r>
  <r>
    <s v="Us-2014-116652"/>
    <x v="1306"/>
    <x v="1353"/>
    <x v="0"/>
    <s v="Rick Duston"/>
    <x v="0"/>
    <x v="29"/>
    <x v="15"/>
    <s v="Us"/>
    <x v="10"/>
    <s v="Off-Bi-10004528"/>
    <x v="0"/>
    <x v="14"/>
    <s v="Cardinal Poly Pocket Divider Pockets For Ring Binders"/>
    <n v="3"/>
    <n v="1"/>
    <n v="0.2"/>
    <x v="300"/>
    <n v="0.28000000000000003"/>
    <s v="High"/>
    <x v="3"/>
  </r>
  <r>
    <s v="Id-2014-21542"/>
    <x v="1307"/>
    <x v="1355"/>
    <x v="0"/>
    <s v="Linda Cazamias"/>
    <x v="2"/>
    <x v="166"/>
    <x v="66"/>
    <s v="Apac"/>
    <x v="12"/>
    <s v="Fur-Bo-10002510"/>
    <x v="1"/>
    <x v="15"/>
    <s v="Bush 3-Shelf Cabinet, Mobile"/>
    <n v="350"/>
    <n v="3"/>
    <n v="0.2"/>
    <x v="10642"/>
    <n v="26.32"/>
    <s v="Medium"/>
    <x v="3"/>
  </r>
  <r>
    <s v="Mx-2014-125402"/>
    <x v="1307"/>
    <x v="1351"/>
    <x v="3"/>
    <s v="Lena Cacioppo"/>
    <x v="0"/>
    <x v="363"/>
    <x v="54"/>
    <s v="Latam"/>
    <x v="7"/>
    <s v="Off-Pa-10004600"/>
    <x v="0"/>
    <x v="2"/>
    <s v="Xerox Cards &amp; Envelopes, Premium"/>
    <n v="96"/>
    <n v="4"/>
    <n v="0.2"/>
    <x v="10643"/>
    <n v="26.15"/>
    <s v="High"/>
    <x v="3"/>
  </r>
  <r>
    <s v="Mx-2014-163160"/>
    <x v="1307"/>
    <x v="1355"/>
    <x v="0"/>
    <s v="Shirley Schmidt"/>
    <x v="1"/>
    <x v="120"/>
    <x v="54"/>
    <s v="Latam"/>
    <x v="7"/>
    <s v="Fur-Ch-10004387"/>
    <x v="1"/>
    <x v="9"/>
    <s v="Hon Chairmat, Red"/>
    <n v="148"/>
    <n v="5"/>
    <n v="0.2"/>
    <x v="3273"/>
    <n v="25.21"/>
    <s v="High"/>
    <x v="3"/>
  </r>
  <r>
    <s v="Mx-2014-166135"/>
    <x v="1307"/>
    <x v="1352"/>
    <x v="3"/>
    <s v="Ed Ludwig"/>
    <x v="1"/>
    <x v="344"/>
    <x v="13"/>
    <s v="Latam"/>
    <x v="2"/>
    <s v="Fur-Bo-10003284"/>
    <x v="1"/>
    <x v="15"/>
    <s v="Sauder Floating Shelf Set, Mobile"/>
    <n v="210"/>
    <n v="2"/>
    <n v="0.2"/>
    <x v="945"/>
    <n v="24.65"/>
    <s v="High"/>
    <x v="3"/>
  </r>
  <r>
    <s v="Mx-2014-163160"/>
    <x v="1307"/>
    <x v="1355"/>
    <x v="0"/>
    <s v="Shirley Schmidt"/>
    <x v="1"/>
    <x v="120"/>
    <x v="54"/>
    <s v="Latam"/>
    <x v="7"/>
    <s v="Tec-Ac-10000957"/>
    <x v="2"/>
    <x v="8"/>
    <s v="Logitech Memory Card, Bluetooth"/>
    <n v="165"/>
    <n v="3"/>
    <n v="0.2"/>
    <x v="10644"/>
    <n v="24.26"/>
    <s v="High"/>
    <x v="3"/>
  </r>
  <r>
    <s v="In-2014-68008"/>
    <x v="1307"/>
    <x v="1355"/>
    <x v="0"/>
    <s v="Frank Merwin"/>
    <x v="1"/>
    <x v="114"/>
    <x v="22"/>
    <s v="Apac"/>
    <x v="8"/>
    <s v="Tec-Ac-10002996"/>
    <x v="2"/>
    <x v="8"/>
    <s v="Enermax Mouse, Erganomic"/>
    <n v="191"/>
    <n v="5"/>
    <n v="0"/>
    <x v="8227"/>
    <n v="21.62"/>
    <s v="Medium"/>
    <x v="3"/>
  </r>
  <r>
    <s v="Mx-2014-117569"/>
    <x v="1307"/>
    <x v="1356"/>
    <x v="0"/>
    <s v="Nathan Cano"/>
    <x v="0"/>
    <x v="798"/>
    <x v="45"/>
    <s v="Latam"/>
    <x v="11"/>
    <s v="Off-St-10003459"/>
    <x v="0"/>
    <x v="1"/>
    <s v="Eldon File Cart, Single Width"/>
    <n v="256"/>
    <n v="3"/>
    <n v="0"/>
    <x v="3711"/>
    <n v="21.03"/>
    <s v="Medium"/>
    <x v="3"/>
  </r>
  <r>
    <s v="Es-2014-5423169"/>
    <x v="1307"/>
    <x v="1355"/>
    <x v="0"/>
    <s v="Emily Phan"/>
    <x v="0"/>
    <x v="62"/>
    <x v="12"/>
    <s v="Eu"/>
    <x v="5"/>
    <s v="Off-Su-10003229"/>
    <x v="0"/>
    <x v="0"/>
    <s v="Stiletto Trimmer, Easy Grip"/>
    <n v="177"/>
    <n v="4"/>
    <n v="0"/>
    <x v="4530"/>
    <n v="19.36"/>
    <s v="Medium"/>
    <x v="3"/>
  </r>
  <r>
    <s v="Mx-2014-117569"/>
    <x v="1307"/>
    <x v="1356"/>
    <x v="0"/>
    <s v="Nathan Cano"/>
    <x v="0"/>
    <x v="798"/>
    <x v="45"/>
    <s v="Latam"/>
    <x v="11"/>
    <s v="Tec-Ma-10002193"/>
    <x v="2"/>
    <x v="4"/>
    <s v="Panasonic Card Printer, Red"/>
    <n v="228"/>
    <n v="2"/>
    <n v="0"/>
    <x v="10645"/>
    <n v="17.239999999999998"/>
    <s v="Medium"/>
    <x v="3"/>
  </r>
  <r>
    <s v="Ca-2014-136448"/>
    <x v="1307"/>
    <x v="1352"/>
    <x v="3"/>
    <s v="Adam Shillingsburg"/>
    <x v="0"/>
    <x v="26"/>
    <x v="15"/>
    <s v="Us"/>
    <x v="9"/>
    <s v="Tec-Ac-10001109"/>
    <x v="2"/>
    <x v="8"/>
    <s v="Logitech Trackman Marble Mouse"/>
    <n v="72"/>
    <n v="3"/>
    <n v="0.2"/>
    <x v="10646"/>
    <n v="16.53"/>
    <s v="Critical"/>
    <x v="3"/>
  </r>
  <r>
    <s v="In-2014-76555"/>
    <x v="1307"/>
    <x v="1352"/>
    <x v="1"/>
    <s v="Harry Greene"/>
    <x v="0"/>
    <x v="159"/>
    <x v="31"/>
    <s v="Apac"/>
    <x v="12"/>
    <s v="Fur-Ch-10003354"/>
    <x v="1"/>
    <x v="9"/>
    <s v="Novimex Bag Chairs, Black"/>
    <n v="87"/>
    <n v="2"/>
    <n v="0"/>
    <x v="300"/>
    <n v="15.09"/>
    <s v="High"/>
    <x v="3"/>
  </r>
  <r>
    <s v="Ca-2014-136448"/>
    <x v="1307"/>
    <x v="1352"/>
    <x v="3"/>
    <s v="Adam Shillingsburg"/>
    <x v="0"/>
    <x v="26"/>
    <x v="15"/>
    <s v="Us"/>
    <x v="9"/>
    <s v="Tec-Ac-10003628"/>
    <x v="2"/>
    <x v="8"/>
    <s v="Logitech 910-002974 M325 Wireless Mouse For Web Scrolling"/>
    <n v="48"/>
    <n v="2"/>
    <n v="0.2"/>
    <x v="2374"/>
    <n v="13.56"/>
    <s v="Critical"/>
    <x v="3"/>
  </r>
  <r>
    <s v="Id-2014-71081"/>
    <x v="1307"/>
    <x v="1355"/>
    <x v="0"/>
    <s v="Maureen Gnade"/>
    <x v="0"/>
    <x v="235"/>
    <x v="0"/>
    <s v="Apac"/>
    <x v="0"/>
    <s v="Fur-Bo-10001679"/>
    <x v="1"/>
    <x v="15"/>
    <s v="Ikea 3-Shelf Cabinet, Traditional"/>
    <n v="85"/>
    <n v="1"/>
    <n v="0.4"/>
    <x v="2650"/>
    <n v="13.12"/>
    <s v="High"/>
    <x v="3"/>
  </r>
  <r>
    <s v="In-2014-79096"/>
    <x v="1307"/>
    <x v="1354"/>
    <x v="0"/>
    <s v="Tom Stivers"/>
    <x v="2"/>
    <x v="44"/>
    <x v="19"/>
    <s v="Apac"/>
    <x v="4"/>
    <s v="Fur-Fu-10003414"/>
    <x v="1"/>
    <x v="3"/>
    <s v="Tenex Clock, Duo Pack"/>
    <n v="147"/>
    <n v="4"/>
    <n v="0.27"/>
    <x v="3755"/>
    <n v="11.14"/>
    <s v="Medium"/>
    <x v="3"/>
  </r>
  <r>
    <s v="In-2014-71235"/>
    <x v="1307"/>
    <x v="1350"/>
    <x v="2"/>
    <s v="Noah Childs"/>
    <x v="2"/>
    <x v="41"/>
    <x v="0"/>
    <s v="Apac"/>
    <x v="0"/>
    <s v="Fur-Bo-10000112"/>
    <x v="1"/>
    <x v="15"/>
    <s v="Dania Corner Shelving, Pine"/>
    <n v="333"/>
    <n v="3"/>
    <n v="0.1"/>
    <x v="10647"/>
    <n v="10.69"/>
    <s v="Medium"/>
    <x v="3"/>
  </r>
  <r>
    <s v="Mx-2014-109043"/>
    <x v="1307"/>
    <x v="1350"/>
    <x v="2"/>
    <s v="Matt Collister"/>
    <x v="2"/>
    <x v="488"/>
    <x v="38"/>
    <s v="Latam"/>
    <x v="5"/>
    <s v="Off-La-10002544"/>
    <x v="0"/>
    <x v="10"/>
    <s v="Novimex Color Coded Labels, Alphabetical"/>
    <n v="33"/>
    <n v="4"/>
    <n v="0"/>
    <x v="1168"/>
    <n v="9.4600000000000009"/>
    <s v="Critical"/>
    <x v="3"/>
  </r>
  <r>
    <s v="Le-2014-1790"/>
    <x v="1307"/>
    <x v="1351"/>
    <x v="3"/>
    <s v="Bobby Elias"/>
    <x v="0"/>
    <x v="33"/>
    <x v="26"/>
    <s v="Emea"/>
    <x v="1"/>
    <s v="Off-Nov-10004680"/>
    <x v="0"/>
    <x v="10"/>
    <s v="Novimex Shipping Labels, Laser Printer Compatible"/>
    <n v="44"/>
    <n v="4"/>
    <n v="0"/>
    <x v="509"/>
    <n v="9.2899999999999991"/>
    <s v="Medium"/>
    <x v="3"/>
  </r>
  <r>
    <s v="Mx-2014-117569"/>
    <x v="1307"/>
    <x v="1356"/>
    <x v="0"/>
    <s v="Nathan Cano"/>
    <x v="0"/>
    <x v="798"/>
    <x v="45"/>
    <s v="Latam"/>
    <x v="11"/>
    <s v="Tec-Ac-10003047"/>
    <x v="2"/>
    <x v="8"/>
    <s v="Sandisk Keyboard, Usb"/>
    <n v="163"/>
    <n v="3"/>
    <n v="0"/>
    <x v="4530"/>
    <n v="9.1199999999999992"/>
    <s v="Medium"/>
    <x v="3"/>
  </r>
  <r>
    <s v="Es-2014-3519773"/>
    <x v="1307"/>
    <x v="1355"/>
    <x v="0"/>
    <s v="Patrick O'Brill"/>
    <x v="0"/>
    <x v="16"/>
    <x v="14"/>
    <s v="Eu"/>
    <x v="2"/>
    <s v="Off-St-10004482"/>
    <x v="0"/>
    <x v="1"/>
    <s v="Rogers Shelving, Industrial"/>
    <n v="125"/>
    <n v="2"/>
    <n v="0"/>
    <x v="3818"/>
    <n v="8.5500000000000007"/>
    <s v="Medium"/>
    <x v="3"/>
  </r>
  <r>
    <s v="Up-2014-550"/>
    <x v="1307"/>
    <x v="1354"/>
    <x v="0"/>
    <s v="Fred Mcmath"/>
    <x v="0"/>
    <x v="754"/>
    <x v="70"/>
    <s v="Emea"/>
    <x v="1"/>
    <s v="Tec-App-10004469"/>
    <x v="2"/>
    <x v="6"/>
    <s v="Apple Signal Booster, Cordless"/>
    <n v="140"/>
    <n v="1"/>
    <n v="0"/>
    <x v="9002"/>
    <n v="8.43"/>
    <s v="Medium"/>
    <x v="3"/>
  </r>
  <r>
    <s v="Mx-2014-163160"/>
    <x v="1307"/>
    <x v="1355"/>
    <x v="0"/>
    <s v="Shirley Schmidt"/>
    <x v="1"/>
    <x v="120"/>
    <x v="54"/>
    <s v="Latam"/>
    <x v="7"/>
    <s v="Off-Su-10000294"/>
    <x v="0"/>
    <x v="0"/>
    <s v="Elite Trimmer, Serrated"/>
    <n v="61"/>
    <n v="3"/>
    <n v="0.2"/>
    <x v="10648"/>
    <n v="8.3699999999999992"/>
    <s v="High"/>
    <x v="3"/>
  </r>
  <r>
    <s v="Ca-2014-144113"/>
    <x v="1307"/>
    <x v="1354"/>
    <x v="0"/>
    <s v="Jay Fein"/>
    <x v="0"/>
    <x v="17"/>
    <x v="15"/>
    <s v="Us"/>
    <x v="5"/>
    <s v="Tec-Ph-10002170"/>
    <x v="2"/>
    <x v="6"/>
    <s v="Clearsounds Csc500 Amplified Spirit Phone Corded Phone"/>
    <n v="56"/>
    <n v="1"/>
    <n v="0.2"/>
    <x v="10649"/>
    <n v="8.3000000000000007"/>
    <s v="High"/>
    <x v="3"/>
  </r>
  <r>
    <s v="In-2014-71235"/>
    <x v="1307"/>
    <x v="1350"/>
    <x v="2"/>
    <s v="Noah Childs"/>
    <x v="2"/>
    <x v="41"/>
    <x v="0"/>
    <s v="Apac"/>
    <x v="0"/>
    <s v="Off-Pa-10000453"/>
    <x v="0"/>
    <x v="2"/>
    <s v="Xerox Cards &amp; Envelopes, 8.5 X 11"/>
    <n v="88"/>
    <n v="2"/>
    <n v="0.1"/>
    <x v="6785"/>
    <n v="5.95"/>
    <s v="Medium"/>
    <x v="3"/>
  </r>
  <r>
    <s v="Ca-2014-136448"/>
    <x v="1307"/>
    <x v="1352"/>
    <x v="3"/>
    <s v="Adam Shillingsburg"/>
    <x v="0"/>
    <x v="26"/>
    <x v="15"/>
    <s v="Us"/>
    <x v="9"/>
    <s v="Fur-Fu-10003832"/>
    <x v="1"/>
    <x v="3"/>
    <s v="Eldon Expressions Punched Metal &amp; Wood Desk Accessories, Black &amp; Cherry"/>
    <n v="23"/>
    <n v="3"/>
    <n v="0.2"/>
    <x v="6166"/>
    <n v="5.83"/>
    <s v="Critical"/>
    <x v="3"/>
  </r>
  <r>
    <s v="Mx-2014-109043"/>
    <x v="1307"/>
    <x v="1350"/>
    <x v="2"/>
    <s v="Matt Collister"/>
    <x v="2"/>
    <x v="488"/>
    <x v="38"/>
    <s v="Latam"/>
    <x v="5"/>
    <s v="Off-Fa-10003496"/>
    <x v="0"/>
    <x v="13"/>
    <s v="Stockwell Push Pins, Assorted Sizes"/>
    <n v="16"/>
    <n v="2"/>
    <n v="0"/>
    <x v="494"/>
    <n v="5.37"/>
    <s v="Critical"/>
    <x v="3"/>
  </r>
  <r>
    <s v="In-2014-68008"/>
    <x v="1307"/>
    <x v="1355"/>
    <x v="0"/>
    <s v="Frank Merwin"/>
    <x v="1"/>
    <x v="114"/>
    <x v="22"/>
    <s v="Apac"/>
    <x v="8"/>
    <s v="Off-Fa-10001650"/>
    <x v="0"/>
    <x v="13"/>
    <s v="Oic Push Pins, Metal"/>
    <n v="45"/>
    <n v="3"/>
    <n v="0"/>
    <x v="2476"/>
    <n v="5.19"/>
    <s v="Medium"/>
    <x v="3"/>
  </r>
  <r>
    <s v="Es-2014-5423169"/>
    <x v="1307"/>
    <x v="1355"/>
    <x v="0"/>
    <s v="Emily Phan"/>
    <x v="0"/>
    <x v="62"/>
    <x v="12"/>
    <s v="Eu"/>
    <x v="5"/>
    <s v="Off-Ar-10000266"/>
    <x v="0"/>
    <x v="11"/>
    <s v="Bic Markers, Fluorescent"/>
    <n v="55"/>
    <n v="2"/>
    <n v="0"/>
    <x v="996"/>
    <n v="5.17"/>
    <s v="Medium"/>
    <x v="3"/>
  </r>
  <r>
    <s v="Ir-2014-1950"/>
    <x v="1307"/>
    <x v="1353"/>
    <x v="3"/>
    <s v="Christina Anderson"/>
    <x v="0"/>
    <x v="236"/>
    <x v="6"/>
    <s v="Emea"/>
    <x v="1"/>
    <s v="Off-Glo-10000491"/>
    <x v="0"/>
    <x v="12"/>
    <s v="Globeweis Interoffice Envelope, With Clear Poly Window"/>
    <n v="51"/>
    <n v="1"/>
    <n v="0"/>
    <x v="9611"/>
    <n v="4.6399999999999997"/>
    <s v="Critical"/>
    <x v="3"/>
  </r>
  <r>
    <s v="Mo-2014-4970"/>
    <x v="1307"/>
    <x v="1354"/>
    <x v="0"/>
    <s v="Phillina Ober"/>
    <x v="1"/>
    <x v="466"/>
    <x v="50"/>
    <s v="Africa"/>
    <x v="6"/>
    <s v="Off-Ame-10002956"/>
    <x v="0"/>
    <x v="12"/>
    <s v="Ames Business Envelopes, Security-Tint"/>
    <n v="59"/>
    <n v="4"/>
    <n v="0"/>
    <x v="749"/>
    <n v="4.49"/>
    <s v="Medium"/>
    <x v="3"/>
  </r>
  <r>
    <s v="Hr-2014-1830"/>
    <x v="1307"/>
    <x v="1353"/>
    <x v="3"/>
    <s v="Theresa Swint"/>
    <x v="2"/>
    <x v="717"/>
    <x v="91"/>
    <s v="Emea"/>
    <x v="1"/>
    <s v="Off-Ten-10000360"/>
    <x v="0"/>
    <x v="1"/>
    <s v="Tenex Folders, Wire Frame"/>
    <n v="22"/>
    <n v="1"/>
    <n v="0"/>
    <x v="1258"/>
    <n v="4.4800000000000004"/>
    <s v="Medium"/>
    <x v="3"/>
  </r>
  <r>
    <s v="Mx-2014-163160"/>
    <x v="1307"/>
    <x v="1355"/>
    <x v="0"/>
    <s v="Shirley Schmidt"/>
    <x v="1"/>
    <x v="120"/>
    <x v="54"/>
    <s v="Latam"/>
    <x v="7"/>
    <s v="Off-Pa-10003681"/>
    <x v="0"/>
    <x v="2"/>
    <s v="Green Bar Message Books, Premium"/>
    <n v="38"/>
    <n v="3"/>
    <n v="0.2"/>
    <x v="10650"/>
    <n v="4.4400000000000004"/>
    <s v="High"/>
    <x v="3"/>
  </r>
  <r>
    <s v="Mx-2014-128692"/>
    <x v="1307"/>
    <x v="1356"/>
    <x v="0"/>
    <s v="Eugene Moren"/>
    <x v="1"/>
    <x v="5"/>
    <x v="5"/>
    <s v="Latam"/>
    <x v="5"/>
    <s v="Off-En-10001538"/>
    <x v="0"/>
    <x v="12"/>
    <s v="Jiffy Peel And Seal, Recycled"/>
    <n v="25"/>
    <n v="2"/>
    <n v="0"/>
    <x v="7310"/>
    <n v="4.33"/>
    <s v="Low"/>
    <x v="3"/>
  </r>
  <r>
    <s v="In-2014-68008"/>
    <x v="1307"/>
    <x v="1355"/>
    <x v="0"/>
    <s v="Frank Merwin"/>
    <x v="1"/>
    <x v="114"/>
    <x v="22"/>
    <s v="Apac"/>
    <x v="8"/>
    <s v="Off-En-10002540"/>
    <x v="0"/>
    <x v="12"/>
    <s v="Globeweis Clasp Envelope, With Clear Poly Window"/>
    <n v="54"/>
    <n v="4"/>
    <n v="0"/>
    <x v="680"/>
    <n v="4.2"/>
    <s v="Medium"/>
    <x v="3"/>
  </r>
  <r>
    <s v="Ca-2014-141446"/>
    <x v="1307"/>
    <x v="1352"/>
    <x v="1"/>
    <s v="Craig Leslie"/>
    <x v="1"/>
    <x v="34"/>
    <x v="15"/>
    <s v="Us"/>
    <x v="11"/>
    <s v="Tec-Ac-10002305"/>
    <x v="2"/>
    <x v="8"/>
    <s v="KeytronicÂ E03601U1 -Â KeyboardÂ - Beige"/>
    <n v="18"/>
    <n v="1"/>
    <n v="0"/>
    <x v="1477"/>
    <n v="3.9"/>
    <s v="Critical"/>
    <x v="3"/>
  </r>
  <r>
    <s v="Mx-2014-166135"/>
    <x v="1307"/>
    <x v="1352"/>
    <x v="3"/>
    <s v="Ed Ludwig"/>
    <x v="1"/>
    <x v="344"/>
    <x v="13"/>
    <s v="Latam"/>
    <x v="2"/>
    <s v="Off-Bi-10003883"/>
    <x v="0"/>
    <x v="14"/>
    <s v="Acco Binder, Economy"/>
    <n v="30"/>
    <n v="3"/>
    <n v="0"/>
    <x v="703"/>
    <n v="3.84"/>
    <s v="High"/>
    <x v="3"/>
  </r>
  <r>
    <s v="Mx-2014-126900"/>
    <x v="1307"/>
    <x v="1357"/>
    <x v="0"/>
    <s v="Alan Schoenberger"/>
    <x v="2"/>
    <x v="121"/>
    <x v="56"/>
    <s v="Latam"/>
    <x v="5"/>
    <s v="Off-St-10001890"/>
    <x v="0"/>
    <x v="1"/>
    <s v="Eldon Trays, Industrial"/>
    <n v="58"/>
    <n v="3"/>
    <n v="0.4"/>
    <x v="174"/>
    <n v="3.67"/>
    <s v="Medium"/>
    <x v="3"/>
  </r>
  <r>
    <s v="Es-2014-3632460"/>
    <x v="1307"/>
    <x v="1357"/>
    <x v="0"/>
    <s v="Theresa Swint"/>
    <x v="2"/>
    <x v="28"/>
    <x v="12"/>
    <s v="Eu"/>
    <x v="5"/>
    <s v="Off-Bi-10001253"/>
    <x v="0"/>
    <x v="14"/>
    <s v="Acco Binder Covers, Recycled"/>
    <n v="55"/>
    <n v="4"/>
    <n v="0"/>
    <x v="126"/>
    <n v="3.55"/>
    <s v="Medium"/>
    <x v="3"/>
  </r>
  <r>
    <s v="Ca-2014-7630"/>
    <x v="1307"/>
    <x v="1354"/>
    <x v="0"/>
    <s v="Kean Takahito"/>
    <x v="0"/>
    <x v="3"/>
    <x v="3"/>
    <s v="Canada"/>
    <x v="3"/>
    <s v="Off-Eat-10004908"/>
    <x v="0"/>
    <x v="2"/>
    <s v="Eaton Message Books, Recycled"/>
    <n v="41"/>
    <n v="2"/>
    <n v="0"/>
    <x v="128"/>
    <n v="3.31"/>
    <s v="Medium"/>
    <x v="3"/>
  </r>
  <r>
    <s v="Ca-2014-144113"/>
    <x v="1307"/>
    <x v="1354"/>
    <x v="0"/>
    <s v="Jay Fein"/>
    <x v="0"/>
    <x v="17"/>
    <x v="15"/>
    <s v="Us"/>
    <x v="5"/>
    <s v="Off-En-10001141"/>
    <x v="0"/>
    <x v="12"/>
    <s v="Manila Recycled Extra-Heavyweight Clasp Envelopes, 6&quot; X 9&quot;"/>
    <n v="18"/>
    <n v="2"/>
    <n v="0.2"/>
    <x v="3814"/>
    <n v="3.17"/>
    <s v="High"/>
    <x v="3"/>
  </r>
  <r>
    <s v="Mx-2014-117569"/>
    <x v="1307"/>
    <x v="1356"/>
    <x v="0"/>
    <s v="Nathan Cano"/>
    <x v="0"/>
    <x v="798"/>
    <x v="45"/>
    <s v="Latam"/>
    <x v="11"/>
    <s v="Off-Fa-10001761"/>
    <x v="0"/>
    <x v="13"/>
    <s v="Oic Thumb Tacks, Metal"/>
    <n v="28"/>
    <n v="3"/>
    <n v="0"/>
    <x v="705"/>
    <n v="2.96"/>
    <s v="Medium"/>
    <x v="3"/>
  </r>
  <r>
    <s v="Mx-2014-117569"/>
    <x v="1307"/>
    <x v="1356"/>
    <x v="0"/>
    <s v="Nathan Cano"/>
    <x v="0"/>
    <x v="798"/>
    <x v="45"/>
    <s v="Latam"/>
    <x v="11"/>
    <s v="Off-Su-10000164"/>
    <x v="0"/>
    <x v="0"/>
    <s v="Kleencut Box Cutter, High Speed"/>
    <n v="69"/>
    <n v="3"/>
    <n v="0"/>
    <x v="4893"/>
    <n v="2.92"/>
    <s v="Medium"/>
    <x v="3"/>
  </r>
  <r>
    <s v="Ca-2014-112984"/>
    <x v="1307"/>
    <x v="1352"/>
    <x v="1"/>
    <s v="Evan Henry"/>
    <x v="0"/>
    <x v="26"/>
    <x v="15"/>
    <s v="Us"/>
    <x v="9"/>
    <s v="Off-Pa-10003657"/>
    <x v="0"/>
    <x v="2"/>
    <s v="Xerox 1927"/>
    <n v="21"/>
    <n v="6"/>
    <n v="0.2"/>
    <x v="337"/>
    <n v="2.91"/>
    <s v="High"/>
    <x v="3"/>
  </r>
  <r>
    <s v="Mx-2014-117569"/>
    <x v="1307"/>
    <x v="1356"/>
    <x v="0"/>
    <s v="Nathan Cano"/>
    <x v="0"/>
    <x v="798"/>
    <x v="45"/>
    <s v="Latam"/>
    <x v="11"/>
    <s v="Off-Bi-10000419"/>
    <x v="0"/>
    <x v="14"/>
    <s v="Wilson Jones 3-Hole Punch, Recycled"/>
    <n v="38"/>
    <n v="2"/>
    <n v="0"/>
    <x v="134"/>
    <n v="2.76"/>
    <s v="Medium"/>
    <x v="3"/>
  </r>
  <r>
    <s v="Us-2014-130393"/>
    <x v="1307"/>
    <x v="1355"/>
    <x v="0"/>
    <s v="Justin Ritter"/>
    <x v="2"/>
    <x v="242"/>
    <x v="73"/>
    <s v="Latam"/>
    <x v="5"/>
    <s v="Fur-Ch-10001114"/>
    <x v="1"/>
    <x v="9"/>
    <s v="Hon Chairmat, Set Of Two"/>
    <n v="139"/>
    <n v="6"/>
    <n v="0.4"/>
    <x v="10651"/>
    <n v="2.2200000000000002"/>
    <s v="Medium"/>
    <x v="3"/>
  </r>
  <r>
    <s v="Id-2014-71081"/>
    <x v="1307"/>
    <x v="1355"/>
    <x v="0"/>
    <s v="Maureen Gnade"/>
    <x v="0"/>
    <x v="235"/>
    <x v="0"/>
    <s v="Apac"/>
    <x v="0"/>
    <s v="Fur-Ch-10002412"/>
    <x v="1"/>
    <x v="9"/>
    <s v="Hon Bag Chairs, Black"/>
    <n v="51"/>
    <n v="2"/>
    <n v="0.4"/>
    <x v="10652"/>
    <n v="2.2000000000000002"/>
    <s v="High"/>
    <x v="3"/>
  </r>
  <r>
    <s v="Ca-2014-130715"/>
    <x v="1307"/>
    <x v="1354"/>
    <x v="0"/>
    <s v="Craig Yedwab"/>
    <x v="2"/>
    <x v="29"/>
    <x v="15"/>
    <s v="Us"/>
    <x v="10"/>
    <s v="Off-Fa-10000621"/>
    <x v="0"/>
    <x v="13"/>
    <s v="Oic Colored Binder Clips, Assorted Sizes"/>
    <n v="18"/>
    <n v="5"/>
    <n v="0"/>
    <x v="10653"/>
    <n v="2.0299999999999998"/>
    <s v="High"/>
    <x v="3"/>
  </r>
  <r>
    <s v="Es-2014-5423169"/>
    <x v="1307"/>
    <x v="1355"/>
    <x v="0"/>
    <s v="Emily Phan"/>
    <x v="0"/>
    <x v="62"/>
    <x v="12"/>
    <s v="Eu"/>
    <x v="5"/>
    <s v="Off-Fa-10001097"/>
    <x v="0"/>
    <x v="13"/>
    <s v="Accos Paper Clips, Assorted Sizes"/>
    <n v="46"/>
    <n v="4"/>
    <n v="0"/>
    <x v="561"/>
    <n v="1.75"/>
    <s v="Medium"/>
    <x v="3"/>
  </r>
  <r>
    <s v="Mo-2014-4970"/>
    <x v="1307"/>
    <x v="1354"/>
    <x v="0"/>
    <s v="Phillina Ober"/>
    <x v="1"/>
    <x v="466"/>
    <x v="50"/>
    <s v="Africa"/>
    <x v="6"/>
    <s v="Off-Sto-10002449"/>
    <x v="0"/>
    <x v="13"/>
    <s v="Stockwell Rubber Bands, 12 Pack"/>
    <n v="16"/>
    <n v="1"/>
    <n v="0"/>
    <x v="169"/>
    <n v="1.48"/>
    <s v="Medium"/>
    <x v="3"/>
  </r>
  <r>
    <s v="Us-2014-130393"/>
    <x v="1307"/>
    <x v="1355"/>
    <x v="0"/>
    <s v="Justin Ritter"/>
    <x v="2"/>
    <x v="242"/>
    <x v="73"/>
    <s v="Latam"/>
    <x v="5"/>
    <s v="Off-Bi-10003400"/>
    <x v="0"/>
    <x v="14"/>
    <s v="Cardinal Binder Covers, Economy"/>
    <n v="14"/>
    <n v="3"/>
    <n v="0.4"/>
    <x v="4515"/>
    <n v="1.47"/>
    <s v="Medium"/>
    <x v="3"/>
  </r>
  <r>
    <s v="Mx-2014-126900"/>
    <x v="1307"/>
    <x v="1357"/>
    <x v="0"/>
    <s v="Alan Schoenberger"/>
    <x v="2"/>
    <x v="121"/>
    <x v="56"/>
    <s v="Latam"/>
    <x v="5"/>
    <s v="Off-Bi-10000335"/>
    <x v="0"/>
    <x v="14"/>
    <s v="Cardinal 3-Hole Punch, Durable"/>
    <n v="24"/>
    <n v="2"/>
    <n v="0.4"/>
    <x v="10654"/>
    <n v="1.36"/>
    <s v="Medium"/>
    <x v="3"/>
  </r>
  <r>
    <s v="Ca-2014-118136"/>
    <x v="1307"/>
    <x v="1351"/>
    <x v="3"/>
    <s v="Barry Blumstein"/>
    <x v="2"/>
    <x v="29"/>
    <x v="15"/>
    <s v="Us"/>
    <x v="10"/>
    <s v="Off-Ar-10001427"/>
    <x v="0"/>
    <x v="11"/>
    <s v="Newell 330"/>
    <n v="6"/>
    <n v="1"/>
    <n v="0"/>
    <x v="2019"/>
    <n v="1.31"/>
    <s v="High"/>
    <x v="3"/>
  </r>
  <r>
    <s v="Hr-2014-1830"/>
    <x v="1307"/>
    <x v="1353"/>
    <x v="3"/>
    <s v="Theresa Swint"/>
    <x v="2"/>
    <x v="717"/>
    <x v="91"/>
    <s v="Emea"/>
    <x v="1"/>
    <s v="Off-Bos-10000350"/>
    <x v="0"/>
    <x v="11"/>
    <s v="Boston Pens, Blue"/>
    <n v="14"/>
    <n v="1"/>
    <n v="0"/>
    <x v="735"/>
    <n v="1.31"/>
    <s v="Medium"/>
    <x v="3"/>
  </r>
  <r>
    <s v="Ca-2014-134173"/>
    <x v="1307"/>
    <x v="1355"/>
    <x v="0"/>
    <s v="Adam Bellavance"/>
    <x v="1"/>
    <x v="26"/>
    <x v="15"/>
    <s v="Us"/>
    <x v="9"/>
    <s v="Off-Pa-10004355"/>
    <x v="0"/>
    <x v="2"/>
    <s v="Xerox 231"/>
    <n v="21"/>
    <n v="4"/>
    <n v="0.2"/>
    <x v="2866"/>
    <n v="1.23"/>
    <s v="High"/>
    <x v="3"/>
  </r>
  <r>
    <s v="Id-2014-21542"/>
    <x v="1307"/>
    <x v="1355"/>
    <x v="0"/>
    <s v="Linda Cazamias"/>
    <x v="2"/>
    <x v="166"/>
    <x v="66"/>
    <s v="Apac"/>
    <x v="12"/>
    <s v="Off-Fa-10001297"/>
    <x v="0"/>
    <x v="13"/>
    <s v="Oic Staples, 12 Pack"/>
    <n v="16"/>
    <n v="3"/>
    <n v="0.5"/>
    <x v="10655"/>
    <n v="1.1299999999999999"/>
    <s v="Medium"/>
    <x v="3"/>
  </r>
  <r>
    <s v="Hr-2014-1830"/>
    <x v="1307"/>
    <x v="1353"/>
    <x v="3"/>
    <s v="Theresa Swint"/>
    <x v="2"/>
    <x v="717"/>
    <x v="91"/>
    <s v="Emea"/>
    <x v="1"/>
    <s v="Off-Car-10001577"/>
    <x v="0"/>
    <x v="14"/>
    <s v="Cardinal Binding Machine, Economy"/>
    <n v="50"/>
    <n v="1"/>
    <n v="0"/>
    <x v="2206"/>
    <n v="1.01"/>
    <s v="Medium"/>
    <x v="3"/>
  </r>
  <r>
    <s v="Es-2014-5423169"/>
    <x v="1307"/>
    <x v="1355"/>
    <x v="0"/>
    <s v="Emily Phan"/>
    <x v="0"/>
    <x v="62"/>
    <x v="12"/>
    <s v="Eu"/>
    <x v="5"/>
    <s v="Off-Bi-10001685"/>
    <x v="0"/>
    <x v="14"/>
    <s v="Avery Index Tab, Durable"/>
    <n v="13"/>
    <n v="2"/>
    <n v="0"/>
    <x v="9"/>
    <n v="1"/>
    <s v="Medium"/>
    <x v="3"/>
  </r>
  <r>
    <s v="Hr-2014-1830"/>
    <x v="1307"/>
    <x v="1353"/>
    <x v="3"/>
    <s v="Theresa Swint"/>
    <x v="2"/>
    <x v="717"/>
    <x v="91"/>
    <s v="Emea"/>
    <x v="1"/>
    <s v="Off-Ave-10002024"/>
    <x v="0"/>
    <x v="14"/>
    <s v="Avery Index Tab, Durable"/>
    <n v="7"/>
    <n v="1"/>
    <n v="0"/>
    <x v="1086"/>
    <n v="0.72"/>
    <s v="Medium"/>
    <x v="3"/>
  </r>
  <r>
    <s v="Ca-2014-118136"/>
    <x v="1307"/>
    <x v="1351"/>
    <x v="3"/>
    <s v="Barry Blumstein"/>
    <x v="2"/>
    <x v="29"/>
    <x v="15"/>
    <s v="Us"/>
    <x v="10"/>
    <s v="Off-Pa-10002615"/>
    <x v="0"/>
    <x v="2"/>
    <s v="Ampad Gold Fibre Wirebound Steno Books, 6&quot; X 9&quot;, Gregg Ruled"/>
    <n v="9"/>
    <n v="2"/>
    <n v="0"/>
    <x v="10656"/>
    <n v="0.27"/>
    <s v="High"/>
    <x v="3"/>
  </r>
  <r>
    <s v="Ca-2014-7630"/>
    <x v="1307"/>
    <x v="1354"/>
    <x v="0"/>
    <s v="Kean Takahito"/>
    <x v="0"/>
    <x v="3"/>
    <x v="3"/>
    <s v="Canada"/>
    <x v="3"/>
    <s v="Off-Ibi-10001640"/>
    <x v="0"/>
    <x v="14"/>
    <s v="Ibico Hole Reinforcements, Economy"/>
    <n v="7"/>
    <n v="1"/>
    <n v="0"/>
    <x v="9"/>
    <n v="0.15"/>
    <s v="Medium"/>
    <x v="3"/>
  </r>
  <r>
    <s v="Ca-2014-142293"/>
    <x v="1308"/>
    <x v="1354"/>
    <x v="3"/>
    <s v="Shahid Collister"/>
    <x v="0"/>
    <x v="269"/>
    <x v="15"/>
    <s v="Us"/>
    <x v="10"/>
    <s v="Tec-Ac-10001109"/>
    <x v="2"/>
    <x v="8"/>
    <s v="Logitech Trackman Marble Mouse"/>
    <n v="90"/>
    <n v="3"/>
    <n v="0"/>
    <x v="5584"/>
    <n v="21.5"/>
    <s v="High"/>
    <x v="3"/>
  </r>
  <r>
    <s v="Mx-2014-158386"/>
    <x v="1308"/>
    <x v="1351"/>
    <x v="2"/>
    <s v="Gary Mcgarr"/>
    <x v="0"/>
    <x v="669"/>
    <x v="104"/>
    <s v="Latam"/>
    <x v="11"/>
    <s v="Fur-Fu-10004903"/>
    <x v="1"/>
    <x v="3"/>
    <s v="Eldon Light Bulb, Black"/>
    <n v="50"/>
    <n v="3"/>
    <n v="0"/>
    <x v="45"/>
    <n v="17.61"/>
    <s v="Critical"/>
    <x v="3"/>
  </r>
  <r>
    <s v="Mx-2014-162957"/>
    <x v="1308"/>
    <x v="1353"/>
    <x v="1"/>
    <s v="Matt Hagelstein"/>
    <x v="2"/>
    <x v="792"/>
    <x v="13"/>
    <s v="Latam"/>
    <x v="2"/>
    <s v="Off-St-10002781"/>
    <x v="0"/>
    <x v="1"/>
    <s v="Smead File Cart, Single Width"/>
    <n v="172"/>
    <n v="2"/>
    <n v="0"/>
    <x v="4322"/>
    <n v="17.14"/>
    <s v="High"/>
    <x v="3"/>
  </r>
  <r>
    <s v="Es-2014-2735083"/>
    <x v="1308"/>
    <x v="1355"/>
    <x v="1"/>
    <s v="Rob Dowd"/>
    <x v="0"/>
    <x v="96"/>
    <x v="35"/>
    <s v="Eu"/>
    <x v="5"/>
    <s v="Off-St-10001858"/>
    <x v="0"/>
    <x v="1"/>
    <s v="Tenex Shelving, Single Width"/>
    <n v="148"/>
    <n v="3"/>
    <n v="0.1"/>
    <x v="10657"/>
    <n v="13.82"/>
    <s v="Medium"/>
    <x v="3"/>
  </r>
  <r>
    <s v="Mx-2014-125633"/>
    <x v="1308"/>
    <x v="1358"/>
    <x v="0"/>
    <s v="William Brown"/>
    <x v="0"/>
    <x v="395"/>
    <x v="13"/>
    <s v="Latam"/>
    <x v="2"/>
    <s v="Fur-Ch-10001607"/>
    <x v="1"/>
    <x v="9"/>
    <s v="Novimex Swivel Stool, Set Of Two"/>
    <n v="267"/>
    <n v="3"/>
    <n v="0.2"/>
    <x v="10658"/>
    <n v="13.52"/>
    <s v="Medium"/>
    <x v="3"/>
  </r>
  <r>
    <s v="Sg-2014-9750"/>
    <x v="1308"/>
    <x v="1356"/>
    <x v="0"/>
    <s v="Ashley Jarboe"/>
    <x v="0"/>
    <x v="928"/>
    <x v="62"/>
    <s v="Africa"/>
    <x v="6"/>
    <s v="Tec-Can-10002802"/>
    <x v="2"/>
    <x v="5"/>
    <s v="Canon Personal Copier, Digital"/>
    <n v="142"/>
    <n v="1"/>
    <n v="0"/>
    <x v="1390"/>
    <n v="12.15"/>
    <s v="Medium"/>
    <x v="3"/>
  </r>
  <r>
    <s v="Es-2014-5762425"/>
    <x v="1308"/>
    <x v="1354"/>
    <x v="3"/>
    <s v="Anemone Ratner"/>
    <x v="0"/>
    <x v="420"/>
    <x v="97"/>
    <s v="Eu"/>
    <x v="2"/>
    <s v="Off-Ar-10001759"/>
    <x v="0"/>
    <x v="11"/>
    <s v="Sanford Sketch Pad, Fluorescent"/>
    <n v="93"/>
    <n v="2"/>
    <n v="0"/>
    <x v="956"/>
    <n v="11.36"/>
    <s v="Medium"/>
    <x v="3"/>
  </r>
  <r>
    <s v="Ca-2014-157931"/>
    <x v="1308"/>
    <x v="1356"/>
    <x v="1"/>
    <s v="Meg O'Connel"/>
    <x v="1"/>
    <x v="32"/>
    <x v="15"/>
    <s v="Us"/>
    <x v="11"/>
    <s v="Off-Pa-10000474"/>
    <x v="0"/>
    <x v="2"/>
    <s v="Staples"/>
    <n v="106"/>
    <n v="3"/>
    <n v="0"/>
    <x v="3492"/>
    <n v="11.29"/>
    <s v="Medium"/>
    <x v="3"/>
  </r>
  <r>
    <s v="Mx-2014-158386"/>
    <x v="1308"/>
    <x v="1351"/>
    <x v="2"/>
    <s v="Gary Mcgarr"/>
    <x v="0"/>
    <x v="669"/>
    <x v="104"/>
    <s v="Latam"/>
    <x v="11"/>
    <s v="Off-St-10003164"/>
    <x v="0"/>
    <x v="1"/>
    <s v="Fellowes Box, Wire Frame"/>
    <n v="38"/>
    <n v="3"/>
    <n v="0"/>
    <x v="524"/>
    <n v="9.9499999999999993"/>
    <s v="Critical"/>
    <x v="3"/>
  </r>
  <r>
    <s v="Ca-2014-112515"/>
    <x v="1308"/>
    <x v="1355"/>
    <x v="1"/>
    <s v="Alan Schoenberger"/>
    <x v="2"/>
    <x v="210"/>
    <x v="15"/>
    <s v="Us"/>
    <x v="10"/>
    <s v="Off-St-10001272"/>
    <x v="0"/>
    <x v="1"/>
    <s v="Mini 13-1/2 Capacity Data Binder Rack, Pearl"/>
    <n v="262"/>
    <n v="2"/>
    <n v="0"/>
    <x v="7814"/>
    <n v="9.1999999999999993"/>
    <s v="Medium"/>
    <x v="3"/>
  </r>
  <r>
    <s v="Mx-2014-113355"/>
    <x v="1308"/>
    <x v="1356"/>
    <x v="0"/>
    <s v="Jason Fortune-"/>
    <x v="0"/>
    <x v="31"/>
    <x v="25"/>
    <s v="Latam"/>
    <x v="11"/>
    <s v="Tec-Ac-10003294"/>
    <x v="2"/>
    <x v="8"/>
    <s v="Enermax Flash Drive, Usb"/>
    <n v="195"/>
    <n v="7"/>
    <n v="0"/>
    <x v="10659"/>
    <n v="8.89"/>
    <s v="Medium"/>
    <x v="3"/>
  </r>
  <r>
    <s v="Mx-2014-158386"/>
    <x v="1308"/>
    <x v="1351"/>
    <x v="2"/>
    <s v="Gary Mcgarr"/>
    <x v="0"/>
    <x v="669"/>
    <x v="104"/>
    <s v="Latam"/>
    <x v="11"/>
    <s v="Off-Bi-10000335"/>
    <x v="0"/>
    <x v="14"/>
    <s v="Cardinal 3-Hole Punch, Durable"/>
    <n v="20"/>
    <n v="1"/>
    <n v="0"/>
    <x v="1569"/>
    <n v="8.65"/>
    <s v="Critical"/>
    <x v="3"/>
  </r>
  <r>
    <s v="In-2014-48058"/>
    <x v="1308"/>
    <x v="1356"/>
    <x v="0"/>
    <s v="Giulietta Weimer"/>
    <x v="0"/>
    <x v="11"/>
    <x v="10"/>
    <s v="Apac"/>
    <x v="4"/>
    <s v="Fur-Fu-10001410"/>
    <x v="1"/>
    <x v="3"/>
    <s v="Tenex Clock, Durable"/>
    <n v="177"/>
    <n v="5"/>
    <n v="0.25"/>
    <x v="2755"/>
    <n v="8.6199999999999992"/>
    <s v="Medium"/>
    <x v="3"/>
  </r>
  <r>
    <s v="Mx-2014-158386"/>
    <x v="1308"/>
    <x v="1351"/>
    <x v="2"/>
    <s v="Gary Mcgarr"/>
    <x v="0"/>
    <x v="669"/>
    <x v="104"/>
    <s v="Latam"/>
    <x v="11"/>
    <s v="Off-Bi-10004195"/>
    <x v="0"/>
    <x v="14"/>
    <s v="Ibico Binder Covers, Durable"/>
    <n v="40"/>
    <n v="4"/>
    <n v="0"/>
    <x v="2455"/>
    <n v="8.35"/>
    <s v="Critical"/>
    <x v="3"/>
  </r>
  <r>
    <s v="Mx-2014-137400"/>
    <x v="1308"/>
    <x v="1351"/>
    <x v="2"/>
    <s v="Vivek Grady"/>
    <x v="2"/>
    <x v="316"/>
    <x v="25"/>
    <s v="Latam"/>
    <x v="11"/>
    <s v="Off-Pa-10004531"/>
    <x v="0"/>
    <x v="2"/>
    <s v="Sandisk Note Cards, 8.5 X 11"/>
    <n v="79"/>
    <n v="4"/>
    <n v="0"/>
    <x v="6934"/>
    <n v="7.74"/>
    <s v="High"/>
    <x v="3"/>
  </r>
  <r>
    <s v="So-2014-4990"/>
    <x v="1308"/>
    <x v="1353"/>
    <x v="3"/>
    <s v="Sally Matthias"/>
    <x v="0"/>
    <x v="606"/>
    <x v="78"/>
    <s v="Africa"/>
    <x v="6"/>
    <s v="Fur-Def-10004141"/>
    <x v="1"/>
    <x v="3"/>
    <s v="Deflect-O Photo Frame, Durable"/>
    <n v="49"/>
    <n v="1"/>
    <n v="0"/>
    <x v="414"/>
    <n v="7.19"/>
    <s v="High"/>
    <x v="3"/>
  </r>
  <r>
    <s v="Wa-2014-5170"/>
    <x v="1308"/>
    <x v="1358"/>
    <x v="0"/>
    <s v="Lena Cacioppo"/>
    <x v="0"/>
    <x v="668"/>
    <x v="122"/>
    <s v="Africa"/>
    <x v="6"/>
    <s v="Off-Rog-10004646"/>
    <x v="0"/>
    <x v="1"/>
    <s v="Rogers File Cart, Blue"/>
    <n v="141"/>
    <n v="1"/>
    <n v="0"/>
    <x v="465"/>
    <n v="6.88"/>
    <s v="Low"/>
    <x v="3"/>
  </r>
  <r>
    <s v="Es-2014-2332746"/>
    <x v="1308"/>
    <x v="1355"/>
    <x v="0"/>
    <s v="Stuart Calhoun"/>
    <x v="0"/>
    <x v="228"/>
    <x v="35"/>
    <s v="Eu"/>
    <x v="5"/>
    <s v="Off-La-10000709"/>
    <x v="0"/>
    <x v="10"/>
    <s v="Avery Color Coded Labels, Alphabetical"/>
    <n v="66"/>
    <n v="5"/>
    <n v="0"/>
    <x v="10660"/>
    <n v="5.66"/>
    <s v="Medium"/>
    <x v="3"/>
  </r>
  <r>
    <s v="Es-2014-2735083"/>
    <x v="1308"/>
    <x v="1355"/>
    <x v="1"/>
    <s v="Rob Dowd"/>
    <x v="0"/>
    <x v="96"/>
    <x v="35"/>
    <s v="Eu"/>
    <x v="5"/>
    <s v="Off-Bi-10001723"/>
    <x v="0"/>
    <x v="14"/>
    <s v="Avery Binder, Clear"/>
    <n v="49"/>
    <n v="4"/>
    <n v="0"/>
    <x v="936"/>
    <n v="5.49"/>
    <s v="Medium"/>
    <x v="3"/>
  </r>
  <r>
    <s v="Mx-2014-137400"/>
    <x v="1308"/>
    <x v="1351"/>
    <x v="2"/>
    <s v="Vivek Grady"/>
    <x v="2"/>
    <x v="316"/>
    <x v="25"/>
    <s v="Latam"/>
    <x v="11"/>
    <s v="Off-En-10002372"/>
    <x v="0"/>
    <x v="12"/>
    <s v="Globeweis Manila Envelope, Security-Tint"/>
    <n v="40"/>
    <n v="2"/>
    <n v="0"/>
    <x v="1494"/>
    <n v="5.43"/>
    <s v="High"/>
    <x v="3"/>
  </r>
  <r>
    <s v="Up-2014-1540"/>
    <x v="1308"/>
    <x v="1355"/>
    <x v="0"/>
    <s v="Christine Sundaresam"/>
    <x v="0"/>
    <x v="354"/>
    <x v="70"/>
    <s v="Emea"/>
    <x v="1"/>
    <s v="Off-Ibi-10000099"/>
    <x v="0"/>
    <x v="14"/>
    <s v="Ibico Binder, Clear"/>
    <n v="60"/>
    <n v="4"/>
    <n v="0"/>
    <x v="1009"/>
    <n v="5.27"/>
    <s v="Medium"/>
    <x v="3"/>
  </r>
  <r>
    <s v="Mx-2014-158386"/>
    <x v="1308"/>
    <x v="1351"/>
    <x v="2"/>
    <s v="Gary Mcgarr"/>
    <x v="0"/>
    <x v="669"/>
    <x v="104"/>
    <s v="Latam"/>
    <x v="11"/>
    <s v="Off-Ar-10004218"/>
    <x v="0"/>
    <x v="11"/>
    <s v="Bic Pens, Fluorescent"/>
    <n v="21"/>
    <n v="2"/>
    <n v="0"/>
    <x v="729"/>
    <n v="5.2"/>
    <s v="Critical"/>
    <x v="3"/>
  </r>
  <r>
    <s v="Mx-2014-137400"/>
    <x v="1308"/>
    <x v="1351"/>
    <x v="2"/>
    <s v="Vivek Grady"/>
    <x v="2"/>
    <x v="316"/>
    <x v="25"/>
    <s v="Latam"/>
    <x v="11"/>
    <s v="Off-Ar-10004454"/>
    <x v="0"/>
    <x v="11"/>
    <s v="Bic Pens, Easy-Erase"/>
    <n v="29"/>
    <n v="3"/>
    <n v="0"/>
    <x v="300"/>
    <n v="4.6500000000000004"/>
    <s v="High"/>
    <x v="3"/>
  </r>
  <r>
    <s v="Mx-2014-162558"/>
    <x v="1308"/>
    <x v="1354"/>
    <x v="1"/>
    <s v="Frank Olsen"/>
    <x v="0"/>
    <x v="99"/>
    <x v="13"/>
    <s v="Latam"/>
    <x v="2"/>
    <s v="Off-Ar-10004012"/>
    <x v="0"/>
    <x v="11"/>
    <s v="Sanford Highlighters, Blue"/>
    <n v="42"/>
    <n v="4"/>
    <n v="0"/>
    <x v="7627"/>
    <n v="4.28"/>
    <s v="Medium"/>
    <x v="3"/>
  </r>
  <r>
    <s v="Ca-2014-112515"/>
    <x v="1308"/>
    <x v="1355"/>
    <x v="1"/>
    <s v="Alan Schoenberger"/>
    <x v="2"/>
    <x v="210"/>
    <x v="15"/>
    <s v="Us"/>
    <x v="10"/>
    <s v="Off-Bi-10004233"/>
    <x v="0"/>
    <x v="14"/>
    <s v="Gbc Pre-Punched Binding Paper, Plastic, White, 8-1/2&quot; X 11&quot;"/>
    <n v="26"/>
    <n v="2"/>
    <n v="0.2"/>
    <x v="1198"/>
    <n v="4.1500000000000004"/>
    <s v="Medium"/>
    <x v="3"/>
  </r>
  <r>
    <s v="It-2014-4749412"/>
    <x v="1308"/>
    <x v="1356"/>
    <x v="0"/>
    <s v="Mick Brown"/>
    <x v="0"/>
    <x v="16"/>
    <x v="14"/>
    <s v="Eu"/>
    <x v="2"/>
    <s v="Off-St-10002271"/>
    <x v="0"/>
    <x v="1"/>
    <s v="Rogers Shelving, Wire Frame"/>
    <n v="61"/>
    <n v="2"/>
    <n v="0.5"/>
    <x v="8436"/>
    <n v="4.0999999999999996"/>
    <s v="Medium"/>
    <x v="3"/>
  </r>
  <r>
    <s v="In-2014-45573"/>
    <x v="1308"/>
    <x v="1355"/>
    <x v="0"/>
    <s v="Liz Mackendrick"/>
    <x v="0"/>
    <x v="127"/>
    <x v="22"/>
    <s v="Apac"/>
    <x v="8"/>
    <s v="Off-Ar-10003536"/>
    <x v="0"/>
    <x v="11"/>
    <s v="Stanley Pencil Sharpener, Water Color"/>
    <n v="56"/>
    <n v="2"/>
    <n v="0"/>
    <x v="2136"/>
    <n v="4.01"/>
    <s v="Medium"/>
    <x v="3"/>
  </r>
  <r>
    <s v="Sg-2014-9750"/>
    <x v="1308"/>
    <x v="1356"/>
    <x v="0"/>
    <s v="Ashley Jarboe"/>
    <x v="0"/>
    <x v="928"/>
    <x v="62"/>
    <s v="Africa"/>
    <x v="6"/>
    <s v="Fur-Rub-10001094"/>
    <x v="1"/>
    <x v="3"/>
    <s v="Rubbermaid Door Stop, Duo Pack"/>
    <n v="88"/>
    <n v="2"/>
    <n v="0"/>
    <x v="120"/>
    <n v="3.92"/>
    <s v="Medium"/>
    <x v="3"/>
  </r>
  <r>
    <s v="Mx-2014-162558"/>
    <x v="1308"/>
    <x v="1354"/>
    <x v="1"/>
    <s v="Frank Olsen"/>
    <x v="0"/>
    <x v="99"/>
    <x v="13"/>
    <s v="Latam"/>
    <x v="2"/>
    <s v="Fur-Fu-10002637"/>
    <x v="1"/>
    <x v="3"/>
    <s v="Deflect-O Stacking Tray, Erganomic"/>
    <n v="48"/>
    <n v="5"/>
    <n v="0.4"/>
    <x v="10661"/>
    <n v="3.9"/>
    <s v="Medium"/>
    <x v="3"/>
  </r>
  <r>
    <s v="It-2014-4749412"/>
    <x v="1308"/>
    <x v="1356"/>
    <x v="0"/>
    <s v="Mick Brown"/>
    <x v="0"/>
    <x v="16"/>
    <x v="14"/>
    <s v="Eu"/>
    <x v="2"/>
    <s v="Off-Ar-10003113"/>
    <x v="0"/>
    <x v="11"/>
    <s v="Binney &amp; Smith Pens, Blue"/>
    <n v="30"/>
    <n v="5"/>
    <n v="0.5"/>
    <x v="2500"/>
    <n v="3.71"/>
    <s v="Medium"/>
    <x v="3"/>
  </r>
  <r>
    <s v="Ir-2014-9630"/>
    <x v="1308"/>
    <x v="1355"/>
    <x v="0"/>
    <s v="Lindsay Williams"/>
    <x v="2"/>
    <x v="8"/>
    <x v="6"/>
    <s v="Emea"/>
    <x v="1"/>
    <s v="Off-Eat-10004979"/>
    <x v="0"/>
    <x v="2"/>
    <s v="Eaton Cards &amp; Envelopes, Multicolor"/>
    <n v="47"/>
    <n v="1"/>
    <n v="0"/>
    <x v="5033"/>
    <n v="3.42"/>
    <s v="Medium"/>
    <x v="3"/>
  </r>
  <r>
    <s v="Mx-2014-125633"/>
    <x v="1308"/>
    <x v="1358"/>
    <x v="0"/>
    <s v="William Brown"/>
    <x v="0"/>
    <x v="395"/>
    <x v="13"/>
    <s v="Latam"/>
    <x v="2"/>
    <s v="Fur-Ch-10003982"/>
    <x v="1"/>
    <x v="9"/>
    <s v="Harbour Creations Swivel Stool, Adjustable"/>
    <n v="97"/>
    <n v="1"/>
    <n v="0.2"/>
    <x v="10662"/>
    <n v="3.35"/>
    <s v="Medium"/>
    <x v="3"/>
  </r>
  <r>
    <s v="Gh-2014-3260"/>
    <x v="1308"/>
    <x v="1351"/>
    <x v="2"/>
    <s v="Mark Haberlin"/>
    <x v="2"/>
    <x v="430"/>
    <x v="92"/>
    <s v="Africa"/>
    <x v="6"/>
    <s v="Off-Sto-10001142"/>
    <x v="0"/>
    <x v="13"/>
    <s v="Stockwell Push Pins, Metal"/>
    <n v="14"/>
    <n v="1"/>
    <n v="0"/>
    <x v="1259"/>
    <n v="3.28"/>
    <s v="Medium"/>
    <x v="3"/>
  </r>
  <r>
    <s v="Es-2014-2484644"/>
    <x v="1308"/>
    <x v="1356"/>
    <x v="0"/>
    <s v="Alex Russell"/>
    <x v="2"/>
    <x v="46"/>
    <x v="32"/>
    <s v="Eu"/>
    <x v="5"/>
    <s v="Off-La-10001402"/>
    <x v="0"/>
    <x v="10"/>
    <s v="Smead Color Coded Labels, 5000 Label Set"/>
    <n v="27"/>
    <n v="2"/>
    <n v="0"/>
    <x v="1168"/>
    <n v="2.91"/>
    <s v="Medium"/>
    <x v="3"/>
  </r>
  <r>
    <s v="Es-2014-5991471"/>
    <x v="1308"/>
    <x v="1351"/>
    <x v="2"/>
    <s v="Lela Donovan"/>
    <x v="2"/>
    <x v="28"/>
    <x v="12"/>
    <s v="Eu"/>
    <x v="5"/>
    <s v="Off-Ar-10001607"/>
    <x v="0"/>
    <x v="11"/>
    <s v="Stanley Pencil Sharpener, Water Color"/>
    <n v="28"/>
    <n v="1"/>
    <n v="0"/>
    <x v="2359"/>
    <n v="2.9"/>
    <s v="High"/>
    <x v="3"/>
  </r>
  <r>
    <s v="Ca-2014-126928"/>
    <x v="1308"/>
    <x v="1357"/>
    <x v="0"/>
    <s v="Gary Zandusky"/>
    <x v="0"/>
    <x v="134"/>
    <x v="15"/>
    <s v="Us"/>
    <x v="9"/>
    <s v="Off-St-10000615"/>
    <x v="0"/>
    <x v="1"/>
    <s v="Simplifile Personal File, Black Granite, 15W X 6-15/16D X 11-1/4H"/>
    <n v="34"/>
    <n v="3"/>
    <n v="0"/>
    <x v="8068"/>
    <n v="2.72"/>
    <s v="Medium"/>
    <x v="3"/>
  </r>
  <r>
    <s v="Mx-2014-149041"/>
    <x v="1308"/>
    <x v="1356"/>
    <x v="0"/>
    <s v="Robert Marley"/>
    <x v="1"/>
    <x v="175"/>
    <x v="69"/>
    <s v="Latam"/>
    <x v="5"/>
    <s v="Off-Fa-10003911"/>
    <x v="0"/>
    <x v="13"/>
    <s v="Advantus Clamps, Assorted Sizes"/>
    <n v="33"/>
    <n v="3"/>
    <n v="0"/>
    <x v="550"/>
    <n v="2.4"/>
    <s v="Medium"/>
    <x v="3"/>
  </r>
  <r>
    <s v="Ca-2014-105669"/>
    <x v="1308"/>
    <x v="1356"/>
    <x v="1"/>
    <s v="Sanjit Jacobs"/>
    <x v="1"/>
    <x v="17"/>
    <x v="15"/>
    <s v="Us"/>
    <x v="5"/>
    <s v="Off-Ar-10000390"/>
    <x v="0"/>
    <x v="11"/>
    <s v="Newell Chalk Holder"/>
    <n v="10"/>
    <n v="3"/>
    <n v="0.2"/>
    <x v="634"/>
    <n v="1.78"/>
    <s v="High"/>
    <x v="3"/>
  </r>
  <r>
    <s v="In-2014-25637"/>
    <x v="1308"/>
    <x v="1356"/>
    <x v="0"/>
    <s v="Deanra Eno"/>
    <x v="1"/>
    <x v="375"/>
    <x v="22"/>
    <s v="Apac"/>
    <x v="8"/>
    <s v="Off-Fa-10002177"/>
    <x v="0"/>
    <x v="13"/>
    <s v="Oic Clamps, Metal"/>
    <n v="20"/>
    <n v="1"/>
    <n v="0"/>
    <x v="169"/>
    <n v="1.57"/>
    <s v="Medium"/>
    <x v="3"/>
  </r>
  <r>
    <s v="Mx-2014-113355"/>
    <x v="1308"/>
    <x v="1356"/>
    <x v="0"/>
    <s v="Jason Fortune-"/>
    <x v="0"/>
    <x v="31"/>
    <x v="25"/>
    <s v="Latam"/>
    <x v="11"/>
    <s v="Off-Bi-10004145"/>
    <x v="0"/>
    <x v="14"/>
    <s v="Wilson Jones Hole Reinforcements, Economy"/>
    <n v="21"/>
    <n v="7"/>
    <n v="0"/>
    <x v="10663"/>
    <n v="1.43"/>
    <s v="Medium"/>
    <x v="3"/>
  </r>
  <r>
    <s v="Ca-2014-112515"/>
    <x v="1308"/>
    <x v="1355"/>
    <x v="1"/>
    <s v="Alan Schoenberger"/>
    <x v="2"/>
    <x v="210"/>
    <x v="15"/>
    <s v="Us"/>
    <x v="10"/>
    <s v="Off-La-10001175"/>
    <x v="0"/>
    <x v="10"/>
    <s v="Avery 514"/>
    <n v="14"/>
    <n v="5"/>
    <n v="0"/>
    <x v="1606"/>
    <n v="1.34"/>
    <s v="Medium"/>
    <x v="3"/>
  </r>
  <r>
    <s v="Ao-2014-8250"/>
    <x v="1308"/>
    <x v="1357"/>
    <x v="0"/>
    <s v="Gene Mcclure"/>
    <x v="0"/>
    <x v="24"/>
    <x v="21"/>
    <s v="Africa"/>
    <x v="6"/>
    <s v="Off-Acc-10004538"/>
    <x v="0"/>
    <x v="14"/>
    <s v="Acco Binder Covers, Recycled"/>
    <n v="14"/>
    <n v="1"/>
    <n v="0"/>
    <x v="137"/>
    <n v="1.24"/>
    <s v="Low"/>
    <x v="3"/>
  </r>
  <r>
    <s v="Ca-2014-137470"/>
    <x v="1308"/>
    <x v="1351"/>
    <x v="2"/>
    <s v="Tom Prescott"/>
    <x v="0"/>
    <x v="130"/>
    <x v="15"/>
    <s v="Us"/>
    <x v="10"/>
    <s v="Off-Pa-10002001"/>
    <x v="0"/>
    <x v="2"/>
    <s v="Xerox 1984"/>
    <n v="13"/>
    <n v="2"/>
    <n v="0"/>
    <x v="577"/>
    <n v="1.07"/>
    <s v="High"/>
    <x v="3"/>
  </r>
  <r>
    <s v="Ca-2014-112515"/>
    <x v="1308"/>
    <x v="1355"/>
    <x v="1"/>
    <s v="Alan Schoenberger"/>
    <x v="2"/>
    <x v="210"/>
    <x v="15"/>
    <s v="Us"/>
    <x v="10"/>
    <s v="Off-Bi-10003712"/>
    <x v="0"/>
    <x v="14"/>
    <s v="Acco Pressboard Covers With Storage Hooks, 14 7/8&quot; X 11&quot;, Light Blue"/>
    <n v="12"/>
    <n v="3"/>
    <n v="0.2"/>
    <x v="32"/>
    <n v="0.9"/>
    <s v="Medium"/>
    <x v="3"/>
  </r>
  <r>
    <s v="Ir-2014-8750"/>
    <x v="1308"/>
    <x v="1356"/>
    <x v="0"/>
    <s v="Andrew Roberts"/>
    <x v="0"/>
    <x v="6"/>
    <x v="6"/>
    <s v="Emea"/>
    <x v="1"/>
    <s v="Off-Ave-10004512"/>
    <x v="0"/>
    <x v="14"/>
    <s v="Avery Hole Reinforcements, Economy"/>
    <n v="9"/>
    <n v="2"/>
    <n v="0"/>
    <x v="63"/>
    <n v="0.43"/>
    <s v="Medium"/>
    <x v="3"/>
  </r>
  <r>
    <s v="Mx-2014-137400"/>
    <x v="1308"/>
    <x v="1351"/>
    <x v="2"/>
    <s v="Vivek Grady"/>
    <x v="2"/>
    <x v="316"/>
    <x v="25"/>
    <s v="Latam"/>
    <x v="11"/>
    <s v="Off-Bi-10001191"/>
    <x v="0"/>
    <x v="14"/>
    <s v="Wilson Jones Hole Reinforcements, Recycled"/>
    <n v="3"/>
    <n v="1"/>
    <n v="0"/>
    <x v="2104"/>
    <n v="0.35"/>
    <s v="High"/>
    <x v="3"/>
  </r>
  <r>
    <s v="Ca-2014-112515"/>
    <x v="1308"/>
    <x v="1355"/>
    <x v="1"/>
    <s v="Alan Schoenberger"/>
    <x v="2"/>
    <x v="210"/>
    <x v="15"/>
    <s v="Us"/>
    <x v="10"/>
    <s v="Off-Bi-10000829"/>
    <x v="0"/>
    <x v="14"/>
    <s v="Avery Non-Stick Binders"/>
    <n v="11"/>
    <n v="3"/>
    <n v="0.2"/>
    <x v="9437"/>
    <n v="0.35"/>
    <s v="Medium"/>
    <x v="3"/>
  </r>
  <r>
    <s v="Eg-2014-5980"/>
    <x v="1309"/>
    <x v="1353"/>
    <x v="3"/>
    <s v="Craig Reiter"/>
    <x v="0"/>
    <x v="135"/>
    <x v="36"/>
    <s v="Africa"/>
    <x v="6"/>
    <s v="Tec-Eps-10003568"/>
    <x v="2"/>
    <x v="4"/>
    <s v="Epson Receipt Printer, Durable"/>
    <n v="117"/>
    <n v="1"/>
    <n v="0"/>
    <x v="905"/>
    <n v="21.78"/>
    <s v="High"/>
    <x v="3"/>
  </r>
  <r>
    <s v="In-2014-81154"/>
    <x v="1309"/>
    <x v="1352"/>
    <x v="2"/>
    <s v="Nancy Lomonaco"/>
    <x v="1"/>
    <x v="209"/>
    <x v="7"/>
    <s v="Apac"/>
    <x v="0"/>
    <s v="Off-En-10001733"/>
    <x v="0"/>
    <x v="12"/>
    <s v="Cameo Interoffice Envelope, With Clear Poly Window"/>
    <n v="51"/>
    <n v="1"/>
    <n v="0"/>
    <x v="1758"/>
    <n v="17.670000000000002"/>
    <s v="Critical"/>
    <x v="3"/>
  </r>
  <r>
    <s v="Bo-2014-1160"/>
    <x v="1309"/>
    <x v="1354"/>
    <x v="1"/>
    <s v="Delfina Latchford"/>
    <x v="0"/>
    <x v="454"/>
    <x v="100"/>
    <s v="Emea"/>
    <x v="1"/>
    <s v="Off-Bos-10001375"/>
    <x v="0"/>
    <x v="11"/>
    <s v="Boston Canvas, Easy-Erase"/>
    <n v="108"/>
    <n v="2"/>
    <n v="0"/>
    <x v="1202"/>
    <n v="14.24"/>
    <s v="High"/>
    <x v="3"/>
  </r>
  <r>
    <s v="Ir-2014-3320"/>
    <x v="1309"/>
    <x v="1359"/>
    <x v="0"/>
    <s v="Steven Roelle"/>
    <x v="1"/>
    <x v="444"/>
    <x v="6"/>
    <s v="Emea"/>
    <x v="1"/>
    <s v="Off-Fel-10001776"/>
    <x v="0"/>
    <x v="1"/>
    <s v="Fellowes File Cart, Single Width"/>
    <n v="137"/>
    <n v="1"/>
    <n v="0"/>
    <x v="63"/>
    <n v="13.85"/>
    <s v="Medium"/>
    <x v="3"/>
  </r>
  <r>
    <s v="Es-2014-1913133"/>
    <x v="1309"/>
    <x v="1354"/>
    <x v="1"/>
    <s v="Gary Hansen"/>
    <x v="1"/>
    <x v="62"/>
    <x v="12"/>
    <s v="Eu"/>
    <x v="5"/>
    <s v="Off-Bi-10000323"/>
    <x v="0"/>
    <x v="14"/>
    <s v="Wilson Jones 3-Hole Punch, Clear"/>
    <n v="110"/>
    <n v="4"/>
    <n v="0"/>
    <x v="566"/>
    <n v="11.55"/>
    <s v="High"/>
    <x v="3"/>
  </r>
  <r>
    <s v="Ca-2014-166856"/>
    <x v="1309"/>
    <x v="1356"/>
    <x v="0"/>
    <s v="Tony Sayre"/>
    <x v="0"/>
    <x v="620"/>
    <x v="15"/>
    <s v="Us"/>
    <x v="10"/>
    <s v="Tec-Ac-10004992"/>
    <x v="2"/>
    <x v="8"/>
    <s v="Kingston Digital Datatraveler 64Gb Usb 2.0"/>
    <n v="101"/>
    <n v="3"/>
    <n v="0"/>
    <x v="9907"/>
    <n v="10.65"/>
    <s v="High"/>
    <x v="3"/>
  </r>
  <r>
    <s v="Us-2014-112690"/>
    <x v="1309"/>
    <x v="1356"/>
    <x v="1"/>
    <s v="Anemone Ratner"/>
    <x v="0"/>
    <x v="73"/>
    <x v="13"/>
    <s v="Latam"/>
    <x v="2"/>
    <s v="Fur-Fu-10004015"/>
    <x v="1"/>
    <x v="3"/>
    <s v="Tenex Clock, Durable"/>
    <n v="57"/>
    <n v="3"/>
    <n v="0.4"/>
    <x v="904"/>
    <n v="9.9499999999999993"/>
    <s v="Medium"/>
    <x v="3"/>
  </r>
  <r>
    <s v="Ca-2014-164756"/>
    <x v="1309"/>
    <x v="1356"/>
    <x v="0"/>
    <s v="Saphhira Shifley"/>
    <x v="2"/>
    <x v="32"/>
    <x v="15"/>
    <s v="Us"/>
    <x v="11"/>
    <s v="Off-Ar-10000380"/>
    <x v="0"/>
    <x v="11"/>
    <s v="Hunt Powerhouse Electric Pencil Sharpener, Blue"/>
    <n v="114"/>
    <n v="3"/>
    <n v="0"/>
    <x v="10664"/>
    <n v="9.6199999999999992"/>
    <s v="Medium"/>
    <x v="3"/>
  </r>
  <r>
    <s v="Ir-2014-4360"/>
    <x v="1309"/>
    <x v="1356"/>
    <x v="0"/>
    <s v="Nat Gilpin"/>
    <x v="2"/>
    <x v="439"/>
    <x v="6"/>
    <s v="Emea"/>
    <x v="1"/>
    <s v="Off-Car-10004408"/>
    <x v="0"/>
    <x v="14"/>
    <s v="Cardinal 3-Hole Punch, Economy"/>
    <n v="58"/>
    <n v="2"/>
    <n v="0"/>
    <x v="818"/>
    <n v="8.98"/>
    <s v="High"/>
    <x v="3"/>
  </r>
  <r>
    <s v="Es-2014-4087068"/>
    <x v="1309"/>
    <x v="1357"/>
    <x v="0"/>
    <s v="Gene Hale"/>
    <x v="2"/>
    <x v="125"/>
    <x v="33"/>
    <s v="Eu"/>
    <x v="11"/>
    <s v="Off-St-10004473"/>
    <x v="0"/>
    <x v="1"/>
    <s v="Tenex Trays, Wire Frame"/>
    <n v="96"/>
    <n v="2"/>
    <n v="0.1"/>
    <x v="10665"/>
    <n v="8.1999999999999993"/>
    <s v="Medium"/>
    <x v="3"/>
  </r>
  <r>
    <s v="Es-2014-1016961"/>
    <x v="1309"/>
    <x v="1354"/>
    <x v="1"/>
    <s v="Julie Creighton"/>
    <x v="2"/>
    <x v="96"/>
    <x v="35"/>
    <s v="Eu"/>
    <x v="5"/>
    <s v="Off-En-10002955"/>
    <x v="0"/>
    <x v="12"/>
    <s v="Jiffy Interoffice Envelope, With Clear Poly Window"/>
    <n v="100"/>
    <n v="2"/>
    <n v="0"/>
    <x v="797"/>
    <n v="7.99"/>
    <s v="High"/>
    <x v="3"/>
  </r>
  <r>
    <s v="Us-2014-127894"/>
    <x v="1309"/>
    <x v="1355"/>
    <x v="3"/>
    <s v="Hilary Holden"/>
    <x v="2"/>
    <x v="200"/>
    <x v="77"/>
    <s v="Latam"/>
    <x v="11"/>
    <s v="Off-Ar-10002677"/>
    <x v="0"/>
    <x v="11"/>
    <s v="Bic Pens, Water Color"/>
    <n v="28"/>
    <n v="4"/>
    <n v="0.4"/>
    <x v="9367"/>
    <n v="7.8"/>
    <s v="Critical"/>
    <x v="3"/>
  </r>
  <r>
    <s v="Ca-2014-131016"/>
    <x v="1309"/>
    <x v="1354"/>
    <x v="3"/>
    <s v="Dan Campbell"/>
    <x v="0"/>
    <x v="17"/>
    <x v="15"/>
    <s v="Us"/>
    <x v="5"/>
    <s v="Off-St-10000352"/>
    <x v="0"/>
    <x v="1"/>
    <s v="Acco Perma 2700 Stacking Storage Drawers"/>
    <n v="48"/>
    <n v="2"/>
    <n v="0.2"/>
    <x v="10666"/>
    <n v="6.97"/>
    <s v="Medium"/>
    <x v="3"/>
  </r>
  <r>
    <s v="Ca-2014-140508"/>
    <x v="1309"/>
    <x v="1355"/>
    <x v="3"/>
    <s v="Pete Armstrong"/>
    <x v="1"/>
    <x v="17"/>
    <x v="15"/>
    <s v="Us"/>
    <x v="5"/>
    <s v="Off-En-10000927"/>
    <x v="0"/>
    <x v="12"/>
    <s v="Jet-Pak Recycled Peel 'N' Seal Padded Mailers"/>
    <n v="115"/>
    <n v="4"/>
    <n v="0.2"/>
    <x v="10667"/>
    <n v="6.15"/>
    <s v="Medium"/>
    <x v="3"/>
  </r>
  <r>
    <s v="Us-2014-126032"/>
    <x v="1309"/>
    <x v="1356"/>
    <x v="0"/>
    <s v="Cindy Schnelling"/>
    <x v="2"/>
    <x v="190"/>
    <x v="73"/>
    <s v="Latam"/>
    <x v="5"/>
    <s v="Off-Su-10003082"/>
    <x v="0"/>
    <x v="0"/>
    <s v="Acme Box Cutter, Easy Grip"/>
    <n v="95"/>
    <n v="6"/>
    <n v="0.4"/>
    <x v="10668"/>
    <n v="6.11"/>
    <s v="Medium"/>
    <x v="3"/>
  </r>
  <r>
    <s v="Ir-2014-3320"/>
    <x v="1309"/>
    <x v="1359"/>
    <x v="0"/>
    <s v="Steven Roelle"/>
    <x v="1"/>
    <x v="444"/>
    <x v="6"/>
    <s v="Emea"/>
    <x v="1"/>
    <s v="Off-Sta-10001112"/>
    <x v="0"/>
    <x v="11"/>
    <s v="Stanley Markers, Easy-Erase"/>
    <n v="135"/>
    <n v="6"/>
    <n v="0"/>
    <x v="63"/>
    <n v="5.88"/>
    <s v="Medium"/>
    <x v="3"/>
  </r>
  <r>
    <s v="Ir-2014-3320"/>
    <x v="1309"/>
    <x v="1359"/>
    <x v="0"/>
    <s v="Steven Roelle"/>
    <x v="1"/>
    <x v="444"/>
    <x v="6"/>
    <s v="Emea"/>
    <x v="1"/>
    <s v="Off-Car-10001577"/>
    <x v="0"/>
    <x v="14"/>
    <s v="Cardinal Binding Machine, Economy"/>
    <n v="100"/>
    <n v="2"/>
    <n v="0"/>
    <x v="1397"/>
    <n v="5.87"/>
    <s v="Medium"/>
    <x v="3"/>
  </r>
  <r>
    <s v="Es-2014-2672618"/>
    <x v="1309"/>
    <x v="1356"/>
    <x v="0"/>
    <s v="Philip Brown"/>
    <x v="0"/>
    <x v="48"/>
    <x v="33"/>
    <s v="Eu"/>
    <x v="11"/>
    <s v="Off-La-10000519"/>
    <x v="0"/>
    <x v="10"/>
    <s v="Novimex File Folder Labels, Laser Printer Compatible"/>
    <n v="50"/>
    <n v="6"/>
    <n v="0"/>
    <x v="701"/>
    <n v="4.8099999999999996"/>
    <s v="Medium"/>
    <x v="3"/>
  </r>
  <r>
    <s v="Ca-2014-164756"/>
    <x v="1309"/>
    <x v="1356"/>
    <x v="0"/>
    <s v="Saphhira Shifley"/>
    <x v="2"/>
    <x v="32"/>
    <x v="15"/>
    <s v="Us"/>
    <x v="11"/>
    <s v="Off-Pa-10000673"/>
    <x v="0"/>
    <x v="2"/>
    <s v="Post-It â€œImportant Messageâ€ Note Pad, Neon Colors, 50 Sheets/Pad"/>
    <n v="51"/>
    <n v="7"/>
    <n v="0"/>
    <x v="8997"/>
    <n v="3.22"/>
    <s v="Medium"/>
    <x v="3"/>
  </r>
  <r>
    <s v="Us-2014-100706"/>
    <x v="1309"/>
    <x v="1354"/>
    <x v="3"/>
    <s v="Jennifer Ferguson"/>
    <x v="0"/>
    <x v="242"/>
    <x v="73"/>
    <s v="Latam"/>
    <x v="5"/>
    <s v="Off-Ar-10003829"/>
    <x v="0"/>
    <x v="11"/>
    <s v="Boston Highlighters, Water Color"/>
    <n v="26"/>
    <n v="3"/>
    <n v="0.4"/>
    <x v="4515"/>
    <n v="3"/>
    <s v="High"/>
    <x v="3"/>
  </r>
  <r>
    <s v="Sa-2014-3020"/>
    <x v="1309"/>
    <x v="1359"/>
    <x v="0"/>
    <s v="Michael Dominguez"/>
    <x v="2"/>
    <x v="372"/>
    <x v="40"/>
    <s v="Emea"/>
    <x v="1"/>
    <s v="Tec-Oki-10004735"/>
    <x v="2"/>
    <x v="4"/>
    <s v="Okidata Receipt Printer, Wireless"/>
    <n v="123"/>
    <n v="1"/>
    <n v="0"/>
    <x v="4887"/>
    <n v="2.96"/>
    <s v="Medium"/>
    <x v="3"/>
  </r>
  <r>
    <s v="Jo-2014-8690"/>
    <x v="1309"/>
    <x v="1357"/>
    <x v="0"/>
    <s v="Russell D'Ascenzo"/>
    <x v="0"/>
    <x v="616"/>
    <x v="119"/>
    <s v="Emea"/>
    <x v="1"/>
    <s v="Off-Sme-10003752"/>
    <x v="0"/>
    <x v="1"/>
    <s v="Smead File Cart, Single Width"/>
    <n v="128"/>
    <n v="1"/>
    <n v="0"/>
    <x v="1085"/>
    <n v="2.94"/>
    <s v="Medium"/>
    <x v="3"/>
  </r>
  <r>
    <s v="Ca-2014-148068"/>
    <x v="1309"/>
    <x v="1359"/>
    <x v="0"/>
    <s v="Muhammed Macintyre"/>
    <x v="2"/>
    <x v="117"/>
    <x v="15"/>
    <s v="Us"/>
    <x v="9"/>
    <s v="Off-Pa-10001639"/>
    <x v="0"/>
    <x v="2"/>
    <s v="Xerox 203"/>
    <n v="19"/>
    <n v="3"/>
    <n v="0"/>
    <x v="44"/>
    <n v="2.82"/>
    <s v="Low"/>
    <x v="3"/>
  </r>
  <r>
    <s v="Sa-2014-3020"/>
    <x v="1309"/>
    <x v="1359"/>
    <x v="0"/>
    <s v="Michael Dominguez"/>
    <x v="2"/>
    <x v="372"/>
    <x v="40"/>
    <s v="Emea"/>
    <x v="1"/>
    <s v="Fur-Adv-10000188"/>
    <x v="1"/>
    <x v="3"/>
    <s v="Advantus Stacking Tray, Erganomic"/>
    <n v="25"/>
    <n v="1"/>
    <n v="0"/>
    <x v="3105"/>
    <n v="2.62"/>
    <s v="Medium"/>
    <x v="3"/>
  </r>
  <r>
    <s v="Mx-2014-122882"/>
    <x v="1309"/>
    <x v="1354"/>
    <x v="1"/>
    <s v="Victoria Pisteka"/>
    <x v="2"/>
    <x v="31"/>
    <x v="25"/>
    <s v="Latam"/>
    <x v="11"/>
    <s v="Off-En-10003721"/>
    <x v="0"/>
    <x v="12"/>
    <s v="Jiffy Business Envelopes, Security-Tint"/>
    <n v="32"/>
    <n v="3"/>
    <n v="0"/>
    <x v="3467"/>
    <n v="2.39"/>
    <s v="Medium"/>
    <x v="3"/>
  </r>
  <r>
    <s v="It-2014-2028606"/>
    <x v="1309"/>
    <x v="1356"/>
    <x v="0"/>
    <s v="Guy Thornton"/>
    <x v="0"/>
    <x v="181"/>
    <x v="35"/>
    <s v="Eu"/>
    <x v="5"/>
    <s v="Off-Bi-10001124"/>
    <x v="0"/>
    <x v="14"/>
    <s v="Ibico Binder Covers, Clear"/>
    <n v="24"/>
    <n v="2"/>
    <n v="0.1"/>
    <x v="10669"/>
    <n v="2.2200000000000002"/>
    <s v="Medium"/>
    <x v="3"/>
  </r>
  <r>
    <s v="Ca-2014-164756"/>
    <x v="1309"/>
    <x v="1356"/>
    <x v="0"/>
    <s v="Saphhira Shifley"/>
    <x v="2"/>
    <x v="32"/>
    <x v="15"/>
    <s v="Us"/>
    <x v="11"/>
    <s v="Off-Su-10004261"/>
    <x v="0"/>
    <x v="0"/>
    <s v="Fiskars 8&quot; Scissors, 2/Pack"/>
    <n v="34"/>
    <n v="2"/>
    <n v="0"/>
    <x v="10670"/>
    <n v="1.9"/>
    <s v="Medium"/>
    <x v="3"/>
  </r>
  <r>
    <s v="Ca-2014-133333"/>
    <x v="1309"/>
    <x v="1356"/>
    <x v="0"/>
    <s v="Barry FranzÃ¶sisch"/>
    <x v="2"/>
    <x v="306"/>
    <x v="15"/>
    <s v="Us"/>
    <x v="5"/>
    <s v="Off-Pa-10002377"/>
    <x v="0"/>
    <x v="2"/>
    <s v="Adams Telephone Message Book W/Dividers/Space For Phone Numbers, 5 1/4&quot;X8 1/2&quot;, 200/Messages"/>
    <n v="23"/>
    <n v="4"/>
    <n v="0"/>
    <x v="3692"/>
    <n v="1.85"/>
    <s v="Medium"/>
    <x v="3"/>
  </r>
  <r>
    <s v="Ca-2014-164756"/>
    <x v="1309"/>
    <x v="1356"/>
    <x v="0"/>
    <s v="Saphhira Shifley"/>
    <x v="2"/>
    <x v="32"/>
    <x v="15"/>
    <s v="Us"/>
    <x v="11"/>
    <s v="Off-Pa-10003848"/>
    <x v="0"/>
    <x v="2"/>
    <s v="Xerox 1997"/>
    <n v="26"/>
    <n v="4"/>
    <n v="0"/>
    <x v="1226"/>
    <n v="1.85"/>
    <s v="Medium"/>
    <x v="3"/>
  </r>
  <r>
    <s v="In-2014-83310"/>
    <x v="1309"/>
    <x v="1357"/>
    <x v="1"/>
    <s v="Patrick Jones"/>
    <x v="2"/>
    <x v="209"/>
    <x v="7"/>
    <s v="Apac"/>
    <x v="0"/>
    <s v="Off-En-10003979"/>
    <x v="0"/>
    <x v="12"/>
    <s v="Kraft Clasp Envelope, With Clear Poly Window"/>
    <n v="25"/>
    <n v="2"/>
    <n v="0"/>
    <x v="1406"/>
    <n v="1.78"/>
    <s v="Medium"/>
    <x v="3"/>
  </r>
  <r>
    <s v="Ca-2014-164756"/>
    <x v="1309"/>
    <x v="1356"/>
    <x v="0"/>
    <s v="Saphhira Shifley"/>
    <x v="2"/>
    <x v="32"/>
    <x v="15"/>
    <s v="Us"/>
    <x v="11"/>
    <s v="Fur-Fu-10002963"/>
    <x v="1"/>
    <x v="3"/>
    <s v="Master Caster Door Stop, Gray"/>
    <n v="20"/>
    <n v="4"/>
    <n v="0"/>
    <x v="392"/>
    <n v="1.77"/>
    <s v="Medium"/>
    <x v="3"/>
  </r>
  <r>
    <s v="Sg-2014-360"/>
    <x v="1309"/>
    <x v="1356"/>
    <x v="0"/>
    <s v="Laurel Beltran"/>
    <x v="1"/>
    <x v="151"/>
    <x v="62"/>
    <s v="Africa"/>
    <x v="6"/>
    <s v="Off-Ibi-10001494"/>
    <x v="0"/>
    <x v="14"/>
    <s v="Ibico Index Tab, Durable"/>
    <n v="19"/>
    <n v="2"/>
    <n v="0"/>
    <x v="281"/>
    <n v="1.72"/>
    <s v="Medium"/>
    <x v="3"/>
  </r>
  <r>
    <s v="Sg-2014-360"/>
    <x v="1309"/>
    <x v="1356"/>
    <x v="0"/>
    <s v="Laurel Beltran"/>
    <x v="1"/>
    <x v="151"/>
    <x v="62"/>
    <s v="Africa"/>
    <x v="6"/>
    <s v="Off-Bos-10002705"/>
    <x v="0"/>
    <x v="11"/>
    <s v="Boston Highlighters, Fluorescent"/>
    <n v="20"/>
    <n v="1"/>
    <n v="0"/>
    <x v="208"/>
    <n v="1.59"/>
    <s v="Medium"/>
    <x v="3"/>
  </r>
  <r>
    <s v="Mx-2014-122882"/>
    <x v="1309"/>
    <x v="1354"/>
    <x v="1"/>
    <s v="Victoria Pisteka"/>
    <x v="2"/>
    <x v="31"/>
    <x v="25"/>
    <s v="Latam"/>
    <x v="11"/>
    <s v="Off-Bi-10000806"/>
    <x v="0"/>
    <x v="14"/>
    <s v="Acco Index Tab, Economy"/>
    <n v="27"/>
    <n v="4"/>
    <n v="0"/>
    <x v="813"/>
    <n v="1.52"/>
    <s v="Medium"/>
    <x v="3"/>
  </r>
  <r>
    <s v="Mx-2014-122882"/>
    <x v="1309"/>
    <x v="1354"/>
    <x v="1"/>
    <s v="Victoria Pisteka"/>
    <x v="2"/>
    <x v="31"/>
    <x v="25"/>
    <s v="Latam"/>
    <x v="11"/>
    <s v="Off-Su-10001891"/>
    <x v="0"/>
    <x v="0"/>
    <s v="Acme Ruler, Easy Grip"/>
    <n v="24"/>
    <n v="2"/>
    <n v="0"/>
    <x v="414"/>
    <n v="1.49"/>
    <s v="Medium"/>
    <x v="3"/>
  </r>
  <r>
    <s v="Ca-2014-148068"/>
    <x v="1309"/>
    <x v="1359"/>
    <x v="0"/>
    <s v="Muhammed Macintyre"/>
    <x v="2"/>
    <x v="117"/>
    <x v="15"/>
    <s v="Us"/>
    <x v="9"/>
    <s v="Fur-Fu-10002268"/>
    <x v="1"/>
    <x v="3"/>
    <s v="Ultra Door Push Plate"/>
    <n v="10"/>
    <n v="2"/>
    <n v="0"/>
    <x v="3090"/>
    <n v="1.23"/>
    <s v="Low"/>
    <x v="3"/>
  </r>
  <r>
    <s v="Ca-2014-106180"/>
    <x v="1309"/>
    <x v="1357"/>
    <x v="0"/>
    <s v="Sally Hughsby"/>
    <x v="2"/>
    <x v="29"/>
    <x v="15"/>
    <s v="Us"/>
    <x v="10"/>
    <s v="Off-En-10004030"/>
    <x v="0"/>
    <x v="12"/>
    <s v="Convenience Packs Of Business Envelopes"/>
    <n v="11"/>
    <n v="3"/>
    <n v="0"/>
    <x v="7619"/>
    <n v="1.18"/>
    <s v="Medium"/>
    <x v="3"/>
  </r>
  <r>
    <s v="Jo-2014-8690"/>
    <x v="1309"/>
    <x v="1357"/>
    <x v="0"/>
    <s v="Russell D'Ascenzo"/>
    <x v="0"/>
    <x v="616"/>
    <x v="119"/>
    <s v="Emea"/>
    <x v="1"/>
    <s v="Off-Ibi-10000779"/>
    <x v="0"/>
    <x v="14"/>
    <s v="Ibico Index Tab, Economy"/>
    <n v="21"/>
    <n v="2"/>
    <n v="0"/>
    <x v="538"/>
    <n v="1"/>
    <s v="Medium"/>
    <x v="3"/>
  </r>
  <r>
    <s v="Bo-2014-1160"/>
    <x v="1309"/>
    <x v="1354"/>
    <x v="1"/>
    <s v="Delfina Latchford"/>
    <x v="0"/>
    <x v="454"/>
    <x v="100"/>
    <s v="Emea"/>
    <x v="1"/>
    <s v="Off-Car-10001746"/>
    <x v="0"/>
    <x v="14"/>
    <s v="Cardinal Index Tab, Clear"/>
    <n v="7"/>
    <n v="1"/>
    <n v="0"/>
    <x v="946"/>
    <n v="1"/>
    <s v="High"/>
    <x v="3"/>
  </r>
  <r>
    <s v="Eg-2014-5980"/>
    <x v="1309"/>
    <x v="1353"/>
    <x v="3"/>
    <s v="Craig Reiter"/>
    <x v="0"/>
    <x v="135"/>
    <x v="36"/>
    <s v="Africa"/>
    <x v="6"/>
    <s v="Fur-Nov-10000669"/>
    <x v="1"/>
    <x v="9"/>
    <s v="Novimex Chairmat, Set Of Two"/>
    <n v="117"/>
    <n v="2"/>
    <n v="0"/>
    <x v="348"/>
    <n v="0.94"/>
    <s v="High"/>
    <x v="3"/>
  </r>
  <r>
    <s v="Ca-2014-106180"/>
    <x v="1309"/>
    <x v="1357"/>
    <x v="0"/>
    <s v="Sally Hughsby"/>
    <x v="2"/>
    <x v="29"/>
    <x v="15"/>
    <s v="Us"/>
    <x v="10"/>
    <s v="Off-Ar-10000940"/>
    <x v="0"/>
    <x v="11"/>
    <s v="Newell 343"/>
    <n v="9"/>
    <n v="3"/>
    <n v="0"/>
    <x v="8327"/>
    <n v="0.87"/>
    <s v="Medium"/>
    <x v="3"/>
  </r>
  <r>
    <s v="Ir-2014-3320"/>
    <x v="1309"/>
    <x v="1359"/>
    <x v="0"/>
    <s v="Steven Roelle"/>
    <x v="1"/>
    <x v="444"/>
    <x v="6"/>
    <s v="Emea"/>
    <x v="1"/>
    <s v="Off-Car-10003373"/>
    <x v="0"/>
    <x v="14"/>
    <s v="Cardinal Hole Reinforcements, Durable"/>
    <n v="7"/>
    <n v="1"/>
    <n v="0"/>
    <x v="706"/>
    <n v="0.75"/>
    <s v="Medium"/>
    <x v="3"/>
  </r>
  <r>
    <s v="Ca-2014-166856"/>
    <x v="1309"/>
    <x v="1356"/>
    <x v="0"/>
    <s v="Tony Sayre"/>
    <x v="0"/>
    <x v="620"/>
    <x v="15"/>
    <s v="Us"/>
    <x v="10"/>
    <s v="Off-Bi-10002012"/>
    <x v="0"/>
    <x v="14"/>
    <s v="Wilson Jones Easy Flow Ii Sheet Lifters"/>
    <n v="10"/>
    <n v="7"/>
    <n v="0.2"/>
    <x v="2758"/>
    <n v="0.64"/>
    <s v="High"/>
    <x v="3"/>
  </r>
  <r>
    <s v="Ca-2014-134439"/>
    <x v="1309"/>
    <x v="1357"/>
    <x v="1"/>
    <s v="Tamara Manning"/>
    <x v="0"/>
    <x v="421"/>
    <x v="15"/>
    <s v="Us"/>
    <x v="5"/>
    <s v="Off-Pa-10004082"/>
    <x v="0"/>
    <x v="2"/>
    <s v="Adams Telephone Message Book W/Frequently-Called Numbers Space, 400 Messages Per Book"/>
    <n v="16"/>
    <n v="2"/>
    <n v="0"/>
    <x v="514"/>
    <n v="0.63"/>
    <s v="Medium"/>
    <x v="3"/>
  </r>
  <r>
    <s v="Es-2014-2835815"/>
    <x v="1309"/>
    <x v="1357"/>
    <x v="1"/>
    <s v="Sally Hughsby"/>
    <x v="2"/>
    <x v="16"/>
    <x v="14"/>
    <s v="Eu"/>
    <x v="2"/>
    <s v="Off-Bi-10002986"/>
    <x v="0"/>
    <x v="14"/>
    <s v="Avery Binder Covers, Recycled"/>
    <n v="11"/>
    <n v="1"/>
    <n v="0"/>
    <x v="181"/>
    <n v="0.55000000000000004"/>
    <s v="Medium"/>
    <x v="3"/>
  </r>
  <r>
    <s v="Ir-2014-3320"/>
    <x v="1309"/>
    <x v="1359"/>
    <x v="0"/>
    <s v="Steven Roelle"/>
    <x v="1"/>
    <x v="444"/>
    <x v="6"/>
    <s v="Emea"/>
    <x v="1"/>
    <s v="Off-Acc-10004281"/>
    <x v="0"/>
    <x v="14"/>
    <s v="Acco Hole Reinforcements, Recycled"/>
    <n v="7"/>
    <n v="1"/>
    <n v="0"/>
    <x v="1770"/>
    <n v="0.49"/>
    <s v="Medium"/>
    <x v="3"/>
  </r>
  <r>
    <s v="Bn-2014-4920"/>
    <x v="1309"/>
    <x v="1356"/>
    <x v="0"/>
    <s v="Tracy Poddar"/>
    <x v="2"/>
    <x v="116"/>
    <x v="55"/>
    <s v="Africa"/>
    <x v="6"/>
    <s v="Off-Wil-10002593"/>
    <x v="0"/>
    <x v="14"/>
    <s v="Wilson Jones Hole Reinforcements, Durable"/>
    <n v="6"/>
    <n v="1"/>
    <n v="0"/>
    <x v="2485"/>
    <n v="0.44"/>
    <s v="Medium"/>
    <x v="3"/>
  </r>
  <r>
    <s v="It-2014-2028606"/>
    <x v="1309"/>
    <x v="1356"/>
    <x v="0"/>
    <s v="Guy Thornton"/>
    <x v="0"/>
    <x v="181"/>
    <x v="35"/>
    <s v="Eu"/>
    <x v="5"/>
    <s v="Off-Bi-10001249"/>
    <x v="0"/>
    <x v="14"/>
    <s v="Acco Hole Reinforcements, Recycled"/>
    <n v="6"/>
    <n v="1"/>
    <n v="0.1"/>
    <x v="6746"/>
    <n v="0.37"/>
    <s v="Medium"/>
    <x v="3"/>
  </r>
  <r>
    <s v="Ca-2014-131016"/>
    <x v="1309"/>
    <x v="1354"/>
    <x v="3"/>
    <s v="Dan Campbell"/>
    <x v="0"/>
    <x v="17"/>
    <x v="15"/>
    <s v="Us"/>
    <x v="5"/>
    <s v="Off-Ar-10000122"/>
    <x v="0"/>
    <x v="11"/>
    <s v="Newell 314"/>
    <n v="9"/>
    <n v="2"/>
    <n v="0.2"/>
    <x v="6854"/>
    <n v="0.1"/>
    <s v="Medium"/>
    <x v="3"/>
  </r>
  <r>
    <s v="Es-2014-4789132"/>
    <x v="1310"/>
    <x v="1357"/>
    <x v="0"/>
    <s v="Alan Hwang"/>
    <x v="0"/>
    <x v="123"/>
    <x v="33"/>
    <s v="Eu"/>
    <x v="11"/>
    <s v="Off-Ar-10002165"/>
    <x v="0"/>
    <x v="11"/>
    <s v="Boston Sketch Pad, Fluorescent"/>
    <n v="349"/>
    <n v="7"/>
    <n v="0"/>
    <x v="63"/>
    <n v="23.98"/>
    <s v="Medium"/>
    <x v="3"/>
  </r>
  <r>
    <s v="Eg-2014-3200"/>
    <x v="1310"/>
    <x v="1358"/>
    <x v="0"/>
    <s v="Katharine Harms"/>
    <x v="2"/>
    <x v="760"/>
    <x v="36"/>
    <s v="Africa"/>
    <x v="6"/>
    <s v="Off-Eld-10000024"/>
    <x v="0"/>
    <x v="1"/>
    <s v="Eldon Folders, Blue"/>
    <n v="102"/>
    <n v="6"/>
    <n v="0"/>
    <x v="1092"/>
    <n v="19.920000000000002"/>
    <s v="High"/>
    <x v="3"/>
  </r>
  <r>
    <s v="Ca-2014-143378"/>
    <x v="1310"/>
    <x v="1359"/>
    <x v="0"/>
    <s v="Justin Ritter"/>
    <x v="2"/>
    <x v="70"/>
    <x v="15"/>
    <s v="Us"/>
    <x v="10"/>
    <s v="Tec-Ph-10001425"/>
    <x v="2"/>
    <x v="6"/>
    <s v="Mophie Juice Pack Helium For Iphone"/>
    <n v="192"/>
    <n v="3"/>
    <n v="0.2"/>
    <x v="3421"/>
    <n v="16.89"/>
    <s v="Medium"/>
    <x v="3"/>
  </r>
  <r>
    <s v="Ca-2014-153822"/>
    <x v="1310"/>
    <x v="1359"/>
    <x v="0"/>
    <s v="Adrian Barton"/>
    <x v="0"/>
    <x v="74"/>
    <x v="15"/>
    <s v="Us"/>
    <x v="10"/>
    <s v="Tec-Ph-10002415"/>
    <x v="2"/>
    <x v="6"/>
    <s v="Polycom Voicestation 500 ConferenceÂ Phone"/>
    <n v="472"/>
    <n v="2"/>
    <n v="0.2"/>
    <x v="10671"/>
    <n v="16.71"/>
    <s v="Low"/>
    <x v="3"/>
  </r>
  <r>
    <s v="Es-2014-5438886"/>
    <x v="1310"/>
    <x v="1353"/>
    <x v="2"/>
    <s v="John Castell"/>
    <x v="0"/>
    <x v="62"/>
    <x v="12"/>
    <s v="Eu"/>
    <x v="5"/>
    <s v="Fur-Ch-10000423"/>
    <x v="1"/>
    <x v="9"/>
    <s v="Hon Chairmat, Set Of Two"/>
    <n v="104"/>
    <n v="2"/>
    <n v="0.1"/>
    <x v="8840"/>
    <n v="15.19"/>
    <s v="High"/>
    <x v="3"/>
  </r>
  <r>
    <s v="Mx-2014-167871"/>
    <x v="1310"/>
    <x v="1355"/>
    <x v="1"/>
    <s v="Harold Pawlan"/>
    <x v="1"/>
    <x v="31"/>
    <x v="25"/>
    <s v="Latam"/>
    <x v="11"/>
    <s v="Off-Su-10002670"/>
    <x v="0"/>
    <x v="0"/>
    <s v="Stiletto Box Cutter, High Speed"/>
    <n v="48"/>
    <n v="2"/>
    <n v="0"/>
    <x v="166"/>
    <n v="14.05"/>
    <s v="Critical"/>
    <x v="3"/>
  </r>
  <r>
    <s v="Ca-2014-153822"/>
    <x v="1310"/>
    <x v="1359"/>
    <x v="0"/>
    <s v="Adrian Barton"/>
    <x v="0"/>
    <x v="74"/>
    <x v="15"/>
    <s v="Us"/>
    <x v="10"/>
    <s v="Tec-Ac-10000109"/>
    <x v="2"/>
    <x v="8"/>
    <s v="Sony Micro Vault Click 16 Gb Usb 2.0 Flash Drive"/>
    <n v="90"/>
    <n v="2"/>
    <n v="0.2"/>
    <x v="3463"/>
    <n v="12.35"/>
    <s v="Low"/>
    <x v="3"/>
  </r>
  <r>
    <s v="In-2014-10111"/>
    <x v="1310"/>
    <x v="1355"/>
    <x v="3"/>
    <s v="Lisa Decherney"/>
    <x v="0"/>
    <x v="0"/>
    <x v="0"/>
    <s v="Apac"/>
    <x v="0"/>
    <s v="Tec-Ac-10001278"/>
    <x v="2"/>
    <x v="8"/>
    <s v="Enermax Flash Drive, Usb"/>
    <n v="75"/>
    <n v="2"/>
    <n v="0.1"/>
    <x v="10672"/>
    <n v="11.6"/>
    <s v="Medium"/>
    <x v="3"/>
  </r>
  <r>
    <s v="Ca-2014-139619"/>
    <x v="1310"/>
    <x v="1357"/>
    <x v="0"/>
    <s v="Erin Smith"/>
    <x v="2"/>
    <x v="84"/>
    <x v="15"/>
    <s v="Us"/>
    <x v="11"/>
    <s v="Off-St-10003282"/>
    <x v="0"/>
    <x v="1"/>
    <s v="Advantus 10-Drawer Portable Organizer, Chrome Metal Frame, Smoke Drawers"/>
    <n v="96"/>
    <n v="2"/>
    <n v="0.2"/>
    <x v="3880"/>
    <n v="10.91"/>
    <s v="High"/>
    <x v="3"/>
  </r>
  <r>
    <s v="Ca-2014-102974"/>
    <x v="1310"/>
    <x v="1358"/>
    <x v="0"/>
    <s v="Dave Poirier"/>
    <x v="2"/>
    <x v="29"/>
    <x v="15"/>
    <s v="Us"/>
    <x v="10"/>
    <s v="Tec-Ac-10000057"/>
    <x v="2"/>
    <x v="8"/>
    <s v="Microsoft Natural Ergonomic Keyboard 4000"/>
    <n v="150"/>
    <n v="5"/>
    <n v="0"/>
    <x v="10673"/>
    <n v="9.76"/>
    <s v="Medium"/>
    <x v="3"/>
  </r>
  <r>
    <s v="Es-2014-4385660"/>
    <x v="1310"/>
    <x v="1356"/>
    <x v="1"/>
    <s v="Eugene Barchas"/>
    <x v="0"/>
    <x v="46"/>
    <x v="32"/>
    <s v="Eu"/>
    <x v="5"/>
    <s v="Off-Su-10003556"/>
    <x v="0"/>
    <x v="0"/>
    <s v="Fiskars Trimmer, Easy Grip"/>
    <n v="132"/>
    <n v="3"/>
    <n v="0"/>
    <x v="1450"/>
    <n v="8.67"/>
    <s v="Medium"/>
    <x v="3"/>
  </r>
  <r>
    <s v="In-2014-35171"/>
    <x v="1310"/>
    <x v="1360"/>
    <x v="0"/>
    <s v="Alex Russell"/>
    <x v="2"/>
    <x v="0"/>
    <x v="0"/>
    <s v="Apac"/>
    <x v="0"/>
    <s v="Fur-Ch-10004049"/>
    <x v="1"/>
    <x v="9"/>
    <s v="Safco Bag Chairs, Set Of Two"/>
    <n v="93"/>
    <n v="2"/>
    <n v="0.1"/>
    <x v="10674"/>
    <n v="7.85"/>
    <s v="Medium"/>
    <x v="3"/>
  </r>
  <r>
    <s v="In-2014-35171"/>
    <x v="1310"/>
    <x v="1360"/>
    <x v="0"/>
    <s v="Alex Russell"/>
    <x v="2"/>
    <x v="0"/>
    <x v="0"/>
    <s v="Apac"/>
    <x v="0"/>
    <s v="Off-Fa-10003782"/>
    <x v="0"/>
    <x v="13"/>
    <s v="Advantus Paper Clips, Bulk Pack"/>
    <n v="76"/>
    <n v="6"/>
    <n v="0.1"/>
    <x v="8849"/>
    <n v="6.56"/>
    <s v="Medium"/>
    <x v="3"/>
  </r>
  <r>
    <s v="Mx-2014-167871"/>
    <x v="1310"/>
    <x v="1355"/>
    <x v="1"/>
    <s v="Harold Pawlan"/>
    <x v="1"/>
    <x v="31"/>
    <x v="25"/>
    <s v="Latam"/>
    <x v="11"/>
    <s v="Off-Su-10004446"/>
    <x v="0"/>
    <x v="0"/>
    <s v="Acme Ruler, Steel"/>
    <n v="21"/>
    <n v="2"/>
    <n v="0"/>
    <x v="2219"/>
    <n v="4.97"/>
    <s v="Critical"/>
    <x v="3"/>
  </r>
  <r>
    <s v="In-2014-35171"/>
    <x v="1310"/>
    <x v="1360"/>
    <x v="0"/>
    <s v="Alex Russell"/>
    <x v="2"/>
    <x v="0"/>
    <x v="0"/>
    <s v="Apac"/>
    <x v="0"/>
    <s v="Off-St-10000344"/>
    <x v="0"/>
    <x v="1"/>
    <s v="Fellowes Box, Industrial"/>
    <n v="54"/>
    <n v="3"/>
    <n v="0.1"/>
    <x v="9042"/>
    <n v="4.47"/>
    <s v="Medium"/>
    <x v="3"/>
  </r>
  <r>
    <s v="Es-2014-4789132"/>
    <x v="1310"/>
    <x v="1357"/>
    <x v="0"/>
    <s v="Alan Hwang"/>
    <x v="0"/>
    <x v="123"/>
    <x v="33"/>
    <s v="Eu"/>
    <x v="11"/>
    <s v="Off-Ar-10003630"/>
    <x v="0"/>
    <x v="11"/>
    <s v="Stanley Sketch Pad, Easy-Erase"/>
    <n v="89"/>
    <n v="2"/>
    <n v="0"/>
    <x v="1158"/>
    <n v="4.2"/>
    <s v="Medium"/>
    <x v="3"/>
  </r>
  <r>
    <s v="In-2014-35171"/>
    <x v="1310"/>
    <x v="1360"/>
    <x v="0"/>
    <s v="Alex Russell"/>
    <x v="2"/>
    <x v="0"/>
    <x v="0"/>
    <s v="Apac"/>
    <x v="0"/>
    <s v="Off-En-10004473"/>
    <x v="0"/>
    <x v="12"/>
    <s v="Ames Interoffice Envelope, With Clear Poly Window"/>
    <n v="44"/>
    <n v="1"/>
    <n v="0.1"/>
    <x v="3129"/>
    <n v="3.93"/>
    <s v="Medium"/>
    <x v="3"/>
  </r>
  <r>
    <s v="In-2014-35171"/>
    <x v="1310"/>
    <x v="1360"/>
    <x v="0"/>
    <s v="Alex Russell"/>
    <x v="2"/>
    <x v="0"/>
    <x v="0"/>
    <s v="Apac"/>
    <x v="0"/>
    <s v="Off-En-10000219"/>
    <x v="0"/>
    <x v="12"/>
    <s v="Jiffy Clasp Envelope, Recycled"/>
    <n v="40"/>
    <n v="6"/>
    <n v="0.1"/>
    <x v="10675"/>
    <n v="2.85"/>
    <s v="Medium"/>
    <x v="3"/>
  </r>
  <r>
    <s v="Us-2014-148866"/>
    <x v="1310"/>
    <x v="1358"/>
    <x v="0"/>
    <s v="Jessica Myrick"/>
    <x v="0"/>
    <x v="117"/>
    <x v="15"/>
    <s v="Us"/>
    <x v="9"/>
    <s v="Off-Pa-10004782"/>
    <x v="0"/>
    <x v="2"/>
    <s v="Xerox 228"/>
    <n v="32"/>
    <n v="5"/>
    <n v="0"/>
    <x v="815"/>
    <n v="2.7"/>
    <s v="Medium"/>
    <x v="3"/>
  </r>
  <r>
    <s v="Ca-2014-139787"/>
    <x v="1310"/>
    <x v="1357"/>
    <x v="0"/>
    <s v="Julie Prescott"/>
    <x v="1"/>
    <x v="32"/>
    <x v="15"/>
    <s v="Us"/>
    <x v="11"/>
    <s v="Off-Ar-10002445"/>
    <x v="0"/>
    <x v="11"/>
    <s v="Sanford Major Accent Highlighters"/>
    <n v="35"/>
    <n v="5"/>
    <n v="0"/>
    <x v="7907"/>
    <n v="2.0099999999999998"/>
    <s v="Medium"/>
    <x v="3"/>
  </r>
  <r>
    <s v="Es-2014-4385660"/>
    <x v="1310"/>
    <x v="1356"/>
    <x v="1"/>
    <s v="Eugene Barchas"/>
    <x v="0"/>
    <x v="46"/>
    <x v="32"/>
    <s v="Eu"/>
    <x v="5"/>
    <s v="Off-En-10003817"/>
    <x v="0"/>
    <x v="12"/>
    <s v="Jiffy Business Envelopes, Security-Tint"/>
    <n v="32"/>
    <n v="2"/>
    <n v="0"/>
    <x v="2485"/>
    <n v="1.94"/>
    <s v="Medium"/>
    <x v="3"/>
  </r>
  <r>
    <s v="Ca-2014-153822"/>
    <x v="1310"/>
    <x v="1359"/>
    <x v="0"/>
    <s v="Adrian Barton"/>
    <x v="0"/>
    <x v="74"/>
    <x v="15"/>
    <s v="Us"/>
    <x v="10"/>
    <s v="Off-St-10000321"/>
    <x v="0"/>
    <x v="1"/>
    <s v="Akro Stacking Bins"/>
    <n v="13"/>
    <n v="2"/>
    <n v="0.2"/>
    <x v="381"/>
    <n v="1.94"/>
    <s v="Low"/>
    <x v="3"/>
  </r>
  <r>
    <s v="Mx-2014-167871"/>
    <x v="1310"/>
    <x v="1355"/>
    <x v="1"/>
    <s v="Harold Pawlan"/>
    <x v="1"/>
    <x v="31"/>
    <x v="25"/>
    <s v="Latam"/>
    <x v="11"/>
    <s v="Off-Bi-10000769"/>
    <x v="0"/>
    <x v="14"/>
    <s v="Ibico Binder Covers, Clear"/>
    <n v="9"/>
    <n v="1"/>
    <n v="0"/>
    <x v="882"/>
    <n v="1.87"/>
    <s v="Critical"/>
    <x v="3"/>
  </r>
  <r>
    <s v="Ca-2014-143378"/>
    <x v="1310"/>
    <x v="1359"/>
    <x v="0"/>
    <s v="Justin Ritter"/>
    <x v="2"/>
    <x v="70"/>
    <x v="15"/>
    <s v="Us"/>
    <x v="10"/>
    <s v="Off-Ar-10001915"/>
    <x v="0"/>
    <x v="11"/>
    <s v="Peel-Off China Markers"/>
    <n v="24"/>
    <n v="3"/>
    <n v="0.2"/>
    <x v="9277"/>
    <n v="1.64"/>
    <s v="Medium"/>
    <x v="3"/>
  </r>
  <r>
    <s v="Ca-2014-102974"/>
    <x v="1310"/>
    <x v="1358"/>
    <x v="0"/>
    <s v="Dave Poirier"/>
    <x v="2"/>
    <x v="29"/>
    <x v="15"/>
    <s v="Us"/>
    <x v="10"/>
    <s v="Off-Ar-10000914"/>
    <x v="0"/>
    <x v="11"/>
    <s v="Boston 16765 Mini Stand Up Battery Pencil Sharpener"/>
    <n v="23"/>
    <n v="2"/>
    <n v="0"/>
    <x v="8729"/>
    <n v="1.41"/>
    <s v="Medium"/>
    <x v="3"/>
  </r>
  <r>
    <s v="In-2014-78256"/>
    <x v="1310"/>
    <x v="1356"/>
    <x v="1"/>
    <s v="Eugene Hildebrand"/>
    <x v="1"/>
    <x v="160"/>
    <x v="0"/>
    <s v="Apac"/>
    <x v="0"/>
    <s v="Off-La-10003435"/>
    <x v="0"/>
    <x v="10"/>
    <s v="Harbour Creations File Folder Labels, Laser Printer Compatible"/>
    <n v="16"/>
    <n v="2"/>
    <n v="0.1"/>
    <x v="10676"/>
    <n v="1.27"/>
    <s v="High"/>
    <x v="3"/>
  </r>
  <r>
    <s v="En-2014-7370"/>
    <x v="1310"/>
    <x v="1357"/>
    <x v="0"/>
    <s v="Tony Molinari"/>
    <x v="0"/>
    <x v="810"/>
    <x v="47"/>
    <s v="Emea"/>
    <x v="1"/>
    <s v="Off-Car-10003703"/>
    <x v="0"/>
    <x v="14"/>
    <s v="Cardinal Binder, Durable"/>
    <n v="15"/>
    <n v="1"/>
    <n v="0"/>
    <x v="1379"/>
    <n v="0.92"/>
    <s v="Medium"/>
    <x v="3"/>
  </r>
  <r>
    <s v="Ca-2014-102974"/>
    <x v="1310"/>
    <x v="1358"/>
    <x v="0"/>
    <s v="Dave Poirier"/>
    <x v="2"/>
    <x v="29"/>
    <x v="15"/>
    <s v="Us"/>
    <x v="10"/>
    <s v="Off-Ar-10004956"/>
    <x v="0"/>
    <x v="11"/>
    <s v="Newell 33"/>
    <n v="17"/>
    <n v="3"/>
    <n v="0"/>
    <x v="10677"/>
    <n v="0.88"/>
    <s v="Medium"/>
    <x v="3"/>
  </r>
  <r>
    <s v="Ca-2014-100111"/>
    <x v="1311"/>
    <x v="1360"/>
    <x v="0"/>
    <s v="Seth Vernon"/>
    <x v="0"/>
    <x v="117"/>
    <x v="15"/>
    <s v="Us"/>
    <x v="9"/>
    <s v="Tec-Ph-10000215"/>
    <x v="2"/>
    <x v="6"/>
    <s v="Plantronics CordlessÂ Phone HeadsetÂ With In-Line Volume - M214C"/>
    <n v="105"/>
    <n v="3"/>
    <n v="0"/>
    <x v="2107"/>
    <n v="8.25"/>
    <s v="Medium"/>
    <x v="3"/>
  </r>
  <r>
    <s v="Ca-2014-100111"/>
    <x v="1311"/>
    <x v="1360"/>
    <x v="0"/>
    <s v="Seth Vernon"/>
    <x v="0"/>
    <x v="117"/>
    <x v="15"/>
    <s v="Us"/>
    <x v="9"/>
    <s v="Fur-Ch-10003061"/>
    <x v="1"/>
    <x v="9"/>
    <s v="Global Leather Task Chair, Black"/>
    <n v="81"/>
    <n v="1"/>
    <n v="0.1"/>
    <x v="10678"/>
    <n v="7.78"/>
    <s v="Medium"/>
    <x v="3"/>
  </r>
  <r>
    <s v="Es-2014-2122175"/>
    <x v="1311"/>
    <x v="1358"/>
    <x v="0"/>
    <s v="Craig Leslie"/>
    <x v="1"/>
    <x v="96"/>
    <x v="35"/>
    <s v="Eu"/>
    <x v="5"/>
    <s v="Off-Pa-10004111"/>
    <x v="0"/>
    <x v="2"/>
    <s v="Enermax Parchment Paper, Multicolor"/>
    <n v="67"/>
    <n v="4"/>
    <n v="0"/>
    <x v="504"/>
    <n v="4.09"/>
    <s v="Medium"/>
    <x v="3"/>
  </r>
  <r>
    <s v="Ca-2014-100111"/>
    <x v="1311"/>
    <x v="1360"/>
    <x v="0"/>
    <s v="Seth Vernon"/>
    <x v="0"/>
    <x v="117"/>
    <x v="15"/>
    <s v="Us"/>
    <x v="9"/>
    <s v="Tec-Ac-10001998"/>
    <x v="2"/>
    <x v="8"/>
    <s v="LogitechÂ Ls21 Speaker System - Pc Multimedia - 2.1-Ch - Wired"/>
    <n v="60"/>
    <n v="3"/>
    <n v="0"/>
    <x v="10679"/>
    <n v="3.42"/>
    <s v="Medium"/>
    <x v="3"/>
  </r>
  <r>
    <s v="Ca-2014-100111"/>
    <x v="1311"/>
    <x v="1360"/>
    <x v="0"/>
    <s v="Seth Vernon"/>
    <x v="0"/>
    <x v="117"/>
    <x v="15"/>
    <s v="Us"/>
    <x v="9"/>
    <s v="Tec-Ac-10001465"/>
    <x v="2"/>
    <x v="8"/>
    <s v="Sandisk Cruzer 64 Gb Usb Flash Drive"/>
    <n v="73"/>
    <n v="2"/>
    <n v="0"/>
    <x v="8784"/>
    <n v="2.48"/>
    <s v="Medium"/>
    <x v="3"/>
  </r>
  <r>
    <s v="In-2014-20338"/>
    <x v="1311"/>
    <x v="1359"/>
    <x v="0"/>
    <s v="Victoria Brennan"/>
    <x v="2"/>
    <x v="11"/>
    <x v="10"/>
    <s v="Apac"/>
    <x v="4"/>
    <s v="Off-Ar-10004219"/>
    <x v="0"/>
    <x v="11"/>
    <s v="Sanford Pencil Sharpener, Easy-Erase"/>
    <n v="30"/>
    <n v="2"/>
    <n v="0.45"/>
    <x v="2212"/>
    <n v="1.99"/>
    <s v="Medium"/>
    <x v="3"/>
  </r>
  <r>
    <s v="Ca-2014-100111"/>
    <x v="1311"/>
    <x v="1360"/>
    <x v="0"/>
    <s v="Seth Vernon"/>
    <x v="0"/>
    <x v="117"/>
    <x v="15"/>
    <s v="Us"/>
    <x v="9"/>
    <s v="Off-St-10000615"/>
    <x v="0"/>
    <x v="1"/>
    <s v="Simplifile Personal File, Black Granite, 15W X 6-15/16D X 11-1/4H"/>
    <n v="45"/>
    <n v="4"/>
    <n v="0"/>
    <x v="10680"/>
    <n v="1.91"/>
    <s v="Medium"/>
    <x v="3"/>
  </r>
  <r>
    <s v="Ca-2014-100111"/>
    <x v="1311"/>
    <x v="1360"/>
    <x v="0"/>
    <s v="Seth Vernon"/>
    <x v="0"/>
    <x v="117"/>
    <x v="15"/>
    <s v="Us"/>
    <x v="9"/>
    <s v="Off-Pa-10002713"/>
    <x v="0"/>
    <x v="2"/>
    <s v="Adams Phone Message Book, 200 Message Capacity, 8 1/16â€ X 11â€"/>
    <n v="14"/>
    <n v="2"/>
    <n v="0"/>
    <x v="8618"/>
    <n v="1.35"/>
    <s v="Medium"/>
    <x v="3"/>
  </r>
  <r>
    <s v="Ca-2014-100111"/>
    <x v="1311"/>
    <x v="1360"/>
    <x v="0"/>
    <s v="Seth Vernon"/>
    <x v="0"/>
    <x v="117"/>
    <x v="15"/>
    <s v="Us"/>
    <x v="9"/>
    <s v="Off-Bi-10000343"/>
    <x v="0"/>
    <x v="14"/>
    <s v="Pressboard Covers With Storage Hooks, 9 1/2&quot; X 11&quot;, Light Blue"/>
    <n v="12"/>
    <n v="3"/>
    <n v="0.2"/>
    <x v="7504"/>
    <n v="1.28"/>
    <s v="Medium"/>
    <x v="3"/>
  </r>
  <r>
    <s v="Ca-2014-100111"/>
    <x v="1311"/>
    <x v="1360"/>
    <x v="0"/>
    <s v="Seth Vernon"/>
    <x v="0"/>
    <x v="117"/>
    <x v="15"/>
    <s v="Us"/>
    <x v="9"/>
    <s v="Off-Fa-10000304"/>
    <x v="0"/>
    <x v="13"/>
    <s v="Advantus Push Pins"/>
    <n v="4"/>
    <n v="2"/>
    <n v="0"/>
    <x v="7803"/>
    <n v="0.26"/>
    <s v="Medium"/>
    <x v="3"/>
  </r>
  <r>
    <s v="Mx-2014-148572"/>
    <x v="1312"/>
    <x v="1357"/>
    <x v="1"/>
    <s v="Pierre Wener"/>
    <x v="0"/>
    <x v="332"/>
    <x v="13"/>
    <s v="Latam"/>
    <x v="2"/>
    <s v="Off-St-10004631"/>
    <x v="0"/>
    <x v="1"/>
    <s v="Rogers Trays, Industrial"/>
    <n v="124"/>
    <n v="3"/>
    <n v="0"/>
    <x v="870"/>
    <n v="16.64"/>
    <s v="High"/>
    <x v="3"/>
  </r>
  <r>
    <s v="Mx-2014-169684"/>
    <x v="1312"/>
    <x v="1361"/>
    <x v="0"/>
    <s v="Chris Selesnick"/>
    <x v="2"/>
    <x v="78"/>
    <x v="38"/>
    <s v="Latam"/>
    <x v="5"/>
    <s v="Fur-Ch-10003392"/>
    <x v="1"/>
    <x v="9"/>
    <s v="Novimex Steel Folding Chair, Red"/>
    <n v="110"/>
    <n v="2"/>
    <n v="0"/>
    <x v="63"/>
    <n v="15.97"/>
    <s v="Low"/>
    <x v="3"/>
  </r>
  <r>
    <s v="Up-2014-4900"/>
    <x v="1312"/>
    <x v="1359"/>
    <x v="0"/>
    <s v="Grace Kelly"/>
    <x v="2"/>
    <x v="638"/>
    <x v="70"/>
    <s v="Emea"/>
    <x v="1"/>
    <s v="Tec-Bel-10000485"/>
    <x v="2"/>
    <x v="8"/>
    <s v="Belkin Numeric Keypad, Bluetooth"/>
    <n v="116"/>
    <n v="2"/>
    <n v="0"/>
    <x v="257"/>
    <n v="14"/>
    <s v="High"/>
    <x v="3"/>
  </r>
  <r>
    <s v="Ca-2014-132262"/>
    <x v="1312"/>
    <x v="1357"/>
    <x v="3"/>
    <s v="Muhammed Lee"/>
    <x v="0"/>
    <x v="130"/>
    <x v="15"/>
    <s v="Us"/>
    <x v="10"/>
    <s v="Tec-Ac-10000158"/>
    <x v="2"/>
    <x v="8"/>
    <s v="Sony 64Gb Class 10 Micro Sdhc R40 Memory Card"/>
    <n v="72"/>
    <n v="2"/>
    <n v="0"/>
    <x v="7574"/>
    <n v="12.12"/>
    <s v="High"/>
    <x v="3"/>
  </r>
  <r>
    <s v="Ca-2014-7300"/>
    <x v="1312"/>
    <x v="1359"/>
    <x v="0"/>
    <s v="Dennis Pardue"/>
    <x v="1"/>
    <x v="3"/>
    <x v="3"/>
    <s v="Canada"/>
    <x v="3"/>
    <s v="Off-Bre-10004211"/>
    <x v="0"/>
    <x v="7"/>
    <s v="Breville Blender, White"/>
    <n v="91"/>
    <n v="1"/>
    <n v="0"/>
    <x v="346"/>
    <n v="10.72"/>
    <s v="High"/>
    <x v="3"/>
  </r>
  <r>
    <s v="Mx-2014-167724"/>
    <x v="1312"/>
    <x v="1357"/>
    <x v="3"/>
    <s v="Claire Gute"/>
    <x v="0"/>
    <x v="101"/>
    <x v="11"/>
    <s v="Latam"/>
    <x v="7"/>
    <s v="Off-Pa-10001385"/>
    <x v="0"/>
    <x v="2"/>
    <s v="Xerox Memo Slips, 8.5 X 11"/>
    <n v="35"/>
    <n v="3"/>
    <n v="0"/>
    <x v="178"/>
    <n v="7.22"/>
    <s v="High"/>
    <x v="3"/>
  </r>
  <r>
    <s v="Mx-2014-148572"/>
    <x v="1312"/>
    <x v="1357"/>
    <x v="1"/>
    <s v="Pierre Wener"/>
    <x v="0"/>
    <x v="332"/>
    <x v="13"/>
    <s v="Latam"/>
    <x v="2"/>
    <s v="Off-Fa-10003994"/>
    <x v="0"/>
    <x v="13"/>
    <s v="Stockwell Paper Clips, Metal"/>
    <n v="43"/>
    <n v="5"/>
    <n v="0"/>
    <x v="2492"/>
    <n v="6.83"/>
    <s v="High"/>
    <x v="3"/>
  </r>
  <r>
    <s v="Us-2014-159485"/>
    <x v="1312"/>
    <x v="1358"/>
    <x v="3"/>
    <s v="Sam Zeldin"/>
    <x v="1"/>
    <x v="121"/>
    <x v="56"/>
    <s v="Latam"/>
    <x v="5"/>
    <s v="Off-En-10004012"/>
    <x v="0"/>
    <x v="12"/>
    <s v="Globeweis Peel And Seal, Set Of 50"/>
    <n v="17"/>
    <n v="2"/>
    <n v="0.4"/>
    <x v="10681"/>
    <n v="6.52"/>
    <s v="Critical"/>
    <x v="3"/>
  </r>
  <r>
    <s v="Ca-2014-123351"/>
    <x v="1312"/>
    <x v="1359"/>
    <x v="0"/>
    <s v="Kean Thornton"/>
    <x v="0"/>
    <x v="32"/>
    <x v="15"/>
    <s v="Us"/>
    <x v="11"/>
    <s v="Off-Ap-10001242"/>
    <x v="0"/>
    <x v="7"/>
    <s v="Apc 7 Outlet Network Surgearrest Surge Protector"/>
    <n v="80"/>
    <n v="1"/>
    <n v="0"/>
    <x v="10682"/>
    <n v="6.1"/>
    <s v="Medium"/>
    <x v="3"/>
  </r>
  <r>
    <s v="In-2014-49017"/>
    <x v="1312"/>
    <x v="1360"/>
    <x v="0"/>
    <s v="Michael Chen"/>
    <x v="0"/>
    <x v="169"/>
    <x v="68"/>
    <s v="Apac"/>
    <x v="4"/>
    <s v="Fur-Ch-10000391"/>
    <x v="1"/>
    <x v="9"/>
    <s v="Novimex Bag Chairs, Red"/>
    <n v="101"/>
    <n v="3"/>
    <n v="0.27"/>
    <x v="10683"/>
    <n v="5.87"/>
    <s v="Medium"/>
    <x v="3"/>
  </r>
  <r>
    <s v="Es-2014-2591706"/>
    <x v="1312"/>
    <x v="1355"/>
    <x v="2"/>
    <s v="Sarah Jordon"/>
    <x v="0"/>
    <x v="46"/>
    <x v="32"/>
    <s v="Eu"/>
    <x v="5"/>
    <s v="Off-En-10004904"/>
    <x v="0"/>
    <x v="12"/>
    <s v="Cameo Manila Envelope, Set Of 50"/>
    <n v="54"/>
    <n v="2"/>
    <n v="0"/>
    <x v="1387"/>
    <n v="5.17"/>
    <s v="Critical"/>
    <x v="3"/>
  </r>
  <r>
    <s v="Ca-2014-165155"/>
    <x v="1312"/>
    <x v="1357"/>
    <x v="3"/>
    <s v="Brendan Murry"/>
    <x v="2"/>
    <x v="29"/>
    <x v="15"/>
    <s v="Us"/>
    <x v="10"/>
    <s v="Off-St-10004950"/>
    <x v="0"/>
    <x v="1"/>
    <s v="Tenex Personal Filing Tote With Secure Closure Lid, Black/Frost"/>
    <n v="16"/>
    <n v="1"/>
    <n v="0"/>
    <x v="10684"/>
    <n v="4.3099999999999996"/>
    <s v="Critical"/>
    <x v="3"/>
  </r>
  <r>
    <s v="Pl-2014-8390"/>
    <x v="1312"/>
    <x v="1359"/>
    <x v="0"/>
    <s v="Mathew Reese"/>
    <x v="1"/>
    <x v="197"/>
    <x v="65"/>
    <s v="Emea"/>
    <x v="1"/>
    <s v="Off-Sti-10000305"/>
    <x v="0"/>
    <x v="0"/>
    <s v="Stiletto Shears, High Speed"/>
    <n v="48"/>
    <n v="1"/>
    <n v="0"/>
    <x v="820"/>
    <n v="4.29"/>
    <s v="High"/>
    <x v="3"/>
  </r>
  <r>
    <s v="In-2014-49017"/>
    <x v="1312"/>
    <x v="1360"/>
    <x v="0"/>
    <s v="Michael Chen"/>
    <x v="0"/>
    <x v="169"/>
    <x v="68"/>
    <s v="Apac"/>
    <x v="4"/>
    <s v="Off-Pa-10001968"/>
    <x v="0"/>
    <x v="2"/>
    <s v="Eaton Computer Printout Paper, 8.5 X 11"/>
    <n v="51"/>
    <n v="2"/>
    <n v="0.17"/>
    <x v="10685"/>
    <n v="3.96"/>
    <s v="Medium"/>
    <x v="3"/>
  </r>
  <r>
    <s v="Us-2014-159485"/>
    <x v="1312"/>
    <x v="1358"/>
    <x v="3"/>
    <s v="Sam Zeldin"/>
    <x v="1"/>
    <x v="121"/>
    <x v="56"/>
    <s v="Latam"/>
    <x v="5"/>
    <s v="Off-Pa-10004155"/>
    <x v="0"/>
    <x v="2"/>
    <s v="Eaton Computer Printout Paper, 8.5 X 11"/>
    <n v="12"/>
    <n v="1"/>
    <n v="0.4"/>
    <x v="10686"/>
    <n v="3.85"/>
    <s v="Critical"/>
    <x v="3"/>
  </r>
  <r>
    <s v="Us-2014-159485"/>
    <x v="1312"/>
    <x v="1358"/>
    <x v="3"/>
    <s v="Sam Zeldin"/>
    <x v="1"/>
    <x v="121"/>
    <x v="56"/>
    <s v="Latam"/>
    <x v="5"/>
    <s v="Off-Bi-10000814"/>
    <x v="0"/>
    <x v="14"/>
    <s v="Wilson Jones Binder, Recycled"/>
    <n v="27"/>
    <n v="5"/>
    <n v="0.4"/>
    <x v="9600"/>
    <n v="3.84"/>
    <s v="Critical"/>
    <x v="3"/>
  </r>
  <r>
    <s v="In-2014-72348"/>
    <x v="1312"/>
    <x v="1362"/>
    <x v="0"/>
    <s v="Gary Hwang"/>
    <x v="0"/>
    <x v="401"/>
    <x v="4"/>
    <s v="Apac"/>
    <x v="4"/>
    <s v="Off-Su-10001709"/>
    <x v="0"/>
    <x v="0"/>
    <s v="Kleencut Scissors, High Speed"/>
    <n v="67"/>
    <n v="3"/>
    <n v="0"/>
    <x v="4567"/>
    <n v="3.54"/>
    <s v="Medium"/>
    <x v="3"/>
  </r>
  <r>
    <s v="Ca-2014-133074"/>
    <x v="1312"/>
    <x v="1359"/>
    <x v="0"/>
    <s v="Doug Bickford"/>
    <x v="0"/>
    <x v="29"/>
    <x v="15"/>
    <s v="Us"/>
    <x v="10"/>
    <s v="Off-Pa-10004082"/>
    <x v="0"/>
    <x v="2"/>
    <s v="Adams Telephone Message Book W/Frequently-Called Numbers Space, 400 Messages Per Book"/>
    <n v="56"/>
    <n v="7"/>
    <n v="0"/>
    <x v="10687"/>
    <n v="3.28"/>
    <s v="High"/>
    <x v="3"/>
  </r>
  <r>
    <s v="Up-2014-830"/>
    <x v="1312"/>
    <x v="1357"/>
    <x v="3"/>
    <s v="Jane Waco"/>
    <x v="2"/>
    <x v="412"/>
    <x v="70"/>
    <s v="Emea"/>
    <x v="1"/>
    <s v="Off-Ame-10000870"/>
    <x v="0"/>
    <x v="12"/>
    <s v="Ames Peel And Seal, Recycled"/>
    <n v="17"/>
    <n v="1"/>
    <n v="0"/>
    <x v="120"/>
    <n v="2.4500000000000002"/>
    <s v="High"/>
    <x v="3"/>
  </r>
  <r>
    <s v="Id-2014-61120"/>
    <x v="1312"/>
    <x v="1362"/>
    <x v="0"/>
    <s v="Russell D'Ascenzo"/>
    <x v="0"/>
    <x v="183"/>
    <x v="0"/>
    <s v="Apac"/>
    <x v="0"/>
    <s v="Off-La-10002674"/>
    <x v="0"/>
    <x v="10"/>
    <s v="Harbour Creations Color Coded Labels, 5000 Label Set"/>
    <n v="24"/>
    <n v="3"/>
    <n v="0.4"/>
    <x v="4213"/>
    <n v="2.2200000000000002"/>
    <s v="Medium"/>
    <x v="3"/>
  </r>
  <r>
    <s v="In-2014-49017"/>
    <x v="1312"/>
    <x v="1360"/>
    <x v="0"/>
    <s v="Michael Chen"/>
    <x v="0"/>
    <x v="169"/>
    <x v="68"/>
    <s v="Apac"/>
    <x v="4"/>
    <s v="Tec-Ac-10001608"/>
    <x v="2"/>
    <x v="8"/>
    <s v="Memorex Flash Drive, Usb"/>
    <n v="31"/>
    <n v="2"/>
    <n v="0.47"/>
    <x v="10688"/>
    <n v="2.0699999999999998"/>
    <s v="Medium"/>
    <x v="3"/>
  </r>
  <r>
    <s v="Ca-2014-132262"/>
    <x v="1312"/>
    <x v="1357"/>
    <x v="3"/>
    <s v="Muhammed Lee"/>
    <x v="0"/>
    <x v="130"/>
    <x v="15"/>
    <s v="Us"/>
    <x v="10"/>
    <s v="Tec-Ac-10000303"/>
    <x v="2"/>
    <x v="8"/>
    <s v="Logitech M510 Wireless Mouse"/>
    <n v="80"/>
    <n v="2"/>
    <n v="0"/>
    <x v="10689"/>
    <n v="1.96"/>
    <s v="High"/>
    <x v="3"/>
  </r>
  <r>
    <s v="Mx-2014-116883"/>
    <x v="1312"/>
    <x v="1360"/>
    <x v="0"/>
    <s v="Evan Bailliet"/>
    <x v="0"/>
    <x v="5"/>
    <x v="5"/>
    <s v="Latam"/>
    <x v="5"/>
    <s v="Off-Pa-10000994"/>
    <x v="0"/>
    <x v="2"/>
    <s v="Enermax Message Books, 8.5 X 11"/>
    <n v="36"/>
    <n v="2"/>
    <n v="0"/>
    <x v="457"/>
    <n v="1.72"/>
    <s v="Medium"/>
    <x v="3"/>
  </r>
  <r>
    <s v="Id-2014-61120"/>
    <x v="1312"/>
    <x v="1362"/>
    <x v="0"/>
    <s v="Russell D'Ascenzo"/>
    <x v="0"/>
    <x v="183"/>
    <x v="0"/>
    <s v="Apac"/>
    <x v="0"/>
    <s v="Off-Fa-10004398"/>
    <x v="0"/>
    <x v="13"/>
    <s v="Oic Push Pins, 12 Pack"/>
    <n v="43"/>
    <n v="5"/>
    <n v="0.4"/>
    <x v="526"/>
    <n v="1.32"/>
    <s v="Medium"/>
    <x v="3"/>
  </r>
  <r>
    <s v="Ca-2014-151428"/>
    <x v="1312"/>
    <x v="1360"/>
    <x v="0"/>
    <s v="Rick Hansen"/>
    <x v="0"/>
    <x v="216"/>
    <x v="15"/>
    <s v="Us"/>
    <x v="5"/>
    <s v="Off-Bi-10000546"/>
    <x v="0"/>
    <x v="14"/>
    <s v="Avery Durable Binders"/>
    <n v="20"/>
    <n v="7"/>
    <n v="0"/>
    <x v="8189"/>
    <n v="1.3"/>
    <s v="Medium"/>
    <x v="3"/>
  </r>
  <r>
    <s v="In-2014-55968"/>
    <x v="1312"/>
    <x v="1360"/>
    <x v="0"/>
    <s v="Mike Pelletier"/>
    <x v="1"/>
    <x v="94"/>
    <x v="19"/>
    <s v="Apac"/>
    <x v="4"/>
    <s v="Off-Bi-10001326"/>
    <x v="0"/>
    <x v="14"/>
    <s v="Cardinal Binder, Recycled"/>
    <n v="24"/>
    <n v="2"/>
    <n v="0.17"/>
    <x v="10690"/>
    <n v="1.26"/>
    <s v="Medium"/>
    <x v="3"/>
  </r>
  <r>
    <s v="Eg-2014-8410"/>
    <x v="1312"/>
    <x v="1357"/>
    <x v="1"/>
    <s v="Bruce Degenhardt"/>
    <x v="0"/>
    <x v="135"/>
    <x v="36"/>
    <s v="Africa"/>
    <x v="6"/>
    <s v="Off-Rog-10002279"/>
    <x v="0"/>
    <x v="1"/>
    <s v="Rogers Box, Blue"/>
    <n v="24"/>
    <n v="1"/>
    <n v="0"/>
    <x v="492"/>
    <n v="1.21"/>
    <s v="Medium"/>
    <x v="3"/>
  </r>
  <r>
    <s v="In-2014-72348"/>
    <x v="1312"/>
    <x v="1362"/>
    <x v="0"/>
    <s v="Gary Hwang"/>
    <x v="0"/>
    <x v="401"/>
    <x v="4"/>
    <s v="Apac"/>
    <x v="4"/>
    <s v="Off-Fa-10004606"/>
    <x v="0"/>
    <x v="13"/>
    <s v="Stockwell Staples, 12 Pack"/>
    <n v="20"/>
    <n v="2"/>
    <n v="0"/>
    <x v="305"/>
    <n v="1.05"/>
    <s v="Medium"/>
    <x v="3"/>
  </r>
  <r>
    <s v="Mx-2014-116883"/>
    <x v="1312"/>
    <x v="1360"/>
    <x v="0"/>
    <s v="Evan Bailliet"/>
    <x v="0"/>
    <x v="5"/>
    <x v="5"/>
    <s v="Latam"/>
    <x v="5"/>
    <s v="Off-La-10004576"/>
    <x v="0"/>
    <x v="10"/>
    <s v="Harbour Creations File Folder Labels, Laser Printer Compatible"/>
    <n v="12"/>
    <n v="2"/>
    <n v="0"/>
    <x v="3569"/>
    <n v="0.98"/>
    <s v="Medium"/>
    <x v="3"/>
  </r>
  <r>
    <s v="It-2014-4429259"/>
    <x v="1312"/>
    <x v="1362"/>
    <x v="0"/>
    <s v="Adam Hart"/>
    <x v="2"/>
    <x v="62"/>
    <x v="12"/>
    <s v="Eu"/>
    <x v="5"/>
    <s v="Off-Ar-10003217"/>
    <x v="0"/>
    <x v="11"/>
    <s v="Sanford Highlighters, Fluorescent"/>
    <n v="17"/>
    <n v="1"/>
    <n v="0"/>
    <x v="930"/>
    <n v="0.9"/>
    <s v="Medium"/>
    <x v="3"/>
  </r>
  <r>
    <s v="Mx-2014-158638"/>
    <x v="1312"/>
    <x v="1360"/>
    <x v="0"/>
    <s v="Gary Mitchum"/>
    <x v="1"/>
    <x v="150"/>
    <x v="11"/>
    <s v="Latam"/>
    <x v="7"/>
    <s v="Off-La-10002183"/>
    <x v="0"/>
    <x v="10"/>
    <s v="Novimex Legal Exhibit Labels, Alphabetical"/>
    <n v="14"/>
    <n v="2"/>
    <n v="0"/>
    <x v="1349"/>
    <n v="0.76"/>
    <s v="Medium"/>
    <x v="3"/>
  </r>
  <r>
    <s v="Mx-2014-158638"/>
    <x v="1312"/>
    <x v="1360"/>
    <x v="0"/>
    <s v="Gary Mitchum"/>
    <x v="1"/>
    <x v="150"/>
    <x v="11"/>
    <s v="Latam"/>
    <x v="7"/>
    <s v="Off-La-10003140"/>
    <x v="0"/>
    <x v="10"/>
    <s v="Harbour Creations Round Labels, Alphabetical"/>
    <n v="9"/>
    <n v="2"/>
    <n v="0"/>
    <x v="5"/>
    <n v="0.7"/>
    <s v="Medium"/>
    <x v="3"/>
  </r>
  <r>
    <s v="Es-2014-3846644"/>
    <x v="1312"/>
    <x v="1358"/>
    <x v="3"/>
    <s v="Michelle Huthwaite"/>
    <x v="0"/>
    <x v="68"/>
    <x v="34"/>
    <s v="Eu"/>
    <x v="11"/>
    <s v="Off-Pa-10001661"/>
    <x v="0"/>
    <x v="2"/>
    <s v="Sandisk Computer Printout Paper, 8.5 X 11"/>
    <n v="68"/>
    <n v="2"/>
    <n v="0"/>
    <x v="111"/>
    <n v="0.28999999999999998"/>
    <s v="Medium"/>
    <x v="3"/>
  </r>
  <r>
    <s v="In-2014-68750"/>
    <x v="1312"/>
    <x v="1358"/>
    <x v="1"/>
    <s v="Beth Paige"/>
    <x v="0"/>
    <x v="35"/>
    <x v="27"/>
    <s v="Apac"/>
    <x v="4"/>
    <s v="Off-Bi-10004868"/>
    <x v="0"/>
    <x v="14"/>
    <s v="Wilson Jones Hole Reinforcements, Durable"/>
    <n v="12"/>
    <n v="2"/>
    <n v="0"/>
    <x v="561"/>
    <n v="0.19"/>
    <s v="Critical"/>
    <x v="3"/>
  </r>
  <r>
    <s v="In-2014-17580"/>
    <x v="1313"/>
    <x v="1361"/>
    <x v="0"/>
    <s v="Hallie Redmond"/>
    <x v="1"/>
    <x v="11"/>
    <x v="10"/>
    <s v="Apac"/>
    <x v="4"/>
    <s v="Fur-Ch-10000430"/>
    <x v="1"/>
    <x v="9"/>
    <s v="Safco Swivel Stool, Red"/>
    <n v="252"/>
    <n v="2"/>
    <n v="0.25"/>
    <x v="10691"/>
    <n v="23.31"/>
    <s v="Medium"/>
    <x v="3"/>
  </r>
  <r>
    <s v="Mx-2014-166681"/>
    <x v="1313"/>
    <x v="1360"/>
    <x v="0"/>
    <s v="Thea Hudgings"/>
    <x v="2"/>
    <x v="523"/>
    <x v="107"/>
    <s v="Latam"/>
    <x v="7"/>
    <s v="Off-Bi-10001504"/>
    <x v="0"/>
    <x v="14"/>
    <s v="Avery Binding Machine, Durable"/>
    <n v="235"/>
    <n v="7"/>
    <n v="0"/>
    <x v="422"/>
    <n v="23.01"/>
    <s v="High"/>
    <x v="3"/>
  </r>
  <r>
    <s v="Us-2014-157315"/>
    <x v="1313"/>
    <x v="1360"/>
    <x v="0"/>
    <s v="Hallie Redmond"/>
    <x v="1"/>
    <x v="121"/>
    <x v="56"/>
    <s v="Latam"/>
    <x v="5"/>
    <s v="Tec-Ac-10003824"/>
    <x v="2"/>
    <x v="8"/>
    <s v="Logitech Numeric Keypad, Bluetooth"/>
    <n v="93"/>
    <n v="5"/>
    <n v="0.4"/>
    <x v="1828"/>
    <n v="20.07"/>
    <s v="High"/>
    <x v="3"/>
  </r>
  <r>
    <s v="Mx-2014-129980"/>
    <x v="1313"/>
    <x v="1358"/>
    <x v="1"/>
    <s v="Dan Campbell"/>
    <x v="0"/>
    <x v="73"/>
    <x v="13"/>
    <s v="Latam"/>
    <x v="2"/>
    <s v="Off-St-10001374"/>
    <x v="0"/>
    <x v="1"/>
    <s v="Rogers Trays, Wire Frame"/>
    <n v="122"/>
    <n v="3"/>
    <n v="0"/>
    <x v="784"/>
    <n v="17.02"/>
    <s v="High"/>
    <x v="3"/>
  </r>
  <r>
    <s v="Es-2014-3957750"/>
    <x v="1313"/>
    <x v="1360"/>
    <x v="0"/>
    <s v="Anna HÃ¤berlin"/>
    <x v="2"/>
    <x v="16"/>
    <x v="14"/>
    <s v="Eu"/>
    <x v="2"/>
    <s v="Fur-Bo-10004547"/>
    <x v="1"/>
    <x v="15"/>
    <s v="Bush Stackable Bookrack, Traditional"/>
    <n v="246"/>
    <n v="2"/>
    <n v="0"/>
    <x v="4457"/>
    <n v="16.73"/>
    <s v="High"/>
    <x v="3"/>
  </r>
  <r>
    <s v="Es-2014-3719722"/>
    <x v="1313"/>
    <x v="1362"/>
    <x v="0"/>
    <s v="Laurel Elliston"/>
    <x v="0"/>
    <x v="46"/>
    <x v="32"/>
    <s v="Eu"/>
    <x v="5"/>
    <s v="Fur-Ch-10000603"/>
    <x v="1"/>
    <x v="9"/>
    <s v="Hon Bag Chairs, Red"/>
    <n v="90"/>
    <n v="2"/>
    <n v="0"/>
    <x v="393"/>
    <n v="15.72"/>
    <s v="High"/>
    <x v="3"/>
  </r>
  <r>
    <s v="Ca-2014-6350"/>
    <x v="1313"/>
    <x v="1359"/>
    <x v="3"/>
    <s v="Yoseph Carroll"/>
    <x v="2"/>
    <x v="390"/>
    <x v="3"/>
    <s v="Canada"/>
    <x v="3"/>
    <s v="Fur-Hon-10002599"/>
    <x v="1"/>
    <x v="9"/>
    <s v="Hon Chairmat, Adjustable"/>
    <n v="58"/>
    <n v="1"/>
    <n v="0"/>
    <x v="2206"/>
    <n v="15.29"/>
    <s v="High"/>
    <x v="3"/>
  </r>
  <r>
    <s v="In-2014-20772"/>
    <x v="1313"/>
    <x v="1358"/>
    <x v="1"/>
    <s v="Sample Company A"/>
    <x v="1"/>
    <x v="152"/>
    <x v="22"/>
    <s v="Apac"/>
    <x v="8"/>
    <s v="Off-St-10001534"/>
    <x v="0"/>
    <x v="1"/>
    <s v="Smead Folders, Industrial"/>
    <n v="126"/>
    <n v="7"/>
    <n v="0"/>
    <x v="129"/>
    <n v="14.23"/>
    <s v="Medium"/>
    <x v="3"/>
  </r>
  <r>
    <s v="Us-2014-157315"/>
    <x v="1313"/>
    <x v="1360"/>
    <x v="0"/>
    <s v="Hallie Redmond"/>
    <x v="1"/>
    <x v="121"/>
    <x v="56"/>
    <s v="Latam"/>
    <x v="5"/>
    <s v="Off-St-10004296"/>
    <x v="0"/>
    <x v="1"/>
    <s v="Rogers Box, Single Width"/>
    <n v="48"/>
    <n v="5"/>
    <n v="0.4"/>
    <x v="47"/>
    <n v="11.35"/>
    <s v="High"/>
    <x v="3"/>
  </r>
  <r>
    <s v="In-2014-20772"/>
    <x v="1313"/>
    <x v="1358"/>
    <x v="1"/>
    <s v="Sample Company A"/>
    <x v="1"/>
    <x v="152"/>
    <x v="22"/>
    <s v="Apac"/>
    <x v="8"/>
    <s v="Fur-Ch-10003336"/>
    <x v="1"/>
    <x v="9"/>
    <s v="Safco Chairmat, Adjustable"/>
    <n v="125"/>
    <n v="2"/>
    <n v="0"/>
    <x v="5255"/>
    <n v="10.59"/>
    <s v="Medium"/>
    <x v="3"/>
  </r>
  <r>
    <s v="Es-2014-3957750"/>
    <x v="1313"/>
    <x v="1360"/>
    <x v="0"/>
    <s v="Anna HÃ¤berlin"/>
    <x v="2"/>
    <x v="16"/>
    <x v="14"/>
    <s v="Eu"/>
    <x v="2"/>
    <s v="Tec-Ac-10001942"/>
    <x v="2"/>
    <x v="8"/>
    <s v="Memorex Flash Drive, Programmable"/>
    <n v="93"/>
    <n v="3"/>
    <n v="0"/>
    <x v="5627"/>
    <n v="9.61"/>
    <s v="High"/>
    <x v="3"/>
  </r>
  <r>
    <s v="Ca-2014-158379"/>
    <x v="1313"/>
    <x v="1360"/>
    <x v="1"/>
    <s v="Joseph Airdo"/>
    <x v="0"/>
    <x v="26"/>
    <x v="15"/>
    <s v="Us"/>
    <x v="9"/>
    <s v="Tec-Ac-10002926"/>
    <x v="2"/>
    <x v="8"/>
    <s v="Logitech Wireless Marathon Mouse M705"/>
    <n v="80"/>
    <n v="2"/>
    <n v="0.2"/>
    <x v="10692"/>
    <n v="9.61"/>
    <s v="Medium"/>
    <x v="3"/>
  </r>
  <r>
    <s v="Ca-2014-136000"/>
    <x v="1313"/>
    <x v="1359"/>
    <x v="1"/>
    <s v="Shaun Chance"/>
    <x v="2"/>
    <x v="117"/>
    <x v="15"/>
    <s v="Us"/>
    <x v="9"/>
    <s v="Off-Bi-10004828"/>
    <x v="0"/>
    <x v="14"/>
    <s v="Gbc Poly Designer Binding Covers"/>
    <n v="40"/>
    <n v="3"/>
    <n v="0.2"/>
    <x v="985"/>
    <n v="9.3800000000000008"/>
    <s v="High"/>
    <x v="3"/>
  </r>
  <r>
    <s v="Mx-2014-166681"/>
    <x v="1313"/>
    <x v="1360"/>
    <x v="0"/>
    <s v="Thea Hudgings"/>
    <x v="2"/>
    <x v="523"/>
    <x v="107"/>
    <s v="Latam"/>
    <x v="7"/>
    <s v="Fur-Fu-10000936"/>
    <x v="1"/>
    <x v="3"/>
    <s v="Eldon Photo Frame, Durable"/>
    <n v="74"/>
    <n v="2"/>
    <n v="0"/>
    <x v="10693"/>
    <n v="8.85"/>
    <s v="High"/>
    <x v="3"/>
  </r>
  <r>
    <s v="Es-2014-4638849"/>
    <x v="1313"/>
    <x v="1363"/>
    <x v="0"/>
    <s v="Ricardo Sperren"/>
    <x v="2"/>
    <x v="16"/>
    <x v="14"/>
    <s v="Eu"/>
    <x v="2"/>
    <s v="Off-St-10001562"/>
    <x v="0"/>
    <x v="1"/>
    <s v="Fellowes Box, Industrial"/>
    <n v="141"/>
    <n v="7"/>
    <n v="0"/>
    <x v="602"/>
    <n v="8.2799999999999994"/>
    <s v="Medium"/>
    <x v="3"/>
  </r>
  <r>
    <s v="Ca-2014-166317"/>
    <x v="1313"/>
    <x v="1360"/>
    <x v="0"/>
    <s v="Jim Epp"/>
    <x v="2"/>
    <x v="306"/>
    <x v="15"/>
    <s v="Us"/>
    <x v="5"/>
    <s v="Tec-Ac-10004510"/>
    <x v="2"/>
    <x v="8"/>
    <s v="Logitech Desktop Mk120 Mouse And Keyboard Combo"/>
    <n v="98"/>
    <n v="6"/>
    <n v="0"/>
    <x v="8219"/>
    <n v="8.24"/>
    <s v="Medium"/>
    <x v="3"/>
  </r>
  <r>
    <s v="Mx-2014-168564"/>
    <x v="1313"/>
    <x v="1357"/>
    <x v="2"/>
    <s v="Barry Pond"/>
    <x v="2"/>
    <x v="374"/>
    <x v="25"/>
    <s v="Latam"/>
    <x v="11"/>
    <s v="Off-En-10002490"/>
    <x v="0"/>
    <x v="12"/>
    <s v="Kraft Peel And Seal, With Clear Poly Window"/>
    <n v="96"/>
    <n v="6"/>
    <n v="0"/>
    <x v="991"/>
    <n v="8.08"/>
    <s v="Medium"/>
    <x v="3"/>
  </r>
  <r>
    <s v="In-2014-27891"/>
    <x v="1313"/>
    <x v="1361"/>
    <x v="0"/>
    <s v="Victoria Pisteka"/>
    <x v="2"/>
    <x v="35"/>
    <x v="27"/>
    <s v="Apac"/>
    <x v="4"/>
    <s v="Off-Su-10004938"/>
    <x v="0"/>
    <x v="0"/>
    <s v="Fiskars Trimmer, Steel"/>
    <n v="167"/>
    <n v="4"/>
    <n v="0"/>
    <x v="2244"/>
    <n v="7.72"/>
    <s v="Medium"/>
    <x v="3"/>
  </r>
  <r>
    <s v="Es-2014-2683001"/>
    <x v="1313"/>
    <x v="1358"/>
    <x v="3"/>
    <s v="Anthony Rawles"/>
    <x v="2"/>
    <x v="62"/>
    <x v="12"/>
    <s v="Eu"/>
    <x v="5"/>
    <s v="Off-Fa-10000260"/>
    <x v="0"/>
    <x v="13"/>
    <s v="Stockwell Push Pins, Metal"/>
    <n v="71"/>
    <n v="5"/>
    <n v="0"/>
    <x v="243"/>
    <n v="6.96"/>
    <s v="Medium"/>
    <x v="3"/>
  </r>
  <r>
    <s v="Ca-2014-102967"/>
    <x v="1313"/>
    <x v="1360"/>
    <x v="0"/>
    <s v="Michael Granlund"/>
    <x v="1"/>
    <x v="334"/>
    <x v="15"/>
    <s v="Us"/>
    <x v="9"/>
    <s v="Off-St-10001590"/>
    <x v="0"/>
    <x v="1"/>
    <s v="Tenex Personal Project File With Scoop Front Design, Black"/>
    <n v="67"/>
    <n v="5"/>
    <n v="0"/>
    <x v="8941"/>
    <n v="6.11"/>
    <s v="Medium"/>
    <x v="3"/>
  </r>
  <r>
    <s v="Mx-2014-145541"/>
    <x v="1313"/>
    <x v="1361"/>
    <x v="0"/>
    <s v="Trudy Schmidt"/>
    <x v="0"/>
    <x v="331"/>
    <x v="25"/>
    <s v="Latam"/>
    <x v="11"/>
    <s v="Off-Bi-10000419"/>
    <x v="0"/>
    <x v="14"/>
    <s v="Wilson Jones 3-Hole Punch, Recycled"/>
    <n v="76"/>
    <n v="4"/>
    <n v="0"/>
    <x v="400"/>
    <n v="5.56"/>
    <s v="Medium"/>
    <x v="3"/>
  </r>
  <r>
    <s v="Es-2014-4375159"/>
    <x v="1313"/>
    <x v="1362"/>
    <x v="0"/>
    <s v="Paul Van Hugh"/>
    <x v="1"/>
    <x v="133"/>
    <x v="12"/>
    <s v="Eu"/>
    <x v="5"/>
    <s v="Off-Ar-10000266"/>
    <x v="0"/>
    <x v="11"/>
    <s v="Bic Markers, Fluorescent"/>
    <n v="111"/>
    <n v="4"/>
    <n v="0"/>
    <x v="170"/>
    <n v="5.34"/>
    <s v="Medium"/>
    <x v="3"/>
  </r>
  <r>
    <s v="Ca-2014-161053"/>
    <x v="1313"/>
    <x v="1357"/>
    <x v="3"/>
    <s v="Joel Eaton"/>
    <x v="0"/>
    <x v="79"/>
    <x v="15"/>
    <s v="Us"/>
    <x v="11"/>
    <s v="Tec-Ac-10004633"/>
    <x v="2"/>
    <x v="8"/>
    <s v="Verbatim 25 Gb 6X Blu-Ray Single Layer Recordable Disc, 3/Pack"/>
    <n v="35"/>
    <n v="5"/>
    <n v="0"/>
    <x v="8597"/>
    <n v="5.33"/>
    <s v="Medium"/>
    <x v="3"/>
  </r>
  <r>
    <s v="Ca-2014-166317"/>
    <x v="1313"/>
    <x v="1360"/>
    <x v="0"/>
    <s v="Jim Epp"/>
    <x v="2"/>
    <x v="306"/>
    <x v="15"/>
    <s v="Us"/>
    <x v="5"/>
    <s v="Tec-Ph-10001615"/>
    <x v="2"/>
    <x v="6"/>
    <s v="At&amp;T Cl82213"/>
    <n v="87"/>
    <n v="3"/>
    <n v="0"/>
    <x v="10694"/>
    <n v="5.3"/>
    <s v="Medium"/>
    <x v="3"/>
  </r>
  <r>
    <s v="Mx-2014-166681"/>
    <x v="1313"/>
    <x v="1360"/>
    <x v="0"/>
    <s v="Thea Hudgings"/>
    <x v="2"/>
    <x v="523"/>
    <x v="107"/>
    <s v="Latam"/>
    <x v="7"/>
    <s v="Fur-Fu-10002168"/>
    <x v="1"/>
    <x v="3"/>
    <s v="Eldon Photo Frame, Black"/>
    <n v="77"/>
    <n v="2"/>
    <n v="0"/>
    <x v="10695"/>
    <n v="5.07"/>
    <s v="High"/>
    <x v="3"/>
  </r>
  <r>
    <s v="Mx-2014-131940"/>
    <x v="1313"/>
    <x v="1359"/>
    <x v="1"/>
    <s v="Patrick Gardner"/>
    <x v="0"/>
    <x v="78"/>
    <x v="38"/>
    <s v="Latam"/>
    <x v="5"/>
    <s v="Off-Fa-10000700"/>
    <x v="0"/>
    <x v="13"/>
    <s v="Oic Thumb Tacks, 12 Pack"/>
    <n v="27"/>
    <n v="3"/>
    <n v="0"/>
    <x v="1678"/>
    <n v="5.0199999999999996"/>
    <s v="High"/>
    <x v="3"/>
  </r>
  <r>
    <s v="Rs-2014-2590"/>
    <x v="1313"/>
    <x v="1362"/>
    <x v="0"/>
    <s v="Lindsay Williams"/>
    <x v="2"/>
    <x v="382"/>
    <x v="42"/>
    <s v="Emea"/>
    <x v="1"/>
    <s v="Off-Cam-10000497"/>
    <x v="0"/>
    <x v="12"/>
    <s v="Cameo Manila Envelope, Set Of 50"/>
    <n v="54"/>
    <n v="2"/>
    <n v="0"/>
    <x v="1387"/>
    <n v="4.8899999999999997"/>
    <s v="Medium"/>
    <x v="3"/>
  </r>
  <r>
    <s v="Us-2014-157315"/>
    <x v="1313"/>
    <x v="1360"/>
    <x v="0"/>
    <s v="Hallie Redmond"/>
    <x v="1"/>
    <x v="121"/>
    <x v="56"/>
    <s v="Latam"/>
    <x v="5"/>
    <s v="Off-St-10003858"/>
    <x v="0"/>
    <x v="1"/>
    <s v="Fellowes File Cart, Single Width"/>
    <n v="55"/>
    <n v="1"/>
    <n v="0.4"/>
    <x v="10696"/>
    <n v="4.83"/>
    <s v="High"/>
    <x v="3"/>
  </r>
  <r>
    <s v="Mx-2014-145541"/>
    <x v="1313"/>
    <x v="1361"/>
    <x v="0"/>
    <s v="Trudy Schmidt"/>
    <x v="0"/>
    <x v="331"/>
    <x v="25"/>
    <s v="Latam"/>
    <x v="11"/>
    <s v="Fur-Fu-10002630"/>
    <x v="1"/>
    <x v="3"/>
    <s v="Tenex Clock, Erganomic"/>
    <n v="98"/>
    <n v="3"/>
    <n v="0"/>
    <x v="968"/>
    <n v="4.4800000000000004"/>
    <s v="Medium"/>
    <x v="3"/>
  </r>
  <r>
    <s v="Ir-2014-970"/>
    <x v="1313"/>
    <x v="1356"/>
    <x v="2"/>
    <s v="Clay Ludtke"/>
    <x v="0"/>
    <x v="427"/>
    <x v="6"/>
    <s v="Emea"/>
    <x v="1"/>
    <s v="Off-Nov-10003401"/>
    <x v="0"/>
    <x v="10"/>
    <s v="Novimex Color Coded Labels, Alphabetical"/>
    <n v="12"/>
    <n v="1"/>
    <n v="0"/>
    <x v="188"/>
    <n v="4.05"/>
    <s v="High"/>
    <x v="3"/>
  </r>
  <r>
    <s v="In-2014-26253"/>
    <x v="1313"/>
    <x v="1362"/>
    <x v="0"/>
    <s v="Carol Adams"/>
    <x v="2"/>
    <x v="0"/>
    <x v="0"/>
    <s v="Apac"/>
    <x v="0"/>
    <s v="Off-St-10004464"/>
    <x v="0"/>
    <x v="1"/>
    <s v="Eldon Trays, Blue"/>
    <n v="86"/>
    <n v="2"/>
    <n v="0.1"/>
    <x v="10697"/>
    <n v="3.6"/>
    <s v="Medium"/>
    <x v="3"/>
  </r>
  <r>
    <s v="It-2014-2019502"/>
    <x v="1313"/>
    <x v="1360"/>
    <x v="0"/>
    <s v="Kimberly Carter"/>
    <x v="2"/>
    <x v="28"/>
    <x v="12"/>
    <s v="Eu"/>
    <x v="5"/>
    <s v="Off-Fa-10001030"/>
    <x v="0"/>
    <x v="13"/>
    <s v="Stockwell Paper Clips, Assorted Sizes"/>
    <n v="28"/>
    <n v="2"/>
    <n v="0"/>
    <x v="1087"/>
    <n v="3.47"/>
    <s v="High"/>
    <x v="3"/>
  </r>
  <r>
    <s v="Ca-2014-2080"/>
    <x v="1313"/>
    <x v="1362"/>
    <x v="0"/>
    <s v="Henry Goldwyn"/>
    <x v="2"/>
    <x v="3"/>
    <x v="3"/>
    <s v="Canada"/>
    <x v="3"/>
    <s v="Off-Acm-10002816"/>
    <x v="0"/>
    <x v="0"/>
    <s v="Acme Letter Opener, Steel"/>
    <n v="30"/>
    <n v="1"/>
    <n v="0"/>
    <x v="844"/>
    <n v="3.32"/>
    <s v="Medium"/>
    <x v="3"/>
  </r>
  <r>
    <s v="In-2014-76226"/>
    <x v="1313"/>
    <x v="1362"/>
    <x v="0"/>
    <s v="Cyra Reiten"/>
    <x v="1"/>
    <x v="0"/>
    <x v="0"/>
    <s v="Apac"/>
    <x v="0"/>
    <s v="Off-En-10000328"/>
    <x v="0"/>
    <x v="12"/>
    <s v="Kraft Business Envelopes, Set Of 50"/>
    <n v="36"/>
    <n v="2"/>
    <n v="0.1"/>
    <x v="10698"/>
    <n v="3.15"/>
    <s v="Medium"/>
    <x v="3"/>
  </r>
  <r>
    <s v="In-2014-46343"/>
    <x v="1313"/>
    <x v="1360"/>
    <x v="0"/>
    <s v="Jane Waco"/>
    <x v="2"/>
    <x v="243"/>
    <x v="31"/>
    <s v="Apac"/>
    <x v="12"/>
    <s v="Off-St-10004325"/>
    <x v="0"/>
    <x v="1"/>
    <s v="Eldon Box, Single Width"/>
    <n v="51"/>
    <n v="5"/>
    <n v="0"/>
    <x v="6077"/>
    <n v="3.14"/>
    <s v="Medium"/>
    <x v="3"/>
  </r>
  <r>
    <s v="Mx-2014-145541"/>
    <x v="1313"/>
    <x v="1361"/>
    <x v="0"/>
    <s v="Trudy Schmidt"/>
    <x v="0"/>
    <x v="331"/>
    <x v="25"/>
    <s v="Latam"/>
    <x v="11"/>
    <s v="Off-En-10003636"/>
    <x v="0"/>
    <x v="12"/>
    <s v="Jiffy Peel And Seal, Security-Tint"/>
    <n v="45"/>
    <n v="3"/>
    <n v="0"/>
    <x v="667"/>
    <n v="3.06"/>
    <s v="Medium"/>
    <x v="3"/>
  </r>
  <r>
    <s v="Mx-2014-133487"/>
    <x v="1313"/>
    <x v="1358"/>
    <x v="3"/>
    <s v="Todd Boyes"/>
    <x v="2"/>
    <x v="387"/>
    <x v="25"/>
    <s v="Latam"/>
    <x v="11"/>
    <s v="Off-Ar-10004373"/>
    <x v="0"/>
    <x v="11"/>
    <s v="Boston Markers, Water Color"/>
    <n v="20"/>
    <n v="1"/>
    <n v="0"/>
    <x v="21"/>
    <n v="2.89"/>
    <s v="High"/>
    <x v="3"/>
  </r>
  <r>
    <s v="Ca-2014-6350"/>
    <x v="1313"/>
    <x v="1359"/>
    <x v="3"/>
    <s v="Yoseph Carroll"/>
    <x v="2"/>
    <x v="390"/>
    <x v="3"/>
    <s v="Canada"/>
    <x v="3"/>
    <s v="Off-Acc-10003788"/>
    <x v="0"/>
    <x v="14"/>
    <s v="Acco Hole Reinforcements, Clear"/>
    <n v="12"/>
    <n v="2"/>
    <n v="0"/>
    <x v="613"/>
    <n v="2.82"/>
    <s v="High"/>
    <x v="3"/>
  </r>
  <r>
    <s v="Mx-2014-145541"/>
    <x v="1313"/>
    <x v="1361"/>
    <x v="0"/>
    <s v="Trudy Schmidt"/>
    <x v="0"/>
    <x v="331"/>
    <x v="25"/>
    <s v="Latam"/>
    <x v="11"/>
    <s v="Fur-Ch-10001658"/>
    <x v="1"/>
    <x v="9"/>
    <s v="Safco Chairmat, Adjustable"/>
    <n v="42"/>
    <n v="1"/>
    <n v="0"/>
    <x v="4561"/>
    <n v="2.65"/>
    <s v="Medium"/>
    <x v="3"/>
  </r>
  <r>
    <s v="In-2014-71914"/>
    <x v="1313"/>
    <x v="1363"/>
    <x v="0"/>
    <s v="Steven Cartwright"/>
    <x v="0"/>
    <x v="132"/>
    <x v="22"/>
    <s v="Apac"/>
    <x v="8"/>
    <s v="Off-Fa-10000353"/>
    <x v="0"/>
    <x v="13"/>
    <s v="Accos Staples, Metal"/>
    <n v="44"/>
    <n v="4"/>
    <n v="0"/>
    <x v="561"/>
    <n v="2.65"/>
    <s v="Medium"/>
    <x v="3"/>
  </r>
  <r>
    <s v="Id-2014-24391"/>
    <x v="1313"/>
    <x v="1358"/>
    <x v="3"/>
    <s v="Fred Hopkins"/>
    <x v="2"/>
    <x v="105"/>
    <x v="19"/>
    <s v="Apac"/>
    <x v="4"/>
    <s v="Off-La-10003807"/>
    <x v="0"/>
    <x v="10"/>
    <s v="Smead Removable Labels, Adjustable"/>
    <n v="9"/>
    <n v="2"/>
    <n v="0.47"/>
    <x v="10699"/>
    <n v="2.62"/>
    <s v="Critical"/>
    <x v="3"/>
  </r>
  <r>
    <s v="Mo-2014-660"/>
    <x v="1313"/>
    <x v="1361"/>
    <x v="0"/>
    <s v="Jennifer Halladay"/>
    <x v="0"/>
    <x v="854"/>
    <x v="50"/>
    <s v="Africa"/>
    <x v="6"/>
    <s v="Tec-Log-10003539"/>
    <x v="2"/>
    <x v="8"/>
    <s v="Logitech Mouse, Erganomic"/>
    <n v="27"/>
    <n v="1"/>
    <n v="0"/>
    <x v="4184"/>
    <n v="2.2200000000000002"/>
    <s v="Medium"/>
    <x v="3"/>
  </r>
  <r>
    <s v="Id-2014-45790"/>
    <x v="1313"/>
    <x v="1361"/>
    <x v="0"/>
    <s v="Mike Vittorini"/>
    <x v="0"/>
    <x v="433"/>
    <x v="59"/>
    <s v="Apac"/>
    <x v="8"/>
    <s v="Off-Su-10000723"/>
    <x v="0"/>
    <x v="0"/>
    <s v="Kleencut Shears, Steel"/>
    <n v="46"/>
    <n v="2"/>
    <n v="0.5"/>
    <x v="10033"/>
    <n v="2.1800000000000002"/>
    <s v="Medium"/>
    <x v="3"/>
  </r>
  <r>
    <s v="Us-2014-108245"/>
    <x v="1313"/>
    <x v="1362"/>
    <x v="0"/>
    <s v="Sally Hughsby"/>
    <x v="2"/>
    <x v="17"/>
    <x v="15"/>
    <s v="Us"/>
    <x v="5"/>
    <s v="Off-En-10001415"/>
    <x v="0"/>
    <x v="12"/>
    <s v="Staples"/>
    <n v="13"/>
    <n v="3"/>
    <n v="0.2"/>
    <x v="8645"/>
    <n v="2.12"/>
    <s v="High"/>
    <x v="3"/>
  </r>
  <r>
    <s v="Ca-2014-117009"/>
    <x v="1313"/>
    <x v="1361"/>
    <x v="0"/>
    <s v="Berenike Kampe"/>
    <x v="0"/>
    <x v="29"/>
    <x v="15"/>
    <s v="Us"/>
    <x v="10"/>
    <s v="Off-Su-10001218"/>
    <x v="0"/>
    <x v="0"/>
    <s v="Fiskars Softgrip Scissors"/>
    <n v="22"/>
    <n v="2"/>
    <n v="0"/>
    <x v="8312"/>
    <n v="1.76"/>
    <s v="Medium"/>
    <x v="3"/>
  </r>
  <r>
    <s v="Us-2014-103226"/>
    <x v="1313"/>
    <x v="1361"/>
    <x v="0"/>
    <s v="David Wiener"/>
    <x v="2"/>
    <x v="620"/>
    <x v="15"/>
    <s v="Us"/>
    <x v="10"/>
    <s v="Off-Pa-10002666"/>
    <x v="0"/>
    <x v="2"/>
    <s v="Southworth 25% Cotton Linen-Finish Paper &amp; Envelopes"/>
    <n v="27"/>
    <n v="3"/>
    <n v="0"/>
    <x v="10700"/>
    <n v="1.63"/>
    <s v="Medium"/>
    <x v="3"/>
  </r>
  <r>
    <s v="Rs-2014-2590"/>
    <x v="1313"/>
    <x v="1362"/>
    <x v="0"/>
    <s v="Lindsay Williams"/>
    <x v="2"/>
    <x v="382"/>
    <x v="42"/>
    <s v="Emea"/>
    <x v="1"/>
    <s v="Off-Sto-10000347"/>
    <x v="0"/>
    <x v="13"/>
    <s v="Stockwell Clamps, Assorted Sizes"/>
    <n v="16"/>
    <n v="1"/>
    <n v="0"/>
    <x v="128"/>
    <n v="1.62"/>
    <s v="Medium"/>
    <x v="3"/>
  </r>
  <r>
    <s v="Es-2014-3719722"/>
    <x v="1313"/>
    <x v="1362"/>
    <x v="0"/>
    <s v="Laurel Elliston"/>
    <x v="0"/>
    <x v="46"/>
    <x v="32"/>
    <s v="Eu"/>
    <x v="5"/>
    <s v="Off-Bi-10000267"/>
    <x v="0"/>
    <x v="14"/>
    <s v="Ibico Hole Reinforcements, Clear"/>
    <n v="13"/>
    <n v="2"/>
    <n v="0"/>
    <x v="981"/>
    <n v="1.5"/>
    <s v="High"/>
    <x v="3"/>
  </r>
  <r>
    <s v="Mx-2014-168564"/>
    <x v="1313"/>
    <x v="1357"/>
    <x v="2"/>
    <s v="Barry Pond"/>
    <x v="2"/>
    <x v="374"/>
    <x v="25"/>
    <s v="Latam"/>
    <x v="11"/>
    <s v="Off-Ar-10001609"/>
    <x v="0"/>
    <x v="11"/>
    <s v="Stanley Highlighters, Water Color"/>
    <n v="60"/>
    <n v="5"/>
    <n v="0"/>
    <x v="1244"/>
    <n v="1.49"/>
    <s v="Medium"/>
    <x v="3"/>
  </r>
  <r>
    <s v="Ca-2014-162789"/>
    <x v="1313"/>
    <x v="1358"/>
    <x v="1"/>
    <s v="Logan Currie"/>
    <x v="0"/>
    <x v="117"/>
    <x v="15"/>
    <s v="Us"/>
    <x v="9"/>
    <s v="Fur-Fu-10004864"/>
    <x v="1"/>
    <x v="3"/>
    <s v="Eldon 500 Class Desk Accessories"/>
    <n v="12"/>
    <n v="1"/>
    <n v="0"/>
    <x v="10701"/>
    <n v="1.34"/>
    <s v="High"/>
    <x v="3"/>
  </r>
  <r>
    <s v="Ca-2014-161970"/>
    <x v="1313"/>
    <x v="1362"/>
    <x v="0"/>
    <s v="Peter BÃ¼hler"/>
    <x v="0"/>
    <x v="32"/>
    <x v="15"/>
    <s v="Us"/>
    <x v="11"/>
    <s v="Off-Ar-10003896"/>
    <x v="0"/>
    <x v="11"/>
    <s v="Stride Job 150 Highlighters, Chisel Tip, Assorted Colors"/>
    <n v="18"/>
    <n v="3"/>
    <n v="0"/>
    <x v="10702"/>
    <n v="1.2"/>
    <s v="Medium"/>
    <x v="3"/>
  </r>
  <r>
    <s v="Mx-2014-132696"/>
    <x v="1313"/>
    <x v="1363"/>
    <x v="0"/>
    <s v="Harold Dahlen"/>
    <x v="1"/>
    <x v="73"/>
    <x v="13"/>
    <s v="Latam"/>
    <x v="2"/>
    <s v="Off-En-10004012"/>
    <x v="0"/>
    <x v="12"/>
    <s v="Globeweis Peel And Seal, Set Of 50"/>
    <n v="14"/>
    <n v="1"/>
    <n v="0"/>
    <x v="10001"/>
    <n v="1.08"/>
    <s v="Low"/>
    <x v="3"/>
  </r>
  <r>
    <s v="Sa-2014-2680"/>
    <x v="1313"/>
    <x v="1360"/>
    <x v="1"/>
    <s v="Alejandro Savely"/>
    <x v="2"/>
    <x v="359"/>
    <x v="40"/>
    <s v="Emea"/>
    <x v="1"/>
    <s v="Off-San-10003285"/>
    <x v="0"/>
    <x v="11"/>
    <s v="Sanford Pens, Fluorescent"/>
    <n v="12"/>
    <n v="1"/>
    <n v="0"/>
    <x v="4410"/>
    <n v="1.04"/>
    <s v="Medium"/>
    <x v="3"/>
  </r>
  <r>
    <s v="Us-2014-157315"/>
    <x v="1313"/>
    <x v="1360"/>
    <x v="0"/>
    <s v="Hallie Redmond"/>
    <x v="1"/>
    <x v="121"/>
    <x v="56"/>
    <s v="Latam"/>
    <x v="5"/>
    <s v="Off-Fa-10002552"/>
    <x v="0"/>
    <x v="13"/>
    <s v="Advantus Push Pins, Assorted Sizes"/>
    <n v="14"/>
    <n v="3"/>
    <n v="0.4"/>
    <x v="10703"/>
    <n v="1.04"/>
    <s v="High"/>
    <x v="3"/>
  </r>
  <r>
    <s v="Ca-2014-161970"/>
    <x v="1313"/>
    <x v="1362"/>
    <x v="0"/>
    <s v="Peter BÃ¼hler"/>
    <x v="0"/>
    <x v="32"/>
    <x v="15"/>
    <s v="Us"/>
    <x v="11"/>
    <s v="Off-Pa-10004255"/>
    <x v="0"/>
    <x v="2"/>
    <s v="Xerox 219"/>
    <n v="13"/>
    <n v="2"/>
    <n v="0"/>
    <x v="391"/>
    <n v="0.96"/>
    <s v="Medium"/>
    <x v="3"/>
  </r>
  <r>
    <s v="Ca-2014-2080"/>
    <x v="1313"/>
    <x v="1362"/>
    <x v="0"/>
    <s v="Henry Goldwyn"/>
    <x v="2"/>
    <x v="3"/>
    <x v="3"/>
    <s v="Canada"/>
    <x v="3"/>
    <s v="Off-Eld-10000024"/>
    <x v="0"/>
    <x v="1"/>
    <s v="Eldon Folders, Blue"/>
    <n v="17"/>
    <n v="1"/>
    <n v="0"/>
    <x v="174"/>
    <n v="0.77"/>
    <s v="Medium"/>
    <x v="3"/>
  </r>
  <r>
    <s v="In-2014-46343"/>
    <x v="1313"/>
    <x v="1360"/>
    <x v="0"/>
    <s v="Jane Waco"/>
    <x v="2"/>
    <x v="243"/>
    <x v="31"/>
    <s v="Apac"/>
    <x v="12"/>
    <s v="Off-La-10003396"/>
    <x v="0"/>
    <x v="10"/>
    <s v="Avery Color Coded Labels, Laser Printer Compatible"/>
    <n v="66"/>
    <n v="5"/>
    <n v="0"/>
    <x v="7044"/>
    <n v="0.71"/>
    <s v="Medium"/>
    <x v="3"/>
  </r>
  <r>
    <s v="Sa-2014-6410"/>
    <x v="1313"/>
    <x v="1360"/>
    <x v="0"/>
    <s v="Brad Thomas"/>
    <x v="1"/>
    <x v="359"/>
    <x v="40"/>
    <s v="Emea"/>
    <x v="1"/>
    <s v="Off-Hon-10001102"/>
    <x v="0"/>
    <x v="10"/>
    <s v="Hon Legal Exhibit Labels, Adjustable"/>
    <n v="18"/>
    <n v="2"/>
    <n v="0"/>
    <x v="108"/>
    <n v="0.61"/>
    <s v="Medium"/>
    <x v="3"/>
  </r>
  <r>
    <s v="Mx-2014-150518"/>
    <x v="1313"/>
    <x v="1360"/>
    <x v="0"/>
    <s v="Tony Sayre"/>
    <x v="0"/>
    <x v="735"/>
    <x v="25"/>
    <s v="Latam"/>
    <x v="11"/>
    <s v="Off-Bi-10000136"/>
    <x v="0"/>
    <x v="14"/>
    <s v="Ibico Index Tab, Durable"/>
    <n v="12"/>
    <n v="2"/>
    <n v="0"/>
    <x v="1097"/>
    <n v="0.55000000000000004"/>
    <s v="Medium"/>
    <x v="3"/>
  </r>
  <r>
    <s v="Iz-2014-4410"/>
    <x v="1314"/>
    <x v="1359"/>
    <x v="1"/>
    <s v="Michael Oakman"/>
    <x v="0"/>
    <x v="185"/>
    <x v="9"/>
    <s v="Emea"/>
    <x v="1"/>
    <s v="Tec-Sam-10001013"/>
    <x v="2"/>
    <x v="6"/>
    <s v="Samsung Audio Dock, Cordless"/>
    <n v="170"/>
    <n v="1"/>
    <n v="0"/>
    <x v="306"/>
    <n v="17.510000000000002"/>
    <s v="High"/>
    <x v="3"/>
  </r>
  <r>
    <s v="In-2014-84458"/>
    <x v="1314"/>
    <x v="1362"/>
    <x v="0"/>
    <s v="Jonathan Doherty"/>
    <x v="2"/>
    <x v="0"/>
    <x v="0"/>
    <s v="Apac"/>
    <x v="0"/>
    <s v="Tec-Ph-10002699"/>
    <x v="2"/>
    <x v="6"/>
    <s v="Cisco Signal Booster, Full Size"/>
    <n v="306"/>
    <n v="2"/>
    <n v="0"/>
    <x v="967"/>
    <n v="16.920000000000002"/>
    <s v="High"/>
    <x v="3"/>
  </r>
  <r>
    <s v="Es-2014-1181938"/>
    <x v="1314"/>
    <x v="1363"/>
    <x v="0"/>
    <s v="Daniel Raglin"/>
    <x v="1"/>
    <x v="28"/>
    <x v="12"/>
    <s v="Eu"/>
    <x v="5"/>
    <s v="Off-Su-10003804"/>
    <x v="0"/>
    <x v="0"/>
    <s v="Kleencut Shears, Easy Grip"/>
    <n v="145"/>
    <n v="3"/>
    <n v="0"/>
    <x v="63"/>
    <n v="13.55"/>
    <s v="Medium"/>
    <x v="3"/>
  </r>
  <r>
    <s v="Mx-2014-155096"/>
    <x v="1314"/>
    <x v="1361"/>
    <x v="0"/>
    <s v="Thomas Brumley"/>
    <x v="1"/>
    <x v="175"/>
    <x v="69"/>
    <s v="Latam"/>
    <x v="5"/>
    <s v="Tec-Co-10000771"/>
    <x v="2"/>
    <x v="5"/>
    <s v="Canon Wireless Fax, Laser"/>
    <n v="252"/>
    <n v="1"/>
    <n v="2E-3"/>
    <x v="10704"/>
    <n v="12.95"/>
    <s v="Medium"/>
    <x v="3"/>
  </r>
  <r>
    <s v="In-2014-62863"/>
    <x v="1314"/>
    <x v="1362"/>
    <x v="0"/>
    <s v="Dianna Wilson"/>
    <x v="1"/>
    <x v="0"/>
    <x v="0"/>
    <s v="Apac"/>
    <x v="0"/>
    <s v="Fur-Fu-10004811"/>
    <x v="1"/>
    <x v="3"/>
    <s v="Eldon Door Stop, Erganomic"/>
    <n v="88"/>
    <n v="2"/>
    <n v="0.1"/>
    <x v="6242"/>
    <n v="12.39"/>
    <s v="High"/>
    <x v="3"/>
  </r>
  <r>
    <s v="Ca-2014-132521"/>
    <x v="1314"/>
    <x v="1359"/>
    <x v="1"/>
    <s v="Don Weiss"/>
    <x v="0"/>
    <x v="130"/>
    <x v="15"/>
    <s v="Us"/>
    <x v="10"/>
    <s v="Off-St-10001325"/>
    <x v="0"/>
    <x v="1"/>
    <s v="Sterilite Officeware Hinged File Box"/>
    <n v="31"/>
    <n v="3"/>
    <n v="0"/>
    <x v="5000"/>
    <n v="9.57"/>
    <s v="Critical"/>
    <x v="3"/>
  </r>
  <r>
    <s v="Us-2014-104010"/>
    <x v="1314"/>
    <x v="1362"/>
    <x v="0"/>
    <s v="Candace Mcmahon"/>
    <x v="2"/>
    <x v="225"/>
    <x v="80"/>
    <s v="Latam"/>
    <x v="11"/>
    <s v="Tec-Ph-10002816"/>
    <x v="2"/>
    <x v="6"/>
    <s v="Samsung Signal Booster, Cordless"/>
    <n v="112"/>
    <n v="2"/>
    <n v="0.4"/>
    <x v="10705"/>
    <n v="9.56"/>
    <s v="Medium"/>
    <x v="3"/>
  </r>
  <r>
    <s v="Ca-2014-123778"/>
    <x v="1314"/>
    <x v="1364"/>
    <x v="0"/>
    <s v="Bruce Stewart"/>
    <x v="0"/>
    <x v="29"/>
    <x v="15"/>
    <s v="Us"/>
    <x v="10"/>
    <s v="Off-Ap-10001242"/>
    <x v="0"/>
    <x v="7"/>
    <s v="Apc 7 Outlet Network Surgearrest Surge Protector"/>
    <n v="161"/>
    <n v="2"/>
    <n v="0"/>
    <x v="10706"/>
    <n v="9.44"/>
    <s v="Medium"/>
    <x v="3"/>
  </r>
  <r>
    <s v="In-2014-62863"/>
    <x v="1314"/>
    <x v="1362"/>
    <x v="0"/>
    <s v="Dianna Wilson"/>
    <x v="1"/>
    <x v="0"/>
    <x v="0"/>
    <s v="Apac"/>
    <x v="0"/>
    <s v="Off-Su-10000411"/>
    <x v="0"/>
    <x v="0"/>
    <s v="Stiletto Box Cutter, Easy Grip"/>
    <n v="135"/>
    <n v="4"/>
    <n v="0.1"/>
    <x v="9245"/>
    <n v="9.2899999999999991"/>
    <s v="High"/>
    <x v="3"/>
  </r>
  <r>
    <s v="Mx-2014-121923"/>
    <x v="1314"/>
    <x v="1364"/>
    <x v="0"/>
    <s v="Paul Knutson"/>
    <x v="1"/>
    <x v="78"/>
    <x v="38"/>
    <s v="Latam"/>
    <x v="5"/>
    <s v="Off-En-10004100"/>
    <x v="0"/>
    <x v="12"/>
    <s v="Kraft Mailers, Security-Tint"/>
    <n v="80"/>
    <n v="3"/>
    <n v="0"/>
    <x v="3863"/>
    <n v="8.86"/>
    <s v="Low"/>
    <x v="3"/>
  </r>
  <r>
    <s v="Ca-2014-121853"/>
    <x v="1314"/>
    <x v="1363"/>
    <x v="0"/>
    <s v="Duane Benoit"/>
    <x v="0"/>
    <x v="29"/>
    <x v="15"/>
    <s v="Us"/>
    <x v="10"/>
    <s v="Off-Bi-10000977"/>
    <x v="0"/>
    <x v="14"/>
    <s v="Ibico Plastic Spiral Binding Combs"/>
    <n v="73"/>
    <n v="3"/>
    <n v="0.2"/>
    <x v="10707"/>
    <n v="7.6"/>
    <s v="Medium"/>
    <x v="3"/>
  </r>
  <r>
    <s v="Iz-2014-4410"/>
    <x v="1314"/>
    <x v="1359"/>
    <x v="1"/>
    <s v="Michael Oakman"/>
    <x v="0"/>
    <x v="185"/>
    <x v="9"/>
    <s v="Emea"/>
    <x v="1"/>
    <s v="Off-Xer-10001513"/>
    <x v="0"/>
    <x v="2"/>
    <s v="Xerox Message Books, Recycled"/>
    <n v="41"/>
    <n v="2"/>
    <n v="0"/>
    <x v="440"/>
    <n v="6.89"/>
    <s v="High"/>
    <x v="3"/>
  </r>
  <r>
    <s v="Sa-2014-2680"/>
    <x v="1314"/>
    <x v="1359"/>
    <x v="1"/>
    <s v="Janet Lee"/>
    <x v="0"/>
    <x v="193"/>
    <x v="40"/>
    <s v="Emea"/>
    <x v="1"/>
    <s v="Off-Bic-10000582"/>
    <x v="0"/>
    <x v="11"/>
    <s v="Bic Sketch Pad, Water Color"/>
    <n v="52"/>
    <n v="1"/>
    <n v="0"/>
    <x v="12"/>
    <n v="6.51"/>
    <s v="High"/>
    <x v="3"/>
  </r>
  <r>
    <s v="Us-2014-132059"/>
    <x v="1314"/>
    <x v="1363"/>
    <x v="0"/>
    <s v="Arthur Prichep"/>
    <x v="0"/>
    <x v="201"/>
    <x v="15"/>
    <s v="Us"/>
    <x v="10"/>
    <s v="Tec-Ac-10003280"/>
    <x v="2"/>
    <x v="8"/>
    <s v="Belkin F8E887 Usb Wired Ergonomic Keyboard"/>
    <n v="48"/>
    <n v="2"/>
    <n v="0.2"/>
    <x v="5341"/>
    <n v="5.94"/>
    <s v="Low"/>
    <x v="3"/>
  </r>
  <r>
    <s v="Rs-2014-2900"/>
    <x v="1314"/>
    <x v="1358"/>
    <x v="2"/>
    <s v="Robert Waldorf"/>
    <x v="0"/>
    <x v="504"/>
    <x v="42"/>
    <s v="Emea"/>
    <x v="1"/>
    <s v="Tec-San-10004885"/>
    <x v="2"/>
    <x v="8"/>
    <s v="Sandisk Flash Drive, Erganomic"/>
    <n v="75"/>
    <n v="2"/>
    <n v="0"/>
    <x v="670"/>
    <n v="5.15"/>
    <s v="High"/>
    <x v="3"/>
  </r>
  <r>
    <s v="Es-2014-1181938"/>
    <x v="1314"/>
    <x v="1363"/>
    <x v="0"/>
    <s v="Daniel Raglin"/>
    <x v="1"/>
    <x v="28"/>
    <x v="12"/>
    <s v="Eu"/>
    <x v="5"/>
    <s v="Off-Bi-10004220"/>
    <x v="0"/>
    <x v="14"/>
    <s v="Cardinal 3-Hole Punch, Recycled"/>
    <n v="58"/>
    <n v="2"/>
    <n v="0"/>
    <x v="3720"/>
    <n v="5.05"/>
    <s v="Medium"/>
    <x v="3"/>
  </r>
  <r>
    <s v="Ca-2014-102309"/>
    <x v="1314"/>
    <x v="1359"/>
    <x v="1"/>
    <s v="Doug O'Connell"/>
    <x v="0"/>
    <x v="79"/>
    <x v="15"/>
    <s v="Us"/>
    <x v="11"/>
    <s v="Off-Pa-10002005"/>
    <x v="0"/>
    <x v="2"/>
    <s v="Xerox 225"/>
    <n v="13"/>
    <n v="2"/>
    <n v="0"/>
    <x v="391"/>
    <n v="4.0999999999999996"/>
    <s v="Critical"/>
    <x v="3"/>
  </r>
  <r>
    <s v="Mx-2014-102064"/>
    <x v="1314"/>
    <x v="1362"/>
    <x v="0"/>
    <s v="Erica Hernandez"/>
    <x v="1"/>
    <x v="172"/>
    <x v="25"/>
    <s v="Latam"/>
    <x v="11"/>
    <s v="Off-St-10002233"/>
    <x v="0"/>
    <x v="1"/>
    <s v="Smead Trays, Single Width"/>
    <n v="65"/>
    <n v="2"/>
    <n v="0"/>
    <x v="1420"/>
    <n v="3.86"/>
    <s v="Medium"/>
    <x v="3"/>
  </r>
  <r>
    <s v="Mo-2014-3410"/>
    <x v="1314"/>
    <x v="1362"/>
    <x v="0"/>
    <s v="Maxwell Schwartz"/>
    <x v="0"/>
    <x v="113"/>
    <x v="50"/>
    <s v="Africa"/>
    <x v="6"/>
    <s v="Tec-Pan-10002454"/>
    <x v="2"/>
    <x v="4"/>
    <s v="Panasonic Phone, Red"/>
    <n v="82"/>
    <n v="1"/>
    <n v="0"/>
    <x v="6736"/>
    <n v="3.55"/>
    <s v="Medium"/>
    <x v="3"/>
  </r>
  <r>
    <s v="Us-2014-168102"/>
    <x v="1314"/>
    <x v="1359"/>
    <x v="3"/>
    <s v="Skye Norling"/>
    <x v="1"/>
    <x v="215"/>
    <x v="13"/>
    <s v="Latam"/>
    <x v="2"/>
    <s v="Fur-Fu-10001142"/>
    <x v="1"/>
    <x v="3"/>
    <s v="Deflect-O Clock, Black"/>
    <n v="20"/>
    <n v="1"/>
    <n v="0.4"/>
    <x v="10708"/>
    <n v="3.5"/>
    <s v="Medium"/>
    <x v="3"/>
  </r>
  <r>
    <s v="In-2014-62863"/>
    <x v="1314"/>
    <x v="1362"/>
    <x v="0"/>
    <s v="Dianna Wilson"/>
    <x v="1"/>
    <x v="0"/>
    <x v="0"/>
    <s v="Apac"/>
    <x v="0"/>
    <s v="Off-Bi-10000206"/>
    <x v="0"/>
    <x v="14"/>
    <s v="Wilson Jones Binder Covers, Economy"/>
    <n v="30"/>
    <n v="3"/>
    <n v="0.1"/>
    <x v="9692"/>
    <n v="3.47"/>
    <s v="High"/>
    <x v="3"/>
  </r>
  <r>
    <s v="Us-2014-125647"/>
    <x v="1314"/>
    <x v="1361"/>
    <x v="0"/>
    <s v="Lena Cacioppo"/>
    <x v="0"/>
    <x v="21"/>
    <x v="15"/>
    <s v="Us"/>
    <x v="5"/>
    <s v="Tec-Ph-10004188"/>
    <x v="2"/>
    <x v="6"/>
    <s v="Otterbox Commuter Series Case - Samsung Galaxy S4"/>
    <n v="40"/>
    <n v="2"/>
    <n v="0.2"/>
    <x v="10709"/>
    <n v="2.88"/>
    <s v="Medium"/>
    <x v="3"/>
  </r>
  <r>
    <s v="Ca-2014-121412"/>
    <x v="1314"/>
    <x v="1362"/>
    <x v="0"/>
    <s v="Brooke Gillingham"/>
    <x v="2"/>
    <x v="201"/>
    <x v="15"/>
    <s v="Us"/>
    <x v="10"/>
    <s v="Fur-Fu-10000246"/>
    <x v="1"/>
    <x v="3"/>
    <s v="Aluminum Document Frame"/>
    <n v="29"/>
    <n v="3"/>
    <n v="0.2"/>
    <x v="7806"/>
    <n v="2.2999999999999998"/>
    <s v="Medium"/>
    <x v="3"/>
  </r>
  <r>
    <s v="Ca-2014-132521"/>
    <x v="1314"/>
    <x v="1359"/>
    <x v="1"/>
    <s v="Don Weiss"/>
    <x v="0"/>
    <x v="130"/>
    <x v="15"/>
    <s v="Us"/>
    <x v="10"/>
    <s v="Off-Bi-10000404"/>
    <x v="0"/>
    <x v="14"/>
    <s v="Avery Printable Repositionable Plastic Tabs"/>
    <n v="7"/>
    <n v="1"/>
    <n v="0.2"/>
    <x v="4347"/>
    <n v="2.27"/>
    <s v="Critical"/>
    <x v="3"/>
  </r>
  <r>
    <s v="In-2014-12911"/>
    <x v="1314"/>
    <x v="1362"/>
    <x v="0"/>
    <s v="Dave Poirier"/>
    <x v="2"/>
    <x v="41"/>
    <x v="0"/>
    <s v="Apac"/>
    <x v="0"/>
    <s v="Off-La-10000095"/>
    <x v="0"/>
    <x v="10"/>
    <s v="Avery Round Labels, Laser Printer Compatible"/>
    <n v="13"/>
    <n v="2"/>
    <n v="0.1"/>
    <x v="2311"/>
    <n v="2.0299999999999998"/>
    <s v="High"/>
    <x v="3"/>
  </r>
  <r>
    <s v="Ca-2014-103520"/>
    <x v="1314"/>
    <x v="1359"/>
    <x v="3"/>
    <s v="Maya Herman"/>
    <x v="2"/>
    <x v="17"/>
    <x v="15"/>
    <s v="Us"/>
    <x v="5"/>
    <s v="Off-Pa-10001846"/>
    <x v="0"/>
    <x v="2"/>
    <s v="Xerox 1899"/>
    <n v="9"/>
    <n v="2"/>
    <n v="0.2"/>
    <x v="7807"/>
    <n v="2"/>
    <s v="Critical"/>
    <x v="3"/>
  </r>
  <r>
    <s v="Ca-2014-123778"/>
    <x v="1314"/>
    <x v="1364"/>
    <x v="0"/>
    <s v="Bruce Stewart"/>
    <x v="0"/>
    <x v="29"/>
    <x v="15"/>
    <s v="Us"/>
    <x v="10"/>
    <s v="Off-Bi-10000822"/>
    <x v="0"/>
    <x v="14"/>
    <s v="Acco Presstex Data Binder With Storage Hooks, Light Blue, 9 1/2&quot; X 11&quot;"/>
    <n v="26"/>
    <n v="6"/>
    <n v="0.2"/>
    <x v="10710"/>
    <n v="1.59"/>
    <s v="Medium"/>
    <x v="3"/>
  </r>
  <r>
    <s v="Us-2014-168102"/>
    <x v="1314"/>
    <x v="1359"/>
    <x v="3"/>
    <s v="Skye Norling"/>
    <x v="1"/>
    <x v="215"/>
    <x v="13"/>
    <s v="Latam"/>
    <x v="2"/>
    <s v="Off-La-10004749"/>
    <x v="0"/>
    <x v="10"/>
    <s v="Novimex Removable Labels, Adjustable"/>
    <n v="14"/>
    <n v="2"/>
    <n v="0"/>
    <x v="2492"/>
    <n v="1.49"/>
    <s v="Medium"/>
    <x v="3"/>
  </r>
  <r>
    <s v="Us-2014-104010"/>
    <x v="1314"/>
    <x v="1362"/>
    <x v="0"/>
    <s v="Candace Mcmahon"/>
    <x v="2"/>
    <x v="225"/>
    <x v="80"/>
    <s v="Latam"/>
    <x v="11"/>
    <s v="Off-La-10003285"/>
    <x v="0"/>
    <x v="10"/>
    <s v="Avery Removable Labels, Adjustable"/>
    <n v="21"/>
    <n v="6"/>
    <n v="0.4"/>
    <x v="901"/>
    <n v="1.45"/>
    <s v="Medium"/>
    <x v="3"/>
  </r>
  <r>
    <s v="Ca-2014-138422"/>
    <x v="1314"/>
    <x v="1360"/>
    <x v="3"/>
    <s v="Kristina Nunn"/>
    <x v="1"/>
    <x v="201"/>
    <x v="15"/>
    <s v="Us"/>
    <x v="10"/>
    <s v="Off-En-10004147"/>
    <x v="0"/>
    <x v="12"/>
    <s v="Wausau Papers Astrobrights Colored Envelopes"/>
    <n v="14"/>
    <n v="3"/>
    <n v="0.2"/>
    <x v="6823"/>
    <n v="1.44"/>
    <s v="Medium"/>
    <x v="3"/>
  </r>
  <r>
    <s v="Id-2014-81875"/>
    <x v="1314"/>
    <x v="1360"/>
    <x v="3"/>
    <s v="Maribeth Dona"/>
    <x v="0"/>
    <x v="7"/>
    <x v="7"/>
    <s v="Apac"/>
    <x v="0"/>
    <s v="Fur-Fu-10002019"/>
    <x v="1"/>
    <x v="3"/>
    <s v="Eldon Light Bulb, Durable"/>
    <n v="27"/>
    <n v="2"/>
    <n v="0.4"/>
    <x v="10711"/>
    <n v="1.21"/>
    <s v="Medium"/>
    <x v="3"/>
  </r>
  <r>
    <s v="Us-2014-125647"/>
    <x v="1314"/>
    <x v="1361"/>
    <x v="0"/>
    <s v="Lena Cacioppo"/>
    <x v="0"/>
    <x v="21"/>
    <x v="15"/>
    <s v="Us"/>
    <x v="5"/>
    <s v="Off-Pa-10004888"/>
    <x v="0"/>
    <x v="2"/>
    <s v="Xerox 217"/>
    <n v="21"/>
    <n v="4"/>
    <n v="0.2"/>
    <x v="2866"/>
    <n v="0.98"/>
    <s v="Medium"/>
    <x v="3"/>
  </r>
  <r>
    <s v="In-2014-84458"/>
    <x v="1314"/>
    <x v="1362"/>
    <x v="0"/>
    <s v="Jonathan Doherty"/>
    <x v="2"/>
    <x v="0"/>
    <x v="0"/>
    <s v="Apac"/>
    <x v="0"/>
    <s v="Off-En-10004801"/>
    <x v="0"/>
    <x v="12"/>
    <s v="Ames Clasp Envelope, Security-Tint"/>
    <n v="19"/>
    <n v="2"/>
    <n v="0"/>
    <x v="407"/>
    <n v="0.81"/>
    <s v="High"/>
    <x v="3"/>
  </r>
  <r>
    <s v="Us-2014-104010"/>
    <x v="1314"/>
    <x v="1362"/>
    <x v="0"/>
    <s v="Candace Mcmahon"/>
    <x v="2"/>
    <x v="225"/>
    <x v="80"/>
    <s v="Latam"/>
    <x v="11"/>
    <s v="Off-La-10004947"/>
    <x v="0"/>
    <x v="10"/>
    <s v="Hon Shipping Labels, 5000 Label Set"/>
    <n v="5"/>
    <n v="1"/>
    <n v="0.4"/>
    <x v="10712"/>
    <n v="0.23"/>
    <s v="Medium"/>
    <x v="3"/>
  </r>
  <r>
    <s v="Mx-2014-122133"/>
    <x v="1315"/>
    <x v="1363"/>
    <x v="0"/>
    <s v="Carlos Daly"/>
    <x v="0"/>
    <x v="175"/>
    <x v="69"/>
    <s v="Latam"/>
    <x v="5"/>
    <s v="Fur-Ch-10002780"/>
    <x v="1"/>
    <x v="9"/>
    <s v="Office Star Executive Leather Armchair, Black"/>
    <n v="312"/>
    <n v="1"/>
    <n v="0"/>
    <x v="5172"/>
    <n v="15.95"/>
    <s v="Medium"/>
    <x v="3"/>
  </r>
  <r>
    <s v="Mx-2014-161046"/>
    <x v="1315"/>
    <x v="1363"/>
    <x v="0"/>
    <s v="Mick Brown"/>
    <x v="0"/>
    <x v="39"/>
    <x v="13"/>
    <s v="Latam"/>
    <x v="2"/>
    <s v="Tec-Ph-10001548"/>
    <x v="2"/>
    <x v="6"/>
    <s v="Nokia Speaker Phone, Full Size"/>
    <n v="166"/>
    <n v="2"/>
    <n v="0"/>
    <x v="6043"/>
    <n v="12.64"/>
    <s v="Medium"/>
    <x v="3"/>
  </r>
  <r>
    <s v="Mx-2014-138443"/>
    <x v="1315"/>
    <x v="1361"/>
    <x v="0"/>
    <s v="Eric Hoffmann"/>
    <x v="0"/>
    <x v="175"/>
    <x v="69"/>
    <s v="Latam"/>
    <x v="5"/>
    <s v="Off-Ar-10003077"/>
    <x v="0"/>
    <x v="11"/>
    <s v="Boston Markers, Fluorescent"/>
    <n v="74"/>
    <n v="4"/>
    <n v="0"/>
    <x v="7035"/>
    <n v="12.02"/>
    <s v="High"/>
    <x v="3"/>
  </r>
  <r>
    <s v="In-2014-39434"/>
    <x v="1315"/>
    <x v="1365"/>
    <x v="0"/>
    <s v="Joni Blumstein"/>
    <x v="0"/>
    <x v="347"/>
    <x v="31"/>
    <s v="Apac"/>
    <x v="12"/>
    <s v="Off-En-10001162"/>
    <x v="0"/>
    <x v="12"/>
    <s v="Globeweis Mailers, Set Of 50"/>
    <n v="77"/>
    <n v="2"/>
    <n v="0"/>
    <x v="4787"/>
    <n v="11.24"/>
    <s v="Low"/>
    <x v="3"/>
  </r>
  <r>
    <s v="Us-2014-132675"/>
    <x v="1315"/>
    <x v="1361"/>
    <x v="0"/>
    <s v="Karen Ferguson"/>
    <x v="1"/>
    <x v="32"/>
    <x v="15"/>
    <s v="Us"/>
    <x v="11"/>
    <s v="Tec-Ph-10003171"/>
    <x v="2"/>
    <x v="6"/>
    <s v="Plantronics Encore H101 Dual EarpiecesÂ Headset"/>
    <n v="90"/>
    <n v="2"/>
    <n v="0"/>
    <x v="10713"/>
    <n v="10.74"/>
    <s v="High"/>
    <x v="3"/>
  </r>
  <r>
    <s v="Es-2014-4672600"/>
    <x v="1315"/>
    <x v="1363"/>
    <x v="0"/>
    <s v="Laura Armstrong"/>
    <x v="2"/>
    <x v="126"/>
    <x v="33"/>
    <s v="Eu"/>
    <x v="11"/>
    <s v="Off-En-10000056"/>
    <x v="0"/>
    <x v="12"/>
    <s v="Ames Manila Envelope, Security-Tint"/>
    <n v="108"/>
    <n v="4"/>
    <n v="0"/>
    <x v="4031"/>
    <n v="10.35"/>
    <s v="Medium"/>
    <x v="3"/>
  </r>
  <r>
    <s v="Es-2014-4531898"/>
    <x v="1315"/>
    <x v="1363"/>
    <x v="0"/>
    <s v="Brian Decherney"/>
    <x v="0"/>
    <x v="184"/>
    <x v="34"/>
    <s v="Eu"/>
    <x v="11"/>
    <s v="Off-Su-10002900"/>
    <x v="0"/>
    <x v="0"/>
    <s v="Kleencut Trimmer, Easy Grip"/>
    <n v="129"/>
    <n v="3"/>
    <n v="0"/>
    <x v="536"/>
    <n v="10.23"/>
    <s v="Medium"/>
    <x v="3"/>
  </r>
  <r>
    <s v="In-2014-21143"/>
    <x v="1315"/>
    <x v="1361"/>
    <x v="0"/>
    <s v="Dan Campbell"/>
    <x v="0"/>
    <x v="157"/>
    <x v="31"/>
    <s v="Apac"/>
    <x v="12"/>
    <s v="Off-Su-10000969"/>
    <x v="0"/>
    <x v="0"/>
    <s v="Fiskars Box Cutter, Serrated"/>
    <n v="97"/>
    <n v="3"/>
    <n v="0"/>
    <x v="2205"/>
    <n v="9.49"/>
    <s v="Medium"/>
    <x v="3"/>
  </r>
  <r>
    <s v="In-2014-40932"/>
    <x v="1315"/>
    <x v="1363"/>
    <x v="0"/>
    <s v="Trudy Glocke"/>
    <x v="0"/>
    <x v="168"/>
    <x v="31"/>
    <s v="Apac"/>
    <x v="12"/>
    <s v="Off-Ar-10002727"/>
    <x v="0"/>
    <x v="11"/>
    <s v="Stanley Pencil Sharpener, Fluorescent"/>
    <n v="99"/>
    <n v="4"/>
    <n v="0"/>
    <x v="3532"/>
    <n v="8.67"/>
    <s v="High"/>
    <x v="3"/>
  </r>
  <r>
    <s v="Mx-2014-130890"/>
    <x v="1315"/>
    <x v="1361"/>
    <x v="0"/>
    <s v="Marc Harrigan"/>
    <x v="1"/>
    <x v="39"/>
    <x v="13"/>
    <s v="Latam"/>
    <x v="2"/>
    <s v="Fur-Bo-10003297"/>
    <x v="1"/>
    <x v="15"/>
    <s v="Ikea 3-Shelf Cabinet, Metal"/>
    <n v="151"/>
    <n v="2"/>
    <n v="0.2"/>
    <x v="10714"/>
    <n v="8.5"/>
    <s v="High"/>
    <x v="3"/>
  </r>
  <r>
    <s v="In-2014-21143"/>
    <x v="1315"/>
    <x v="1361"/>
    <x v="0"/>
    <s v="Dan Campbell"/>
    <x v="0"/>
    <x v="157"/>
    <x v="31"/>
    <s v="Apac"/>
    <x v="12"/>
    <s v="Off-Su-10000789"/>
    <x v="0"/>
    <x v="0"/>
    <s v="Kleencut Box Cutter, Serrated"/>
    <n v="94"/>
    <n v="3"/>
    <n v="0"/>
    <x v="4789"/>
    <n v="8.3699999999999992"/>
    <s v="Medium"/>
    <x v="3"/>
  </r>
  <r>
    <s v="Mx-2014-127117"/>
    <x v="1315"/>
    <x v="1361"/>
    <x v="0"/>
    <s v="Mike Vittorini"/>
    <x v="0"/>
    <x v="120"/>
    <x v="54"/>
    <s v="Latam"/>
    <x v="7"/>
    <s v="Off-Ap-10000615"/>
    <x v="0"/>
    <x v="7"/>
    <s v="Kitchenaid Toaster, Silver"/>
    <n v="138"/>
    <n v="3"/>
    <n v="0.2"/>
    <x v="7107"/>
    <n v="8.17"/>
    <s v="Medium"/>
    <x v="3"/>
  </r>
  <r>
    <s v="Es-2014-4671622"/>
    <x v="1315"/>
    <x v="1363"/>
    <x v="0"/>
    <s v="Cassandra Brandow"/>
    <x v="0"/>
    <x v="253"/>
    <x v="12"/>
    <s v="Eu"/>
    <x v="5"/>
    <s v="Off-Ar-10002447"/>
    <x v="0"/>
    <x v="11"/>
    <s v="Stanley Sketch Pad, Water Color"/>
    <n v="95"/>
    <n v="2"/>
    <n v="0"/>
    <x v="1071"/>
    <n v="7.97"/>
    <s v="Medium"/>
    <x v="3"/>
  </r>
  <r>
    <s v="Ca-2014-142034"/>
    <x v="1315"/>
    <x v="1361"/>
    <x v="0"/>
    <s v="Karen Bern"/>
    <x v="2"/>
    <x v="216"/>
    <x v="15"/>
    <s v="Us"/>
    <x v="5"/>
    <s v="Tec-Ac-10002305"/>
    <x v="2"/>
    <x v="8"/>
    <s v="KeytronicÂ E03601U1 -Â KeyboardÂ - Beige"/>
    <n v="72"/>
    <n v="4"/>
    <n v="0"/>
    <x v="744"/>
    <n v="7.72"/>
    <s v="High"/>
    <x v="3"/>
  </r>
  <r>
    <s v="Mx-2014-161046"/>
    <x v="1315"/>
    <x v="1363"/>
    <x v="0"/>
    <s v="Mick Brown"/>
    <x v="0"/>
    <x v="39"/>
    <x v="13"/>
    <s v="Latam"/>
    <x v="2"/>
    <s v="Off-En-10003529"/>
    <x v="0"/>
    <x v="12"/>
    <s v="Ames Peel And Seal, Recycled"/>
    <n v="82"/>
    <n v="7"/>
    <n v="0"/>
    <x v="5452"/>
    <n v="7.69"/>
    <s v="Medium"/>
    <x v="3"/>
  </r>
  <r>
    <s v="In-2014-10223"/>
    <x v="1315"/>
    <x v="1364"/>
    <x v="0"/>
    <s v="Tony Molinari"/>
    <x v="0"/>
    <x v="122"/>
    <x v="57"/>
    <s v="Apac"/>
    <x v="12"/>
    <s v="Off-Ar-10002665"/>
    <x v="0"/>
    <x v="11"/>
    <s v="Binney &amp; Smith Markers, Easy-Erase"/>
    <n v="73"/>
    <n v="3"/>
    <n v="0"/>
    <x v="820"/>
    <n v="7.64"/>
    <s v="Medium"/>
    <x v="3"/>
  </r>
  <r>
    <s v="Es-2014-3331248"/>
    <x v="1315"/>
    <x v="1363"/>
    <x v="1"/>
    <s v="Anna HÃ¤berlin"/>
    <x v="2"/>
    <x v="125"/>
    <x v="33"/>
    <s v="Eu"/>
    <x v="11"/>
    <s v="Off-Bi-10002047"/>
    <x v="0"/>
    <x v="14"/>
    <s v="Acco Index Tab, Durable"/>
    <n v="63"/>
    <n v="7"/>
    <n v="0"/>
    <x v="1372"/>
    <n v="7.6"/>
    <s v="Medium"/>
    <x v="3"/>
  </r>
  <r>
    <s v="Us-2014-162341"/>
    <x v="1315"/>
    <x v="1361"/>
    <x v="0"/>
    <s v="Bobby Odegard"/>
    <x v="0"/>
    <x v="674"/>
    <x v="77"/>
    <s v="Latam"/>
    <x v="11"/>
    <s v="Tec-Co-10003370"/>
    <x v="2"/>
    <x v="5"/>
    <s v="Hp Ink, Color"/>
    <n v="104"/>
    <n v="2"/>
    <n v="0.40200000000000002"/>
    <x v="10715"/>
    <n v="7.4"/>
    <s v="High"/>
    <x v="3"/>
  </r>
  <r>
    <s v="Ca-2014-108910"/>
    <x v="1315"/>
    <x v="1363"/>
    <x v="0"/>
    <s v="Kelly Collister"/>
    <x v="0"/>
    <x v="60"/>
    <x v="15"/>
    <s v="Us"/>
    <x v="9"/>
    <s v="Fur-Fu-10002253"/>
    <x v="1"/>
    <x v="3"/>
    <s v="Howard Miller 13&quot; Diameter Pewter Finish Round Wall Clock"/>
    <n v="103"/>
    <n v="3"/>
    <n v="0.2"/>
    <x v="10716"/>
    <n v="7.33"/>
    <s v="Medium"/>
    <x v="3"/>
  </r>
  <r>
    <s v="Es-2014-4672600"/>
    <x v="1315"/>
    <x v="1363"/>
    <x v="0"/>
    <s v="Laura Armstrong"/>
    <x v="2"/>
    <x v="126"/>
    <x v="33"/>
    <s v="Eu"/>
    <x v="11"/>
    <s v="Off-St-10002172"/>
    <x v="0"/>
    <x v="1"/>
    <s v="Fellowes Trays, Blue"/>
    <n v="103"/>
    <n v="2"/>
    <n v="0.1"/>
    <x v="7791"/>
    <n v="7.18"/>
    <s v="Medium"/>
    <x v="3"/>
  </r>
  <r>
    <s v="In-2014-21143"/>
    <x v="1315"/>
    <x v="1361"/>
    <x v="0"/>
    <s v="Dan Campbell"/>
    <x v="0"/>
    <x v="157"/>
    <x v="31"/>
    <s v="Apac"/>
    <x v="12"/>
    <s v="Fur-Fu-10000628"/>
    <x v="1"/>
    <x v="3"/>
    <s v="Rubbermaid Light Bulb, Black"/>
    <n v="94"/>
    <n v="5"/>
    <n v="0"/>
    <x v="2295"/>
    <n v="6.09"/>
    <s v="Medium"/>
    <x v="3"/>
  </r>
  <r>
    <s v="Ca-2014-163335"/>
    <x v="1315"/>
    <x v="1362"/>
    <x v="3"/>
    <s v="Anna Gayman"/>
    <x v="0"/>
    <x v="32"/>
    <x v="15"/>
    <s v="Us"/>
    <x v="11"/>
    <s v="Off-St-10000885"/>
    <x v="0"/>
    <x v="1"/>
    <s v="Fellowes Desktop Hanging File Manager"/>
    <n v="40"/>
    <n v="3"/>
    <n v="0"/>
    <x v="10717"/>
    <n v="5.87"/>
    <s v="High"/>
    <x v="3"/>
  </r>
  <r>
    <s v="Id-2014-22039"/>
    <x v="1315"/>
    <x v="1364"/>
    <x v="0"/>
    <s v="Kean Takahito"/>
    <x v="0"/>
    <x v="160"/>
    <x v="0"/>
    <s v="Apac"/>
    <x v="0"/>
    <s v="Off-Bi-10003784"/>
    <x v="0"/>
    <x v="14"/>
    <s v="Ibico Index Tab, Economy"/>
    <n v="47"/>
    <n v="5"/>
    <n v="0.1"/>
    <x v="7203"/>
    <n v="5.58"/>
    <s v="Low"/>
    <x v="3"/>
  </r>
  <r>
    <s v="In-2014-21143"/>
    <x v="1315"/>
    <x v="1361"/>
    <x v="0"/>
    <s v="Dan Campbell"/>
    <x v="0"/>
    <x v="157"/>
    <x v="31"/>
    <s v="Apac"/>
    <x v="12"/>
    <s v="Off-Bi-10004105"/>
    <x v="0"/>
    <x v="14"/>
    <s v="Acco 3-Hole Punch, Recycled"/>
    <n v="61"/>
    <n v="2"/>
    <n v="0"/>
    <x v="778"/>
    <n v="5.5"/>
    <s v="Medium"/>
    <x v="3"/>
  </r>
  <r>
    <s v="In-2014-44012"/>
    <x v="1315"/>
    <x v="1360"/>
    <x v="1"/>
    <s v="Penelope Sewall"/>
    <x v="1"/>
    <x v="222"/>
    <x v="31"/>
    <s v="Apac"/>
    <x v="12"/>
    <s v="Off-Bi-10003142"/>
    <x v="0"/>
    <x v="14"/>
    <s v="Acco Binder Covers, Clear"/>
    <n v="38"/>
    <n v="3"/>
    <n v="0"/>
    <x v="63"/>
    <n v="5.27"/>
    <s v="Critical"/>
    <x v="3"/>
  </r>
  <r>
    <s v="Id-2014-22039"/>
    <x v="1315"/>
    <x v="1364"/>
    <x v="0"/>
    <s v="Kean Takahito"/>
    <x v="0"/>
    <x v="160"/>
    <x v="0"/>
    <s v="Apac"/>
    <x v="0"/>
    <s v="Tec-Co-10001382"/>
    <x v="2"/>
    <x v="5"/>
    <s v="Hp Personal Copier, Laser"/>
    <n v="224"/>
    <n v="2"/>
    <n v="0.1"/>
    <x v="10718"/>
    <n v="5.26"/>
    <s v="Low"/>
    <x v="3"/>
  </r>
  <r>
    <s v="Us-2014-109995"/>
    <x v="1315"/>
    <x v="1362"/>
    <x v="3"/>
    <s v="Hilary Holden"/>
    <x v="2"/>
    <x v="73"/>
    <x v="13"/>
    <s v="Latam"/>
    <x v="2"/>
    <s v="Off-Su-10003236"/>
    <x v="0"/>
    <x v="0"/>
    <s v="Fiskars Scissors, High Speed"/>
    <n v="46"/>
    <n v="3"/>
    <n v="0"/>
    <x v="46"/>
    <n v="5.19"/>
    <s v="High"/>
    <x v="3"/>
  </r>
  <r>
    <s v="Id-2014-22039"/>
    <x v="1315"/>
    <x v="1364"/>
    <x v="0"/>
    <s v="Kean Takahito"/>
    <x v="0"/>
    <x v="160"/>
    <x v="0"/>
    <s v="Apac"/>
    <x v="0"/>
    <s v="Off-Pa-10002416"/>
    <x v="0"/>
    <x v="2"/>
    <s v="Xerox Memo Slips, 8.5 X 11"/>
    <n v="32"/>
    <n v="2"/>
    <n v="0.1"/>
    <x v="10719"/>
    <n v="5.08"/>
    <s v="Low"/>
    <x v="3"/>
  </r>
  <r>
    <s v="Es-2014-2670477"/>
    <x v="1315"/>
    <x v="1363"/>
    <x v="0"/>
    <s v="Mark Packer"/>
    <x v="1"/>
    <x v="16"/>
    <x v="14"/>
    <s v="Eu"/>
    <x v="2"/>
    <s v="Off-Ar-10000219"/>
    <x v="0"/>
    <x v="11"/>
    <s v="Sanford Highlighters, Blue"/>
    <n v="110"/>
    <n v="7"/>
    <n v="0"/>
    <x v="881"/>
    <n v="5"/>
    <s v="Medium"/>
    <x v="3"/>
  </r>
  <r>
    <s v="Cg-2014-8350"/>
    <x v="1315"/>
    <x v="1363"/>
    <x v="0"/>
    <s v="Jocasta Rupert"/>
    <x v="0"/>
    <x v="155"/>
    <x v="64"/>
    <s v="Africa"/>
    <x v="6"/>
    <s v="Off-Fel-10001796"/>
    <x v="0"/>
    <x v="1"/>
    <s v="Fellowes Trays, Single Width"/>
    <n v="57"/>
    <n v="1"/>
    <n v="0"/>
    <x v="4567"/>
    <n v="4.8499999999999996"/>
    <s v="Medium"/>
    <x v="3"/>
  </r>
  <r>
    <s v="Es-2014-4672600"/>
    <x v="1315"/>
    <x v="1363"/>
    <x v="0"/>
    <s v="Laura Armstrong"/>
    <x v="2"/>
    <x v="126"/>
    <x v="33"/>
    <s v="Eu"/>
    <x v="11"/>
    <s v="Off-Pa-10003105"/>
    <x v="0"/>
    <x v="2"/>
    <s v="Sandisk Parchment Paper, Premium"/>
    <n v="67"/>
    <n v="4"/>
    <n v="0"/>
    <x v="833"/>
    <n v="4.83"/>
    <s v="Medium"/>
    <x v="3"/>
  </r>
  <r>
    <s v="In-2014-21143"/>
    <x v="1315"/>
    <x v="1361"/>
    <x v="0"/>
    <s v="Dan Campbell"/>
    <x v="0"/>
    <x v="157"/>
    <x v="31"/>
    <s v="Apac"/>
    <x v="12"/>
    <s v="Off-Ar-10001266"/>
    <x v="0"/>
    <x v="11"/>
    <s v="Boston Canvas, Blue"/>
    <n v="107"/>
    <n v="2"/>
    <n v="0"/>
    <x v="8521"/>
    <n v="4.25"/>
    <s v="Medium"/>
    <x v="3"/>
  </r>
  <r>
    <s v="In-2014-21143"/>
    <x v="1315"/>
    <x v="1361"/>
    <x v="0"/>
    <s v="Dan Campbell"/>
    <x v="0"/>
    <x v="157"/>
    <x v="31"/>
    <s v="Apac"/>
    <x v="12"/>
    <s v="Off-La-10004614"/>
    <x v="0"/>
    <x v="10"/>
    <s v="Smead Round Labels, 5000 Label Set"/>
    <n v="44"/>
    <n v="6"/>
    <n v="0"/>
    <x v="231"/>
    <n v="3.84"/>
    <s v="Medium"/>
    <x v="3"/>
  </r>
  <r>
    <s v="Ca-2014-163335"/>
    <x v="1315"/>
    <x v="1362"/>
    <x v="3"/>
    <s v="Anna Gayman"/>
    <x v="0"/>
    <x v="32"/>
    <x v="15"/>
    <s v="Us"/>
    <x v="11"/>
    <s v="Off-Bi-10002827"/>
    <x v="0"/>
    <x v="14"/>
    <s v="Avery Durable Poly Binders"/>
    <n v="39"/>
    <n v="7"/>
    <n v="0"/>
    <x v="10720"/>
    <n v="3.57"/>
    <s v="High"/>
    <x v="3"/>
  </r>
  <r>
    <s v="Id-2014-14934"/>
    <x v="1315"/>
    <x v="1365"/>
    <x v="0"/>
    <s v="Jennifer Halladay"/>
    <x v="0"/>
    <x v="257"/>
    <x v="66"/>
    <s v="Apac"/>
    <x v="12"/>
    <s v="Off-Bi-10003265"/>
    <x v="0"/>
    <x v="14"/>
    <s v="Wilson Jones Binder, Clear"/>
    <n v="31"/>
    <n v="5"/>
    <n v="0.5"/>
    <x v="10721"/>
    <n v="3.53"/>
    <s v="Low"/>
    <x v="3"/>
  </r>
  <r>
    <s v="Mx-2014-138443"/>
    <x v="1315"/>
    <x v="1361"/>
    <x v="0"/>
    <s v="Eric Hoffmann"/>
    <x v="0"/>
    <x v="175"/>
    <x v="69"/>
    <s v="Latam"/>
    <x v="5"/>
    <s v="Off-Su-10003879"/>
    <x v="0"/>
    <x v="0"/>
    <s v="Kleencut Shears, High Speed"/>
    <n v="62"/>
    <n v="2"/>
    <n v="0"/>
    <x v="2940"/>
    <n v="3.47"/>
    <s v="High"/>
    <x v="3"/>
  </r>
  <r>
    <s v="Ca-2014-130148"/>
    <x v="1315"/>
    <x v="1361"/>
    <x v="1"/>
    <s v="Neil Knudson"/>
    <x v="1"/>
    <x v="29"/>
    <x v="15"/>
    <s v="Us"/>
    <x v="10"/>
    <s v="Off-Pa-10000551"/>
    <x v="0"/>
    <x v="2"/>
    <s v="Array Memo Cubes"/>
    <n v="31"/>
    <n v="6"/>
    <n v="0"/>
    <x v="10722"/>
    <n v="3.36"/>
    <s v="Medium"/>
    <x v="3"/>
  </r>
  <r>
    <s v="It-2014-5878187"/>
    <x v="1315"/>
    <x v="1362"/>
    <x v="3"/>
    <s v="Barry FranzÃ¶sisch"/>
    <x v="2"/>
    <x v="476"/>
    <x v="28"/>
    <s v="Eu"/>
    <x v="5"/>
    <s v="Off-St-10002905"/>
    <x v="0"/>
    <x v="1"/>
    <s v="Rogers Box, Single Width"/>
    <n v="48"/>
    <n v="4"/>
    <n v="0.5"/>
    <x v="10723"/>
    <n v="3.22"/>
    <s v="Medium"/>
    <x v="3"/>
  </r>
  <r>
    <s v="In-2014-72278"/>
    <x v="1315"/>
    <x v="1360"/>
    <x v="3"/>
    <s v="Mathew Reese"/>
    <x v="1"/>
    <x v="35"/>
    <x v="27"/>
    <s v="Apac"/>
    <x v="4"/>
    <s v="Off-St-10004325"/>
    <x v="0"/>
    <x v="1"/>
    <s v="Eldon Box, Single Width"/>
    <n v="21"/>
    <n v="2"/>
    <n v="0"/>
    <x v="399"/>
    <n v="2.99"/>
    <s v="Medium"/>
    <x v="3"/>
  </r>
  <r>
    <s v="Es-2014-4438910"/>
    <x v="1315"/>
    <x v="1364"/>
    <x v="0"/>
    <s v="Sanjit Chand"/>
    <x v="0"/>
    <x v="96"/>
    <x v="35"/>
    <s v="Eu"/>
    <x v="5"/>
    <s v="Off-Bi-10004903"/>
    <x v="0"/>
    <x v="14"/>
    <s v="Ibico Hole Reinforcements, Durable"/>
    <n v="42"/>
    <n v="5"/>
    <n v="0"/>
    <x v="1803"/>
    <n v="2.72"/>
    <s v="Medium"/>
    <x v="3"/>
  </r>
  <r>
    <s v="Es-2014-1679056"/>
    <x v="1315"/>
    <x v="1364"/>
    <x v="0"/>
    <s v="Kelly Andreada"/>
    <x v="0"/>
    <x v="280"/>
    <x v="35"/>
    <s v="Eu"/>
    <x v="5"/>
    <s v="Off-Bi-10002799"/>
    <x v="0"/>
    <x v="14"/>
    <s v="Cardinal Binder Covers, Clear"/>
    <n v="57"/>
    <n v="5"/>
    <n v="0"/>
    <x v="2432"/>
    <n v="2.63"/>
    <s v="Medium"/>
    <x v="3"/>
  </r>
  <r>
    <s v="Us-2014-132675"/>
    <x v="1315"/>
    <x v="1361"/>
    <x v="0"/>
    <s v="Karen Ferguson"/>
    <x v="1"/>
    <x v="32"/>
    <x v="15"/>
    <s v="Us"/>
    <x v="11"/>
    <s v="Off-La-10003766"/>
    <x v="0"/>
    <x v="10"/>
    <s v="Self-Adhesive Removable Labels"/>
    <n v="16"/>
    <n v="5"/>
    <n v="0"/>
    <x v="134"/>
    <n v="2.44"/>
    <s v="High"/>
    <x v="3"/>
  </r>
  <r>
    <s v="In-2014-40932"/>
    <x v="1315"/>
    <x v="1363"/>
    <x v="0"/>
    <s v="Trudy Glocke"/>
    <x v="0"/>
    <x v="168"/>
    <x v="31"/>
    <s v="Apac"/>
    <x v="12"/>
    <s v="Off-En-10001975"/>
    <x v="0"/>
    <x v="12"/>
    <s v="Kraft Business Envelopes, Security-Tint"/>
    <n v="33"/>
    <n v="2"/>
    <n v="0"/>
    <x v="1476"/>
    <n v="2.34"/>
    <s v="High"/>
    <x v="3"/>
  </r>
  <r>
    <s v="Ca-2014-144694"/>
    <x v="1315"/>
    <x v="1360"/>
    <x v="1"/>
    <s v="Brian Dahlen"/>
    <x v="0"/>
    <x v="84"/>
    <x v="15"/>
    <s v="Us"/>
    <x v="11"/>
    <s v="Tec-Ac-10002857"/>
    <x v="2"/>
    <x v="8"/>
    <s v="Verbatim 25 Gb 6X Blu-Ray Single Layer Recordable Disc, 1/Pack"/>
    <n v="18"/>
    <n v="3"/>
    <n v="0.2"/>
    <x v="10724"/>
    <n v="2.09"/>
    <s v="High"/>
    <x v="3"/>
  </r>
  <r>
    <s v="Us-2014-132675"/>
    <x v="1315"/>
    <x v="1361"/>
    <x v="0"/>
    <s v="Karen Ferguson"/>
    <x v="1"/>
    <x v="32"/>
    <x v="15"/>
    <s v="Us"/>
    <x v="11"/>
    <s v="Off-Ar-10000614"/>
    <x v="0"/>
    <x v="11"/>
    <s v="Barrel Sharpener"/>
    <n v="14"/>
    <n v="4"/>
    <n v="0"/>
    <x v="10725"/>
    <n v="2.08"/>
    <s v="High"/>
    <x v="3"/>
  </r>
  <r>
    <s v="In-2014-49402"/>
    <x v="1315"/>
    <x v="1361"/>
    <x v="0"/>
    <s v="Michael Chen"/>
    <x v="0"/>
    <x v="41"/>
    <x v="0"/>
    <s v="Apac"/>
    <x v="0"/>
    <s v="Off-La-10003132"/>
    <x v="0"/>
    <x v="10"/>
    <s v="Hon File Folder Labels, Adjustable"/>
    <n v="24"/>
    <n v="4"/>
    <n v="0.1"/>
    <x v="7495"/>
    <n v="2.0499999999999998"/>
    <s v="Medium"/>
    <x v="3"/>
  </r>
  <r>
    <s v="Mx-2014-161046"/>
    <x v="1315"/>
    <x v="1363"/>
    <x v="0"/>
    <s v="Mick Brown"/>
    <x v="0"/>
    <x v="39"/>
    <x v="13"/>
    <s v="Latam"/>
    <x v="2"/>
    <s v="Off-St-10000442"/>
    <x v="0"/>
    <x v="1"/>
    <s v="Rogers Box, Wire Frame"/>
    <n v="31"/>
    <n v="2"/>
    <n v="0"/>
    <x v="2059"/>
    <n v="2"/>
    <s v="Medium"/>
    <x v="3"/>
  </r>
  <r>
    <s v="Ca-2014-148411"/>
    <x v="1315"/>
    <x v="1360"/>
    <x v="3"/>
    <s v="Rose O'Brian"/>
    <x v="0"/>
    <x v="21"/>
    <x v="15"/>
    <s v="Us"/>
    <x v="5"/>
    <s v="Off-Pa-10002109"/>
    <x v="0"/>
    <x v="2"/>
    <s v="Wirebound Voice Message Log Book"/>
    <n v="11"/>
    <n v="3"/>
    <n v="0.2"/>
    <x v="10725"/>
    <n v="1.95"/>
    <s v="Critical"/>
    <x v="3"/>
  </r>
  <r>
    <s v="Es-2014-1679056"/>
    <x v="1315"/>
    <x v="1364"/>
    <x v="0"/>
    <s v="Kelly Andreada"/>
    <x v="0"/>
    <x v="280"/>
    <x v="35"/>
    <s v="Eu"/>
    <x v="5"/>
    <s v="Off-Bi-10002799"/>
    <x v="0"/>
    <x v="14"/>
    <s v="Cardinal Binder Covers, Clear"/>
    <n v="23"/>
    <n v="2"/>
    <n v="0"/>
    <x v="261"/>
    <n v="1.89"/>
    <s v="Medium"/>
    <x v="3"/>
  </r>
  <r>
    <s v="Es-2014-4401973"/>
    <x v="1315"/>
    <x v="1363"/>
    <x v="1"/>
    <s v="Bill Tyler"/>
    <x v="2"/>
    <x v="16"/>
    <x v="14"/>
    <s v="Eu"/>
    <x v="2"/>
    <s v="Off-Bi-10002738"/>
    <x v="0"/>
    <x v="14"/>
    <s v="Acco Index Tab, Clear"/>
    <n v="16"/>
    <n v="2"/>
    <n v="0"/>
    <x v="1320"/>
    <n v="1.85"/>
    <s v="Medium"/>
    <x v="3"/>
  </r>
  <r>
    <s v="Ao-2014-2730"/>
    <x v="1315"/>
    <x v="1363"/>
    <x v="0"/>
    <s v="Jennifer Ferguson"/>
    <x v="0"/>
    <x v="24"/>
    <x v="21"/>
    <s v="Africa"/>
    <x v="6"/>
    <s v="Off-Fis-10002661"/>
    <x v="0"/>
    <x v="0"/>
    <s v="Fiskars Shears, Steel"/>
    <n v="47"/>
    <n v="1"/>
    <n v="0"/>
    <x v="3379"/>
    <n v="1.82"/>
    <s v="Medium"/>
    <x v="3"/>
  </r>
  <r>
    <s v="Mx-2014-115707"/>
    <x v="1315"/>
    <x v="1361"/>
    <x v="1"/>
    <s v="Brad Thomas"/>
    <x v="1"/>
    <x v="5"/>
    <x v="5"/>
    <s v="Latam"/>
    <x v="5"/>
    <s v="Tec-Ac-10002110"/>
    <x v="2"/>
    <x v="8"/>
    <s v="Memorex Mouse, Programmable"/>
    <n v="20"/>
    <n v="1"/>
    <n v="0"/>
    <x v="10726"/>
    <n v="1.8"/>
    <s v="Medium"/>
    <x v="3"/>
  </r>
  <r>
    <s v="Es-2014-1679056"/>
    <x v="1315"/>
    <x v="1364"/>
    <x v="0"/>
    <s v="Kelly Andreada"/>
    <x v="0"/>
    <x v="280"/>
    <x v="35"/>
    <s v="Eu"/>
    <x v="5"/>
    <s v="Tec-Ac-10003463"/>
    <x v="2"/>
    <x v="8"/>
    <s v="Enermax Numeric Keypad, Usb"/>
    <n v="55"/>
    <n v="1"/>
    <n v="0"/>
    <x v="618"/>
    <n v="1.73"/>
    <s v="Medium"/>
    <x v="3"/>
  </r>
  <r>
    <s v="In-2014-49402"/>
    <x v="1315"/>
    <x v="1361"/>
    <x v="0"/>
    <s v="Michael Chen"/>
    <x v="0"/>
    <x v="41"/>
    <x v="0"/>
    <s v="Apac"/>
    <x v="0"/>
    <s v="Off-La-10002876"/>
    <x v="0"/>
    <x v="10"/>
    <s v="Hon Legal Exhibit Labels, Adjustable"/>
    <n v="24"/>
    <n v="3"/>
    <n v="0.1"/>
    <x v="5913"/>
    <n v="1.5"/>
    <s v="Medium"/>
    <x v="3"/>
  </r>
  <r>
    <s v="Us-2014-132675"/>
    <x v="1315"/>
    <x v="1361"/>
    <x v="0"/>
    <s v="Karen Ferguson"/>
    <x v="1"/>
    <x v="32"/>
    <x v="15"/>
    <s v="Us"/>
    <x v="11"/>
    <s v="Off-St-10004950"/>
    <x v="0"/>
    <x v="1"/>
    <s v="Tenex Personal Filing Tote With Secure Closure Lid, Black/Frost"/>
    <n v="16"/>
    <n v="1"/>
    <n v="0"/>
    <x v="10684"/>
    <n v="1.26"/>
    <s v="High"/>
    <x v="3"/>
  </r>
  <r>
    <s v="Us-2014-132675"/>
    <x v="1315"/>
    <x v="1361"/>
    <x v="0"/>
    <s v="Karen Ferguson"/>
    <x v="1"/>
    <x v="32"/>
    <x v="15"/>
    <s v="Us"/>
    <x v="11"/>
    <s v="Off-Ar-10000034"/>
    <x v="0"/>
    <x v="11"/>
    <s v="Bic Brite Liner Grip Highlighters, Assorted, 5/Pack"/>
    <n v="13"/>
    <n v="3"/>
    <n v="0"/>
    <x v="10727"/>
    <n v="1.1299999999999999"/>
    <s v="High"/>
    <x v="3"/>
  </r>
  <r>
    <s v="Mx-2014-115707"/>
    <x v="1315"/>
    <x v="1361"/>
    <x v="1"/>
    <s v="Brad Thomas"/>
    <x v="1"/>
    <x v="5"/>
    <x v="5"/>
    <s v="Latam"/>
    <x v="5"/>
    <s v="Off-Fa-10003496"/>
    <x v="0"/>
    <x v="13"/>
    <s v="Stockwell Push Pins, Assorted Sizes"/>
    <n v="32"/>
    <n v="4"/>
    <n v="0"/>
    <x v="137"/>
    <n v="1.1200000000000001"/>
    <s v="Medium"/>
    <x v="3"/>
  </r>
  <r>
    <s v="Mx-2014-103758"/>
    <x v="1315"/>
    <x v="1361"/>
    <x v="0"/>
    <s v="Tom Ashbrook"/>
    <x v="1"/>
    <x v="73"/>
    <x v="13"/>
    <s v="Latam"/>
    <x v="2"/>
    <s v="Off-Su-10003157"/>
    <x v="0"/>
    <x v="0"/>
    <s v="Elite Letter Opener, Steel"/>
    <n v="32"/>
    <n v="2"/>
    <n v="0"/>
    <x v="2395"/>
    <n v="1.03"/>
    <s v="Medium"/>
    <x v="3"/>
  </r>
  <r>
    <s v="Mx-2014-157525"/>
    <x v="1315"/>
    <x v="1361"/>
    <x v="0"/>
    <s v="Tom Ashbrook"/>
    <x v="1"/>
    <x v="136"/>
    <x v="58"/>
    <s v="Latam"/>
    <x v="11"/>
    <s v="Off-La-10004182"/>
    <x v="0"/>
    <x v="10"/>
    <s v="Hon Color Coded Labels, 5000 Label Set"/>
    <n v="9"/>
    <n v="1"/>
    <n v="0"/>
    <x v="729"/>
    <n v="0.83"/>
    <s v="High"/>
    <x v="3"/>
  </r>
  <r>
    <s v="Mx-2014-165561"/>
    <x v="1315"/>
    <x v="1361"/>
    <x v="0"/>
    <s v="Victoria Pisteka"/>
    <x v="2"/>
    <x v="175"/>
    <x v="69"/>
    <s v="Latam"/>
    <x v="5"/>
    <s v="Off-La-10000203"/>
    <x v="0"/>
    <x v="10"/>
    <s v="Hon Round Labels, Laser Printer Compatible"/>
    <n v="9"/>
    <n v="2"/>
    <n v="0"/>
    <x v="651"/>
    <n v="0.71"/>
    <s v="Medium"/>
    <x v="3"/>
  </r>
  <r>
    <s v="Mx-2014-103758"/>
    <x v="1315"/>
    <x v="1361"/>
    <x v="0"/>
    <s v="Tom Ashbrook"/>
    <x v="1"/>
    <x v="73"/>
    <x v="13"/>
    <s v="Latam"/>
    <x v="2"/>
    <s v="Off-Bi-10000185"/>
    <x v="0"/>
    <x v="14"/>
    <s v="Cardinal Binder Covers, Recycled"/>
    <n v="8"/>
    <n v="1"/>
    <n v="0"/>
    <x v="769"/>
    <n v="0.6"/>
    <s v="Medium"/>
    <x v="3"/>
  </r>
  <r>
    <s v="Ca-2014-130148"/>
    <x v="1315"/>
    <x v="1361"/>
    <x v="1"/>
    <s v="Neil Knudson"/>
    <x v="1"/>
    <x v="29"/>
    <x v="15"/>
    <s v="Us"/>
    <x v="10"/>
    <s v="Off-Su-10001574"/>
    <x v="0"/>
    <x v="0"/>
    <s v="Acme Value Line Scissors"/>
    <n v="7"/>
    <n v="2"/>
    <n v="0"/>
    <x v="938"/>
    <n v="0.55000000000000004"/>
    <s v="Medium"/>
    <x v="3"/>
  </r>
  <r>
    <s v="Ao-2014-2730"/>
    <x v="1315"/>
    <x v="1363"/>
    <x v="0"/>
    <s v="Jennifer Ferguson"/>
    <x v="0"/>
    <x v="24"/>
    <x v="21"/>
    <s v="Africa"/>
    <x v="6"/>
    <s v="Off-Wil-10000979"/>
    <x v="0"/>
    <x v="14"/>
    <s v="Wilson Jones Hole Reinforcements, Recycled"/>
    <n v="5"/>
    <n v="1"/>
    <n v="0"/>
    <x v="4126"/>
    <n v="0.47"/>
    <s v="Medium"/>
    <x v="3"/>
  </r>
  <r>
    <s v="Mx-2014-156685"/>
    <x v="1315"/>
    <x v="1358"/>
    <x v="2"/>
    <s v="Peter Fuller"/>
    <x v="0"/>
    <x v="726"/>
    <x v="121"/>
    <s v="Latam"/>
    <x v="7"/>
    <s v="Off-Pa-10000091"/>
    <x v="0"/>
    <x v="2"/>
    <s v="Xerox Message Books, Premium"/>
    <n v="41"/>
    <n v="3"/>
    <n v="0"/>
    <x v="438"/>
    <n v="0.33"/>
    <s v="High"/>
    <x v="3"/>
  </r>
  <r>
    <s v="It-2014-5878187"/>
    <x v="1315"/>
    <x v="1362"/>
    <x v="3"/>
    <s v="Barry FranzÃ¶sisch"/>
    <x v="2"/>
    <x v="476"/>
    <x v="28"/>
    <s v="Eu"/>
    <x v="5"/>
    <s v="Off-St-10000875"/>
    <x v="0"/>
    <x v="1"/>
    <s v="Smead Shelving, Single Width"/>
    <n v="49"/>
    <n v="2"/>
    <n v="0.5"/>
    <x v="10728"/>
    <n v="0.23"/>
    <s v="Medium"/>
    <x v="3"/>
  </r>
  <r>
    <s v="Mx-2014-104941"/>
    <x v="1316"/>
    <x v="1363"/>
    <x v="1"/>
    <s v="Nick Radford"/>
    <x v="0"/>
    <x v="266"/>
    <x v="13"/>
    <s v="Latam"/>
    <x v="2"/>
    <s v="Off-St-10000645"/>
    <x v="0"/>
    <x v="1"/>
    <s v="Tenex File Cart, Industrial"/>
    <n v="358"/>
    <n v="4"/>
    <n v="0"/>
    <x v="8654"/>
    <n v="24.69"/>
    <s v="Medium"/>
    <x v="3"/>
  </r>
  <r>
    <s v="Es-2014-2400163"/>
    <x v="1316"/>
    <x v="1364"/>
    <x v="0"/>
    <s v="Jennifer Jackson"/>
    <x v="0"/>
    <x v="16"/>
    <x v="14"/>
    <s v="Eu"/>
    <x v="2"/>
    <s v="Off-Ar-10002165"/>
    <x v="0"/>
    <x v="11"/>
    <s v="Boston Sketch Pad, Fluorescent"/>
    <n v="299"/>
    <n v="6"/>
    <n v="0"/>
    <x v="63"/>
    <n v="23.47"/>
    <s v="Medium"/>
    <x v="3"/>
  </r>
  <r>
    <s v="Ca-2014-162481"/>
    <x v="1316"/>
    <x v="1363"/>
    <x v="0"/>
    <s v="Carol Triggs"/>
    <x v="0"/>
    <x v="216"/>
    <x v="15"/>
    <s v="Us"/>
    <x v="5"/>
    <s v="Fur-Ch-10003061"/>
    <x v="1"/>
    <x v="9"/>
    <s v="Global Leather Task Chair, Black"/>
    <n v="270"/>
    <n v="3"/>
    <n v="0"/>
    <x v="10729"/>
    <n v="22.14"/>
    <s v="High"/>
    <x v="3"/>
  </r>
  <r>
    <s v="In-2014-47505"/>
    <x v="1316"/>
    <x v="1361"/>
    <x v="3"/>
    <s v="William Brown"/>
    <x v="0"/>
    <x v="582"/>
    <x v="31"/>
    <s v="Apac"/>
    <x v="12"/>
    <s v="Tec-Ac-10003889"/>
    <x v="2"/>
    <x v="8"/>
    <s v="Enermax Mouse, Usb"/>
    <n v="162"/>
    <n v="4"/>
    <n v="0"/>
    <x v="807"/>
    <n v="21.99"/>
    <s v="Medium"/>
    <x v="3"/>
  </r>
  <r>
    <s v="Up-2014-1400"/>
    <x v="1316"/>
    <x v="1365"/>
    <x v="0"/>
    <s v="Irene Maddox"/>
    <x v="0"/>
    <x v="736"/>
    <x v="70"/>
    <s v="Emea"/>
    <x v="1"/>
    <s v="Tec-Can-10004166"/>
    <x v="2"/>
    <x v="5"/>
    <s v="Canon Personal Copier, Color"/>
    <n v="288"/>
    <n v="2"/>
    <n v="0"/>
    <x v="762"/>
    <n v="20.91"/>
    <s v="Medium"/>
    <x v="3"/>
  </r>
  <r>
    <s v="Ca-2014-116939"/>
    <x v="1316"/>
    <x v="1363"/>
    <x v="0"/>
    <s v="Arthur Gainer"/>
    <x v="0"/>
    <x v="47"/>
    <x v="15"/>
    <s v="Us"/>
    <x v="11"/>
    <s v="Off-St-10001476"/>
    <x v="0"/>
    <x v="1"/>
    <s v="Steel Personal Filing/Posting Tote"/>
    <n v="178"/>
    <n v="5"/>
    <n v="0"/>
    <x v="10730"/>
    <n v="20.63"/>
    <s v="High"/>
    <x v="3"/>
  </r>
  <r>
    <s v="Mx-2014-144806"/>
    <x v="1316"/>
    <x v="1362"/>
    <x v="1"/>
    <s v="Darrin Martin"/>
    <x v="0"/>
    <x v="596"/>
    <x v="5"/>
    <s v="Latam"/>
    <x v="5"/>
    <s v="Off-Pa-10000273"/>
    <x v="0"/>
    <x v="2"/>
    <s v="Sandisk Cards &amp; Envelopes, Premium"/>
    <n v="129"/>
    <n v="4"/>
    <n v="0"/>
    <x v="10731"/>
    <n v="20.63"/>
    <s v="High"/>
    <x v="3"/>
  </r>
  <r>
    <s v="Mx-2014-157560"/>
    <x v="1316"/>
    <x v="1362"/>
    <x v="3"/>
    <s v="Lindsay Williams"/>
    <x v="2"/>
    <x v="173"/>
    <x v="11"/>
    <s v="Latam"/>
    <x v="7"/>
    <s v="Off-St-10001335"/>
    <x v="0"/>
    <x v="1"/>
    <s v="Rogers File Cart, Single Width"/>
    <n v="189"/>
    <n v="2"/>
    <n v="0"/>
    <x v="5753"/>
    <n v="16.690000000000001"/>
    <s v="High"/>
    <x v="3"/>
  </r>
  <r>
    <s v="It-2014-5379132"/>
    <x v="1316"/>
    <x v="1364"/>
    <x v="0"/>
    <s v="Irene Maddox"/>
    <x v="0"/>
    <x v="16"/>
    <x v="14"/>
    <s v="Eu"/>
    <x v="2"/>
    <s v="Off-Pa-10001795"/>
    <x v="0"/>
    <x v="2"/>
    <s v="Green Bar Message Books, Premium"/>
    <n v="86"/>
    <n v="4"/>
    <n v="0.1"/>
    <x v="1199"/>
    <n v="15.76"/>
    <s v="High"/>
    <x v="3"/>
  </r>
  <r>
    <s v="It-2014-2332803"/>
    <x v="1316"/>
    <x v="1361"/>
    <x v="1"/>
    <s v="Sung Pak"/>
    <x v="2"/>
    <x v="55"/>
    <x v="28"/>
    <s v="Eu"/>
    <x v="5"/>
    <s v="Off-Ar-10001110"/>
    <x v="0"/>
    <x v="11"/>
    <s v="Bic Pencil Sharpener, Water Color"/>
    <n v="80"/>
    <n v="5"/>
    <n v="0.5"/>
    <x v="10732"/>
    <n v="15.02"/>
    <s v="High"/>
    <x v="3"/>
  </r>
  <r>
    <s v="Mx-2014-104941"/>
    <x v="1316"/>
    <x v="1363"/>
    <x v="1"/>
    <s v="Nick Radford"/>
    <x v="0"/>
    <x v="266"/>
    <x v="13"/>
    <s v="Latam"/>
    <x v="2"/>
    <s v="Off-Ar-10004920"/>
    <x v="0"/>
    <x v="11"/>
    <s v="Boston Canvas, Water Color"/>
    <n v="152"/>
    <n v="4"/>
    <n v="0"/>
    <x v="10733"/>
    <n v="14.96"/>
    <s v="Medium"/>
    <x v="3"/>
  </r>
  <r>
    <s v="Mx-2014-134222"/>
    <x v="1316"/>
    <x v="1363"/>
    <x v="0"/>
    <s v="Tracy Blumstein"/>
    <x v="0"/>
    <x v="326"/>
    <x v="13"/>
    <s v="Latam"/>
    <x v="2"/>
    <s v="Off-Ar-10000833"/>
    <x v="0"/>
    <x v="11"/>
    <s v="Sanford Canvas, Easy-Erase"/>
    <n v="169"/>
    <n v="5"/>
    <n v="0"/>
    <x v="323"/>
    <n v="14.47"/>
    <s v="Medium"/>
    <x v="3"/>
  </r>
  <r>
    <s v="In-2014-35003"/>
    <x v="1316"/>
    <x v="1361"/>
    <x v="1"/>
    <s v="Bill Eplett"/>
    <x v="1"/>
    <x v="63"/>
    <x v="0"/>
    <s v="Apac"/>
    <x v="0"/>
    <s v="Tec-Ma-10000868"/>
    <x v="2"/>
    <x v="4"/>
    <s v="Panasonic Phone, Wireless"/>
    <n v="153"/>
    <n v="2"/>
    <n v="0.1"/>
    <x v="4213"/>
    <n v="13.86"/>
    <s v="Medium"/>
    <x v="3"/>
  </r>
  <r>
    <s v="Id-2014-21374"/>
    <x v="1316"/>
    <x v="1364"/>
    <x v="0"/>
    <s v="Claire Gute"/>
    <x v="0"/>
    <x v="43"/>
    <x v="30"/>
    <s v="Apac"/>
    <x v="4"/>
    <s v="Off-Bi-10001028"/>
    <x v="0"/>
    <x v="14"/>
    <s v="Ibico 3-Hole Punch, Clear"/>
    <n v="99"/>
    <n v="4"/>
    <n v="0.17"/>
    <x v="5560"/>
    <n v="13.74"/>
    <s v="High"/>
    <x v="3"/>
  </r>
  <r>
    <s v="In-2014-76016"/>
    <x v="1316"/>
    <x v="1362"/>
    <x v="1"/>
    <s v="Vivek Grady"/>
    <x v="2"/>
    <x v="366"/>
    <x v="31"/>
    <s v="Apac"/>
    <x v="12"/>
    <s v="Off-Pa-10004741"/>
    <x v="0"/>
    <x v="2"/>
    <s v="Sandisk Cards &amp; Envelopes, 8.5 X 11"/>
    <n v="210"/>
    <n v="4"/>
    <n v="0"/>
    <x v="184"/>
    <n v="12.66"/>
    <s v="Medium"/>
    <x v="3"/>
  </r>
  <r>
    <s v="Id-2014-21276"/>
    <x v="1316"/>
    <x v="1364"/>
    <x v="0"/>
    <s v="Joni Blumstein"/>
    <x v="0"/>
    <x v="41"/>
    <x v="0"/>
    <s v="Apac"/>
    <x v="0"/>
    <s v="Tec-Ac-10000398"/>
    <x v="2"/>
    <x v="8"/>
    <s v="Sandisk Memory Card, Programmable"/>
    <n v="308"/>
    <n v="3"/>
    <n v="0.1"/>
    <x v="10734"/>
    <n v="12.48"/>
    <s v="Medium"/>
    <x v="3"/>
  </r>
  <r>
    <s v="Mx-2014-101119"/>
    <x v="1316"/>
    <x v="1363"/>
    <x v="0"/>
    <s v="John Dryer"/>
    <x v="0"/>
    <x v="292"/>
    <x v="13"/>
    <s v="Latam"/>
    <x v="2"/>
    <s v="Tec-Co-10002657"/>
    <x v="2"/>
    <x v="5"/>
    <s v="Canon Copy Machine, High-Speed"/>
    <n v="173"/>
    <n v="1"/>
    <n v="2E-3"/>
    <x v="10735"/>
    <n v="11.68"/>
    <s v="Medium"/>
    <x v="3"/>
  </r>
  <r>
    <s v="Mx-2014-104941"/>
    <x v="1316"/>
    <x v="1363"/>
    <x v="1"/>
    <s v="Nick Radford"/>
    <x v="0"/>
    <x v="266"/>
    <x v="13"/>
    <s v="Latam"/>
    <x v="2"/>
    <s v="Tec-Ac-10003081"/>
    <x v="2"/>
    <x v="8"/>
    <s v="Memorex Mouse, Usb"/>
    <n v="132"/>
    <n v="7"/>
    <n v="0"/>
    <x v="1410"/>
    <n v="10.57"/>
    <s v="Medium"/>
    <x v="3"/>
  </r>
  <r>
    <s v="Mx-2014-134222"/>
    <x v="1316"/>
    <x v="1363"/>
    <x v="0"/>
    <s v="Tracy Blumstein"/>
    <x v="0"/>
    <x v="326"/>
    <x v="13"/>
    <s v="Latam"/>
    <x v="2"/>
    <s v="Off-St-10002105"/>
    <x v="0"/>
    <x v="1"/>
    <s v="Smead Trays, Wire Frame"/>
    <n v="127"/>
    <n v="4"/>
    <n v="0"/>
    <x v="959"/>
    <n v="10.17"/>
    <s v="Medium"/>
    <x v="3"/>
  </r>
  <r>
    <s v="Ca-2014-162572"/>
    <x v="1316"/>
    <x v="1362"/>
    <x v="1"/>
    <s v="Raymond Buch"/>
    <x v="0"/>
    <x v="60"/>
    <x v="15"/>
    <s v="Us"/>
    <x v="9"/>
    <s v="Tec-Ac-10003628"/>
    <x v="2"/>
    <x v="8"/>
    <s v="Logitech 910-002974 M325 Wireless Mouse For Web Scrolling"/>
    <n v="120"/>
    <n v="5"/>
    <n v="0.2"/>
    <x v="10736"/>
    <n v="9.66"/>
    <s v="High"/>
    <x v="3"/>
  </r>
  <r>
    <s v="Us-2014-108203"/>
    <x v="1316"/>
    <x v="1365"/>
    <x v="0"/>
    <s v="Pauline Johnson"/>
    <x v="0"/>
    <x v="121"/>
    <x v="56"/>
    <s v="Latam"/>
    <x v="5"/>
    <s v="Off-Ap-10004569"/>
    <x v="0"/>
    <x v="7"/>
    <s v="Hoover Coffee Grinder, Red"/>
    <n v="83"/>
    <n v="3"/>
    <n v="0.4"/>
    <x v="10737"/>
    <n v="7.34"/>
    <s v="Medium"/>
    <x v="3"/>
  </r>
  <r>
    <s v="In-2014-35003"/>
    <x v="1316"/>
    <x v="1361"/>
    <x v="1"/>
    <s v="Bill Eplett"/>
    <x v="1"/>
    <x v="63"/>
    <x v="0"/>
    <s v="Apac"/>
    <x v="0"/>
    <s v="Off-Pa-10004379"/>
    <x v="0"/>
    <x v="2"/>
    <s v="Enermax Computer Printout Paper, Premium"/>
    <n v="77"/>
    <n v="3"/>
    <n v="0.1"/>
    <x v="10738"/>
    <n v="7.16"/>
    <s v="Medium"/>
    <x v="3"/>
  </r>
  <r>
    <s v="In-2014-35003"/>
    <x v="1316"/>
    <x v="1361"/>
    <x v="1"/>
    <s v="Bill Eplett"/>
    <x v="1"/>
    <x v="63"/>
    <x v="0"/>
    <s v="Apac"/>
    <x v="0"/>
    <s v="Off-Ar-10004068"/>
    <x v="0"/>
    <x v="11"/>
    <s v="Boston Markers, Fluorescent"/>
    <n v="50"/>
    <n v="2"/>
    <n v="0.1"/>
    <x v="7250"/>
    <n v="7.01"/>
    <s v="Medium"/>
    <x v="3"/>
  </r>
  <r>
    <s v="Mx-2014-134222"/>
    <x v="1316"/>
    <x v="1363"/>
    <x v="0"/>
    <s v="Tracy Blumstein"/>
    <x v="0"/>
    <x v="326"/>
    <x v="13"/>
    <s v="Latam"/>
    <x v="2"/>
    <s v="Tec-Ma-10003366"/>
    <x v="2"/>
    <x v="4"/>
    <s v="Epson Card Printer, White"/>
    <n v="112"/>
    <n v="1"/>
    <n v="0"/>
    <x v="1320"/>
    <n v="6.59"/>
    <s v="Medium"/>
    <x v="3"/>
  </r>
  <r>
    <s v="Ir-2014-7930"/>
    <x v="1316"/>
    <x v="1364"/>
    <x v="1"/>
    <s v="Jay Fein"/>
    <x v="0"/>
    <x v="427"/>
    <x v="6"/>
    <s v="Emea"/>
    <x v="1"/>
    <s v="Off-Ave-10004909"/>
    <x v="0"/>
    <x v="14"/>
    <s v="Avery 3-Hole Punch, Durable"/>
    <n v="59"/>
    <n v="2"/>
    <n v="0"/>
    <x v="30"/>
    <n v="5.99"/>
    <s v="Medium"/>
    <x v="3"/>
  </r>
  <r>
    <s v="In-2014-13044"/>
    <x v="1316"/>
    <x v="1363"/>
    <x v="1"/>
    <s v="Karen Bern"/>
    <x v="2"/>
    <x v="235"/>
    <x v="0"/>
    <s v="Apac"/>
    <x v="0"/>
    <s v="Off-Ar-10001952"/>
    <x v="0"/>
    <x v="11"/>
    <s v="Bic Canvas, Easy-Erase"/>
    <n v="65"/>
    <n v="2"/>
    <n v="0.4"/>
    <x v="10739"/>
    <n v="5.34"/>
    <s v="Medium"/>
    <x v="3"/>
  </r>
  <r>
    <s v="Iz-2014-1920"/>
    <x v="1316"/>
    <x v="1363"/>
    <x v="0"/>
    <s v="Rick Hansen"/>
    <x v="0"/>
    <x v="462"/>
    <x v="9"/>
    <s v="Emea"/>
    <x v="1"/>
    <s v="Off-Sta-10004163"/>
    <x v="0"/>
    <x v="11"/>
    <s v="Stanley Markers, Fluorescent"/>
    <n v="47"/>
    <n v="2"/>
    <n v="0"/>
    <x v="1212"/>
    <n v="5.13"/>
    <s v="High"/>
    <x v="3"/>
  </r>
  <r>
    <s v="Ca-2014-169929"/>
    <x v="1316"/>
    <x v="1361"/>
    <x v="3"/>
    <s v="Luke Schmidt"/>
    <x v="2"/>
    <x v="267"/>
    <x v="15"/>
    <s v="Us"/>
    <x v="10"/>
    <s v="Off-St-10002352"/>
    <x v="0"/>
    <x v="1"/>
    <s v="Iris Project Case"/>
    <n v="40"/>
    <n v="5"/>
    <n v="0"/>
    <x v="6663"/>
    <n v="5.1100000000000003"/>
    <s v="Medium"/>
    <x v="3"/>
  </r>
  <r>
    <s v="In-2014-72838"/>
    <x v="1316"/>
    <x v="1362"/>
    <x v="3"/>
    <s v="Roy FranzÃ¶sisch"/>
    <x v="0"/>
    <x v="528"/>
    <x v="31"/>
    <s v="Apac"/>
    <x v="12"/>
    <s v="Off-Bi-10003713"/>
    <x v="0"/>
    <x v="14"/>
    <s v="Wilson Jones Index Tab, Economy"/>
    <n v="32"/>
    <n v="5"/>
    <n v="0"/>
    <x v="1803"/>
    <n v="4.9400000000000004"/>
    <s v="High"/>
    <x v="3"/>
  </r>
  <r>
    <s v="Up-2014-1400"/>
    <x v="1316"/>
    <x v="1365"/>
    <x v="0"/>
    <s v="Irene Maddox"/>
    <x v="0"/>
    <x v="736"/>
    <x v="70"/>
    <s v="Emea"/>
    <x v="1"/>
    <s v="Tec-Pan-10004651"/>
    <x v="2"/>
    <x v="4"/>
    <s v="Panasonic Phone, White"/>
    <n v="83"/>
    <n v="1"/>
    <n v="0"/>
    <x v="3177"/>
    <n v="4.7"/>
    <s v="Medium"/>
    <x v="3"/>
  </r>
  <r>
    <s v="Up-2014-1400"/>
    <x v="1316"/>
    <x v="1365"/>
    <x v="0"/>
    <s v="Irene Maddox"/>
    <x v="0"/>
    <x v="736"/>
    <x v="70"/>
    <s v="Emea"/>
    <x v="1"/>
    <s v="Fur-Saf-10001873"/>
    <x v="1"/>
    <x v="9"/>
    <s v="Safco Bag Chairs, Set Of Two"/>
    <n v="52"/>
    <n v="1"/>
    <n v="0"/>
    <x v="10740"/>
    <n v="4.6500000000000004"/>
    <s v="Medium"/>
    <x v="3"/>
  </r>
  <r>
    <s v="In-2014-35003"/>
    <x v="1316"/>
    <x v="1361"/>
    <x v="1"/>
    <s v="Bill Eplett"/>
    <x v="1"/>
    <x v="63"/>
    <x v="0"/>
    <s v="Apac"/>
    <x v="0"/>
    <s v="Off-En-10002581"/>
    <x v="0"/>
    <x v="12"/>
    <s v="Globeweis Peel And Seal, Set Of 50"/>
    <n v="39"/>
    <n v="2"/>
    <n v="0.1"/>
    <x v="10741"/>
    <n v="4.4800000000000004"/>
    <s v="Medium"/>
    <x v="3"/>
  </r>
  <r>
    <s v="In-2014-13044"/>
    <x v="1316"/>
    <x v="1363"/>
    <x v="1"/>
    <s v="Karen Bern"/>
    <x v="2"/>
    <x v="235"/>
    <x v="0"/>
    <s v="Apac"/>
    <x v="0"/>
    <s v="Tec-Ph-10004714"/>
    <x v="2"/>
    <x v="6"/>
    <s v="Motorola Office Telephone, Voip"/>
    <n v="129"/>
    <n v="3"/>
    <n v="0.4"/>
    <x v="4339"/>
    <n v="4.0599999999999996"/>
    <s v="Medium"/>
    <x v="3"/>
  </r>
  <r>
    <s v="Mx-2014-134222"/>
    <x v="1316"/>
    <x v="1363"/>
    <x v="0"/>
    <s v="Tracy Blumstein"/>
    <x v="0"/>
    <x v="326"/>
    <x v="13"/>
    <s v="Latam"/>
    <x v="2"/>
    <s v="Fur-Fu-10004015"/>
    <x v="1"/>
    <x v="3"/>
    <s v="Tenex Clock, Durable"/>
    <n v="38"/>
    <n v="2"/>
    <n v="0.4"/>
    <x v="10742"/>
    <n v="3.9"/>
    <s v="Medium"/>
    <x v="3"/>
  </r>
  <r>
    <s v="Us-2014-108203"/>
    <x v="1316"/>
    <x v="1365"/>
    <x v="0"/>
    <s v="Pauline Johnson"/>
    <x v="0"/>
    <x v="121"/>
    <x v="56"/>
    <s v="Latam"/>
    <x v="5"/>
    <s v="Off-Bi-10001987"/>
    <x v="0"/>
    <x v="14"/>
    <s v="Acco Binding Machine, Economy"/>
    <n v="41"/>
    <n v="2"/>
    <n v="0.4"/>
    <x v="8692"/>
    <n v="3.8"/>
    <s v="Medium"/>
    <x v="3"/>
  </r>
  <r>
    <s v="Mx-2014-158407"/>
    <x v="1316"/>
    <x v="1366"/>
    <x v="0"/>
    <s v="Alice Mccarthy"/>
    <x v="2"/>
    <x v="414"/>
    <x v="25"/>
    <s v="Latam"/>
    <x v="11"/>
    <s v="Off-Bi-10000517"/>
    <x v="0"/>
    <x v="14"/>
    <s v="Acco Binder, Durable"/>
    <n v="78"/>
    <n v="7"/>
    <n v="0"/>
    <x v="10561"/>
    <n v="3.74"/>
    <s v="Medium"/>
    <x v="3"/>
  </r>
  <r>
    <s v="Gh-2014-8440"/>
    <x v="1316"/>
    <x v="1364"/>
    <x v="0"/>
    <s v="Steven Roelle"/>
    <x v="1"/>
    <x v="716"/>
    <x v="92"/>
    <s v="Africa"/>
    <x v="6"/>
    <s v="Tec-Sta-10000546"/>
    <x v="2"/>
    <x v="4"/>
    <s v="Startech Calculator, Red"/>
    <n v="37"/>
    <n v="1"/>
    <n v="0"/>
    <x v="69"/>
    <n v="3.18"/>
    <s v="Medium"/>
    <x v="3"/>
  </r>
  <r>
    <s v="Gh-2014-8440"/>
    <x v="1316"/>
    <x v="1364"/>
    <x v="0"/>
    <s v="Steven Roelle"/>
    <x v="1"/>
    <x v="716"/>
    <x v="92"/>
    <s v="Africa"/>
    <x v="6"/>
    <s v="Off-Eld-10003181"/>
    <x v="0"/>
    <x v="1"/>
    <s v="Eldon Box, Industrial"/>
    <n v="43"/>
    <n v="4"/>
    <n v="0"/>
    <x v="135"/>
    <n v="2.4"/>
    <s v="Medium"/>
    <x v="3"/>
  </r>
  <r>
    <s v="In-2014-76016"/>
    <x v="1316"/>
    <x v="1362"/>
    <x v="1"/>
    <s v="Vivek Grady"/>
    <x v="2"/>
    <x v="366"/>
    <x v="31"/>
    <s v="Apac"/>
    <x v="12"/>
    <s v="Off-En-10002427"/>
    <x v="0"/>
    <x v="12"/>
    <s v="Ames Manila Envelope, Recycled"/>
    <n v="23"/>
    <n v="1"/>
    <n v="0"/>
    <x v="872"/>
    <n v="2.36"/>
    <s v="Medium"/>
    <x v="3"/>
  </r>
  <r>
    <s v="Mx-2014-104941"/>
    <x v="1316"/>
    <x v="1363"/>
    <x v="1"/>
    <s v="Nick Radford"/>
    <x v="0"/>
    <x v="266"/>
    <x v="13"/>
    <s v="Latam"/>
    <x v="2"/>
    <s v="Off-Ar-10000461"/>
    <x v="0"/>
    <x v="11"/>
    <s v="Binney &amp; Smith Highlighters, Water Color"/>
    <n v="26"/>
    <n v="2"/>
    <n v="0"/>
    <x v="366"/>
    <n v="2.21"/>
    <s v="Medium"/>
    <x v="3"/>
  </r>
  <r>
    <s v="Mx-2014-144806"/>
    <x v="1316"/>
    <x v="1362"/>
    <x v="1"/>
    <s v="Darrin Martin"/>
    <x v="0"/>
    <x v="596"/>
    <x v="5"/>
    <s v="Latam"/>
    <x v="5"/>
    <s v="Off-La-10000633"/>
    <x v="0"/>
    <x v="10"/>
    <s v="Novimex File Folder Labels, Laser Printer Compatible"/>
    <n v="17"/>
    <n v="3"/>
    <n v="0"/>
    <x v="613"/>
    <n v="2.0299999999999998"/>
    <s v="High"/>
    <x v="3"/>
  </r>
  <r>
    <s v="Mx-2014-150343"/>
    <x v="1316"/>
    <x v="1365"/>
    <x v="0"/>
    <s v="Denny Ordway"/>
    <x v="0"/>
    <x v="78"/>
    <x v="38"/>
    <s v="Latam"/>
    <x v="5"/>
    <s v="Off-La-10004519"/>
    <x v="0"/>
    <x v="10"/>
    <s v="Avery Legal Exhibit Labels, 5000 Label Set"/>
    <n v="39"/>
    <n v="5"/>
    <n v="0"/>
    <x v="1401"/>
    <n v="1.91"/>
    <s v="Medium"/>
    <x v="3"/>
  </r>
  <r>
    <s v="Mx-2014-104941"/>
    <x v="1316"/>
    <x v="1363"/>
    <x v="1"/>
    <s v="Nick Radford"/>
    <x v="0"/>
    <x v="266"/>
    <x v="13"/>
    <s v="Latam"/>
    <x v="2"/>
    <s v="Off-Pa-10001470"/>
    <x v="0"/>
    <x v="2"/>
    <s v="Green Bar Message Books, 8.5 X 11"/>
    <n v="56"/>
    <n v="3"/>
    <n v="0"/>
    <x v="278"/>
    <n v="1.9"/>
    <s v="Medium"/>
    <x v="3"/>
  </r>
  <r>
    <s v="Mx-2014-134222"/>
    <x v="1316"/>
    <x v="1363"/>
    <x v="0"/>
    <s v="Tracy Blumstein"/>
    <x v="0"/>
    <x v="326"/>
    <x v="13"/>
    <s v="Latam"/>
    <x v="2"/>
    <s v="Off-Su-10002189"/>
    <x v="0"/>
    <x v="0"/>
    <s v="Fiskars Shears, Easy Grip"/>
    <n v="33"/>
    <n v="1"/>
    <n v="0"/>
    <x v="6991"/>
    <n v="1.82"/>
    <s v="Medium"/>
    <x v="3"/>
  </r>
  <r>
    <s v="Ca-2014-162572"/>
    <x v="1316"/>
    <x v="1362"/>
    <x v="1"/>
    <s v="Raymond Buch"/>
    <x v="0"/>
    <x v="60"/>
    <x v="15"/>
    <s v="Us"/>
    <x v="9"/>
    <s v="Off-Ar-10001547"/>
    <x v="0"/>
    <x v="11"/>
    <s v="Newell 311"/>
    <n v="11"/>
    <n v="6"/>
    <n v="0.2"/>
    <x v="10743"/>
    <n v="1.8"/>
    <s v="High"/>
    <x v="3"/>
  </r>
  <r>
    <s v="Mx-2014-114818"/>
    <x v="1316"/>
    <x v="1362"/>
    <x v="3"/>
    <s v="Roy Skaria"/>
    <x v="1"/>
    <x v="121"/>
    <x v="56"/>
    <s v="Latam"/>
    <x v="5"/>
    <s v="Off-La-10001294"/>
    <x v="0"/>
    <x v="10"/>
    <s v="Avery Shipping Labels, Adjustable"/>
    <n v="12"/>
    <n v="3"/>
    <n v="0.4"/>
    <x v="561"/>
    <n v="1.77"/>
    <s v="High"/>
    <x v="3"/>
  </r>
  <r>
    <s v="Us-2014-108203"/>
    <x v="1316"/>
    <x v="1365"/>
    <x v="0"/>
    <s v="Pauline Johnson"/>
    <x v="0"/>
    <x v="121"/>
    <x v="56"/>
    <s v="Latam"/>
    <x v="5"/>
    <s v="Off-En-10003472"/>
    <x v="0"/>
    <x v="12"/>
    <s v="Cameo Clasp Envelope, Security-Tint"/>
    <n v="29"/>
    <n v="6"/>
    <n v="0.4"/>
    <x v="10744"/>
    <n v="1.67"/>
    <s v="Medium"/>
    <x v="3"/>
  </r>
  <r>
    <s v="Us-2014-108203"/>
    <x v="1316"/>
    <x v="1365"/>
    <x v="0"/>
    <s v="Pauline Johnson"/>
    <x v="0"/>
    <x v="121"/>
    <x v="56"/>
    <s v="Latam"/>
    <x v="5"/>
    <s v="Off-Fa-10002427"/>
    <x v="0"/>
    <x v="13"/>
    <s v="Stockwell Push Pins, 12 Pack"/>
    <n v="21"/>
    <n v="4"/>
    <n v="0.4"/>
    <x v="10745"/>
    <n v="1.55"/>
    <s v="Medium"/>
    <x v="3"/>
  </r>
  <r>
    <s v="Up-2014-1400"/>
    <x v="1316"/>
    <x v="1365"/>
    <x v="0"/>
    <s v="Irene Maddox"/>
    <x v="0"/>
    <x v="736"/>
    <x v="70"/>
    <s v="Emea"/>
    <x v="1"/>
    <s v="Off-Fis-10001399"/>
    <x v="0"/>
    <x v="0"/>
    <s v="Fiskars Ruler, Serrated"/>
    <n v="22"/>
    <n v="2"/>
    <n v="0"/>
    <x v="399"/>
    <n v="1.55"/>
    <s v="Medium"/>
    <x v="3"/>
  </r>
  <r>
    <s v="In-2014-13044"/>
    <x v="1316"/>
    <x v="1363"/>
    <x v="1"/>
    <s v="Karen Bern"/>
    <x v="2"/>
    <x v="235"/>
    <x v="0"/>
    <s v="Apac"/>
    <x v="0"/>
    <s v="Fur-Ch-10002749"/>
    <x v="1"/>
    <x v="9"/>
    <s v="Safco Chairmat, Black"/>
    <n v="34"/>
    <n v="1"/>
    <n v="0.4"/>
    <x v="10746"/>
    <n v="1.52"/>
    <s v="Medium"/>
    <x v="3"/>
  </r>
  <r>
    <s v="Iv-2014-1990"/>
    <x v="1316"/>
    <x v="1364"/>
    <x v="0"/>
    <s v="Hunter Glantz"/>
    <x v="0"/>
    <x v="572"/>
    <x v="99"/>
    <s v="Africa"/>
    <x v="6"/>
    <s v="Off-Car-10000150"/>
    <x v="0"/>
    <x v="14"/>
    <s v="Cardinal Binder, Clear"/>
    <n v="13"/>
    <n v="1"/>
    <n v="0"/>
    <x v="1881"/>
    <n v="1.23"/>
    <s v="Medium"/>
    <x v="3"/>
  </r>
  <r>
    <s v="Id-2014-21276"/>
    <x v="1316"/>
    <x v="1364"/>
    <x v="0"/>
    <s v="Joni Blumstein"/>
    <x v="0"/>
    <x v="41"/>
    <x v="0"/>
    <s v="Apac"/>
    <x v="0"/>
    <s v="Off-La-10002741"/>
    <x v="0"/>
    <x v="10"/>
    <s v="Avery Color Coded Labels, Adjustable"/>
    <n v="20"/>
    <n v="2"/>
    <n v="0.1"/>
    <x v="10747"/>
    <n v="1.2"/>
    <s v="Medium"/>
    <x v="3"/>
  </r>
  <r>
    <s v="Ca-2014-122112"/>
    <x v="1316"/>
    <x v="1363"/>
    <x v="0"/>
    <s v="Carol Adams"/>
    <x v="2"/>
    <x v="60"/>
    <x v="15"/>
    <s v="Us"/>
    <x v="9"/>
    <s v="Off-En-10004459"/>
    <x v="0"/>
    <x v="12"/>
    <s v="Security-Tint Envelopes"/>
    <n v="24"/>
    <n v="4"/>
    <n v="0.2"/>
    <x v="5181"/>
    <n v="1.18"/>
    <s v="Medium"/>
    <x v="3"/>
  </r>
  <r>
    <s v="Mx-2014-158407"/>
    <x v="1316"/>
    <x v="1366"/>
    <x v="0"/>
    <s v="Alice Mccarthy"/>
    <x v="2"/>
    <x v="414"/>
    <x v="25"/>
    <s v="Latam"/>
    <x v="11"/>
    <s v="Off-Pa-10003475"/>
    <x v="0"/>
    <x v="2"/>
    <s v="Enermax Note Cards, Premium"/>
    <n v="20"/>
    <n v="1"/>
    <n v="0"/>
    <x v="6575"/>
    <n v="1.1399999999999999"/>
    <s v="Medium"/>
    <x v="3"/>
  </r>
  <r>
    <s v="Ca-2014-162481"/>
    <x v="1316"/>
    <x v="1363"/>
    <x v="0"/>
    <s v="Carol Triggs"/>
    <x v="0"/>
    <x v="216"/>
    <x v="15"/>
    <s v="Us"/>
    <x v="5"/>
    <s v="Off-Bi-10002976"/>
    <x v="0"/>
    <x v="14"/>
    <s v="Accohide Binder By Acco"/>
    <n v="8"/>
    <n v="2"/>
    <n v="0"/>
    <x v="4425"/>
    <n v="1.0900000000000001"/>
    <s v="High"/>
    <x v="3"/>
  </r>
  <r>
    <s v="Up-2014-1400"/>
    <x v="1316"/>
    <x v="1365"/>
    <x v="0"/>
    <s v="Irene Maddox"/>
    <x v="0"/>
    <x v="736"/>
    <x v="70"/>
    <s v="Emea"/>
    <x v="1"/>
    <s v="Off-Ave-10000432"/>
    <x v="0"/>
    <x v="14"/>
    <s v="Avery Index Tab, Clear"/>
    <n v="12"/>
    <n v="2"/>
    <n v="0"/>
    <x v="5"/>
    <n v="0.94"/>
    <s v="Medium"/>
    <x v="3"/>
  </r>
  <r>
    <s v="Id-2014-25175"/>
    <x v="1316"/>
    <x v="1365"/>
    <x v="0"/>
    <s v="Barry Blumstein"/>
    <x v="2"/>
    <x v="11"/>
    <x v="10"/>
    <s v="Apac"/>
    <x v="4"/>
    <s v="Off-La-10000615"/>
    <x v="0"/>
    <x v="10"/>
    <s v="Hon Removable Labels, Adjustable"/>
    <n v="23"/>
    <n v="4"/>
    <n v="0.45"/>
    <x v="9925"/>
    <n v="0.91"/>
    <s v="Medium"/>
    <x v="3"/>
  </r>
  <r>
    <s v="It-2014-2637531"/>
    <x v="1316"/>
    <x v="1363"/>
    <x v="0"/>
    <s v="Hallie Redmond"/>
    <x v="1"/>
    <x v="2"/>
    <x v="2"/>
    <s v="Eu"/>
    <x v="2"/>
    <s v="Off-Bi-10002738"/>
    <x v="0"/>
    <x v="14"/>
    <s v="Acco Index Tab, Clear"/>
    <n v="12"/>
    <n v="3"/>
    <n v="0.5"/>
    <x v="10549"/>
    <n v="0.86"/>
    <s v="Medium"/>
    <x v="3"/>
  </r>
  <r>
    <s v="It-2014-5044898"/>
    <x v="1316"/>
    <x v="1362"/>
    <x v="3"/>
    <s v="Darrin Van Huff"/>
    <x v="2"/>
    <x v="644"/>
    <x v="28"/>
    <s v="Eu"/>
    <x v="5"/>
    <s v="Off-En-10001991"/>
    <x v="0"/>
    <x v="12"/>
    <s v="Kraft Clasp Envelope, Set Of 50"/>
    <n v="9"/>
    <n v="2"/>
    <n v="0.5"/>
    <x v="10748"/>
    <n v="0.78"/>
    <s v="High"/>
    <x v="3"/>
  </r>
  <r>
    <s v="Ca-2014-144904"/>
    <x v="1316"/>
    <x v="1365"/>
    <x v="0"/>
    <s v="Katrina Willman"/>
    <x v="0"/>
    <x v="117"/>
    <x v="15"/>
    <s v="Us"/>
    <x v="9"/>
    <s v="Off-La-10001158"/>
    <x v="0"/>
    <x v="10"/>
    <s v="Avery Address/Shipping Labels For Typewriters, 4&quot; X 2&quot;"/>
    <n v="21"/>
    <n v="2"/>
    <n v="0"/>
    <x v="5103"/>
    <n v="0.74"/>
    <s v="Medium"/>
    <x v="3"/>
  </r>
  <r>
    <s v="Iz-2014-1920"/>
    <x v="1316"/>
    <x v="1363"/>
    <x v="0"/>
    <s v="Rick Hansen"/>
    <x v="0"/>
    <x v="462"/>
    <x v="9"/>
    <s v="Emea"/>
    <x v="1"/>
    <s v="Off-Ave-10000543"/>
    <x v="0"/>
    <x v="14"/>
    <s v="Avery Hole Reinforcements, Clear"/>
    <n v="4"/>
    <n v="1"/>
    <n v="0"/>
    <x v="561"/>
    <n v="0.55000000000000004"/>
    <s v="High"/>
    <x v="3"/>
  </r>
  <r>
    <s v="It-2014-2637531"/>
    <x v="1316"/>
    <x v="1363"/>
    <x v="0"/>
    <s v="Hallie Redmond"/>
    <x v="1"/>
    <x v="2"/>
    <x v="2"/>
    <s v="Eu"/>
    <x v="2"/>
    <s v="Off-La-10000648"/>
    <x v="0"/>
    <x v="10"/>
    <s v="Harbour Creations Round Labels, Alphabetical"/>
    <n v="7"/>
    <n v="2"/>
    <n v="0.5"/>
    <x v="3829"/>
    <n v="0.48"/>
    <s v="Medium"/>
    <x v="3"/>
  </r>
  <r>
    <s v="Ca-2014-144904"/>
    <x v="1316"/>
    <x v="1365"/>
    <x v="0"/>
    <s v="Katrina Willman"/>
    <x v="0"/>
    <x v="117"/>
    <x v="15"/>
    <s v="Us"/>
    <x v="9"/>
    <s v="Off-Ar-10003732"/>
    <x v="0"/>
    <x v="11"/>
    <s v="Newell 333"/>
    <n v="6"/>
    <n v="2"/>
    <n v="0"/>
    <x v="3882"/>
    <n v="0.42"/>
    <s v="Medium"/>
    <x v="3"/>
  </r>
  <r>
    <s v="In-2014-72838"/>
    <x v="1316"/>
    <x v="1362"/>
    <x v="3"/>
    <s v="Roy FranzÃ¶sisch"/>
    <x v="0"/>
    <x v="528"/>
    <x v="31"/>
    <s v="Apac"/>
    <x v="12"/>
    <s v="Off-Bi-10002712"/>
    <x v="0"/>
    <x v="14"/>
    <s v="Acco Hole Reinforcements, Durable"/>
    <n v="8"/>
    <n v="1"/>
    <n v="0"/>
    <x v="1782"/>
    <n v="0.38"/>
    <s v="High"/>
    <x v="3"/>
  </r>
  <r>
    <s v="Us-2014-142706"/>
    <x v="1317"/>
    <x v="1365"/>
    <x v="0"/>
    <s v="Suzanne Mcnair"/>
    <x v="2"/>
    <x v="704"/>
    <x v="13"/>
    <s v="Latam"/>
    <x v="2"/>
    <s v="Tec-Co-10001309"/>
    <x v="2"/>
    <x v="5"/>
    <s v="Hewlett Wireless Fax, Laser"/>
    <n v="506"/>
    <n v="2"/>
    <n v="2E-3"/>
    <x v="10749"/>
    <n v="24.45"/>
    <s v="Medium"/>
    <x v="3"/>
  </r>
  <r>
    <s v="Us-2014-142706"/>
    <x v="1317"/>
    <x v="1365"/>
    <x v="0"/>
    <s v="Suzanne Mcnair"/>
    <x v="2"/>
    <x v="704"/>
    <x v="13"/>
    <s v="Latam"/>
    <x v="2"/>
    <s v="Tec-Ph-10004871"/>
    <x v="2"/>
    <x v="6"/>
    <s v="Motorola Headset, Cordless"/>
    <n v="275"/>
    <n v="5"/>
    <n v="0"/>
    <x v="1337"/>
    <n v="23.27"/>
    <s v="Medium"/>
    <x v="3"/>
  </r>
  <r>
    <s v="Us-2014-135160"/>
    <x v="1317"/>
    <x v="1361"/>
    <x v="1"/>
    <s v="Beth Fritzler"/>
    <x v="2"/>
    <x v="121"/>
    <x v="56"/>
    <s v="Latam"/>
    <x v="5"/>
    <s v="Off-St-10001440"/>
    <x v="0"/>
    <x v="1"/>
    <s v="Eldon Shelving, Blue"/>
    <n v="136"/>
    <n v="7"/>
    <n v="0.4"/>
    <x v="10750"/>
    <n v="20.149999999999999"/>
    <s v="High"/>
    <x v="3"/>
  </r>
  <r>
    <s v="It-2014-4273010"/>
    <x v="1317"/>
    <x v="1361"/>
    <x v="3"/>
    <s v="Katrina Bavinger"/>
    <x v="1"/>
    <x v="285"/>
    <x v="84"/>
    <s v="Eu"/>
    <x v="2"/>
    <s v="Off-Ar-10003630"/>
    <x v="0"/>
    <x v="11"/>
    <s v="Stanley Sketch Pad, Easy-Erase"/>
    <n v="45"/>
    <n v="2"/>
    <n v="0.5"/>
    <x v="10751"/>
    <n v="13.83"/>
    <s v="Critical"/>
    <x v="3"/>
  </r>
  <r>
    <s v="Es-2014-1277554"/>
    <x v="1317"/>
    <x v="1366"/>
    <x v="0"/>
    <s v="Christine Kargatis"/>
    <x v="1"/>
    <x v="181"/>
    <x v="35"/>
    <s v="Eu"/>
    <x v="5"/>
    <s v="Fur-Fu-10003325"/>
    <x v="1"/>
    <x v="3"/>
    <s v="Tenex Door Stop, Duo Pack"/>
    <n v="158"/>
    <n v="4"/>
    <n v="0.1"/>
    <x v="10752"/>
    <n v="11.17"/>
    <s v="Medium"/>
    <x v="3"/>
  </r>
  <r>
    <s v="Jo-2014-6800"/>
    <x v="1317"/>
    <x v="1365"/>
    <x v="0"/>
    <s v="Denny Ordway"/>
    <x v="0"/>
    <x v="616"/>
    <x v="119"/>
    <s v="Emea"/>
    <x v="1"/>
    <s v="Tec-Mem-10004524"/>
    <x v="2"/>
    <x v="8"/>
    <s v="Memorex Memory Card, Programmable"/>
    <n v="104"/>
    <n v="1"/>
    <n v="0"/>
    <x v="1602"/>
    <n v="10.75"/>
    <s v="Medium"/>
    <x v="3"/>
  </r>
  <r>
    <s v="Mx-2014-133046"/>
    <x v="1317"/>
    <x v="1366"/>
    <x v="0"/>
    <s v="Neoma Murray"/>
    <x v="0"/>
    <x v="73"/>
    <x v="13"/>
    <s v="Latam"/>
    <x v="2"/>
    <s v="Off-En-10000215"/>
    <x v="0"/>
    <x v="12"/>
    <s v="Jiffy Interoffice Envelope, Security-Tint"/>
    <n v="130"/>
    <n v="4"/>
    <n v="0"/>
    <x v="10753"/>
    <n v="10.7"/>
    <s v="Medium"/>
    <x v="3"/>
  </r>
  <r>
    <s v="Us-2014-142706"/>
    <x v="1317"/>
    <x v="1365"/>
    <x v="0"/>
    <s v="Suzanne Mcnair"/>
    <x v="2"/>
    <x v="704"/>
    <x v="13"/>
    <s v="Latam"/>
    <x v="2"/>
    <s v="Off-St-10003184"/>
    <x v="0"/>
    <x v="1"/>
    <s v="Eldon Trays, Wire Frame"/>
    <n v="94"/>
    <n v="3"/>
    <n v="0"/>
    <x v="915"/>
    <n v="9.08"/>
    <s v="Medium"/>
    <x v="3"/>
  </r>
  <r>
    <s v="Us-2014-106145"/>
    <x v="1317"/>
    <x v="1360"/>
    <x v="2"/>
    <s v="Ruben Ausman"/>
    <x v="2"/>
    <x v="29"/>
    <x v="15"/>
    <s v="Us"/>
    <x v="10"/>
    <s v="Off-En-10001028"/>
    <x v="0"/>
    <x v="12"/>
    <s v="Staples"/>
    <n v="72"/>
    <n v="6"/>
    <n v="0"/>
    <x v="10754"/>
    <n v="6.98"/>
    <s v="Medium"/>
    <x v="3"/>
  </r>
  <r>
    <s v="Jo-2014-6800"/>
    <x v="1317"/>
    <x v="1365"/>
    <x v="0"/>
    <s v="Denny Ordway"/>
    <x v="0"/>
    <x v="616"/>
    <x v="119"/>
    <s v="Emea"/>
    <x v="1"/>
    <s v="Tec-Hew-10001558"/>
    <x v="2"/>
    <x v="5"/>
    <s v="Hewlett Personal Copier, High-Speed"/>
    <n v="142"/>
    <n v="1"/>
    <n v="0"/>
    <x v="1309"/>
    <n v="6.35"/>
    <s v="Medium"/>
    <x v="3"/>
  </r>
  <r>
    <s v="It-2014-4273010"/>
    <x v="1317"/>
    <x v="1361"/>
    <x v="3"/>
    <s v="Katrina Bavinger"/>
    <x v="1"/>
    <x v="285"/>
    <x v="84"/>
    <s v="Eu"/>
    <x v="2"/>
    <s v="Off-En-10001202"/>
    <x v="0"/>
    <x v="12"/>
    <s v="Kraft Clasp Envelope, With Clear Poly Window"/>
    <n v="25"/>
    <n v="4"/>
    <n v="0.5"/>
    <x v="1625"/>
    <n v="6.17"/>
    <s v="Critical"/>
    <x v="3"/>
  </r>
  <r>
    <s v="Us-2014-167017"/>
    <x v="1317"/>
    <x v="1363"/>
    <x v="3"/>
    <s v="Maureen Fritzler"/>
    <x v="2"/>
    <x v="520"/>
    <x v="77"/>
    <s v="Latam"/>
    <x v="11"/>
    <s v="Off-Fa-10000700"/>
    <x v="0"/>
    <x v="13"/>
    <s v="Oic Thumb Tacks, 12 Pack"/>
    <n v="32"/>
    <n v="6"/>
    <n v="0.4"/>
    <x v="10755"/>
    <n v="5.0999999999999996"/>
    <s v="Medium"/>
    <x v="3"/>
  </r>
  <r>
    <s v="Jo-2014-6800"/>
    <x v="1317"/>
    <x v="1365"/>
    <x v="0"/>
    <s v="Denny Ordway"/>
    <x v="0"/>
    <x v="616"/>
    <x v="119"/>
    <s v="Emea"/>
    <x v="1"/>
    <s v="Tec-Log-10002218"/>
    <x v="2"/>
    <x v="8"/>
    <s v="Logitech Numeric Keypad, Usb"/>
    <n v="47"/>
    <n v="1"/>
    <n v="0"/>
    <x v="859"/>
    <n v="4.5"/>
    <s v="Medium"/>
    <x v="3"/>
  </r>
  <r>
    <s v="Us-2014-142706"/>
    <x v="1317"/>
    <x v="1365"/>
    <x v="0"/>
    <s v="Suzanne Mcnair"/>
    <x v="2"/>
    <x v="704"/>
    <x v="13"/>
    <s v="Latam"/>
    <x v="2"/>
    <s v="Tec-Ac-10004434"/>
    <x v="2"/>
    <x v="8"/>
    <s v="Memorex Flash Drive, Usb"/>
    <n v="79"/>
    <n v="4"/>
    <n v="0"/>
    <x v="2398"/>
    <n v="4.3099999999999996"/>
    <s v="Medium"/>
    <x v="3"/>
  </r>
  <r>
    <s v="It-2014-3261574"/>
    <x v="1317"/>
    <x v="1366"/>
    <x v="0"/>
    <s v="Resi PÃ¶lking"/>
    <x v="0"/>
    <x v="16"/>
    <x v="14"/>
    <s v="Eu"/>
    <x v="2"/>
    <s v="Off-La-10004737"/>
    <x v="0"/>
    <x v="10"/>
    <s v="Avery Shipping Labels, 5000 Label Set"/>
    <n v="31"/>
    <n v="5"/>
    <n v="0.5"/>
    <x v="10756"/>
    <n v="4.3099999999999996"/>
    <s v="Low"/>
    <x v="3"/>
  </r>
  <r>
    <s v="Mx-2014-118374"/>
    <x v="1317"/>
    <x v="1365"/>
    <x v="0"/>
    <s v="Tamara Manning"/>
    <x v="0"/>
    <x v="587"/>
    <x v="25"/>
    <s v="Latam"/>
    <x v="11"/>
    <s v="Tec-Ph-10003254"/>
    <x v="2"/>
    <x v="6"/>
    <s v="Samsung Office Telephone, Full Size"/>
    <n v="133"/>
    <n v="3"/>
    <n v="0"/>
    <x v="1571"/>
    <n v="4.21"/>
    <s v="Medium"/>
    <x v="3"/>
  </r>
  <r>
    <s v="In-2014-49549"/>
    <x v="1317"/>
    <x v="1367"/>
    <x v="0"/>
    <s v="Tom Stivers"/>
    <x v="2"/>
    <x v="11"/>
    <x v="10"/>
    <s v="Apac"/>
    <x v="4"/>
    <s v="Off-En-10000904"/>
    <x v="0"/>
    <x v="12"/>
    <s v="Ames Mailers, With Clear Poly Window"/>
    <n v="43"/>
    <n v="2"/>
    <n v="0.45"/>
    <x v="10757"/>
    <n v="4.1399999999999997"/>
    <s v="Medium"/>
    <x v="3"/>
  </r>
  <r>
    <s v="Jo-2014-6800"/>
    <x v="1317"/>
    <x v="1365"/>
    <x v="0"/>
    <s v="Denny Ordway"/>
    <x v="0"/>
    <x v="616"/>
    <x v="119"/>
    <s v="Emea"/>
    <x v="1"/>
    <s v="Off-Car-10004408"/>
    <x v="0"/>
    <x v="14"/>
    <s v="Cardinal 3-Hole Punch, Economy"/>
    <n v="29"/>
    <n v="1"/>
    <n v="0"/>
    <x v="744"/>
    <n v="3.1"/>
    <s v="Medium"/>
    <x v="3"/>
  </r>
  <r>
    <s v="Mx-2014-118374"/>
    <x v="1317"/>
    <x v="1365"/>
    <x v="0"/>
    <s v="Tamara Manning"/>
    <x v="0"/>
    <x v="587"/>
    <x v="25"/>
    <s v="Latam"/>
    <x v="11"/>
    <s v="Off-Fa-10002991"/>
    <x v="0"/>
    <x v="13"/>
    <s v="Stockwell Thumb Tacks, Bulk Pack"/>
    <n v="44"/>
    <n v="5"/>
    <n v="0"/>
    <x v="240"/>
    <n v="2.84"/>
    <s v="Medium"/>
    <x v="3"/>
  </r>
  <r>
    <s v="In-2014-49549"/>
    <x v="1317"/>
    <x v="1367"/>
    <x v="0"/>
    <s v="Tom Stivers"/>
    <x v="2"/>
    <x v="11"/>
    <x v="10"/>
    <s v="Apac"/>
    <x v="4"/>
    <s v="Off-Ar-10000465"/>
    <x v="0"/>
    <x v="11"/>
    <s v="Sanford Markers, Blue"/>
    <n v="38"/>
    <n v="3"/>
    <n v="0.45"/>
    <x v="10758"/>
    <n v="2.77"/>
    <s v="Medium"/>
    <x v="3"/>
  </r>
  <r>
    <s v="Us-2014-142706"/>
    <x v="1317"/>
    <x v="1365"/>
    <x v="0"/>
    <s v="Suzanne Mcnair"/>
    <x v="2"/>
    <x v="704"/>
    <x v="13"/>
    <s v="Latam"/>
    <x v="2"/>
    <s v="Fur-Fu-10000813"/>
    <x v="1"/>
    <x v="3"/>
    <s v="Tenex Door Stop, Durable"/>
    <n v="49"/>
    <n v="3"/>
    <n v="0.4"/>
    <x v="6015"/>
    <n v="2.69"/>
    <s v="Medium"/>
    <x v="3"/>
  </r>
  <r>
    <s v="In-2014-49549"/>
    <x v="1317"/>
    <x v="1367"/>
    <x v="0"/>
    <s v="Tom Stivers"/>
    <x v="2"/>
    <x v="11"/>
    <x v="10"/>
    <s v="Apac"/>
    <x v="4"/>
    <s v="Off-Su-10004497"/>
    <x v="0"/>
    <x v="0"/>
    <s v="Elite Scissors, Serrated"/>
    <n v="53"/>
    <n v="5"/>
    <n v="0.45"/>
    <x v="10759"/>
    <n v="2.58"/>
    <s v="Medium"/>
    <x v="3"/>
  </r>
  <r>
    <s v="Us-2014-106145"/>
    <x v="1317"/>
    <x v="1360"/>
    <x v="2"/>
    <s v="Ruben Ausman"/>
    <x v="2"/>
    <x v="29"/>
    <x v="15"/>
    <s v="Us"/>
    <x v="10"/>
    <s v="Off-Bi-10002215"/>
    <x v="0"/>
    <x v="14"/>
    <s v="Wilson Jones Hanging View Binder, White, 1&quot;"/>
    <n v="17"/>
    <n v="3"/>
    <n v="0.2"/>
    <x v="6592"/>
    <n v="1.96"/>
    <s v="Medium"/>
    <x v="3"/>
  </r>
  <r>
    <s v="Jo-2014-6800"/>
    <x v="1317"/>
    <x v="1365"/>
    <x v="0"/>
    <s v="Denny Ordway"/>
    <x v="0"/>
    <x v="616"/>
    <x v="119"/>
    <s v="Emea"/>
    <x v="1"/>
    <s v="Off-Gre-10001774"/>
    <x v="0"/>
    <x v="2"/>
    <s v="Green Bar Note Cards, Premium"/>
    <n v="30"/>
    <n v="1"/>
    <n v="0"/>
    <x v="1927"/>
    <n v="1.8"/>
    <s v="Medium"/>
    <x v="3"/>
  </r>
  <r>
    <s v="In-2014-49549"/>
    <x v="1317"/>
    <x v="1367"/>
    <x v="0"/>
    <s v="Tom Stivers"/>
    <x v="2"/>
    <x v="11"/>
    <x v="10"/>
    <s v="Apac"/>
    <x v="4"/>
    <s v="Off-Ar-10002392"/>
    <x v="0"/>
    <x v="11"/>
    <s v="Binney &amp; Smith Highlighters, Blue"/>
    <n v="27"/>
    <n v="3"/>
    <n v="0.45"/>
    <x v="10760"/>
    <n v="1.72"/>
    <s v="Medium"/>
    <x v="3"/>
  </r>
  <r>
    <s v="It-2014-3261574"/>
    <x v="1317"/>
    <x v="1366"/>
    <x v="0"/>
    <s v="Resi PÃ¶lking"/>
    <x v="0"/>
    <x v="16"/>
    <x v="14"/>
    <s v="Eu"/>
    <x v="2"/>
    <s v="Off-Bi-10002040"/>
    <x v="0"/>
    <x v="14"/>
    <s v="Ibico 3-Hole Punch, Recycled"/>
    <n v="15"/>
    <n v="1"/>
    <n v="0.5"/>
    <x v="10761"/>
    <n v="1.65"/>
    <s v="Low"/>
    <x v="3"/>
  </r>
  <r>
    <s v="Mx-2014-119032"/>
    <x v="1317"/>
    <x v="1364"/>
    <x v="0"/>
    <s v="Trudy Brown"/>
    <x v="0"/>
    <x v="121"/>
    <x v="56"/>
    <s v="Latam"/>
    <x v="5"/>
    <s v="Off-Fa-10003799"/>
    <x v="0"/>
    <x v="13"/>
    <s v="Accos Clamps, Metal"/>
    <n v="23"/>
    <n v="3"/>
    <n v="0.4"/>
    <x v="5"/>
    <n v="1.35"/>
    <s v="Medium"/>
    <x v="3"/>
  </r>
  <r>
    <s v="Eg-2014-7940"/>
    <x v="1317"/>
    <x v="1364"/>
    <x v="0"/>
    <s v="Shui Tom"/>
    <x v="0"/>
    <x v="135"/>
    <x v="36"/>
    <s v="Africa"/>
    <x v="6"/>
    <s v="Off-Sta-10003956"/>
    <x v="0"/>
    <x v="11"/>
    <s v="Stanley Pens, Blue"/>
    <n v="10"/>
    <n v="1"/>
    <n v="0"/>
    <x v="936"/>
    <n v="1.1599999999999999"/>
    <s v="High"/>
    <x v="3"/>
  </r>
  <r>
    <s v="In-2014-49549"/>
    <x v="1317"/>
    <x v="1367"/>
    <x v="0"/>
    <s v="Tom Stivers"/>
    <x v="2"/>
    <x v="11"/>
    <x v="10"/>
    <s v="Apac"/>
    <x v="4"/>
    <s v="Off-Su-10003527"/>
    <x v="0"/>
    <x v="0"/>
    <s v="Elite Ruler, Easy Grip"/>
    <n v="34"/>
    <n v="4"/>
    <n v="0.45"/>
    <x v="10762"/>
    <n v="0.95"/>
    <s v="Medium"/>
    <x v="3"/>
  </r>
  <r>
    <s v="Us-2014-142706"/>
    <x v="1317"/>
    <x v="1365"/>
    <x v="0"/>
    <s v="Suzanne Mcnair"/>
    <x v="2"/>
    <x v="704"/>
    <x v="13"/>
    <s v="Latam"/>
    <x v="2"/>
    <s v="Off-Fa-10003892"/>
    <x v="0"/>
    <x v="13"/>
    <s v="Oic Push Pins, 12 Pack"/>
    <n v="10"/>
    <n v="1"/>
    <n v="0"/>
    <x v="3542"/>
    <n v="0.86"/>
    <s v="Medium"/>
    <x v="3"/>
  </r>
  <r>
    <s v="Mx-2014-118374"/>
    <x v="1317"/>
    <x v="1365"/>
    <x v="0"/>
    <s v="Tamara Manning"/>
    <x v="0"/>
    <x v="587"/>
    <x v="25"/>
    <s v="Latam"/>
    <x v="11"/>
    <s v="Off-La-10002354"/>
    <x v="0"/>
    <x v="10"/>
    <s v="Novimex Color Coded Labels, 5000 Label Set"/>
    <n v="17"/>
    <n v="2"/>
    <n v="0"/>
    <x v="3413"/>
    <n v="0.71"/>
    <s v="Medium"/>
    <x v="3"/>
  </r>
  <r>
    <s v="In-2014-49549"/>
    <x v="1317"/>
    <x v="1367"/>
    <x v="0"/>
    <s v="Tom Stivers"/>
    <x v="2"/>
    <x v="11"/>
    <x v="10"/>
    <s v="Apac"/>
    <x v="4"/>
    <s v="Fur-Fu-10002665"/>
    <x v="1"/>
    <x v="3"/>
    <s v="Advantus Light Bulb, Erganomic"/>
    <n v="28"/>
    <n v="2"/>
    <n v="0.25"/>
    <x v="8983"/>
    <n v="0.67"/>
    <s v="Medium"/>
    <x v="3"/>
  </r>
  <r>
    <s v="Us-2014-106145"/>
    <x v="1317"/>
    <x v="1360"/>
    <x v="2"/>
    <s v="Ruben Ausman"/>
    <x v="2"/>
    <x v="29"/>
    <x v="15"/>
    <s v="Us"/>
    <x v="10"/>
    <s v="Fur-Fu-10003829"/>
    <x v="1"/>
    <x v="3"/>
    <s v="Stackable Trays"/>
    <n v="9"/>
    <n v="3"/>
    <n v="0"/>
    <x v="2427"/>
    <n v="0.66"/>
    <s v="Medium"/>
    <x v="3"/>
  </r>
  <r>
    <s v="Ca-2014-156391"/>
    <x v="1317"/>
    <x v="1361"/>
    <x v="3"/>
    <s v="Sara Luxemburg"/>
    <x v="1"/>
    <x v="70"/>
    <x v="15"/>
    <s v="Us"/>
    <x v="10"/>
    <s v="Off-Ar-10003251"/>
    <x v="0"/>
    <x v="11"/>
    <s v="Prang Drawing Pencil Set"/>
    <n v="2"/>
    <n v="1"/>
    <n v="0.2"/>
    <x v="10763"/>
    <n v="0.56000000000000005"/>
    <s v="High"/>
    <x v="3"/>
  </r>
  <r>
    <s v="Us-2014-106145"/>
    <x v="1317"/>
    <x v="1360"/>
    <x v="2"/>
    <s v="Ruben Ausman"/>
    <x v="2"/>
    <x v="29"/>
    <x v="15"/>
    <s v="Us"/>
    <x v="10"/>
    <s v="Off-Pa-10002245"/>
    <x v="0"/>
    <x v="2"/>
    <s v="Xerox 1895"/>
    <n v="36"/>
    <n v="6"/>
    <n v="0"/>
    <x v="3429"/>
    <n v="0.35"/>
    <s v="Medium"/>
    <x v="3"/>
  </r>
  <r>
    <s v="Es-2014-4957212"/>
    <x v="1318"/>
    <x v="1364"/>
    <x v="3"/>
    <s v="Maxwell Schwartz"/>
    <x v="0"/>
    <x v="16"/>
    <x v="14"/>
    <s v="Eu"/>
    <x v="2"/>
    <s v="Off-Ar-10000307"/>
    <x v="0"/>
    <x v="11"/>
    <s v="Binney &amp; Smith Markers, Easy-Erase"/>
    <n v="73"/>
    <n v="3"/>
    <n v="0"/>
    <x v="1559"/>
    <n v="13.47"/>
    <s v="High"/>
    <x v="3"/>
  </r>
  <r>
    <s v="Eg-2014-2170"/>
    <x v="1318"/>
    <x v="1367"/>
    <x v="0"/>
    <s v="Vicky Freymann"/>
    <x v="1"/>
    <x v="135"/>
    <x v="36"/>
    <s v="Africa"/>
    <x v="6"/>
    <s v="Off-Acc-10001703"/>
    <x v="0"/>
    <x v="14"/>
    <s v="Acco Binder, Recycled"/>
    <n v="93"/>
    <n v="6"/>
    <n v="0"/>
    <x v="172"/>
    <n v="7.52"/>
    <s v="Medium"/>
    <x v="3"/>
  </r>
  <r>
    <s v="Mx-2014-138163"/>
    <x v="1318"/>
    <x v="1365"/>
    <x v="0"/>
    <s v="Don Weiss"/>
    <x v="0"/>
    <x v="78"/>
    <x v="38"/>
    <s v="Latam"/>
    <x v="5"/>
    <s v="Off-En-10003721"/>
    <x v="0"/>
    <x v="12"/>
    <s v="Jiffy Business Envelopes, Security-Tint"/>
    <n v="32"/>
    <n v="3"/>
    <n v="0"/>
    <x v="3467"/>
    <n v="3.26"/>
    <s v="High"/>
    <x v="3"/>
  </r>
  <r>
    <s v="Eg-2014-2170"/>
    <x v="1318"/>
    <x v="1367"/>
    <x v="0"/>
    <s v="Vicky Freymann"/>
    <x v="1"/>
    <x v="135"/>
    <x v="36"/>
    <s v="Africa"/>
    <x v="6"/>
    <s v="Off-San-10003318"/>
    <x v="0"/>
    <x v="2"/>
    <s v="Sandisk Memo Slips, Premium"/>
    <n v="34"/>
    <n v="2"/>
    <n v="0"/>
    <x v="2966"/>
    <n v="2.16"/>
    <s v="Medium"/>
    <x v="3"/>
  </r>
  <r>
    <s v="Sf-2014-4320"/>
    <x v="1318"/>
    <x v="1364"/>
    <x v="3"/>
    <s v="Tim Taslimi"/>
    <x v="2"/>
    <x v="129"/>
    <x v="29"/>
    <s v="Africa"/>
    <x v="6"/>
    <s v="Fur-Adv-10004718"/>
    <x v="1"/>
    <x v="3"/>
    <s v="Advantus Light Bulb, Duo Pack"/>
    <n v="40"/>
    <n v="2"/>
    <n v="0"/>
    <x v="1639"/>
    <n v="1.45"/>
    <s v="Medium"/>
    <x v="3"/>
  </r>
  <r>
    <s v="Mx-2014-138163"/>
    <x v="1318"/>
    <x v="1365"/>
    <x v="0"/>
    <s v="Don Weiss"/>
    <x v="0"/>
    <x v="78"/>
    <x v="38"/>
    <s v="Latam"/>
    <x v="5"/>
    <s v="Off-Bi-10000719"/>
    <x v="0"/>
    <x v="14"/>
    <s v="Wilson Jones Hole Reinforcements, Clear"/>
    <n v="8"/>
    <n v="3"/>
    <n v="0"/>
    <x v="172"/>
    <n v="1.2"/>
    <s v="High"/>
    <x v="3"/>
  </r>
  <r>
    <s v="Sf-2014-4320"/>
    <x v="1318"/>
    <x v="1364"/>
    <x v="3"/>
    <s v="Tim Taslimi"/>
    <x v="2"/>
    <x v="129"/>
    <x v="29"/>
    <s v="Africa"/>
    <x v="6"/>
    <s v="Off-Wil-10000979"/>
    <x v="0"/>
    <x v="14"/>
    <s v="Wilson Jones Hole Reinforcements, Recycled"/>
    <n v="20"/>
    <n v="4"/>
    <n v="0"/>
    <x v="803"/>
    <n v="0.39"/>
    <s v="Medium"/>
    <x v="3"/>
  </r>
  <r>
    <s v="Us-2014-125717"/>
    <x v="1319"/>
    <x v="1365"/>
    <x v="3"/>
    <s v="Darrin Sayre"/>
    <x v="1"/>
    <x v="201"/>
    <x v="15"/>
    <s v="Us"/>
    <x v="10"/>
    <s v="Off-St-10001522"/>
    <x v="0"/>
    <x v="1"/>
    <s v="Gould Plastics 18-Pocket Panel Bin, 34W X 5-1/4D X 20-1/2H"/>
    <n v="147"/>
    <n v="2"/>
    <n v="0.2"/>
    <x v="5130"/>
    <n v="23.97"/>
    <s v="Medium"/>
    <x v="3"/>
  </r>
  <r>
    <s v="Mx-2014-152275"/>
    <x v="1319"/>
    <x v="1368"/>
    <x v="0"/>
    <s v="Cathy Armstrong"/>
    <x v="1"/>
    <x v="292"/>
    <x v="13"/>
    <s v="Latam"/>
    <x v="2"/>
    <s v="Tec-Co-10003694"/>
    <x v="2"/>
    <x v="5"/>
    <s v="Brother Wireless Fax, Color"/>
    <n v="506"/>
    <n v="2"/>
    <n v="2E-3"/>
    <x v="10764"/>
    <n v="22.45"/>
    <s v="Low"/>
    <x v="3"/>
  </r>
  <r>
    <s v="Id-2014-56059"/>
    <x v="1319"/>
    <x v="1365"/>
    <x v="1"/>
    <s v="Charlotte Melton"/>
    <x v="0"/>
    <x v="11"/>
    <x v="10"/>
    <s v="Apac"/>
    <x v="4"/>
    <s v="Fur-Fu-10002055"/>
    <x v="1"/>
    <x v="3"/>
    <s v="Eldon Light Bulb, Black"/>
    <n v="95"/>
    <n v="5"/>
    <n v="0.25"/>
    <x v="9050"/>
    <n v="17.89"/>
    <s v="High"/>
    <x v="3"/>
  </r>
  <r>
    <s v="Pl-2014-920"/>
    <x v="1319"/>
    <x v="1366"/>
    <x v="0"/>
    <s v="Brosina Hoffman"/>
    <x v="0"/>
    <x v="262"/>
    <x v="65"/>
    <s v="Emea"/>
    <x v="1"/>
    <s v="Tec-Cis-10002598"/>
    <x v="2"/>
    <x v="6"/>
    <s v="Cisco Audio Dock, With Caller Id"/>
    <n v="182"/>
    <n v="1"/>
    <n v="0"/>
    <x v="2755"/>
    <n v="16.18"/>
    <s v="High"/>
    <x v="3"/>
  </r>
  <r>
    <s v="Mx-2014-152275"/>
    <x v="1319"/>
    <x v="1368"/>
    <x v="0"/>
    <s v="Cathy Armstrong"/>
    <x v="1"/>
    <x v="292"/>
    <x v="13"/>
    <s v="Latam"/>
    <x v="2"/>
    <s v="Tec-Ph-10003312"/>
    <x v="2"/>
    <x v="6"/>
    <s v="Cisco Office Telephone, Voip"/>
    <n v="107"/>
    <n v="2"/>
    <n v="0"/>
    <x v="9338"/>
    <n v="10.39"/>
    <s v="Low"/>
    <x v="3"/>
  </r>
  <r>
    <s v="Cm-2014-8980"/>
    <x v="1319"/>
    <x v="1367"/>
    <x v="1"/>
    <s v="Kean Nguyen"/>
    <x v="2"/>
    <x v="224"/>
    <x v="74"/>
    <s v="Africa"/>
    <x v="6"/>
    <s v="Tec-App-10001851"/>
    <x v="2"/>
    <x v="6"/>
    <s v="Apple Headset, Full Size"/>
    <n v="75"/>
    <n v="1"/>
    <n v="0"/>
    <x v="144"/>
    <n v="9.83"/>
    <s v="High"/>
    <x v="3"/>
  </r>
  <r>
    <s v="Es-2014-4538840"/>
    <x v="1319"/>
    <x v="1363"/>
    <x v="3"/>
    <s v="Meg Tillman"/>
    <x v="0"/>
    <x v="96"/>
    <x v="35"/>
    <s v="Eu"/>
    <x v="5"/>
    <s v="Fur-Fu-10002305"/>
    <x v="1"/>
    <x v="3"/>
    <s v="Advantus Door Stop, Black"/>
    <n v="135"/>
    <n v="3"/>
    <n v="0"/>
    <x v="1857"/>
    <n v="9.17"/>
    <s v="Medium"/>
    <x v="3"/>
  </r>
  <r>
    <s v="In-2014-15725"/>
    <x v="1319"/>
    <x v="1366"/>
    <x v="0"/>
    <s v="Erica Hernandez"/>
    <x v="1"/>
    <x v="119"/>
    <x v="22"/>
    <s v="Apac"/>
    <x v="8"/>
    <s v="Off-Pa-10002047"/>
    <x v="0"/>
    <x v="2"/>
    <s v="Green Bar Cards &amp; Envelopes, 8.5 X 11"/>
    <n v="158"/>
    <n v="3"/>
    <n v="0"/>
    <x v="1527"/>
    <n v="9.1199999999999992"/>
    <s v="Medium"/>
    <x v="3"/>
  </r>
  <r>
    <s v="In-2014-62625"/>
    <x v="1319"/>
    <x v="1367"/>
    <x v="0"/>
    <s v="Tim Brockman"/>
    <x v="0"/>
    <x v="218"/>
    <x v="20"/>
    <s v="Apac"/>
    <x v="4"/>
    <s v="Tec-Ph-10001354"/>
    <x v="2"/>
    <x v="6"/>
    <s v="Motorola Speaker Phone, Full Size"/>
    <n v="109"/>
    <n v="1"/>
    <n v="0.17"/>
    <x v="5919"/>
    <n v="8.33"/>
    <s v="Medium"/>
    <x v="3"/>
  </r>
  <r>
    <s v="Bo-2014-2670"/>
    <x v="1319"/>
    <x v="1368"/>
    <x v="0"/>
    <s v="Kelly Andreada"/>
    <x v="0"/>
    <x v="714"/>
    <x v="100"/>
    <s v="Emea"/>
    <x v="1"/>
    <s v="Tec-Mot-10001535"/>
    <x v="2"/>
    <x v="6"/>
    <s v="Motorola Headset, Voip"/>
    <n v="160"/>
    <n v="2"/>
    <n v="0"/>
    <x v="1762"/>
    <n v="7.44"/>
    <s v="Medium"/>
    <x v="3"/>
  </r>
  <r>
    <s v="Mx-2014-112886"/>
    <x v="1319"/>
    <x v="1361"/>
    <x v="2"/>
    <s v="Michael Chen"/>
    <x v="0"/>
    <x v="344"/>
    <x v="13"/>
    <s v="Latam"/>
    <x v="2"/>
    <s v="Off-En-10002896"/>
    <x v="0"/>
    <x v="12"/>
    <s v="Jiffy Business Envelopes, Set Of 50"/>
    <n v="39"/>
    <n v="3"/>
    <n v="0"/>
    <x v="701"/>
    <n v="6.89"/>
    <s v="High"/>
    <x v="3"/>
  </r>
  <r>
    <s v="In-2014-45748"/>
    <x v="1319"/>
    <x v="1366"/>
    <x v="0"/>
    <s v="Erin Ashbrook"/>
    <x v="2"/>
    <x v="44"/>
    <x v="19"/>
    <s v="Apac"/>
    <x v="4"/>
    <s v="Fur-Fu-10000889"/>
    <x v="1"/>
    <x v="3"/>
    <s v="Rubbermaid Clock, Black"/>
    <n v="37"/>
    <n v="1"/>
    <n v="0.27"/>
    <x v="10765"/>
    <n v="6.55"/>
    <s v="High"/>
    <x v="3"/>
  </r>
  <r>
    <s v="In-2014-85326"/>
    <x v="1319"/>
    <x v="1365"/>
    <x v="1"/>
    <s v="Kelly Andreada"/>
    <x v="0"/>
    <x v="90"/>
    <x v="0"/>
    <s v="Apac"/>
    <x v="0"/>
    <s v="Off-La-10004916"/>
    <x v="0"/>
    <x v="10"/>
    <s v="Harbour Creations Shipping Labels, Laser Printer Compatible"/>
    <n v="69"/>
    <n v="6"/>
    <n v="0"/>
    <x v="3954"/>
    <n v="6.55"/>
    <s v="High"/>
    <x v="3"/>
  </r>
  <r>
    <s v="Mx-2014-113572"/>
    <x v="1319"/>
    <x v="1361"/>
    <x v="2"/>
    <s v="Beth Thompson"/>
    <x v="1"/>
    <x v="326"/>
    <x v="13"/>
    <s v="Latam"/>
    <x v="2"/>
    <s v="Off-Pa-10000867"/>
    <x v="0"/>
    <x v="2"/>
    <s v="Sandisk Message Books, Multicolor"/>
    <n v="34"/>
    <n v="2"/>
    <n v="0"/>
    <x v="364"/>
    <n v="6.46"/>
    <s v="Medium"/>
    <x v="3"/>
  </r>
  <r>
    <s v="Es-2014-1922828"/>
    <x v="1319"/>
    <x v="1367"/>
    <x v="0"/>
    <s v="Brendan Murry"/>
    <x v="2"/>
    <x v="330"/>
    <x v="12"/>
    <s v="Eu"/>
    <x v="5"/>
    <s v="Fur-Fu-10003462"/>
    <x v="1"/>
    <x v="3"/>
    <s v="Rubbermaid Photo Frame, Black"/>
    <n v="104"/>
    <n v="2"/>
    <n v="0"/>
    <x v="494"/>
    <n v="6.45"/>
    <s v="Medium"/>
    <x v="3"/>
  </r>
  <r>
    <s v="In-2014-15263"/>
    <x v="1319"/>
    <x v="1366"/>
    <x v="0"/>
    <s v="Bill Eplett"/>
    <x v="1"/>
    <x v="176"/>
    <x v="22"/>
    <s v="Apac"/>
    <x v="8"/>
    <s v="Off-Bi-10004078"/>
    <x v="0"/>
    <x v="14"/>
    <s v="Wilson Jones 3-Hole Punch, Clear"/>
    <n v="55"/>
    <n v="2"/>
    <n v="0"/>
    <x v="170"/>
    <n v="5.98"/>
    <s v="Medium"/>
    <x v="3"/>
  </r>
  <r>
    <s v="In-2014-15263"/>
    <x v="1319"/>
    <x v="1366"/>
    <x v="0"/>
    <s v="Bill Eplett"/>
    <x v="1"/>
    <x v="176"/>
    <x v="22"/>
    <s v="Apac"/>
    <x v="8"/>
    <s v="Off-Su-10002742"/>
    <x v="0"/>
    <x v="0"/>
    <s v="Stiletto Trimmer, Serrated"/>
    <n v="79"/>
    <n v="2"/>
    <n v="0"/>
    <x v="1589"/>
    <n v="5.52"/>
    <s v="Medium"/>
    <x v="3"/>
  </r>
  <r>
    <s v="Mx-2014-146542"/>
    <x v="1319"/>
    <x v="1367"/>
    <x v="0"/>
    <s v="Natalie Decherney"/>
    <x v="0"/>
    <x v="5"/>
    <x v="5"/>
    <s v="Latam"/>
    <x v="5"/>
    <s v="Off-St-10002423"/>
    <x v="0"/>
    <x v="1"/>
    <s v="Smead Shelving, Single Width"/>
    <n v="98"/>
    <n v="3"/>
    <n v="0"/>
    <x v="3475"/>
    <n v="5.52"/>
    <s v="Medium"/>
    <x v="3"/>
  </r>
  <r>
    <s v="Us-2014-168200"/>
    <x v="1319"/>
    <x v="1366"/>
    <x v="0"/>
    <s v="Ross Baird"/>
    <x v="1"/>
    <x v="379"/>
    <x v="13"/>
    <s v="Latam"/>
    <x v="2"/>
    <s v="Fur-Fu-10002630"/>
    <x v="1"/>
    <x v="3"/>
    <s v="Tenex Clock, Erganomic"/>
    <n v="78"/>
    <n v="4"/>
    <n v="0.4"/>
    <x v="10766"/>
    <n v="4.57"/>
    <s v="Medium"/>
    <x v="3"/>
  </r>
  <r>
    <s v="Mx-2014-146542"/>
    <x v="1319"/>
    <x v="1367"/>
    <x v="0"/>
    <s v="Natalie Decherney"/>
    <x v="0"/>
    <x v="5"/>
    <x v="5"/>
    <s v="Latam"/>
    <x v="5"/>
    <s v="Fur-Fu-10000686"/>
    <x v="1"/>
    <x v="3"/>
    <s v="Rubbermaid Door Stop, Durable"/>
    <n v="54"/>
    <n v="2"/>
    <n v="0"/>
    <x v="3944"/>
    <n v="4.41"/>
    <s v="Medium"/>
    <x v="3"/>
  </r>
  <r>
    <s v="Bo-2014-2670"/>
    <x v="1319"/>
    <x v="1368"/>
    <x v="0"/>
    <s v="Kelly Andreada"/>
    <x v="0"/>
    <x v="714"/>
    <x v="100"/>
    <s v="Emea"/>
    <x v="1"/>
    <s v="Off-Wil-10002153"/>
    <x v="0"/>
    <x v="14"/>
    <s v="Wilson Jones 3-Hole Punch, Clear"/>
    <n v="55"/>
    <n v="2"/>
    <n v="0"/>
    <x v="2967"/>
    <n v="4.3499999999999996"/>
    <s v="Medium"/>
    <x v="3"/>
  </r>
  <r>
    <s v="In-2014-15263"/>
    <x v="1319"/>
    <x v="1366"/>
    <x v="0"/>
    <s v="Bill Eplett"/>
    <x v="1"/>
    <x v="176"/>
    <x v="22"/>
    <s v="Apac"/>
    <x v="8"/>
    <s v="Off-Fa-10004398"/>
    <x v="0"/>
    <x v="13"/>
    <s v="Oic Push Pins, 12 Pack"/>
    <n v="57"/>
    <n v="4"/>
    <n v="0"/>
    <x v="900"/>
    <n v="4.07"/>
    <s v="Medium"/>
    <x v="3"/>
  </r>
  <r>
    <s v="Id-2014-56059"/>
    <x v="1319"/>
    <x v="1365"/>
    <x v="1"/>
    <s v="Charlotte Melton"/>
    <x v="0"/>
    <x v="11"/>
    <x v="10"/>
    <s v="Apac"/>
    <x v="4"/>
    <s v="Off-Ar-10002897"/>
    <x v="0"/>
    <x v="11"/>
    <s v="Bic Markers, Water Color"/>
    <n v="33"/>
    <n v="2"/>
    <n v="0.45"/>
    <x v="10767"/>
    <n v="3.52"/>
    <s v="High"/>
    <x v="3"/>
  </r>
  <r>
    <s v="Es-2014-3187939"/>
    <x v="1319"/>
    <x v="1366"/>
    <x v="0"/>
    <s v="Bill Stewart"/>
    <x v="2"/>
    <x v="644"/>
    <x v="46"/>
    <s v="Eu"/>
    <x v="5"/>
    <s v="Off-Bi-10002354"/>
    <x v="0"/>
    <x v="14"/>
    <s v="Acco Binder, Clear"/>
    <n v="44"/>
    <n v="3"/>
    <n v="0"/>
    <x v="762"/>
    <n v="3.51"/>
    <s v="High"/>
    <x v="3"/>
  </r>
  <r>
    <s v="Mx-2014-152275"/>
    <x v="1319"/>
    <x v="1368"/>
    <x v="0"/>
    <s v="Cathy Armstrong"/>
    <x v="1"/>
    <x v="292"/>
    <x v="13"/>
    <s v="Latam"/>
    <x v="2"/>
    <s v="Off-La-10000765"/>
    <x v="0"/>
    <x v="10"/>
    <s v="Smead Legal Exhibit Labels, 5000 Label Set"/>
    <n v="31"/>
    <n v="4"/>
    <n v="0"/>
    <x v="18"/>
    <n v="3.38"/>
    <s v="Low"/>
    <x v="3"/>
  </r>
  <r>
    <s v="In-2014-15263"/>
    <x v="1319"/>
    <x v="1366"/>
    <x v="0"/>
    <s v="Bill Eplett"/>
    <x v="1"/>
    <x v="176"/>
    <x v="22"/>
    <s v="Apac"/>
    <x v="8"/>
    <s v="Off-Bi-10002594"/>
    <x v="0"/>
    <x v="14"/>
    <s v="Cardinal Binder Covers, Recycled"/>
    <n v="49"/>
    <n v="4"/>
    <n v="0"/>
    <x v="127"/>
    <n v="3.34"/>
    <s v="Medium"/>
    <x v="3"/>
  </r>
  <r>
    <s v="Us-2014-125717"/>
    <x v="1319"/>
    <x v="1365"/>
    <x v="3"/>
    <s v="Darrin Sayre"/>
    <x v="1"/>
    <x v="201"/>
    <x v="15"/>
    <s v="Us"/>
    <x v="10"/>
    <s v="Fur-Fu-10001979"/>
    <x v="1"/>
    <x v="3"/>
    <s v="Dana Halogen Swing-Arm Architect Lamp"/>
    <n v="33"/>
    <n v="1"/>
    <n v="0.2"/>
    <x v="10768"/>
    <n v="3.25"/>
    <s v="Medium"/>
    <x v="3"/>
  </r>
  <r>
    <s v="In-2014-15263"/>
    <x v="1319"/>
    <x v="1366"/>
    <x v="0"/>
    <s v="Bill Eplett"/>
    <x v="1"/>
    <x v="176"/>
    <x v="22"/>
    <s v="Apac"/>
    <x v="8"/>
    <s v="Off-Bi-10002190"/>
    <x v="0"/>
    <x v="14"/>
    <s v="Wilson Jones Binder, Durable"/>
    <n v="44"/>
    <n v="3"/>
    <n v="0"/>
    <x v="833"/>
    <n v="3.14"/>
    <s v="Medium"/>
    <x v="3"/>
  </r>
  <r>
    <s v="Us-2014-125717"/>
    <x v="1319"/>
    <x v="1365"/>
    <x v="3"/>
    <s v="Darrin Sayre"/>
    <x v="1"/>
    <x v="201"/>
    <x v="15"/>
    <s v="Us"/>
    <x v="10"/>
    <s v="Tec-Ac-10003657"/>
    <x v="2"/>
    <x v="8"/>
    <s v="Lenovo 17-Key Usb Numeric Keypad"/>
    <n v="54"/>
    <n v="2"/>
    <n v="0.2"/>
    <x v="6171"/>
    <n v="2.2200000000000002"/>
    <s v="Medium"/>
    <x v="3"/>
  </r>
  <r>
    <s v="In-2014-15263"/>
    <x v="1319"/>
    <x v="1366"/>
    <x v="0"/>
    <s v="Bill Eplett"/>
    <x v="1"/>
    <x v="176"/>
    <x v="22"/>
    <s v="Apac"/>
    <x v="8"/>
    <s v="Off-En-10002784"/>
    <x v="0"/>
    <x v="12"/>
    <s v="Cameo Manila Envelope, Recycled"/>
    <n v="52"/>
    <n v="2"/>
    <n v="0"/>
    <x v="3249"/>
    <n v="1.98"/>
    <s v="Medium"/>
    <x v="3"/>
  </r>
  <r>
    <s v="Us-2014-125717"/>
    <x v="1319"/>
    <x v="1365"/>
    <x v="3"/>
    <s v="Darrin Sayre"/>
    <x v="1"/>
    <x v="201"/>
    <x v="15"/>
    <s v="Us"/>
    <x v="10"/>
    <s v="Off-Pa-10003022"/>
    <x v="0"/>
    <x v="2"/>
    <s v="Xerox 1992"/>
    <n v="14"/>
    <n v="3"/>
    <n v="0.2"/>
    <x v="6823"/>
    <n v="1.94"/>
    <s v="Medium"/>
    <x v="3"/>
  </r>
  <r>
    <s v="Es-2014-2299862"/>
    <x v="1319"/>
    <x v="1369"/>
    <x v="0"/>
    <s v="Ken Black"/>
    <x v="2"/>
    <x v="228"/>
    <x v="35"/>
    <s v="Eu"/>
    <x v="5"/>
    <s v="Off-St-10000300"/>
    <x v="0"/>
    <x v="1"/>
    <s v="Eldon Folders, Wire Frame"/>
    <n v="29"/>
    <n v="2"/>
    <n v="0.1"/>
    <x v="1144"/>
    <n v="1.93"/>
    <s v="Low"/>
    <x v="3"/>
  </r>
  <r>
    <s v="Bo-2014-2670"/>
    <x v="1319"/>
    <x v="1368"/>
    <x v="0"/>
    <s v="Kelly Andreada"/>
    <x v="0"/>
    <x v="714"/>
    <x v="100"/>
    <s v="Emea"/>
    <x v="1"/>
    <s v="Off-Bic-10003800"/>
    <x v="0"/>
    <x v="11"/>
    <s v="Bic Pencil Sharpener, Blue"/>
    <n v="29"/>
    <n v="1"/>
    <n v="0"/>
    <x v="878"/>
    <n v="1.91"/>
    <s v="Medium"/>
    <x v="3"/>
  </r>
  <r>
    <s v="In-2014-15725"/>
    <x v="1319"/>
    <x v="1366"/>
    <x v="0"/>
    <s v="Erica Hernandez"/>
    <x v="1"/>
    <x v="119"/>
    <x v="22"/>
    <s v="Apac"/>
    <x v="8"/>
    <s v="Off-Pa-10004990"/>
    <x v="0"/>
    <x v="2"/>
    <s v="Sandisk Computer Printout Paper, Recycled"/>
    <n v="30"/>
    <n v="1"/>
    <n v="0"/>
    <x v="2356"/>
    <n v="1.8"/>
    <s v="Medium"/>
    <x v="3"/>
  </r>
  <r>
    <s v="Mx-2014-152275"/>
    <x v="1319"/>
    <x v="1368"/>
    <x v="0"/>
    <s v="Cathy Armstrong"/>
    <x v="1"/>
    <x v="292"/>
    <x v="13"/>
    <s v="Latam"/>
    <x v="2"/>
    <s v="Off-Bi-10001892"/>
    <x v="0"/>
    <x v="14"/>
    <s v="Ibico Hole Reinforcements, Recycled"/>
    <n v="20"/>
    <n v="4"/>
    <n v="0"/>
    <x v="1569"/>
    <n v="1.78"/>
    <s v="Low"/>
    <x v="3"/>
  </r>
  <r>
    <s v="In-2014-15263"/>
    <x v="1319"/>
    <x v="1366"/>
    <x v="0"/>
    <s v="Bill Eplett"/>
    <x v="1"/>
    <x v="176"/>
    <x v="22"/>
    <s v="Apac"/>
    <x v="8"/>
    <s v="Off-La-10000658"/>
    <x v="0"/>
    <x v="10"/>
    <s v="Avery Shipping Labels, 5000 Label Set"/>
    <n v="37"/>
    <n v="3"/>
    <n v="0"/>
    <x v="3314"/>
    <n v="1.76"/>
    <s v="Medium"/>
    <x v="3"/>
  </r>
  <r>
    <s v="In-2014-15725"/>
    <x v="1319"/>
    <x v="1366"/>
    <x v="0"/>
    <s v="Erica Hernandez"/>
    <x v="1"/>
    <x v="119"/>
    <x v="22"/>
    <s v="Apac"/>
    <x v="8"/>
    <s v="Off-Su-10000932"/>
    <x v="0"/>
    <x v="0"/>
    <s v="Fiskars Ruler, High Speed"/>
    <n v="14"/>
    <n v="1"/>
    <n v="0"/>
    <x v="110"/>
    <n v="1.45"/>
    <s v="Medium"/>
    <x v="3"/>
  </r>
  <r>
    <s v="Mx-2014-152275"/>
    <x v="1319"/>
    <x v="1368"/>
    <x v="0"/>
    <s v="Cathy Armstrong"/>
    <x v="1"/>
    <x v="292"/>
    <x v="13"/>
    <s v="Latam"/>
    <x v="2"/>
    <s v="Off-Fa-10002100"/>
    <x v="0"/>
    <x v="13"/>
    <s v="Oic Paper Clips, 12 Pack"/>
    <n v="18"/>
    <n v="2"/>
    <n v="0"/>
    <x v="3415"/>
    <n v="1.2"/>
    <s v="Low"/>
    <x v="3"/>
  </r>
  <r>
    <s v="In-2014-15263"/>
    <x v="1319"/>
    <x v="1366"/>
    <x v="0"/>
    <s v="Bill Eplett"/>
    <x v="1"/>
    <x v="176"/>
    <x v="22"/>
    <s v="Apac"/>
    <x v="8"/>
    <s v="Off-Bi-10003475"/>
    <x v="0"/>
    <x v="14"/>
    <s v="Wilson Jones Index Tab, Recycled"/>
    <n v="27"/>
    <n v="4"/>
    <n v="0"/>
    <x v="1152"/>
    <n v="0.95"/>
    <s v="Medium"/>
    <x v="3"/>
  </r>
  <r>
    <s v="Pl-2014-920"/>
    <x v="1319"/>
    <x v="1366"/>
    <x v="0"/>
    <s v="Brosina Hoffman"/>
    <x v="0"/>
    <x v="262"/>
    <x v="65"/>
    <s v="Emea"/>
    <x v="1"/>
    <s v="Off-Wil-10002593"/>
    <x v="0"/>
    <x v="14"/>
    <s v="Wilson Jones Hole Reinforcements, Durable"/>
    <n v="6"/>
    <n v="1"/>
    <n v="0"/>
    <x v="2485"/>
    <n v="0.89"/>
    <s v="High"/>
    <x v="3"/>
  </r>
  <r>
    <s v="Us-2014-118752"/>
    <x v="1319"/>
    <x v="1367"/>
    <x v="0"/>
    <s v="Tonja Turnell"/>
    <x v="1"/>
    <x v="120"/>
    <x v="54"/>
    <s v="Latam"/>
    <x v="7"/>
    <s v="Off-Fa-10004781"/>
    <x v="0"/>
    <x v="13"/>
    <s v="Stockwell Thumb Tacks, Metal"/>
    <n v="14"/>
    <n v="2"/>
    <n v="0.2"/>
    <x v="10769"/>
    <n v="0.89"/>
    <s v="Medium"/>
    <x v="3"/>
  </r>
  <r>
    <s v="Ca-2014-160017"/>
    <x v="1319"/>
    <x v="1366"/>
    <x v="0"/>
    <s v="Sung Pak"/>
    <x v="2"/>
    <x v="84"/>
    <x v="15"/>
    <s v="Us"/>
    <x v="11"/>
    <s v="Off-Pa-10001800"/>
    <x v="0"/>
    <x v="2"/>
    <s v="Xerox 220"/>
    <n v="10"/>
    <n v="2"/>
    <n v="0.2"/>
    <x v="802"/>
    <n v="0.85"/>
    <s v="High"/>
    <x v="3"/>
  </r>
  <r>
    <s v="In-2014-26498"/>
    <x v="1319"/>
    <x v="1366"/>
    <x v="0"/>
    <s v="Maurice Satty"/>
    <x v="0"/>
    <x v="11"/>
    <x v="10"/>
    <s v="Apac"/>
    <x v="4"/>
    <s v="Off-Bi-10003646"/>
    <x v="0"/>
    <x v="14"/>
    <s v="Avery Index Tab, Economy"/>
    <n v="7"/>
    <n v="1"/>
    <n v="0.15"/>
    <x v="10770"/>
    <n v="0.4"/>
    <s v="Medium"/>
    <x v="3"/>
  </r>
  <r>
    <s v="Ca-2014-101574"/>
    <x v="1319"/>
    <x v="1368"/>
    <x v="0"/>
    <s v="Bruce Degenhardt"/>
    <x v="0"/>
    <x v="29"/>
    <x v="15"/>
    <s v="Us"/>
    <x v="10"/>
    <s v="Fur-Fu-10001706"/>
    <x v="1"/>
    <x v="3"/>
    <s v="Longer-Life Soft White Bulbs"/>
    <n v="9"/>
    <n v="3"/>
    <n v="0"/>
    <x v="1983"/>
    <n v="0.36"/>
    <s v="Medium"/>
    <x v="3"/>
  </r>
  <r>
    <s v="Us-2014-139955"/>
    <x v="1319"/>
    <x v="1364"/>
    <x v="1"/>
    <s v="Charles Mccrossin"/>
    <x v="0"/>
    <x v="17"/>
    <x v="15"/>
    <s v="Us"/>
    <x v="5"/>
    <s v="Off-Su-10001935"/>
    <x v="0"/>
    <x v="0"/>
    <s v="Staples"/>
    <n v="2"/>
    <n v="1"/>
    <n v="0.2"/>
    <x v="10771"/>
    <n v="0.21"/>
    <s v="High"/>
    <x v="3"/>
  </r>
  <r>
    <s v="Us-2014-118752"/>
    <x v="1319"/>
    <x v="1367"/>
    <x v="0"/>
    <s v="Tonja Turnell"/>
    <x v="1"/>
    <x v="120"/>
    <x v="54"/>
    <s v="Latam"/>
    <x v="7"/>
    <s v="Off-Bi-10002414"/>
    <x v="0"/>
    <x v="14"/>
    <s v="Ibico Index Tab, Economy"/>
    <n v="6"/>
    <n v="1"/>
    <n v="0.2"/>
    <x v="3509"/>
    <n v="0.18"/>
    <s v="Medium"/>
    <x v="3"/>
  </r>
  <r>
    <s v="Pl-2014-1590"/>
    <x v="1320"/>
    <x v="1365"/>
    <x v="3"/>
    <s v="Mark Hamilton"/>
    <x v="0"/>
    <x v="192"/>
    <x v="65"/>
    <s v="Emea"/>
    <x v="1"/>
    <s v="Tec-Eps-10004111"/>
    <x v="2"/>
    <x v="4"/>
    <s v="Epson Inkjet, Wireless"/>
    <n v="308"/>
    <n v="1"/>
    <n v="0"/>
    <x v="2589"/>
    <n v="26.14"/>
    <s v="High"/>
    <x v="3"/>
  </r>
  <r>
    <s v="Mx-2014-161753"/>
    <x v="1320"/>
    <x v="1367"/>
    <x v="0"/>
    <s v="Richard Bierner"/>
    <x v="0"/>
    <x v="258"/>
    <x v="25"/>
    <s v="Latam"/>
    <x v="11"/>
    <s v="Tec-Co-10002381"/>
    <x v="2"/>
    <x v="5"/>
    <s v="Brother Personal Copier, High-Speed"/>
    <n v="375"/>
    <n v="4"/>
    <n v="2E-3"/>
    <x v="10772"/>
    <n v="24.26"/>
    <s v="Medium"/>
    <x v="3"/>
  </r>
  <r>
    <s v="Mx-2014-123778"/>
    <x v="1320"/>
    <x v="1367"/>
    <x v="0"/>
    <s v="Lauren Leatherbury"/>
    <x v="0"/>
    <x v="175"/>
    <x v="69"/>
    <s v="Latam"/>
    <x v="5"/>
    <s v="Fur-Fu-10002422"/>
    <x v="1"/>
    <x v="3"/>
    <s v="Eldon Photo Frame, Duo Pack"/>
    <n v="233"/>
    <n v="6"/>
    <n v="0"/>
    <x v="1165"/>
    <n v="23.86"/>
    <s v="High"/>
    <x v="3"/>
  </r>
  <r>
    <s v="Es-2014-1160253"/>
    <x v="1320"/>
    <x v="1366"/>
    <x v="1"/>
    <s v="Alan Haines"/>
    <x v="2"/>
    <x v="184"/>
    <x v="34"/>
    <s v="Eu"/>
    <x v="11"/>
    <s v="Off-Ar-10003117"/>
    <x v="0"/>
    <x v="11"/>
    <s v="Bic Pencil Sharpener, Blue"/>
    <n v="145"/>
    <n v="5"/>
    <n v="0"/>
    <x v="6706"/>
    <n v="20.69"/>
    <s v="High"/>
    <x v="3"/>
  </r>
  <r>
    <s v="Iz-2014-6890"/>
    <x v="1320"/>
    <x v="1367"/>
    <x v="0"/>
    <s v="Ruben Dartt"/>
    <x v="0"/>
    <x v="185"/>
    <x v="9"/>
    <s v="Emea"/>
    <x v="1"/>
    <s v="Tec-Hp -10002221"/>
    <x v="2"/>
    <x v="5"/>
    <s v="Hp Ink, High-Speed"/>
    <n v="127"/>
    <n v="1"/>
    <n v="0"/>
    <x v="1405"/>
    <n v="18.93"/>
    <s v="High"/>
    <x v="3"/>
  </r>
  <r>
    <s v="Ca-2014-140186"/>
    <x v="1320"/>
    <x v="1366"/>
    <x v="3"/>
    <s v="Patrick Gardner"/>
    <x v="0"/>
    <x v="29"/>
    <x v="15"/>
    <s v="Us"/>
    <x v="10"/>
    <s v="Fur-Ch-10002961"/>
    <x v="1"/>
    <x v="9"/>
    <s v="Leather Task Chair, Black"/>
    <n v="73"/>
    <n v="1"/>
    <n v="0.2"/>
    <x v="63"/>
    <n v="17.920000000000002"/>
    <s v="Medium"/>
    <x v="3"/>
  </r>
  <r>
    <s v="Md-2014-4350"/>
    <x v="1320"/>
    <x v="1365"/>
    <x v="1"/>
    <s v="Arthur Prichep"/>
    <x v="0"/>
    <x v="143"/>
    <x v="60"/>
    <s v="Emea"/>
    <x v="1"/>
    <s v="Tec-Sam-10003538"/>
    <x v="2"/>
    <x v="6"/>
    <s v="Samsung Speaker Phone, Full Size"/>
    <n v="125"/>
    <n v="1"/>
    <n v="0"/>
    <x v="395"/>
    <n v="12.37"/>
    <s v="Medium"/>
    <x v="3"/>
  </r>
  <r>
    <s v="Ca-2014-140186"/>
    <x v="1320"/>
    <x v="1366"/>
    <x v="3"/>
    <s v="Patrick Gardner"/>
    <x v="0"/>
    <x v="29"/>
    <x v="15"/>
    <s v="Us"/>
    <x v="10"/>
    <s v="Off-Ap-10002578"/>
    <x v="0"/>
    <x v="7"/>
    <s v="Fellowes Premier Superior Surge Suppressor, 10-Outlet, With Phone And Remote"/>
    <n v="98"/>
    <n v="2"/>
    <n v="0"/>
    <x v="10339"/>
    <n v="11.5"/>
    <s v="Medium"/>
    <x v="3"/>
  </r>
  <r>
    <s v="In-2014-77157"/>
    <x v="1320"/>
    <x v="1367"/>
    <x v="0"/>
    <s v="Sung Shariari"/>
    <x v="0"/>
    <x v="183"/>
    <x v="0"/>
    <s v="Apac"/>
    <x v="0"/>
    <s v="Off-Pa-10003744"/>
    <x v="0"/>
    <x v="2"/>
    <s v="Green Bar Parchment Paper, Multicolor"/>
    <n v="65"/>
    <n v="4"/>
    <n v="0.1"/>
    <x v="10773"/>
    <n v="9.61"/>
    <s v="High"/>
    <x v="3"/>
  </r>
  <r>
    <s v="Ro-2014-420"/>
    <x v="1320"/>
    <x v="1363"/>
    <x v="2"/>
    <s v="Ann Chong"/>
    <x v="2"/>
    <x v="533"/>
    <x v="71"/>
    <s v="Emea"/>
    <x v="1"/>
    <s v="Off-Acc-10000233"/>
    <x v="0"/>
    <x v="14"/>
    <s v="Acco Binder, Economy"/>
    <n v="61"/>
    <n v="4"/>
    <n v="0"/>
    <x v="364"/>
    <n v="8.75"/>
    <s v="High"/>
    <x v="3"/>
  </r>
  <r>
    <s v="Ca-2014-148138"/>
    <x v="1320"/>
    <x v="1367"/>
    <x v="0"/>
    <s v="Michelle Ellison"/>
    <x v="2"/>
    <x v="60"/>
    <x v="15"/>
    <s v="Us"/>
    <x v="9"/>
    <s v="Off-St-10000563"/>
    <x v="0"/>
    <x v="1"/>
    <s v="Fellowes Bankers Box Stor/Drawer Steel Plus"/>
    <n v="51"/>
    <n v="2"/>
    <n v="0.2"/>
    <x v="9131"/>
    <n v="8.31"/>
    <s v="High"/>
    <x v="3"/>
  </r>
  <r>
    <s v="Mx-2014-122742"/>
    <x v="1320"/>
    <x v="1366"/>
    <x v="3"/>
    <s v="Jennifer Braxton"/>
    <x v="2"/>
    <x v="242"/>
    <x v="73"/>
    <s v="Latam"/>
    <x v="5"/>
    <s v="Off-Su-10000164"/>
    <x v="0"/>
    <x v="0"/>
    <s v="Kleencut Box Cutter, High Speed"/>
    <n v="55"/>
    <n v="4"/>
    <n v="0.4"/>
    <x v="3273"/>
    <n v="8.2899999999999991"/>
    <s v="Medium"/>
    <x v="3"/>
  </r>
  <r>
    <s v="Es-2014-2039846"/>
    <x v="1320"/>
    <x v="1367"/>
    <x v="0"/>
    <s v="Randy Ferguson"/>
    <x v="2"/>
    <x v="184"/>
    <x v="34"/>
    <s v="Eu"/>
    <x v="11"/>
    <s v="Off-Bi-10000972"/>
    <x v="0"/>
    <x v="14"/>
    <s v="Acco 3-Hole Punch, Economy"/>
    <n v="90"/>
    <n v="3"/>
    <n v="0"/>
    <x v="1804"/>
    <n v="8.2200000000000006"/>
    <s v="High"/>
    <x v="3"/>
  </r>
  <r>
    <s v="Ca-2014-137918"/>
    <x v="1320"/>
    <x v="1370"/>
    <x v="0"/>
    <s v="Joe Kamberova"/>
    <x v="0"/>
    <x v="29"/>
    <x v="15"/>
    <s v="Us"/>
    <x v="10"/>
    <s v="Off-Su-10000898"/>
    <x v="0"/>
    <x v="0"/>
    <s v="Acme Hot Forged Carbon Steel Scissors With Nickel-Plated Handles, 3 7/8&quot; Cut, 8&quot;L"/>
    <n v="97"/>
    <n v="7"/>
    <n v="0"/>
    <x v="10774"/>
    <n v="7.75"/>
    <s v="Medium"/>
    <x v="3"/>
  </r>
  <r>
    <s v="Ca-2014-100314"/>
    <x v="1320"/>
    <x v="1369"/>
    <x v="0"/>
    <s v="Ann Steele"/>
    <x v="1"/>
    <x v="17"/>
    <x v="15"/>
    <s v="Us"/>
    <x v="5"/>
    <s v="Tec-Ma-10003066"/>
    <x v="2"/>
    <x v="4"/>
    <s v="Wasp Ccd Handheld Bar Code Reader"/>
    <n v="337"/>
    <n v="3"/>
    <n v="0.4"/>
    <x v="10775"/>
    <n v="7.55"/>
    <s v="Medium"/>
    <x v="3"/>
  </r>
  <r>
    <s v="Id-2014-74119"/>
    <x v="1320"/>
    <x v="1367"/>
    <x v="1"/>
    <s v="Duane Huffman"/>
    <x v="1"/>
    <x v="11"/>
    <x v="10"/>
    <s v="Apac"/>
    <x v="4"/>
    <s v="Fur-Fu-10002335"/>
    <x v="1"/>
    <x v="3"/>
    <s v="Rubbermaid Light Bulb, Durable"/>
    <n v="36"/>
    <n v="3"/>
    <n v="0.25"/>
    <x v="10776"/>
    <n v="6.92"/>
    <s v="High"/>
    <x v="3"/>
  </r>
  <r>
    <s v="Mx-2014-161459"/>
    <x v="1320"/>
    <x v="1367"/>
    <x v="0"/>
    <s v="Steve Carroll"/>
    <x v="1"/>
    <x v="402"/>
    <x v="13"/>
    <s v="Latam"/>
    <x v="2"/>
    <s v="Off-Fa-10002782"/>
    <x v="0"/>
    <x v="13"/>
    <s v="Accos Thumb Tacks, Assorted Sizes"/>
    <n v="52"/>
    <n v="7"/>
    <n v="0"/>
    <x v="8012"/>
    <n v="6.79"/>
    <s v="High"/>
    <x v="3"/>
  </r>
  <r>
    <s v="Ca-2014-121300"/>
    <x v="1320"/>
    <x v="1363"/>
    <x v="2"/>
    <s v="Maureen Gastineau"/>
    <x v="1"/>
    <x v="60"/>
    <x v="15"/>
    <s v="Us"/>
    <x v="9"/>
    <s v="Fur-Ch-10003774"/>
    <x v="1"/>
    <x v="9"/>
    <s v="Global Wood Trimmed Manager'S Task Chair, Khaki"/>
    <n v="64"/>
    <n v="1"/>
    <n v="0.3"/>
    <x v="10777"/>
    <n v="6.67"/>
    <s v="High"/>
    <x v="3"/>
  </r>
  <r>
    <s v="Ca-2014-140186"/>
    <x v="1320"/>
    <x v="1366"/>
    <x v="3"/>
    <s v="Patrick Gardner"/>
    <x v="0"/>
    <x v="29"/>
    <x v="15"/>
    <s v="Us"/>
    <x v="10"/>
    <s v="Off-Bi-10003364"/>
    <x v="0"/>
    <x v="14"/>
    <s v="Binding Machine Supplies"/>
    <n v="47"/>
    <n v="2"/>
    <n v="0.2"/>
    <x v="10778"/>
    <n v="6.62"/>
    <s v="Medium"/>
    <x v="3"/>
  </r>
  <r>
    <s v="Id-2014-83240"/>
    <x v="1320"/>
    <x v="1368"/>
    <x v="1"/>
    <s v="Alan Dominguez"/>
    <x v="1"/>
    <x v="7"/>
    <x v="7"/>
    <s v="Apac"/>
    <x v="0"/>
    <s v="Fur-Bo-10000807"/>
    <x v="1"/>
    <x v="15"/>
    <s v="Sauder Floating Shelf Set, Mobile"/>
    <n v="473"/>
    <n v="4"/>
    <n v="0.4"/>
    <x v="10779"/>
    <n v="6.35"/>
    <s v="Medium"/>
    <x v="3"/>
  </r>
  <r>
    <s v="Ca-2014-128335"/>
    <x v="1320"/>
    <x v="1369"/>
    <x v="0"/>
    <s v="Joseph Airdo"/>
    <x v="0"/>
    <x v="117"/>
    <x v="15"/>
    <s v="Us"/>
    <x v="9"/>
    <s v="Off-Pa-10004996"/>
    <x v="0"/>
    <x v="2"/>
    <s v="Speediset Carbonless Redi-Letter 7&quot; X 8 1/2&quot;"/>
    <n v="52"/>
    <n v="5"/>
    <n v="0"/>
    <x v="3493"/>
    <n v="4.97"/>
    <s v="Medium"/>
    <x v="3"/>
  </r>
  <r>
    <s v="In-2014-77157"/>
    <x v="1320"/>
    <x v="1367"/>
    <x v="0"/>
    <s v="Sung Shariari"/>
    <x v="0"/>
    <x v="183"/>
    <x v="0"/>
    <s v="Apac"/>
    <x v="0"/>
    <s v="Off-En-10003520"/>
    <x v="0"/>
    <x v="12"/>
    <s v="Cameo Clasp Envelope, Set Of 50"/>
    <n v="43"/>
    <n v="5"/>
    <n v="0.1"/>
    <x v="10780"/>
    <n v="4.72"/>
    <s v="High"/>
    <x v="3"/>
  </r>
  <r>
    <s v="Us-2014-165799"/>
    <x v="1320"/>
    <x v="1365"/>
    <x v="3"/>
    <s v="Michael Stewart"/>
    <x v="2"/>
    <x v="242"/>
    <x v="73"/>
    <s v="Latam"/>
    <x v="5"/>
    <s v="Fur-Ch-10002846"/>
    <x v="1"/>
    <x v="9"/>
    <s v="Hon Steel Folding Chair, Black"/>
    <n v="63"/>
    <n v="2"/>
    <n v="0.4"/>
    <x v="8250"/>
    <n v="4.72"/>
    <s v="Medium"/>
    <x v="3"/>
  </r>
  <r>
    <s v="Us-2014-141509"/>
    <x v="1320"/>
    <x v="1365"/>
    <x v="3"/>
    <s v="Sonia Cooley"/>
    <x v="0"/>
    <x v="29"/>
    <x v="15"/>
    <s v="Us"/>
    <x v="10"/>
    <s v="Off-Ar-10002067"/>
    <x v="0"/>
    <x v="11"/>
    <s v="Newell 334"/>
    <n v="99"/>
    <n v="5"/>
    <n v="0"/>
    <x v="1669"/>
    <n v="4.5199999999999996"/>
    <s v="Critical"/>
    <x v="3"/>
  </r>
  <r>
    <s v="Pl-2014-1590"/>
    <x v="1320"/>
    <x v="1365"/>
    <x v="3"/>
    <s v="Mark Hamilton"/>
    <x v="0"/>
    <x v="192"/>
    <x v="65"/>
    <s v="Emea"/>
    <x v="1"/>
    <s v="Off-Nov-10003578"/>
    <x v="0"/>
    <x v="10"/>
    <s v="Novimex Color Coded Labels, Laser Printer Compatible"/>
    <n v="25"/>
    <n v="2"/>
    <n v="0"/>
    <x v="261"/>
    <n v="4.3600000000000003"/>
    <s v="High"/>
    <x v="3"/>
  </r>
  <r>
    <s v="Sa-2014-3480"/>
    <x v="1320"/>
    <x v="1368"/>
    <x v="0"/>
    <s v="Carl Ludwig"/>
    <x v="0"/>
    <x v="359"/>
    <x v="40"/>
    <s v="Emea"/>
    <x v="1"/>
    <s v="Off-Ten-10004210"/>
    <x v="0"/>
    <x v="1"/>
    <s v="Tenex Trays, Wire Frame"/>
    <n v="53"/>
    <n v="1"/>
    <n v="0"/>
    <x v="512"/>
    <n v="4.3099999999999996"/>
    <s v="Medium"/>
    <x v="3"/>
  </r>
  <r>
    <s v="Es-2014-3575398"/>
    <x v="1320"/>
    <x v="1367"/>
    <x v="0"/>
    <s v="Anthony Garverick"/>
    <x v="1"/>
    <x v="96"/>
    <x v="35"/>
    <s v="Eu"/>
    <x v="5"/>
    <s v="Off-Bi-10004448"/>
    <x v="0"/>
    <x v="14"/>
    <s v="Ibico Binder, Clear"/>
    <n v="75"/>
    <n v="5"/>
    <n v="0"/>
    <x v="505"/>
    <n v="4.2"/>
    <s v="Medium"/>
    <x v="3"/>
  </r>
  <r>
    <s v="Ca-2014-121300"/>
    <x v="1320"/>
    <x v="1363"/>
    <x v="2"/>
    <s v="Maureen Gastineau"/>
    <x v="1"/>
    <x v="60"/>
    <x v="15"/>
    <s v="Us"/>
    <x v="9"/>
    <s v="Fur-Fu-10004586"/>
    <x v="1"/>
    <x v="3"/>
    <s v="G.E. Longer-Life Indoor Recessed Floodlight Bulbs"/>
    <n v="21"/>
    <n v="4"/>
    <n v="0.2"/>
    <x v="10781"/>
    <n v="4.2"/>
    <s v="High"/>
    <x v="3"/>
  </r>
  <r>
    <s v="Ca-2014-121300"/>
    <x v="1320"/>
    <x v="1363"/>
    <x v="2"/>
    <s v="Maureen Gastineau"/>
    <x v="1"/>
    <x v="60"/>
    <x v="15"/>
    <s v="Us"/>
    <x v="9"/>
    <s v="Off-Pa-10002787"/>
    <x v="0"/>
    <x v="2"/>
    <s v="Xerox 227"/>
    <n v="16"/>
    <n v="3"/>
    <n v="0.2"/>
    <x v="575"/>
    <n v="3.52"/>
    <s v="High"/>
    <x v="3"/>
  </r>
  <r>
    <s v="Id-2014-42066"/>
    <x v="1320"/>
    <x v="1367"/>
    <x v="1"/>
    <s v="Ted Trevino"/>
    <x v="0"/>
    <x v="11"/>
    <x v="10"/>
    <s v="Apac"/>
    <x v="4"/>
    <s v="Off-Pa-10000302"/>
    <x v="0"/>
    <x v="2"/>
    <s v="Eaton Computer Printout Paper, Multicolor"/>
    <n v="31"/>
    <n v="2"/>
    <n v="0.45"/>
    <x v="10782"/>
    <n v="3.49"/>
    <s v="High"/>
    <x v="3"/>
  </r>
  <r>
    <s v="Ca-2014-121300"/>
    <x v="1320"/>
    <x v="1363"/>
    <x v="2"/>
    <s v="Maureen Gastineau"/>
    <x v="1"/>
    <x v="60"/>
    <x v="15"/>
    <s v="Us"/>
    <x v="9"/>
    <s v="Off-Pa-10002606"/>
    <x v="0"/>
    <x v="2"/>
    <s v="Xerox 1928"/>
    <n v="8"/>
    <n v="2"/>
    <n v="0.2"/>
    <x v="550"/>
    <n v="3.06"/>
    <s v="High"/>
    <x v="3"/>
  </r>
  <r>
    <s v="Es-2014-2495243"/>
    <x v="1320"/>
    <x v="1367"/>
    <x v="0"/>
    <s v="Joel Eaton"/>
    <x v="0"/>
    <x v="252"/>
    <x v="14"/>
    <s v="Eu"/>
    <x v="2"/>
    <s v="Off-Bi-10000440"/>
    <x v="0"/>
    <x v="14"/>
    <s v="Acco Index Tab, Economy"/>
    <n v="30"/>
    <n v="3"/>
    <n v="0"/>
    <x v="2595"/>
    <n v="2.74"/>
    <s v="Medium"/>
    <x v="3"/>
  </r>
  <r>
    <s v="Ca-2014-128335"/>
    <x v="1320"/>
    <x v="1369"/>
    <x v="0"/>
    <s v="Joseph Airdo"/>
    <x v="0"/>
    <x v="117"/>
    <x v="15"/>
    <s v="Us"/>
    <x v="9"/>
    <s v="Off-En-10001539"/>
    <x v="0"/>
    <x v="12"/>
    <s v="Staples"/>
    <n v="23"/>
    <n v="3"/>
    <n v="0"/>
    <x v="146"/>
    <n v="2.4900000000000002"/>
    <s v="Medium"/>
    <x v="3"/>
  </r>
  <r>
    <s v="In-2014-73587"/>
    <x v="1320"/>
    <x v="1365"/>
    <x v="1"/>
    <s v="Sonia Sunley"/>
    <x v="0"/>
    <x v="356"/>
    <x v="125"/>
    <s v="Apac"/>
    <x v="12"/>
    <s v="Fur-Fu-10000482"/>
    <x v="1"/>
    <x v="3"/>
    <s v="Eldon Photo Frame, Duo Pack"/>
    <n v="58"/>
    <n v="1"/>
    <n v="0"/>
    <x v="280"/>
    <n v="2.4500000000000002"/>
    <s v="Medium"/>
    <x v="3"/>
  </r>
  <r>
    <s v="Ca-2014-100314"/>
    <x v="1320"/>
    <x v="1369"/>
    <x v="0"/>
    <s v="Ann Steele"/>
    <x v="1"/>
    <x v="17"/>
    <x v="15"/>
    <s v="Us"/>
    <x v="5"/>
    <s v="Off-En-10000461"/>
    <x v="0"/>
    <x v="12"/>
    <s v="#10- 4 1/8&quot; X 9 1/2&quot; Recycled Envelopes"/>
    <n v="28"/>
    <n v="4"/>
    <n v="0.2"/>
    <x v="10783"/>
    <n v="2.2400000000000002"/>
    <s v="Medium"/>
    <x v="3"/>
  </r>
  <r>
    <s v="In-2014-73587"/>
    <x v="1320"/>
    <x v="1365"/>
    <x v="1"/>
    <s v="Sonia Sunley"/>
    <x v="0"/>
    <x v="356"/>
    <x v="125"/>
    <s v="Apac"/>
    <x v="12"/>
    <s v="Off-Fa-10000974"/>
    <x v="0"/>
    <x v="13"/>
    <s v="Stockwell Paper Clips, Bulk Pack"/>
    <n v="14"/>
    <n v="1"/>
    <n v="0"/>
    <x v="530"/>
    <n v="1.55"/>
    <s v="Medium"/>
    <x v="3"/>
  </r>
  <r>
    <s v="Id-2014-74119"/>
    <x v="1320"/>
    <x v="1367"/>
    <x v="1"/>
    <s v="Duane Huffman"/>
    <x v="1"/>
    <x v="11"/>
    <x v="10"/>
    <s v="Apac"/>
    <x v="4"/>
    <s v="Off-Fa-10003332"/>
    <x v="0"/>
    <x v="13"/>
    <s v="Accos Push Pins, 12 Pack"/>
    <n v="8"/>
    <n v="1"/>
    <n v="0.45"/>
    <x v="10784"/>
    <n v="1.52"/>
    <s v="High"/>
    <x v="3"/>
  </r>
  <r>
    <s v="Ca-2014-126676"/>
    <x v="1320"/>
    <x v="1365"/>
    <x v="3"/>
    <s v="Fred Hopkins"/>
    <x v="2"/>
    <x v="117"/>
    <x v="15"/>
    <s v="Us"/>
    <x v="9"/>
    <s v="Off-En-10004846"/>
    <x v="0"/>
    <x v="12"/>
    <s v="Letter Or Legal Size Expandable Poly String Tie Envelopes"/>
    <n v="8"/>
    <n v="3"/>
    <n v="0"/>
    <x v="10785"/>
    <n v="1.44"/>
    <s v="Critical"/>
    <x v="3"/>
  </r>
  <r>
    <s v="Sa-2014-3480"/>
    <x v="1320"/>
    <x v="1368"/>
    <x v="0"/>
    <s v="Carl Ludwig"/>
    <x v="0"/>
    <x v="359"/>
    <x v="40"/>
    <s v="Emea"/>
    <x v="1"/>
    <s v="Off-Ibi-10004959"/>
    <x v="0"/>
    <x v="14"/>
    <s v="Ibico Binder, Economy"/>
    <n v="15"/>
    <n v="1"/>
    <n v="0"/>
    <x v="820"/>
    <n v="1.21"/>
    <s v="Medium"/>
    <x v="3"/>
  </r>
  <r>
    <s v="Ca-2014-140186"/>
    <x v="1320"/>
    <x v="1366"/>
    <x v="3"/>
    <s v="Patrick Gardner"/>
    <x v="0"/>
    <x v="29"/>
    <x v="15"/>
    <s v="Us"/>
    <x v="10"/>
    <s v="Fur-Fu-10004848"/>
    <x v="1"/>
    <x v="3"/>
    <s v="Howard Miller 13-3/4&quot; Diameter Brushed Chrome Round Wall Clock"/>
    <n v="52"/>
    <n v="1"/>
    <n v="0"/>
    <x v="2349"/>
    <n v="0.67"/>
    <s v="Medium"/>
    <x v="3"/>
  </r>
  <r>
    <s v="Ca-2014-100314"/>
    <x v="1320"/>
    <x v="1369"/>
    <x v="0"/>
    <s v="Ann Steele"/>
    <x v="1"/>
    <x v="17"/>
    <x v="15"/>
    <s v="Us"/>
    <x v="5"/>
    <s v="Off-La-10001569"/>
    <x v="0"/>
    <x v="10"/>
    <s v="Avery 499"/>
    <n v="8"/>
    <n v="2"/>
    <n v="0.2"/>
    <x v="10786"/>
    <n v="0.49"/>
    <s v="Medium"/>
    <x v="3"/>
  </r>
  <r>
    <s v="Md-2014-4350"/>
    <x v="1320"/>
    <x v="1365"/>
    <x v="1"/>
    <s v="Arthur Prichep"/>
    <x v="0"/>
    <x v="143"/>
    <x v="60"/>
    <s v="Emea"/>
    <x v="1"/>
    <s v="Off-Ave-10004312"/>
    <x v="0"/>
    <x v="14"/>
    <s v="Avery Index Tab, Clear"/>
    <n v="6"/>
    <n v="1"/>
    <n v="0"/>
    <x v="4093"/>
    <n v="0.32"/>
    <s v="Medium"/>
    <x v="3"/>
  </r>
  <r>
    <s v="Ca-2014-140186"/>
    <x v="1320"/>
    <x v="1366"/>
    <x v="3"/>
    <s v="Patrick Gardner"/>
    <x v="0"/>
    <x v="29"/>
    <x v="15"/>
    <s v="Us"/>
    <x v="10"/>
    <s v="Off-Fa-10002280"/>
    <x v="0"/>
    <x v="13"/>
    <s v="Advantus Plastic Paper Clips"/>
    <n v="35"/>
    <n v="7"/>
    <n v="0"/>
    <x v="2502"/>
    <n v="0.04"/>
    <s v="Medium"/>
    <x v="3"/>
  </r>
  <r>
    <s v="Id-2014-26001"/>
    <x v="1321"/>
    <x v="1368"/>
    <x v="0"/>
    <s v="Bradley Talbott"/>
    <x v="1"/>
    <x v="229"/>
    <x v="19"/>
    <s v="Apac"/>
    <x v="4"/>
    <s v="Tec-Ph-10001921"/>
    <x v="2"/>
    <x v="6"/>
    <s v="Nokia Signal Booster, With Caller Id"/>
    <n v="340"/>
    <n v="3"/>
    <n v="0.17"/>
    <x v="10787"/>
    <n v="24.26"/>
    <s v="Medium"/>
    <x v="3"/>
  </r>
  <r>
    <s v="In-2014-52293"/>
    <x v="1321"/>
    <x v="1370"/>
    <x v="0"/>
    <s v="Stewart Visinsky"/>
    <x v="0"/>
    <x v="491"/>
    <x v="22"/>
    <s v="Apac"/>
    <x v="8"/>
    <s v="Tec-Ac-10001348"/>
    <x v="2"/>
    <x v="8"/>
    <s v="Logitech Router, Bluetooth"/>
    <n v="247"/>
    <n v="1"/>
    <n v="0"/>
    <x v="209"/>
    <n v="20.97"/>
    <s v="Medium"/>
    <x v="3"/>
  </r>
  <r>
    <s v="Mx-2014-117513"/>
    <x v="1321"/>
    <x v="1371"/>
    <x v="0"/>
    <s v="Barry Franz"/>
    <x v="1"/>
    <x v="175"/>
    <x v="69"/>
    <s v="Latam"/>
    <x v="5"/>
    <s v="Tec-Co-10002065"/>
    <x v="2"/>
    <x v="5"/>
    <s v="Hewlett Copy Machine, Laser"/>
    <n v="350"/>
    <n v="2"/>
    <n v="2E-3"/>
    <x v="10788"/>
    <n v="19.18"/>
    <s v="Medium"/>
    <x v="3"/>
  </r>
  <r>
    <s v="Ca-2014-123029"/>
    <x v="1321"/>
    <x v="1366"/>
    <x v="1"/>
    <s v="Bradley Talbott"/>
    <x v="1"/>
    <x v="29"/>
    <x v="15"/>
    <s v="Us"/>
    <x v="10"/>
    <s v="Tec-Ac-10002402"/>
    <x v="2"/>
    <x v="8"/>
    <s v="Razer Kraken Pro Over Ear Pc And Music Headset"/>
    <n v="160"/>
    <n v="2"/>
    <n v="0"/>
    <x v="10789"/>
    <n v="17.420000000000002"/>
    <s v="High"/>
    <x v="3"/>
  </r>
  <r>
    <s v="In-2014-15403"/>
    <x v="1321"/>
    <x v="1369"/>
    <x v="0"/>
    <s v="Matt Collins"/>
    <x v="0"/>
    <x v="43"/>
    <x v="30"/>
    <s v="Apac"/>
    <x v="4"/>
    <s v="Tec-Co-10003702"/>
    <x v="2"/>
    <x v="5"/>
    <s v="Brother Ink, Digital"/>
    <n v="278"/>
    <n v="3"/>
    <n v="0.37"/>
    <x v="10790"/>
    <n v="12.85"/>
    <s v="Medium"/>
    <x v="3"/>
  </r>
  <r>
    <s v="In-2014-15403"/>
    <x v="1321"/>
    <x v="1369"/>
    <x v="0"/>
    <s v="Matt Collins"/>
    <x v="0"/>
    <x v="43"/>
    <x v="30"/>
    <s v="Apac"/>
    <x v="4"/>
    <s v="Off-Bi-10004589"/>
    <x v="0"/>
    <x v="14"/>
    <s v="Avery Binding Machine, Economy"/>
    <n v="162"/>
    <n v="4"/>
    <n v="0.17"/>
    <x v="10791"/>
    <n v="12.39"/>
    <s v="Medium"/>
    <x v="3"/>
  </r>
  <r>
    <s v="Id-2014-23075"/>
    <x v="1321"/>
    <x v="1371"/>
    <x v="0"/>
    <s v="Nicole Hansen"/>
    <x v="2"/>
    <x v="44"/>
    <x v="19"/>
    <s v="Apac"/>
    <x v="4"/>
    <s v="Off-Bi-10001400"/>
    <x v="0"/>
    <x v="14"/>
    <s v="Cardinal 3-Hole Punch, Economy"/>
    <n v="96"/>
    <n v="4"/>
    <n v="0.17"/>
    <x v="3957"/>
    <n v="8.34"/>
    <s v="Medium"/>
    <x v="3"/>
  </r>
  <r>
    <s v="Mx-2014-134509"/>
    <x v="1321"/>
    <x v="1369"/>
    <x v="0"/>
    <s v="Ed Ludwig"/>
    <x v="1"/>
    <x v="120"/>
    <x v="54"/>
    <s v="Latam"/>
    <x v="7"/>
    <s v="Off-Pa-10001516"/>
    <x v="0"/>
    <x v="2"/>
    <s v="Xerox Note Cards, Recycled"/>
    <n v="70"/>
    <n v="5"/>
    <n v="0.2"/>
    <x v="694"/>
    <n v="7.71"/>
    <s v="High"/>
    <x v="3"/>
  </r>
  <r>
    <s v="In-2014-15872"/>
    <x v="1321"/>
    <x v="1366"/>
    <x v="1"/>
    <s v="Janet Lee"/>
    <x v="0"/>
    <x v="168"/>
    <x v="31"/>
    <s v="Apac"/>
    <x v="12"/>
    <s v="Off-La-10001731"/>
    <x v="0"/>
    <x v="10"/>
    <s v="Avery Removable Labels, Alphabetical"/>
    <n v="53"/>
    <n v="5"/>
    <n v="0"/>
    <x v="1395"/>
    <n v="7.57"/>
    <s v="Medium"/>
    <x v="3"/>
  </r>
  <r>
    <s v="In-2014-28157"/>
    <x v="1321"/>
    <x v="1367"/>
    <x v="3"/>
    <s v="Ashley Jarboe"/>
    <x v="0"/>
    <x v="157"/>
    <x v="31"/>
    <s v="Apac"/>
    <x v="12"/>
    <s v="Fur-Ch-10003692"/>
    <x v="1"/>
    <x v="9"/>
    <s v="Safco Swivel Stool, Set Of Two"/>
    <n v="511"/>
    <n v="3"/>
    <n v="0"/>
    <x v="7556"/>
    <n v="5.63"/>
    <s v="Medium"/>
    <x v="3"/>
  </r>
  <r>
    <s v="Id-2014-59776"/>
    <x v="1321"/>
    <x v="1367"/>
    <x v="3"/>
    <s v="Philip Fox"/>
    <x v="0"/>
    <x v="307"/>
    <x v="19"/>
    <s v="Apac"/>
    <x v="4"/>
    <s v="Tec-Ac-10004562"/>
    <x v="2"/>
    <x v="8"/>
    <s v="Enermax Flash Drive, Programmable"/>
    <n v="46"/>
    <n v="2"/>
    <n v="0.47"/>
    <x v="10792"/>
    <n v="4.59"/>
    <s v="High"/>
    <x v="3"/>
  </r>
  <r>
    <s v="Us-2014-120908"/>
    <x v="1321"/>
    <x v="1366"/>
    <x v="3"/>
    <s v="Barbara Fisher"/>
    <x v="2"/>
    <x v="26"/>
    <x v="15"/>
    <s v="Us"/>
    <x v="9"/>
    <s v="Off-La-10004677"/>
    <x v="0"/>
    <x v="10"/>
    <s v="Self-Adhesive Address Labels For Typewriters With Dispenser Box"/>
    <n v="21"/>
    <n v="7"/>
    <n v="0.2"/>
    <x v="10793"/>
    <n v="3.9"/>
    <s v="High"/>
    <x v="3"/>
  </r>
  <r>
    <s v="In-2014-74301"/>
    <x v="1321"/>
    <x v="1368"/>
    <x v="0"/>
    <s v="Benjamin Patterson"/>
    <x v="0"/>
    <x v="183"/>
    <x v="0"/>
    <s v="Apac"/>
    <x v="0"/>
    <s v="Off-En-10004144"/>
    <x v="0"/>
    <x v="12"/>
    <s v="Cameo Clasp Envelope, Security-Tint"/>
    <n v="43"/>
    <n v="4"/>
    <n v="0.1"/>
    <x v="10794"/>
    <n v="3.78"/>
    <s v="Medium"/>
    <x v="3"/>
  </r>
  <r>
    <s v="In-2014-15403"/>
    <x v="1321"/>
    <x v="1369"/>
    <x v="0"/>
    <s v="Matt Collins"/>
    <x v="0"/>
    <x v="43"/>
    <x v="30"/>
    <s v="Apac"/>
    <x v="4"/>
    <s v="Off-Fa-10002388"/>
    <x v="0"/>
    <x v="13"/>
    <s v="Accos Push Pins, Assorted Sizes"/>
    <n v="44"/>
    <n v="7"/>
    <n v="0.47"/>
    <x v="10795"/>
    <n v="3.67"/>
    <s v="Medium"/>
    <x v="3"/>
  </r>
  <r>
    <s v="Ca-2014-147452"/>
    <x v="1321"/>
    <x v="1367"/>
    <x v="3"/>
    <s v="Cari Sayre"/>
    <x v="2"/>
    <x v="130"/>
    <x v="15"/>
    <s v="Us"/>
    <x v="10"/>
    <s v="Off-Pa-10001838"/>
    <x v="0"/>
    <x v="2"/>
    <s v="Adams Telephone Message Book W/Dividers/Space For Phone Numbers, 5 1/4&quot;X8 1/2&quot;, 300/Messages"/>
    <n v="12"/>
    <n v="2"/>
    <n v="0"/>
    <x v="4314"/>
    <n v="2.91"/>
    <s v="Critical"/>
    <x v="3"/>
  </r>
  <r>
    <s v="In-2014-15403"/>
    <x v="1321"/>
    <x v="1369"/>
    <x v="0"/>
    <s v="Matt Collins"/>
    <x v="0"/>
    <x v="43"/>
    <x v="30"/>
    <s v="Apac"/>
    <x v="4"/>
    <s v="Off-Fa-10003604"/>
    <x v="0"/>
    <x v="13"/>
    <s v="Stockwell Paper Clips, Assorted Sizes"/>
    <n v="36"/>
    <n v="6"/>
    <n v="0.47"/>
    <x v="10796"/>
    <n v="1.82"/>
    <s v="Medium"/>
    <x v="3"/>
  </r>
  <r>
    <s v="Mx-2014-120733"/>
    <x v="1321"/>
    <x v="1367"/>
    <x v="3"/>
    <s v="Joel Eaton"/>
    <x v="0"/>
    <x v="384"/>
    <x v="73"/>
    <s v="Latam"/>
    <x v="5"/>
    <s v="Tec-Co-10001040"/>
    <x v="2"/>
    <x v="5"/>
    <s v="Canon Personal Copier, Laser"/>
    <n v="114"/>
    <n v="2"/>
    <n v="0.40200000000000002"/>
    <x v="10797"/>
    <n v="1.46"/>
    <s v="Critical"/>
    <x v="3"/>
  </r>
  <r>
    <s v="Ca-2014-147452"/>
    <x v="1321"/>
    <x v="1367"/>
    <x v="3"/>
    <s v="Cari Sayre"/>
    <x v="2"/>
    <x v="130"/>
    <x v="15"/>
    <s v="Us"/>
    <x v="10"/>
    <s v="Off-Ap-10001626"/>
    <x v="0"/>
    <x v="7"/>
    <s v="Commercial Windtunnel Clean Air Upright Vacuum, Replacement Belts, Filtration Bags"/>
    <n v="4"/>
    <n v="1"/>
    <n v="0"/>
    <x v="10798"/>
    <n v="1.03"/>
    <s v="Critical"/>
    <x v="3"/>
  </r>
  <r>
    <s v="In-2014-15872"/>
    <x v="1321"/>
    <x v="1366"/>
    <x v="1"/>
    <s v="Janet Lee"/>
    <x v="0"/>
    <x v="168"/>
    <x v="31"/>
    <s v="Apac"/>
    <x v="12"/>
    <s v="Off-Fa-10001272"/>
    <x v="0"/>
    <x v="13"/>
    <s v="Oic Thumb Tacks, Assorted Sizes"/>
    <n v="12"/>
    <n v="1"/>
    <n v="0"/>
    <x v="2205"/>
    <n v="0.94"/>
    <s v="Medium"/>
    <x v="3"/>
  </r>
  <r>
    <s v="Sa-2014-7760"/>
    <x v="1322"/>
    <x v="1371"/>
    <x v="0"/>
    <s v="Mike Pelletier"/>
    <x v="1"/>
    <x v="599"/>
    <x v="40"/>
    <s v="Emea"/>
    <x v="1"/>
    <s v="Off-Ame-10001179"/>
    <x v="0"/>
    <x v="12"/>
    <s v="Ames Mailers, Set Of 50"/>
    <n v="215"/>
    <n v="6"/>
    <n v="0"/>
    <x v="409"/>
    <n v="20.3"/>
    <s v="Low"/>
    <x v="3"/>
  </r>
  <r>
    <s v="Sa-2014-7760"/>
    <x v="1322"/>
    <x v="1371"/>
    <x v="0"/>
    <s v="Mike Pelletier"/>
    <x v="1"/>
    <x v="599"/>
    <x v="40"/>
    <s v="Emea"/>
    <x v="1"/>
    <s v="Off-Sme-10000538"/>
    <x v="0"/>
    <x v="1"/>
    <s v="Smead File Cart, Single Width"/>
    <n v="258"/>
    <n v="2"/>
    <n v="0"/>
    <x v="224"/>
    <n v="19.920000000000002"/>
    <s v="Low"/>
    <x v="3"/>
  </r>
  <r>
    <s v="Sa-2014-7760"/>
    <x v="1322"/>
    <x v="1371"/>
    <x v="0"/>
    <s v="Mike Pelletier"/>
    <x v="1"/>
    <x v="599"/>
    <x v="40"/>
    <s v="Emea"/>
    <x v="1"/>
    <s v="Tec-Sta-10001407"/>
    <x v="2"/>
    <x v="4"/>
    <s v="Startech Phone, Wireless"/>
    <n v="149"/>
    <n v="2"/>
    <n v="0"/>
    <x v="878"/>
    <n v="19.84"/>
    <s v="Low"/>
    <x v="3"/>
  </r>
  <r>
    <s v="Id-2014-64039"/>
    <x v="1322"/>
    <x v="1369"/>
    <x v="0"/>
    <s v="Denise Monton"/>
    <x v="2"/>
    <x v="229"/>
    <x v="19"/>
    <s v="Apac"/>
    <x v="4"/>
    <s v="Fur-Fu-10003198"/>
    <x v="1"/>
    <x v="3"/>
    <s v="Rubbermaid Photo Frame, Erganomic"/>
    <n v="110"/>
    <n v="3"/>
    <n v="0.27"/>
    <x v="7264"/>
    <n v="19.239999999999998"/>
    <s v="High"/>
    <x v="3"/>
  </r>
  <r>
    <s v="In-2014-21423"/>
    <x v="1322"/>
    <x v="1370"/>
    <x v="0"/>
    <s v="Hunter Glantz"/>
    <x v="0"/>
    <x v="251"/>
    <x v="22"/>
    <s v="Apac"/>
    <x v="8"/>
    <s v="Tec-Ac-10004591"/>
    <x v="2"/>
    <x v="8"/>
    <s v="Logitech Memory Card, Bluetooth"/>
    <n v="310"/>
    <n v="3"/>
    <n v="0"/>
    <x v="4161"/>
    <n v="17.399999999999999"/>
    <s v="Medium"/>
    <x v="3"/>
  </r>
  <r>
    <s v="Ir-2014-5430"/>
    <x v="1322"/>
    <x v="1367"/>
    <x v="3"/>
    <s v="Michelle Moray"/>
    <x v="0"/>
    <x v="6"/>
    <x v="6"/>
    <s v="Emea"/>
    <x v="1"/>
    <s v="Off-Bic-10003841"/>
    <x v="0"/>
    <x v="11"/>
    <s v="Bic Canvas, Water Color"/>
    <n v="57"/>
    <n v="1"/>
    <n v="0"/>
    <x v="248"/>
    <n v="16.43"/>
    <s v="Critical"/>
    <x v="3"/>
  </r>
  <r>
    <s v="Es-2014-3273293"/>
    <x v="1322"/>
    <x v="1369"/>
    <x v="0"/>
    <s v="Daniel Raglin"/>
    <x v="1"/>
    <x v="108"/>
    <x v="33"/>
    <s v="Eu"/>
    <x v="11"/>
    <s v="Off-Pa-10000450"/>
    <x v="0"/>
    <x v="2"/>
    <s v="Green Bar Note Cards, Multicolor"/>
    <n v="136"/>
    <n v="4"/>
    <n v="0"/>
    <x v="230"/>
    <n v="13.55"/>
    <s v="High"/>
    <x v="3"/>
  </r>
  <r>
    <s v="Mx-2014-147480"/>
    <x v="1322"/>
    <x v="1365"/>
    <x v="2"/>
    <s v="Edward Becker"/>
    <x v="2"/>
    <x v="31"/>
    <x v="25"/>
    <s v="Latam"/>
    <x v="11"/>
    <s v="Off-St-10002233"/>
    <x v="0"/>
    <x v="1"/>
    <s v="Smead Trays, Single Width"/>
    <n v="97"/>
    <n v="3"/>
    <n v="0"/>
    <x v="1216"/>
    <n v="13.51"/>
    <s v="High"/>
    <x v="3"/>
  </r>
  <r>
    <s v="In-2014-52412"/>
    <x v="1322"/>
    <x v="1369"/>
    <x v="1"/>
    <s v="Sam Craven"/>
    <x v="0"/>
    <x v="517"/>
    <x v="31"/>
    <s v="Apac"/>
    <x v="12"/>
    <s v="Tec-Ma-10000776"/>
    <x v="2"/>
    <x v="4"/>
    <s v="Okidata Calculator, Wireless"/>
    <n v="157"/>
    <n v="3"/>
    <n v="0"/>
    <x v="1854"/>
    <n v="12.69"/>
    <s v="Medium"/>
    <x v="3"/>
  </r>
  <r>
    <s v="Mx-2014-166541"/>
    <x v="1322"/>
    <x v="1370"/>
    <x v="0"/>
    <s v="Patrick O'Brill"/>
    <x v="0"/>
    <x v="266"/>
    <x v="13"/>
    <s v="Latam"/>
    <x v="2"/>
    <s v="Tec-Ma-10003251"/>
    <x v="2"/>
    <x v="4"/>
    <s v="Konica Phone, White"/>
    <n v="169"/>
    <n v="3"/>
    <n v="0"/>
    <x v="190"/>
    <n v="12.31"/>
    <s v="Medium"/>
    <x v="3"/>
  </r>
  <r>
    <s v="Mx-2014-165134"/>
    <x v="1322"/>
    <x v="1369"/>
    <x v="0"/>
    <s v="Frank Preis"/>
    <x v="0"/>
    <x v="175"/>
    <x v="69"/>
    <s v="Latam"/>
    <x v="5"/>
    <s v="Fur-Ch-10004467"/>
    <x v="1"/>
    <x v="9"/>
    <s v="Harbour Creations Chairmat, Set Of Two"/>
    <n v="149"/>
    <n v="3"/>
    <n v="0"/>
    <x v="2167"/>
    <n v="10.37"/>
    <s v="Medium"/>
    <x v="3"/>
  </r>
  <r>
    <s v="Mx-2014-118934"/>
    <x v="1322"/>
    <x v="1370"/>
    <x v="0"/>
    <s v="Jack O'Briant"/>
    <x v="2"/>
    <x v="39"/>
    <x v="13"/>
    <s v="Latam"/>
    <x v="2"/>
    <s v="Tec-Ph-10000931"/>
    <x v="2"/>
    <x v="6"/>
    <s v="Motorola Speaker Phone, Voip"/>
    <n v="173"/>
    <n v="2"/>
    <n v="0"/>
    <x v="4110"/>
    <n v="10.35"/>
    <s v="Medium"/>
    <x v="3"/>
  </r>
  <r>
    <s v="Es-2014-1077620"/>
    <x v="1322"/>
    <x v="1369"/>
    <x v="0"/>
    <s v="Bill Eplett"/>
    <x v="1"/>
    <x v="471"/>
    <x v="12"/>
    <s v="Eu"/>
    <x v="5"/>
    <s v="Fur-Ch-10001039"/>
    <x v="1"/>
    <x v="9"/>
    <s v="Harbour Creations Rocking Chair, Adjustable"/>
    <n v="269"/>
    <n v="2"/>
    <n v="0.1"/>
    <x v="10799"/>
    <n v="9.7200000000000006"/>
    <s v="Medium"/>
    <x v="3"/>
  </r>
  <r>
    <s v="Es-2014-4358524"/>
    <x v="1322"/>
    <x v="1369"/>
    <x v="0"/>
    <s v="Dean Percer"/>
    <x v="1"/>
    <x v="184"/>
    <x v="34"/>
    <s v="Eu"/>
    <x v="11"/>
    <s v="Off-Bi-10001820"/>
    <x v="0"/>
    <x v="14"/>
    <s v="Wilson Jones Binding Machine, Durable"/>
    <n v="252"/>
    <n v="5"/>
    <n v="0"/>
    <x v="1452"/>
    <n v="8.99"/>
    <s v="Medium"/>
    <x v="3"/>
  </r>
  <r>
    <s v="Sa-2014-7760"/>
    <x v="1322"/>
    <x v="1371"/>
    <x v="0"/>
    <s v="Mike Pelletier"/>
    <x v="1"/>
    <x v="599"/>
    <x v="40"/>
    <s v="Emea"/>
    <x v="1"/>
    <s v="Off-Ave-10004909"/>
    <x v="0"/>
    <x v="14"/>
    <s v="Avery 3-Hole Punch, Durable"/>
    <n v="59"/>
    <n v="2"/>
    <n v="0"/>
    <x v="30"/>
    <n v="8.9600000000000009"/>
    <s v="Low"/>
    <x v="3"/>
  </r>
  <r>
    <s v="Ca-2014-117807"/>
    <x v="1322"/>
    <x v="1371"/>
    <x v="0"/>
    <s v="Dave Kipp"/>
    <x v="0"/>
    <x v="421"/>
    <x v="15"/>
    <s v="Us"/>
    <x v="5"/>
    <s v="Off-Pa-10000994"/>
    <x v="0"/>
    <x v="2"/>
    <s v="Xerox 1915"/>
    <n v="105"/>
    <n v="1"/>
    <n v="0"/>
    <x v="1652"/>
    <n v="6.76"/>
    <s v="Medium"/>
    <x v="3"/>
  </r>
  <r>
    <s v="Ir-2014-5430"/>
    <x v="1322"/>
    <x v="1367"/>
    <x v="3"/>
    <s v="Michelle Moray"/>
    <x v="0"/>
    <x v="6"/>
    <x v="6"/>
    <s v="Emea"/>
    <x v="1"/>
    <s v="Off-Acc-10002849"/>
    <x v="0"/>
    <x v="14"/>
    <s v="Acco 3-Hole Punch, Clear"/>
    <n v="30"/>
    <n v="1"/>
    <n v="0"/>
    <x v="1318"/>
    <n v="6.37"/>
    <s v="Critical"/>
    <x v="3"/>
  </r>
  <r>
    <s v="Us-2014-139577"/>
    <x v="1322"/>
    <x v="1370"/>
    <x v="0"/>
    <s v="Tanja Norvell"/>
    <x v="1"/>
    <x v="29"/>
    <x v="15"/>
    <s v="Us"/>
    <x v="10"/>
    <s v="Tec-Ac-10004708"/>
    <x v="2"/>
    <x v="8"/>
    <s v="Sony 32Gb Class 10 Micro Sdhc R40 Memory Card"/>
    <n v="105"/>
    <n v="5"/>
    <n v="0"/>
    <x v="10800"/>
    <n v="5.97"/>
    <s v="Medium"/>
    <x v="3"/>
  </r>
  <r>
    <s v="Es-2014-4358524"/>
    <x v="1322"/>
    <x v="1369"/>
    <x v="0"/>
    <s v="Dean Percer"/>
    <x v="1"/>
    <x v="184"/>
    <x v="34"/>
    <s v="Eu"/>
    <x v="11"/>
    <s v="Off-La-10000356"/>
    <x v="0"/>
    <x v="10"/>
    <s v="Novimex Round Labels, 5000 Label Set"/>
    <n v="47"/>
    <n v="7"/>
    <n v="0"/>
    <x v="2046"/>
    <n v="5.17"/>
    <s v="Medium"/>
    <x v="3"/>
  </r>
  <r>
    <s v="Mx-2014-166541"/>
    <x v="1322"/>
    <x v="1370"/>
    <x v="0"/>
    <s v="Patrick O'Brill"/>
    <x v="0"/>
    <x v="266"/>
    <x v="13"/>
    <s v="Latam"/>
    <x v="2"/>
    <s v="Off-Bi-10004654"/>
    <x v="0"/>
    <x v="14"/>
    <s v="Ibico 3-Hole Punch, Economy"/>
    <n v="41"/>
    <n v="2"/>
    <n v="0"/>
    <x v="2281"/>
    <n v="4.55"/>
    <s v="Medium"/>
    <x v="3"/>
  </r>
  <r>
    <s v="Mx-2014-136175"/>
    <x v="1322"/>
    <x v="1370"/>
    <x v="0"/>
    <s v="Sheri Gordon"/>
    <x v="0"/>
    <x v="399"/>
    <x v="11"/>
    <s v="Latam"/>
    <x v="7"/>
    <s v="Off-Bi-10000029"/>
    <x v="0"/>
    <x v="14"/>
    <s v="Ibico Binding Machine, Recycled"/>
    <n v="35"/>
    <n v="1"/>
    <n v="0"/>
    <x v="10801"/>
    <n v="4.3499999999999996"/>
    <s v="High"/>
    <x v="3"/>
  </r>
  <r>
    <s v="Su-2014-3820"/>
    <x v="1322"/>
    <x v="1365"/>
    <x v="2"/>
    <s v="Barry Blumstein"/>
    <x v="2"/>
    <x v="309"/>
    <x v="17"/>
    <s v="Africa"/>
    <x v="6"/>
    <s v="Off-San-10001681"/>
    <x v="0"/>
    <x v="2"/>
    <s v="Sandisk Computer Printout Paper, 8.5 X 11"/>
    <n v="34"/>
    <n v="1"/>
    <n v="0"/>
    <x v="651"/>
    <n v="4.25"/>
    <s v="Medium"/>
    <x v="3"/>
  </r>
  <r>
    <s v="Mx-2014-166541"/>
    <x v="1322"/>
    <x v="1370"/>
    <x v="0"/>
    <s v="Patrick O'Brill"/>
    <x v="0"/>
    <x v="266"/>
    <x v="13"/>
    <s v="Latam"/>
    <x v="2"/>
    <s v="Off-En-10003472"/>
    <x v="0"/>
    <x v="12"/>
    <s v="Cameo Clasp Envelope, Security-Tint"/>
    <n v="40"/>
    <n v="5"/>
    <n v="0"/>
    <x v="1043"/>
    <n v="3.72"/>
    <s v="Medium"/>
    <x v="3"/>
  </r>
  <r>
    <s v="Ca-2014-129378"/>
    <x v="1322"/>
    <x v="1366"/>
    <x v="3"/>
    <s v="Neola Schneider"/>
    <x v="0"/>
    <x v="29"/>
    <x v="15"/>
    <s v="Us"/>
    <x v="10"/>
    <s v="Fur-Ch-10000553"/>
    <x v="1"/>
    <x v="9"/>
    <s v="Metal Folding Chairs, Beige, 4/Carton"/>
    <n v="109"/>
    <n v="4"/>
    <n v="0.2"/>
    <x v="10802"/>
    <n v="3.7"/>
    <s v="High"/>
    <x v="3"/>
  </r>
  <r>
    <s v="Mx-2014-165134"/>
    <x v="1322"/>
    <x v="1369"/>
    <x v="0"/>
    <s v="Frank Preis"/>
    <x v="0"/>
    <x v="175"/>
    <x v="69"/>
    <s v="Latam"/>
    <x v="5"/>
    <s v="Fur-Fu-10004013"/>
    <x v="1"/>
    <x v="3"/>
    <s v="Tenex Stacking Tray, Erganomic"/>
    <n v="48"/>
    <n v="3"/>
    <n v="0"/>
    <x v="1213"/>
    <n v="3.65"/>
    <s v="Medium"/>
    <x v="3"/>
  </r>
  <r>
    <s v="Es-2014-1703772"/>
    <x v="1322"/>
    <x v="1370"/>
    <x v="0"/>
    <s v="Dean Katz"/>
    <x v="2"/>
    <x v="16"/>
    <x v="14"/>
    <s v="Eu"/>
    <x v="2"/>
    <s v="Off-Pa-10004842"/>
    <x v="0"/>
    <x v="2"/>
    <s v="Sandisk Message Books, Recycled"/>
    <n v="43"/>
    <n v="2"/>
    <n v="0.1"/>
    <x v="10803"/>
    <n v="3.45"/>
    <s v="Medium"/>
    <x v="3"/>
  </r>
  <r>
    <s v="Es-2014-1077620"/>
    <x v="1322"/>
    <x v="1369"/>
    <x v="0"/>
    <s v="Bill Eplett"/>
    <x v="1"/>
    <x v="471"/>
    <x v="12"/>
    <s v="Eu"/>
    <x v="5"/>
    <s v="Off-Ar-10001529"/>
    <x v="0"/>
    <x v="11"/>
    <s v="Binney &amp; Smith Pencil Sharpener, Easy-Erase"/>
    <n v="84"/>
    <n v="3"/>
    <n v="0"/>
    <x v="178"/>
    <n v="3.31"/>
    <s v="Medium"/>
    <x v="3"/>
  </r>
  <r>
    <s v="Mx-2014-166541"/>
    <x v="1322"/>
    <x v="1370"/>
    <x v="0"/>
    <s v="Patrick O'Brill"/>
    <x v="0"/>
    <x v="266"/>
    <x v="13"/>
    <s v="Latam"/>
    <x v="2"/>
    <s v="Off-Su-10004658"/>
    <x v="0"/>
    <x v="0"/>
    <s v="Stiletto Letter Opener, Easy Grip"/>
    <n v="60"/>
    <n v="3"/>
    <n v="0"/>
    <x v="762"/>
    <n v="3.22"/>
    <s v="Medium"/>
    <x v="3"/>
  </r>
  <r>
    <s v="Es-2014-3273293"/>
    <x v="1322"/>
    <x v="1369"/>
    <x v="0"/>
    <s v="Daniel Raglin"/>
    <x v="1"/>
    <x v="108"/>
    <x v="33"/>
    <s v="Eu"/>
    <x v="11"/>
    <s v="Off-Su-10003509"/>
    <x v="0"/>
    <x v="0"/>
    <s v="Stiletto Ruler, Easy Grip"/>
    <n v="50"/>
    <n v="3"/>
    <n v="0"/>
    <x v="4157"/>
    <n v="3.11"/>
    <s v="High"/>
    <x v="3"/>
  </r>
  <r>
    <s v="Mx-2014-136175"/>
    <x v="1322"/>
    <x v="1370"/>
    <x v="0"/>
    <s v="Sheri Gordon"/>
    <x v="0"/>
    <x v="399"/>
    <x v="11"/>
    <s v="Latam"/>
    <x v="7"/>
    <s v="Off-Fa-10004516"/>
    <x v="0"/>
    <x v="13"/>
    <s v="Stockwell Push Pins, Bulk Pack"/>
    <n v="19"/>
    <n v="2"/>
    <n v="0"/>
    <x v="3076"/>
    <n v="2.72"/>
    <s v="High"/>
    <x v="3"/>
  </r>
  <r>
    <s v="Mx-2014-147480"/>
    <x v="1322"/>
    <x v="1365"/>
    <x v="2"/>
    <s v="Edward Becker"/>
    <x v="2"/>
    <x v="31"/>
    <x v="25"/>
    <s v="Latam"/>
    <x v="11"/>
    <s v="Off-Fa-10001237"/>
    <x v="0"/>
    <x v="13"/>
    <s v="Stockwell Push Pins, Bulk Pack"/>
    <n v="19"/>
    <n v="2"/>
    <n v="0"/>
    <x v="2791"/>
    <n v="2.2599999999999998"/>
    <s v="High"/>
    <x v="3"/>
  </r>
  <r>
    <s v="Rw-2014-1160"/>
    <x v="1322"/>
    <x v="1371"/>
    <x v="0"/>
    <s v="Liz Thompson"/>
    <x v="0"/>
    <x v="349"/>
    <x v="93"/>
    <s v="Africa"/>
    <x v="6"/>
    <s v="Off-Har-10003514"/>
    <x v="0"/>
    <x v="10"/>
    <s v="Harbour Creations Removable Labels, Laser Printer Compatible"/>
    <n v="20"/>
    <n v="2"/>
    <n v="0"/>
    <x v="496"/>
    <n v="1.53"/>
    <s v="Medium"/>
    <x v="3"/>
  </r>
  <r>
    <s v="Sa-2014-7760"/>
    <x v="1322"/>
    <x v="1371"/>
    <x v="0"/>
    <s v="Mike Pelletier"/>
    <x v="1"/>
    <x v="599"/>
    <x v="40"/>
    <s v="Emea"/>
    <x v="1"/>
    <s v="Off-Ibi-10000779"/>
    <x v="0"/>
    <x v="14"/>
    <s v="Ibico Index Tab, Economy"/>
    <n v="10"/>
    <n v="1"/>
    <n v="0"/>
    <x v="1770"/>
    <n v="1.45"/>
    <s v="Low"/>
    <x v="3"/>
  </r>
  <r>
    <s v="Ca-2014-156951"/>
    <x v="1322"/>
    <x v="1372"/>
    <x v="0"/>
    <s v="Ellis Ballard"/>
    <x v="2"/>
    <x v="130"/>
    <x v="15"/>
    <s v="Us"/>
    <x v="10"/>
    <s v="Off-Bi-10001107"/>
    <x v="0"/>
    <x v="14"/>
    <s v="Gbc White Gloss Covers, Plain Front"/>
    <n v="81"/>
    <n v="7"/>
    <n v="0.2"/>
    <x v="10804"/>
    <n v="1.44"/>
    <s v="Medium"/>
    <x v="3"/>
  </r>
  <r>
    <s v="Es-2014-4358524"/>
    <x v="1322"/>
    <x v="1369"/>
    <x v="0"/>
    <s v="Dean Percer"/>
    <x v="1"/>
    <x v="184"/>
    <x v="34"/>
    <s v="Eu"/>
    <x v="11"/>
    <s v="Off-Fa-10003730"/>
    <x v="0"/>
    <x v="13"/>
    <s v="Stockwell Thumb Tacks, Bulk Pack"/>
    <n v="26"/>
    <n v="2"/>
    <n v="0"/>
    <x v="308"/>
    <n v="1.37"/>
    <s v="Medium"/>
    <x v="3"/>
  </r>
  <r>
    <s v="Mx-2014-166541"/>
    <x v="1322"/>
    <x v="1370"/>
    <x v="0"/>
    <s v="Patrick O'Brill"/>
    <x v="0"/>
    <x v="266"/>
    <x v="13"/>
    <s v="Latam"/>
    <x v="2"/>
    <s v="Off-En-10000075"/>
    <x v="0"/>
    <x v="12"/>
    <s v="Globeweis Interoffice Envelope, Security-Tint"/>
    <n v="67"/>
    <n v="2"/>
    <n v="0"/>
    <x v="6885"/>
    <n v="1.26"/>
    <s v="Medium"/>
    <x v="3"/>
  </r>
  <r>
    <s v="Ca-2014-156951"/>
    <x v="1322"/>
    <x v="1372"/>
    <x v="0"/>
    <s v="Ellis Ballard"/>
    <x v="2"/>
    <x v="130"/>
    <x v="15"/>
    <s v="Us"/>
    <x v="10"/>
    <s v="Off-Pa-10004451"/>
    <x v="0"/>
    <x v="2"/>
    <s v="Xerox 222"/>
    <n v="19"/>
    <n v="3"/>
    <n v="0"/>
    <x v="44"/>
    <n v="1.2"/>
    <s v="Medium"/>
    <x v="3"/>
  </r>
  <r>
    <s v="Es-2014-3273293"/>
    <x v="1322"/>
    <x v="1369"/>
    <x v="0"/>
    <s v="Daniel Raglin"/>
    <x v="1"/>
    <x v="108"/>
    <x v="33"/>
    <s v="Eu"/>
    <x v="11"/>
    <s v="Off-Bi-10004712"/>
    <x v="0"/>
    <x v="14"/>
    <s v="Cardinal Hole Reinforcements, Clear"/>
    <n v="10"/>
    <n v="2"/>
    <n v="0"/>
    <x v="996"/>
    <n v="1.0900000000000001"/>
    <s v="High"/>
    <x v="3"/>
  </r>
  <r>
    <s v="Mx-2014-143658"/>
    <x v="1322"/>
    <x v="1369"/>
    <x v="0"/>
    <s v="Sonia Cooley"/>
    <x v="0"/>
    <x v="73"/>
    <x v="13"/>
    <s v="Latam"/>
    <x v="2"/>
    <s v="Off-La-10002782"/>
    <x v="0"/>
    <x v="10"/>
    <s v="Hon File Folder Labels, Adjustable"/>
    <n v="13"/>
    <n v="3"/>
    <n v="0"/>
    <x v="1168"/>
    <n v="1.03"/>
    <s v="Medium"/>
    <x v="3"/>
  </r>
  <r>
    <s v="Mx-2014-166541"/>
    <x v="1322"/>
    <x v="1370"/>
    <x v="0"/>
    <s v="Patrick O'Brill"/>
    <x v="0"/>
    <x v="266"/>
    <x v="13"/>
    <s v="Latam"/>
    <x v="2"/>
    <s v="Off-Ar-10000461"/>
    <x v="0"/>
    <x v="11"/>
    <s v="Binney &amp; Smith Highlighters, Water Color"/>
    <n v="13"/>
    <n v="1"/>
    <n v="0"/>
    <x v="2234"/>
    <n v="1"/>
    <s v="Medium"/>
    <x v="3"/>
  </r>
  <r>
    <s v="Mx-2014-166541"/>
    <x v="1322"/>
    <x v="1370"/>
    <x v="0"/>
    <s v="Patrick O'Brill"/>
    <x v="0"/>
    <x v="266"/>
    <x v="13"/>
    <s v="Latam"/>
    <x v="2"/>
    <s v="Off-En-10003898"/>
    <x v="0"/>
    <x v="12"/>
    <s v="Ames Peel And Seal, Set Of 50"/>
    <n v="25"/>
    <n v="2"/>
    <n v="0"/>
    <x v="4093"/>
    <n v="0.87"/>
    <s v="Medium"/>
    <x v="3"/>
  </r>
  <r>
    <s v="Id-2014-64039"/>
    <x v="1322"/>
    <x v="1369"/>
    <x v="0"/>
    <s v="Denise Monton"/>
    <x v="2"/>
    <x v="229"/>
    <x v="19"/>
    <s v="Apac"/>
    <x v="4"/>
    <s v="Off-La-10001830"/>
    <x v="0"/>
    <x v="10"/>
    <s v="Hon Round Labels, Laser Printer Compatible"/>
    <n v="7"/>
    <n v="2"/>
    <n v="0.47"/>
    <x v="10805"/>
    <n v="0.56999999999999995"/>
    <s v="High"/>
    <x v="3"/>
  </r>
  <r>
    <s v="Ca-2014-152275"/>
    <x v="1322"/>
    <x v="1372"/>
    <x v="0"/>
    <s v="Ken Heidel"/>
    <x v="2"/>
    <x v="17"/>
    <x v="15"/>
    <s v="Us"/>
    <x v="5"/>
    <s v="Off-Ar-10000369"/>
    <x v="0"/>
    <x v="11"/>
    <s v="Design Ebony Sketching Pencil"/>
    <n v="7"/>
    <n v="6"/>
    <n v="0.2"/>
    <x v="10806"/>
    <n v="0.35"/>
    <s v="Medium"/>
    <x v="3"/>
  </r>
  <r>
    <s v="Ca-2014-129378"/>
    <x v="1322"/>
    <x v="1366"/>
    <x v="3"/>
    <s v="Neola Schneider"/>
    <x v="0"/>
    <x v="29"/>
    <x v="15"/>
    <s v="Us"/>
    <x v="10"/>
    <s v="Off-Bi-10002012"/>
    <x v="0"/>
    <x v="14"/>
    <s v="Wilson Jones Easy Flow Ii Sheet Lifters"/>
    <n v="1"/>
    <n v="1"/>
    <n v="0.2"/>
    <x v="2911"/>
    <n v="0.28000000000000003"/>
    <s v="High"/>
    <x v="3"/>
  </r>
  <r>
    <s v="Sf-2014-3260"/>
    <x v="1323"/>
    <x v="1370"/>
    <x v="0"/>
    <s v="Liz Thompson"/>
    <x v="0"/>
    <x v="129"/>
    <x v="29"/>
    <s v="Africa"/>
    <x v="6"/>
    <s v="Tec-Bro-10003986"/>
    <x v="2"/>
    <x v="5"/>
    <s v="Brother Personal Copier, Color"/>
    <n v="144"/>
    <n v="1"/>
    <n v="0"/>
    <x v="940"/>
    <n v="22.1"/>
    <s v="High"/>
    <x v="3"/>
  </r>
  <r>
    <s v="Mx-2014-145527"/>
    <x v="1323"/>
    <x v="1367"/>
    <x v="3"/>
    <s v="Dennis Bolton"/>
    <x v="1"/>
    <x v="31"/>
    <x v="25"/>
    <s v="Latam"/>
    <x v="11"/>
    <s v="Off-St-10001326"/>
    <x v="0"/>
    <x v="1"/>
    <s v="Tenex Shelving, Single Width"/>
    <n v="109"/>
    <n v="3"/>
    <n v="0"/>
    <x v="102"/>
    <n v="21.94"/>
    <s v="High"/>
    <x v="3"/>
  </r>
  <r>
    <s v="Ca-2014-105914"/>
    <x v="1323"/>
    <x v="1372"/>
    <x v="0"/>
    <s v="Paul Van Hugh"/>
    <x v="1"/>
    <x v="29"/>
    <x v="15"/>
    <s v="Us"/>
    <x v="10"/>
    <s v="Off-Bi-10002854"/>
    <x v="0"/>
    <x v="14"/>
    <s v="Performers Binder/Pad Holder, Black"/>
    <n v="112"/>
    <n v="5"/>
    <n v="0.2"/>
    <x v="4630"/>
    <n v="20.059999999999999"/>
    <s v="Low"/>
    <x v="3"/>
  </r>
  <r>
    <s v="Mx-2014-141614"/>
    <x v="1323"/>
    <x v="1369"/>
    <x v="1"/>
    <s v="Cathy Hwang"/>
    <x v="1"/>
    <x v="379"/>
    <x v="13"/>
    <s v="Latam"/>
    <x v="2"/>
    <s v="Off-Su-10001515"/>
    <x v="0"/>
    <x v="0"/>
    <s v="Kleencut Box Cutter, Easy Grip"/>
    <n v="73"/>
    <n v="3"/>
    <n v="0"/>
    <x v="2103"/>
    <n v="19.05"/>
    <s v="Critical"/>
    <x v="3"/>
  </r>
  <r>
    <s v="Mx-2014-147354"/>
    <x v="1323"/>
    <x v="1371"/>
    <x v="0"/>
    <s v="Meg O'Connel"/>
    <x v="1"/>
    <x v="5"/>
    <x v="5"/>
    <s v="Latam"/>
    <x v="5"/>
    <s v="Tec-Ph-10002708"/>
    <x v="2"/>
    <x v="6"/>
    <s v="Nokia Speaker Phone, With Caller Id"/>
    <n v="246"/>
    <n v="3"/>
    <n v="0"/>
    <x v="1734"/>
    <n v="15.56"/>
    <s v="Medium"/>
    <x v="3"/>
  </r>
  <r>
    <s v="Up-2014-8120"/>
    <x v="1323"/>
    <x v="1371"/>
    <x v="0"/>
    <s v="Natalie Decherney"/>
    <x v="0"/>
    <x v="513"/>
    <x v="70"/>
    <s v="Emea"/>
    <x v="1"/>
    <s v="Off-Fel-10002897"/>
    <x v="0"/>
    <x v="1"/>
    <s v="Fellowes Shelving, Single Width"/>
    <n v="116"/>
    <n v="2"/>
    <n v="0"/>
    <x v="409"/>
    <n v="14.64"/>
    <s v="High"/>
    <x v="3"/>
  </r>
  <r>
    <s v="Mx-2014-147354"/>
    <x v="1323"/>
    <x v="1371"/>
    <x v="0"/>
    <s v="Meg O'Connel"/>
    <x v="1"/>
    <x v="5"/>
    <x v="5"/>
    <s v="Latam"/>
    <x v="5"/>
    <s v="Off-Pa-10001878"/>
    <x v="0"/>
    <x v="2"/>
    <s v="Enermax Cards &amp; Envelopes, Premium"/>
    <n v="157"/>
    <n v="5"/>
    <n v="0"/>
    <x v="1208"/>
    <n v="13.41"/>
    <s v="Medium"/>
    <x v="3"/>
  </r>
  <r>
    <s v="Mx-2014-141614"/>
    <x v="1323"/>
    <x v="1369"/>
    <x v="1"/>
    <s v="Cathy Hwang"/>
    <x v="1"/>
    <x v="379"/>
    <x v="13"/>
    <s v="Latam"/>
    <x v="2"/>
    <s v="Off-Su-10003019"/>
    <x v="0"/>
    <x v="0"/>
    <s v="Acme Letter Opener, Serrated"/>
    <n v="36"/>
    <n v="2"/>
    <n v="0"/>
    <x v="2409"/>
    <n v="11.65"/>
    <s v="Critical"/>
    <x v="3"/>
  </r>
  <r>
    <s v="Ca-2014-141117"/>
    <x v="1323"/>
    <x v="1372"/>
    <x v="0"/>
    <s v="Juliana Krohn"/>
    <x v="0"/>
    <x v="70"/>
    <x v="15"/>
    <s v="Us"/>
    <x v="10"/>
    <s v="Off-Ar-10003727"/>
    <x v="0"/>
    <x v="11"/>
    <s v="Berol Giant Pencil Sharpener"/>
    <n v="95"/>
    <n v="7"/>
    <n v="0.2"/>
    <x v="10807"/>
    <n v="8.0500000000000007"/>
    <s v="Medium"/>
    <x v="3"/>
  </r>
  <r>
    <s v="Ca-2014-123981"/>
    <x v="1323"/>
    <x v="1372"/>
    <x v="0"/>
    <s v="Rob Williams"/>
    <x v="2"/>
    <x v="117"/>
    <x v="15"/>
    <s v="Us"/>
    <x v="9"/>
    <s v="Tec-Ph-10002115"/>
    <x v="2"/>
    <x v="6"/>
    <s v="Plantronics 81402"/>
    <n v="66"/>
    <n v="1"/>
    <n v="0"/>
    <x v="9891"/>
    <n v="7.89"/>
    <s v="Low"/>
    <x v="3"/>
  </r>
  <r>
    <s v="Sf-2014-3260"/>
    <x v="1323"/>
    <x v="1370"/>
    <x v="0"/>
    <s v="Liz Thompson"/>
    <x v="0"/>
    <x v="129"/>
    <x v="29"/>
    <s v="Africa"/>
    <x v="6"/>
    <s v="Off-Eld-10000819"/>
    <x v="0"/>
    <x v="1"/>
    <s v="Eldon Trays, Industrial"/>
    <n v="48"/>
    <n v="1"/>
    <n v="0"/>
    <x v="1919"/>
    <n v="7.54"/>
    <s v="High"/>
    <x v="3"/>
  </r>
  <r>
    <s v="Ca-2014-126074"/>
    <x v="1323"/>
    <x v="1370"/>
    <x v="0"/>
    <s v="Roland Fjeld"/>
    <x v="0"/>
    <x v="77"/>
    <x v="15"/>
    <s v="Us"/>
    <x v="5"/>
    <s v="Off-Bi-10003638"/>
    <x v="0"/>
    <x v="14"/>
    <s v="Gbc Durable Plastic Covers"/>
    <n v="58"/>
    <n v="3"/>
    <n v="0"/>
    <x v="866"/>
    <n v="7.36"/>
    <s v="High"/>
    <x v="3"/>
  </r>
  <r>
    <s v="Ca-2014-147564"/>
    <x v="1323"/>
    <x v="1370"/>
    <x v="0"/>
    <s v="Becky Pak"/>
    <x v="0"/>
    <x v="117"/>
    <x v="15"/>
    <s v="Us"/>
    <x v="9"/>
    <s v="Off-Pa-10004438"/>
    <x v="0"/>
    <x v="2"/>
    <s v="Xerox 1907"/>
    <n v="49"/>
    <n v="4"/>
    <n v="0"/>
    <x v="1604"/>
    <n v="7.25"/>
    <s v="High"/>
    <x v="3"/>
  </r>
  <r>
    <s v="Id-2014-70164"/>
    <x v="1323"/>
    <x v="1370"/>
    <x v="0"/>
    <s v="Steve Chapman"/>
    <x v="2"/>
    <x v="166"/>
    <x v="66"/>
    <s v="Apac"/>
    <x v="12"/>
    <s v="Off-Su-10001731"/>
    <x v="0"/>
    <x v="0"/>
    <s v="Elite Letter Opener, High Speed"/>
    <n v="80"/>
    <n v="6"/>
    <n v="0.5"/>
    <x v="10264"/>
    <n v="7.22"/>
    <s v="High"/>
    <x v="3"/>
  </r>
  <r>
    <s v="Mx-2014-143462"/>
    <x v="1323"/>
    <x v="1366"/>
    <x v="2"/>
    <s v="Thea Hendricks"/>
    <x v="0"/>
    <x v="266"/>
    <x v="13"/>
    <s v="Latam"/>
    <x v="2"/>
    <s v="Off-En-10002725"/>
    <x v="0"/>
    <x v="12"/>
    <s v="Ames Manila Envelope, Set Of 50"/>
    <n v="33"/>
    <n v="2"/>
    <n v="0"/>
    <x v="134"/>
    <n v="6.88"/>
    <s v="High"/>
    <x v="3"/>
  </r>
  <r>
    <s v="Ca-2014-101308"/>
    <x v="1323"/>
    <x v="1371"/>
    <x v="0"/>
    <s v="Frank Gastineau"/>
    <x v="1"/>
    <x v="130"/>
    <x v="15"/>
    <s v="Us"/>
    <x v="10"/>
    <s v="Tec-Ph-10003800"/>
    <x v="2"/>
    <x v="6"/>
    <s v="I.Sound Portable Power - 8000 Mah"/>
    <n v="85"/>
    <n v="2"/>
    <n v="0.2"/>
    <x v="6548"/>
    <n v="6.78"/>
    <s v="High"/>
    <x v="3"/>
  </r>
  <r>
    <s v="Ca-2014-126074"/>
    <x v="1323"/>
    <x v="1370"/>
    <x v="0"/>
    <s v="Roland Fjeld"/>
    <x v="0"/>
    <x v="77"/>
    <x v="15"/>
    <s v="Us"/>
    <x v="5"/>
    <s v="Off-Ar-10003478"/>
    <x v="0"/>
    <x v="11"/>
    <s v="Avery Hi-Liter Everbold Pen Style Fluorescent Highlighters, 4/Pack"/>
    <n v="57"/>
    <n v="7"/>
    <n v="0"/>
    <x v="10808"/>
    <n v="6.44"/>
    <s v="High"/>
    <x v="3"/>
  </r>
  <r>
    <s v="Mx-2014-143462"/>
    <x v="1323"/>
    <x v="1366"/>
    <x v="2"/>
    <s v="Thea Hendricks"/>
    <x v="0"/>
    <x v="266"/>
    <x v="13"/>
    <s v="Latam"/>
    <x v="2"/>
    <s v="Off-Ar-10000347"/>
    <x v="0"/>
    <x v="11"/>
    <s v="Sanford Pens, Blue"/>
    <n v="37"/>
    <n v="5"/>
    <n v="0"/>
    <x v="2400"/>
    <n v="6.38"/>
    <s v="High"/>
    <x v="3"/>
  </r>
  <r>
    <s v="Mx-2014-143462"/>
    <x v="1323"/>
    <x v="1366"/>
    <x v="2"/>
    <s v="Thea Hendricks"/>
    <x v="0"/>
    <x v="266"/>
    <x v="13"/>
    <s v="Latam"/>
    <x v="2"/>
    <s v="Fur-Ch-10001819"/>
    <x v="1"/>
    <x v="9"/>
    <s v="Office Star Chairmat, Set Of Two"/>
    <n v="73"/>
    <n v="2"/>
    <n v="0.2"/>
    <x v="10809"/>
    <n v="5.89"/>
    <s v="High"/>
    <x v="3"/>
  </r>
  <r>
    <s v="Sf-2014-3260"/>
    <x v="1323"/>
    <x v="1370"/>
    <x v="0"/>
    <s v="Liz Thompson"/>
    <x v="0"/>
    <x v="129"/>
    <x v="29"/>
    <s v="Africa"/>
    <x v="6"/>
    <s v="Off-Rog-10001101"/>
    <x v="0"/>
    <x v="1"/>
    <s v="Rogers Shelving, Wire Frame"/>
    <n v="61"/>
    <n v="1"/>
    <n v="0"/>
    <x v="98"/>
    <n v="5.09"/>
    <s v="High"/>
    <x v="3"/>
  </r>
  <r>
    <s v="Sf-2014-3260"/>
    <x v="1323"/>
    <x v="1370"/>
    <x v="0"/>
    <s v="Liz Thompson"/>
    <x v="0"/>
    <x v="129"/>
    <x v="29"/>
    <s v="Africa"/>
    <x v="6"/>
    <s v="Off-Bos-10003478"/>
    <x v="0"/>
    <x v="11"/>
    <s v="Boston Markers, Fluorescent"/>
    <n v="55"/>
    <n v="2"/>
    <n v="0"/>
    <x v="1098"/>
    <n v="4.95"/>
    <s v="High"/>
    <x v="3"/>
  </r>
  <r>
    <s v="Us-2014-118024"/>
    <x v="1323"/>
    <x v="1368"/>
    <x v="1"/>
    <s v="Damala Kotsonis"/>
    <x v="2"/>
    <x v="384"/>
    <x v="73"/>
    <s v="Latam"/>
    <x v="5"/>
    <s v="Off-Su-10004794"/>
    <x v="0"/>
    <x v="0"/>
    <s v="Stiletto Shears, Steel"/>
    <n v="38"/>
    <n v="2"/>
    <n v="0.4"/>
    <x v="10810"/>
    <n v="4.6900000000000004"/>
    <s v="High"/>
    <x v="3"/>
  </r>
  <r>
    <s v="Mx-2014-124282"/>
    <x v="1323"/>
    <x v="1369"/>
    <x v="3"/>
    <s v="Ruben Dartt"/>
    <x v="0"/>
    <x v="172"/>
    <x v="25"/>
    <s v="Latam"/>
    <x v="11"/>
    <s v="Off-Fa-10004186"/>
    <x v="0"/>
    <x v="13"/>
    <s v="Advantus Thumb Tacks, Bulk Pack"/>
    <n v="18"/>
    <n v="2"/>
    <n v="0"/>
    <x v="1532"/>
    <n v="4.4800000000000004"/>
    <s v="High"/>
    <x v="3"/>
  </r>
  <r>
    <s v="Us-2014-119753"/>
    <x v="1323"/>
    <x v="1371"/>
    <x v="0"/>
    <s v="David Wiener"/>
    <x v="2"/>
    <x v="121"/>
    <x v="56"/>
    <s v="Latam"/>
    <x v="5"/>
    <s v="Off-Bi-10003934"/>
    <x v="0"/>
    <x v="14"/>
    <s v="Acco Binding Machine, Clear"/>
    <n v="61"/>
    <n v="3"/>
    <n v="0.4"/>
    <x v="10811"/>
    <n v="4"/>
    <s v="Medium"/>
    <x v="3"/>
  </r>
  <r>
    <s v="Us-2014-162558"/>
    <x v="1323"/>
    <x v="1369"/>
    <x v="3"/>
    <s v="Dean Percer"/>
    <x v="1"/>
    <x v="220"/>
    <x v="15"/>
    <s v="Us"/>
    <x v="11"/>
    <s v="Off-Pa-10003172"/>
    <x v="0"/>
    <x v="2"/>
    <s v="Xerox 1996"/>
    <n v="21"/>
    <n v="4"/>
    <n v="0.2"/>
    <x v="2866"/>
    <n v="3.56"/>
    <s v="High"/>
    <x v="3"/>
  </r>
  <r>
    <s v="Ca-2014-141117"/>
    <x v="1323"/>
    <x v="1372"/>
    <x v="0"/>
    <s v="Juliana Krohn"/>
    <x v="0"/>
    <x v="70"/>
    <x v="15"/>
    <s v="Us"/>
    <x v="10"/>
    <s v="Off-Su-10004664"/>
    <x v="0"/>
    <x v="0"/>
    <s v="Acme Softgrip Scissors"/>
    <n v="39"/>
    <n v="6"/>
    <n v="0.2"/>
    <x v="10812"/>
    <n v="3.27"/>
    <s v="Medium"/>
    <x v="3"/>
  </r>
  <r>
    <s v="Mx-2014-143462"/>
    <x v="1323"/>
    <x v="1366"/>
    <x v="2"/>
    <s v="Thea Hendricks"/>
    <x v="0"/>
    <x v="266"/>
    <x v="13"/>
    <s v="Latam"/>
    <x v="2"/>
    <s v="Off-Su-10002323"/>
    <x v="0"/>
    <x v="0"/>
    <s v="Elite Shears, Steel"/>
    <n v="31"/>
    <n v="1"/>
    <n v="0"/>
    <x v="63"/>
    <n v="3"/>
    <s v="High"/>
    <x v="3"/>
  </r>
  <r>
    <s v="Us-2014-162558"/>
    <x v="1323"/>
    <x v="1369"/>
    <x v="3"/>
    <s v="Dean Percer"/>
    <x v="1"/>
    <x v="220"/>
    <x v="15"/>
    <s v="Us"/>
    <x v="11"/>
    <s v="Fur-Fu-10003691"/>
    <x v="1"/>
    <x v="3"/>
    <s v="Eldon Image Series Desk Accessories, Ebony"/>
    <n v="20"/>
    <n v="2"/>
    <n v="0.2"/>
    <x v="10813"/>
    <n v="2.66"/>
    <s v="High"/>
    <x v="3"/>
  </r>
  <r>
    <s v="Us-2014-162558"/>
    <x v="1323"/>
    <x v="1369"/>
    <x v="3"/>
    <s v="Dean Percer"/>
    <x v="1"/>
    <x v="220"/>
    <x v="15"/>
    <s v="Us"/>
    <x v="11"/>
    <s v="Fur-Fu-10004864"/>
    <x v="1"/>
    <x v="3"/>
    <s v="Eldon 500 Class Desk Accessories"/>
    <n v="10"/>
    <n v="1"/>
    <n v="0.2"/>
    <x v="10814"/>
    <n v="2.5499999999999998"/>
    <s v="High"/>
    <x v="3"/>
  </r>
  <r>
    <s v="Us-2014-162558"/>
    <x v="1323"/>
    <x v="1369"/>
    <x v="3"/>
    <s v="Dean Percer"/>
    <x v="1"/>
    <x v="220"/>
    <x v="15"/>
    <s v="Us"/>
    <x v="11"/>
    <s v="Fur-Fu-10002364"/>
    <x v="1"/>
    <x v="3"/>
    <s v="Eldon Expressions Wood Desk Accessories, Oak"/>
    <n v="12"/>
    <n v="2"/>
    <n v="0.2"/>
    <x v="10815"/>
    <n v="2.42"/>
    <s v="High"/>
    <x v="3"/>
  </r>
  <r>
    <s v="Mx-2014-124282"/>
    <x v="1323"/>
    <x v="1369"/>
    <x v="3"/>
    <s v="Ruben Dartt"/>
    <x v="0"/>
    <x v="172"/>
    <x v="25"/>
    <s v="Latam"/>
    <x v="11"/>
    <s v="Fur-Fu-10003694"/>
    <x v="1"/>
    <x v="3"/>
    <s v="Rubbermaid Clock, Duo Pack"/>
    <n v="33"/>
    <n v="1"/>
    <n v="0"/>
    <x v="4112"/>
    <n v="1.98"/>
    <s v="High"/>
    <x v="3"/>
  </r>
  <r>
    <s v="Eg-2014-480"/>
    <x v="1323"/>
    <x v="1370"/>
    <x v="1"/>
    <s v="Emily Grady"/>
    <x v="0"/>
    <x v="368"/>
    <x v="36"/>
    <s v="Africa"/>
    <x v="6"/>
    <s v="Off-Xer-10002256"/>
    <x v="0"/>
    <x v="2"/>
    <s v="Xerox Note Cards, Recycled"/>
    <n v="26"/>
    <n v="1"/>
    <n v="0"/>
    <x v="4533"/>
    <n v="1.75"/>
    <s v="Medium"/>
    <x v="3"/>
  </r>
  <r>
    <s v="Sf-2014-3260"/>
    <x v="1323"/>
    <x v="1370"/>
    <x v="0"/>
    <s v="Liz Thompson"/>
    <x v="0"/>
    <x v="129"/>
    <x v="29"/>
    <s v="Africa"/>
    <x v="6"/>
    <s v="Off-Sme-10003134"/>
    <x v="0"/>
    <x v="1"/>
    <s v="Smead Box, Single Width"/>
    <n v="11"/>
    <n v="1"/>
    <n v="0"/>
    <x v="2934"/>
    <n v="1.67"/>
    <s v="High"/>
    <x v="3"/>
  </r>
  <r>
    <s v="Mx-2014-135055"/>
    <x v="1323"/>
    <x v="1366"/>
    <x v="2"/>
    <s v="Craig Carreira"/>
    <x v="0"/>
    <x v="112"/>
    <x v="13"/>
    <s v="Latam"/>
    <x v="2"/>
    <s v="Off-Bi-10000325"/>
    <x v="0"/>
    <x v="14"/>
    <s v="Wilson Jones Binder Covers, Recycled"/>
    <n v="23"/>
    <n v="3"/>
    <n v="0"/>
    <x v="465"/>
    <n v="1.55"/>
    <s v="Medium"/>
    <x v="3"/>
  </r>
  <r>
    <s v="Eg-2014-480"/>
    <x v="1323"/>
    <x v="1370"/>
    <x v="1"/>
    <s v="Emily Grady"/>
    <x v="0"/>
    <x v="368"/>
    <x v="36"/>
    <s v="Africa"/>
    <x v="6"/>
    <s v="Off-Ave-10002024"/>
    <x v="0"/>
    <x v="14"/>
    <s v="Avery Index Tab, Durable"/>
    <n v="13"/>
    <n v="2"/>
    <n v="0"/>
    <x v="9"/>
    <n v="1.45"/>
    <s v="Medium"/>
    <x v="3"/>
  </r>
  <r>
    <s v="Id-2014-46700"/>
    <x v="1323"/>
    <x v="1371"/>
    <x v="0"/>
    <s v="Penelope Sewall"/>
    <x v="1"/>
    <x v="41"/>
    <x v="0"/>
    <s v="Apac"/>
    <x v="0"/>
    <s v="Off-Fa-10001045"/>
    <x v="0"/>
    <x v="13"/>
    <s v="Stockwell Staples, 12 Pack"/>
    <n v="18"/>
    <n v="2"/>
    <n v="0.1"/>
    <x v="7045"/>
    <n v="1.44"/>
    <s v="High"/>
    <x v="3"/>
  </r>
  <r>
    <s v="Ca-2014-137414"/>
    <x v="1323"/>
    <x v="1370"/>
    <x v="0"/>
    <s v="Chad Mcguire"/>
    <x v="0"/>
    <x v="29"/>
    <x v="15"/>
    <s v="Us"/>
    <x v="10"/>
    <s v="Fur-Fu-10001424"/>
    <x v="1"/>
    <x v="3"/>
    <s v="Dax Clear Box Frame"/>
    <n v="17"/>
    <n v="2"/>
    <n v="0"/>
    <x v="962"/>
    <n v="1.31"/>
    <s v="Medium"/>
    <x v="3"/>
  </r>
  <r>
    <s v="In-2014-23236"/>
    <x v="1323"/>
    <x v="1370"/>
    <x v="0"/>
    <s v="Erica Hernandez"/>
    <x v="1"/>
    <x v="366"/>
    <x v="31"/>
    <s v="Apac"/>
    <x v="12"/>
    <s v="Off-La-10002851"/>
    <x v="0"/>
    <x v="10"/>
    <s v="Hon Legal Exhibit Labels, 5000 Label Set"/>
    <n v="23"/>
    <n v="2"/>
    <n v="0"/>
    <x v="659"/>
    <n v="1.24"/>
    <s v="Medium"/>
    <x v="3"/>
  </r>
  <r>
    <s v="Ca-2014-101308"/>
    <x v="1323"/>
    <x v="1371"/>
    <x v="0"/>
    <s v="Frank Gastineau"/>
    <x v="1"/>
    <x v="130"/>
    <x v="15"/>
    <s v="Us"/>
    <x v="10"/>
    <s v="Off-Fa-10002780"/>
    <x v="0"/>
    <x v="13"/>
    <s v="Staples"/>
    <n v="9"/>
    <n v="3"/>
    <n v="0"/>
    <x v="10816"/>
    <n v="1.07"/>
    <s v="High"/>
    <x v="3"/>
  </r>
  <r>
    <s v="It-2014-4574180"/>
    <x v="1323"/>
    <x v="1369"/>
    <x v="1"/>
    <s v="Sylvia Foulston"/>
    <x v="2"/>
    <x v="310"/>
    <x v="35"/>
    <s v="Eu"/>
    <x v="5"/>
    <s v="Off-St-10001173"/>
    <x v="0"/>
    <x v="1"/>
    <s v="Eldon Folders, Industrial"/>
    <n v="16"/>
    <n v="1"/>
    <n v="0.1"/>
    <x v="10817"/>
    <n v="1.03"/>
    <s v="Medium"/>
    <x v="3"/>
  </r>
  <r>
    <s v="Sf-2014-3260"/>
    <x v="1323"/>
    <x v="1370"/>
    <x v="0"/>
    <s v="Liz Thompson"/>
    <x v="0"/>
    <x v="129"/>
    <x v="29"/>
    <s v="Africa"/>
    <x v="6"/>
    <s v="Off-Har-10001310"/>
    <x v="0"/>
    <x v="10"/>
    <s v="Harbour Creations File Folder Labels, 5000 Label Set"/>
    <n v="18"/>
    <n v="2"/>
    <n v="0"/>
    <x v="1406"/>
    <n v="1"/>
    <s v="High"/>
    <x v="3"/>
  </r>
  <r>
    <s v="Us-2014-118024"/>
    <x v="1323"/>
    <x v="1368"/>
    <x v="1"/>
    <s v="Damala Kotsonis"/>
    <x v="2"/>
    <x v="384"/>
    <x v="73"/>
    <s v="Latam"/>
    <x v="5"/>
    <s v="Off-Fa-10004586"/>
    <x v="0"/>
    <x v="13"/>
    <s v="Stockwell Staples, 12 Pack"/>
    <n v="8"/>
    <n v="2"/>
    <n v="0.4"/>
    <x v="9357"/>
    <n v="0.78"/>
    <s v="High"/>
    <x v="3"/>
  </r>
  <r>
    <s v="Ca-2014-126074"/>
    <x v="1323"/>
    <x v="1370"/>
    <x v="0"/>
    <s v="Roland Fjeld"/>
    <x v="0"/>
    <x v="77"/>
    <x v="15"/>
    <s v="Us"/>
    <x v="5"/>
    <s v="Off-Bi-10000546"/>
    <x v="0"/>
    <x v="14"/>
    <s v="Avery Durable Binders"/>
    <n v="3"/>
    <n v="1"/>
    <n v="0"/>
    <x v="1594"/>
    <n v="0.23"/>
    <s v="High"/>
    <x v="3"/>
  </r>
  <r>
    <s v="Ca-2014-116113"/>
    <x v="1323"/>
    <x v="1370"/>
    <x v="1"/>
    <s v="Jane Waco"/>
    <x v="2"/>
    <x v="261"/>
    <x v="15"/>
    <s v="Us"/>
    <x v="11"/>
    <s v="Fur-Fu-10002963"/>
    <x v="1"/>
    <x v="3"/>
    <s v="Master Caster Door Stop, Gray"/>
    <n v="10"/>
    <n v="2"/>
    <n v="0"/>
    <x v="10818"/>
    <n v="0.16"/>
    <s v="Medium"/>
    <x v="3"/>
  </r>
  <r>
    <s v="In-2014-43039"/>
    <x v="1324"/>
    <x v="1373"/>
    <x v="0"/>
    <s v="Maureen Gastineau"/>
    <x v="1"/>
    <x v="158"/>
    <x v="22"/>
    <s v="Apac"/>
    <x v="8"/>
    <s v="Off-Pa-10001818"/>
    <x v="0"/>
    <x v="2"/>
    <s v="Green Bar Note Cards, Multicolor"/>
    <n v="136"/>
    <n v="4"/>
    <n v="0"/>
    <x v="500"/>
    <n v="14.47"/>
    <s v="Low"/>
    <x v="3"/>
  </r>
  <r>
    <s v="Ca-2014-101749"/>
    <x v="1324"/>
    <x v="1372"/>
    <x v="0"/>
    <s v="Aaron Smayling"/>
    <x v="2"/>
    <x v="29"/>
    <x v="15"/>
    <s v="Us"/>
    <x v="10"/>
    <s v="Fur-Ta-10001520"/>
    <x v="1"/>
    <x v="16"/>
    <s v="Lesro Sheffield Collection Coffee Table, End Table, Center Table, Corner Table"/>
    <n v="171"/>
    <n v="3"/>
    <n v="0.2"/>
    <x v="9708"/>
    <n v="12.65"/>
    <s v="Medium"/>
    <x v="3"/>
  </r>
  <r>
    <s v="In-2014-25462"/>
    <x v="1324"/>
    <x v="1369"/>
    <x v="1"/>
    <s v="Valerie Takahito"/>
    <x v="1"/>
    <x v="307"/>
    <x v="19"/>
    <s v="Apac"/>
    <x v="4"/>
    <s v="Off-Bi-10000089"/>
    <x v="0"/>
    <x v="14"/>
    <s v="Wilson Jones 3-Hole Punch, Recycled"/>
    <n v="94"/>
    <n v="4"/>
    <n v="0.17"/>
    <x v="1967"/>
    <n v="12.54"/>
    <s v="High"/>
    <x v="3"/>
  </r>
  <r>
    <s v="Us-2014-110611"/>
    <x v="1324"/>
    <x v="1374"/>
    <x v="0"/>
    <s v="Alyssa Tate"/>
    <x v="1"/>
    <x v="53"/>
    <x v="37"/>
    <s v="Latam"/>
    <x v="11"/>
    <s v="Off-St-10001954"/>
    <x v="0"/>
    <x v="1"/>
    <s v="Rogers Shelving, Wire Frame"/>
    <n v="171"/>
    <n v="7"/>
    <n v="0.4"/>
    <x v="10819"/>
    <n v="10.79"/>
    <s v="Medium"/>
    <x v="3"/>
  </r>
  <r>
    <s v="Ca-2014-143035"/>
    <x v="1324"/>
    <x v="1369"/>
    <x v="1"/>
    <s v="Chuck Clark"/>
    <x v="1"/>
    <x v="117"/>
    <x v="15"/>
    <s v="Us"/>
    <x v="9"/>
    <s v="Fur-Fu-10001934"/>
    <x v="1"/>
    <x v="3"/>
    <s v="Magnifier Swing Arm Lamp"/>
    <n v="84"/>
    <n v="4"/>
    <n v="0"/>
    <x v="10820"/>
    <n v="9.85"/>
    <s v="Medium"/>
    <x v="3"/>
  </r>
  <r>
    <s v="Us-2014-122672"/>
    <x v="1324"/>
    <x v="1372"/>
    <x v="0"/>
    <s v="Jennifer Patt"/>
    <x v="2"/>
    <x v="190"/>
    <x v="73"/>
    <s v="Latam"/>
    <x v="5"/>
    <s v="Tec-Co-10004481"/>
    <x v="2"/>
    <x v="5"/>
    <s v="Canon Fax And Copier, Color"/>
    <n v="77"/>
    <n v="1"/>
    <n v="0.40200000000000002"/>
    <x v="10821"/>
    <n v="9.4499999999999993"/>
    <s v="High"/>
    <x v="3"/>
  </r>
  <r>
    <s v="In-2014-43039"/>
    <x v="1324"/>
    <x v="1373"/>
    <x v="0"/>
    <s v="Maureen Gastineau"/>
    <x v="1"/>
    <x v="158"/>
    <x v="22"/>
    <s v="Apac"/>
    <x v="8"/>
    <s v="Off-Ar-10003962"/>
    <x v="0"/>
    <x v="11"/>
    <s v="Binney &amp; Smith Highlighters, Water Color"/>
    <n v="79"/>
    <n v="4"/>
    <n v="0"/>
    <x v="123"/>
    <n v="9.2100000000000009"/>
    <s v="Low"/>
    <x v="3"/>
  </r>
  <r>
    <s v="Mx-2014-114244"/>
    <x v="1324"/>
    <x v="1370"/>
    <x v="3"/>
    <s v="Carol Darley"/>
    <x v="0"/>
    <x v="5"/>
    <x v="5"/>
    <s v="Latam"/>
    <x v="5"/>
    <s v="Tec-Co-10001937"/>
    <x v="2"/>
    <x v="5"/>
    <s v="Brother Fax And Copier, High-Speed"/>
    <n v="252"/>
    <n v="2"/>
    <n v="2E-3"/>
    <x v="6292"/>
    <n v="8.74"/>
    <s v="Medium"/>
    <x v="3"/>
  </r>
  <r>
    <s v="In-2014-43039"/>
    <x v="1324"/>
    <x v="1373"/>
    <x v="0"/>
    <s v="Maureen Gastineau"/>
    <x v="1"/>
    <x v="158"/>
    <x v="22"/>
    <s v="Apac"/>
    <x v="8"/>
    <s v="Fur-Fu-10001746"/>
    <x v="1"/>
    <x v="3"/>
    <s v="Advantus Stacking Tray, Durable"/>
    <n v="53"/>
    <n v="2"/>
    <n v="0"/>
    <x v="76"/>
    <n v="8.24"/>
    <s v="Low"/>
    <x v="3"/>
  </r>
  <r>
    <s v="Ca-2014-134607"/>
    <x v="1324"/>
    <x v="1372"/>
    <x v="1"/>
    <s v="Hunter Lopez"/>
    <x v="0"/>
    <x v="117"/>
    <x v="15"/>
    <s v="Us"/>
    <x v="9"/>
    <s v="Off-St-10002214"/>
    <x v="0"/>
    <x v="1"/>
    <s v="X-Rack File For Hanging Folders"/>
    <n v="23"/>
    <n v="2"/>
    <n v="0"/>
    <x v="2795"/>
    <n v="4.79"/>
    <s v="High"/>
    <x v="3"/>
  </r>
  <r>
    <s v="In-2014-43039"/>
    <x v="1324"/>
    <x v="1373"/>
    <x v="0"/>
    <s v="Maureen Gastineau"/>
    <x v="1"/>
    <x v="158"/>
    <x v="22"/>
    <s v="Apac"/>
    <x v="8"/>
    <s v="Off-La-10002939"/>
    <x v="0"/>
    <x v="10"/>
    <s v="Harbour Creations Legal Exhibit Labels, 5000 Label Set"/>
    <n v="45"/>
    <n v="4"/>
    <n v="0"/>
    <x v="563"/>
    <n v="4.21"/>
    <s v="Low"/>
    <x v="3"/>
  </r>
  <r>
    <s v="In-2014-36046"/>
    <x v="1324"/>
    <x v="1372"/>
    <x v="0"/>
    <s v="Dana Kaydos"/>
    <x v="0"/>
    <x v="44"/>
    <x v="19"/>
    <s v="Apac"/>
    <x v="4"/>
    <s v="Off-Ar-10002797"/>
    <x v="0"/>
    <x v="11"/>
    <s v="Sanford Highlighters, Blue"/>
    <n v="34"/>
    <n v="3"/>
    <n v="0.27"/>
    <x v="10822"/>
    <n v="3.36"/>
    <s v="High"/>
    <x v="3"/>
  </r>
  <r>
    <s v="Mx-2014-102141"/>
    <x v="1324"/>
    <x v="1372"/>
    <x v="0"/>
    <s v="Karen Carlisle"/>
    <x v="2"/>
    <x v="31"/>
    <x v="25"/>
    <s v="Latam"/>
    <x v="11"/>
    <s v="Off-Su-10002402"/>
    <x v="0"/>
    <x v="0"/>
    <s v="Stiletto Box Cutter, Steel"/>
    <n v="71"/>
    <n v="3"/>
    <n v="0"/>
    <x v="1558"/>
    <n v="2.82"/>
    <s v="Medium"/>
    <x v="3"/>
  </r>
  <r>
    <s v="Us-2014-110611"/>
    <x v="1324"/>
    <x v="1374"/>
    <x v="0"/>
    <s v="Alyssa Tate"/>
    <x v="1"/>
    <x v="53"/>
    <x v="37"/>
    <s v="Latam"/>
    <x v="11"/>
    <s v="Fur-Fu-10004903"/>
    <x v="1"/>
    <x v="3"/>
    <s v="Eldon Light Bulb, Black"/>
    <n v="40"/>
    <n v="4"/>
    <n v="0.4"/>
    <x v="1466"/>
    <n v="2.66"/>
    <s v="Medium"/>
    <x v="3"/>
  </r>
  <r>
    <s v="Ca-2014-144820"/>
    <x v="1324"/>
    <x v="1371"/>
    <x v="1"/>
    <s v="Laurel Workman"/>
    <x v="2"/>
    <x v="17"/>
    <x v="15"/>
    <s v="Us"/>
    <x v="5"/>
    <s v="Off-Ar-10004817"/>
    <x v="0"/>
    <x v="11"/>
    <s v="Colorific Watercolor Pencils"/>
    <n v="21"/>
    <n v="5"/>
    <n v="0.2"/>
    <x v="4347"/>
    <n v="1.65"/>
    <s v="Medium"/>
    <x v="3"/>
  </r>
  <r>
    <s v="Us-2014-110611"/>
    <x v="1324"/>
    <x v="1374"/>
    <x v="0"/>
    <s v="Alyssa Tate"/>
    <x v="1"/>
    <x v="53"/>
    <x v="37"/>
    <s v="Latam"/>
    <x v="11"/>
    <s v="Off-La-10004538"/>
    <x v="0"/>
    <x v="10"/>
    <s v="Harbour Creations Legal Exhibit Labels, Laser Printer Compatible"/>
    <n v="18"/>
    <n v="4"/>
    <n v="0.4"/>
    <x v="10823"/>
    <n v="1.62"/>
    <s v="Medium"/>
    <x v="3"/>
  </r>
  <r>
    <s v="Ca-2014-149853"/>
    <x v="1324"/>
    <x v="1374"/>
    <x v="0"/>
    <s v="Patrick O'Brill"/>
    <x v="0"/>
    <x v="84"/>
    <x v="15"/>
    <s v="Us"/>
    <x v="11"/>
    <s v="Off-Pa-10000556"/>
    <x v="0"/>
    <x v="2"/>
    <s v="Xerox 208"/>
    <n v="16"/>
    <n v="3"/>
    <n v="0.2"/>
    <x v="575"/>
    <n v="1.41"/>
    <s v="Medium"/>
    <x v="3"/>
  </r>
  <r>
    <s v="In-2014-25462"/>
    <x v="1324"/>
    <x v="1369"/>
    <x v="1"/>
    <s v="Valerie Takahito"/>
    <x v="1"/>
    <x v="307"/>
    <x v="19"/>
    <s v="Apac"/>
    <x v="4"/>
    <s v="Off-Ar-10004138"/>
    <x v="0"/>
    <x v="11"/>
    <s v="Stanley Pens, Easy-Erase"/>
    <n v="23"/>
    <n v="3"/>
    <n v="0.27"/>
    <x v="10824"/>
    <n v="1.1000000000000001"/>
    <s v="High"/>
    <x v="3"/>
  </r>
  <r>
    <s v="Ca-2014-149853"/>
    <x v="1324"/>
    <x v="1374"/>
    <x v="0"/>
    <s v="Patrick O'Brill"/>
    <x v="0"/>
    <x v="84"/>
    <x v="15"/>
    <s v="Us"/>
    <x v="11"/>
    <s v="Off-Ap-10000804"/>
    <x v="0"/>
    <x v="7"/>
    <s v="Hoover Portapower Portable Vacuum"/>
    <n v="18"/>
    <n v="5"/>
    <n v="0.2"/>
    <x v="1257"/>
    <n v="0.6"/>
    <s v="Medium"/>
    <x v="3"/>
  </r>
  <r>
    <s v="Ca-2014-143035"/>
    <x v="1324"/>
    <x v="1369"/>
    <x v="1"/>
    <s v="Chuck Clark"/>
    <x v="1"/>
    <x v="117"/>
    <x v="15"/>
    <s v="Us"/>
    <x v="9"/>
    <s v="Off-Ar-10001130"/>
    <x v="0"/>
    <x v="11"/>
    <s v="Quartet Alpha White Chalk, 12/Pack"/>
    <n v="7"/>
    <n v="3"/>
    <n v="0"/>
    <x v="10825"/>
    <n v="0.45"/>
    <s v="Medium"/>
    <x v="3"/>
  </r>
  <r>
    <s v="Us-2014-123897"/>
    <x v="1325"/>
    <x v="1369"/>
    <x v="3"/>
    <s v="Bruce Stewart"/>
    <x v="0"/>
    <x v="121"/>
    <x v="56"/>
    <s v="Latam"/>
    <x v="5"/>
    <s v="Off-Ap-10004569"/>
    <x v="0"/>
    <x v="7"/>
    <s v="Hoover Coffee Grinder, Red"/>
    <n v="55"/>
    <n v="2"/>
    <n v="0.4"/>
    <x v="10826"/>
    <n v="17.21"/>
    <s v="Critical"/>
    <x v="3"/>
  </r>
  <r>
    <s v="Mx-2014-141215"/>
    <x v="1325"/>
    <x v="1374"/>
    <x v="0"/>
    <s v="Beth Fritzler"/>
    <x v="2"/>
    <x v="78"/>
    <x v="38"/>
    <s v="Latam"/>
    <x v="5"/>
    <s v="Off-St-10003184"/>
    <x v="0"/>
    <x v="1"/>
    <s v="Eldon Trays, Wire Frame"/>
    <n v="157"/>
    <n v="5"/>
    <n v="0"/>
    <x v="10827"/>
    <n v="11.25"/>
    <s v="Medium"/>
    <x v="3"/>
  </r>
  <r>
    <s v="In-2014-70507"/>
    <x v="1325"/>
    <x v="1373"/>
    <x v="0"/>
    <s v="Seth Vernon"/>
    <x v="0"/>
    <x v="160"/>
    <x v="0"/>
    <s v="Apac"/>
    <x v="0"/>
    <s v="Off-Ar-10000097"/>
    <x v="0"/>
    <x v="11"/>
    <s v="Bic Sketch Pad, Blue"/>
    <n v="131"/>
    <n v="3"/>
    <n v="0.1"/>
    <x v="7714"/>
    <n v="6.07"/>
    <s v="Medium"/>
    <x v="3"/>
  </r>
  <r>
    <s v="Mx-2014-141215"/>
    <x v="1325"/>
    <x v="1374"/>
    <x v="0"/>
    <s v="Beth Fritzler"/>
    <x v="2"/>
    <x v="78"/>
    <x v="38"/>
    <s v="Latam"/>
    <x v="5"/>
    <s v="Fur-Fu-10000641"/>
    <x v="1"/>
    <x v="3"/>
    <s v="Deflect-O Door Stop, Durable"/>
    <n v="109"/>
    <n v="4"/>
    <n v="0"/>
    <x v="10828"/>
    <n v="5.18"/>
    <s v="Medium"/>
    <x v="3"/>
  </r>
  <r>
    <s v="Es-2014-2704192"/>
    <x v="1325"/>
    <x v="1375"/>
    <x v="0"/>
    <s v="Pamela Coakley"/>
    <x v="2"/>
    <x v="68"/>
    <x v="34"/>
    <s v="Eu"/>
    <x v="11"/>
    <s v="Off-En-10001728"/>
    <x v="0"/>
    <x v="12"/>
    <s v="Jiffy Interoffice Envelope, Recycled"/>
    <n v="45"/>
    <n v="1"/>
    <n v="0"/>
    <x v="2727"/>
    <n v="4.16"/>
    <s v="Medium"/>
    <x v="3"/>
  </r>
  <r>
    <s v="Ca-2014-163818"/>
    <x v="1325"/>
    <x v="1372"/>
    <x v="0"/>
    <s v="Paul Stevenson"/>
    <x v="1"/>
    <x v="276"/>
    <x v="15"/>
    <s v="Us"/>
    <x v="9"/>
    <s v="Fur-Fu-10000076"/>
    <x v="1"/>
    <x v="3"/>
    <s v="24-Hour Round Wall Clock"/>
    <n v="20"/>
    <n v="1"/>
    <n v="0"/>
    <x v="10829"/>
    <n v="2.41"/>
    <s v="High"/>
    <x v="3"/>
  </r>
  <r>
    <s v="Mx-2014-153857"/>
    <x v="1326"/>
    <x v="1371"/>
    <x v="1"/>
    <s v="Matt Connell"/>
    <x v="2"/>
    <x v="120"/>
    <x v="54"/>
    <s v="Latam"/>
    <x v="7"/>
    <s v="Off-Ap-10003043"/>
    <x v="0"/>
    <x v="7"/>
    <s v="Breville Blender, White"/>
    <n v="243"/>
    <n v="5"/>
    <n v="0.2"/>
    <x v="10830"/>
    <n v="25.47"/>
    <s v="Medium"/>
    <x v="3"/>
  </r>
  <r>
    <s v="Es-2014-3993955"/>
    <x v="1326"/>
    <x v="1375"/>
    <x v="0"/>
    <s v="Henia Zydlo"/>
    <x v="0"/>
    <x v="299"/>
    <x v="12"/>
    <s v="Eu"/>
    <x v="5"/>
    <s v="Tec-Ph-10003620"/>
    <x v="2"/>
    <x v="6"/>
    <s v="Apple Signal Booster, Cordless"/>
    <n v="474"/>
    <n v="4"/>
    <n v="0.15"/>
    <x v="10831"/>
    <n v="24.9"/>
    <s v="Medium"/>
    <x v="3"/>
  </r>
  <r>
    <s v="In-2014-29697"/>
    <x v="1326"/>
    <x v="1369"/>
    <x v="2"/>
    <s v="Jasper Cacioppo"/>
    <x v="0"/>
    <x v="41"/>
    <x v="0"/>
    <s v="Apac"/>
    <x v="0"/>
    <s v="Off-Ar-10004486"/>
    <x v="0"/>
    <x v="11"/>
    <s v="Sanford Canvas, Blue"/>
    <n v="136"/>
    <n v="3"/>
    <n v="0.1"/>
    <x v="10832"/>
    <n v="18.55"/>
    <s v="High"/>
    <x v="3"/>
  </r>
  <r>
    <s v="Us-2014-103247"/>
    <x v="1326"/>
    <x v="1372"/>
    <x v="1"/>
    <s v="Phillina Ober"/>
    <x v="1"/>
    <x v="117"/>
    <x v="15"/>
    <s v="Us"/>
    <x v="9"/>
    <s v="Off-Bi-10004492"/>
    <x v="0"/>
    <x v="14"/>
    <s v="Tuf-Vin Binders"/>
    <n v="76"/>
    <n v="3"/>
    <n v="0.2"/>
    <x v="10026"/>
    <n v="16.7"/>
    <s v="Critical"/>
    <x v="3"/>
  </r>
  <r>
    <s v="Ca-2014-143112"/>
    <x v="1326"/>
    <x v="1374"/>
    <x v="0"/>
    <s v="Todd Sumrall"/>
    <x v="2"/>
    <x v="117"/>
    <x v="15"/>
    <s v="Us"/>
    <x v="9"/>
    <s v="Fur-Ch-10002880"/>
    <x v="1"/>
    <x v="9"/>
    <s v="Global High-Back Leather Tilter, Burgundy"/>
    <n v="221"/>
    <n v="2"/>
    <n v="0.1"/>
    <x v="10833"/>
    <n v="16.47"/>
    <s v="Medium"/>
    <x v="3"/>
  </r>
  <r>
    <s v="Es-2014-5631536"/>
    <x v="1326"/>
    <x v="1374"/>
    <x v="0"/>
    <s v="Evan Minnotte"/>
    <x v="1"/>
    <x v="16"/>
    <x v="14"/>
    <s v="Eu"/>
    <x v="2"/>
    <s v="Tec-Ma-10000327"/>
    <x v="2"/>
    <x v="4"/>
    <s v="Epson Phone, Durable"/>
    <n v="162"/>
    <n v="2"/>
    <n v="0"/>
    <x v="1977"/>
    <n v="16.09"/>
    <s v="High"/>
    <x v="3"/>
  </r>
  <r>
    <s v="Es-2014-5478126"/>
    <x v="1326"/>
    <x v="1374"/>
    <x v="1"/>
    <s v="Ken Brennan"/>
    <x v="2"/>
    <x v="228"/>
    <x v="35"/>
    <s v="Eu"/>
    <x v="5"/>
    <s v="Off-Ar-10001533"/>
    <x v="0"/>
    <x v="11"/>
    <s v="Sanford Sketch Pad, Easy-Erase"/>
    <n v="92"/>
    <n v="2"/>
    <n v="0"/>
    <x v="3143"/>
    <n v="15.63"/>
    <s v="High"/>
    <x v="3"/>
  </r>
  <r>
    <s v="Mx-2014-164084"/>
    <x v="1326"/>
    <x v="1375"/>
    <x v="0"/>
    <s v="Dave Brooks"/>
    <x v="0"/>
    <x v="78"/>
    <x v="38"/>
    <s v="Latam"/>
    <x v="5"/>
    <s v="Off-St-10002460"/>
    <x v="0"/>
    <x v="1"/>
    <s v="Rogers Shelving, Single Width"/>
    <n v="124"/>
    <n v="3"/>
    <n v="0"/>
    <x v="651"/>
    <n v="15.2"/>
    <s v="Medium"/>
    <x v="3"/>
  </r>
  <r>
    <s v="In-2014-39714"/>
    <x v="1326"/>
    <x v="1373"/>
    <x v="0"/>
    <s v="Guy Thornton"/>
    <x v="0"/>
    <x v="127"/>
    <x v="22"/>
    <s v="Apac"/>
    <x v="8"/>
    <s v="Fur-Bo-10004773"/>
    <x v="1"/>
    <x v="15"/>
    <s v="Ikea Floating Shelf Set, Mobile"/>
    <n v="173"/>
    <n v="1"/>
    <n v="0"/>
    <x v="10834"/>
    <n v="13.48"/>
    <s v="High"/>
    <x v="3"/>
  </r>
  <r>
    <s v="Ca-2014-131807"/>
    <x v="1326"/>
    <x v="1373"/>
    <x v="0"/>
    <s v="Greg Guthrie"/>
    <x v="2"/>
    <x v="29"/>
    <x v="15"/>
    <s v="Us"/>
    <x v="10"/>
    <s v="Fur-Ta-10004086"/>
    <x v="1"/>
    <x v="16"/>
    <s v="Ki Adjustable-Height Table"/>
    <n v="206"/>
    <n v="3"/>
    <n v="0.2"/>
    <x v="10835"/>
    <n v="12.23"/>
    <s v="Medium"/>
    <x v="3"/>
  </r>
  <r>
    <s v="Mx-2014-140557"/>
    <x v="1326"/>
    <x v="1374"/>
    <x v="0"/>
    <s v="Mick Brown"/>
    <x v="0"/>
    <x v="31"/>
    <x v="25"/>
    <s v="Latam"/>
    <x v="11"/>
    <s v="Off-Su-10000556"/>
    <x v="0"/>
    <x v="0"/>
    <s v="Kleencut Shears, Steel"/>
    <n v="123"/>
    <n v="4"/>
    <n v="0"/>
    <x v="7043"/>
    <n v="10.49"/>
    <s v="High"/>
    <x v="3"/>
  </r>
  <r>
    <s v="In-2014-29697"/>
    <x v="1326"/>
    <x v="1369"/>
    <x v="2"/>
    <s v="Jasper Cacioppo"/>
    <x v="0"/>
    <x v="41"/>
    <x v="0"/>
    <s v="Apac"/>
    <x v="0"/>
    <s v="Off-Pa-10000694"/>
    <x v="0"/>
    <x v="2"/>
    <s v="Green Bar Message Books, Premium"/>
    <n v="64"/>
    <n v="3"/>
    <n v="0.1"/>
    <x v="10836"/>
    <n v="9.98"/>
    <s v="High"/>
    <x v="3"/>
  </r>
  <r>
    <s v="Ca-2014-167661"/>
    <x v="1326"/>
    <x v="1373"/>
    <x v="0"/>
    <s v="Mike Pelletier"/>
    <x v="1"/>
    <x v="29"/>
    <x v="15"/>
    <s v="Us"/>
    <x v="10"/>
    <s v="Off-Pa-10002581"/>
    <x v="0"/>
    <x v="2"/>
    <s v="Xerox 1951"/>
    <n v="62"/>
    <n v="2"/>
    <n v="0"/>
    <x v="2578"/>
    <n v="8.1999999999999993"/>
    <s v="High"/>
    <x v="3"/>
  </r>
  <r>
    <s v="Es-2014-5631536"/>
    <x v="1326"/>
    <x v="1374"/>
    <x v="0"/>
    <s v="Evan Minnotte"/>
    <x v="1"/>
    <x v="16"/>
    <x v="14"/>
    <s v="Eu"/>
    <x v="2"/>
    <s v="Off-Ar-10001291"/>
    <x v="0"/>
    <x v="11"/>
    <s v="Sanford Canvas, Fluorescent"/>
    <n v="52"/>
    <n v="1"/>
    <n v="0"/>
    <x v="1179"/>
    <n v="8.0500000000000007"/>
    <s v="High"/>
    <x v="3"/>
  </r>
  <r>
    <s v="Mx-2014-153857"/>
    <x v="1326"/>
    <x v="1371"/>
    <x v="1"/>
    <s v="Matt Connell"/>
    <x v="2"/>
    <x v="120"/>
    <x v="54"/>
    <s v="Latam"/>
    <x v="7"/>
    <s v="Off-Pa-10000032"/>
    <x v="0"/>
    <x v="2"/>
    <s v="Sandisk Note Cards, Premium"/>
    <n v="117"/>
    <n v="7"/>
    <n v="0.2"/>
    <x v="10837"/>
    <n v="7.52"/>
    <s v="Medium"/>
    <x v="3"/>
  </r>
  <r>
    <s v="Es-2014-3993955"/>
    <x v="1326"/>
    <x v="1375"/>
    <x v="0"/>
    <s v="Henia Zydlo"/>
    <x v="0"/>
    <x v="299"/>
    <x v="12"/>
    <s v="Eu"/>
    <x v="5"/>
    <s v="Tec-Ph-10002419"/>
    <x v="2"/>
    <x v="6"/>
    <s v="Motorola Headset, Cordless"/>
    <n v="140"/>
    <n v="2"/>
    <n v="0.15"/>
    <x v="10838"/>
    <n v="7.16"/>
    <s v="Medium"/>
    <x v="3"/>
  </r>
  <r>
    <s v="Sg-2014-8030"/>
    <x v="1326"/>
    <x v="1372"/>
    <x v="1"/>
    <s v="Joe Elijah"/>
    <x v="0"/>
    <x v="151"/>
    <x v="62"/>
    <s v="Africa"/>
    <x v="6"/>
    <s v="Fur-Rub-10002817"/>
    <x v="1"/>
    <x v="3"/>
    <s v="Rubbermaid Door Stop, Durable"/>
    <n v="82"/>
    <n v="2"/>
    <n v="0"/>
    <x v="1190"/>
    <n v="6.41"/>
    <s v="Medium"/>
    <x v="3"/>
  </r>
  <r>
    <s v="In-2014-16082"/>
    <x v="1326"/>
    <x v="1374"/>
    <x v="0"/>
    <s v="Sean Christensen"/>
    <x v="0"/>
    <x v="168"/>
    <x v="31"/>
    <s v="Apac"/>
    <x v="12"/>
    <s v="Off-St-10001824"/>
    <x v="0"/>
    <x v="1"/>
    <s v="Rogers Box, Single Width"/>
    <n v="72"/>
    <n v="3"/>
    <n v="0"/>
    <x v="820"/>
    <n v="6.26"/>
    <s v="Medium"/>
    <x v="3"/>
  </r>
  <r>
    <s v="In-2014-10860"/>
    <x v="1326"/>
    <x v="1371"/>
    <x v="1"/>
    <s v="Amy Hunt"/>
    <x v="0"/>
    <x v="158"/>
    <x v="22"/>
    <s v="Apac"/>
    <x v="8"/>
    <s v="Off-La-10000425"/>
    <x v="0"/>
    <x v="10"/>
    <s v="Avery Shipping Labels, Alphabetical"/>
    <n v="47"/>
    <n v="4"/>
    <n v="0"/>
    <x v="932"/>
    <n v="5.87"/>
    <s v="High"/>
    <x v="3"/>
  </r>
  <r>
    <s v="Ca-2014-167661"/>
    <x v="1326"/>
    <x v="1373"/>
    <x v="0"/>
    <s v="Mike Pelletier"/>
    <x v="1"/>
    <x v="29"/>
    <x v="15"/>
    <s v="Us"/>
    <x v="10"/>
    <s v="Off-Bi-10002571"/>
    <x v="0"/>
    <x v="14"/>
    <s v="Avery Framed View Binder, Ezd Ring (Locking), Navy, 1 1/2&quot;"/>
    <n v="40"/>
    <n v="5"/>
    <n v="0.2"/>
    <x v="10839"/>
    <n v="5.52"/>
    <s v="High"/>
    <x v="3"/>
  </r>
  <r>
    <s v="Mx-2014-114727"/>
    <x v="1326"/>
    <x v="1376"/>
    <x v="0"/>
    <s v="Saphhira Shifley"/>
    <x v="2"/>
    <x v="929"/>
    <x v="37"/>
    <s v="Latam"/>
    <x v="11"/>
    <s v="Off-Su-10001515"/>
    <x v="0"/>
    <x v="0"/>
    <s v="Kleencut Box Cutter, Easy Grip"/>
    <n v="73"/>
    <n v="5"/>
    <n v="0.4"/>
    <x v="10840"/>
    <n v="5.23"/>
    <s v="Medium"/>
    <x v="3"/>
  </r>
  <r>
    <s v="Ca-2014-131807"/>
    <x v="1326"/>
    <x v="1373"/>
    <x v="0"/>
    <s v="Greg Guthrie"/>
    <x v="2"/>
    <x v="29"/>
    <x v="15"/>
    <s v="Us"/>
    <x v="10"/>
    <s v="Fur-Fu-10004666"/>
    <x v="1"/>
    <x v="3"/>
    <s v="Dax Clear Channel Poster Frame"/>
    <n v="73"/>
    <n v="5"/>
    <n v="0"/>
    <x v="10841"/>
    <n v="4.9800000000000004"/>
    <s v="Medium"/>
    <x v="3"/>
  </r>
  <r>
    <s v="Mx-2014-140557"/>
    <x v="1326"/>
    <x v="1374"/>
    <x v="0"/>
    <s v="Mick Brown"/>
    <x v="0"/>
    <x v="31"/>
    <x v="25"/>
    <s v="Latam"/>
    <x v="11"/>
    <s v="Off-St-10000028"/>
    <x v="0"/>
    <x v="1"/>
    <s v="Rogers Shelving, Blue"/>
    <n v="41"/>
    <n v="1"/>
    <n v="0"/>
    <x v="9455"/>
    <n v="4.82"/>
    <s v="High"/>
    <x v="3"/>
  </r>
  <r>
    <s v="Ca-2014-143112"/>
    <x v="1326"/>
    <x v="1374"/>
    <x v="0"/>
    <s v="Todd Sumrall"/>
    <x v="2"/>
    <x v="117"/>
    <x v="15"/>
    <s v="Us"/>
    <x v="9"/>
    <s v="Tec-Ph-10003095"/>
    <x v="2"/>
    <x v="6"/>
    <s v="Samsung Hm1900 Bluetooth Headset"/>
    <n v="88"/>
    <n v="4"/>
    <n v="0"/>
    <x v="10842"/>
    <n v="4.6900000000000004"/>
    <s v="Medium"/>
    <x v="3"/>
  </r>
  <r>
    <s v="Es-2014-3993955"/>
    <x v="1326"/>
    <x v="1375"/>
    <x v="0"/>
    <s v="Henia Zydlo"/>
    <x v="0"/>
    <x v="299"/>
    <x v="12"/>
    <s v="Eu"/>
    <x v="5"/>
    <s v="Off-Bi-10001138"/>
    <x v="0"/>
    <x v="14"/>
    <s v="Acco 3-Hole Punch, Clear"/>
    <n v="59"/>
    <n v="2"/>
    <n v="0"/>
    <x v="473"/>
    <n v="4.53"/>
    <s v="Medium"/>
    <x v="3"/>
  </r>
  <r>
    <s v="It-2014-3434385"/>
    <x v="1326"/>
    <x v="1371"/>
    <x v="1"/>
    <s v="Shahid Collister"/>
    <x v="0"/>
    <x v="54"/>
    <x v="2"/>
    <s v="Eu"/>
    <x v="2"/>
    <s v="Off-St-10004097"/>
    <x v="0"/>
    <x v="1"/>
    <s v="Tenex Box, Wire Frame"/>
    <n v="31"/>
    <n v="4"/>
    <n v="0.5"/>
    <x v="2535"/>
    <n v="3.95"/>
    <s v="High"/>
    <x v="3"/>
  </r>
  <r>
    <s v="Mx-2014-114727"/>
    <x v="1326"/>
    <x v="1376"/>
    <x v="0"/>
    <s v="Saphhira Shifley"/>
    <x v="2"/>
    <x v="929"/>
    <x v="37"/>
    <s v="Latam"/>
    <x v="11"/>
    <s v="Off-Ar-10002706"/>
    <x v="0"/>
    <x v="11"/>
    <s v="Stanley Canvas, Fluorescent"/>
    <n v="81"/>
    <n v="4"/>
    <n v="0.4"/>
    <x v="8386"/>
    <n v="3.94"/>
    <s v="Medium"/>
    <x v="3"/>
  </r>
  <r>
    <s v="Es-2014-5478126"/>
    <x v="1326"/>
    <x v="1374"/>
    <x v="1"/>
    <s v="Ken Brennan"/>
    <x v="2"/>
    <x v="228"/>
    <x v="35"/>
    <s v="Eu"/>
    <x v="5"/>
    <s v="Off-Bi-10004722"/>
    <x v="0"/>
    <x v="14"/>
    <s v="Avery Index Tab, Clear"/>
    <n v="29"/>
    <n v="5"/>
    <n v="0"/>
    <x v="1241"/>
    <n v="3.86"/>
    <s v="High"/>
    <x v="3"/>
  </r>
  <r>
    <s v="Mx-2014-153857"/>
    <x v="1326"/>
    <x v="1371"/>
    <x v="1"/>
    <s v="Matt Connell"/>
    <x v="2"/>
    <x v="120"/>
    <x v="54"/>
    <s v="Latam"/>
    <x v="7"/>
    <s v="Off-Pa-10003911"/>
    <x v="0"/>
    <x v="2"/>
    <s v="Green Bar Cards &amp; Envelopes, Premium"/>
    <n v="103"/>
    <n v="4"/>
    <n v="0.2"/>
    <x v="10843"/>
    <n v="3.74"/>
    <s v="Medium"/>
    <x v="3"/>
  </r>
  <r>
    <s v="Id-2014-75239"/>
    <x v="1326"/>
    <x v="1371"/>
    <x v="1"/>
    <s v="Nancy Lomonaco"/>
    <x v="1"/>
    <x v="105"/>
    <x v="19"/>
    <s v="Apac"/>
    <x v="4"/>
    <s v="Off-Pa-10004946"/>
    <x v="0"/>
    <x v="2"/>
    <s v="Sandisk Note Cards, Multicolor"/>
    <n v="36"/>
    <n v="2"/>
    <n v="0.47"/>
    <x v="3258"/>
    <n v="3.61"/>
    <s v="High"/>
    <x v="3"/>
  </r>
  <r>
    <s v="In-2014-81546"/>
    <x v="1326"/>
    <x v="1373"/>
    <x v="0"/>
    <s v="Phillip Flathmann"/>
    <x v="0"/>
    <x v="87"/>
    <x v="7"/>
    <s v="Apac"/>
    <x v="0"/>
    <s v="Off-Pa-10004673"/>
    <x v="0"/>
    <x v="2"/>
    <s v="Green Bar Memo Slips, Recycled"/>
    <n v="67"/>
    <n v="4"/>
    <n v="0"/>
    <x v="6947"/>
    <n v="3.58"/>
    <s v="Medium"/>
    <x v="3"/>
  </r>
  <r>
    <s v="Es-2014-3993955"/>
    <x v="1326"/>
    <x v="1375"/>
    <x v="0"/>
    <s v="Henia Zydlo"/>
    <x v="0"/>
    <x v="299"/>
    <x v="12"/>
    <s v="Eu"/>
    <x v="5"/>
    <s v="Off-Bi-10003440"/>
    <x v="0"/>
    <x v="14"/>
    <s v="Avery Binder Covers, Economy"/>
    <n v="33"/>
    <n v="3"/>
    <n v="0"/>
    <x v="1163"/>
    <n v="3.19"/>
    <s v="Medium"/>
    <x v="3"/>
  </r>
  <r>
    <s v="Eg-2014-3640"/>
    <x v="1326"/>
    <x v="1371"/>
    <x v="1"/>
    <s v="Robert Dilbeck"/>
    <x v="1"/>
    <x v="627"/>
    <x v="36"/>
    <s v="Africa"/>
    <x v="6"/>
    <s v="Tec-Kon-10001017"/>
    <x v="2"/>
    <x v="4"/>
    <s v="Konica Receipt Printer, White"/>
    <n v="121"/>
    <n v="1"/>
    <n v="0"/>
    <x v="2767"/>
    <n v="3.06"/>
    <s v="High"/>
    <x v="3"/>
  </r>
  <r>
    <s v="Eg-2014-9880"/>
    <x v="1326"/>
    <x v="1369"/>
    <x v="2"/>
    <s v="Julie Prescott"/>
    <x v="1"/>
    <x v="135"/>
    <x v="36"/>
    <s v="Africa"/>
    <x v="6"/>
    <s v="Off-San-10001128"/>
    <x v="0"/>
    <x v="11"/>
    <s v="Sanford Pens, Easy-Erase"/>
    <n v="11"/>
    <n v="1"/>
    <n v="0"/>
    <x v="28"/>
    <n v="3.01"/>
    <s v="Critical"/>
    <x v="3"/>
  </r>
  <r>
    <s v="Es-2014-5631536"/>
    <x v="1326"/>
    <x v="1374"/>
    <x v="0"/>
    <s v="Evan Minnotte"/>
    <x v="1"/>
    <x v="16"/>
    <x v="14"/>
    <s v="Eu"/>
    <x v="2"/>
    <s v="Off-En-10001202"/>
    <x v="0"/>
    <x v="12"/>
    <s v="Kraft Clasp Envelope, With Clear Poly Window"/>
    <n v="25"/>
    <n v="2"/>
    <n v="0"/>
    <x v="351"/>
    <n v="2.96"/>
    <s v="High"/>
    <x v="3"/>
  </r>
  <r>
    <s v="Ca-2014-167661"/>
    <x v="1326"/>
    <x v="1373"/>
    <x v="0"/>
    <s v="Mike Pelletier"/>
    <x v="1"/>
    <x v="29"/>
    <x v="15"/>
    <s v="Us"/>
    <x v="10"/>
    <s v="Off-Bi-10001097"/>
    <x v="0"/>
    <x v="14"/>
    <s v="Avery Hole Reinforcements"/>
    <n v="20"/>
    <n v="4"/>
    <n v="0.2"/>
    <x v="6121"/>
    <n v="2.69"/>
    <s v="High"/>
    <x v="3"/>
  </r>
  <r>
    <s v="Mx-2014-140557"/>
    <x v="1326"/>
    <x v="1374"/>
    <x v="0"/>
    <s v="Mick Brown"/>
    <x v="0"/>
    <x v="31"/>
    <x v="25"/>
    <s v="Latam"/>
    <x v="11"/>
    <s v="Off-Bi-10003585"/>
    <x v="0"/>
    <x v="14"/>
    <s v="Acco 3-Hole Punch, Clear"/>
    <n v="39"/>
    <n v="2"/>
    <n v="0"/>
    <x v="5586"/>
    <n v="2.62"/>
    <s v="High"/>
    <x v="3"/>
  </r>
  <r>
    <s v="Mx-2014-131702"/>
    <x v="1326"/>
    <x v="1375"/>
    <x v="0"/>
    <s v="Michelle Huthwaite"/>
    <x v="0"/>
    <x v="14"/>
    <x v="13"/>
    <s v="Latam"/>
    <x v="2"/>
    <s v="Off-Pa-10000362"/>
    <x v="0"/>
    <x v="2"/>
    <s v="Xerox Parchment Paper, Premium"/>
    <n v="27"/>
    <n v="3"/>
    <n v="0"/>
    <x v="1009"/>
    <n v="2.4500000000000002"/>
    <s v="Medium"/>
    <x v="3"/>
  </r>
  <r>
    <s v="Mx-2014-142244"/>
    <x v="1326"/>
    <x v="1375"/>
    <x v="0"/>
    <s v="Alejandro Grove"/>
    <x v="0"/>
    <x v="112"/>
    <x v="13"/>
    <s v="Latam"/>
    <x v="2"/>
    <s v="Tec-Ph-10003793"/>
    <x v="2"/>
    <x v="6"/>
    <s v="Nokia Office Telephone, Voip"/>
    <n v="87"/>
    <n v="2"/>
    <n v="0"/>
    <x v="565"/>
    <n v="2.35"/>
    <s v="Medium"/>
    <x v="3"/>
  </r>
  <r>
    <s v="Id-2014-86887"/>
    <x v="1326"/>
    <x v="1376"/>
    <x v="0"/>
    <s v="Katrina Bavinger"/>
    <x v="1"/>
    <x v="41"/>
    <x v="0"/>
    <s v="Apac"/>
    <x v="0"/>
    <s v="Off-La-10001246"/>
    <x v="0"/>
    <x v="10"/>
    <s v="Avery Removable Labels, Alphabetical"/>
    <n v="13"/>
    <n v="2"/>
    <n v="0.4"/>
    <x v="2111"/>
    <n v="2.1"/>
    <s v="Low"/>
    <x v="3"/>
  </r>
  <r>
    <s v="Us-2014-169376"/>
    <x v="1326"/>
    <x v="1374"/>
    <x v="0"/>
    <s v="Nora Pelletier"/>
    <x v="1"/>
    <x v="772"/>
    <x v="80"/>
    <s v="Latam"/>
    <x v="11"/>
    <s v="Off-Bi-10004470"/>
    <x v="0"/>
    <x v="14"/>
    <s v="Wilson Jones Index Tab, Durable"/>
    <n v="22"/>
    <n v="7"/>
    <n v="0.4"/>
    <x v="849"/>
    <n v="1.92"/>
    <s v="High"/>
    <x v="3"/>
  </r>
  <r>
    <s v="Ca-2014-131807"/>
    <x v="1326"/>
    <x v="1373"/>
    <x v="0"/>
    <s v="Greg Guthrie"/>
    <x v="2"/>
    <x v="29"/>
    <x v="15"/>
    <s v="Us"/>
    <x v="10"/>
    <s v="Off-Fa-10002780"/>
    <x v="0"/>
    <x v="13"/>
    <s v="Staples"/>
    <n v="15"/>
    <n v="5"/>
    <n v="0"/>
    <x v="10844"/>
    <n v="1.77"/>
    <s v="Medium"/>
    <x v="3"/>
  </r>
  <r>
    <s v="Mx-2014-168543"/>
    <x v="1326"/>
    <x v="1374"/>
    <x v="0"/>
    <s v="Lisa Decherney"/>
    <x v="0"/>
    <x v="403"/>
    <x v="25"/>
    <s v="Latam"/>
    <x v="11"/>
    <s v="Off-Bi-10001191"/>
    <x v="0"/>
    <x v="14"/>
    <s v="Wilson Jones Hole Reinforcements, Recycled"/>
    <n v="16"/>
    <n v="5"/>
    <n v="0"/>
    <x v="3281"/>
    <n v="1.46"/>
    <s v="Medium"/>
    <x v="3"/>
  </r>
  <r>
    <s v="Es-2014-5631536"/>
    <x v="1326"/>
    <x v="1374"/>
    <x v="0"/>
    <s v="Evan Minnotte"/>
    <x v="1"/>
    <x v="16"/>
    <x v="14"/>
    <s v="Eu"/>
    <x v="2"/>
    <s v="Off-Su-10002611"/>
    <x v="0"/>
    <x v="0"/>
    <s v="Fiskars Ruler, Serrated"/>
    <n v="11"/>
    <n v="1"/>
    <n v="0"/>
    <x v="181"/>
    <n v="1.43"/>
    <s v="High"/>
    <x v="3"/>
  </r>
  <r>
    <s v="In-2014-16082"/>
    <x v="1326"/>
    <x v="1374"/>
    <x v="0"/>
    <s v="Sean Christensen"/>
    <x v="0"/>
    <x v="168"/>
    <x v="31"/>
    <s v="Apac"/>
    <x v="12"/>
    <s v="Off-En-10001946"/>
    <x v="0"/>
    <x v="12"/>
    <s v="Kraft Mailers, Security-Tint"/>
    <n v="40"/>
    <n v="1"/>
    <n v="0"/>
    <x v="6007"/>
    <n v="1.1200000000000001"/>
    <s v="Medium"/>
    <x v="3"/>
  </r>
  <r>
    <s v="Mx-2014-142244"/>
    <x v="1326"/>
    <x v="1375"/>
    <x v="0"/>
    <s v="Alejandro Grove"/>
    <x v="0"/>
    <x v="112"/>
    <x v="13"/>
    <s v="Latam"/>
    <x v="2"/>
    <s v="Off-Su-10002550"/>
    <x v="0"/>
    <x v="0"/>
    <s v="Kleencut Scissors, Steel"/>
    <n v="29"/>
    <n v="2"/>
    <n v="0"/>
    <x v="1258"/>
    <n v="0.72"/>
    <s v="Medium"/>
    <x v="3"/>
  </r>
  <r>
    <s v="Ca-2014-131807"/>
    <x v="1326"/>
    <x v="1373"/>
    <x v="0"/>
    <s v="Greg Guthrie"/>
    <x v="2"/>
    <x v="29"/>
    <x v="15"/>
    <s v="Us"/>
    <x v="10"/>
    <s v="Off-Ap-10004052"/>
    <x v="0"/>
    <x v="7"/>
    <s v="Hoover Replacement Belts For Soft Guard &amp; Commercial Ltweight Upright Vacs, 2/Pk"/>
    <n v="16"/>
    <n v="4"/>
    <n v="0"/>
    <x v="10845"/>
    <n v="0.71"/>
    <s v="Medium"/>
    <x v="3"/>
  </r>
  <r>
    <s v="Mx-2014-140501"/>
    <x v="1326"/>
    <x v="1375"/>
    <x v="0"/>
    <s v="Cyma Kinney"/>
    <x v="2"/>
    <x v="115"/>
    <x v="54"/>
    <s v="Latam"/>
    <x v="7"/>
    <s v="Off-Bi-10001199"/>
    <x v="0"/>
    <x v="14"/>
    <s v="Acco Index Tab, Durable"/>
    <n v="10"/>
    <n v="2"/>
    <n v="0.2"/>
    <x v="3541"/>
    <n v="0.61"/>
    <s v="Medium"/>
    <x v="3"/>
  </r>
  <r>
    <s v="Ca-2014-131807"/>
    <x v="1326"/>
    <x v="1373"/>
    <x v="0"/>
    <s v="Greg Guthrie"/>
    <x v="2"/>
    <x v="29"/>
    <x v="15"/>
    <s v="Us"/>
    <x v="10"/>
    <s v="Tec-Ph-10000702"/>
    <x v="2"/>
    <x v="6"/>
    <s v="Square Credit Card Reader, 4 1/2&quot; X 4 1/2&quot; X 1&quot;, White"/>
    <n v="8"/>
    <n v="1"/>
    <n v="0.2"/>
    <x v="10043"/>
    <n v="0.59"/>
    <s v="Medium"/>
    <x v="3"/>
  </r>
  <r>
    <s v="Ca-2014-157672"/>
    <x v="1326"/>
    <x v="1371"/>
    <x v="3"/>
    <s v="Ross Baird"/>
    <x v="1"/>
    <x v="201"/>
    <x v="15"/>
    <s v="Us"/>
    <x v="10"/>
    <s v="Tec-Ac-10001714"/>
    <x v="2"/>
    <x v="8"/>
    <s v="LogitechÂ Mx Performance Wireless Mouse"/>
    <n v="64"/>
    <n v="2"/>
    <n v="0.2"/>
    <x v="10846"/>
    <n v="0.53"/>
    <s v="Medium"/>
    <x v="3"/>
  </r>
  <r>
    <s v="It-2014-2185471"/>
    <x v="1327"/>
    <x v="1371"/>
    <x v="3"/>
    <s v="Thomas Boland"/>
    <x v="2"/>
    <x v="339"/>
    <x v="34"/>
    <s v="Eu"/>
    <x v="11"/>
    <s v="Off-En-10000927"/>
    <x v="0"/>
    <x v="12"/>
    <s v="Ames Business Envelopes, Set Of 50"/>
    <n v="109"/>
    <n v="6"/>
    <n v="0"/>
    <x v="1099"/>
    <n v="25.62"/>
    <s v="Critical"/>
    <x v="3"/>
  </r>
  <r>
    <s v="Id-2014-13940"/>
    <x v="1327"/>
    <x v="1375"/>
    <x v="1"/>
    <s v="Dennis Kane"/>
    <x v="0"/>
    <x v="0"/>
    <x v="0"/>
    <s v="Apac"/>
    <x v="0"/>
    <s v="Fur-Ch-10003354"/>
    <x v="1"/>
    <x v="9"/>
    <s v="Novimex Bag Chairs, Black"/>
    <n v="196"/>
    <n v="5"/>
    <n v="0.1"/>
    <x v="6133"/>
    <n v="25.05"/>
    <s v="Medium"/>
    <x v="3"/>
  </r>
  <r>
    <s v="Mx-2014-112767"/>
    <x v="1327"/>
    <x v="1373"/>
    <x v="0"/>
    <s v="Rob Dowd"/>
    <x v="0"/>
    <x v="336"/>
    <x v="37"/>
    <s v="Latam"/>
    <x v="11"/>
    <s v="Fur-Bo-10002782"/>
    <x v="1"/>
    <x v="15"/>
    <s v="Safco Corner Shelving, Traditional"/>
    <n v="299"/>
    <n v="5"/>
    <n v="0.4"/>
    <x v="10847"/>
    <n v="23.83"/>
    <s v="Medium"/>
    <x v="3"/>
  </r>
  <r>
    <s v="Id-2014-13940"/>
    <x v="1327"/>
    <x v="1375"/>
    <x v="1"/>
    <s v="Dennis Kane"/>
    <x v="0"/>
    <x v="0"/>
    <x v="0"/>
    <s v="Apac"/>
    <x v="0"/>
    <s v="Fur-Bo-10002682"/>
    <x v="1"/>
    <x v="15"/>
    <s v="Safco Stackable Bookrack, Mobile"/>
    <n v="402"/>
    <n v="3"/>
    <n v="0.1"/>
    <x v="10848"/>
    <n v="23.04"/>
    <s v="Medium"/>
    <x v="3"/>
  </r>
  <r>
    <s v="Mx-2014-158463"/>
    <x v="1327"/>
    <x v="1373"/>
    <x v="0"/>
    <s v="Sibella Parks"/>
    <x v="2"/>
    <x v="5"/>
    <x v="5"/>
    <s v="Latam"/>
    <x v="5"/>
    <s v="Tec-Ph-10004871"/>
    <x v="2"/>
    <x v="6"/>
    <s v="Motorola Headset, Cordless"/>
    <n v="110"/>
    <n v="2"/>
    <n v="0"/>
    <x v="23"/>
    <n v="18.600000000000001"/>
    <s v="High"/>
    <x v="3"/>
  </r>
  <r>
    <s v="Mx-2014-111619"/>
    <x v="1327"/>
    <x v="1373"/>
    <x v="0"/>
    <s v="Maureen Gastineau"/>
    <x v="1"/>
    <x v="12"/>
    <x v="11"/>
    <s v="Latam"/>
    <x v="7"/>
    <s v="Tec-Ph-10003945"/>
    <x v="2"/>
    <x v="6"/>
    <s v="Nokia Audio Dock, Voip"/>
    <n v="334"/>
    <n v="3"/>
    <n v="0"/>
    <x v="323"/>
    <n v="18.46"/>
    <s v="Medium"/>
    <x v="3"/>
  </r>
  <r>
    <s v="Us-2014-136868"/>
    <x v="1327"/>
    <x v="1376"/>
    <x v="0"/>
    <s v="Cyra Reiten"/>
    <x v="1"/>
    <x v="117"/>
    <x v="15"/>
    <s v="Us"/>
    <x v="9"/>
    <s v="Off-St-10000991"/>
    <x v="0"/>
    <x v="1"/>
    <s v="Space Solutions Hd Industrial Steel Shelving."/>
    <n v="345"/>
    <n v="3"/>
    <n v="0"/>
    <x v="1942"/>
    <n v="17.690000000000001"/>
    <s v="Medium"/>
    <x v="3"/>
  </r>
  <r>
    <s v="Es-2014-4418227"/>
    <x v="1327"/>
    <x v="1375"/>
    <x v="1"/>
    <s v="Sanjit Engle"/>
    <x v="0"/>
    <x v="46"/>
    <x v="32"/>
    <s v="Eu"/>
    <x v="5"/>
    <s v="Fur-Fu-10004954"/>
    <x v="1"/>
    <x v="3"/>
    <s v="Tenex Clock, Duo Pack"/>
    <n v="101"/>
    <n v="2"/>
    <n v="0"/>
    <x v="3799"/>
    <n v="15.78"/>
    <s v="High"/>
    <x v="3"/>
  </r>
  <r>
    <s v="Us-2014-148054"/>
    <x v="1327"/>
    <x v="1375"/>
    <x v="0"/>
    <s v="Nick Zandusky"/>
    <x v="1"/>
    <x v="269"/>
    <x v="15"/>
    <s v="Us"/>
    <x v="10"/>
    <s v="Off-Ap-10004336"/>
    <x v="0"/>
    <x v="7"/>
    <s v="Conquest 14 Commercial Heavy-Duty Upright Vacuum, Collection System, Accessory Kit"/>
    <n v="228"/>
    <n v="4"/>
    <n v="0"/>
    <x v="10849"/>
    <n v="13.49"/>
    <s v="Medium"/>
    <x v="3"/>
  </r>
  <r>
    <s v="Us-2014-147501"/>
    <x v="1327"/>
    <x v="1373"/>
    <x v="0"/>
    <s v="Kelly Lampkin"/>
    <x v="2"/>
    <x v="271"/>
    <x v="77"/>
    <s v="Latam"/>
    <x v="11"/>
    <s v="Tec-Ph-10003361"/>
    <x v="2"/>
    <x v="6"/>
    <s v="Samsung Signal Booster, With Caller Id"/>
    <n v="55"/>
    <n v="1"/>
    <n v="0.4"/>
    <x v="10850"/>
    <n v="9.5399999999999991"/>
    <s v="High"/>
    <x v="3"/>
  </r>
  <r>
    <s v="Es-2014-3898681"/>
    <x v="1327"/>
    <x v="1375"/>
    <x v="0"/>
    <s v="Giulietta Baptist"/>
    <x v="0"/>
    <x v="55"/>
    <x v="28"/>
    <s v="Eu"/>
    <x v="5"/>
    <s v="Fur-Fu-10001366"/>
    <x v="1"/>
    <x v="3"/>
    <s v="Advantus Photo Frame, Duo Pack"/>
    <n v="127"/>
    <n v="3"/>
    <n v="0.2"/>
    <x v="10851"/>
    <n v="9.5299999999999994"/>
    <s v="Medium"/>
    <x v="3"/>
  </r>
  <r>
    <s v="Es-2014-4418227"/>
    <x v="1327"/>
    <x v="1375"/>
    <x v="1"/>
    <s v="Sanjit Engle"/>
    <x v="0"/>
    <x v="46"/>
    <x v="32"/>
    <s v="Eu"/>
    <x v="5"/>
    <s v="Fur-Fu-10004422"/>
    <x v="1"/>
    <x v="3"/>
    <s v="Advantus Photo Frame, Erganomic"/>
    <n v="103"/>
    <n v="2"/>
    <n v="0"/>
    <x v="7110"/>
    <n v="8.83"/>
    <s v="High"/>
    <x v="3"/>
  </r>
  <r>
    <s v="Es-2014-2608196"/>
    <x v="1327"/>
    <x v="1373"/>
    <x v="0"/>
    <s v="Arianne Irving"/>
    <x v="0"/>
    <x v="16"/>
    <x v="14"/>
    <s v="Eu"/>
    <x v="2"/>
    <s v="Off-Fa-10004140"/>
    <x v="0"/>
    <x v="13"/>
    <s v="Accos Push Pins, 12 Pack"/>
    <n v="56"/>
    <n v="4"/>
    <n v="0"/>
    <x v="299"/>
    <n v="6.6"/>
    <s v="High"/>
    <x v="3"/>
  </r>
  <r>
    <s v="Mx-2014-161529"/>
    <x v="1327"/>
    <x v="1373"/>
    <x v="0"/>
    <s v="Eric Hoffmann"/>
    <x v="0"/>
    <x v="14"/>
    <x v="13"/>
    <s v="Latam"/>
    <x v="2"/>
    <s v="Off-En-10002674"/>
    <x v="0"/>
    <x v="12"/>
    <s v="Cameo Interoffice Envelope, Set Of 50"/>
    <n v="95"/>
    <n v="3"/>
    <n v="0"/>
    <x v="4919"/>
    <n v="6.35"/>
    <s v="Medium"/>
    <x v="3"/>
  </r>
  <r>
    <s v="Us-2014-147501"/>
    <x v="1327"/>
    <x v="1373"/>
    <x v="0"/>
    <s v="Kelly Lampkin"/>
    <x v="2"/>
    <x v="271"/>
    <x v="77"/>
    <s v="Latam"/>
    <x v="11"/>
    <s v="Off-Pa-10001972"/>
    <x v="0"/>
    <x v="2"/>
    <s v="Eaton Message Books, Premium"/>
    <n v="41"/>
    <n v="5"/>
    <n v="0.4"/>
    <x v="10188"/>
    <n v="4.87"/>
    <s v="High"/>
    <x v="3"/>
  </r>
  <r>
    <s v="Us-2014-147501"/>
    <x v="1327"/>
    <x v="1373"/>
    <x v="0"/>
    <s v="Kelly Lampkin"/>
    <x v="2"/>
    <x v="271"/>
    <x v="77"/>
    <s v="Latam"/>
    <x v="11"/>
    <s v="Off-Ar-10004818"/>
    <x v="0"/>
    <x v="11"/>
    <s v="Boston Markers, Easy-Erase"/>
    <n v="32"/>
    <n v="3"/>
    <n v="0.4"/>
    <x v="5881"/>
    <n v="4.5199999999999996"/>
    <s v="High"/>
    <x v="3"/>
  </r>
  <r>
    <s v="Id-2014-13940"/>
    <x v="1327"/>
    <x v="1375"/>
    <x v="1"/>
    <s v="Dennis Kane"/>
    <x v="0"/>
    <x v="0"/>
    <x v="0"/>
    <s v="Apac"/>
    <x v="0"/>
    <s v="Off-St-10000542"/>
    <x v="0"/>
    <x v="1"/>
    <s v="Fellowes Folders, Industrial"/>
    <n v="48"/>
    <n v="2"/>
    <n v="0.1"/>
    <x v="10852"/>
    <n v="4.2300000000000004"/>
    <s v="Medium"/>
    <x v="3"/>
  </r>
  <r>
    <s v="Id-2014-13940"/>
    <x v="1327"/>
    <x v="1375"/>
    <x v="1"/>
    <s v="Dennis Kane"/>
    <x v="0"/>
    <x v="0"/>
    <x v="0"/>
    <s v="Apac"/>
    <x v="0"/>
    <s v="Off-Bi-10002243"/>
    <x v="0"/>
    <x v="14"/>
    <s v="Wilson Jones 3-Hole Punch, Durable"/>
    <n v="53"/>
    <n v="2"/>
    <n v="0.1"/>
    <x v="10853"/>
    <n v="4.2"/>
    <s v="Medium"/>
    <x v="3"/>
  </r>
  <r>
    <s v="In-2014-32770"/>
    <x v="1327"/>
    <x v="1373"/>
    <x v="0"/>
    <s v="Anne Pryor"/>
    <x v="1"/>
    <x v="92"/>
    <x v="31"/>
    <s v="Apac"/>
    <x v="12"/>
    <s v="Fur-Fu-10003605"/>
    <x v="1"/>
    <x v="3"/>
    <s v="Eldon Light Bulb, Durable"/>
    <n v="67"/>
    <n v="3"/>
    <n v="0"/>
    <x v="2012"/>
    <n v="3.71"/>
    <s v="High"/>
    <x v="3"/>
  </r>
  <r>
    <s v="Ca-2014-109099"/>
    <x v="1327"/>
    <x v="1375"/>
    <x v="0"/>
    <s v="Muhammed Macintyre"/>
    <x v="2"/>
    <x v="117"/>
    <x v="15"/>
    <s v="Us"/>
    <x v="9"/>
    <s v="Off-Pa-10001033"/>
    <x v="0"/>
    <x v="2"/>
    <s v="Xerox 1893"/>
    <n v="41"/>
    <n v="1"/>
    <n v="0"/>
    <x v="6689"/>
    <n v="3.43"/>
    <s v="Medium"/>
    <x v="3"/>
  </r>
  <r>
    <s v="Es-2014-2608196"/>
    <x v="1327"/>
    <x v="1373"/>
    <x v="0"/>
    <s v="Arianne Irving"/>
    <x v="0"/>
    <x v="16"/>
    <x v="14"/>
    <s v="Eu"/>
    <x v="2"/>
    <s v="Off-Bi-10000121"/>
    <x v="0"/>
    <x v="14"/>
    <s v="Cardinal Index Tab, Clear"/>
    <n v="34"/>
    <n v="5"/>
    <n v="0"/>
    <x v="2192"/>
    <n v="2.98"/>
    <s v="High"/>
    <x v="3"/>
  </r>
  <r>
    <s v="Us-2014-150665"/>
    <x v="1327"/>
    <x v="1376"/>
    <x v="0"/>
    <s v="Daniel Byrd"/>
    <x v="1"/>
    <x v="53"/>
    <x v="37"/>
    <s v="Latam"/>
    <x v="11"/>
    <s v="Off-Bi-10001533"/>
    <x v="0"/>
    <x v="14"/>
    <s v="Wilson Jones Binding Machine, Recycled"/>
    <n v="39"/>
    <n v="2"/>
    <n v="0.4"/>
    <x v="10854"/>
    <n v="2.97"/>
    <s v="Medium"/>
    <x v="3"/>
  </r>
  <r>
    <s v="Mx-2014-161529"/>
    <x v="1327"/>
    <x v="1373"/>
    <x v="0"/>
    <s v="Eric Hoffmann"/>
    <x v="0"/>
    <x v="14"/>
    <x v="13"/>
    <s v="Latam"/>
    <x v="2"/>
    <s v="Off-La-10004164"/>
    <x v="0"/>
    <x v="10"/>
    <s v="Smead Color Coded Labels, Laser Printer Compatible"/>
    <n v="26"/>
    <n v="3"/>
    <n v="0"/>
    <x v="1785"/>
    <n v="2.84"/>
    <s v="Medium"/>
    <x v="3"/>
  </r>
  <r>
    <s v="Us-2014-107524"/>
    <x v="1327"/>
    <x v="1375"/>
    <x v="0"/>
    <s v="Ralph Kennedy"/>
    <x v="0"/>
    <x v="136"/>
    <x v="54"/>
    <s v="Latam"/>
    <x v="7"/>
    <s v="Tec-Ac-10004241"/>
    <x v="2"/>
    <x v="8"/>
    <s v="Logitech Keyboard, Usb"/>
    <n v="155"/>
    <n v="4"/>
    <n v="0.2"/>
    <x v="5578"/>
    <n v="2.73"/>
    <s v="Medium"/>
    <x v="3"/>
  </r>
  <r>
    <s v="Es-2014-5093339"/>
    <x v="1327"/>
    <x v="1373"/>
    <x v="1"/>
    <s v="Stewart Visinsky"/>
    <x v="0"/>
    <x v="16"/>
    <x v="14"/>
    <s v="Eu"/>
    <x v="2"/>
    <s v="Off-Ar-10000091"/>
    <x v="0"/>
    <x v="11"/>
    <s v="Bic Highlighters, Water Color"/>
    <n v="66"/>
    <n v="3"/>
    <n v="0"/>
    <x v="878"/>
    <n v="2.6"/>
    <s v="Medium"/>
    <x v="3"/>
  </r>
  <r>
    <s v="Mx-2014-161529"/>
    <x v="1327"/>
    <x v="1373"/>
    <x v="0"/>
    <s v="Eric Hoffmann"/>
    <x v="0"/>
    <x v="14"/>
    <x v="13"/>
    <s v="Latam"/>
    <x v="2"/>
    <s v="Tec-Ac-10003611"/>
    <x v="2"/>
    <x v="8"/>
    <s v="Memorex Flash Drive, Programmable"/>
    <n v="41"/>
    <n v="2"/>
    <n v="0"/>
    <x v="249"/>
    <n v="2.59"/>
    <s v="Medium"/>
    <x v="3"/>
  </r>
  <r>
    <s v="Es-2014-2608196"/>
    <x v="1327"/>
    <x v="1373"/>
    <x v="0"/>
    <s v="Arianne Irving"/>
    <x v="0"/>
    <x v="16"/>
    <x v="14"/>
    <s v="Eu"/>
    <x v="2"/>
    <s v="Fur-Fu-10000142"/>
    <x v="1"/>
    <x v="3"/>
    <s v="Tenex Stacking Tray, Erganomic"/>
    <n v="31"/>
    <n v="2"/>
    <n v="0.3"/>
    <x v="614"/>
    <n v="2.5499999999999998"/>
    <s v="High"/>
    <x v="3"/>
  </r>
  <r>
    <s v="Us-2014-148054"/>
    <x v="1327"/>
    <x v="1375"/>
    <x v="0"/>
    <s v="Nick Zandusky"/>
    <x v="1"/>
    <x v="269"/>
    <x v="15"/>
    <s v="Us"/>
    <x v="10"/>
    <s v="Off-Pa-10001295"/>
    <x v="0"/>
    <x v="2"/>
    <s v="Computer Printout Paper With Letter-Trim Perforations"/>
    <n v="38"/>
    <n v="2"/>
    <n v="0"/>
    <x v="4135"/>
    <n v="2.36"/>
    <s v="Medium"/>
    <x v="3"/>
  </r>
  <r>
    <s v="Ca-2014-146269"/>
    <x v="1327"/>
    <x v="1370"/>
    <x v="2"/>
    <s v="Mark Hamilton"/>
    <x v="0"/>
    <x v="21"/>
    <x v="15"/>
    <s v="Us"/>
    <x v="5"/>
    <s v="Off-Ar-10004790"/>
    <x v="0"/>
    <x v="11"/>
    <s v="Staples"/>
    <n v="19"/>
    <n v="2"/>
    <n v="0.2"/>
    <x v="10855"/>
    <n v="2.2599999999999998"/>
    <s v="High"/>
    <x v="3"/>
  </r>
  <r>
    <s v="Mx-2014-112767"/>
    <x v="1327"/>
    <x v="1373"/>
    <x v="0"/>
    <s v="Rob Dowd"/>
    <x v="0"/>
    <x v="336"/>
    <x v="37"/>
    <s v="Latam"/>
    <x v="11"/>
    <s v="Off-En-10003352"/>
    <x v="0"/>
    <x v="12"/>
    <s v="Kraft Manila Envelope, With Clear Poly Window"/>
    <n v="24"/>
    <n v="2"/>
    <n v="0.4"/>
    <x v="9353"/>
    <n v="2.13"/>
    <s v="Medium"/>
    <x v="3"/>
  </r>
  <r>
    <s v="Us-2014-166051"/>
    <x v="1327"/>
    <x v="1373"/>
    <x v="1"/>
    <s v="Dorris Liebe"/>
    <x v="2"/>
    <x v="548"/>
    <x v="73"/>
    <s v="Latam"/>
    <x v="5"/>
    <s v="Off-Pa-10002372"/>
    <x v="0"/>
    <x v="2"/>
    <s v="Sandisk Computer Printout Paper, Recycled"/>
    <n v="48"/>
    <n v="4"/>
    <n v="0.4"/>
    <x v="2817"/>
    <n v="2.11"/>
    <s v="Medium"/>
    <x v="3"/>
  </r>
  <r>
    <s v="In-2014-62268"/>
    <x v="1327"/>
    <x v="1376"/>
    <x v="0"/>
    <s v="Ross Devincentis"/>
    <x v="1"/>
    <x v="63"/>
    <x v="0"/>
    <s v="Apac"/>
    <x v="0"/>
    <s v="Off-Bi-10000854"/>
    <x v="0"/>
    <x v="14"/>
    <s v="Acco Binder Covers, Economy"/>
    <n v="60"/>
    <n v="5"/>
    <n v="0.1"/>
    <x v="1477"/>
    <n v="1.91"/>
    <s v="Medium"/>
    <x v="3"/>
  </r>
  <r>
    <s v="Mx-2014-139220"/>
    <x v="1327"/>
    <x v="1373"/>
    <x v="0"/>
    <s v="Sanjit Chand"/>
    <x v="0"/>
    <x v="78"/>
    <x v="38"/>
    <s v="Latam"/>
    <x v="5"/>
    <s v="Off-Pa-10002488"/>
    <x v="0"/>
    <x v="2"/>
    <s v="Xerox Message Books, Multicolor"/>
    <n v="29"/>
    <n v="2"/>
    <n v="0"/>
    <x v="1408"/>
    <n v="1.77"/>
    <s v="Medium"/>
    <x v="3"/>
  </r>
  <r>
    <s v="Us-2014-136868"/>
    <x v="1327"/>
    <x v="1376"/>
    <x v="0"/>
    <s v="Cyra Reiten"/>
    <x v="1"/>
    <x v="117"/>
    <x v="15"/>
    <s v="Us"/>
    <x v="9"/>
    <s v="Off-Pa-10002377"/>
    <x v="0"/>
    <x v="2"/>
    <s v="Adams Telephone Message Book W/Dividers/Space For Phone Numbers, 5 1/4&quot;X8 1/2&quot;, 200/Messages"/>
    <n v="17"/>
    <n v="3"/>
    <n v="0"/>
    <x v="7967"/>
    <n v="1.57"/>
    <s v="Medium"/>
    <x v="3"/>
  </r>
  <r>
    <s v="Us-2014-166051"/>
    <x v="1327"/>
    <x v="1373"/>
    <x v="1"/>
    <s v="Dorris Liebe"/>
    <x v="2"/>
    <x v="548"/>
    <x v="73"/>
    <s v="Latam"/>
    <x v="5"/>
    <s v="Off-Ar-10000468"/>
    <x v="0"/>
    <x v="11"/>
    <s v="Bic Pens, Blue"/>
    <n v="11"/>
    <n v="2"/>
    <n v="0.4"/>
    <x v="10856"/>
    <n v="1.41"/>
    <s v="Medium"/>
    <x v="3"/>
  </r>
  <r>
    <s v="Us-2014-148054"/>
    <x v="1327"/>
    <x v="1375"/>
    <x v="0"/>
    <s v="Nick Zandusky"/>
    <x v="1"/>
    <x v="269"/>
    <x v="15"/>
    <s v="Us"/>
    <x v="10"/>
    <s v="Fur-Fu-10003247"/>
    <x v="1"/>
    <x v="3"/>
    <s v="36X48 Hardfloor Chairmat"/>
    <n v="42"/>
    <n v="2"/>
    <n v="0"/>
    <x v="4814"/>
    <n v="1.25"/>
    <s v="Medium"/>
    <x v="3"/>
  </r>
  <r>
    <s v="Es-2014-3898681"/>
    <x v="1327"/>
    <x v="1375"/>
    <x v="0"/>
    <s v="Giulietta Baptist"/>
    <x v="0"/>
    <x v="55"/>
    <x v="28"/>
    <s v="Eu"/>
    <x v="5"/>
    <s v="Off-Bi-10001843"/>
    <x v="0"/>
    <x v="14"/>
    <s v="Wilson Jones Index Tab, Durable"/>
    <n v="16"/>
    <n v="4"/>
    <n v="0.5"/>
    <x v="10857"/>
    <n v="1.06"/>
    <s v="Medium"/>
    <x v="3"/>
  </r>
  <r>
    <s v="Ca-2014-137421"/>
    <x v="1327"/>
    <x v="1375"/>
    <x v="0"/>
    <s v="Ashley Jarboe"/>
    <x v="0"/>
    <x v="74"/>
    <x v="15"/>
    <s v="Us"/>
    <x v="10"/>
    <s v="Off-Ar-10001761"/>
    <x v="0"/>
    <x v="11"/>
    <s v="Avery Hi-Liter Smear-Safe Highlighters"/>
    <n v="9"/>
    <n v="2"/>
    <n v="0.2"/>
    <x v="10858"/>
    <n v="0.64"/>
    <s v="Medium"/>
    <x v="3"/>
  </r>
  <r>
    <s v="Es-2014-3898681"/>
    <x v="1327"/>
    <x v="1375"/>
    <x v="0"/>
    <s v="Giulietta Baptist"/>
    <x v="0"/>
    <x v="55"/>
    <x v="28"/>
    <s v="Eu"/>
    <x v="5"/>
    <s v="Off-Fa-10002652"/>
    <x v="0"/>
    <x v="13"/>
    <s v="Stockwell Staples, Bulk Pack"/>
    <n v="10"/>
    <n v="2"/>
    <n v="0.5"/>
    <x v="6285"/>
    <n v="0.57999999999999996"/>
    <s v="Medium"/>
    <x v="3"/>
  </r>
  <r>
    <s v="Eg-2014-6740"/>
    <x v="1327"/>
    <x v="1375"/>
    <x v="1"/>
    <s v="Gene Hale"/>
    <x v="2"/>
    <x v="277"/>
    <x v="36"/>
    <s v="Africa"/>
    <x v="6"/>
    <s v="Off-Jif-10002275"/>
    <x v="0"/>
    <x v="12"/>
    <s v="Jiffy Clasp Envelope, With Clear Poly Window"/>
    <n v="12"/>
    <n v="1"/>
    <n v="0"/>
    <x v="1382"/>
    <n v="0.25"/>
    <s v="Medium"/>
    <x v="3"/>
  </r>
  <r>
    <s v="Ca-2014-118577"/>
    <x v="1327"/>
    <x v="1375"/>
    <x v="0"/>
    <s v="Xylona Preis"/>
    <x v="0"/>
    <x v="134"/>
    <x v="15"/>
    <s v="Us"/>
    <x v="9"/>
    <s v="Off-Pa-10004888"/>
    <x v="0"/>
    <x v="2"/>
    <s v="Xerox 217"/>
    <n v="6"/>
    <n v="1"/>
    <n v="0"/>
    <x v="2329"/>
    <n v="0.24"/>
    <s v="Medium"/>
    <x v="3"/>
  </r>
  <r>
    <s v="In-2014-14150"/>
    <x v="1328"/>
    <x v="1374"/>
    <x v="3"/>
    <s v="Lisa Decherney"/>
    <x v="0"/>
    <x v="451"/>
    <x v="31"/>
    <s v="Apac"/>
    <x v="12"/>
    <s v="Fur-Bo-10002032"/>
    <x v="1"/>
    <x v="15"/>
    <s v="Ikea Stackable Bookrack, Pine"/>
    <n v="248"/>
    <n v="2"/>
    <n v="0"/>
    <x v="2851"/>
    <n v="24.84"/>
    <s v="High"/>
    <x v="3"/>
  </r>
  <r>
    <s v="Us-2014-164245"/>
    <x v="1328"/>
    <x v="1373"/>
    <x v="1"/>
    <s v="Frank Hawley"/>
    <x v="2"/>
    <x v="344"/>
    <x v="13"/>
    <s v="Latam"/>
    <x v="2"/>
    <s v="Fur-Ch-10001975"/>
    <x v="1"/>
    <x v="9"/>
    <s v="Hon Swivel Stool, Red"/>
    <n v="175"/>
    <n v="2"/>
    <n v="0.2"/>
    <x v="10859"/>
    <n v="19.03"/>
    <s v="High"/>
    <x v="3"/>
  </r>
  <r>
    <s v="Is-2014-4780"/>
    <x v="1328"/>
    <x v="1374"/>
    <x v="1"/>
    <s v="Kean Thornton"/>
    <x v="0"/>
    <x v="188"/>
    <x v="72"/>
    <s v="Emea"/>
    <x v="1"/>
    <s v="Tec-Oki-10001433"/>
    <x v="2"/>
    <x v="4"/>
    <s v="Okidata Calculator, Red"/>
    <n v="49"/>
    <n v="1"/>
    <n v="0"/>
    <x v="2033"/>
    <n v="17.170000000000002"/>
    <s v="Critical"/>
    <x v="3"/>
  </r>
  <r>
    <s v="Ca-2014-104003"/>
    <x v="1328"/>
    <x v="1377"/>
    <x v="0"/>
    <s v="Debra Catini"/>
    <x v="0"/>
    <x v="29"/>
    <x v="15"/>
    <s v="Us"/>
    <x v="10"/>
    <s v="Fur-Bo-10003965"/>
    <x v="1"/>
    <x v="15"/>
    <s v="O'Sullivan Manor Hill 2-Door Library In Brianna Oak"/>
    <n v="308"/>
    <n v="2"/>
    <n v="0.15"/>
    <x v="7324"/>
    <n v="15.9"/>
    <s v="Medium"/>
    <x v="3"/>
  </r>
  <r>
    <s v="Ca-2014-148404"/>
    <x v="1328"/>
    <x v="1375"/>
    <x v="0"/>
    <s v="Dean Percer"/>
    <x v="1"/>
    <x v="191"/>
    <x v="15"/>
    <s v="Us"/>
    <x v="11"/>
    <s v="Fur-Ta-10001039"/>
    <x v="1"/>
    <x v="16"/>
    <s v="Ki Adjustable-Height Table"/>
    <n v="155"/>
    <n v="3"/>
    <n v="0.4"/>
    <x v="10860"/>
    <n v="13.95"/>
    <s v="High"/>
    <x v="3"/>
  </r>
  <r>
    <s v="Ca-2014-108574"/>
    <x v="1328"/>
    <x v="1375"/>
    <x v="0"/>
    <s v="Mike Gockenbach"/>
    <x v="0"/>
    <x v="29"/>
    <x v="15"/>
    <s v="Us"/>
    <x v="10"/>
    <s v="Tec-Ph-10003555"/>
    <x v="2"/>
    <x v="6"/>
    <s v="Motorola Hk250 Universal Bluetooth Headset"/>
    <n v="129"/>
    <n v="7"/>
    <n v="0.2"/>
    <x v="10861"/>
    <n v="11.24"/>
    <s v="Medium"/>
    <x v="3"/>
  </r>
  <r>
    <s v="Mx-2014-144484"/>
    <x v="1328"/>
    <x v="1375"/>
    <x v="0"/>
    <s v="Don Jones"/>
    <x v="2"/>
    <x v="31"/>
    <x v="25"/>
    <s v="Latam"/>
    <x v="11"/>
    <s v="Off-St-10004930"/>
    <x v="0"/>
    <x v="1"/>
    <s v="Tenex Trays, Single Width"/>
    <n v="108"/>
    <n v="3"/>
    <n v="0"/>
    <x v="3644"/>
    <n v="9.64"/>
    <s v="High"/>
    <x v="3"/>
  </r>
  <r>
    <s v="In-2014-53693"/>
    <x v="1328"/>
    <x v="1372"/>
    <x v="2"/>
    <s v="Bruce Geld"/>
    <x v="0"/>
    <x v="160"/>
    <x v="0"/>
    <s v="Apac"/>
    <x v="0"/>
    <s v="Tec-Co-10001501"/>
    <x v="2"/>
    <x v="5"/>
    <s v="Canon Fax And Copier, Laser"/>
    <n v="172"/>
    <n v="1"/>
    <n v="0.1"/>
    <x v="10862"/>
    <n v="9.1300000000000008"/>
    <s v="High"/>
    <x v="3"/>
  </r>
  <r>
    <s v="In-2014-56360"/>
    <x v="1328"/>
    <x v="1374"/>
    <x v="3"/>
    <s v="Jenna Caffey"/>
    <x v="0"/>
    <x v="451"/>
    <x v="31"/>
    <s v="Apac"/>
    <x v="12"/>
    <s v="Off-Fa-10003817"/>
    <x v="0"/>
    <x v="13"/>
    <s v="Stockwell Clamps, Metal"/>
    <n v="38"/>
    <n v="2"/>
    <n v="0"/>
    <x v="534"/>
    <n v="9.1"/>
    <s v="High"/>
    <x v="3"/>
  </r>
  <r>
    <s v="In-2014-57102"/>
    <x v="1328"/>
    <x v="1376"/>
    <x v="0"/>
    <s v="Helen Andreada"/>
    <x v="0"/>
    <x v="100"/>
    <x v="22"/>
    <s v="Apac"/>
    <x v="8"/>
    <s v="Off-Ar-10004009"/>
    <x v="0"/>
    <x v="11"/>
    <s v="Boston Highlighters, Easy-Erase"/>
    <n v="115"/>
    <n v="6"/>
    <n v="0"/>
    <x v="4707"/>
    <n v="8.23"/>
    <s v="Medium"/>
    <x v="3"/>
  </r>
  <r>
    <s v="In-2014-56360"/>
    <x v="1328"/>
    <x v="1374"/>
    <x v="3"/>
    <s v="Jenna Caffey"/>
    <x v="0"/>
    <x v="451"/>
    <x v="31"/>
    <s v="Apac"/>
    <x v="12"/>
    <s v="Off-Pa-10001720"/>
    <x v="0"/>
    <x v="2"/>
    <s v="Xerox Parchment Paper, Multicolor"/>
    <n v="88"/>
    <n v="6"/>
    <n v="0"/>
    <x v="2559"/>
    <n v="7.67"/>
    <s v="High"/>
    <x v="3"/>
  </r>
  <r>
    <s v="Mx-2014-144484"/>
    <x v="1328"/>
    <x v="1375"/>
    <x v="0"/>
    <s v="Don Jones"/>
    <x v="2"/>
    <x v="31"/>
    <x v="25"/>
    <s v="Latam"/>
    <x v="11"/>
    <s v="Off-St-10002122"/>
    <x v="0"/>
    <x v="1"/>
    <s v="Smead Box, Industrial"/>
    <n v="45"/>
    <n v="6"/>
    <n v="0"/>
    <x v="18"/>
    <n v="5.7"/>
    <s v="High"/>
    <x v="3"/>
  </r>
  <r>
    <s v="Ca-2014-152709"/>
    <x v="1328"/>
    <x v="1376"/>
    <x v="0"/>
    <s v="Dean Braden"/>
    <x v="0"/>
    <x v="77"/>
    <x v="15"/>
    <s v="Us"/>
    <x v="5"/>
    <s v="Off-St-10001837"/>
    <x v="0"/>
    <x v="1"/>
    <s v="Safco Mobile Desk Side File, Wire Frame"/>
    <n v="86"/>
    <n v="2"/>
    <n v="0"/>
    <x v="3460"/>
    <n v="5.42"/>
    <s v="Medium"/>
    <x v="3"/>
  </r>
  <r>
    <s v="Es-2014-1913487"/>
    <x v="1328"/>
    <x v="1375"/>
    <x v="0"/>
    <s v="Chuck Magee"/>
    <x v="0"/>
    <x v="16"/>
    <x v="14"/>
    <s v="Eu"/>
    <x v="2"/>
    <s v="Fur-Ch-10000603"/>
    <x v="1"/>
    <x v="9"/>
    <s v="Hon Bag Chairs, Red"/>
    <n v="41"/>
    <n v="1"/>
    <n v="0.1"/>
    <x v="10863"/>
    <n v="5.41"/>
    <s v="High"/>
    <x v="3"/>
  </r>
  <r>
    <s v="Ca-2014-560"/>
    <x v="1328"/>
    <x v="1371"/>
    <x v="2"/>
    <s v="Scott Williamson"/>
    <x v="0"/>
    <x v="3"/>
    <x v="3"/>
    <s v="Canada"/>
    <x v="3"/>
    <s v="Off-Ten-10003211"/>
    <x v="0"/>
    <x v="1"/>
    <s v="Tenex Box, Wire Frame"/>
    <n v="31"/>
    <n v="2"/>
    <n v="0"/>
    <x v="453"/>
    <n v="4.75"/>
    <s v="Medium"/>
    <x v="3"/>
  </r>
  <r>
    <s v="Ca-2014-560"/>
    <x v="1328"/>
    <x v="1371"/>
    <x v="2"/>
    <s v="Scott Williamson"/>
    <x v="0"/>
    <x v="3"/>
    <x v="3"/>
    <s v="Canada"/>
    <x v="3"/>
    <s v="Off-Ame-10000244"/>
    <x v="0"/>
    <x v="12"/>
    <s v="Ames Manila Envelope, Security-Tint"/>
    <n v="27"/>
    <n v="1"/>
    <n v="0"/>
    <x v="2180"/>
    <n v="4.3099999999999996"/>
    <s v="Medium"/>
    <x v="3"/>
  </r>
  <r>
    <s v="Mx-2014-144484"/>
    <x v="1328"/>
    <x v="1375"/>
    <x v="0"/>
    <s v="Don Jones"/>
    <x v="2"/>
    <x v="31"/>
    <x v="25"/>
    <s v="Latam"/>
    <x v="11"/>
    <s v="Fur-Fu-10000885"/>
    <x v="1"/>
    <x v="3"/>
    <s v="Eldon Light Bulb, Durable"/>
    <n v="30"/>
    <n v="2"/>
    <n v="0"/>
    <x v="4173"/>
    <n v="3.96"/>
    <s v="High"/>
    <x v="3"/>
  </r>
  <r>
    <s v="Es-2014-2919686"/>
    <x v="1328"/>
    <x v="1375"/>
    <x v="1"/>
    <s v="Peter Fuller"/>
    <x v="0"/>
    <x v="50"/>
    <x v="35"/>
    <s v="Eu"/>
    <x v="5"/>
    <s v="Tec-Ph-10001664"/>
    <x v="2"/>
    <x v="6"/>
    <s v="Motorola Office Telephone, Voip"/>
    <n v="108"/>
    <n v="3"/>
    <n v="0.5"/>
    <x v="2550"/>
    <n v="3.77"/>
    <s v="Medium"/>
    <x v="3"/>
  </r>
  <r>
    <s v="Mx-2014-160507"/>
    <x v="1328"/>
    <x v="1375"/>
    <x v="0"/>
    <s v="Lynn Smith"/>
    <x v="0"/>
    <x v="281"/>
    <x v="11"/>
    <s v="Latam"/>
    <x v="7"/>
    <s v="Off-En-10001109"/>
    <x v="0"/>
    <x v="12"/>
    <s v="Jiffy Manila Envelope, Set Of 50"/>
    <n v="35"/>
    <n v="2"/>
    <n v="0"/>
    <x v="457"/>
    <n v="3.37"/>
    <s v="High"/>
    <x v="3"/>
  </r>
  <r>
    <s v="Mx-2014-123904"/>
    <x v="1328"/>
    <x v="1374"/>
    <x v="1"/>
    <s v="Ann Blume"/>
    <x v="2"/>
    <x v="140"/>
    <x v="13"/>
    <s v="Latam"/>
    <x v="2"/>
    <s v="Off-Fa-10000038"/>
    <x v="0"/>
    <x v="13"/>
    <s v="Advantus Clamps, Metal"/>
    <n v="39"/>
    <n v="3"/>
    <n v="0"/>
    <x v="2288"/>
    <n v="3.08"/>
    <s v="Medium"/>
    <x v="3"/>
  </r>
  <r>
    <s v="Us-2014-167500"/>
    <x v="1328"/>
    <x v="1375"/>
    <x v="0"/>
    <s v="Trudy Schmidt"/>
    <x v="0"/>
    <x v="225"/>
    <x v="80"/>
    <s v="Latam"/>
    <x v="11"/>
    <s v="Off-Bi-10000769"/>
    <x v="0"/>
    <x v="14"/>
    <s v="Ibico Binder Covers, Clear"/>
    <n v="26"/>
    <n v="5"/>
    <n v="0.4"/>
    <x v="606"/>
    <n v="3.05"/>
    <s v="High"/>
    <x v="3"/>
  </r>
  <r>
    <s v="Mx-2014-131219"/>
    <x v="1328"/>
    <x v="1374"/>
    <x v="1"/>
    <s v="David Bremer"/>
    <x v="2"/>
    <x v="637"/>
    <x v="45"/>
    <s v="Latam"/>
    <x v="11"/>
    <s v="Off-La-10000334"/>
    <x v="0"/>
    <x v="10"/>
    <s v="Hon Shipping Labels, Alphabetical"/>
    <n v="15"/>
    <n v="2"/>
    <n v="0"/>
    <x v="168"/>
    <n v="2.93"/>
    <s v="High"/>
    <x v="3"/>
  </r>
  <r>
    <s v="Tz-2014-9160"/>
    <x v="1328"/>
    <x v="1373"/>
    <x v="1"/>
    <s v="Bryan Mills"/>
    <x v="0"/>
    <x v="9"/>
    <x v="8"/>
    <s v="Africa"/>
    <x v="6"/>
    <s v="Off-Acc-10001285"/>
    <x v="0"/>
    <x v="14"/>
    <s v="Acco Index Tab, Clear"/>
    <n v="9"/>
    <n v="1"/>
    <n v="0"/>
    <x v="183"/>
    <n v="2.57"/>
    <s v="Critical"/>
    <x v="3"/>
  </r>
  <r>
    <s v="Ca-2014-148404"/>
    <x v="1328"/>
    <x v="1375"/>
    <x v="0"/>
    <s v="Dean Percer"/>
    <x v="1"/>
    <x v="191"/>
    <x v="15"/>
    <s v="Us"/>
    <x v="11"/>
    <s v="Off-Fa-10003112"/>
    <x v="0"/>
    <x v="13"/>
    <s v="Staples"/>
    <n v="19"/>
    <n v="3"/>
    <n v="0.2"/>
    <x v="589"/>
    <n v="2.48"/>
    <s v="High"/>
    <x v="3"/>
  </r>
  <r>
    <s v="Us-2014-167500"/>
    <x v="1328"/>
    <x v="1375"/>
    <x v="0"/>
    <s v="Trudy Schmidt"/>
    <x v="0"/>
    <x v="225"/>
    <x v="80"/>
    <s v="Latam"/>
    <x v="11"/>
    <s v="Off-Bi-10002977"/>
    <x v="0"/>
    <x v="14"/>
    <s v="Wilson Jones Binder, Economy"/>
    <n v="16"/>
    <n v="3"/>
    <n v="0.4"/>
    <x v="1474"/>
    <n v="1.67"/>
    <s v="High"/>
    <x v="3"/>
  </r>
  <r>
    <s v="Mx-2014-144484"/>
    <x v="1328"/>
    <x v="1375"/>
    <x v="0"/>
    <s v="Don Jones"/>
    <x v="2"/>
    <x v="31"/>
    <x v="25"/>
    <s v="Latam"/>
    <x v="11"/>
    <s v="Off-Bi-10004491"/>
    <x v="0"/>
    <x v="14"/>
    <s v="Avery Binder Covers, Durable"/>
    <n v="25"/>
    <n v="3"/>
    <n v="0"/>
    <x v="233"/>
    <n v="1.59"/>
    <s v="High"/>
    <x v="3"/>
  </r>
  <r>
    <s v="Es-2014-2919686"/>
    <x v="1328"/>
    <x v="1375"/>
    <x v="1"/>
    <s v="Peter Fuller"/>
    <x v="0"/>
    <x v="50"/>
    <x v="35"/>
    <s v="Eu"/>
    <x v="5"/>
    <s v="Off-La-10002334"/>
    <x v="0"/>
    <x v="10"/>
    <s v="Novimex Removable Labels, Adjustable"/>
    <n v="10"/>
    <n v="2"/>
    <n v="0.5"/>
    <x v="2710"/>
    <n v="1.41"/>
    <s v="Medium"/>
    <x v="3"/>
  </r>
  <r>
    <s v="Mx-2014-131219"/>
    <x v="1328"/>
    <x v="1374"/>
    <x v="1"/>
    <s v="David Bremer"/>
    <x v="2"/>
    <x v="637"/>
    <x v="45"/>
    <s v="Latam"/>
    <x v="11"/>
    <s v="Off-Su-10003683"/>
    <x v="0"/>
    <x v="0"/>
    <s v="Kleencut Ruler, Easy Grip"/>
    <n v="10"/>
    <n v="1"/>
    <n v="0"/>
    <x v="1097"/>
    <n v="1.2"/>
    <s v="High"/>
    <x v="3"/>
  </r>
  <r>
    <s v="Mx-2014-113922"/>
    <x v="1328"/>
    <x v="1373"/>
    <x v="1"/>
    <s v="Chad Sievert"/>
    <x v="0"/>
    <x v="419"/>
    <x v="25"/>
    <s v="Latam"/>
    <x v="11"/>
    <s v="Off-Bi-10000930"/>
    <x v="0"/>
    <x v="14"/>
    <s v="Avery Hole Reinforcements, Clear"/>
    <n v="13"/>
    <n v="5"/>
    <n v="0"/>
    <x v="10361"/>
    <n v="1.0900000000000001"/>
    <s v="Medium"/>
    <x v="3"/>
  </r>
  <r>
    <s v="Us-2014-167500"/>
    <x v="1328"/>
    <x v="1375"/>
    <x v="0"/>
    <s v="Trudy Schmidt"/>
    <x v="0"/>
    <x v="225"/>
    <x v="80"/>
    <s v="Latam"/>
    <x v="11"/>
    <s v="Off-Bi-10000925"/>
    <x v="0"/>
    <x v="14"/>
    <s v="Avery Hole Reinforcements, Economy"/>
    <n v="7"/>
    <n v="4"/>
    <n v="0.4"/>
    <x v="4224"/>
    <n v="0.67"/>
    <s v="High"/>
    <x v="3"/>
  </r>
  <r>
    <s v="Iv-2014-9470"/>
    <x v="1328"/>
    <x v="1374"/>
    <x v="1"/>
    <s v="Ben Peterman"/>
    <x v="2"/>
    <x v="913"/>
    <x v="99"/>
    <s v="Africa"/>
    <x v="6"/>
    <s v="Off-Bin-10000711"/>
    <x v="0"/>
    <x v="11"/>
    <s v="Binney &amp; Smith Markers, Fluorescent"/>
    <n v="25"/>
    <n v="1"/>
    <n v="0"/>
    <x v="414"/>
    <n v="0.56000000000000005"/>
    <s v="Medium"/>
    <x v="3"/>
  </r>
  <r>
    <s v="In-2014-66573"/>
    <x v="1329"/>
    <x v="1376"/>
    <x v="0"/>
    <s v="Tony Sayre"/>
    <x v="0"/>
    <x v="211"/>
    <x v="22"/>
    <s v="Apac"/>
    <x v="8"/>
    <s v="Off-St-10001752"/>
    <x v="0"/>
    <x v="1"/>
    <s v="Tenex Shelving, Wire Frame"/>
    <n v="215"/>
    <n v="4"/>
    <n v="0"/>
    <x v="6471"/>
    <n v="25.73"/>
    <s v="High"/>
    <x v="3"/>
  </r>
  <r>
    <s v="In-2014-44166"/>
    <x v="1329"/>
    <x v="1377"/>
    <x v="0"/>
    <s v="Barbara Fisher"/>
    <x v="2"/>
    <x v="0"/>
    <x v="0"/>
    <s v="Apac"/>
    <x v="0"/>
    <s v="Tec-Ac-10004813"/>
    <x v="2"/>
    <x v="8"/>
    <s v="Sandisk Keyboard, Bluetooth"/>
    <n v="367"/>
    <n v="5"/>
    <n v="0.1"/>
    <x v="10864"/>
    <n v="24.58"/>
    <s v="Medium"/>
    <x v="3"/>
  </r>
  <r>
    <s v="In-2014-59363"/>
    <x v="1329"/>
    <x v="1373"/>
    <x v="1"/>
    <s v="Troy Blackwell"/>
    <x v="0"/>
    <x v="145"/>
    <x v="22"/>
    <s v="Apac"/>
    <x v="8"/>
    <s v="Fur-Bo-10001753"/>
    <x v="1"/>
    <x v="15"/>
    <s v="Dania Stackable Bookrack, Traditional"/>
    <n v="303"/>
    <n v="5"/>
    <n v="0.5"/>
    <x v="10865"/>
    <n v="22.3"/>
    <s v="High"/>
    <x v="3"/>
  </r>
  <r>
    <s v="Es-2014-5887865"/>
    <x v="1329"/>
    <x v="1376"/>
    <x v="0"/>
    <s v="Herbert Flentye"/>
    <x v="0"/>
    <x v="424"/>
    <x v="32"/>
    <s v="Eu"/>
    <x v="5"/>
    <s v="Tec-Ph-10004152"/>
    <x v="2"/>
    <x v="6"/>
    <s v="Apple Headset, Voip"/>
    <n v="147"/>
    <n v="2"/>
    <n v="0"/>
    <x v="30"/>
    <n v="22.01"/>
    <s v="High"/>
    <x v="3"/>
  </r>
  <r>
    <s v="In-2014-44166"/>
    <x v="1329"/>
    <x v="1377"/>
    <x v="0"/>
    <s v="Barbara Fisher"/>
    <x v="2"/>
    <x v="0"/>
    <x v="0"/>
    <s v="Apac"/>
    <x v="0"/>
    <s v="Fur-Ta-10003637"/>
    <x v="1"/>
    <x v="16"/>
    <s v="Lesro Coffee Table, With Bottom Storage"/>
    <n v="176"/>
    <n v="1"/>
    <n v="0.3"/>
    <x v="134"/>
    <n v="16.21"/>
    <s v="Medium"/>
    <x v="3"/>
  </r>
  <r>
    <s v="Sg-2014-4440"/>
    <x v="1329"/>
    <x v="1374"/>
    <x v="3"/>
    <s v="Gary Hwang"/>
    <x v="0"/>
    <x v="151"/>
    <x v="62"/>
    <s v="Africa"/>
    <x v="6"/>
    <s v="Tec-Bel-10003177"/>
    <x v="2"/>
    <x v="8"/>
    <s v="Belkin Keyboard, Erganomic"/>
    <n v="82"/>
    <n v="1"/>
    <n v="0"/>
    <x v="1167"/>
    <n v="16.18"/>
    <s v="Critical"/>
    <x v="3"/>
  </r>
  <r>
    <s v="In-2014-68169"/>
    <x v="1329"/>
    <x v="1372"/>
    <x v="2"/>
    <s v="Emily Grady"/>
    <x v="0"/>
    <x v="169"/>
    <x v="68"/>
    <s v="Apac"/>
    <x v="4"/>
    <s v="Tec-Ph-10004200"/>
    <x v="2"/>
    <x v="6"/>
    <s v="Motorola Audio Dock, Full Size"/>
    <n v="145"/>
    <n v="1"/>
    <n v="0.17"/>
    <x v="10866"/>
    <n v="14.86"/>
    <s v="High"/>
    <x v="3"/>
  </r>
  <r>
    <s v="Sg-2014-4440"/>
    <x v="1329"/>
    <x v="1374"/>
    <x v="3"/>
    <s v="Gary Hwang"/>
    <x v="0"/>
    <x v="151"/>
    <x v="62"/>
    <s v="Africa"/>
    <x v="6"/>
    <s v="Tec-Ene-10002686"/>
    <x v="2"/>
    <x v="8"/>
    <s v="Enermax Numeric Keypad, Erganomic"/>
    <n v="59"/>
    <n v="1"/>
    <n v="0"/>
    <x v="1220"/>
    <n v="14.62"/>
    <s v="Critical"/>
    <x v="3"/>
  </r>
  <r>
    <s v="Mx-2014-142566"/>
    <x v="1329"/>
    <x v="1377"/>
    <x v="0"/>
    <s v="Ryan Akin"/>
    <x v="0"/>
    <x v="247"/>
    <x v="45"/>
    <s v="Latam"/>
    <x v="11"/>
    <s v="Off-Bi-10002841"/>
    <x v="0"/>
    <x v="14"/>
    <s v="Cardinal Binding Machine, Durable"/>
    <n v="137"/>
    <n v="4"/>
    <n v="0"/>
    <x v="299"/>
    <n v="11.71"/>
    <s v="Medium"/>
    <x v="3"/>
  </r>
  <r>
    <s v="Us-2014-101063"/>
    <x v="1329"/>
    <x v="1372"/>
    <x v="2"/>
    <s v="Pauline Johnson"/>
    <x v="0"/>
    <x v="200"/>
    <x v="77"/>
    <s v="Latam"/>
    <x v="11"/>
    <s v="Fur-Ch-10002727"/>
    <x v="1"/>
    <x v="9"/>
    <s v="Safco Bag Chairs, Set Of Two"/>
    <n v="145"/>
    <n v="7"/>
    <n v="0.4"/>
    <x v="10867"/>
    <n v="11.49"/>
    <s v="Medium"/>
    <x v="3"/>
  </r>
  <r>
    <s v="Up-2014-7090"/>
    <x v="1329"/>
    <x v="1376"/>
    <x v="0"/>
    <s v="Julia Barnett"/>
    <x v="1"/>
    <x v="909"/>
    <x v="70"/>
    <s v="Emea"/>
    <x v="1"/>
    <s v="Off-Jif-10000165"/>
    <x v="0"/>
    <x v="12"/>
    <s v="Jiffy Business Envelopes, Recycled"/>
    <n v="89"/>
    <n v="6"/>
    <n v="0"/>
    <x v="1867"/>
    <n v="11.44"/>
    <s v="High"/>
    <x v="3"/>
  </r>
  <r>
    <s v="Ro-2014-2140"/>
    <x v="1329"/>
    <x v="1373"/>
    <x v="1"/>
    <s v="Khloe Miller"/>
    <x v="0"/>
    <x v="495"/>
    <x v="71"/>
    <s v="Emea"/>
    <x v="1"/>
    <s v="Off-Bic-10002270"/>
    <x v="0"/>
    <x v="11"/>
    <s v="Bic Pencil Sharpener, Water Color"/>
    <n v="32"/>
    <n v="1"/>
    <n v="0"/>
    <x v="2727"/>
    <n v="10.32"/>
    <s v="Critical"/>
    <x v="3"/>
  </r>
  <r>
    <s v="Ca-2014-151596"/>
    <x v="1329"/>
    <x v="1375"/>
    <x v="3"/>
    <s v="Barry Pond"/>
    <x v="2"/>
    <x v="545"/>
    <x v="15"/>
    <s v="Us"/>
    <x v="9"/>
    <s v="Off-St-10001837"/>
    <x v="0"/>
    <x v="1"/>
    <s v="Safco Mobile Desk Side File, Wire Frame"/>
    <n v="43"/>
    <n v="1"/>
    <n v="0"/>
    <x v="3494"/>
    <n v="10.220000000000001"/>
    <s v="High"/>
    <x v="3"/>
  </r>
  <r>
    <s v="Us-2014-101063"/>
    <x v="1329"/>
    <x v="1372"/>
    <x v="2"/>
    <s v="Pauline Johnson"/>
    <x v="0"/>
    <x v="200"/>
    <x v="77"/>
    <s v="Latam"/>
    <x v="11"/>
    <s v="Off-Pa-10003224"/>
    <x v="0"/>
    <x v="2"/>
    <s v="Eaton Computer Printout Paper, Premium"/>
    <n v="32"/>
    <n v="3"/>
    <n v="0.4"/>
    <x v="3175"/>
    <n v="8.77"/>
    <s v="Medium"/>
    <x v="3"/>
  </r>
  <r>
    <s v="Id-2014-11910"/>
    <x v="1329"/>
    <x v="1375"/>
    <x v="3"/>
    <s v="Speros Goranitis"/>
    <x v="0"/>
    <x v="218"/>
    <x v="20"/>
    <s v="Apac"/>
    <x v="4"/>
    <s v="Off-La-10000950"/>
    <x v="0"/>
    <x v="10"/>
    <s v="Avery Color Coded Labels, 5000 Label Set"/>
    <n v="45"/>
    <n v="4"/>
    <n v="0.17"/>
    <x v="10868"/>
    <n v="8.4"/>
    <s v="High"/>
    <x v="3"/>
  </r>
  <r>
    <s v="Us-2014-168613"/>
    <x v="1329"/>
    <x v="1378"/>
    <x v="0"/>
    <s v="Gary Mcgarr"/>
    <x v="0"/>
    <x v="117"/>
    <x v="15"/>
    <s v="Us"/>
    <x v="9"/>
    <s v="Fur-Ch-10002372"/>
    <x v="1"/>
    <x v="9"/>
    <s v="Office Star - Ergonomically Designed Knee Chair"/>
    <n v="146"/>
    <n v="2"/>
    <n v="0.1"/>
    <x v="546"/>
    <n v="8.1999999999999993"/>
    <s v="Medium"/>
    <x v="3"/>
  </r>
  <r>
    <s v="Ca-2014-105487"/>
    <x v="1329"/>
    <x v="1378"/>
    <x v="0"/>
    <s v="Chris Selesnick"/>
    <x v="2"/>
    <x v="29"/>
    <x v="15"/>
    <s v="Us"/>
    <x v="10"/>
    <s v="Tec-Ph-10001336"/>
    <x v="2"/>
    <x v="6"/>
    <s v="Digium D40 Voip Phone"/>
    <n v="103"/>
    <n v="1"/>
    <n v="0.2"/>
    <x v="10869"/>
    <n v="7.69"/>
    <s v="Medium"/>
    <x v="3"/>
  </r>
  <r>
    <s v="Id-2014-11910"/>
    <x v="1329"/>
    <x v="1375"/>
    <x v="3"/>
    <s v="Speros Goranitis"/>
    <x v="0"/>
    <x v="218"/>
    <x v="20"/>
    <s v="Apac"/>
    <x v="4"/>
    <s v="Off-Pa-10004994"/>
    <x v="0"/>
    <x v="2"/>
    <s v="Green Bar Parchment Paper, Premium"/>
    <n v="28"/>
    <n v="2"/>
    <n v="0.17"/>
    <x v="10870"/>
    <n v="7.25"/>
    <s v="High"/>
    <x v="3"/>
  </r>
  <r>
    <s v="Mx-2014-113915"/>
    <x v="1329"/>
    <x v="1378"/>
    <x v="0"/>
    <s v="Mick Brown"/>
    <x v="0"/>
    <x v="364"/>
    <x v="11"/>
    <s v="Latam"/>
    <x v="7"/>
    <s v="Tec-Ac-10003556"/>
    <x v="2"/>
    <x v="8"/>
    <s v="Belkin Keyboard, Bluetooth"/>
    <n v="280"/>
    <n v="5"/>
    <n v="0"/>
    <x v="10497"/>
    <n v="4.9800000000000004"/>
    <s v="Medium"/>
    <x v="3"/>
  </r>
  <r>
    <s v="Us-2014-101063"/>
    <x v="1329"/>
    <x v="1372"/>
    <x v="2"/>
    <s v="Pauline Johnson"/>
    <x v="0"/>
    <x v="200"/>
    <x v="77"/>
    <s v="Latam"/>
    <x v="11"/>
    <s v="Off-Pa-10004854"/>
    <x v="0"/>
    <x v="2"/>
    <s v="Green Bar Cards &amp; Envelopes, Recycled"/>
    <n v="97"/>
    <n v="5"/>
    <n v="0.4"/>
    <x v="10871"/>
    <n v="4.4800000000000004"/>
    <s v="Medium"/>
    <x v="3"/>
  </r>
  <r>
    <s v="Iz-2014-9600"/>
    <x v="1329"/>
    <x v="1376"/>
    <x v="0"/>
    <s v="Peter Fuller"/>
    <x v="0"/>
    <x v="10"/>
    <x v="9"/>
    <s v="Emea"/>
    <x v="1"/>
    <s v="Fur-Saf-10004664"/>
    <x v="1"/>
    <x v="9"/>
    <s v="Safco Steel Folding Chair, Set Of Two"/>
    <n v="88"/>
    <n v="1"/>
    <n v="0"/>
    <x v="2035"/>
    <n v="3.8"/>
    <s v="Medium"/>
    <x v="3"/>
  </r>
  <r>
    <s v="Sa-2014-4270"/>
    <x v="1329"/>
    <x v="1375"/>
    <x v="1"/>
    <s v="Benjamin Patterson"/>
    <x v="0"/>
    <x v="86"/>
    <x v="40"/>
    <s v="Emea"/>
    <x v="1"/>
    <s v="Off-Cam-10000726"/>
    <x v="0"/>
    <x v="12"/>
    <s v="Cameo Interoffice Envelope, Security-Tint"/>
    <n v="50"/>
    <n v="1"/>
    <n v="0"/>
    <x v="981"/>
    <n v="3.1"/>
    <s v="High"/>
    <x v="3"/>
  </r>
  <r>
    <s v="Ca-2014-105487"/>
    <x v="1329"/>
    <x v="1378"/>
    <x v="0"/>
    <s v="Chris Selesnick"/>
    <x v="2"/>
    <x v="29"/>
    <x v="15"/>
    <s v="Us"/>
    <x v="10"/>
    <s v="Tec-Ac-10002305"/>
    <x v="2"/>
    <x v="8"/>
    <s v="KeytronicÂ E03601U1 -Â KeyboardÂ - Beige"/>
    <n v="36"/>
    <n v="2"/>
    <n v="0"/>
    <x v="272"/>
    <n v="2.95"/>
    <s v="Medium"/>
    <x v="3"/>
  </r>
  <r>
    <s v="In-2014-19925"/>
    <x v="1329"/>
    <x v="1377"/>
    <x v="0"/>
    <s v="Art Foster"/>
    <x v="0"/>
    <x v="11"/>
    <x v="10"/>
    <s v="Apac"/>
    <x v="4"/>
    <s v="Off-Pa-10002479"/>
    <x v="0"/>
    <x v="2"/>
    <s v="Enermax Cards &amp; Envelopes, 8.5 X 11"/>
    <n v="28"/>
    <n v="1"/>
    <n v="0.45"/>
    <x v="950"/>
    <n v="2.6"/>
    <s v="Medium"/>
    <x v="3"/>
  </r>
  <r>
    <s v="In-2014-19925"/>
    <x v="1329"/>
    <x v="1377"/>
    <x v="0"/>
    <s v="Art Foster"/>
    <x v="0"/>
    <x v="11"/>
    <x v="10"/>
    <s v="Apac"/>
    <x v="4"/>
    <s v="Off-Bi-10002907"/>
    <x v="0"/>
    <x v="14"/>
    <s v="Wilson Jones 3-Hole Punch, Economy"/>
    <n v="48"/>
    <n v="2"/>
    <n v="0.15"/>
    <x v="10872"/>
    <n v="2.52"/>
    <s v="Medium"/>
    <x v="3"/>
  </r>
  <r>
    <s v="Ca-2014-105487"/>
    <x v="1329"/>
    <x v="1378"/>
    <x v="0"/>
    <s v="Chris Selesnick"/>
    <x v="2"/>
    <x v="29"/>
    <x v="15"/>
    <s v="Us"/>
    <x v="10"/>
    <s v="Off-St-10002301"/>
    <x v="0"/>
    <x v="1"/>
    <s v="Tennsco Commercial Shelving"/>
    <n v="41"/>
    <n v="2"/>
    <n v="0"/>
    <x v="2340"/>
    <n v="2.0299999999999998"/>
    <s v="Medium"/>
    <x v="3"/>
  </r>
  <r>
    <s v="Id-2014-30180"/>
    <x v="1329"/>
    <x v="1379"/>
    <x v="0"/>
    <s v="Tracy Blumstein"/>
    <x v="0"/>
    <x v="0"/>
    <x v="0"/>
    <s v="Apac"/>
    <x v="0"/>
    <s v="Tec-Ac-10002482"/>
    <x v="2"/>
    <x v="8"/>
    <s v="Logitech Mouse, Erganomic"/>
    <n v="24"/>
    <n v="1"/>
    <n v="0.1"/>
    <x v="10873"/>
    <n v="1.65"/>
    <s v="Low"/>
    <x v="3"/>
  </r>
  <r>
    <s v="Id-2014-62107"/>
    <x v="1329"/>
    <x v="1378"/>
    <x v="0"/>
    <s v="Skye Norling"/>
    <x v="1"/>
    <x v="264"/>
    <x v="59"/>
    <s v="Apac"/>
    <x v="8"/>
    <s v="Off-La-10000668"/>
    <x v="0"/>
    <x v="10"/>
    <s v="Smead Removable Labels, Adjustable"/>
    <n v="22"/>
    <n v="4"/>
    <n v="0.5"/>
    <x v="1231"/>
    <n v="1.36"/>
    <s v="Medium"/>
    <x v="3"/>
  </r>
  <r>
    <s v="Mx-2014-134775"/>
    <x v="1329"/>
    <x v="1377"/>
    <x v="0"/>
    <s v="Laura Armstrong"/>
    <x v="2"/>
    <x v="5"/>
    <x v="5"/>
    <s v="Latam"/>
    <x v="5"/>
    <s v="Off-La-10001469"/>
    <x v="0"/>
    <x v="10"/>
    <s v="Smead File Folder Labels, Laser Printer Compatible"/>
    <n v="18"/>
    <n v="3"/>
    <n v="0"/>
    <x v="733"/>
    <n v="0.96"/>
    <s v="Medium"/>
    <x v="3"/>
  </r>
  <r>
    <s v="Us-2014-118962"/>
    <x v="1329"/>
    <x v="1375"/>
    <x v="1"/>
    <s v="Dean Katz"/>
    <x v="2"/>
    <x v="242"/>
    <x v="73"/>
    <s v="Latam"/>
    <x v="5"/>
    <s v="Off-Bi-10002126"/>
    <x v="0"/>
    <x v="14"/>
    <s v="Wilson Jones Index Tab, Clear"/>
    <n v="7"/>
    <n v="3"/>
    <n v="0.4"/>
    <x v="7800"/>
    <n v="0.72"/>
    <s v="Medium"/>
    <x v="3"/>
  </r>
  <r>
    <s v="Iz-2014-9600"/>
    <x v="1329"/>
    <x v="1376"/>
    <x v="0"/>
    <s v="Peter Fuller"/>
    <x v="0"/>
    <x v="10"/>
    <x v="9"/>
    <s v="Emea"/>
    <x v="1"/>
    <s v="Off-Acc-10000375"/>
    <x v="0"/>
    <x v="13"/>
    <s v="Accos Staples, 12 Pack"/>
    <n v="10"/>
    <n v="1"/>
    <n v="0"/>
    <x v="110"/>
    <n v="0.51"/>
    <s v="Medium"/>
    <x v="3"/>
  </r>
  <r>
    <s v="Ca-2014-163125"/>
    <x v="1330"/>
    <x v="1375"/>
    <x v="1"/>
    <s v="Maria Bertelson"/>
    <x v="0"/>
    <x v="17"/>
    <x v="15"/>
    <s v="Us"/>
    <x v="5"/>
    <s v="Fur-Ch-10001802"/>
    <x v="1"/>
    <x v="9"/>
    <s v="Hon Every-Day Chair Series Swivel Task Chairs"/>
    <n v="254"/>
    <n v="3"/>
    <n v="0.3"/>
    <x v="10874"/>
    <n v="24.74"/>
    <s v="High"/>
    <x v="3"/>
  </r>
  <r>
    <s v="Mx-2014-140137"/>
    <x v="1330"/>
    <x v="1377"/>
    <x v="0"/>
    <s v="David Smith"/>
    <x v="2"/>
    <x v="136"/>
    <x v="54"/>
    <s v="Latam"/>
    <x v="7"/>
    <s v="Off-St-10004549"/>
    <x v="0"/>
    <x v="1"/>
    <s v="Smead File Cart, Blue"/>
    <n v="204"/>
    <n v="3"/>
    <n v="0.2"/>
    <x v="10875"/>
    <n v="24.72"/>
    <s v="High"/>
    <x v="3"/>
  </r>
  <r>
    <s v="Mx-2014-164994"/>
    <x v="1330"/>
    <x v="1378"/>
    <x v="1"/>
    <s v="Linda Southworth"/>
    <x v="2"/>
    <x v="12"/>
    <x v="11"/>
    <s v="Latam"/>
    <x v="7"/>
    <s v="Fur-Ch-10002297"/>
    <x v="1"/>
    <x v="9"/>
    <s v="Novimex Bag Chairs, Set Of Two"/>
    <n v="225"/>
    <n v="7"/>
    <n v="0"/>
    <x v="10876"/>
    <n v="19.13"/>
    <s v="Medium"/>
    <x v="3"/>
  </r>
  <r>
    <s v="Es-2014-4309042"/>
    <x v="1330"/>
    <x v="1375"/>
    <x v="3"/>
    <s v="Sara Luxemburg"/>
    <x v="1"/>
    <x v="62"/>
    <x v="12"/>
    <s v="Eu"/>
    <x v="5"/>
    <s v="Off-Pa-10001722"/>
    <x v="0"/>
    <x v="2"/>
    <s v="Sandisk Message Books, Premium"/>
    <n v="71"/>
    <n v="3"/>
    <n v="0"/>
    <x v="228"/>
    <n v="17.829999999999998"/>
    <s v="High"/>
    <x v="3"/>
  </r>
  <r>
    <s v="Ca-2014-141873"/>
    <x v="1330"/>
    <x v="1378"/>
    <x v="0"/>
    <s v="Harry Greene"/>
    <x v="0"/>
    <x v="117"/>
    <x v="15"/>
    <s v="Us"/>
    <x v="9"/>
    <s v="Fur-Bo-10003034"/>
    <x v="1"/>
    <x v="15"/>
    <s v="O'Sullivan Elevations Bookcase, Cherry Finish"/>
    <n v="314"/>
    <n v="3"/>
    <n v="0.2"/>
    <x v="10877"/>
    <n v="15.76"/>
    <s v="Medium"/>
    <x v="3"/>
  </r>
  <r>
    <s v="Id-2014-24538"/>
    <x v="1330"/>
    <x v="1375"/>
    <x v="1"/>
    <s v="Pamela Coakley"/>
    <x v="2"/>
    <x v="37"/>
    <x v="10"/>
    <s v="Apac"/>
    <x v="4"/>
    <s v="Fur-Ch-10002626"/>
    <x v="1"/>
    <x v="9"/>
    <s v="Hon Steel Folding Chair, Adjustable"/>
    <n v="126"/>
    <n v="2"/>
    <n v="0.25"/>
    <x v="10878"/>
    <n v="15.55"/>
    <s v="High"/>
    <x v="3"/>
  </r>
  <r>
    <s v="Ca-2014-132430"/>
    <x v="1330"/>
    <x v="1375"/>
    <x v="3"/>
    <s v="Cathy Prescott"/>
    <x v="2"/>
    <x v="60"/>
    <x v="15"/>
    <s v="Us"/>
    <x v="9"/>
    <s v="Fur-Fu-10003577"/>
    <x v="1"/>
    <x v="3"/>
    <s v="Nu-Dell Leatherette Frames"/>
    <n v="46"/>
    <n v="4"/>
    <n v="0.2"/>
    <x v="10879"/>
    <n v="13.75"/>
    <s v="Critical"/>
    <x v="3"/>
  </r>
  <r>
    <s v="In-2014-50480"/>
    <x v="1330"/>
    <x v="1379"/>
    <x v="0"/>
    <s v="Joni Wasserman"/>
    <x v="0"/>
    <x v="168"/>
    <x v="31"/>
    <s v="Apac"/>
    <x v="12"/>
    <s v="Off-En-10004424"/>
    <x v="0"/>
    <x v="12"/>
    <s v="Globeweis Interoffice Envelope, Set Of 50"/>
    <n v="96"/>
    <n v="2"/>
    <n v="0"/>
    <x v="2635"/>
    <n v="12.85"/>
    <s v="Low"/>
    <x v="3"/>
  </r>
  <r>
    <s v="Ca-2014-163125"/>
    <x v="1330"/>
    <x v="1375"/>
    <x v="1"/>
    <s v="Maria Bertelson"/>
    <x v="0"/>
    <x v="17"/>
    <x v="15"/>
    <s v="Us"/>
    <x v="5"/>
    <s v="Off-Ar-10004344"/>
    <x v="0"/>
    <x v="11"/>
    <s v="Bulldog Vacuum Base Pencil Sharpener"/>
    <n v="67"/>
    <n v="7"/>
    <n v="0.2"/>
    <x v="10880"/>
    <n v="12.8"/>
    <s v="High"/>
    <x v="3"/>
  </r>
  <r>
    <s v="It-2014-2224336"/>
    <x v="1330"/>
    <x v="1377"/>
    <x v="0"/>
    <s v="Toby Swindell"/>
    <x v="0"/>
    <x v="16"/>
    <x v="14"/>
    <s v="Eu"/>
    <x v="2"/>
    <s v="Fur-Bo-10000120"/>
    <x v="1"/>
    <x v="15"/>
    <s v="Sauder Stackable Bookrack, Mobile"/>
    <n v="73"/>
    <n v="1"/>
    <n v="0.5"/>
    <x v="10881"/>
    <n v="8.52"/>
    <s v="High"/>
    <x v="3"/>
  </r>
  <r>
    <s v="Us-2014-115595"/>
    <x v="1330"/>
    <x v="1375"/>
    <x v="3"/>
    <s v="Xylona Preis"/>
    <x v="0"/>
    <x v="29"/>
    <x v="15"/>
    <s v="Us"/>
    <x v="10"/>
    <s v="Off-Pa-10001745"/>
    <x v="0"/>
    <x v="2"/>
    <s v="Wirebound Message Books, 2 7/8&quot; X 5&quot;, 3 Forms Per Page"/>
    <n v="35"/>
    <n v="5"/>
    <n v="0"/>
    <x v="10882"/>
    <n v="7.79"/>
    <s v="Medium"/>
    <x v="3"/>
  </r>
  <r>
    <s v="In-2014-56164"/>
    <x v="1330"/>
    <x v="1378"/>
    <x v="0"/>
    <s v="Brendan Sweed"/>
    <x v="2"/>
    <x v="880"/>
    <x v="10"/>
    <s v="Apac"/>
    <x v="4"/>
    <s v="Fur-Fu-10004503"/>
    <x v="1"/>
    <x v="3"/>
    <s v="Tenex Photo Frame, Black"/>
    <n v="78"/>
    <n v="2"/>
    <n v="0.25"/>
    <x v="2363"/>
    <n v="7.01"/>
    <s v="Medium"/>
    <x v="3"/>
  </r>
  <r>
    <s v="Us-2014-108700"/>
    <x v="1330"/>
    <x v="1375"/>
    <x v="1"/>
    <s v="Todd Boyes"/>
    <x v="2"/>
    <x v="242"/>
    <x v="73"/>
    <s v="Latam"/>
    <x v="5"/>
    <s v="Off-En-10003175"/>
    <x v="0"/>
    <x v="12"/>
    <s v="Ames Manila Envelope, Security-Tint"/>
    <n v="33"/>
    <n v="3"/>
    <n v="0.4"/>
    <x v="4151"/>
    <n v="3.95"/>
    <s v="High"/>
    <x v="3"/>
  </r>
  <r>
    <s v="Us-2014-110485"/>
    <x v="1330"/>
    <x v="1378"/>
    <x v="1"/>
    <s v="Katrina Willman"/>
    <x v="0"/>
    <x v="121"/>
    <x v="56"/>
    <s v="Latam"/>
    <x v="5"/>
    <s v="Off-En-10001939"/>
    <x v="0"/>
    <x v="12"/>
    <s v="Kraft Manila Envelope, Security-Tint"/>
    <n v="46"/>
    <n v="4"/>
    <n v="0.4"/>
    <x v="8072"/>
    <n v="3.88"/>
    <s v="High"/>
    <x v="3"/>
  </r>
  <r>
    <s v="Mx-2014-101084"/>
    <x v="1330"/>
    <x v="1378"/>
    <x v="1"/>
    <s v="Dorothy Wardle"/>
    <x v="2"/>
    <x v="186"/>
    <x v="11"/>
    <s v="Latam"/>
    <x v="7"/>
    <s v="Off-En-10004525"/>
    <x v="0"/>
    <x v="12"/>
    <s v="Globeweis Peel And Seal, Security-Tint"/>
    <n v="48"/>
    <n v="3"/>
    <n v="0"/>
    <x v="210"/>
    <n v="3.44"/>
    <s v="Medium"/>
    <x v="3"/>
  </r>
  <r>
    <s v="Ir-2014-1770"/>
    <x v="1330"/>
    <x v="1377"/>
    <x v="0"/>
    <s v="Jennifer Braxton"/>
    <x v="2"/>
    <x v="370"/>
    <x v="6"/>
    <s v="Emea"/>
    <x v="1"/>
    <s v="Off-Ibi-10000440"/>
    <x v="0"/>
    <x v="14"/>
    <s v="Ibico Binder Covers, Clear"/>
    <n v="26"/>
    <n v="2"/>
    <n v="0"/>
    <x v="481"/>
    <n v="2.68"/>
    <s v="Medium"/>
    <x v="3"/>
  </r>
  <r>
    <s v="Us-2014-110485"/>
    <x v="1330"/>
    <x v="1378"/>
    <x v="1"/>
    <s v="Katrina Willman"/>
    <x v="0"/>
    <x v="121"/>
    <x v="56"/>
    <s v="Latam"/>
    <x v="5"/>
    <s v="Off-Bi-10000325"/>
    <x v="0"/>
    <x v="14"/>
    <s v="Wilson Jones Binder Covers, Recycled"/>
    <n v="18"/>
    <n v="4"/>
    <n v="0.4"/>
    <x v="10883"/>
    <n v="1.87"/>
    <s v="High"/>
    <x v="3"/>
  </r>
  <r>
    <s v="It-2014-2224336"/>
    <x v="1330"/>
    <x v="1377"/>
    <x v="0"/>
    <s v="Toby Swindell"/>
    <x v="0"/>
    <x v="16"/>
    <x v="14"/>
    <s v="Eu"/>
    <x v="2"/>
    <s v="Off-Fa-10000999"/>
    <x v="0"/>
    <x v="13"/>
    <s v="Oic Thumb Tacks, 12 Pack"/>
    <n v="14"/>
    <n v="2"/>
    <n v="0.5"/>
    <x v="3278"/>
    <n v="1.8"/>
    <s v="High"/>
    <x v="3"/>
  </r>
  <r>
    <s v="Mx-2014-101084"/>
    <x v="1330"/>
    <x v="1378"/>
    <x v="1"/>
    <s v="Dorothy Wardle"/>
    <x v="2"/>
    <x v="186"/>
    <x v="11"/>
    <s v="Latam"/>
    <x v="7"/>
    <s v="Off-Bi-10001613"/>
    <x v="0"/>
    <x v="14"/>
    <s v="Ibico Hole Reinforcements, Clear"/>
    <n v="22"/>
    <n v="5"/>
    <n v="0"/>
    <x v="659"/>
    <n v="1.69"/>
    <s v="Medium"/>
    <x v="3"/>
  </r>
  <r>
    <s v="Us-2014-110485"/>
    <x v="1330"/>
    <x v="1378"/>
    <x v="1"/>
    <s v="Katrina Willman"/>
    <x v="0"/>
    <x v="121"/>
    <x v="56"/>
    <s v="Latam"/>
    <x v="5"/>
    <s v="Off-St-10002233"/>
    <x v="0"/>
    <x v="1"/>
    <s v="Smead Trays, Single Width"/>
    <n v="39"/>
    <n v="2"/>
    <n v="0.4"/>
    <x v="10884"/>
    <n v="1.62"/>
    <s v="High"/>
    <x v="3"/>
  </r>
  <r>
    <s v="Us-2014-110485"/>
    <x v="1330"/>
    <x v="1378"/>
    <x v="1"/>
    <s v="Katrina Willman"/>
    <x v="0"/>
    <x v="121"/>
    <x v="56"/>
    <s v="Latam"/>
    <x v="5"/>
    <s v="Off-St-10004382"/>
    <x v="0"/>
    <x v="1"/>
    <s v="Smead Folders, Blue"/>
    <n v="14"/>
    <n v="2"/>
    <n v="0.4"/>
    <x v="9807"/>
    <n v="1.42"/>
    <s v="High"/>
    <x v="3"/>
  </r>
  <r>
    <s v="It-2014-2224336"/>
    <x v="1330"/>
    <x v="1377"/>
    <x v="0"/>
    <s v="Toby Swindell"/>
    <x v="0"/>
    <x v="16"/>
    <x v="14"/>
    <s v="Eu"/>
    <x v="2"/>
    <s v="Off-En-10003834"/>
    <x v="0"/>
    <x v="12"/>
    <s v="Cameo Business Envelopes, Recycled"/>
    <n v="10"/>
    <n v="1"/>
    <n v="0.5"/>
    <x v="10885"/>
    <n v="1.38"/>
    <s v="High"/>
    <x v="3"/>
  </r>
  <r>
    <s v="Ca-2014-141873"/>
    <x v="1330"/>
    <x v="1378"/>
    <x v="0"/>
    <s v="Harry Greene"/>
    <x v="0"/>
    <x v="117"/>
    <x v="15"/>
    <s v="Us"/>
    <x v="9"/>
    <s v="Off-Pa-10000069"/>
    <x v="0"/>
    <x v="2"/>
    <s v="Tops 4 X 6 Fluorescent Color Memo Sheets, 500 Sheets Per Pack"/>
    <n v="19"/>
    <n v="2"/>
    <n v="0"/>
    <x v="10886"/>
    <n v="1.3"/>
    <s v="Medium"/>
    <x v="3"/>
  </r>
  <r>
    <s v="Es-2014-2951493"/>
    <x v="1330"/>
    <x v="1377"/>
    <x v="0"/>
    <s v="Jonathan Doherty"/>
    <x v="2"/>
    <x v="28"/>
    <x v="12"/>
    <s v="Eu"/>
    <x v="5"/>
    <s v="Off-Ar-10004884"/>
    <x v="0"/>
    <x v="11"/>
    <s v="Sanford Pens, Fluorescent"/>
    <n v="25"/>
    <n v="2"/>
    <n v="0"/>
    <x v="1080"/>
    <n v="1.1599999999999999"/>
    <s v="Medium"/>
    <x v="3"/>
  </r>
  <r>
    <s v="Ir-2014-1770"/>
    <x v="1330"/>
    <x v="1377"/>
    <x v="0"/>
    <s v="Jennifer Braxton"/>
    <x v="2"/>
    <x v="370"/>
    <x v="6"/>
    <s v="Emea"/>
    <x v="1"/>
    <s v="Off-San-10003368"/>
    <x v="0"/>
    <x v="11"/>
    <s v="Sanford Pens, Blue"/>
    <n v="22"/>
    <n v="2"/>
    <n v="0"/>
    <x v="1009"/>
    <n v="1.0900000000000001"/>
    <s v="Medium"/>
    <x v="3"/>
  </r>
  <r>
    <s v="Us-2014-107944"/>
    <x v="1330"/>
    <x v="1375"/>
    <x v="1"/>
    <s v="Sarah Jordon"/>
    <x v="0"/>
    <x v="903"/>
    <x v="77"/>
    <s v="Latam"/>
    <x v="11"/>
    <s v="Off-La-10004969"/>
    <x v="0"/>
    <x v="10"/>
    <s v="Novimex Legal Exhibit Labels, Adjustable"/>
    <n v="10"/>
    <n v="3"/>
    <n v="0.4"/>
    <x v="715"/>
    <n v="1.08"/>
    <s v="High"/>
    <x v="3"/>
  </r>
  <r>
    <s v="Ca-2014-141873"/>
    <x v="1330"/>
    <x v="1378"/>
    <x v="0"/>
    <s v="Harry Greene"/>
    <x v="0"/>
    <x v="117"/>
    <x v="15"/>
    <s v="Us"/>
    <x v="9"/>
    <s v="Off-Bi-10001031"/>
    <x v="0"/>
    <x v="14"/>
    <s v="Pressboard Data Binders By Wilson Jones"/>
    <n v="13"/>
    <n v="3"/>
    <n v="0.2"/>
    <x v="10887"/>
    <n v="0.56000000000000005"/>
    <s v="Medium"/>
    <x v="3"/>
  </r>
  <r>
    <s v="Ca-2014-162635"/>
    <x v="1330"/>
    <x v="1373"/>
    <x v="3"/>
    <s v="Evan Bailliet"/>
    <x v="0"/>
    <x v="191"/>
    <x v="15"/>
    <s v="Us"/>
    <x v="11"/>
    <s v="Off-Pa-10002659"/>
    <x v="0"/>
    <x v="2"/>
    <s v="Avoid Verbal Orders Carbonless Minifold Book"/>
    <n v="11"/>
    <n v="4"/>
    <n v="0.2"/>
    <x v="10888"/>
    <n v="0.28000000000000003"/>
    <s v="Medium"/>
    <x v="3"/>
  </r>
  <r>
    <s v="Ca-2014-141873"/>
    <x v="1330"/>
    <x v="1378"/>
    <x v="0"/>
    <s v="Harry Greene"/>
    <x v="0"/>
    <x v="117"/>
    <x v="15"/>
    <s v="Us"/>
    <x v="9"/>
    <s v="Off-Bi-10003655"/>
    <x v="0"/>
    <x v="14"/>
    <s v="Durable Pressboard Binders"/>
    <n v="18"/>
    <n v="6"/>
    <n v="0.2"/>
    <x v="10889"/>
    <n v="0.13"/>
    <s v="Medium"/>
    <x v="3"/>
  </r>
  <r>
    <s v="In-2014-54981"/>
    <x v="1331"/>
    <x v="1379"/>
    <x v="1"/>
    <s v="Helen Wasserman"/>
    <x v="2"/>
    <x v="63"/>
    <x v="0"/>
    <s v="Apac"/>
    <x v="0"/>
    <s v="Fur-Ch-10002966"/>
    <x v="1"/>
    <x v="9"/>
    <s v="Harbour Creations Swivel Stool, Red"/>
    <n v="324"/>
    <n v="2"/>
    <n v="0.1"/>
    <x v="10890"/>
    <n v="23.14"/>
    <s v="Medium"/>
    <x v="3"/>
  </r>
  <r>
    <s v="Es-2014-2179863"/>
    <x v="1331"/>
    <x v="1378"/>
    <x v="0"/>
    <s v="Laurel Elliston"/>
    <x v="0"/>
    <x v="299"/>
    <x v="12"/>
    <s v="Eu"/>
    <x v="5"/>
    <s v="Tec-Co-10004558"/>
    <x v="2"/>
    <x v="5"/>
    <s v="Hp Ink, High-Speed"/>
    <n v="216"/>
    <n v="2"/>
    <n v="0.15"/>
    <x v="9762"/>
    <n v="20.86"/>
    <s v="Medium"/>
    <x v="3"/>
  </r>
  <r>
    <s v="Es-2014-2179863"/>
    <x v="1331"/>
    <x v="1378"/>
    <x v="0"/>
    <s v="Laurel Elliston"/>
    <x v="0"/>
    <x v="299"/>
    <x v="12"/>
    <s v="Eu"/>
    <x v="5"/>
    <s v="Fur-Bo-10004926"/>
    <x v="1"/>
    <x v="15"/>
    <s v="Safco 3-Shelf Cabinet, Traditional"/>
    <n v="304"/>
    <n v="2"/>
    <n v="0.1"/>
    <x v="10891"/>
    <n v="19.37"/>
    <s v="Medium"/>
    <x v="3"/>
  </r>
  <r>
    <s v="In-2014-16439"/>
    <x v="1331"/>
    <x v="1376"/>
    <x v="1"/>
    <s v="Jonathan Doherty"/>
    <x v="2"/>
    <x v="431"/>
    <x v="31"/>
    <s v="Apac"/>
    <x v="12"/>
    <s v="Off-Su-10003789"/>
    <x v="0"/>
    <x v="0"/>
    <s v="Fiskars Box Cutter, Steel"/>
    <n v="70"/>
    <n v="2"/>
    <n v="0"/>
    <x v="840"/>
    <n v="9.0299999999999994"/>
    <s v="High"/>
    <x v="3"/>
  </r>
  <r>
    <s v="Id-2014-82848"/>
    <x v="1331"/>
    <x v="1376"/>
    <x v="3"/>
    <s v="Joni Wasserman"/>
    <x v="0"/>
    <x v="7"/>
    <x v="7"/>
    <s v="Apac"/>
    <x v="0"/>
    <s v="Tec-Co-10002062"/>
    <x v="2"/>
    <x v="5"/>
    <s v="Brother Personal Copier, Digital"/>
    <n v="171"/>
    <n v="2"/>
    <n v="0.4"/>
    <x v="10892"/>
    <n v="5.49"/>
    <s v="High"/>
    <x v="3"/>
  </r>
  <r>
    <s v="In-2014-54981"/>
    <x v="1331"/>
    <x v="1379"/>
    <x v="1"/>
    <s v="Helen Wasserman"/>
    <x v="2"/>
    <x v="63"/>
    <x v="0"/>
    <s v="Apac"/>
    <x v="0"/>
    <s v="Off-Su-10002027"/>
    <x v="0"/>
    <x v="0"/>
    <s v="Stiletto Letter Opener, High Speed"/>
    <n v="25"/>
    <n v="1"/>
    <n v="0.1"/>
    <x v="10893"/>
    <n v="2.16"/>
    <s v="Medium"/>
    <x v="3"/>
  </r>
  <r>
    <s v="In-2014-83576"/>
    <x v="1331"/>
    <x v="1379"/>
    <x v="1"/>
    <s v="Adam Bellavance"/>
    <x v="1"/>
    <x v="41"/>
    <x v="0"/>
    <s v="Apac"/>
    <x v="0"/>
    <s v="Off-Pa-10001639"/>
    <x v="0"/>
    <x v="2"/>
    <s v="Enermax Memo Slips, 8.5 X 11"/>
    <n v="12"/>
    <n v="1"/>
    <n v="0.4"/>
    <x v="418"/>
    <n v="0.83"/>
    <s v="Medium"/>
    <x v="3"/>
  </r>
  <r>
    <s v="Id-2014-20422"/>
    <x v="1332"/>
    <x v="1379"/>
    <x v="0"/>
    <s v="Jennifer Patt"/>
    <x v="2"/>
    <x v="160"/>
    <x v="0"/>
    <s v="Apac"/>
    <x v="0"/>
    <s v="Fur-Ch-10004576"/>
    <x v="1"/>
    <x v="9"/>
    <s v="Hon Bag Chairs, Adjustable"/>
    <n v="257"/>
    <n v="6"/>
    <n v="0.1"/>
    <x v="497"/>
    <n v="15.91"/>
    <s v="Medium"/>
    <x v="3"/>
  </r>
  <r>
    <s v="Id-2014-52895"/>
    <x v="1332"/>
    <x v="1377"/>
    <x v="1"/>
    <s v="Nick Crebassa"/>
    <x v="2"/>
    <x v="41"/>
    <x v="0"/>
    <s v="Apac"/>
    <x v="0"/>
    <s v="Off-La-10003807"/>
    <x v="0"/>
    <x v="10"/>
    <s v="Smead Removable Labels, Adjustable"/>
    <n v="25"/>
    <n v="5"/>
    <n v="0.4"/>
    <x v="10894"/>
    <n v="5.79"/>
    <s v="High"/>
    <x v="3"/>
  </r>
  <r>
    <s v="Id-2014-20422"/>
    <x v="1332"/>
    <x v="1379"/>
    <x v="0"/>
    <s v="Jennifer Patt"/>
    <x v="2"/>
    <x v="160"/>
    <x v="0"/>
    <s v="Apac"/>
    <x v="0"/>
    <s v="Off-Fa-10003716"/>
    <x v="0"/>
    <x v="13"/>
    <s v="Oic Rubber Bands, Metal"/>
    <n v="31"/>
    <n v="2"/>
    <n v="0.1"/>
    <x v="10895"/>
    <n v="2.31"/>
    <s v="Medium"/>
    <x v="3"/>
  </r>
  <r>
    <s v="Mo-2014-6300"/>
    <x v="1332"/>
    <x v="1379"/>
    <x v="0"/>
    <s v="Lela Donovan"/>
    <x v="2"/>
    <x v="807"/>
    <x v="50"/>
    <s v="Africa"/>
    <x v="6"/>
    <s v="Off-Bic-10003654"/>
    <x v="0"/>
    <x v="11"/>
    <s v="Bic Pens, Blue"/>
    <n v="14"/>
    <n v="1"/>
    <n v="0"/>
    <x v="151"/>
    <n v="1.35"/>
    <s v="Medium"/>
    <x v="3"/>
  </r>
  <r>
    <s v="It-2014-2902671"/>
    <x v="1333"/>
    <x v="1380"/>
    <x v="0"/>
    <s v="Guy Armstrong"/>
    <x v="0"/>
    <x v="156"/>
    <x v="12"/>
    <s v="Eu"/>
    <x v="5"/>
    <s v="Fur-Fu-10000950"/>
    <x v="1"/>
    <x v="3"/>
    <s v="Deflect-O Door Stop, Durable"/>
    <n v="123"/>
    <n v="3"/>
    <n v="0"/>
    <x v="6397"/>
    <n v="20.58"/>
    <s v="High"/>
    <x v="3"/>
  </r>
  <r>
    <s v="It-2014-1242945"/>
    <x v="1333"/>
    <x v="1379"/>
    <x v="3"/>
    <s v="Anthony Rawles"/>
    <x v="2"/>
    <x v="62"/>
    <x v="12"/>
    <s v="Eu"/>
    <x v="5"/>
    <s v="Off-St-10002437"/>
    <x v="0"/>
    <x v="1"/>
    <s v="Eldon Trays, Blue"/>
    <n v="130"/>
    <n v="3"/>
    <n v="0.1"/>
    <x v="9294"/>
    <n v="19.489999999999998"/>
    <s v="Medium"/>
    <x v="3"/>
  </r>
  <r>
    <s v="Id-2014-55114"/>
    <x v="1333"/>
    <x v="1378"/>
    <x v="3"/>
    <s v="Emily Ducich"/>
    <x v="1"/>
    <x v="94"/>
    <x v="19"/>
    <s v="Apac"/>
    <x v="4"/>
    <s v="Off-Su-10003473"/>
    <x v="0"/>
    <x v="0"/>
    <s v="Elite Trimmer, Steel"/>
    <n v="65"/>
    <n v="3"/>
    <n v="0.47"/>
    <x v="10896"/>
    <n v="16.78"/>
    <s v="High"/>
    <x v="3"/>
  </r>
  <r>
    <s v="Es-2014-2022735"/>
    <x v="1333"/>
    <x v="1379"/>
    <x v="1"/>
    <s v="Grace Kelly"/>
    <x v="2"/>
    <x v="96"/>
    <x v="35"/>
    <s v="Eu"/>
    <x v="5"/>
    <s v="Tec-Ph-10004635"/>
    <x v="2"/>
    <x v="6"/>
    <s v="Samsung Office Telephone, With Caller Id"/>
    <n v="130"/>
    <n v="2"/>
    <n v="0"/>
    <x v="1391"/>
    <n v="15.48"/>
    <s v="Medium"/>
    <x v="3"/>
  </r>
  <r>
    <s v="It-2014-3974418"/>
    <x v="1333"/>
    <x v="1380"/>
    <x v="0"/>
    <s v="Tony Sayre"/>
    <x v="0"/>
    <x v="162"/>
    <x v="61"/>
    <s v="Eu"/>
    <x v="5"/>
    <s v="Off-Su-10003951"/>
    <x v="0"/>
    <x v="0"/>
    <s v="Elite Shears, Easy Grip"/>
    <n v="340"/>
    <n v="7"/>
    <n v="0"/>
    <x v="3452"/>
    <n v="14.17"/>
    <s v="Medium"/>
    <x v="3"/>
  </r>
  <r>
    <s v="In-2014-35115"/>
    <x v="1333"/>
    <x v="1380"/>
    <x v="0"/>
    <s v="Chris Mcafee"/>
    <x v="0"/>
    <x v="739"/>
    <x v="22"/>
    <s v="Apac"/>
    <x v="8"/>
    <s v="Fur-Ch-10002944"/>
    <x v="1"/>
    <x v="9"/>
    <s v="Office Star Steel Folding Chair, Black"/>
    <n v="179"/>
    <n v="2"/>
    <n v="0"/>
    <x v="1258"/>
    <n v="12.81"/>
    <s v="Medium"/>
    <x v="3"/>
  </r>
  <r>
    <s v="In-2014-50179"/>
    <x v="1333"/>
    <x v="1380"/>
    <x v="0"/>
    <s v="Jocasta Rupert"/>
    <x v="0"/>
    <x v="342"/>
    <x v="31"/>
    <s v="Apac"/>
    <x v="12"/>
    <s v="Tec-Co-10000778"/>
    <x v="2"/>
    <x v="5"/>
    <s v="Sharp Fax And Copier, Color"/>
    <n v="340"/>
    <n v="2"/>
    <n v="0"/>
    <x v="123"/>
    <n v="12.68"/>
    <s v="Medium"/>
    <x v="3"/>
  </r>
  <r>
    <s v="In-2014-26918"/>
    <x v="1333"/>
    <x v="1381"/>
    <x v="0"/>
    <s v="Matt Collins"/>
    <x v="0"/>
    <x v="166"/>
    <x v="31"/>
    <s v="Apac"/>
    <x v="12"/>
    <s v="Off-Pa-10000383"/>
    <x v="0"/>
    <x v="2"/>
    <s v="Green Bar Note Cards, Premium"/>
    <n v="62"/>
    <n v="2"/>
    <n v="0"/>
    <x v="5"/>
    <n v="12.47"/>
    <s v="High"/>
    <x v="3"/>
  </r>
  <r>
    <s v="In-2014-76219"/>
    <x v="1333"/>
    <x v="1376"/>
    <x v="2"/>
    <s v="Anna Andreadi"/>
    <x v="0"/>
    <x v="401"/>
    <x v="4"/>
    <s v="Apac"/>
    <x v="4"/>
    <s v="Off-Bi-10004553"/>
    <x v="0"/>
    <x v="14"/>
    <s v="Cardinal Binder, Clear"/>
    <n v="93"/>
    <n v="7"/>
    <n v="0"/>
    <x v="10897"/>
    <n v="11.96"/>
    <s v="Medium"/>
    <x v="3"/>
  </r>
  <r>
    <s v="In-2014-56696"/>
    <x v="1333"/>
    <x v="1376"/>
    <x v="2"/>
    <s v="Marybeth Skach"/>
    <x v="0"/>
    <x v="41"/>
    <x v="0"/>
    <s v="Apac"/>
    <x v="0"/>
    <s v="Off-St-10001534"/>
    <x v="0"/>
    <x v="1"/>
    <s v="Smead Folders, Industrial"/>
    <n v="32"/>
    <n v="2"/>
    <n v="0.1"/>
    <x v="10898"/>
    <n v="11.86"/>
    <s v="Critical"/>
    <x v="3"/>
  </r>
  <r>
    <s v="Ca-2014-126536"/>
    <x v="1333"/>
    <x v="1378"/>
    <x v="3"/>
    <s v="Neil Knudson"/>
    <x v="1"/>
    <x v="29"/>
    <x v="15"/>
    <s v="Us"/>
    <x v="10"/>
    <s v="Off-Bi-10001191"/>
    <x v="0"/>
    <x v="14"/>
    <s v="Canvas Sectional Post Binders"/>
    <n v="102"/>
    <n v="5"/>
    <n v="0.2"/>
    <x v="10899"/>
    <n v="11.64"/>
    <s v="Medium"/>
    <x v="3"/>
  </r>
  <r>
    <s v="Mx-2014-100734"/>
    <x v="1333"/>
    <x v="1379"/>
    <x v="1"/>
    <s v="Helen Wasserman"/>
    <x v="2"/>
    <x v="112"/>
    <x v="13"/>
    <s v="Latam"/>
    <x v="2"/>
    <s v="Off-Fa-10000087"/>
    <x v="0"/>
    <x v="13"/>
    <s v="Accos Clamps, Assorted Sizes"/>
    <n v="56"/>
    <n v="5"/>
    <n v="0"/>
    <x v="3811"/>
    <n v="11.57"/>
    <s v="High"/>
    <x v="3"/>
  </r>
  <r>
    <s v="Mx-2014-100734"/>
    <x v="1333"/>
    <x v="1379"/>
    <x v="1"/>
    <s v="Helen Wasserman"/>
    <x v="2"/>
    <x v="112"/>
    <x v="13"/>
    <s v="Latam"/>
    <x v="2"/>
    <s v="Off-Fa-10000447"/>
    <x v="0"/>
    <x v="13"/>
    <s v="Accos Paper Clips, Assorted Sizes"/>
    <n v="37"/>
    <n v="4"/>
    <n v="0"/>
    <x v="1421"/>
    <n v="8.33"/>
    <s v="High"/>
    <x v="3"/>
  </r>
  <r>
    <s v="In-2014-29893"/>
    <x v="1333"/>
    <x v="1380"/>
    <x v="0"/>
    <s v="Steve Carroll"/>
    <x v="1"/>
    <x v="147"/>
    <x v="31"/>
    <s v="Apac"/>
    <x v="12"/>
    <s v="Off-La-10000861"/>
    <x v="0"/>
    <x v="10"/>
    <s v="Avery Color Coded Labels, Alphabetical"/>
    <n v="79"/>
    <n v="6"/>
    <n v="0"/>
    <x v="1505"/>
    <n v="7.66"/>
    <s v="Medium"/>
    <x v="3"/>
  </r>
  <r>
    <s v="In-2014-76219"/>
    <x v="1333"/>
    <x v="1376"/>
    <x v="2"/>
    <s v="Anna Andreadi"/>
    <x v="0"/>
    <x v="401"/>
    <x v="4"/>
    <s v="Apac"/>
    <x v="4"/>
    <s v="Off-Bi-10002558"/>
    <x v="0"/>
    <x v="14"/>
    <s v="Cardinal Binder Covers, Economy"/>
    <n v="36"/>
    <n v="3"/>
    <n v="0"/>
    <x v="18"/>
    <n v="6.78"/>
    <s v="Medium"/>
    <x v="3"/>
  </r>
  <r>
    <s v="Es-2014-3935353"/>
    <x v="1333"/>
    <x v="1380"/>
    <x v="0"/>
    <s v="George Ashbrook"/>
    <x v="0"/>
    <x v="62"/>
    <x v="12"/>
    <s v="Eu"/>
    <x v="5"/>
    <s v="Off-Ar-10001190"/>
    <x v="0"/>
    <x v="11"/>
    <s v="Boston Canvas, Easy-Erase"/>
    <n v="108"/>
    <n v="2"/>
    <n v="0"/>
    <x v="1202"/>
    <n v="6.63"/>
    <s v="Medium"/>
    <x v="3"/>
  </r>
  <r>
    <s v="Es-2014-2022735"/>
    <x v="1333"/>
    <x v="1379"/>
    <x v="1"/>
    <s v="Grace Kelly"/>
    <x v="2"/>
    <x v="96"/>
    <x v="35"/>
    <s v="Eu"/>
    <x v="5"/>
    <s v="Off-Bi-10003277"/>
    <x v="0"/>
    <x v="14"/>
    <s v="Ibico Binder Covers, Durable"/>
    <n v="45"/>
    <n v="3"/>
    <n v="0"/>
    <x v="66"/>
    <n v="6.59"/>
    <s v="Medium"/>
    <x v="3"/>
  </r>
  <r>
    <s v="It-2014-2902671"/>
    <x v="1333"/>
    <x v="1380"/>
    <x v="0"/>
    <s v="Guy Armstrong"/>
    <x v="0"/>
    <x v="156"/>
    <x v="12"/>
    <s v="Eu"/>
    <x v="5"/>
    <s v="Off-Ar-10000467"/>
    <x v="0"/>
    <x v="11"/>
    <s v="Sanford Markers, Fluorescent"/>
    <n v="74"/>
    <n v="3"/>
    <n v="0"/>
    <x v="4822"/>
    <n v="6.33"/>
    <s v="High"/>
    <x v="3"/>
  </r>
  <r>
    <s v="Es-2014-2022735"/>
    <x v="1333"/>
    <x v="1379"/>
    <x v="1"/>
    <s v="Grace Kelly"/>
    <x v="2"/>
    <x v="96"/>
    <x v="35"/>
    <s v="Eu"/>
    <x v="5"/>
    <s v="Tec-Ac-10002883"/>
    <x v="2"/>
    <x v="8"/>
    <s v="Belkin Flash Drive, Usb"/>
    <n v="84"/>
    <n v="2"/>
    <n v="0"/>
    <x v="1581"/>
    <n v="6.26"/>
    <s v="Medium"/>
    <x v="3"/>
  </r>
  <r>
    <s v="Ca-2014-169362"/>
    <x v="1333"/>
    <x v="1379"/>
    <x v="3"/>
    <s v="Sung Pak"/>
    <x v="2"/>
    <x v="17"/>
    <x v="15"/>
    <s v="Us"/>
    <x v="5"/>
    <s v="Tec-Ac-10001383"/>
    <x v="2"/>
    <x v="8"/>
    <s v="Logitech Wireless Touch Keyboard K400"/>
    <n v="40"/>
    <n v="2"/>
    <n v="0.2"/>
    <x v="10900"/>
    <n v="5.39"/>
    <s v="High"/>
    <x v="3"/>
  </r>
  <r>
    <s v="Es-2014-2022735"/>
    <x v="1333"/>
    <x v="1379"/>
    <x v="1"/>
    <s v="Grace Kelly"/>
    <x v="2"/>
    <x v="96"/>
    <x v="35"/>
    <s v="Eu"/>
    <x v="5"/>
    <s v="Off-Ar-10003066"/>
    <x v="0"/>
    <x v="11"/>
    <s v="Sanford Markers, Water Color"/>
    <n v="53"/>
    <n v="2"/>
    <n v="0"/>
    <x v="384"/>
    <n v="5.0999999999999996"/>
    <s v="Medium"/>
    <x v="3"/>
  </r>
  <r>
    <s v="Ca-2014-150091"/>
    <x v="1333"/>
    <x v="1380"/>
    <x v="0"/>
    <s v="Nora Paige"/>
    <x v="0"/>
    <x v="134"/>
    <x v="15"/>
    <s v="Us"/>
    <x v="9"/>
    <s v="Tec-Ac-10002167"/>
    <x v="2"/>
    <x v="8"/>
    <s v="ImationÂ 8Gb Micro Traveldrive Usb 2.0Â Flash Drive"/>
    <n v="45"/>
    <n v="3"/>
    <n v="0"/>
    <x v="1452"/>
    <n v="4.83"/>
    <s v="High"/>
    <x v="3"/>
  </r>
  <r>
    <s v="Es-2014-2673022"/>
    <x v="1333"/>
    <x v="1380"/>
    <x v="0"/>
    <s v="Christopher Conant"/>
    <x v="0"/>
    <x v="108"/>
    <x v="33"/>
    <s v="Eu"/>
    <x v="11"/>
    <s v="Off-Ar-10002433"/>
    <x v="0"/>
    <x v="11"/>
    <s v="Stanley Pens, Easy-Erase"/>
    <n v="62"/>
    <n v="6"/>
    <n v="0"/>
    <x v="7942"/>
    <n v="3.74"/>
    <s v="Medium"/>
    <x v="3"/>
  </r>
  <r>
    <s v="Id-2014-84262"/>
    <x v="1333"/>
    <x v="1378"/>
    <x v="1"/>
    <s v="Marc Crier"/>
    <x v="0"/>
    <x v="7"/>
    <x v="7"/>
    <s v="Apac"/>
    <x v="0"/>
    <s v="Off-La-10003119"/>
    <x v="0"/>
    <x v="10"/>
    <s v="Hon Color Coded Labels, 5000 Label Set"/>
    <n v="32"/>
    <n v="4"/>
    <n v="0.4"/>
    <x v="1995"/>
    <n v="3.72"/>
    <s v="Critical"/>
    <x v="3"/>
  </r>
  <r>
    <s v="Es-2014-1343492"/>
    <x v="1333"/>
    <x v="1381"/>
    <x v="0"/>
    <s v="Natalie Fritzler"/>
    <x v="0"/>
    <x v="62"/>
    <x v="12"/>
    <s v="Eu"/>
    <x v="5"/>
    <s v="Off-Ar-10004492"/>
    <x v="0"/>
    <x v="11"/>
    <s v="Bic Canvas, Blue"/>
    <n v="107"/>
    <n v="2"/>
    <n v="0"/>
    <x v="1328"/>
    <n v="3.71"/>
    <s v="Medium"/>
    <x v="3"/>
  </r>
  <r>
    <s v="Ca-2014-150091"/>
    <x v="1333"/>
    <x v="1380"/>
    <x v="0"/>
    <s v="Nora Paige"/>
    <x v="0"/>
    <x v="134"/>
    <x v="15"/>
    <s v="Us"/>
    <x v="9"/>
    <s v="Fur-Fu-10004053"/>
    <x v="1"/>
    <x v="3"/>
    <s v="Dax Two-Tone Silver Metal Document Frame"/>
    <n v="40"/>
    <n v="2"/>
    <n v="0"/>
    <x v="10901"/>
    <n v="3.5"/>
    <s v="High"/>
    <x v="3"/>
  </r>
  <r>
    <s v="Id-2014-84262"/>
    <x v="1333"/>
    <x v="1378"/>
    <x v="1"/>
    <s v="Marc Crier"/>
    <x v="0"/>
    <x v="7"/>
    <x v="7"/>
    <s v="Apac"/>
    <x v="0"/>
    <s v="Tec-Ac-10002130"/>
    <x v="2"/>
    <x v="8"/>
    <s v="Logitech Flash Drive, Erganomic"/>
    <n v="34"/>
    <n v="2"/>
    <n v="0.4"/>
    <x v="5781"/>
    <n v="3.22"/>
    <s v="Critical"/>
    <x v="3"/>
  </r>
  <r>
    <s v="Mx-2014-124317"/>
    <x v="1333"/>
    <x v="1378"/>
    <x v="1"/>
    <s v="Nathan Gelder"/>
    <x v="0"/>
    <x v="73"/>
    <x v="13"/>
    <s v="Latam"/>
    <x v="2"/>
    <s v="Off-La-10000990"/>
    <x v="0"/>
    <x v="10"/>
    <s v="Harbour Creations Legal Exhibit Labels, Alphabetical"/>
    <n v="36"/>
    <n v="5"/>
    <n v="0"/>
    <x v="9235"/>
    <n v="2.79"/>
    <s v="Medium"/>
    <x v="3"/>
  </r>
  <r>
    <s v="In-2014-73762"/>
    <x v="1333"/>
    <x v="1376"/>
    <x v="2"/>
    <s v="Barry Franz"/>
    <x v="1"/>
    <x v="780"/>
    <x v="31"/>
    <s v="Apac"/>
    <x v="12"/>
    <s v="Off-La-10002596"/>
    <x v="0"/>
    <x v="10"/>
    <s v="Harbour Creations Round Labels, Laser Printer Compatible"/>
    <n v="20"/>
    <n v="3"/>
    <n v="0"/>
    <x v="1436"/>
    <n v="2.66"/>
    <s v="High"/>
    <x v="3"/>
  </r>
  <r>
    <s v="It-2014-2902671"/>
    <x v="1333"/>
    <x v="1380"/>
    <x v="0"/>
    <s v="Guy Armstrong"/>
    <x v="0"/>
    <x v="156"/>
    <x v="12"/>
    <s v="Eu"/>
    <x v="5"/>
    <s v="Off-Bi-10001568"/>
    <x v="0"/>
    <x v="14"/>
    <s v="Ibico Binder Covers, Economy"/>
    <n v="14"/>
    <n v="1"/>
    <n v="0"/>
    <x v="1368"/>
    <n v="2.4"/>
    <s v="High"/>
    <x v="3"/>
  </r>
  <r>
    <s v="Ca-2014-168655"/>
    <x v="1333"/>
    <x v="1382"/>
    <x v="0"/>
    <s v="Michelle Lonsdale"/>
    <x v="2"/>
    <x v="620"/>
    <x v="15"/>
    <s v="Us"/>
    <x v="10"/>
    <s v="Off-Bi-10002082"/>
    <x v="0"/>
    <x v="14"/>
    <s v="Gbc Twin Loop Wire Binding Elements"/>
    <n v="80"/>
    <n v="3"/>
    <n v="0.2"/>
    <x v="5126"/>
    <n v="2.2999999999999998"/>
    <s v="Medium"/>
    <x v="3"/>
  </r>
  <r>
    <s v="It-2014-2902671"/>
    <x v="1333"/>
    <x v="1380"/>
    <x v="0"/>
    <s v="Guy Armstrong"/>
    <x v="0"/>
    <x v="156"/>
    <x v="12"/>
    <s v="Eu"/>
    <x v="5"/>
    <s v="Off-Bi-10000312"/>
    <x v="0"/>
    <x v="14"/>
    <s v="Cardinal Binder Covers, Economy"/>
    <n v="24"/>
    <n v="2"/>
    <n v="0"/>
    <x v="779"/>
    <n v="2.0499999999999998"/>
    <s v="High"/>
    <x v="3"/>
  </r>
  <r>
    <s v="Ca-2014-150091"/>
    <x v="1333"/>
    <x v="1380"/>
    <x v="0"/>
    <s v="Nora Paige"/>
    <x v="0"/>
    <x v="134"/>
    <x v="15"/>
    <s v="Us"/>
    <x v="9"/>
    <s v="Off-Fa-10000621"/>
    <x v="0"/>
    <x v="13"/>
    <s v="Oic Colored Binder Clips, Assorted Sizes"/>
    <n v="18"/>
    <n v="5"/>
    <n v="0"/>
    <x v="10653"/>
    <n v="1.8"/>
    <s v="High"/>
    <x v="3"/>
  </r>
  <r>
    <s v="Ca-2014-169607"/>
    <x v="1333"/>
    <x v="1379"/>
    <x v="3"/>
    <s v="Christina Anderson"/>
    <x v="0"/>
    <x v="117"/>
    <x v="15"/>
    <s v="Us"/>
    <x v="9"/>
    <s v="Off-Pa-10000477"/>
    <x v="0"/>
    <x v="2"/>
    <s v="Xerox 1952"/>
    <n v="10"/>
    <n v="2"/>
    <n v="0"/>
    <x v="4657"/>
    <n v="1.58"/>
    <s v="High"/>
    <x v="3"/>
  </r>
  <r>
    <s v="Mx-2014-124317"/>
    <x v="1333"/>
    <x v="1378"/>
    <x v="1"/>
    <s v="Nathan Gelder"/>
    <x v="0"/>
    <x v="73"/>
    <x v="13"/>
    <s v="Latam"/>
    <x v="2"/>
    <s v="Off-La-10001484"/>
    <x v="0"/>
    <x v="10"/>
    <s v="Harbour Creations Legal Exhibit Labels, Adjustable"/>
    <n v="18"/>
    <n v="3"/>
    <n v="0"/>
    <x v="124"/>
    <n v="1.48"/>
    <s v="Medium"/>
    <x v="3"/>
  </r>
  <r>
    <s v="In-2014-31587"/>
    <x v="1333"/>
    <x v="1380"/>
    <x v="0"/>
    <s v="David Flashing"/>
    <x v="0"/>
    <x v="157"/>
    <x v="31"/>
    <s v="Apac"/>
    <x v="12"/>
    <s v="Off-La-10002272"/>
    <x v="0"/>
    <x v="10"/>
    <s v="Smead File Folder Labels, Alphabetical"/>
    <n v="17"/>
    <n v="2"/>
    <n v="0"/>
    <x v="465"/>
    <n v="1.38"/>
    <s v="High"/>
    <x v="3"/>
  </r>
  <r>
    <s v="Mx-2014-120215"/>
    <x v="1333"/>
    <x v="1382"/>
    <x v="0"/>
    <s v="Bill Eplett"/>
    <x v="1"/>
    <x v="281"/>
    <x v="11"/>
    <s v="Latam"/>
    <x v="7"/>
    <s v="Off-Bi-10002222"/>
    <x v="0"/>
    <x v="14"/>
    <s v="Cardinal Binder Covers, Clear"/>
    <n v="15"/>
    <n v="2"/>
    <n v="0"/>
    <x v="719"/>
    <n v="1.02"/>
    <s v="Medium"/>
    <x v="3"/>
  </r>
  <r>
    <s v="Es-2014-2022735"/>
    <x v="1333"/>
    <x v="1379"/>
    <x v="1"/>
    <s v="Grace Kelly"/>
    <x v="2"/>
    <x v="96"/>
    <x v="35"/>
    <s v="Eu"/>
    <x v="5"/>
    <s v="Off-Bi-10002412"/>
    <x v="0"/>
    <x v="14"/>
    <s v="Avery Hole Reinforcements, Economy"/>
    <n v="13"/>
    <n v="3"/>
    <n v="0"/>
    <x v="63"/>
    <n v="0.99"/>
    <s v="Medium"/>
    <x v="3"/>
  </r>
  <r>
    <s v="In-2014-76219"/>
    <x v="1333"/>
    <x v="1376"/>
    <x v="2"/>
    <s v="Anna Andreadi"/>
    <x v="0"/>
    <x v="401"/>
    <x v="4"/>
    <s v="Apac"/>
    <x v="4"/>
    <s v="Off-Bi-10002712"/>
    <x v="0"/>
    <x v="14"/>
    <s v="Acco Hole Reinforcements, Durable"/>
    <n v="8"/>
    <n v="1"/>
    <n v="0"/>
    <x v="1782"/>
    <n v="0.87"/>
    <s v="Medium"/>
    <x v="3"/>
  </r>
  <r>
    <s v="Es-2014-2022735"/>
    <x v="1333"/>
    <x v="1379"/>
    <x v="1"/>
    <s v="Grace Kelly"/>
    <x v="2"/>
    <x v="96"/>
    <x v="35"/>
    <s v="Eu"/>
    <x v="5"/>
    <s v="Off-Ar-10000799"/>
    <x v="0"/>
    <x v="11"/>
    <s v="Sanford Highlighters, Easy-Erase"/>
    <n v="16"/>
    <n v="1"/>
    <n v="0"/>
    <x v="1742"/>
    <n v="0.86"/>
    <s v="Medium"/>
    <x v="3"/>
  </r>
  <r>
    <s v="Ca-2014-112431"/>
    <x v="1333"/>
    <x v="1378"/>
    <x v="1"/>
    <s v="Robert Waldorf"/>
    <x v="0"/>
    <x v="29"/>
    <x v="15"/>
    <s v="Us"/>
    <x v="10"/>
    <s v="Off-Ar-10000940"/>
    <x v="0"/>
    <x v="11"/>
    <s v="Newell 343"/>
    <n v="6"/>
    <n v="2"/>
    <n v="0"/>
    <x v="617"/>
    <n v="0.81"/>
    <s v="High"/>
    <x v="3"/>
  </r>
  <r>
    <s v="Ca-2014-149146"/>
    <x v="1333"/>
    <x v="1376"/>
    <x v="2"/>
    <s v="Sean Miller"/>
    <x v="1"/>
    <x v="191"/>
    <x v="15"/>
    <s v="Us"/>
    <x v="11"/>
    <s v="Off-Pa-10003919"/>
    <x v="0"/>
    <x v="2"/>
    <s v="Xerox 1989"/>
    <n v="8"/>
    <n v="2"/>
    <n v="0.2"/>
    <x v="8832"/>
    <n v="0.76"/>
    <s v="Medium"/>
    <x v="3"/>
  </r>
  <r>
    <s v="Mx-2014-156293"/>
    <x v="1333"/>
    <x v="1376"/>
    <x v="2"/>
    <s v="Jocasta Rupert"/>
    <x v="0"/>
    <x v="59"/>
    <x v="38"/>
    <s v="Latam"/>
    <x v="5"/>
    <s v="Off-Fa-10000300"/>
    <x v="0"/>
    <x v="13"/>
    <s v="Stockwell Push Pins, Assorted Sizes"/>
    <n v="23"/>
    <n v="3"/>
    <n v="0"/>
    <x v="414"/>
    <n v="0.66"/>
    <s v="Medium"/>
    <x v="3"/>
  </r>
  <r>
    <s v="Es-2014-2022735"/>
    <x v="1333"/>
    <x v="1379"/>
    <x v="1"/>
    <s v="Grace Kelly"/>
    <x v="2"/>
    <x v="96"/>
    <x v="35"/>
    <s v="Eu"/>
    <x v="5"/>
    <s v="Off-Bi-10002986"/>
    <x v="0"/>
    <x v="14"/>
    <s v="Avery Binder Covers, Recycled"/>
    <n v="11"/>
    <n v="1"/>
    <n v="0"/>
    <x v="181"/>
    <n v="0.55000000000000004"/>
    <s v="Medium"/>
    <x v="3"/>
  </r>
  <r>
    <s v="Ca-2014-152933"/>
    <x v="1333"/>
    <x v="1380"/>
    <x v="0"/>
    <s v="Matthew Grinstein"/>
    <x v="1"/>
    <x v="17"/>
    <x v="15"/>
    <s v="Us"/>
    <x v="5"/>
    <s v="Off-Pa-10001934"/>
    <x v="0"/>
    <x v="2"/>
    <s v="Xerox 1993"/>
    <n v="10"/>
    <n v="2"/>
    <n v="0.2"/>
    <x v="7805"/>
    <n v="0.47"/>
    <s v="Medium"/>
    <x v="3"/>
  </r>
  <r>
    <s v="In-2014-50179"/>
    <x v="1333"/>
    <x v="1380"/>
    <x v="0"/>
    <s v="Jocasta Rupert"/>
    <x v="0"/>
    <x v="342"/>
    <x v="31"/>
    <s v="Apac"/>
    <x v="12"/>
    <s v="Off-Bi-10002684"/>
    <x v="0"/>
    <x v="14"/>
    <s v="Avery Hole Reinforcements, Clear"/>
    <n v="8"/>
    <n v="2"/>
    <n v="0"/>
    <x v="2066"/>
    <n v="0.42"/>
    <s v="Medium"/>
    <x v="3"/>
  </r>
  <r>
    <s v="Mx-2014-153997"/>
    <x v="1333"/>
    <x v="1380"/>
    <x v="0"/>
    <s v="Ashley Jarboe"/>
    <x v="0"/>
    <x v="112"/>
    <x v="13"/>
    <s v="Latam"/>
    <x v="2"/>
    <s v="Fur-Fu-10004888"/>
    <x v="1"/>
    <x v="3"/>
    <s v="Tenex Stacking Tray, Erganomic"/>
    <n v="27"/>
    <n v="3"/>
    <n v="0.4"/>
    <x v="10902"/>
    <n v="0.31"/>
    <s v="Medium"/>
    <x v="3"/>
  </r>
  <r>
    <s v="Ca-2014-126536"/>
    <x v="1333"/>
    <x v="1378"/>
    <x v="3"/>
    <s v="Neil Knudson"/>
    <x v="1"/>
    <x v="29"/>
    <x v="15"/>
    <s v="Us"/>
    <x v="10"/>
    <s v="Tec-Ac-10003709"/>
    <x v="2"/>
    <x v="8"/>
    <s v="Maxell 4.7Gb Dvd-R 5/Pack"/>
    <n v="1"/>
    <n v="1"/>
    <n v="0"/>
    <x v="10903"/>
    <n v="0.19"/>
    <s v="Medium"/>
    <x v="3"/>
  </r>
  <r>
    <s v="In-2014-16061"/>
    <x v="1334"/>
    <x v="1382"/>
    <x v="0"/>
    <s v="Brad Thomas"/>
    <x v="1"/>
    <x v="425"/>
    <x v="19"/>
    <s v="Apac"/>
    <x v="4"/>
    <s v="Off-St-10001567"/>
    <x v="0"/>
    <x v="1"/>
    <s v="Smead File Cart, Single Width"/>
    <n v="213"/>
    <n v="2"/>
    <n v="0.17"/>
    <x v="10904"/>
    <n v="24.54"/>
    <s v="High"/>
    <x v="3"/>
  </r>
  <r>
    <s v="Id-2014-42654"/>
    <x v="1334"/>
    <x v="1378"/>
    <x v="3"/>
    <s v="Chloris Kastensmidt"/>
    <x v="0"/>
    <x v="166"/>
    <x v="66"/>
    <s v="Apac"/>
    <x v="12"/>
    <s v="Tec-Ph-10004350"/>
    <x v="2"/>
    <x v="6"/>
    <s v="Samsung Headset, Cordless"/>
    <n v="152"/>
    <n v="4"/>
    <n v="0.5"/>
    <x v="10905"/>
    <n v="22.7"/>
    <s v="High"/>
    <x v="3"/>
  </r>
  <r>
    <s v="Sf-2014-3490"/>
    <x v="1334"/>
    <x v="1381"/>
    <x v="0"/>
    <s v="Christina Demoss"/>
    <x v="0"/>
    <x v="573"/>
    <x v="29"/>
    <s v="Africa"/>
    <x v="6"/>
    <s v="Fur-Hon-10002599"/>
    <x v="1"/>
    <x v="9"/>
    <s v="Hon Chairmat, Adjustable"/>
    <n v="232"/>
    <n v="4"/>
    <n v="0"/>
    <x v="1399"/>
    <n v="22.49"/>
    <s v="Medium"/>
    <x v="3"/>
  </r>
  <r>
    <s v="Ca-2014-163160"/>
    <x v="1334"/>
    <x v="1380"/>
    <x v="3"/>
    <s v="Troy Staebel"/>
    <x v="0"/>
    <x v="21"/>
    <x v="15"/>
    <s v="Us"/>
    <x v="5"/>
    <s v="Off-Pa-10003127"/>
    <x v="0"/>
    <x v="2"/>
    <s v="Staples"/>
    <n v="63"/>
    <n v="3"/>
    <n v="0.2"/>
    <x v="6257"/>
    <n v="22.16"/>
    <s v="Critical"/>
    <x v="3"/>
  </r>
  <r>
    <s v="Ca-2014-135909"/>
    <x v="1334"/>
    <x v="1383"/>
    <x v="0"/>
    <s v="Jane Waco"/>
    <x v="2"/>
    <x v="29"/>
    <x v="15"/>
    <s v="Us"/>
    <x v="10"/>
    <s v="Tec-Ac-10002335"/>
    <x v="2"/>
    <x v="8"/>
    <s v="Logitech Media Keyboard K200"/>
    <n v="210"/>
    <n v="6"/>
    <n v="0"/>
    <x v="10906"/>
    <n v="21.28"/>
    <s v="Low"/>
    <x v="3"/>
  </r>
  <r>
    <s v="In-2014-11637"/>
    <x v="1334"/>
    <x v="1379"/>
    <x v="3"/>
    <s v="Magdelene Morse"/>
    <x v="0"/>
    <x v="467"/>
    <x v="22"/>
    <s v="Apac"/>
    <x v="8"/>
    <s v="Off-Bi-10002682"/>
    <x v="0"/>
    <x v="14"/>
    <s v="Cardinal Binding Machine, Economy"/>
    <n v="100"/>
    <n v="2"/>
    <n v="0"/>
    <x v="4789"/>
    <n v="13.48"/>
    <s v="High"/>
    <x v="3"/>
  </r>
  <r>
    <s v="In-2014-42556"/>
    <x v="1334"/>
    <x v="1382"/>
    <x v="0"/>
    <s v="Kimberly Carter"/>
    <x v="2"/>
    <x v="211"/>
    <x v="22"/>
    <s v="Apac"/>
    <x v="8"/>
    <s v="Off-Su-10001762"/>
    <x v="0"/>
    <x v="0"/>
    <s v="Stiletto Shears, Easy Grip"/>
    <n v="149"/>
    <n v="3"/>
    <n v="0"/>
    <x v="3146"/>
    <n v="9.59"/>
    <s v="Medium"/>
    <x v="3"/>
  </r>
  <r>
    <s v="Pl-2014-9550"/>
    <x v="1334"/>
    <x v="1383"/>
    <x v="0"/>
    <s v="Mary Zewe"/>
    <x v="2"/>
    <x v="164"/>
    <x v="65"/>
    <s v="Emea"/>
    <x v="1"/>
    <s v="Off-Kit-10002678"/>
    <x v="0"/>
    <x v="7"/>
    <s v="Kitchenaid Coffee Grinder, Silver"/>
    <n v="71"/>
    <n v="1"/>
    <n v="0"/>
    <x v="1751"/>
    <n v="9.58"/>
    <s v="Low"/>
    <x v="3"/>
  </r>
  <r>
    <s v="Es-2014-2151781"/>
    <x v="1334"/>
    <x v="1381"/>
    <x v="0"/>
    <s v="Ken Heidel"/>
    <x v="2"/>
    <x v="131"/>
    <x v="12"/>
    <s v="Eu"/>
    <x v="5"/>
    <s v="Off-Ar-10000715"/>
    <x v="0"/>
    <x v="11"/>
    <s v="Boston Markers, Blue"/>
    <n v="105"/>
    <n v="4"/>
    <n v="0"/>
    <x v="902"/>
    <n v="8.2200000000000006"/>
    <s v="Medium"/>
    <x v="3"/>
  </r>
  <r>
    <s v="Mx-2014-117814"/>
    <x v="1334"/>
    <x v="1382"/>
    <x v="1"/>
    <s v="Matt Connell"/>
    <x v="2"/>
    <x v="186"/>
    <x v="11"/>
    <s v="Latam"/>
    <x v="7"/>
    <s v="Off-Pa-10000994"/>
    <x v="0"/>
    <x v="2"/>
    <s v="Enermax Message Books, 8.5 X 11"/>
    <n v="53"/>
    <n v="3"/>
    <n v="0"/>
    <x v="3759"/>
    <n v="8.11"/>
    <s v="High"/>
    <x v="3"/>
  </r>
  <r>
    <s v="Us-2014-161242"/>
    <x v="1334"/>
    <x v="1382"/>
    <x v="0"/>
    <s v="Suzanne Mcnair"/>
    <x v="2"/>
    <x v="225"/>
    <x v="80"/>
    <s v="Latam"/>
    <x v="11"/>
    <s v="Off-St-10003741"/>
    <x v="0"/>
    <x v="1"/>
    <s v="Smead Lockers, Blue"/>
    <n v="79"/>
    <n v="1"/>
    <n v="0.4"/>
    <x v="10907"/>
    <n v="7.97"/>
    <s v="High"/>
    <x v="3"/>
  </r>
  <r>
    <s v="In-2014-60175"/>
    <x v="1334"/>
    <x v="1382"/>
    <x v="0"/>
    <s v="Heather Jas"/>
    <x v="1"/>
    <x v="401"/>
    <x v="4"/>
    <s v="Apac"/>
    <x v="4"/>
    <s v="Off-St-10003141"/>
    <x v="0"/>
    <x v="1"/>
    <s v="Fellowes Trays, Industrial"/>
    <n v="174"/>
    <n v="3"/>
    <n v="0"/>
    <x v="1865"/>
    <n v="7.23"/>
    <s v="Medium"/>
    <x v="3"/>
  </r>
  <r>
    <s v="Pl-2014-9550"/>
    <x v="1334"/>
    <x v="1383"/>
    <x v="0"/>
    <s v="Mary Zewe"/>
    <x v="2"/>
    <x v="164"/>
    <x v="65"/>
    <s v="Emea"/>
    <x v="1"/>
    <s v="Off-Sme-10002823"/>
    <x v="0"/>
    <x v="1"/>
    <s v="Smead Trays, Blue"/>
    <n v="48"/>
    <n v="1"/>
    <n v="0"/>
    <x v="1115"/>
    <n v="6.61"/>
    <s v="Low"/>
    <x v="3"/>
  </r>
  <r>
    <s v="Ca-2014-135909"/>
    <x v="1334"/>
    <x v="1383"/>
    <x v="0"/>
    <s v="Jane Waco"/>
    <x v="2"/>
    <x v="29"/>
    <x v="15"/>
    <s v="Us"/>
    <x v="10"/>
    <s v="Tec-Ph-10003187"/>
    <x v="2"/>
    <x v="6"/>
    <s v="Anker Astro Mini 3000Mah Ultra-Compact Portable Charger"/>
    <n v="32"/>
    <n v="2"/>
    <n v="0.2"/>
    <x v="7644"/>
    <n v="5.84"/>
    <s v="Low"/>
    <x v="3"/>
  </r>
  <r>
    <s v="In-2014-60175"/>
    <x v="1334"/>
    <x v="1382"/>
    <x v="0"/>
    <s v="Heather Jas"/>
    <x v="1"/>
    <x v="401"/>
    <x v="4"/>
    <s v="Apac"/>
    <x v="4"/>
    <s v="Tec-Ac-10001278"/>
    <x v="2"/>
    <x v="8"/>
    <s v="Enermax Flash Drive, Usb"/>
    <n v="125"/>
    <n v="3"/>
    <n v="0"/>
    <x v="2012"/>
    <n v="5.57"/>
    <s v="Medium"/>
    <x v="3"/>
  </r>
  <r>
    <s v="Ca-2014-132976"/>
    <x v="1334"/>
    <x v="1381"/>
    <x v="0"/>
    <s v="Andrew Gjertsen"/>
    <x v="2"/>
    <x v="26"/>
    <x v="15"/>
    <s v="Us"/>
    <x v="9"/>
    <s v="Off-St-10000876"/>
    <x v="0"/>
    <x v="1"/>
    <s v="Eldon Simplefile Box Office"/>
    <n v="60"/>
    <n v="6"/>
    <n v="0.2"/>
    <x v="10908"/>
    <n v="5.25"/>
    <s v="High"/>
    <x v="3"/>
  </r>
  <r>
    <s v="Id-2014-30418"/>
    <x v="1334"/>
    <x v="1377"/>
    <x v="2"/>
    <s v="Sylvia Foulston"/>
    <x v="2"/>
    <x v="930"/>
    <x v="59"/>
    <s v="Apac"/>
    <x v="8"/>
    <s v="Tec-Ma-10001296"/>
    <x v="2"/>
    <x v="4"/>
    <s v="Epson Calculator, White"/>
    <n v="22"/>
    <n v="1"/>
    <n v="0.5"/>
    <x v="10909"/>
    <n v="5.0199999999999996"/>
    <s v="Critical"/>
    <x v="3"/>
  </r>
  <r>
    <s v="Sa-2014-9710"/>
    <x v="1334"/>
    <x v="1380"/>
    <x v="1"/>
    <s v="Barry Blumstein"/>
    <x v="2"/>
    <x v="359"/>
    <x v="40"/>
    <s v="Emea"/>
    <x v="1"/>
    <s v="Off-Bos-10003160"/>
    <x v="0"/>
    <x v="11"/>
    <s v="Boston Markers, Water Color"/>
    <n v="118"/>
    <n v="4"/>
    <n v="0"/>
    <x v="63"/>
    <n v="5.01"/>
    <s v="Medium"/>
    <x v="3"/>
  </r>
  <r>
    <s v="Id-2014-42654"/>
    <x v="1334"/>
    <x v="1378"/>
    <x v="3"/>
    <s v="Chloris Kastensmidt"/>
    <x v="0"/>
    <x v="166"/>
    <x v="66"/>
    <s v="Apac"/>
    <x v="12"/>
    <s v="Off-La-10002939"/>
    <x v="0"/>
    <x v="10"/>
    <s v="Harbour Creations Legal Exhibit Labels, 5000 Label Set"/>
    <n v="17"/>
    <n v="3"/>
    <n v="0.5"/>
    <x v="9103"/>
    <n v="4.38"/>
    <s v="High"/>
    <x v="3"/>
  </r>
  <r>
    <s v="In-2014-16061"/>
    <x v="1334"/>
    <x v="1382"/>
    <x v="0"/>
    <s v="Brad Thomas"/>
    <x v="1"/>
    <x v="425"/>
    <x v="19"/>
    <s v="Apac"/>
    <x v="4"/>
    <s v="Off-Pa-10001236"/>
    <x v="0"/>
    <x v="2"/>
    <s v="Enermax Message Books, Recycled"/>
    <n v="24"/>
    <n v="2"/>
    <n v="0.47"/>
    <x v="10910"/>
    <n v="3.97"/>
    <s v="High"/>
    <x v="3"/>
  </r>
  <r>
    <s v="Us-2014-148894"/>
    <x v="1334"/>
    <x v="1383"/>
    <x v="0"/>
    <s v="Liz Preis"/>
    <x v="0"/>
    <x v="121"/>
    <x v="56"/>
    <s v="Latam"/>
    <x v="5"/>
    <s v="Off-Pa-10003981"/>
    <x v="0"/>
    <x v="2"/>
    <s v="Sandisk Note Cards, Premium"/>
    <n v="36"/>
    <n v="3"/>
    <n v="0.4"/>
    <x v="10911"/>
    <n v="3.68"/>
    <s v="Medium"/>
    <x v="3"/>
  </r>
  <r>
    <s v="In-2014-16061"/>
    <x v="1334"/>
    <x v="1382"/>
    <x v="0"/>
    <s v="Brad Thomas"/>
    <x v="1"/>
    <x v="425"/>
    <x v="19"/>
    <s v="Apac"/>
    <x v="4"/>
    <s v="Off-Bi-10002278"/>
    <x v="0"/>
    <x v="14"/>
    <s v="Ibico Binder Covers, Economy"/>
    <n v="23"/>
    <n v="2"/>
    <n v="0.17"/>
    <x v="2212"/>
    <n v="3.1"/>
    <s v="High"/>
    <x v="3"/>
  </r>
  <r>
    <s v="Ca-2014-103212"/>
    <x v="1334"/>
    <x v="1378"/>
    <x v="3"/>
    <s v="Michelle Huthwaite"/>
    <x v="0"/>
    <x v="58"/>
    <x v="15"/>
    <s v="Us"/>
    <x v="11"/>
    <s v="Off-Pa-10004355"/>
    <x v="0"/>
    <x v="2"/>
    <s v="Xerox 231"/>
    <n v="26"/>
    <n v="4"/>
    <n v="0"/>
    <x v="1226"/>
    <n v="2.96"/>
    <s v="Medium"/>
    <x v="3"/>
  </r>
  <r>
    <s v="Pl-2014-9550"/>
    <x v="1334"/>
    <x v="1383"/>
    <x v="0"/>
    <s v="Mary Zewe"/>
    <x v="2"/>
    <x v="164"/>
    <x v="65"/>
    <s v="Emea"/>
    <x v="1"/>
    <s v="Off-Sta-10001747"/>
    <x v="0"/>
    <x v="11"/>
    <s v="Stanley Pencil Sharpener, Water Color"/>
    <n v="25"/>
    <n v="1"/>
    <n v="0"/>
    <x v="360"/>
    <n v="2.81"/>
    <s v="Low"/>
    <x v="3"/>
  </r>
  <r>
    <s v="Ca-2014-103212"/>
    <x v="1334"/>
    <x v="1378"/>
    <x v="3"/>
    <s v="Michelle Huthwaite"/>
    <x v="0"/>
    <x v="58"/>
    <x v="15"/>
    <s v="Us"/>
    <x v="11"/>
    <s v="Off-La-10000248"/>
    <x v="0"/>
    <x v="10"/>
    <s v="Avery 52"/>
    <n v="11"/>
    <n v="3"/>
    <n v="0"/>
    <x v="7896"/>
    <n v="2.65"/>
    <s v="Medium"/>
    <x v="3"/>
  </r>
  <r>
    <s v="In-2014-60175"/>
    <x v="1334"/>
    <x v="1382"/>
    <x v="0"/>
    <s v="Heather Jas"/>
    <x v="1"/>
    <x v="401"/>
    <x v="4"/>
    <s v="Apac"/>
    <x v="4"/>
    <s v="Off-Fa-10001596"/>
    <x v="0"/>
    <x v="13"/>
    <s v="Stockwell Clamps, 12 Pack"/>
    <n v="37"/>
    <n v="2"/>
    <n v="0"/>
    <x v="690"/>
    <n v="2.4900000000000002"/>
    <s v="Medium"/>
    <x v="3"/>
  </r>
  <r>
    <s v="Ca-2014-132976"/>
    <x v="1334"/>
    <x v="1381"/>
    <x v="0"/>
    <s v="Andrew Gjertsen"/>
    <x v="2"/>
    <x v="26"/>
    <x v="15"/>
    <s v="Us"/>
    <x v="9"/>
    <s v="Off-La-10002043"/>
    <x v="0"/>
    <x v="10"/>
    <s v="Avery 489"/>
    <n v="25"/>
    <n v="3"/>
    <n v="0.2"/>
    <x v="2425"/>
    <n v="2.4300000000000002"/>
    <s v="High"/>
    <x v="3"/>
  </r>
  <r>
    <s v="Ca-2014-132976"/>
    <x v="1334"/>
    <x v="1381"/>
    <x v="0"/>
    <s v="Andrew Gjertsen"/>
    <x v="2"/>
    <x v="26"/>
    <x v="15"/>
    <s v="Us"/>
    <x v="9"/>
    <s v="Off-Pa-10004470"/>
    <x v="0"/>
    <x v="2"/>
    <s v="Adams Write N' Stick Phone Message Book, 11&quot; X 5 1/4&quot;, 200 Messages"/>
    <n v="18"/>
    <n v="4"/>
    <n v="0.2"/>
    <x v="10912"/>
    <n v="2.39"/>
    <s v="High"/>
    <x v="3"/>
  </r>
  <r>
    <s v="Us-2014-138212"/>
    <x v="1334"/>
    <x v="1382"/>
    <x v="0"/>
    <s v="Helen Abelman"/>
    <x v="0"/>
    <x v="121"/>
    <x v="56"/>
    <s v="Latam"/>
    <x v="5"/>
    <s v="Off-La-10003337"/>
    <x v="0"/>
    <x v="10"/>
    <s v="Harbour Creations Removable Labels, Adjustable"/>
    <n v="26"/>
    <n v="6"/>
    <n v="0.4"/>
    <x v="1899"/>
    <n v="1.97"/>
    <s v="High"/>
    <x v="3"/>
  </r>
  <r>
    <s v="Ca-2014-132976"/>
    <x v="1334"/>
    <x v="1381"/>
    <x v="0"/>
    <s v="Andrew Gjertsen"/>
    <x v="2"/>
    <x v="26"/>
    <x v="15"/>
    <s v="Us"/>
    <x v="9"/>
    <s v="Off-Pa-10000673"/>
    <x v="0"/>
    <x v="2"/>
    <s v="Post-It â€œImportant Messageâ€ Note Pad, Neon Colors, 50 Sheets/Pad"/>
    <n v="12"/>
    <n v="2"/>
    <n v="0.2"/>
    <x v="1430"/>
    <n v="1.95"/>
    <s v="High"/>
    <x v="3"/>
  </r>
  <r>
    <s v="In-2014-60175"/>
    <x v="1334"/>
    <x v="1382"/>
    <x v="0"/>
    <s v="Heather Jas"/>
    <x v="1"/>
    <x v="401"/>
    <x v="4"/>
    <s v="Apac"/>
    <x v="4"/>
    <s v="Off-Bi-10004369"/>
    <x v="0"/>
    <x v="14"/>
    <s v="Ibico Hole Reinforcements, Recycled"/>
    <n v="22"/>
    <n v="3"/>
    <n v="0"/>
    <x v="124"/>
    <n v="1.72"/>
    <s v="Medium"/>
    <x v="3"/>
  </r>
  <r>
    <s v="In-2014-42556"/>
    <x v="1334"/>
    <x v="1382"/>
    <x v="0"/>
    <s v="Kimberly Carter"/>
    <x v="2"/>
    <x v="211"/>
    <x v="22"/>
    <s v="Apac"/>
    <x v="8"/>
    <s v="Off-Bi-10000348"/>
    <x v="0"/>
    <x v="14"/>
    <s v="Cardinal Index Tab, Durable"/>
    <n v="23"/>
    <n v="3"/>
    <n v="0"/>
    <x v="3177"/>
    <n v="1.71"/>
    <s v="Medium"/>
    <x v="3"/>
  </r>
  <r>
    <s v="Qa-2014-1930"/>
    <x v="1334"/>
    <x v="1381"/>
    <x v="0"/>
    <s v="Anemone Ratner"/>
    <x v="0"/>
    <x v="313"/>
    <x v="88"/>
    <s v="Emea"/>
    <x v="1"/>
    <s v="Off-Bin-10004569"/>
    <x v="0"/>
    <x v="11"/>
    <s v="Binney &amp; Smith Highlighters, Blue"/>
    <n v="33"/>
    <n v="2"/>
    <n v="0"/>
    <x v="936"/>
    <n v="1.62"/>
    <s v="Medium"/>
    <x v="3"/>
  </r>
  <r>
    <s v="Us-2014-138212"/>
    <x v="1334"/>
    <x v="1382"/>
    <x v="0"/>
    <s v="Helen Abelman"/>
    <x v="0"/>
    <x v="121"/>
    <x v="56"/>
    <s v="Latam"/>
    <x v="5"/>
    <s v="Off-Bi-10004654"/>
    <x v="0"/>
    <x v="14"/>
    <s v="Ibico 3-Hole Punch, Economy"/>
    <n v="24"/>
    <n v="2"/>
    <n v="0.4"/>
    <x v="8871"/>
    <n v="1.29"/>
    <s v="High"/>
    <x v="3"/>
  </r>
  <r>
    <s v="Ir-2014-7570"/>
    <x v="1334"/>
    <x v="1381"/>
    <x v="0"/>
    <s v="Sanjit Engle"/>
    <x v="0"/>
    <x v="748"/>
    <x v="6"/>
    <s v="Emea"/>
    <x v="1"/>
    <s v="Off-Sto-10003605"/>
    <x v="0"/>
    <x v="13"/>
    <s v="Stockwell Paper Clips, Metal"/>
    <n v="13"/>
    <n v="1"/>
    <n v="0"/>
    <x v="561"/>
    <n v="1.0900000000000001"/>
    <s v="Medium"/>
    <x v="3"/>
  </r>
  <r>
    <s v="Mz-2014-470"/>
    <x v="1334"/>
    <x v="1381"/>
    <x v="0"/>
    <s v="Laura Armstrong"/>
    <x v="2"/>
    <x v="583"/>
    <x v="23"/>
    <s v="Africa"/>
    <x v="6"/>
    <s v="Off-Nov-10004671"/>
    <x v="0"/>
    <x v="10"/>
    <s v="Novimex Removable Labels, 5000 Label Set"/>
    <n v="10"/>
    <n v="1"/>
    <n v="0"/>
    <x v="188"/>
    <n v="0.71"/>
    <s v="Medium"/>
    <x v="3"/>
  </r>
  <r>
    <s v="Mx-2014-122476"/>
    <x v="1334"/>
    <x v="1384"/>
    <x v="0"/>
    <s v="Erica Hackney"/>
    <x v="0"/>
    <x v="215"/>
    <x v="13"/>
    <s v="Latam"/>
    <x v="2"/>
    <s v="Off-La-10000845"/>
    <x v="0"/>
    <x v="10"/>
    <s v="Novimex Round Labels, Adjustable"/>
    <n v="6"/>
    <n v="2"/>
    <n v="0"/>
    <x v="2209"/>
    <n v="0.56000000000000005"/>
    <s v="Low"/>
    <x v="3"/>
  </r>
  <r>
    <s v="Es-2014-2538638"/>
    <x v="1335"/>
    <x v="1380"/>
    <x v="1"/>
    <s v="Cari Schnelling"/>
    <x v="0"/>
    <x v="46"/>
    <x v="32"/>
    <s v="Eu"/>
    <x v="5"/>
    <s v="Off-Bi-10004227"/>
    <x v="0"/>
    <x v="14"/>
    <s v="Avery Binding Machine, Economy"/>
    <n v="98"/>
    <n v="2"/>
    <n v="0"/>
    <x v="2136"/>
    <n v="24.62"/>
    <s v="Critical"/>
    <x v="3"/>
  </r>
  <r>
    <s v="Es-2014-4876174"/>
    <x v="1335"/>
    <x v="1380"/>
    <x v="1"/>
    <s v="Liz Pelletier"/>
    <x v="0"/>
    <x v="125"/>
    <x v="33"/>
    <s v="Eu"/>
    <x v="11"/>
    <s v="Off-Ar-10000091"/>
    <x v="0"/>
    <x v="11"/>
    <s v="Bic Highlighters, Water Color"/>
    <n v="88"/>
    <n v="4"/>
    <n v="0"/>
    <x v="135"/>
    <n v="18.43"/>
    <s v="Critical"/>
    <x v="3"/>
  </r>
  <r>
    <s v="Es-2014-2538638"/>
    <x v="1335"/>
    <x v="1380"/>
    <x v="1"/>
    <s v="Cari Schnelling"/>
    <x v="0"/>
    <x v="46"/>
    <x v="32"/>
    <s v="Eu"/>
    <x v="5"/>
    <s v="Off-Bi-10003951"/>
    <x v="0"/>
    <x v="14"/>
    <s v="Ibico 3-Hole Punch, Economy"/>
    <n v="61"/>
    <n v="2"/>
    <n v="0"/>
    <x v="2419"/>
    <n v="14.38"/>
    <s v="Critical"/>
    <x v="3"/>
  </r>
  <r>
    <s v="In-2014-33701"/>
    <x v="1335"/>
    <x v="1383"/>
    <x v="0"/>
    <s v="Jason Klamczynski"/>
    <x v="2"/>
    <x v="0"/>
    <x v="0"/>
    <s v="Apac"/>
    <x v="0"/>
    <s v="Off-Su-10004848"/>
    <x v="0"/>
    <x v="0"/>
    <s v="Kleencut Shears, High Speed"/>
    <n v="168"/>
    <n v="4"/>
    <n v="0.1"/>
    <x v="6877"/>
    <n v="10.67"/>
    <s v="Medium"/>
    <x v="3"/>
  </r>
  <r>
    <s v="Id-2014-42647"/>
    <x v="1335"/>
    <x v="1384"/>
    <x v="0"/>
    <s v="Kelly Collister"/>
    <x v="0"/>
    <x v="425"/>
    <x v="19"/>
    <s v="Apac"/>
    <x v="4"/>
    <s v="Fur-Ch-10003836"/>
    <x v="1"/>
    <x v="9"/>
    <s v="Harbour Creations Rocking Chair, Red"/>
    <n v="322"/>
    <n v="3"/>
    <n v="0.27"/>
    <x v="10389"/>
    <n v="9.56"/>
    <s v="Medium"/>
    <x v="3"/>
  </r>
  <r>
    <s v="Id-2014-56472"/>
    <x v="1335"/>
    <x v="1384"/>
    <x v="0"/>
    <s v="Ben Ferrer"/>
    <x v="1"/>
    <x v="166"/>
    <x v="66"/>
    <s v="Apac"/>
    <x v="12"/>
    <s v="Off-Ar-10000054"/>
    <x v="0"/>
    <x v="11"/>
    <s v="Sanford Pencil Sharpener, Water Color"/>
    <n v="52"/>
    <n v="4"/>
    <n v="0.5"/>
    <x v="7006"/>
    <n v="9.01"/>
    <s v="High"/>
    <x v="3"/>
  </r>
  <r>
    <s v="In-2014-73545"/>
    <x v="1335"/>
    <x v="1385"/>
    <x v="0"/>
    <s v="Greg Guthrie"/>
    <x v="2"/>
    <x v="431"/>
    <x v="31"/>
    <s v="Apac"/>
    <x v="12"/>
    <s v="Off-St-10003121"/>
    <x v="0"/>
    <x v="1"/>
    <s v="Rogers Box, Industrial"/>
    <n v="98"/>
    <n v="4"/>
    <n v="0"/>
    <x v="26"/>
    <n v="7.66"/>
    <s v="Low"/>
    <x v="3"/>
  </r>
  <r>
    <s v="Mx-2014-124513"/>
    <x v="1335"/>
    <x v="1383"/>
    <x v="0"/>
    <s v="Greg Hansen"/>
    <x v="0"/>
    <x v="316"/>
    <x v="25"/>
    <s v="Latam"/>
    <x v="11"/>
    <s v="Fur-Ch-10003109"/>
    <x v="1"/>
    <x v="9"/>
    <s v="Office Star Rocking Chair, Set Of Two"/>
    <n v="95"/>
    <n v="1"/>
    <n v="0"/>
    <x v="3416"/>
    <n v="5.64"/>
    <s v="Medium"/>
    <x v="3"/>
  </r>
  <r>
    <s v="Mx-2014-107713"/>
    <x v="1335"/>
    <x v="1384"/>
    <x v="0"/>
    <s v="Roy Skaria"/>
    <x v="1"/>
    <x v="73"/>
    <x v="13"/>
    <s v="Latam"/>
    <x v="2"/>
    <s v="Off-Pa-10002927"/>
    <x v="0"/>
    <x v="2"/>
    <s v="Enermax Computer Printout Paper, 8.5 X 11"/>
    <n v="65"/>
    <n v="3"/>
    <n v="0"/>
    <x v="2635"/>
    <n v="5"/>
    <s v="Medium"/>
    <x v="3"/>
  </r>
  <r>
    <s v="Ca-2014-150707"/>
    <x v="1335"/>
    <x v="1384"/>
    <x v="0"/>
    <s v="Ed Ludwig"/>
    <x v="1"/>
    <x v="276"/>
    <x v="15"/>
    <s v="Us"/>
    <x v="9"/>
    <s v="Off-Bi-10001078"/>
    <x v="0"/>
    <x v="14"/>
    <s v="Acco Presstex Data Binder With Storage Hooks, Dark Blue, 14 7/8&quot; X 11&quot;"/>
    <n v="38"/>
    <n v="7"/>
    <n v="0"/>
    <x v="10913"/>
    <n v="4.9400000000000004"/>
    <s v="High"/>
    <x v="3"/>
  </r>
  <r>
    <s v="Pl-2014-4960"/>
    <x v="1335"/>
    <x v="1384"/>
    <x v="0"/>
    <s v="Liz Thompson"/>
    <x v="0"/>
    <x v="197"/>
    <x v="65"/>
    <s v="Emea"/>
    <x v="1"/>
    <s v="Fur-Saf-10001870"/>
    <x v="1"/>
    <x v="9"/>
    <s v="Safco Chairmat, Set Of Two"/>
    <n v="62"/>
    <n v="1"/>
    <n v="0"/>
    <x v="4870"/>
    <n v="3.56"/>
    <s v="High"/>
    <x v="3"/>
  </r>
  <r>
    <s v="Ca-2014-168837"/>
    <x v="1335"/>
    <x v="1381"/>
    <x v="3"/>
    <s v="Joni Wasserman"/>
    <x v="0"/>
    <x v="29"/>
    <x v="15"/>
    <s v="Us"/>
    <x v="10"/>
    <s v="Fur-Fu-10001918"/>
    <x v="1"/>
    <x v="3"/>
    <s v="C-Line Cubicle Keepers Polyproplyene Holder With Velcro Backings"/>
    <n v="9"/>
    <n v="2"/>
    <n v="0"/>
    <x v="10914"/>
    <n v="2.86"/>
    <s v="Critical"/>
    <x v="3"/>
  </r>
  <r>
    <s v="Ca-2014-151183"/>
    <x v="1335"/>
    <x v="1384"/>
    <x v="0"/>
    <s v="Berenike Kampe"/>
    <x v="0"/>
    <x v="29"/>
    <x v="15"/>
    <s v="Us"/>
    <x v="10"/>
    <s v="Tec-Ac-10003614"/>
    <x v="2"/>
    <x v="8"/>
    <s v="Verbatim 25 Gb 6X Blu-Ray Single Layer Recordable Disc, 10/Pack"/>
    <n v="46"/>
    <n v="4"/>
    <n v="0"/>
    <x v="10915"/>
    <n v="2.85"/>
    <s v="High"/>
    <x v="3"/>
  </r>
  <r>
    <s v="In-2014-81399"/>
    <x v="1335"/>
    <x v="1383"/>
    <x v="0"/>
    <s v="Cindy Schnelling"/>
    <x v="2"/>
    <x v="209"/>
    <x v="7"/>
    <s v="Apac"/>
    <x v="0"/>
    <s v="Off-Su-10001891"/>
    <x v="0"/>
    <x v="0"/>
    <s v="Stiletto Box Cutter, Easy Grip"/>
    <n v="38"/>
    <n v="1"/>
    <n v="0"/>
    <x v="2483"/>
    <n v="2.1800000000000002"/>
    <s v="Medium"/>
    <x v="3"/>
  </r>
  <r>
    <s v="Mx-2014-107713"/>
    <x v="1335"/>
    <x v="1384"/>
    <x v="0"/>
    <s v="Roy Skaria"/>
    <x v="1"/>
    <x v="73"/>
    <x v="13"/>
    <s v="Latam"/>
    <x v="2"/>
    <s v="Off-En-10004525"/>
    <x v="0"/>
    <x v="12"/>
    <s v="Globeweis Peel And Seal, Security-Tint"/>
    <n v="32"/>
    <n v="2"/>
    <n v="0"/>
    <x v="185"/>
    <n v="1.81"/>
    <s v="Medium"/>
    <x v="3"/>
  </r>
  <r>
    <s v="In-2014-69485"/>
    <x v="1335"/>
    <x v="1383"/>
    <x v="0"/>
    <s v="Annie Thurman"/>
    <x v="0"/>
    <x v="240"/>
    <x v="22"/>
    <s v="Apac"/>
    <x v="8"/>
    <s v="Off-En-10000387"/>
    <x v="0"/>
    <x v="12"/>
    <s v="Kraft Clasp Envelope, Recycled"/>
    <n v="8"/>
    <n v="1"/>
    <n v="0"/>
    <x v="3991"/>
    <n v="0.54"/>
    <s v="Medium"/>
    <x v="3"/>
  </r>
  <r>
    <s v="Pl-2014-4960"/>
    <x v="1335"/>
    <x v="1384"/>
    <x v="0"/>
    <s v="Liz Thompson"/>
    <x v="0"/>
    <x v="197"/>
    <x v="65"/>
    <s v="Emea"/>
    <x v="1"/>
    <s v="Off-Ave-10004556"/>
    <x v="0"/>
    <x v="14"/>
    <s v="Avery Hole Reinforcements, Recycled"/>
    <n v="5"/>
    <n v="1"/>
    <n v="0"/>
    <x v="494"/>
    <n v="0.34"/>
    <s v="High"/>
    <x v="3"/>
  </r>
  <r>
    <s v="Id-2014-10783"/>
    <x v="1336"/>
    <x v="1384"/>
    <x v="0"/>
    <s v="Luke Weiss"/>
    <x v="0"/>
    <x v="41"/>
    <x v="0"/>
    <s v="Apac"/>
    <x v="0"/>
    <s v="Off-En-10001109"/>
    <x v="0"/>
    <x v="12"/>
    <s v="Ames Interoffice Envelope, Recycled"/>
    <n v="198"/>
    <n v="5"/>
    <n v="0.1"/>
    <x v="10916"/>
    <n v="26"/>
    <s v="High"/>
    <x v="3"/>
  </r>
  <r>
    <s v="In-2014-69660"/>
    <x v="1336"/>
    <x v="1384"/>
    <x v="0"/>
    <s v="Benjamin Patterson"/>
    <x v="0"/>
    <x v="38"/>
    <x v="20"/>
    <s v="Apac"/>
    <x v="4"/>
    <s v="Tec-Ph-10002904"/>
    <x v="2"/>
    <x v="6"/>
    <s v="Motorola Office Telephone, Cordless"/>
    <n v="124"/>
    <n v="2"/>
    <n v="0.17"/>
    <x v="10244"/>
    <n v="21.48"/>
    <s v="High"/>
    <x v="3"/>
  </r>
  <r>
    <s v="Mx-2014-108000"/>
    <x v="1336"/>
    <x v="1383"/>
    <x v="0"/>
    <s v="George Zrebassa"/>
    <x v="2"/>
    <x v="99"/>
    <x v="13"/>
    <s v="Latam"/>
    <x v="2"/>
    <s v="Tec-Ac-10000501"/>
    <x v="2"/>
    <x v="8"/>
    <s v="Enermax Router, Programmable"/>
    <n v="346"/>
    <n v="2"/>
    <n v="0"/>
    <x v="7571"/>
    <n v="19.579999999999998"/>
    <s v="Medium"/>
    <x v="3"/>
  </r>
  <r>
    <s v="Mx-2014-144617"/>
    <x v="1336"/>
    <x v="1382"/>
    <x v="1"/>
    <s v="Andrew Roberts"/>
    <x v="0"/>
    <x v="5"/>
    <x v="5"/>
    <s v="Latam"/>
    <x v="5"/>
    <s v="Off-Ap-10000639"/>
    <x v="0"/>
    <x v="7"/>
    <s v="Breville Microwave, Red"/>
    <n v="201"/>
    <n v="1"/>
    <n v="0"/>
    <x v="10917"/>
    <n v="18.940000000000001"/>
    <s v="Medium"/>
    <x v="3"/>
  </r>
  <r>
    <s v="Mx-2014-154613"/>
    <x v="1336"/>
    <x v="1383"/>
    <x v="0"/>
    <s v="Nicole Fjeld"/>
    <x v="1"/>
    <x v="172"/>
    <x v="25"/>
    <s v="Latam"/>
    <x v="11"/>
    <s v="Off-St-10002510"/>
    <x v="0"/>
    <x v="1"/>
    <s v="Tenex Lockers, Wire Frame"/>
    <n v="271"/>
    <n v="2"/>
    <n v="0"/>
    <x v="2202"/>
    <n v="16.739999999999998"/>
    <s v="Medium"/>
    <x v="3"/>
  </r>
  <r>
    <s v="In-2014-39931"/>
    <x v="1336"/>
    <x v="1383"/>
    <x v="0"/>
    <s v="Henry Goldwyn"/>
    <x v="2"/>
    <x v="535"/>
    <x v="22"/>
    <s v="Apac"/>
    <x v="8"/>
    <s v="Off-St-10002499"/>
    <x v="0"/>
    <x v="1"/>
    <s v="Fellowes Shelving, Single Width"/>
    <n v="174"/>
    <n v="3"/>
    <n v="0"/>
    <x v="850"/>
    <n v="13.21"/>
    <s v="Medium"/>
    <x v="3"/>
  </r>
  <r>
    <s v="Es-2014-3197699"/>
    <x v="1336"/>
    <x v="1380"/>
    <x v="3"/>
    <s v="Shui Tom"/>
    <x v="0"/>
    <x v="28"/>
    <x v="12"/>
    <s v="Eu"/>
    <x v="5"/>
    <s v="Off-Bi-10000121"/>
    <x v="0"/>
    <x v="14"/>
    <s v="Cardinal Index Tab, Clear"/>
    <n v="47"/>
    <n v="7"/>
    <n v="0"/>
    <x v="1023"/>
    <n v="11.16"/>
    <s v="High"/>
    <x v="3"/>
  </r>
  <r>
    <s v="Mx-2014-144617"/>
    <x v="1336"/>
    <x v="1382"/>
    <x v="1"/>
    <s v="Andrew Roberts"/>
    <x v="0"/>
    <x v="5"/>
    <x v="5"/>
    <s v="Latam"/>
    <x v="5"/>
    <s v="Tec-Co-10002571"/>
    <x v="2"/>
    <x v="5"/>
    <s v="Hewlett Personal Copier, Digital"/>
    <n v="287"/>
    <n v="3"/>
    <n v="2E-3"/>
    <x v="9154"/>
    <n v="9.5299999999999994"/>
    <s v="Medium"/>
    <x v="3"/>
  </r>
  <r>
    <s v="Mx-2014-120880"/>
    <x v="1336"/>
    <x v="1383"/>
    <x v="0"/>
    <s v="Victor Preis"/>
    <x v="1"/>
    <x v="78"/>
    <x v="38"/>
    <s v="Latam"/>
    <x v="5"/>
    <s v="Tec-Ac-10002357"/>
    <x v="2"/>
    <x v="8"/>
    <s v="Sandisk Numeric Keypad, Usb"/>
    <n v="106"/>
    <n v="3"/>
    <n v="0"/>
    <x v="5063"/>
    <n v="7.8"/>
    <s v="Medium"/>
    <x v="3"/>
  </r>
  <r>
    <s v="Us-2014-143952"/>
    <x v="1336"/>
    <x v="1385"/>
    <x v="0"/>
    <s v="Bryan Davis"/>
    <x v="0"/>
    <x v="271"/>
    <x v="77"/>
    <s v="Latam"/>
    <x v="11"/>
    <s v="Fur-Ch-10001282"/>
    <x v="1"/>
    <x v="9"/>
    <s v="Hon Bag Chairs, Adjustable"/>
    <n v="95"/>
    <n v="5"/>
    <n v="0.4"/>
    <x v="10918"/>
    <n v="6.55"/>
    <s v="Medium"/>
    <x v="3"/>
  </r>
  <r>
    <s v="Es-2014-3197699"/>
    <x v="1336"/>
    <x v="1380"/>
    <x v="3"/>
    <s v="Shui Tom"/>
    <x v="0"/>
    <x v="28"/>
    <x v="12"/>
    <s v="Eu"/>
    <x v="5"/>
    <s v="Off-Ar-10003829"/>
    <x v="0"/>
    <x v="11"/>
    <s v="Stanley Markers, Fluorescent"/>
    <n v="70"/>
    <n v="3"/>
    <n v="0"/>
    <x v="7357"/>
    <n v="6.54"/>
    <s v="High"/>
    <x v="3"/>
  </r>
  <r>
    <s v="Ca-2014-106033"/>
    <x v="1336"/>
    <x v="1382"/>
    <x v="1"/>
    <s v="Frank Gastineau"/>
    <x v="1"/>
    <x v="29"/>
    <x v="15"/>
    <s v="Us"/>
    <x v="10"/>
    <s v="Off-Ar-10002818"/>
    <x v="0"/>
    <x v="11"/>
    <s v="Panasonic Kp-310 Heavy-Duty Electric Pencil Sharpener"/>
    <n v="88"/>
    <n v="4"/>
    <n v="0"/>
    <x v="10919"/>
    <n v="5.47"/>
    <s v="High"/>
    <x v="3"/>
  </r>
  <r>
    <s v="Mx-2014-160402"/>
    <x v="1336"/>
    <x v="1383"/>
    <x v="0"/>
    <s v="Toby Braunhardt"/>
    <x v="0"/>
    <x v="73"/>
    <x v="13"/>
    <s v="Latam"/>
    <x v="2"/>
    <s v="Off-St-10002522"/>
    <x v="0"/>
    <x v="1"/>
    <s v="Tenex Folders, Blue"/>
    <n v="46"/>
    <n v="3"/>
    <n v="0"/>
    <x v="228"/>
    <n v="5.37"/>
    <s v="Medium"/>
    <x v="3"/>
  </r>
  <r>
    <s v="Mx-2014-160402"/>
    <x v="1336"/>
    <x v="1383"/>
    <x v="0"/>
    <s v="Toby Braunhardt"/>
    <x v="0"/>
    <x v="73"/>
    <x v="13"/>
    <s v="Latam"/>
    <x v="2"/>
    <s v="Off-Pa-10002295"/>
    <x v="0"/>
    <x v="2"/>
    <s v="Xerox Cards &amp; Envelopes, 8.5 X 11"/>
    <n v="98"/>
    <n v="3"/>
    <n v="0"/>
    <x v="5962"/>
    <n v="5.33"/>
    <s v="Medium"/>
    <x v="3"/>
  </r>
  <r>
    <s v="Mx-2014-141684"/>
    <x v="1336"/>
    <x v="1382"/>
    <x v="1"/>
    <s v="Herbert Flentye"/>
    <x v="0"/>
    <x v="120"/>
    <x v="54"/>
    <s v="Latam"/>
    <x v="7"/>
    <s v="Tec-Ph-10003254"/>
    <x v="2"/>
    <x v="6"/>
    <s v="Samsung Office Telephone, Full Size"/>
    <n v="142"/>
    <n v="4"/>
    <n v="0.2"/>
    <x v="8587"/>
    <n v="4.8899999999999997"/>
    <s v="Medium"/>
    <x v="3"/>
  </r>
  <r>
    <s v="Sf-2014-3610"/>
    <x v="1336"/>
    <x v="1384"/>
    <x v="0"/>
    <s v="Jennifer Halladay"/>
    <x v="0"/>
    <x v="129"/>
    <x v="29"/>
    <s v="Africa"/>
    <x v="6"/>
    <s v="Off-Fel-10003785"/>
    <x v="0"/>
    <x v="1"/>
    <s v="Fellowes Shelving, Industrial"/>
    <n v="117"/>
    <n v="2"/>
    <n v="0"/>
    <x v="1207"/>
    <n v="4.63"/>
    <s v="Medium"/>
    <x v="3"/>
  </r>
  <r>
    <s v="Mx-2014-108000"/>
    <x v="1336"/>
    <x v="1383"/>
    <x v="0"/>
    <s v="George Zrebassa"/>
    <x v="2"/>
    <x v="99"/>
    <x v="13"/>
    <s v="Latam"/>
    <x v="2"/>
    <s v="Off-Pa-10002363"/>
    <x v="0"/>
    <x v="2"/>
    <s v="Eaton Message Books, Recycled"/>
    <n v="55"/>
    <n v="4"/>
    <n v="0"/>
    <x v="1695"/>
    <n v="3.85"/>
    <s v="Medium"/>
    <x v="3"/>
  </r>
  <r>
    <s v="Mx-2014-137176"/>
    <x v="1336"/>
    <x v="1383"/>
    <x v="0"/>
    <s v="Erica Smith"/>
    <x v="0"/>
    <x v="59"/>
    <x v="38"/>
    <s v="Latam"/>
    <x v="5"/>
    <s v="Off-Pa-10003039"/>
    <x v="0"/>
    <x v="2"/>
    <s v="Xerox Note Cards, 8.5 X 11"/>
    <n v="41"/>
    <n v="2"/>
    <n v="0"/>
    <x v="2401"/>
    <n v="3.05"/>
    <s v="Medium"/>
    <x v="3"/>
  </r>
  <r>
    <s v="Mx-2014-144617"/>
    <x v="1336"/>
    <x v="1382"/>
    <x v="1"/>
    <s v="Andrew Roberts"/>
    <x v="0"/>
    <x v="5"/>
    <x v="5"/>
    <s v="Latam"/>
    <x v="5"/>
    <s v="Off-Su-10000388"/>
    <x v="0"/>
    <x v="0"/>
    <s v="Acme Ruler, Serrated"/>
    <n v="63"/>
    <n v="7"/>
    <n v="0"/>
    <x v="1257"/>
    <n v="2.79"/>
    <s v="Medium"/>
    <x v="3"/>
  </r>
  <r>
    <s v="Mx-2014-167465"/>
    <x v="1336"/>
    <x v="1384"/>
    <x v="0"/>
    <s v="Adam Bellavance"/>
    <x v="1"/>
    <x v="520"/>
    <x v="77"/>
    <s v="Latam"/>
    <x v="11"/>
    <s v="Off-La-10000203"/>
    <x v="0"/>
    <x v="10"/>
    <s v="Hon Round Labels, Laser Printer Compatible"/>
    <n v="13"/>
    <n v="5"/>
    <n v="0.4"/>
    <x v="1120"/>
    <n v="2.54"/>
    <s v="High"/>
    <x v="3"/>
  </r>
  <r>
    <s v="Es-2014-2441398"/>
    <x v="1336"/>
    <x v="1384"/>
    <x v="0"/>
    <s v="Sean Miller"/>
    <x v="1"/>
    <x v="62"/>
    <x v="12"/>
    <s v="Eu"/>
    <x v="5"/>
    <s v="Off-Bi-10002354"/>
    <x v="0"/>
    <x v="14"/>
    <s v="Acco Binder, Clear"/>
    <n v="44"/>
    <n v="3"/>
    <n v="0"/>
    <x v="762"/>
    <n v="2.14"/>
    <s v="Medium"/>
    <x v="3"/>
  </r>
  <r>
    <s v="Mz-2014-7640"/>
    <x v="1336"/>
    <x v="1383"/>
    <x v="0"/>
    <s v="Darren Powers"/>
    <x v="0"/>
    <x v="208"/>
    <x v="23"/>
    <s v="Africa"/>
    <x v="6"/>
    <s v="Off-Ibi-10002805"/>
    <x v="0"/>
    <x v="14"/>
    <s v="Ibico 3-Hole Punch, Economy"/>
    <n v="30"/>
    <n v="1"/>
    <n v="0"/>
    <x v="4825"/>
    <n v="2.1"/>
    <s v="Medium"/>
    <x v="3"/>
  </r>
  <r>
    <s v="Mx-2014-135482"/>
    <x v="1336"/>
    <x v="1384"/>
    <x v="0"/>
    <s v="Cynthia Delaney"/>
    <x v="1"/>
    <x v="318"/>
    <x v="89"/>
    <s v="Latam"/>
    <x v="7"/>
    <s v="Off-La-10002681"/>
    <x v="0"/>
    <x v="10"/>
    <s v="Smead Round Labels, Laser Printer Compatible"/>
    <n v="32"/>
    <n v="7"/>
    <n v="0"/>
    <x v="365"/>
    <n v="2.0699999999999998"/>
    <s v="Medium"/>
    <x v="3"/>
  </r>
  <r>
    <s v="Mx-2014-145191"/>
    <x v="1336"/>
    <x v="1384"/>
    <x v="0"/>
    <s v="Katherine Hughes"/>
    <x v="0"/>
    <x v="486"/>
    <x v="80"/>
    <s v="Latam"/>
    <x v="11"/>
    <s v="Fur-Fu-10002387"/>
    <x v="1"/>
    <x v="3"/>
    <s v="Rubbermaid Photo Frame, Durable"/>
    <n v="59"/>
    <n v="3"/>
    <n v="0.4"/>
    <x v="6873"/>
    <n v="1.94"/>
    <s v="Medium"/>
    <x v="3"/>
  </r>
  <r>
    <s v="Mx-2014-108000"/>
    <x v="1336"/>
    <x v="1383"/>
    <x v="0"/>
    <s v="George Zrebassa"/>
    <x v="2"/>
    <x v="99"/>
    <x v="13"/>
    <s v="Latam"/>
    <x v="2"/>
    <s v="Off-Bi-10003653"/>
    <x v="0"/>
    <x v="14"/>
    <s v="Avery 3-Hole Punch, Durable"/>
    <n v="39"/>
    <n v="2"/>
    <n v="0"/>
    <x v="2822"/>
    <n v="1.93"/>
    <s v="Medium"/>
    <x v="3"/>
  </r>
  <r>
    <s v="Ca-2014-164819"/>
    <x v="1336"/>
    <x v="1384"/>
    <x v="1"/>
    <s v="Ricardo Sperren"/>
    <x v="2"/>
    <x v="308"/>
    <x v="15"/>
    <s v="Us"/>
    <x v="9"/>
    <s v="Off-La-10001045"/>
    <x v="0"/>
    <x v="10"/>
    <s v="Permanent Self-Adhesive File Folder Labels For Typewriters By Universal"/>
    <n v="13"/>
    <n v="5"/>
    <n v="0"/>
    <x v="4276"/>
    <n v="1.84"/>
    <s v="Medium"/>
    <x v="3"/>
  </r>
  <r>
    <s v="Ca-2014-142643"/>
    <x v="1336"/>
    <x v="1383"/>
    <x v="0"/>
    <s v="Dionis Lloyd"/>
    <x v="2"/>
    <x v="29"/>
    <x v="15"/>
    <s v="Us"/>
    <x v="10"/>
    <s v="Fur-Fu-10000087"/>
    <x v="1"/>
    <x v="3"/>
    <s v="Executive Impressions 14&quot; Two-Color Numerals Wall Clock"/>
    <n v="23"/>
    <n v="1"/>
    <n v="0"/>
    <x v="10920"/>
    <n v="1.48"/>
    <s v="Medium"/>
    <x v="3"/>
  </r>
  <r>
    <s v="In-2014-59475"/>
    <x v="1336"/>
    <x v="1383"/>
    <x v="1"/>
    <s v="Aaron Smayling"/>
    <x v="2"/>
    <x v="425"/>
    <x v="19"/>
    <s v="Apac"/>
    <x v="4"/>
    <s v="Fur-Fu-10002335"/>
    <x v="1"/>
    <x v="3"/>
    <s v="Rubbermaid Light Bulb, Durable"/>
    <n v="23"/>
    <n v="2"/>
    <n v="0.27"/>
    <x v="6482"/>
    <n v="1.42"/>
    <s v="Medium"/>
    <x v="3"/>
  </r>
  <r>
    <s v="Us-2014-143952"/>
    <x v="1336"/>
    <x v="1385"/>
    <x v="0"/>
    <s v="Bryan Davis"/>
    <x v="0"/>
    <x v="271"/>
    <x v="77"/>
    <s v="Latam"/>
    <x v="11"/>
    <s v="Off-La-10002980"/>
    <x v="0"/>
    <x v="10"/>
    <s v="Harbour Creations Shipping Labels, Alphabetical"/>
    <n v="27"/>
    <n v="6"/>
    <n v="0.4"/>
    <x v="10921"/>
    <n v="1.27"/>
    <s v="Medium"/>
    <x v="3"/>
  </r>
  <r>
    <s v="Ca-2014-100237"/>
    <x v="1336"/>
    <x v="1384"/>
    <x v="0"/>
    <s v="Stuart Van"/>
    <x v="2"/>
    <x v="210"/>
    <x v="15"/>
    <s v="Us"/>
    <x v="10"/>
    <s v="Off-Ar-10001761"/>
    <x v="0"/>
    <x v="11"/>
    <s v="Avery Hi-Liter Smear-Safe Highlighters"/>
    <n v="12"/>
    <n v="2"/>
    <n v="0"/>
    <x v="9433"/>
    <n v="1.1499999999999999"/>
    <s v="High"/>
    <x v="3"/>
  </r>
  <r>
    <s v="Ca-2014-154949"/>
    <x v="1336"/>
    <x v="1384"/>
    <x v="0"/>
    <s v="Marc Crier"/>
    <x v="0"/>
    <x v="29"/>
    <x v="15"/>
    <s v="Us"/>
    <x v="10"/>
    <s v="Off-La-10002034"/>
    <x v="0"/>
    <x v="10"/>
    <s v="Avery 478"/>
    <n v="15"/>
    <n v="3"/>
    <n v="0"/>
    <x v="6370"/>
    <n v="1.07"/>
    <s v="Medium"/>
    <x v="3"/>
  </r>
  <r>
    <s v="Mx-2014-120880"/>
    <x v="1336"/>
    <x v="1383"/>
    <x v="0"/>
    <s v="Victor Preis"/>
    <x v="1"/>
    <x v="78"/>
    <x v="38"/>
    <s v="Latam"/>
    <x v="5"/>
    <s v="Off-Bi-10000925"/>
    <x v="0"/>
    <x v="14"/>
    <s v="Avery Hole Reinforcements, Economy"/>
    <n v="9"/>
    <n v="3"/>
    <n v="0"/>
    <x v="550"/>
    <n v="0.77"/>
    <s v="Medium"/>
    <x v="3"/>
  </r>
  <r>
    <s v="Sf-2014-3610"/>
    <x v="1336"/>
    <x v="1384"/>
    <x v="0"/>
    <s v="Jennifer Halladay"/>
    <x v="0"/>
    <x v="129"/>
    <x v="29"/>
    <s v="Africa"/>
    <x v="6"/>
    <s v="Off-Wil-10001069"/>
    <x v="0"/>
    <x v="14"/>
    <s v="Wilson Jones Hole Reinforcements, Clear"/>
    <n v="4"/>
    <n v="1"/>
    <n v="0"/>
    <x v="1120"/>
    <n v="0.12"/>
    <s v="Medium"/>
    <x v="3"/>
  </r>
  <r>
    <s v="In-2014-32728"/>
    <x v="1337"/>
    <x v="1386"/>
    <x v="0"/>
    <s v="Bradley Nguyen"/>
    <x v="0"/>
    <x v="342"/>
    <x v="31"/>
    <s v="Apac"/>
    <x v="12"/>
    <s v="Fur-Ta-10002095"/>
    <x v="1"/>
    <x v="16"/>
    <s v="Lesro Training Table, Fully Assembled"/>
    <n v="270"/>
    <n v="1"/>
    <n v="0"/>
    <x v="891"/>
    <n v="25.28"/>
    <s v="Medium"/>
    <x v="3"/>
  </r>
  <r>
    <s v="Mx-2014-129294"/>
    <x v="1337"/>
    <x v="1383"/>
    <x v="0"/>
    <s v="Randy Bradley"/>
    <x v="0"/>
    <x v="39"/>
    <x v="13"/>
    <s v="Latam"/>
    <x v="2"/>
    <s v="Fur-Bo-10002309"/>
    <x v="1"/>
    <x v="15"/>
    <s v="Dania 3-Shelf Cabinet, Traditional"/>
    <n v="226"/>
    <n v="3"/>
    <n v="0.2"/>
    <x v="10922"/>
    <n v="23.42"/>
    <s v="High"/>
    <x v="3"/>
  </r>
  <r>
    <s v="Ao-2014-2110"/>
    <x v="1337"/>
    <x v="1385"/>
    <x v="1"/>
    <s v="Emily Phan"/>
    <x v="0"/>
    <x v="416"/>
    <x v="21"/>
    <s v="Africa"/>
    <x v="6"/>
    <s v="Off-Gre-10004054"/>
    <x v="0"/>
    <x v="2"/>
    <s v="Green Bar Memo Slips, Multicolor"/>
    <n v="110"/>
    <n v="6"/>
    <n v="0"/>
    <x v="297"/>
    <n v="19.11"/>
    <s v="High"/>
    <x v="3"/>
  </r>
  <r>
    <s v="Es-2014-5249912"/>
    <x v="1337"/>
    <x v="1382"/>
    <x v="3"/>
    <s v="Tracy Hopkins"/>
    <x v="1"/>
    <x v="16"/>
    <x v="14"/>
    <s v="Eu"/>
    <x v="2"/>
    <s v="Off-Fa-10004997"/>
    <x v="0"/>
    <x v="13"/>
    <s v="Accos Paper Clips, Bulk Pack"/>
    <n v="57"/>
    <n v="4"/>
    <n v="0"/>
    <x v="19"/>
    <n v="14.25"/>
    <s v="High"/>
    <x v="3"/>
  </r>
  <r>
    <s v="Mx-2014-167829"/>
    <x v="1337"/>
    <x v="1387"/>
    <x v="0"/>
    <s v="Greg Hansen"/>
    <x v="0"/>
    <x v="120"/>
    <x v="54"/>
    <s v="Latam"/>
    <x v="7"/>
    <s v="Tec-Co-10000296"/>
    <x v="2"/>
    <x v="5"/>
    <s v="Canon Fax And Copier, Digital"/>
    <n v="203"/>
    <n v="2"/>
    <n v="0.20200000000000001"/>
    <x v="10923"/>
    <n v="13.84"/>
    <s v="Medium"/>
    <x v="3"/>
  </r>
  <r>
    <s v="Mx-2014-167829"/>
    <x v="1337"/>
    <x v="1387"/>
    <x v="0"/>
    <s v="Greg Hansen"/>
    <x v="0"/>
    <x v="120"/>
    <x v="54"/>
    <s v="Latam"/>
    <x v="7"/>
    <s v="Fur-Fu-10002698"/>
    <x v="1"/>
    <x v="3"/>
    <s v="Deflect-O Clock, Erganomic"/>
    <n v="114"/>
    <n v="7"/>
    <n v="0.5"/>
    <x v="10924"/>
    <n v="10.95"/>
    <s v="Medium"/>
    <x v="3"/>
  </r>
  <r>
    <s v="In-2014-14780"/>
    <x v="1337"/>
    <x v="1383"/>
    <x v="0"/>
    <s v="Cyra Reiten"/>
    <x v="1"/>
    <x v="435"/>
    <x v="31"/>
    <s v="Apac"/>
    <x v="12"/>
    <s v="Off-Ar-10003978"/>
    <x v="0"/>
    <x v="11"/>
    <s v="Binney &amp; Smith Sketch Pad, Easy-Erase"/>
    <n v="93"/>
    <n v="2"/>
    <n v="0"/>
    <x v="2095"/>
    <n v="10.55"/>
    <s v="High"/>
    <x v="3"/>
  </r>
  <r>
    <s v="Us-2014-107671"/>
    <x v="1337"/>
    <x v="1382"/>
    <x v="3"/>
    <s v="Ken Dana"/>
    <x v="2"/>
    <x v="200"/>
    <x v="77"/>
    <s v="Latam"/>
    <x v="11"/>
    <s v="Off-Fa-10000713"/>
    <x v="0"/>
    <x v="13"/>
    <s v="Stockwell Clamps, 12 Pack"/>
    <n v="45"/>
    <n v="6"/>
    <n v="0.4"/>
    <x v="10925"/>
    <n v="9.83"/>
    <s v="High"/>
    <x v="3"/>
  </r>
  <r>
    <s v="Es-2014-3168055"/>
    <x v="1337"/>
    <x v="1383"/>
    <x v="1"/>
    <s v="Eric Barreto"/>
    <x v="0"/>
    <x v="13"/>
    <x v="12"/>
    <s v="Eu"/>
    <x v="5"/>
    <s v="Off-En-10003381"/>
    <x v="0"/>
    <x v="12"/>
    <s v="Cameo Manila Envelope, Security-Tint"/>
    <n v="118"/>
    <n v="4"/>
    <n v="0"/>
    <x v="1293"/>
    <n v="9.68"/>
    <s v="Medium"/>
    <x v="3"/>
  </r>
  <r>
    <s v="Mx-2014-147095"/>
    <x v="1337"/>
    <x v="1387"/>
    <x v="0"/>
    <s v="Thea Hudgings"/>
    <x v="2"/>
    <x v="136"/>
    <x v="58"/>
    <s v="Latam"/>
    <x v="11"/>
    <s v="Tec-Ac-10002370"/>
    <x v="2"/>
    <x v="8"/>
    <s v="Sandisk Flash Drive, Bluetooth"/>
    <n v="105"/>
    <n v="4"/>
    <n v="0"/>
    <x v="991"/>
    <n v="8.64"/>
    <s v="Medium"/>
    <x v="3"/>
  </r>
  <r>
    <s v="In-2014-14780"/>
    <x v="1337"/>
    <x v="1383"/>
    <x v="0"/>
    <s v="Cyra Reiten"/>
    <x v="1"/>
    <x v="435"/>
    <x v="31"/>
    <s v="Apac"/>
    <x v="12"/>
    <s v="Off-En-10004784"/>
    <x v="0"/>
    <x v="12"/>
    <s v="Kraft Business Envelopes, Recycled"/>
    <n v="57"/>
    <n v="3"/>
    <n v="0"/>
    <x v="530"/>
    <n v="8.6199999999999992"/>
    <s v="High"/>
    <x v="3"/>
  </r>
  <r>
    <s v="Ca-2014-158386"/>
    <x v="1337"/>
    <x v="1385"/>
    <x v="0"/>
    <s v="Bobby Odegard"/>
    <x v="0"/>
    <x v="34"/>
    <x v="15"/>
    <s v="Us"/>
    <x v="11"/>
    <s v="Off-Bi-10003719"/>
    <x v="0"/>
    <x v="14"/>
    <s v="Large Capacity Hanging Post Binders"/>
    <n v="125"/>
    <n v="5"/>
    <n v="0"/>
    <x v="10926"/>
    <n v="8.41"/>
    <s v="Medium"/>
    <x v="3"/>
  </r>
  <r>
    <s v="Mx-2014-147095"/>
    <x v="1337"/>
    <x v="1387"/>
    <x v="0"/>
    <s v="Thea Hudgings"/>
    <x v="2"/>
    <x v="136"/>
    <x v="58"/>
    <s v="Latam"/>
    <x v="11"/>
    <s v="Off-Pa-10004027"/>
    <x v="0"/>
    <x v="2"/>
    <s v="Xerox Cards &amp; Envelopes, Recycled"/>
    <n v="90"/>
    <n v="3"/>
    <n v="0"/>
    <x v="2787"/>
    <n v="7.29"/>
    <s v="Medium"/>
    <x v="3"/>
  </r>
  <r>
    <s v="Mx-2014-142461"/>
    <x v="1337"/>
    <x v="1385"/>
    <x v="0"/>
    <s v="Sanjit Chand"/>
    <x v="0"/>
    <x v="82"/>
    <x v="45"/>
    <s v="Latam"/>
    <x v="11"/>
    <s v="Off-St-10004930"/>
    <x v="0"/>
    <x v="1"/>
    <s v="Tenex Trays, Single Width"/>
    <n v="108"/>
    <n v="3"/>
    <n v="0"/>
    <x v="3644"/>
    <n v="7.12"/>
    <s v="Medium"/>
    <x v="3"/>
  </r>
  <r>
    <s v="In-2014-56437"/>
    <x v="1337"/>
    <x v="1385"/>
    <x v="0"/>
    <s v="Logan Haushalter"/>
    <x v="0"/>
    <x v="63"/>
    <x v="0"/>
    <s v="Apac"/>
    <x v="0"/>
    <s v="Off-Pa-10001006"/>
    <x v="0"/>
    <x v="2"/>
    <s v="Eaton Message Books, Recycled"/>
    <n v="92"/>
    <n v="5"/>
    <n v="0.1"/>
    <x v="10927"/>
    <n v="6.33"/>
    <s v="Medium"/>
    <x v="3"/>
  </r>
  <r>
    <s v="Es-2014-3229402"/>
    <x v="1337"/>
    <x v="1384"/>
    <x v="3"/>
    <s v="Raymond Buch"/>
    <x v="0"/>
    <x v="330"/>
    <x v="12"/>
    <s v="Eu"/>
    <x v="5"/>
    <s v="Off-Bi-10004722"/>
    <x v="0"/>
    <x v="14"/>
    <s v="Avery Index Tab, Clear"/>
    <n v="23"/>
    <n v="4"/>
    <n v="0"/>
    <x v="1785"/>
    <n v="5.88"/>
    <s v="Critical"/>
    <x v="3"/>
  </r>
  <r>
    <s v="Mx-2014-129294"/>
    <x v="1337"/>
    <x v="1383"/>
    <x v="0"/>
    <s v="Randy Bradley"/>
    <x v="0"/>
    <x v="39"/>
    <x v="13"/>
    <s v="Latam"/>
    <x v="2"/>
    <s v="Off-Pa-10004386"/>
    <x v="0"/>
    <x v="2"/>
    <s v="Green Bar Note Cards, Premium"/>
    <n v="40"/>
    <n v="2"/>
    <n v="0"/>
    <x v="871"/>
    <n v="5.75"/>
    <s v="High"/>
    <x v="3"/>
  </r>
  <r>
    <s v="In-2014-45188"/>
    <x v="1337"/>
    <x v="1381"/>
    <x v="3"/>
    <s v="Daniel Raglin"/>
    <x v="1"/>
    <x v="147"/>
    <x v="31"/>
    <s v="Apac"/>
    <x v="12"/>
    <s v="Off-Pa-10003407"/>
    <x v="0"/>
    <x v="2"/>
    <s v="Enermax Memo Slips, Recycled"/>
    <n v="47"/>
    <n v="3"/>
    <n v="0"/>
    <x v="4568"/>
    <n v="5.24"/>
    <s v="High"/>
    <x v="3"/>
  </r>
  <r>
    <s v="In-2014-17930"/>
    <x v="1337"/>
    <x v="1385"/>
    <x v="0"/>
    <s v="Maureen Gnade"/>
    <x v="0"/>
    <x v="176"/>
    <x v="22"/>
    <s v="Apac"/>
    <x v="8"/>
    <s v="Off-Bi-10002446"/>
    <x v="0"/>
    <x v="14"/>
    <s v="Wilson Jones Binder, Economy"/>
    <n v="91"/>
    <n v="7"/>
    <n v="0"/>
    <x v="91"/>
    <n v="5.21"/>
    <s v="Medium"/>
    <x v="3"/>
  </r>
  <r>
    <s v="Us-2014-107671"/>
    <x v="1337"/>
    <x v="1382"/>
    <x v="3"/>
    <s v="Ken Dana"/>
    <x v="2"/>
    <x v="200"/>
    <x v="77"/>
    <s v="Latam"/>
    <x v="11"/>
    <s v="Off-Pa-10001685"/>
    <x v="0"/>
    <x v="2"/>
    <s v="Eaton Parchment Paper, Recycled"/>
    <n v="21"/>
    <n v="4"/>
    <n v="0.4"/>
    <x v="10928"/>
    <n v="5.19"/>
    <s v="High"/>
    <x v="3"/>
  </r>
  <r>
    <s v="In-2014-45188"/>
    <x v="1337"/>
    <x v="1381"/>
    <x v="3"/>
    <s v="Daniel Raglin"/>
    <x v="1"/>
    <x v="147"/>
    <x v="31"/>
    <s v="Apac"/>
    <x v="12"/>
    <s v="Off-Fa-10002459"/>
    <x v="0"/>
    <x v="13"/>
    <s v="Advantus Clamps, Bulk Pack"/>
    <n v="96"/>
    <n v="5"/>
    <n v="0"/>
    <x v="10929"/>
    <n v="5.19"/>
    <s v="High"/>
    <x v="3"/>
  </r>
  <r>
    <s v="Es-2014-5249912"/>
    <x v="1337"/>
    <x v="1382"/>
    <x v="3"/>
    <s v="Tracy Hopkins"/>
    <x v="1"/>
    <x v="16"/>
    <x v="14"/>
    <s v="Eu"/>
    <x v="2"/>
    <s v="Off-Pa-10004923"/>
    <x v="0"/>
    <x v="2"/>
    <s v="Xerox Memo Slips, Multicolor"/>
    <n v="30"/>
    <n v="2"/>
    <n v="0"/>
    <x v="300"/>
    <n v="5.12"/>
    <s v="High"/>
    <x v="3"/>
  </r>
  <r>
    <s v="Rs-2014-5990"/>
    <x v="1337"/>
    <x v="1385"/>
    <x v="1"/>
    <s v="Katherine Ducich"/>
    <x v="0"/>
    <x v="504"/>
    <x v="42"/>
    <s v="Emea"/>
    <x v="1"/>
    <s v="Off-Rog-10001549"/>
    <x v="0"/>
    <x v="1"/>
    <s v="Rogers Shelving, Blue"/>
    <n v="62"/>
    <n v="1"/>
    <n v="0"/>
    <x v="310"/>
    <n v="5.0599999999999996"/>
    <s v="Medium"/>
    <x v="3"/>
  </r>
  <r>
    <s v="Mx-2014-131261"/>
    <x v="1337"/>
    <x v="1383"/>
    <x v="0"/>
    <s v="Dave Kipp"/>
    <x v="0"/>
    <x v="120"/>
    <x v="54"/>
    <s v="Latam"/>
    <x v="7"/>
    <s v="Off-St-10002362"/>
    <x v="0"/>
    <x v="1"/>
    <s v="Eldon Shelving, Single Width"/>
    <n v="52"/>
    <n v="2"/>
    <n v="0.2"/>
    <x v="6043"/>
    <n v="4.78"/>
    <s v="Medium"/>
    <x v="3"/>
  </r>
  <r>
    <s v="Es-2014-3229402"/>
    <x v="1337"/>
    <x v="1384"/>
    <x v="3"/>
    <s v="Raymond Buch"/>
    <x v="0"/>
    <x v="330"/>
    <x v="12"/>
    <s v="Eu"/>
    <x v="5"/>
    <s v="Off-Bi-10000121"/>
    <x v="0"/>
    <x v="14"/>
    <s v="Cardinal Index Tab, Clear"/>
    <n v="20"/>
    <n v="3"/>
    <n v="0"/>
    <x v="2954"/>
    <n v="4.55"/>
    <s v="Critical"/>
    <x v="3"/>
  </r>
  <r>
    <s v="In-2014-45188"/>
    <x v="1337"/>
    <x v="1381"/>
    <x v="3"/>
    <s v="Daniel Raglin"/>
    <x v="1"/>
    <x v="147"/>
    <x v="31"/>
    <s v="Apac"/>
    <x v="12"/>
    <s v="Off-St-10000016"/>
    <x v="0"/>
    <x v="1"/>
    <s v="Eldon Folders, Blue"/>
    <n v="34"/>
    <n v="2"/>
    <n v="0"/>
    <x v="1395"/>
    <n v="4.55"/>
    <s v="High"/>
    <x v="3"/>
  </r>
  <r>
    <s v="Mx-2014-131261"/>
    <x v="1337"/>
    <x v="1383"/>
    <x v="0"/>
    <s v="Dave Kipp"/>
    <x v="0"/>
    <x v="120"/>
    <x v="54"/>
    <s v="Latam"/>
    <x v="7"/>
    <s v="Off-Ar-10002824"/>
    <x v="0"/>
    <x v="11"/>
    <s v="Sanford Markers, Water Color"/>
    <n v="56"/>
    <n v="4"/>
    <n v="0.2"/>
    <x v="4626"/>
    <n v="4.0599999999999996"/>
    <s v="Medium"/>
    <x v="3"/>
  </r>
  <r>
    <s v="Ao-2014-2110"/>
    <x v="1337"/>
    <x v="1385"/>
    <x v="1"/>
    <s v="Emily Phan"/>
    <x v="0"/>
    <x v="416"/>
    <x v="21"/>
    <s v="Africa"/>
    <x v="6"/>
    <s v="Off-Acc-10001285"/>
    <x v="0"/>
    <x v="14"/>
    <s v="Acco Index Tab, Clear"/>
    <n v="34"/>
    <n v="4"/>
    <n v="0"/>
    <x v="66"/>
    <n v="3.59"/>
    <s v="High"/>
    <x v="3"/>
  </r>
  <r>
    <s v="In-2014-86663"/>
    <x v="1337"/>
    <x v="1384"/>
    <x v="1"/>
    <s v="Grace Kelly"/>
    <x v="2"/>
    <x v="595"/>
    <x v="7"/>
    <s v="Apac"/>
    <x v="0"/>
    <s v="Off-Bi-10002061"/>
    <x v="0"/>
    <x v="14"/>
    <s v="Ibico Binder, Recycled"/>
    <n v="32"/>
    <n v="2"/>
    <n v="0"/>
    <x v="3964"/>
    <n v="3.57"/>
    <s v="Medium"/>
    <x v="3"/>
  </r>
  <r>
    <s v="In-2014-52272"/>
    <x v="1337"/>
    <x v="1386"/>
    <x v="0"/>
    <s v="Bryan Davis"/>
    <x v="0"/>
    <x v="147"/>
    <x v="31"/>
    <s v="Apac"/>
    <x v="12"/>
    <s v="Fur-Fu-10003214"/>
    <x v="1"/>
    <x v="3"/>
    <s v="Eldon Stacking Tray, Durable"/>
    <n v="86"/>
    <n v="3"/>
    <n v="0"/>
    <x v="4269"/>
    <n v="3.41"/>
    <s v="Medium"/>
    <x v="3"/>
  </r>
  <r>
    <s v="In-2014-15501"/>
    <x v="1337"/>
    <x v="1382"/>
    <x v="1"/>
    <s v="Ed Braxton"/>
    <x v="2"/>
    <x v="275"/>
    <x v="19"/>
    <s v="Apac"/>
    <x v="4"/>
    <s v="Off-Pa-10003449"/>
    <x v="0"/>
    <x v="2"/>
    <s v="Green Bar Computer Printout Paper, Premium"/>
    <n v="32"/>
    <n v="2"/>
    <n v="0.47"/>
    <x v="10930"/>
    <n v="3.38"/>
    <s v="High"/>
    <x v="3"/>
  </r>
  <r>
    <s v="Sa-2014-7470"/>
    <x v="1337"/>
    <x v="1386"/>
    <x v="0"/>
    <s v="Stewart Visinsky"/>
    <x v="0"/>
    <x v="359"/>
    <x v="40"/>
    <s v="Emea"/>
    <x v="1"/>
    <s v="Off-Eli-10003732"/>
    <x v="0"/>
    <x v="0"/>
    <s v="Elite Letter Opener, Easy Grip"/>
    <n v="55"/>
    <n v="2"/>
    <n v="0"/>
    <x v="110"/>
    <n v="3.08"/>
    <s v="Medium"/>
    <x v="3"/>
  </r>
  <r>
    <s v="Mx-2014-141502"/>
    <x v="1337"/>
    <x v="1383"/>
    <x v="0"/>
    <s v="Skye Norling"/>
    <x v="1"/>
    <x v="203"/>
    <x v="25"/>
    <s v="Latam"/>
    <x v="11"/>
    <s v="Off-Pa-10002944"/>
    <x v="0"/>
    <x v="2"/>
    <s v="Sandisk Parchment Paper, Recycled"/>
    <n v="78"/>
    <n v="7"/>
    <n v="0"/>
    <x v="821"/>
    <n v="2.85"/>
    <s v="Medium"/>
    <x v="3"/>
  </r>
  <r>
    <s v="In-2014-14780"/>
    <x v="1337"/>
    <x v="1383"/>
    <x v="0"/>
    <s v="Cyra Reiten"/>
    <x v="1"/>
    <x v="435"/>
    <x v="31"/>
    <s v="Apac"/>
    <x v="12"/>
    <s v="Off-Bi-10002190"/>
    <x v="0"/>
    <x v="14"/>
    <s v="Wilson Jones Binder, Durable"/>
    <n v="58"/>
    <n v="4"/>
    <n v="0"/>
    <x v="2502"/>
    <n v="2.83"/>
    <s v="High"/>
    <x v="3"/>
  </r>
  <r>
    <s v="In-2014-14780"/>
    <x v="1337"/>
    <x v="1383"/>
    <x v="0"/>
    <s v="Cyra Reiten"/>
    <x v="1"/>
    <x v="435"/>
    <x v="31"/>
    <s v="Apac"/>
    <x v="12"/>
    <s v="Tec-Ph-10003239"/>
    <x v="2"/>
    <x v="6"/>
    <s v="Samsung Signal Booster, With Caller Id"/>
    <n v="137"/>
    <n v="1"/>
    <n v="0"/>
    <x v="7323"/>
    <n v="1.92"/>
    <s v="High"/>
    <x v="3"/>
  </r>
  <r>
    <s v="Mx-2014-106901"/>
    <x v="1337"/>
    <x v="1384"/>
    <x v="3"/>
    <s v="Luke Schmidt"/>
    <x v="2"/>
    <x v="318"/>
    <x v="89"/>
    <s v="Latam"/>
    <x v="7"/>
    <s v="Off-Fa-10002084"/>
    <x v="0"/>
    <x v="13"/>
    <s v="Accos Thumb Tacks, 12 Pack"/>
    <n v="17"/>
    <n v="2"/>
    <n v="0"/>
    <x v="63"/>
    <n v="1.68"/>
    <s v="High"/>
    <x v="3"/>
  </r>
  <r>
    <s v="Mx-2014-129294"/>
    <x v="1337"/>
    <x v="1383"/>
    <x v="0"/>
    <s v="Randy Bradley"/>
    <x v="0"/>
    <x v="39"/>
    <x v="13"/>
    <s v="Latam"/>
    <x v="2"/>
    <s v="Off-Bi-10004388"/>
    <x v="0"/>
    <x v="14"/>
    <s v="Acco Hole Reinforcements, Clear"/>
    <n v="16"/>
    <n v="4"/>
    <n v="0"/>
    <x v="1719"/>
    <n v="1.66"/>
    <s v="High"/>
    <x v="3"/>
  </r>
  <r>
    <s v="In-2014-57410"/>
    <x v="1337"/>
    <x v="1386"/>
    <x v="0"/>
    <s v="Chris Selesnick"/>
    <x v="2"/>
    <x v="4"/>
    <x v="4"/>
    <s v="Apac"/>
    <x v="4"/>
    <s v="Off-En-10003838"/>
    <x v="0"/>
    <x v="12"/>
    <s v="Cameo Peel And Seal, With Clear Poly Window"/>
    <n v="25"/>
    <n v="1"/>
    <n v="0"/>
    <x v="1390"/>
    <n v="1.63"/>
    <s v="Medium"/>
    <x v="3"/>
  </r>
  <r>
    <s v="In-2014-45188"/>
    <x v="1337"/>
    <x v="1381"/>
    <x v="3"/>
    <s v="Daniel Raglin"/>
    <x v="1"/>
    <x v="147"/>
    <x v="31"/>
    <s v="Apac"/>
    <x v="12"/>
    <s v="Off-Pa-10004648"/>
    <x v="0"/>
    <x v="2"/>
    <s v="Xerox Message Books, Recycled"/>
    <n v="41"/>
    <n v="2"/>
    <n v="0"/>
    <x v="946"/>
    <n v="1.22"/>
    <s v="High"/>
    <x v="3"/>
  </r>
  <r>
    <s v="In-2014-57410"/>
    <x v="1337"/>
    <x v="1386"/>
    <x v="0"/>
    <s v="Chris Selesnick"/>
    <x v="2"/>
    <x v="4"/>
    <x v="4"/>
    <s v="Apac"/>
    <x v="4"/>
    <s v="Off-Bi-10004334"/>
    <x v="0"/>
    <x v="14"/>
    <s v="Avery Hole Reinforcements, Durable"/>
    <n v="12"/>
    <n v="2"/>
    <n v="0"/>
    <x v="1501"/>
    <n v="0.84"/>
    <s v="Medium"/>
    <x v="3"/>
  </r>
  <r>
    <s v="Mx-2014-131261"/>
    <x v="1337"/>
    <x v="1383"/>
    <x v="0"/>
    <s v="Dave Kipp"/>
    <x v="0"/>
    <x v="120"/>
    <x v="54"/>
    <s v="Latam"/>
    <x v="7"/>
    <s v="Off-La-10001038"/>
    <x v="0"/>
    <x v="10"/>
    <s v="Smead Legal Exhibit Labels, Laser Printer Compatible"/>
    <n v="6"/>
    <n v="1"/>
    <n v="0.2"/>
    <x v="4084"/>
    <n v="0.7"/>
    <s v="Medium"/>
    <x v="3"/>
  </r>
  <r>
    <s v="Ca-2014-159100"/>
    <x v="1337"/>
    <x v="1385"/>
    <x v="0"/>
    <s v="Victoria Pisteka"/>
    <x v="2"/>
    <x v="220"/>
    <x v="15"/>
    <s v="Us"/>
    <x v="11"/>
    <s v="Tec-Ac-10003499"/>
    <x v="2"/>
    <x v="8"/>
    <s v="Memorex Mini Travel Drive 8 Gb Usb 2.0 Flash Drive"/>
    <n v="19"/>
    <n v="2"/>
    <n v="0.2"/>
    <x v="3604"/>
    <n v="0.68"/>
    <s v="Medium"/>
    <x v="3"/>
  </r>
  <r>
    <s v="Mx-2014-131261"/>
    <x v="1337"/>
    <x v="1383"/>
    <x v="0"/>
    <s v="Dave Kipp"/>
    <x v="0"/>
    <x v="120"/>
    <x v="54"/>
    <s v="Latam"/>
    <x v="7"/>
    <s v="Off-Bi-10002796"/>
    <x v="0"/>
    <x v="14"/>
    <s v="Wilson Jones Binder Covers, Durable"/>
    <n v="14"/>
    <n v="2"/>
    <n v="0.2"/>
    <x v="8090"/>
    <n v="0.67"/>
    <s v="Medium"/>
    <x v="3"/>
  </r>
  <r>
    <s v="Us-2014-119354"/>
    <x v="1337"/>
    <x v="1383"/>
    <x v="0"/>
    <s v="Richard Bierner"/>
    <x v="0"/>
    <x v="242"/>
    <x v="73"/>
    <s v="Latam"/>
    <x v="5"/>
    <s v="Off-La-10002883"/>
    <x v="0"/>
    <x v="10"/>
    <s v="Avery Removable Labels, Alphabetical"/>
    <n v="4"/>
    <n v="1"/>
    <n v="0.4"/>
    <x v="10931"/>
    <n v="0.39"/>
    <s v="High"/>
    <x v="3"/>
  </r>
  <r>
    <s v="In-2014-44264"/>
    <x v="1338"/>
    <x v="1386"/>
    <x v="0"/>
    <s v="Steven Ward"/>
    <x v="2"/>
    <x v="147"/>
    <x v="31"/>
    <s v="Apac"/>
    <x v="12"/>
    <s v="Off-Ap-10002933"/>
    <x v="0"/>
    <x v="7"/>
    <s v="Hoover Blender, Silver"/>
    <n v="194"/>
    <n v="2"/>
    <n v="0"/>
    <x v="6205"/>
    <n v="15.91"/>
    <s v="Medium"/>
    <x v="3"/>
  </r>
  <r>
    <s v="Rs-2014-6150"/>
    <x v="1338"/>
    <x v="1383"/>
    <x v="3"/>
    <s v="Anthony Rawles"/>
    <x v="2"/>
    <x v="322"/>
    <x v="42"/>
    <s v="Emea"/>
    <x v="1"/>
    <s v="Tec-Mot-10002560"/>
    <x v="2"/>
    <x v="6"/>
    <s v="Motorola Signal Booster, Full Size"/>
    <n v="144"/>
    <n v="1"/>
    <n v="0"/>
    <x v="963"/>
    <n v="13.21"/>
    <s v="Medium"/>
    <x v="3"/>
  </r>
  <r>
    <s v="In-2014-44264"/>
    <x v="1338"/>
    <x v="1386"/>
    <x v="0"/>
    <s v="Steven Ward"/>
    <x v="2"/>
    <x v="147"/>
    <x v="31"/>
    <s v="Apac"/>
    <x v="12"/>
    <s v="Off-Su-10000866"/>
    <x v="0"/>
    <x v="0"/>
    <s v="Elite Trimmer, Serrated"/>
    <n v="115"/>
    <n v="3"/>
    <n v="0"/>
    <x v="377"/>
    <n v="9.6999999999999993"/>
    <s v="Medium"/>
    <x v="3"/>
  </r>
  <r>
    <s v="Ca-2014-114804"/>
    <x v="1338"/>
    <x v="1384"/>
    <x v="1"/>
    <s v="Barry FranzÃ¶sisch"/>
    <x v="2"/>
    <x v="29"/>
    <x v="15"/>
    <s v="Us"/>
    <x v="10"/>
    <s v="Tec-Ph-10001700"/>
    <x v="2"/>
    <x v="6"/>
    <s v="Panasonic Kx-Tg6844B Expandable Digital Cordless Telephone"/>
    <n v="53"/>
    <n v="1"/>
    <n v="0.2"/>
    <x v="2724"/>
    <n v="9.0299999999999994"/>
    <s v="High"/>
    <x v="3"/>
  </r>
  <r>
    <s v="In-2014-44264"/>
    <x v="1338"/>
    <x v="1386"/>
    <x v="0"/>
    <s v="Steven Ward"/>
    <x v="2"/>
    <x v="147"/>
    <x v="31"/>
    <s v="Apac"/>
    <x v="12"/>
    <s v="Fur-Fu-10000666"/>
    <x v="1"/>
    <x v="3"/>
    <s v="Rubbermaid Frame, Black"/>
    <n v="110"/>
    <n v="1"/>
    <n v="0"/>
    <x v="3410"/>
    <n v="7.74"/>
    <s v="Medium"/>
    <x v="3"/>
  </r>
  <r>
    <s v="Mz-2014-9750"/>
    <x v="1338"/>
    <x v="1384"/>
    <x v="1"/>
    <s v="Maureen Gastineau"/>
    <x v="1"/>
    <x v="749"/>
    <x v="23"/>
    <s v="Africa"/>
    <x v="6"/>
    <s v="Off-Ene-10002922"/>
    <x v="0"/>
    <x v="2"/>
    <s v="Enermax Note Cards, Premium"/>
    <n v="29"/>
    <n v="1"/>
    <n v="0"/>
    <x v="197"/>
    <n v="6.92"/>
    <s v="Critical"/>
    <x v="3"/>
  </r>
  <r>
    <s v="Mx-2014-135706"/>
    <x v="1338"/>
    <x v="1386"/>
    <x v="0"/>
    <s v="Jim Karlsson"/>
    <x v="0"/>
    <x v="367"/>
    <x v="25"/>
    <s v="Latam"/>
    <x v="11"/>
    <s v="Off-Ar-10003914"/>
    <x v="0"/>
    <x v="11"/>
    <s v="Stanley Canvas, Easy-Erase"/>
    <n v="133"/>
    <n v="4"/>
    <n v="0"/>
    <x v="3310"/>
    <n v="6.2"/>
    <s v="Medium"/>
    <x v="3"/>
  </r>
  <r>
    <s v="Id-2014-21178"/>
    <x v="1338"/>
    <x v="1388"/>
    <x v="0"/>
    <s v="Sarah Brown"/>
    <x v="0"/>
    <x v="94"/>
    <x v="19"/>
    <s v="Apac"/>
    <x v="4"/>
    <s v="Off-En-10003435"/>
    <x v="0"/>
    <x v="12"/>
    <s v="Globeweis Business Envelopes, With Clear Poly Window"/>
    <n v="33"/>
    <n v="3"/>
    <n v="0.47"/>
    <x v="10932"/>
    <n v="3.65"/>
    <s v="Medium"/>
    <x v="3"/>
  </r>
  <r>
    <s v="In-2014-44264"/>
    <x v="1338"/>
    <x v="1386"/>
    <x v="0"/>
    <s v="Steven Ward"/>
    <x v="2"/>
    <x v="147"/>
    <x v="31"/>
    <s v="Apac"/>
    <x v="12"/>
    <s v="Off-Pa-10003511"/>
    <x v="0"/>
    <x v="2"/>
    <s v="Green Bar Memo Slips, 8.5 X 11"/>
    <n v="63"/>
    <n v="3"/>
    <n v="0"/>
    <x v="2039"/>
    <n v="3.64"/>
    <s v="Medium"/>
    <x v="3"/>
  </r>
  <r>
    <s v="Ca-2014-165603"/>
    <x v="1338"/>
    <x v="1384"/>
    <x v="1"/>
    <s v="Saphhira Shifley"/>
    <x v="2"/>
    <x v="545"/>
    <x v="15"/>
    <s v="Us"/>
    <x v="9"/>
    <s v="Off-St-10000798"/>
    <x v="0"/>
    <x v="1"/>
    <s v="2300 Heavy-Duty Transfer File Systems By Perma"/>
    <n v="50"/>
    <n v="2"/>
    <n v="0"/>
    <x v="10933"/>
    <n v="3.08"/>
    <s v="High"/>
    <x v="3"/>
  </r>
  <r>
    <s v="Ca-2014-165603"/>
    <x v="1338"/>
    <x v="1384"/>
    <x v="1"/>
    <s v="Saphhira Shifley"/>
    <x v="2"/>
    <x v="545"/>
    <x v="15"/>
    <s v="Us"/>
    <x v="9"/>
    <s v="Off-Pa-10002552"/>
    <x v="0"/>
    <x v="2"/>
    <s v="Xerox 1958"/>
    <n v="13"/>
    <n v="2"/>
    <n v="0"/>
    <x v="391"/>
    <n v="2.02"/>
    <s v="High"/>
    <x v="3"/>
  </r>
  <r>
    <s v="Mx-2014-131730"/>
    <x v="1338"/>
    <x v="1388"/>
    <x v="0"/>
    <s v="Stephanie Phelps"/>
    <x v="2"/>
    <x v="247"/>
    <x v="45"/>
    <s v="Latam"/>
    <x v="11"/>
    <s v="Off-Pa-10003513"/>
    <x v="0"/>
    <x v="2"/>
    <s v="Enermax Message Books, Recycled"/>
    <n v="30"/>
    <n v="2"/>
    <n v="0"/>
    <x v="2363"/>
    <n v="1.75"/>
    <s v="Medium"/>
    <x v="3"/>
  </r>
  <r>
    <s v="Ca-2014-123246"/>
    <x v="1338"/>
    <x v="1384"/>
    <x v="1"/>
    <s v="Astrea Jones"/>
    <x v="0"/>
    <x v="29"/>
    <x v="15"/>
    <s v="Us"/>
    <x v="10"/>
    <s v="Off-Ar-10001770"/>
    <x v="0"/>
    <x v="11"/>
    <s v="Economy #2 Pencils"/>
    <n v="11"/>
    <n v="4"/>
    <n v="0"/>
    <x v="10934"/>
    <n v="0.86"/>
    <s v="Medium"/>
    <x v="3"/>
  </r>
  <r>
    <s v="Us-2014-154991"/>
    <x v="1338"/>
    <x v="1386"/>
    <x v="1"/>
    <s v="Nick Crebassa"/>
    <x v="2"/>
    <x v="204"/>
    <x v="37"/>
    <s v="Latam"/>
    <x v="11"/>
    <s v="Off-La-10004164"/>
    <x v="0"/>
    <x v="10"/>
    <s v="Smead Color Coded Labels, Laser Printer Compatible"/>
    <n v="5"/>
    <n v="1"/>
    <n v="0.4"/>
    <x v="7052"/>
    <n v="0.53"/>
    <s v="High"/>
    <x v="3"/>
  </r>
  <r>
    <s v="Mx-2014-135706"/>
    <x v="1338"/>
    <x v="1386"/>
    <x v="0"/>
    <s v="Jim Karlsson"/>
    <x v="0"/>
    <x v="367"/>
    <x v="25"/>
    <s v="Latam"/>
    <x v="11"/>
    <s v="Off-Fa-10000038"/>
    <x v="0"/>
    <x v="13"/>
    <s v="Advantus Clamps, Metal"/>
    <n v="13"/>
    <n v="1"/>
    <n v="0"/>
    <x v="305"/>
    <n v="0.46"/>
    <s v="Medium"/>
    <x v="3"/>
  </r>
  <r>
    <s v="Es-2014-2710870"/>
    <x v="1339"/>
    <x v="1388"/>
    <x v="0"/>
    <s v="Michelle Huthwaite"/>
    <x v="0"/>
    <x v="71"/>
    <x v="34"/>
    <s v="Eu"/>
    <x v="11"/>
    <s v="Off-St-10000643"/>
    <x v="0"/>
    <x v="1"/>
    <s v="Eldon Trays, Industrial"/>
    <n v="174"/>
    <n v="6"/>
    <n v="0.4"/>
    <x v="239"/>
    <n v="18.559999999999999"/>
    <s v="Low"/>
    <x v="3"/>
  </r>
  <r>
    <s v="Mx-2014-108966"/>
    <x v="1339"/>
    <x v="1386"/>
    <x v="0"/>
    <s v="Chad Mcguire"/>
    <x v="0"/>
    <x v="538"/>
    <x v="45"/>
    <s v="Latam"/>
    <x v="11"/>
    <s v="Fur-Fu-10003297"/>
    <x v="1"/>
    <x v="3"/>
    <s v="Rubbermaid Frame, Erganomic"/>
    <n v="217"/>
    <n v="3"/>
    <n v="0"/>
    <x v="76"/>
    <n v="12.08"/>
    <s v="Medium"/>
    <x v="3"/>
  </r>
  <r>
    <s v="Es-2014-2710870"/>
    <x v="1339"/>
    <x v="1388"/>
    <x v="0"/>
    <s v="Michelle Huthwaite"/>
    <x v="0"/>
    <x v="71"/>
    <x v="34"/>
    <s v="Eu"/>
    <x v="11"/>
    <s v="Off-Pa-10001722"/>
    <x v="0"/>
    <x v="2"/>
    <s v="Sandisk Message Books, Premium"/>
    <n v="71"/>
    <n v="3"/>
    <n v="0"/>
    <x v="228"/>
    <n v="11.81"/>
    <s v="Low"/>
    <x v="3"/>
  </r>
  <r>
    <s v="In-2014-62716"/>
    <x v="1339"/>
    <x v="1387"/>
    <x v="0"/>
    <s v="Rachel Payne"/>
    <x v="2"/>
    <x v="451"/>
    <x v="31"/>
    <s v="Apac"/>
    <x v="12"/>
    <s v="Off-Ar-10002747"/>
    <x v="0"/>
    <x v="11"/>
    <s v="Boston Canvas, Fluorescent"/>
    <n v="110"/>
    <n v="2"/>
    <n v="0"/>
    <x v="956"/>
    <n v="11.12"/>
    <s v="Medium"/>
    <x v="3"/>
  </r>
  <r>
    <s v="Es-2014-2710870"/>
    <x v="1339"/>
    <x v="1388"/>
    <x v="0"/>
    <s v="Michelle Huthwaite"/>
    <x v="0"/>
    <x v="71"/>
    <x v="34"/>
    <s v="Eu"/>
    <x v="11"/>
    <s v="Off-La-10000379"/>
    <x v="0"/>
    <x v="10"/>
    <s v="Harbour Creations Legal Exhibit Labels, 5000 Label Set"/>
    <n v="79"/>
    <n v="7"/>
    <n v="0"/>
    <x v="833"/>
    <n v="10.38"/>
    <s v="Low"/>
    <x v="3"/>
  </r>
  <r>
    <s v="Es-2014-2710870"/>
    <x v="1339"/>
    <x v="1388"/>
    <x v="0"/>
    <s v="Michelle Huthwaite"/>
    <x v="0"/>
    <x v="71"/>
    <x v="34"/>
    <s v="Eu"/>
    <x v="11"/>
    <s v="Off-Bi-10001639"/>
    <x v="0"/>
    <x v="14"/>
    <s v="Acco Binder, Economy"/>
    <n v="91"/>
    <n v="6"/>
    <n v="0"/>
    <x v="833"/>
    <n v="6.89"/>
    <s v="Low"/>
    <x v="3"/>
  </r>
  <r>
    <s v="Sy-2014-9320"/>
    <x v="1339"/>
    <x v="1386"/>
    <x v="0"/>
    <s v="Frank Olsen"/>
    <x v="0"/>
    <x v="392"/>
    <x v="96"/>
    <s v="Emea"/>
    <x v="1"/>
    <s v="Off-Fis-10001797"/>
    <x v="0"/>
    <x v="0"/>
    <s v="Fiskars Trimmer, Steel"/>
    <n v="42"/>
    <n v="1"/>
    <n v="0"/>
    <x v="981"/>
    <n v="4.83"/>
    <s v="High"/>
    <x v="3"/>
  </r>
  <r>
    <s v="Id-2014-54589"/>
    <x v="1339"/>
    <x v="1389"/>
    <x v="0"/>
    <s v="Sean Miller"/>
    <x v="1"/>
    <x v="229"/>
    <x v="19"/>
    <s v="Apac"/>
    <x v="4"/>
    <s v="Off-La-10002876"/>
    <x v="0"/>
    <x v="10"/>
    <s v="Hon Legal Exhibit Labels, Adjustable"/>
    <n v="9"/>
    <n v="2"/>
    <n v="0.47"/>
    <x v="10935"/>
    <n v="0.62"/>
    <s v="Low"/>
    <x v="3"/>
  </r>
  <r>
    <s v="In-2014-59643"/>
    <x v="1340"/>
    <x v="1385"/>
    <x v="1"/>
    <s v="Erica Hernandez"/>
    <x v="1"/>
    <x v="37"/>
    <x v="10"/>
    <s v="Apac"/>
    <x v="4"/>
    <s v="Fur-Fu-10001746"/>
    <x v="1"/>
    <x v="3"/>
    <s v="Advantus Stacking Tray, Durable"/>
    <n v="119"/>
    <n v="6"/>
    <n v="0.25"/>
    <x v="10936"/>
    <n v="24.73"/>
    <s v="High"/>
    <x v="3"/>
  </r>
  <r>
    <s v="Ca-2014-125199"/>
    <x v="1340"/>
    <x v="1389"/>
    <x v="0"/>
    <s v="Harry Marie"/>
    <x v="2"/>
    <x v="26"/>
    <x v="15"/>
    <s v="Us"/>
    <x v="9"/>
    <s v="Off-Ar-10002956"/>
    <x v="0"/>
    <x v="11"/>
    <s v="Boston 16801 Nautilus Battery Pencil Sharpener"/>
    <n v="123"/>
    <n v="7"/>
    <n v="0.2"/>
    <x v="10937"/>
    <n v="15.27"/>
    <s v="Low"/>
    <x v="3"/>
  </r>
  <r>
    <s v="Es-2014-1026046"/>
    <x v="1340"/>
    <x v="1387"/>
    <x v="0"/>
    <s v="Troy Staebel"/>
    <x v="0"/>
    <x v="330"/>
    <x v="12"/>
    <s v="Eu"/>
    <x v="5"/>
    <s v="Tec-Ph-10001557"/>
    <x v="2"/>
    <x v="6"/>
    <s v="Apple Speaker Phone, Voip"/>
    <n v="210"/>
    <n v="2"/>
    <n v="0.15"/>
    <x v="10938"/>
    <n v="14.08"/>
    <s v="High"/>
    <x v="3"/>
  </r>
  <r>
    <s v="Ca-2014-6280"/>
    <x v="1340"/>
    <x v="1385"/>
    <x v="3"/>
    <s v="Jonathan Doherty"/>
    <x v="2"/>
    <x v="3"/>
    <x v="3"/>
    <s v="Canada"/>
    <x v="3"/>
    <s v="Off-Bos-10000363"/>
    <x v="0"/>
    <x v="11"/>
    <s v="Boston Pencil Sharpener, Water Color"/>
    <n v="117"/>
    <n v="4"/>
    <n v="0"/>
    <x v="400"/>
    <n v="11.19"/>
    <s v="Critical"/>
    <x v="3"/>
  </r>
  <r>
    <s v="Mx-2014-136784"/>
    <x v="1340"/>
    <x v="1388"/>
    <x v="0"/>
    <s v="Trudy Brown"/>
    <x v="0"/>
    <x v="395"/>
    <x v="13"/>
    <s v="Latam"/>
    <x v="2"/>
    <s v="Tec-Ma-10004902"/>
    <x v="2"/>
    <x v="4"/>
    <s v="Konica Phone, Wireless"/>
    <n v="115"/>
    <n v="2"/>
    <n v="0"/>
    <x v="6723"/>
    <n v="9.64"/>
    <s v="Medium"/>
    <x v="3"/>
  </r>
  <r>
    <s v="Mx-2014-122483"/>
    <x v="1340"/>
    <x v="1387"/>
    <x v="0"/>
    <s v="Victor Preis"/>
    <x v="1"/>
    <x v="704"/>
    <x v="13"/>
    <s v="Latam"/>
    <x v="2"/>
    <s v="Off-Pa-10003380"/>
    <x v="0"/>
    <x v="2"/>
    <s v="Green Bar Memo Slips, Multicolor"/>
    <n v="73"/>
    <n v="6"/>
    <n v="0"/>
    <x v="30"/>
    <n v="9.1999999999999993"/>
    <s v="High"/>
    <x v="3"/>
  </r>
  <r>
    <s v="Es-2014-5017334"/>
    <x v="1340"/>
    <x v="1388"/>
    <x v="0"/>
    <s v="Christina Vanderzanden"/>
    <x v="0"/>
    <x v="228"/>
    <x v="35"/>
    <s v="Eu"/>
    <x v="5"/>
    <s v="Off-Fa-10002619"/>
    <x v="0"/>
    <x v="13"/>
    <s v="Stockwell Rubber Bands, Metal"/>
    <n v="98"/>
    <n v="6"/>
    <n v="0"/>
    <x v="2788"/>
    <n v="7.32"/>
    <s v="Medium"/>
    <x v="3"/>
  </r>
  <r>
    <s v="Iz-2014-7470"/>
    <x v="1340"/>
    <x v="1388"/>
    <x v="0"/>
    <s v="Greg Matthias"/>
    <x v="0"/>
    <x v="185"/>
    <x v="9"/>
    <s v="Emea"/>
    <x v="1"/>
    <s v="Off-Bin-10004729"/>
    <x v="0"/>
    <x v="11"/>
    <s v="Binney &amp; Smith Sketch Pad, Water Color"/>
    <n v="50"/>
    <n v="1"/>
    <n v="0"/>
    <x v="126"/>
    <n v="7.32"/>
    <s v="High"/>
    <x v="3"/>
  </r>
  <r>
    <s v="Mx-2014-118829"/>
    <x v="1340"/>
    <x v="1387"/>
    <x v="0"/>
    <s v="Patrick Bzostek"/>
    <x v="1"/>
    <x v="548"/>
    <x v="73"/>
    <s v="Latam"/>
    <x v="5"/>
    <s v="Fur-Fu-10003362"/>
    <x v="1"/>
    <x v="3"/>
    <s v="Rubbermaid Stacking Tray, Erganomic"/>
    <n v="38"/>
    <n v="4"/>
    <n v="0.4"/>
    <x v="10939"/>
    <n v="5.88"/>
    <s v="High"/>
    <x v="3"/>
  </r>
  <r>
    <s v="In-2014-74588"/>
    <x v="1340"/>
    <x v="1387"/>
    <x v="0"/>
    <s v="Olvera Toch"/>
    <x v="0"/>
    <x v="44"/>
    <x v="19"/>
    <s v="Apac"/>
    <x v="4"/>
    <s v="Off-St-10003154"/>
    <x v="0"/>
    <x v="1"/>
    <s v="Fellowes Shelving, Industrial"/>
    <n v="97"/>
    <n v="2"/>
    <n v="0.17"/>
    <x v="10940"/>
    <n v="5.87"/>
    <s v="Medium"/>
    <x v="3"/>
  </r>
  <r>
    <s v="Ca-2014-125388"/>
    <x v="1340"/>
    <x v="1387"/>
    <x v="0"/>
    <s v="Michael Paige"/>
    <x v="2"/>
    <x v="249"/>
    <x v="15"/>
    <s v="Us"/>
    <x v="9"/>
    <s v="Fur-Fu-10004712"/>
    <x v="1"/>
    <x v="3"/>
    <s v="Westinghouse Mesh Shade Clip-On Gooseneck Lamp, Black"/>
    <n v="57"/>
    <n v="4"/>
    <n v="0"/>
    <x v="10941"/>
    <n v="5.79"/>
    <s v="Medium"/>
    <x v="3"/>
  </r>
  <r>
    <s v="Mx-2014-108322"/>
    <x v="1340"/>
    <x v="1387"/>
    <x v="0"/>
    <s v="Melanie Seite"/>
    <x v="0"/>
    <x v="120"/>
    <x v="54"/>
    <s v="Latam"/>
    <x v="7"/>
    <s v="Fur-Bo-10003688"/>
    <x v="1"/>
    <x v="15"/>
    <s v="Bush Stackable Bookrack, Pine"/>
    <n v="151"/>
    <n v="3"/>
    <n v="0.4"/>
    <x v="7926"/>
    <n v="5.3"/>
    <s v="High"/>
    <x v="3"/>
  </r>
  <r>
    <s v="Es-2014-5733282"/>
    <x v="1340"/>
    <x v="1387"/>
    <x v="0"/>
    <s v="Jim Kriz"/>
    <x v="1"/>
    <x v="472"/>
    <x v="34"/>
    <s v="Eu"/>
    <x v="11"/>
    <s v="Off-En-10000053"/>
    <x v="0"/>
    <x v="12"/>
    <s v="Ames Business Envelopes, Recycled"/>
    <n v="54"/>
    <n v="4"/>
    <n v="0"/>
    <x v="2821"/>
    <n v="5.05"/>
    <s v="Medium"/>
    <x v="3"/>
  </r>
  <r>
    <s v="Es-2014-5017334"/>
    <x v="1340"/>
    <x v="1388"/>
    <x v="0"/>
    <s v="Christina Vanderzanden"/>
    <x v="0"/>
    <x v="228"/>
    <x v="35"/>
    <s v="Eu"/>
    <x v="5"/>
    <s v="Off-Ar-10002805"/>
    <x v="0"/>
    <x v="11"/>
    <s v="Boston Sketch Pad, Blue"/>
    <n v="97"/>
    <n v="2"/>
    <n v="0"/>
    <x v="2886"/>
    <n v="4.5199999999999996"/>
    <s v="Medium"/>
    <x v="3"/>
  </r>
  <r>
    <s v="Ca-2014-125990"/>
    <x v="1340"/>
    <x v="1387"/>
    <x v="0"/>
    <s v="Joy Smith"/>
    <x v="0"/>
    <x v="29"/>
    <x v="15"/>
    <s v="Us"/>
    <x v="10"/>
    <s v="Off-Bi-10004826"/>
    <x v="0"/>
    <x v="14"/>
    <s v="Jm Magazine Binder"/>
    <n v="40"/>
    <n v="3"/>
    <n v="0.2"/>
    <x v="7855"/>
    <n v="4.41"/>
    <s v="Medium"/>
    <x v="3"/>
  </r>
  <r>
    <s v="Mx-2014-102561"/>
    <x v="1340"/>
    <x v="1387"/>
    <x v="0"/>
    <s v="Emily Burns"/>
    <x v="0"/>
    <x v="559"/>
    <x v="111"/>
    <s v="Latam"/>
    <x v="11"/>
    <s v="Off-Pa-10000540"/>
    <x v="0"/>
    <x v="2"/>
    <s v="Enermax Note Cards, Multicolor"/>
    <n v="44"/>
    <n v="2"/>
    <n v="0"/>
    <x v="184"/>
    <n v="4.1100000000000003"/>
    <s v="Medium"/>
    <x v="3"/>
  </r>
  <r>
    <s v="Mx-2014-118829"/>
    <x v="1340"/>
    <x v="1387"/>
    <x v="0"/>
    <s v="Patrick Bzostek"/>
    <x v="1"/>
    <x v="548"/>
    <x v="73"/>
    <s v="Latam"/>
    <x v="5"/>
    <s v="Off-Pa-10000872"/>
    <x v="0"/>
    <x v="2"/>
    <s v="Xerox Parchment Paper, Multicolor"/>
    <n v="23"/>
    <n v="4"/>
    <n v="0.4"/>
    <x v="10942"/>
    <n v="3.58"/>
    <s v="High"/>
    <x v="3"/>
  </r>
  <r>
    <s v="Mx-2014-118829"/>
    <x v="1340"/>
    <x v="1387"/>
    <x v="0"/>
    <s v="Patrick Bzostek"/>
    <x v="1"/>
    <x v="548"/>
    <x v="73"/>
    <s v="Latam"/>
    <x v="5"/>
    <s v="Off-St-10001598"/>
    <x v="0"/>
    <x v="1"/>
    <s v="Fellowes Box, Blue"/>
    <n v="31"/>
    <n v="4"/>
    <n v="0.4"/>
    <x v="10943"/>
    <n v="3.52"/>
    <s v="High"/>
    <x v="3"/>
  </r>
  <r>
    <s v="Ca-2014-107727"/>
    <x v="1340"/>
    <x v="1387"/>
    <x v="1"/>
    <s v="Matt Abelman"/>
    <x v="1"/>
    <x v="17"/>
    <x v="15"/>
    <s v="Us"/>
    <x v="5"/>
    <s v="Off-Pa-10000249"/>
    <x v="0"/>
    <x v="2"/>
    <s v="Staples"/>
    <n v="29"/>
    <n v="3"/>
    <n v="0.2"/>
    <x v="6782"/>
    <n v="3.5"/>
    <s v="Medium"/>
    <x v="3"/>
  </r>
  <r>
    <s v="Ca-2014-131492"/>
    <x v="1340"/>
    <x v="1388"/>
    <x v="1"/>
    <s v="Hilary Holden"/>
    <x v="2"/>
    <x v="29"/>
    <x v="15"/>
    <s v="Us"/>
    <x v="10"/>
    <s v="Fur-Fu-10003878"/>
    <x v="1"/>
    <x v="3"/>
    <s v="Linden 10&quot; Round Wall Clock, Black"/>
    <n v="31"/>
    <n v="2"/>
    <n v="0"/>
    <x v="10944"/>
    <n v="3.14"/>
    <s v="Medium"/>
    <x v="3"/>
  </r>
  <r>
    <s v="Mx-2014-102561"/>
    <x v="1340"/>
    <x v="1387"/>
    <x v="0"/>
    <s v="Emily Burns"/>
    <x v="0"/>
    <x v="559"/>
    <x v="111"/>
    <s v="Latam"/>
    <x v="11"/>
    <s v="Off-Bi-10002414"/>
    <x v="0"/>
    <x v="14"/>
    <s v="Ibico Index Tab, Economy"/>
    <n v="49"/>
    <n v="7"/>
    <n v="0"/>
    <x v="2711"/>
    <n v="2.95"/>
    <s v="Medium"/>
    <x v="3"/>
  </r>
  <r>
    <s v="Iz-2014-7470"/>
    <x v="1340"/>
    <x v="1388"/>
    <x v="0"/>
    <s v="Greg Matthias"/>
    <x v="0"/>
    <x v="185"/>
    <x v="9"/>
    <s v="Emea"/>
    <x v="1"/>
    <s v="Off-Car-10000687"/>
    <x v="0"/>
    <x v="14"/>
    <s v="Cardinal Binder Covers, Economy"/>
    <n v="24"/>
    <n v="2"/>
    <n v="0"/>
    <x v="779"/>
    <n v="2.86"/>
    <s v="High"/>
    <x v="3"/>
  </r>
  <r>
    <s v="Ca-2014-125199"/>
    <x v="1340"/>
    <x v="1389"/>
    <x v="0"/>
    <s v="Harry Marie"/>
    <x v="2"/>
    <x v="26"/>
    <x v="15"/>
    <s v="Us"/>
    <x v="9"/>
    <s v="Off-Pa-10004041"/>
    <x v="0"/>
    <x v="2"/>
    <s v="It'S Hot Message Books With Stickers, 2 3/4&quot; X 5&quot;"/>
    <n v="24"/>
    <n v="4"/>
    <n v="0.2"/>
    <x v="8869"/>
    <n v="2.74"/>
    <s v="Low"/>
    <x v="3"/>
  </r>
  <r>
    <s v="Es-2014-5017334"/>
    <x v="1340"/>
    <x v="1388"/>
    <x v="0"/>
    <s v="Christina Vanderzanden"/>
    <x v="0"/>
    <x v="228"/>
    <x v="35"/>
    <s v="Eu"/>
    <x v="5"/>
    <s v="Off-Ar-10000823"/>
    <x v="0"/>
    <x v="11"/>
    <s v="Stanley Pens, Water Color"/>
    <n v="40"/>
    <n v="3"/>
    <n v="0"/>
    <x v="3505"/>
    <n v="2.7"/>
    <s v="Medium"/>
    <x v="3"/>
  </r>
  <r>
    <s v="Es-2014-5017334"/>
    <x v="1340"/>
    <x v="1388"/>
    <x v="0"/>
    <s v="Christina Vanderzanden"/>
    <x v="0"/>
    <x v="228"/>
    <x v="35"/>
    <s v="Eu"/>
    <x v="5"/>
    <s v="Off-En-10004571"/>
    <x v="0"/>
    <x v="12"/>
    <s v="Ames Peel And Seal, With Clear Poly Window"/>
    <n v="67"/>
    <n v="3"/>
    <n v="0"/>
    <x v="967"/>
    <n v="2.37"/>
    <s v="Medium"/>
    <x v="3"/>
  </r>
  <r>
    <s v="Es-2014-1026046"/>
    <x v="1340"/>
    <x v="1387"/>
    <x v="0"/>
    <s v="Troy Staebel"/>
    <x v="0"/>
    <x v="330"/>
    <x v="12"/>
    <s v="Eu"/>
    <x v="5"/>
    <s v="Off-Fa-10003789"/>
    <x v="0"/>
    <x v="13"/>
    <s v="Accos Push Pins, Metal"/>
    <n v="15"/>
    <n v="1"/>
    <n v="0"/>
    <x v="209"/>
    <n v="2.19"/>
    <s v="High"/>
    <x v="3"/>
  </r>
  <r>
    <s v="It-2014-2540551"/>
    <x v="1340"/>
    <x v="1390"/>
    <x v="0"/>
    <s v="Anne Mcfarland"/>
    <x v="0"/>
    <x v="68"/>
    <x v="34"/>
    <s v="Eu"/>
    <x v="11"/>
    <s v="Off-St-10003335"/>
    <x v="0"/>
    <x v="1"/>
    <s v="Smead Box, Blue"/>
    <n v="32"/>
    <n v="5"/>
    <n v="0.4"/>
    <x v="10945"/>
    <n v="2.13"/>
    <s v="Medium"/>
    <x v="3"/>
  </r>
  <r>
    <s v="Ca-2014-125388"/>
    <x v="1340"/>
    <x v="1387"/>
    <x v="0"/>
    <s v="Michael Paige"/>
    <x v="2"/>
    <x v="249"/>
    <x v="15"/>
    <s v="Us"/>
    <x v="9"/>
    <s v="Off-St-10000918"/>
    <x v="0"/>
    <x v="1"/>
    <s v="Crate-A-Files"/>
    <n v="33"/>
    <n v="3"/>
    <n v="0"/>
    <x v="10946"/>
    <n v="2.12"/>
    <s v="Medium"/>
    <x v="3"/>
  </r>
  <r>
    <s v="Id-2014-49696"/>
    <x v="1340"/>
    <x v="1387"/>
    <x v="0"/>
    <s v="Duane Noonan"/>
    <x v="0"/>
    <x v="275"/>
    <x v="19"/>
    <s v="Apac"/>
    <x v="4"/>
    <s v="Off-Pa-10003686"/>
    <x v="0"/>
    <x v="2"/>
    <s v="Sandisk Message Books, Multicolor"/>
    <n v="27"/>
    <n v="2"/>
    <n v="0.47"/>
    <x v="10947"/>
    <n v="2.02"/>
    <s v="Medium"/>
    <x v="3"/>
  </r>
  <r>
    <s v="Ca-2014-159457"/>
    <x v="1340"/>
    <x v="1390"/>
    <x v="0"/>
    <s v="Rick Duston"/>
    <x v="0"/>
    <x v="17"/>
    <x v="15"/>
    <s v="Us"/>
    <x v="5"/>
    <s v="Tec-Ph-10002185"/>
    <x v="2"/>
    <x v="6"/>
    <s v="Qvs Usb Car Charger 2-Port 2.1Amp For Ipod/Iphone/Ipad/Ipad 2/Ipad 3"/>
    <n v="17"/>
    <n v="3"/>
    <n v="0.2"/>
    <x v="10948"/>
    <n v="1.36"/>
    <s v="Medium"/>
    <x v="3"/>
  </r>
  <r>
    <s v="In-2014-74588"/>
    <x v="1340"/>
    <x v="1387"/>
    <x v="0"/>
    <s v="Olvera Toch"/>
    <x v="0"/>
    <x v="44"/>
    <x v="19"/>
    <s v="Apac"/>
    <x v="4"/>
    <s v="Off-La-10002992"/>
    <x v="0"/>
    <x v="10"/>
    <s v="Novimex Removable Labels, 5000 Label Set"/>
    <n v="16"/>
    <n v="3"/>
    <n v="0.47"/>
    <x v="10949"/>
    <n v="1.23"/>
    <s v="Medium"/>
    <x v="3"/>
  </r>
  <r>
    <s v="Es-2014-5952770"/>
    <x v="1340"/>
    <x v="1385"/>
    <x v="1"/>
    <s v="Alan Shonely"/>
    <x v="0"/>
    <x v="213"/>
    <x v="34"/>
    <s v="Eu"/>
    <x v="11"/>
    <s v="Off-La-10000519"/>
    <x v="0"/>
    <x v="10"/>
    <s v="Novimex File Folder Labels, Laser Printer Compatible"/>
    <n v="8"/>
    <n v="1"/>
    <n v="0"/>
    <x v="151"/>
    <n v="1.1599999999999999"/>
    <s v="High"/>
    <x v="3"/>
  </r>
  <r>
    <s v="Ca-2014-6280"/>
    <x v="1340"/>
    <x v="1385"/>
    <x v="3"/>
    <s v="Jonathan Doherty"/>
    <x v="2"/>
    <x v="3"/>
    <x v="3"/>
    <s v="Canada"/>
    <x v="3"/>
    <s v="Off-Car-10003030"/>
    <x v="0"/>
    <x v="14"/>
    <s v="Cardinal Index Tab, Economy"/>
    <n v="9"/>
    <n v="1"/>
    <n v="0"/>
    <x v="188"/>
    <n v="1"/>
    <s v="Critical"/>
    <x v="3"/>
  </r>
  <r>
    <s v="Mx-2014-118829"/>
    <x v="1340"/>
    <x v="1387"/>
    <x v="0"/>
    <s v="Patrick Bzostek"/>
    <x v="1"/>
    <x v="548"/>
    <x v="73"/>
    <s v="Latam"/>
    <x v="5"/>
    <s v="Off-Su-10001368"/>
    <x v="0"/>
    <x v="0"/>
    <s v="Fiskars Ruler, Serrated"/>
    <n v="9"/>
    <n v="2"/>
    <n v="0.4"/>
    <x v="10950"/>
    <n v="0.95"/>
    <s v="High"/>
    <x v="3"/>
  </r>
  <r>
    <s v="Ca-2014-131492"/>
    <x v="1340"/>
    <x v="1388"/>
    <x v="1"/>
    <s v="Hilary Holden"/>
    <x v="2"/>
    <x v="29"/>
    <x v="15"/>
    <s v="Us"/>
    <x v="10"/>
    <s v="Fur-Ta-10003837"/>
    <x v="1"/>
    <x v="16"/>
    <s v="Anderson Hickey Conga Table Tops &amp; Accessories"/>
    <n v="24"/>
    <n v="2"/>
    <n v="0.2"/>
    <x v="10951"/>
    <n v="0.79"/>
    <s v="Medium"/>
    <x v="3"/>
  </r>
  <r>
    <s v="Ca-2014-131492"/>
    <x v="1340"/>
    <x v="1388"/>
    <x v="1"/>
    <s v="Hilary Holden"/>
    <x v="2"/>
    <x v="29"/>
    <x v="15"/>
    <s v="Us"/>
    <x v="10"/>
    <s v="Off-En-10002973"/>
    <x v="0"/>
    <x v="12"/>
    <s v="Ampad #10 Peel &amp; Seel Holiday Envelopes"/>
    <n v="9"/>
    <n v="2"/>
    <n v="0"/>
    <x v="10952"/>
    <n v="0.62"/>
    <s v="Medium"/>
    <x v="3"/>
  </r>
  <r>
    <s v="Us-2014-136406"/>
    <x v="1340"/>
    <x v="1385"/>
    <x v="1"/>
    <s v="Janet Martin"/>
    <x v="0"/>
    <x v="564"/>
    <x v="37"/>
    <s v="Latam"/>
    <x v="11"/>
    <s v="Off-Pa-10001761"/>
    <x v="0"/>
    <x v="2"/>
    <s v="Eaton Message Books, Multicolor"/>
    <n v="18"/>
    <n v="2"/>
    <n v="0.4"/>
    <x v="10953"/>
    <n v="0.61"/>
    <s v="Medium"/>
    <x v="3"/>
  </r>
  <r>
    <s v="Ca-2014-6280"/>
    <x v="1340"/>
    <x v="1385"/>
    <x v="3"/>
    <s v="Jonathan Doherty"/>
    <x v="2"/>
    <x v="3"/>
    <x v="3"/>
    <s v="Canada"/>
    <x v="3"/>
    <s v="Off-Wil-10001069"/>
    <x v="0"/>
    <x v="14"/>
    <s v="Wilson Jones Hole Reinforcements, Clear"/>
    <n v="4"/>
    <n v="1"/>
    <n v="0"/>
    <x v="1120"/>
    <n v="0.54"/>
    <s v="Critical"/>
    <x v="3"/>
  </r>
  <r>
    <s v="Mx-2014-165505"/>
    <x v="1341"/>
    <x v="1389"/>
    <x v="1"/>
    <s v="Julia Barnett"/>
    <x v="1"/>
    <x v="120"/>
    <x v="54"/>
    <s v="Latam"/>
    <x v="7"/>
    <s v="Tec-Co-10003007"/>
    <x v="2"/>
    <x v="5"/>
    <s v="Hewlett Fax And Copier, Color"/>
    <n v="207"/>
    <n v="2"/>
    <n v="0.20200000000000001"/>
    <x v="10954"/>
    <n v="26.06"/>
    <s v="High"/>
    <x v="3"/>
  </r>
  <r>
    <s v="Mx-2014-155649"/>
    <x v="1341"/>
    <x v="1383"/>
    <x v="2"/>
    <s v="Larry Tron"/>
    <x v="0"/>
    <x v="99"/>
    <x v="13"/>
    <s v="Latam"/>
    <x v="2"/>
    <s v="Tec-Ma-10000888"/>
    <x v="2"/>
    <x v="4"/>
    <s v="Okidata Phone, White"/>
    <n v="114"/>
    <n v="2"/>
    <n v="0"/>
    <x v="10478"/>
    <n v="20.46"/>
    <s v="High"/>
    <x v="3"/>
  </r>
  <r>
    <s v="Mx-2014-162180"/>
    <x v="1341"/>
    <x v="1383"/>
    <x v="2"/>
    <s v="Nathan Gelder"/>
    <x v="0"/>
    <x v="31"/>
    <x v="25"/>
    <s v="Latam"/>
    <x v="11"/>
    <s v="Off-Pa-10000081"/>
    <x v="0"/>
    <x v="2"/>
    <s v="Sandisk Computer Printout Paper, Premium"/>
    <n v="99"/>
    <n v="5"/>
    <n v="0"/>
    <x v="166"/>
    <n v="19.2"/>
    <s v="Critical"/>
    <x v="3"/>
  </r>
  <r>
    <s v="In-2014-16922"/>
    <x v="1341"/>
    <x v="1387"/>
    <x v="1"/>
    <s v="David Kendrick"/>
    <x v="2"/>
    <x v="122"/>
    <x v="57"/>
    <s v="Apac"/>
    <x v="12"/>
    <s v="Off-St-10003807"/>
    <x v="0"/>
    <x v="1"/>
    <s v="Eldon Folders, Wire Frame"/>
    <n v="112"/>
    <n v="7"/>
    <n v="0"/>
    <x v="743"/>
    <n v="18.09"/>
    <s v="High"/>
    <x v="3"/>
  </r>
  <r>
    <s v="Es-2014-2194172"/>
    <x v="1341"/>
    <x v="1390"/>
    <x v="0"/>
    <s v="Stephanie Ulpright"/>
    <x v="1"/>
    <x v="96"/>
    <x v="35"/>
    <s v="Eu"/>
    <x v="5"/>
    <s v="Off-Ap-10002531"/>
    <x v="0"/>
    <x v="7"/>
    <s v="Hoover Blender, White"/>
    <n v="264"/>
    <n v="3"/>
    <n v="0.1"/>
    <x v="10955"/>
    <n v="17.07"/>
    <s v="Medium"/>
    <x v="3"/>
  </r>
  <r>
    <s v="Za-2014-4820"/>
    <x v="1341"/>
    <x v="1386"/>
    <x v="3"/>
    <s v="Linda Cazamias"/>
    <x v="2"/>
    <x v="356"/>
    <x v="41"/>
    <s v="Africa"/>
    <x v="6"/>
    <s v="Off-Bre-10004933"/>
    <x v="0"/>
    <x v="7"/>
    <s v="Breville Toaster, Silver"/>
    <n v="77"/>
    <n v="1"/>
    <n v="0"/>
    <x v="310"/>
    <n v="14.04"/>
    <s v="Critical"/>
    <x v="3"/>
  </r>
  <r>
    <s v="Ca-2014-103065"/>
    <x v="1341"/>
    <x v="1383"/>
    <x v="2"/>
    <s v="Pete Takahito"/>
    <x v="0"/>
    <x v="84"/>
    <x v="15"/>
    <s v="Us"/>
    <x v="11"/>
    <s v="Fur-Fu-10000175"/>
    <x v="1"/>
    <x v="3"/>
    <s v="Dax Wood Document Frame."/>
    <n v="44"/>
    <n v="4"/>
    <n v="0.2"/>
    <x v="10956"/>
    <n v="13.32"/>
    <s v="Critical"/>
    <x v="3"/>
  </r>
  <r>
    <s v="Ca-2014-104822"/>
    <x v="1341"/>
    <x v="1383"/>
    <x v="2"/>
    <s v="Rick Bensley"/>
    <x v="1"/>
    <x v="117"/>
    <x v="15"/>
    <s v="Us"/>
    <x v="9"/>
    <s v="Off-La-10002034"/>
    <x v="0"/>
    <x v="10"/>
    <s v="Avery 478"/>
    <n v="25"/>
    <n v="5"/>
    <n v="0"/>
    <x v="10957"/>
    <n v="11.35"/>
    <s v="Critical"/>
    <x v="3"/>
  </r>
  <r>
    <s v="Mo-2014-5630"/>
    <x v="1341"/>
    <x v="1389"/>
    <x v="0"/>
    <s v="Ricardo Emerson"/>
    <x v="0"/>
    <x v="103"/>
    <x v="50"/>
    <s v="Africa"/>
    <x v="6"/>
    <s v="Off-Sme-10004370"/>
    <x v="0"/>
    <x v="1"/>
    <s v="Smead File Cart, Blue"/>
    <n v="127"/>
    <n v="1"/>
    <n v="0"/>
    <x v="1085"/>
    <n v="10.43"/>
    <s v="Medium"/>
    <x v="3"/>
  </r>
  <r>
    <s v="Ir-2014-5040"/>
    <x v="1341"/>
    <x v="1387"/>
    <x v="3"/>
    <s v="Denny Ordway"/>
    <x v="0"/>
    <x v="8"/>
    <x v="6"/>
    <s v="Emea"/>
    <x v="1"/>
    <s v="Off-Sta-10004327"/>
    <x v="0"/>
    <x v="11"/>
    <s v="Stanley Markers, Blue"/>
    <n v="44"/>
    <n v="2"/>
    <n v="0"/>
    <x v="1406"/>
    <n v="10.41"/>
    <s v="High"/>
    <x v="3"/>
  </r>
  <r>
    <s v="Mx-2014-155649"/>
    <x v="1341"/>
    <x v="1383"/>
    <x v="2"/>
    <s v="Larry Tron"/>
    <x v="0"/>
    <x v="99"/>
    <x v="13"/>
    <s v="Latam"/>
    <x v="2"/>
    <s v="Off-Pa-10004261"/>
    <x v="0"/>
    <x v="2"/>
    <s v="Green Bar Memo Slips, 8.5 X 11"/>
    <n v="42"/>
    <n v="3"/>
    <n v="0"/>
    <x v="53"/>
    <n v="9.33"/>
    <s v="High"/>
    <x v="3"/>
  </r>
  <r>
    <s v="Es-2014-2194172"/>
    <x v="1341"/>
    <x v="1390"/>
    <x v="0"/>
    <s v="Stephanie Ulpright"/>
    <x v="1"/>
    <x v="96"/>
    <x v="35"/>
    <s v="Eu"/>
    <x v="5"/>
    <s v="Off-Bi-10003616"/>
    <x v="0"/>
    <x v="14"/>
    <s v="Avery Binding Machine, Clear"/>
    <n v="97"/>
    <n v="2"/>
    <n v="0"/>
    <x v="147"/>
    <n v="8.9499999999999993"/>
    <s v="Medium"/>
    <x v="3"/>
  </r>
  <r>
    <s v="In-2014-16922"/>
    <x v="1341"/>
    <x v="1387"/>
    <x v="1"/>
    <s v="David Kendrick"/>
    <x v="2"/>
    <x v="122"/>
    <x v="57"/>
    <s v="Apac"/>
    <x v="12"/>
    <s v="Off-Pa-10002022"/>
    <x v="0"/>
    <x v="2"/>
    <s v="Xerox Message Books, 8.5 X 11"/>
    <n v="49"/>
    <n v="2"/>
    <n v="0"/>
    <x v="670"/>
    <n v="8.92"/>
    <s v="High"/>
    <x v="3"/>
  </r>
  <r>
    <s v="Ir-2014-5040"/>
    <x v="1341"/>
    <x v="1387"/>
    <x v="3"/>
    <s v="Denny Ordway"/>
    <x v="0"/>
    <x v="8"/>
    <x v="6"/>
    <s v="Emea"/>
    <x v="1"/>
    <s v="Off-Gre-10000216"/>
    <x v="0"/>
    <x v="2"/>
    <s v="Green Bar Note Cards, Premium"/>
    <n v="31"/>
    <n v="1"/>
    <n v="0"/>
    <x v="9"/>
    <n v="7.8"/>
    <s v="High"/>
    <x v="3"/>
  </r>
  <r>
    <s v="Ca-2014-158722"/>
    <x v="1341"/>
    <x v="1390"/>
    <x v="0"/>
    <s v="Matt Abelman"/>
    <x v="1"/>
    <x v="26"/>
    <x v="15"/>
    <s v="Us"/>
    <x v="9"/>
    <s v="Off-Pa-10000176"/>
    <x v="0"/>
    <x v="2"/>
    <s v="Xerox 1887"/>
    <n v="46"/>
    <n v="3"/>
    <n v="0.2"/>
    <x v="3341"/>
    <n v="7.63"/>
    <s v="Low"/>
    <x v="3"/>
  </r>
  <r>
    <s v="In-2014-69576"/>
    <x v="1341"/>
    <x v="1388"/>
    <x v="0"/>
    <s v="Dana Kaydos"/>
    <x v="0"/>
    <x v="465"/>
    <x v="4"/>
    <s v="Apac"/>
    <x v="4"/>
    <s v="Off-St-10004841"/>
    <x v="0"/>
    <x v="1"/>
    <s v="Eldon Box, Blue"/>
    <n v="72"/>
    <n v="7"/>
    <n v="0"/>
    <x v="931"/>
    <n v="7.59"/>
    <s v="Medium"/>
    <x v="3"/>
  </r>
  <r>
    <s v="In-2014-31132"/>
    <x v="1341"/>
    <x v="1390"/>
    <x v="0"/>
    <s v="Jesus Ocampo"/>
    <x v="1"/>
    <x v="132"/>
    <x v="22"/>
    <s v="Apac"/>
    <x v="8"/>
    <s v="Off-Bi-10002446"/>
    <x v="0"/>
    <x v="14"/>
    <s v="Wilson Jones Binder, Economy"/>
    <n v="91"/>
    <n v="7"/>
    <n v="0"/>
    <x v="91"/>
    <n v="7.12"/>
    <s v="Medium"/>
    <x v="3"/>
  </r>
  <r>
    <s v="In-2014-69576"/>
    <x v="1341"/>
    <x v="1388"/>
    <x v="0"/>
    <s v="Dana Kaydos"/>
    <x v="0"/>
    <x v="465"/>
    <x v="4"/>
    <s v="Apac"/>
    <x v="4"/>
    <s v="Off-Ar-10001823"/>
    <x v="0"/>
    <x v="11"/>
    <s v="Bic Highlighters, Blue"/>
    <n v="57"/>
    <n v="3"/>
    <n v="0"/>
    <x v="1857"/>
    <n v="5.99"/>
    <s v="Medium"/>
    <x v="3"/>
  </r>
  <r>
    <s v="Mx-2014-112095"/>
    <x v="1341"/>
    <x v="1389"/>
    <x v="0"/>
    <s v="Cari Macintyre"/>
    <x v="2"/>
    <x v="819"/>
    <x v="45"/>
    <s v="Latam"/>
    <x v="11"/>
    <s v="Off-Ar-10000614"/>
    <x v="0"/>
    <x v="11"/>
    <s v="Sanford Markers, Blue"/>
    <n v="62"/>
    <n v="4"/>
    <n v="0"/>
    <x v="339"/>
    <n v="5.79"/>
    <s v="Medium"/>
    <x v="3"/>
  </r>
  <r>
    <s v="In-2014-31132"/>
    <x v="1341"/>
    <x v="1390"/>
    <x v="0"/>
    <s v="Jesus Ocampo"/>
    <x v="1"/>
    <x v="132"/>
    <x v="22"/>
    <s v="Apac"/>
    <x v="8"/>
    <s v="Off-Pa-10004930"/>
    <x v="0"/>
    <x v="2"/>
    <s v="Xerox Note Cards, Recycled"/>
    <n v="79"/>
    <n v="3"/>
    <n v="0"/>
    <x v="10958"/>
    <n v="5.79"/>
    <s v="Medium"/>
    <x v="3"/>
  </r>
  <r>
    <s v="Es-2014-1204900"/>
    <x v="1341"/>
    <x v="1389"/>
    <x v="0"/>
    <s v="Skye Norling"/>
    <x v="1"/>
    <x v="123"/>
    <x v="33"/>
    <s v="Eu"/>
    <x v="11"/>
    <s v="Off-St-10002340"/>
    <x v="0"/>
    <x v="1"/>
    <s v="Fellowes Shelving, Industrial"/>
    <n v="105"/>
    <n v="2"/>
    <n v="0.1"/>
    <x v="10219"/>
    <n v="5.7"/>
    <s v="Medium"/>
    <x v="3"/>
  </r>
  <r>
    <s v="In-2014-69282"/>
    <x v="1341"/>
    <x v="1389"/>
    <x v="0"/>
    <s v="Alan Schoenberger"/>
    <x v="2"/>
    <x v="169"/>
    <x v="68"/>
    <s v="Apac"/>
    <x v="4"/>
    <s v="Fur-Fu-10002659"/>
    <x v="1"/>
    <x v="3"/>
    <s v="Eldon Clock, Black"/>
    <n v="83"/>
    <n v="2"/>
    <n v="0.27"/>
    <x v="8431"/>
    <n v="5.69"/>
    <s v="Medium"/>
    <x v="3"/>
  </r>
  <r>
    <s v="Mx-2014-137442"/>
    <x v="1341"/>
    <x v="1386"/>
    <x v="1"/>
    <s v="Toby Braunhardt"/>
    <x v="0"/>
    <x v="31"/>
    <x v="25"/>
    <s v="Latam"/>
    <x v="11"/>
    <s v="Off-La-10002199"/>
    <x v="0"/>
    <x v="10"/>
    <s v="Harbour Creations Removable Labels, Adjustable"/>
    <n v="28"/>
    <n v="5"/>
    <n v="0"/>
    <x v="233"/>
    <n v="5.51"/>
    <s v="Critical"/>
    <x v="3"/>
  </r>
  <r>
    <s v="Mx-2014-155649"/>
    <x v="1341"/>
    <x v="1383"/>
    <x v="2"/>
    <s v="Larry Tron"/>
    <x v="0"/>
    <x v="99"/>
    <x v="13"/>
    <s v="Latam"/>
    <x v="2"/>
    <s v="Off-En-10003529"/>
    <x v="0"/>
    <x v="12"/>
    <s v="Globeweis Manila Envelope, Recycled"/>
    <n v="35"/>
    <n v="2"/>
    <n v="0"/>
    <x v="1723"/>
    <n v="5.43"/>
    <s v="High"/>
    <x v="3"/>
  </r>
  <r>
    <s v="In-2014-69576"/>
    <x v="1341"/>
    <x v="1388"/>
    <x v="0"/>
    <s v="Dana Kaydos"/>
    <x v="0"/>
    <x v="465"/>
    <x v="4"/>
    <s v="Apac"/>
    <x v="4"/>
    <s v="Off-Su-10001618"/>
    <x v="0"/>
    <x v="0"/>
    <s v="Kleencut Letter Opener, Easy Grip"/>
    <n v="86"/>
    <n v="3"/>
    <n v="0"/>
    <x v="536"/>
    <n v="4.16"/>
    <s v="Medium"/>
    <x v="3"/>
  </r>
  <r>
    <s v="Mx-2014-112095"/>
    <x v="1341"/>
    <x v="1389"/>
    <x v="0"/>
    <s v="Cari Macintyre"/>
    <x v="2"/>
    <x v="819"/>
    <x v="45"/>
    <s v="Latam"/>
    <x v="11"/>
    <s v="Off-Ar-10003913"/>
    <x v="0"/>
    <x v="11"/>
    <s v="Binney &amp; Smith Highlighters, Blue"/>
    <n v="55"/>
    <n v="5"/>
    <n v="0"/>
    <x v="241"/>
    <n v="3.61"/>
    <s v="Medium"/>
    <x v="3"/>
  </r>
  <r>
    <s v="Mx-2014-112095"/>
    <x v="1341"/>
    <x v="1389"/>
    <x v="0"/>
    <s v="Cari Macintyre"/>
    <x v="2"/>
    <x v="819"/>
    <x v="45"/>
    <s v="Latam"/>
    <x v="11"/>
    <s v="Off-Fa-10003004"/>
    <x v="0"/>
    <x v="13"/>
    <s v="Advantus Push Pins, Metal"/>
    <n v="49"/>
    <n v="5"/>
    <n v="0"/>
    <x v="2244"/>
    <n v="3.48"/>
    <s v="Medium"/>
    <x v="3"/>
  </r>
  <r>
    <s v="Up-2014-1960"/>
    <x v="1341"/>
    <x v="1389"/>
    <x v="0"/>
    <s v="Muhammed Macintyre"/>
    <x v="2"/>
    <x v="328"/>
    <x v="70"/>
    <s v="Emea"/>
    <x v="1"/>
    <s v="Off-Car-10004293"/>
    <x v="0"/>
    <x v="14"/>
    <s v="Cardinal Binding Machine, Durable"/>
    <n v="51"/>
    <n v="1"/>
    <n v="0"/>
    <x v="2923"/>
    <n v="3.24"/>
    <s v="Medium"/>
    <x v="3"/>
  </r>
  <r>
    <s v="Mx-2014-140312"/>
    <x v="1341"/>
    <x v="1390"/>
    <x v="0"/>
    <s v="Daniel Byrd"/>
    <x v="1"/>
    <x v="387"/>
    <x v="25"/>
    <s v="Latam"/>
    <x v="11"/>
    <s v="Off-Pa-10001761"/>
    <x v="0"/>
    <x v="2"/>
    <s v="Eaton Message Books, Multicolor"/>
    <n v="44"/>
    <n v="3"/>
    <n v="0"/>
    <x v="436"/>
    <n v="2.6"/>
    <s v="Medium"/>
    <x v="3"/>
  </r>
  <r>
    <s v="Mo-2014-5630"/>
    <x v="1341"/>
    <x v="1389"/>
    <x v="0"/>
    <s v="Ricardo Emerson"/>
    <x v="0"/>
    <x v="103"/>
    <x v="50"/>
    <s v="Africa"/>
    <x v="6"/>
    <s v="Off-Sta-10000298"/>
    <x v="0"/>
    <x v="11"/>
    <s v="Stanley Canvas, Blue"/>
    <n v="49"/>
    <n v="1"/>
    <n v="0"/>
    <x v="893"/>
    <n v="2.5299999999999998"/>
    <s v="Medium"/>
    <x v="3"/>
  </r>
  <r>
    <s v="Us-2014-115252"/>
    <x v="1341"/>
    <x v="1389"/>
    <x v="0"/>
    <s v="Muhammed Yedwab"/>
    <x v="2"/>
    <x v="191"/>
    <x v="15"/>
    <s v="Us"/>
    <x v="11"/>
    <s v="Off-Pa-10001667"/>
    <x v="0"/>
    <x v="2"/>
    <s v="Great White Multi-Use Recycled Paper (20Lb. And 84 Bright)"/>
    <n v="14"/>
    <n v="3"/>
    <n v="0.2"/>
    <x v="1592"/>
    <n v="2.48"/>
    <s v="High"/>
    <x v="3"/>
  </r>
  <r>
    <s v="Mx-2014-162180"/>
    <x v="1341"/>
    <x v="1383"/>
    <x v="2"/>
    <s v="Nathan Gelder"/>
    <x v="0"/>
    <x v="31"/>
    <x v="25"/>
    <s v="Latam"/>
    <x v="11"/>
    <s v="Off-La-10003583"/>
    <x v="0"/>
    <x v="10"/>
    <s v="Hon File Folder Labels, 5000 Label Set"/>
    <n v="12"/>
    <n v="2"/>
    <n v="0"/>
    <x v="672"/>
    <n v="2.16"/>
    <s v="Critical"/>
    <x v="3"/>
  </r>
  <r>
    <s v="Us-2014-146416"/>
    <x v="1341"/>
    <x v="1386"/>
    <x v="1"/>
    <s v="Justin Ellison"/>
    <x v="2"/>
    <x v="29"/>
    <x v="15"/>
    <s v="Us"/>
    <x v="10"/>
    <s v="Off-Bi-10001787"/>
    <x v="0"/>
    <x v="14"/>
    <s v="Wilson Jones Four-Pocket Poly Binders"/>
    <n v="21"/>
    <n v="4"/>
    <n v="0.2"/>
    <x v="10959"/>
    <n v="1.69"/>
    <s v="Medium"/>
    <x v="3"/>
  </r>
  <r>
    <s v="Es-2014-2194172"/>
    <x v="1341"/>
    <x v="1390"/>
    <x v="0"/>
    <s v="Stephanie Ulpright"/>
    <x v="1"/>
    <x v="96"/>
    <x v="35"/>
    <s v="Eu"/>
    <x v="5"/>
    <s v="Off-Fa-10001574"/>
    <x v="0"/>
    <x v="13"/>
    <s v="Accos Clamps, Bulk Pack"/>
    <n v="39"/>
    <n v="2"/>
    <n v="0"/>
    <x v="1044"/>
    <n v="1.62"/>
    <s v="Medium"/>
    <x v="3"/>
  </r>
  <r>
    <s v="Es-2014-2194172"/>
    <x v="1341"/>
    <x v="1390"/>
    <x v="0"/>
    <s v="Stephanie Ulpright"/>
    <x v="1"/>
    <x v="96"/>
    <x v="35"/>
    <s v="Eu"/>
    <x v="5"/>
    <s v="Off-Bi-10004028"/>
    <x v="0"/>
    <x v="14"/>
    <s v="Ibico Index Tab, Durable"/>
    <n v="19"/>
    <n v="2"/>
    <n v="0"/>
    <x v="281"/>
    <n v="1.5"/>
    <s v="Medium"/>
    <x v="3"/>
  </r>
  <r>
    <s v="In-2014-69282"/>
    <x v="1341"/>
    <x v="1389"/>
    <x v="0"/>
    <s v="Alan Schoenberger"/>
    <x v="2"/>
    <x v="169"/>
    <x v="68"/>
    <s v="Apac"/>
    <x v="4"/>
    <s v="Fur-Fu-10000783"/>
    <x v="1"/>
    <x v="3"/>
    <s v="Advantus Light Bulb, Durable"/>
    <n v="50"/>
    <n v="4"/>
    <n v="0.27"/>
    <x v="10240"/>
    <n v="1.35"/>
    <s v="Medium"/>
    <x v="3"/>
  </r>
  <r>
    <s v="Mo-2014-5630"/>
    <x v="1341"/>
    <x v="1389"/>
    <x v="0"/>
    <s v="Ricardo Emerson"/>
    <x v="0"/>
    <x v="103"/>
    <x v="50"/>
    <s v="Africa"/>
    <x v="6"/>
    <s v="Off-Ibi-10004323"/>
    <x v="0"/>
    <x v="14"/>
    <s v="Ibico Binder Covers, Durable"/>
    <n v="15"/>
    <n v="1"/>
    <n v="0"/>
    <x v="481"/>
    <n v="1.31"/>
    <s v="Medium"/>
    <x v="3"/>
  </r>
  <r>
    <s v="Us-2014-115252"/>
    <x v="1341"/>
    <x v="1389"/>
    <x v="0"/>
    <s v="Muhammed Yedwab"/>
    <x v="2"/>
    <x v="191"/>
    <x v="15"/>
    <s v="Us"/>
    <x v="11"/>
    <s v="Tec-Ph-10004071"/>
    <x v="2"/>
    <x v="6"/>
    <s v="Payanywhere Card Reader"/>
    <n v="16"/>
    <n v="2"/>
    <n v="0.2"/>
    <x v="10960"/>
    <n v="1.28"/>
    <s v="High"/>
    <x v="3"/>
  </r>
  <r>
    <s v="Ca-2014-103065"/>
    <x v="1341"/>
    <x v="1383"/>
    <x v="2"/>
    <s v="Pete Takahito"/>
    <x v="0"/>
    <x v="84"/>
    <x v="15"/>
    <s v="Us"/>
    <x v="11"/>
    <s v="Off-St-10000617"/>
    <x v="0"/>
    <x v="1"/>
    <s v="Woodgrain Magazine Files By Perma"/>
    <n v="5"/>
    <n v="2"/>
    <n v="0.2"/>
    <x v="6709"/>
    <n v="1.24"/>
    <s v="Critical"/>
    <x v="3"/>
  </r>
  <r>
    <s v="Ca-2014-158743"/>
    <x v="1341"/>
    <x v="1391"/>
    <x v="0"/>
    <s v="Ivan Gibson"/>
    <x v="0"/>
    <x v="79"/>
    <x v="15"/>
    <s v="Us"/>
    <x v="11"/>
    <s v="Off-Pa-10001019"/>
    <x v="0"/>
    <x v="2"/>
    <s v="Xerox 1884"/>
    <n v="40"/>
    <n v="2"/>
    <n v="0"/>
    <x v="1786"/>
    <n v="1.1299999999999999"/>
    <s v="Medium"/>
    <x v="3"/>
  </r>
  <r>
    <s v="Up-2014-1960"/>
    <x v="1341"/>
    <x v="1389"/>
    <x v="0"/>
    <s v="Muhammed Macintyre"/>
    <x v="2"/>
    <x v="328"/>
    <x v="70"/>
    <s v="Emea"/>
    <x v="1"/>
    <s v="Off-Eat-10003405"/>
    <x v="0"/>
    <x v="2"/>
    <s v="Eaton Parchment Paper, Multicolor"/>
    <n v="15"/>
    <n v="1"/>
    <n v="0"/>
    <x v="3991"/>
    <n v="1.02"/>
    <s v="Medium"/>
    <x v="3"/>
  </r>
  <r>
    <s v="Ca-2014-103065"/>
    <x v="1341"/>
    <x v="1383"/>
    <x v="2"/>
    <s v="Pete Takahito"/>
    <x v="0"/>
    <x v="84"/>
    <x v="15"/>
    <s v="Us"/>
    <x v="11"/>
    <s v="Off-Pa-10000380"/>
    <x v="0"/>
    <x v="2"/>
    <s v="Rediform Incoming/Outgoing Call Register, 11&quot; X 8 1/2&quot;, 100 Messages"/>
    <n v="7"/>
    <n v="1"/>
    <n v="0.2"/>
    <x v="2528"/>
    <n v="0.97"/>
    <s v="Critical"/>
    <x v="3"/>
  </r>
  <r>
    <s v="Es-2014-1204900"/>
    <x v="1341"/>
    <x v="1389"/>
    <x v="0"/>
    <s v="Skye Norling"/>
    <x v="1"/>
    <x v="123"/>
    <x v="33"/>
    <s v="Eu"/>
    <x v="11"/>
    <s v="Off-Bi-10004644"/>
    <x v="0"/>
    <x v="14"/>
    <s v="Cardinal Index Tab, Durable"/>
    <n v="8"/>
    <n v="1"/>
    <n v="0"/>
    <x v="9"/>
    <n v="0.92"/>
    <s v="Medium"/>
    <x v="3"/>
  </r>
  <r>
    <s v="Mo-2014-5630"/>
    <x v="1341"/>
    <x v="1389"/>
    <x v="0"/>
    <s v="Ricardo Emerson"/>
    <x v="0"/>
    <x v="103"/>
    <x v="50"/>
    <s v="Africa"/>
    <x v="6"/>
    <s v="Off-Car-10004886"/>
    <x v="0"/>
    <x v="14"/>
    <s v="Cardinal Binder, Economy"/>
    <n v="14"/>
    <n v="1"/>
    <n v="0"/>
    <x v="1043"/>
    <n v="0.85"/>
    <s v="Medium"/>
    <x v="3"/>
  </r>
  <r>
    <s v="Mx-2014-112095"/>
    <x v="1341"/>
    <x v="1389"/>
    <x v="0"/>
    <s v="Cari Macintyre"/>
    <x v="2"/>
    <x v="819"/>
    <x v="45"/>
    <s v="Latam"/>
    <x v="11"/>
    <s v="Off-La-10002927"/>
    <x v="0"/>
    <x v="10"/>
    <s v="Avery File Folder Labels, 5000 Label Set"/>
    <n v="13"/>
    <n v="2"/>
    <n v="0"/>
    <x v="74"/>
    <n v="0.82"/>
    <s v="Medium"/>
    <x v="3"/>
  </r>
  <r>
    <s v="Ca-2014-103065"/>
    <x v="1341"/>
    <x v="1383"/>
    <x v="2"/>
    <s v="Pete Takahito"/>
    <x v="0"/>
    <x v="84"/>
    <x v="15"/>
    <s v="Us"/>
    <x v="11"/>
    <s v="Off-Ar-10003251"/>
    <x v="0"/>
    <x v="11"/>
    <s v="Prang Drawing Pencil Set"/>
    <n v="4"/>
    <n v="2"/>
    <n v="0.2"/>
    <x v="10961"/>
    <n v="0.72"/>
    <s v="Critical"/>
    <x v="3"/>
  </r>
  <r>
    <s v="Es-2014-2194172"/>
    <x v="1341"/>
    <x v="1390"/>
    <x v="0"/>
    <s v="Stephanie Ulpright"/>
    <x v="1"/>
    <x v="96"/>
    <x v="35"/>
    <s v="Eu"/>
    <x v="5"/>
    <s v="Off-Bi-10001384"/>
    <x v="0"/>
    <x v="14"/>
    <s v="Cardinal Binder, Economy"/>
    <n v="14"/>
    <n v="1"/>
    <n v="0"/>
    <x v="1043"/>
    <n v="0.68"/>
    <s v="Medium"/>
    <x v="3"/>
  </r>
  <r>
    <s v="Ca-2014-158743"/>
    <x v="1341"/>
    <x v="1391"/>
    <x v="0"/>
    <s v="Ivan Gibson"/>
    <x v="0"/>
    <x v="79"/>
    <x v="15"/>
    <s v="Us"/>
    <x v="11"/>
    <s v="Off-Ar-10002257"/>
    <x v="0"/>
    <x v="11"/>
    <s v="Eldon Spacemaker Box, Quick-Snap Lid, Clear"/>
    <n v="13"/>
    <n v="4"/>
    <n v="0"/>
    <x v="10962"/>
    <n v="0.56999999999999995"/>
    <s v="Medium"/>
    <x v="3"/>
  </r>
  <r>
    <s v="Tz-2014-7960"/>
    <x v="1341"/>
    <x v="1390"/>
    <x v="0"/>
    <s v="Nicole Hansen"/>
    <x v="2"/>
    <x v="878"/>
    <x v="8"/>
    <s v="Africa"/>
    <x v="6"/>
    <s v="Off-Nov-10003180"/>
    <x v="0"/>
    <x v="10"/>
    <s v="Novimex Legal Exhibit Labels, Adjustable"/>
    <n v="8"/>
    <n v="1"/>
    <n v="0"/>
    <x v="418"/>
    <n v="0.48"/>
    <s v="Medium"/>
    <x v="3"/>
  </r>
  <r>
    <s v="Mo-2014-5630"/>
    <x v="1341"/>
    <x v="1389"/>
    <x v="0"/>
    <s v="Ricardo Emerson"/>
    <x v="0"/>
    <x v="103"/>
    <x v="50"/>
    <s v="Africa"/>
    <x v="6"/>
    <s v="Off-Sme-10000675"/>
    <x v="0"/>
    <x v="10"/>
    <s v="Smead Round Labels, 5000 Label Set"/>
    <n v="7"/>
    <n v="1"/>
    <n v="0"/>
    <x v="561"/>
    <n v="0.42"/>
    <s v="Medium"/>
    <x v="3"/>
  </r>
  <r>
    <s v="Us-2014-146416"/>
    <x v="1341"/>
    <x v="1386"/>
    <x v="1"/>
    <s v="Justin Ellison"/>
    <x v="2"/>
    <x v="29"/>
    <x v="15"/>
    <s v="Us"/>
    <x v="10"/>
    <s v="Off-La-10003714"/>
    <x v="0"/>
    <x v="10"/>
    <s v="Avery 510"/>
    <n v="4"/>
    <n v="1"/>
    <n v="0"/>
    <x v="481"/>
    <n v="0.4"/>
    <s v="Medium"/>
    <x v="3"/>
  </r>
  <r>
    <s v="Id-2014-81378"/>
    <x v="1342"/>
    <x v="1385"/>
    <x v="2"/>
    <s v="Eva Jacobs"/>
    <x v="0"/>
    <x v="7"/>
    <x v="7"/>
    <s v="Apac"/>
    <x v="0"/>
    <s v="Tec-Ma-10001128"/>
    <x v="2"/>
    <x v="4"/>
    <s v="Startech Card Printer, White"/>
    <n v="194"/>
    <n v="2"/>
    <n v="0.4"/>
    <x v="6724"/>
    <n v="26.1"/>
    <s v="Medium"/>
    <x v="3"/>
  </r>
  <r>
    <s v="Id-2014-24293"/>
    <x v="1342"/>
    <x v="1389"/>
    <x v="0"/>
    <s v="Dave Brooks"/>
    <x v="0"/>
    <x v="44"/>
    <x v="19"/>
    <s v="Apac"/>
    <x v="4"/>
    <s v="Tec-Ph-10004760"/>
    <x v="2"/>
    <x v="6"/>
    <s v="Samsung Office Telephone, With Caller Id"/>
    <n v="162"/>
    <n v="3"/>
    <n v="0.17"/>
    <x v="10963"/>
    <n v="25.75"/>
    <s v="High"/>
    <x v="3"/>
  </r>
  <r>
    <s v="Sa-2014-120"/>
    <x v="1342"/>
    <x v="1388"/>
    <x v="3"/>
    <s v="Anemone Ratner"/>
    <x v="0"/>
    <x v="599"/>
    <x v="40"/>
    <s v="Emea"/>
    <x v="1"/>
    <s v="Off-Ibi-10003541"/>
    <x v="0"/>
    <x v="14"/>
    <s v="Ibico Binding Machine, Economy"/>
    <n v="206"/>
    <n v="4"/>
    <n v="0"/>
    <x v="1979"/>
    <n v="22.23"/>
    <s v="Medium"/>
    <x v="3"/>
  </r>
  <r>
    <s v="Id-2014-20205"/>
    <x v="1342"/>
    <x v="1390"/>
    <x v="0"/>
    <s v="Jasper Cacioppo"/>
    <x v="0"/>
    <x v="166"/>
    <x v="66"/>
    <s v="Apac"/>
    <x v="12"/>
    <s v="Fur-Bo-10000980"/>
    <x v="1"/>
    <x v="15"/>
    <s v="Bush Library With Doors, Traditional"/>
    <n v="291"/>
    <n v="1"/>
    <n v="0.2"/>
    <x v="10964"/>
    <n v="19.22"/>
    <s v="Medium"/>
    <x v="3"/>
  </r>
  <r>
    <s v="Mx-2014-124296"/>
    <x v="1342"/>
    <x v="1388"/>
    <x v="1"/>
    <s v="Jamie Kunitz"/>
    <x v="0"/>
    <x v="172"/>
    <x v="25"/>
    <s v="Latam"/>
    <x v="11"/>
    <s v="Off-Ar-10003914"/>
    <x v="0"/>
    <x v="11"/>
    <s v="Stanley Canvas, Easy-Erase"/>
    <n v="166"/>
    <n v="5"/>
    <n v="0"/>
    <x v="641"/>
    <n v="16.91"/>
    <s v="Medium"/>
    <x v="3"/>
  </r>
  <r>
    <s v="Ca-2014-145884"/>
    <x v="1342"/>
    <x v="1385"/>
    <x v="2"/>
    <s v="Sara Luxemburg"/>
    <x v="1"/>
    <x v="385"/>
    <x v="15"/>
    <s v="Us"/>
    <x v="5"/>
    <s v="Fur-Ta-10002356"/>
    <x v="1"/>
    <x v="16"/>
    <s v="Bevis Boat-Shaped Conference Table"/>
    <n v="262"/>
    <n v="1"/>
    <n v="0"/>
    <x v="10965"/>
    <n v="14.51"/>
    <s v="High"/>
    <x v="3"/>
  </r>
  <r>
    <s v="To-2014-9950"/>
    <x v="1342"/>
    <x v="1388"/>
    <x v="3"/>
    <s v="Ann Blume"/>
    <x v="2"/>
    <x v="499"/>
    <x v="102"/>
    <s v="Africa"/>
    <x v="6"/>
    <s v="Tec-Kon-10000562"/>
    <x v="2"/>
    <x v="4"/>
    <s v="Konica Phone, Wireless"/>
    <n v="86"/>
    <n v="1"/>
    <n v="0"/>
    <x v="91"/>
    <n v="14.24"/>
    <s v="Medium"/>
    <x v="3"/>
  </r>
  <r>
    <s v="In-2014-31811"/>
    <x v="1342"/>
    <x v="1390"/>
    <x v="0"/>
    <s v="Helen Wasserman"/>
    <x v="2"/>
    <x v="631"/>
    <x v="31"/>
    <s v="Apac"/>
    <x v="12"/>
    <s v="Off-St-10001638"/>
    <x v="0"/>
    <x v="1"/>
    <s v="Tenex File Cart, Single Width"/>
    <n v="135"/>
    <n v="1"/>
    <n v="0"/>
    <x v="10966"/>
    <n v="14.11"/>
    <s v="High"/>
    <x v="3"/>
  </r>
  <r>
    <s v="Sa-2014-120"/>
    <x v="1342"/>
    <x v="1388"/>
    <x v="3"/>
    <s v="Anemone Ratner"/>
    <x v="0"/>
    <x v="599"/>
    <x v="40"/>
    <s v="Emea"/>
    <x v="1"/>
    <s v="Tec-Log-10002431"/>
    <x v="2"/>
    <x v="8"/>
    <s v="Logitech Numeric Keypad, Bluetooth"/>
    <n v="185"/>
    <n v="4"/>
    <n v="0"/>
    <x v="3532"/>
    <n v="13.76"/>
    <s v="Medium"/>
    <x v="3"/>
  </r>
  <r>
    <s v="In-2014-84304"/>
    <x v="1342"/>
    <x v="1389"/>
    <x v="0"/>
    <s v="Tanja Norvell"/>
    <x v="1"/>
    <x v="209"/>
    <x v="7"/>
    <s v="Apac"/>
    <x v="0"/>
    <s v="Off-En-10004507"/>
    <x v="0"/>
    <x v="12"/>
    <s v="Globeweis Mailers, Set Of 50"/>
    <n v="154"/>
    <n v="4"/>
    <n v="0"/>
    <x v="10967"/>
    <n v="13.49"/>
    <s v="High"/>
    <x v="3"/>
  </r>
  <r>
    <s v="Us-2014-111906"/>
    <x v="1342"/>
    <x v="1390"/>
    <x v="0"/>
    <s v="Giulietta Baptist"/>
    <x v="0"/>
    <x v="120"/>
    <x v="54"/>
    <s v="Latam"/>
    <x v="7"/>
    <s v="Off-St-10002538"/>
    <x v="0"/>
    <x v="1"/>
    <s v="Rogers File Cart, Single Width"/>
    <n v="227"/>
    <n v="3"/>
    <n v="0.2"/>
    <x v="10968"/>
    <n v="13.29"/>
    <s v="Medium"/>
    <x v="3"/>
  </r>
  <r>
    <s v="Ca-2014-117422"/>
    <x v="1342"/>
    <x v="1389"/>
    <x v="0"/>
    <s v="Frank Carlisle"/>
    <x v="1"/>
    <x v="60"/>
    <x v="15"/>
    <s v="Us"/>
    <x v="9"/>
    <s v="Off-Ap-10000938"/>
    <x v="0"/>
    <x v="7"/>
    <s v="Avanti 1.7 Cu. Ft. Refrigerator"/>
    <n v="162"/>
    <n v="2"/>
    <n v="0.2"/>
    <x v="10969"/>
    <n v="13.28"/>
    <s v="Medium"/>
    <x v="3"/>
  </r>
  <r>
    <s v="In-2014-24622"/>
    <x v="1342"/>
    <x v="1391"/>
    <x v="0"/>
    <s v="Michael Moore"/>
    <x v="0"/>
    <x v="147"/>
    <x v="31"/>
    <s v="Apac"/>
    <x v="12"/>
    <s v="Off-Bi-10003025"/>
    <x v="0"/>
    <x v="14"/>
    <s v="Cardinal Binding Machine, Durable"/>
    <n v="205"/>
    <n v="4"/>
    <n v="0"/>
    <x v="374"/>
    <n v="13.11"/>
    <s v="Medium"/>
    <x v="3"/>
  </r>
  <r>
    <s v="Es-2014-4808091"/>
    <x v="1342"/>
    <x v="1392"/>
    <x v="0"/>
    <s v="Nicole Hansen"/>
    <x v="2"/>
    <x v="96"/>
    <x v="35"/>
    <s v="Eu"/>
    <x v="5"/>
    <s v="Off-Su-10003357"/>
    <x v="0"/>
    <x v="0"/>
    <s v="Fiskars Shears, Steel"/>
    <n v="141"/>
    <n v="3"/>
    <n v="0"/>
    <x v="2053"/>
    <n v="12.77"/>
    <s v="Medium"/>
    <x v="3"/>
  </r>
  <r>
    <s v="To-2014-9950"/>
    <x v="1342"/>
    <x v="1388"/>
    <x v="3"/>
    <s v="Ann Blume"/>
    <x v="2"/>
    <x v="499"/>
    <x v="102"/>
    <s v="Africa"/>
    <x v="6"/>
    <s v="Fur-Sau-10000745"/>
    <x v="1"/>
    <x v="15"/>
    <s v="Sauder 3-Shelf Cabinet, Pine"/>
    <n v="168"/>
    <n v="1"/>
    <n v="0"/>
    <x v="2398"/>
    <n v="12.58"/>
    <s v="Medium"/>
    <x v="3"/>
  </r>
  <r>
    <s v="To-2014-9950"/>
    <x v="1342"/>
    <x v="1388"/>
    <x v="3"/>
    <s v="Ann Blume"/>
    <x v="2"/>
    <x v="499"/>
    <x v="102"/>
    <s v="Africa"/>
    <x v="6"/>
    <s v="Tec-Log-10001137"/>
    <x v="2"/>
    <x v="8"/>
    <s v="Logitech Keyboard, Bluetooth"/>
    <n v="72"/>
    <n v="1"/>
    <n v="0"/>
    <x v="4505"/>
    <n v="10.76"/>
    <s v="Medium"/>
    <x v="3"/>
  </r>
  <r>
    <s v="Sa-2014-3040"/>
    <x v="1342"/>
    <x v="1389"/>
    <x v="1"/>
    <s v="Erin Mull"/>
    <x v="0"/>
    <x v="193"/>
    <x v="40"/>
    <s v="Emea"/>
    <x v="1"/>
    <s v="Off-Eat-10000652"/>
    <x v="0"/>
    <x v="2"/>
    <s v="Eaton Computer Printout Paper, 8.5 X 11"/>
    <n v="123"/>
    <n v="4"/>
    <n v="0"/>
    <x v="5390"/>
    <n v="10.09"/>
    <s v="Medium"/>
    <x v="3"/>
  </r>
  <r>
    <s v="Cg-2014-6270"/>
    <x v="1342"/>
    <x v="1388"/>
    <x v="3"/>
    <s v="Roger Demir"/>
    <x v="0"/>
    <x v="509"/>
    <x v="64"/>
    <s v="Africa"/>
    <x v="6"/>
    <s v="Off-Wil-10000390"/>
    <x v="0"/>
    <x v="14"/>
    <s v="Wilson Jones Binder, Durable"/>
    <n v="58"/>
    <n v="4"/>
    <n v="0"/>
    <x v="407"/>
    <n v="10"/>
    <s v="High"/>
    <x v="3"/>
  </r>
  <r>
    <s v="In-2014-82540"/>
    <x v="1342"/>
    <x v="1389"/>
    <x v="0"/>
    <s v="Christine Kargatis"/>
    <x v="1"/>
    <x v="7"/>
    <x v="7"/>
    <s v="Apac"/>
    <x v="0"/>
    <s v="Off-Su-10003046"/>
    <x v="0"/>
    <x v="0"/>
    <s v="Elite Letter Opener, Steel"/>
    <n v="58"/>
    <n v="4"/>
    <n v="0.4"/>
    <x v="779"/>
    <n v="9.74"/>
    <s v="High"/>
    <x v="3"/>
  </r>
  <r>
    <s v="Mx-2014-114916"/>
    <x v="1342"/>
    <x v="1387"/>
    <x v="1"/>
    <s v="Amy Hunt"/>
    <x v="0"/>
    <x v="247"/>
    <x v="45"/>
    <s v="Latam"/>
    <x v="11"/>
    <s v="Off-Su-10002323"/>
    <x v="0"/>
    <x v="0"/>
    <s v="Elite Shears, Steel"/>
    <n v="155"/>
    <n v="5"/>
    <n v="0"/>
    <x v="63"/>
    <n v="9.68"/>
    <s v="High"/>
    <x v="3"/>
  </r>
  <r>
    <s v="To-2014-9950"/>
    <x v="1342"/>
    <x v="1388"/>
    <x v="3"/>
    <s v="Ann Blume"/>
    <x v="2"/>
    <x v="499"/>
    <x v="102"/>
    <s v="Africa"/>
    <x v="6"/>
    <s v="Off-San-10004602"/>
    <x v="0"/>
    <x v="2"/>
    <s v="Sandisk Parchment Paper, 8.5 X 11"/>
    <n v="42"/>
    <n v="2"/>
    <n v="0"/>
    <x v="1785"/>
    <n v="9.43"/>
    <s v="Medium"/>
    <x v="3"/>
  </r>
  <r>
    <s v="Mx-2014-143763"/>
    <x v="1342"/>
    <x v="1389"/>
    <x v="0"/>
    <s v="Brosina Hoffman"/>
    <x v="0"/>
    <x v="374"/>
    <x v="25"/>
    <s v="Latam"/>
    <x v="11"/>
    <s v="Tec-Ph-10001427"/>
    <x v="2"/>
    <x v="6"/>
    <s v="Motorola Headset, Full Size"/>
    <n v="108"/>
    <n v="2"/>
    <n v="0"/>
    <x v="1156"/>
    <n v="8.81"/>
    <s v="Medium"/>
    <x v="3"/>
  </r>
  <r>
    <s v="Mx-2014-134852"/>
    <x v="1342"/>
    <x v="1391"/>
    <x v="0"/>
    <s v="Sam Craven"/>
    <x v="0"/>
    <x v="5"/>
    <x v="5"/>
    <s v="Latam"/>
    <x v="5"/>
    <s v="Fur-Ch-10003354"/>
    <x v="1"/>
    <x v="9"/>
    <s v="Harbour Creations Swivel Stool, Red"/>
    <n v="120"/>
    <n v="1"/>
    <n v="0"/>
    <x v="7778"/>
    <n v="8.34"/>
    <s v="Medium"/>
    <x v="3"/>
  </r>
  <r>
    <s v="Ca-2014-113453"/>
    <x v="1342"/>
    <x v="1392"/>
    <x v="0"/>
    <s v="Charles Mccrossin"/>
    <x v="0"/>
    <x v="26"/>
    <x v="15"/>
    <s v="Us"/>
    <x v="9"/>
    <s v="Off-St-10000352"/>
    <x v="0"/>
    <x v="1"/>
    <s v="Acco Perma 2700 Stacking Storage Drawers"/>
    <n v="71"/>
    <n v="3"/>
    <n v="0.2"/>
    <x v="10970"/>
    <n v="8"/>
    <s v="Low"/>
    <x v="3"/>
  </r>
  <r>
    <s v="Mx-2014-110310"/>
    <x v="1342"/>
    <x v="1390"/>
    <x v="0"/>
    <s v="Christy Brittain"/>
    <x v="0"/>
    <x v="121"/>
    <x v="56"/>
    <s v="Latam"/>
    <x v="5"/>
    <s v="Tec-Ac-10000203"/>
    <x v="2"/>
    <x v="8"/>
    <s v="Sandisk Router, Bluetooth"/>
    <n v="103"/>
    <n v="1"/>
    <n v="0.4"/>
    <x v="10971"/>
    <n v="7.67"/>
    <s v="Medium"/>
    <x v="3"/>
  </r>
  <r>
    <s v="To-2014-9950"/>
    <x v="1342"/>
    <x v="1388"/>
    <x v="3"/>
    <s v="Ann Blume"/>
    <x v="2"/>
    <x v="499"/>
    <x v="102"/>
    <s v="Africa"/>
    <x v="6"/>
    <s v="Off-San-10002484"/>
    <x v="0"/>
    <x v="11"/>
    <s v="Sanford Canvas, Blue"/>
    <n v="51"/>
    <n v="1"/>
    <n v="0"/>
    <x v="1294"/>
    <n v="7.62"/>
    <s v="Medium"/>
    <x v="3"/>
  </r>
  <r>
    <s v="To-2014-9950"/>
    <x v="1342"/>
    <x v="1388"/>
    <x v="3"/>
    <s v="Ann Blume"/>
    <x v="2"/>
    <x v="499"/>
    <x v="102"/>
    <s v="Africa"/>
    <x v="6"/>
    <s v="Off-Gre-10000320"/>
    <x v="0"/>
    <x v="2"/>
    <s v="Green Bar Computer Printout Paper, Premium"/>
    <n v="60"/>
    <n v="2"/>
    <n v="0"/>
    <x v="4576"/>
    <n v="6.8"/>
    <s v="Medium"/>
    <x v="3"/>
  </r>
  <r>
    <s v="In-2014-24622"/>
    <x v="1342"/>
    <x v="1391"/>
    <x v="0"/>
    <s v="Michael Moore"/>
    <x v="0"/>
    <x v="147"/>
    <x v="31"/>
    <s v="Apac"/>
    <x v="12"/>
    <s v="Off-En-10002784"/>
    <x v="0"/>
    <x v="12"/>
    <s v="Cameo Manila Envelope, Recycled"/>
    <n v="77"/>
    <n v="3"/>
    <n v="0"/>
    <x v="9755"/>
    <n v="6.68"/>
    <s v="Medium"/>
    <x v="3"/>
  </r>
  <r>
    <s v="In-2014-30845"/>
    <x v="1342"/>
    <x v="1390"/>
    <x v="0"/>
    <s v="Marybeth Skach"/>
    <x v="0"/>
    <x v="159"/>
    <x v="31"/>
    <s v="Apac"/>
    <x v="12"/>
    <s v="Off-Pa-10003499"/>
    <x v="0"/>
    <x v="2"/>
    <s v="Xerox Parchment Paper, 8.5 X 11"/>
    <n v="87"/>
    <n v="5"/>
    <n v="0"/>
    <x v="4530"/>
    <n v="6.6"/>
    <s v="Medium"/>
    <x v="3"/>
  </r>
  <r>
    <s v="Ca-2014-113558"/>
    <x v="1342"/>
    <x v="1390"/>
    <x v="0"/>
    <s v="Patricia Hirasaki"/>
    <x v="1"/>
    <x v="84"/>
    <x v="15"/>
    <s v="Us"/>
    <x v="11"/>
    <s v="Fur-Fu-10001756"/>
    <x v="1"/>
    <x v="3"/>
    <s v="Eldon Expressions Desk Accessory, Wood Photo Frame, Mahogany"/>
    <n v="46"/>
    <n v="3"/>
    <n v="0.2"/>
    <x v="557"/>
    <n v="6.37"/>
    <s v="High"/>
    <x v="3"/>
  </r>
  <r>
    <s v="Id-2014-20205"/>
    <x v="1342"/>
    <x v="1390"/>
    <x v="0"/>
    <s v="Jasper Cacioppo"/>
    <x v="0"/>
    <x v="166"/>
    <x v="66"/>
    <s v="Apac"/>
    <x v="12"/>
    <s v="Fur-Fu-10000394"/>
    <x v="1"/>
    <x v="3"/>
    <s v="Rubbermaid Photo Frame, Durable"/>
    <n v="78"/>
    <n v="2"/>
    <n v="0.2"/>
    <x v="10972"/>
    <n v="5.82"/>
    <s v="Medium"/>
    <x v="3"/>
  </r>
  <r>
    <s v="Ca-2014-167094"/>
    <x v="1342"/>
    <x v="1386"/>
    <x v="3"/>
    <s v="Damala Kotsonis"/>
    <x v="2"/>
    <x v="70"/>
    <x v="15"/>
    <s v="Us"/>
    <x v="10"/>
    <s v="Tec-Ac-10003116"/>
    <x v="2"/>
    <x v="8"/>
    <s v="Memorex Froggy Flash Drive 8 Gb"/>
    <n v="28"/>
    <n v="2"/>
    <n v="0.2"/>
    <x v="10973"/>
    <n v="5.81"/>
    <s v="High"/>
    <x v="3"/>
  </r>
  <r>
    <s v="Cg-2014-6270"/>
    <x v="1342"/>
    <x v="1388"/>
    <x v="3"/>
    <s v="Roger Demir"/>
    <x v="0"/>
    <x v="509"/>
    <x v="64"/>
    <s v="Africa"/>
    <x v="6"/>
    <s v="Off-Bic-10003800"/>
    <x v="0"/>
    <x v="11"/>
    <s v="Bic Pencil Sharpener, Blue"/>
    <n v="29"/>
    <n v="1"/>
    <n v="0"/>
    <x v="878"/>
    <n v="5.81"/>
    <s v="High"/>
    <x v="3"/>
  </r>
  <r>
    <s v="Mx-2014-114916"/>
    <x v="1342"/>
    <x v="1387"/>
    <x v="1"/>
    <s v="Amy Hunt"/>
    <x v="0"/>
    <x v="247"/>
    <x v="45"/>
    <s v="Latam"/>
    <x v="11"/>
    <s v="Off-Fa-10003977"/>
    <x v="0"/>
    <x v="13"/>
    <s v="Stockwell Rubber Bands, 12 Pack"/>
    <n v="32"/>
    <n v="3"/>
    <n v="0"/>
    <x v="2244"/>
    <n v="4.99"/>
    <s v="High"/>
    <x v="3"/>
  </r>
  <r>
    <s v="Ca-2014-850"/>
    <x v="1342"/>
    <x v="1390"/>
    <x v="0"/>
    <s v="Steven Ward"/>
    <x v="2"/>
    <x v="241"/>
    <x v="3"/>
    <s v="Canada"/>
    <x v="3"/>
    <s v="Tec-San-10002684"/>
    <x v="2"/>
    <x v="8"/>
    <s v="Sandisk Flash Drive, Usb"/>
    <n v="80"/>
    <n v="2"/>
    <n v="0"/>
    <x v="452"/>
    <n v="4.95"/>
    <s v="Medium"/>
    <x v="3"/>
  </r>
  <r>
    <s v="To-2014-9950"/>
    <x v="1342"/>
    <x v="1388"/>
    <x v="3"/>
    <s v="Ann Blume"/>
    <x v="2"/>
    <x v="499"/>
    <x v="102"/>
    <s v="Africa"/>
    <x v="6"/>
    <s v="Off-Sto-10003802"/>
    <x v="0"/>
    <x v="13"/>
    <s v="Stockwell Rubber Bands, Assorted Sizes"/>
    <n v="28"/>
    <n v="2"/>
    <n v="0"/>
    <x v="1009"/>
    <n v="4.6399999999999997"/>
    <s v="Medium"/>
    <x v="3"/>
  </r>
  <r>
    <s v="To-2014-9950"/>
    <x v="1342"/>
    <x v="1388"/>
    <x v="3"/>
    <s v="Ann Blume"/>
    <x v="2"/>
    <x v="499"/>
    <x v="102"/>
    <s v="Africa"/>
    <x v="6"/>
    <s v="Tec-Sam-10004851"/>
    <x v="2"/>
    <x v="6"/>
    <s v="Samsung Office Telephone, With Caller Id"/>
    <n v="65"/>
    <n v="1"/>
    <n v="0"/>
    <x v="2244"/>
    <n v="4.04"/>
    <s v="Medium"/>
    <x v="3"/>
  </r>
  <r>
    <s v="Mx-2014-118206"/>
    <x v="1342"/>
    <x v="1390"/>
    <x v="0"/>
    <s v="John Huston"/>
    <x v="0"/>
    <x v="318"/>
    <x v="89"/>
    <s v="Latam"/>
    <x v="7"/>
    <s v="Off-La-10003955"/>
    <x v="0"/>
    <x v="10"/>
    <s v="Avery Shipping Labels, 5000 Label Set"/>
    <n v="49"/>
    <n v="6"/>
    <n v="0"/>
    <x v="47"/>
    <n v="3.79"/>
    <s v="Medium"/>
    <x v="3"/>
  </r>
  <r>
    <s v="Ca-2014-142125"/>
    <x v="1342"/>
    <x v="1391"/>
    <x v="0"/>
    <s v="Jennifer Braxton"/>
    <x v="2"/>
    <x v="306"/>
    <x v="15"/>
    <s v="Us"/>
    <x v="5"/>
    <s v="Off-Bi-10000301"/>
    <x v="0"/>
    <x v="14"/>
    <s v="Gbc Instant Report Kit"/>
    <n v="39"/>
    <n v="6"/>
    <n v="0"/>
    <x v="1816"/>
    <n v="3.74"/>
    <s v="Low"/>
    <x v="3"/>
  </r>
  <r>
    <s v="Mx-2014-137806"/>
    <x v="1342"/>
    <x v="1389"/>
    <x v="0"/>
    <s v="Matt Collister"/>
    <x v="2"/>
    <x v="481"/>
    <x v="13"/>
    <s v="Latam"/>
    <x v="2"/>
    <s v="Off-En-10003560"/>
    <x v="0"/>
    <x v="12"/>
    <s v="Kraft Clasp Envelope, With Clear Poly Window"/>
    <n v="25"/>
    <n v="3"/>
    <n v="0"/>
    <x v="534"/>
    <n v="3.62"/>
    <s v="High"/>
    <x v="3"/>
  </r>
  <r>
    <s v="To-2014-9950"/>
    <x v="1342"/>
    <x v="1388"/>
    <x v="3"/>
    <s v="Ann Blume"/>
    <x v="2"/>
    <x v="499"/>
    <x v="102"/>
    <s v="Africa"/>
    <x v="6"/>
    <s v="Off-Ave-10001750"/>
    <x v="0"/>
    <x v="14"/>
    <s v="Avery 3-Hole Punch, Clear"/>
    <n v="27"/>
    <n v="1"/>
    <n v="0"/>
    <x v="986"/>
    <n v="3.54"/>
    <s v="Medium"/>
    <x v="3"/>
  </r>
  <r>
    <s v="Us-2014-111906"/>
    <x v="1342"/>
    <x v="1390"/>
    <x v="0"/>
    <s v="Giulietta Baptist"/>
    <x v="0"/>
    <x v="120"/>
    <x v="54"/>
    <s v="Latam"/>
    <x v="7"/>
    <s v="Fur-Ch-10001658"/>
    <x v="1"/>
    <x v="9"/>
    <s v="Safco Chairmat, Adjustable"/>
    <n v="66"/>
    <n v="2"/>
    <n v="0.2"/>
    <x v="9977"/>
    <n v="3.53"/>
    <s v="Medium"/>
    <x v="3"/>
  </r>
  <r>
    <s v="Mx-2014-143763"/>
    <x v="1342"/>
    <x v="1389"/>
    <x v="0"/>
    <s v="Brosina Hoffman"/>
    <x v="0"/>
    <x v="374"/>
    <x v="25"/>
    <s v="Latam"/>
    <x v="11"/>
    <s v="Off-La-10003820"/>
    <x v="0"/>
    <x v="10"/>
    <s v="Novimex Color Coded Labels, Adjustable"/>
    <n v="34"/>
    <n v="5"/>
    <n v="0"/>
    <x v="2584"/>
    <n v="3.52"/>
    <s v="Medium"/>
    <x v="3"/>
  </r>
  <r>
    <s v="In-2014-16488"/>
    <x v="1342"/>
    <x v="1391"/>
    <x v="0"/>
    <s v="Maureen Gnade"/>
    <x v="0"/>
    <x v="114"/>
    <x v="22"/>
    <s v="Apac"/>
    <x v="8"/>
    <s v="Off-Bi-10004700"/>
    <x v="0"/>
    <x v="14"/>
    <s v="Cardinal Binder, Durable"/>
    <n v="77"/>
    <n v="5"/>
    <n v="0"/>
    <x v="160"/>
    <n v="3.44"/>
    <s v="Medium"/>
    <x v="3"/>
  </r>
  <r>
    <s v="Mx-2014-110310"/>
    <x v="1342"/>
    <x v="1390"/>
    <x v="0"/>
    <s v="Christy Brittain"/>
    <x v="0"/>
    <x v="121"/>
    <x v="56"/>
    <s v="Latam"/>
    <x v="5"/>
    <s v="Fur-Bo-10002471"/>
    <x v="1"/>
    <x v="15"/>
    <s v="Safco 3-Shelf Cabinet, Metal"/>
    <n v="67"/>
    <n v="1"/>
    <n v="0.4"/>
    <x v="10974"/>
    <n v="3.23"/>
    <s v="Medium"/>
    <x v="3"/>
  </r>
  <r>
    <s v="Id-2014-79131"/>
    <x v="1342"/>
    <x v="1389"/>
    <x v="1"/>
    <s v="Jocasta Rupert"/>
    <x v="0"/>
    <x v="0"/>
    <x v="0"/>
    <s v="Apac"/>
    <x v="0"/>
    <s v="Off-En-10003601"/>
    <x v="0"/>
    <x v="12"/>
    <s v="Globeweis Clasp Envelope, Set Of 50"/>
    <n v="27"/>
    <n v="3"/>
    <n v="0.1"/>
    <x v="2353"/>
    <n v="3.17"/>
    <s v="Medium"/>
    <x v="3"/>
  </r>
  <r>
    <s v="Id-2014-20205"/>
    <x v="1342"/>
    <x v="1390"/>
    <x v="0"/>
    <s v="Jasper Cacioppo"/>
    <x v="0"/>
    <x v="166"/>
    <x v="66"/>
    <s v="Apac"/>
    <x v="12"/>
    <s v="Off-Ar-10000251"/>
    <x v="0"/>
    <x v="11"/>
    <s v="Stanley Markers, Fluorescent"/>
    <n v="35"/>
    <n v="3"/>
    <n v="0.5"/>
    <x v="9899"/>
    <n v="3.14"/>
    <s v="Medium"/>
    <x v="3"/>
  </r>
  <r>
    <s v="Id-2014-20205"/>
    <x v="1342"/>
    <x v="1390"/>
    <x v="0"/>
    <s v="Jasper Cacioppo"/>
    <x v="0"/>
    <x v="166"/>
    <x v="66"/>
    <s v="Apac"/>
    <x v="12"/>
    <s v="Off-Pa-10003654"/>
    <x v="0"/>
    <x v="2"/>
    <s v="Sandisk Memo Slips, Recycled"/>
    <n v="34"/>
    <n v="4"/>
    <n v="0.5"/>
    <x v="3311"/>
    <n v="2.71"/>
    <s v="Medium"/>
    <x v="3"/>
  </r>
  <r>
    <s v="Id-2014-20205"/>
    <x v="1342"/>
    <x v="1390"/>
    <x v="0"/>
    <s v="Jasper Cacioppo"/>
    <x v="0"/>
    <x v="166"/>
    <x v="66"/>
    <s v="Apac"/>
    <x v="12"/>
    <s v="Off-En-10001162"/>
    <x v="0"/>
    <x v="12"/>
    <s v="Globeweis Mailers, Set Of 50"/>
    <n v="39"/>
    <n v="2"/>
    <n v="0.5"/>
    <x v="9449"/>
    <n v="2.5299999999999998"/>
    <s v="Medium"/>
    <x v="3"/>
  </r>
  <r>
    <s v="Mx-2014-145212"/>
    <x v="1342"/>
    <x v="1390"/>
    <x v="0"/>
    <s v="Michelle Ellison"/>
    <x v="2"/>
    <x v="175"/>
    <x v="69"/>
    <s v="Latam"/>
    <x v="5"/>
    <s v="Off-St-10003426"/>
    <x v="0"/>
    <x v="1"/>
    <s v="Tenex Box, Wire Frame"/>
    <n v="31"/>
    <n v="3"/>
    <n v="0"/>
    <x v="820"/>
    <n v="2.27"/>
    <s v="Medium"/>
    <x v="3"/>
  </r>
  <r>
    <s v="Us-2014-118297"/>
    <x v="1342"/>
    <x v="1390"/>
    <x v="0"/>
    <s v="Greg Tran"/>
    <x v="0"/>
    <x v="242"/>
    <x v="73"/>
    <s v="Latam"/>
    <x v="5"/>
    <s v="Off-Pa-10000960"/>
    <x v="0"/>
    <x v="2"/>
    <s v="Xerox Parchment Paper, 8.5 X 11"/>
    <n v="21"/>
    <n v="3"/>
    <n v="0.4"/>
    <x v="10975"/>
    <n v="2.15"/>
    <s v="Medium"/>
    <x v="3"/>
  </r>
  <r>
    <s v="To-2014-9950"/>
    <x v="1342"/>
    <x v="1388"/>
    <x v="3"/>
    <s v="Ann Blume"/>
    <x v="2"/>
    <x v="499"/>
    <x v="102"/>
    <s v="Africa"/>
    <x v="6"/>
    <s v="Off-Ten-10000766"/>
    <x v="0"/>
    <x v="1"/>
    <s v="Tenex Folders, Industrial"/>
    <n v="24"/>
    <n v="1"/>
    <n v="0"/>
    <x v="63"/>
    <n v="2.09"/>
    <s v="Medium"/>
    <x v="3"/>
  </r>
  <r>
    <s v="Sf-2014-3760"/>
    <x v="1342"/>
    <x v="1390"/>
    <x v="0"/>
    <s v="Richard Eichhorn"/>
    <x v="0"/>
    <x v="129"/>
    <x v="29"/>
    <s v="Africa"/>
    <x v="6"/>
    <s v="Off-Kle-10000296"/>
    <x v="0"/>
    <x v="0"/>
    <s v="Kleencut Letter Opener, Steel"/>
    <n v="24"/>
    <n v="1"/>
    <n v="0"/>
    <x v="261"/>
    <n v="1.95"/>
    <s v="Medium"/>
    <x v="3"/>
  </r>
  <r>
    <s v="In-2014-73944"/>
    <x v="1342"/>
    <x v="1389"/>
    <x v="0"/>
    <s v="Annie Zypern"/>
    <x v="0"/>
    <x v="160"/>
    <x v="0"/>
    <s v="Apac"/>
    <x v="0"/>
    <s v="Off-La-10000244"/>
    <x v="0"/>
    <x v="10"/>
    <s v="Hon Legal Exhibit Labels, Alphabetical"/>
    <n v="29"/>
    <n v="3"/>
    <n v="0.1"/>
    <x v="10976"/>
    <n v="1.89"/>
    <s v="Medium"/>
    <x v="3"/>
  </r>
  <r>
    <s v="To-2014-9950"/>
    <x v="1342"/>
    <x v="1388"/>
    <x v="3"/>
    <s v="Ann Blume"/>
    <x v="2"/>
    <x v="499"/>
    <x v="102"/>
    <s v="Africa"/>
    <x v="6"/>
    <s v="Off-Sti-10000697"/>
    <x v="0"/>
    <x v="0"/>
    <s v="Stiletto Ruler, High Speed"/>
    <n v="15"/>
    <n v="1"/>
    <n v="0"/>
    <x v="1349"/>
    <n v="1.85"/>
    <s v="Medium"/>
    <x v="3"/>
  </r>
  <r>
    <s v="Sf-2014-3760"/>
    <x v="1342"/>
    <x v="1390"/>
    <x v="0"/>
    <s v="Richard Eichhorn"/>
    <x v="0"/>
    <x v="129"/>
    <x v="29"/>
    <s v="Africa"/>
    <x v="6"/>
    <s v="Off-Bos-10004950"/>
    <x v="0"/>
    <x v="11"/>
    <s v="Boston Pens, Fluorescent"/>
    <n v="15"/>
    <n v="1"/>
    <n v="0"/>
    <x v="28"/>
    <n v="1.68"/>
    <s v="Medium"/>
    <x v="3"/>
  </r>
  <r>
    <s v="Id-2014-24293"/>
    <x v="1342"/>
    <x v="1389"/>
    <x v="0"/>
    <s v="Dave Brooks"/>
    <x v="0"/>
    <x v="44"/>
    <x v="19"/>
    <s v="Apac"/>
    <x v="4"/>
    <s v="Off-La-10001669"/>
    <x v="0"/>
    <x v="10"/>
    <s v="Smead Color Coded Labels, Adjustable"/>
    <n v="12"/>
    <n v="2"/>
    <n v="0.47"/>
    <x v="10977"/>
    <n v="1.65"/>
    <s v="High"/>
    <x v="3"/>
  </r>
  <r>
    <s v="Us-2014-118297"/>
    <x v="1342"/>
    <x v="1390"/>
    <x v="0"/>
    <s v="Greg Tran"/>
    <x v="0"/>
    <x v="242"/>
    <x v="73"/>
    <s v="Latam"/>
    <x v="5"/>
    <s v="Off-St-10000560"/>
    <x v="0"/>
    <x v="1"/>
    <s v="Fellowes Trays, Industrial"/>
    <n v="23"/>
    <n v="1"/>
    <n v="0.4"/>
    <x v="10978"/>
    <n v="1.61"/>
    <s v="Medium"/>
    <x v="3"/>
  </r>
  <r>
    <s v="Mx-2014-132290"/>
    <x v="1342"/>
    <x v="1389"/>
    <x v="0"/>
    <s v="Michael Chen"/>
    <x v="0"/>
    <x v="175"/>
    <x v="69"/>
    <s v="Latam"/>
    <x v="5"/>
    <s v="Off-La-10003271"/>
    <x v="0"/>
    <x v="10"/>
    <s v="Novimex Shipping Labels, Adjustable"/>
    <n v="30"/>
    <n v="5"/>
    <n v="0"/>
    <x v="2641"/>
    <n v="1.44"/>
    <s v="Medium"/>
    <x v="3"/>
  </r>
  <r>
    <s v="Ca-2014-142125"/>
    <x v="1342"/>
    <x v="1391"/>
    <x v="0"/>
    <s v="Jennifer Braxton"/>
    <x v="2"/>
    <x v="306"/>
    <x v="15"/>
    <s v="Us"/>
    <x v="5"/>
    <s v="Off-Bi-10003460"/>
    <x v="0"/>
    <x v="14"/>
    <s v="Acco 3-Hole Punch"/>
    <n v="22"/>
    <n v="5"/>
    <n v="0"/>
    <x v="7432"/>
    <n v="1.43"/>
    <s v="Low"/>
    <x v="3"/>
  </r>
  <r>
    <s v="To-2014-9950"/>
    <x v="1342"/>
    <x v="1388"/>
    <x v="3"/>
    <s v="Ann Blume"/>
    <x v="2"/>
    <x v="499"/>
    <x v="102"/>
    <s v="Africa"/>
    <x v="6"/>
    <s v="Off-Sme-10003047"/>
    <x v="0"/>
    <x v="10"/>
    <s v="Smead Color Coded Labels, Laser Printer Compatible"/>
    <n v="13"/>
    <n v="1"/>
    <n v="0"/>
    <x v="46"/>
    <n v="1.33"/>
    <s v="Medium"/>
    <x v="3"/>
  </r>
  <r>
    <s v="Ca-2014-148166"/>
    <x v="1342"/>
    <x v="1390"/>
    <x v="0"/>
    <s v="Neil Knudson"/>
    <x v="1"/>
    <x v="84"/>
    <x v="15"/>
    <s v="Us"/>
    <x v="11"/>
    <s v="Off-Ar-10004956"/>
    <x v="0"/>
    <x v="11"/>
    <s v="Newell 33"/>
    <n v="18"/>
    <n v="4"/>
    <n v="0.2"/>
    <x v="8723"/>
    <n v="1.01"/>
    <s v="Medium"/>
    <x v="3"/>
  </r>
  <r>
    <s v="Id-2014-20205"/>
    <x v="1342"/>
    <x v="1390"/>
    <x v="0"/>
    <s v="Jasper Cacioppo"/>
    <x v="0"/>
    <x v="166"/>
    <x v="66"/>
    <s v="Apac"/>
    <x v="12"/>
    <s v="Off-Fa-10003530"/>
    <x v="0"/>
    <x v="13"/>
    <s v="Oic Clamps, Bulk Pack"/>
    <n v="20"/>
    <n v="2"/>
    <n v="0.5"/>
    <x v="10405"/>
    <n v="0.97"/>
    <s v="Medium"/>
    <x v="3"/>
  </r>
  <r>
    <s v="Id-2014-20205"/>
    <x v="1342"/>
    <x v="1390"/>
    <x v="0"/>
    <s v="Jasper Cacioppo"/>
    <x v="0"/>
    <x v="166"/>
    <x v="66"/>
    <s v="Apac"/>
    <x v="12"/>
    <s v="Off-Bi-10000698"/>
    <x v="0"/>
    <x v="14"/>
    <s v="Wilson Jones Hole Reinforcements, Recycled"/>
    <n v="12"/>
    <n v="5"/>
    <n v="0.5"/>
    <x v="10419"/>
    <n v="0.88"/>
    <s v="Medium"/>
    <x v="3"/>
  </r>
  <r>
    <s v="Mx-2014-118206"/>
    <x v="1342"/>
    <x v="1390"/>
    <x v="0"/>
    <s v="John Huston"/>
    <x v="0"/>
    <x v="318"/>
    <x v="89"/>
    <s v="Latam"/>
    <x v="7"/>
    <s v="Off-Bi-10003856"/>
    <x v="0"/>
    <x v="14"/>
    <s v="Ibico Index Tab, Clear"/>
    <n v="30"/>
    <n v="5"/>
    <n v="0"/>
    <x v="716"/>
    <n v="0.78"/>
    <s v="Medium"/>
    <x v="3"/>
  </r>
  <r>
    <s v="Us-2014-111906"/>
    <x v="1342"/>
    <x v="1390"/>
    <x v="0"/>
    <s v="Giulietta Baptist"/>
    <x v="0"/>
    <x v="120"/>
    <x v="54"/>
    <s v="Latam"/>
    <x v="7"/>
    <s v="Off-Bi-10000506"/>
    <x v="0"/>
    <x v="14"/>
    <s v="Ibico Binder, Economy"/>
    <n v="25"/>
    <n v="3"/>
    <n v="0.2"/>
    <x v="8874"/>
    <n v="0.7"/>
    <s v="Medium"/>
    <x v="3"/>
  </r>
  <r>
    <s v="Us-2014-118297"/>
    <x v="1342"/>
    <x v="1390"/>
    <x v="0"/>
    <s v="Greg Tran"/>
    <x v="0"/>
    <x v="242"/>
    <x v="73"/>
    <s v="Latam"/>
    <x v="5"/>
    <s v="Off-Bi-10003975"/>
    <x v="0"/>
    <x v="14"/>
    <s v="Cardinal Index Tab, Durable"/>
    <n v="12"/>
    <n v="4"/>
    <n v="0.4"/>
    <x v="2590"/>
    <n v="0.68"/>
    <s v="Medium"/>
    <x v="3"/>
  </r>
  <r>
    <s v="Ca-2014-167094"/>
    <x v="1342"/>
    <x v="1386"/>
    <x v="3"/>
    <s v="Damala Kotsonis"/>
    <x v="2"/>
    <x v="70"/>
    <x v="15"/>
    <s v="Us"/>
    <x v="10"/>
    <s v="Off-Pa-10003953"/>
    <x v="0"/>
    <x v="2"/>
    <s v="Xerox 218"/>
    <n v="5"/>
    <n v="1"/>
    <n v="0.2"/>
    <x v="3351"/>
    <n v="0.66"/>
    <s v="High"/>
    <x v="3"/>
  </r>
  <r>
    <s v="Ca-2014-117422"/>
    <x v="1342"/>
    <x v="1389"/>
    <x v="0"/>
    <s v="Frank Carlisle"/>
    <x v="1"/>
    <x v="60"/>
    <x v="15"/>
    <s v="Us"/>
    <x v="9"/>
    <s v="Off-Pa-10002195"/>
    <x v="0"/>
    <x v="2"/>
    <s v="Rsvp Cards &amp; Envelopes, Blank White, 8-1/2&quot; X 11&quot;, 24 Cards/25 Envelopes/Set"/>
    <n v="4"/>
    <n v="1"/>
    <n v="0.2"/>
    <x v="10979"/>
    <n v="0.37"/>
    <s v="Medium"/>
    <x v="3"/>
  </r>
  <r>
    <s v="In-2014-24622"/>
    <x v="1342"/>
    <x v="1391"/>
    <x v="0"/>
    <s v="Michael Moore"/>
    <x v="0"/>
    <x v="147"/>
    <x v="31"/>
    <s v="Apac"/>
    <x v="12"/>
    <s v="Off-Bi-10002885"/>
    <x v="0"/>
    <x v="14"/>
    <s v="Avery Hole Reinforcements, Recycled"/>
    <n v="10"/>
    <n v="2"/>
    <n v="0"/>
    <x v="271"/>
    <n v="0.14000000000000001"/>
    <s v="Medium"/>
    <x v="3"/>
  </r>
  <r>
    <s v="Es-2014-2214786"/>
    <x v="1343"/>
    <x v="1390"/>
    <x v="0"/>
    <s v="Cathy Prescott"/>
    <x v="2"/>
    <x v="156"/>
    <x v="12"/>
    <s v="Eu"/>
    <x v="5"/>
    <s v="Tec-Ac-10002204"/>
    <x v="2"/>
    <x v="8"/>
    <s v="Belkin Flash Drive, Erganomic"/>
    <n v="239"/>
    <n v="6"/>
    <n v="0"/>
    <x v="538"/>
    <n v="24.73"/>
    <s v="High"/>
    <x v="3"/>
  </r>
  <r>
    <s v="Mx-2014-134733"/>
    <x v="1343"/>
    <x v="1390"/>
    <x v="1"/>
    <s v="Daniel Byrd"/>
    <x v="1"/>
    <x v="5"/>
    <x v="5"/>
    <s v="Latam"/>
    <x v="5"/>
    <s v="Off-Ar-10002583"/>
    <x v="0"/>
    <x v="11"/>
    <s v="Bic Markers, Fluorescent"/>
    <n v="129"/>
    <n v="7"/>
    <n v="0"/>
    <x v="10980"/>
    <n v="21.69"/>
    <s v="High"/>
    <x v="3"/>
  </r>
  <r>
    <s v="Es-2014-3502771"/>
    <x v="1343"/>
    <x v="1392"/>
    <x v="0"/>
    <s v="Cyra Reiten"/>
    <x v="1"/>
    <x v="62"/>
    <x v="12"/>
    <s v="Eu"/>
    <x v="5"/>
    <s v="Off-En-10004667"/>
    <x v="0"/>
    <x v="12"/>
    <s v="Kraft Interoffice Envelope, Set Of 50"/>
    <n v="282"/>
    <n v="6"/>
    <n v="0"/>
    <x v="6263"/>
    <n v="17.02"/>
    <s v="Medium"/>
    <x v="3"/>
  </r>
  <r>
    <s v="Es-2014-2794530"/>
    <x v="1343"/>
    <x v="1390"/>
    <x v="1"/>
    <s v="Elpida Rittenbach"/>
    <x v="2"/>
    <x v="16"/>
    <x v="14"/>
    <s v="Eu"/>
    <x v="2"/>
    <s v="Off-En-10002465"/>
    <x v="0"/>
    <x v="12"/>
    <s v="Cameo Business Envelopes, Set Of 50"/>
    <n v="82"/>
    <n v="4"/>
    <n v="0"/>
    <x v="422"/>
    <n v="12.63"/>
    <s v="High"/>
    <x v="3"/>
  </r>
  <r>
    <s v="Aj-2014-5740"/>
    <x v="1343"/>
    <x v="1391"/>
    <x v="0"/>
    <s v="Laurel Workman"/>
    <x v="2"/>
    <x v="167"/>
    <x v="67"/>
    <s v="Emea"/>
    <x v="1"/>
    <s v="Off-Bos-10002558"/>
    <x v="0"/>
    <x v="11"/>
    <s v="Boston Pencil Sharpener, Easy-Erase"/>
    <n v="60"/>
    <n v="2"/>
    <n v="0"/>
    <x v="1576"/>
    <n v="12.6"/>
    <s v="High"/>
    <x v="3"/>
  </r>
  <r>
    <s v="Ir-2014-1670"/>
    <x v="1343"/>
    <x v="1389"/>
    <x v="3"/>
    <s v="Jill Matthias"/>
    <x v="0"/>
    <x v="423"/>
    <x v="6"/>
    <s v="Emea"/>
    <x v="1"/>
    <s v="Off-Car-10004661"/>
    <x v="0"/>
    <x v="14"/>
    <s v="Cardinal Binding Machine, Recycled"/>
    <n v="50"/>
    <n v="1"/>
    <n v="0"/>
    <x v="1395"/>
    <n v="12.23"/>
    <s v="Critical"/>
    <x v="3"/>
  </r>
  <r>
    <s v="Es-2014-5200052"/>
    <x v="1343"/>
    <x v="1391"/>
    <x v="0"/>
    <s v="Julia Dunbar"/>
    <x v="0"/>
    <x v="66"/>
    <x v="39"/>
    <s v="Eu"/>
    <x v="2"/>
    <s v="Off-Su-10000782"/>
    <x v="0"/>
    <x v="0"/>
    <s v="Fiskars Shears, Serrated"/>
    <n v="89"/>
    <n v="4"/>
    <n v="0.5"/>
    <x v="10981"/>
    <n v="10.89"/>
    <s v="High"/>
    <x v="3"/>
  </r>
  <r>
    <s v="In-2014-52174"/>
    <x v="1343"/>
    <x v="1389"/>
    <x v="1"/>
    <s v="Jack O'Briant"/>
    <x v="2"/>
    <x v="41"/>
    <x v="0"/>
    <s v="Apac"/>
    <x v="0"/>
    <s v="Tec-Ac-10004195"/>
    <x v="2"/>
    <x v="8"/>
    <s v="Memorex Numeric Keypad, Bluetooth"/>
    <n v="122"/>
    <n v="3"/>
    <n v="0.1"/>
    <x v="10982"/>
    <n v="9.39"/>
    <s v="High"/>
    <x v="3"/>
  </r>
  <r>
    <s v="Ca-2014-127180"/>
    <x v="1343"/>
    <x v="1388"/>
    <x v="3"/>
    <s v="Tom Ashbrook"/>
    <x v="1"/>
    <x v="117"/>
    <x v="15"/>
    <s v="Us"/>
    <x v="9"/>
    <s v="Off-En-10002500"/>
    <x v="0"/>
    <x v="12"/>
    <s v="Globe Weis Peel &amp; Seel First Class Envelopes"/>
    <n v="64"/>
    <n v="5"/>
    <n v="0"/>
    <x v="6692"/>
    <n v="8.52"/>
    <s v="High"/>
    <x v="3"/>
  </r>
  <r>
    <s v="Aj-2014-5740"/>
    <x v="1343"/>
    <x v="1391"/>
    <x v="0"/>
    <s v="Laurel Workman"/>
    <x v="2"/>
    <x v="167"/>
    <x v="67"/>
    <s v="Emea"/>
    <x v="1"/>
    <s v="Fur-Ten-10001809"/>
    <x v="1"/>
    <x v="3"/>
    <s v="Tenex Photo Frame, Erganomic"/>
    <n v="50"/>
    <n v="1"/>
    <n v="0"/>
    <x v="506"/>
    <n v="7.92"/>
    <s v="High"/>
    <x v="3"/>
  </r>
  <r>
    <s v="Mx-2014-160451"/>
    <x v="1343"/>
    <x v="1391"/>
    <x v="0"/>
    <s v="Michael Stewart"/>
    <x v="2"/>
    <x v="247"/>
    <x v="45"/>
    <s v="Latam"/>
    <x v="11"/>
    <s v="Tec-Ph-10000347"/>
    <x v="2"/>
    <x v="6"/>
    <s v="Cisco Speaker Phone, Voip"/>
    <n v="185"/>
    <n v="2"/>
    <n v="0"/>
    <x v="737"/>
    <n v="7.72"/>
    <s v="Medium"/>
    <x v="3"/>
  </r>
  <r>
    <s v="Es-2014-4341309"/>
    <x v="1343"/>
    <x v="1389"/>
    <x v="1"/>
    <s v="Corey Catlett"/>
    <x v="2"/>
    <x v="96"/>
    <x v="35"/>
    <s v="Eu"/>
    <x v="5"/>
    <s v="Off-En-10003103"/>
    <x v="0"/>
    <x v="12"/>
    <s v="Globeweis Manila Envelope, With Clear Poly Window"/>
    <n v="31"/>
    <n v="1"/>
    <n v="0"/>
    <x v="2259"/>
    <n v="7.08"/>
    <s v="Critical"/>
    <x v="3"/>
  </r>
  <r>
    <s v="Us-2014-148110"/>
    <x v="1343"/>
    <x v="1391"/>
    <x v="0"/>
    <s v="Bryan Mills"/>
    <x v="0"/>
    <x v="242"/>
    <x v="73"/>
    <s v="Latam"/>
    <x v="5"/>
    <s v="Fur-Ch-10001282"/>
    <x v="1"/>
    <x v="9"/>
    <s v="Hon Bag Chairs, Adjustable"/>
    <n v="95"/>
    <n v="5"/>
    <n v="0.4"/>
    <x v="10918"/>
    <n v="5.69"/>
    <s v="Medium"/>
    <x v="3"/>
  </r>
  <r>
    <s v="Mx-2014-151435"/>
    <x v="1343"/>
    <x v="1391"/>
    <x v="1"/>
    <s v="Justin Hirsh"/>
    <x v="0"/>
    <x v="78"/>
    <x v="38"/>
    <s v="Latam"/>
    <x v="5"/>
    <s v="Off-Fa-10004781"/>
    <x v="0"/>
    <x v="13"/>
    <s v="Stockwell Thumb Tacks, Metal"/>
    <n v="53"/>
    <n v="6"/>
    <n v="0"/>
    <x v="414"/>
    <n v="4.9400000000000004"/>
    <s v="Medium"/>
    <x v="3"/>
  </r>
  <r>
    <s v="Pl-2014-2250"/>
    <x v="1343"/>
    <x v="1388"/>
    <x v="1"/>
    <s v="Andrew Gjertsen"/>
    <x v="2"/>
    <x v="192"/>
    <x v="65"/>
    <s v="Emea"/>
    <x v="1"/>
    <s v="Off-Oic-10000492"/>
    <x v="0"/>
    <x v="13"/>
    <s v="Oic Push Pins, 12 Pack"/>
    <n v="14"/>
    <n v="1"/>
    <n v="0"/>
    <x v="2861"/>
    <n v="4.45"/>
    <s v="Critical"/>
    <x v="3"/>
  </r>
  <r>
    <s v="Ca-2014-127180"/>
    <x v="1343"/>
    <x v="1388"/>
    <x v="3"/>
    <s v="Tom Ashbrook"/>
    <x v="1"/>
    <x v="117"/>
    <x v="15"/>
    <s v="Us"/>
    <x v="9"/>
    <s v="Tec-Ph-10003800"/>
    <x v="2"/>
    <x v="6"/>
    <s v="I.Sound Portable Power - 8000 Mah"/>
    <n v="53"/>
    <n v="1"/>
    <n v="0"/>
    <x v="10983"/>
    <n v="4.3099999999999996"/>
    <s v="High"/>
    <x v="3"/>
  </r>
  <r>
    <s v="Us-2014-148110"/>
    <x v="1343"/>
    <x v="1391"/>
    <x v="0"/>
    <s v="Bryan Mills"/>
    <x v="0"/>
    <x v="242"/>
    <x v="73"/>
    <s v="Latam"/>
    <x v="5"/>
    <s v="Off-Ar-10004373"/>
    <x v="0"/>
    <x v="11"/>
    <s v="Boston Markers, Water Color"/>
    <n v="59"/>
    <n v="5"/>
    <n v="0.4"/>
    <x v="8582"/>
    <n v="3.75"/>
    <s v="Medium"/>
    <x v="3"/>
  </r>
  <r>
    <s v="Mx-2014-155740"/>
    <x v="1343"/>
    <x v="1391"/>
    <x v="0"/>
    <s v="Anthony Jacobs"/>
    <x v="2"/>
    <x v="326"/>
    <x v="13"/>
    <s v="Latam"/>
    <x v="2"/>
    <s v="Off-Su-10000573"/>
    <x v="0"/>
    <x v="0"/>
    <s v="Acme Ruler, High Speed"/>
    <n v="45"/>
    <n v="4"/>
    <n v="0"/>
    <x v="1009"/>
    <n v="3.17"/>
    <s v="Medium"/>
    <x v="3"/>
  </r>
  <r>
    <s v="Ca-2014-156363"/>
    <x v="1343"/>
    <x v="1392"/>
    <x v="0"/>
    <s v="Marina Lichtenstein"/>
    <x v="2"/>
    <x v="26"/>
    <x v="15"/>
    <s v="Us"/>
    <x v="9"/>
    <s v="Off-En-10003068"/>
    <x v="0"/>
    <x v="12"/>
    <s v="#6 3/4 Gummed Flap White Envelopes"/>
    <n v="32"/>
    <n v="4"/>
    <n v="0.2"/>
    <x v="7206"/>
    <n v="2.66"/>
    <s v="Medium"/>
    <x v="3"/>
  </r>
  <r>
    <s v="Us-2014-167416"/>
    <x v="1343"/>
    <x v="1392"/>
    <x v="0"/>
    <s v="Aimee Bixby"/>
    <x v="0"/>
    <x v="242"/>
    <x v="73"/>
    <s v="Latam"/>
    <x v="5"/>
    <s v="Off-Fa-10001199"/>
    <x v="0"/>
    <x v="13"/>
    <s v="Advantus Thumb Tacks, 12 Pack"/>
    <n v="36"/>
    <n v="7"/>
    <n v="0.4"/>
    <x v="10984"/>
    <n v="2.63"/>
    <s v="Medium"/>
    <x v="3"/>
  </r>
  <r>
    <s v="Us-2014-111920"/>
    <x v="1343"/>
    <x v="1390"/>
    <x v="0"/>
    <s v="Paul Stevenson"/>
    <x v="1"/>
    <x v="385"/>
    <x v="15"/>
    <s v="Us"/>
    <x v="5"/>
    <s v="Off-Ar-10003179"/>
    <x v="0"/>
    <x v="11"/>
    <s v="Dixon Ticonderoga Core-Lock Colored Pencils"/>
    <n v="36"/>
    <n v="4"/>
    <n v="0"/>
    <x v="218"/>
    <n v="2.57"/>
    <s v="Medium"/>
    <x v="3"/>
  </r>
  <r>
    <s v="Id-2014-73678"/>
    <x v="1343"/>
    <x v="1391"/>
    <x v="0"/>
    <s v="Anthony O'Donnell"/>
    <x v="2"/>
    <x v="11"/>
    <x v="10"/>
    <s v="Apac"/>
    <x v="4"/>
    <s v="Off-Ar-10004990"/>
    <x v="0"/>
    <x v="11"/>
    <s v="Boston Highlighters, Blue"/>
    <n v="31"/>
    <n v="3"/>
    <n v="0.45"/>
    <x v="10985"/>
    <n v="2.1"/>
    <s v="Medium"/>
    <x v="3"/>
  </r>
  <r>
    <s v="Es-2014-2963892"/>
    <x v="1343"/>
    <x v="1391"/>
    <x v="0"/>
    <s v="Steve Carroll"/>
    <x v="1"/>
    <x v="96"/>
    <x v="35"/>
    <s v="Eu"/>
    <x v="5"/>
    <s v="Off-Bi-10000329"/>
    <x v="0"/>
    <x v="14"/>
    <s v="Acco Binder, Durable"/>
    <n v="33"/>
    <n v="2"/>
    <n v="0"/>
    <x v="233"/>
    <n v="1.96"/>
    <s v="Medium"/>
    <x v="3"/>
  </r>
  <r>
    <s v="Mx-2014-155740"/>
    <x v="1343"/>
    <x v="1391"/>
    <x v="0"/>
    <s v="Anthony Jacobs"/>
    <x v="2"/>
    <x v="326"/>
    <x v="13"/>
    <s v="Latam"/>
    <x v="2"/>
    <s v="Off-La-10002731"/>
    <x v="0"/>
    <x v="10"/>
    <s v="Smead Removable Labels, Laser Printer Compatible"/>
    <n v="28"/>
    <n v="4"/>
    <n v="0"/>
    <x v="23"/>
    <n v="1.96"/>
    <s v="Medium"/>
    <x v="3"/>
  </r>
  <r>
    <s v="Es-2014-2214786"/>
    <x v="1343"/>
    <x v="1390"/>
    <x v="0"/>
    <s v="Cathy Prescott"/>
    <x v="2"/>
    <x v="156"/>
    <x v="12"/>
    <s v="Eu"/>
    <x v="5"/>
    <s v="Off-Bi-10000121"/>
    <x v="0"/>
    <x v="14"/>
    <s v="Cardinal Index Tab, Clear"/>
    <n v="27"/>
    <n v="4"/>
    <n v="0"/>
    <x v="835"/>
    <n v="1.74"/>
    <s v="High"/>
    <x v="3"/>
  </r>
  <r>
    <s v="Us-2014-167416"/>
    <x v="1343"/>
    <x v="1392"/>
    <x v="0"/>
    <s v="Aimee Bixby"/>
    <x v="0"/>
    <x v="242"/>
    <x v="73"/>
    <s v="Latam"/>
    <x v="5"/>
    <s v="Off-La-10003487"/>
    <x v="0"/>
    <x v="10"/>
    <s v="Smead Shipping Labels, Adjustable"/>
    <n v="19"/>
    <n v="5"/>
    <n v="0.4"/>
    <x v="9392"/>
    <n v="1.38"/>
    <s v="Medium"/>
    <x v="3"/>
  </r>
  <r>
    <s v="Id-2014-73678"/>
    <x v="1343"/>
    <x v="1391"/>
    <x v="0"/>
    <s v="Anthony O'Donnell"/>
    <x v="2"/>
    <x v="11"/>
    <x v="10"/>
    <s v="Apac"/>
    <x v="4"/>
    <s v="Off-La-10002465"/>
    <x v="0"/>
    <x v="10"/>
    <s v="Hon Shipping Labels, 5000 Label Set"/>
    <n v="13"/>
    <n v="2"/>
    <n v="0.45"/>
    <x v="3669"/>
    <n v="1.05"/>
    <s v="Medium"/>
    <x v="3"/>
  </r>
  <r>
    <s v="Aj-2014-5740"/>
    <x v="1343"/>
    <x v="1391"/>
    <x v="0"/>
    <s v="Laurel Workman"/>
    <x v="2"/>
    <x v="167"/>
    <x v="67"/>
    <s v="Emea"/>
    <x v="1"/>
    <s v="Off-Nov-10000141"/>
    <x v="0"/>
    <x v="10"/>
    <s v="Novimex Round Labels, 5000 Label Set"/>
    <n v="13"/>
    <n v="2"/>
    <n v="0"/>
    <x v="1785"/>
    <n v="0.97"/>
    <s v="High"/>
    <x v="3"/>
  </r>
  <r>
    <s v="Ca-2014-156363"/>
    <x v="1343"/>
    <x v="1392"/>
    <x v="0"/>
    <s v="Marina Lichtenstein"/>
    <x v="2"/>
    <x v="26"/>
    <x v="15"/>
    <s v="Us"/>
    <x v="9"/>
    <s v="Tec-Ph-10003988"/>
    <x v="2"/>
    <x v="6"/>
    <s v="Lf Elite 3D Dazzle Designer Hard Case Cover, Lf Stylus Pen And Wiper For Apple Iphone 5C Mini Lite"/>
    <n v="33"/>
    <n v="5"/>
    <n v="0.4"/>
    <x v="8013"/>
    <n v="0.95"/>
    <s v="Medium"/>
    <x v="3"/>
  </r>
  <r>
    <s v="Hu-2014-2470"/>
    <x v="1343"/>
    <x v="1393"/>
    <x v="0"/>
    <s v="Annie Thurman"/>
    <x v="0"/>
    <x v="1"/>
    <x v="1"/>
    <s v="Emea"/>
    <x v="1"/>
    <s v="Off-Car-10000202"/>
    <x v="0"/>
    <x v="14"/>
    <s v="Cardinal Binding Machine, Clear"/>
    <n v="98"/>
    <n v="2"/>
    <n v="0"/>
    <x v="1734"/>
    <n v="0.88"/>
    <s v="Medium"/>
    <x v="3"/>
  </r>
  <r>
    <s v="Us-2014-167416"/>
    <x v="1343"/>
    <x v="1392"/>
    <x v="0"/>
    <s v="Aimee Bixby"/>
    <x v="0"/>
    <x v="242"/>
    <x v="73"/>
    <s v="Latam"/>
    <x v="5"/>
    <s v="Fur-Fu-10000350"/>
    <x v="1"/>
    <x v="3"/>
    <s v="Rubbermaid Light Bulb, Duo Pack"/>
    <n v="8"/>
    <n v="1"/>
    <n v="0.4"/>
    <x v="561"/>
    <n v="0.84"/>
    <s v="Medium"/>
    <x v="3"/>
  </r>
  <r>
    <s v="Id-2014-39952"/>
    <x v="1344"/>
    <x v="1389"/>
    <x v="1"/>
    <s v="Erica Bern"/>
    <x v="2"/>
    <x v="11"/>
    <x v="10"/>
    <s v="Apac"/>
    <x v="4"/>
    <s v="Tec-Ph-10004578"/>
    <x v="2"/>
    <x v="6"/>
    <s v="Nokia Office Telephone, With Caller Id"/>
    <n v="147"/>
    <n v="3"/>
    <n v="0.25"/>
    <x v="10986"/>
    <n v="19.71"/>
    <s v="Medium"/>
    <x v="3"/>
  </r>
  <r>
    <s v="In-2014-26953"/>
    <x v="1344"/>
    <x v="1390"/>
    <x v="3"/>
    <s v="Jack Garza"/>
    <x v="0"/>
    <x v="461"/>
    <x v="81"/>
    <s v="Apac"/>
    <x v="12"/>
    <s v="Off-Ar-10001965"/>
    <x v="0"/>
    <x v="11"/>
    <s v="Bic Markers, Easy-Erase"/>
    <n v="160"/>
    <n v="6"/>
    <n v="0"/>
    <x v="896"/>
    <n v="18.2"/>
    <s v="Medium"/>
    <x v="3"/>
  </r>
  <r>
    <s v="In-2014-78368"/>
    <x v="1344"/>
    <x v="1391"/>
    <x v="0"/>
    <s v="Dorothy Wardle"/>
    <x v="2"/>
    <x v="431"/>
    <x v="31"/>
    <s v="Apac"/>
    <x v="12"/>
    <s v="Off-En-10002700"/>
    <x v="0"/>
    <x v="12"/>
    <s v="Kraft Interoffice Envelope, With Clear Poly Window"/>
    <n v="151"/>
    <n v="3"/>
    <n v="0"/>
    <x v="2262"/>
    <n v="14.93"/>
    <s v="Medium"/>
    <x v="3"/>
  </r>
  <r>
    <s v="Es-2014-5485209"/>
    <x v="1344"/>
    <x v="1390"/>
    <x v="1"/>
    <s v="Cari Sayre"/>
    <x v="2"/>
    <x v="228"/>
    <x v="35"/>
    <s v="Eu"/>
    <x v="5"/>
    <s v="Off-Su-10000810"/>
    <x v="0"/>
    <x v="0"/>
    <s v="Kleencut Letter Opener, Steel"/>
    <n v="71"/>
    <n v="3"/>
    <n v="0"/>
    <x v="443"/>
    <n v="13.9"/>
    <s v="Critical"/>
    <x v="3"/>
  </r>
  <r>
    <s v="Mx-2014-118381"/>
    <x v="1344"/>
    <x v="1392"/>
    <x v="0"/>
    <s v="Bruce Degenhardt"/>
    <x v="0"/>
    <x v="360"/>
    <x v="13"/>
    <s v="Latam"/>
    <x v="2"/>
    <s v="Fur-Bo-10003688"/>
    <x v="1"/>
    <x v="15"/>
    <s v="Bush Stackable Bookrack, Pine"/>
    <n v="202"/>
    <n v="3"/>
    <n v="0.2"/>
    <x v="10987"/>
    <n v="13.84"/>
    <s v="Medium"/>
    <x v="3"/>
  </r>
  <r>
    <s v="In-2014-85242"/>
    <x v="1344"/>
    <x v="1391"/>
    <x v="1"/>
    <s v="Julia West"/>
    <x v="0"/>
    <x v="448"/>
    <x v="7"/>
    <s v="Apac"/>
    <x v="0"/>
    <s v="Off-Pa-10001578"/>
    <x v="0"/>
    <x v="2"/>
    <s v="Eaton Computer Printout Paper, Multicolor"/>
    <n v="112"/>
    <n v="4"/>
    <n v="0"/>
    <x v="2787"/>
    <n v="12.6"/>
    <s v="Medium"/>
    <x v="3"/>
  </r>
  <r>
    <s v="Es-2014-3484812"/>
    <x v="1344"/>
    <x v="1389"/>
    <x v="3"/>
    <s v="Guy Thornton"/>
    <x v="0"/>
    <x v="89"/>
    <x v="34"/>
    <s v="Eu"/>
    <x v="11"/>
    <s v="Off-Pa-10000878"/>
    <x v="0"/>
    <x v="2"/>
    <s v="Sandisk Note Cards, Multicolor"/>
    <n v="68"/>
    <n v="2"/>
    <n v="0"/>
    <x v="2816"/>
    <n v="10.97"/>
    <s v="High"/>
    <x v="3"/>
  </r>
  <r>
    <s v="Es-2014-5326420"/>
    <x v="1344"/>
    <x v="1392"/>
    <x v="0"/>
    <s v="Mitch Webber"/>
    <x v="0"/>
    <x v="108"/>
    <x v="33"/>
    <s v="Eu"/>
    <x v="11"/>
    <s v="Tec-Ma-10004609"/>
    <x v="2"/>
    <x v="4"/>
    <s v="Okidata Inkjet, White"/>
    <n v="280"/>
    <n v="1"/>
    <n v="0.1"/>
    <x v="10988"/>
    <n v="9.84"/>
    <s v="Medium"/>
    <x v="3"/>
  </r>
  <r>
    <s v="Ca-2014-125451"/>
    <x v="1344"/>
    <x v="1388"/>
    <x v="3"/>
    <s v="Adam Hart"/>
    <x v="2"/>
    <x v="545"/>
    <x v="15"/>
    <s v="Us"/>
    <x v="9"/>
    <s v="Fur-Fu-10004963"/>
    <x v="1"/>
    <x v="3"/>
    <s v="Eldon 400 Class Desk Accessories, Black Carbon"/>
    <n v="35"/>
    <n v="4"/>
    <n v="0"/>
    <x v="4798"/>
    <n v="8.98"/>
    <s v="Critical"/>
    <x v="3"/>
  </r>
  <r>
    <s v="In-2014-26981"/>
    <x v="1344"/>
    <x v="1391"/>
    <x v="0"/>
    <s v="John Murray"/>
    <x v="0"/>
    <x v="168"/>
    <x v="31"/>
    <s v="Apac"/>
    <x v="12"/>
    <s v="Off-La-10000861"/>
    <x v="0"/>
    <x v="10"/>
    <s v="Avery Color Coded Labels, Alphabetical"/>
    <n v="66"/>
    <n v="5"/>
    <n v="0"/>
    <x v="464"/>
    <n v="7.73"/>
    <s v="High"/>
    <x v="3"/>
  </r>
  <r>
    <s v="Id-2014-72208"/>
    <x v="1344"/>
    <x v="1389"/>
    <x v="1"/>
    <s v="Stuart Van"/>
    <x v="2"/>
    <x v="44"/>
    <x v="19"/>
    <s v="Apac"/>
    <x v="4"/>
    <s v="Off-Su-10002742"/>
    <x v="0"/>
    <x v="0"/>
    <s v="Stiletto Trimmer, Serrated"/>
    <n v="63"/>
    <n v="3"/>
    <n v="0.47"/>
    <x v="10989"/>
    <n v="6.52"/>
    <s v="High"/>
    <x v="3"/>
  </r>
  <r>
    <s v="Hr-2014-3000"/>
    <x v="1344"/>
    <x v="1392"/>
    <x v="0"/>
    <s v="Darrin Van Huff"/>
    <x v="2"/>
    <x v="931"/>
    <x v="91"/>
    <s v="Emea"/>
    <x v="1"/>
    <s v="Off-Eld-10001037"/>
    <x v="0"/>
    <x v="1"/>
    <s v="Eldon Trays, Wire Frame"/>
    <n v="94"/>
    <n v="2"/>
    <n v="0"/>
    <x v="485"/>
    <n v="6.44"/>
    <s v="Medium"/>
    <x v="3"/>
  </r>
  <r>
    <s v="Mx-2014-154277"/>
    <x v="1344"/>
    <x v="1391"/>
    <x v="0"/>
    <s v="Brad Norvell"/>
    <x v="2"/>
    <x v="414"/>
    <x v="25"/>
    <s v="Latam"/>
    <x v="11"/>
    <s v="Tec-Co-10000534"/>
    <x v="2"/>
    <x v="5"/>
    <s v="Sharp Copy Machine, Color"/>
    <n v="160"/>
    <n v="1"/>
    <n v="2E-3"/>
    <x v="10990"/>
    <n v="6.29"/>
    <s v="Medium"/>
    <x v="3"/>
  </r>
  <r>
    <s v="Es-2014-1139892"/>
    <x v="1344"/>
    <x v="1392"/>
    <x v="0"/>
    <s v="Sandra Glassco"/>
    <x v="0"/>
    <x v="879"/>
    <x v="33"/>
    <s v="Eu"/>
    <x v="11"/>
    <s v="Off-Ar-10001777"/>
    <x v="0"/>
    <x v="11"/>
    <s v="Binney &amp; Smith Sketch Pad, Water Color"/>
    <n v="149"/>
    <n v="3"/>
    <n v="0"/>
    <x v="4356"/>
    <n v="5.99"/>
    <s v="Medium"/>
    <x v="3"/>
  </r>
  <r>
    <s v="Mx-2014-154277"/>
    <x v="1344"/>
    <x v="1391"/>
    <x v="0"/>
    <s v="Brad Norvell"/>
    <x v="2"/>
    <x v="414"/>
    <x v="25"/>
    <s v="Latam"/>
    <x v="11"/>
    <s v="Tec-Ph-10004901"/>
    <x v="2"/>
    <x v="6"/>
    <s v="Nokia Office Telephone, Cordless"/>
    <n v="91"/>
    <n v="2"/>
    <n v="0"/>
    <x v="6720"/>
    <n v="5.43"/>
    <s v="Medium"/>
    <x v="3"/>
  </r>
  <r>
    <s v="Us-2014-147578"/>
    <x v="1344"/>
    <x v="1391"/>
    <x v="0"/>
    <s v="Daniel Lacy"/>
    <x v="0"/>
    <x v="14"/>
    <x v="13"/>
    <s v="Latam"/>
    <x v="2"/>
    <s v="Fur-Ch-10004010"/>
    <x v="1"/>
    <x v="9"/>
    <s v="Safco Bag Chairs, Red"/>
    <n v="53"/>
    <n v="2"/>
    <n v="0.2"/>
    <x v="1136"/>
    <n v="5.18"/>
    <s v="Medium"/>
    <x v="3"/>
  </r>
  <r>
    <s v="Mx-2014-154858"/>
    <x v="1344"/>
    <x v="1393"/>
    <x v="0"/>
    <s v="Bryan Spruell"/>
    <x v="1"/>
    <x v="115"/>
    <x v="54"/>
    <s v="Latam"/>
    <x v="7"/>
    <s v="Fur-Ch-10004219"/>
    <x v="1"/>
    <x v="9"/>
    <s v="Office Star Bag Chairs, Red"/>
    <n v="59"/>
    <n v="2"/>
    <n v="0.2"/>
    <x v="7772"/>
    <n v="4.88"/>
    <s v="Medium"/>
    <x v="3"/>
  </r>
  <r>
    <s v="Ca-2014-106068"/>
    <x v="1344"/>
    <x v="1392"/>
    <x v="0"/>
    <s v="Randy Bradley"/>
    <x v="0"/>
    <x v="17"/>
    <x v="15"/>
    <s v="Us"/>
    <x v="5"/>
    <s v="Tec-Ac-10002942"/>
    <x v="2"/>
    <x v="8"/>
    <s v="Wd My Passport Ultra 1Tb Portable External Hard Drive"/>
    <n v="55"/>
    <n v="1"/>
    <n v="0.2"/>
    <x v="3053"/>
    <n v="4.8"/>
    <s v="Medium"/>
    <x v="3"/>
  </r>
  <r>
    <s v="Es-2014-1139892"/>
    <x v="1344"/>
    <x v="1392"/>
    <x v="0"/>
    <s v="Sandra Glassco"/>
    <x v="0"/>
    <x v="879"/>
    <x v="33"/>
    <s v="Eu"/>
    <x v="11"/>
    <s v="Off-Ar-10003005"/>
    <x v="0"/>
    <x v="11"/>
    <s v="Boston Markers, Fluorescent"/>
    <n v="55"/>
    <n v="2"/>
    <n v="0"/>
    <x v="1098"/>
    <n v="4.38"/>
    <s v="Medium"/>
    <x v="3"/>
  </r>
  <r>
    <s v="In-2014-78368"/>
    <x v="1344"/>
    <x v="1391"/>
    <x v="0"/>
    <s v="Dorothy Wardle"/>
    <x v="2"/>
    <x v="431"/>
    <x v="31"/>
    <s v="Apac"/>
    <x v="12"/>
    <s v="Tec-Ph-10003946"/>
    <x v="2"/>
    <x v="6"/>
    <s v="Cisco Office Telephone, Voip"/>
    <n v="161"/>
    <n v="2"/>
    <n v="0"/>
    <x v="5951"/>
    <n v="4.26"/>
    <s v="Medium"/>
    <x v="3"/>
  </r>
  <r>
    <s v="In-2014-14059"/>
    <x v="1344"/>
    <x v="1393"/>
    <x v="0"/>
    <s v="Sean Wendt"/>
    <x v="1"/>
    <x v="582"/>
    <x v="31"/>
    <s v="Apac"/>
    <x v="12"/>
    <s v="Off-Fa-10002481"/>
    <x v="0"/>
    <x v="13"/>
    <s v="Oic Rubber Bands, 12 Pack"/>
    <n v="66"/>
    <n v="4"/>
    <n v="0"/>
    <x v="1349"/>
    <n v="4.03"/>
    <s v="Medium"/>
    <x v="3"/>
  </r>
  <r>
    <s v="Mo-2014-8260"/>
    <x v="1344"/>
    <x v="1391"/>
    <x v="0"/>
    <s v="Joni Blumstein"/>
    <x v="0"/>
    <x v="149"/>
    <x v="50"/>
    <s v="Africa"/>
    <x v="6"/>
    <s v="Off-Ten-10002817"/>
    <x v="0"/>
    <x v="1"/>
    <s v="Tenex Folders, Blue"/>
    <n v="46"/>
    <n v="2"/>
    <n v="0"/>
    <x v="236"/>
    <n v="3.85"/>
    <s v="Medium"/>
    <x v="3"/>
  </r>
  <r>
    <s v="Ca-2014-139913"/>
    <x v="1344"/>
    <x v="1393"/>
    <x v="0"/>
    <s v="Julie Creighton"/>
    <x v="2"/>
    <x v="117"/>
    <x v="15"/>
    <s v="Us"/>
    <x v="9"/>
    <s v="Off-Pa-10002479"/>
    <x v="0"/>
    <x v="2"/>
    <s v="Xerox 4200 Series Multiuse Premium Copy Paper (20Lb. And 84 Bright)"/>
    <n v="26"/>
    <n v="5"/>
    <n v="0"/>
    <x v="878"/>
    <n v="3.76"/>
    <s v="Low"/>
    <x v="3"/>
  </r>
  <r>
    <s v="Mx-2014-123575"/>
    <x v="1344"/>
    <x v="1389"/>
    <x v="1"/>
    <s v="Kean Takahito"/>
    <x v="0"/>
    <x v="559"/>
    <x v="111"/>
    <s v="Latam"/>
    <x v="11"/>
    <s v="Tec-Ac-10003964"/>
    <x v="2"/>
    <x v="8"/>
    <s v="Sandisk Flash Drive, Usb"/>
    <n v="80"/>
    <n v="3"/>
    <n v="0"/>
    <x v="151"/>
    <n v="3.59"/>
    <s v="Medium"/>
    <x v="3"/>
  </r>
  <r>
    <s v="Es-2014-1139892"/>
    <x v="1344"/>
    <x v="1392"/>
    <x v="0"/>
    <s v="Sandra Glassco"/>
    <x v="0"/>
    <x v="879"/>
    <x v="33"/>
    <s v="Eu"/>
    <x v="11"/>
    <s v="Off-La-10002486"/>
    <x v="0"/>
    <x v="10"/>
    <s v="Harbour Creations Legal Exhibit Labels, Adjustable"/>
    <n v="35"/>
    <n v="4"/>
    <n v="0"/>
    <x v="746"/>
    <n v="2.73"/>
    <s v="Medium"/>
    <x v="3"/>
  </r>
  <r>
    <s v="Ca-2014-139913"/>
    <x v="1344"/>
    <x v="1393"/>
    <x v="0"/>
    <s v="Julie Creighton"/>
    <x v="2"/>
    <x v="117"/>
    <x v="15"/>
    <s v="Us"/>
    <x v="9"/>
    <s v="Tec-Ph-10001552"/>
    <x v="2"/>
    <x v="6"/>
    <s v="I Need'S 3D Hello Kitty Hybrid Silicone Case Cover For Htc One X 4G With 3D Hello Kitty Stylus Pen Green/Pink"/>
    <n v="36"/>
    <n v="3"/>
    <n v="0"/>
    <x v="10991"/>
    <n v="2.63"/>
    <s v="Low"/>
    <x v="3"/>
  </r>
  <r>
    <s v="Mx-2014-154277"/>
    <x v="1344"/>
    <x v="1391"/>
    <x v="0"/>
    <s v="Brad Norvell"/>
    <x v="2"/>
    <x v="414"/>
    <x v="25"/>
    <s v="Latam"/>
    <x v="11"/>
    <s v="Off-St-10003760"/>
    <x v="0"/>
    <x v="1"/>
    <s v="Eldon Trays, Blue"/>
    <n v="32"/>
    <n v="1"/>
    <n v="0"/>
    <x v="9931"/>
    <n v="2.4300000000000002"/>
    <s v="Medium"/>
    <x v="3"/>
  </r>
  <r>
    <s v="In-2014-22557"/>
    <x v="1344"/>
    <x v="1392"/>
    <x v="0"/>
    <s v="Brooke Gillingham"/>
    <x v="2"/>
    <x v="94"/>
    <x v="19"/>
    <s v="Apac"/>
    <x v="4"/>
    <s v="Off-En-10002090"/>
    <x v="0"/>
    <x v="12"/>
    <s v="Kraft Peel And Seal, With Clear Poly Window"/>
    <n v="25"/>
    <n v="2"/>
    <n v="0.47"/>
    <x v="10992"/>
    <n v="2.31"/>
    <s v="Medium"/>
    <x v="3"/>
  </r>
  <r>
    <s v="Es-2014-5326420"/>
    <x v="1344"/>
    <x v="1392"/>
    <x v="0"/>
    <s v="Mitch Webber"/>
    <x v="0"/>
    <x v="108"/>
    <x v="33"/>
    <s v="Eu"/>
    <x v="11"/>
    <s v="Off-Bi-10004722"/>
    <x v="0"/>
    <x v="14"/>
    <s v="Avery Index Tab, Clear"/>
    <n v="29"/>
    <n v="5"/>
    <n v="0"/>
    <x v="1241"/>
    <n v="1.89"/>
    <s v="Medium"/>
    <x v="3"/>
  </r>
  <r>
    <s v="Mo-2014-8260"/>
    <x v="1344"/>
    <x v="1391"/>
    <x v="0"/>
    <s v="Joni Blumstein"/>
    <x v="0"/>
    <x v="149"/>
    <x v="50"/>
    <s v="Africa"/>
    <x v="6"/>
    <s v="Off-Acc-10003806"/>
    <x v="0"/>
    <x v="13"/>
    <s v="Accos Clamps, Metal"/>
    <n v="20"/>
    <n v="1"/>
    <n v="0"/>
    <x v="1241"/>
    <n v="1.72"/>
    <s v="Medium"/>
    <x v="3"/>
  </r>
  <r>
    <s v="Us-2014-153213"/>
    <x v="1344"/>
    <x v="1391"/>
    <x v="0"/>
    <s v="Victor Preis"/>
    <x v="1"/>
    <x v="121"/>
    <x v="56"/>
    <s v="Latam"/>
    <x v="5"/>
    <s v="Off-La-10004318"/>
    <x v="0"/>
    <x v="10"/>
    <s v="Hon Color Coded Labels, Adjustable"/>
    <n v="17"/>
    <n v="4"/>
    <n v="0.4"/>
    <x v="10993"/>
    <n v="1.54"/>
    <s v="Medium"/>
    <x v="3"/>
  </r>
  <r>
    <s v="Es-2014-3484812"/>
    <x v="1344"/>
    <x v="1389"/>
    <x v="3"/>
    <s v="Guy Thornton"/>
    <x v="0"/>
    <x v="89"/>
    <x v="34"/>
    <s v="Eu"/>
    <x v="11"/>
    <s v="Off-Bi-10000440"/>
    <x v="0"/>
    <x v="14"/>
    <s v="Acco Index Tab, Economy"/>
    <n v="20"/>
    <n v="2"/>
    <n v="0"/>
    <x v="1165"/>
    <n v="1.53"/>
    <s v="High"/>
    <x v="3"/>
  </r>
  <r>
    <s v="Ca-2014-139913"/>
    <x v="1344"/>
    <x v="1393"/>
    <x v="0"/>
    <s v="Julie Creighton"/>
    <x v="2"/>
    <x v="117"/>
    <x v="15"/>
    <s v="Us"/>
    <x v="9"/>
    <s v="Off-Pa-10003739"/>
    <x v="0"/>
    <x v="2"/>
    <s v="Xerox 1969"/>
    <n v="12"/>
    <n v="2"/>
    <n v="0"/>
    <x v="1964"/>
    <n v="1.51"/>
    <s v="Low"/>
    <x v="3"/>
  </r>
  <r>
    <s v="Us-2014-105389"/>
    <x v="1344"/>
    <x v="1392"/>
    <x v="1"/>
    <s v="Darrin Martin"/>
    <x v="0"/>
    <x v="17"/>
    <x v="15"/>
    <s v="Us"/>
    <x v="5"/>
    <s v="Off-Ar-10000634"/>
    <x v="0"/>
    <x v="11"/>
    <s v="Newell 320"/>
    <n v="10"/>
    <n v="3"/>
    <n v="0.2"/>
    <x v="2714"/>
    <n v="1.4"/>
    <s v="Medium"/>
    <x v="3"/>
  </r>
  <r>
    <s v="Ca-2014-106068"/>
    <x v="1344"/>
    <x v="1392"/>
    <x v="0"/>
    <s v="Randy Bradley"/>
    <x v="0"/>
    <x v="17"/>
    <x v="15"/>
    <s v="Us"/>
    <x v="5"/>
    <s v="Off-St-10004507"/>
    <x v="0"/>
    <x v="1"/>
    <s v="Advantus Rolling Storage Box"/>
    <n v="14"/>
    <n v="1"/>
    <n v="0.2"/>
    <x v="10994"/>
    <n v="1.17"/>
    <s v="Medium"/>
    <x v="3"/>
  </r>
  <r>
    <s v="Id-2014-36473"/>
    <x v="1344"/>
    <x v="1389"/>
    <x v="3"/>
    <s v="Richard Bierner"/>
    <x v="0"/>
    <x v="307"/>
    <x v="19"/>
    <s v="Apac"/>
    <x v="4"/>
    <s v="Off-Pa-10003969"/>
    <x v="0"/>
    <x v="2"/>
    <s v="Green Bar Note Cards, 8.5 X 11"/>
    <n v="31"/>
    <n v="2"/>
    <n v="0.47"/>
    <x v="10995"/>
    <n v="1.08"/>
    <s v="High"/>
    <x v="3"/>
  </r>
  <r>
    <s v="Es-2014-1139892"/>
    <x v="1344"/>
    <x v="1392"/>
    <x v="0"/>
    <s v="Sandra Glassco"/>
    <x v="0"/>
    <x v="879"/>
    <x v="33"/>
    <s v="Eu"/>
    <x v="11"/>
    <s v="Off-Ar-10003651"/>
    <x v="0"/>
    <x v="11"/>
    <s v="Sanford Pens, Easy-Erase"/>
    <n v="57"/>
    <n v="5"/>
    <n v="0"/>
    <x v="3734"/>
    <n v="0.77"/>
    <s v="Medium"/>
    <x v="3"/>
  </r>
  <r>
    <s v="Hr-2014-3000"/>
    <x v="1344"/>
    <x v="1392"/>
    <x v="0"/>
    <s v="Darrin Van Huff"/>
    <x v="2"/>
    <x v="931"/>
    <x v="91"/>
    <s v="Emea"/>
    <x v="1"/>
    <s v="Off-Sto-10003728"/>
    <x v="0"/>
    <x v="13"/>
    <s v="Stockwell Paper Clips, Assorted Sizes"/>
    <n v="14"/>
    <n v="1"/>
    <n v="0"/>
    <x v="248"/>
    <n v="0.69"/>
    <s v="Medium"/>
    <x v="3"/>
  </r>
  <r>
    <s v="Id-2014-36473"/>
    <x v="1344"/>
    <x v="1389"/>
    <x v="3"/>
    <s v="Richard Bierner"/>
    <x v="0"/>
    <x v="307"/>
    <x v="19"/>
    <s v="Apac"/>
    <x v="4"/>
    <s v="Off-Su-10003527"/>
    <x v="0"/>
    <x v="0"/>
    <s v="Elite Ruler, Easy Grip"/>
    <n v="57"/>
    <n v="7"/>
    <n v="0.47"/>
    <x v="10996"/>
    <n v="0.64"/>
    <s v="High"/>
    <x v="3"/>
  </r>
  <r>
    <s v="Ca-2014-125451"/>
    <x v="1344"/>
    <x v="1388"/>
    <x v="3"/>
    <s v="Adam Hart"/>
    <x v="2"/>
    <x v="545"/>
    <x v="15"/>
    <s v="Us"/>
    <x v="9"/>
    <s v="Off-Ap-10002906"/>
    <x v="0"/>
    <x v="7"/>
    <s v="Hoover Replacement Belt For Commercial Guardsman Heavy-Duty Upright Vacuum"/>
    <n v="2"/>
    <n v="1"/>
    <n v="0"/>
    <x v="4782"/>
    <n v="0.64"/>
    <s v="Critical"/>
    <x v="3"/>
  </r>
  <r>
    <s v="Mx-2014-153934"/>
    <x v="1344"/>
    <x v="1387"/>
    <x v="2"/>
    <s v="Alan Hwang"/>
    <x v="0"/>
    <x v="120"/>
    <x v="54"/>
    <s v="Latam"/>
    <x v="7"/>
    <s v="Off-Fa-10003659"/>
    <x v="0"/>
    <x v="13"/>
    <s v="Accos Paper Clips, Assorted Sizes"/>
    <n v="6"/>
    <n v="1"/>
    <n v="0.2"/>
    <x v="10997"/>
    <n v="0.51"/>
    <s v="Medium"/>
    <x v="3"/>
  </r>
  <r>
    <s v="Mx-2014-153934"/>
    <x v="1344"/>
    <x v="1387"/>
    <x v="2"/>
    <s v="Alan Hwang"/>
    <x v="0"/>
    <x v="120"/>
    <x v="54"/>
    <s v="Latam"/>
    <x v="7"/>
    <s v="Off-La-10002068"/>
    <x v="0"/>
    <x v="10"/>
    <s v="Smead Removable Labels, Adjustable"/>
    <n v="12"/>
    <n v="2"/>
    <n v="0.2"/>
    <x v="10998"/>
    <n v="0.11"/>
    <s v="Medium"/>
    <x v="3"/>
  </r>
  <r>
    <s v="In-2014-19232"/>
    <x v="1345"/>
    <x v="1393"/>
    <x v="1"/>
    <s v="Jim Sink"/>
    <x v="2"/>
    <x v="0"/>
    <x v="0"/>
    <s v="Apac"/>
    <x v="0"/>
    <s v="Tec-Co-10000791"/>
    <x v="2"/>
    <x v="5"/>
    <s v="Sharp Personal Copier, Laser"/>
    <n v="216"/>
    <n v="2"/>
    <n v="0.1"/>
    <x v="343"/>
    <n v="23.28"/>
    <s v="Medium"/>
    <x v="3"/>
  </r>
  <r>
    <s v="Us-2014-168046"/>
    <x v="1345"/>
    <x v="1388"/>
    <x v="2"/>
    <s v="Georgia Rosenberg"/>
    <x v="2"/>
    <x v="73"/>
    <x v="13"/>
    <s v="Latam"/>
    <x v="2"/>
    <s v="Off-Ap-10004978"/>
    <x v="0"/>
    <x v="7"/>
    <s v="Kitchenaid Coffee Grinder, Red"/>
    <n v="141"/>
    <n v="3"/>
    <n v="0"/>
    <x v="5871"/>
    <n v="17.940000000000001"/>
    <s v="Critical"/>
    <x v="3"/>
  </r>
  <r>
    <s v="Mx-2014-168284"/>
    <x v="1345"/>
    <x v="1394"/>
    <x v="0"/>
    <s v="Joel Eaton"/>
    <x v="0"/>
    <x v="31"/>
    <x v="25"/>
    <s v="Latam"/>
    <x v="11"/>
    <s v="Off-St-10002499"/>
    <x v="0"/>
    <x v="1"/>
    <s v="Eldon File Cart, Single Width"/>
    <n v="171"/>
    <n v="2"/>
    <n v="0"/>
    <x v="63"/>
    <n v="13.18"/>
    <s v="Medium"/>
    <x v="3"/>
  </r>
  <r>
    <s v="Mx-2014-143105"/>
    <x v="1345"/>
    <x v="1392"/>
    <x v="0"/>
    <s v="Erica Hackney"/>
    <x v="0"/>
    <x v="318"/>
    <x v="89"/>
    <s v="Latam"/>
    <x v="7"/>
    <s v="Off-Su-10000294"/>
    <x v="0"/>
    <x v="0"/>
    <s v="Elite Trimmer, Serrated"/>
    <n v="102"/>
    <n v="4"/>
    <n v="0"/>
    <x v="10999"/>
    <n v="9.7799999999999994"/>
    <s v="Medium"/>
    <x v="3"/>
  </r>
  <r>
    <s v="In-2014-72222"/>
    <x v="1345"/>
    <x v="1392"/>
    <x v="1"/>
    <s v="Philip Brown"/>
    <x v="0"/>
    <x v="659"/>
    <x v="4"/>
    <s v="Apac"/>
    <x v="4"/>
    <s v="Off-Bi-10003340"/>
    <x v="0"/>
    <x v="14"/>
    <s v="Acco Index Tab, Durable"/>
    <n v="63"/>
    <n v="7"/>
    <n v="0"/>
    <x v="453"/>
    <n v="8.85"/>
    <s v="Medium"/>
    <x v="3"/>
  </r>
  <r>
    <s v="Mx-2014-168284"/>
    <x v="1345"/>
    <x v="1394"/>
    <x v="0"/>
    <s v="Joel Eaton"/>
    <x v="0"/>
    <x v="31"/>
    <x v="25"/>
    <s v="Latam"/>
    <x v="11"/>
    <s v="Tec-Ma-10003816"/>
    <x v="2"/>
    <x v="4"/>
    <s v="Epson Calculator, White"/>
    <n v="90"/>
    <n v="3"/>
    <n v="0"/>
    <x v="401"/>
    <n v="7.58"/>
    <s v="Medium"/>
    <x v="3"/>
  </r>
  <r>
    <s v="Mx-2014-143105"/>
    <x v="1345"/>
    <x v="1392"/>
    <x v="0"/>
    <s v="Erica Hackney"/>
    <x v="0"/>
    <x v="318"/>
    <x v="89"/>
    <s v="Latam"/>
    <x v="7"/>
    <s v="Off-Su-10002323"/>
    <x v="0"/>
    <x v="0"/>
    <s v="Elite Shears, Steel"/>
    <n v="155"/>
    <n v="5"/>
    <n v="0"/>
    <x v="63"/>
    <n v="6.11"/>
    <s v="Medium"/>
    <x v="3"/>
  </r>
  <r>
    <s v="Mx-2014-111780"/>
    <x v="1345"/>
    <x v="1393"/>
    <x v="0"/>
    <s v="Sara Luxemburg"/>
    <x v="1"/>
    <x v="175"/>
    <x v="69"/>
    <s v="Latam"/>
    <x v="5"/>
    <s v="Off-Ar-10002055"/>
    <x v="0"/>
    <x v="11"/>
    <s v="Binney &amp; Smith Markers, Blue"/>
    <n v="64"/>
    <n v="4"/>
    <n v="0"/>
    <x v="1855"/>
    <n v="6.02"/>
    <s v="Medium"/>
    <x v="3"/>
  </r>
  <r>
    <s v="Id-2014-50844"/>
    <x v="1345"/>
    <x v="1392"/>
    <x v="0"/>
    <s v="Shui Tom"/>
    <x v="0"/>
    <x v="229"/>
    <x v="19"/>
    <s v="Apac"/>
    <x v="4"/>
    <s v="Fur-Ch-10001871"/>
    <x v="1"/>
    <x v="9"/>
    <s v="Harbour Creations Steel Folding Chair, Set Of Two"/>
    <n v="73"/>
    <n v="1"/>
    <n v="0.27"/>
    <x v="11000"/>
    <n v="5.55"/>
    <s v="Medium"/>
    <x v="3"/>
  </r>
  <r>
    <s v="Us-2014-168046"/>
    <x v="1345"/>
    <x v="1388"/>
    <x v="2"/>
    <s v="Georgia Rosenberg"/>
    <x v="2"/>
    <x v="73"/>
    <x v="13"/>
    <s v="Latam"/>
    <x v="2"/>
    <s v="Off-La-10001867"/>
    <x v="0"/>
    <x v="10"/>
    <s v="Avery Shipping Labels, Alphabetical"/>
    <n v="16"/>
    <n v="2"/>
    <n v="0"/>
    <x v="9608"/>
    <n v="3.25"/>
    <s v="Critical"/>
    <x v="3"/>
  </r>
  <r>
    <s v="Mx-2014-168284"/>
    <x v="1345"/>
    <x v="1394"/>
    <x v="0"/>
    <s v="Joel Eaton"/>
    <x v="0"/>
    <x v="31"/>
    <x v="25"/>
    <s v="Latam"/>
    <x v="11"/>
    <s v="Off-Bi-10000506"/>
    <x v="0"/>
    <x v="14"/>
    <s v="Ibico Binder, Economy"/>
    <n v="41"/>
    <n v="4"/>
    <n v="0"/>
    <x v="3054"/>
    <n v="3.19"/>
    <s v="Medium"/>
    <x v="3"/>
  </r>
  <r>
    <s v="In-2014-61113"/>
    <x v="1345"/>
    <x v="1395"/>
    <x v="0"/>
    <s v="Greg Hansen"/>
    <x v="0"/>
    <x v="114"/>
    <x v="22"/>
    <s v="Apac"/>
    <x v="8"/>
    <s v="Off-Ar-10002109"/>
    <x v="0"/>
    <x v="11"/>
    <s v="Binney &amp; Smith Sketch Pad, Fluorescent"/>
    <n v="48"/>
    <n v="1"/>
    <n v="0"/>
    <x v="2728"/>
    <n v="2.4500000000000002"/>
    <s v="Medium"/>
    <x v="3"/>
  </r>
  <r>
    <s v="In-2014-41709"/>
    <x v="1345"/>
    <x v="1392"/>
    <x v="0"/>
    <s v="Bill Eplett"/>
    <x v="1"/>
    <x v="0"/>
    <x v="0"/>
    <s v="Apac"/>
    <x v="0"/>
    <s v="Off-Ar-10001266"/>
    <x v="0"/>
    <x v="11"/>
    <s v="Boston Canvas, Blue"/>
    <n v="48"/>
    <n v="1"/>
    <n v="0.1"/>
    <x v="11001"/>
    <n v="2.34"/>
    <s v="Medium"/>
    <x v="3"/>
  </r>
  <r>
    <s v="Mx-2014-143105"/>
    <x v="1345"/>
    <x v="1392"/>
    <x v="0"/>
    <s v="Erica Hackney"/>
    <x v="0"/>
    <x v="318"/>
    <x v="89"/>
    <s v="Latam"/>
    <x v="7"/>
    <s v="Off-Fa-10002719"/>
    <x v="0"/>
    <x v="13"/>
    <s v="Oic Rubber Bands, Bulk Pack"/>
    <n v="34"/>
    <n v="3"/>
    <n v="0"/>
    <x v="1118"/>
    <n v="2.33"/>
    <s v="Medium"/>
    <x v="3"/>
  </r>
  <r>
    <s v="Us-2014-151526"/>
    <x v="1345"/>
    <x v="1395"/>
    <x v="0"/>
    <s v="Dennis Bolton"/>
    <x v="1"/>
    <x v="548"/>
    <x v="73"/>
    <s v="Latam"/>
    <x v="5"/>
    <s v="Off-Su-10003371"/>
    <x v="0"/>
    <x v="0"/>
    <s v="Elite Shears, Serrated"/>
    <n v="17"/>
    <n v="1"/>
    <n v="0.4"/>
    <x v="11002"/>
    <n v="2.0099999999999998"/>
    <s v="Low"/>
    <x v="3"/>
  </r>
  <r>
    <s v="Us-2014-145975"/>
    <x v="1345"/>
    <x v="1393"/>
    <x v="0"/>
    <s v="Evan Henry"/>
    <x v="0"/>
    <x v="674"/>
    <x v="77"/>
    <s v="Latam"/>
    <x v="11"/>
    <s v="Off-Su-10003019"/>
    <x v="0"/>
    <x v="0"/>
    <s v="Acme Letter Opener, Serrated"/>
    <n v="22"/>
    <n v="2"/>
    <n v="0.4"/>
    <x v="11003"/>
    <n v="1.72"/>
    <s v="Medium"/>
    <x v="3"/>
  </r>
  <r>
    <s v="In-2014-72222"/>
    <x v="1345"/>
    <x v="1392"/>
    <x v="1"/>
    <s v="Philip Brown"/>
    <x v="0"/>
    <x v="659"/>
    <x v="4"/>
    <s v="Apac"/>
    <x v="4"/>
    <s v="Off-Ar-10002236"/>
    <x v="0"/>
    <x v="11"/>
    <s v="Stanley Pencil Sharpener, Water Color"/>
    <n v="50"/>
    <n v="2"/>
    <n v="0"/>
    <x v="1158"/>
    <n v="1.44"/>
    <s v="Medium"/>
    <x v="3"/>
  </r>
  <r>
    <s v="Ca-2014-144365"/>
    <x v="1345"/>
    <x v="1394"/>
    <x v="0"/>
    <s v="Carlos Soltero"/>
    <x v="0"/>
    <x v="217"/>
    <x v="15"/>
    <s v="Us"/>
    <x v="11"/>
    <s v="Off-Fa-10000735"/>
    <x v="0"/>
    <x v="13"/>
    <s v="Staples"/>
    <n v="12"/>
    <n v="4"/>
    <n v="0"/>
    <x v="7277"/>
    <n v="1.1100000000000001"/>
    <s v="Low"/>
    <x v="3"/>
  </r>
  <r>
    <s v="In-2014-72222"/>
    <x v="1345"/>
    <x v="1392"/>
    <x v="1"/>
    <s v="Philip Brown"/>
    <x v="0"/>
    <x v="659"/>
    <x v="4"/>
    <s v="Apac"/>
    <x v="4"/>
    <s v="Off-En-10002003"/>
    <x v="0"/>
    <x v="12"/>
    <s v="Ames Clasp Envelope, Set Of 50"/>
    <n v="14"/>
    <n v="2"/>
    <n v="0"/>
    <x v="90"/>
    <n v="0.45"/>
    <s v="Medium"/>
    <x v="3"/>
  </r>
  <r>
    <s v="In-2014-18917"/>
    <x v="1346"/>
    <x v="1392"/>
    <x v="1"/>
    <s v="Alejandro Grove"/>
    <x v="0"/>
    <x v="378"/>
    <x v="22"/>
    <s v="Apac"/>
    <x v="8"/>
    <s v="Off-Bi-10004181"/>
    <x v="0"/>
    <x v="14"/>
    <s v="Avery 3-Hole Punch, Clear"/>
    <n v="109"/>
    <n v="4"/>
    <n v="0"/>
    <x v="351"/>
    <n v="23.3"/>
    <s v="High"/>
    <x v="3"/>
  </r>
  <r>
    <s v="In-2014-31321"/>
    <x v="1346"/>
    <x v="1396"/>
    <x v="0"/>
    <s v="Justin Ritter"/>
    <x v="2"/>
    <x v="63"/>
    <x v="0"/>
    <s v="Apac"/>
    <x v="0"/>
    <s v="Tec-Ph-10000822"/>
    <x v="2"/>
    <x v="6"/>
    <s v="Apple Speaker Phone, Full Size"/>
    <n v="224"/>
    <n v="2"/>
    <n v="0.1"/>
    <x v="11004"/>
    <n v="21.23"/>
    <s v="Medium"/>
    <x v="3"/>
  </r>
  <r>
    <s v="Ca-2014-162173"/>
    <x v="1346"/>
    <x v="1397"/>
    <x v="0"/>
    <s v="Olvera Toch"/>
    <x v="0"/>
    <x v="47"/>
    <x v="15"/>
    <s v="Us"/>
    <x v="11"/>
    <s v="Fur-Ta-10001520"/>
    <x v="1"/>
    <x v="16"/>
    <s v="Lesro Sheffield Collection Coffee Table, End Table, Center Table, Corner Table"/>
    <n v="357"/>
    <n v="5"/>
    <n v="0"/>
    <x v="11005"/>
    <n v="21.14"/>
    <s v="Medium"/>
    <x v="3"/>
  </r>
  <r>
    <s v="Us-2014-122854"/>
    <x v="1346"/>
    <x v="1392"/>
    <x v="3"/>
    <s v="Corey Roper"/>
    <x v="1"/>
    <x v="190"/>
    <x v="73"/>
    <s v="Latam"/>
    <x v="5"/>
    <s v="Tec-Co-10000222"/>
    <x v="2"/>
    <x v="5"/>
    <s v="Sharp Fax And Copier, Color"/>
    <n v="68"/>
    <n v="1"/>
    <n v="0.40200000000000002"/>
    <x v="11006"/>
    <n v="20.350000000000001"/>
    <s v="Critical"/>
    <x v="3"/>
  </r>
  <r>
    <s v="In-2014-16320"/>
    <x v="1346"/>
    <x v="1393"/>
    <x v="3"/>
    <s v="Dianna Wilson"/>
    <x v="1"/>
    <x v="157"/>
    <x v="31"/>
    <s v="Apac"/>
    <x v="12"/>
    <s v="Off-St-10000287"/>
    <x v="0"/>
    <x v="1"/>
    <s v="Rogers Box, Blue"/>
    <n v="72"/>
    <n v="3"/>
    <n v="0"/>
    <x v="282"/>
    <n v="17.72"/>
    <s v="Critical"/>
    <x v="3"/>
  </r>
  <r>
    <s v="Id-2014-27163"/>
    <x v="1346"/>
    <x v="1394"/>
    <x v="1"/>
    <s v="Darrin Van Huff"/>
    <x v="2"/>
    <x v="498"/>
    <x v="19"/>
    <s v="Apac"/>
    <x v="4"/>
    <s v="Off-Ap-10001335"/>
    <x v="0"/>
    <x v="7"/>
    <s v="Hoover Toaster, Black"/>
    <n v="138"/>
    <n v="2"/>
    <n v="0.17"/>
    <x v="11007"/>
    <n v="16.149999999999999"/>
    <s v="High"/>
    <x v="3"/>
  </r>
  <r>
    <s v="In-2014-22718"/>
    <x v="1346"/>
    <x v="1393"/>
    <x v="1"/>
    <s v="Joel Jenkins"/>
    <x v="1"/>
    <x v="251"/>
    <x v="22"/>
    <s v="Apac"/>
    <x v="8"/>
    <s v="Off-Pa-10003252"/>
    <x v="0"/>
    <x v="2"/>
    <s v="Xerox Note Cards, 8.5 X 11"/>
    <n v="61"/>
    <n v="2"/>
    <n v="0"/>
    <x v="63"/>
    <n v="15.61"/>
    <s v="Critical"/>
    <x v="3"/>
  </r>
  <r>
    <s v="It-2014-1691611"/>
    <x v="1346"/>
    <x v="1394"/>
    <x v="0"/>
    <s v="Grant Thornton"/>
    <x v="2"/>
    <x v="252"/>
    <x v="14"/>
    <s v="Eu"/>
    <x v="2"/>
    <s v="Off-Su-10001983"/>
    <x v="0"/>
    <x v="0"/>
    <s v="Stiletto Box Cutter, Steel"/>
    <n v="141"/>
    <n v="4"/>
    <n v="0"/>
    <x v="1607"/>
    <n v="14.94"/>
    <s v="High"/>
    <x v="3"/>
  </r>
  <r>
    <s v="In-2014-38335"/>
    <x v="1346"/>
    <x v="1391"/>
    <x v="3"/>
    <s v="Tony Chapman"/>
    <x v="1"/>
    <x v="41"/>
    <x v="0"/>
    <s v="Apac"/>
    <x v="0"/>
    <s v="Off-Fa-10001621"/>
    <x v="0"/>
    <x v="13"/>
    <s v="Oic Rubber Bands, Bulk Pack"/>
    <n v="77"/>
    <n v="5"/>
    <n v="0.1"/>
    <x v="11008"/>
    <n v="11.67"/>
    <s v="High"/>
    <x v="3"/>
  </r>
  <r>
    <s v="Us-2014-110646"/>
    <x v="1346"/>
    <x v="1395"/>
    <x v="0"/>
    <s v="Jamie Frazer"/>
    <x v="0"/>
    <x v="26"/>
    <x v="15"/>
    <s v="Us"/>
    <x v="9"/>
    <s v="Tec-Ph-10002807"/>
    <x v="2"/>
    <x v="6"/>
    <s v="Motorla Hx550 Universal Bluetooth Headset"/>
    <n v="119"/>
    <n v="5"/>
    <n v="0.4"/>
    <x v="11009"/>
    <n v="9.7200000000000006"/>
    <s v="Medium"/>
    <x v="3"/>
  </r>
  <r>
    <s v="In-2014-22718"/>
    <x v="1346"/>
    <x v="1393"/>
    <x v="1"/>
    <s v="Joel Jenkins"/>
    <x v="1"/>
    <x v="251"/>
    <x v="22"/>
    <s v="Apac"/>
    <x v="8"/>
    <s v="Off-En-10001157"/>
    <x v="0"/>
    <x v="12"/>
    <s v="Ames Business Envelopes, Security-Tint"/>
    <n v="29"/>
    <n v="2"/>
    <n v="0"/>
    <x v="402"/>
    <n v="9.2100000000000009"/>
    <s v="Critical"/>
    <x v="3"/>
  </r>
  <r>
    <s v="In-2014-50228"/>
    <x v="1346"/>
    <x v="1391"/>
    <x v="3"/>
    <s v="Pauline Webber"/>
    <x v="2"/>
    <x v="169"/>
    <x v="68"/>
    <s v="Apac"/>
    <x v="4"/>
    <s v="Off-La-10002633"/>
    <x v="0"/>
    <x v="10"/>
    <s v="Novimex Shipping Labels, Laser Printer Compatible"/>
    <n v="64"/>
    <n v="7"/>
    <n v="0.17"/>
    <x v="11010"/>
    <n v="7.49"/>
    <s v="Medium"/>
    <x v="3"/>
  </r>
  <r>
    <s v="In-2014-50228"/>
    <x v="1346"/>
    <x v="1391"/>
    <x v="3"/>
    <s v="Pauline Webber"/>
    <x v="2"/>
    <x v="169"/>
    <x v="68"/>
    <s v="Apac"/>
    <x v="4"/>
    <s v="Off-St-10001534"/>
    <x v="0"/>
    <x v="1"/>
    <s v="Smead Folders, Industrial"/>
    <n v="60"/>
    <n v="4"/>
    <n v="0.17"/>
    <x v="11011"/>
    <n v="7.24"/>
    <s v="Medium"/>
    <x v="3"/>
  </r>
  <r>
    <s v="Us-2014-139920"/>
    <x v="1346"/>
    <x v="1395"/>
    <x v="0"/>
    <s v="Jeremy Farry"/>
    <x v="0"/>
    <x v="273"/>
    <x v="13"/>
    <s v="Latam"/>
    <x v="2"/>
    <s v="Fur-Ch-10002547"/>
    <x v="1"/>
    <x v="9"/>
    <s v="Office Star Steel Folding Chair, Red"/>
    <n v="49"/>
    <n v="1"/>
    <n v="0.2"/>
    <x v="11012"/>
    <n v="4.5199999999999996"/>
    <s v="Medium"/>
    <x v="3"/>
  </r>
  <r>
    <s v="Es-2014-2418647"/>
    <x v="1346"/>
    <x v="1396"/>
    <x v="0"/>
    <s v="Ann Steele"/>
    <x v="1"/>
    <x v="131"/>
    <x v="12"/>
    <s v="Eu"/>
    <x v="5"/>
    <s v="Off-Ar-10003521"/>
    <x v="0"/>
    <x v="11"/>
    <s v="Stanley Highlighters, Easy-Erase"/>
    <n v="75"/>
    <n v="5"/>
    <n v="0"/>
    <x v="10660"/>
    <n v="4.3499999999999996"/>
    <s v="Medium"/>
    <x v="3"/>
  </r>
  <r>
    <s v="Id-2014-27163"/>
    <x v="1346"/>
    <x v="1394"/>
    <x v="1"/>
    <s v="Darrin Van Huff"/>
    <x v="2"/>
    <x v="498"/>
    <x v="19"/>
    <s v="Apac"/>
    <x v="4"/>
    <s v="Off-Bi-10002708"/>
    <x v="0"/>
    <x v="14"/>
    <s v="Acco Binder, Clear"/>
    <n v="24"/>
    <n v="2"/>
    <n v="0.17"/>
    <x v="2330"/>
    <n v="4.28"/>
    <s v="High"/>
    <x v="3"/>
  </r>
  <r>
    <s v="Ca-2014-115119"/>
    <x v="1346"/>
    <x v="1394"/>
    <x v="0"/>
    <s v="Shaun Chance"/>
    <x v="2"/>
    <x v="26"/>
    <x v="15"/>
    <s v="Us"/>
    <x v="9"/>
    <s v="Tec-Ph-10001433"/>
    <x v="2"/>
    <x v="6"/>
    <s v="Cisco Small Business Spa 502G Voip Phone"/>
    <n v="62"/>
    <n v="1"/>
    <n v="0.4"/>
    <x v="11013"/>
    <n v="3.56"/>
    <s v="Medium"/>
    <x v="3"/>
  </r>
  <r>
    <s v="In-2014-18917"/>
    <x v="1346"/>
    <x v="1392"/>
    <x v="1"/>
    <s v="Alejandro Grove"/>
    <x v="0"/>
    <x v="378"/>
    <x v="22"/>
    <s v="Apac"/>
    <x v="8"/>
    <s v="Off-La-10003610"/>
    <x v="0"/>
    <x v="10"/>
    <s v="Avery Removable Labels, 5000 Label Set"/>
    <n v="56"/>
    <n v="5"/>
    <n v="0"/>
    <x v="3332"/>
    <n v="3.23"/>
    <s v="High"/>
    <x v="3"/>
  </r>
  <r>
    <s v="Id-2014-27163"/>
    <x v="1346"/>
    <x v="1394"/>
    <x v="1"/>
    <s v="Darrin Van Huff"/>
    <x v="2"/>
    <x v="498"/>
    <x v="19"/>
    <s v="Apac"/>
    <x v="4"/>
    <s v="Off-Bi-10004685"/>
    <x v="0"/>
    <x v="14"/>
    <s v="Acco Binder, Economy"/>
    <n v="25"/>
    <n v="2"/>
    <n v="0.17"/>
    <x v="11014"/>
    <n v="3.2"/>
    <s v="High"/>
    <x v="3"/>
  </r>
  <r>
    <s v="Id-2014-31139"/>
    <x v="1346"/>
    <x v="1392"/>
    <x v="1"/>
    <s v="Doug Jacobs"/>
    <x v="0"/>
    <x v="275"/>
    <x v="19"/>
    <s v="Apac"/>
    <x v="4"/>
    <s v="Off-Bi-10000373"/>
    <x v="0"/>
    <x v="14"/>
    <s v="Ibico Hole Reinforcements, Economy"/>
    <n v="17"/>
    <n v="3"/>
    <n v="0.17"/>
    <x v="11015"/>
    <n v="3.12"/>
    <s v="Critical"/>
    <x v="3"/>
  </r>
  <r>
    <s v="Us-2014-143441"/>
    <x v="1346"/>
    <x v="1394"/>
    <x v="0"/>
    <s v="Ted Trevino"/>
    <x v="0"/>
    <x v="344"/>
    <x v="13"/>
    <s v="Latam"/>
    <x v="2"/>
    <s v="Fur-Fu-10004013"/>
    <x v="1"/>
    <x v="3"/>
    <s v="Tenex Stacking Tray, Erganomic"/>
    <n v="38"/>
    <n v="4"/>
    <n v="0.4"/>
    <x v="9386"/>
    <n v="2.77"/>
    <s v="Medium"/>
    <x v="3"/>
  </r>
  <r>
    <s v="Mx-2014-138226"/>
    <x v="1346"/>
    <x v="1397"/>
    <x v="0"/>
    <s v="Julia Dunbar"/>
    <x v="0"/>
    <x v="175"/>
    <x v="69"/>
    <s v="Latam"/>
    <x v="5"/>
    <s v="Off-Fa-10004410"/>
    <x v="0"/>
    <x v="13"/>
    <s v="Stockwell Staples, Metal"/>
    <n v="21"/>
    <n v="3"/>
    <n v="0"/>
    <x v="5"/>
    <n v="2.0699999999999998"/>
    <s v="Medium"/>
    <x v="3"/>
  </r>
  <r>
    <s v="Ca-2014-155558"/>
    <x v="1346"/>
    <x v="1396"/>
    <x v="0"/>
    <s v="Paul Gonzalez"/>
    <x v="0"/>
    <x v="216"/>
    <x v="15"/>
    <s v="Us"/>
    <x v="5"/>
    <s v="Tec-Ac-10001998"/>
    <x v="2"/>
    <x v="8"/>
    <s v="LogitechÂ Ls21 Speaker System - Pc Multimedia - 2.1-Ch - Wired"/>
    <n v="20"/>
    <n v="1"/>
    <n v="0"/>
    <x v="5087"/>
    <n v="2.0299999999999998"/>
    <s v="Low"/>
    <x v="3"/>
  </r>
  <r>
    <s v="In-2014-50228"/>
    <x v="1346"/>
    <x v="1391"/>
    <x v="3"/>
    <s v="Pauline Webber"/>
    <x v="2"/>
    <x v="169"/>
    <x v="68"/>
    <s v="Apac"/>
    <x v="4"/>
    <s v="Fur-Fu-10002928"/>
    <x v="1"/>
    <x v="3"/>
    <s v="Eldon Light Bulb, Erganomic"/>
    <n v="17"/>
    <n v="1"/>
    <n v="0.27"/>
    <x v="11016"/>
    <n v="1.68"/>
    <s v="Medium"/>
    <x v="3"/>
  </r>
  <r>
    <s v="Ag-2014-2230"/>
    <x v="1346"/>
    <x v="1394"/>
    <x v="1"/>
    <s v="Dean Katz"/>
    <x v="2"/>
    <x v="777"/>
    <x v="24"/>
    <s v="Africa"/>
    <x v="6"/>
    <s v="Off-Eat-10004307"/>
    <x v="0"/>
    <x v="2"/>
    <s v="Eaton Memo Slips, 8.5 X 11"/>
    <n v="36"/>
    <n v="2"/>
    <n v="0"/>
    <x v="240"/>
    <n v="1.41"/>
    <s v="Medium"/>
    <x v="3"/>
  </r>
  <r>
    <s v="Ca-2014-102729"/>
    <x v="1346"/>
    <x v="1395"/>
    <x v="0"/>
    <s v="Benjamin Farhat"/>
    <x v="1"/>
    <x v="17"/>
    <x v="15"/>
    <s v="Us"/>
    <x v="5"/>
    <s v="Off-St-10000464"/>
    <x v="0"/>
    <x v="1"/>
    <s v="Multi-Use Personal File Cart And Caster Set, Three Stacking Bins"/>
    <n v="56"/>
    <n v="2"/>
    <n v="0.2"/>
    <x v="11017"/>
    <n v="1.1599999999999999"/>
    <s v="Medium"/>
    <x v="3"/>
  </r>
  <r>
    <s v="Id-2014-27163"/>
    <x v="1346"/>
    <x v="1394"/>
    <x v="1"/>
    <s v="Darrin Van Huff"/>
    <x v="2"/>
    <x v="498"/>
    <x v="19"/>
    <s v="Apac"/>
    <x v="4"/>
    <s v="Off-Bi-10002885"/>
    <x v="0"/>
    <x v="14"/>
    <s v="Avery Hole Reinforcements, Recycled"/>
    <n v="12"/>
    <n v="3"/>
    <n v="0.17"/>
    <x v="180"/>
    <n v="0.87"/>
    <s v="High"/>
    <x v="3"/>
  </r>
  <r>
    <s v="Id-2014-31139"/>
    <x v="1346"/>
    <x v="1392"/>
    <x v="1"/>
    <s v="Doug Jacobs"/>
    <x v="0"/>
    <x v="275"/>
    <x v="19"/>
    <s v="Apac"/>
    <x v="4"/>
    <s v="Off-Fa-10004664"/>
    <x v="0"/>
    <x v="13"/>
    <s v="Advantus Push Pins, Bulk Pack"/>
    <n v="8"/>
    <n v="1"/>
    <n v="0.47"/>
    <x v="11018"/>
    <n v="0.86"/>
    <s v="Critical"/>
    <x v="3"/>
  </r>
  <r>
    <s v="Us-2014-110646"/>
    <x v="1346"/>
    <x v="1395"/>
    <x v="0"/>
    <s v="Jamie Frazer"/>
    <x v="0"/>
    <x v="26"/>
    <x v="15"/>
    <s v="Us"/>
    <x v="9"/>
    <s v="Off-La-10001404"/>
    <x v="0"/>
    <x v="10"/>
    <s v="Avery 517"/>
    <n v="15"/>
    <n v="5"/>
    <n v="0.2"/>
    <x v="11019"/>
    <n v="0.56999999999999995"/>
    <s v="Medium"/>
    <x v="3"/>
  </r>
  <r>
    <s v="Ca-2014-155558"/>
    <x v="1346"/>
    <x v="1396"/>
    <x v="0"/>
    <s v="Paul Gonzalez"/>
    <x v="0"/>
    <x v="216"/>
    <x v="15"/>
    <s v="Us"/>
    <x v="5"/>
    <s v="Off-La-10000134"/>
    <x v="0"/>
    <x v="10"/>
    <s v="Avery 511"/>
    <n v="6"/>
    <n v="2"/>
    <n v="0"/>
    <x v="2427"/>
    <n v="0.23"/>
    <s v="Low"/>
    <x v="3"/>
  </r>
  <r>
    <s v="Us-2014-139920"/>
    <x v="1346"/>
    <x v="1395"/>
    <x v="0"/>
    <s v="Jeremy Farry"/>
    <x v="0"/>
    <x v="273"/>
    <x v="13"/>
    <s v="Latam"/>
    <x v="2"/>
    <s v="Off-Bi-10003585"/>
    <x v="0"/>
    <x v="14"/>
    <s v="Acco 3-Hole Punch, Clear"/>
    <n v="59"/>
    <n v="3"/>
    <n v="0"/>
    <x v="473"/>
    <n v="0.18"/>
    <s v="Medium"/>
    <x v="3"/>
  </r>
  <r>
    <s v="Id-2014-27163"/>
    <x v="1346"/>
    <x v="1394"/>
    <x v="1"/>
    <s v="Darrin Van Huff"/>
    <x v="2"/>
    <x v="498"/>
    <x v="19"/>
    <s v="Apac"/>
    <x v="4"/>
    <s v="Off-Fa-10001309"/>
    <x v="0"/>
    <x v="13"/>
    <s v="Stockwell Thumb Tacks, 12 Pack"/>
    <n v="20"/>
    <n v="3"/>
    <n v="0.47"/>
    <x v="11020"/>
    <n v="0.14000000000000001"/>
    <s v="High"/>
    <x v="3"/>
  </r>
  <r>
    <s v="Mx-2014-111234"/>
    <x v="1347"/>
    <x v="1391"/>
    <x v="2"/>
    <s v="Paul Van Hugh"/>
    <x v="1"/>
    <x v="31"/>
    <x v="25"/>
    <s v="Latam"/>
    <x v="11"/>
    <s v="Off-Pa-10002725"/>
    <x v="0"/>
    <x v="2"/>
    <s v="Eaton Cards &amp; Envelopes, Premium"/>
    <n v="60"/>
    <n v="2"/>
    <n v="0"/>
    <x v="11021"/>
    <n v="18.309999999999999"/>
    <s v="Critical"/>
    <x v="3"/>
  </r>
  <r>
    <s v="Ca-2014-151225"/>
    <x v="1347"/>
    <x v="1393"/>
    <x v="3"/>
    <s v="Jim Mitchum"/>
    <x v="2"/>
    <x v="29"/>
    <x v="15"/>
    <s v="Us"/>
    <x v="10"/>
    <s v="Tec-Ph-10004100"/>
    <x v="2"/>
    <x v="6"/>
    <s v="Griffin Gc17055 Auxiliary Audio Cable"/>
    <n v="72"/>
    <n v="5"/>
    <n v="0.2"/>
    <x v="10528"/>
    <n v="16.16"/>
    <s v="High"/>
    <x v="3"/>
  </r>
  <r>
    <s v="Mx-2014-118360"/>
    <x v="1347"/>
    <x v="1394"/>
    <x v="3"/>
    <s v="Dionis Lloyd"/>
    <x v="2"/>
    <x v="175"/>
    <x v="69"/>
    <s v="Latam"/>
    <x v="5"/>
    <s v="Off-En-10000606"/>
    <x v="0"/>
    <x v="12"/>
    <s v="Jiffy Peel And Seal, Set Of 50"/>
    <n v="80"/>
    <n v="6"/>
    <n v="0"/>
    <x v="4576"/>
    <n v="15.92"/>
    <s v="High"/>
    <x v="3"/>
  </r>
  <r>
    <s v="Mx-2014-164112"/>
    <x v="1347"/>
    <x v="1393"/>
    <x v="3"/>
    <s v="Cyra Reiten"/>
    <x v="1"/>
    <x v="177"/>
    <x v="38"/>
    <s v="Latam"/>
    <x v="5"/>
    <s v="Off-Su-10004446"/>
    <x v="0"/>
    <x v="0"/>
    <s v="Acme Ruler, Steel"/>
    <n v="54"/>
    <n v="5"/>
    <n v="0"/>
    <x v="2945"/>
    <n v="15.74"/>
    <s v="High"/>
    <x v="3"/>
  </r>
  <r>
    <s v="Up-2014-5840"/>
    <x v="1347"/>
    <x v="1398"/>
    <x v="0"/>
    <s v="John Castell"/>
    <x v="0"/>
    <x v="255"/>
    <x v="70"/>
    <s v="Emea"/>
    <x v="1"/>
    <s v="Off-San-10001345"/>
    <x v="0"/>
    <x v="11"/>
    <s v="Sanford Canvas, Water Color"/>
    <n v="107"/>
    <n v="2"/>
    <n v="0"/>
    <x v="63"/>
    <n v="15.03"/>
    <s v="Low"/>
    <x v="3"/>
  </r>
  <r>
    <s v="Ke-2014-500"/>
    <x v="1347"/>
    <x v="1395"/>
    <x v="0"/>
    <s v="Ralph Kennedy"/>
    <x v="0"/>
    <x v="408"/>
    <x v="44"/>
    <s v="Africa"/>
    <x v="6"/>
    <s v="Tec-Cis-10002153"/>
    <x v="2"/>
    <x v="6"/>
    <s v="Cisco Audio Dock, Cordless"/>
    <n v="185"/>
    <n v="1"/>
    <n v="0"/>
    <x v="7492"/>
    <n v="14.25"/>
    <s v="High"/>
    <x v="3"/>
  </r>
  <r>
    <s v="Ke-2014-500"/>
    <x v="1347"/>
    <x v="1395"/>
    <x v="0"/>
    <s v="Ralph Kennedy"/>
    <x v="0"/>
    <x v="408"/>
    <x v="44"/>
    <s v="Africa"/>
    <x v="6"/>
    <s v="Fur-Off-10001187"/>
    <x v="1"/>
    <x v="9"/>
    <s v="Office Star Chairmat, Black"/>
    <n v="63"/>
    <n v="1"/>
    <n v="0"/>
    <x v="288"/>
    <n v="11.95"/>
    <s v="High"/>
    <x v="3"/>
  </r>
  <r>
    <s v="Mx-2014-111234"/>
    <x v="1347"/>
    <x v="1391"/>
    <x v="2"/>
    <s v="Paul Van Hugh"/>
    <x v="1"/>
    <x v="31"/>
    <x v="25"/>
    <s v="Latam"/>
    <x v="11"/>
    <s v="Off-La-10000692"/>
    <x v="0"/>
    <x v="10"/>
    <s v="Avery Legal Exhibit Labels, Adjustable"/>
    <n v="43"/>
    <n v="7"/>
    <n v="0"/>
    <x v="336"/>
    <n v="11.21"/>
    <s v="Critical"/>
    <x v="3"/>
  </r>
  <r>
    <s v="Ke-2014-500"/>
    <x v="1347"/>
    <x v="1395"/>
    <x v="0"/>
    <s v="Ralph Kennedy"/>
    <x v="0"/>
    <x v="408"/>
    <x v="44"/>
    <s v="Africa"/>
    <x v="6"/>
    <s v="Off-Bin-10001257"/>
    <x v="0"/>
    <x v="11"/>
    <s v="Binney &amp; Smith Sketch Pad, Easy-Erase"/>
    <n v="93"/>
    <n v="2"/>
    <n v="0"/>
    <x v="2206"/>
    <n v="10.45"/>
    <s v="High"/>
    <x v="3"/>
  </r>
  <r>
    <s v="Mx-2014-152751"/>
    <x v="1347"/>
    <x v="1395"/>
    <x v="0"/>
    <s v="Sean O'Donnell"/>
    <x v="0"/>
    <x v="5"/>
    <x v="5"/>
    <s v="Latam"/>
    <x v="5"/>
    <s v="Fur-Bo-10002471"/>
    <x v="1"/>
    <x v="15"/>
    <s v="Safco 3-Shelf Cabinet, Metal"/>
    <n v="561"/>
    <n v="5"/>
    <n v="0"/>
    <x v="11022"/>
    <n v="9.36"/>
    <s v="Medium"/>
    <x v="3"/>
  </r>
  <r>
    <s v="Iz-2014-7940"/>
    <x v="1347"/>
    <x v="1395"/>
    <x v="0"/>
    <s v="Bobby Elias"/>
    <x v="0"/>
    <x v="185"/>
    <x v="9"/>
    <s v="Emea"/>
    <x v="1"/>
    <s v="Off-Bos-10001711"/>
    <x v="0"/>
    <x v="11"/>
    <s v="Boston Sketch Pad, Easy-Erase"/>
    <n v="49"/>
    <n v="1"/>
    <n v="0"/>
    <x v="635"/>
    <n v="8.7100000000000009"/>
    <s v="High"/>
    <x v="3"/>
  </r>
  <r>
    <s v="Mx-2014-164112"/>
    <x v="1347"/>
    <x v="1393"/>
    <x v="3"/>
    <s v="Cyra Reiten"/>
    <x v="1"/>
    <x v="177"/>
    <x v="38"/>
    <s v="Latam"/>
    <x v="5"/>
    <s v="Off-Ap-10003043"/>
    <x v="0"/>
    <x v="7"/>
    <s v="Breville Blender, White"/>
    <n v="303"/>
    <n v="5"/>
    <n v="0"/>
    <x v="4012"/>
    <n v="8.48"/>
    <s v="High"/>
    <x v="3"/>
  </r>
  <r>
    <s v="Es-2014-5283796"/>
    <x v="1347"/>
    <x v="1395"/>
    <x v="0"/>
    <s v="Dorothy Wardle"/>
    <x v="2"/>
    <x v="83"/>
    <x v="34"/>
    <s v="Eu"/>
    <x v="11"/>
    <s v="Off-Fa-10004824"/>
    <x v="0"/>
    <x v="13"/>
    <s v="Stockwell Rubber Bands, Bulk Pack"/>
    <n v="65"/>
    <n v="4"/>
    <n v="0"/>
    <x v="541"/>
    <n v="8.02"/>
    <s v="High"/>
    <x v="3"/>
  </r>
  <r>
    <s v="Mx-2014-124674"/>
    <x v="1347"/>
    <x v="1397"/>
    <x v="1"/>
    <s v="Bryan Spruell"/>
    <x v="1"/>
    <x v="542"/>
    <x v="13"/>
    <s v="Latam"/>
    <x v="2"/>
    <s v="Fur-Fu-10001765"/>
    <x v="1"/>
    <x v="3"/>
    <s v="Eldon Clock, Durable"/>
    <n v="43"/>
    <n v="2"/>
    <n v="0.4"/>
    <x v="11023"/>
    <n v="7.67"/>
    <s v="High"/>
    <x v="3"/>
  </r>
  <r>
    <s v="Us-2014-112221"/>
    <x v="1347"/>
    <x v="1397"/>
    <x v="0"/>
    <s v="Dave Poirier"/>
    <x v="2"/>
    <x v="242"/>
    <x v="73"/>
    <s v="Latam"/>
    <x v="5"/>
    <s v="Tec-Ac-10000086"/>
    <x v="2"/>
    <x v="8"/>
    <s v="Logitech Mouse, Usb"/>
    <n v="83"/>
    <n v="7"/>
    <n v="0.4"/>
    <x v="11024"/>
    <n v="7.06"/>
    <s v="Medium"/>
    <x v="3"/>
  </r>
  <r>
    <s v="Mx-2014-118360"/>
    <x v="1347"/>
    <x v="1394"/>
    <x v="3"/>
    <s v="Dionis Lloyd"/>
    <x v="2"/>
    <x v="175"/>
    <x v="69"/>
    <s v="Latam"/>
    <x v="5"/>
    <s v="Off-Fa-10003961"/>
    <x v="0"/>
    <x v="13"/>
    <s v="Advantus Rubber Bands, Assorted Sizes"/>
    <n v="37"/>
    <n v="4"/>
    <n v="0"/>
    <x v="1292"/>
    <n v="6.05"/>
    <s v="High"/>
    <x v="3"/>
  </r>
  <r>
    <s v="Mx-2014-154046"/>
    <x v="1347"/>
    <x v="1393"/>
    <x v="1"/>
    <s v="Ben Ferrer"/>
    <x v="1"/>
    <x v="190"/>
    <x v="73"/>
    <s v="Latam"/>
    <x v="5"/>
    <s v="Off-Su-10001831"/>
    <x v="0"/>
    <x v="0"/>
    <s v="Stiletto Scissors, High Speed"/>
    <n v="38"/>
    <n v="4"/>
    <n v="0.4"/>
    <x v="11025"/>
    <n v="5.83"/>
    <s v="High"/>
    <x v="3"/>
  </r>
  <r>
    <s v="Mx-2014-118360"/>
    <x v="1347"/>
    <x v="1394"/>
    <x v="3"/>
    <s v="Dionis Lloyd"/>
    <x v="2"/>
    <x v="175"/>
    <x v="69"/>
    <s v="Latam"/>
    <x v="5"/>
    <s v="Off-Fa-10001727"/>
    <x v="0"/>
    <x v="13"/>
    <s v="Advantus Thumb Tacks, Assorted Sizes"/>
    <n v="37"/>
    <n v="5"/>
    <n v="0"/>
    <x v="63"/>
    <n v="5.4"/>
    <s v="High"/>
    <x v="3"/>
  </r>
  <r>
    <s v="Mo-2014-2000"/>
    <x v="1347"/>
    <x v="1393"/>
    <x v="1"/>
    <s v="Dave Poirier"/>
    <x v="2"/>
    <x v="290"/>
    <x v="50"/>
    <s v="Africa"/>
    <x v="6"/>
    <s v="Fur-Hon-10002599"/>
    <x v="1"/>
    <x v="9"/>
    <s v="Hon Chairmat, Adjustable"/>
    <n v="58"/>
    <n v="1"/>
    <n v="0"/>
    <x v="2206"/>
    <n v="3.99"/>
    <s v="Medium"/>
    <x v="3"/>
  </r>
  <r>
    <s v="In-2014-53070"/>
    <x v="1347"/>
    <x v="1391"/>
    <x v="2"/>
    <s v="Brad Eason"/>
    <x v="1"/>
    <x v="229"/>
    <x v="19"/>
    <s v="Apac"/>
    <x v="4"/>
    <s v="Off-Su-10003789"/>
    <x v="0"/>
    <x v="0"/>
    <s v="Fiskars Box Cutter, Steel"/>
    <n v="37"/>
    <n v="2"/>
    <n v="0.47"/>
    <x v="11026"/>
    <n v="3.76"/>
    <s v="High"/>
    <x v="3"/>
  </r>
  <r>
    <s v="Mx-2014-118360"/>
    <x v="1347"/>
    <x v="1394"/>
    <x v="3"/>
    <s v="Dionis Lloyd"/>
    <x v="2"/>
    <x v="175"/>
    <x v="69"/>
    <s v="Latam"/>
    <x v="5"/>
    <s v="Off-Ar-10002710"/>
    <x v="0"/>
    <x v="11"/>
    <s v="Sanford Pens, Easy-Erase"/>
    <n v="15"/>
    <n v="2"/>
    <n v="0"/>
    <x v="22"/>
    <n v="3.61"/>
    <s v="High"/>
    <x v="3"/>
  </r>
  <r>
    <s v="Mx-2014-110296"/>
    <x v="1347"/>
    <x v="1396"/>
    <x v="0"/>
    <s v="Ken Heidel"/>
    <x v="2"/>
    <x v="39"/>
    <x v="13"/>
    <s v="Latam"/>
    <x v="2"/>
    <s v="Off-Bi-10000124"/>
    <x v="0"/>
    <x v="14"/>
    <s v="Acco Binder Covers, Clear"/>
    <n v="34"/>
    <n v="4"/>
    <n v="0"/>
    <x v="7511"/>
    <n v="3.42"/>
    <s v="Medium"/>
    <x v="3"/>
  </r>
  <r>
    <s v="Mo-2014-2000"/>
    <x v="1347"/>
    <x v="1393"/>
    <x v="1"/>
    <s v="Dave Poirier"/>
    <x v="2"/>
    <x v="290"/>
    <x v="50"/>
    <s v="Africa"/>
    <x v="6"/>
    <s v="Off-San-10001295"/>
    <x v="0"/>
    <x v="11"/>
    <s v="Sanford Pencil Sharpener, Water Color"/>
    <n v="29"/>
    <n v="1"/>
    <n v="0"/>
    <x v="452"/>
    <n v="3.41"/>
    <s v="Medium"/>
    <x v="3"/>
  </r>
  <r>
    <s v="Mx-2014-160199"/>
    <x v="1347"/>
    <x v="1395"/>
    <x v="0"/>
    <s v="Denise Leinenbach"/>
    <x v="0"/>
    <x v="278"/>
    <x v="13"/>
    <s v="Latam"/>
    <x v="2"/>
    <s v="Off-Fa-10004931"/>
    <x v="0"/>
    <x v="13"/>
    <s v="Oic Clamps, Bulk Pack"/>
    <n v="40"/>
    <n v="3"/>
    <n v="0"/>
    <x v="1349"/>
    <n v="3.35"/>
    <s v="Medium"/>
    <x v="3"/>
  </r>
  <r>
    <s v="Mx-2014-118360"/>
    <x v="1347"/>
    <x v="1394"/>
    <x v="3"/>
    <s v="Dionis Lloyd"/>
    <x v="2"/>
    <x v="175"/>
    <x v="69"/>
    <s v="Latam"/>
    <x v="5"/>
    <s v="Off-Bi-10003472"/>
    <x v="0"/>
    <x v="14"/>
    <s v="Cardinal Index Tab, Clear"/>
    <n v="34"/>
    <n v="7"/>
    <n v="0"/>
    <x v="2703"/>
    <n v="3.35"/>
    <s v="High"/>
    <x v="3"/>
  </r>
  <r>
    <s v="Mx-2014-118360"/>
    <x v="1347"/>
    <x v="1394"/>
    <x v="3"/>
    <s v="Dionis Lloyd"/>
    <x v="2"/>
    <x v="175"/>
    <x v="69"/>
    <s v="Latam"/>
    <x v="5"/>
    <s v="Off-Bi-10003975"/>
    <x v="0"/>
    <x v="14"/>
    <s v="Cardinal Index Tab, Durable"/>
    <n v="10"/>
    <n v="2"/>
    <n v="0"/>
    <x v="4249"/>
    <n v="2.59"/>
    <s v="High"/>
    <x v="3"/>
  </r>
  <r>
    <s v="Ca-2014-134880"/>
    <x v="1347"/>
    <x v="1397"/>
    <x v="0"/>
    <s v="Tamara Willingham"/>
    <x v="1"/>
    <x v="74"/>
    <x v="15"/>
    <s v="Us"/>
    <x v="10"/>
    <s v="Off-Pa-10004039"/>
    <x v="0"/>
    <x v="2"/>
    <s v="Xerox 1882"/>
    <n v="45"/>
    <n v="1"/>
    <n v="0.2"/>
    <x v="11027"/>
    <n v="2.5299999999999998"/>
    <s v="Medium"/>
    <x v="3"/>
  </r>
  <r>
    <s v="Ca-2014-110310"/>
    <x v="1347"/>
    <x v="1396"/>
    <x v="0"/>
    <s v="Nona Balk"/>
    <x v="2"/>
    <x v="84"/>
    <x v="15"/>
    <s v="Us"/>
    <x v="11"/>
    <s v="Off-Pa-10001685"/>
    <x v="0"/>
    <x v="2"/>
    <s v="Staples"/>
    <n v="57"/>
    <n v="7"/>
    <n v="0.2"/>
    <x v="11028"/>
    <n v="2.36"/>
    <s v="Medium"/>
    <x v="3"/>
  </r>
  <r>
    <s v="In-2014-53070"/>
    <x v="1347"/>
    <x v="1391"/>
    <x v="2"/>
    <s v="Brad Eason"/>
    <x v="1"/>
    <x v="229"/>
    <x v="19"/>
    <s v="Apac"/>
    <x v="4"/>
    <s v="Off-Pa-10003899"/>
    <x v="0"/>
    <x v="2"/>
    <s v="Sandisk Memo Slips, Premium"/>
    <n v="36"/>
    <n v="4"/>
    <n v="0.47"/>
    <x v="5069"/>
    <n v="2.1"/>
    <s v="High"/>
    <x v="3"/>
  </r>
  <r>
    <s v="Ca-2014-130764"/>
    <x v="1347"/>
    <x v="1392"/>
    <x v="3"/>
    <s v="Jack O'Briant"/>
    <x v="2"/>
    <x v="29"/>
    <x v="15"/>
    <s v="Us"/>
    <x v="10"/>
    <s v="Tec-Ph-10003215"/>
    <x v="2"/>
    <x v="6"/>
    <s v="Jackery Bar Premium Fast-Charging Portable Charger"/>
    <n v="96"/>
    <n v="4"/>
    <n v="0.2"/>
    <x v="3702"/>
    <n v="1.99"/>
    <s v="Medium"/>
    <x v="3"/>
  </r>
  <r>
    <s v="Mx-2014-152436"/>
    <x v="1347"/>
    <x v="1398"/>
    <x v="0"/>
    <s v="Joe Elijah"/>
    <x v="0"/>
    <x v="136"/>
    <x v="54"/>
    <s v="Latam"/>
    <x v="7"/>
    <s v="Off-Bi-10001895"/>
    <x v="0"/>
    <x v="14"/>
    <s v="Ibico Binding Machine, Economy"/>
    <n v="82"/>
    <n v="3"/>
    <n v="0.2"/>
    <x v="11029"/>
    <n v="1.83"/>
    <s v="Medium"/>
    <x v="3"/>
  </r>
  <r>
    <s v="Ca-2014-127922"/>
    <x v="1347"/>
    <x v="1398"/>
    <x v="0"/>
    <s v="Sally Hughsby"/>
    <x v="2"/>
    <x v="17"/>
    <x v="15"/>
    <s v="Us"/>
    <x v="5"/>
    <s v="Off-En-10003068"/>
    <x v="0"/>
    <x v="12"/>
    <s v="#6 3/4 Gummed Flap White Envelopes"/>
    <n v="16"/>
    <n v="2"/>
    <n v="0.2"/>
    <x v="2806"/>
    <n v="1.47"/>
    <s v="Medium"/>
    <x v="3"/>
  </r>
  <r>
    <s v="Ca-2014-110373"/>
    <x v="1347"/>
    <x v="1394"/>
    <x v="1"/>
    <s v="Matt Abelman"/>
    <x v="1"/>
    <x v="21"/>
    <x v="15"/>
    <s v="Us"/>
    <x v="5"/>
    <s v="Tec-Ph-10001536"/>
    <x v="2"/>
    <x v="6"/>
    <s v="Spigen Samsung Galaxy S5 Case Wallet"/>
    <n v="27"/>
    <n v="2"/>
    <n v="0.2"/>
    <x v="11030"/>
    <n v="1.33"/>
    <s v="Medium"/>
    <x v="3"/>
  </r>
  <r>
    <s v="Us-2014-112221"/>
    <x v="1347"/>
    <x v="1397"/>
    <x v="0"/>
    <s v="Dave Poirier"/>
    <x v="2"/>
    <x v="242"/>
    <x v="73"/>
    <s v="Latam"/>
    <x v="5"/>
    <s v="Off-Fa-10002895"/>
    <x v="0"/>
    <x v="13"/>
    <s v="Advantus Rubber Bands, Bulk Pack"/>
    <n v="13"/>
    <n v="2"/>
    <n v="0.4"/>
    <x v="11031"/>
    <n v="1.3"/>
    <s v="Medium"/>
    <x v="3"/>
  </r>
  <r>
    <s v="Ca-2014-110373"/>
    <x v="1347"/>
    <x v="1394"/>
    <x v="1"/>
    <s v="Matt Abelman"/>
    <x v="1"/>
    <x v="21"/>
    <x v="15"/>
    <s v="Us"/>
    <x v="5"/>
    <s v="Off-Ar-10003045"/>
    <x v="0"/>
    <x v="11"/>
    <s v="Prang Colored Pencils"/>
    <n v="7"/>
    <n v="3"/>
    <n v="0.2"/>
    <x v="2772"/>
    <n v="1.1100000000000001"/>
    <s v="Medium"/>
    <x v="3"/>
  </r>
  <r>
    <s v="Mo-2014-2000"/>
    <x v="1347"/>
    <x v="1393"/>
    <x v="1"/>
    <s v="Dave Poirier"/>
    <x v="2"/>
    <x v="290"/>
    <x v="50"/>
    <s v="Africa"/>
    <x v="6"/>
    <s v="Off-Eat-10003338"/>
    <x v="0"/>
    <x v="2"/>
    <s v="Eaton Message Books, 8.5 X 11"/>
    <n v="25"/>
    <n v="1"/>
    <n v="0"/>
    <x v="260"/>
    <n v="1.04"/>
    <s v="Medium"/>
    <x v="3"/>
  </r>
  <r>
    <s v="Es-2014-5283796"/>
    <x v="1347"/>
    <x v="1395"/>
    <x v="0"/>
    <s v="Dorothy Wardle"/>
    <x v="2"/>
    <x v="83"/>
    <x v="34"/>
    <s v="Eu"/>
    <x v="11"/>
    <s v="Off-Bi-10004644"/>
    <x v="0"/>
    <x v="14"/>
    <s v="Cardinal Index Tab, Durable"/>
    <n v="8"/>
    <n v="1"/>
    <n v="0"/>
    <x v="9"/>
    <n v="0.96"/>
    <s v="High"/>
    <x v="3"/>
  </r>
  <r>
    <s v="Mx-2014-134306"/>
    <x v="1347"/>
    <x v="1395"/>
    <x v="0"/>
    <s v="Denny Ordway"/>
    <x v="0"/>
    <x v="31"/>
    <x v="25"/>
    <s v="Latam"/>
    <x v="11"/>
    <s v="Off-Bi-10001613"/>
    <x v="0"/>
    <x v="14"/>
    <s v="Ibico Hole Reinforcements, Clear"/>
    <n v="9"/>
    <n v="2"/>
    <n v="0"/>
    <x v="18"/>
    <n v="0.82"/>
    <s v="Medium"/>
    <x v="3"/>
  </r>
  <r>
    <s v="Ca-2014-110310"/>
    <x v="1347"/>
    <x v="1396"/>
    <x v="0"/>
    <s v="Nona Balk"/>
    <x v="2"/>
    <x v="84"/>
    <x v="15"/>
    <s v="Us"/>
    <x v="11"/>
    <s v="Off-Ar-10001662"/>
    <x v="0"/>
    <x v="11"/>
    <s v="Rogers Handheld Barrel Pencil Sharpener"/>
    <n v="7"/>
    <n v="3"/>
    <n v="0.2"/>
    <x v="11032"/>
    <n v="0.44"/>
    <s v="Medium"/>
    <x v="3"/>
  </r>
  <r>
    <s v="Ca-2014-127922"/>
    <x v="1347"/>
    <x v="1398"/>
    <x v="0"/>
    <s v="Sally Hughsby"/>
    <x v="2"/>
    <x v="17"/>
    <x v="15"/>
    <s v="Us"/>
    <x v="5"/>
    <s v="Off-Pa-10001204"/>
    <x v="0"/>
    <x v="2"/>
    <s v="Xerox 1972"/>
    <n v="8"/>
    <n v="2"/>
    <n v="0.2"/>
    <x v="550"/>
    <n v="0.15"/>
    <s v="Medium"/>
    <x v="3"/>
  </r>
  <r>
    <s v="Mx-2014-142643"/>
    <x v="1348"/>
    <x v="1397"/>
    <x v="0"/>
    <s v="Meg Tillman"/>
    <x v="0"/>
    <x v="621"/>
    <x v="13"/>
    <s v="Latam"/>
    <x v="2"/>
    <s v="Tec-Ma-10003625"/>
    <x v="2"/>
    <x v="4"/>
    <s v="Panasonic Inkjet, White"/>
    <n v="414"/>
    <n v="2"/>
    <n v="0"/>
    <x v="2160"/>
    <n v="21.91"/>
    <s v="Medium"/>
    <x v="3"/>
  </r>
  <r>
    <s v="In-2014-14423"/>
    <x v="1348"/>
    <x v="1393"/>
    <x v="3"/>
    <s v="Daniel Lacy"/>
    <x v="0"/>
    <x v="405"/>
    <x v="19"/>
    <s v="Apac"/>
    <x v="4"/>
    <s v="Fur-Fu-10002362"/>
    <x v="1"/>
    <x v="3"/>
    <s v="Advantus Door Stop, Black"/>
    <n v="131"/>
    <n v="4"/>
    <n v="0.27"/>
    <x v="11033"/>
    <n v="18.77"/>
    <s v="High"/>
    <x v="3"/>
  </r>
  <r>
    <s v="Iz-2014-4530"/>
    <x v="1348"/>
    <x v="1396"/>
    <x v="0"/>
    <s v="Ken Brennan"/>
    <x v="2"/>
    <x v="10"/>
    <x v="9"/>
    <s v="Emea"/>
    <x v="1"/>
    <s v="Off-Xer-10000846"/>
    <x v="0"/>
    <x v="2"/>
    <s v="Xerox Cards &amp; Envelopes, 8.5 X 11"/>
    <n v="295"/>
    <n v="6"/>
    <n v="0"/>
    <x v="797"/>
    <n v="18.07"/>
    <s v="Medium"/>
    <x v="3"/>
  </r>
  <r>
    <s v="Id-2014-79257"/>
    <x v="1348"/>
    <x v="1394"/>
    <x v="1"/>
    <s v="Karen Daniels"/>
    <x v="0"/>
    <x v="44"/>
    <x v="19"/>
    <s v="Apac"/>
    <x v="4"/>
    <s v="Off-St-10001719"/>
    <x v="0"/>
    <x v="1"/>
    <s v="Tenex Trays, Industrial"/>
    <n v="136"/>
    <n v="3"/>
    <n v="0.17"/>
    <x v="8620"/>
    <n v="17.2"/>
    <s v="High"/>
    <x v="3"/>
  </r>
  <r>
    <s v="Mx-2014-110338"/>
    <x v="1348"/>
    <x v="1395"/>
    <x v="3"/>
    <s v="Mitch Willingham"/>
    <x v="2"/>
    <x v="367"/>
    <x v="25"/>
    <s v="Latam"/>
    <x v="11"/>
    <s v="Off-Su-10003019"/>
    <x v="0"/>
    <x v="0"/>
    <s v="Acme Letter Opener, Serrated"/>
    <n v="54"/>
    <n v="3"/>
    <n v="0"/>
    <x v="509"/>
    <n v="17.05"/>
    <s v="High"/>
    <x v="3"/>
  </r>
  <r>
    <s v="Za-2014-1370"/>
    <x v="1348"/>
    <x v="1397"/>
    <x v="0"/>
    <s v="Dorothy Dickinson"/>
    <x v="0"/>
    <x v="459"/>
    <x v="41"/>
    <s v="Africa"/>
    <x v="6"/>
    <s v="Fur-Har-10000334"/>
    <x v="1"/>
    <x v="9"/>
    <s v="Harbour Creations Swivel Stool, Red"/>
    <n v="180"/>
    <n v="1"/>
    <n v="0"/>
    <x v="7343"/>
    <n v="16.09"/>
    <s v="Medium"/>
    <x v="3"/>
  </r>
  <r>
    <s v="Id-2014-74973"/>
    <x v="1348"/>
    <x v="1392"/>
    <x v="2"/>
    <s v="Michael Kennedy"/>
    <x v="2"/>
    <x v="11"/>
    <x v="10"/>
    <s v="Apac"/>
    <x v="4"/>
    <s v="Off-Ar-10001266"/>
    <x v="0"/>
    <x v="11"/>
    <s v="Boston Canvas, Blue"/>
    <n v="59"/>
    <n v="2"/>
    <n v="0.45"/>
    <x v="11034"/>
    <n v="14.24"/>
    <s v="Critical"/>
    <x v="3"/>
  </r>
  <r>
    <s v="In-2014-44047"/>
    <x v="1348"/>
    <x v="1398"/>
    <x v="0"/>
    <s v="Melanie Seite"/>
    <x v="0"/>
    <x v="0"/>
    <x v="0"/>
    <s v="Apac"/>
    <x v="0"/>
    <s v="Off-Pa-10003381"/>
    <x v="0"/>
    <x v="2"/>
    <s v="Eaton Cards &amp; Envelopes, Multicolor"/>
    <n v="210"/>
    <n v="5"/>
    <n v="0.1"/>
    <x v="11035"/>
    <n v="13.16"/>
    <s v="Medium"/>
    <x v="3"/>
  </r>
  <r>
    <s v="In-2014-44047"/>
    <x v="1348"/>
    <x v="1398"/>
    <x v="0"/>
    <s v="Melanie Seite"/>
    <x v="0"/>
    <x v="0"/>
    <x v="0"/>
    <s v="Apac"/>
    <x v="0"/>
    <s v="Off-Su-10002742"/>
    <x v="0"/>
    <x v="0"/>
    <s v="Stiletto Trimmer, Serrated"/>
    <n v="178"/>
    <n v="5"/>
    <n v="0.1"/>
    <x v="11036"/>
    <n v="12.57"/>
    <s v="Medium"/>
    <x v="3"/>
  </r>
  <r>
    <s v="Es-2014-1036954"/>
    <x v="1348"/>
    <x v="1392"/>
    <x v="2"/>
    <s v="Phillip Flathmann"/>
    <x v="0"/>
    <x v="230"/>
    <x v="35"/>
    <s v="Eu"/>
    <x v="5"/>
    <s v="Off-Bi-10003058"/>
    <x v="0"/>
    <x v="14"/>
    <s v="Acco Binder Covers, Economy"/>
    <n v="40"/>
    <n v="3"/>
    <n v="0"/>
    <x v="623"/>
    <n v="10.6"/>
    <s v="High"/>
    <x v="3"/>
  </r>
  <r>
    <s v="Ca-2014-139353"/>
    <x v="1348"/>
    <x v="1394"/>
    <x v="1"/>
    <s v="Janet Martin"/>
    <x v="0"/>
    <x v="191"/>
    <x v="15"/>
    <s v="Us"/>
    <x v="11"/>
    <s v="Off-St-10001522"/>
    <x v="0"/>
    <x v="1"/>
    <s v="Gould Plastics 18-Pocket Panel Bin, 34W X 5-1/4D X 20-1/2H"/>
    <n v="147"/>
    <n v="2"/>
    <n v="0.2"/>
    <x v="5130"/>
    <n v="10.52"/>
    <s v="Medium"/>
    <x v="3"/>
  </r>
  <r>
    <s v="In-2014-44047"/>
    <x v="1348"/>
    <x v="1398"/>
    <x v="0"/>
    <s v="Melanie Seite"/>
    <x v="0"/>
    <x v="0"/>
    <x v="0"/>
    <s v="Apac"/>
    <x v="0"/>
    <s v="Fur-Fu-10001471"/>
    <x v="1"/>
    <x v="3"/>
    <s v="Eldon Door Stop, Durable"/>
    <n v="127"/>
    <n v="3"/>
    <n v="0.1"/>
    <x v="9193"/>
    <n v="8.56"/>
    <s v="Medium"/>
    <x v="3"/>
  </r>
  <r>
    <s v="Za-2014-1370"/>
    <x v="1348"/>
    <x v="1397"/>
    <x v="0"/>
    <s v="Dorothy Dickinson"/>
    <x v="0"/>
    <x v="459"/>
    <x v="41"/>
    <s v="Africa"/>
    <x v="6"/>
    <s v="Tec-Bro-10003986"/>
    <x v="2"/>
    <x v="5"/>
    <s v="Brother Personal Copier, Color"/>
    <n v="144"/>
    <n v="1"/>
    <n v="0"/>
    <x v="940"/>
    <n v="8.4499999999999993"/>
    <s v="Medium"/>
    <x v="3"/>
  </r>
  <r>
    <s v="Es-2014-2591069"/>
    <x v="1348"/>
    <x v="1397"/>
    <x v="0"/>
    <s v="Patrick O'Donnell"/>
    <x v="0"/>
    <x v="471"/>
    <x v="12"/>
    <s v="Eu"/>
    <x v="5"/>
    <s v="Off-Ar-10004303"/>
    <x v="0"/>
    <x v="11"/>
    <s v="Stanley Markers, Blue"/>
    <n v="89"/>
    <n v="4"/>
    <n v="0"/>
    <x v="124"/>
    <n v="8.18"/>
    <s v="High"/>
    <x v="3"/>
  </r>
  <r>
    <s v="Id-2014-74973"/>
    <x v="1348"/>
    <x v="1392"/>
    <x v="2"/>
    <s v="Michael Kennedy"/>
    <x v="2"/>
    <x v="11"/>
    <x v="10"/>
    <s v="Apac"/>
    <x v="4"/>
    <s v="Off-Pa-10004573"/>
    <x v="0"/>
    <x v="2"/>
    <s v="Enermax Memo Slips, Premium"/>
    <n v="17"/>
    <n v="2"/>
    <n v="0.45"/>
    <x v="11037"/>
    <n v="7.16"/>
    <s v="Critical"/>
    <x v="3"/>
  </r>
  <r>
    <s v="Ca-2014-139353"/>
    <x v="1348"/>
    <x v="1394"/>
    <x v="1"/>
    <s v="Janet Martin"/>
    <x v="0"/>
    <x v="191"/>
    <x v="15"/>
    <s v="Us"/>
    <x v="11"/>
    <s v="Fur-Fu-10001876"/>
    <x v="1"/>
    <x v="3"/>
    <s v="Computer Room Manger, 14&quot;"/>
    <n v="78"/>
    <n v="3"/>
    <n v="0.2"/>
    <x v="8537"/>
    <n v="7.16"/>
    <s v="Medium"/>
    <x v="3"/>
  </r>
  <r>
    <s v="In-2014-31916"/>
    <x v="1348"/>
    <x v="1397"/>
    <x v="1"/>
    <s v="Scott Cohen"/>
    <x v="2"/>
    <x v="229"/>
    <x v="19"/>
    <s v="Apac"/>
    <x v="4"/>
    <s v="Fur-Ch-10002117"/>
    <x v="1"/>
    <x v="9"/>
    <s v="Hon Steel Folding Chair, Red"/>
    <n v="178"/>
    <n v="3"/>
    <n v="0.27"/>
    <x v="11038"/>
    <n v="6.79"/>
    <s v="Medium"/>
    <x v="3"/>
  </r>
  <r>
    <s v="In-2014-44047"/>
    <x v="1348"/>
    <x v="1398"/>
    <x v="0"/>
    <s v="Melanie Seite"/>
    <x v="0"/>
    <x v="0"/>
    <x v="0"/>
    <s v="Apac"/>
    <x v="0"/>
    <s v="Off-Su-10004848"/>
    <x v="0"/>
    <x v="0"/>
    <s v="Kleencut Shears, High Speed"/>
    <n v="126"/>
    <n v="3"/>
    <n v="0.1"/>
    <x v="11039"/>
    <n v="5.84"/>
    <s v="Medium"/>
    <x v="3"/>
  </r>
  <r>
    <s v="Es-2014-3232372"/>
    <x v="1348"/>
    <x v="1395"/>
    <x v="1"/>
    <s v="Sean Christensen"/>
    <x v="0"/>
    <x v="16"/>
    <x v="14"/>
    <s v="Eu"/>
    <x v="2"/>
    <s v="Off-St-10003305"/>
    <x v="0"/>
    <x v="1"/>
    <s v="Rogers Box, Blue"/>
    <n v="48"/>
    <n v="2"/>
    <n v="0"/>
    <x v="1213"/>
    <n v="4.32"/>
    <s v="High"/>
    <x v="3"/>
  </r>
  <r>
    <s v="Ca-2014-160661"/>
    <x v="1348"/>
    <x v="1397"/>
    <x v="0"/>
    <s v="Sue Ann Reed"/>
    <x v="0"/>
    <x v="249"/>
    <x v="15"/>
    <s v="Us"/>
    <x v="9"/>
    <s v="Off-La-10002475"/>
    <x v="0"/>
    <x v="10"/>
    <s v="Avery 519"/>
    <n v="22"/>
    <n v="3"/>
    <n v="0"/>
    <x v="4010"/>
    <n v="3.41"/>
    <s v="High"/>
    <x v="3"/>
  </r>
  <r>
    <s v="In-2014-12253"/>
    <x v="1348"/>
    <x v="1397"/>
    <x v="1"/>
    <s v="Thomas Seio"/>
    <x v="2"/>
    <x v="375"/>
    <x v="22"/>
    <s v="Apac"/>
    <x v="8"/>
    <s v="Off-Ar-10001329"/>
    <x v="0"/>
    <x v="11"/>
    <s v="Bic Pens, Fluorescent"/>
    <n v="31"/>
    <n v="2"/>
    <n v="0"/>
    <x v="659"/>
    <n v="3.36"/>
    <s v="High"/>
    <x v="3"/>
  </r>
  <r>
    <s v="Ca-2014-118367"/>
    <x v="1348"/>
    <x v="1396"/>
    <x v="1"/>
    <s v="Lori Olson"/>
    <x v="2"/>
    <x v="117"/>
    <x v="15"/>
    <s v="Us"/>
    <x v="9"/>
    <s v="Off-En-10004386"/>
    <x v="0"/>
    <x v="12"/>
    <s v="Recycled Interoffice Envelopes With String And Button Closure, 10 X 13"/>
    <n v="48"/>
    <n v="2"/>
    <n v="0"/>
    <x v="11040"/>
    <n v="3.14"/>
    <s v="Medium"/>
    <x v="3"/>
  </r>
  <r>
    <s v="Id-2014-79257"/>
    <x v="1348"/>
    <x v="1394"/>
    <x v="1"/>
    <s v="Karen Daniels"/>
    <x v="0"/>
    <x v="44"/>
    <x v="19"/>
    <s v="Apac"/>
    <x v="4"/>
    <s v="Off-Ar-10002665"/>
    <x v="0"/>
    <x v="11"/>
    <s v="Binney &amp; Smith Markers, Easy-Erase"/>
    <n v="18"/>
    <n v="1"/>
    <n v="0.27"/>
    <x v="11041"/>
    <n v="3.08"/>
    <s v="High"/>
    <x v="3"/>
  </r>
  <r>
    <s v="Sa-2014-130"/>
    <x v="1348"/>
    <x v="1397"/>
    <x v="0"/>
    <s v="Laurel Elliston"/>
    <x v="0"/>
    <x v="618"/>
    <x v="40"/>
    <s v="Emea"/>
    <x v="1"/>
    <s v="Fur-Nov-10000283"/>
    <x v="1"/>
    <x v="9"/>
    <s v="Novimex Chairmat, Black"/>
    <n v="54"/>
    <n v="1"/>
    <n v="0"/>
    <x v="1803"/>
    <n v="3.06"/>
    <s v="Medium"/>
    <x v="3"/>
  </r>
  <r>
    <s v="Mx-2014-134901"/>
    <x v="1348"/>
    <x v="1398"/>
    <x v="0"/>
    <s v="Lindsay Shagiari"/>
    <x v="1"/>
    <x v="281"/>
    <x v="11"/>
    <s v="Latam"/>
    <x v="7"/>
    <s v="Off-Fa-10000801"/>
    <x v="0"/>
    <x v="13"/>
    <s v="Advantus Paper Clips, Assorted Sizes"/>
    <n v="28"/>
    <n v="3"/>
    <n v="0"/>
    <x v="178"/>
    <n v="2.94"/>
    <s v="Medium"/>
    <x v="3"/>
  </r>
  <r>
    <s v="Ca-2014-139353"/>
    <x v="1348"/>
    <x v="1394"/>
    <x v="1"/>
    <s v="Janet Martin"/>
    <x v="0"/>
    <x v="191"/>
    <x v="15"/>
    <s v="Us"/>
    <x v="11"/>
    <s v="Off-Pa-10000300"/>
    <x v="0"/>
    <x v="2"/>
    <s v="Xerox 1936"/>
    <n v="48"/>
    <n v="3"/>
    <n v="0.2"/>
    <x v="3922"/>
    <n v="2.59"/>
    <s v="Medium"/>
    <x v="3"/>
  </r>
  <r>
    <s v="Mx-2014-142643"/>
    <x v="1348"/>
    <x v="1397"/>
    <x v="0"/>
    <s v="Meg Tillman"/>
    <x v="0"/>
    <x v="621"/>
    <x v="13"/>
    <s v="Latam"/>
    <x v="2"/>
    <s v="Tec-Ac-10004939"/>
    <x v="2"/>
    <x v="8"/>
    <s v="Memorex Mouse, Bluetooth"/>
    <n v="56"/>
    <n v="3"/>
    <n v="0"/>
    <x v="2027"/>
    <n v="2.52"/>
    <s v="Medium"/>
    <x v="3"/>
  </r>
  <r>
    <s v="Ca-2014-111262"/>
    <x v="1348"/>
    <x v="1397"/>
    <x v="1"/>
    <s v="Keith Herrera"/>
    <x v="0"/>
    <x v="17"/>
    <x v="15"/>
    <s v="Us"/>
    <x v="5"/>
    <s v="Tec-Ac-10002167"/>
    <x v="2"/>
    <x v="8"/>
    <s v="ImationÂ 8Gb Micro Traveldrive Usb 2.0Â Flash Drive"/>
    <n v="24"/>
    <n v="2"/>
    <n v="0.2"/>
    <x v="3278"/>
    <n v="2.46"/>
    <s v="High"/>
    <x v="3"/>
  </r>
  <r>
    <s v="Cg-2014-1560"/>
    <x v="1348"/>
    <x v="1398"/>
    <x v="0"/>
    <s v="Maurice Satty"/>
    <x v="0"/>
    <x v="155"/>
    <x v="64"/>
    <s v="Africa"/>
    <x v="6"/>
    <s v="Off-Eld-10004625"/>
    <x v="0"/>
    <x v="1"/>
    <s v="Eldon Trays, Blue"/>
    <n v="48"/>
    <n v="1"/>
    <n v="0"/>
    <x v="543"/>
    <n v="2.36"/>
    <s v="Medium"/>
    <x v="3"/>
  </r>
  <r>
    <s v="Ca-2014-111262"/>
    <x v="1348"/>
    <x v="1397"/>
    <x v="1"/>
    <s v="Keith Herrera"/>
    <x v="0"/>
    <x v="17"/>
    <x v="15"/>
    <s v="Us"/>
    <x v="5"/>
    <s v="Tec-Ac-10004510"/>
    <x v="2"/>
    <x v="8"/>
    <s v="Logitech Desktop Mk120 Mouse And Keyboard Combo"/>
    <n v="26"/>
    <n v="2"/>
    <n v="0.2"/>
    <x v="6839"/>
    <n v="2.16"/>
    <s v="High"/>
    <x v="3"/>
  </r>
  <r>
    <s v="Mx-2014-112564"/>
    <x v="1348"/>
    <x v="1397"/>
    <x v="0"/>
    <s v="Ivan Gibson"/>
    <x v="0"/>
    <x v="804"/>
    <x v="25"/>
    <s v="Latam"/>
    <x v="11"/>
    <s v="Off-En-10001861"/>
    <x v="0"/>
    <x v="12"/>
    <s v="Kraft Peel And Seal, Set Of 50"/>
    <n v="14"/>
    <n v="1"/>
    <n v="0"/>
    <x v="906"/>
    <n v="2.13"/>
    <s v="High"/>
    <x v="3"/>
  </r>
  <r>
    <s v="Mx-2014-112564"/>
    <x v="1348"/>
    <x v="1397"/>
    <x v="0"/>
    <s v="Ivan Gibson"/>
    <x v="0"/>
    <x v="804"/>
    <x v="25"/>
    <s v="Latam"/>
    <x v="11"/>
    <s v="Off-St-10001372"/>
    <x v="0"/>
    <x v="1"/>
    <s v="Eldon Box, Blue"/>
    <n v="21"/>
    <n v="3"/>
    <n v="0"/>
    <x v="473"/>
    <n v="1.81"/>
    <s v="High"/>
    <x v="3"/>
  </r>
  <r>
    <s v="In-2014-24419"/>
    <x v="1348"/>
    <x v="1395"/>
    <x v="3"/>
    <s v="Tony Chapman"/>
    <x v="1"/>
    <x v="56"/>
    <x v="0"/>
    <s v="Apac"/>
    <x v="0"/>
    <s v="Off-En-10001528"/>
    <x v="0"/>
    <x v="12"/>
    <s v="Kraft Business Envelopes, Recycled"/>
    <n v="14"/>
    <n v="1"/>
    <n v="0.1"/>
    <x v="11042"/>
    <n v="1.71"/>
    <s v="High"/>
    <x v="3"/>
  </r>
  <r>
    <s v="Mx-2014-153661"/>
    <x v="1348"/>
    <x v="1398"/>
    <x v="0"/>
    <s v="Craig Leslie"/>
    <x v="1"/>
    <x v="73"/>
    <x v="13"/>
    <s v="Latam"/>
    <x v="2"/>
    <s v="Off-Fa-10002491"/>
    <x v="0"/>
    <x v="13"/>
    <s v="Stockwell Rubber Bands, Bulk Pack"/>
    <n v="22"/>
    <n v="2"/>
    <n v="0"/>
    <x v="124"/>
    <n v="1.62"/>
    <s v="Medium"/>
    <x v="3"/>
  </r>
  <r>
    <s v="Ca-2014-111262"/>
    <x v="1348"/>
    <x v="1397"/>
    <x v="1"/>
    <s v="Keith Herrera"/>
    <x v="0"/>
    <x v="17"/>
    <x v="15"/>
    <s v="Us"/>
    <x v="5"/>
    <s v="Off-Pa-10001937"/>
    <x v="0"/>
    <x v="2"/>
    <s v="Xerox 21"/>
    <n v="16"/>
    <n v="3"/>
    <n v="0.2"/>
    <x v="575"/>
    <n v="1.36"/>
    <s v="High"/>
    <x v="3"/>
  </r>
  <r>
    <s v="Mx-2014-153661"/>
    <x v="1348"/>
    <x v="1398"/>
    <x v="0"/>
    <s v="Craig Leslie"/>
    <x v="1"/>
    <x v="73"/>
    <x v="13"/>
    <s v="Latam"/>
    <x v="2"/>
    <s v="Off-Bi-10002414"/>
    <x v="0"/>
    <x v="14"/>
    <s v="Ibico Index Tab, Economy"/>
    <n v="14"/>
    <n v="2"/>
    <n v="0"/>
    <x v="4074"/>
    <n v="1.33"/>
    <s v="Medium"/>
    <x v="3"/>
  </r>
  <r>
    <s v="Mx-2014-128762"/>
    <x v="1348"/>
    <x v="1396"/>
    <x v="0"/>
    <s v="Fred Wasserman"/>
    <x v="2"/>
    <x v="555"/>
    <x v="77"/>
    <s v="Latam"/>
    <x v="11"/>
    <s v="Off-La-10000203"/>
    <x v="0"/>
    <x v="10"/>
    <s v="Hon Round Labels, Laser Printer Compatible"/>
    <n v="13"/>
    <n v="5"/>
    <n v="0.4"/>
    <x v="1120"/>
    <n v="1.1100000000000001"/>
    <s v="Medium"/>
    <x v="3"/>
  </r>
  <r>
    <s v="Mx-2014-100041"/>
    <x v="1348"/>
    <x v="1398"/>
    <x v="0"/>
    <s v="Anna Andreadi"/>
    <x v="0"/>
    <x v="177"/>
    <x v="38"/>
    <s v="Latam"/>
    <x v="5"/>
    <s v="Off-La-10003422"/>
    <x v="0"/>
    <x v="10"/>
    <s v="Smead Color Coded Labels, Alphabetical"/>
    <n v="17"/>
    <n v="2"/>
    <n v="0"/>
    <x v="2791"/>
    <n v="1.08"/>
    <s v="Medium"/>
    <x v="3"/>
  </r>
  <r>
    <s v="Es-2014-4489967"/>
    <x v="1348"/>
    <x v="1397"/>
    <x v="0"/>
    <s v="Thea Hendricks"/>
    <x v="0"/>
    <x v="286"/>
    <x v="35"/>
    <s v="Eu"/>
    <x v="5"/>
    <s v="Off-Fa-10003463"/>
    <x v="0"/>
    <x v="13"/>
    <s v="Oic Thumb Tacks, Assorted Sizes"/>
    <n v="46"/>
    <n v="4"/>
    <n v="0"/>
    <x v="1348"/>
    <n v="0.64"/>
    <s v="High"/>
    <x v="3"/>
  </r>
  <r>
    <s v="Cg-2014-9470"/>
    <x v="1348"/>
    <x v="1396"/>
    <x v="0"/>
    <s v="Shahid Hopkins"/>
    <x v="0"/>
    <x v="155"/>
    <x v="64"/>
    <s v="Africa"/>
    <x v="6"/>
    <s v="Off-Car-10001428"/>
    <x v="0"/>
    <x v="14"/>
    <s v="Cardinal Index Tab, Durable"/>
    <n v="8"/>
    <n v="1"/>
    <n v="0"/>
    <x v="9"/>
    <n v="0.47"/>
    <s v="High"/>
    <x v="3"/>
  </r>
  <r>
    <s v="Us-2014-131786"/>
    <x v="1348"/>
    <x v="1396"/>
    <x v="0"/>
    <s v="Brian Stugart"/>
    <x v="0"/>
    <x v="242"/>
    <x v="73"/>
    <s v="Latam"/>
    <x v="5"/>
    <s v="Off-Bi-10000126"/>
    <x v="0"/>
    <x v="14"/>
    <s v="Ibico Hole Reinforcements, Durable"/>
    <n v="10"/>
    <n v="3"/>
    <n v="0.4"/>
    <x v="11043"/>
    <n v="0.42"/>
    <s v="Medium"/>
    <x v="3"/>
  </r>
  <r>
    <s v="Id-2014-53679"/>
    <x v="1348"/>
    <x v="1399"/>
    <x v="0"/>
    <s v="Paul Prost"/>
    <x v="1"/>
    <x v="235"/>
    <x v="0"/>
    <s v="Apac"/>
    <x v="0"/>
    <s v="Off-Bi-10003012"/>
    <x v="0"/>
    <x v="14"/>
    <s v="Wilson Jones Hole Reinforcements, Economy"/>
    <n v="5"/>
    <n v="2"/>
    <n v="0.4"/>
    <x v="3541"/>
    <n v="0.28999999999999998"/>
    <s v="Medium"/>
    <x v="3"/>
  </r>
  <r>
    <s v="Mx-2014-148243"/>
    <x v="1349"/>
    <x v="1399"/>
    <x v="0"/>
    <s v="Nora Pelletier"/>
    <x v="1"/>
    <x v="78"/>
    <x v="38"/>
    <s v="Latam"/>
    <x v="5"/>
    <s v="Off-St-10002714"/>
    <x v="0"/>
    <x v="1"/>
    <s v="Tenex Shelving, Blue"/>
    <n v="255"/>
    <n v="7"/>
    <n v="0"/>
    <x v="5859"/>
    <n v="21.71"/>
    <s v="Medium"/>
    <x v="3"/>
  </r>
  <r>
    <s v="Mx-2014-157798"/>
    <x v="1349"/>
    <x v="1396"/>
    <x v="1"/>
    <s v="Katherine Nockton"/>
    <x v="2"/>
    <x v="173"/>
    <x v="11"/>
    <s v="Latam"/>
    <x v="7"/>
    <s v="Off-Bi-10003373"/>
    <x v="0"/>
    <x v="14"/>
    <s v="Wilson Jones Binding Machine, Economy"/>
    <n v="163"/>
    <n v="5"/>
    <n v="0"/>
    <x v="2627"/>
    <n v="20.079999999999998"/>
    <s v="Medium"/>
    <x v="3"/>
  </r>
  <r>
    <s v="Mx-2014-148243"/>
    <x v="1349"/>
    <x v="1399"/>
    <x v="0"/>
    <s v="Nora Pelletier"/>
    <x v="1"/>
    <x v="78"/>
    <x v="38"/>
    <s v="Latam"/>
    <x v="5"/>
    <s v="Fur-Ch-10003392"/>
    <x v="1"/>
    <x v="9"/>
    <s v="Novimex Steel Folding Chair, Red"/>
    <n v="164"/>
    <n v="3"/>
    <n v="0"/>
    <x v="63"/>
    <n v="15.74"/>
    <s v="Medium"/>
    <x v="3"/>
  </r>
  <r>
    <s v="In-2014-68218"/>
    <x v="1349"/>
    <x v="1396"/>
    <x v="0"/>
    <s v="Grace Kelly"/>
    <x v="2"/>
    <x v="243"/>
    <x v="31"/>
    <s v="Apac"/>
    <x v="12"/>
    <s v="Off-St-10002240"/>
    <x v="0"/>
    <x v="1"/>
    <s v="Fellowes Shelving, Blue"/>
    <n v="116"/>
    <n v="2"/>
    <n v="0"/>
    <x v="4850"/>
    <n v="15.35"/>
    <s v="High"/>
    <x v="3"/>
  </r>
  <r>
    <s v="It-2014-5704985"/>
    <x v="1349"/>
    <x v="1397"/>
    <x v="3"/>
    <s v="Toby Carlisle"/>
    <x v="0"/>
    <x v="389"/>
    <x v="35"/>
    <s v="Eu"/>
    <x v="5"/>
    <s v="Off-St-10002800"/>
    <x v="0"/>
    <x v="1"/>
    <s v="Tenex Folders, Industrial"/>
    <n v="43"/>
    <n v="2"/>
    <n v="0.1"/>
    <x v="3699"/>
    <n v="13.63"/>
    <s v="Critical"/>
    <x v="3"/>
  </r>
  <r>
    <s v="Id-2014-48408"/>
    <x v="1349"/>
    <x v="1395"/>
    <x v="1"/>
    <s v="Matt Collins"/>
    <x v="0"/>
    <x v="145"/>
    <x v="22"/>
    <s v="Apac"/>
    <x v="8"/>
    <s v="Fur-Fu-10004074"/>
    <x v="1"/>
    <x v="3"/>
    <s v="Advantus Stacking Tray, Erganomic"/>
    <n v="75"/>
    <n v="3"/>
    <n v="0"/>
    <x v="1696"/>
    <n v="11.62"/>
    <s v="High"/>
    <x v="3"/>
  </r>
  <r>
    <s v="In-2014-68218"/>
    <x v="1349"/>
    <x v="1396"/>
    <x v="0"/>
    <s v="Grace Kelly"/>
    <x v="2"/>
    <x v="243"/>
    <x v="31"/>
    <s v="Apac"/>
    <x v="12"/>
    <s v="Off-Pa-10003381"/>
    <x v="0"/>
    <x v="2"/>
    <s v="Eaton Cards &amp; Envelopes, Multicolor"/>
    <n v="93"/>
    <n v="2"/>
    <n v="0"/>
    <x v="2051"/>
    <n v="11.11"/>
    <s v="High"/>
    <x v="3"/>
  </r>
  <r>
    <s v="It-2014-5704985"/>
    <x v="1349"/>
    <x v="1397"/>
    <x v="3"/>
    <s v="Toby Carlisle"/>
    <x v="0"/>
    <x v="389"/>
    <x v="35"/>
    <s v="Eu"/>
    <x v="5"/>
    <s v="Off-Su-10000150"/>
    <x v="0"/>
    <x v="0"/>
    <s v="Stiletto Ruler, Steel"/>
    <n v="43"/>
    <n v="3"/>
    <n v="0"/>
    <x v="199"/>
    <n v="10.92"/>
    <s v="Critical"/>
    <x v="3"/>
  </r>
  <r>
    <s v="Es-2014-1237764"/>
    <x v="1349"/>
    <x v="1398"/>
    <x v="0"/>
    <s v="Neola Schneider"/>
    <x v="0"/>
    <x v="441"/>
    <x v="12"/>
    <s v="Eu"/>
    <x v="5"/>
    <s v="Tec-Ma-10004933"/>
    <x v="2"/>
    <x v="4"/>
    <s v="Konica Phone, Wireless"/>
    <n v="147"/>
    <n v="2"/>
    <n v="0.15"/>
    <x v="11044"/>
    <n v="10.18"/>
    <s v="Medium"/>
    <x v="3"/>
  </r>
  <r>
    <s v="Ro-2014-8540"/>
    <x v="1349"/>
    <x v="1398"/>
    <x v="0"/>
    <s v="Justin Mackendrick"/>
    <x v="0"/>
    <x v="655"/>
    <x v="71"/>
    <s v="Emea"/>
    <x v="1"/>
    <s v="Off-Sta-10000247"/>
    <x v="0"/>
    <x v="11"/>
    <s v="Stanley Canvas, Fluorescent"/>
    <n v="101"/>
    <n v="2"/>
    <n v="0"/>
    <x v="1787"/>
    <n v="8.2100000000000009"/>
    <s v="Medium"/>
    <x v="3"/>
  </r>
  <r>
    <s v="Mx-2014-157798"/>
    <x v="1349"/>
    <x v="1396"/>
    <x v="1"/>
    <s v="Katherine Nockton"/>
    <x v="2"/>
    <x v="173"/>
    <x v="11"/>
    <s v="Latam"/>
    <x v="7"/>
    <s v="Off-En-10004057"/>
    <x v="0"/>
    <x v="12"/>
    <s v="Jiffy Manila Envelope, Recycled"/>
    <n v="83"/>
    <n v="5"/>
    <n v="0"/>
    <x v="1097"/>
    <n v="8.17"/>
    <s v="Medium"/>
    <x v="3"/>
  </r>
  <r>
    <s v="Up-2014-2460"/>
    <x v="1349"/>
    <x v="1398"/>
    <x v="1"/>
    <s v="Monica Federle"/>
    <x v="2"/>
    <x v="608"/>
    <x v="70"/>
    <s v="Emea"/>
    <x v="1"/>
    <s v="Off-San-10004288"/>
    <x v="0"/>
    <x v="11"/>
    <s v="Sanford Sketch Pad, Blue"/>
    <n v="91"/>
    <n v="2"/>
    <n v="0"/>
    <x v="172"/>
    <n v="7.75"/>
    <s v="Medium"/>
    <x v="3"/>
  </r>
  <r>
    <s v="Mx-2014-139906"/>
    <x v="1349"/>
    <x v="1396"/>
    <x v="0"/>
    <s v="Maureen Fritzler"/>
    <x v="2"/>
    <x v="175"/>
    <x v="69"/>
    <s v="Latam"/>
    <x v="5"/>
    <s v="Off-En-10004186"/>
    <x v="0"/>
    <x v="12"/>
    <s v="Kraft Interoffice Envelope, With Clear Poly Window"/>
    <n v="101"/>
    <n v="3"/>
    <n v="0"/>
    <x v="3225"/>
    <n v="7.22"/>
    <s v="Medium"/>
    <x v="3"/>
  </r>
  <r>
    <s v="Mx-2014-157231"/>
    <x v="1349"/>
    <x v="1399"/>
    <x v="0"/>
    <s v="Jeremy Pistek"/>
    <x v="0"/>
    <x v="173"/>
    <x v="11"/>
    <s v="Latam"/>
    <x v="7"/>
    <s v="Off-St-10001172"/>
    <x v="0"/>
    <x v="1"/>
    <s v="Fellowes Trays, Wire Frame"/>
    <n v="75"/>
    <n v="2"/>
    <n v="0"/>
    <x v="1098"/>
    <n v="7.08"/>
    <s v="Medium"/>
    <x v="3"/>
  </r>
  <r>
    <s v="Mx-2014-102176"/>
    <x v="1349"/>
    <x v="1400"/>
    <x v="0"/>
    <s v="Sandra Flanagan"/>
    <x v="0"/>
    <x v="403"/>
    <x v="25"/>
    <s v="Latam"/>
    <x v="11"/>
    <s v="Fur-Fu-10002829"/>
    <x v="1"/>
    <x v="3"/>
    <s v="Deflect-O Photo Frame, Black"/>
    <n v="104"/>
    <n v="3"/>
    <n v="0"/>
    <x v="345"/>
    <n v="6.83"/>
    <s v="Medium"/>
    <x v="3"/>
  </r>
  <r>
    <s v="In-2014-71837"/>
    <x v="1349"/>
    <x v="1393"/>
    <x v="2"/>
    <s v="Anthony Johnson"/>
    <x v="2"/>
    <x v="366"/>
    <x v="31"/>
    <s v="Apac"/>
    <x v="12"/>
    <s v="Tec-Ph-10002428"/>
    <x v="2"/>
    <x v="6"/>
    <s v="Apple Headset, Voip"/>
    <n v="293"/>
    <n v="4"/>
    <n v="0"/>
    <x v="170"/>
    <n v="6.64"/>
    <s v="High"/>
    <x v="3"/>
  </r>
  <r>
    <s v="In-2014-79775"/>
    <x v="1349"/>
    <x v="1399"/>
    <x v="0"/>
    <s v="Laurel Workman"/>
    <x v="2"/>
    <x v="851"/>
    <x v="81"/>
    <s v="Apac"/>
    <x v="12"/>
    <s v="Off-Pa-10001968"/>
    <x v="0"/>
    <x v="2"/>
    <s v="Eaton Computer Printout Paper, 8.5 X 11"/>
    <n v="123"/>
    <n v="4"/>
    <n v="0"/>
    <x v="6576"/>
    <n v="6.49"/>
    <s v="Medium"/>
    <x v="3"/>
  </r>
  <r>
    <s v="Es-2014-5915369"/>
    <x v="1349"/>
    <x v="1400"/>
    <x v="0"/>
    <s v="Andrew Roberts"/>
    <x v="0"/>
    <x v="226"/>
    <x v="51"/>
    <s v="Eu"/>
    <x v="2"/>
    <s v="Off-Ar-10000091"/>
    <x v="0"/>
    <x v="11"/>
    <s v="Bic Highlighters, Water Color"/>
    <n v="44"/>
    <n v="2"/>
    <n v="0"/>
    <x v="124"/>
    <n v="4.91"/>
    <s v="Medium"/>
    <x v="3"/>
  </r>
  <r>
    <s v="Es-2014-1237764"/>
    <x v="1349"/>
    <x v="1398"/>
    <x v="0"/>
    <s v="Neola Schneider"/>
    <x v="0"/>
    <x v="441"/>
    <x v="12"/>
    <s v="Eu"/>
    <x v="5"/>
    <s v="Off-Ar-10002116"/>
    <x v="0"/>
    <x v="11"/>
    <s v="Bic Pens, Fluorescent"/>
    <n v="47"/>
    <n v="3"/>
    <n v="0"/>
    <x v="236"/>
    <n v="4.88"/>
    <s v="Medium"/>
    <x v="3"/>
  </r>
  <r>
    <s v="Id-2014-76513"/>
    <x v="1349"/>
    <x v="1398"/>
    <x v="0"/>
    <s v="Ralph Ritter"/>
    <x v="0"/>
    <x v="0"/>
    <x v="0"/>
    <s v="Apac"/>
    <x v="0"/>
    <s v="Off-En-10002806"/>
    <x v="0"/>
    <x v="12"/>
    <s v="Globeweis Peel And Seal, Recycled"/>
    <n v="91"/>
    <n v="5"/>
    <n v="0.1"/>
    <x v="11045"/>
    <n v="3.75"/>
    <s v="Medium"/>
    <x v="3"/>
  </r>
  <r>
    <s v="Ca-2014-9840"/>
    <x v="1349"/>
    <x v="1396"/>
    <x v="0"/>
    <s v="Michelle Huthwaite"/>
    <x v="0"/>
    <x v="3"/>
    <x v="3"/>
    <s v="Canada"/>
    <x v="3"/>
    <s v="Off-Adv-10003369"/>
    <x v="0"/>
    <x v="13"/>
    <s v="Advantus Thumb Tacks, Assorted Sizes"/>
    <n v="22"/>
    <n v="2"/>
    <n v="0"/>
    <x v="323"/>
    <n v="2.67"/>
    <s v="High"/>
    <x v="3"/>
  </r>
  <r>
    <s v="Mx-2014-157231"/>
    <x v="1349"/>
    <x v="1399"/>
    <x v="0"/>
    <s v="Jeremy Pistek"/>
    <x v="0"/>
    <x v="173"/>
    <x v="11"/>
    <s v="Latam"/>
    <x v="7"/>
    <s v="Fur-Fu-10004903"/>
    <x v="1"/>
    <x v="3"/>
    <s v="Eldon Light Bulb, Black"/>
    <n v="34"/>
    <n v="2"/>
    <n v="0"/>
    <x v="1240"/>
    <n v="2.59"/>
    <s v="Medium"/>
    <x v="3"/>
  </r>
  <r>
    <s v="Mx-2014-148243"/>
    <x v="1349"/>
    <x v="1399"/>
    <x v="0"/>
    <s v="Nora Pelletier"/>
    <x v="1"/>
    <x v="78"/>
    <x v="38"/>
    <s v="Latam"/>
    <x v="5"/>
    <s v="Off-En-10003661"/>
    <x v="0"/>
    <x v="12"/>
    <s v="Cameo Clasp Envelope, Recycled"/>
    <n v="22"/>
    <n v="4"/>
    <n v="0"/>
    <x v="295"/>
    <n v="2.5299999999999998"/>
    <s v="Medium"/>
    <x v="3"/>
  </r>
  <r>
    <s v="Mx-2014-102176"/>
    <x v="1349"/>
    <x v="1400"/>
    <x v="0"/>
    <s v="Sandra Flanagan"/>
    <x v="0"/>
    <x v="403"/>
    <x v="25"/>
    <s v="Latam"/>
    <x v="11"/>
    <s v="Off-Pa-10001170"/>
    <x v="0"/>
    <x v="2"/>
    <s v="Xerox Cards &amp; Envelopes, Multicolor"/>
    <n v="31"/>
    <n v="1"/>
    <n v="0"/>
    <x v="848"/>
    <n v="2.4900000000000002"/>
    <s v="Medium"/>
    <x v="3"/>
  </r>
  <r>
    <s v="Es-2014-1710298"/>
    <x v="1349"/>
    <x v="1399"/>
    <x v="0"/>
    <s v="Roger Demir"/>
    <x v="0"/>
    <x v="471"/>
    <x v="12"/>
    <s v="Eu"/>
    <x v="5"/>
    <s v="Off-En-10003080"/>
    <x v="0"/>
    <x v="12"/>
    <s v="Kraft Peel And Seal, Security-Tint"/>
    <n v="46"/>
    <n v="2"/>
    <n v="0"/>
    <x v="600"/>
    <n v="2.38"/>
    <s v="Medium"/>
    <x v="3"/>
  </r>
  <r>
    <s v="Es-2014-5915369"/>
    <x v="1349"/>
    <x v="1400"/>
    <x v="0"/>
    <s v="Andrew Roberts"/>
    <x v="0"/>
    <x v="226"/>
    <x v="51"/>
    <s v="Eu"/>
    <x v="2"/>
    <s v="Off-Ar-10001482"/>
    <x v="0"/>
    <x v="11"/>
    <s v="Stanley Markers, Easy-Erase"/>
    <n v="45"/>
    <n v="2"/>
    <n v="0"/>
    <x v="63"/>
    <n v="2.2799999999999998"/>
    <s v="Medium"/>
    <x v="3"/>
  </r>
  <r>
    <s v="Es-2014-5915369"/>
    <x v="1349"/>
    <x v="1400"/>
    <x v="0"/>
    <s v="Andrew Roberts"/>
    <x v="0"/>
    <x v="226"/>
    <x v="51"/>
    <s v="Eu"/>
    <x v="2"/>
    <s v="Off-La-10004050"/>
    <x v="0"/>
    <x v="10"/>
    <s v="Hon Color Coded Labels, Laser Printer Compatible"/>
    <n v="38"/>
    <n v="3"/>
    <n v="0"/>
    <x v="2371"/>
    <n v="2.27"/>
    <s v="Medium"/>
    <x v="3"/>
  </r>
  <r>
    <s v="Mx-2014-157798"/>
    <x v="1349"/>
    <x v="1396"/>
    <x v="1"/>
    <s v="Katherine Nockton"/>
    <x v="2"/>
    <x v="173"/>
    <x v="11"/>
    <s v="Latam"/>
    <x v="7"/>
    <s v="Off-En-10004560"/>
    <x v="0"/>
    <x v="12"/>
    <s v="Cameo Business Envelopes, Security-Tint"/>
    <n v="23"/>
    <n v="2"/>
    <n v="0"/>
    <x v="111"/>
    <n v="2.09"/>
    <s v="Medium"/>
    <x v="3"/>
  </r>
  <r>
    <s v="Es-2014-1237764"/>
    <x v="1349"/>
    <x v="1398"/>
    <x v="0"/>
    <s v="Neola Schneider"/>
    <x v="0"/>
    <x v="441"/>
    <x v="12"/>
    <s v="Eu"/>
    <x v="5"/>
    <s v="Off-St-10001142"/>
    <x v="0"/>
    <x v="1"/>
    <s v="Smead Folders, Wire Frame"/>
    <n v="30"/>
    <n v="2"/>
    <n v="0.1"/>
    <x v="2381"/>
    <n v="2.02"/>
    <s v="Medium"/>
    <x v="3"/>
  </r>
  <r>
    <s v="Up-2014-2460"/>
    <x v="1349"/>
    <x v="1398"/>
    <x v="1"/>
    <s v="Monica Federle"/>
    <x v="2"/>
    <x v="608"/>
    <x v="70"/>
    <s v="Emea"/>
    <x v="1"/>
    <s v="Off-Acc-10001285"/>
    <x v="0"/>
    <x v="14"/>
    <s v="Acco Index Tab, Clear"/>
    <n v="17"/>
    <n v="2"/>
    <n v="0"/>
    <x v="172"/>
    <n v="1.99"/>
    <s v="Medium"/>
    <x v="3"/>
  </r>
  <r>
    <s v="Es-2014-5505620"/>
    <x v="1349"/>
    <x v="1396"/>
    <x v="0"/>
    <s v="Steven Roelle"/>
    <x v="1"/>
    <x v="28"/>
    <x v="12"/>
    <s v="Eu"/>
    <x v="5"/>
    <s v="Off-Pa-10004923"/>
    <x v="0"/>
    <x v="2"/>
    <s v="Xerox Memo Slips, Multicolor"/>
    <n v="45"/>
    <n v="3"/>
    <n v="0"/>
    <x v="1085"/>
    <n v="1.92"/>
    <s v="Medium"/>
    <x v="3"/>
  </r>
  <r>
    <s v="Id-2014-75057"/>
    <x v="1349"/>
    <x v="1396"/>
    <x v="0"/>
    <s v="Nora Paige"/>
    <x v="0"/>
    <x v="44"/>
    <x v="19"/>
    <s v="Apac"/>
    <x v="4"/>
    <s v="Off-La-10000506"/>
    <x v="0"/>
    <x v="10"/>
    <s v="Harbour Creations Legal Exhibit Labels, Laser Printer Compatible"/>
    <n v="29"/>
    <n v="5"/>
    <n v="0.47"/>
    <x v="11046"/>
    <n v="1.53"/>
    <s v="Medium"/>
    <x v="3"/>
  </r>
  <r>
    <s v="In-2014-52048"/>
    <x v="1349"/>
    <x v="1398"/>
    <x v="0"/>
    <s v="Henry Goldwyn"/>
    <x v="2"/>
    <x v="556"/>
    <x v="31"/>
    <s v="Apac"/>
    <x v="12"/>
    <s v="Off-Su-10003559"/>
    <x v="0"/>
    <x v="0"/>
    <s v="Kleencut Ruler, Steel"/>
    <n v="39"/>
    <n v="3"/>
    <n v="0"/>
    <x v="281"/>
    <n v="1.39"/>
    <s v="Medium"/>
    <x v="3"/>
  </r>
  <r>
    <s v="Mx-2014-102176"/>
    <x v="1349"/>
    <x v="1400"/>
    <x v="0"/>
    <s v="Sandra Flanagan"/>
    <x v="0"/>
    <x v="403"/>
    <x v="25"/>
    <s v="Latam"/>
    <x v="11"/>
    <s v="Off-La-10004777"/>
    <x v="0"/>
    <x v="10"/>
    <s v="Smead Shipping Labels, 5000 Label Set"/>
    <n v="16"/>
    <n v="2"/>
    <n v="0"/>
    <x v="3415"/>
    <n v="1.25"/>
    <s v="Medium"/>
    <x v="3"/>
  </r>
  <r>
    <s v="Id-2014-76513"/>
    <x v="1349"/>
    <x v="1398"/>
    <x v="0"/>
    <s v="Ralph Ritter"/>
    <x v="0"/>
    <x v="0"/>
    <x v="0"/>
    <s v="Apac"/>
    <x v="0"/>
    <s v="Off-Pa-10000030"/>
    <x v="0"/>
    <x v="2"/>
    <s v="Eaton Parchment Paper, Recycled"/>
    <n v="24"/>
    <n v="2"/>
    <n v="0.1"/>
    <x v="1547"/>
    <n v="1.1499999999999999"/>
    <s v="Medium"/>
    <x v="3"/>
  </r>
  <r>
    <s v="Id-2014-76513"/>
    <x v="1349"/>
    <x v="1398"/>
    <x v="0"/>
    <s v="Ralph Ritter"/>
    <x v="0"/>
    <x v="0"/>
    <x v="0"/>
    <s v="Apac"/>
    <x v="0"/>
    <s v="Off-Su-10003559"/>
    <x v="0"/>
    <x v="0"/>
    <s v="Kleencut Ruler, Steel"/>
    <n v="12"/>
    <n v="1"/>
    <n v="0.1"/>
    <x v="11047"/>
    <n v="0.82"/>
    <s v="Medium"/>
    <x v="3"/>
  </r>
  <r>
    <s v="Up-2014-2460"/>
    <x v="1349"/>
    <x v="1398"/>
    <x v="1"/>
    <s v="Monica Federle"/>
    <x v="2"/>
    <x v="608"/>
    <x v="70"/>
    <s v="Emea"/>
    <x v="1"/>
    <s v="Off-Ten-10003948"/>
    <x v="0"/>
    <x v="1"/>
    <s v="Tenex Box, Blue"/>
    <n v="17"/>
    <n v="1"/>
    <n v="0"/>
    <x v="181"/>
    <n v="0.79"/>
    <s v="Medium"/>
    <x v="3"/>
  </r>
  <r>
    <s v="Mx-2014-101924"/>
    <x v="1350"/>
    <x v="1396"/>
    <x v="1"/>
    <s v="Jonathan Howell"/>
    <x v="0"/>
    <x v="177"/>
    <x v="38"/>
    <s v="Latam"/>
    <x v="5"/>
    <s v="Fur-Fu-10001142"/>
    <x v="1"/>
    <x v="3"/>
    <s v="Deflect-O Clock, Black"/>
    <n v="201"/>
    <n v="6"/>
    <n v="0"/>
    <x v="3637"/>
    <n v="23.54"/>
    <s v="Medium"/>
    <x v="3"/>
  </r>
  <r>
    <s v="Mx-2014-122140"/>
    <x v="1350"/>
    <x v="1397"/>
    <x v="3"/>
    <s v="Hilary Holden"/>
    <x v="2"/>
    <x v="175"/>
    <x v="69"/>
    <s v="Latam"/>
    <x v="5"/>
    <s v="Off-En-10001940"/>
    <x v="0"/>
    <x v="12"/>
    <s v="Cameo Peel And Seal, Security-Tint"/>
    <n v="78"/>
    <n v="5"/>
    <n v="0"/>
    <x v="2027"/>
    <n v="16.64"/>
    <s v="Medium"/>
    <x v="3"/>
  </r>
  <r>
    <s v="Id-2014-53784"/>
    <x v="1350"/>
    <x v="1400"/>
    <x v="0"/>
    <s v="Luke Schmidt"/>
    <x v="2"/>
    <x v="229"/>
    <x v="19"/>
    <s v="Apac"/>
    <x v="4"/>
    <s v="Fur-Ch-10003097"/>
    <x v="1"/>
    <x v="9"/>
    <s v="Hon Rocking Chair, Black"/>
    <n v="281"/>
    <n v="3"/>
    <n v="0.27"/>
    <x v="11048"/>
    <n v="15.69"/>
    <s v="Medium"/>
    <x v="3"/>
  </r>
  <r>
    <s v="Mx-2014-122140"/>
    <x v="1350"/>
    <x v="1397"/>
    <x v="3"/>
    <s v="Hilary Holden"/>
    <x v="2"/>
    <x v="175"/>
    <x v="69"/>
    <s v="Latam"/>
    <x v="5"/>
    <s v="Off-St-10002632"/>
    <x v="0"/>
    <x v="1"/>
    <s v="Smead Shelving, Industrial"/>
    <n v="165"/>
    <n v="5"/>
    <n v="0"/>
    <x v="9931"/>
    <n v="15.25"/>
    <s v="Medium"/>
    <x v="3"/>
  </r>
  <r>
    <s v="Mx-2014-144736"/>
    <x v="1350"/>
    <x v="1400"/>
    <x v="0"/>
    <s v="Tonja Turnell"/>
    <x v="1"/>
    <x v="341"/>
    <x v="25"/>
    <s v="Latam"/>
    <x v="11"/>
    <s v="Tec-Co-10003002"/>
    <x v="2"/>
    <x v="5"/>
    <s v="Canon Personal Copier, Digital"/>
    <n v="379"/>
    <n v="4"/>
    <n v="2E-3"/>
    <x v="11049"/>
    <n v="14.67"/>
    <s v="Medium"/>
    <x v="3"/>
  </r>
  <r>
    <s v="Es-2014-1981492"/>
    <x v="1350"/>
    <x v="1400"/>
    <x v="0"/>
    <s v="Lindsay Castell"/>
    <x v="1"/>
    <x v="106"/>
    <x v="12"/>
    <s v="Eu"/>
    <x v="5"/>
    <s v="Off-Fa-10002715"/>
    <x v="0"/>
    <x v="13"/>
    <s v="Stockwell Clamps, 12 Pack"/>
    <n v="93"/>
    <n v="5"/>
    <n v="0"/>
    <x v="641"/>
    <n v="14.37"/>
    <s v="Low"/>
    <x v="3"/>
  </r>
  <r>
    <s v="Id-2014-23642"/>
    <x v="1350"/>
    <x v="1397"/>
    <x v="1"/>
    <s v="Karen Carlisle"/>
    <x v="2"/>
    <x v="168"/>
    <x v="31"/>
    <s v="Apac"/>
    <x v="12"/>
    <s v="Fur-Ch-10004580"/>
    <x v="1"/>
    <x v="9"/>
    <s v="Office Star Bag Chairs, Adjustable"/>
    <n v="87"/>
    <n v="3"/>
    <n v="0.5"/>
    <x v="11050"/>
    <n v="13.6"/>
    <s v="High"/>
    <x v="3"/>
  </r>
  <r>
    <s v="Es-2014-4357014"/>
    <x v="1350"/>
    <x v="1396"/>
    <x v="3"/>
    <s v="Kean Takahito"/>
    <x v="0"/>
    <x v="16"/>
    <x v="14"/>
    <s v="Eu"/>
    <x v="2"/>
    <s v="Off-Bi-10001900"/>
    <x v="0"/>
    <x v="14"/>
    <s v="Wilson Jones Binder Covers, Clear"/>
    <n v="43"/>
    <n v="4"/>
    <n v="0"/>
    <x v="1190"/>
    <n v="13.1"/>
    <s v="High"/>
    <x v="3"/>
  </r>
  <r>
    <s v="Ca-2014-152583"/>
    <x v="1350"/>
    <x v="1394"/>
    <x v="2"/>
    <s v="Ryan Akin"/>
    <x v="0"/>
    <x v="17"/>
    <x v="15"/>
    <s v="Us"/>
    <x v="5"/>
    <s v="Off-St-10002214"/>
    <x v="0"/>
    <x v="1"/>
    <s v="X-Rack File For Hanging Folders"/>
    <n v="54"/>
    <n v="6"/>
    <n v="0.2"/>
    <x v="11051"/>
    <n v="12.34"/>
    <s v="Critical"/>
    <x v="3"/>
  </r>
  <r>
    <s v="In-2014-21759"/>
    <x v="1350"/>
    <x v="1399"/>
    <x v="0"/>
    <s v="Darren Powers"/>
    <x v="0"/>
    <x v="23"/>
    <x v="20"/>
    <s v="Apac"/>
    <x v="4"/>
    <s v="Off-St-10000622"/>
    <x v="0"/>
    <x v="1"/>
    <s v="Rogers File Cart, Single Width"/>
    <n v="236"/>
    <n v="2"/>
    <n v="0.17"/>
    <x v="11052"/>
    <n v="12.05"/>
    <s v="Medium"/>
    <x v="3"/>
  </r>
  <r>
    <s v="In-2014-61393"/>
    <x v="1350"/>
    <x v="1396"/>
    <x v="3"/>
    <s v="Dave Kipp"/>
    <x v="0"/>
    <x v="100"/>
    <x v="22"/>
    <s v="Apac"/>
    <x v="8"/>
    <s v="Off-Pa-10003381"/>
    <x v="0"/>
    <x v="2"/>
    <s v="Eaton Cards &amp; Envelopes, Multicolor"/>
    <n v="47"/>
    <n v="1"/>
    <n v="0"/>
    <x v="2609"/>
    <n v="11.59"/>
    <s v="High"/>
    <x v="3"/>
  </r>
  <r>
    <s v="Id-2014-45055"/>
    <x v="1350"/>
    <x v="1397"/>
    <x v="3"/>
    <s v="Max Engle"/>
    <x v="0"/>
    <x v="166"/>
    <x v="66"/>
    <s v="Apac"/>
    <x v="12"/>
    <s v="Off-Pa-10003418"/>
    <x v="0"/>
    <x v="2"/>
    <s v="Enermax Memo Slips, Multicolor"/>
    <n v="43"/>
    <n v="5"/>
    <n v="0.5"/>
    <x v="11053"/>
    <n v="11.26"/>
    <s v="Medium"/>
    <x v="3"/>
  </r>
  <r>
    <s v="In-2014-19785"/>
    <x v="1350"/>
    <x v="1399"/>
    <x v="1"/>
    <s v="Mick Crebagga"/>
    <x v="0"/>
    <x v="114"/>
    <x v="22"/>
    <s v="Apac"/>
    <x v="8"/>
    <s v="Off-En-10002985"/>
    <x v="0"/>
    <x v="12"/>
    <s v="Cameo Peel And Seal, Recycled"/>
    <n v="59"/>
    <n v="3"/>
    <n v="0"/>
    <x v="1390"/>
    <n v="11.13"/>
    <s v="High"/>
    <x v="3"/>
  </r>
  <r>
    <s v="Ca-2014-142622"/>
    <x v="1350"/>
    <x v="1396"/>
    <x v="3"/>
    <s v="Jim Karlsson"/>
    <x v="0"/>
    <x v="130"/>
    <x v="15"/>
    <s v="Us"/>
    <x v="10"/>
    <s v="Fur-Bo-10004467"/>
    <x v="1"/>
    <x v="15"/>
    <s v="Bestar Classic Bookcase"/>
    <n v="200"/>
    <n v="2"/>
    <n v="0"/>
    <x v="1186"/>
    <n v="10.63"/>
    <s v="Medium"/>
    <x v="3"/>
  </r>
  <r>
    <s v="Mx-2014-144736"/>
    <x v="1350"/>
    <x v="1400"/>
    <x v="0"/>
    <s v="Tonja Turnell"/>
    <x v="1"/>
    <x v="341"/>
    <x v="25"/>
    <s v="Latam"/>
    <x v="11"/>
    <s v="Off-St-10000990"/>
    <x v="0"/>
    <x v="1"/>
    <s v="Eldon Lockers, Single Width"/>
    <n v="132"/>
    <n v="1"/>
    <n v="0"/>
    <x v="11054"/>
    <n v="10.48"/>
    <s v="Medium"/>
    <x v="3"/>
  </r>
  <r>
    <s v="Ca-2014-155292"/>
    <x v="1350"/>
    <x v="1397"/>
    <x v="3"/>
    <s v="Ross Devincentis"/>
    <x v="1"/>
    <x v="34"/>
    <x v="15"/>
    <s v="Us"/>
    <x v="11"/>
    <s v="Fur-Ch-10000553"/>
    <x v="1"/>
    <x v="9"/>
    <s v="Metal Folding Chairs, Beige, 4/Carton"/>
    <n v="34"/>
    <n v="1"/>
    <n v="0"/>
    <x v="11055"/>
    <n v="9.57"/>
    <s v="Critical"/>
    <x v="3"/>
  </r>
  <r>
    <s v="It-2014-4973421"/>
    <x v="1350"/>
    <x v="1397"/>
    <x v="1"/>
    <s v="Becky Castell"/>
    <x v="1"/>
    <x v="16"/>
    <x v="14"/>
    <s v="Eu"/>
    <x v="2"/>
    <s v="Off-Bi-10000312"/>
    <x v="0"/>
    <x v="14"/>
    <s v="Cardinal Binder Covers, Economy"/>
    <n v="65"/>
    <n v="6"/>
    <n v="0.1"/>
    <x v="1995"/>
    <n v="8.94"/>
    <s v="Critical"/>
    <x v="3"/>
  </r>
  <r>
    <s v="Us-2014-169635"/>
    <x v="1350"/>
    <x v="1397"/>
    <x v="3"/>
    <s v="Chad Mcguire"/>
    <x v="0"/>
    <x v="242"/>
    <x v="73"/>
    <s v="Latam"/>
    <x v="5"/>
    <s v="Fur-Fu-10003622"/>
    <x v="1"/>
    <x v="3"/>
    <s v="Tenex Light Bulb, Erganomic"/>
    <n v="35"/>
    <n v="5"/>
    <n v="0.4"/>
    <x v="11056"/>
    <n v="7.89"/>
    <s v="High"/>
    <x v="3"/>
  </r>
  <r>
    <s v="Ca-2014-155292"/>
    <x v="1350"/>
    <x v="1397"/>
    <x v="3"/>
    <s v="Ross Devincentis"/>
    <x v="1"/>
    <x v="34"/>
    <x v="15"/>
    <s v="Us"/>
    <x v="11"/>
    <s v="Off-Su-10002573"/>
    <x v="0"/>
    <x v="0"/>
    <s v="Acme 10&quot; Easy Grip Assistive Scissors"/>
    <n v="35"/>
    <n v="2"/>
    <n v="0"/>
    <x v="4078"/>
    <n v="7.54"/>
    <s v="Critical"/>
    <x v="3"/>
  </r>
  <r>
    <s v="Id-2014-45055"/>
    <x v="1350"/>
    <x v="1397"/>
    <x v="3"/>
    <s v="Max Engle"/>
    <x v="0"/>
    <x v="166"/>
    <x v="66"/>
    <s v="Apac"/>
    <x v="12"/>
    <s v="Off-En-10003391"/>
    <x v="0"/>
    <x v="12"/>
    <s v="Jiffy Manila Envelope, Set Of 50"/>
    <n v="65"/>
    <n v="5"/>
    <n v="0.5"/>
    <x v="11057"/>
    <n v="7.06"/>
    <s v="Medium"/>
    <x v="3"/>
  </r>
  <r>
    <s v="In-2014-10979"/>
    <x v="1350"/>
    <x v="1398"/>
    <x v="0"/>
    <s v="Meg O'Connel"/>
    <x v="1"/>
    <x v="142"/>
    <x v="16"/>
    <s v="Apac"/>
    <x v="8"/>
    <s v="Off-St-10001743"/>
    <x v="0"/>
    <x v="1"/>
    <s v="Tenex Folders, Wire Frame"/>
    <n v="67"/>
    <n v="3"/>
    <n v="0"/>
    <x v="881"/>
    <n v="5.24"/>
    <s v="Medium"/>
    <x v="3"/>
  </r>
  <r>
    <s v="Ca-2014-127285"/>
    <x v="1350"/>
    <x v="1401"/>
    <x v="0"/>
    <s v="Michelle Moray"/>
    <x v="0"/>
    <x v="130"/>
    <x v="15"/>
    <s v="Us"/>
    <x v="10"/>
    <s v="Off-Bi-10004330"/>
    <x v="0"/>
    <x v="14"/>
    <s v="Gbc Velobind Prepunched Cover Sets, Regency Series"/>
    <n v="89"/>
    <n v="3"/>
    <n v="0.2"/>
    <x v="4528"/>
    <n v="5.08"/>
    <s v="Medium"/>
    <x v="3"/>
  </r>
  <r>
    <s v="Ca-2014-123491"/>
    <x v="1350"/>
    <x v="1400"/>
    <x v="0"/>
    <s v="Jamie Kunitz"/>
    <x v="0"/>
    <x v="29"/>
    <x v="15"/>
    <s v="Us"/>
    <x v="10"/>
    <s v="Off-La-10003077"/>
    <x v="0"/>
    <x v="10"/>
    <s v="Avery 500"/>
    <n v="44"/>
    <n v="6"/>
    <n v="0"/>
    <x v="11058"/>
    <n v="5.05"/>
    <s v="Medium"/>
    <x v="3"/>
  </r>
  <r>
    <s v="In-2014-69527"/>
    <x v="1350"/>
    <x v="1397"/>
    <x v="3"/>
    <s v="John Grady"/>
    <x v="2"/>
    <x v="159"/>
    <x v="31"/>
    <s v="Apac"/>
    <x v="12"/>
    <s v="Fur-Ch-10002631"/>
    <x v="1"/>
    <x v="9"/>
    <s v="Office Star Bag Chairs, Black"/>
    <n v="106"/>
    <n v="2"/>
    <n v="0"/>
    <x v="2300"/>
    <n v="5.0199999999999996"/>
    <s v="Medium"/>
    <x v="3"/>
  </r>
  <r>
    <s v="Mx-2014-112305"/>
    <x v="1350"/>
    <x v="1400"/>
    <x v="0"/>
    <s v="Christine Kargatis"/>
    <x v="1"/>
    <x v="293"/>
    <x v="54"/>
    <s v="Latam"/>
    <x v="7"/>
    <s v="Off-Pa-10002464"/>
    <x v="0"/>
    <x v="2"/>
    <s v="Green Bar Computer Printout Paper, Multicolor"/>
    <n v="50"/>
    <n v="3"/>
    <n v="0.2"/>
    <x v="11059"/>
    <n v="5.01"/>
    <s v="Medium"/>
    <x v="3"/>
  </r>
  <r>
    <s v="Mx-2014-112305"/>
    <x v="1350"/>
    <x v="1400"/>
    <x v="0"/>
    <s v="Christine Kargatis"/>
    <x v="1"/>
    <x v="293"/>
    <x v="54"/>
    <s v="Latam"/>
    <x v="7"/>
    <s v="Off-Bi-10004177"/>
    <x v="0"/>
    <x v="14"/>
    <s v="Wilson Jones 3-Hole Punch, Durable"/>
    <n v="47"/>
    <n v="3"/>
    <n v="0.2"/>
    <x v="11060"/>
    <n v="4.72"/>
    <s v="Medium"/>
    <x v="3"/>
  </r>
  <r>
    <s v="Mx-2014-112018"/>
    <x v="1350"/>
    <x v="1397"/>
    <x v="1"/>
    <s v="Anthony Jacobs"/>
    <x v="2"/>
    <x v="78"/>
    <x v="38"/>
    <s v="Latam"/>
    <x v="5"/>
    <s v="Fur-Fu-10002007"/>
    <x v="1"/>
    <x v="3"/>
    <s v="Rubbermaid Stacking Tray, Black"/>
    <n v="50"/>
    <n v="3"/>
    <n v="0"/>
    <x v="188"/>
    <n v="4.2300000000000004"/>
    <s v="Medium"/>
    <x v="3"/>
  </r>
  <r>
    <s v="Ca-2014-123491"/>
    <x v="1350"/>
    <x v="1400"/>
    <x v="0"/>
    <s v="Jamie Kunitz"/>
    <x v="0"/>
    <x v="29"/>
    <x v="15"/>
    <s v="Us"/>
    <x v="10"/>
    <s v="Fur-Ch-10003061"/>
    <x v="1"/>
    <x v="9"/>
    <s v="Global Leather Task Chair, Black"/>
    <n v="72"/>
    <n v="1"/>
    <n v="0.2"/>
    <x v="11061"/>
    <n v="3.82"/>
    <s v="Medium"/>
    <x v="3"/>
  </r>
  <r>
    <s v="Tz-2014-2850"/>
    <x v="1350"/>
    <x v="1398"/>
    <x v="0"/>
    <s v="Candace Mcmahon"/>
    <x v="2"/>
    <x v="9"/>
    <x v="8"/>
    <s v="Africa"/>
    <x v="6"/>
    <s v="Off-Ibi-10004074"/>
    <x v="0"/>
    <x v="14"/>
    <s v="Ibico 3-Hole Punch, Clear"/>
    <n v="30"/>
    <n v="1"/>
    <n v="0"/>
    <x v="2305"/>
    <n v="3.64"/>
    <s v="High"/>
    <x v="3"/>
  </r>
  <r>
    <s v="Ca-2014-152807"/>
    <x v="1350"/>
    <x v="1398"/>
    <x v="0"/>
    <s v="Mick Crebagga"/>
    <x v="0"/>
    <x v="26"/>
    <x v="15"/>
    <s v="Us"/>
    <x v="9"/>
    <s v="Off-Pa-10004355"/>
    <x v="0"/>
    <x v="2"/>
    <s v="Xerox 231"/>
    <n v="21"/>
    <n v="4"/>
    <n v="0.2"/>
    <x v="2866"/>
    <n v="3.29"/>
    <s v="High"/>
    <x v="3"/>
  </r>
  <r>
    <s v="Mx-2014-112018"/>
    <x v="1350"/>
    <x v="1397"/>
    <x v="1"/>
    <s v="Anthony Jacobs"/>
    <x v="2"/>
    <x v="78"/>
    <x v="38"/>
    <s v="Latam"/>
    <x v="5"/>
    <s v="Off-Pa-10000108"/>
    <x v="0"/>
    <x v="2"/>
    <s v="Green Bar Parchment Paper, 8.5 X 11"/>
    <n v="28"/>
    <n v="2"/>
    <n v="0"/>
    <x v="2230"/>
    <n v="2.74"/>
    <s v="Medium"/>
    <x v="3"/>
  </r>
  <r>
    <s v="Mx-2014-109274"/>
    <x v="1350"/>
    <x v="1399"/>
    <x v="0"/>
    <s v="Nancy Lomonaco"/>
    <x v="1"/>
    <x v="12"/>
    <x v="11"/>
    <s v="Latam"/>
    <x v="7"/>
    <s v="Fur-Fu-10003419"/>
    <x v="1"/>
    <x v="3"/>
    <s v="Eldon Clock, Erganomic"/>
    <n v="37"/>
    <n v="1"/>
    <n v="0"/>
    <x v="680"/>
    <n v="2.56"/>
    <s v="Medium"/>
    <x v="3"/>
  </r>
  <r>
    <s v="Id-2014-22242"/>
    <x v="1350"/>
    <x v="1398"/>
    <x v="0"/>
    <s v="Gary Hansen"/>
    <x v="1"/>
    <x v="56"/>
    <x v="0"/>
    <s v="Apac"/>
    <x v="0"/>
    <s v="Off-La-10000436"/>
    <x v="0"/>
    <x v="10"/>
    <s v="Novimex File Folder Labels, 5000 Label Set"/>
    <n v="39"/>
    <n v="5"/>
    <n v="0.1"/>
    <x v="1150"/>
    <n v="2.4500000000000002"/>
    <s v="Medium"/>
    <x v="3"/>
  </r>
  <r>
    <s v="It-2014-4082207"/>
    <x v="1350"/>
    <x v="1396"/>
    <x v="1"/>
    <s v="Stuart Calhoun"/>
    <x v="0"/>
    <x v="919"/>
    <x v="61"/>
    <s v="Eu"/>
    <x v="5"/>
    <s v="Off-Ar-10004884"/>
    <x v="0"/>
    <x v="11"/>
    <s v="Sanford Pens, Fluorescent"/>
    <n v="12"/>
    <n v="1"/>
    <n v="0"/>
    <x v="4410"/>
    <n v="2.4300000000000002"/>
    <s v="High"/>
    <x v="3"/>
  </r>
  <r>
    <s v="Ca-2014-123491"/>
    <x v="1350"/>
    <x v="1400"/>
    <x v="0"/>
    <s v="Jamie Kunitz"/>
    <x v="0"/>
    <x v="29"/>
    <x v="15"/>
    <s v="Us"/>
    <x v="10"/>
    <s v="Off-Ar-10003514"/>
    <x v="0"/>
    <x v="11"/>
    <s v="4009 Highlighters By Sanford"/>
    <n v="20"/>
    <n v="5"/>
    <n v="0"/>
    <x v="103"/>
    <n v="2.04"/>
    <s v="Medium"/>
    <x v="3"/>
  </r>
  <r>
    <s v="Mz-2014-9560"/>
    <x v="1350"/>
    <x v="1400"/>
    <x v="0"/>
    <s v="Penelope Sewall"/>
    <x v="1"/>
    <x v="932"/>
    <x v="23"/>
    <s v="Africa"/>
    <x v="6"/>
    <s v="Off-San-10003644"/>
    <x v="0"/>
    <x v="11"/>
    <s v="Sanford Markers, Blue"/>
    <n v="23"/>
    <n v="1"/>
    <n v="0"/>
    <x v="1479"/>
    <n v="1.71"/>
    <s v="Medium"/>
    <x v="3"/>
  </r>
  <r>
    <s v="Ca-2014-123491"/>
    <x v="1350"/>
    <x v="1400"/>
    <x v="0"/>
    <s v="Jamie Kunitz"/>
    <x v="0"/>
    <x v="29"/>
    <x v="15"/>
    <s v="Us"/>
    <x v="10"/>
    <s v="Tec-Ph-10003505"/>
    <x v="2"/>
    <x v="6"/>
    <s v="Geemarc Amplipower60"/>
    <n v="148"/>
    <n v="2"/>
    <n v="0.2"/>
    <x v="2835"/>
    <n v="1.36"/>
    <s v="Medium"/>
    <x v="3"/>
  </r>
  <r>
    <s v="Tz-2014-6630"/>
    <x v="1350"/>
    <x v="1398"/>
    <x v="0"/>
    <s v="Harold Engle"/>
    <x v="2"/>
    <x v="9"/>
    <x v="8"/>
    <s v="Africa"/>
    <x v="6"/>
    <s v="Off-Ame-10002652"/>
    <x v="0"/>
    <x v="12"/>
    <s v="Ames Peel And Seal, Set Of 50"/>
    <n v="19"/>
    <n v="1"/>
    <n v="0"/>
    <x v="1328"/>
    <n v="1.32"/>
    <s v="Medium"/>
    <x v="3"/>
  </r>
  <r>
    <s v="Id-2014-53784"/>
    <x v="1350"/>
    <x v="1400"/>
    <x v="0"/>
    <s v="Luke Schmidt"/>
    <x v="2"/>
    <x v="229"/>
    <x v="19"/>
    <s v="Apac"/>
    <x v="4"/>
    <s v="Off-Su-10003789"/>
    <x v="0"/>
    <x v="0"/>
    <s v="Fiskars Box Cutter, Steel"/>
    <n v="19"/>
    <n v="1"/>
    <n v="0.47"/>
    <x v="11062"/>
    <n v="1.1100000000000001"/>
    <s v="Medium"/>
    <x v="3"/>
  </r>
  <r>
    <s v="Sf-2014-8090"/>
    <x v="1350"/>
    <x v="1398"/>
    <x v="0"/>
    <s v="Quincy Jones"/>
    <x v="2"/>
    <x v="355"/>
    <x v="29"/>
    <s v="Africa"/>
    <x v="6"/>
    <s v="Off-Bos-10000350"/>
    <x v="0"/>
    <x v="11"/>
    <s v="Boston Pens, Blue"/>
    <n v="14"/>
    <n v="1"/>
    <n v="0"/>
    <x v="735"/>
    <n v="1.1100000000000001"/>
    <s v="Medium"/>
    <x v="3"/>
  </r>
  <r>
    <s v="In-2014-57564"/>
    <x v="1350"/>
    <x v="1396"/>
    <x v="1"/>
    <s v="Nick Radford"/>
    <x v="0"/>
    <x v="11"/>
    <x v="10"/>
    <s v="Apac"/>
    <x v="4"/>
    <s v="Off-La-10002088"/>
    <x v="0"/>
    <x v="10"/>
    <s v="Novimex Round Labels, Laser Printer Compatible"/>
    <n v="10"/>
    <n v="3"/>
    <n v="0.45"/>
    <x v="11063"/>
    <n v="1.07"/>
    <s v="Medium"/>
    <x v="3"/>
  </r>
  <r>
    <s v="Ca-2014-152807"/>
    <x v="1350"/>
    <x v="1398"/>
    <x v="0"/>
    <s v="Mick Crebagga"/>
    <x v="0"/>
    <x v="26"/>
    <x v="15"/>
    <s v="Us"/>
    <x v="9"/>
    <s v="Fur-Fu-10004415"/>
    <x v="1"/>
    <x v="3"/>
    <s v="Stacking Tray, Side-Loading, Legal, Smoke"/>
    <n v="7"/>
    <n v="2"/>
    <n v="0.2"/>
    <x v="2312"/>
    <n v="0.85"/>
    <s v="High"/>
    <x v="3"/>
  </r>
  <r>
    <s v="Ca-2014-123491"/>
    <x v="1350"/>
    <x v="1400"/>
    <x v="0"/>
    <s v="Jamie Kunitz"/>
    <x v="0"/>
    <x v="29"/>
    <x v="15"/>
    <s v="Us"/>
    <x v="10"/>
    <s v="Off-Pa-10003424"/>
    <x v="0"/>
    <x v="2"/>
    <s v="&quot;While You Were Out&quot; Message Book, One Form Per Page"/>
    <n v="7"/>
    <n v="2"/>
    <n v="0"/>
    <x v="11064"/>
    <n v="0.84"/>
    <s v="Medium"/>
    <x v="3"/>
  </r>
  <r>
    <s v="Ca-2014-152807"/>
    <x v="1350"/>
    <x v="1398"/>
    <x v="0"/>
    <s v="Mick Crebagga"/>
    <x v="0"/>
    <x v="26"/>
    <x v="15"/>
    <s v="Us"/>
    <x v="9"/>
    <s v="Off-St-10002486"/>
    <x v="0"/>
    <x v="1"/>
    <s v="Eldon Shelf Savers Cubes And Bins"/>
    <n v="11"/>
    <n v="2"/>
    <n v="0.2"/>
    <x v="11065"/>
    <n v="0.78"/>
    <s v="High"/>
    <x v="3"/>
  </r>
  <r>
    <s v="Ca-2014-127285"/>
    <x v="1350"/>
    <x v="1401"/>
    <x v="0"/>
    <s v="Michelle Moray"/>
    <x v="0"/>
    <x v="130"/>
    <x v="15"/>
    <s v="Us"/>
    <x v="10"/>
    <s v="Off-Bi-10002072"/>
    <x v="0"/>
    <x v="14"/>
    <s v="Cardinal Slant-D Ring Binders"/>
    <n v="14"/>
    <n v="2"/>
    <n v="0.2"/>
    <x v="11066"/>
    <n v="0.67"/>
    <s v="Medium"/>
    <x v="3"/>
  </r>
  <r>
    <s v="Ca-2014-139661"/>
    <x v="1350"/>
    <x v="1398"/>
    <x v="0"/>
    <s v="Jane Waco"/>
    <x v="2"/>
    <x v="130"/>
    <x v="15"/>
    <s v="Us"/>
    <x v="10"/>
    <s v="Fur-Fu-10002885"/>
    <x v="1"/>
    <x v="3"/>
    <s v="Magna Visual Magnetic Picture Hangers"/>
    <n v="10"/>
    <n v="2"/>
    <n v="0"/>
    <x v="11067"/>
    <n v="0.44"/>
    <s v="Medium"/>
    <x v="3"/>
  </r>
  <r>
    <s v="Cm-2014-800"/>
    <x v="1350"/>
    <x v="1396"/>
    <x v="1"/>
    <s v="Gary Mcgarr"/>
    <x v="0"/>
    <x v="224"/>
    <x v="74"/>
    <s v="Africa"/>
    <x v="6"/>
    <s v="Off-Wil-10001889"/>
    <x v="0"/>
    <x v="14"/>
    <s v="Wilson Jones Hole Reinforcements, Economy"/>
    <n v="5"/>
    <n v="1"/>
    <n v="0"/>
    <x v="42"/>
    <n v="0.13"/>
    <s v="Medium"/>
    <x v="3"/>
  </r>
  <r>
    <s v="Up-2014-2770"/>
    <x v="1351"/>
    <x v="1397"/>
    <x v="3"/>
    <s v="Christina Demoss"/>
    <x v="0"/>
    <x v="358"/>
    <x v="70"/>
    <s v="Emea"/>
    <x v="1"/>
    <s v="Off-Kra-10000916"/>
    <x v="0"/>
    <x v="12"/>
    <s v="Kraft Interoffice Envelope, Recycled"/>
    <n v="183"/>
    <n v="4"/>
    <n v="0"/>
    <x v="11068"/>
    <n v="16.510000000000002"/>
    <s v="Medium"/>
    <x v="3"/>
  </r>
  <r>
    <s v="Es-2014-5298968"/>
    <x v="1351"/>
    <x v="1399"/>
    <x v="1"/>
    <s v="Cyra Reiten"/>
    <x v="1"/>
    <x v="108"/>
    <x v="33"/>
    <s v="Eu"/>
    <x v="11"/>
    <s v="Tec-Ac-10004557"/>
    <x v="2"/>
    <x v="8"/>
    <s v="Logitech Mouse, Usb"/>
    <n v="59"/>
    <n v="2"/>
    <n v="0"/>
    <x v="2077"/>
    <n v="7.96"/>
    <s v="Medium"/>
    <x v="3"/>
  </r>
  <r>
    <s v="It-2014-5524294"/>
    <x v="1351"/>
    <x v="1402"/>
    <x v="0"/>
    <s v="Nat Gilpin"/>
    <x v="2"/>
    <x v="181"/>
    <x v="35"/>
    <s v="Eu"/>
    <x v="5"/>
    <s v="Off-Bi-10000538"/>
    <x v="0"/>
    <x v="14"/>
    <s v="Acco Binding Machine, Clear"/>
    <n v="91"/>
    <n v="2"/>
    <n v="0.1"/>
    <x v="506"/>
    <n v="6.16"/>
    <s v="Low"/>
    <x v="3"/>
  </r>
  <r>
    <s v="Mx-2014-130666"/>
    <x v="1351"/>
    <x v="1400"/>
    <x v="0"/>
    <s v="Philip Brown"/>
    <x v="0"/>
    <x v="708"/>
    <x v="45"/>
    <s v="Latam"/>
    <x v="11"/>
    <s v="Tec-Ac-10002799"/>
    <x v="2"/>
    <x v="8"/>
    <s v="Memorex Memory Card, Programmable"/>
    <n v="69"/>
    <n v="1"/>
    <n v="0"/>
    <x v="4180"/>
    <n v="5.6"/>
    <s v="Medium"/>
    <x v="3"/>
  </r>
  <r>
    <s v="Es-2014-3744244"/>
    <x v="1351"/>
    <x v="1396"/>
    <x v="1"/>
    <s v="Thomas Seio"/>
    <x v="2"/>
    <x v="16"/>
    <x v="14"/>
    <s v="Eu"/>
    <x v="2"/>
    <s v="Off-La-10000519"/>
    <x v="0"/>
    <x v="10"/>
    <s v="Novimex File Folder Labels, Laser Printer Compatible"/>
    <n v="17"/>
    <n v="2"/>
    <n v="0"/>
    <x v="5"/>
    <n v="4.53"/>
    <s v="Critical"/>
    <x v="3"/>
  </r>
  <r>
    <s v="Mx-2014-152030"/>
    <x v="1351"/>
    <x v="1400"/>
    <x v="0"/>
    <s v="Richard Bierner"/>
    <x v="0"/>
    <x v="5"/>
    <x v="5"/>
    <s v="Latam"/>
    <x v="5"/>
    <s v="Fur-Fu-10000936"/>
    <x v="1"/>
    <x v="3"/>
    <s v="Eldon Photo Frame, Durable"/>
    <n v="74"/>
    <n v="2"/>
    <n v="0"/>
    <x v="10693"/>
    <n v="4.18"/>
    <s v="Medium"/>
    <x v="3"/>
  </r>
  <r>
    <s v="Mx-2014-130666"/>
    <x v="1351"/>
    <x v="1400"/>
    <x v="0"/>
    <s v="Philip Brown"/>
    <x v="0"/>
    <x v="708"/>
    <x v="45"/>
    <s v="Latam"/>
    <x v="11"/>
    <s v="Off-En-10002725"/>
    <x v="0"/>
    <x v="12"/>
    <s v="Ames Manila Envelope, Set Of 50"/>
    <n v="66"/>
    <n v="4"/>
    <n v="0"/>
    <x v="400"/>
    <n v="2.86"/>
    <s v="Medium"/>
    <x v="3"/>
  </r>
  <r>
    <s v="Mx-2014-152030"/>
    <x v="1351"/>
    <x v="1400"/>
    <x v="0"/>
    <s v="Richard Bierner"/>
    <x v="0"/>
    <x v="5"/>
    <x v="5"/>
    <s v="Latam"/>
    <x v="5"/>
    <s v="Off-La-10002673"/>
    <x v="0"/>
    <x v="10"/>
    <s v="Harbour Creations Round Labels, Laser Printer Compatible"/>
    <n v="9"/>
    <n v="2"/>
    <n v="0"/>
    <x v="820"/>
    <n v="0.99"/>
    <s v="Medium"/>
    <x v="3"/>
  </r>
  <r>
    <s v="Ca-2014-117114"/>
    <x v="1351"/>
    <x v="1400"/>
    <x v="0"/>
    <s v="Craig Yedwab"/>
    <x v="2"/>
    <x v="21"/>
    <x v="15"/>
    <s v="Us"/>
    <x v="5"/>
    <s v="Off-En-10001137"/>
    <x v="0"/>
    <x v="12"/>
    <s v="#10 Gummed Flap White Envelopes, 100/Box"/>
    <n v="10"/>
    <n v="3"/>
    <n v="0.2"/>
    <x v="634"/>
    <n v="0.63"/>
    <s v="Medium"/>
    <x v="3"/>
  </r>
  <r>
    <s v="Ca-2014-131632"/>
    <x v="1351"/>
    <x v="1399"/>
    <x v="0"/>
    <s v="Adrian Hane"/>
    <x v="1"/>
    <x v="17"/>
    <x v="15"/>
    <s v="Us"/>
    <x v="5"/>
    <s v="Off-Ar-10003651"/>
    <x v="0"/>
    <x v="11"/>
    <s v="Newell 350"/>
    <n v="5"/>
    <n v="2"/>
    <n v="0.2"/>
    <x v="4137"/>
    <n v="0.26"/>
    <s v="Medium"/>
    <x v="3"/>
  </r>
  <r>
    <s v="Es-2014-3986128"/>
    <x v="1352"/>
    <x v="1400"/>
    <x v="0"/>
    <s v="Gene Hale"/>
    <x v="2"/>
    <x v="96"/>
    <x v="35"/>
    <s v="Eu"/>
    <x v="5"/>
    <s v="Fur-Fu-10000298"/>
    <x v="1"/>
    <x v="3"/>
    <s v="Eldon Photo Frame, Duo Pack"/>
    <n v="291"/>
    <n v="5"/>
    <n v="0"/>
    <x v="3978"/>
    <n v="16.79"/>
    <s v="Medium"/>
    <x v="3"/>
  </r>
  <r>
    <s v="Ml-2014-8240"/>
    <x v="1352"/>
    <x v="1401"/>
    <x v="1"/>
    <s v="Nick Radford"/>
    <x v="0"/>
    <x v="611"/>
    <x v="118"/>
    <s v="Africa"/>
    <x v="6"/>
    <s v="Off-San-10003687"/>
    <x v="0"/>
    <x v="11"/>
    <s v="Sanford Sketch Pad, Easy-Erase"/>
    <n v="46"/>
    <n v="1"/>
    <n v="0"/>
    <x v="1740"/>
    <n v="5"/>
    <s v="Medium"/>
    <x v="3"/>
  </r>
  <r>
    <s v="Ca-2014-104136"/>
    <x v="1352"/>
    <x v="1399"/>
    <x v="1"/>
    <s v="Sandra Flanagan"/>
    <x v="0"/>
    <x v="249"/>
    <x v="15"/>
    <s v="Us"/>
    <x v="9"/>
    <s v="Off-Pa-10001033"/>
    <x v="0"/>
    <x v="2"/>
    <s v="Xerox 1893"/>
    <n v="41"/>
    <n v="1"/>
    <n v="0"/>
    <x v="6689"/>
    <n v="4.3"/>
    <s v="High"/>
    <x v="3"/>
  </r>
  <r>
    <s v="Ir-2014-5760"/>
    <x v="1352"/>
    <x v="1401"/>
    <x v="1"/>
    <s v="Neil Ducich"/>
    <x v="2"/>
    <x v="373"/>
    <x v="6"/>
    <s v="Emea"/>
    <x v="1"/>
    <s v="Off-Car-10001471"/>
    <x v="0"/>
    <x v="14"/>
    <s v="Cardinal 3-Hole Punch, Clear"/>
    <n v="28"/>
    <n v="1"/>
    <n v="0"/>
    <x v="11069"/>
    <n v="3.19"/>
    <s v="Medium"/>
    <x v="3"/>
  </r>
  <r>
    <s v="Ca-2014-123967"/>
    <x v="1352"/>
    <x v="1398"/>
    <x v="1"/>
    <s v="Sarah Foster"/>
    <x v="0"/>
    <x v="130"/>
    <x v="15"/>
    <s v="Us"/>
    <x v="10"/>
    <s v="Off-Bi-10001308"/>
    <x v="0"/>
    <x v="14"/>
    <s v="Gbc Standard Plastic Binding Systems' Combs"/>
    <n v="25"/>
    <n v="5"/>
    <n v="0.2"/>
    <x v="6612"/>
    <n v="0.53"/>
    <s v="Medium"/>
    <x v="3"/>
  </r>
  <r>
    <s v="Iz-2014-1640"/>
    <x v="1353"/>
    <x v="1401"/>
    <x v="0"/>
    <s v="Roger Demir"/>
    <x v="0"/>
    <x v="185"/>
    <x v="9"/>
    <s v="Emea"/>
    <x v="1"/>
    <s v="Off-Rog-10001735"/>
    <x v="0"/>
    <x v="1"/>
    <s v="Rogers Lockers, Blue"/>
    <n v="212"/>
    <n v="1"/>
    <n v="0"/>
    <x v="8242"/>
    <n v="26.27"/>
    <s v="High"/>
    <x v="3"/>
  </r>
  <r>
    <s v="In-2014-51222"/>
    <x v="1353"/>
    <x v="1400"/>
    <x v="3"/>
    <s v="Meg O'Connel"/>
    <x v="1"/>
    <x v="491"/>
    <x v="22"/>
    <s v="Apac"/>
    <x v="8"/>
    <s v="Fur-Fu-10000306"/>
    <x v="1"/>
    <x v="3"/>
    <s v="Rubbermaid Clock, Duo Pack"/>
    <n v="151"/>
    <n v="3"/>
    <n v="0"/>
    <x v="659"/>
    <n v="23.53"/>
    <s v="Medium"/>
    <x v="3"/>
  </r>
  <r>
    <s v="It-2014-4099324"/>
    <x v="1353"/>
    <x v="1401"/>
    <x v="0"/>
    <s v="Tony Molinari"/>
    <x v="0"/>
    <x v="184"/>
    <x v="34"/>
    <s v="Eu"/>
    <x v="11"/>
    <s v="Tec-Ma-10002686"/>
    <x v="2"/>
    <x v="4"/>
    <s v="Okidata Card Printer, White"/>
    <n v="209"/>
    <n v="2"/>
    <n v="0.4"/>
    <x v="11070"/>
    <n v="19.22"/>
    <s v="High"/>
    <x v="3"/>
  </r>
  <r>
    <s v="Mx-2014-162075"/>
    <x v="1353"/>
    <x v="1402"/>
    <x v="0"/>
    <s v="Bruce Stewart"/>
    <x v="0"/>
    <x v="637"/>
    <x v="45"/>
    <s v="Latam"/>
    <x v="11"/>
    <s v="Fur-Bo-10004407"/>
    <x v="1"/>
    <x v="15"/>
    <s v="Ikea Floating Shelf Set, Metal"/>
    <n v="226"/>
    <n v="2"/>
    <n v="0"/>
    <x v="123"/>
    <n v="18.850000000000001"/>
    <s v="Medium"/>
    <x v="3"/>
  </r>
  <r>
    <s v="Ca-2014-143567"/>
    <x v="1353"/>
    <x v="1400"/>
    <x v="1"/>
    <s v="Thomas Boland"/>
    <x v="2"/>
    <x v="34"/>
    <x v="15"/>
    <s v="Us"/>
    <x v="11"/>
    <s v="Off-St-10001580"/>
    <x v="0"/>
    <x v="1"/>
    <s v="Super Decoflex Portable Personal File"/>
    <n v="60"/>
    <n v="4"/>
    <n v="0"/>
    <x v="11071"/>
    <n v="16.13"/>
    <s v="Critical"/>
    <x v="3"/>
  </r>
  <r>
    <s v="Us-2014-145597"/>
    <x v="1353"/>
    <x v="1400"/>
    <x v="3"/>
    <s v="Greg Guthrie"/>
    <x v="2"/>
    <x v="21"/>
    <x v="15"/>
    <s v="Us"/>
    <x v="5"/>
    <s v="Off-Ar-10001958"/>
    <x v="0"/>
    <x v="11"/>
    <s v="Stanley Bostitch Contemporary Electric Pencil Sharpeners"/>
    <n v="54"/>
    <n v="4"/>
    <n v="0.2"/>
    <x v="11072"/>
    <n v="13.06"/>
    <s v="High"/>
    <x v="3"/>
  </r>
  <r>
    <s v="Us-2014-163790"/>
    <x v="1353"/>
    <x v="1399"/>
    <x v="1"/>
    <s v="Nancy Lomonaco"/>
    <x v="1"/>
    <x v="29"/>
    <x v="15"/>
    <s v="Us"/>
    <x v="10"/>
    <s v="Off-En-10001335"/>
    <x v="0"/>
    <x v="12"/>
    <s v="White Business Envelopes With Contemporary Seam, Recycled White Business Envelopes"/>
    <n v="77"/>
    <n v="7"/>
    <n v="0"/>
    <x v="11073"/>
    <n v="12.32"/>
    <s v="Critical"/>
    <x v="3"/>
  </r>
  <r>
    <s v="Ca-2014-120061"/>
    <x v="1353"/>
    <x v="1402"/>
    <x v="1"/>
    <s v="Sharelle Roach"/>
    <x v="1"/>
    <x v="60"/>
    <x v="15"/>
    <s v="Us"/>
    <x v="9"/>
    <s v="Fur-Ch-10001973"/>
    <x v="1"/>
    <x v="9"/>
    <s v="Office Star Flex Back Scooter Chair With White Frame"/>
    <n v="155"/>
    <n v="2"/>
    <n v="0.3"/>
    <x v="11074"/>
    <n v="12.1"/>
    <s v="Medium"/>
    <x v="3"/>
  </r>
  <r>
    <s v="Mx-2014-116022"/>
    <x v="1353"/>
    <x v="1403"/>
    <x v="0"/>
    <s v="Michael Paige"/>
    <x v="2"/>
    <x v="120"/>
    <x v="54"/>
    <s v="Latam"/>
    <x v="7"/>
    <s v="Off-Ar-10001061"/>
    <x v="0"/>
    <x v="11"/>
    <s v="Stanley Sketch Pad, Water Color"/>
    <n v="127"/>
    <n v="5"/>
    <n v="0.2"/>
    <x v="6652"/>
    <n v="10.95"/>
    <s v="Medium"/>
    <x v="3"/>
  </r>
  <r>
    <s v="Us-2014-169740"/>
    <x v="1353"/>
    <x v="1403"/>
    <x v="0"/>
    <s v="Paul Lucas"/>
    <x v="1"/>
    <x v="225"/>
    <x v="80"/>
    <s v="Latam"/>
    <x v="11"/>
    <s v="Off-Bi-10003373"/>
    <x v="0"/>
    <x v="14"/>
    <s v="Wilson Jones Binding Machine, Economy"/>
    <n v="118"/>
    <n v="6"/>
    <n v="0.4"/>
    <x v="11075"/>
    <n v="10.87"/>
    <s v="Medium"/>
    <x v="3"/>
  </r>
  <r>
    <s v="Us-2014-115609"/>
    <x v="1353"/>
    <x v="1402"/>
    <x v="0"/>
    <s v="Cindy Stewart"/>
    <x v="0"/>
    <x v="29"/>
    <x v="15"/>
    <s v="Us"/>
    <x v="10"/>
    <s v="Off-Ap-10003040"/>
    <x v="0"/>
    <x v="7"/>
    <s v="Fellowes 8 Outlet Superior Workstation Surge Protector W/O Phone/Fax/Modem Protection"/>
    <n v="168"/>
    <n v="5"/>
    <n v="0"/>
    <x v="10109"/>
    <n v="10.3"/>
    <s v="Medium"/>
    <x v="3"/>
  </r>
  <r>
    <s v="Iz-2014-1640"/>
    <x v="1353"/>
    <x v="1401"/>
    <x v="0"/>
    <s v="Roger Demir"/>
    <x v="0"/>
    <x v="185"/>
    <x v="9"/>
    <s v="Emea"/>
    <x v="1"/>
    <s v="Tec-Nok-10004183"/>
    <x v="2"/>
    <x v="6"/>
    <s v="Nokia Office Telephone, Voip"/>
    <n v="65"/>
    <n v="1"/>
    <n v="0"/>
    <x v="298"/>
    <n v="8.94"/>
    <s v="High"/>
    <x v="3"/>
  </r>
  <r>
    <s v="Us-2014-163790"/>
    <x v="1353"/>
    <x v="1399"/>
    <x v="1"/>
    <s v="Nancy Lomonaco"/>
    <x v="1"/>
    <x v="29"/>
    <x v="15"/>
    <s v="Us"/>
    <x v="10"/>
    <s v="Fur-Fu-10002508"/>
    <x v="1"/>
    <x v="3"/>
    <s v="Document Clip Frames"/>
    <n v="25"/>
    <n v="3"/>
    <n v="0"/>
    <x v="11076"/>
    <n v="8.4499999999999993"/>
    <s v="Critical"/>
    <x v="3"/>
  </r>
  <r>
    <s v="Eg-2014-3540"/>
    <x v="1353"/>
    <x v="1402"/>
    <x v="0"/>
    <s v="Duane Noonan"/>
    <x v="0"/>
    <x v="933"/>
    <x v="36"/>
    <s v="Africa"/>
    <x v="6"/>
    <s v="Tec-Hp -10002221"/>
    <x v="2"/>
    <x v="5"/>
    <s v="Hp Ink, High-Speed"/>
    <n v="127"/>
    <n v="1"/>
    <n v="0"/>
    <x v="1405"/>
    <n v="6.55"/>
    <s v="Medium"/>
    <x v="3"/>
  </r>
  <r>
    <s v="Mx-2014-164812"/>
    <x v="1353"/>
    <x v="1401"/>
    <x v="0"/>
    <s v="Bradley Talbott"/>
    <x v="1"/>
    <x v="215"/>
    <x v="13"/>
    <s v="Latam"/>
    <x v="2"/>
    <s v="Off-Pa-10000677"/>
    <x v="0"/>
    <x v="2"/>
    <s v="Green Bar Memo Slips, Premium"/>
    <n v="68"/>
    <n v="6"/>
    <n v="0"/>
    <x v="3532"/>
    <n v="6.33"/>
    <s v="Medium"/>
    <x v="3"/>
  </r>
  <r>
    <s v="In-2014-51222"/>
    <x v="1353"/>
    <x v="1400"/>
    <x v="3"/>
    <s v="Meg O'Connel"/>
    <x v="1"/>
    <x v="491"/>
    <x v="22"/>
    <s v="Apac"/>
    <x v="8"/>
    <s v="Off-Pa-10000951"/>
    <x v="0"/>
    <x v="2"/>
    <s v="Enermax Note Cards, Multicolor"/>
    <n v="98"/>
    <n v="3"/>
    <n v="0"/>
    <x v="2861"/>
    <n v="6.02"/>
    <s v="Medium"/>
    <x v="3"/>
  </r>
  <r>
    <s v="Mx-2014-143595"/>
    <x v="1353"/>
    <x v="1404"/>
    <x v="0"/>
    <s v="Michael Grace"/>
    <x v="1"/>
    <x v="576"/>
    <x v="45"/>
    <s v="Latam"/>
    <x v="11"/>
    <s v="Off-La-10002354"/>
    <x v="0"/>
    <x v="10"/>
    <s v="Novimex Color Coded Labels, 5000 Label Set"/>
    <n v="60"/>
    <n v="7"/>
    <n v="0"/>
    <x v="2229"/>
    <n v="4.8099999999999996"/>
    <s v="Medium"/>
    <x v="3"/>
  </r>
  <r>
    <s v="Us-2014-117667"/>
    <x v="1353"/>
    <x v="1404"/>
    <x v="0"/>
    <s v="Bill Donatelli"/>
    <x v="0"/>
    <x v="39"/>
    <x v="13"/>
    <s v="Latam"/>
    <x v="2"/>
    <s v="Fur-Ch-10004920"/>
    <x v="1"/>
    <x v="9"/>
    <s v="Office Star Chairmat, Red"/>
    <n v="35"/>
    <n v="1"/>
    <n v="0.2"/>
    <x v="8027"/>
    <n v="4.46"/>
    <s v="Low"/>
    <x v="3"/>
  </r>
  <r>
    <s v="Gh-2014-6030"/>
    <x v="1353"/>
    <x v="1398"/>
    <x v="3"/>
    <s v="Mick Hernandez"/>
    <x v="1"/>
    <x v="716"/>
    <x v="92"/>
    <s v="Africa"/>
    <x v="6"/>
    <s v="Off-Kle-10003497"/>
    <x v="0"/>
    <x v="0"/>
    <s v="Kleencut Box Cutter, Steel"/>
    <n v="136"/>
    <n v="4"/>
    <n v="0"/>
    <x v="899"/>
    <n v="4.2300000000000004"/>
    <s v="High"/>
    <x v="3"/>
  </r>
  <r>
    <s v="In-2014-59650"/>
    <x v="1353"/>
    <x v="1399"/>
    <x v="3"/>
    <s v="Arthur Wiediger"/>
    <x v="1"/>
    <x v="612"/>
    <x v="31"/>
    <s v="Apac"/>
    <x v="12"/>
    <s v="Off-Bi-10002853"/>
    <x v="0"/>
    <x v="14"/>
    <s v="Avery Binder Covers, Recycled"/>
    <n v="23"/>
    <n v="2"/>
    <n v="0"/>
    <x v="2092"/>
    <n v="4.16"/>
    <s v="High"/>
    <x v="3"/>
  </r>
  <r>
    <s v="In-2014-65418"/>
    <x v="1353"/>
    <x v="1402"/>
    <x v="1"/>
    <s v="Sandra Flanagan"/>
    <x v="0"/>
    <x v="235"/>
    <x v="0"/>
    <s v="Apac"/>
    <x v="0"/>
    <s v="Off-Ar-10001770"/>
    <x v="0"/>
    <x v="11"/>
    <s v="Binney &amp; Smith Markers, Water Color"/>
    <n v="33"/>
    <n v="2"/>
    <n v="0.4"/>
    <x v="10011"/>
    <n v="3.84"/>
    <s v="Medium"/>
    <x v="3"/>
  </r>
  <r>
    <s v="In-2014-60476"/>
    <x v="1353"/>
    <x v="1401"/>
    <x v="0"/>
    <s v="Henry Macallister"/>
    <x v="0"/>
    <x v="207"/>
    <x v="22"/>
    <s v="Apac"/>
    <x v="8"/>
    <s v="Off-Ar-10002727"/>
    <x v="0"/>
    <x v="11"/>
    <s v="Stanley Pencil Sharpener, Fluorescent"/>
    <n v="50"/>
    <n v="2"/>
    <n v="0"/>
    <x v="2595"/>
    <n v="3.55"/>
    <s v="Medium"/>
    <x v="3"/>
  </r>
  <r>
    <s v="Cg-2014-3890"/>
    <x v="1353"/>
    <x v="1399"/>
    <x v="3"/>
    <s v="Lisa Hazard"/>
    <x v="0"/>
    <x v="155"/>
    <x v="64"/>
    <s v="Africa"/>
    <x v="6"/>
    <s v="Fur-Rub-10002817"/>
    <x v="1"/>
    <x v="3"/>
    <s v="Rubbermaid Door Stop, Durable"/>
    <n v="41"/>
    <n v="1"/>
    <n v="0"/>
    <x v="1009"/>
    <n v="3.48"/>
    <s v="High"/>
    <x v="3"/>
  </r>
  <r>
    <s v="Us-2014-163790"/>
    <x v="1353"/>
    <x v="1399"/>
    <x v="1"/>
    <s v="Nancy Lomonaco"/>
    <x v="1"/>
    <x v="29"/>
    <x v="15"/>
    <s v="Us"/>
    <x v="10"/>
    <s v="Off-Ar-10003469"/>
    <x v="0"/>
    <x v="11"/>
    <s v="Nontoxic Chalk"/>
    <n v="9"/>
    <n v="5"/>
    <n v="0"/>
    <x v="11077"/>
    <n v="3.22"/>
    <s v="Critical"/>
    <x v="3"/>
  </r>
  <r>
    <s v="Ca-2014-167227"/>
    <x v="1353"/>
    <x v="1400"/>
    <x v="3"/>
    <s v="Nora Paige"/>
    <x v="0"/>
    <x v="148"/>
    <x v="15"/>
    <s v="Us"/>
    <x v="5"/>
    <s v="Off-Pa-10001838"/>
    <x v="0"/>
    <x v="2"/>
    <s v="Adams Telephone Message Book W/Dividers/Space For Phone Numbers, 5 1/4&quot;X8 1/2&quot;, 300/Messages"/>
    <n v="12"/>
    <n v="2"/>
    <n v="0"/>
    <x v="4314"/>
    <n v="2.74"/>
    <s v="Critical"/>
    <x v="3"/>
  </r>
  <r>
    <s v="Iz-2014-1640"/>
    <x v="1353"/>
    <x v="1401"/>
    <x v="0"/>
    <s v="Roger Demir"/>
    <x v="0"/>
    <x v="185"/>
    <x v="9"/>
    <s v="Emea"/>
    <x v="1"/>
    <s v="Off-Bin-10000561"/>
    <x v="0"/>
    <x v="11"/>
    <s v="Binney &amp; Smith Highlighters, Fluorescent"/>
    <n v="18"/>
    <n v="1"/>
    <n v="0"/>
    <x v="706"/>
    <n v="2.4900000000000002"/>
    <s v="High"/>
    <x v="3"/>
  </r>
  <r>
    <s v="Eg-2014-3540"/>
    <x v="1353"/>
    <x v="1402"/>
    <x v="0"/>
    <s v="Duane Noonan"/>
    <x v="0"/>
    <x v="933"/>
    <x v="36"/>
    <s v="Africa"/>
    <x v="6"/>
    <s v="Off-Acc-10004910"/>
    <x v="0"/>
    <x v="13"/>
    <s v="Accos Rubber Bands, Metal"/>
    <n v="34"/>
    <n v="2"/>
    <n v="0"/>
    <x v="870"/>
    <n v="2.4500000000000002"/>
    <s v="Medium"/>
    <x v="3"/>
  </r>
  <r>
    <s v="It-2014-4099324"/>
    <x v="1353"/>
    <x v="1401"/>
    <x v="0"/>
    <s v="Tony Molinari"/>
    <x v="0"/>
    <x v="184"/>
    <x v="34"/>
    <s v="Eu"/>
    <x v="11"/>
    <s v="Off-St-10001562"/>
    <x v="0"/>
    <x v="1"/>
    <s v="Fellowes Box, Industrial"/>
    <n v="24"/>
    <n v="2"/>
    <n v="0.4"/>
    <x v="2611"/>
    <n v="2.15"/>
    <s v="High"/>
    <x v="3"/>
  </r>
  <r>
    <s v="Ca-2014-116358"/>
    <x v="1353"/>
    <x v="1401"/>
    <x v="0"/>
    <s v="Kalyca Meade"/>
    <x v="2"/>
    <x v="500"/>
    <x v="15"/>
    <s v="Us"/>
    <x v="5"/>
    <s v="Off-Fa-10003495"/>
    <x v="0"/>
    <x v="13"/>
    <s v="Staples"/>
    <n v="18"/>
    <n v="3"/>
    <n v="0"/>
    <x v="496"/>
    <n v="2.12"/>
    <s v="High"/>
    <x v="3"/>
  </r>
  <r>
    <s v="Ca-2014-168179"/>
    <x v="1353"/>
    <x v="1402"/>
    <x v="0"/>
    <s v="Joy Bell-"/>
    <x v="0"/>
    <x v="210"/>
    <x v="15"/>
    <s v="Us"/>
    <x v="10"/>
    <s v="Off-Pa-10001800"/>
    <x v="0"/>
    <x v="2"/>
    <s v="Xerox 220"/>
    <n v="19"/>
    <n v="3"/>
    <n v="0"/>
    <x v="44"/>
    <n v="2.06"/>
    <s v="High"/>
    <x v="3"/>
  </r>
  <r>
    <s v="Ca-2014-116358"/>
    <x v="1353"/>
    <x v="1401"/>
    <x v="0"/>
    <s v="Kalyca Meade"/>
    <x v="2"/>
    <x v="500"/>
    <x v="15"/>
    <s v="Us"/>
    <x v="5"/>
    <s v="Off-Ar-10004685"/>
    <x v="0"/>
    <x v="11"/>
    <s v="Binney &amp; Smith Crayola Metallic Colored Pencils, 8-Color Set"/>
    <n v="28"/>
    <n v="6"/>
    <n v="0"/>
    <x v="11078"/>
    <n v="1.98"/>
    <s v="High"/>
    <x v="3"/>
  </r>
  <r>
    <s v="Ca-2014-127782"/>
    <x v="1353"/>
    <x v="1401"/>
    <x v="0"/>
    <s v="Thea Hudgings"/>
    <x v="2"/>
    <x v="26"/>
    <x v="15"/>
    <s v="Us"/>
    <x v="9"/>
    <s v="Off-Ap-10001962"/>
    <x v="0"/>
    <x v="7"/>
    <s v="Black &amp; Decker Filter For Double Action Dustbuster Cordless Vac Bldv7210"/>
    <n v="20"/>
    <n v="3"/>
    <n v="0.2"/>
    <x v="11079"/>
    <n v="1.87"/>
    <s v="Medium"/>
    <x v="3"/>
  </r>
  <r>
    <s v="In-2014-60476"/>
    <x v="1353"/>
    <x v="1401"/>
    <x v="0"/>
    <s v="Henry Macallister"/>
    <x v="0"/>
    <x v="207"/>
    <x v="22"/>
    <s v="Apac"/>
    <x v="8"/>
    <s v="Off-Bi-10001904"/>
    <x v="0"/>
    <x v="14"/>
    <s v="Cardinal Binder Covers, Durable"/>
    <n v="27"/>
    <n v="2"/>
    <n v="0"/>
    <x v="1166"/>
    <n v="1.72"/>
    <s v="Medium"/>
    <x v="3"/>
  </r>
  <r>
    <s v="Eg-2014-3540"/>
    <x v="1353"/>
    <x v="1402"/>
    <x v="0"/>
    <s v="Duane Noonan"/>
    <x v="0"/>
    <x v="933"/>
    <x v="36"/>
    <s v="Africa"/>
    <x v="6"/>
    <s v="Off-Acc-10004322"/>
    <x v="0"/>
    <x v="14"/>
    <s v="Acco Binder, Clear"/>
    <n v="15"/>
    <n v="1"/>
    <n v="0"/>
    <x v="813"/>
    <n v="1.6"/>
    <s v="Medium"/>
    <x v="3"/>
  </r>
  <r>
    <s v="Es-2014-1667007"/>
    <x v="1353"/>
    <x v="1401"/>
    <x v="0"/>
    <s v="Don Miller"/>
    <x v="2"/>
    <x v="83"/>
    <x v="34"/>
    <s v="Eu"/>
    <x v="11"/>
    <s v="Off-En-10003448"/>
    <x v="0"/>
    <x v="12"/>
    <s v="Cameo Clasp Envelope, Set Of 50"/>
    <n v="29"/>
    <n v="3"/>
    <n v="0"/>
    <x v="42"/>
    <n v="1.58"/>
    <s v="Medium"/>
    <x v="3"/>
  </r>
  <r>
    <s v="Us-2014-163790"/>
    <x v="1353"/>
    <x v="1399"/>
    <x v="1"/>
    <s v="Nancy Lomonaco"/>
    <x v="1"/>
    <x v="29"/>
    <x v="15"/>
    <s v="Us"/>
    <x v="10"/>
    <s v="Off-Fa-10004838"/>
    <x v="0"/>
    <x v="13"/>
    <s v="Super Bands, 12/Pack"/>
    <n v="6"/>
    <n v="3"/>
    <n v="0"/>
    <x v="11080"/>
    <n v="1.46"/>
    <s v="Critical"/>
    <x v="3"/>
  </r>
  <r>
    <s v="In-2014-60476"/>
    <x v="1353"/>
    <x v="1401"/>
    <x v="0"/>
    <s v="Henry Macallister"/>
    <x v="0"/>
    <x v="207"/>
    <x v="22"/>
    <s v="Apac"/>
    <x v="8"/>
    <s v="Off-Fa-10001045"/>
    <x v="0"/>
    <x v="13"/>
    <s v="Stockwell Staples, 12 Pack"/>
    <n v="49"/>
    <n v="5"/>
    <n v="0"/>
    <x v="2027"/>
    <n v="1.4"/>
    <s v="Medium"/>
    <x v="3"/>
  </r>
  <r>
    <s v="Mx-2014-164812"/>
    <x v="1353"/>
    <x v="1401"/>
    <x v="0"/>
    <s v="Bradley Talbott"/>
    <x v="1"/>
    <x v="215"/>
    <x v="13"/>
    <s v="Latam"/>
    <x v="2"/>
    <s v="Off-La-10004747"/>
    <x v="0"/>
    <x v="10"/>
    <s v="Hon Color Coded Labels, Alphabetical"/>
    <n v="17"/>
    <n v="2"/>
    <n v="0"/>
    <x v="1431"/>
    <n v="1.4"/>
    <s v="Medium"/>
    <x v="3"/>
  </r>
  <r>
    <s v="Us-2014-100146"/>
    <x v="1353"/>
    <x v="1401"/>
    <x v="0"/>
    <s v="Valerie Dominguez"/>
    <x v="0"/>
    <x v="242"/>
    <x v="73"/>
    <s v="Latam"/>
    <x v="5"/>
    <s v="Off-La-10000334"/>
    <x v="0"/>
    <x v="10"/>
    <s v="Hon Shipping Labels, Alphabetical"/>
    <n v="9"/>
    <n v="2"/>
    <n v="0.4"/>
    <x v="10548"/>
    <n v="1.34"/>
    <s v="High"/>
    <x v="3"/>
  </r>
  <r>
    <s v="In-2014-60476"/>
    <x v="1353"/>
    <x v="1401"/>
    <x v="0"/>
    <s v="Henry Macallister"/>
    <x v="0"/>
    <x v="207"/>
    <x v="22"/>
    <s v="Apac"/>
    <x v="8"/>
    <s v="Off-Fa-10001187"/>
    <x v="0"/>
    <x v="13"/>
    <s v="Stockwell Paper Clips, Bulk Pack"/>
    <n v="27"/>
    <n v="2"/>
    <n v="0"/>
    <x v="1165"/>
    <n v="1.29"/>
    <s v="Medium"/>
    <x v="3"/>
  </r>
  <r>
    <s v="Mx-2014-116022"/>
    <x v="1353"/>
    <x v="1403"/>
    <x v="0"/>
    <s v="Michael Paige"/>
    <x v="2"/>
    <x v="120"/>
    <x v="54"/>
    <s v="Latam"/>
    <x v="7"/>
    <s v="Off-Fa-10000467"/>
    <x v="0"/>
    <x v="13"/>
    <s v="Stockwell Push Pins, 12 Pack"/>
    <n v="15"/>
    <n v="2"/>
    <n v="0.2"/>
    <x v="1130"/>
    <n v="1.23"/>
    <s v="Medium"/>
    <x v="3"/>
  </r>
  <r>
    <s v="Us-2014-169740"/>
    <x v="1353"/>
    <x v="1403"/>
    <x v="0"/>
    <s v="Paul Lucas"/>
    <x v="1"/>
    <x v="225"/>
    <x v="80"/>
    <s v="Latam"/>
    <x v="11"/>
    <s v="Off-Fa-10004516"/>
    <x v="0"/>
    <x v="13"/>
    <s v="Stockwell Push Pins, Bulk Pack"/>
    <n v="17"/>
    <n v="3"/>
    <n v="0.4"/>
    <x v="11081"/>
    <n v="1.1000000000000001"/>
    <s v="Medium"/>
    <x v="3"/>
  </r>
  <r>
    <s v="Mx-2014-164812"/>
    <x v="1353"/>
    <x v="1401"/>
    <x v="0"/>
    <s v="Bradley Talbott"/>
    <x v="1"/>
    <x v="215"/>
    <x v="13"/>
    <s v="Latam"/>
    <x v="2"/>
    <s v="Off-Fa-10001567"/>
    <x v="0"/>
    <x v="13"/>
    <s v="Advantus Paper Clips, Bulk Pack"/>
    <n v="19"/>
    <n v="2"/>
    <n v="0"/>
    <x v="1410"/>
    <n v="1.08"/>
    <s v="Medium"/>
    <x v="3"/>
  </r>
  <r>
    <s v="In-2014-41989"/>
    <x v="1353"/>
    <x v="1402"/>
    <x v="0"/>
    <s v="Darrin Martin"/>
    <x v="0"/>
    <x v="44"/>
    <x v="19"/>
    <s v="Apac"/>
    <x v="4"/>
    <s v="Off-Bi-10003806"/>
    <x v="0"/>
    <x v="14"/>
    <s v="Avery Index Tab, Clear"/>
    <n v="11"/>
    <n v="2"/>
    <n v="0.17"/>
    <x v="11082"/>
    <n v="0.99"/>
    <s v="Medium"/>
    <x v="3"/>
  </r>
  <r>
    <s v="Mx-2014-147214"/>
    <x v="1353"/>
    <x v="1401"/>
    <x v="0"/>
    <s v="Liz Preis"/>
    <x v="0"/>
    <x v="57"/>
    <x v="13"/>
    <s v="Latam"/>
    <x v="2"/>
    <s v="Fur-Fu-10000350"/>
    <x v="1"/>
    <x v="3"/>
    <s v="Rubbermaid Light Bulb, Duo Pack"/>
    <n v="8"/>
    <n v="1"/>
    <n v="0.4"/>
    <x v="561"/>
    <n v="0.79"/>
    <s v="High"/>
    <x v="3"/>
  </r>
  <r>
    <s v="Eg-2014-6810"/>
    <x v="1353"/>
    <x v="1401"/>
    <x v="0"/>
    <s v="Anna HÃ¤berlin"/>
    <x v="2"/>
    <x v="135"/>
    <x v="36"/>
    <s v="Africa"/>
    <x v="6"/>
    <s v="Off-Jif-10002275"/>
    <x v="0"/>
    <x v="12"/>
    <s v="Jiffy Clasp Envelope, With Clear Poly Window"/>
    <n v="12"/>
    <n v="1"/>
    <n v="0"/>
    <x v="1382"/>
    <n v="0.68"/>
    <s v="Medium"/>
    <x v="3"/>
  </r>
  <r>
    <s v="Ca-2014-164049"/>
    <x v="1353"/>
    <x v="1401"/>
    <x v="0"/>
    <s v="Ken Heidel"/>
    <x v="2"/>
    <x v="130"/>
    <x v="15"/>
    <s v="Us"/>
    <x v="10"/>
    <s v="Off-Pa-10000791"/>
    <x v="0"/>
    <x v="2"/>
    <s v="Wirebound Message Books, Four 2 3/4 X 5 Forms Per Page, 200 Sets Per Book"/>
    <n v="24"/>
    <n v="5"/>
    <n v="0"/>
    <x v="10015"/>
    <n v="0.57999999999999996"/>
    <s v="Medium"/>
    <x v="3"/>
  </r>
  <r>
    <s v="Ca-2014-143567"/>
    <x v="1353"/>
    <x v="1400"/>
    <x v="1"/>
    <s v="Thomas Boland"/>
    <x v="2"/>
    <x v="34"/>
    <x v="15"/>
    <s v="Us"/>
    <x v="11"/>
    <s v="Off-En-10004846"/>
    <x v="0"/>
    <x v="12"/>
    <s v="Letter Or Legal Size Expandable Poly String Tie Envelopes"/>
    <n v="5"/>
    <n v="2"/>
    <n v="0"/>
    <x v="11083"/>
    <n v="0.52"/>
    <s v="Critical"/>
    <x v="3"/>
  </r>
  <r>
    <s v="Ca-2014-127782"/>
    <x v="1353"/>
    <x v="1401"/>
    <x v="0"/>
    <s v="Thea Hudgings"/>
    <x v="2"/>
    <x v="26"/>
    <x v="15"/>
    <s v="Us"/>
    <x v="9"/>
    <s v="Off-En-10003845"/>
    <x v="0"/>
    <x v="12"/>
    <s v="Colored Envelopes"/>
    <n v="9"/>
    <n v="3"/>
    <n v="0.2"/>
    <x v="9310"/>
    <n v="0.5"/>
    <s v="Medium"/>
    <x v="3"/>
  </r>
  <r>
    <s v="Ca-2014-127782"/>
    <x v="1353"/>
    <x v="1401"/>
    <x v="0"/>
    <s v="Thea Hudgings"/>
    <x v="2"/>
    <x v="26"/>
    <x v="15"/>
    <s v="Us"/>
    <x v="9"/>
    <s v="Fur-Fu-10001847"/>
    <x v="1"/>
    <x v="3"/>
    <s v="Eldon Image Series Black Desk Accessories"/>
    <n v="3"/>
    <n v="1"/>
    <n v="0.2"/>
    <x v="11084"/>
    <n v="0.41"/>
    <s v="Medium"/>
    <x v="3"/>
  </r>
  <r>
    <s v="Ca-2014-169005"/>
    <x v="1353"/>
    <x v="1401"/>
    <x v="0"/>
    <s v="Barry Gonzalez"/>
    <x v="0"/>
    <x v="47"/>
    <x v="15"/>
    <s v="Us"/>
    <x v="11"/>
    <s v="Off-Ar-10000246"/>
    <x v="0"/>
    <x v="11"/>
    <s v="Newell 318"/>
    <n v="6"/>
    <n v="2"/>
    <n v="0"/>
    <x v="3882"/>
    <n v="0.26"/>
    <s v="Medium"/>
    <x v="3"/>
  </r>
  <r>
    <s v="In-2014-13597"/>
    <x v="1353"/>
    <x v="1401"/>
    <x v="0"/>
    <s v="Amy Cox"/>
    <x v="0"/>
    <x v="342"/>
    <x v="31"/>
    <s v="Apac"/>
    <x v="12"/>
    <s v="Off-La-10002088"/>
    <x v="0"/>
    <x v="10"/>
    <s v="Novimex Round Labels, Laser Printer Compatible"/>
    <n v="6"/>
    <n v="1"/>
    <n v="0"/>
    <x v="690"/>
    <n v="0.11"/>
    <s v="Medium"/>
    <x v="3"/>
  </r>
  <r>
    <s v="Ao-2014-8210"/>
    <x v="1354"/>
    <x v="1402"/>
    <x v="0"/>
    <s v="Katherine Ducich"/>
    <x v="0"/>
    <x v="24"/>
    <x v="21"/>
    <s v="Africa"/>
    <x v="6"/>
    <s v="Fur-Adv-10002889"/>
    <x v="1"/>
    <x v="3"/>
    <s v="Advantus Clock, Durable"/>
    <n v="194"/>
    <n v="4"/>
    <n v="0"/>
    <x v="683"/>
    <n v="25.43"/>
    <s v="High"/>
    <x v="3"/>
  </r>
  <r>
    <s v="Ca-2014-142636"/>
    <x v="1354"/>
    <x v="1402"/>
    <x v="0"/>
    <s v="Kimberly Carter"/>
    <x v="2"/>
    <x v="130"/>
    <x v="15"/>
    <s v="Us"/>
    <x v="10"/>
    <s v="Fur-Ch-10001891"/>
    <x v="1"/>
    <x v="9"/>
    <s v="Global Deluxe Office Fabric Chairs"/>
    <n v="307"/>
    <n v="4"/>
    <n v="0.2"/>
    <x v="11085"/>
    <n v="24.65"/>
    <s v="Medium"/>
    <x v="3"/>
  </r>
  <r>
    <s v="In-2014-60840"/>
    <x v="1354"/>
    <x v="1400"/>
    <x v="3"/>
    <s v="Carlos Daly"/>
    <x v="0"/>
    <x v="198"/>
    <x v="76"/>
    <s v="Apac"/>
    <x v="4"/>
    <s v="Off-Ap-10000490"/>
    <x v="0"/>
    <x v="7"/>
    <s v="Hamilton Beach Coffee Grinder, Silver"/>
    <n v="130"/>
    <n v="3"/>
    <n v="0"/>
    <x v="2388"/>
    <n v="22.34"/>
    <s v="Medium"/>
    <x v="3"/>
  </r>
  <r>
    <s v="In-2014-32609"/>
    <x v="1354"/>
    <x v="1400"/>
    <x v="3"/>
    <s v="Damala Kotsonis"/>
    <x v="2"/>
    <x v="207"/>
    <x v="22"/>
    <s v="Apac"/>
    <x v="8"/>
    <s v="Tec-Ac-10002850"/>
    <x v="2"/>
    <x v="8"/>
    <s v="Enermax Memory Card, Bluetooth"/>
    <n v="229"/>
    <n v="2"/>
    <n v="0"/>
    <x v="5172"/>
    <n v="17.34"/>
    <s v="Medium"/>
    <x v="3"/>
  </r>
  <r>
    <s v="Sf-2014-5740"/>
    <x v="1354"/>
    <x v="1402"/>
    <x v="0"/>
    <s v="Justin Hirsh"/>
    <x v="0"/>
    <x v="42"/>
    <x v="29"/>
    <s v="Africa"/>
    <x v="6"/>
    <s v="Fur-Bus-10003055"/>
    <x v="1"/>
    <x v="15"/>
    <s v="Bush Stackable Bookrack, Pine"/>
    <n v="125"/>
    <n v="1"/>
    <n v="0"/>
    <x v="1450"/>
    <n v="16.489999999999998"/>
    <s v="High"/>
    <x v="3"/>
  </r>
  <r>
    <s v="Id-2014-83415"/>
    <x v="1354"/>
    <x v="1404"/>
    <x v="1"/>
    <s v="Daniel Lacy"/>
    <x v="0"/>
    <x v="160"/>
    <x v="0"/>
    <s v="Apac"/>
    <x v="0"/>
    <s v="Tec-Ac-10001075"/>
    <x v="2"/>
    <x v="8"/>
    <s v="Belkin Keyboard, Usb"/>
    <n v="202"/>
    <n v="4"/>
    <n v="0.4"/>
    <x v="2171"/>
    <n v="16.21"/>
    <s v="Medium"/>
    <x v="3"/>
  </r>
  <r>
    <s v="Id-2014-83415"/>
    <x v="1354"/>
    <x v="1404"/>
    <x v="1"/>
    <s v="Daniel Lacy"/>
    <x v="0"/>
    <x v="160"/>
    <x v="0"/>
    <s v="Apac"/>
    <x v="0"/>
    <s v="Fur-Ch-10004007"/>
    <x v="1"/>
    <x v="9"/>
    <s v="Safco Steel Folding Chair, Set Of Two"/>
    <n v="106"/>
    <n v="2"/>
    <n v="0.4"/>
    <x v="4320"/>
    <n v="15.43"/>
    <s v="Medium"/>
    <x v="3"/>
  </r>
  <r>
    <s v="Es-2014-5507713"/>
    <x v="1354"/>
    <x v="1401"/>
    <x v="3"/>
    <s v="Cyma Kinney"/>
    <x v="2"/>
    <x v="205"/>
    <x v="12"/>
    <s v="Eu"/>
    <x v="5"/>
    <s v="Off-Su-10002544"/>
    <x v="0"/>
    <x v="0"/>
    <s v="Kleencut Box Cutter, Serrated"/>
    <n v="63"/>
    <n v="2"/>
    <n v="0"/>
    <x v="3139"/>
    <n v="15.41"/>
    <s v="Critical"/>
    <x v="3"/>
  </r>
  <r>
    <s v="Mx-2014-125822"/>
    <x v="1354"/>
    <x v="1399"/>
    <x v="3"/>
    <s v="Larry Blacks"/>
    <x v="0"/>
    <x v="120"/>
    <x v="54"/>
    <s v="Latam"/>
    <x v="7"/>
    <s v="Off-En-10001870"/>
    <x v="0"/>
    <x v="12"/>
    <s v="Kraft Peel And Seal, Security-Tint"/>
    <n v="61"/>
    <n v="5"/>
    <n v="0.2"/>
    <x v="4365"/>
    <n v="12.45"/>
    <s v="High"/>
    <x v="3"/>
  </r>
  <r>
    <s v="In-2014-13079"/>
    <x v="1354"/>
    <x v="1404"/>
    <x v="1"/>
    <s v="Dan Lawera"/>
    <x v="0"/>
    <x v="114"/>
    <x v="22"/>
    <s v="Apac"/>
    <x v="8"/>
    <s v="Off-Ar-10002022"/>
    <x v="0"/>
    <x v="11"/>
    <s v="Stanley Sketch Pad, Water Color"/>
    <n v="95"/>
    <n v="2"/>
    <n v="0"/>
    <x v="869"/>
    <n v="10.59"/>
    <s v="Medium"/>
    <x v="3"/>
  </r>
  <r>
    <s v="In-2014-12232"/>
    <x v="1354"/>
    <x v="1405"/>
    <x v="0"/>
    <s v="Christopher Martinez"/>
    <x v="0"/>
    <x v="166"/>
    <x v="66"/>
    <s v="Apac"/>
    <x v="12"/>
    <s v="Fur-Ch-10001382"/>
    <x v="1"/>
    <x v="9"/>
    <s v="Office Star Chairmat, Red"/>
    <n v="105"/>
    <n v="2"/>
    <n v="0.2"/>
    <x v="11086"/>
    <n v="10.42"/>
    <s v="Low"/>
    <x v="3"/>
  </r>
  <r>
    <s v="In-2014-12232"/>
    <x v="1354"/>
    <x v="1405"/>
    <x v="0"/>
    <s v="Christopher Martinez"/>
    <x v="0"/>
    <x v="166"/>
    <x v="66"/>
    <s v="Apac"/>
    <x v="12"/>
    <s v="Fur-Bo-10002300"/>
    <x v="1"/>
    <x v="15"/>
    <s v="Safco 3-Shelf Cabinet, Mobile"/>
    <n v="137"/>
    <n v="1"/>
    <n v="0.2"/>
    <x v="11087"/>
    <n v="9.8699999999999992"/>
    <s v="Low"/>
    <x v="3"/>
  </r>
  <r>
    <s v="Mx-2014-167409"/>
    <x v="1354"/>
    <x v="1403"/>
    <x v="0"/>
    <s v="Arthur Gainer"/>
    <x v="0"/>
    <x v="488"/>
    <x v="38"/>
    <s v="Latam"/>
    <x v="5"/>
    <s v="Off-Pa-10000867"/>
    <x v="0"/>
    <x v="2"/>
    <s v="Sandisk Message Books, Multicolor"/>
    <n v="84"/>
    <n v="5"/>
    <n v="0"/>
    <x v="889"/>
    <n v="9.0500000000000007"/>
    <s v="Medium"/>
    <x v="3"/>
  </r>
  <r>
    <s v="Id-2014-83415"/>
    <x v="1354"/>
    <x v="1404"/>
    <x v="1"/>
    <s v="Daniel Lacy"/>
    <x v="0"/>
    <x v="160"/>
    <x v="0"/>
    <s v="Apac"/>
    <x v="0"/>
    <s v="Off-St-10001458"/>
    <x v="0"/>
    <x v="1"/>
    <s v="Rogers Folders, Blue"/>
    <n v="74"/>
    <n v="4"/>
    <n v="0.4"/>
    <x v="11088"/>
    <n v="8.84"/>
    <s v="Medium"/>
    <x v="3"/>
  </r>
  <r>
    <s v="Us-2014-110989"/>
    <x v="1354"/>
    <x v="1400"/>
    <x v="1"/>
    <s v="Eva Jacobs"/>
    <x v="0"/>
    <x v="130"/>
    <x v="15"/>
    <s v="Us"/>
    <x v="10"/>
    <s v="Tec-Ac-10002345"/>
    <x v="2"/>
    <x v="8"/>
    <s v="Hp Standard 104 Key Ps/2 Keyboard"/>
    <n v="44"/>
    <n v="3"/>
    <n v="0"/>
    <x v="11089"/>
    <n v="8.26"/>
    <s v="High"/>
    <x v="3"/>
  </r>
  <r>
    <s v="Ca-2014-142636"/>
    <x v="1354"/>
    <x v="1402"/>
    <x v="0"/>
    <s v="Kimberly Carter"/>
    <x v="2"/>
    <x v="130"/>
    <x v="15"/>
    <s v="Us"/>
    <x v="10"/>
    <s v="Off-Pa-10000157"/>
    <x v="0"/>
    <x v="2"/>
    <s v="Xerox 191"/>
    <n v="140"/>
    <n v="7"/>
    <n v="0"/>
    <x v="11090"/>
    <n v="8.23"/>
    <s v="Medium"/>
    <x v="3"/>
  </r>
  <r>
    <s v="Us-2014-152492"/>
    <x v="1354"/>
    <x v="1402"/>
    <x v="0"/>
    <s v="Noel Staavos"/>
    <x v="2"/>
    <x v="384"/>
    <x v="73"/>
    <s v="Latam"/>
    <x v="5"/>
    <s v="Off-St-10001374"/>
    <x v="0"/>
    <x v="1"/>
    <s v="Rogers Trays, Wire Frame"/>
    <n v="73"/>
    <n v="3"/>
    <n v="0.4"/>
    <x v="9393"/>
    <n v="7.23"/>
    <s v="High"/>
    <x v="3"/>
  </r>
  <r>
    <s v="Up-2014-9760"/>
    <x v="1354"/>
    <x v="1403"/>
    <x v="0"/>
    <s v="Darren Budd"/>
    <x v="2"/>
    <x v="301"/>
    <x v="70"/>
    <s v="Emea"/>
    <x v="1"/>
    <s v="Off-Glo-10003639"/>
    <x v="0"/>
    <x v="12"/>
    <s v="Globeweis Interoffice Envelope, Security-Tint"/>
    <n v="100"/>
    <n v="2"/>
    <n v="0"/>
    <x v="3771"/>
    <n v="6.94"/>
    <s v="Medium"/>
    <x v="3"/>
  </r>
  <r>
    <s v="Ca-2014-161130"/>
    <x v="1354"/>
    <x v="1404"/>
    <x v="0"/>
    <s v="Beth Fritzler"/>
    <x v="2"/>
    <x v="84"/>
    <x v="15"/>
    <s v="Us"/>
    <x v="11"/>
    <s v="Tec-Ph-10002549"/>
    <x v="2"/>
    <x v="6"/>
    <s v="Polycom Soundpoint Ip 450 Voip Phone"/>
    <n v="361"/>
    <n v="2"/>
    <n v="0.2"/>
    <x v="11091"/>
    <n v="6.85"/>
    <s v="Medium"/>
    <x v="3"/>
  </r>
  <r>
    <s v="Id-2014-83842"/>
    <x v="1354"/>
    <x v="1404"/>
    <x v="1"/>
    <s v="Edward Nazzal"/>
    <x v="0"/>
    <x v="41"/>
    <x v="0"/>
    <s v="Apac"/>
    <x v="0"/>
    <s v="Off-Su-10004249"/>
    <x v="0"/>
    <x v="0"/>
    <s v="Stiletto Shears, High Speed"/>
    <n v="58"/>
    <n v="2"/>
    <n v="0.4"/>
    <x v="11092"/>
    <n v="6.78"/>
    <s v="High"/>
    <x v="3"/>
  </r>
  <r>
    <s v="Us-2014-104738"/>
    <x v="1354"/>
    <x v="1405"/>
    <x v="0"/>
    <s v="Damala Kotsonis"/>
    <x v="2"/>
    <x v="200"/>
    <x v="77"/>
    <s v="Latam"/>
    <x v="11"/>
    <s v="Fur-Ch-10001374"/>
    <x v="1"/>
    <x v="9"/>
    <s v="Novimex Steel Folding Chair, Black"/>
    <n v="128"/>
    <n v="4"/>
    <n v="0.4"/>
    <x v="4365"/>
    <n v="6.48"/>
    <s v="Medium"/>
    <x v="3"/>
  </r>
  <r>
    <s v="In-2014-60840"/>
    <x v="1354"/>
    <x v="1400"/>
    <x v="3"/>
    <s v="Carlos Daly"/>
    <x v="0"/>
    <x v="198"/>
    <x v="76"/>
    <s v="Apac"/>
    <x v="4"/>
    <s v="Tec-Ac-10001600"/>
    <x v="2"/>
    <x v="8"/>
    <s v="Belkin Numeric Keypad, Bluetooth"/>
    <n v="116"/>
    <n v="2"/>
    <n v="0"/>
    <x v="257"/>
    <n v="6.26"/>
    <s v="Medium"/>
    <x v="3"/>
  </r>
  <r>
    <s v="Ca-2014-121615"/>
    <x v="1354"/>
    <x v="1403"/>
    <x v="0"/>
    <s v="Daniel Lacy"/>
    <x v="0"/>
    <x v="216"/>
    <x v="15"/>
    <s v="Us"/>
    <x v="5"/>
    <s v="Off-St-10001325"/>
    <x v="0"/>
    <x v="1"/>
    <s v="Sterilite Officeware Hinged File Box"/>
    <n v="52"/>
    <n v="5"/>
    <n v="0"/>
    <x v="10638"/>
    <n v="6.03"/>
    <s v="Low"/>
    <x v="3"/>
  </r>
  <r>
    <s v="Cg-2014-840"/>
    <x v="1354"/>
    <x v="1404"/>
    <x v="0"/>
    <s v="David Kendrick"/>
    <x v="2"/>
    <x v="383"/>
    <x v="64"/>
    <s v="Africa"/>
    <x v="6"/>
    <s v="Off-Fis-10003234"/>
    <x v="0"/>
    <x v="0"/>
    <s v="Fiskars Trimmer, Serrated"/>
    <n v="78"/>
    <n v="2"/>
    <n v="0"/>
    <x v="701"/>
    <n v="5.75"/>
    <s v="Medium"/>
    <x v="3"/>
  </r>
  <r>
    <s v="In-2014-17839"/>
    <x v="1354"/>
    <x v="1403"/>
    <x v="0"/>
    <s v="Bradley Talbott"/>
    <x v="1"/>
    <x v="132"/>
    <x v="22"/>
    <s v="Apac"/>
    <x v="8"/>
    <s v="Fur-Ch-10004312"/>
    <x v="1"/>
    <x v="9"/>
    <s v="Hon Bag Chairs, Set Of Two"/>
    <n v="95"/>
    <n v="2"/>
    <n v="0"/>
    <x v="2549"/>
    <n v="5.74"/>
    <s v="Medium"/>
    <x v="3"/>
  </r>
  <r>
    <s v="Mx-2014-130309"/>
    <x v="1354"/>
    <x v="1402"/>
    <x v="0"/>
    <s v="Valerie Dominguez"/>
    <x v="0"/>
    <x v="289"/>
    <x v="13"/>
    <s v="Latam"/>
    <x v="2"/>
    <s v="Off-St-10002605"/>
    <x v="0"/>
    <x v="1"/>
    <s v="Smead Box, Wire Frame"/>
    <n v="33"/>
    <n v="5"/>
    <n v="0"/>
    <x v="3617"/>
    <n v="5.67"/>
    <s v="High"/>
    <x v="3"/>
  </r>
  <r>
    <s v="Mx-2014-166233"/>
    <x v="1354"/>
    <x v="1402"/>
    <x v="0"/>
    <s v="Anthony Rawles"/>
    <x v="2"/>
    <x v="173"/>
    <x v="11"/>
    <s v="Latam"/>
    <x v="7"/>
    <s v="Tec-Ph-10000931"/>
    <x v="2"/>
    <x v="6"/>
    <s v="Motorola Speaker Phone, Voip"/>
    <n v="173"/>
    <n v="2"/>
    <n v="0"/>
    <x v="4110"/>
    <n v="4.6399999999999997"/>
    <s v="Medium"/>
    <x v="3"/>
  </r>
  <r>
    <s v="Ca-2014-103009"/>
    <x v="1354"/>
    <x v="1400"/>
    <x v="1"/>
    <s v="Patrick Jones"/>
    <x v="2"/>
    <x v="34"/>
    <x v="15"/>
    <s v="Us"/>
    <x v="11"/>
    <s v="Off-Pa-10001215"/>
    <x v="0"/>
    <x v="2"/>
    <s v="Xerox 1963"/>
    <n v="26"/>
    <n v="5"/>
    <n v="0"/>
    <x v="878"/>
    <n v="4.62"/>
    <s v="Critical"/>
    <x v="3"/>
  </r>
  <r>
    <s v="Mx-2014-130309"/>
    <x v="1354"/>
    <x v="1402"/>
    <x v="0"/>
    <s v="Valerie Dominguez"/>
    <x v="0"/>
    <x v="289"/>
    <x v="13"/>
    <s v="Latam"/>
    <x v="2"/>
    <s v="Off-Pa-10004016"/>
    <x v="0"/>
    <x v="2"/>
    <s v="Sandisk Memo Slips, Recycled"/>
    <n v="34"/>
    <n v="3"/>
    <n v="0"/>
    <x v="188"/>
    <n v="4.59"/>
    <s v="High"/>
    <x v="3"/>
  </r>
  <r>
    <s v="Id-2014-48996"/>
    <x v="1354"/>
    <x v="1400"/>
    <x v="3"/>
    <s v="Eric Murdock"/>
    <x v="0"/>
    <x v="11"/>
    <x v="10"/>
    <s v="Apac"/>
    <x v="4"/>
    <s v="Off-En-10002425"/>
    <x v="0"/>
    <x v="12"/>
    <s v="Ames Peel And Seal, Set Of 50"/>
    <n v="21"/>
    <n v="2"/>
    <n v="0.45"/>
    <x v="11093"/>
    <n v="4.26"/>
    <s v="High"/>
    <x v="3"/>
  </r>
  <r>
    <s v="Id-2014-83842"/>
    <x v="1354"/>
    <x v="1404"/>
    <x v="1"/>
    <s v="Edward Nazzal"/>
    <x v="0"/>
    <x v="41"/>
    <x v="0"/>
    <s v="Apac"/>
    <x v="0"/>
    <s v="Off-Su-10001512"/>
    <x v="0"/>
    <x v="0"/>
    <s v="Stiletto Shears, Easy Grip"/>
    <n v="60"/>
    <n v="2"/>
    <n v="0.4"/>
    <x v="9178"/>
    <n v="4.1100000000000003"/>
    <s v="High"/>
    <x v="3"/>
  </r>
  <r>
    <s v="Cm-2014-3350"/>
    <x v="1354"/>
    <x v="1398"/>
    <x v="2"/>
    <s v="Brian Thompson"/>
    <x v="0"/>
    <x v="194"/>
    <x v="74"/>
    <s v="Africa"/>
    <x v="6"/>
    <s v="Tec-Ene-10000895"/>
    <x v="2"/>
    <x v="8"/>
    <s v="Enermax Mouse, Bluetooth"/>
    <n v="40"/>
    <n v="1"/>
    <n v="0"/>
    <x v="136"/>
    <n v="3.82"/>
    <s v="High"/>
    <x v="3"/>
  </r>
  <r>
    <s v="Mx-2014-125822"/>
    <x v="1354"/>
    <x v="1399"/>
    <x v="3"/>
    <s v="Larry Blacks"/>
    <x v="0"/>
    <x v="120"/>
    <x v="54"/>
    <s v="Latam"/>
    <x v="7"/>
    <s v="Off-Fa-10003991"/>
    <x v="0"/>
    <x v="13"/>
    <s v="Stockwell Staples, Bulk Pack"/>
    <n v="17"/>
    <n v="3"/>
    <n v="0.2"/>
    <x v="4911"/>
    <n v="3.66"/>
    <s v="High"/>
    <x v="3"/>
  </r>
  <r>
    <s v="Ca-2014-100622"/>
    <x v="1354"/>
    <x v="1402"/>
    <x v="0"/>
    <s v="Dave Kipp"/>
    <x v="0"/>
    <x v="84"/>
    <x v="15"/>
    <s v="Us"/>
    <x v="11"/>
    <s v="Off-Ar-10004010"/>
    <x v="0"/>
    <x v="11"/>
    <s v="Hunt Boston Vacuum Mount Ks Pencil Sharpener"/>
    <n v="56"/>
    <n v="2"/>
    <n v="0.2"/>
    <x v="2450"/>
    <n v="3.39"/>
    <s v="Medium"/>
    <x v="3"/>
  </r>
  <r>
    <s v="Tz-2014-7370"/>
    <x v="1354"/>
    <x v="1404"/>
    <x v="0"/>
    <s v="Charles Sheldon"/>
    <x v="2"/>
    <x v="878"/>
    <x v="8"/>
    <s v="Africa"/>
    <x v="6"/>
    <s v="Off-Kit-10001899"/>
    <x v="0"/>
    <x v="7"/>
    <s v="Kitchenaid Toaster, Black"/>
    <n v="85"/>
    <n v="1"/>
    <n v="0"/>
    <x v="4319"/>
    <n v="3.19"/>
    <s v="Medium"/>
    <x v="3"/>
  </r>
  <r>
    <s v="Us-2014-101518"/>
    <x v="1354"/>
    <x v="1404"/>
    <x v="0"/>
    <s v="Peter BÃ¼hler"/>
    <x v="0"/>
    <x v="26"/>
    <x v="15"/>
    <s v="Us"/>
    <x v="9"/>
    <s v="Tec-Ac-10001553"/>
    <x v="2"/>
    <x v="8"/>
    <s v="Memorex 25Gb 6X Branded Blu-Ray Recordable Disc, 15/Pack"/>
    <n v="41"/>
    <n v="3"/>
    <n v="0.2"/>
    <x v="2640"/>
    <n v="3.17"/>
    <s v="High"/>
    <x v="3"/>
  </r>
  <r>
    <s v="Ca-2014-148320"/>
    <x v="1354"/>
    <x v="1404"/>
    <x v="0"/>
    <s v="Paul Gonzalez"/>
    <x v="0"/>
    <x v="29"/>
    <x v="15"/>
    <s v="Us"/>
    <x v="10"/>
    <s v="Off-Pa-10003022"/>
    <x v="0"/>
    <x v="2"/>
    <s v="Xerox 1992"/>
    <n v="36"/>
    <n v="6"/>
    <n v="0"/>
    <x v="8231"/>
    <n v="3.08"/>
    <s v="Medium"/>
    <x v="3"/>
  </r>
  <r>
    <s v="Up-2014-4290"/>
    <x v="1354"/>
    <x v="1399"/>
    <x v="3"/>
    <s v="Karen Carlisle"/>
    <x v="2"/>
    <x v="406"/>
    <x v="70"/>
    <s v="Emea"/>
    <x v="1"/>
    <s v="Off-Ene-10003274"/>
    <x v="0"/>
    <x v="2"/>
    <s v="Enermax Memo Slips, 8.5 X 11"/>
    <n v="20"/>
    <n v="1"/>
    <n v="0"/>
    <x v="63"/>
    <n v="3.02"/>
    <s v="Medium"/>
    <x v="3"/>
  </r>
  <r>
    <s v="Ca-2014-143329"/>
    <x v="1354"/>
    <x v="1404"/>
    <x v="0"/>
    <s v="Denise Leinenbach"/>
    <x v="0"/>
    <x v="620"/>
    <x v="15"/>
    <s v="Us"/>
    <x v="10"/>
    <s v="Fur-Fu-10000629"/>
    <x v="1"/>
    <x v="3"/>
    <s v="9-3/4 Diameter Round Wall Clock"/>
    <n v="41"/>
    <n v="3"/>
    <n v="0"/>
    <x v="6982"/>
    <n v="2.96"/>
    <s v="Medium"/>
    <x v="3"/>
  </r>
  <r>
    <s v="Id-2014-83415"/>
    <x v="1354"/>
    <x v="1404"/>
    <x v="1"/>
    <s v="Daniel Lacy"/>
    <x v="0"/>
    <x v="160"/>
    <x v="0"/>
    <s v="Apac"/>
    <x v="0"/>
    <s v="Off-Bi-10001049"/>
    <x v="0"/>
    <x v="14"/>
    <s v="Ibico Index Tab, Clear"/>
    <n v="21"/>
    <n v="4"/>
    <n v="0.4"/>
    <x v="11094"/>
    <n v="2.94"/>
    <s v="Medium"/>
    <x v="3"/>
  </r>
  <r>
    <s v="In-2014-60840"/>
    <x v="1354"/>
    <x v="1400"/>
    <x v="3"/>
    <s v="Carlos Daly"/>
    <x v="0"/>
    <x v="198"/>
    <x v="76"/>
    <s v="Apac"/>
    <x v="4"/>
    <s v="Off-Bi-10004454"/>
    <x v="0"/>
    <x v="14"/>
    <s v="Cardinal Binder Covers, Clear"/>
    <n v="34"/>
    <n v="3"/>
    <n v="0"/>
    <x v="400"/>
    <n v="2.69"/>
    <s v="Medium"/>
    <x v="3"/>
  </r>
  <r>
    <s v="Su-2014-6490"/>
    <x v="1354"/>
    <x v="1401"/>
    <x v="1"/>
    <s v="Muhammed Yedwab"/>
    <x v="2"/>
    <x v="753"/>
    <x v="17"/>
    <s v="Africa"/>
    <x v="6"/>
    <s v="Off-Bic-10001682"/>
    <x v="0"/>
    <x v="11"/>
    <s v="Bic Pens, Fluorescent"/>
    <n v="16"/>
    <n v="1"/>
    <n v="0"/>
    <x v="1043"/>
    <n v="2.37"/>
    <s v="High"/>
    <x v="3"/>
  </r>
  <r>
    <s v="Id-2014-83415"/>
    <x v="1354"/>
    <x v="1404"/>
    <x v="1"/>
    <s v="Daniel Lacy"/>
    <x v="0"/>
    <x v="160"/>
    <x v="0"/>
    <s v="Apac"/>
    <x v="0"/>
    <s v="Off-Bi-10003342"/>
    <x v="0"/>
    <x v="14"/>
    <s v="Cardinal Binder, Economy"/>
    <n v="17"/>
    <n v="2"/>
    <n v="0.4"/>
    <x v="11095"/>
    <n v="2.25"/>
    <s v="Medium"/>
    <x v="3"/>
  </r>
  <r>
    <s v="Es-2014-4535198"/>
    <x v="1354"/>
    <x v="1402"/>
    <x v="0"/>
    <s v="Stefania Perrino"/>
    <x v="2"/>
    <x v="131"/>
    <x v="12"/>
    <s v="Eu"/>
    <x v="5"/>
    <s v="Off-Bi-10003650"/>
    <x v="0"/>
    <x v="14"/>
    <s v="Ibico Index Tab, Clear"/>
    <n v="18"/>
    <n v="2"/>
    <n v="0"/>
    <x v="452"/>
    <n v="2.19"/>
    <s v="High"/>
    <x v="3"/>
  </r>
  <r>
    <s v="Id-2014-34254"/>
    <x v="1354"/>
    <x v="1405"/>
    <x v="0"/>
    <s v="Ben Ferrer"/>
    <x v="1"/>
    <x v="275"/>
    <x v="19"/>
    <s v="Apac"/>
    <x v="4"/>
    <s v="Off-En-10000657"/>
    <x v="0"/>
    <x v="12"/>
    <s v="Jiffy Peel And Seal, With Clear Poly Window"/>
    <n v="50"/>
    <n v="4"/>
    <n v="0.47"/>
    <x v="11096"/>
    <n v="1.91"/>
    <s v="Medium"/>
    <x v="3"/>
  </r>
  <r>
    <s v="It-2014-2126630"/>
    <x v="1354"/>
    <x v="1400"/>
    <x v="3"/>
    <s v="Dana Kaydos"/>
    <x v="0"/>
    <x v="2"/>
    <x v="2"/>
    <s v="Eu"/>
    <x v="2"/>
    <s v="Off-La-10004020"/>
    <x v="0"/>
    <x v="10"/>
    <s v="Hon Color Coded Labels, 5000 Label Set"/>
    <n v="13"/>
    <n v="2"/>
    <n v="0.5"/>
    <x v="713"/>
    <n v="1.85"/>
    <s v="High"/>
    <x v="3"/>
  </r>
  <r>
    <s v="Ca-2014-153339"/>
    <x v="1354"/>
    <x v="1400"/>
    <x v="1"/>
    <s v="Don Jones"/>
    <x v="2"/>
    <x v="220"/>
    <x v="15"/>
    <s v="Us"/>
    <x v="11"/>
    <s v="Fur-Fu-10001967"/>
    <x v="1"/>
    <x v="3"/>
    <s v="Telescoping Adjustable Floor Lamp"/>
    <n v="16"/>
    <n v="1"/>
    <n v="0.2"/>
    <x v="11097"/>
    <n v="1.8"/>
    <s v="High"/>
    <x v="3"/>
  </r>
  <r>
    <s v="Ca-2014-121615"/>
    <x v="1354"/>
    <x v="1403"/>
    <x v="0"/>
    <s v="Daniel Lacy"/>
    <x v="0"/>
    <x v="216"/>
    <x v="15"/>
    <s v="Us"/>
    <x v="5"/>
    <s v="Off-Pa-10000327"/>
    <x v="0"/>
    <x v="2"/>
    <s v="Xerox 1971"/>
    <n v="9"/>
    <n v="2"/>
    <n v="0"/>
    <x v="2311"/>
    <n v="1.63"/>
    <s v="Low"/>
    <x v="3"/>
  </r>
  <r>
    <s v="Mx-2014-125822"/>
    <x v="1354"/>
    <x v="1399"/>
    <x v="3"/>
    <s v="Larry Blacks"/>
    <x v="0"/>
    <x v="120"/>
    <x v="54"/>
    <s v="Latam"/>
    <x v="7"/>
    <s v="Off-Pa-10001004"/>
    <x v="0"/>
    <x v="2"/>
    <s v="Eaton Parchment Paper, 8.5 X 11"/>
    <n v="19"/>
    <n v="2"/>
    <n v="0.2"/>
    <x v="1236"/>
    <n v="1.6"/>
    <s v="High"/>
    <x v="3"/>
  </r>
  <r>
    <s v="Mx-2014-131233"/>
    <x v="1354"/>
    <x v="1404"/>
    <x v="1"/>
    <s v="Eric Hoffmann"/>
    <x v="0"/>
    <x v="399"/>
    <x v="11"/>
    <s v="Latam"/>
    <x v="7"/>
    <s v="Off-Ar-10001833"/>
    <x v="0"/>
    <x v="11"/>
    <s v="Boston Highlighters, Easy-Erase"/>
    <n v="38"/>
    <n v="3"/>
    <n v="0"/>
    <x v="635"/>
    <n v="1.58"/>
    <s v="Medium"/>
    <x v="3"/>
  </r>
  <r>
    <s v="In-2014-60840"/>
    <x v="1354"/>
    <x v="1400"/>
    <x v="3"/>
    <s v="Carlos Daly"/>
    <x v="0"/>
    <x v="198"/>
    <x v="76"/>
    <s v="Apac"/>
    <x v="4"/>
    <s v="Off-Bi-10000168"/>
    <x v="0"/>
    <x v="14"/>
    <s v="Cardinal Hole Reinforcements, Recycled"/>
    <n v="11"/>
    <n v="2"/>
    <n v="0"/>
    <x v="946"/>
    <n v="1.56"/>
    <s v="Medium"/>
    <x v="3"/>
  </r>
  <r>
    <s v="Ca-2014-121615"/>
    <x v="1354"/>
    <x v="1403"/>
    <x v="0"/>
    <s v="Daniel Lacy"/>
    <x v="0"/>
    <x v="216"/>
    <x v="15"/>
    <s v="Us"/>
    <x v="5"/>
    <s v="Off-La-10001771"/>
    <x v="0"/>
    <x v="10"/>
    <s v="Avery 513"/>
    <n v="15"/>
    <n v="3"/>
    <n v="0"/>
    <x v="322"/>
    <n v="1.47"/>
    <s v="Low"/>
    <x v="3"/>
  </r>
  <r>
    <s v="Mx-2014-127537"/>
    <x v="1354"/>
    <x v="1404"/>
    <x v="0"/>
    <s v="Patrick Ryan"/>
    <x v="0"/>
    <x v="31"/>
    <x v="25"/>
    <s v="Latam"/>
    <x v="11"/>
    <s v="Off-Ar-10003077"/>
    <x v="0"/>
    <x v="11"/>
    <s v="Boston Markers, Fluorescent"/>
    <n v="18"/>
    <n v="1"/>
    <n v="0"/>
    <x v="2678"/>
    <n v="1.34"/>
    <s v="Medium"/>
    <x v="3"/>
  </r>
  <r>
    <s v="Es-2014-5574162"/>
    <x v="1354"/>
    <x v="1402"/>
    <x v="1"/>
    <s v="Jennifer Halladay"/>
    <x v="0"/>
    <x v="96"/>
    <x v="35"/>
    <s v="Eu"/>
    <x v="5"/>
    <s v="Off-St-10004702"/>
    <x v="0"/>
    <x v="1"/>
    <s v="Eldon Box, Single Width"/>
    <n v="19"/>
    <n v="2"/>
    <n v="0.1"/>
    <x v="8813"/>
    <n v="1.26"/>
    <s v="High"/>
    <x v="3"/>
  </r>
  <r>
    <s v="Eg-2014-5250"/>
    <x v="1354"/>
    <x v="1400"/>
    <x v="1"/>
    <s v="Pamela Coakley"/>
    <x v="2"/>
    <x v="135"/>
    <x v="36"/>
    <s v="Africa"/>
    <x v="6"/>
    <s v="Off-Car-10000150"/>
    <x v="0"/>
    <x v="14"/>
    <s v="Cardinal Binder, Clear"/>
    <n v="13"/>
    <n v="1"/>
    <n v="0"/>
    <x v="1881"/>
    <n v="1.1599999999999999"/>
    <s v="High"/>
    <x v="3"/>
  </r>
  <r>
    <s v="Id-2014-83415"/>
    <x v="1354"/>
    <x v="1404"/>
    <x v="1"/>
    <s v="Daniel Lacy"/>
    <x v="0"/>
    <x v="160"/>
    <x v="0"/>
    <s v="Apac"/>
    <x v="0"/>
    <s v="Off-Pa-10004673"/>
    <x v="0"/>
    <x v="2"/>
    <s v="Green Bar Memo Slips, Recycled"/>
    <n v="10"/>
    <n v="1"/>
    <n v="0.4"/>
    <x v="11098"/>
    <n v="1"/>
    <s v="Medium"/>
    <x v="3"/>
  </r>
  <r>
    <s v="Us-2014-168802"/>
    <x v="1354"/>
    <x v="1402"/>
    <x v="0"/>
    <s v="Jack O'Briant"/>
    <x v="2"/>
    <x v="130"/>
    <x v="15"/>
    <s v="Us"/>
    <x v="10"/>
    <s v="Off-Bi-10002393"/>
    <x v="0"/>
    <x v="14"/>
    <s v="Binder Posts"/>
    <n v="18"/>
    <n v="4"/>
    <n v="0.2"/>
    <x v="11099"/>
    <n v="0.67"/>
    <s v="Medium"/>
    <x v="3"/>
  </r>
  <r>
    <s v="Mx-2014-108602"/>
    <x v="1354"/>
    <x v="1405"/>
    <x v="0"/>
    <s v="Peter Mcvee"/>
    <x v="1"/>
    <x v="31"/>
    <x v="25"/>
    <s v="Latam"/>
    <x v="11"/>
    <s v="Off-Fa-10004410"/>
    <x v="0"/>
    <x v="13"/>
    <s v="Stockwell Staples, Metal"/>
    <n v="21"/>
    <n v="3"/>
    <n v="0"/>
    <x v="5"/>
    <n v="0.61"/>
    <s v="Medium"/>
    <x v="3"/>
  </r>
  <r>
    <s v="Tz-2014-7370"/>
    <x v="1354"/>
    <x v="1404"/>
    <x v="0"/>
    <s v="Charles Sheldon"/>
    <x v="2"/>
    <x v="878"/>
    <x v="8"/>
    <s v="Africa"/>
    <x v="6"/>
    <s v="Off-Sme-10002870"/>
    <x v="0"/>
    <x v="10"/>
    <s v="Smead Legal Exhibit Labels, Alphabetical"/>
    <n v="22"/>
    <n v="2"/>
    <n v="0"/>
    <x v="47"/>
    <n v="0.6"/>
    <s v="Medium"/>
    <x v="3"/>
  </r>
  <r>
    <s v="Ca-2014-100622"/>
    <x v="1354"/>
    <x v="1402"/>
    <x v="0"/>
    <s v="Dave Kipp"/>
    <x v="0"/>
    <x v="84"/>
    <x v="15"/>
    <s v="Us"/>
    <x v="11"/>
    <s v="Off-Pa-10002947"/>
    <x v="0"/>
    <x v="2"/>
    <s v="Xerox 1923"/>
    <n v="11"/>
    <n v="2"/>
    <n v="0.2"/>
    <x v="2415"/>
    <n v="0.56999999999999995"/>
    <s v="Medium"/>
    <x v="3"/>
  </r>
  <r>
    <s v="Ca-2014-126046"/>
    <x v="1354"/>
    <x v="1402"/>
    <x v="0"/>
    <s v="Julie Creighton"/>
    <x v="2"/>
    <x v="32"/>
    <x v="15"/>
    <s v="Us"/>
    <x v="11"/>
    <s v="Off-La-10004484"/>
    <x v="0"/>
    <x v="10"/>
    <s v="Avery 476"/>
    <n v="12"/>
    <n v="3"/>
    <n v="0"/>
    <x v="4284"/>
    <n v="0.45"/>
    <s v="Medium"/>
    <x v="3"/>
  </r>
  <r>
    <s v="Ca-2014-130834"/>
    <x v="1354"/>
    <x v="1401"/>
    <x v="1"/>
    <s v="Justin Mackendrick"/>
    <x v="0"/>
    <x v="191"/>
    <x v="15"/>
    <s v="Us"/>
    <x v="11"/>
    <s v="Off-Pa-10003673"/>
    <x v="0"/>
    <x v="2"/>
    <s v="Strathmore Photo Mount Cards"/>
    <n v="16"/>
    <n v="3"/>
    <n v="0.2"/>
    <x v="11100"/>
    <n v="0.09"/>
    <s v="Medium"/>
    <x v="3"/>
  </r>
  <r>
    <s v="In-2014-80888"/>
    <x v="1355"/>
    <x v="1402"/>
    <x v="1"/>
    <s v="Julie Prescott"/>
    <x v="1"/>
    <x v="87"/>
    <x v="7"/>
    <s v="Apac"/>
    <x v="0"/>
    <s v="Off-Bi-10002277"/>
    <x v="0"/>
    <x v="14"/>
    <s v="Wilson Jones 3-Hole Punch, Recycled"/>
    <n v="57"/>
    <n v="2"/>
    <n v="0"/>
    <x v="1581"/>
    <n v="19.23"/>
    <s v="Critical"/>
    <x v="3"/>
  </r>
  <r>
    <s v="In-2014-46595"/>
    <x v="1355"/>
    <x v="1401"/>
    <x v="1"/>
    <s v="Maris Laware"/>
    <x v="0"/>
    <x v="114"/>
    <x v="22"/>
    <s v="Apac"/>
    <x v="8"/>
    <s v="Tec-Ph-10001725"/>
    <x v="2"/>
    <x v="6"/>
    <s v="Motorola Speaker Phone, Cordless"/>
    <n v="265"/>
    <n v="2"/>
    <n v="0"/>
    <x v="1403"/>
    <n v="14.95"/>
    <s v="High"/>
    <x v="3"/>
  </r>
  <r>
    <s v="Mx-2014-131044"/>
    <x v="1355"/>
    <x v="1404"/>
    <x v="0"/>
    <s v="Noel Staavos"/>
    <x v="2"/>
    <x v="73"/>
    <x v="13"/>
    <s v="Latam"/>
    <x v="2"/>
    <s v="Fur-Ch-10000326"/>
    <x v="1"/>
    <x v="9"/>
    <s v="Safco Rocking Chair, Red"/>
    <n v="216"/>
    <n v="3"/>
    <n v="0.2"/>
    <x v="11101"/>
    <n v="13.2"/>
    <s v="Medium"/>
    <x v="3"/>
  </r>
  <r>
    <s v="In-2014-11553"/>
    <x v="1355"/>
    <x v="1399"/>
    <x v="2"/>
    <s v="Lisa Ryan"/>
    <x v="2"/>
    <x v="63"/>
    <x v="0"/>
    <s v="Apac"/>
    <x v="0"/>
    <s v="Off-Su-10003105"/>
    <x v="0"/>
    <x v="0"/>
    <s v="Fiskars Shears, Steel"/>
    <n v="85"/>
    <n v="2"/>
    <n v="0.1"/>
    <x v="11102"/>
    <n v="12.86"/>
    <s v="High"/>
    <x v="3"/>
  </r>
  <r>
    <s v="Es-2014-5900887"/>
    <x v="1355"/>
    <x v="1405"/>
    <x v="0"/>
    <s v="Michael Oakman"/>
    <x v="0"/>
    <x v="181"/>
    <x v="35"/>
    <s v="Eu"/>
    <x v="5"/>
    <s v="Off-Ar-10002783"/>
    <x v="0"/>
    <x v="11"/>
    <s v="Stanley Pencil Sharpener, Water Color"/>
    <n v="113"/>
    <n v="5"/>
    <n v="0.1"/>
    <x v="2005"/>
    <n v="10.38"/>
    <s v="Medium"/>
    <x v="3"/>
  </r>
  <r>
    <s v="Up-2014-5040"/>
    <x v="1355"/>
    <x v="1401"/>
    <x v="1"/>
    <s v="Heather Kirkland"/>
    <x v="2"/>
    <x v="406"/>
    <x v="70"/>
    <s v="Emea"/>
    <x v="1"/>
    <s v="Fur-Eld-10000335"/>
    <x v="1"/>
    <x v="3"/>
    <s v="Eldon Door Stop, Durable"/>
    <n v="94"/>
    <n v="2"/>
    <n v="0"/>
    <x v="749"/>
    <n v="9.7899999999999991"/>
    <s v="High"/>
    <x v="3"/>
  </r>
  <r>
    <s v="Ca-2014-102610"/>
    <x v="1355"/>
    <x v="1404"/>
    <x v="0"/>
    <s v="Christina Anderson"/>
    <x v="0"/>
    <x v="220"/>
    <x v="15"/>
    <s v="Us"/>
    <x v="11"/>
    <s v="Tec-Ac-10000303"/>
    <x v="2"/>
    <x v="8"/>
    <s v="Logitech M510 Wireless Mouse"/>
    <n v="96"/>
    <n v="3"/>
    <n v="0.2"/>
    <x v="11103"/>
    <n v="8.98"/>
    <s v="Medium"/>
    <x v="3"/>
  </r>
  <r>
    <s v="Mx-2014-101483"/>
    <x v="1355"/>
    <x v="1404"/>
    <x v="0"/>
    <s v="Emily Ducich"/>
    <x v="1"/>
    <x v="273"/>
    <x v="13"/>
    <s v="Latam"/>
    <x v="2"/>
    <s v="Off-Bi-10003934"/>
    <x v="0"/>
    <x v="14"/>
    <s v="Acco Binding Machine, Clear"/>
    <n v="101"/>
    <n v="3"/>
    <n v="0"/>
    <x v="980"/>
    <n v="8.32"/>
    <s v="Medium"/>
    <x v="3"/>
  </r>
  <r>
    <s v="Es-2014-2455390"/>
    <x v="1355"/>
    <x v="1406"/>
    <x v="0"/>
    <s v="Theone Pippenger"/>
    <x v="0"/>
    <x v="68"/>
    <x v="34"/>
    <s v="Eu"/>
    <x v="11"/>
    <s v="Off-Bi-10000323"/>
    <x v="0"/>
    <x v="14"/>
    <s v="Wilson Jones 3-Hole Punch, Clear"/>
    <n v="82"/>
    <n v="3"/>
    <n v="0"/>
    <x v="4269"/>
    <n v="7.84"/>
    <s v="Medium"/>
    <x v="3"/>
  </r>
  <r>
    <s v="In-2014-80888"/>
    <x v="1355"/>
    <x v="1402"/>
    <x v="1"/>
    <s v="Julie Prescott"/>
    <x v="1"/>
    <x v="87"/>
    <x v="7"/>
    <s v="Apac"/>
    <x v="0"/>
    <s v="Off-Pa-10000655"/>
    <x v="0"/>
    <x v="2"/>
    <s v="Enermax Parchment Paper, Multicolor"/>
    <n v="34"/>
    <n v="2"/>
    <n v="0"/>
    <x v="188"/>
    <n v="7.22"/>
    <s v="Critical"/>
    <x v="3"/>
  </r>
  <r>
    <s v="Es-2014-5239688"/>
    <x v="1355"/>
    <x v="1404"/>
    <x v="1"/>
    <s v="Joy Daniels"/>
    <x v="0"/>
    <x v="252"/>
    <x v="14"/>
    <s v="Eu"/>
    <x v="2"/>
    <s v="Off-Ar-10000316"/>
    <x v="0"/>
    <x v="11"/>
    <s v="Stanley Pens, Blue"/>
    <n v="50"/>
    <n v="5"/>
    <n v="0"/>
    <x v="328"/>
    <n v="6.55"/>
    <s v="Medium"/>
    <x v="3"/>
  </r>
  <r>
    <s v="Tz-2014-5550"/>
    <x v="1355"/>
    <x v="1402"/>
    <x v="3"/>
    <s v="Laurel Workman"/>
    <x v="2"/>
    <x v="588"/>
    <x v="8"/>
    <s v="Africa"/>
    <x v="6"/>
    <s v="Off-Eli-10003277"/>
    <x v="0"/>
    <x v="0"/>
    <s v="Elite Letter Opener, High Speed"/>
    <n v="27"/>
    <n v="1"/>
    <n v="0"/>
    <x v="4980"/>
    <n v="6.55"/>
    <s v="Critical"/>
    <x v="3"/>
  </r>
  <r>
    <s v="Tz-2014-5550"/>
    <x v="1355"/>
    <x v="1402"/>
    <x v="3"/>
    <s v="Laurel Workman"/>
    <x v="2"/>
    <x v="588"/>
    <x v="8"/>
    <s v="Africa"/>
    <x v="6"/>
    <s v="Off-Sme-10001853"/>
    <x v="0"/>
    <x v="1"/>
    <s v="Smead Folders, Blue"/>
    <n v="31"/>
    <n v="2"/>
    <n v="0.1"/>
    <x v="6494"/>
    <n v="6.52"/>
    <s v="Critical"/>
    <x v="3"/>
  </r>
  <r>
    <s v="Id-2014-81364"/>
    <x v="1355"/>
    <x v="1405"/>
    <x v="0"/>
    <s v="Olvera Toch"/>
    <x v="0"/>
    <x v="7"/>
    <x v="7"/>
    <s v="Apac"/>
    <x v="0"/>
    <s v="Off-Ar-10003253"/>
    <x v="0"/>
    <x v="11"/>
    <s v="Boston Pencil Sharpener, Water Color"/>
    <n v="70"/>
    <n v="4"/>
    <n v="0.4"/>
    <x v="2076"/>
    <n v="6.17"/>
    <s v="Medium"/>
    <x v="3"/>
  </r>
  <r>
    <s v="Id-2014-59517"/>
    <x v="1355"/>
    <x v="1404"/>
    <x v="0"/>
    <s v="Sibella Parks"/>
    <x v="2"/>
    <x v="168"/>
    <x v="31"/>
    <s v="Apac"/>
    <x v="12"/>
    <s v="Fur-Fu-10004182"/>
    <x v="1"/>
    <x v="3"/>
    <s v="Eldon Stacking Tray, Black"/>
    <n v="95"/>
    <n v="3"/>
    <n v="0"/>
    <x v="1704"/>
    <n v="5.99"/>
    <s v="Medium"/>
    <x v="3"/>
  </r>
  <r>
    <s v="Mx-2014-104829"/>
    <x v="1355"/>
    <x v="1402"/>
    <x v="3"/>
    <s v="Stephanie Phelps"/>
    <x v="2"/>
    <x v="258"/>
    <x v="25"/>
    <s v="Latam"/>
    <x v="11"/>
    <s v="Off-Fa-10000439"/>
    <x v="0"/>
    <x v="13"/>
    <s v="Stockwell Thumb Tacks, Assorted Sizes"/>
    <n v="22"/>
    <n v="3"/>
    <n v="0"/>
    <x v="993"/>
    <n v="5.92"/>
    <s v="Medium"/>
    <x v="3"/>
  </r>
  <r>
    <s v="Es-2014-1343492"/>
    <x v="1355"/>
    <x v="1403"/>
    <x v="1"/>
    <s v="Michael Paige"/>
    <x v="2"/>
    <x v="62"/>
    <x v="12"/>
    <s v="Eu"/>
    <x v="5"/>
    <s v="Off-Pa-10004343"/>
    <x v="0"/>
    <x v="2"/>
    <s v="Enermax Memo Slips, Premium"/>
    <n v="47"/>
    <n v="3"/>
    <n v="0"/>
    <x v="1213"/>
    <n v="5.52"/>
    <s v="Medium"/>
    <x v="3"/>
  </r>
  <r>
    <s v="Ca-2014-121160"/>
    <x v="1355"/>
    <x v="1399"/>
    <x v="2"/>
    <s v="Frank Merwin"/>
    <x v="1"/>
    <x v="17"/>
    <x v="15"/>
    <s v="Us"/>
    <x v="5"/>
    <s v="Off-St-10002485"/>
    <x v="0"/>
    <x v="1"/>
    <s v="Rogers Deluxe File Chest"/>
    <n v="53"/>
    <n v="3"/>
    <n v="0.2"/>
    <x v="11104"/>
    <n v="5.38"/>
    <s v="Medium"/>
    <x v="3"/>
  </r>
  <r>
    <s v="Es-2014-5900887"/>
    <x v="1355"/>
    <x v="1405"/>
    <x v="0"/>
    <s v="Michael Oakman"/>
    <x v="0"/>
    <x v="181"/>
    <x v="35"/>
    <s v="Eu"/>
    <x v="5"/>
    <s v="Off-Ar-10004881"/>
    <x v="0"/>
    <x v="11"/>
    <s v="Stanley Sketch Pad, Blue"/>
    <n v="80"/>
    <n v="2"/>
    <n v="0.1"/>
    <x v="11105"/>
    <n v="5.34"/>
    <s v="Medium"/>
    <x v="3"/>
  </r>
  <r>
    <s v="In-2014-83618"/>
    <x v="1355"/>
    <x v="1405"/>
    <x v="0"/>
    <s v="Chris Cortes"/>
    <x v="0"/>
    <x v="0"/>
    <x v="0"/>
    <s v="Apac"/>
    <x v="0"/>
    <s v="Off-Pa-10000318"/>
    <x v="0"/>
    <x v="2"/>
    <s v="Green Bar Parchment Paper, 8.5 X 11"/>
    <n v="125"/>
    <n v="6"/>
    <n v="0"/>
    <x v="229"/>
    <n v="5.26"/>
    <s v="Medium"/>
    <x v="3"/>
  </r>
  <r>
    <s v="In-2014-11553"/>
    <x v="1355"/>
    <x v="1399"/>
    <x v="2"/>
    <s v="Lisa Ryan"/>
    <x v="2"/>
    <x v="63"/>
    <x v="0"/>
    <s v="Apac"/>
    <x v="0"/>
    <s v="Off-Pa-10001720"/>
    <x v="0"/>
    <x v="2"/>
    <s v="Xerox Parchment Paper, Multicolor"/>
    <n v="40"/>
    <n v="3"/>
    <n v="0.1"/>
    <x v="766"/>
    <n v="5.24"/>
    <s v="High"/>
    <x v="3"/>
  </r>
  <r>
    <s v="Es-2014-5900887"/>
    <x v="1355"/>
    <x v="1405"/>
    <x v="0"/>
    <s v="Michael Oakman"/>
    <x v="0"/>
    <x v="181"/>
    <x v="35"/>
    <s v="Eu"/>
    <x v="5"/>
    <s v="Off-Fa-10001026"/>
    <x v="0"/>
    <x v="13"/>
    <s v="Stockwell Staples, Metal"/>
    <n v="59"/>
    <n v="6"/>
    <n v="0.1"/>
    <x v="11106"/>
    <n v="4.49"/>
    <s v="Medium"/>
    <x v="3"/>
  </r>
  <r>
    <s v="Es-2014-4737924"/>
    <x v="1355"/>
    <x v="1399"/>
    <x v="2"/>
    <s v="Jason Fortune-"/>
    <x v="0"/>
    <x v="181"/>
    <x v="35"/>
    <s v="Eu"/>
    <x v="5"/>
    <s v="Off-St-10003335"/>
    <x v="0"/>
    <x v="1"/>
    <s v="Smead Box, Blue"/>
    <n v="52"/>
    <n v="6"/>
    <n v="0.2"/>
    <x v="11107"/>
    <n v="3.49"/>
    <s v="High"/>
    <x v="3"/>
  </r>
  <r>
    <s v="Us-2014-122672"/>
    <x v="1355"/>
    <x v="1403"/>
    <x v="0"/>
    <s v="Henry Goldwyn"/>
    <x v="2"/>
    <x v="60"/>
    <x v="15"/>
    <s v="Us"/>
    <x v="9"/>
    <s v="Tec-Ac-10002323"/>
    <x v="2"/>
    <x v="8"/>
    <s v="Sandisk Ultra 32 Gb Microsdhc Class 10 Memory Card"/>
    <n v="71"/>
    <n v="4"/>
    <n v="0.2"/>
    <x v="11108"/>
    <n v="3.01"/>
    <s v="Medium"/>
    <x v="3"/>
  </r>
  <r>
    <s v="Es-2014-5900887"/>
    <x v="1355"/>
    <x v="1405"/>
    <x v="0"/>
    <s v="Michael Oakman"/>
    <x v="0"/>
    <x v="181"/>
    <x v="35"/>
    <s v="Eu"/>
    <x v="5"/>
    <s v="Off-Pa-10001662"/>
    <x v="0"/>
    <x v="2"/>
    <s v="Green Bar Note Cards, Premium"/>
    <n v="27"/>
    <n v="1"/>
    <n v="0.1"/>
    <x v="11109"/>
    <n v="2.77"/>
    <s v="Medium"/>
    <x v="3"/>
  </r>
  <r>
    <s v="Mx-2014-108042"/>
    <x v="1355"/>
    <x v="1403"/>
    <x v="0"/>
    <s v="Theresa Coyne"/>
    <x v="2"/>
    <x v="78"/>
    <x v="38"/>
    <s v="Latam"/>
    <x v="5"/>
    <s v="Off-Bi-10004195"/>
    <x v="0"/>
    <x v="14"/>
    <s v="Ibico Binder Covers, Durable"/>
    <n v="30"/>
    <n v="3"/>
    <n v="0"/>
    <x v="29"/>
    <n v="2.4"/>
    <s v="Medium"/>
    <x v="3"/>
  </r>
  <r>
    <s v="In-2014-48163"/>
    <x v="1355"/>
    <x v="1405"/>
    <x v="0"/>
    <s v="Kelly Andreada"/>
    <x v="0"/>
    <x v="431"/>
    <x v="31"/>
    <s v="Apac"/>
    <x v="12"/>
    <s v="Off-Pa-10000776"/>
    <x v="0"/>
    <x v="2"/>
    <s v="Xerox Cards &amp; Envelopes, Premium"/>
    <n v="45"/>
    <n v="1"/>
    <n v="0"/>
    <x v="976"/>
    <n v="2.0099999999999998"/>
    <s v="Medium"/>
    <x v="3"/>
  </r>
  <r>
    <s v="Rs-2014-8950"/>
    <x v="1355"/>
    <x v="1404"/>
    <x v="0"/>
    <s v="Emily Ducich"/>
    <x v="1"/>
    <x v="508"/>
    <x v="42"/>
    <s v="Emea"/>
    <x v="1"/>
    <s v="Off-Ave-10004312"/>
    <x v="0"/>
    <x v="14"/>
    <s v="Avery Index Tab, Clear"/>
    <n v="25"/>
    <n v="4"/>
    <n v="0"/>
    <x v="779"/>
    <n v="2"/>
    <s v="Medium"/>
    <x v="3"/>
  </r>
  <r>
    <s v="Es-2014-5900887"/>
    <x v="1355"/>
    <x v="1405"/>
    <x v="0"/>
    <s v="Michael Oakman"/>
    <x v="0"/>
    <x v="181"/>
    <x v="35"/>
    <s v="Eu"/>
    <x v="5"/>
    <s v="Off-Bi-10003058"/>
    <x v="0"/>
    <x v="14"/>
    <s v="Acco Binder Covers, Economy"/>
    <n v="24"/>
    <n v="2"/>
    <n v="0.1"/>
    <x v="559"/>
    <n v="1.91"/>
    <s v="Medium"/>
    <x v="3"/>
  </r>
  <r>
    <s v="In-2014-86194"/>
    <x v="1355"/>
    <x v="1404"/>
    <x v="0"/>
    <s v="Scot Coram"/>
    <x v="2"/>
    <x v="337"/>
    <x v="7"/>
    <s v="Apac"/>
    <x v="0"/>
    <s v="Off-Su-10002414"/>
    <x v="0"/>
    <x v="0"/>
    <s v="Stiletto Ruler, Easy Grip"/>
    <n v="33"/>
    <n v="2"/>
    <n v="0"/>
    <x v="550"/>
    <n v="1.91"/>
    <s v="Medium"/>
    <x v="3"/>
  </r>
  <r>
    <s v="In-2014-86194"/>
    <x v="1355"/>
    <x v="1404"/>
    <x v="0"/>
    <s v="Scot Coram"/>
    <x v="2"/>
    <x v="337"/>
    <x v="7"/>
    <s v="Apac"/>
    <x v="0"/>
    <s v="Off-Pa-10003835"/>
    <x v="0"/>
    <x v="2"/>
    <s v="Sandisk Memo Slips, Premium"/>
    <n v="34"/>
    <n v="2"/>
    <n v="0"/>
    <x v="683"/>
    <n v="1.83"/>
    <s v="Medium"/>
    <x v="3"/>
  </r>
  <r>
    <s v="Ir-2014-7170"/>
    <x v="1355"/>
    <x v="1402"/>
    <x v="3"/>
    <s v="Christine Sundaresam"/>
    <x v="0"/>
    <x v="170"/>
    <x v="6"/>
    <s v="Emea"/>
    <x v="1"/>
    <s v="Off-Sta-10003956"/>
    <x v="0"/>
    <x v="11"/>
    <s v="Stanley Pens, Blue"/>
    <n v="20"/>
    <n v="2"/>
    <n v="0"/>
    <x v="1607"/>
    <n v="1.69"/>
    <s v="Medium"/>
    <x v="3"/>
  </r>
  <r>
    <s v="Ir-2014-7170"/>
    <x v="1355"/>
    <x v="1402"/>
    <x v="3"/>
    <s v="Christine Sundaresam"/>
    <x v="0"/>
    <x v="170"/>
    <x v="6"/>
    <s v="Emea"/>
    <x v="1"/>
    <s v="Off-Sta-10000054"/>
    <x v="0"/>
    <x v="11"/>
    <s v="Stanley Pens, Fluorescent"/>
    <n v="45"/>
    <n v="4"/>
    <n v="0"/>
    <x v="1406"/>
    <n v="1.67"/>
    <s v="Medium"/>
    <x v="3"/>
  </r>
  <r>
    <s v="Mx-2014-131044"/>
    <x v="1355"/>
    <x v="1404"/>
    <x v="0"/>
    <s v="Noel Staavos"/>
    <x v="2"/>
    <x v="73"/>
    <x v="13"/>
    <s v="Latam"/>
    <x v="2"/>
    <s v="Off-La-10001230"/>
    <x v="0"/>
    <x v="10"/>
    <s v="Smead Removable Labels, Adjustable"/>
    <n v="17"/>
    <n v="3"/>
    <n v="0"/>
    <x v="452"/>
    <n v="1.45"/>
    <s v="Medium"/>
    <x v="3"/>
  </r>
  <r>
    <s v="Ir-2014-4680"/>
    <x v="1355"/>
    <x v="1403"/>
    <x v="0"/>
    <s v="Anthony Witt"/>
    <x v="0"/>
    <x v="223"/>
    <x v="6"/>
    <s v="Emea"/>
    <x v="1"/>
    <s v="Off-Ave-10004556"/>
    <x v="0"/>
    <x v="14"/>
    <s v="Avery Hole Reinforcements, Recycled"/>
    <n v="19"/>
    <n v="4"/>
    <n v="0"/>
    <x v="733"/>
    <n v="1.3"/>
    <s v="Medium"/>
    <x v="3"/>
  </r>
  <r>
    <s v="Es-2014-5900887"/>
    <x v="1355"/>
    <x v="1405"/>
    <x v="0"/>
    <s v="Michael Oakman"/>
    <x v="0"/>
    <x v="181"/>
    <x v="35"/>
    <s v="Eu"/>
    <x v="5"/>
    <s v="Off-La-10004709"/>
    <x v="0"/>
    <x v="10"/>
    <s v="Avery Round Labels, Laser Printer Compatible"/>
    <n v="13"/>
    <n v="2"/>
    <n v="0.1"/>
    <x v="11110"/>
    <n v="1.24"/>
    <s v="Medium"/>
    <x v="3"/>
  </r>
  <r>
    <s v="Ca-2014-105144"/>
    <x v="1355"/>
    <x v="1406"/>
    <x v="0"/>
    <s v="Sam Zeldin"/>
    <x v="1"/>
    <x v="17"/>
    <x v="15"/>
    <s v="Us"/>
    <x v="5"/>
    <s v="Off-La-10003923"/>
    <x v="0"/>
    <x v="10"/>
    <s v="Alphabetical Labels For Top Tab Filing"/>
    <n v="24"/>
    <n v="2"/>
    <n v="0.2"/>
    <x v="824"/>
    <n v="0.98"/>
    <s v="Medium"/>
    <x v="3"/>
  </r>
  <r>
    <s v="Mx-2014-131982"/>
    <x v="1355"/>
    <x v="1405"/>
    <x v="0"/>
    <s v="Chad Sievert"/>
    <x v="0"/>
    <x v="73"/>
    <x v="13"/>
    <s v="Latam"/>
    <x v="2"/>
    <s v="Off-La-10000413"/>
    <x v="0"/>
    <x v="10"/>
    <s v="Hon Legal Exhibit Labels, Alphabetical"/>
    <n v="28"/>
    <n v="4"/>
    <n v="0"/>
    <x v="22"/>
    <n v="0.7"/>
    <s v="Medium"/>
    <x v="3"/>
  </r>
  <r>
    <s v="Ca-2014-159135"/>
    <x v="1355"/>
    <x v="1404"/>
    <x v="0"/>
    <s v="Katherine Murray"/>
    <x v="1"/>
    <x v="79"/>
    <x v="15"/>
    <s v="Us"/>
    <x v="11"/>
    <s v="Off-Ar-10000657"/>
    <x v="0"/>
    <x v="11"/>
    <s v="Binney &amp; Smith Inktank Desk Highlighter, Chisel Tip, Yellow, 12/Box"/>
    <n v="4"/>
    <n v="2"/>
    <n v="0"/>
    <x v="11111"/>
    <n v="0.61"/>
    <s v="High"/>
    <x v="3"/>
  </r>
  <r>
    <s v="Us-2014-156083"/>
    <x v="1355"/>
    <x v="1406"/>
    <x v="0"/>
    <s v="James Lanier"/>
    <x v="1"/>
    <x v="220"/>
    <x v="15"/>
    <s v="Us"/>
    <x v="11"/>
    <s v="Off-Pa-10001560"/>
    <x v="0"/>
    <x v="2"/>
    <s v="Adams Telephone Message Books, 5 1/4â€ X 11â€"/>
    <n v="10"/>
    <n v="2"/>
    <n v="0.2"/>
    <x v="6732"/>
    <n v="0.47"/>
    <s v="Medium"/>
    <x v="3"/>
  </r>
  <r>
    <s v="Rs-2014-8950"/>
    <x v="1355"/>
    <x v="1404"/>
    <x v="0"/>
    <s v="Emily Ducich"/>
    <x v="1"/>
    <x v="508"/>
    <x v="42"/>
    <s v="Emea"/>
    <x v="1"/>
    <s v="Off-Xer-10001429"/>
    <x v="0"/>
    <x v="2"/>
    <s v="Xerox Parchment Paper, Recycled"/>
    <n v="13"/>
    <n v="1"/>
    <n v="0"/>
    <x v="11069"/>
    <n v="0.46"/>
    <s v="Medium"/>
    <x v="3"/>
  </r>
  <r>
    <s v="Ca-2014-102610"/>
    <x v="1355"/>
    <x v="1404"/>
    <x v="0"/>
    <s v="Christina Anderson"/>
    <x v="0"/>
    <x v="220"/>
    <x v="15"/>
    <s v="Us"/>
    <x v="11"/>
    <s v="Off-La-10002195"/>
    <x v="0"/>
    <x v="10"/>
    <s v="Avery 481"/>
    <n v="5"/>
    <n v="2"/>
    <n v="0.2"/>
    <x v="2458"/>
    <n v="0.45"/>
    <s v="Medium"/>
    <x v="3"/>
  </r>
  <r>
    <s v="Us-2014-107272"/>
    <x v="1356"/>
    <x v="1407"/>
    <x v="0"/>
    <s v="Troy Staebel"/>
    <x v="0"/>
    <x v="74"/>
    <x v="15"/>
    <s v="Us"/>
    <x v="10"/>
    <s v="Off-St-10002974"/>
    <x v="0"/>
    <x v="1"/>
    <s v="Trav-L-File Heavy-Duty Shuttle Ii, Black"/>
    <n v="244"/>
    <n v="7"/>
    <n v="0.2"/>
    <x v="11112"/>
    <n v="23.09"/>
    <s v="Low"/>
    <x v="3"/>
  </r>
  <r>
    <s v="Sf-2014-1270"/>
    <x v="1356"/>
    <x v="1403"/>
    <x v="0"/>
    <s v="Christine Sundaresam"/>
    <x v="0"/>
    <x v="129"/>
    <x v="29"/>
    <s v="Africa"/>
    <x v="6"/>
    <s v="Tec-Can-10002879"/>
    <x v="2"/>
    <x v="5"/>
    <s v="Canon Copy Machine, High-Speed"/>
    <n v="260"/>
    <n v="1"/>
    <n v="0"/>
    <x v="11113"/>
    <n v="20.7"/>
    <s v="Medium"/>
    <x v="3"/>
  </r>
  <r>
    <s v="In-2014-22228"/>
    <x v="1356"/>
    <x v="1403"/>
    <x v="1"/>
    <s v="Ed Jacobs"/>
    <x v="0"/>
    <x v="41"/>
    <x v="0"/>
    <s v="Apac"/>
    <x v="0"/>
    <s v="Fur-Ch-10001913"/>
    <x v="1"/>
    <x v="9"/>
    <s v="Office Star Swivel Stool, Adjustable"/>
    <n v="318"/>
    <n v="2"/>
    <n v="0.1"/>
    <x v="11114"/>
    <n v="20.21"/>
    <s v="Medium"/>
    <x v="3"/>
  </r>
  <r>
    <s v="Sa-2014-7510"/>
    <x v="1356"/>
    <x v="1403"/>
    <x v="0"/>
    <s v="Tony Molinari"/>
    <x v="0"/>
    <x v="193"/>
    <x v="40"/>
    <s v="Emea"/>
    <x v="1"/>
    <s v="Off-Ten-10001031"/>
    <x v="0"/>
    <x v="1"/>
    <s v="Tenex Shelving, Single Width"/>
    <n v="109"/>
    <n v="2"/>
    <n v="0"/>
    <x v="4674"/>
    <n v="16.010000000000002"/>
    <s v="High"/>
    <x v="3"/>
  </r>
  <r>
    <s v="Ca-2014-102925"/>
    <x v="1356"/>
    <x v="1405"/>
    <x v="1"/>
    <s v="Christina Demoss"/>
    <x v="0"/>
    <x v="117"/>
    <x v="15"/>
    <s v="Us"/>
    <x v="9"/>
    <s v="Off-Pa-10004071"/>
    <x v="0"/>
    <x v="2"/>
    <s v="Eaton Premium Continuous-Feed Paper, 25% Cotton, Letter Size, White, 1000 Shts/Box"/>
    <n v="111"/>
    <n v="2"/>
    <n v="0"/>
    <x v="1814"/>
    <n v="15.09"/>
    <s v="Medium"/>
    <x v="3"/>
  </r>
  <r>
    <s v="Ca-2014-102925"/>
    <x v="1356"/>
    <x v="1405"/>
    <x v="1"/>
    <s v="Christina Demoss"/>
    <x v="0"/>
    <x v="117"/>
    <x v="15"/>
    <s v="Us"/>
    <x v="9"/>
    <s v="Fur-Ch-10004875"/>
    <x v="1"/>
    <x v="9"/>
    <s v="Harbour Creations 67200 Series Stacking Chairs"/>
    <n v="128"/>
    <n v="2"/>
    <n v="0.1"/>
    <x v="11115"/>
    <n v="13.55"/>
    <s v="Medium"/>
    <x v="3"/>
  </r>
  <r>
    <s v="Mx-2014-104304"/>
    <x v="1356"/>
    <x v="1405"/>
    <x v="0"/>
    <s v="Michael Grace"/>
    <x v="1"/>
    <x v="289"/>
    <x v="13"/>
    <s v="Latam"/>
    <x v="2"/>
    <s v="Fur-Ch-10000852"/>
    <x v="1"/>
    <x v="9"/>
    <s v="Novimex Chairmat, Set Of Two"/>
    <n v="156"/>
    <n v="5"/>
    <n v="0.2"/>
    <x v="5648"/>
    <n v="12.99"/>
    <s v="Medium"/>
    <x v="3"/>
  </r>
  <r>
    <s v="Iz-2014-750"/>
    <x v="1356"/>
    <x v="1405"/>
    <x v="0"/>
    <s v="Dianna Wilson"/>
    <x v="1"/>
    <x v="462"/>
    <x v="9"/>
    <s v="Emea"/>
    <x v="1"/>
    <s v="Tec-Oki-10002547"/>
    <x v="2"/>
    <x v="4"/>
    <s v="Okidata Phone, Durable"/>
    <n v="174"/>
    <n v="2"/>
    <n v="0"/>
    <x v="3799"/>
    <n v="11.86"/>
    <s v="Medium"/>
    <x v="3"/>
  </r>
  <r>
    <s v="Sa-2014-7510"/>
    <x v="1356"/>
    <x v="1403"/>
    <x v="0"/>
    <s v="Tony Molinari"/>
    <x v="0"/>
    <x v="193"/>
    <x v="40"/>
    <s v="Emea"/>
    <x v="1"/>
    <s v="Off-Kle-10004771"/>
    <x v="0"/>
    <x v="0"/>
    <s v="Kleencut Shears, Serrated"/>
    <n v="174"/>
    <n v="4"/>
    <n v="0"/>
    <x v="489"/>
    <n v="11.22"/>
    <s v="High"/>
    <x v="3"/>
  </r>
  <r>
    <s v="Es-2014-2018713"/>
    <x v="1356"/>
    <x v="1405"/>
    <x v="0"/>
    <s v="Keith Dawkins"/>
    <x v="2"/>
    <x v="131"/>
    <x v="12"/>
    <s v="Eu"/>
    <x v="5"/>
    <s v="Off-Bi-10000734"/>
    <x v="0"/>
    <x v="14"/>
    <s v="Avery Binding Machine, Recycled"/>
    <n v="98"/>
    <n v="2"/>
    <n v="0"/>
    <x v="3608"/>
    <n v="11.18"/>
    <s v="High"/>
    <x v="3"/>
  </r>
  <r>
    <s v="In-2014-42808"/>
    <x v="1356"/>
    <x v="1405"/>
    <x v="0"/>
    <s v="Patrick Bzostek"/>
    <x v="1"/>
    <x v="157"/>
    <x v="31"/>
    <s v="Apac"/>
    <x v="12"/>
    <s v="Fur-Ch-10002743"/>
    <x v="1"/>
    <x v="9"/>
    <s v="Novimex Chairmat, Adjustable"/>
    <n v="235"/>
    <n v="4"/>
    <n v="0"/>
    <x v="63"/>
    <n v="10.61"/>
    <s v="Medium"/>
    <x v="3"/>
  </r>
  <r>
    <s v="Id-2014-54687"/>
    <x v="1356"/>
    <x v="1402"/>
    <x v="3"/>
    <s v="Chad Sievert"/>
    <x v="0"/>
    <x v="160"/>
    <x v="0"/>
    <s v="Apac"/>
    <x v="0"/>
    <s v="Fur-Fu-10000714"/>
    <x v="1"/>
    <x v="3"/>
    <s v="Tenex Light Bulb, Black"/>
    <n v="51"/>
    <n v="3"/>
    <n v="0.1"/>
    <x v="11116"/>
    <n v="10.1"/>
    <s v="Medium"/>
    <x v="3"/>
  </r>
  <r>
    <s v="Sa-2014-7510"/>
    <x v="1356"/>
    <x v="1403"/>
    <x v="0"/>
    <s v="Tony Molinari"/>
    <x v="0"/>
    <x v="193"/>
    <x v="40"/>
    <s v="Emea"/>
    <x v="1"/>
    <s v="Tec-Oki-10003050"/>
    <x v="2"/>
    <x v="4"/>
    <s v="Okidata Card Printer, White"/>
    <n v="174"/>
    <n v="1"/>
    <n v="0"/>
    <x v="7117"/>
    <n v="9.6999999999999993"/>
    <s v="High"/>
    <x v="3"/>
  </r>
  <r>
    <s v="Sf-2014-320"/>
    <x v="1356"/>
    <x v="1406"/>
    <x v="0"/>
    <s v="Ritsa Hightower"/>
    <x v="0"/>
    <x v="129"/>
    <x v="29"/>
    <s v="Africa"/>
    <x v="6"/>
    <s v="Off-Eld-10000845"/>
    <x v="0"/>
    <x v="1"/>
    <s v="Eldon Lockers, Wire Frame"/>
    <n v="197"/>
    <n v="1"/>
    <n v="0"/>
    <x v="7912"/>
    <n v="8.75"/>
    <s v="Medium"/>
    <x v="3"/>
  </r>
  <r>
    <s v="Bu-2014-9200"/>
    <x v="1356"/>
    <x v="1406"/>
    <x v="0"/>
    <s v="Cindy Chapman"/>
    <x v="0"/>
    <x v="319"/>
    <x v="90"/>
    <s v="Emea"/>
    <x v="1"/>
    <s v="Tec-Bro-10003986"/>
    <x v="2"/>
    <x v="5"/>
    <s v="Brother Personal Copier, Color"/>
    <n v="144"/>
    <n v="1"/>
    <n v="0"/>
    <x v="940"/>
    <n v="8.68"/>
    <s v="Medium"/>
    <x v="3"/>
  </r>
  <r>
    <s v="Ca-2014-102925"/>
    <x v="1356"/>
    <x v="1405"/>
    <x v="1"/>
    <s v="Christina Demoss"/>
    <x v="0"/>
    <x v="117"/>
    <x v="15"/>
    <s v="Us"/>
    <x v="9"/>
    <s v="Off-Bi-10002735"/>
    <x v="0"/>
    <x v="14"/>
    <s v="Gbc Prestige Therm-A-Bind Covers"/>
    <n v="165"/>
    <n v="6"/>
    <n v="0.2"/>
    <x v="11117"/>
    <n v="8.59"/>
    <s v="Medium"/>
    <x v="3"/>
  </r>
  <r>
    <s v="In-2014-42808"/>
    <x v="1356"/>
    <x v="1405"/>
    <x v="0"/>
    <s v="Patrick Bzostek"/>
    <x v="1"/>
    <x v="157"/>
    <x v="31"/>
    <s v="Apac"/>
    <x v="12"/>
    <s v="Fur-Ch-10000351"/>
    <x v="1"/>
    <x v="9"/>
    <s v="Novimex Chairmat, Set Of Two"/>
    <n v="117"/>
    <n v="2"/>
    <n v="0"/>
    <x v="4031"/>
    <n v="8.3699999999999992"/>
    <s v="Medium"/>
    <x v="3"/>
  </r>
  <r>
    <s v="Ir-2014-440"/>
    <x v="1356"/>
    <x v="1402"/>
    <x v="1"/>
    <s v="Victor Preis"/>
    <x v="1"/>
    <x v="231"/>
    <x v="6"/>
    <s v="Emea"/>
    <x v="1"/>
    <s v="Off-Bos-10003699"/>
    <x v="0"/>
    <x v="11"/>
    <s v="Boston Sketch Pad, Fluorescent"/>
    <n v="50"/>
    <n v="1"/>
    <n v="0"/>
    <x v="63"/>
    <n v="8.14"/>
    <s v="Medium"/>
    <x v="3"/>
  </r>
  <r>
    <s v="Tz-2014-6820"/>
    <x v="1356"/>
    <x v="1402"/>
    <x v="3"/>
    <s v="Liz Thompson"/>
    <x v="0"/>
    <x v="588"/>
    <x v="8"/>
    <s v="Africa"/>
    <x v="6"/>
    <s v="Tec-Bel-10001971"/>
    <x v="2"/>
    <x v="8"/>
    <s v="Belkin Flash Drive, Usb"/>
    <n v="84"/>
    <n v="2"/>
    <n v="0"/>
    <x v="1581"/>
    <n v="7.93"/>
    <s v="Medium"/>
    <x v="3"/>
  </r>
  <r>
    <s v="Mx-2014-152807"/>
    <x v="1356"/>
    <x v="1405"/>
    <x v="0"/>
    <s v="Alan Hwang"/>
    <x v="0"/>
    <x v="292"/>
    <x v="13"/>
    <s v="Latam"/>
    <x v="2"/>
    <s v="Off-St-10001590"/>
    <x v="0"/>
    <x v="1"/>
    <s v="Eldon Folders, Blue"/>
    <n v="68"/>
    <n v="6"/>
    <n v="0"/>
    <x v="63"/>
    <n v="7.35"/>
    <s v="Medium"/>
    <x v="3"/>
  </r>
  <r>
    <s v="In-2014-24657"/>
    <x v="1356"/>
    <x v="1403"/>
    <x v="0"/>
    <s v="Khloe Miller"/>
    <x v="0"/>
    <x v="41"/>
    <x v="0"/>
    <s v="Apac"/>
    <x v="0"/>
    <s v="Off-En-10003413"/>
    <x v="0"/>
    <x v="12"/>
    <s v="Kraft Manila Envelope, Security-Tint"/>
    <n v="78"/>
    <n v="3"/>
    <n v="0.1"/>
    <x v="11118"/>
    <n v="7.06"/>
    <s v="Medium"/>
    <x v="3"/>
  </r>
  <r>
    <s v="Ca-2014-102925"/>
    <x v="1356"/>
    <x v="1405"/>
    <x v="1"/>
    <s v="Christina Demoss"/>
    <x v="0"/>
    <x v="117"/>
    <x v="15"/>
    <s v="Us"/>
    <x v="9"/>
    <s v="Tec-Ph-10001448"/>
    <x v="2"/>
    <x v="6"/>
    <s v="Anker Astro 15000Mah Usb Portable Charger"/>
    <n v="100"/>
    <n v="2"/>
    <n v="0"/>
    <x v="11119"/>
    <n v="7"/>
    <s v="Medium"/>
    <x v="3"/>
  </r>
  <r>
    <s v="Mx-2014-160353"/>
    <x v="1356"/>
    <x v="1403"/>
    <x v="0"/>
    <s v="Paul Prost"/>
    <x v="1"/>
    <x v="120"/>
    <x v="54"/>
    <s v="Latam"/>
    <x v="7"/>
    <s v="Off-Su-10000556"/>
    <x v="0"/>
    <x v="0"/>
    <s v="Kleencut Shears, Steel"/>
    <n v="74"/>
    <n v="3"/>
    <n v="0.2"/>
    <x v="2696"/>
    <n v="6.75"/>
    <s v="High"/>
    <x v="3"/>
  </r>
  <r>
    <s v="Es-2014-1779830"/>
    <x v="1356"/>
    <x v="1405"/>
    <x v="0"/>
    <s v="Noah Childs"/>
    <x v="2"/>
    <x v="184"/>
    <x v="34"/>
    <s v="Eu"/>
    <x v="11"/>
    <s v="Tec-Ph-10001708"/>
    <x v="2"/>
    <x v="6"/>
    <s v="Cisco Audio Dock, With Caller Id"/>
    <n v="109"/>
    <n v="1"/>
    <n v="0.4"/>
    <x v="11120"/>
    <n v="6.49"/>
    <s v="Medium"/>
    <x v="3"/>
  </r>
  <r>
    <s v="Ag-2014-3510"/>
    <x v="1356"/>
    <x v="1401"/>
    <x v="3"/>
    <s v="Cyra Reiten"/>
    <x v="1"/>
    <x v="706"/>
    <x v="24"/>
    <s v="Africa"/>
    <x v="6"/>
    <s v="Off-Kra-10001967"/>
    <x v="0"/>
    <x v="12"/>
    <s v="Kraft Business Envelopes, Set Of 50"/>
    <n v="40"/>
    <n v="2"/>
    <n v="0"/>
    <x v="1179"/>
    <n v="6.3"/>
    <s v="High"/>
    <x v="3"/>
  </r>
  <r>
    <s v="Mx-2014-138772"/>
    <x v="1356"/>
    <x v="1403"/>
    <x v="0"/>
    <s v="Dionis Lloyd"/>
    <x v="2"/>
    <x v="78"/>
    <x v="38"/>
    <s v="Latam"/>
    <x v="5"/>
    <s v="Tec-Ph-10003416"/>
    <x v="2"/>
    <x v="6"/>
    <s v="Samsung Office Telephone, With Caller Id"/>
    <n v="87"/>
    <n v="2"/>
    <n v="0"/>
    <x v="8286"/>
    <n v="6.12"/>
    <s v="Medium"/>
    <x v="3"/>
  </r>
  <r>
    <s v="In-2014-42808"/>
    <x v="1356"/>
    <x v="1405"/>
    <x v="0"/>
    <s v="Patrick Bzostek"/>
    <x v="1"/>
    <x v="157"/>
    <x v="31"/>
    <s v="Apac"/>
    <x v="12"/>
    <s v="Off-Su-10004177"/>
    <x v="0"/>
    <x v="0"/>
    <s v="Fiskars Box Cutter, Easy Grip"/>
    <n v="111"/>
    <n v="3"/>
    <n v="0"/>
    <x v="2566"/>
    <n v="5.52"/>
    <s v="Medium"/>
    <x v="3"/>
  </r>
  <r>
    <s v="Mx-2014-154914"/>
    <x v="1356"/>
    <x v="1400"/>
    <x v="2"/>
    <s v="Sam Craven"/>
    <x v="0"/>
    <x v="493"/>
    <x v="13"/>
    <s v="Latam"/>
    <x v="2"/>
    <s v="Off-Bi-10000506"/>
    <x v="0"/>
    <x v="14"/>
    <s v="Ibico Binder, Economy"/>
    <n v="21"/>
    <n v="2"/>
    <n v="0"/>
    <x v="3435"/>
    <n v="4.41"/>
    <s v="Critical"/>
    <x v="3"/>
  </r>
  <r>
    <s v="Us-2014-117401"/>
    <x v="1356"/>
    <x v="1405"/>
    <x v="0"/>
    <s v="Katrina Bavinger"/>
    <x v="1"/>
    <x v="259"/>
    <x v="54"/>
    <s v="Latam"/>
    <x v="7"/>
    <s v="Off-Fa-10002991"/>
    <x v="0"/>
    <x v="13"/>
    <s v="Stockwell Thumb Tacks, Bulk Pack"/>
    <n v="49"/>
    <n v="7"/>
    <n v="0.2"/>
    <x v="8833"/>
    <n v="4.1399999999999997"/>
    <s v="Medium"/>
    <x v="3"/>
  </r>
  <r>
    <s v="Es-2014-2592303"/>
    <x v="1356"/>
    <x v="1406"/>
    <x v="0"/>
    <s v="Naresj Patel"/>
    <x v="0"/>
    <x v="108"/>
    <x v="33"/>
    <s v="Eu"/>
    <x v="11"/>
    <s v="Off-Ar-10000980"/>
    <x v="0"/>
    <x v="11"/>
    <s v="Sanford Pencil Sharpener, Water Color"/>
    <n v="52"/>
    <n v="2"/>
    <n v="0"/>
    <x v="700"/>
    <n v="4.08"/>
    <s v="Medium"/>
    <x v="3"/>
  </r>
  <r>
    <s v="In-2014-42808"/>
    <x v="1356"/>
    <x v="1405"/>
    <x v="0"/>
    <s v="Patrick Bzostek"/>
    <x v="1"/>
    <x v="157"/>
    <x v="31"/>
    <s v="Apac"/>
    <x v="12"/>
    <s v="Off-St-10004382"/>
    <x v="0"/>
    <x v="1"/>
    <s v="Tenex Folders, Industrial"/>
    <n v="47"/>
    <n v="2"/>
    <n v="0"/>
    <x v="241"/>
    <n v="3.98"/>
    <s v="Medium"/>
    <x v="3"/>
  </r>
  <r>
    <s v="Es-2014-1779830"/>
    <x v="1356"/>
    <x v="1405"/>
    <x v="0"/>
    <s v="Noah Childs"/>
    <x v="2"/>
    <x v="184"/>
    <x v="34"/>
    <s v="Eu"/>
    <x v="11"/>
    <s v="Off-En-10004150"/>
    <x v="0"/>
    <x v="12"/>
    <s v="Globeweis Business Envelopes, Recycled"/>
    <n v="81"/>
    <n v="5"/>
    <n v="0"/>
    <x v="1307"/>
    <n v="3.9"/>
    <s v="Medium"/>
    <x v="3"/>
  </r>
  <r>
    <s v="In-2014-22228"/>
    <x v="1356"/>
    <x v="1403"/>
    <x v="1"/>
    <s v="Ed Jacobs"/>
    <x v="0"/>
    <x v="41"/>
    <x v="0"/>
    <s v="Apac"/>
    <x v="0"/>
    <s v="Off-Bi-10002424"/>
    <x v="0"/>
    <x v="14"/>
    <s v="Avery Binder, Economy"/>
    <n v="35"/>
    <n v="3"/>
    <n v="0.1"/>
    <x v="881"/>
    <n v="3"/>
    <s v="Medium"/>
    <x v="3"/>
  </r>
  <r>
    <s v="Iz-2014-750"/>
    <x v="1356"/>
    <x v="1405"/>
    <x v="0"/>
    <s v="Dianna Wilson"/>
    <x v="1"/>
    <x v="462"/>
    <x v="9"/>
    <s v="Emea"/>
    <x v="1"/>
    <s v="Off-Rog-10002279"/>
    <x v="0"/>
    <x v="1"/>
    <s v="Rogers Box, Blue"/>
    <n v="48"/>
    <n v="2"/>
    <n v="0"/>
    <x v="1213"/>
    <n v="2.77"/>
    <s v="Medium"/>
    <x v="3"/>
  </r>
  <r>
    <s v="Es-2014-1779830"/>
    <x v="1356"/>
    <x v="1405"/>
    <x v="0"/>
    <s v="Noah Childs"/>
    <x v="2"/>
    <x v="184"/>
    <x v="34"/>
    <s v="Eu"/>
    <x v="11"/>
    <s v="Off-Ar-10003633"/>
    <x v="0"/>
    <x v="11"/>
    <s v="Binney &amp; Smith Canvas, Easy-Erase"/>
    <n v="103"/>
    <n v="2"/>
    <n v="0"/>
    <x v="6104"/>
    <n v="2.63"/>
    <s v="Medium"/>
    <x v="3"/>
  </r>
  <r>
    <s v="In-2014-42808"/>
    <x v="1356"/>
    <x v="1405"/>
    <x v="0"/>
    <s v="Patrick Bzostek"/>
    <x v="1"/>
    <x v="157"/>
    <x v="31"/>
    <s v="Apac"/>
    <x v="12"/>
    <s v="Off-Ar-10002392"/>
    <x v="0"/>
    <x v="11"/>
    <s v="Binney &amp; Smith Highlighters, Blue"/>
    <n v="33"/>
    <n v="2"/>
    <n v="0"/>
    <x v="1501"/>
    <n v="2.52"/>
    <s v="Medium"/>
    <x v="3"/>
  </r>
  <r>
    <s v="In-2014-85515"/>
    <x v="1356"/>
    <x v="1404"/>
    <x v="3"/>
    <s v="Art Ferguson"/>
    <x v="0"/>
    <x v="7"/>
    <x v="7"/>
    <s v="Apac"/>
    <x v="0"/>
    <s v="Off-Ar-10004077"/>
    <x v="0"/>
    <x v="11"/>
    <s v="Binney &amp; Smith Pencil Sharpener, Water Color"/>
    <n v="16"/>
    <n v="1"/>
    <n v="0.4"/>
    <x v="4965"/>
    <n v="2.4"/>
    <s v="Medium"/>
    <x v="3"/>
  </r>
  <r>
    <s v="Es-2014-4218857"/>
    <x v="1356"/>
    <x v="1405"/>
    <x v="0"/>
    <s v="Brian Decherney"/>
    <x v="0"/>
    <x v="213"/>
    <x v="34"/>
    <s v="Eu"/>
    <x v="11"/>
    <s v="Off-En-10004981"/>
    <x v="0"/>
    <x v="12"/>
    <s v="Ames Interoffice Envelope, With Clear Poly Window"/>
    <n v="97"/>
    <n v="2"/>
    <n v="0"/>
    <x v="11121"/>
    <n v="2.2000000000000002"/>
    <s v="Medium"/>
    <x v="3"/>
  </r>
  <r>
    <s v="Mx-2014-152807"/>
    <x v="1356"/>
    <x v="1405"/>
    <x v="0"/>
    <s v="Alan Hwang"/>
    <x v="0"/>
    <x v="292"/>
    <x v="13"/>
    <s v="Latam"/>
    <x v="2"/>
    <s v="Off-Bi-10003903"/>
    <x v="0"/>
    <x v="14"/>
    <s v="Cardinal Binder, Economy"/>
    <n v="18"/>
    <n v="2"/>
    <n v="0"/>
    <x v="659"/>
    <n v="2.13"/>
    <s v="Medium"/>
    <x v="3"/>
  </r>
  <r>
    <s v="Ng-2014-3210"/>
    <x v="1356"/>
    <x v="1400"/>
    <x v="2"/>
    <s v="Greg Tran"/>
    <x v="0"/>
    <x v="295"/>
    <x v="85"/>
    <s v="Africa"/>
    <x v="6"/>
    <s v="Off-Bin-10003089"/>
    <x v="0"/>
    <x v="11"/>
    <s v="Binney &amp; Smith Highlighters, Easy-Erase"/>
    <n v="17"/>
    <n v="1"/>
    <n v="0"/>
    <x v="511"/>
    <n v="1.99"/>
    <s v="High"/>
    <x v="3"/>
  </r>
  <r>
    <s v="Mx-2014-104304"/>
    <x v="1356"/>
    <x v="1405"/>
    <x v="0"/>
    <s v="Michael Grace"/>
    <x v="1"/>
    <x v="289"/>
    <x v="13"/>
    <s v="Latam"/>
    <x v="2"/>
    <s v="Off-En-10001751"/>
    <x v="0"/>
    <x v="12"/>
    <s v="Globeweis Mailers, Set Of 50"/>
    <n v="77"/>
    <n v="3"/>
    <n v="0"/>
    <x v="194"/>
    <n v="1.81"/>
    <s v="Medium"/>
    <x v="3"/>
  </r>
  <r>
    <s v="Es-2014-1779830"/>
    <x v="1356"/>
    <x v="1405"/>
    <x v="0"/>
    <s v="Noah Childs"/>
    <x v="2"/>
    <x v="184"/>
    <x v="34"/>
    <s v="Eu"/>
    <x v="11"/>
    <s v="Off-Fa-10002248"/>
    <x v="0"/>
    <x v="13"/>
    <s v="Stockwell Staples, Assorted Sizes"/>
    <n v="33"/>
    <n v="4"/>
    <n v="0"/>
    <x v="635"/>
    <n v="1.79"/>
    <s v="Medium"/>
    <x v="3"/>
  </r>
  <r>
    <s v="Mo-2014-9540"/>
    <x v="1356"/>
    <x v="1407"/>
    <x v="0"/>
    <s v="Paul Macintyre"/>
    <x v="0"/>
    <x v="113"/>
    <x v="50"/>
    <s v="Africa"/>
    <x v="6"/>
    <s v="Off-Acc-10000687"/>
    <x v="0"/>
    <x v="13"/>
    <s v="Accos Clamps, 12 Pack"/>
    <n v="75"/>
    <n v="4"/>
    <n v="0"/>
    <x v="351"/>
    <n v="1.58"/>
    <s v="Medium"/>
    <x v="3"/>
  </r>
  <r>
    <s v="Us-2014-117401"/>
    <x v="1356"/>
    <x v="1405"/>
    <x v="0"/>
    <s v="Katrina Bavinger"/>
    <x v="1"/>
    <x v="259"/>
    <x v="54"/>
    <s v="Latam"/>
    <x v="7"/>
    <s v="Off-Fa-10003891"/>
    <x v="0"/>
    <x v="13"/>
    <s v="Stockwell Push Pins, Metal"/>
    <n v="23"/>
    <n v="3"/>
    <n v="0.2"/>
    <x v="6853"/>
    <n v="1.54"/>
    <s v="Medium"/>
    <x v="3"/>
  </r>
  <r>
    <s v="Mx-2014-104304"/>
    <x v="1356"/>
    <x v="1405"/>
    <x v="0"/>
    <s v="Michael Grace"/>
    <x v="1"/>
    <x v="289"/>
    <x v="13"/>
    <s v="Latam"/>
    <x v="2"/>
    <s v="Off-Bi-10002937"/>
    <x v="0"/>
    <x v="14"/>
    <s v="Wilson Jones Binder Covers, Clear"/>
    <n v="21"/>
    <n v="3"/>
    <n v="0"/>
    <x v="13"/>
    <n v="1.46"/>
    <s v="Medium"/>
    <x v="3"/>
  </r>
  <r>
    <s v="Ca-2014-102925"/>
    <x v="1356"/>
    <x v="1405"/>
    <x v="1"/>
    <s v="Christina Demoss"/>
    <x v="0"/>
    <x v="117"/>
    <x v="15"/>
    <s v="Us"/>
    <x v="9"/>
    <s v="Off-Bi-10002706"/>
    <x v="0"/>
    <x v="14"/>
    <s v="Avery Premier Heavy-Duty Binder With Round Locking Rings"/>
    <n v="11"/>
    <n v="1"/>
    <n v="0.2"/>
    <x v="10725"/>
    <n v="1.42"/>
    <s v="Medium"/>
    <x v="3"/>
  </r>
  <r>
    <s v="Mx-2014-135272"/>
    <x v="1356"/>
    <x v="1403"/>
    <x v="0"/>
    <s v="Susan Gilcrest"/>
    <x v="2"/>
    <x v="78"/>
    <x v="38"/>
    <s v="Latam"/>
    <x v="5"/>
    <s v="Off-Ar-10002055"/>
    <x v="0"/>
    <x v="11"/>
    <s v="Binney &amp; Smith Markers, Blue"/>
    <n v="32"/>
    <n v="2"/>
    <n v="0"/>
    <x v="9464"/>
    <n v="1.3"/>
    <s v="Medium"/>
    <x v="3"/>
  </r>
  <r>
    <s v="Us-2014-122077"/>
    <x v="1356"/>
    <x v="1406"/>
    <x v="0"/>
    <s v="Anna Andreadi"/>
    <x v="0"/>
    <x v="934"/>
    <x v="77"/>
    <s v="Latam"/>
    <x v="11"/>
    <s v="Off-La-10000760"/>
    <x v="0"/>
    <x v="10"/>
    <s v="Smead Shipping Labels, Laser Printer Compatible"/>
    <n v="14"/>
    <n v="3"/>
    <n v="0.4"/>
    <x v="2289"/>
    <n v="1.25"/>
    <s v="Medium"/>
    <x v="3"/>
  </r>
  <r>
    <s v="Mo-2014-9540"/>
    <x v="1356"/>
    <x v="1407"/>
    <x v="0"/>
    <s v="Paul Macintyre"/>
    <x v="0"/>
    <x v="113"/>
    <x v="50"/>
    <s v="Africa"/>
    <x v="6"/>
    <s v="Off-Acm-10003510"/>
    <x v="0"/>
    <x v="0"/>
    <s v="Acme Scissors, High Speed"/>
    <n v="25"/>
    <n v="1"/>
    <n v="0"/>
    <x v="407"/>
    <n v="1.24"/>
    <s v="Medium"/>
    <x v="3"/>
  </r>
  <r>
    <s v="Ca-2014-102925"/>
    <x v="1356"/>
    <x v="1405"/>
    <x v="1"/>
    <s v="Christina Demoss"/>
    <x v="0"/>
    <x v="117"/>
    <x v="15"/>
    <s v="Us"/>
    <x v="9"/>
    <s v="Fur-Fu-10004245"/>
    <x v="1"/>
    <x v="3"/>
    <s v="Career Cubicle Clock, 8 1/4&quot;, Black"/>
    <n v="101"/>
    <n v="5"/>
    <n v="0"/>
    <x v="11122"/>
    <n v="1.23"/>
    <s v="Medium"/>
    <x v="3"/>
  </r>
  <r>
    <s v="Sa-2014-7510"/>
    <x v="1356"/>
    <x v="1403"/>
    <x v="0"/>
    <s v="Tony Molinari"/>
    <x v="0"/>
    <x v="193"/>
    <x v="40"/>
    <s v="Emea"/>
    <x v="1"/>
    <s v="Off-Ene-10004401"/>
    <x v="0"/>
    <x v="2"/>
    <s v="Enermax Parchment Paper, Premium"/>
    <n v="15"/>
    <n v="1"/>
    <n v="0"/>
    <x v="63"/>
    <n v="1.17"/>
    <s v="High"/>
    <x v="3"/>
  </r>
  <r>
    <s v="Ca-2014-102925"/>
    <x v="1356"/>
    <x v="1405"/>
    <x v="1"/>
    <s v="Christina Demoss"/>
    <x v="0"/>
    <x v="117"/>
    <x v="15"/>
    <s v="Us"/>
    <x v="9"/>
    <s v="Off-Pa-10001870"/>
    <x v="0"/>
    <x v="2"/>
    <s v="Xerox 202"/>
    <n v="13"/>
    <n v="2"/>
    <n v="0"/>
    <x v="391"/>
    <n v="1.1499999999999999"/>
    <s v="Medium"/>
    <x v="3"/>
  </r>
  <r>
    <s v="Sa-2014-7510"/>
    <x v="1356"/>
    <x v="1403"/>
    <x v="0"/>
    <s v="Tony Molinari"/>
    <x v="0"/>
    <x v="193"/>
    <x v="40"/>
    <s v="Emea"/>
    <x v="1"/>
    <s v="Off-Bos-10003113"/>
    <x v="0"/>
    <x v="11"/>
    <s v="Boston Pens, Water Color"/>
    <n v="17"/>
    <n v="1"/>
    <n v="0"/>
    <x v="151"/>
    <n v="1.1000000000000001"/>
    <s v="High"/>
    <x v="3"/>
  </r>
  <r>
    <s v="Sf-2014-320"/>
    <x v="1356"/>
    <x v="1406"/>
    <x v="0"/>
    <s v="Ritsa Hightower"/>
    <x v="0"/>
    <x v="129"/>
    <x v="29"/>
    <s v="Africa"/>
    <x v="6"/>
    <s v="Off-Bic-10002942"/>
    <x v="0"/>
    <x v="11"/>
    <s v="Bic Highlighters, Easy-Erase"/>
    <n v="19"/>
    <n v="1"/>
    <n v="0"/>
    <x v="1479"/>
    <n v="1"/>
    <s v="Medium"/>
    <x v="3"/>
  </r>
  <r>
    <s v="Bu-2014-9200"/>
    <x v="1356"/>
    <x v="1406"/>
    <x v="0"/>
    <s v="Cindy Chapman"/>
    <x v="0"/>
    <x v="319"/>
    <x v="90"/>
    <s v="Emea"/>
    <x v="1"/>
    <s v="Off-Sta-10003908"/>
    <x v="0"/>
    <x v="11"/>
    <s v="Stanley Highlighters, Blue"/>
    <n v="15"/>
    <n v="1"/>
    <n v="0"/>
    <x v="690"/>
    <n v="0.98"/>
    <s v="Medium"/>
    <x v="3"/>
  </r>
  <r>
    <s v="Us-2014-122077"/>
    <x v="1356"/>
    <x v="1406"/>
    <x v="0"/>
    <s v="Anna Andreadi"/>
    <x v="0"/>
    <x v="934"/>
    <x v="77"/>
    <s v="Latam"/>
    <x v="11"/>
    <s v="Off-La-10000073"/>
    <x v="0"/>
    <x v="10"/>
    <s v="Novimex Legal Exhibit Labels, 5000 Label Set"/>
    <n v="9"/>
    <n v="2"/>
    <n v="0.4"/>
    <x v="1429"/>
    <n v="0.74"/>
    <s v="Medium"/>
    <x v="3"/>
  </r>
  <r>
    <s v="Mx-2014-104304"/>
    <x v="1356"/>
    <x v="1405"/>
    <x v="0"/>
    <s v="Michael Grace"/>
    <x v="1"/>
    <x v="289"/>
    <x v="13"/>
    <s v="Latam"/>
    <x v="2"/>
    <s v="Off-La-10000897"/>
    <x v="0"/>
    <x v="10"/>
    <s v="Avery Round Labels, Laser Printer Compatible"/>
    <n v="10"/>
    <n v="2"/>
    <n v="0"/>
    <x v="1051"/>
    <n v="0.62"/>
    <s v="Medium"/>
    <x v="3"/>
  </r>
  <r>
    <s v="Ca-2014-157196"/>
    <x v="1356"/>
    <x v="1403"/>
    <x v="0"/>
    <s v="Anna Andreadi"/>
    <x v="0"/>
    <x v="29"/>
    <x v="15"/>
    <s v="Us"/>
    <x v="10"/>
    <s v="Off-Pa-10003172"/>
    <x v="0"/>
    <x v="2"/>
    <s v="Xerox 1996"/>
    <n v="13"/>
    <n v="2"/>
    <n v="0"/>
    <x v="391"/>
    <n v="0.23"/>
    <s v="Medium"/>
    <x v="3"/>
  </r>
  <r>
    <s v="Ca-2014-118213"/>
    <x v="1356"/>
    <x v="1402"/>
    <x v="3"/>
    <s v="Adam Bellavance"/>
    <x v="1"/>
    <x v="95"/>
    <x v="15"/>
    <s v="Us"/>
    <x v="5"/>
    <s v="Off-Pa-10002615"/>
    <x v="0"/>
    <x v="2"/>
    <s v="Ampad Gold Fibre Wirebound Steno Books, 6&quot; X 9&quot;, Gregg Ruled"/>
    <n v="4"/>
    <n v="1"/>
    <n v="0"/>
    <x v="11123"/>
    <n v="0.21"/>
    <s v="High"/>
    <x v="3"/>
  </r>
  <r>
    <s v="Id-2014-37250"/>
    <x v="1357"/>
    <x v="1407"/>
    <x v="0"/>
    <s v="Lisa Ryan"/>
    <x v="2"/>
    <x v="63"/>
    <x v="0"/>
    <s v="Apac"/>
    <x v="0"/>
    <s v="Off-Su-10003221"/>
    <x v="0"/>
    <x v="0"/>
    <s v="Acme Trimmer, Easy Grip"/>
    <n v="208"/>
    <n v="5"/>
    <n v="0.1"/>
    <x v="1722"/>
    <n v="26.28"/>
    <s v="Low"/>
    <x v="3"/>
  </r>
  <r>
    <s v="Es-2014-2574091"/>
    <x v="1357"/>
    <x v="1403"/>
    <x v="3"/>
    <s v="Jenna Caffey"/>
    <x v="0"/>
    <x v="62"/>
    <x v="12"/>
    <s v="Eu"/>
    <x v="5"/>
    <s v="Off-Pa-10001536"/>
    <x v="0"/>
    <x v="2"/>
    <s v="Sandisk Message Books, 8.5 X 11"/>
    <n v="84"/>
    <n v="3"/>
    <n v="0"/>
    <x v="5973"/>
    <n v="23.27"/>
    <s v="Critical"/>
    <x v="3"/>
  </r>
  <r>
    <s v="Su-2014-3450"/>
    <x v="1357"/>
    <x v="1408"/>
    <x v="0"/>
    <s v="Evan Bailliet"/>
    <x v="0"/>
    <x v="309"/>
    <x v="17"/>
    <s v="Africa"/>
    <x v="6"/>
    <s v="Fur-Def-10003315"/>
    <x v="1"/>
    <x v="3"/>
    <s v="Deflect-O Clock, Erganomic"/>
    <n v="196"/>
    <n v="4"/>
    <n v="0"/>
    <x v="6104"/>
    <n v="20.83"/>
    <s v="Medium"/>
    <x v="3"/>
  </r>
  <r>
    <s v="In-2014-21059"/>
    <x v="1357"/>
    <x v="1406"/>
    <x v="0"/>
    <s v="Allen Rosenblatt"/>
    <x v="2"/>
    <x v="100"/>
    <x v="22"/>
    <s v="Apac"/>
    <x v="8"/>
    <s v="Fur-Ch-10003910"/>
    <x v="1"/>
    <x v="9"/>
    <s v="Harbour Creations Chairmat, Adjustable"/>
    <n v="149"/>
    <n v="2"/>
    <n v="0"/>
    <x v="5031"/>
    <n v="19.079999999999998"/>
    <s v="High"/>
    <x v="3"/>
  </r>
  <r>
    <s v="Us-2014-153948"/>
    <x v="1357"/>
    <x v="1401"/>
    <x v="2"/>
    <s v="Frank Merwin"/>
    <x v="1"/>
    <x v="29"/>
    <x v="15"/>
    <s v="Us"/>
    <x v="10"/>
    <s v="Off-Pa-10000157"/>
    <x v="0"/>
    <x v="2"/>
    <s v="Xerox 191"/>
    <n v="60"/>
    <n v="3"/>
    <n v="0"/>
    <x v="4892"/>
    <n v="16"/>
    <s v="Critical"/>
    <x v="3"/>
  </r>
  <r>
    <s v="Es-2014-4039189"/>
    <x v="1357"/>
    <x v="1405"/>
    <x v="1"/>
    <s v="Sean Miller"/>
    <x v="1"/>
    <x v="96"/>
    <x v="35"/>
    <s v="Eu"/>
    <x v="5"/>
    <s v="Off-En-10002008"/>
    <x v="0"/>
    <x v="12"/>
    <s v="Cameo Mailers, Recycled"/>
    <n v="185"/>
    <n v="5"/>
    <n v="0"/>
    <x v="250"/>
    <n v="15.58"/>
    <s v="Medium"/>
    <x v="3"/>
  </r>
  <r>
    <s v="In-2014-21059"/>
    <x v="1357"/>
    <x v="1406"/>
    <x v="0"/>
    <s v="Allen Rosenblatt"/>
    <x v="2"/>
    <x v="100"/>
    <x v="22"/>
    <s v="Apac"/>
    <x v="8"/>
    <s v="Off-Fa-10003745"/>
    <x v="0"/>
    <x v="13"/>
    <s v="Accos Rubber Bands, Metal"/>
    <n v="118"/>
    <n v="7"/>
    <n v="0"/>
    <x v="7553"/>
    <n v="14.11"/>
    <s v="High"/>
    <x v="3"/>
  </r>
  <r>
    <s v="Es-2014-2015673"/>
    <x v="1357"/>
    <x v="1405"/>
    <x v="0"/>
    <s v="Michael Paige"/>
    <x v="2"/>
    <x v="181"/>
    <x v="35"/>
    <s v="Eu"/>
    <x v="5"/>
    <s v="Off-St-10001758"/>
    <x v="0"/>
    <x v="1"/>
    <s v="Rogers Lockers, Blue"/>
    <n v="169"/>
    <n v="1"/>
    <n v="0.2"/>
    <x v="11124"/>
    <n v="14.06"/>
    <s v="Medium"/>
    <x v="3"/>
  </r>
  <r>
    <s v="Es-2014-3361384"/>
    <x v="1357"/>
    <x v="1405"/>
    <x v="0"/>
    <s v="Hilary Holden"/>
    <x v="2"/>
    <x v="16"/>
    <x v="14"/>
    <s v="Eu"/>
    <x v="2"/>
    <s v="Fur-Ch-10001051"/>
    <x v="1"/>
    <x v="9"/>
    <s v="Hon Chairmat, Red"/>
    <n v="278"/>
    <n v="5"/>
    <n v="0"/>
    <x v="5486"/>
    <n v="13.61"/>
    <s v="Medium"/>
    <x v="3"/>
  </r>
  <r>
    <s v="In-2014-67119"/>
    <x v="1357"/>
    <x v="1403"/>
    <x v="3"/>
    <s v="Anemone Ratner"/>
    <x v="0"/>
    <x v="11"/>
    <x v="10"/>
    <s v="Apac"/>
    <x v="4"/>
    <s v="Off-Bi-10001904"/>
    <x v="0"/>
    <x v="14"/>
    <s v="Cardinal Binder Covers, Durable"/>
    <n v="34"/>
    <n v="3"/>
    <n v="0.15"/>
    <x v="11125"/>
    <n v="11.7"/>
    <s v="Critical"/>
    <x v="3"/>
  </r>
  <r>
    <s v="Ca-2014-107174"/>
    <x v="1357"/>
    <x v="1408"/>
    <x v="0"/>
    <s v="Adam Bellavance"/>
    <x v="1"/>
    <x v="130"/>
    <x v="15"/>
    <s v="Us"/>
    <x v="10"/>
    <s v="Tec-Ac-10001465"/>
    <x v="2"/>
    <x v="8"/>
    <s v="Sandisk Cruzer 64 Gb Usb Flash Drive"/>
    <n v="109"/>
    <n v="3"/>
    <n v="0"/>
    <x v="11126"/>
    <n v="11.57"/>
    <s v="Low"/>
    <x v="3"/>
  </r>
  <r>
    <s v="Es-2014-4325220"/>
    <x v="1357"/>
    <x v="1403"/>
    <x v="3"/>
    <s v="Barry Franz"/>
    <x v="1"/>
    <x v="137"/>
    <x v="35"/>
    <s v="Eu"/>
    <x v="5"/>
    <s v="Off-Pa-10001686"/>
    <x v="0"/>
    <x v="2"/>
    <s v="Sandisk Memo Slips, Premium"/>
    <n v="85"/>
    <n v="5"/>
    <n v="0"/>
    <x v="1326"/>
    <n v="11.32"/>
    <s v="High"/>
    <x v="3"/>
  </r>
  <r>
    <s v="Es-2014-2015673"/>
    <x v="1357"/>
    <x v="1405"/>
    <x v="0"/>
    <s v="Michael Paige"/>
    <x v="2"/>
    <x v="181"/>
    <x v="35"/>
    <s v="Eu"/>
    <x v="5"/>
    <s v="Off-St-10002271"/>
    <x v="0"/>
    <x v="1"/>
    <s v="Rogers Shelving, Wire Frame"/>
    <n v="245"/>
    <n v="5"/>
    <n v="0.2"/>
    <x v="1934"/>
    <n v="10.08"/>
    <s v="Medium"/>
    <x v="3"/>
  </r>
  <r>
    <s v="Us-2014-153948"/>
    <x v="1357"/>
    <x v="1401"/>
    <x v="2"/>
    <s v="Frank Merwin"/>
    <x v="1"/>
    <x v="29"/>
    <x v="15"/>
    <s v="Us"/>
    <x v="10"/>
    <s v="Off-La-10000414"/>
    <x v="0"/>
    <x v="10"/>
    <s v="Avery 503"/>
    <n v="41"/>
    <n v="4"/>
    <n v="0"/>
    <x v="3029"/>
    <n v="10.06"/>
    <s v="Critical"/>
    <x v="3"/>
  </r>
  <r>
    <s v="In-2014-67119"/>
    <x v="1357"/>
    <x v="1403"/>
    <x v="3"/>
    <s v="Anemone Ratner"/>
    <x v="0"/>
    <x v="11"/>
    <x v="10"/>
    <s v="Apac"/>
    <x v="4"/>
    <s v="Off-Fa-10001375"/>
    <x v="0"/>
    <x v="13"/>
    <s v="Accos Clamps, 12 Pack"/>
    <n v="31"/>
    <n v="3"/>
    <n v="0.45"/>
    <x v="11127"/>
    <n v="9.98"/>
    <s v="Critical"/>
    <x v="3"/>
  </r>
  <r>
    <s v="Us-2014-153948"/>
    <x v="1357"/>
    <x v="1401"/>
    <x v="2"/>
    <s v="Frank Merwin"/>
    <x v="1"/>
    <x v="29"/>
    <x v="15"/>
    <s v="Us"/>
    <x v="10"/>
    <s v="Off-Pa-10002764"/>
    <x v="0"/>
    <x v="2"/>
    <s v="Staples"/>
    <n v="45"/>
    <n v="4"/>
    <n v="0"/>
    <x v="9792"/>
    <n v="9.4"/>
    <s v="Critical"/>
    <x v="3"/>
  </r>
  <r>
    <s v="Mx-2014-160885"/>
    <x v="1357"/>
    <x v="1407"/>
    <x v="0"/>
    <s v="Todd Boyes"/>
    <x v="2"/>
    <x v="140"/>
    <x v="13"/>
    <s v="Latam"/>
    <x v="2"/>
    <s v="Fur-Ch-10004194"/>
    <x v="1"/>
    <x v="9"/>
    <s v="Harbour Creations Steel Folding Chair, Set Of Two"/>
    <n v="107"/>
    <n v="2"/>
    <n v="0.2"/>
    <x v="11128"/>
    <n v="9.23"/>
    <s v="Low"/>
    <x v="3"/>
  </r>
  <r>
    <s v="Es-2014-3361384"/>
    <x v="1357"/>
    <x v="1405"/>
    <x v="0"/>
    <s v="Hilary Holden"/>
    <x v="2"/>
    <x v="16"/>
    <x v="14"/>
    <s v="Eu"/>
    <x v="2"/>
    <s v="Off-St-10000624"/>
    <x v="0"/>
    <x v="1"/>
    <s v="Eldon File Cart, Single Width"/>
    <n v="128"/>
    <n v="1"/>
    <n v="0"/>
    <x v="3868"/>
    <n v="8.9600000000000009"/>
    <s v="Medium"/>
    <x v="3"/>
  </r>
  <r>
    <s v="Mo-2014-5580"/>
    <x v="1357"/>
    <x v="1404"/>
    <x v="1"/>
    <s v="Tanja Norvell"/>
    <x v="1"/>
    <x v="149"/>
    <x v="50"/>
    <s v="Africa"/>
    <x v="6"/>
    <s v="Off-Ten-10002065"/>
    <x v="0"/>
    <x v="1"/>
    <s v="Tenex Shelving, Industrial"/>
    <n v="55"/>
    <n v="1"/>
    <n v="0"/>
    <x v="4208"/>
    <n v="8.11"/>
    <s v="High"/>
    <x v="3"/>
  </r>
  <r>
    <s v="Ca-2014-154109"/>
    <x v="1357"/>
    <x v="1406"/>
    <x v="0"/>
    <s v="Maris Laware"/>
    <x v="0"/>
    <x v="26"/>
    <x v="15"/>
    <s v="Us"/>
    <x v="9"/>
    <s v="Fur-Ch-10003774"/>
    <x v="1"/>
    <x v="9"/>
    <s v="Global Wood Trimmed Manager'S Task Chair, Khaki"/>
    <n v="127"/>
    <n v="2"/>
    <n v="0.3"/>
    <x v="11129"/>
    <n v="7.56"/>
    <s v="Medium"/>
    <x v="3"/>
  </r>
  <r>
    <s v="Es-2014-4067367"/>
    <x v="1357"/>
    <x v="1406"/>
    <x v="1"/>
    <s v="Tim Brockman"/>
    <x v="0"/>
    <x v="195"/>
    <x v="35"/>
    <s v="Eu"/>
    <x v="5"/>
    <s v="Off-Ar-10001482"/>
    <x v="0"/>
    <x v="11"/>
    <s v="Stanley Markers, Easy-Erase"/>
    <n v="67"/>
    <n v="3"/>
    <n v="0"/>
    <x v="63"/>
    <n v="7.28"/>
    <s v="High"/>
    <x v="3"/>
  </r>
  <r>
    <s v="Us-2014-153948"/>
    <x v="1357"/>
    <x v="1401"/>
    <x v="2"/>
    <s v="Frank Merwin"/>
    <x v="1"/>
    <x v="29"/>
    <x v="15"/>
    <s v="Us"/>
    <x v="10"/>
    <s v="Off-Pa-10000143"/>
    <x v="0"/>
    <x v="2"/>
    <s v="Astroparche Fine Business Paper"/>
    <n v="26"/>
    <n v="5"/>
    <n v="0"/>
    <x v="6011"/>
    <n v="7.15"/>
    <s v="Critical"/>
    <x v="3"/>
  </r>
  <r>
    <s v="Es-2014-2015673"/>
    <x v="1357"/>
    <x v="1405"/>
    <x v="0"/>
    <s v="Michael Paige"/>
    <x v="2"/>
    <x v="181"/>
    <x v="35"/>
    <s v="Eu"/>
    <x v="5"/>
    <s v="Off-Ar-10000475"/>
    <x v="0"/>
    <x v="11"/>
    <s v="Sanford Canvas, Blue"/>
    <n v="91"/>
    <n v="2"/>
    <n v="0.1"/>
    <x v="9858"/>
    <n v="6.7"/>
    <s v="Medium"/>
    <x v="3"/>
  </r>
  <r>
    <s v="Es-2014-2015673"/>
    <x v="1357"/>
    <x v="1405"/>
    <x v="0"/>
    <s v="Michael Paige"/>
    <x v="2"/>
    <x v="181"/>
    <x v="35"/>
    <s v="Eu"/>
    <x v="5"/>
    <s v="Off-Bi-10000542"/>
    <x v="0"/>
    <x v="14"/>
    <s v="Wilson Jones 3-Hole Punch, Durable"/>
    <n v="53"/>
    <n v="2"/>
    <n v="0.1"/>
    <x v="11130"/>
    <n v="6.61"/>
    <s v="Medium"/>
    <x v="3"/>
  </r>
  <r>
    <s v="Ca-2014-154109"/>
    <x v="1357"/>
    <x v="1406"/>
    <x v="0"/>
    <s v="Maris Laware"/>
    <x v="0"/>
    <x v="26"/>
    <x v="15"/>
    <s v="Us"/>
    <x v="9"/>
    <s v="Off-Pa-10000157"/>
    <x v="0"/>
    <x v="2"/>
    <s v="Xerox 191"/>
    <n v="48"/>
    <n v="3"/>
    <n v="0.2"/>
    <x v="3922"/>
    <n v="6.44"/>
    <s v="Medium"/>
    <x v="3"/>
  </r>
  <r>
    <s v="In-2014-80286"/>
    <x v="1357"/>
    <x v="1405"/>
    <x v="0"/>
    <s v="Chuck Magee"/>
    <x v="0"/>
    <x v="0"/>
    <x v="0"/>
    <s v="Apac"/>
    <x v="0"/>
    <s v="Off-Bi-10003725"/>
    <x v="0"/>
    <x v="14"/>
    <s v="Cardinal 3-Hole Punch, Economy"/>
    <n v="58"/>
    <n v="2"/>
    <n v="0"/>
    <x v="489"/>
    <n v="5.84"/>
    <s v="High"/>
    <x v="3"/>
  </r>
  <r>
    <s v="Es-2014-1117053"/>
    <x v="1357"/>
    <x v="1406"/>
    <x v="0"/>
    <s v="Liz Thompson"/>
    <x v="0"/>
    <x v="28"/>
    <x v="12"/>
    <s v="Eu"/>
    <x v="5"/>
    <s v="Off-Bi-10000972"/>
    <x v="0"/>
    <x v="14"/>
    <s v="Acco 3-Hole Punch, Economy"/>
    <n v="60"/>
    <n v="2"/>
    <n v="0"/>
    <x v="2972"/>
    <n v="5.41"/>
    <s v="Medium"/>
    <x v="3"/>
  </r>
  <r>
    <s v="Ca-2014-107720"/>
    <x v="1357"/>
    <x v="1408"/>
    <x v="0"/>
    <s v="Valerie Mitchum"/>
    <x v="1"/>
    <x v="134"/>
    <x v="15"/>
    <s v="Us"/>
    <x v="9"/>
    <s v="Off-St-10001414"/>
    <x v="0"/>
    <x v="1"/>
    <s v="Decoflex Hanging Personal Folder File"/>
    <n v="46"/>
    <n v="3"/>
    <n v="0"/>
    <x v="11131"/>
    <n v="5.17"/>
    <s v="Low"/>
    <x v="3"/>
  </r>
  <r>
    <s v="Es-2014-2015673"/>
    <x v="1357"/>
    <x v="1405"/>
    <x v="0"/>
    <s v="Michael Paige"/>
    <x v="2"/>
    <x v="181"/>
    <x v="35"/>
    <s v="Eu"/>
    <x v="5"/>
    <s v="Off-Ar-10002454"/>
    <x v="0"/>
    <x v="11"/>
    <s v="Binney &amp; Smith Canvas, Water Color"/>
    <n v="98"/>
    <n v="2"/>
    <n v="0.1"/>
    <x v="11132"/>
    <n v="5.0999999999999996"/>
    <s v="Medium"/>
    <x v="3"/>
  </r>
  <r>
    <s v="Ca-2014-167941"/>
    <x v="1357"/>
    <x v="1403"/>
    <x v="1"/>
    <s v="Jill Fjeld"/>
    <x v="0"/>
    <x v="191"/>
    <x v="15"/>
    <s v="Us"/>
    <x v="11"/>
    <s v="Off-Pa-10001800"/>
    <x v="0"/>
    <x v="2"/>
    <s v="Xerox 220"/>
    <n v="31"/>
    <n v="6"/>
    <n v="0.2"/>
    <x v="1882"/>
    <n v="4.87"/>
    <s v="High"/>
    <x v="3"/>
  </r>
  <r>
    <s v="Es-2014-3361384"/>
    <x v="1357"/>
    <x v="1405"/>
    <x v="0"/>
    <s v="Hilary Holden"/>
    <x v="2"/>
    <x v="16"/>
    <x v="14"/>
    <s v="Eu"/>
    <x v="2"/>
    <s v="Off-Su-10001086"/>
    <x v="0"/>
    <x v="0"/>
    <s v="Fiskars Scissors, Easy Grip"/>
    <n v="74"/>
    <n v="3"/>
    <n v="0"/>
    <x v="2287"/>
    <n v="4.8099999999999996"/>
    <s v="Medium"/>
    <x v="3"/>
  </r>
  <r>
    <s v="Es-2014-3937023"/>
    <x v="1357"/>
    <x v="1405"/>
    <x v="0"/>
    <s v="Joe Elijah"/>
    <x v="0"/>
    <x v="62"/>
    <x v="12"/>
    <s v="Eu"/>
    <x v="5"/>
    <s v="Off-Ar-10003829"/>
    <x v="0"/>
    <x v="11"/>
    <s v="Stanley Markers, Fluorescent"/>
    <n v="47"/>
    <n v="2"/>
    <n v="0"/>
    <x v="1212"/>
    <n v="4.62"/>
    <s v="Medium"/>
    <x v="3"/>
  </r>
  <r>
    <s v="Es-2014-4319234"/>
    <x v="1357"/>
    <x v="1404"/>
    <x v="3"/>
    <s v="Thea Hendricks"/>
    <x v="0"/>
    <x v="283"/>
    <x v="12"/>
    <s v="Eu"/>
    <x v="5"/>
    <s v="Off-Ar-10000594"/>
    <x v="0"/>
    <x v="11"/>
    <s v="Binney &amp; Smith Highlighters, Water Color"/>
    <n v="138"/>
    <n v="7"/>
    <n v="0"/>
    <x v="846"/>
    <n v="4.58"/>
    <s v="Medium"/>
    <x v="3"/>
  </r>
  <r>
    <s v="Us-2014-153948"/>
    <x v="1357"/>
    <x v="1401"/>
    <x v="2"/>
    <s v="Frank Merwin"/>
    <x v="1"/>
    <x v="29"/>
    <x v="15"/>
    <s v="Us"/>
    <x v="10"/>
    <s v="Tec-Ac-10003441"/>
    <x v="2"/>
    <x v="8"/>
    <s v="Kingston Digital Datatraveler 32Gb Usb 2.0"/>
    <n v="17"/>
    <n v="1"/>
    <n v="0"/>
    <x v="11133"/>
    <n v="4.57"/>
    <s v="Critical"/>
    <x v="3"/>
  </r>
  <r>
    <s v="Mx-2014-100895"/>
    <x v="1357"/>
    <x v="1405"/>
    <x v="0"/>
    <s v="Zuschuss Carroll"/>
    <x v="0"/>
    <x v="402"/>
    <x v="13"/>
    <s v="Latam"/>
    <x v="2"/>
    <s v="Off-En-10000061"/>
    <x v="0"/>
    <x v="12"/>
    <s v="Cameo Business Envelopes, Set Of 50"/>
    <n v="27"/>
    <n v="2"/>
    <n v="0"/>
    <x v="304"/>
    <n v="4.51"/>
    <s v="High"/>
    <x v="3"/>
  </r>
  <r>
    <s v="Ir-2014-1670"/>
    <x v="1357"/>
    <x v="1405"/>
    <x v="0"/>
    <s v="Daniel Byrd"/>
    <x v="1"/>
    <x v="8"/>
    <x v="6"/>
    <s v="Emea"/>
    <x v="1"/>
    <s v="Tec-Eps-10003473"/>
    <x v="2"/>
    <x v="4"/>
    <s v="Epson Phone, Wireless"/>
    <n v="81"/>
    <n v="1"/>
    <n v="0"/>
    <x v="789"/>
    <n v="3.89"/>
    <s v="Medium"/>
    <x v="3"/>
  </r>
  <r>
    <s v="Ca-2014-125290"/>
    <x v="1357"/>
    <x v="1405"/>
    <x v="1"/>
    <s v="Chuck Clark"/>
    <x v="1"/>
    <x v="216"/>
    <x v="15"/>
    <s v="Us"/>
    <x v="5"/>
    <s v="Off-Ar-10001216"/>
    <x v="0"/>
    <x v="11"/>
    <s v="Newell 339"/>
    <n v="14"/>
    <n v="5"/>
    <n v="0"/>
    <x v="8745"/>
    <n v="2.62"/>
    <s v="High"/>
    <x v="3"/>
  </r>
  <r>
    <s v="Ca-2014-167941"/>
    <x v="1357"/>
    <x v="1403"/>
    <x v="1"/>
    <s v="Jill Fjeld"/>
    <x v="0"/>
    <x v="191"/>
    <x v="15"/>
    <s v="Us"/>
    <x v="11"/>
    <s v="Fur-Fu-10004671"/>
    <x v="1"/>
    <x v="3"/>
    <s v="Executive Impressions 12&quot; Wall Clock"/>
    <n v="28"/>
    <n v="2"/>
    <n v="0.2"/>
    <x v="11134"/>
    <n v="2.58"/>
    <s v="High"/>
    <x v="3"/>
  </r>
  <r>
    <s v="Ca-2014-125290"/>
    <x v="1357"/>
    <x v="1405"/>
    <x v="1"/>
    <s v="Chuck Clark"/>
    <x v="1"/>
    <x v="216"/>
    <x v="15"/>
    <s v="Us"/>
    <x v="5"/>
    <s v="Off-Pa-10003127"/>
    <x v="0"/>
    <x v="2"/>
    <s v="Staples"/>
    <n v="26"/>
    <n v="1"/>
    <n v="0"/>
    <x v="6466"/>
    <n v="2.4300000000000002"/>
    <s v="High"/>
    <x v="3"/>
  </r>
  <r>
    <s v="Es-2014-3937023"/>
    <x v="1357"/>
    <x v="1405"/>
    <x v="0"/>
    <s v="Joe Elijah"/>
    <x v="0"/>
    <x v="62"/>
    <x v="12"/>
    <s v="Eu"/>
    <x v="5"/>
    <s v="Off-Ar-10003217"/>
    <x v="0"/>
    <x v="11"/>
    <s v="Sanford Highlighters, Fluorescent"/>
    <n v="34"/>
    <n v="2"/>
    <n v="0"/>
    <x v="453"/>
    <n v="2.04"/>
    <s v="Medium"/>
    <x v="3"/>
  </r>
  <r>
    <s v="Id-2014-37250"/>
    <x v="1357"/>
    <x v="1407"/>
    <x v="0"/>
    <s v="Lisa Ryan"/>
    <x v="2"/>
    <x v="63"/>
    <x v="0"/>
    <s v="Apac"/>
    <x v="0"/>
    <s v="Off-Fa-10003716"/>
    <x v="0"/>
    <x v="13"/>
    <s v="Oic Rubber Bands, Metal"/>
    <n v="15"/>
    <n v="1"/>
    <n v="0.1"/>
    <x v="11135"/>
    <n v="1.94"/>
    <s v="Low"/>
    <x v="3"/>
  </r>
  <r>
    <s v="Id-2014-37250"/>
    <x v="1357"/>
    <x v="1407"/>
    <x v="0"/>
    <s v="Lisa Ryan"/>
    <x v="2"/>
    <x v="63"/>
    <x v="0"/>
    <s v="Apac"/>
    <x v="0"/>
    <s v="Off-Fa-10001526"/>
    <x v="0"/>
    <x v="13"/>
    <s v="Stockwell Rubber Bands, 12 Pack"/>
    <n v="29"/>
    <n v="2"/>
    <n v="0.1"/>
    <x v="9488"/>
    <n v="1.89"/>
    <s v="Low"/>
    <x v="3"/>
  </r>
  <r>
    <s v="Ag-2014-9240"/>
    <x v="1357"/>
    <x v="1403"/>
    <x v="3"/>
    <s v="John Lee"/>
    <x v="0"/>
    <x v="396"/>
    <x v="24"/>
    <s v="Africa"/>
    <x v="6"/>
    <s v="Off-Wil-10000604"/>
    <x v="0"/>
    <x v="14"/>
    <s v="Wilson Jones Binder, Clear"/>
    <n v="25"/>
    <n v="2"/>
    <n v="0"/>
    <x v="1501"/>
    <n v="1.87"/>
    <s v="High"/>
    <x v="3"/>
  </r>
  <r>
    <s v="Mx-2014-113712"/>
    <x v="1357"/>
    <x v="1407"/>
    <x v="0"/>
    <s v="Lauren Leatherbury"/>
    <x v="0"/>
    <x v="481"/>
    <x v="13"/>
    <s v="Latam"/>
    <x v="2"/>
    <s v="Off-Pa-10001685"/>
    <x v="0"/>
    <x v="2"/>
    <s v="Eaton Parchment Paper, Recycled"/>
    <n v="18"/>
    <n v="2"/>
    <n v="0"/>
    <x v="11136"/>
    <n v="1.55"/>
    <s v="Medium"/>
    <x v="3"/>
  </r>
  <r>
    <s v="Ca-2014-150504"/>
    <x v="1357"/>
    <x v="1407"/>
    <x v="0"/>
    <s v="Harry Greene"/>
    <x v="0"/>
    <x v="17"/>
    <x v="15"/>
    <s v="Us"/>
    <x v="5"/>
    <s v="Off-St-10000615"/>
    <x v="0"/>
    <x v="1"/>
    <s v="Simplifile Personal File, Black Granite, 15W X 6-15/16D X 11-1/4H"/>
    <n v="18"/>
    <n v="2"/>
    <n v="0.2"/>
    <x v="1364"/>
    <n v="1.1000000000000001"/>
    <s v="Medium"/>
    <x v="3"/>
  </r>
  <r>
    <s v="Ca-2014-100013"/>
    <x v="1357"/>
    <x v="1406"/>
    <x v="0"/>
    <s v="Zuschuss Carroll"/>
    <x v="0"/>
    <x v="29"/>
    <x v="15"/>
    <s v="Us"/>
    <x v="10"/>
    <s v="Off-En-10001219"/>
    <x v="0"/>
    <x v="12"/>
    <s v="#10- 4 1/8&quot; X 9 1/2&quot; Security-Tint Envelopes"/>
    <n v="15"/>
    <n v="2"/>
    <n v="0"/>
    <x v="1255"/>
    <n v="1.03"/>
    <s v="Medium"/>
    <x v="3"/>
  </r>
  <r>
    <s v="Ca-2014-154816"/>
    <x v="1357"/>
    <x v="1405"/>
    <x v="0"/>
    <s v="Victoria Brennan"/>
    <x v="2"/>
    <x v="34"/>
    <x v="15"/>
    <s v="Us"/>
    <x v="11"/>
    <s v="Off-Pa-10003845"/>
    <x v="0"/>
    <x v="2"/>
    <s v="Xerox 1987"/>
    <n v="6"/>
    <n v="1"/>
    <n v="0"/>
    <x v="9311"/>
    <n v="0.74"/>
    <s v="High"/>
    <x v="3"/>
  </r>
  <r>
    <s v="Ca-2014-100013"/>
    <x v="1357"/>
    <x v="1406"/>
    <x v="0"/>
    <s v="Zuschuss Carroll"/>
    <x v="0"/>
    <x v="29"/>
    <x v="15"/>
    <s v="Us"/>
    <x v="10"/>
    <s v="Fur-Fu-10001424"/>
    <x v="1"/>
    <x v="3"/>
    <s v="Dax Clear Box Frame"/>
    <n v="9"/>
    <n v="1"/>
    <n v="0"/>
    <x v="11137"/>
    <n v="0.56999999999999995"/>
    <s v="Medium"/>
    <x v="3"/>
  </r>
  <r>
    <s v="Ca-2014-100013"/>
    <x v="1357"/>
    <x v="1406"/>
    <x v="0"/>
    <s v="Zuschuss Carroll"/>
    <x v="0"/>
    <x v="29"/>
    <x v="15"/>
    <s v="Us"/>
    <x v="10"/>
    <s v="Off-Ar-10001022"/>
    <x v="0"/>
    <x v="11"/>
    <s v="Sanford Liquid Accent Tank-Style Highlighters"/>
    <n v="6"/>
    <n v="2"/>
    <n v="0"/>
    <x v="3606"/>
    <n v="0.19"/>
    <s v="Medium"/>
    <x v="3"/>
  </r>
  <r>
    <s v="Es-2014-3606209"/>
    <x v="1358"/>
    <x v="1408"/>
    <x v="0"/>
    <s v="Eugene Barchas"/>
    <x v="0"/>
    <x v="270"/>
    <x v="33"/>
    <s v="Eu"/>
    <x v="11"/>
    <s v="Fur-Bo-10003604"/>
    <x v="1"/>
    <x v="15"/>
    <s v="Ikea Corner Shelving, Mobile"/>
    <n v="377"/>
    <n v="3"/>
    <n v="0"/>
    <x v="4356"/>
    <n v="21.36"/>
    <s v="Medium"/>
    <x v="3"/>
  </r>
  <r>
    <s v="It-2014-3219372"/>
    <x v="1358"/>
    <x v="1409"/>
    <x v="0"/>
    <s v="Max Jones"/>
    <x v="0"/>
    <x v="106"/>
    <x v="12"/>
    <s v="Eu"/>
    <x v="5"/>
    <s v="Tec-Co-10002423"/>
    <x v="2"/>
    <x v="5"/>
    <s v="Canon Personal Copier, High-Speed"/>
    <n v="240"/>
    <n v="2"/>
    <n v="0.15"/>
    <x v="11138"/>
    <n v="21.13"/>
    <s v="Medium"/>
    <x v="3"/>
  </r>
  <r>
    <s v="Id-2014-75281"/>
    <x v="1358"/>
    <x v="1402"/>
    <x v="2"/>
    <s v="Bart Pistole"/>
    <x v="2"/>
    <x v="160"/>
    <x v="0"/>
    <s v="Apac"/>
    <x v="0"/>
    <s v="Off-St-10002791"/>
    <x v="0"/>
    <x v="1"/>
    <s v="Tenex Shelving, Blue"/>
    <n v="148"/>
    <n v="3"/>
    <n v="0.1"/>
    <x v="11139"/>
    <n v="19.89"/>
    <s v="Medium"/>
    <x v="3"/>
  </r>
  <r>
    <s v="Id-2014-75281"/>
    <x v="1358"/>
    <x v="1402"/>
    <x v="2"/>
    <s v="Bart Pistole"/>
    <x v="2"/>
    <x v="160"/>
    <x v="0"/>
    <s v="Apac"/>
    <x v="0"/>
    <s v="Off-St-10003088"/>
    <x v="0"/>
    <x v="1"/>
    <s v="Fellowes Box, Wire Frame"/>
    <n v="84"/>
    <n v="5"/>
    <n v="0.1"/>
    <x v="11140"/>
    <n v="16.87"/>
    <s v="Medium"/>
    <x v="3"/>
  </r>
  <r>
    <s v="Mx-2014-167164"/>
    <x v="1358"/>
    <x v="1408"/>
    <x v="0"/>
    <s v="Linda Cazamias"/>
    <x v="2"/>
    <x v="31"/>
    <x v="25"/>
    <s v="Latam"/>
    <x v="11"/>
    <s v="Off-Ap-10002344"/>
    <x v="0"/>
    <x v="7"/>
    <s v="Hoover Microwave, Silver"/>
    <n v="206"/>
    <n v="1"/>
    <n v="0"/>
    <x v="11141"/>
    <n v="16.23"/>
    <s v="Medium"/>
    <x v="3"/>
  </r>
  <r>
    <s v="Es-2014-3606209"/>
    <x v="1358"/>
    <x v="1408"/>
    <x v="0"/>
    <s v="Eugene Barchas"/>
    <x v="0"/>
    <x v="270"/>
    <x v="33"/>
    <s v="Eu"/>
    <x v="11"/>
    <s v="Off-Ar-10001228"/>
    <x v="0"/>
    <x v="11"/>
    <s v="Stanley Markers, Water Color"/>
    <n v="152"/>
    <n v="6"/>
    <n v="0"/>
    <x v="3563"/>
    <n v="10.64"/>
    <s v="Medium"/>
    <x v="3"/>
  </r>
  <r>
    <s v="Ca-2014-132346"/>
    <x v="1358"/>
    <x v="1406"/>
    <x v="0"/>
    <s v="Pete Kriz"/>
    <x v="0"/>
    <x v="51"/>
    <x v="15"/>
    <s v="Us"/>
    <x v="9"/>
    <s v="Off-Ap-10000696"/>
    <x v="0"/>
    <x v="7"/>
    <s v="Holmes Odor Grabber"/>
    <n v="101"/>
    <n v="7"/>
    <n v="0"/>
    <x v="11142"/>
    <n v="5.79"/>
    <s v="Medium"/>
    <x v="3"/>
  </r>
  <r>
    <s v="Es-2014-4187907"/>
    <x v="1358"/>
    <x v="1403"/>
    <x v="1"/>
    <s v="Lindsay Shagiari"/>
    <x v="1"/>
    <x v="124"/>
    <x v="35"/>
    <s v="Eu"/>
    <x v="5"/>
    <s v="Tec-Ph-10000292"/>
    <x v="2"/>
    <x v="6"/>
    <s v="Samsung Office Telephone, Full Size"/>
    <n v="67"/>
    <n v="1"/>
    <n v="0"/>
    <x v="1840"/>
    <n v="5.63"/>
    <s v="High"/>
    <x v="3"/>
  </r>
  <r>
    <s v="It-2014-3219372"/>
    <x v="1358"/>
    <x v="1409"/>
    <x v="0"/>
    <s v="Max Jones"/>
    <x v="0"/>
    <x v="106"/>
    <x v="12"/>
    <s v="Eu"/>
    <x v="5"/>
    <s v="Off-Fa-10001054"/>
    <x v="0"/>
    <x v="13"/>
    <s v="Advantus Thumb Tacks, Metal"/>
    <n v="69"/>
    <n v="5"/>
    <n v="0"/>
    <x v="2966"/>
    <n v="5.01"/>
    <s v="Medium"/>
    <x v="3"/>
  </r>
  <r>
    <s v="Up-2014-5290"/>
    <x v="1358"/>
    <x v="1406"/>
    <x v="1"/>
    <s v="Sung Chung"/>
    <x v="0"/>
    <x v="255"/>
    <x v="70"/>
    <s v="Emea"/>
    <x v="1"/>
    <s v="Off-Acm-10003591"/>
    <x v="0"/>
    <x v="0"/>
    <s v="Acme Trimmer, Steel"/>
    <n v="44"/>
    <n v="1"/>
    <n v="0"/>
    <x v="1576"/>
    <n v="4.8499999999999996"/>
    <s v="Medium"/>
    <x v="3"/>
  </r>
  <r>
    <s v="Id-2014-17314"/>
    <x v="1358"/>
    <x v="1403"/>
    <x v="1"/>
    <s v="Adam Shillingsburg"/>
    <x v="0"/>
    <x v="168"/>
    <x v="31"/>
    <s v="Apac"/>
    <x v="12"/>
    <s v="Off-Su-10001343"/>
    <x v="0"/>
    <x v="0"/>
    <s v="Elite Scissors, High Speed"/>
    <n v="23"/>
    <n v="2"/>
    <n v="0.5"/>
    <x v="11143"/>
    <n v="4.66"/>
    <s v="Critical"/>
    <x v="3"/>
  </r>
  <r>
    <s v="Mx-2014-128097"/>
    <x v="1358"/>
    <x v="1407"/>
    <x v="0"/>
    <s v="Kelly Collister"/>
    <x v="0"/>
    <x v="120"/>
    <x v="54"/>
    <s v="Latam"/>
    <x v="7"/>
    <s v="Off-Bi-10001422"/>
    <x v="0"/>
    <x v="14"/>
    <s v="Cardinal 3-Hole Punch, Clear"/>
    <n v="45"/>
    <n v="3"/>
    <n v="0.2"/>
    <x v="10625"/>
    <n v="4.59"/>
    <s v="Medium"/>
    <x v="3"/>
  </r>
  <r>
    <s v="Id-2014-68932"/>
    <x v="1358"/>
    <x v="1407"/>
    <x v="0"/>
    <s v="Maribeth Schnelling"/>
    <x v="0"/>
    <x v="229"/>
    <x v="19"/>
    <s v="Apac"/>
    <x v="4"/>
    <s v="Off-Pa-10004968"/>
    <x v="0"/>
    <x v="2"/>
    <s v="Enermax Computer Printout Paper, Multicolor"/>
    <n v="48"/>
    <n v="3"/>
    <n v="0.47"/>
    <x v="11144"/>
    <n v="4.3600000000000003"/>
    <s v="High"/>
    <x v="3"/>
  </r>
  <r>
    <s v="Cg-2014-6500"/>
    <x v="1358"/>
    <x v="1406"/>
    <x v="0"/>
    <s v="Elpida Rittenbach"/>
    <x v="2"/>
    <x v="155"/>
    <x v="64"/>
    <s v="Africa"/>
    <x v="6"/>
    <s v="Off-Eli-10000443"/>
    <x v="0"/>
    <x v="0"/>
    <s v="Elite Shears, Steel"/>
    <n v="46"/>
    <n v="1"/>
    <n v="0"/>
    <x v="3447"/>
    <n v="4.0599999999999996"/>
    <s v="Medium"/>
    <x v="3"/>
  </r>
  <r>
    <s v="Ir-2014-5640"/>
    <x v="1358"/>
    <x v="1407"/>
    <x v="0"/>
    <s v="Parhena Norris"/>
    <x v="1"/>
    <x v="8"/>
    <x v="6"/>
    <s v="Emea"/>
    <x v="1"/>
    <s v="Off-Sta-10004885"/>
    <x v="0"/>
    <x v="11"/>
    <s v="Stanley Sketch Pad, Easy-Erase"/>
    <n v="45"/>
    <n v="1"/>
    <n v="0"/>
    <x v="41"/>
    <n v="3.66"/>
    <s v="Medium"/>
    <x v="3"/>
  </r>
  <r>
    <s v="Es-2014-2504689"/>
    <x v="1358"/>
    <x v="1403"/>
    <x v="1"/>
    <s v="Robert Waldorf"/>
    <x v="0"/>
    <x v="252"/>
    <x v="14"/>
    <s v="Eu"/>
    <x v="2"/>
    <s v="Fur-Fu-10002502"/>
    <x v="1"/>
    <x v="3"/>
    <s v="Eldon Light Bulb, Durable"/>
    <n v="31"/>
    <n v="2"/>
    <n v="0.3"/>
    <x v="101"/>
    <n v="3.6"/>
    <s v="High"/>
    <x v="3"/>
  </r>
  <r>
    <s v="In-2014-47848"/>
    <x v="1358"/>
    <x v="1406"/>
    <x v="0"/>
    <s v="Carl Jackson"/>
    <x v="2"/>
    <x v="41"/>
    <x v="0"/>
    <s v="Apac"/>
    <x v="0"/>
    <s v="Off-La-10001658"/>
    <x v="0"/>
    <x v="10"/>
    <s v="Avery Round Labels, 5000 Label Set"/>
    <n v="20"/>
    <n v="3"/>
    <n v="0.1"/>
    <x v="11145"/>
    <n v="3.04"/>
    <s v="High"/>
    <x v="3"/>
  </r>
  <r>
    <s v="Mx-2014-133473"/>
    <x v="1358"/>
    <x v="1408"/>
    <x v="0"/>
    <s v="Art Foster"/>
    <x v="0"/>
    <x v="73"/>
    <x v="13"/>
    <s v="Latam"/>
    <x v="2"/>
    <s v="Fur-Fu-10003150"/>
    <x v="1"/>
    <x v="3"/>
    <s v="Eldon Door Stop, Erganomic"/>
    <n v="39"/>
    <n v="2"/>
    <n v="0.4"/>
    <x v="9917"/>
    <n v="2.98"/>
    <s v="Medium"/>
    <x v="3"/>
  </r>
  <r>
    <s v="Us-2014-144582"/>
    <x v="1358"/>
    <x v="1406"/>
    <x v="0"/>
    <s v="Claire Gute"/>
    <x v="0"/>
    <x v="242"/>
    <x v="73"/>
    <s v="Latam"/>
    <x v="5"/>
    <s v="Off-Ar-10002535"/>
    <x v="0"/>
    <x v="11"/>
    <s v="Stanley Markers, Water Color"/>
    <n v="20"/>
    <n v="2"/>
    <n v="0.4"/>
    <x v="11146"/>
    <n v="2.94"/>
    <s v="High"/>
    <x v="3"/>
  </r>
  <r>
    <s v="Ca-2014-122504"/>
    <x v="1358"/>
    <x v="1407"/>
    <x v="1"/>
    <s v="Deborah Brumfield"/>
    <x v="1"/>
    <x v="29"/>
    <x v="15"/>
    <s v="Us"/>
    <x v="10"/>
    <s v="Tec-Ac-10003289"/>
    <x v="2"/>
    <x v="8"/>
    <s v="Anker Ultra-Slim Mini Bluetooth 3.0 Wireless Keyboard"/>
    <n v="60"/>
    <n v="3"/>
    <n v="0"/>
    <x v="11147"/>
    <n v="2.82"/>
    <s v="Medium"/>
    <x v="3"/>
  </r>
  <r>
    <s v="Mx-2014-133473"/>
    <x v="1358"/>
    <x v="1408"/>
    <x v="0"/>
    <s v="Art Foster"/>
    <x v="0"/>
    <x v="73"/>
    <x v="13"/>
    <s v="Latam"/>
    <x v="2"/>
    <s v="Fur-Bo-10001042"/>
    <x v="1"/>
    <x v="15"/>
    <s v="Dania 3-Shelf Cabinet, Pine"/>
    <n v="457"/>
    <n v="6"/>
    <n v="0.2"/>
    <x v="11148"/>
    <n v="1.55"/>
    <s v="Medium"/>
    <x v="3"/>
  </r>
  <r>
    <s v="Ca-2014-152737"/>
    <x v="1358"/>
    <x v="1407"/>
    <x v="0"/>
    <s v="Tony Sayre"/>
    <x v="0"/>
    <x v="29"/>
    <x v="15"/>
    <s v="Us"/>
    <x v="10"/>
    <s v="Off-Bi-10002982"/>
    <x v="0"/>
    <x v="14"/>
    <s v="Avery Self-Adhesive Photo Pockets For Polaroid Photos"/>
    <n v="22"/>
    <n v="4"/>
    <n v="0.2"/>
    <x v="11149"/>
    <n v="1.54"/>
    <s v="Medium"/>
    <x v="3"/>
  </r>
  <r>
    <s v="Ca-2014-113572"/>
    <x v="1358"/>
    <x v="1406"/>
    <x v="0"/>
    <s v="Frank Preis"/>
    <x v="0"/>
    <x v="117"/>
    <x v="15"/>
    <s v="Us"/>
    <x v="9"/>
    <s v="Tec-Ac-10002370"/>
    <x v="2"/>
    <x v="8"/>
    <s v="Maxell Cd-R Discs"/>
    <n v="8"/>
    <n v="4"/>
    <n v="0"/>
    <x v="11150"/>
    <n v="1.2"/>
    <s v="High"/>
    <x v="3"/>
  </r>
  <r>
    <s v="Ir-2014-5640"/>
    <x v="1358"/>
    <x v="1407"/>
    <x v="0"/>
    <s v="Parhena Norris"/>
    <x v="1"/>
    <x v="8"/>
    <x v="6"/>
    <s v="Emea"/>
    <x v="1"/>
    <s v="Off-Xer-10000482"/>
    <x v="0"/>
    <x v="2"/>
    <s v="Xerox Note Cards, Multicolor"/>
    <n v="28"/>
    <n v="1"/>
    <n v="0"/>
    <x v="602"/>
    <n v="1.17"/>
    <s v="Medium"/>
    <x v="3"/>
  </r>
  <r>
    <s v="Ca-2014-143658"/>
    <x v="1359"/>
    <x v="1408"/>
    <x v="1"/>
    <s v="Sharelle Roach"/>
    <x v="1"/>
    <x v="117"/>
    <x v="15"/>
    <s v="Us"/>
    <x v="9"/>
    <s v="Off-Ar-10002818"/>
    <x v="0"/>
    <x v="11"/>
    <s v="Panasonic Kp-310 Heavy-Duty Electric Pencil Sharpener"/>
    <n v="110"/>
    <n v="5"/>
    <n v="0"/>
    <x v="11151"/>
    <n v="10.199999999999999"/>
    <s v="Medium"/>
    <x v="3"/>
  </r>
  <r>
    <s v="Ke-2014-4470"/>
    <x v="1359"/>
    <x v="1407"/>
    <x v="0"/>
    <s v="Joseph Holt"/>
    <x v="0"/>
    <x v="408"/>
    <x v="44"/>
    <s v="Africa"/>
    <x v="6"/>
    <s v="Off-Car-10004408"/>
    <x v="0"/>
    <x v="14"/>
    <s v="Cardinal 3-Hole Punch, Economy"/>
    <n v="29"/>
    <n v="1"/>
    <n v="0"/>
    <x v="744"/>
    <n v="3.06"/>
    <s v="High"/>
    <x v="3"/>
  </r>
  <r>
    <s v="Ir-2014-1640"/>
    <x v="1359"/>
    <x v="1408"/>
    <x v="1"/>
    <s v="Erin Mull"/>
    <x v="0"/>
    <x v="515"/>
    <x v="6"/>
    <s v="Emea"/>
    <x v="1"/>
    <s v="Off-Car-10002031"/>
    <x v="0"/>
    <x v="14"/>
    <s v="Cardinal 3-Hole Punch, Durable"/>
    <n v="30"/>
    <n v="1"/>
    <n v="0"/>
    <x v="2206"/>
    <n v="2.02"/>
    <s v="Medium"/>
    <x v="3"/>
  </r>
  <r>
    <s v="Ir-2014-1640"/>
    <x v="1359"/>
    <x v="1408"/>
    <x v="1"/>
    <s v="Erin Mull"/>
    <x v="0"/>
    <x v="515"/>
    <x v="6"/>
    <s v="Emea"/>
    <x v="1"/>
    <s v="Off-Sme-10003047"/>
    <x v="0"/>
    <x v="10"/>
    <s v="Smead Color Coded Labels, Laser Printer Compatible"/>
    <n v="13"/>
    <n v="1"/>
    <n v="0"/>
    <x v="46"/>
    <n v="1.19"/>
    <s v="Medium"/>
    <x v="3"/>
  </r>
  <r>
    <s v="Ca-2014-159667"/>
    <x v="1360"/>
    <x v="1408"/>
    <x v="0"/>
    <s v="Peter Mcvee"/>
    <x v="1"/>
    <x v="84"/>
    <x v="15"/>
    <s v="Us"/>
    <x v="11"/>
    <s v="Tec-Ac-10002567"/>
    <x v="2"/>
    <x v="8"/>
    <s v="Logitech G602 Wireless Gaming Mouse"/>
    <n v="192"/>
    <n v="3"/>
    <n v="0.2"/>
    <x v="11152"/>
    <n v="25.97"/>
    <s v="High"/>
    <x v="3"/>
  </r>
  <r>
    <s v="Es-2014-3388526"/>
    <x v="1360"/>
    <x v="1403"/>
    <x v="2"/>
    <s v="Barry Blumstein"/>
    <x v="2"/>
    <x v="214"/>
    <x v="35"/>
    <s v="Eu"/>
    <x v="5"/>
    <s v="Off-Pa-10003416"/>
    <x v="0"/>
    <x v="2"/>
    <s v="Enermax Note Cards, Multicolor"/>
    <n v="98"/>
    <n v="3"/>
    <n v="0"/>
    <x v="30"/>
    <n v="25.66"/>
    <s v="High"/>
    <x v="3"/>
  </r>
  <r>
    <s v="Ca-2014-119494"/>
    <x v="1360"/>
    <x v="1408"/>
    <x v="0"/>
    <s v="Jim Epp"/>
    <x v="2"/>
    <x v="29"/>
    <x v="15"/>
    <s v="Us"/>
    <x v="10"/>
    <s v="Fur-Ch-10004675"/>
    <x v="1"/>
    <x v="9"/>
    <s v="Lifetime Advantage Folding Chairs, 4/Carton"/>
    <n v="523"/>
    <n v="3"/>
    <n v="0.2"/>
    <x v="11153"/>
    <n v="25.49"/>
    <s v="Medium"/>
    <x v="3"/>
  </r>
  <r>
    <s v="Rs-2014-6050"/>
    <x v="1360"/>
    <x v="1410"/>
    <x v="0"/>
    <s v="Emily Grady"/>
    <x v="0"/>
    <x v="322"/>
    <x v="42"/>
    <s v="Emea"/>
    <x v="1"/>
    <s v="Tec-Bel-10000681"/>
    <x v="2"/>
    <x v="8"/>
    <s v="Belkin Mouse, Usb"/>
    <n v="246"/>
    <n v="6"/>
    <n v="0"/>
    <x v="2334"/>
    <n v="25.18"/>
    <s v="Medium"/>
    <x v="3"/>
  </r>
  <r>
    <s v="Es-2014-3388526"/>
    <x v="1360"/>
    <x v="1403"/>
    <x v="2"/>
    <s v="Barry Blumstein"/>
    <x v="2"/>
    <x v="214"/>
    <x v="35"/>
    <s v="Eu"/>
    <x v="5"/>
    <s v="Fur-Bo-10004316"/>
    <x v="1"/>
    <x v="15"/>
    <s v="Bush 3-Shelf Cabinet, Pine"/>
    <n v="260"/>
    <n v="2"/>
    <n v="0.1"/>
    <x v="11154"/>
    <n v="24.73"/>
    <s v="High"/>
    <x v="3"/>
  </r>
  <r>
    <s v="Mx-2014-167227"/>
    <x v="1360"/>
    <x v="1407"/>
    <x v="3"/>
    <s v="Shaun Chance"/>
    <x v="2"/>
    <x v="39"/>
    <x v="13"/>
    <s v="Latam"/>
    <x v="2"/>
    <s v="Off-Su-10002323"/>
    <x v="0"/>
    <x v="0"/>
    <s v="Elite Shears, Steel"/>
    <n v="155"/>
    <n v="5"/>
    <n v="0"/>
    <x v="63"/>
    <n v="23.96"/>
    <s v="Medium"/>
    <x v="3"/>
  </r>
  <r>
    <s v="Ca-2014-161018"/>
    <x v="1360"/>
    <x v="1406"/>
    <x v="1"/>
    <s v="Parhena Norris"/>
    <x v="1"/>
    <x v="117"/>
    <x v="15"/>
    <s v="Us"/>
    <x v="9"/>
    <s v="Fur-Fu-10000629"/>
    <x v="1"/>
    <x v="3"/>
    <s v="9-3/4 Diameter Round Wall Clock"/>
    <n v="97"/>
    <n v="7"/>
    <n v="0"/>
    <x v="11155"/>
    <n v="19.489999999999998"/>
    <s v="Critical"/>
    <x v="3"/>
  </r>
  <r>
    <s v="Iz-2014-7360"/>
    <x v="1360"/>
    <x v="1406"/>
    <x v="1"/>
    <s v="Anna Andreadi"/>
    <x v="0"/>
    <x v="10"/>
    <x v="9"/>
    <s v="Emea"/>
    <x v="1"/>
    <s v="Off-Eld-10002199"/>
    <x v="0"/>
    <x v="1"/>
    <s v="Eldon File Cart, Single Width"/>
    <n v="128"/>
    <n v="1"/>
    <n v="0"/>
    <x v="3868"/>
    <n v="13.18"/>
    <s v="High"/>
    <x v="3"/>
  </r>
  <r>
    <s v="Ca-2014-159597"/>
    <x v="1360"/>
    <x v="1409"/>
    <x v="0"/>
    <s v="Matt Collister"/>
    <x v="2"/>
    <x v="29"/>
    <x v="15"/>
    <s v="Us"/>
    <x v="10"/>
    <s v="Tec-Ac-10004171"/>
    <x v="2"/>
    <x v="8"/>
    <s v="Razer Kraken 7.1 Surround Sound Over Ear Usb Gaming Headset"/>
    <n v="100"/>
    <n v="1"/>
    <n v="0"/>
    <x v="7678"/>
    <n v="12.28"/>
    <s v="High"/>
    <x v="3"/>
  </r>
  <r>
    <s v="Es-2014-3730302"/>
    <x v="1360"/>
    <x v="1409"/>
    <x v="1"/>
    <s v="Christine Phan"/>
    <x v="2"/>
    <x v="13"/>
    <x v="12"/>
    <s v="Eu"/>
    <x v="5"/>
    <s v="Tec-Ac-10001636"/>
    <x v="2"/>
    <x v="8"/>
    <s v="Belkin Mouse, Erganomic"/>
    <n v="193"/>
    <n v="5"/>
    <n v="0"/>
    <x v="6649"/>
    <n v="11.6"/>
    <s v="Medium"/>
    <x v="3"/>
  </r>
  <r>
    <s v="Mx-2014-119389"/>
    <x v="1360"/>
    <x v="1408"/>
    <x v="0"/>
    <s v="Frank Gastineau"/>
    <x v="1"/>
    <x v="729"/>
    <x v="77"/>
    <s v="Latam"/>
    <x v="11"/>
    <s v="Tec-Ph-10000599"/>
    <x v="2"/>
    <x v="6"/>
    <s v="Samsung Audio Dock, Cordless"/>
    <n v="204"/>
    <n v="3"/>
    <n v="0.4"/>
    <x v="5174"/>
    <n v="11.41"/>
    <s v="Medium"/>
    <x v="3"/>
  </r>
  <r>
    <s v="Mx-2014-169845"/>
    <x v="1360"/>
    <x v="1410"/>
    <x v="0"/>
    <s v="Barry Blumstein"/>
    <x v="2"/>
    <x v="643"/>
    <x v="45"/>
    <s v="Latam"/>
    <x v="11"/>
    <s v="Fur-Ch-10003559"/>
    <x v="1"/>
    <x v="9"/>
    <s v="Office Star Chairmat, Black"/>
    <n v="85"/>
    <n v="2"/>
    <n v="0"/>
    <x v="115"/>
    <n v="9.57"/>
    <s v="Medium"/>
    <x v="3"/>
  </r>
  <r>
    <s v="Es-2014-5218104"/>
    <x v="1360"/>
    <x v="1410"/>
    <x v="0"/>
    <s v="Maureen Fritzler"/>
    <x v="2"/>
    <x v="49"/>
    <x v="34"/>
    <s v="Eu"/>
    <x v="11"/>
    <s v="Off-St-10000130"/>
    <x v="0"/>
    <x v="1"/>
    <s v="Eldon Trays, Wire Frame"/>
    <n v="85"/>
    <n v="3"/>
    <n v="0.4"/>
    <x v="1978"/>
    <n v="9.48"/>
    <s v="Low"/>
    <x v="3"/>
  </r>
  <r>
    <s v="Us-2014-161627"/>
    <x v="1360"/>
    <x v="1406"/>
    <x v="3"/>
    <s v="Brosina Hoffman"/>
    <x v="0"/>
    <x v="190"/>
    <x v="73"/>
    <s v="Latam"/>
    <x v="5"/>
    <s v="Off-La-10004034"/>
    <x v="0"/>
    <x v="10"/>
    <s v="Harbour Creations Color Coded Labels, Alphabetical"/>
    <n v="31"/>
    <n v="6"/>
    <n v="0.4"/>
    <x v="2076"/>
    <n v="9.43"/>
    <s v="Critical"/>
    <x v="3"/>
  </r>
  <r>
    <s v="Mx-2014-129994"/>
    <x v="1360"/>
    <x v="1411"/>
    <x v="0"/>
    <s v="Tony Chapman"/>
    <x v="1"/>
    <x v="523"/>
    <x v="107"/>
    <s v="Latam"/>
    <x v="7"/>
    <s v="Off-Pa-10002473"/>
    <x v="0"/>
    <x v="2"/>
    <s v="Sandisk Note Cards, Multicolor"/>
    <n v="68"/>
    <n v="3"/>
    <n v="0"/>
    <x v="111"/>
    <n v="8.73"/>
    <s v="Low"/>
    <x v="3"/>
  </r>
  <r>
    <s v="Rs-2014-6050"/>
    <x v="1360"/>
    <x v="1410"/>
    <x v="0"/>
    <s v="Emily Grady"/>
    <x v="0"/>
    <x v="322"/>
    <x v="42"/>
    <s v="Emea"/>
    <x v="1"/>
    <s v="Off-Ten-10003089"/>
    <x v="0"/>
    <x v="1"/>
    <s v="Tenex File Cart, Blue"/>
    <n v="133"/>
    <n v="1"/>
    <n v="0"/>
    <x v="1906"/>
    <n v="8.57"/>
    <s v="Medium"/>
    <x v="3"/>
  </r>
  <r>
    <s v="Ro-2014-3370"/>
    <x v="1360"/>
    <x v="1409"/>
    <x v="0"/>
    <s v="Brad Norvell"/>
    <x v="2"/>
    <x v="862"/>
    <x v="71"/>
    <s v="Emea"/>
    <x v="1"/>
    <s v="Tec-Cis-10003439"/>
    <x v="2"/>
    <x v="6"/>
    <s v="Cisco Headset, Voip"/>
    <n v="177"/>
    <n v="2"/>
    <n v="0"/>
    <x v="705"/>
    <n v="6.84"/>
    <s v="Medium"/>
    <x v="3"/>
  </r>
  <r>
    <s v="Mx-2014-102778"/>
    <x v="1360"/>
    <x v="1406"/>
    <x v="1"/>
    <s v="Astrea Jones"/>
    <x v="0"/>
    <x v="5"/>
    <x v="5"/>
    <s v="Latam"/>
    <x v="5"/>
    <s v="Off-Fa-10003022"/>
    <x v="0"/>
    <x v="13"/>
    <s v="Stockwell Clamps, Assorted Sizes"/>
    <n v="44"/>
    <n v="4"/>
    <n v="0"/>
    <x v="141"/>
    <n v="6.58"/>
    <s v="High"/>
    <x v="3"/>
  </r>
  <r>
    <s v="Us-2014-154361"/>
    <x v="1360"/>
    <x v="1410"/>
    <x v="0"/>
    <s v="Alan Haines"/>
    <x v="2"/>
    <x v="215"/>
    <x v="13"/>
    <s v="Latam"/>
    <x v="2"/>
    <s v="Tec-Ac-10001311"/>
    <x v="2"/>
    <x v="8"/>
    <s v="Belkin Keyboard, Erganomic"/>
    <n v="109"/>
    <n v="2"/>
    <n v="0"/>
    <x v="11156"/>
    <n v="6.53"/>
    <s v="Medium"/>
    <x v="3"/>
  </r>
  <r>
    <s v="Ca-2014-159597"/>
    <x v="1360"/>
    <x v="1409"/>
    <x v="0"/>
    <s v="Matt Collister"/>
    <x v="2"/>
    <x v="29"/>
    <x v="15"/>
    <s v="Us"/>
    <x v="10"/>
    <s v="Off-St-10002289"/>
    <x v="0"/>
    <x v="1"/>
    <s v="Safco Wire Cube Shelving System, For Use As 4 Or 5 14&quot; Cubes, Black"/>
    <n v="64"/>
    <n v="2"/>
    <n v="0"/>
    <x v="11157"/>
    <n v="6.45"/>
    <s v="High"/>
    <x v="3"/>
  </r>
  <r>
    <s v="Us-2014-154361"/>
    <x v="1360"/>
    <x v="1410"/>
    <x v="0"/>
    <s v="Alan Haines"/>
    <x v="2"/>
    <x v="215"/>
    <x v="13"/>
    <s v="Latam"/>
    <x v="2"/>
    <s v="Tec-Ph-10003764"/>
    <x v="2"/>
    <x v="6"/>
    <s v="Cisco Office Telephone, Cordless"/>
    <n v="111"/>
    <n v="2"/>
    <n v="0"/>
    <x v="3225"/>
    <n v="6.1"/>
    <s v="Medium"/>
    <x v="3"/>
  </r>
  <r>
    <s v="Rs-2014-6050"/>
    <x v="1360"/>
    <x v="1410"/>
    <x v="0"/>
    <s v="Emily Grady"/>
    <x v="0"/>
    <x v="322"/>
    <x v="42"/>
    <s v="Emea"/>
    <x v="1"/>
    <s v="Off-San-10002323"/>
    <x v="0"/>
    <x v="11"/>
    <s v="Sanford Sketch Pad, Fluorescent"/>
    <n v="93"/>
    <n v="2"/>
    <n v="0"/>
    <x v="956"/>
    <n v="6.09"/>
    <s v="Medium"/>
    <x v="3"/>
  </r>
  <r>
    <s v="Mx-2014-148642"/>
    <x v="1360"/>
    <x v="1408"/>
    <x v="0"/>
    <s v="Tim Taslimi"/>
    <x v="2"/>
    <x v="325"/>
    <x v="69"/>
    <s v="Latam"/>
    <x v="5"/>
    <s v="Off-Bi-10000769"/>
    <x v="0"/>
    <x v="14"/>
    <s v="Ibico Binder Covers, Clear"/>
    <n v="44"/>
    <n v="5"/>
    <n v="0"/>
    <x v="822"/>
    <n v="5.97"/>
    <s v="High"/>
    <x v="3"/>
  </r>
  <r>
    <s v="Es-2014-3388526"/>
    <x v="1360"/>
    <x v="1403"/>
    <x v="2"/>
    <s v="Barry Blumstein"/>
    <x v="2"/>
    <x v="214"/>
    <x v="35"/>
    <s v="Eu"/>
    <x v="5"/>
    <s v="Off-Fa-10004997"/>
    <x v="0"/>
    <x v="13"/>
    <s v="Accos Paper Clips, Bulk Pack"/>
    <n v="42"/>
    <n v="3"/>
    <n v="0"/>
    <x v="739"/>
    <n v="5.24"/>
    <s v="High"/>
    <x v="3"/>
  </r>
  <r>
    <s v="Es-2014-3730302"/>
    <x v="1360"/>
    <x v="1409"/>
    <x v="1"/>
    <s v="Christine Phan"/>
    <x v="2"/>
    <x v="13"/>
    <x v="12"/>
    <s v="Eu"/>
    <x v="5"/>
    <s v="Off-Pa-10000961"/>
    <x v="0"/>
    <x v="2"/>
    <s v="Green Bar Parchment Paper, Premium"/>
    <n v="67"/>
    <n v="4"/>
    <n v="0"/>
    <x v="1349"/>
    <n v="4.71"/>
    <s v="Medium"/>
    <x v="3"/>
  </r>
  <r>
    <s v="Mx-2014-148642"/>
    <x v="1360"/>
    <x v="1408"/>
    <x v="0"/>
    <s v="Tim Taslimi"/>
    <x v="2"/>
    <x v="325"/>
    <x v="69"/>
    <s v="Latam"/>
    <x v="5"/>
    <s v="Off-Ar-10001072"/>
    <x v="0"/>
    <x v="11"/>
    <s v="Sanford Pens, Fluorescent"/>
    <n v="41"/>
    <n v="5"/>
    <n v="0"/>
    <x v="128"/>
    <n v="4.46"/>
    <s v="High"/>
    <x v="3"/>
  </r>
  <r>
    <s v="Us-2014-140452"/>
    <x v="1360"/>
    <x v="1410"/>
    <x v="0"/>
    <s v="Victoria Brennan"/>
    <x v="2"/>
    <x v="121"/>
    <x v="56"/>
    <s v="Latam"/>
    <x v="5"/>
    <s v="Fur-Ch-10001634"/>
    <x v="1"/>
    <x v="9"/>
    <s v="Novimex Rocking Chair, Adjustable"/>
    <n v="54"/>
    <n v="1"/>
    <n v="0.4"/>
    <x v="11158"/>
    <n v="4.33"/>
    <s v="Medium"/>
    <x v="3"/>
  </r>
  <r>
    <s v="Mx-2014-151743"/>
    <x v="1360"/>
    <x v="1410"/>
    <x v="0"/>
    <s v="Chad Cunningham"/>
    <x v="1"/>
    <x v="395"/>
    <x v="13"/>
    <s v="Latam"/>
    <x v="2"/>
    <s v="Off-Bi-10000506"/>
    <x v="0"/>
    <x v="14"/>
    <s v="Ibico Binder, Economy"/>
    <n v="31"/>
    <n v="3"/>
    <n v="0"/>
    <x v="2972"/>
    <n v="4.0999999999999996"/>
    <s v="Low"/>
    <x v="3"/>
  </r>
  <r>
    <s v="Es-2014-3405973"/>
    <x v="1360"/>
    <x v="1408"/>
    <x v="1"/>
    <s v="Gene Hale"/>
    <x v="2"/>
    <x v="13"/>
    <x v="12"/>
    <s v="Eu"/>
    <x v="5"/>
    <s v="Off-Su-10003211"/>
    <x v="0"/>
    <x v="0"/>
    <s v="Acme Ruler, Steel"/>
    <n v="32"/>
    <n v="2"/>
    <n v="0"/>
    <x v="1576"/>
    <n v="3.81"/>
    <s v="Medium"/>
    <x v="3"/>
  </r>
  <r>
    <s v="Es-2014-5218104"/>
    <x v="1360"/>
    <x v="1410"/>
    <x v="0"/>
    <s v="Maureen Fritzler"/>
    <x v="2"/>
    <x v="49"/>
    <x v="34"/>
    <s v="Eu"/>
    <x v="11"/>
    <s v="Off-Bi-10000308"/>
    <x v="0"/>
    <x v="14"/>
    <s v="Cardinal Binder Covers, Durable"/>
    <n v="27"/>
    <n v="2"/>
    <n v="0"/>
    <x v="489"/>
    <n v="3.5"/>
    <s v="Low"/>
    <x v="3"/>
  </r>
  <r>
    <s v="Ke-2014-7410"/>
    <x v="1360"/>
    <x v="1407"/>
    <x v="1"/>
    <s v="Jenna Caffey"/>
    <x v="0"/>
    <x v="408"/>
    <x v="44"/>
    <s v="Africa"/>
    <x v="6"/>
    <s v="Off-Sme-10004926"/>
    <x v="0"/>
    <x v="10"/>
    <s v="Smead File Folder Labels, Laser Printer Compatible"/>
    <n v="36"/>
    <n v="4"/>
    <n v="0"/>
    <x v="4093"/>
    <n v="3.32"/>
    <s v="Medium"/>
    <x v="3"/>
  </r>
  <r>
    <s v="Us-2014-154361"/>
    <x v="1360"/>
    <x v="1410"/>
    <x v="0"/>
    <s v="Alan Haines"/>
    <x v="2"/>
    <x v="215"/>
    <x v="13"/>
    <s v="Latam"/>
    <x v="2"/>
    <s v="Fur-Ch-10002542"/>
    <x v="1"/>
    <x v="9"/>
    <s v="Office Star Steel Folding Chair, Set Of Two"/>
    <n v="50"/>
    <n v="1"/>
    <n v="0.2"/>
    <x v="2457"/>
    <n v="3.31"/>
    <s v="Medium"/>
    <x v="3"/>
  </r>
  <r>
    <s v="Rs-2014-6050"/>
    <x v="1360"/>
    <x v="1410"/>
    <x v="0"/>
    <s v="Emily Grady"/>
    <x v="0"/>
    <x v="322"/>
    <x v="42"/>
    <s v="Emea"/>
    <x v="1"/>
    <s v="Off-Eld-10002199"/>
    <x v="0"/>
    <x v="1"/>
    <s v="Eldon File Cart, Single Width"/>
    <n v="128"/>
    <n v="1"/>
    <n v="0"/>
    <x v="3868"/>
    <n v="3.23"/>
    <s v="Medium"/>
    <x v="3"/>
  </r>
  <r>
    <s v="Us-2014-115441"/>
    <x v="1360"/>
    <x v="1408"/>
    <x v="1"/>
    <s v="Tracy Zic"/>
    <x v="0"/>
    <x v="136"/>
    <x v="54"/>
    <s v="Latam"/>
    <x v="7"/>
    <s v="Off-Ar-10003691"/>
    <x v="0"/>
    <x v="11"/>
    <s v="Stanley Sketch Pad, Easy-Erase"/>
    <n v="24"/>
    <n v="1"/>
    <n v="0.2"/>
    <x v="3903"/>
    <n v="3.01"/>
    <s v="Medium"/>
    <x v="3"/>
  </r>
  <r>
    <s v="Id-2014-48961"/>
    <x v="1360"/>
    <x v="1409"/>
    <x v="0"/>
    <s v="Bobby Trafton"/>
    <x v="0"/>
    <x v="11"/>
    <x v="10"/>
    <s v="Apac"/>
    <x v="4"/>
    <s v="Off-La-10002319"/>
    <x v="0"/>
    <x v="10"/>
    <s v="Smead Legal Exhibit Labels, Laser Printer Compatible"/>
    <n v="31"/>
    <n v="5"/>
    <n v="0.45"/>
    <x v="684"/>
    <n v="2.78"/>
    <s v="Medium"/>
    <x v="3"/>
  </r>
  <r>
    <s v="Es-2014-5527878"/>
    <x v="1360"/>
    <x v="1411"/>
    <x v="0"/>
    <s v="Brosina Hoffman"/>
    <x v="0"/>
    <x v="28"/>
    <x v="12"/>
    <s v="Eu"/>
    <x v="5"/>
    <s v="Off-Fa-10002652"/>
    <x v="0"/>
    <x v="13"/>
    <s v="Stockwell Staples, Bulk Pack"/>
    <n v="31"/>
    <n v="3"/>
    <n v="0"/>
    <x v="542"/>
    <n v="2.7"/>
    <s v="Medium"/>
    <x v="3"/>
  </r>
  <r>
    <s v="Ca-2014-152912"/>
    <x v="1360"/>
    <x v="1407"/>
    <x v="1"/>
    <s v="Brian Moss"/>
    <x v="2"/>
    <x v="276"/>
    <x v="15"/>
    <s v="Us"/>
    <x v="9"/>
    <s v="Off-Bi-10004728"/>
    <x v="0"/>
    <x v="14"/>
    <s v="Wilson Jones Turn Tabs Binder Tool For Ring Binders"/>
    <n v="10"/>
    <n v="2"/>
    <n v="0"/>
    <x v="324"/>
    <n v="2.67"/>
    <s v="Critical"/>
    <x v="3"/>
  </r>
  <r>
    <s v="Es-2014-5527878"/>
    <x v="1360"/>
    <x v="1411"/>
    <x v="0"/>
    <s v="Brosina Hoffman"/>
    <x v="0"/>
    <x v="28"/>
    <x v="12"/>
    <s v="Eu"/>
    <x v="5"/>
    <s v="Off-St-10004317"/>
    <x v="0"/>
    <x v="1"/>
    <s v="Smead Folders, Blue"/>
    <n v="63"/>
    <n v="4"/>
    <n v="0.1"/>
    <x v="7857"/>
    <n v="2.62"/>
    <s v="Medium"/>
    <x v="3"/>
  </r>
  <r>
    <s v="Mx-2014-132003"/>
    <x v="1360"/>
    <x v="1410"/>
    <x v="0"/>
    <s v="Christina Vanderzanden"/>
    <x v="0"/>
    <x v="296"/>
    <x v="5"/>
    <s v="Latam"/>
    <x v="5"/>
    <s v="Off-St-10000442"/>
    <x v="0"/>
    <x v="1"/>
    <s v="Rogers Box, Wire Frame"/>
    <n v="46"/>
    <n v="3"/>
    <n v="0"/>
    <x v="13"/>
    <n v="2.4700000000000002"/>
    <s v="Medium"/>
    <x v="3"/>
  </r>
  <r>
    <s v="Es-2014-3405973"/>
    <x v="1360"/>
    <x v="1408"/>
    <x v="1"/>
    <s v="Gene Hale"/>
    <x v="2"/>
    <x v="13"/>
    <x v="12"/>
    <s v="Eu"/>
    <x v="5"/>
    <s v="Off-Bi-10004028"/>
    <x v="0"/>
    <x v="14"/>
    <s v="Ibico Index Tab, Durable"/>
    <n v="19"/>
    <n v="2"/>
    <n v="0"/>
    <x v="281"/>
    <n v="2.2400000000000002"/>
    <s v="Medium"/>
    <x v="3"/>
  </r>
  <r>
    <s v="Kg-2014-8510"/>
    <x v="1360"/>
    <x v="1410"/>
    <x v="0"/>
    <s v="Frank Olsen"/>
    <x v="0"/>
    <x v="580"/>
    <x v="114"/>
    <s v="Emea"/>
    <x v="1"/>
    <s v="Off-Ave-10002102"/>
    <x v="0"/>
    <x v="14"/>
    <s v="Avery 3-Hole Punch, Economy"/>
    <n v="28"/>
    <n v="1"/>
    <n v="0"/>
    <x v="2206"/>
    <n v="1.87"/>
    <s v="Medium"/>
    <x v="3"/>
  </r>
  <r>
    <s v="Es-2014-5890715"/>
    <x v="1360"/>
    <x v="1410"/>
    <x v="0"/>
    <s v="Michael Grace"/>
    <x v="1"/>
    <x v="16"/>
    <x v="14"/>
    <s v="Eu"/>
    <x v="2"/>
    <s v="Off-Ar-10000980"/>
    <x v="0"/>
    <x v="11"/>
    <s v="Sanford Pencil Sharpener, Water Color"/>
    <n v="52"/>
    <n v="2"/>
    <n v="0"/>
    <x v="700"/>
    <n v="1.78"/>
    <s v="Medium"/>
    <x v="3"/>
  </r>
  <r>
    <s v="Kg-2014-8510"/>
    <x v="1360"/>
    <x v="1410"/>
    <x v="0"/>
    <s v="Frank Olsen"/>
    <x v="0"/>
    <x v="580"/>
    <x v="114"/>
    <s v="Emea"/>
    <x v="1"/>
    <s v="Off-Acm-10000777"/>
    <x v="0"/>
    <x v="0"/>
    <s v="Acme Scissors, Serrated"/>
    <n v="22"/>
    <n v="1"/>
    <n v="0"/>
    <x v="344"/>
    <n v="1.75"/>
    <s v="Medium"/>
    <x v="3"/>
  </r>
  <r>
    <s v="Mx-2014-104388"/>
    <x v="1360"/>
    <x v="1409"/>
    <x v="0"/>
    <s v="Henry Macallister"/>
    <x v="0"/>
    <x v="31"/>
    <x v="25"/>
    <s v="Latam"/>
    <x v="11"/>
    <s v="Off-Bi-10003400"/>
    <x v="0"/>
    <x v="14"/>
    <s v="Cardinal Binder Covers, Economy"/>
    <n v="24"/>
    <n v="3"/>
    <n v="0"/>
    <x v="1087"/>
    <n v="1.67"/>
    <s v="Medium"/>
    <x v="3"/>
  </r>
  <r>
    <s v="Mx-2014-169845"/>
    <x v="1360"/>
    <x v="1410"/>
    <x v="0"/>
    <s v="Barry Blumstein"/>
    <x v="2"/>
    <x v="643"/>
    <x v="45"/>
    <s v="Latam"/>
    <x v="11"/>
    <s v="Off-Bi-10000963"/>
    <x v="0"/>
    <x v="14"/>
    <s v="Acco Index Tab, Clear"/>
    <n v="17"/>
    <n v="3"/>
    <n v="0"/>
    <x v="747"/>
    <n v="1.23"/>
    <s v="Medium"/>
    <x v="3"/>
  </r>
  <r>
    <s v="Es-2014-2107262"/>
    <x v="1360"/>
    <x v="1409"/>
    <x v="0"/>
    <s v="Christina Anderson"/>
    <x v="0"/>
    <x v="28"/>
    <x v="12"/>
    <s v="Eu"/>
    <x v="5"/>
    <s v="Off-Pa-10000876"/>
    <x v="0"/>
    <x v="2"/>
    <s v="Eaton Computer Printout Paper, Multicolor"/>
    <n v="28"/>
    <n v="1"/>
    <n v="0"/>
    <x v="17"/>
    <n v="1.17"/>
    <s v="Medium"/>
    <x v="3"/>
  </r>
  <r>
    <s v="Mx-2014-166954"/>
    <x v="1360"/>
    <x v="1411"/>
    <x v="0"/>
    <s v="Chad Cunningham"/>
    <x v="1"/>
    <x v="73"/>
    <x v="13"/>
    <s v="Latam"/>
    <x v="2"/>
    <s v="Off-En-10000031"/>
    <x v="0"/>
    <x v="12"/>
    <s v="Ames Peel And Seal, Security-Tint"/>
    <n v="28"/>
    <n v="2"/>
    <n v="0"/>
    <x v="906"/>
    <n v="1.1299999999999999"/>
    <s v="Medium"/>
    <x v="3"/>
  </r>
  <r>
    <s v="Es-2014-2638645"/>
    <x v="1360"/>
    <x v="1409"/>
    <x v="0"/>
    <s v="Odella Nelson"/>
    <x v="2"/>
    <x v="137"/>
    <x v="35"/>
    <s v="Eu"/>
    <x v="5"/>
    <s v="Off-En-10003904"/>
    <x v="0"/>
    <x v="12"/>
    <s v="Jiffy Business Envelopes, Recycled"/>
    <n v="15"/>
    <n v="1"/>
    <n v="0"/>
    <x v="402"/>
    <n v="1.1200000000000001"/>
    <s v="Medium"/>
    <x v="3"/>
  </r>
  <r>
    <s v="Iz-2014-450"/>
    <x v="1360"/>
    <x v="1409"/>
    <x v="0"/>
    <s v="Marybeth Skach"/>
    <x v="0"/>
    <x v="185"/>
    <x v="9"/>
    <s v="Emea"/>
    <x v="1"/>
    <s v="Off-Sme-10000880"/>
    <x v="0"/>
    <x v="1"/>
    <s v="Smead Box, Blue"/>
    <n v="22"/>
    <n v="2"/>
    <n v="0"/>
    <x v="63"/>
    <n v="0.98"/>
    <s v="Medium"/>
    <x v="3"/>
  </r>
  <r>
    <s v="Ts-2014-1680"/>
    <x v="1360"/>
    <x v="1409"/>
    <x v="0"/>
    <s v="Darrin Martin"/>
    <x v="0"/>
    <x v="600"/>
    <x v="116"/>
    <s v="Africa"/>
    <x v="6"/>
    <s v="Off-Acc-10000798"/>
    <x v="0"/>
    <x v="14"/>
    <s v="Acco Hole Reinforcements, Economy"/>
    <n v="7"/>
    <n v="1"/>
    <n v="0"/>
    <x v="418"/>
    <n v="0.81"/>
    <s v="High"/>
    <x v="3"/>
  </r>
  <r>
    <s v="Us-2014-102589"/>
    <x v="1360"/>
    <x v="1409"/>
    <x v="0"/>
    <s v="Magdelene Morse"/>
    <x v="0"/>
    <x v="520"/>
    <x v="77"/>
    <s v="Latam"/>
    <x v="11"/>
    <s v="Off-Fa-10003929"/>
    <x v="0"/>
    <x v="13"/>
    <s v="Accos Rubber Bands, 12 Pack"/>
    <n v="6"/>
    <n v="1"/>
    <n v="0.4"/>
    <x v="7540"/>
    <n v="0.35"/>
    <s v="Medium"/>
    <x v="3"/>
  </r>
  <r>
    <s v="Mx-2014-127005"/>
    <x v="1361"/>
    <x v="1408"/>
    <x v="3"/>
    <s v="Lynn Smith"/>
    <x v="0"/>
    <x v="289"/>
    <x v="13"/>
    <s v="Latam"/>
    <x v="2"/>
    <s v="Off-Pa-10000591"/>
    <x v="0"/>
    <x v="2"/>
    <s v="Green Bar Cards &amp; Envelopes, Multicolor"/>
    <n v="133"/>
    <n v="4"/>
    <n v="0"/>
    <x v="8152"/>
    <n v="24.44"/>
    <s v="Critical"/>
    <x v="3"/>
  </r>
  <r>
    <s v="Iz-2014-3450"/>
    <x v="1361"/>
    <x v="1407"/>
    <x v="1"/>
    <s v="Cari Schnelling"/>
    <x v="0"/>
    <x v="10"/>
    <x v="9"/>
    <s v="Emea"/>
    <x v="1"/>
    <s v="Fur-Hon-10003593"/>
    <x v="1"/>
    <x v="9"/>
    <s v="Hon Steel Folding Chair, Adjustable"/>
    <n v="168"/>
    <n v="2"/>
    <n v="0"/>
    <x v="11159"/>
    <n v="22.11"/>
    <s v="High"/>
    <x v="3"/>
  </r>
  <r>
    <s v="Mx-2014-136266"/>
    <x v="1361"/>
    <x v="1409"/>
    <x v="0"/>
    <s v="Pauline Chand"/>
    <x v="1"/>
    <x v="273"/>
    <x v="13"/>
    <s v="Latam"/>
    <x v="2"/>
    <s v="Off-Bi-10000335"/>
    <x v="0"/>
    <x v="14"/>
    <s v="Cardinal 3-Hole Punch, Durable"/>
    <n v="141"/>
    <n v="7"/>
    <n v="0"/>
    <x v="6115"/>
    <n v="18.690000000000001"/>
    <s v="High"/>
    <x v="3"/>
  </r>
  <r>
    <s v="Mx-2014-159464"/>
    <x v="1361"/>
    <x v="1409"/>
    <x v="0"/>
    <s v="Deirdre Greer"/>
    <x v="2"/>
    <x v="78"/>
    <x v="38"/>
    <s v="Latam"/>
    <x v="5"/>
    <s v="Fur-Bo-10002766"/>
    <x v="1"/>
    <x v="15"/>
    <s v="Bush Classic Bookcase, Traditional"/>
    <n v="275"/>
    <n v="1"/>
    <n v="0"/>
    <x v="3431"/>
    <n v="17.88"/>
    <s v="Medium"/>
    <x v="3"/>
  </r>
  <r>
    <s v="In-2014-80937"/>
    <x v="1361"/>
    <x v="1409"/>
    <x v="0"/>
    <s v="Pete Armstrong"/>
    <x v="1"/>
    <x v="0"/>
    <x v="0"/>
    <s v="Apac"/>
    <x v="0"/>
    <s v="Tec-Ma-10004303"/>
    <x v="2"/>
    <x v="4"/>
    <s v="Panasonic Receipt Printer, Durable"/>
    <n v="242"/>
    <n v="2"/>
    <n v="0"/>
    <x v="278"/>
    <n v="16.23"/>
    <s v="High"/>
    <x v="3"/>
  </r>
  <r>
    <s v="Ca-2014-137624"/>
    <x v="1361"/>
    <x v="1412"/>
    <x v="0"/>
    <s v="Maria Etezadi"/>
    <x v="1"/>
    <x v="29"/>
    <x v="15"/>
    <s v="Us"/>
    <x v="10"/>
    <s v="Fur-Ch-10001714"/>
    <x v="1"/>
    <x v="9"/>
    <s v="Global Leather &amp; Oak Executive Chair, Burgundy"/>
    <n v="241"/>
    <n v="2"/>
    <n v="0.2"/>
    <x v="11160"/>
    <n v="13.66"/>
    <s v="Medium"/>
    <x v="3"/>
  </r>
  <r>
    <s v="Es-2014-1631439"/>
    <x v="1361"/>
    <x v="1410"/>
    <x v="0"/>
    <s v="Theresa Coyne"/>
    <x v="2"/>
    <x v="530"/>
    <x v="33"/>
    <s v="Eu"/>
    <x v="11"/>
    <s v="Off-St-10001255"/>
    <x v="0"/>
    <x v="1"/>
    <s v="Fellowes Trays, Single Width"/>
    <n v="103"/>
    <n v="2"/>
    <n v="0.1"/>
    <x v="5495"/>
    <n v="10.199999999999999"/>
    <s v="High"/>
    <x v="3"/>
  </r>
  <r>
    <s v="Ca-2014-141138"/>
    <x v="1361"/>
    <x v="1411"/>
    <x v="0"/>
    <s v="Gary Hwang"/>
    <x v="0"/>
    <x v="29"/>
    <x v="15"/>
    <s v="Us"/>
    <x v="10"/>
    <s v="Tec-Ac-10001772"/>
    <x v="2"/>
    <x v="8"/>
    <s v="Memorex Mini Travel Drive 16 Gb Usb 2.0 Flash Drive"/>
    <n v="112"/>
    <n v="7"/>
    <n v="0"/>
    <x v="2977"/>
    <n v="10.039999999999999"/>
    <s v="Medium"/>
    <x v="3"/>
  </r>
  <r>
    <s v="In-2014-56241"/>
    <x v="1361"/>
    <x v="1409"/>
    <x v="0"/>
    <s v="Henia Zydlo"/>
    <x v="0"/>
    <x v="159"/>
    <x v="31"/>
    <s v="Apac"/>
    <x v="12"/>
    <s v="Tec-Ph-10001921"/>
    <x v="2"/>
    <x v="6"/>
    <s v="Nokia Signal Booster, With Caller Id"/>
    <n v="137"/>
    <n v="1"/>
    <n v="0"/>
    <x v="2244"/>
    <n v="9.9600000000000009"/>
    <s v="Medium"/>
    <x v="3"/>
  </r>
  <r>
    <s v="Id-2014-45580"/>
    <x v="1361"/>
    <x v="1407"/>
    <x v="1"/>
    <s v="Katharine Harms"/>
    <x v="2"/>
    <x v="35"/>
    <x v="27"/>
    <s v="Apac"/>
    <x v="4"/>
    <s v="Off-Fa-10000353"/>
    <x v="0"/>
    <x v="13"/>
    <s v="Stockwell Clamps, Assorted Sizes"/>
    <n v="81"/>
    <n v="5"/>
    <n v="0"/>
    <x v="952"/>
    <n v="8.99"/>
    <s v="Medium"/>
    <x v="3"/>
  </r>
  <r>
    <s v="Es-2014-4147771"/>
    <x v="1361"/>
    <x v="1409"/>
    <x v="0"/>
    <s v="Joel Jenkins"/>
    <x v="1"/>
    <x v="96"/>
    <x v="35"/>
    <s v="Eu"/>
    <x v="5"/>
    <s v="Fur-Ch-10001037"/>
    <x v="1"/>
    <x v="9"/>
    <s v="Safco Chairmat, Adjustable"/>
    <n v="112"/>
    <n v="2"/>
    <n v="0.1"/>
    <x v="11161"/>
    <n v="7.12"/>
    <s v="Medium"/>
    <x v="3"/>
  </r>
  <r>
    <s v="Iz-2014-3450"/>
    <x v="1361"/>
    <x v="1407"/>
    <x v="1"/>
    <s v="Cari Schnelling"/>
    <x v="0"/>
    <x v="10"/>
    <x v="9"/>
    <s v="Emea"/>
    <x v="1"/>
    <s v="Off-Eld-10000967"/>
    <x v="0"/>
    <x v="1"/>
    <s v="Eldon Folders, Industrial"/>
    <n v="35"/>
    <n v="2"/>
    <n v="0"/>
    <x v="305"/>
    <n v="6.85"/>
    <s v="High"/>
    <x v="3"/>
  </r>
  <r>
    <s v="In-2014-12512"/>
    <x v="1361"/>
    <x v="1409"/>
    <x v="0"/>
    <s v="Katherine Hughes"/>
    <x v="0"/>
    <x v="63"/>
    <x v="0"/>
    <s v="Apac"/>
    <x v="0"/>
    <s v="Fur-Fu-10003605"/>
    <x v="1"/>
    <x v="3"/>
    <s v="Eldon Light Bulb, Durable"/>
    <n v="60"/>
    <n v="3"/>
    <n v="0.1"/>
    <x v="11162"/>
    <n v="6.71"/>
    <s v="High"/>
    <x v="3"/>
  </r>
  <r>
    <s v="Id-2014-65026"/>
    <x v="1361"/>
    <x v="1409"/>
    <x v="0"/>
    <s v="Denny Joy"/>
    <x v="2"/>
    <x v="43"/>
    <x v="30"/>
    <s v="Apac"/>
    <x v="4"/>
    <s v="Off-Bi-10004181"/>
    <x v="0"/>
    <x v="14"/>
    <s v="Avery 3-Hole Punch, Clear"/>
    <n v="45"/>
    <n v="2"/>
    <n v="0.17"/>
    <x v="11163"/>
    <n v="5.69"/>
    <s v="High"/>
    <x v="3"/>
  </r>
  <r>
    <s v="It-2014-5088882"/>
    <x v="1361"/>
    <x v="1411"/>
    <x v="0"/>
    <s v="Claire Gute"/>
    <x v="0"/>
    <x v="81"/>
    <x v="12"/>
    <s v="Eu"/>
    <x v="5"/>
    <s v="Off-Fa-10001330"/>
    <x v="0"/>
    <x v="13"/>
    <s v="Oic Rubber Bands, Bulk Pack"/>
    <n v="34"/>
    <n v="4"/>
    <n v="0.5"/>
    <x v="888"/>
    <n v="5.61"/>
    <s v="Low"/>
    <x v="3"/>
  </r>
  <r>
    <s v="Es-2014-1631439"/>
    <x v="1361"/>
    <x v="1410"/>
    <x v="0"/>
    <s v="Theresa Coyne"/>
    <x v="2"/>
    <x v="530"/>
    <x v="33"/>
    <s v="Eu"/>
    <x v="11"/>
    <s v="Off-Pa-10000756"/>
    <x v="0"/>
    <x v="2"/>
    <s v="Enermax Computer Printout Paper, Premium"/>
    <n v="57"/>
    <n v="2"/>
    <n v="0"/>
    <x v="4674"/>
    <n v="5.23"/>
    <s v="High"/>
    <x v="3"/>
  </r>
  <r>
    <s v="Ca-2014-163874"/>
    <x v="1361"/>
    <x v="1407"/>
    <x v="1"/>
    <s v="Nick Crebassa"/>
    <x v="2"/>
    <x v="130"/>
    <x v="15"/>
    <s v="Us"/>
    <x v="10"/>
    <s v="Off-Bi-10000088"/>
    <x v="0"/>
    <x v="14"/>
    <s v="Gbc Imprintable Covers"/>
    <n v="26"/>
    <n v="3"/>
    <n v="0.2"/>
    <x v="11164"/>
    <n v="4.21"/>
    <s v="High"/>
    <x v="3"/>
  </r>
  <r>
    <s v="In-2014-12512"/>
    <x v="1361"/>
    <x v="1409"/>
    <x v="0"/>
    <s v="Katherine Hughes"/>
    <x v="0"/>
    <x v="63"/>
    <x v="0"/>
    <s v="Apac"/>
    <x v="0"/>
    <s v="Off-Fa-10001026"/>
    <x v="0"/>
    <x v="13"/>
    <s v="Stockwell Paper Clips, Assorted Sizes"/>
    <n v="36"/>
    <n v="3"/>
    <n v="0.1"/>
    <x v="63"/>
    <n v="3.95"/>
    <s v="High"/>
    <x v="3"/>
  </r>
  <r>
    <s v="Mx-2014-128426"/>
    <x v="1361"/>
    <x v="1409"/>
    <x v="0"/>
    <s v="Liz Preis"/>
    <x v="0"/>
    <x v="387"/>
    <x v="25"/>
    <s v="Latam"/>
    <x v="11"/>
    <s v="Off-Pa-10003981"/>
    <x v="0"/>
    <x v="2"/>
    <s v="Sandisk Note Cards, Premium"/>
    <n v="60"/>
    <n v="3"/>
    <n v="0"/>
    <x v="1778"/>
    <n v="3.81"/>
    <s v="Medium"/>
    <x v="3"/>
  </r>
  <r>
    <s v="In-2014-37320"/>
    <x v="1361"/>
    <x v="1409"/>
    <x v="0"/>
    <s v="Barry Franz"/>
    <x v="1"/>
    <x v="556"/>
    <x v="31"/>
    <s v="Apac"/>
    <x v="12"/>
    <s v="Off-La-10003381"/>
    <x v="0"/>
    <x v="10"/>
    <s v="Novimex Removable Labels, Laser Printer Compatible"/>
    <n v="29"/>
    <n v="3"/>
    <n v="0"/>
    <x v="2093"/>
    <n v="3.76"/>
    <s v="High"/>
    <x v="3"/>
  </r>
  <r>
    <s v="Us-2014-128447"/>
    <x v="1361"/>
    <x v="1412"/>
    <x v="0"/>
    <s v="Michael Chen"/>
    <x v="0"/>
    <x v="130"/>
    <x v="15"/>
    <s v="Us"/>
    <x v="10"/>
    <s v="Off-Bi-10001543"/>
    <x v="0"/>
    <x v="14"/>
    <s v="Gbc Velobinder Manual Binding System"/>
    <n v="29"/>
    <n v="1"/>
    <n v="0.2"/>
    <x v="11165"/>
    <n v="3.21"/>
    <s v="Medium"/>
    <x v="3"/>
  </r>
  <r>
    <s v="It-2014-5088882"/>
    <x v="1361"/>
    <x v="1411"/>
    <x v="0"/>
    <s v="Claire Gute"/>
    <x v="0"/>
    <x v="81"/>
    <x v="12"/>
    <s v="Eu"/>
    <x v="5"/>
    <s v="Off-Fa-10001348"/>
    <x v="0"/>
    <x v="13"/>
    <s v="Accos Thumb Tacks, Metal"/>
    <n v="21"/>
    <n v="3"/>
    <n v="0.5"/>
    <x v="10371"/>
    <n v="3.18"/>
    <s v="Low"/>
    <x v="3"/>
  </r>
  <r>
    <s v="Iz-2014-3450"/>
    <x v="1361"/>
    <x v="1407"/>
    <x v="1"/>
    <s v="Cari Schnelling"/>
    <x v="0"/>
    <x v="10"/>
    <x v="9"/>
    <s v="Emea"/>
    <x v="1"/>
    <s v="Off-Ten-10003948"/>
    <x v="0"/>
    <x v="1"/>
    <s v="Tenex Box, Blue"/>
    <n v="17"/>
    <n v="1"/>
    <n v="0"/>
    <x v="181"/>
    <n v="3.06"/>
    <s v="High"/>
    <x v="3"/>
  </r>
  <r>
    <s v="Iz-2014-3450"/>
    <x v="1361"/>
    <x v="1407"/>
    <x v="1"/>
    <s v="Cari Schnelling"/>
    <x v="0"/>
    <x v="10"/>
    <x v="9"/>
    <s v="Emea"/>
    <x v="1"/>
    <s v="Off-Car-10000202"/>
    <x v="0"/>
    <x v="14"/>
    <s v="Cardinal Binding Machine, Clear"/>
    <n v="49"/>
    <n v="1"/>
    <n v="0"/>
    <x v="970"/>
    <n v="2.78"/>
    <s v="High"/>
    <x v="3"/>
  </r>
  <r>
    <s v="Mx-2014-159464"/>
    <x v="1361"/>
    <x v="1409"/>
    <x v="0"/>
    <s v="Deirdre Greer"/>
    <x v="2"/>
    <x v="78"/>
    <x v="38"/>
    <s v="Latam"/>
    <x v="5"/>
    <s v="Off-Bi-10002517"/>
    <x v="0"/>
    <x v="14"/>
    <s v="Ibico Binder, Recycled"/>
    <n v="32"/>
    <n v="3"/>
    <n v="0"/>
    <x v="3964"/>
    <n v="2.48"/>
    <s v="Medium"/>
    <x v="3"/>
  </r>
  <r>
    <s v="Eg-2014-6540"/>
    <x v="1361"/>
    <x v="1409"/>
    <x v="0"/>
    <s v="Barry Blumstein"/>
    <x v="2"/>
    <x v="135"/>
    <x v="36"/>
    <s v="Africa"/>
    <x v="6"/>
    <s v="Off-Bin-10004563"/>
    <x v="0"/>
    <x v="11"/>
    <s v="Binney &amp; Smith Pencil Sharpener, Easy-Erase"/>
    <n v="28"/>
    <n v="1"/>
    <n v="0"/>
    <x v="2288"/>
    <n v="2.2999999999999998"/>
    <s v="Medium"/>
    <x v="3"/>
  </r>
  <r>
    <s v="Mx-2014-159464"/>
    <x v="1361"/>
    <x v="1409"/>
    <x v="0"/>
    <s v="Deirdre Greer"/>
    <x v="2"/>
    <x v="78"/>
    <x v="38"/>
    <s v="Latam"/>
    <x v="5"/>
    <s v="Off-En-10002348"/>
    <x v="0"/>
    <x v="12"/>
    <s v="Cameo Peel And Seal, Set Of 50"/>
    <n v="28"/>
    <n v="2"/>
    <n v="0"/>
    <x v="410"/>
    <n v="2.2799999999999998"/>
    <s v="Medium"/>
    <x v="3"/>
  </r>
  <r>
    <s v="Id-2014-65026"/>
    <x v="1361"/>
    <x v="1409"/>
    <x v="0"/>
    <s v="Denny Joy"/>
    <x v="2"/>
    <x v="43"/>
    <x v="30"/>
    <s v="Apac"/>
    <x v="4"/>
    <s v="Off-Bi-10002792"/>
    <x v="0"/>
    <x v="14"/>
    <s v="Ibico Index Tab, Durable"/>
    <n v="15"/>
    <n v="2"/>
    <n v="0.17"/>
    <x v="11166"/>
    <n v="1.81"/>
    <s v="High"/>
    <x v="3"/>
  </r>
  <r>
    <s v="Ca-2014-162096"/>
    <x v="1361"/>
    <x v="1405"/>
    <x v="2"/>
    <s v="Thomas Brumley"/>
    <x v="1"/>
    <x v="29"/>
    <x v="15"/>
    <s v="Us"/>
    <x v="10"/>
    <s v="Off-Ar-10002221"/>
    <x v="0"/>
    <x v="11"/>
    <s v="12 Colored Short Pencils"/>
    <n v="8"/>
    <n v="3"/>
    <n v="0"/>
    <x v="11167"/>
    <n v="1.74"/>
    <s v="Critical"/>
    <x v="3"/>
  </r>
  <r>
    <s v="Mx-2014-159800"/>
    <x v="1361"/>
    <x v="1410"/>
    <x v="0"/>
    <s v="Shaun Chance"/>
    <x v="2"/>
    <x v="175"/>
    <x v="69"/>
    <s v="Latam"/>
    <x v="5"/>
    <s v="Fur-Fu-10002168"/>
    <x v="1"/>
    <x v="3"/>
    <s v="Eldon Photo Frame, Black"/>
    <n v="39"/>
    <n v="1"/>
    <n v="0"/>
    <x v="11168"/>
    <n v="1.6"/>
    <s v="Medium"/>
    <x v="3"/>
  </r>
  <r>
    <s v="Up-2014-6260"/>
    <x v="1361"/>
    <x v="1409"/>
    <x v="0"/>
    <s v="Cindy Stewart"/>
    <x v="0"/>
    <x v="909"/>
    <x v="70"/>
    <s v="Emea"/>
    <x v="1"/>
    <s v="Off-Xer-10002906"/>
    <x v="0"/>
    <x v="2"/>
    <s v="Xerox Memo Slips, Premium"/>
    <n v="27"/>
    <n v="2"/>
    <n v="0"/>
    <x v="272"/>
    <n v="1.49"/>
    <s v="Medium"/>
    <x v="3"/>
  </r>
  <r>
    <s v="In-2014-80937"/>
    <x v="1361"/>
    <x v="1409"/>
    <x v="0"/>
    <s v="Pete Armstrong"/>
    <x v="1"/>
    <x v="0"/>
    <x v="0"/>
    <s v="Apac"/>
    <x v="0"/>
    <s v="Off-Bi-10004769"/>
    <x v="0"/>
    <x v="14"/>
    <s v="Wilson Jones Index Tab, Economy"/>
    <n v="6"/>
    <n v="1"/>
    <n v="0"/>
    <x v="1845"/>
    <n v="1.04"/>
    <s v="High"/>
    <x v="3"/>
  </r>
  <r>
    <s v="Es-2014-4226673"/>
    <x v="1361"/>
    <x v="1409"/>
    <x v="0"/>
    <s v="Valerie Takahito"/>
    <x v="1"/>
    <x v="28"/>
    <x v="12"/>
    <s v="Eu"/>
    <x v="5"/>
    <s v="Off-Ar-10002382"/>
    <x v="0"/>
    <x v="11"/>
    <s v="Binney &amp; Smith Pencil Sharpener, Water Color"/>
    <n v="27"/>
    <n v="1"/>
    <n v="0"/>
    <x v="162"/>
    <n v="1.02"/>
    <s v="Medium"/>
    <x v="3"/>
  </r>
  <r>
    <s v="In-2014-70276"/>
    <x v="1361"/>
    <x v="1410"/>
    <x v="0"/>
    <s v="Justin Hirsh"/>
    <x v="0"/>
    <x v="41"/>
    <x v="0"/>
    <s v="Apac"/>
    <x v="0"/>
    <s v="Off-Su-10000789"/>
    <x v="0"/>
    <x v="0"/>
    <s v="Kleencut Box Cutter, Serrated"/>
    <n v="19"/>
    <n v="1"/>
    <n v="0.4"/>
    <x v="11169"/>
    <n v="0.92"/>
    <s v="Medium"/>
    <x v="3"/>
  </r>
  <r>
    <s v="Mx-2014-159464"/>
    <x v="1361"/>
    <x v="1409"/>
    <x v="0"/>
    <s v="Deirdre Greer"/>
    <x v="2"/>
    <x v="78"/>
    <x v="38"/>
    <s v="Latam"/>
    <x v="5"/>
    <s v="Off-La-10003503"/>
    <x v="0"/>
    <x v="10"/>
    <s v="Smead Legal Exhibit Labels, Adjustable"/>
    <n v="18"/>
    <n v="3"/>
    <n v="0"/>
    <x v="803"/>
    <n v="0.69"/>
    <s v="Medium"/>
    <x v="3"/>
  </r>
  <r>
    <s v="Ca-2014-157483"/>
    <x v="1362"/>
    <x v="1413"/>
    <x v="0"/>
    <s v="Emily Phan"/>
    <x v="0"/>
    <x v="77"/>
    <x v="15"/>
    <s v="Us"/>
    <x v="5"/>
    <s v="Off-Ar-10004260"/>
    <x v="0"/>
    <x v="11"/>
    <s v="Boston 1799 Powerhouse Electric Pencil Sharpener"/>
    <n v="182"/>
    <n v="7"/>
    <n v="0"/>
    <x v="9867"/>
    <n v="26.19"/>
    <s v="Low"/>
    <x v="3"/>
  </r>
  <r>
    <s v="Mx-2014-115546"/>
    <x v="1362"/>
    <x v="1411"/>
    <x v="0"/>
    <s v="Joe Elijah"/>
    <x v="0"/>
    <x v="534"/>
    <x v="37"/>
    <s v="Latam"/>
    <x v="11"/>
    <s v="Fur-Ch-10001492"/>
    <x v="1"/>
    <x v="9"/>
    <s v="Novimex Executive Leather Armchair, Adjustable"/>
    <n v="368"/>
    <n v="2"/>
    <n v="0.4"/>
    <x v="7996"/>
    <n v="25.56"/>
    <s v="Medium"/>
    <x v="3"/>
  </r>
  <r>
    <s v="Id-2014-75197"/>
    <x v="1362"/>
    <x v="1411"/>
    <x v="0"/>
    <s v="Alan Haines"/>
    <x v="2"/>
    <x v="56"/>
    <x v="0"/>
    <s v="Apac"/>
    <x v="0"/>
    <s v="Fur-Ch-10003846"/>
    <x v="1"/>
    <x v="9"/>
    <s v="Office Star Swivel Stool, Set Of Two"/>
    <n v="317"/>
    <n v="2"/>
    <n v="0.1"/>
    <x v="11170"/>
    <n v="24.46"/>
    <s v="Medium"/>
    <x v="3"/>
  </r>
  <r>
    <s v="Es-2014-5831908"/>
    <x v="1362"/>
    <x v="1408"/>
    <x v="3"/>
    <s v="Becky Pak"/>
    <x v="0"/>
    <x v="62"/>
    <x v="12"/>
    <s v="Eu"/>
    <x v="5"/>
    <s v="Off-Su-10004980"/>
    <x v="0"/>
    <x v="0"/>
    <s v="Acme Trimmer, Steel"/>
    <n v="88"/>
    <n v="2"/>
    <n v="0"/>
    <x v="509"/>
    <n v="22.82"/>
    <s v="High"/>
    <x v="3"/>
  </r>
  <r>
    <s v="Es-2014-5831908"/>
    <x v="1362"/>
    <x v="1408"/>
    <x v="3"/>
    <s v="Becky Pak"/>
    <x v="0"/>
    <x v="62"/>
    <x v="12"/>
    <s v="Eu"/>
    <x v="5"/>
    <s v="Off-Ar-10004739"/>
    <x v="0"/>
    <x v="11"/>
    <s v="Bic Canvas, Easy-Erase"/>
    <n v="162"/>
    <n v="3"/>
    <n v="0"/>
    <x v="9140"/>
    <n v="22.17"/>
    <s v="High"/>
    <x v="3"/>
  </r>
  <r>
    <s v="Ca-2014-115448"/>
    <x v="1362"/>
    <x v="1409"/>
    <x v="3"/>
    <s v="Michelle Huthwaite"/>
    <x v="0"/>
    <x v="220"/>
    <x v="15"/>
    <s v="Us"/>
    <x v="11"/>
    <s v="Fur-Fu-10004090"/>
    <x v="1"/>
    <x v="3"/>
    <s v="Executive Impressions 14&quot; Contract Wall Clock"/>
    <n v="89"/>
    <n v="5"/>
    <n v="0.2"/>
    <x v="11171"/>
    <n v="20.55"/>
    <s v="High"/>
    <x v="3"/>
  </r>
  <r>
    <s v="Mx-2014-132619"/>
    <x v="1362"/>
    <x v="1410"/>
    <x v="0"/>
    <s v="Lisa Decherney"/>
    <x v="0"/>
    <x v="273"/>
    <x v="13"/>
    <s v="Latam"/>
    <x v="2"/>
    <s v="Off-Bi-10003373"/>
    <x v="0"/>
    <x v="14"/>
    <s v="Wilson Jones Binding Machine, Economy"/>
    <n v="163"/>
    <n v="5"/>
    <n v="0"/>
    <x v="2627"/>
    <n v="18.920000000000002"/>
    <s v="Medium"/>
    <x v="3"/>
  </r>
  <r>
    <s v="In-2014-13051"/>
    <x v="1362"/>
    <x v="1410"/>
    <x v="0"/>
    <s v="Luke Foster"/>
    <x v="0"/>
    <x v="222"/>
    <x v="31"/>
    <s v="Apac"/>
    <x v="12"/>
    <s v="Fur-Ch-10001397"/>
    <x v="1"/>
    <x v="9"/>
    <s v="Safco Chairmat, Set Of Two"/>
    <n v="124"/>
    <n v="2"/>
    <n v="0"/>
    <x v="3673"/>
    <n v="17.93"/>
    <s v="High"/>
    <x v="3"/>
  </r>
  <r>
    <s v="In-2014-13737"/>
    <x v="1362"/>
    <x v="1407"/>
    <x v="3"/>
    <s v="David Wiener"/>
    <x v="2"/>
    <x v="168"/>
    <x v="31"/>
    <s v="Apac"/>
    <x v="12"/>
    <s v="Off-Bi-10000389"/>
    <x v="0"/>
    <x v="14"/>
    <s v="Ibico Binding Machine, Clear"/>
    <n v="102"/>
    <n v="2"/>
    <n v="0"/>
    <x v="63"/>
    <n v="17.86"/>
    <s v="Critical"/>
    <x v="3"/>
  </r>
  <r>
    <s v="Es-2014-4937476"/>
    <x v="1362"/>
    <x v="1408"/>
    <x v="1"/>
    <s v="Steven Ward"/>
    <x v="2"/>
    <x v="161"/>
    <x v="12"/>
    <s v="Eu"/>
    <x v="5"/>
    <s v="Tec-Ac-10002263"/>
    <x v="2"/>
    <x v="8"/>
    <s v="Sandisk Memory Card, Bluetooth"/>
    <n v="225"/>
    <n v="2"/>
    <n v="0"/>
    <x v="3937"/>
    <n v="16.45"/>
    <s v="Medium"/>
    <x v="3"/>
  </r>
  <r>
    <s v="In-2014-48310"/>
    <x v="1362"/>
    <x v="1410"/>
    <x v="0"/>
    <s v="Juliana Krohn"/>
    <x v="0"/>
    <x v="158"/>
    <x v="22"/>
    <s v="Apac"/>
    <x v="8"/>
    <s v="Fur-Bo-10001342"/>
    <x v="1"/>
    <x v="15"/>
    <s v="Safco Corner Shelving, Metal"/>
    <n v="298"/>
    <n v="2"/>
    <n v="0"/>
    <x v="63"/>
    <n v="16.23"/>
    <s v="Medium"/>
    <x v="3"/>
  </r>
  <r>
    <s v="In-2014-13051"/>
    <x v="1362"/>
    <x v="1410"/>
    <x v="0"/>
    <s v="Luke Foster"/>
    <x v="0"/>
    <x v="222"/>
    <x v="31"/>
    <s v="Apac"/>
    <x v="12"/>
    <s v="Off-Ap-10000391"/>
    <x v="0"/>
    <x v="7"/>
    <s v="Hamilton Beach Coffee Grinder, Black"/>
    <n v="126"/>
    <n v="3"/>
    <n v="0"/>
    <x v="11172"/>
    <n v="15.87"/>
    <s v="High"/>
    <x v="3"/>
  </r>
  <r>
    <s v="In-2014-49465"/>
    <x v="1362"/>
    <x v="1410"/>
    <x v="0"/>
    <s v="Joel Jenkins"/>
    <x v="1"/>
    <x v="160"/>
    <x v="0"/>
    <s v="Apac"/>
    <x v="0"/>
    <s v="Off-St-10004365"/>
    <x v="0"/>
    <x v="1"/>
    <s v="Fellowes Shelving, Wire Frame"/>
    <n v="154"/>
    <n v="3"/>
    <n v="0.1"/>
    <x v="2165"/>
    <n v="13.67"/>
    <s v="High"/>
    <x v="3"/>
  </r>
  <r>
    <s v="Mx-2014-151771"/>
    <x v="1362"/>
    <x v="1410"/>
    <x v="0"/>
    <s v="Rick Reed"/>
    <x v="2"/>
    <x v="571"/>
    <x v="11"/>
    <s v="Latam"/>
    <x v="7"/>
    <s v="Off-En-10004899"/>
    <x v="0"/>
    <x v="12"/>
    <s v="Jiffy Mailers, Recycled"/>
    <n v="120"/>
    <n v="5"/>
    <n v="0"/>
    <x v="11173"/>
    <n v="13.52"/>
    <s v="High"/>
    <x v="3"/>
  </r>
  <r>
    <s v="Es-2014-5831908"/>
    <x v="1362"/>
    <x v="1408"/>
    <x v="3"/>
    <s v="Becky Pak"/>
    <x v="0"/>
    <x v="62"/>
    <x v="12"/>
    <s v="Eu"/>
    <x v="5"/>
    <s v="Off-St-10000710"/>
    <x v="0"/>
    <x v="1"/>
    <s v="Smead Shelving, Blue"/>
    <n v="88"/>
    <n v="2"/>
    <n v="0.1"/>
    <x v="5944"/>
    <n v="12.27"/>
    <s v="High"/>
    <x v="3"/>
  </r>
  <r>
    <s v="Us-2014-116491"/>
    <x v="1362"/>
    <x v="1408"/>
    <x v="3"/>
    <s v="Patrick Gardner"/>
    <x v="0"/>
    <x v="17"/>
    <x v="15"/>
    <s v="Us"/>
    <x v="5"/>
    <s v="Tec-Ph-10004531"/>
    <x v="2"/>
    <x v="6"/>
    <s v="Otterbox Commuter Series Case - Iphone 5 &amp; 5S"/>
    <n v="35"/>
    <n v="2"/>
    <n v="0.2"/>
    <x v="5049"/>
    <n v="12.23"/>
    <s v="Critical"/>
    <x v="3"/>
  </r>
  <r>
    <s v="Pl-2014-5450"/>
    <x v="1362"/>
    <x v="1408"/>
    <x v="3"/>
    <s v="Bill Donatelli"/>
    <x v="0"/>
    <x v="350"/>
    <x v="65"/>
    <s v="Emea"/>
    <x v="1"/>
    <s v="Tec-Sta-10000699"/>
    <x v="2"/>
    <x v="4"/>
    <s v="Startech Phone, Red"/>
    <n v="72"/>
    <n v="1"/>
    <n v="0"/>
    <x v="5456"/>
    <n v="11.9"/>
    <s v="Medium"/>
    <x v="3"/>
  </r>
  <r>
    <s v="Es-2014-3977309"/>
    <x v="1362"/>
    <x v="1410"/>
    <x v="0"/>
    <s v="Delfina Latchford"/>
    <x v="0"/>
    <x v="796"/>
    <x v="32"/>
    <s v="Eu"/>
    <x v="5"/>
    <s v="Off-Ar-10002037"/>
    <x v="0"/>
    <x v="11"/>
    <s v="Stanley Sketch Pad, Fluorescent"/>
    <n v="228"/>
    <n v="5"/>
    <n v="0"/>
    <x v="6454"/>
    <n v="11.57"/>
    <s v="Medium"/>
    <x v="3"/>
  </r>
  <r>
    <s v="In-2014-41121"/>
    <x v="1362"/>
    <x v="1409"/>
    <x v="3"/>
    <s v="Paul Lucas"/>
    <x v="1"/>
    <x v="145"/>
    <x v="22"/>
    <s v="Apac"/>
    <x v="8"/>
    <s v="Fur-Bo-10003706"/>
    <x v="1"/>
    <x v="15"/>
    <s v="Sauder Stackable Bookrack, Pine"/>
    <n v="148"/>
    <n v="2"/>
    <n v="0.5"/>
    <x v="10259"/>
    <n v="11.42"/>
    <s v="Medium"/>
    <x v="3"/>
  </r>
  <r>
    <s v="Es-2014-5831908"/>
    <x v="1362"/>
    <x v="1408"/>
    <x v="3"/>
    <s v="Becky Pak"/>
    <x v="0"/>
    <x v="62"/>
    <x v="12"/>
    <s v="Eu"/>
    <x v="5"/>
    <s v="Tec-Ac-10004704"/>
    <x v="2"/>
    <x v="8"/>
    <s v="Logitech Numeric Keypad, Bluetooth"/>
    <n v="139"/>
    <n v="3"/>
    <n v="0"/>
    <x v="282"/>
    <n v="11.17"/>
    <s v="High"/>
    <x v="3"/>
  </r>
  <r>
    <s v="Mx-2014-151771"/>
    <x v="1362"/>
    <x v="1410"/>
    <x v="0"/>
    <s v="Rick Reed"/>
    <x v="2"/>
    <x v="571"/>
    <x v="11"/>
    <s v="Latam"/>
    <x v="7"/>
    <s v="Fur-Ch-10004338"/>
    <x v="1"/>
    <x v="9"/>
    <s v="Hon Bag Chairs, Red"/>
    <n v="90"/>
    <n v="3"/>
    <n v="0"/>
    <x v="18"/>
    <n v="10.42"/>
    <s v="High"/>
    <x v="3"/>
  </r>
  <r>
    <s v="Es-2014-5160531"/>
    <x v="1362"/>
    <x v="1412"/>
    <x v="0"/>
    <s v="Pauline Webber"/>
    <x v="2"/>
    <x v="28"/>
    <x v="12"/>
    <s v="Eu"/>
    <x v="5"/>
    <s v="Off-St-10000988"/>
    <x v="0"/>
    <x v="1"/>
    <s v="Fellowes Folders, Blue"/>
    <n v="71"/>
    <n v="3"/>
    <n v="0.1"/>
    <x v="2011"/>
    <n v="10.39"/>
    <s v="Low"/>
    <x v="3"/>
  </r>
  <r>
    <s v="Es-2014-5160531"/>
    <x v="1362"/>
    <x v="1412"/>
    <x v="0"/>
    <s v="Pauline Webber"/>
    <x v="2"/>
    <x v="28"/>
    <x v="12"/>
    <s v="Eu"/>
    <x v="5"/>
    <s v="Off-Su-10004822"/>
    <x v="0"/>
    <x v="0"/>
    <s v="Acme Letter Opener, Serrated"/>
    <n v="188"/>
    <n v="7"/>
    <n v="0"/>
    <x v="372"/>
    <n v="10.29"/>
    <s v="Low"/>
    <x v="3"/>
  </r>
  <r>
    <s v="Es-2014-5813987"/>
    <x v="1362"/>
    <x v="1408"/>
    <x v="1"/>
    <s v="Maxwell Schwartz"/>
    <x v="0"/>
    <x v="252"/>
    <x v="14"/>
    <s v="Eu"/>
    <x v="2"/>
    <s v="Off-La-10001194"/>
    <x v="0"/>
    <x v="10"/>
    <s v="Novimex Removable Labels, Adjustable"/>
    <n v="39"/>
    <n v="5"/>
    <n v="0"/>
    <x v="63"/>
    <n v="9.57"/>
    <s v="Critical"/>
    <x v="3"/>
  </r>
  <r>
    <s v="Mx-2014-120705"/>
    <x v="1362"/>
    <x v="1411"/>
    <x v="0"/>
    <s v="Matt Connell"/>
    <x v="2"/>
    <x v="289"/>
    <x v="13"/>
    <s v="Latam"/>
    <x v="2"/>
    <s v="Off-Ar-10004109"/>
    <x v="0"/>
    <x v="11"/>
    <s v="Boston Sketch Pad, Fluorescent"/>
    <n v="100"/>
    <n v="3"/>
    <n v="0"/>
    <x v="5454"/>
    <n v="9.24"/>
    <s v="Medium"/>
    <x v="3"/>
  </r>
  <r>
    <s v="Ke-2014-8910"/>
    <x v="1362"/>
    <x v="1411"/>
    <x v="0"/>
    <s v="Scott Williamson"/>
    <x v="0"/>
    <x v="711"/>
    <x v="44"/>
    <s v="Africa"/>
    <x v="6"/>
    <s v="Fur-Saf-10002616"/>
    <x v="1"/>
    <x v="9"/>
    <s v="Safco Steel Folding Chair, Adjustable"/>
    <n v="88"/>
    <n v="1"/>
    <n v="0"/>
    <x v="124"/>
    <n v="9.16"/>
    <s v="High"/>
    <x v="3"/>
  </r>
  <r>
    <s v="In-2014-13051"/>
    <x v="1362"/>
    <x v="1410"/>
    <x v="0"/>
    <s v="Luke Foster"/>
    <x v="0"/>
    <x v="222"/>
    <x v="31"/>
    <s v="Apac"/>
    <x v="12"/>
    <s v="Off-Ar-10003592"/>
    <x v="0"/>
    <x v="11"/>
    <s v="Sanford Pencil Sharpener, Fluorescent"/>
    <n v="52"/>
    <n v="2"/>
    <n v="0"/>
    <x v="6104"/>
    <n v="8.5299999999999994"/>
    <s v="High"/>
    <x v="3"/>
  </r>
  <r>
    <s v="Es-2014-3977309"/>
    <x v="1362"/>
    <x v="1410"/>
    <x v="0"/>
    <s v="Delfina Latchford"/>
    <x v="0"/>
    <x v="796"/>
    <x v="32"/>
    <s v="Eu"/>
    <x v="5"/>
    <s v="Off-En-10003785"/>
    <x v="0"/>
    <x v="12"/>
    <s v="Globeweis Mailers, Set Of 50"/>
    <n v="154"/>
    <n v="4"/>
    <n v="0"/>
    <x v="670"/>
    <n v="8.26"/>
    <s v="Medium"/>
    <x v="3"/>
  </r>
  <r>
    <s v="Es-2014-4937476"/>
    <x v="1362"/>
    <x v="1408"/>
    <x v="1"/>
    <s v="Steven Ward"/>
    <x v="2"/>
    <x v="161"/>
    <x v="12"/>
    <s v="Eu"/>
    <x v="5"/>
    <s v="Off-Su-10003343"/>
    <x v="0"/>
    <x v="0"/>
    <s v="Kleencut Shears, Steel"/>
    <n v="92"/>
    <n v="2"/>
    <n v="0"/>
    <x v="302"/>
    <n v="7.41"/>
    <s v="Medium"/>
    <x v="3"/>
  </r>
  <r>
    <s v="Is-2014-8480"/>
    <x v="1362"/>
    <x v="1411"/>
    <x v="0"/>
    <s v="Brenda Bowman"/>
    <x v="2"/>
    <x v="188"/>
    <x v="72"/>
    <s v="Emea"/>
    <x v="1"/>
    <s v="Tec-Sta-10001232"/>
    <x v="2"/>
    <x v="4"/>
    <s v="Startech Phone, Durable"/>
    <n v="75"/>
    <n v="1"/>
    <n v="0"/>
    <x v="1378"/>
    <n v="6.78"/>
    <s v="Medium"/>
    <x v="3"/>
  </r>
  <r>
    <s v="Es-2014-5831908"/>
    <x v="1362"/>
    <x v="1408"/>
    <x v="3"/>
    <s v="Becky Pak"/>
    <x v="0"/>
    <x v="62"/>
    <x v="12"/>
    <s v="Eu"/>
    <x v="5"/>
    <s v="Fur-Ch-10001831"/>
    <x v="1"/>
    <x v="9"/>
    <s v="Novimex Rocking Chair, Set Of Two"/>
    <n v="120"/>
    <n v="1"/>
    <n v="0.1"/>
    <x v="4546"/>
    <n v="6.48"/>
    <s v="High"/>
    <x v="3"/>
  </r>
  <r>
    <s v="Mx-2014-103660"/>
    <x v="1362"/>
    <x v="1406"/>
    <x v="2"/>
    <s v="Muhammed Macintyre"/>
    <x v="2"/>
    <x v="120"/>
    <x v="54"/>
    <s v="Latam"/>
    <x v="7"/>
    <s v="Off-Fa-10003961"/>
    <x v="0"/>
    <x v="13"/>
    <s v="Advantus Rubber Bands, Assorted Sizes"/>
    <n v="15"/>
    <n v="2"/>
    <n v="0.2"/>
    <x v="11174"/>
    <n v="6.2"/>
    <s v="Critical"/>
    <x v="3"/>
  </r>
  <r>
    <s v="In-2014-50837"/>
    <x v="1362"/>
    <x v="1413"/>
    <x v="0"/>
    <s v="Thais Sissman"/>
    <x v="0"/>
    <x v="44"/>
    <x v="19"/>
    <s v="Apac"/>
    <x v="4"/>
    <s v="Fur-Ch-10004580"/>
    <x v="1"/>
    <x v="9"/>
    <s v="Office Star Bag Chairs, Adjustable"/>
    <n v="85"/>
    <n v="2"/>
    <n v="0.27"/>
    <x v="11175"/>
    <n v="5.91"/>
    <s v="Medium"/>
    <x v="3"/>
  </r>
  <r>
    <s v="Mx-2014-161487"/>
    <x v="1362"/>
    <x v="1410"/>
    <x v="0"/>
    <s v="Thomas Boland"/>
    <x v="2"/>
    <x v="99"/>
    <x v="13"/>
    <s v="Latam"/>
    <x v="2"/>
    <s v="Tec-Ac-10004043"/>
    <x v="2"/>
    <x v="8"/>
    <s v="Memorex Numeric Keypad, Erganomic"/>
    <n v="156"/>
    <n v="5"/>
    <n v="0"/>
    <x v="11176"/>
    <n v="5.8"/>
    <s v="Medium"/>
    <x v="3"/>
  </r>
  <r>
    <s v="So-2014-1740"/>
    <x v="1362"/>
    <x v="1412"/>
    <x v="0"/>
    <s v="Jill Matthias"/>
    <x v="0"/>
    <x v="221"/>
    <x v="78"/>
    <s v="Africa"/>
    <x v="6"/>
    <s v="Off-Rog-10003733"/>
    <x v="0"/>
    <x v="1"/>
    <s v="Rogers Folders, Wire Frame"/>
    <n v="60"/>
    <n v="2"/>
    <n v="0"/>
    <x v="308"/>
    <n v="5.53"/>
    <s v="Medium"/>
    <x v="3"/>
  </r>
  <r>
    <s v="Es-2014-3977309"/>
    <x v="1362"/>
    <x v="1410"/>
    <x v="0"/>
    <s v="Delfina Latchford"/>
    <x v="0"/>
    <x v="796"/>
    <x v="32"/>
    <s v="Eu"/>
    <x v="5"/>
    <s v="Off-Fa-10002066"/>
    <x v="0"/>
    <x v="13"/>
    <s v="Oic Clamps, Bulk Pack"/>
    <n v="79"/>
    <n v="4"/>
    <n v="0"/>
    <x v="1371"/>
    <n v="5.48"/>
    <s v="Medium"/>
    <x v="3"/>
  </r>
  <r>
    <s v="Es-2014-5318878"/>
    <x v="1362"/>
    <x v="1411"/>
    <x v="0"/>
    <s v="Frank Olsen"/>
    <x v="0"/>
    <x v="330"/>
    <x v="12"/>
    <s v="Eu"/>
    <x v="5"/>
    <s v="Off-Ar-10000091"/>
    <x v="0"/>
    <x v="11"/>
    <s v="Bic Highlighters, Water Color"/>
    <n v="88"/>
    <n v="4"/>
    <n v="0"/>
    <x v="135"/>
    <n v="5.25"/>
    <s v="Medium"/>
    <x v="3"/>
  </r>
  <r>
    <s v="In-2014-13051"/>
    <x v="1362"/>
    <x v="1410"/>
    <x v="0"/>
    <s v="Luke Foster"/>
    <x v="0"/>
    <x v="222"/>
    <x v="31"/>
    <s v="Apac"/>
    <x v="12"/>
    <s v="Off-Fa-10002015"/>
    <x v="0"/>
    <x v="13"/>
    <s v="Stockwell Push Pins, 12 Pack"/>
    <n v="97"/>
    <n v="7"/>
    <n v="0"/>
    <x v="162"/>
    <n v="4.9800000000000004"/>
    <s v="High"/>
    <x v="3"/>
  </r>
  <r>
    <s v="Ca-2014-167976"/>
    <x v="1362"/>
    <x v="1409"/>
    <x v="1"/>
    <s v="Jeremy Lonsdale"/>
    <x v="0"/>
    <x v="109"/>
    <x v="15"/>
    <s v="Us"/>
    <x v="5"/>
    <s v="Off-Su-10004661"/>
    <x v="0"/>
    <x v="0"/>
    <s v="Acme Titanium Bonded Scissors"/>
    <n v="26"/>
    <n v="3"/>
    <n v="0"/>
    <x v="1982"/>
    <n v="4.91"/>
    <s v="Critical"/>
    <x v="3"/>
  </r>
  <r>
    <s v="Es-2014-3977309"/>
    <x v="1362"/>
    <x v="1410"/>
    <x v="0"/>
    <s v="Delfina Latchford"/>
    <x v="0"/>
    <x v="796"/>
    <x v="32"/>
    <s v="Eu"/>
    <x v="5"/>
    <s v="Off-En-10000271"/>
    <x v="0"/>
    <x v="12"/>
    <s v="Kraft Peel And Seal, With Clear Poly Window"/>
    <n v="144"/>
    <n v="6"/>
    <n v="0"/>
    <x v="807"/>
    <n v="4.71"/>
    <s v="Medium"/>
    <x v="3"/>
  </r>
  <r>
    <s v="In-2014-13051"/>
    <x v="1362"/>
    <x v="1410"/>
    <x v="0"/>
    <s v="Luke Foster"/>
    <x v="0"/>
    <x v="222"/>
    <x v="31"/>
    <s v="Apac"/>
    <x v="12"/>
    <s v="Off-Ar-10001226"/>
    <x v="0"/>
    <x v="11"/>
    <s v="Boston Pencil Sharpener, Fluorescent"/>
    <n v="29"/>
    <n v="1"/>
    <n v="0"/>
    <x v="418"/>
    <n v="4.2300000000000004"/>
    <s v="High"/>
    <x v="3"/>
  </r>
  <r>
    <s v="In-2014-48310"/>
    <x v="1362"/>
    <x v="1410"/>
    <x v="0"/>
    <s v="Juliana Krohn"/>
    <x v="0"/>
    <x v="158"/>
    <x v="22"/>
    <s v="Apac"/>
    <x v="8"/>
    <s v="Off-Bi-10003367"/>
    <x v="0"/>
    <x v="14"/>
    <s v="Wilson Jones Binder, Recycled"/>
    <n v="27"/>
    <n v="2"/>
    <n v="0"/>
    <x v="2411"/>
    <n v="3.3"/>
    <s v="Medium"/>
    <x v="3"/>
  </r>
  <r>
    <s v="Us-2014-114664"/>
    <x v="1362"/>
    <x v="1410"/>
    <x v="0"/>
    <s v="Brian Decherney"/>
    <x v="0"/>
    <x v="278"/>
    <x v="13"/>
    <s v="Latam"/>
    <x v="2"/>
    <s v="Fur-Ch-10000788"/>
    <x v="1"/>
    <x v="9"/>
    <s v="Hon Rocking Chair, Adjustable"/>
    <n v="71"/>
    <n v="1"/>
    <n v="0.2"/>
    <x v="7838"/>
    <n v="3.1"/>
    <s v="Medium"/>
    <x v="3"/>
  </r>
  <r>
    <s v="Ca-2014-110842"/>
    <x v="1362"/>
    <x v="1411"/>
    <x v="0"/>
    <s v="Guy Armstrong"/>
    <x v="0"/>
    <x v="29"/>
    <x v="15"/>
    <s v="Us"/>
    <x v="10"/>
    <s v="Off-Bi-10000977"/>
    <x v="0"/>
    <x v="14"/>
    <s v="Ibico Plastic Spiral Binding Combs"/>
    <n v="122"/>
    <n v="5"/>
    <n v="0.2"/>
    <x v="11177"/>
    <n v="3.08"/>
    <s v="Medium"/>
    <x v="3"/>
  </r>
  <r>
    <s v="Es-2014-4937476"/>
    <x v="1362"/>
    <x v="1408"/>
    <x v="1"/>
    <s v="Steven Ward"/>
    <x v="2"/>
    <x v="161"/>
    <x v="12"/>
    <s v="Eu"/>
    <x v="5"/>
    <s v="Off-Su-10001351"/>
    <x v="0"/>
    <x v="0"/>
    <s v="Stiletto Letter Opener, Steel"/>
    <n v="125"/>
    <n v="5"/>
    <n v="0"/>
    <x v="2244"/>
    <n v="2.91"/>
    <s v="Medium"/>
    <x v="3"/>
  </r>
  <r>
    <s v="Ke-2014-8910"/>
    <x v="1362"/>
    <x v="1411"/>
    <x v="0"/>
    <s v="Scott Williamson"/>
    <x v="0"/>
    <x v="711"/>
    <x v="44"/>
    <s v="Africa"/>
    <x v="6"/>
    <s v="Off-Kle-10003227"/>
    <x v="0"/>
    <x v="0"/>
    <s v="Kleencut Ruler, Steel"/>
    <n v="52"/>
    <n v="4"/>
    <n v="0"/>
    <x v="249"/>
    <n v="2.86"/>
    <s v="High"/>
    <x v="3"/>
  </r>
  <r>
    <s v="Mx-2014-155222"/>
    <x v="1362"/>
    <x v="1411"/>
    <x v="1"/>
    <s v="Ricardo Emerson"/>
    <x v="0"/>
    <x v="751"/>
    <x v="104"/>
    <s v="Latam"/>
    <x v="11"/>
    <s v="Off-St-10004660"/>
    <x v="0"/>
    <x v="1"/>
    <s v="Fellowes Box, Single Width"/>
    <n v="26"/>
    <n v="2"/>
    <n v="0"/>
    <x v="2255"/>
    <n v="2.78"/>
    <s v="Medium"/>
    <x v="3"/>
  </r>
  <r>
    <s v="Ca-2014-120327"/>
    <x v="1362"/>
    <x v="1411"/>
    <x v="0"/>
    <s v="William Brown"/>
    <x v="0"/>
    <x v="239"/>
    <x v="15"/>
    <s v="Us"/>
    <x v="5"/>
    <s v="Off-Fa-10004854"/>
    <x v="0"/>
    <x v="13"/>
    <s v="Vinyl Coated Wire Paper Clips In Organizer Box, 800/Box"/>
    <n v="46"/>
    <n v="4"/>
    <n v="0"/>
    <x v="6126"/>
    <n v="2.69"/>
    <s v="Medium"/>
    <x v="3"/>
  </r>
  <r>
    <s v="It-2014-5319822"/>
    <x v="1362"/>
    <x v="1410"/>
    <x v="0"/>
    <s v="Linda Cazamias"/>
    <x v="2"/>
    <x v="422"/>
    <x v="82"/>
    <s v="Eu"/>
    <x v="11"/>
    <s v="Off-Bi-10000440"/>
    <x v="0"/>
    <x v="14"/>
    <s v="Acco Index Tab, Economy"/>
    <n v="25"/>
    <n v="5"/>
    <n v="0.5"/>
    <x v="5198"/>
    <n v="2.64"/>
    <s v="Medium"/>
    <x v="3"/>
  </r>
  <r>
    <s v="Ca-2014-150959"/>
    <x v="1362"/>
    <x v="1408"/>
    <x v="3"/>
    <s v="Tamara Dahlen"/>
    <x v="0"/>
    <x v="17"/>
    <x v="15"/>
    <s v="Us"/>
    <x v="5"/>
    <s v="Off-La-10001045"/>
    <x v="0"/>
    <x v="10"/>
    <s v="Permanent Self-Adhesive File Folder Labels For Typewriters By Universal"/>
    <n v="10"/>
    <n v="5"/>
    <n v="0.2"/>
    <x v="11178"/>
    <n v="2.59"/>
    <s v="Critical"/>
    <x v="3"/>
  </r>
  <r>
    <s v="Mx-2014-157077"/>
    <x v="1362"/>
    <x v="1410"/>
    <x v="0"/>
    <s v="Maris Laware"/>
    <x v="0"/>
    <x v="281"/>
    <x v="11"/>
    <s v="Latam"/>
    <x v="7"/>
    <s v="Off-La-10001634"/>
    <x v="0"/>
    <x v="10"/>
    <s v="Harbour Creations Color Coded Labels, Laser Printer Compatible"/>
    <n v="17"/>
    <n v="2"/>
    <n v="0"/>
    <x v="1189"/>
    <n v="2.4500000000000002"/>
    <s v="High"/>
    <x v="3"/>
  </r>
  <r>
    <s v="Mx-2014-132619"/>
    <x v="1362"/>
    <x v="1410"/>
    <x v="0"/>
    <s v="Lisa Decherney"/>
    <x v="0"/>
    <x v="273"/>
    <x v="13"/>
    <s v="Latam"/>
    <x v="2"/>
    <s v="Off-Bi-10000185"/>
    <x v="0"/>
    <x v="14"/>
    <s v="Cardinal Binder Covers, Recycled"/>
    <n v="33"/>
    <n v="4"/>
    <n v="0"/>
    <x v="1168"/>
    <n v="2.4300000000000002"/>
    <s v="Medium"/>
    <x v="3"/>
  </r>
  <r>
    <s v="Ca-2014-143217"/>
    <x v="1362"/>
    <x v="1412"/>
    <x v="0"/>
    <s v="Catherine Glotzbach"/>
    <x v="1"/>
    <x v="306"/>
    <x v="15"/>
    <s v="Us"/>
    <x v="5"/>
    <s v="Off-Bi-10002949"/>
    <x v="0"/>
    <x v="14"/>
    <s v="Prestige Round Ring Binders"/>
    <n v="18"/>
    <n v="3"/>
    <n v="0"/>
    <x v="11179"/>
    <n v="2.4"/>
    <s v="Low"/>
    <x v="3"/>
  </r>
  <r>
    <s v="Id-2014-63584"/>
    <x v="1362"/>
    <x v="1411"/>
    <x v="0"/>
    <s v="Troy Blackwell"/>
    <x v="0"/>
    <x v="0"/>
    <x v="0"/>
    <s v="Apac"/>
    <x v="0"/>
    <s v="Off-En-10000454"/>
    <x v="0"/>
    <x v="12"/>
    <s v="Globeweis Business Envelopes, Set Of 50"/>
    <n v="16"/>
    <n v="1"/>
    <n v="0.1"/>
    <x v="11180"/>
    <n v="2.19"/>
    <s v="High"/>
    <x v="3"/>
  </r>
  <r>
    <s v="Es-2014-4937476"/>
    <x v="1362"/>
    <x v="1408"/>
    <x v="1"/>
    <s v="Steven Ward"/>
    <x v="2"/>
    <x v="161"/>
    <x v="12"/>
    <s v="Eu"/>
    <x v="5"/>
    <s v="Off-Su-10003173"/>
    <x v="0"/>
    <x v="0"/>
    <s v="Acme Ruler, Serrated"/>
    <n v="27"/>
    <n v="2"/>
    <n v="0"/>
    <x v="175"/>
    <n v="2.15"/>
    <s v="Medium"/>
    <x v="3"/>
  </r>
  <r>
    <s v="Ca-2014-154137"/>
    <x v="1362"/>
    <x v="1412"/>
    <x v="0"/>
    <s v="Meg Tillman"/>
    <x v="0"/>
    <x v="117"/>
    <x v="15"/>
    <s v="Us"/>
    <x v="9"/>
    <s v="Off-St-10003324"/>
    <x v="0"/>
    <x v="1"/>
    <s v="Belkin Omniview Se Rackmount Kit"/>
    <n v="35"/>
    <n v="1"/>
    <n v="0"/>
    <x v="63"/>
    <n v="2.11"/>
    <s v="Medium"/>
    <x v="3"/>
  </r>
  <r>
    <s v="Ke-2014-8910"/>
    <x v="1362"/>
    <x v="1411"/>
    <x v="0"/>
    <s v="Scott Williamson"/>
    <x v="0"/>
    <x v="711"/>
    <x v="44"/>
    <s v="Africa"/>
    <x v="6"/>
    <s v="Fur-Rub-10004633"/>
    <x v="1"/>
    <x v="3"/>
    <s v="Rubbermaid Stacking Tray, Durable"/>
    <n v="25"/>
    <n v="1"/>
    <n v="0"/>
    <x v="2405"/>
    <n v="2.0499999999999998"/>
    <s v="High"/>
    <x v="3"/>
  </r>
  <r>
    <s v="Mx-2014-151771"/>
    <x v="1362"/>
    <x v="1410"/>
    <x v="0"/>
    <s v="Rick Reed"/>
    <x v="2"/>
    <x v="571"/>
    <x v="11"/>
    <s v="Latam"/>
    <x v="7"/>
    <s v="Off-Fa-10001877"/>
    <x v="0"/>
    <x v="13"/>
    <s v="Accos Thumb Tacks, Bulk Pack"/>
    <n v="36"/>
    <n v="4"/>
    <n v="0"/>
    <x v="4560"/>
    <n v="2.0299999999999998"/>
    <s v="High"/>
    <x v="3"/>
  </r>
  <r>
    <s v="Es-2014-3977309"/>
    <x v="1362"/>
    <x v="1410"/>
    <x v="0"/>
    <s v="Delfina Latchford"/>
    <x v="0"/>
    <x v="796"/>
    <x v="32"/>
    <s v="Eu"/>
    <x v="5"/>
    <s v="Off-Su-10002131"/>
    <x v="0"/>
    <x v="0"/>
    <s v="Elite Scissors, Serrated"/>
    <n v="19"/>
    <n v="1"/>
    <n v="0"/>
    <x v="769"/>
    <n v="1.9"/>
    <s v="Medium"/>
    <x v="3"/>
  </r>
  <r>
    <s v="Ca-2014-148985"/>
    <x v="1362"/>
    <x v="1410"/>
    <x v="1"/>
    <s v="Thomas Brumley"/>
    <x v="1"/>
    <x v="29"/>
    <x v="15"/>
    <s v="Us"/>
    <x v="10"/>
    <s v="Fur-Fu-10001424"/>
    <x v="1"/>
    <x v="3"/>
    <s v="Dax Clear Box Frame"/>
    <n v="35"/>
    <n v="4"/>
    <n v="0"/>
    <x v="11181"/>
    <n v="1.78"/>
    <s v="Medium"/>
    <x v="3"/>
  </r>
  <r>
    <s v="Es-2014-3977309"/>
    <x v="1362"/>
    <x v="1410"/>
    <x v="0"/>
    <s v="Delfina Latchford"/>
    <x v="0"/>
    <x v="796"/>
    <x v="32"/>
    <s v="Eu"/>
    <x v="5"/>
    <s v="Off-Pa-10000850"/>
    <x v="0"/>
    <x v="2"/>
    <s v="Sandisk Parchment Paper, Multicolor"/>
    <n v="36"/>
    <n v="2"/>
    <n v="0"/>
    <x v="274"/>
    <n v="1.76"/>
    <s v="Medium"/>
    <x v="3"/>
  </r>
  <r>
    <s v="Es-2014-4937476"/>
    <x v="1362"/>
    <x v="1408"/>
    <x v="1"/>
    <s v="Steven Ward"/>
    <x v="2"/>
    <x v="161"/>
    <x v="12"/>
    <s v="Eu"/>
    <x v="5"/>
    <s v="Tec-Ac-10003763"/>
    <x v="2"/>
    <x v="8"/>
    <s v="Logitech Mouse, Programmable"/>
    <n v="62"/>
    <n v="2"/>
    <n v="0"/>
    <x v="4494"/>
    <n v="1.76"/>
    <s v="Medium"/>
    <x v="3"/>
  </r>
  <r>
    <s v="Ca-2014-110842"/>
    <x v="1362"/>
    <x v="1411"/>
    <x v="0"/>
    <s v="Guy Armstrong"/>
    <x v="0"/>
    <x v="29"/>
    <x v="15"/>
    <s v="Us"/>
    <x v="10"/>
    <s v="Off-Pa-10000520"/>
    <x v="0"/>
    <x v="2"/>
    <s v="Xerox 201"/>
    <n v="19"/>
    <n v="3"/>
    <n v="0"/>
    <x v="44"/>
    <n v="1.43"/>
    <s v="Medium"/>
    <x v="3"/>
  </r>
  <r>
    <s v="Sf-2014-2670"/>
    <x v="1362"/>
    <x v="1411"/>
    <x v="0"/>
    <s v="Sue Ann Reed"/>
    <x v="0"/>
    <x v="98"/>
    <x v="29"/>
    <s v="Africa"/>
    <x v="6"/>
    <s v="Fur-Def-10003676"/>
    <x v="1"/>
    <x v="3"/>
    <s v="Deflect-O Stacking Tray, Erganomic"/>
    <n v="22"/>
    <n v="1"/>
    <n v="0"/>
    <x v="1126"/>
    <n v="1.02"/>
    <s v="Medium"/>
    <x v="3"/>
  </r>
  <r>
    <s v="Ca-2014-110842"/>
    <x v="1362"/>
    <x v="1411"/>
    <x v="0"/>
    <s v="Guy Armstrong"/>
    <x v="0"/>
    <x v="29"/>
    <x v="15"/>
    <s v="Us"/>
    <x v="10"/>
    <s v="Off-Ap-10003971"/>
    <x v="0"/>
    <x v="7"/>
    <s v="Belkin 6 Outlet Metallic Surge Strip"/>
    <n v="11"/>
    <n v="1"/>
    <n v="0"/>
    <x v="11182"/>
    <n v="0.85"/>
    <s v="Medium"/>
    <x v="3"/>
  </r>
  <r>
    <s v="In-2014-48310"/>
    <x v="1362"/>
    <x v="1410"/>
    <x v="0"/>
    <s v="Juliana Krohn"/>
    <x v="0"/>
    <x v="158"/>
    <x v="22"/>
    <s v="Apac"/>
    <x v="8"/>
    <s v="Off-La-10002289"/>
    <x v="0"/>
    <x v="10"/>
    <s v="Hon Shipping Labels, Adjustable"/>
    <n v="9"/>
    <n v="1"/>
    <n v="0"/>
    <x v="1180"/>
    <n v="0.84"/>
    <s v="Medium"/>
    <x v="3"/>
  </r>
  <r>
    <s v="In-2014-13051"/>
    <x v="1362"/>
    <x v="1410"/>
    <x v="0"/>
    <s v="Luke Foster"/>
    <x v="0"/>
    <x v="222"/>
    <x v="31"/>
    <s v="Apac"/>
    <x v="12"/>
    <s v="Off-La-10001731"/>
    <x v="0"/>
    <x v="10"/>
    <s v="Avery Removable Labels, Alphabetical"/>
    <n v="21"/>
    <n v="2"/>
    <n v="0"/>
    <x v="243"/>
    <n v="0.83"/>
    <s v="High"/>
    <x v="3"/>
  </r>
  <r>
    <s v="Sf-2014-6400"/>
    <x v="1362"/>
    <x v="1410"/>
    <x v="0"/>
    <s v="Charles Mccrossin"/>
    <x v="0"/>
    <x v="355"/>
    <x v="29"/>
    <s v="Africa"/>
    <x v="6"/>
    <s v="Off-Sto-10000007"/>
    <x v="0"/>
    <x v="13"/>
    <s v="Stockwell Staples, Bulk Pack"/>
    <n v="21"/>
    <n v="2"/>
    <n v="0"/>
    <x v="801"/>
    <n v="0.63"/>
    <s v="Medium"/>
    <x v="3"/>
  </r>
  <r>
    <s v="Ca-2014-143455"/>
    <x v="1362"/>
    <x v="1413"/>
    <x v="0"/>
    <s v="Max Ludwig"/>
    <x v="1"/>
    <x v="60"/>
    <x v="15"/>
    <s v="Us"/>
    <x v="9"/>
    <s v="Off-Pa-10004451"/>
    <x v="0"/>
    <x v="2"/>
    <s v="Xerox 222"/>
    <n v="10"/>
    <n v="2"/>
    <n v="0.2"/>
    <x v="802"/>
    <n v="0.55000000000000004"/>
    <s v="Medium"/>
    <x v="3"/>
  </r>
  <r>
    <s v="In-2014-48310"/>
    <x v="1362"/>
    <x v="1410"/>
    <x v="0"/>
    <s v="Juliana Krohn"/>
    <x v="0"/>
    <x v="158"/>
    <x v="22"/>
    <s v="Apac"/>
    <x v="8"/>
    <s v="Off-La-10002596"/>
    <x v="0"/>
    <x v="10"/>
    <s v="Harbour Creations Round Labels, Laser Printer Compatible"/>
    <n v="14"/>
    <n v="2"/>
    <n v="0"/>
    <x v="2205"/>
    <n v="0.51"/>
    <s v="Medium"/>
    <x v="3"/>
  </r>
  <r>
    <s v="In-2014-41527"/>
    <x v="1362"/>
    <x v="1413"/>
    <x v="0"/>
    <s v="Trudy Brown"/>
    <x v="0"/>
    <x v="160"/>
    <x v="0"/>
    <s v="Apac"/>
    <x v="0"/>
    <s v="Off-Bi-10004369"/>
    <x v="0"/>
    <x v="14"/>
    <s v="Ibico Hole Reinforcements, Recycled"/>
    <n v="7"/>
    <n v="1"/>
    <n v="0.1"/>
    <x v="10505"/>
    <n v="0.39"/>
    <s v="Medium"/>
    <x v="3"/>
  </r>
  <r>
    <s v="Mx-2014-132619"/>
    <x v="1362"/>
    <x v="1410"/>
    <x v="0"/>
    <s v="Lisa Decherney"/>
    <x v="0"/>
    <x v="273"/>
    <x v="13"/>
    <s v="Latam"/>
    <x v="2"/>
    <s v="Off-Bi-10000806"/>
    <x v="0"/>
    <x v="14"/>
    <s v="Acco Index Tab, Economy"/>
    <n v="7"/>
    <n v="1"/>
    <n v="0"/>
    <x v="516"/>
    <n v="0.31"/>
    <s v="Medium"/>
    <x v="3"/>
  </r>
  <r>
    <s v="In-2014-46686"/>
    <x v="1362"/>
    <x v="1410"/>
    <x v="0"/>
    <s v="Ed Jacobs"/>
    <x v="0"/>
    <x v="816"/>
    <x v="59"/>
    <s v="Apac"/>
    <x v="8"/>
    <s v="Off-Su-10001877"/>
    <x v="0"/>
    <x v="0"/>
    <s v="Elite Ruler, High Speed"/>
    <n v="7"/>
    <n v="1"/>
    <n v="0.5"/>
    <x v="4313"/>
    <n v="0.05"/>
    <s v="Medium"/>
    <x v="3"/>
  </r>
  <r>
    <s v="Ca-2014-134915"/>
    <x v="1363"/>
    <x v="1407"/>
    <x v="2"/>
    <s v="Eugene Moren"/>
    <x v="1"/>
    <x v="74"/>
    <x v="15"/>
    <s v="Us"/>
    <x v="10"/>
    <s v="Fur-Ch-10004875"/>
    <x v="1"/>
    <x v="9"/>
    <s v="Harbour Creations 67200 Series Stacking Chairs"/>
    <n v="114"/>
    <n v="2"/>
    <n v="0.2"/>
    <x v="7927"/>
    <n v="24.05"/>
    <s v="Medium"/>
    <x v="3"/>
  </r>
  <r>
    <s v="Rs-2014-4260"/>
    <x v="1363"/>
    <x v="1411"/>
    <x v="0"/>
    <s v="Deanra Eno"/>
    <x v="1"/>
    <x v="274"/>
    <x v="42"/>
    <s v="Emea"/>
    <x v="1"/>
    <s v="Off-Ham-10003872"/>
    <x v="0"/>
    <x v="7"/>
    <s v="Hamilton Beach Blender, White"/>
    <n v="144"/>
    <n v="2"/>
    <n v="0"/>
    <x v="3833"/>
    <n v="19.850000000000001"/>
    <s v="High"/>
    <x v="3"/>
  </r>
  <r>
    <s v="In-2014-36039"/>
    <x v="1363"/>
    <x v="1411"/>
    <x v="0"/>
    <s v="Michael Grace"/>
    <x v="1"/>
    <x v="158"/>
    <x v="22"/>
    <s v="Apac"/>
    <x v="8"/>
    <s v="Fur-Fu-10004464"/>
    <x v="1"/>
    <x v="3"/>
    <s v="Deflect-O Clock, Durable"/>
    <n v="237"/>
    <n v="5"/>
    <n v="0"/>
    <x v="71"/>
    <n v="19.36"/>
    <s v="Medium"/>
    <x v="3"/>
  </r>
  <r>
    <s v="Ca-2014-134915"/>
    <x v="1363"/>
    <x v="1407"/>
    <x v="2"/>
    <s v="Eugene Moren"/>
    <x v="1"/>
    <x v="74"/>
    <x v="15"/>
    <s v="Us"/>
    <x v="10"/>
    <s v="Fur-Fu-10000305"/>
    <x v="1"/>
    <x v="3"/>
    <s v="Tenex V2T-Re Standard Weight Series Chair Mat, 45&quot; X 53&quot;, Lip 25&quot; X 12&quot;"/>
    <n v="114"/>
    <n v="2"/>
    <n v="0.2"/>
    <x v="11183"/>
    <n v="17.850000000000001"/>
    <s v="Medium"/>
    <x v="3"/>
  </r>
  <r>
    <s v="It-2014-1978058"/>
    <x v="1363"/>
    <x v="1409"/>
    <x v="1"/>
    <s v="Anthony Jacobs"/>
    <x v="2"/>
    <x v="64"/>
    <x v="39"/>
    <s v="Eu"/>
    <x v="2"/>
    <s v="Off-Su-10004911"/>
    <x v="0"/>
    <x v="0"/>
    <s v="Acme Shears, High Speed"/>
    <n v="75"/>
    <n v="3"/>
    <n v="0.5"/>
    <x v="63"/>
    <n v="15.88"/>
    <s v="High"/>
    <x v="3"/>
  </r>
  <r>
    <s v="Sa-2014-6080"/>
    <x v="1363"/>
    <x v="1409"/>
    <x v="1"/>
    <s v="Bryan Mills"/>
    <x v="0"/>
    <x v="86"/>
    <x v="40"/>
    <s v="Emea"/>
    <x v="1"/>
    <s v="Off-Rog-10001818"/>
    <x v="0"/>
    <x v="1"/>
    <s v="Rogers Folders, Single Width"/>
    <n v="61"/>
    <n v="2"/>
    <n v="0"/>
    <x v="1387"/>
    <n v="10.96"/>
    <s v="High"/>
    <x v="3"/>
  </r>
  <r>
    <s v="In-2014-68337"/>
    <x v="1363"/>
    <x v="1411"/>
    <x v="0"/>
    <s v="Tom Stivers"/>
    <x v="2"/>
    <x v="425"/>
    <x v="19"/>
    <s v="Apac"/>
    <x v="4"/>
    <s v="Fur-Bo-10003793"/>
    <x v="1"/>
    <x v="15"/>
    <s v="Bush 3-Shelf Cabinet, Metal"/>
    <n v="133"/>
    <n v="1"/>
    <n v="7.0000000000000007E-2"/>
    <x v="11184"/>
    <n v="10.51"/>
    <s v="Medium"/>
    <x v="3"/>
  </r>
  <r>
    <s v="Mx-2014-167493"/>
    <x v="1363"/>
    <x v="1411"/>
    <x v="0"/>
    <s v="Muhammed Yedwab"/>
    <x v="2"/>
    <x v="99"/>
    <x v="13"/>
    <s v="Latam"/>
    <x v="2"/>
    <s v="Off-Su-10003126"/>
    <x v="0"/>
    <x v="0"/>
    <s v="Acme Shears, Serrated"/>
    <n v="124"/>
    <n v="4"/>
    <n v="0"/>
    <x v="5164"/>
    <n v="10.46"/>
    <s v="Medium"/>
    <x v="3"/>
  </r>
  <r>
    <s v="It-2014-4674372"/>
    <x v="1363"/>
    <x v="1413"/>
    <x v="0"/>
    <s v="Jonathan Howell"/>
    <x v="0"/>
    <x v="476"/>
    <x v="28"/>
    <s v="Eu"/>
    <x v="5"/>
    <s v="Fur-Fu-10002549"/>
    <x v="1"/>
    <x v="3"/>
    <s v="Deflect-O Clock, Duo Pack"/>
    <n v="121"/>
    <n v="3"/>
    <n v="0.2"/>
    <x v="8486"/>
    <n v="9.82"/>
    <s v="Low"/>
    <x v="3"/>
  </r>
  <r>
    <s v="Kg-2014-6890"/>
    <x v="1363"/>
    <x v="1411"/>
    <x v="0"/>
    <s v="Deborah Brumfield"/>
    <x v="1"/>
    <x v="580"/>
    <x v="114"/>
    <s v="Emea"/>
    <x v="1"/>
    <s v="Fur-Dan-10002314"/>
    <x v="1"/>
    <x v="15"/>
    <s v="Dania Stackable Bookrack, Traditional"/>
    <n v="121"/>
    <n v="1"/>
    <n v="0"/>
    <x v="979"/>
    <n v="9.6199999999999992"/>
    <s v="High"/>
    <x v="3"/>
  </r>
  <r>
    <s v="Mo-2014-340"/>
    <x v="1363"/>
    <x v="1410"/>
    <x v="3"/>
    <s v="Kelly Williams"/>
    <x v="0"/>
    <x v="547"/>
    <x v="50"/>
    <s v="Africa"/>
    <x v="6"/>
    <s v="Off-Sto-10001142"/>
    <x v="0"/>
    <x v="13"/>
    <s v="Stockwell Push Pins, Metal"/>
    <n v="58"/>
    <n v="4"/>
    <n v="0"/>
    <x v="613"/>
    <n v="9.43"/>
    <s v="Medium"/>
    <x v="3"/>
  </r>
  <r>
    <s v="Id-2014-85970"/>
    <x v="1363"/>
    <x v="1412"/>
    <x v="0"/>
    <s v="Astrea Jones"/>
    <x v="0"/>
    <x v="7"/>
    <x v="7"/>
    <s v="Apac"/>
    <x v="0"/>
    <s v="Fur-Bo-10003589"/>
    <x v="1"/>
    <x v="15"/>
    <s v="Dania Floating Shelf Set, Traditional"/>
    <n v="102"/>
    <n v="1"/>
    <n v="0.4"/>
    <x v="84"/>
    <n v="8.68"/>
    <s v="Medium"/>
    <x v="3"/>
  </r>
  <r>
    <s v="Kg-2014-6890"/>
    <x v="1363"/>
    <x v="1411"/>
    <x v="0"/>
    <s v="Deborah Brumfield"/>
    <x v="1"/>
    <x v="580"/>
    <x v="114"/>
    <s v="Emea"/>
    <x v="1"/>
    <s v="Off-Bic-10002440"/>
    <x v="0"/>
    <x v="11"/>
    <s v="Bic Sketch Pad, Blue"/>
    <n v="49"/>
    <n v="1"/>
    <n v="0"/>
    <x v="362"/>
    <n v="7.96"/>
    <s v="High"/>
    <x v="3"/>
  </r>
  <r>
    <s v="Mx-2014-149622"/>
    <x v="1363"/>
    <x v="1411"/>
    <x v="1"/>
    <s v="Daniel Byrd"/>
    <x v="1"/>
    <x v="57"/>
    <x v="13"/>
    <s v="Latam"/>
    <x v="2"/>
    <s v="Off-St-10000028"/>
    <x v="0"/>
    <x v="1"/>
    <s v="Rogers Shelving, Blue"/>
    <n v="124"/>
    <n v="3"/>
    <n v="0"/>
    <x v="1683"/>
    <n v="7.71"/>
    <s v="High"/>
    <x v="3"/>
  </r>
  <r>
    <s v="In-2014-36039"/>
    <x v="1363"/>
    <x v="1411"/>
    <x v="0"/>
    <s v="Michael Grace"/>
    <x v="1"/>
    <x v="158"/>
    <x v="22"/>
    <s v="Apac"/>
    <x v="8"/>
    <s v="Off-Fa-10002459"/>
    <x v="0"/>
    <x v="13"/>
    <s v="Advantus Clamps, Bulk Pack"/>
    <n v="135"/>
    <n v="7"/>
    <n v="0"/>
    <x v="11185"/>
    <n v="7.36"/>
    <s v="Medium"/>
    <x v="3"/>
  </r>
  <r>
    <s v="In-2014-29753"/>
    <x v="1363"/>
    <x v="1413"/>
    <x v="0"/>
    <s v="Noel Staavos"/>
    <x v="2"/>
    <x v="240"/>
    <x v="22"/>
    <s v="Apac"/>
    <x v="8"/>
    <s v="Tec-Ac-10001278"/>
    <x v="2"/>
    <x v="8"/>
    <s v="Enermax Flash Drive, Usb"/>
    <n v="125"/>
    <n v="3"/>
    <n v="0"/>
    <x v="2012"/>
    <n v="7.11"/>
    <s v="Medium"/>
    <x v="3"/>
  </r>
  <r>
    <s v="In-2014-68337"/>
    <x v="1363"/>
    <x v="1411"/>
    <x v="0"/>
    <s v="Tom Stivers"/>
    <x v="2"/>
    <x v="425"/>
    <x v="19"/>
    <s v="Apac"/>
    <x v="4"/>
    <s v="Off-St-10001229"/>
    <x v="0"/>
    <x v="1"/>
    <s v="Fellowes Box, Single Width"/>
    <n v="98"/>
    <n v="6"/>
    <n v="0.17"/>
    <x v="11186"/>
    <n v="6.93"/>
    <s v="Medium"/>
    <x v="3"/>
  </r>
  <r>
    <s v="It-2014-4674372"/>
    <x v="1363"/>
    <x v="1413"/>
    <x v="0"/>
    <s v="Jonathan Howell"/>
    <x v="0"/>
    <x v="476"/>
    <x v="28"/>
    <s v="Eu"/>
    <x v="5"/>
    <s v="Off-Bi-10000542"/>
    <x v="0"/>
    <x v="14"/>
    <s v="Wilson Jones 3-Hole Punch, Durable"/>
    <n v="44"/>
    <n v="3"/>
    <n v="0.5"/>
    <x v="8942"/>
    <n v="6.45"/>
    <s v="Low"/>
    <x v="3"/>
  </r>
  <r>
    <s v="Ca-2014-164168"/>
    <x v="1363"/>
    <x v="1413"/>
    <x v="0"/>
    <s v="Lindsay Shagiari"/>
    <x v="1"/>
    <x v="17"/>
    <x v="15"/>
    <s v="Us"/>
    <x v="5"/>
    <s v="Tec-Ph-10004908"/>
    <x v="2"/>
    <x v="6"/>
    <s v="Panasonic Kx Ts3282W Corded Phone"/>
    <n v="68"/>
    <n v="1"/>
    <n v="0.2"/>
    <x v="11187"/>
    <n v="6.41"/>
    <s v="Medium"/>
    <x v="3"/>
  </r>
  <r>
    <s v="Us-2014-132220"/>
    <x v="1363"/>
    <x v="1411"/>
    <x v="0"/>
    <s v="Don Jones"/>
    <x v="2"/>
    <x v="74"/>
    <x v="15"/>
    <s v="Us"/>
    <x v="10"/>
    <s v="Tec-Ac-10004227"/>
    <x v="2"/>
    <x v="8"/>
    <s v="Sandisk Ultra 16 Gb Microsdhc Class 10 Memory Card"/>
    <n v="62"/>
    <n v="6"/>
    <n v="0.2"/>
    <x v="11188"/>
    <n v="5.88"/>
    <s v="High"/>
    <x v="3"/>
  </r>
  <r>
    <s v="Mo-2014-340"/>
    <x v="1363"/>
    <x v="1410"/>
    <x v="3"/>
    <s v="Kelly Williams"/>
    <x v="0"/>
    <x v="547"/>
    <x v="50"/>
    <s v="Africa"/>
    <x v="6"/>
    <s v="Off-Fis-10000628"/>
    <x v="0"/>
    <x v="0"/>
    <s v="Fiskars Ruler, Easy Grip"/>
    <n v="96"/>
    <n v="6"/>
    <n v="0"/>
    <x v="2011"/>
    <n v="4.9400000000000004"/>
    <s v="Medium"/>
    <x v="3"/>
  </r>
  <r>
    <s v="In-2014-41345"/>
    <x v="1363"/>
    <x v="1412"/>
    <x v="0"/>
    <s v="Darrin Van Huff"/>
    <x v="2"/>
    <x v="584"/>
    <x v="19"/>
    <s v="Apac"/>
    <x v="4"/>
    <s v="Off-Fa-10003745"/>
    <x v="0"/>
    <x v="13"/>
    <s v="Accos Rubber Bands, Metal"/>
    <n v="62"/>
    <n v="7"/>
    <n v="0.47"/>
    <x v="11189"/>
    <n v="4.87"/>
    <s v="Medium"/>
    <x v="3"/>
  </r>
  <r>
    <s v="It-2014-1978058"/>
    <x v="1363"/>
    <x v="1409"/>
    <x v="1"/>
    <s v="Anthony Jacobs"/>
    <x v="2"/>
    <x v="64"/>
    <x v="39"/>
    <s v="Eu"/>
    <x v="2"/>
    <s v="Off-Bi-10003642"/>
    <x v="0"/>
    <x v="14"/>
    <s v="Wilson Jones Binder, Economy"/>
    <n v="33"/>
    <n v="5"/>
    <n v="0.5"/>
    <x v="8156"/>
    <n v="4.2699999999999996"/>
    <s v="High"/>
    <x v="3"/>
  </r>
  <r>
    <s v="In-2014-68337"/>
    <x v="1363"/>
    <x v="1411"/>
    <x v="0"/>
    <s v="Tom Stivers"/>
    <x v="2"/>
    <x v="425"/>
    <x v="19"/>
    <s v="Apac"/>
    <x v="4"/>
    <s v="Off-La-10001548"/>
    <x v="0"/>
    <x v="10"/>
    <s v="Avery Shipping Labels, Adjustable"/>
    <n v="36"/>
    <n v="7"/>
    <n v="0.47"/>
    <x v="11190"/>
    <n v="3.98"/>
    <s v="Medium"/>
    <x v="3"/>
  </r>
  <r>
    <s v="Rw-2014-1500"/>
    <x v="1363"/>
    <x v="1411"/>
    <x v="0"/>
    <s v="Maureen Fritzler"/>
    <x v="2"/>
    <x v="349"/>
    <x v="93"/>
    <s v="Africa"/>
    <x v="6"/>
    <s v="Off-Sto-10001142"/>
    <x v="0"/>
    <x v="13"/>
    <s v="Stockwell Push Pins, Metal"/>
    <n v="29"/>
    <n v="2"/>
    <n v="0"/>
    <x v="4093"/>
    <n v="3.56"/>
    <s v="High"/>
    <x v="3"/>
  </r>
  <r>
    <s v="Mx-2014-127040"/>
    <x v="1363"/>
    <x v="1411"/>
    <x v="0"/>
    <s v="Daniel Raglin"/>
    <x v="1"/>
    <x v="667"/>
    <x v="69"/>
    <s v="Latam"/>
    <x v="5"/>
    <s v="Off-La-10003851"/>
    <x v="0"/>
    <x v="10"/>
    <s v="Smead Removable Labels, 5000 Label Set"/>
    <n v="21"/>
    <n v="3"/>
    <n v="0"/>
    <x v="1395"/>
    <n v="3.41"/>
    <s v="High"/>
    <x v="3"/>
  </r>
  <r>
    <s v="Kg-2014-6890"/>
    <x v="1363"/>
    <x v="1411"/>
    <x v="0"/>
    <s v="Deborah Brumfield"/>
    <x v="1"/>
    <x v="580"/>
    <x v="114"/>
    <s v="Emea"/>
    <x v="1"/>
    <s v="Tec-Log-10000546"/>
    <x v="2"/>
    <x v="8"/>
    <s v="Logitech Mouse, Bluetooth"/>
    <n v="29"/>
    <n v="1"/>
    <n v="0"/>
    <x v="4952"/>
    <n v="3.33"/>
    <s v="High"/>
    <x v="3"/>
  </r>
  <r>
    <s v="In-2014-20275"/>
    <x v="1363"/>
    <x v="1413"/>
    <x v="0"/>
    <s v="Olvera Toch"/>
    <x v="0"/>
    <x v="535"/>
    <x v="22"/>
    <s v="Apac"/>
    <x v="8"/>
    <s v="Fur-Ch-10004089"/>
    <x v="1"/>
    <x v="9"/>
    <s v="Harbour Creations Bag Chairs, Set Of Two"/>
    <n v="64"/>
    <n v="1"/>
    <n v="0"/>
    <x v="5633"/>
    <n v="3.25"/>
    <s v="Medium"/>
    <x v="3"/>
  </r>
  <r>
    <s v="Mx-2014-167493"/>
    <x v="1363"/>
    <x v="1411"/>
    <x v="0"/>
    <s v="Muhammed Yedwab"/>
    <x v="2"/>
    <x v="99"/>
    <x v="13"/>
    <s v="Latam"/>
    <x v="2"/>
    <s v="Fur-Fu-10003297"/>
    <x v="1"/>
    <x v="3"/>
    <s v="Rubbermaid Frame, Erganomic"/>
    <n v="43"/>
    <n v="1"/>
    <n v="0.4"/>
    <x v="11191"/>
    <n v="3.25"/>
    <s v="Medium"/>
    <x v="3"/>
  </r>
  <r>
    <s v="Ca-2014-134978"/>
    <x v="1363"/>
    <x v="1410"/>
    <x v="1"/>
    <s v="Ed Braxton"/>
    <x v="2"/>
    <x v="117"/>
    <x v="15"/>
    <s v="Us"/>
    <x v="9"/>
    <s v="Off-Bi-10003274"/>
    <x v="0"/>
    <x v="14"/>
    <s v="Avery Durable Slant Ring Binders, No Labels"/>
    <n v="16"/>
    <n v="5"/>
    <n v="0.2"/>
    <x v="11192"/>
    <n v="3.08"/>
    <s v="High"/>
    <x v="3"/>
  </r>
  <r>
    <s v="Ca-2014-122644"/>
    <x v="1363"/>
    <x v="1412"/>
    <x v="0"/>
    <s v="Sylvia Foulston"/>
    <x v="2"/>
    <x v="60"/>
    <x v="15"/>
    <s v="Us"/>
    <x v="9"/>
    <s v="Tec-Ac-10003614"/>
    <x v="2"/>
    <x v="8"/>
    <s v="Verbatim 25 Gb 6X Blu-Ray Single Layer Recordable Disc, 10/Pack"/>
    <n v="19"/>
    <n v="2"/>
    <n v="0.2"/>
    <x v="11193"/>
    <n v="3.04"/>
    <s v="High"/>
    <x v="3"/>
  </r>
  <r>
    <s v="Mx-2014-167493"/>
    <x v="1363"/>
    <x v="1411"/>
    <x v="0"/>
    <s v="Muhammed Yedwab"/>
    <x v="2"/>
    <x v="99"/>
    <x v="13"/>
    <s v="Latam"/>
    <x v="2"/>
    <s v="Off-En-10002816"/>
    <x v="0"/>
    <x v="12"/>
    <s v="Kraft Peel And Seal, Recycled"/>
    <n v="64"/>
    <n v="5"/>
    <n v="0"/>
    <x v="2170"/>
    <n v="3"/>
    <s v="Medium"/>
    <x v="3"/>
  </r>
  <r>
    <s v="Ca-2014-149944"/>
    <x v="1363"/>
    <x v="1411"/>
    <x v="1"/>
    <s v="Maria Bertelson"/>
    <x v="0"/>
    <x v="130"/>
    <x v="15"/>
    <s v="Us"/>
    <x v="10"/>
    <s v="Off-Ap-10004708"/>
    <x v="0"/>
    <x v="7"/>
    <s v="Fellowes Superior 10 Outlet Split Surge Protector"/>
    <n v="76"/>
    <n v="2"/>
    <n v="0"/>
    <x v="1835"/>
    <n v="2.94"/>
    <s v="Medium"/>
    <x v="3"/>
  </r>
  <r>
    <s v="Mx-2014-167493"/>
    <x v="1363"/>
    <x v="1411"/>
    <x v="0"/>
    <s v="Muhammed Yedwab"/>
    <x v="2"/>
    <x v="99"/>
    <x v="13"/>
    <s v="Latam"/>
    <x v="2"/>
    <s v="Off-En-10000139"/>
    <x v="0"/>
    <x v="12"/>
    <s v="Ames Manila Envelope, Recycled"/>
    <n v="31"/>
    <n v="2"/>
    <n v="0"/>
    <x v="906"/>
    <n v="2.9"/>
    <s v="Medium"/>
    <x v="3"/>
  </r>
  <r>
    <s v="Id-2014-70332"/>
    <x v="1363"/>
    <x v="1412"/>
    <x v="1"/>
    <s v="Karen Ferguson"/>
    <x v="1"/>
    <x v="275"/>
    <x v="19"/>
    <s v="Apac"/>
    <x v="4"/>
    <s v="Off-En-10000645"/>
    <x v="0"/>
    <x v="12"/>
    <s v="Ames Mailers, Recycled"/>
    <n v="18"/>
    <n v="1"/>
    <n v="0.47"/>
    <x v="11194"/>
    <n v="2.79"/>
    <s v="High"/>
    <x v="3"/>
  </r>
  <r>
    <s v="Ca-2014-164168"/>
    <x v="1363"/>
    <x v="1413"/>
    <x v="0"/>
    <s v="Lindsay Shagiari"/>
    <x v="1"/>
    <x v="17"/>
    <x v="15"/>
    <s v="Us"/>
    <x v="5"/>
    <s v="Tec-Ac-10004568"/>
    <x v="2"/>
    <x v="8"/>
    <s v="MaxellÂ Lto Ultrium - 800 Gb"/>
    <n v="45"/>
    <n v="2"/>
    <n v="0.2"/>
    <x v="11195"/>
    <n v="2.74"/>
    <s v="Medium"/>
    <x v="3"/>
  </r>
  <r>
    <s v="Ca-2014-154088"/>
    <x v="1363"/>
    <x v="1412"/>
    <x v="0"/>
    <s v="Larry Blacks"/>
    <x v="0"/>
    <x v="84"/>
    <x v="15"/>
    <s v="Us"/>
    <x v="11"/>
    <s v="Off-Pa-10003651"/>
    <x v="0"/>
    <x v="2"/>
    <s v="Xerox 1968"/>
    <n v="27"/>
    <n v="5"/>
    <n v="0.2"/>
    <x v="732"/>
    <n v="2.72"/>
    <s v="Medium"/>
    <x v="3"/>
  </r>
  <r>
    <s v="In-2014-29753"/>
    <x v="1363"/>
    <x v="1413"/>
    <x v="0"/>
    <s v="Noel Staavos"/>
    <x v="2"/>
    <x v="240"/>
    <x v="22"/>
    <s v="Apac"/>
    <x v="8"/>
    <s v="Off-La-10003778"/>
    <x v="0"/>
    <x v="10"/>
    <s v="Novimex File Folder Labels, Alphabetical"/>
    <n v="32"/>
    <n v="4"/>
    <n v="0"/>
    <x v="1098"/>
    <n v="2.54"/>
    <s v="Medium"/>
    <x v="3"/>
  </r>
  <r>
    <s v="Ca-2014-164168"/>
    <x v="1363"/>
    <x v="1413"/>
    <x v="0"/>
    <s v="Lindsay Shagiari"/>
    <x v="1"/>
    <x v="17"/>
    <x v="15"/>
    <s v="Us"/>
    <x v="5"/>
    <s v="Off-St-10002583"/>
    <x v="0"/>
    <x v="1"/>
    <s v="Fellowes Neat Ideas Storage Cubes"/>
    <n v="78"/>
    <n v="3"/>
    <n v="0.2"/>
    <x v="11196"/>
    <n v="2.4700000000000002"/>
    <s v="Medium"/>
    <x v="3"/>
  </r>
  <r>
    <s v="Ca-2014-130386"/>
    <x v="1363"/>
    <x v="1413"/>
    <x v="0"/>
    <s v="Nathan Gelder"/>
    <x v="0"/>
    <x v="17"/>
    <x v="15"/>
    <s v="Us"/>
    <x v="5"/>
    <s v="Off-Pa-10002749"/>
    <x v="0"/>
    <x v="2"/>
    <s v="Wirebound Message Books, 5-1/2 X 4 Forms, 2 Or 4 Forms Per Page"/>
    <n v="16"/>
    <n v="3"/>
    <n v="0.2"/>
    <x v="10061"/>
    <n v="2.4500000000000002"/>
    <s v="Low"/>
    <x v="3"/>
  </r>
  <r>
    <s v="Ca-2014-134915"/>
    <x v="1363"/>
    <x v="1407"/>
    <x v="2"/>
    <s v="Eugene Moren"/>
    <x v="1"/>
    <x v="74"/>
    <x v="15"/>
    <s v="Us"/>
    <x v="10"/>
    <s v="Off-Pa-10002160"/>
    <x v="0"/>
    <x v="2"/>
    <s v="Xerox 1978"/>
    <n v="23"/>
    <n v="5"/>
    <n v="0.2"/>
    <x v="7148"/>
    <n v="2.35"/>
    <s v="Medium"/>
    <x v="3"/>
  </r>
  <r>
    <s v="Kg-2014-6890"/>
    <x v="1363"/>
    <x v="1411"/>
    <x v="0"/>
    <s v="Deborah Brumfield"/>
    <x v="1"/>
    <x v="580"/>
    <x v="114"/>
    <s v="Emea"/>
    <x v="1"/>
    <s v="Off-Ten-10003127"/>
    <x v="0"/>
    <x v="1"/>
    <s v="Tenex Box, Industrial"/>
    <n v="17"/>
    <n v="1"/>
    <n v="0"/>
    <x v="514"/>
    <n v="2.35"/>
    <s v="High"/>
    <x v="3"/>
  </r>
  <r>
    <s v="Ca-2014-5020"/>
    <x v="1363"/>
    <x v="1407"/>
    <x v="2"/>
    <s v="Andrew Gjertsen"/>
    <x v="2"/>
    <x v="3"/>
    <x v="3"/>
    <s v="Canada"/>
    <x v="3"/>
    <s v="Off-Ibi-10001494"/>
    <x v="0"/>
    <x v="14"/>
    <s v="Ibico Index Tab, Durable"/>
    <n v="9"/>
    <n v="1"/>
    <n v="0"/>
    <x v="411"/>
    <n v="2.21"/>
    <s v="High"/>
    <x v="3"/>
  </r>
  <r>
    <s v="Mx-2014-113040"/>
    <x v="1363"/>
    <x v="1411"/>
    <x v="0"/>
    <s v="Todd Sumrall"/>
    <x v="2"/>
    <x v="5"/>
    <x v="5"/>
    <s v="Latam"/>
    <x v="5"/>
    <s v="Off-En-10003352"/>
    <x v="0"/>
    <x v="12"/>
    <s v="Kraft Manila Envelope, With Clear Poly Window"/>
    <n v="20"/>
    <n v="1"/>
    <n v="0"/>
    <x v="240"/>
    <n v="2.17"/>
    <s v="Medium"/>
    <x v="3"/>
  </r>
  <r>
    <s v="Es-2014-2999171"/>
    <x v="1363"/>
    <x v="1409"/>
    <x v="3"/>
    <s v="Eva Jacobs"/>
    <x v="0"/>
    <x v="445"/>
    <x v="12"/>
    <s v="Eu"/>
    <x v="5"/>
    <s v="Off-Bi-10003724"/>
    <x v="0"/>
    <x v="14"/>
    <s v="Cardinal Index Tab, Economy"/>
    <n v="53"/>
    <n v="6"/>
    <n v="0"/>
    <x v="298"/>
    <n v="2.16"/>
    <s v="High"/>
    <x v="3"/>
  </r>
  <r>
    <s v="Eg-2014-5280"/>
    <x v="1363"/>
    <x v="1414"/>
    <x v="0"/>
    <s v="Stephanie Ulpright"/>
    <x v="1"/>
    <x v="627"/>
    <x v="36"/>
    <s v="Africa"/>
    <x v="6"/>
    <s v="Off-Har-10004896"/>
    <x v="0"/>
    <x v="10"/>
    <s v="Harbour Creations Color Coded Labels, Laser Printer Compatible"/>
    <n v="52"/>
    <n v="4"/>
    <n v="0"/>
    <x v="891"/>
    <n v="2.1"/>
    <s v="Medium"/>
    <x v="3"/>
  </r>
  <r>
    <s v="Mx-2014-167493"/>
    <x v="1363"/>
    <x v="1411"/>
    <x v="0"/>
    <s v="Muhammed Yedwab"/>
    <x v="2"/>
    <x v="99"/>
    <x v="13"/>
    <s v="Latam"/>
    <x v="2"/>
    <s v="Off-La-10000779"/>
    <x v="0"/>
    <x v="10"/>
    <s v="Hon Removable Labels, Laser Printer Compatible"/>
    <n v="27"/>
    <n v="4"/>
    <n v="0"/>
    <x v="848"/>
    <n v="1.96"/>
    <s v="Medium"/>
    <x v="3"/>
  </r>
  <r>
    <s v="Ca-2014-134915"/>
    <x v="1363"/>
    <x v="1407"/>
    <x v="2"/>
    <s v="Eugene Moren"/>
    <x v="1"/>
    <x v="74"/>
    <x v="15"/>
    <s v="Us"/>
    <x v="10"/>
    <s v="Tec-Ac-10001266"/>
    <x v="2"/>
    <x v="8"/>
    <s v="Memorex Micro Travel Drive 8 Gb"/>
    <n v="42"/>
    <n v="4"/>
    <n v="0.2"/>
    <x v="6170"/>
    <n v="1.95"/>
    <s v="Medium"/>
    <x v="3"/>
  </r>
  <r>
    <s v="It-2014-4834701"/>
    <x v="1363"/>
    <x v="1411"/>
    <x v="1"/>
    <s v="Rob Haberlin"/>
    <x v="0"/>
    <x v="285"/>
    <x v="84"/>
    <s v="Eu"/>
    <x v="2"/>
    <s v="Off-Su-10000514"/>
    <x v="0"/>
    <x v="0"/>
    <s v="Kleencut Shears, High Speed"/>
    <n v="23"/>
    <n v="1"/>
    <n v="0.5"/>
    <x v="11197"/>
    <n v="1.85"/>
    <s v="Medium"/>
    <x v="3"/>
  </r>
  <r>
    <s v="In-2014-68337"/>
    <x v="1363"/>
    <x v="1411"/>
    <x v="0"/>
    <s v="Tom Stivers"/>
    <x v="2"/>
    <x v="425"/>
    <x v="19"/>
    <s v="Apac"/>
    <x v="4"/>
    <s v="Off-En-10003715"/>
    <x v="0"/>
    <x v="12"/>
    <s v="Kraft Manila Envelope, Set Of 50"/>
    <n v="56"/>
    <n v="4"/>
    <n v="0.47"/>
    <x v="11198"/>
    <n v="1.83"/>
    <s v="Medium"/>
    <x v="3"/>
  </r>
  <r>
    <s v="In-2014-68337"/>
    <x v="1363"/>
    <x v="1411"/>
    <x v="0"/>
    <s v="Tom Stivers"/>
    <x v="2"/>
    <x v="425"/>
    <x v="19"/>
    <s v="Apac"/>
    <x v="4"/>
    <s v="Fur-Fu-10000069"/>
    <x v="1"/>
    <x v="3"/>
    <s v="Tenex Door Stop, Durable"/>
    <n v="90"/>
    <n v="3"/>
    <n v="0.27"/>
    <x v="11199"/>
    <n v="1.75"/>
    <s v="Medium"/>
    <x v="3"/>
  </r>
  <r>
    <s v="Us-2014-125808"/>
    <x v="1363"/>
    <x v="1410"/>
    <x v="1"/>
    <s v="Emily Phan"/>
    <x v="0"/>
    <x v="29"/>
    <x v="15"/>
    <s v="Us"/>
    <x v="10"/>
    <s v="Off-Pa-10001846"/>
    <x v="0"/>
    <x v="2"/>
    <s v="Xerox 1899"/>
    <n v="12"/>
    <n v="2"/>
    <n v="0"/>
    <x v="1964"/>
    <n v="1.71"/>
    <s v="High"/>
    <x v="3"/>
  </r>
  <r>
    <s v="In-2014-41345"/>
    <x v="1363"/>
    <x v="1412"/>
    <x v="0"/>
    <s v="Darrin Van Huff"/>
    <x v="2"/>
    <x v="584"/>
    <x v="19"/>
    <s v="Apac"/>
    <x v="4"/>
    <s v="Off-Bi-10004140"/>
    <x v="0"/>
    <x v="14"/>
    <s v="Cardinal Index Tab, Clear"/>
    <n v="22"/>
    <n v="4"/>
    <n v="0.17"/>
    <x v="11200"/>
    <n v="1.64"/>
    <s v="Medium"/>
    <x v="3"/>
  </r>
  <r>
    <s v="Ca-2014-122644"/>
    <x v="1363"/>
    <x v="1412"/>
    <x v="0"/>
    <s v="Sylvia Foulston"/>
    <x v="2"/>
    <x v="60"/>
    <x v="15"/>
    <s v="Us"/>
    <x v="9"/>
    <s v="Off-Pa-10003673"/>
    <x v="0"/>
    <x v="2"/>
    <s v="Strathmore Photo Mount Cards"/>
    <n v="11"/>
    <n v="2"/>
    <n v="0.2"/>
    <x v="11201"/>
    <n v="1.55"/>
    <s v="High"/>
    <x v="3"/>
  </r>
  <r>
    <s v="Ca-2014-164364"/>
    <x v="1363"/>
    <x v="1411"/>
    <x v="0"/>
    <s v="Christine Sundaresam"/>
    <x v="0"/>
    <x v="130"/>
    <x v="15"/>
    <s v="Us"/>
    <x v="10"/>
    <s v="Off-Su-10000381"/>
    <x v="0"/>
    <x v="0"/>
    <s v="Acme Forged Steel Scissors With Black Enamel Handles"/>
    <n v="28"/>
    <n v="3"/>
    <n v="0"/>
    <x v="7715"/>
    <n v="1.55"/>
    <s v="Medium"/>
    <x v="3"/>
  </r>
  <r>
    <s v="Ca-2014-134915"/>
    <x v="1363"/>
    <x v="1407"/>
    <x v="2"/>
    <s v="Eugene Moren"/>
    <x v="1"/>
    <x v="74"/>
    <x v="15"/>
    <s v="Us"/>
    <x v="10"/>
    <s v="Tec-Ph-10000347"/>
    <x v="2"/>
    <x v="6"/>
    <s v="Cush Cases Heavy Duty Rugged Cover Case For Samsung Galaxy S5 - Purple"/>
    <n v="8"/>
    <n v="2"/>
    <n v="0.2"/>
    <x v="5494"/>
    <n v="1.53"/>
    <s v="Medium"/>
    <x v="3"/>
  </r>
  <r>
    <s v="Mx-2014-167493"/>
    <x v="1363"/>
    <x v="1411"/>
    <x v="0"/>
    <s v="Muhammed Yedwab"/>
    <x v="2"/>
    <x v="99"/>
    <x v="13"/>
    <s v="Latam"/>
    <x v="2"/>
    <s v="Off-Pa-10001516"/>
    <x v="0"/>
    <x v="2"/>
    <s v="Xerox Note Cards, Recycled"/>
    <n v="18"/>
    <n v="1"/>
    <n v="0"/>
    <x v="243"/>
    <n v="1.41"/>
    <s v="Medium"/>
    <x v="3"/>
  </r>
  <r>
    <s v="Kg-2014-6890"/>
    <x v="1363"/>
    <x v="1411"/>
    <x v="0"/>
    <s v="Deborah Brumfield"/>
    <x v="1"/>
    <x v="580"/>
    <x v="114"/>
    <s v="Emea"/>
    <x v="1"/>
    <s v="Off-Oic-10003978"/>
    <x v="0"/>
    <x v="13"/>
    <s v="Oic Staples, Assorted Sizes"/>
    <n v="9"/>
    <n v="1"/>
    <n v="0"/>
    <x v="4412"/>
    <n v="1.1399999999999999"/>
    <s v="High"/>
    <x v="3"/>
  </r>
  <r>
    <s v="Es-2014-3984983"/>
    <x v="1363"/>
    <x v="1413"/>
    <x v="0"/>
    <s v="Sara Luxemburg"/>
    <x v="1"/>
    <x v="16"/>
    <x v="14"/>
    <s v="Eu"/>
    <x v="2"/>
    <s v="Off-Fa-10002600"/>
    <x v="0"/>
    <x v="13"/>
    <s v="Accos Thumb Tacks, 12 Pack"/>
    <n v="13"/>
    <n v="1"/>
    <n v="0"/>
    <x v="271"/>
    <n v="1.0900000000000001"/>
    <s v="Low"/>
    <x v="3"/>
  </r>
  <r>
    <s v="In-2014-41345"/>
    <x v="1363"/>
    <x v="1412"/>
    <x v="0"/>
    <s v="Darrin Van Huff"/>
    <x v="2"/>
    <x v="584"/>
    <x v="19"/>
    <s v="Apac"/>
    <x v="4"/>
    <s v="Off-En-10001680"/>
    <x v="0"/>
    <x v="12"/>
    <s v="Jiffy Clasp Envelope, With Clear Poly Window"/>
    <n v="13"/>
    <n v="2"/>
    <n v="0.47"/>
    <x v="11202"/>
    <n v="1.08"/>
    <s v="Medium"/>
    <x v="3"/>
  </r>
  <r>
    <s v="Ca-2014-160514"/>
    <x v="1363"/>
    <x v="1411"/>
    <x v="0"/>
    <s v="David Bremer"/>
    <x v="2"/>
    <x v="29"/>
    <x v="15"/>
    <s v="Us"/>
    <x v="10"/>
    <s v="Off-Pa-10002479"/>
    <x v="0"/>
    <x v="2"/>
    <s v="Xerox 4200 Series Multiuse Premium Copy Paper (20Lb. And 84 Bright)"/>
    <n v="11"/>
    <n v="2"/>
    <n v="0"/>
    <x v="234"/>
    <n v="1.06"/>
    <s v="Medium"/>
    <x v="3"/>
  </r>
  <r>
    <s v="Mo-2014-340"/>
    <x v="1363"/>
    <x v="1410"/>
    <x v="3"/>
    <s v="Kelly Williams"/>
    <x v="0"/>
    <x v="547"/>
    <x v="50"/>
    <s v="Africa"/>
    <x v="6"/>
    <s v="Off-Acc-10004281"/>
    <x v="0"/>
    <x v="14"/>
    <s v="Acco Hole Reinforcements, Recycled"/>
    <n v="14"/>
    <n v="2"/>
    <n v="0"/>
    <x v="538"/>
    <n v="1.04"/>
    <s v="Medium"/>
    <x v="3"/>
  </r>
  <r>
    <s v="Mx-2014-119613"/>
    <x v="1363"/>
    <x v="1411"/>
    <x v="0"/>
    <s v="Tom Prescott"/>
    <x v="0"/>
    <x v="190"/>
    <x v="73"/>
    <s v="Latam"/>
    <x v="5"/>
    <s v="Off-Fa-10004206"/>
    <x v="0"/>
    <x v="13"/>
    <s v="Advantus Staples, 12 Pack"/>
    <n v="12"/>
    <n v="3"/>
    <n v="0.4"/>
    <x v="11203"/>
    <n v="0.98"/>
    <s v="High"/>
    <x v="3"/>
  </r>
  <r>
    <s v="Mx-2014-119613"/>
    <x v="1363"/>
    <x v="1411"/>
    <x v="0"/>
    <s v="Tom Prescott"/>
    <x v="0"/>
    <x v="190"/>
    <x v="73"/>
    <s v="Latam"/>
    <x v="5"/>
    <s v="Off-Fa-10002835"/>
    <x v="0"/>
    <x v="13"/>
    <s v="Oic Staples, Assorted Sizes"/>
    <n v="11"/>
    <n v="3"/>
    <n v="0.4"/>
    <x v="7076"/>
    <n v="0.97"/>
    <s v="High"/>
    <x v="3"/>
  </r>
  <r>
    <s v="It-2014-4674372"/>
    <x v="1363"/>
    <x v="1413"/>
    <x v="0"/>
    <s v="Jonathan Howell"/>
    <x v="0"/>
    <x v="476"/>
    <x v="28"/>
    <s v="Eu"/>
    <x v="5"/>
    <s v="Off-Bi-10002193"/>
    <x v="0"/>
    <x v="14"/>
    <s v="Wilson Jones Hole Reinforcements, Recycled"/>
    <n v="7"/>
    <n v="3"/>
    <n v="0.5"/>
    <x v="3312"/>
    <n v="0.87"/>
    <s v="Low"/>
    <x v="3"/>
  </r>
  <r>
    <s v="Us-2014-136707"/>
    <x v="1363"/>
    <x v="1410"/>
    <x v="3"/>
    <s v="Jim Epp"/>
    <x v="2"/>
    <x v="29"/>
    <x v="15"/>
    <s v="Us"/>
    <x v="10"/>
    <s v="Off-Bi-10003460"/>
    <x v="0"/>
    <x v="14"/>
    <s v="Acco 3-Hole Punch"/>
    <n v="14"/>
    <n v="4"/>
    <n v="0.2"/>
    <x v="11204"/>
    <n v="0.81"/>
    <s v="Medium"/>
    <x v="3"/>
  </r>
  <r>
    <s v="Ca-2014-164168"/>
    <x v="1363"/>
    <x v="1413"/>
    <x v="0"/>
    <s v="Lindsay Shagiari"/>
    <x v="1"/>
    <x v="17"/>
    <x v="15"/>
    <s v="Us"/>
    <x v="5"/>
    <s v="Off-En-10001219"/>
    <x v="0"/>
    <x v="12"/>
    <s v="#10- 4 1/8&quot; X 9 1/2&quot; Security-Tint Envelopes"/>
    <n v="12"/>
    <n v="2"/>
    <n v="0.2"/>
    <x v="4264"/>
    <n v="0.79"/>
    <s v="Medium"/>
    <x v="3"/>
  </r>
  <r>
    <s v="Ca-2014-164364"/>
    <x v="1363"/>
    <x v="1411"/>
    <x v="0"/>
    <s v="Christine Sundaresam"/>
    <x v="0"/>
    <x v="130"/>
    <x v="15"/>
    <s v="Us"/>
    <x v="10"/>
    <s v="Off-La-10004853"/>
    <x v="0"/>
    <x v="10"/>
    <s v="Avery 483"/>
    <n v="10"/>
    <n v="2"/>
    <n v="0"/>
    <x v="2313"/>
    <n v="0.75"/>
    <s v="Medium"/>
    <x v="3"/>
  </r>
  <r>
    <s v="Ca-2014-164364"/>
    <x v="1363"/>
    <x v="1411"/>
    <x v="0"/>
    <s v="Christine Sundaresam"/>
    <x v="0"/>
    <x v="130"/>
    <x v="15"/>
    <s v="Us"/>
    <x v="10"/>
    <s v="Off-Ar-10000315"/>
    <x v="0"/>
    <x v="11"/>
    <s v="Dixon Ticonderoga Maple Cedar Pencil, #2"/>
    <n v="9"/>
    <n v="3"/>
    <n v="0"/>
    <x v="6315"/>
    <n v="0.69"/>
    <s v="Medium"/>
    <x v="3"/>
  </r>
  <r>
    <s v="In-2014-41345"/>
    <x v="1363"/>
    <x v="1412"/>
    <x v="0"/>
    <s v="Darrin Van Huff"/>
    <x v="2"/>
    <x v="584"/>
    <x v="19"/>
    <s v="Apac"/>
    <x v="4"/>
    <s v="Off-Fa-10003962"/>
    <x v="0"/>
    <x v="13"/>
    <s v="Accos Thumb Tacks, Assorted Sizes"/>
    <n v="18"/>
    <n v="3"/>
    <n v="0.47"/>
    <x v="11205"/>
    <n v="0.67"/>
    <s v="Medium"/>
    <x v="3"/>
  </r>
  <r>
    <s v="Ca-2014-149944"/>
    <x v="1363"/>
    <x v="1411"/>
    <x v="1"/>
    <s v="Maria Bertelson"/>
    <x v="0"/>
    <x v="130"/>
    <x v="15"/>
    <s v="Us"/>
    <x v="10"/>
    <s v="Off-Fa-10003495"/>
    <x v="0"/>
    <x v="13"/>
    <s v="Staples"/>
    <n v="18"/>
    <n v="3"/>
    <n v="0"/>
    <x v="496"/>
    <n v="0.63"/>
    <s v="Medium"/>
    <x v="3"/>
  </r>
  <r>
    <s v="Mx-2014-149622"/>
    <x v="1363"/>
    <x v="1411"/>
    <x v="1"/>
    <s v="Daniel Byrd"/>
    <x v="1"/>
    <x v="57"/>
    <x v="13"/>
    <s v="Latam"/>
    <x v="2"/>
    <s v="Off-La-10002295"/>
    <x v="0"/>
    <x v="10"/>
    <s v="Novimex Shipping Labels, Alphabetical"/>
    <n v="7"/>
    <n v="1"/>
    <n v="0"/>
    <x v="323"/>
    <n v="0.5"/>
    <s v="High"/>
    <x v="3"/>
  </r>
  <r>
    <s v="Mx-2014-167493"/>
    <x v="1363"/>
    <x v="1411"/>
    <x v="0"/>
    <s v="Muhammed Yedwab"/>
    <x v="2"/>
    <x v="99"/>
    <x v="13"/>
    <s v="Latam"/>
    <x v="2"/>
    <s v="Fur-Bo-10003221"/>
    <x v="1"/>
    <x v="15"/>
    <s v="Safco Corner Shelving, Mobile"/>
    <n v="162"/>
    <n v="2"/>
    <n v="0.2"/>
    <x v="11206"/>
    <n v="0.33"/>
    <s v="Medium"/>
    <x v="3"/>
  </r>
  <r>
    <s v="It-2014-4834701"/>
    <x v="1363"/>
    <x v="1411"/>
    <x v="1"/>
    <s v="Rob Haberlin"/>
    <x v="0"/>
    <x v="285"/>
    <x v="84"/>
    <s v="Eu"/>
    <x v="2"/>
    <s v="Off-La-10004122"/>
    <x v="0"/>
    <x v="10"/>
    <s v="Avery Color Coded Labels, Laser Printer Compatible"/>
    <n v="13"/>
    <n v="2"/>
    <n v="0.5"/>
    <x v="10067"/>
    <n v="0.28000000000000003"/>
    <s v="Medium"/>
    <x v="3"/>
  </r>
  <r>
    <s v="In-2014-27352"/>
    <x v="1364"/>
    <x v="1411"/>
    <x v="3"/>
    <s v="Nathan Gelder"/>
    <x v="0"/>
    <x v="160"/>
    <x v="0"/>
    <s v="Apac"/>
    <x v="0"/>
    <s v="Tec-Ma-10002711"/>
    <x v="2"/>
    <x v="4"/>
    <s v="Epson Card Printer, Durable"/>
    <n v="153"/>
    <n v="1"/>
    <n v="0.1"/>
    <x v="4397"/>
    <n v="25.51"/>
    <s v="High"/>
    <x v="3"/>
  </r>
  <r>
    <s v="In-2014-12743"/>
    <x v="1364"/>
    <x v="1409"/>
    <x v="3"/>
    <s v="Larry Hughes"/>
    <x v="0"/>
    <x v="0"/>
    <x v="0"/>
    <s v="Apac"/>
    <x v="0"/>
    <s v="Off-La-10003338"/>
    <x v="0"/>
    <x v="10"/>
    <s v="Novimex Legal Exhibit Labels, Alphabetical"/>
    <n v="46"/>
    <n v="5"/>
    <n v="0.1"/>
    <x v="11207"/>
    <n v="23.19"/>
    <s v="Critical"/>
    <x v="3"/>
  </r>
  <r>
    <s v="Id-2014-19813"/>
    <x v="1364"/>
    <x v="1410"/>
    <x v="3"/>
    <s v="Tom Boeckenhauer"/>
    <x v="0"/>
    <x v="41"/>
    <x v="0"/>
    <s v="Apac"/>
    <x v="0"/>
    <s v="Off-St-10002834"/>
    <x v="0"/>
    <x v="1"/>
    <s v="Smead File Cart, Single Width"/>
    <n v="116"/>
    <n v="1"/>
    <n v="0.1"/>
    <x v="11208"/>
    <n v="23.1"/>
    <s v="High"/>
    <x v="3"/>
  </r>
  <r>
    <s v="Ca-2014-112844"/>
    <x v="1364"/>
    <x v="1411"/>
    <x v="1"/>
    <s v="Stefania Perrino"/>
    <x v="2"/>
    <x v="117"/>
    <x v="15"/>
    <s v="Us"/>
    <x v="9"/>
    <s v="Fur-Fu-10004845"/>
    <x v="1"/>
    <x v="3"/>
    <s v="Deflect-O Economat Nonstudded, No Bevel Mat"/>
    <n v="155"/>
    <n v="3"/>
    <n v="0"/>
    <x v="11209"/>
    <n v="22.7"/>
    <s v="High"/>
    <x v="3"/>
  </r>
  <r>
    <s v="In-2014-37712"/>
    <x v="1364"/>
    <x v="1410"/>
    <x v="1"/>
    <s v="Berenike Kampe"/>
    <x v="0"/>
    <x v="229"/>
    <x v="19"/>
    <s v="Apac"/>
    <x v="4"/>
    <s v="Off-Bi-10002329"/>
    <x v="0"/>
    <x v="14"/>
    <s v="Avery 3-Hole Punch, Durable"/>
    <n v="122"/>
    <n v="5"/>
    <n v="0.17"/>
    <x v="9952"/>
    <n v="20"/>
    <s v="High"/>
    <x v="3"/>
  </r>
  <r>
    <s v="Mx-2014-124800"/>
    <x v="1364"/>
    <x v="1408"/>
    <x v="2"/>
    <s v="Jim Mitchum"/>
    <x v="2"/>
    <x v="332"/>
    <x v="13"/>
    <s v="Latam"/>
    <x v="2"/>
    <s v="Off-Ar-10002380"/>
    <x v="0"/>
    <x v="11"/>
    <s v="Boston Highlighters, Blue"/>
    <n v="88"/>
    <n v="7"/>
    <n v="0"/>
    <x v="7116"/>
    <n v="18.23"/>
    <s v="High"/>
    <x v="3"/>
  </r>
  <r>
    <s v="Pl-2014-6080"/>
    <x v="1364"/>
    <x v="1412"/>
    <x v="0"/>
    <s v="Frank Merwin"/>
    <x v="1"/>
    <x v="197"/>
    <x v="65"/>
    <s v="Emea"/>
    <x v="1"/>
    <s v="Fur-Off-10004495"/>
    <x v="1"/>
    <x v="9"/>
    <s v="Office Star Swivel Stool, Black"/>
    <n v="172"/>
    <n v="1"/>
    <n v="0"/>
    <x v="4869"/>
    <n v="17.649999999999999"/>
    <s v="High"/>
    <x v="3"/>
  </r>
  <r>
    <s v="Mx-2014-143693"/>
    <x v="1364"/>
    <x v="1412"/>
    <x v="1"/>
    <s v="Rick Bensley"/>
    <x v="1"/>
    <x v="674"/>
    <x v="77"/>
    <s v="Latam"/>
    <x v="11"/>
    <s v="Off-Ar-10003291"/>
    <x v="0"/>
    <x v="11"/>
    <s v="Bic Canvas, Fluorescent"/>
    <n v="132"/>
    <n v="6"/>
    <n v="0.4"/>
    <x v="7180"/>
    <n v="17.48"/>
    <s v="Medium"/>
    <x v="3"/>
  </r>
  <r>
    <s v="Mo-2014-340"/>
    <x v="1364"/>
    <x v="1412"/>
    <x v="0"/>
    <s v="Noel Staavos"/>
    <x v="2"/>
    <x v="118"/>
    <x v="50"/>
    <s v="Africa"/>
    <x v="6"/>
    <s v="Off-Ten-10002835"/>
    <x v="0"/>
    <x v="1"/>
    <s v="Tenex Lockers, Industrial"/>
    <n v="205"/>
    <n v="1"/>
    <n v="0"/>
    <x v="1164"/>
    <n v="16.55"/>
    <s v="Medium"/>
    <x v="3"/>
  </r>
  <r>
    <s v="Us-2014-165344"/>
    <x v="1364"/>
    <x v="1410"/>
    <x v="3"/>
    <s v="Sean Braxton"/>
    <x v="2"/>
    <x v="60"/>
    <x v="15"/>
    <s v="Us"/>
    <x v="9"/>
    <s v="Tec-Ac-10002399"/>
    <x v="2"/>
    <x v="8"/>
    <s v="Sandisk Cruzer 32 Gb Usb Flash Drive"/>
    <n v="61"/>
    <n v="4"/>
    <n v="0.2"/>
    <x v="11210"/>
    <n v="16.34"/>
    <s v="Medium"/>
    <x v="3"/>
  </r>
  <r>
    <s v="Es-2014-1112955"/>
    <x v="1364"/>
    <x v="1414"/>
    <x v="0"/>
    <s v="Susan Gilcrest"/>
    <x v="2"/>
    <x v="96"/>
    <x v="35"/>
    <s v="Eu"/>
    <x v="5"/>
    <s v="Off-Bi-10001984"/>
    <x v="0"/>
    <x v="14"/>
    <s v="Ibico Binding Machine, Economy"/>
    <n v="154"/>
    <n v="3"/>
    <n v="0"/>
    <x v="2595"/>
    <n v="16.309999999999999"/>
    <s v="Medium"/>
    <x v="3"/>
  </r>
  <r>
    <s v="Us-2014-145660"/>
    <x v="1364"/>
    <x v="1414"/>
    <x v="0"/>
    <s v="Dave Brooks"/>
    <x v="0"/>
    <x v="190"/>
    <x v="73"/>
    <s v="Latam"/>
    <x v="5"/>
    <s v="Tec-Co-10001893"/>
    <x v="2"/>
    <x v="5"/>
    <s v="Hp Wireless Fax, Color"/>
    <n v="288"/>
    <n v="2"/>
    <n v="0.40200000000000002"/>
    <x v="11211"/>
    <n v="15.6"/>
    <s v="Medium"/>
    <x v="3"/>
  </r>
  <r>
    <s v="Mo-2014-8800"/>
    <x v="1364"/>
    <x v="1412"/>
    <x v="0"/>
    <s v="Delfina Latchford"/>
    <x v="0"/>
    <x v="290"/>
    <x v="50"/>
    <s v="Africa"/>
    <x v="6"/>
    <s v="Off-Bre-10001343"/>
    <x v="0"/>
    <x v="7"/>
    <s v="Breville Blender, Silver"/>
    <n v="361"/>
    <n v="4"/>
    <n v="0"/>
    <x v="7078"/>
    <n v="14.33"/>
    <s v="Medium"/>
    <x v="3"/>
  </r>
  <r>
    <s v="Ca-2014-113873"/>
    <x v="1364"/>
    <x v="1414"/>
    <x v="0"/>
    <s v="Katrina Edelman"/>
    <x v="2"/>
    <x v="17"/>
    <x v="15"/>
    <s v="Us"/>
    <x v="5"/>
    <s v="Fur-Bo-10003441"/>
    <x v="1"/>
    <x v="15"/>
    <s v="Bush Westfield Collection Bookcases, Fully Assembled"/>
    <n v="206"/>
    <n v="3"/>
    <n v="0.32"/>
    <x v="11212"/>
    <n v="11.97"/>
    <s v="Medium"/>
    <x v="3"/>
  </r>
  <r>
    <s v="In-2014-45174"/>
    <x v="1364"/>
    <x v="1412"/>
    <x v="0"/>
    <s v="Janet Lee"/>
    <x v="0"/>
    <x v="40"/>
    <x v="22"/>
    <s v="Apac"/>
    <x v="8"/>
    <s v="Fur-Bo-10004529"/>
    <x v="1"/>
    <x v="15"/>
    <s v="Sauder 3-Shelf Cabinet, Pine"/>
    <n v="168"/>
    <n v="1"/>
    <n v="0"/>
    <x v="504"/>
    <n v="11.35"/>
    <s v="Medium"/>
    <x v="3"/>
  </r>
  <r>
    <s v="Mo-2014-8800"/>
    <x v="1364"/>
    <x v="1412"/>
    <x v="0"/>
    <s v="Delfina Latchford"/>
    <x v="0"/>
    <x v="290"/>
    <x v="50"/>
    <s v="Africa"/>
    <x v="6"/>
    <s v="Fur-Saf-10001873"/>
    <x v="1"/>
    <x v="9"/>
    <s v="Safco Bag Chairs, Set Of Two"/>
    <n v="207"/>
    <n v="4"/>
    <n v="0"/>
    <x v="11213"/>
    <n v="9.31"/>
    <s v="Medium"/>
    <x v="3"/>
  </r>
  <r>
    <s v="Ca-2014-4530"/>
    <x v="1364"/>
    <x v="1411"/>
    <x v="3"/>
    <s v="Rick Duston"/>
    <x v="0"/>
    <x v="241"/>
    <x v="3"/>
    <s v="Canada"/>
    <x v="3"/>
    <s v="Off-San-10004288"/>
    <x v="0"/>
    <x v="11"/>
    <s v="Sanford Sketch Pad, Blue"/>
    <n v="91"/>
    <n v="2"/>
    <n v="0"/>
    <x v="172"/>
    <n v="9.09"/>
    <s v="Medium"/>
    <x v="3"/>
  </r>
  <r>
    <s v="Ca-2014-112844"/>
    <x v="1364"/>
    <x v="1411"/>
    <x v="1"/>
    <s v="Stefania Perrino"/>
    <x v="2"/>
    <x v="117"/>
    <x v="15"/>
    <s v="Us"/>
    <x v="9"/>
    <s v="Tec-Ph-10003988"/>
    <x v="2"/>
    <x v="6"/>
    <s v="Lf Elite 3D Dazzle Designer Hard Case Cover, Lf Stylus Pen And Wiper For Apple Iphone 5C Mini Lite"/>
    <n v="44"/>
    <n v="4"/>
    <n v="0"/>
    <x v="7797"/>
    <n v="8.2799999999999994"/>
    <s v="High"/>
    <x v="3"/>
  </r>
  <r>
    <s v="Pl-2014-6080"/>
    <x v="1364"/>
    <x v="1412"/>
    <x v="0"/>
    <s v="Frank Merwin"/>
    <x v="1"/>
    <x v="197"/>
    <x v="65"/>
    <s v="Emea"/>
    <x v="1"/>
    <s v="Off-Sti-10001957"/>
    <x v="0"/>
    <x v="0"/>
    <s v="Stiletto Ruler, Serrated"/>
    <n v="46"/>
    <n v="4"/>
    <n v="0"/>
    <x v="4447"/>
    <n v="7.8"/>
    <s v="High"/>
    <x v="3"/>
  </r>
  <r>
    <s v="Id-2014-55989"/>
    <x v="1364"/>
    <x v="1412"/>
    <x v="1"/>
    <s v="Dennis Bolton"/>
    <x v="1"/>
    <x v="43"/>
    <x v="30"/>
    <s v="Apac"/>
    <x v="4"/>
    <s v="Off-Ap-10001905"/>
    <x v="0"/>
    <x v="7"/>
    <s v="Kitchenaid Toaster, White"/>
    <n v="139"/>
    <n v="2"/>
    <n v="0.17"/>
    <x v="11214"/>
    <n v="7.61"/>
    <s v="Medium"/>
    <x v="3"/>
  </r>
  <r>
    <s v="Mx-2014-116806"/>
    <x v="1364"/>
    <x v="1411"/>
    <x v="3"/>
    <s v="Greg Maxwell"/>
    <x v="2"/>
    <x v="670"/>
    <x v="11"/>
    <s v="Latam"/>
    <x v="7"/>
    <s v="Off-Bi-10003856"/>
    <x v="0"/>
    <x v="14"/>
    <s v="Ibico Index Tab, Clear"/>
    <n v="42"/>
    <n v="7"/>
    <n v="0"/>
    <x v="2176"/>
    <n v="7.38"/>
    <s v="High"/>
    <x v="3"/>
  </r>
  <r>
    <s v="Id-2014-33827"/>
    <x v="1364"/>
    <x v="1414"/>
    <x v="0"/>
    <s v="Rachel Payne"/>
    <x v="2"/>
    <x v="11"/>
    <x v="10"/>
    <s v="Apac"/>
    <x v="4"/>
    <s v="Off-En-10001976"/>
    <x v="0"/>
    <x v="12"/>
    <s v="Jiffy Interoffice Envelope, Security-Tint"/>
    <n v="107"/>
    <n v="4"/>
    <n v="0.45"/>
    <x v="11215"/>
    <n v="7.11"/>
    <s v="Medium"/>
    <x v="3"/>
  </r>
  <r>
    <s v="In-2014-45174"/>
    <x v="1364"/>
    <x v="1412"/>
    <x v="0"/>
    <s v="Janet Lee"/>
    <x v="0"/>
    <x v="40"/>
    <x v="22"/>
    <s v="Apac"/>
    <x v="8"/>
    <s v="Off-Su-10004008"/>
    <x v="0"/>
    <x v="0"/>
    <s v="Kleencut Letter Opener, Steel"/>
    <n v="71"/>
    <n v="3"/>
    <n v="0"/>
    <x v="2392"/>
    <n v="6.94"/>
    <s v="Medium"/>
    <x v="3"/>
  </r>
  <r>
    <s v="Ca-2014-123624"/>
    <x v="1364"/>
    <x v="1412"/>
    <x v="1"/>
    <s v="Sanjit Engle"/>
    <x v="0"/>
    <x v="29"/>
    <x v="15"/>
    <s v="Us"/>
    <x v="10"/>
    <s v="Tec-Ac-10000682"/>
    <x v="2"/>
    <x v="8"/>
    <s v="Kensington K72356Us Mouse-In-A-Box Usb Desktop Mouse"/>
    <n v="83"/>
    <n v="5"/>
    <n v="0"/>
    <x v="11216"/>
    <n v="6.27"/>
    <s v="High"/>
    <x v="3"/>
  </r>
  <r>
    <s v="Up-2014-8230"/>
    <x v="1364"/>
    <x v="1414"/>
    <x v="0"/>
    <s v="Sharelle Roach"/>
    <x v="1"/>
    <x v="406"/>
    <x v="70"/>
    <s v="Emea"/>
    <x v="1"/>
    <s v="Fur-Rub-10001310"/>
    <x v="1"/>
    <x v="3"/>
    <s v="Rubbermaid Photo Frame, Black"/>
    <n v="52"/>
    <n v="1"/>
    <n v="0"/>
    <x v="305"/>
    <n v="6.02"/>
    <s v="Low"/>
    <x v="3"/>
  </r>
  <r>
    <s v="Mx-2014-144015"/>
    <x v="1364"/>
    <x v="1412"/>
    <x v="0"/>
    <s v="Tom Stivers"/>
    <x v="2"/>
    <x v="538"/>
    <x v="45"/>
    <s v="Latam"/>
    <x v="11"/>
    <s v="Off-Bi-10000335"/>
    <x v="0"/>
    <x v="14"/>
    <s v="Cardinal 3-Hole Punch, Durable"/>
    <n v="40"/>
    <n v="2"/>
    <n v="0"/>
    <x v="295"/>
    <n v="5.96"/>
    <s v="High"/>
    <x v="3"/>
  </r>
  <r>
    <s v="In-2014-45174"/>
    <x v="1364"/>
    <x v="1412"/>
    <x v="0"/>
    <s v="Janet Lee"/>
    <x v="0"/>
    <x v="40"/>
    <x v="22"/>
    <s v="Apac"/>
    <x v="8"/>
    <s v="Off-En-10001789"/>
    <x v="0"/>
    <x v="12"/>
    <s v="Kraft Peel And Seal, Set Of 50"/>
    <n v="102"/>
    <n v="5"/>
    <n v="0"/>
    <x v="281"/>
    <n v="5.42"/>
    <s v="Medium"/>
    <x v="3"/>
  </r>
  <r>
    <s v="Us-2014-145660"/>
    <x v="1364"/>
    <x v="1414"/>
    <x v="0"/>
    <s v="Dave Brooks"/>
    <x v="0"/>
    <x v="190"/>
    <x v="73"/>
    <s v="Latam"/>
    <x v="5"/>
    <s v="Tec-Ac-10002712"/>
    <x v="2"/>
    <x v="8"/>
    <s v="Enermax Keyboard, Erganomic"/>
    <n v="65"/>
    <n v="2"/>
    <n v="0.4"/>
    <x v="11217"/>
    <n v="4.9000000000000004"/>
    <s v="Medium"/>
    <x v="3"/>
  </r>
  <r>
    <s v="Us-2014-145660"/>
    <x v="1364"/>
    <x v="1414"/>
    <x v="0"/>
    <s v="Dave Brooks"/>
    <x v="0"/>
    <x v="190"/>
    <x v="73"/>
    <s v="Latam"/>
    <x v="5"/>
    <s v="Tec-Ph-10003011"/>
    <x v="2"/>
    <x v="6"/>
    <s v="Cisco Audio Dock, Full Size"/>
    <n v="73"/>
    <n v="1"/>
    <n v="0.4"/>
    <x v="9528"/>
    <n v="4.58"/>
    <s v="Medium"/>
    <x v="3"/>
  </r>
  <r>
    <s v="Id-2014-24685"/>
    <x v="1364"/>
    <x v="1413"/>
    <x v="0"/>
    <s v="Roger Demir"/>
    <x v="0"/>
    <x v="44"/>
    <x v="19"/>
    <s v="Apac"/>
    <x v="4"/>
    <s v="Off-Su-10003559"/>
    <x v="0"/>
    <x v="0"/>
    <s v="Kleencut Ruler, Steel"/>
    <n v="34"/>
    <n v="5"/>
    <n v="0.47"/>
    <x v="11218"/>
    <n v="4.45"/>
    <s v="Medium"/>
    <x v="3"/>
  </r>
  <r>
    <s v="Mx-2014-144015"/>
    <x v="1364"/>
    <x v="1412"/>
    <x v="0"/>
    <s v="Tom Stivers"/>
    <x v="2"/>
    <x v="538"/>
    <x v="45"/>
    <s v="Latam"/>
    <x v="11"/>
    <s v="Off-La-10002295"/>
    <x v="0"/>
    <x v="10"/>
    <s v="Novimex Shipping Labels, Alphabetical"/>
    <n v="36"/>
    <n v="5"/>
    <n v="0"/>
    <x v="3992"/>
    <n v="3.86"/>
    <s v="High"/>
    <x v="3"/>
  </r>
  <r>
    <s v="In-2014-71004"/>
    <x v="1364"/>
    <x v="1413"/>
    <x v="0"/>
    <s v="Roland Murray"/>
    <x v="0"/>
    <x v="880"/>
    <x v="10"/>
    <s v="Apac"/>
    <x v="4"/>
    <s v="Off-Bi-10004986"/>
    <x v="0"/>
    <x v="14"/>
    <s v="Ibico 3-Hole Punch, Recycled"/>
    <n v="52"/>
    <n v="2"/>
    <n v="0.15"/>
    <x v="11219"/>
    <n v="3.83"/>
    <s v="Medium"/>
    <x v="3"/>
  </r>
  <r>
    <s v="Mo-2014-340"/>
    <x v="1364"/>
    <x v="1412"/>
    <x v="0"/>
    <s v="Noel Staavos"/>
    <x v="2"/>
    <x v="118"/>
    <x v="50"/>
    <s v="Africa"/>
    <x v="6"/>
    <s v="Off-Wil-10000390"/>
    <x v="0"/>
    <x v="14"/>
    <s v="Wilson Jones Binder, Durable"/>
    <n v="58"/>
    <n v="4"/>
    <n v="0"/>
    <x v="407"/>
    <n v="3.82"/>
    <s v="Medium"/>
    <x v="3"/>
  </r>
  <r>
    <s v="Id-2014-33827"/>
    <x v="1364"/>
    <x v="1414"/>
    <x v="0"/>
    <s v="Rachel Payne"/>
    <x v="2"/>
    <x v="11"/>
    <x v="10"/>
    <s v="Apac"/>
    <x v="4"/>
    <s v="Off-Su-10002566"/>
    <x v="0"/>
    <x v="0"/>
    <s v="Stiletto Trimmer, Steel"/>
    <n v="70"/>
    <n v="3"/>
    <n v="0.45"/>
    <x v="11220"/>
    <n v="3.59"/>
    <s v="Medium"/>
    <x v="3"/>
  </r>
  <r>
    <s v="Id-2014-55989"/>
    <x v="1364"/>
    <x v="1412"/>
    <x v="1"/>
    <s v="Dennis Bolton"/>
    <x v="1"/>
    <x v="43"/>
    <x v="30"/>
    <s v="Apac"/>
    <x v="4"/>
    <s v="Off-La-10000095"/>
    <x v="0"/>
    <x v="10"/>
    <s v="Avery Round Labels, Laser Printer Compatible"/>
    <n v="23"/>
    <n v="6"/>
    <n v="0.47"/>
    <x v="5482"/>
    <n v="3.34"/>
    <s v="Medium"/>
    <x v="3"/>
  </r>
  <r>
    <s v="In-2014-45174"/>
    <x v="1364"/>
    <x v="1412"/>
    <x v="0"/>
    <s v="Janet Lee"/>
    <x v="0"/>
    <x v="40"/>
    <x v="22"/>
    <s v="Apac"/>
    <x v="8"/>
    <s v="Off-La-10004756"/>
    <x v="0"/>
    <x v="10"/>
    <s v="Avery Removable Labels, Laser Printer Compatible"/>
    <n v="32"/>
    <n v="3"/>
    <n v="0"/>
    <x v="3314"/>
    <n v="2.85"/>
    <s v="Medium"/>
    <x v="3"/>
  </r>
  <r>
    <s v="Es-2014-4434983"/>
    <x v="1364"/>
    <x v="1412"/>
    <x v="0"/>
    <s v="Odella Nelson"/>
    <x v="2"/>
    <x v="125"/>
    <x v="33"/>
    <s v="Eu"/>
    <x v="11"/>
    <s v="Off-Pa-10003875"/>
    <x v="0"/>
    <x v="2"/>
    <s v="Enermax Memo Slips, Multicolor"/>
    <n v="34"/>
    <n v="2"/>
    <n v="0"/>
    <x v="3635"/>
    <n v="2.76"/>
    <s v="Medium"/>
    <x v="3"/>
  </r>
  <r>
    <s v="Id-2014-55989"/>
    <x v="1364"/>
    <x v="1412"/>
    <x v="1"/>
    <s v="Dennis Bolton"/>
    <x v="1"/>
    <x v="43"/>
    <x v="30"/>
    <s v="Apac"/>
    <x v="4"/>
    <s v="Off-Su-10003343"/>
    <x v="0"/>
    <x v="0"/>
    <s v="Fiskars Scissors, Serrated"/>
    <n v="21"/>
    <n v="2"/>
    <n v="0.47"/>
    <x v="11221"/>
    <n v="2.72"/>
    <s v="Medium"/>
    <x v="3"/>
  </r>
  <r>
    <s v="Es-2014-1178688"/>
    <x v="1364"/>
    <x v="1415"/>
    <x v="0"/>
    <s v="Jill Stevenson"/>
    <x v="2"/>
    <x v="195"/>
    <x v="35"/>
    <s v="Eu"/>
    <x v="5"/>
    <s v="Off-En-10003669"/>
    <x v="0"/>
    <x v="12"/>
    <s v="Jiffy Mailers, Security-Tint"/>
    <n v="40"/>
    <n v="1"/>
    <n v="0"/>
    <x v="397"/>
    <n v="2.29"/>
    <s v="Medium"/>
    <x v="3"/>
  </r>
  <r>
    <s v="Pl-2014-6080"/>
    <x v="1364"/>
    <x v="1412"/>
    <x v="0"/>
    <s v="Frank Merwin"/>
    <x v="1"/>
    <x v="197"/>
    <x v="65"/>
    <s v="Emea"/>
    <x v="1"/>
    <s v="Fur-Adv-10003326"/>
    <x v="1"/>
    <x v="3"/>
    <s v="Advantus Light Bulb, Black"/>
    <n v="20"/>
    <n v="1"/>
    <n v="0"/>
    <x v="2346"/>
    <n v="2.11"/>
    <s v="High"/>
    <x v="3"/>
  </r>
  <r>
    <s v="Pl-2014-6080"/>
    <x v="1364"/>
    <x v="1412"/>
    <x v="0"/>
    <s v="Frank Merwin"/>
    <x v="1"/>
    <x v="197"/>
    <x v="65"/>
    <s v="Emea"/>
    <x v="1"/>
    <s v="Off-Ave-10003465"/>
    <x v="0"/>
    <x v="14"/>
    <s v="Avery Binder, Economy"/>
    <n v="13"/>
    <n v="1"/>
    <n v="0"/>
    <x v="1318"/>
    <n v="1.79"/>
    <s v="High"/>
    <x v="3"/>
  </r>
  <r>
    <s v="Id-2014-24685"/>
    <x v="1364"/>
    <x v="1413"/>
    <x v="0"/>
    <s v="Roger Demir"/>
    <x v="0"/>
    <x v="44"/>
    <x v="19"/>
    <s v="Apac"/>
    <x v="4"/>
    <s v="Off-Fa-10001650"/>
    <x v="0"/>
    <x v="13"/>
    <s v="Oic Push Pins, Metal"/>
    <n v="40"/>
    <n v="5"/>
    <n v="0.47"/>
    <x v="11222"/>
    <n v="1.64"/>
    <s v="Medium"/>
    <x v="3"/>
  </r>
  <r>
    <s v="Ca-2014-165204"/>
    <x v="1364"/>
    <x v="1411"/>
    <x v="1"/>
    <s v="Michael Nguyen"/>
    <x v="0"/>
    <x v="220"/>
    <x v="15"/>
    <s v="Us"/>
    <x v="11"/>
    <s v="Off-Pa-10003424"/>
    <x v="0"/>
    <x v="2"/>
    <s v="&quot;While You Were Out&quot; Message Book, One Form Per Page"/>
    <n v="9"/>
    <n v="3"/>
    <n v="0.2"/>
    <x v="10506"/>
    <n v="1.56"/>
    <s v="High"/>
    <x v="3"/>
  </r>
  <r>
    <s v="Mx-2014-124800"/>
    <x v="1364"/>
    <x v="1408"/>
    <x v="2"/>
    <s v="Jim Mitchum"/>
    <x v="2"/>
    <x v="332"/>
    <x v="13"/>
    <s v="Latam"/>
    <x v="2"/>
    <s v="Off-Fa-10003022"/>
    <x v="0"/>
    <x v="13"/>
    <s v="Stockwell Clamps, Assorted Sizes"/>
    <n v="11"/>
    <n v="1"/>
    <n v="0"/>
    <x v="1269"/>
    <n v="1.53"/>
    <s v="High"/>
    <x v="3"/>
  </r>
  <r>
    <s v="Ca-2014-113873"/>
    <x v="1364"/>
    <x v="1414"/>
    <x v="0"/>
    <s v="Katrina Edelman"/>
    <x v="2"/>
    <x v="17"/>
    <x v="15"/>
    <s v="Us"/>
    <x v="5"/>
    <s v="Off-St-10000943"/>
    <x v="0"/>
    <x v="1"/>
    <s v="Eldon Profile File 'N Store Portable File Tub Letter/Legal Size Black"/>
    <n v="62"/>
    <n v="4"/>
    <n v="0.2"/>
    <x v="4739"/>
    <n v="1.48"/>
    <s v="Medium"/>
    <x v="3"/>
  </r>
  <r>
    <s v="Us-2014-140312"/>
    <x v="1364"/>
    <x v="1414"/>
    <x v="0"/>
    <s v="Ken Lonsdale"/>
    <x v="0"/>
    <x v="29"/>
    <x v="15"/>
    <s v="Us"/>
    <x v="10"/>
    <s v="Tec-Ph-10003442"/>
    <x v="2"/>
    <x v="6"/>
    <s v="Samsung Replacement Eh64Avfwe Premium Headset"/>
    <n v="22"/>
    <n v="5"/>
    <n v="0.2"/>
    <x v="8190"/>
    <n v="1.29"/>
    <s v="Medium"/>
    <x v="3"/>
  </r>
  <r>
    <s v="Sa-2014-6840"/>
    <x v="1364"/>
    <x v="1414"/>
    <x v="0"/>
    <s v="Tamara Chand"/>
    <x v="2"/>
    <x v="193"/>
    <x v="40"/>
    <s v="Emea"/>
    <x v="1"/>
    <s v="Off-Sto-10004940"/>
    <x v="0"/>
    <x v="13"/>
    <s v="Stockwell Push Pins, Assorted Sizes"/>
    <n v="12"/>
    <n v="1"/>
    <n v="0"/>
    <x v="2027"/>
    <n v="1.27"/>
    <s v="Low"/>
    <x v="3"/>
  </r>
  <r>
    <s v="Es-2014-5297510"/>
    <x v="1364"/>
    <x v="1414"/>
    <x v="0"/>
    <s v="Thomas Thornton"/>
    <x v="0"/>
    <x v="16"/>
    <x v="14"/>
    <s v="Eu"/>
    <x v="2"/>
    <s v="Off-St-10004702"/>
    <x v="0"/>
    <x v="1"/>
    <s v="Eldon Box, Single Width"/>
    <n v="21"/>
    <n v="2"/>
    <n v="0"/>
    <x v="261"/>
    <n v="1.26"/>
    <s v="Medium"/>
    <x v="3"/>
  </r>
  <r>
    <s v="Mx-2014-161431"/>
    <x v="1364"/>
    <x v="1412"/>
    <x v="1"/>
    <s v="Katherine Hughes"/>
    <x v="0"/>
    <x v="65"/>
    <x v="25"/>
    <s v="Latam"/>
    <x v="11"/>
    <s v="Off-Bi-10002414"/>
    <x v="0"/>
    <x v="14"/>
    <s v="Ibico Index Tab, Economy"/>
    <n v="21"/>
    <n v="3"/>
    <n v="0"/>
    <x v="2485"/>
    <n v="1.1599999999999999"/>
    <s v="High"/>
    <x v="3"/>
  </r>
  <r>
    <s v="Mo-2014-8800"/>
    <x v="1364"/>
    <x v="1412"/>
    <x v="0"/>
    <s v="Delfina Latchford"/>
    <x v="0"/>
    <x v="290"/>
    <x v="50"/>
    <s v="Africa"/>
    <x v="6"/>
    <s v="Off-Acc-10000233"/>
    <x v="0"/>
    <x v="14"/>
    <s v="Acco Binder, Economy"/>
    <n v="15"/>
    <n v="1"/>
    <n v="0"/>
    <x v="29"/>
    <n v="1.06"/>
    <s v="Medium"/>
    <x v="3"/>
  </r>
  <r>
    <s v="Ca-2014-122490"/>
    <x v="1364"/>
    <x v="1413"/>
    <x v="0"/>
    <s v="Ted Trevino"/>
    <x v="0"/>
    <x v="130"/>
    <x v="15"/>
    <s v="Us"/>
    <x v="10"/>
    <s v="Off-La-10001613"/>
    <x v="0"/>
    <x v="10"/>
    <s v="Avery File Folder Labels"/>
    <n v="9"/>
    <n v="3"/>
    <n v="0"/>
    <x v="2984"/>
    <n v="1.05"/>
    <s v="Medium"/>
    <x v="3"/>
  </r>
  <r>
    <s v="Ca-2014-133620"/>
    <x v="1364"/>
    <x v="1413"/>
    <x v="0"/>
    <s v="Erin Mull"/>
    <x v="0"/>
    <x v="117"/>
    <x v="15"/>
    <s v="Us"/>
    <x v="9"/>
    <s v="Off-St-10004634"/>
    <x v="0"/>
    <x v="1"/>
    <s v="Personal Folder Holder, Ebony"/>
    <n v="11"/>
    <n v="1"/>
    <n v="0"/>
    <x v="6507"/>
    <n v="0.93"/>
    <s v="Medium"/>
    <x v="3"/>
  </r>
  <r>
    <s v="Mo-2014-340"/>
    <x v="1364"/>
    <x v="1412"/>
    <x v="0"/>
    <s v="Noel Staavos"/>
    <x v="2"/>
    <x v="118"/>
    <x v="50"/>
    <s v="Africa"/>
    <x v="6"/>
    <s v="Off-Ave-10000432"/>
    <x v="0"/>
    <x v="14"/>
    <s v="Avery Index Tab, Clear"/>
    <n v="12"/>
    <n v="2"/>
    <n v="0"/>
    <x v="5"/>
    <n v="0.77"/>
    <s v="Medium"/>
    <x v="3"/>
  </r>
  <r>
    <s v="Us-2014-153633"/>
    <x v="1364"/>
    <x v="1413"/>
    <x v="1"/>
    <s v="Toby Carlisle"/>
    <x v="0"/>
    <x v="84"/>
    <x v="15"/>
    <s v="Us"/>
    <x v="11"/>
    <s v="Off-Ar-10002335"/>
    <x v="0"/>
    <x v="11"/>
    <s v="Dixon Oriole Pencils"/>
    <n v="2"/>
    <n v="1"/>
    <n v="0.2"/>
    <x v="11223"/>
    <n v="0.23"/>
    <s v="Medium"/>
    <x v="3"/>
  </r>
  <r>
    <s v="Es-2014-2637929"/>
    <x v="1365"/>
    <x v="1413"/>
    <x v="0"/>
    <s v="David Flashing"/>
    <x v="0"/>
    <x v="125"/>
    <x v="33"/>
    <s v="Eu"/>
    <x v="11"/>
    <s v="Off-Su-10000782"/>
    <x v="0"/>
    <x v="0"/>
    <s v="Fiskars Shears, Serrated"/>
    <n v="133"/>
    <n v="3"/>
    <n v="0"/>
    <x v="1398"/>
    <n v="19.14"/>
    <s v="High"/>
    <x v="3"/>
  </r>
  <r>
    <s v="Es-2014-2637929"/>
    <x v="1365"/>
    <x v="1413"/>
    <x v="0"/>
    <s v="David Flashing"/>
    <x v="0"/>
    <x v="125"/>
    <x v="33"/>
    <s v="Eu"/>
    <x v="11"/>
    <s v="Off-Pa-10000908"/>
    <x v="0"/>
    <x v="2"/>
    <s v="Xerox Note Cards, Premium"/>
    <n v="158"/>
    <n v="6"/>
    <n v="0"/>
    <x v="1099"/>
    <n v="17.29"/>
    <s v="High"/>
    <x v="3"/>
  </r>
  <r>
    <s v="Es-2014-2637929"/>
    <x v="1365"/>
    <x v="1413"/>
    <x v="0"/>
    <s v="David Flashing"/>
    <x v="0"/>
    <x v="125"/>
    <x v="33"/>
    <s v="Eu"/>
    <x v="11"/>
    <s v="Off-St-10000130"/>
    <x v="0"/>
    <x v="1"/>
    <s v="Eldon Trays, Wire Frame"/>
    <n v="127"/>
    <n v="3"/>
    <n v="0.1"/>
    <x v="11224"/>
    <n v="13.92"/>
    <s v="High"/>
    <x v="3"/>
  </r>
  <r>
    <s v="Ca-2014-137323"/>
    <x v="1365"/>
    <x v="1413"/>
    <x v="1"/>
    <s v="Pauline Webber"/>
    <x v="2"/>
    <x v="117"/>
    <x v="15"/>
    <s v="Us"/>
    <x v="9"/>
    <s v="Off-St-10003996"/>
    <x v="0"/>
    <x v="1"/>
    <s v="Letter/Legal File Tote With Clear Snap-On Lid, Black Granite"/>
    <n v="96"/>
    <n v="6"/>
    <n v="0"/>
    <x v="11225"/>
    <n v="10.1"/>
    <s v="High"/>
    <x v="3"/>
  </r>
  <r>
    <s v="Ca-2014-152142"/>
    <x v="1365"/>
    <x v="1414"/>
    <x v="0"/>
    <s v="Lindsay Williams"/>
    <x v="2"/>
    <x v="29"/>
    <x v="15"/>
    <s v="Us"/>
    <x v="10"/>
    <s v="Fur-Ch-10002965"/>
    <x v="1"/>
    <x v="9"/>
    <s v="Global Leather Highback Executive Chair With Pneumatic Height Adjustment, Black"/>
    <n v="322"/>
    <n v="2"/>
    <n v="0.2"/>
    <x v="8703"/>
    <n v="9.07"/>
    <s v="Medium"/>
    <x v="3"/>
  </r>
  <r>
    <s v="Us-2014-136679"/>
    <x v="1365"/>
    <x v="1413"/>
    <x v="0"/>
    <s v="Xylona Preis"/>
    <x v="0"/>
    <x v="17"/>
    <x v="15"/>
    <s v="Us"/>
    <x v="5"/>
    <s v="Tec-Ac-10004855"/>
    <x v="2"/>
    <x v="8"/>
    <s v="V7 Usb Numeric Keypad"/>
    <n v="168"/>
    <n v="6"/>
    <n v="0.2"/>
    <x v="11226"/>
    <n v="8.83"/>
    <s v="Medium"/>
    <x v="3"/>
  </r>
  <r>
    <s v="Mo-2014-4020"/>
    <x v="1365"/>
    <x v="1412"/>
    <x v="3"/>
    <s v="Caroline Jumper"/>
    <x v="0"/>
    <x v="113"/>
    <x v="50"/>
    <s v="Africa"/>
    <x v="6"/>
    <s v="Off-Rog-10001372"/>
    <x v="0"/>
    <x v="1"/>
    <s v="Rogers Trays, Blue"/>
    <n v="62"/>
    <n v="1"/>
    <n v="0"/>
    <x v="1979"/>
    <n v="7.99"/>
    <s v="High"/>
    <x v="3"/>
  </r>
  <r>
    <s v="Es-2014-3808861"/>
    <x v="1365"/>
    <x v="1414"/>
    <x v="1"/>
    <s v="Ralph Arnett"/>
    <x v="0"/>
    <x v="62"/>
    <x v="12"/>
    <s v="Eu"/>
    <x v="5"/>
    <s v="Fur-Fu-10004096"/>
    <x v="1"/>
    <x v="3"/>
    <s v="Deflect-O Light Bulb, Erganomic"/>
    <n v="53"/>
    <n v="3"/>
    <n v="0"/>
    <x v="11227"/>
    <n v="7.33"/>
    <s v="Medium"/>
    <x v="3"/>
  </r>
  <r>
    <s v="It-2014-5285883"/>
    <x v="1365"/>
    <x v="1414"/>
    <x v="0"/>
    <s v="Juliana Krohn"/>
    <x v="0"/>
    <x v="644"/>
    <x v="28"/>
    <s v="Eu"/>
    <x v="5"/>
    <s v="Off-Bi-10003068"/>
    <x v="0"/>
    <x v="14"/>
    <s v="Ibico Binding Machine, Durable"/>
    <n v="79"/>
    <n v="3"/>
    <n v="0.5"/>
    <x v="9883"/>
    <n v="3.97"/>
    <s v="Medium"/>
    <x v="3"/>
  </r>
  <r>
    <s v="Es-2014-2637929"/>
    <x v="1365"/>
    <x v="1413"/>
    <x v="0"/>
    <s v="David Flashing"/>
    <x v="0"/>
    <x v="125"/>
    <x v="33"/>
    <s v="Eu"/>
    <x v="11"/>
    <s v="Off-Bi-10003702"/>
    <x v="0"/>
    <x v="14"/>
    <s v="Wilson Jones Binder Covers, Durable"/>
    <n v="25"/>
    <n v="2"/>
    <n v="0"/>
    <x v="2609"/>
    <n v="3.8"/>
    <s v="High"/>
    <x v="3"/>
  </r>
  <r>
    <s v="Es-2014-1251866"/>
    <x v="1365"/>
    <x v="1415"/>
    <x v="0"/>
    <s v="Anne Pryor"/>
    <x v="1"/>
    <x v="253"/>
    <x v="12"/>
    <s v="Eu"/>
    <x v="5"/>
    <s v="Off-Ar-10003829"/>
    <x v="0"/>
    <x v="11"/>
    <s v="Stanley Markers, Fluorescent"/>
    <n v="47"/>
    <n v="2"/>
    <n v="0"/>
    <x v="1212"/>
    <n v="3.78"/>
    <s v="Medium"/>
    <x v="3"/>
  </r>
  <r>
    <s v="In-2014-79180"/>
    <x v="1365"/>
    <x v="1414"/>
    <x v="1"/>
    <s v="Keith Dawkins"/>
    <x v="2"/>
    <x v="114"/>
    <x v="22"/>
    <s v="Apac"/>
    <x v="8"/>
    <s v="Off-Fa-10002388"/>
    <x v="0"/>
    <x v="13"/>
    <s v="Accos Push Pins, Assorted Sizes"/>
    <n v="36"/>
    <n v="3"/>
    <n v="0"/>
    <x v="1086"/>
    <n v="3.12"/>
    <s v="Medium"/>
    <x v="3"/>
  </r>
  <r>
    <s v="Mx-2014-139346"/>
    <x v="1365"/>
    <x v="1414"/>
    <x v="0"/>
    <s v="Eugene Moren"/>
    <x v="1"/>
    <x v="78"/>
    <x v="38"/>
    <s v="Latam"/>
    <x v="5"/>
    <s v="Off-En-10003850"/>
    <x v="0"/>
    <x v="12"/>
    <s v="Globeweis Clasp Envelope, Security-Tint"/>
    <n v="57"/>
    <n v="7"/>
    <n v="0"/>
    <x v="3788"/>
    <n v="2.95"/>
    <s v="Medium"/>
    <x v="3"/>
  </r>
  <r>
    <s v="Es-2014-1757411"/>
    <x v="1365"/>
    <x v="1415"/>
    <x v="0"/>
    <s v="Caroline Jumper"/>
    <x v="0"/>
    <x v="68"/>
    <x v="34"/>
    <s v="Eu"/>
    <x v="11"/>
    <s v="Off-Ar-10003028"/>
    <x v="0"/>
    <x v="11"/>
    <s v="Binney &amp; Smith Highlighters, Blue"/>
    <n v="50"/>
    <n v="3"/>
    <n v="0"/>
    <x v="50"/>
    <n v="2.4500000000000002"/>
    <s v="Medium"/>
    <x v="3"/>
  </r>
  <r>
    <s v="Us-2014-136679"/>
    <x v="1365"/>
    <x v="1413"/>
    <x v="0"/>
    <s v="Xylona Preis"/>
    <x v="0"/>
    <x v="17"/>
    <x v="15"/>
    <s v="Us"/>
    <x v="5"/>
    <s v="Off-Ar-10003582"/>
    <x v="0"/>
    <x v="11"/>
    <s v="Boston Electric Pencil Sharpener, Model 1818, Charcoal Black"/>
    <n v="45"/>
    <n v="2"/>
    <n v="0.2"/>
    <x v="5961"/>
    <n v="1.32"/>
    <s v="Medium"/>
    <x v="3"/>
  </r>
  <r>
    <s v="Ca-2014-106943"/>
    <x v="1365"/>
    <x v="1414"/>
    <x v="0"/>
    <s v="Frank Olsen"/>
    <x v="0"/>
    <x v="117"/>
    <x v="15"/>
    <s v="Us"/>
    <x v="9"/>
    <s v="Off-Bi-10003669"/>
    <x v="0"/>
    <x v="14"/>
    <s v="3M Organizer Strips"/>
    <n v="9"/>
    <n v="2"/>
    <n v="0.2"/>
    <x v="7431"/>
    <n v="0.6"/>
    <s v="Medium"/>
    <x v="3"/>
  </r>
  <r>
    <s v="Us-2014-118157"/>
    <x v="1365"/>
    <x v="1412"/>
    <x v="3"/>
    <s v="Arthur Wiediger"/>
    <x v="1"/>
    <x v="216"/>
    <x v="15"/>
    <s v="Us"/>
    <x v="5"/>
    <s v="Off-En-10004459"/>
    <x v="0"/>
    <x v="12"/>
    <s v="Security-Tint Envelopes"/>
    <n v="15"/>
    <n v="2"/>
    <n v="0"/>
    <x v="1255"/>
    <n v="0.57999999999999996"/>
    <s v="High"/>
    <x v="3"/>
  </r>
  <r>
    <s v="Ca-2014-108112"/>
    <x v="1366"/>
    <x v="1415"/>
    <x v="0"/>
    <s v="Dana Kaydos"/>
    <x v="0"/>
    <x v="84"/>
    <x v="15"/>
    <s v="Us"/>
    <x v="11"/>
    <s v="Fur-Fu-10001488"/>
    <x v="1"/>
    <x v="3"/>
    <s v="Tenex 46&quot; X 60&quot; Computer Anti-Static Chairmat, Rectangular Shaped"/>
    <n v="339"/>
    <n v="4"/>
    <n v="0.2"/>
    <x v="63"/>
    <n v="19.77"/>
    <s v="Medium"/>
    <x v="3"/>
  </r>
  <r>
    <s v="Ca-2014-108112"/>
    <x v="1366"/>
    <x v="1415"/>
    <x v="0"/>
    <s v="Dana Kaydos"/>
    <x v="0"/>
    <x v="84"/>
    <x v="15"/>
    <s v="Us"/>
    <x v="11"/>
    <s v="Fur-Fu-10003553"/>
    <x v="1"/>
    <x v="3"/>
    <s v="Howard Miller 13-1/2&quot; Diameter Rosebrook Wall Clock"/>
    <n v="220"/>
    <n v="4"/>
    <n v="0.2"/>
    <x v="2915"/>
    <n v="18.16"/>
    <s v="Medium"/>
    <x v="3"/>
  </r>
  <r>
    <s v="Es-2014-4616921"/>
    <x v="1366"/>
    <x v="1411"/>
    <x v="3"/>
    <s v="Carlos Soltero"/>
    <x v="0"/>
    <x v="808"/>
    <x v="51"/>
    <s v="Eu"/>
    <x v="2"/>
    <s v="Off-Fa-10000146"/>
    <x v="0"/>
    <x v="13"/>
    <s v="Stockwell Rubber Bands, Assorted Sizes"/>
    <n v="42"/>
    <n v="3"/>
    <n v="0"/>
    <x v="124"/>
    <n v="12.49"/>
    <s v="High"/>
    <x v="3"/>
  </r>
  <r>
    <s v="Mx-2014-162201"/>
    <x v="1366"/>
    <x v="1415"/>
    <x v="0"/>
    <s v="Lisa Ryan"/>
    <x v="2"/>
    <x v="78"/>
    <x v="38"/>
    <s v="Latam"/>
    <x v="5"/>
    <s v="Off-Ar-10003031"/>
    <x v="0"/>
    <x v="11"/>
    <s v="Stanley Highlighters, Easy-Erase"/>
    <n v="50"/>
    <n v="5"/>
    <n v="0"/>
    <x v="5247"/>
    <n v="6.87"/>
    <s v="High"/>
    <x v="3"/>
  </r>
  <r>
    <s v="In-2014-45769"/>
    <x v="1366"/>
    <x v="1412"/>
    <x v="1"/>
    <s v="Tamara Dahlen"/>
    <x v="0"/>
    <x v="0"/>
    <x v="0"/>
    <s v="Apac"/>
    <x v="0"/>
    <s v="Off-La-10000219"/>
    <x v="0"/>
    <x v="10"/>
    <s v="Harbour Creations File Folder Labels, Adjustable"/>
    <n v="30"/>
    <n v="5"/>
    <n v="0.1"/>
    <x v="4779"/>
    <n v="5.87"/>
    <s v="High"/>
    <x v="3"/>
  </r>
  <r>
    <s v="In-2014-45769"/>
    <x v="1366"/>
    <x v="1412"/>
    <x v="1"/>
    <s v="Tamara Dahlen"/>
    <x v="0"/>
    <x v="0"/>
    <x v="0"/>
    <s v="Apac"/>
    <x v="0"/>
    <s v="Off-St-10001342"/>
    <x v="0"/>
    <x v="1"/>
    <s v="Fellowes Trays, Blue"/>
    <n v="52"/>
    <n v="1"/>
    <n v="0.1"/>
    <x v="11228"/>
    <n v="4.07"/>
    <s v="High"/>
    <x v="3"/>
  </r>
  <r>
    <s v="Id-2014-35892"/>
    <x v="1366"/>
    <x v="1416"/>
    <x v="0"/>
    <s v="Jasper Cacioppo"/>
    <x v="0"/>
    <x v="41"/>
    <x v="0"/>
    <s v="Apac"/>
    <x v="0"/>
    <s v="Off-Fa-10003962"/>
    <x v="0"/>
    <x v="13"/>
    <s v="Accos Thumb Tacks, Assorted Sizes"/>
    <n v="40"/>
    <n v="4"/>
    <n v="0.1"/>
    <x v="8335"/>
    <n v="0.98"/>
    <s v="Medium"/>
    <x v="3"/>
  </r>
  <r>
    <s v="In-2014-58957"/>
    <x v="1367"/>
    <x v="1414"/>
    <x v="3"/>
    <s v="Michael Moore"/>
    <x v="0"/>
    <x v="92"/>
    <x v="31"/>
    <s v="Apac"/>
    <x v="12"/>
    <s v="Fur-Fu-10004509"/>
    <x v="1"/>
    <x v="3"/>
    <s v="Advantus Door Stop, Duo Pack"/>
    <n v="90"/>
    <n v="2"/>
    <n v="0"/>
    <x v="3954"/>
    <n v="25.11"/>
    <s v="Critical"/>
    <x v="3"/>
  </r>
  <r>
    <s v="In-2014-85921"/>
    <x v="1367"/>
    <x v="1416"/>
    <x v="0"/>
    <s v="Ross Devincentis"/>
    <x v="1"/>
    <x v="0"/>
    <x v="0"/>
    <s v="Apac"/>
    <x v="0"/>
    <s v="Tec-Ma-10003154"/>
    <x v="2"/>
    <x v="4"/>
    <s v="Panasonic Printer, Red"/>
    <n v="264"/>
    <n v="1"/>
    <n v="0"/>
    <x v="63"/>
    <n v="23.53"/>
    <s v="Medium"/>
    <x v="3"/>
  </r>
  <r>
    <s v="Es-2014-5438886"/>
    <x v="1367"/>
    <x v="1417"/>
    <x v="0"/>
    <s v="Benjamin Venier"/>
    <x v="2"/>
    <x v="62"/>
    <x v="12"/>
    <s v="Eu"/>
    <x v="5"/>
    <s v="Tec-Ma-10001881"/>
    <x v="2"/>
    <x v="4"/>
    <s v="Konica Card Printer, Red"/>
    <n v="439"/>
    <n v="3"/>
    <n v="0.15"/>
    <x v="11229"/>
    <n v="23.14"/>
    <s v="Medium"/>
    <x v="3"/>
  </r>
  <r>
    <s v="Mx-2014-164294"/>
    <x v="1367"/>
    <x v="1416"/>
    <x v="0"/>
    <s v="Steve Nguyen"/>
    <x v="1"/>
    <x v="78"/>
    <x v="38"/>
    <s v="Latam"/>
    <x v="5"/>
    <s v="Tec-Ph-10004287"/>
    <x v="2"/>
    <x v="6"/>
    <s v="Cisco Headset, Cordless"/>
    <n v="304"/>
    <n v="5"/>
    <n v="0"/>
    <x v="8570"/>
    <n v="21.45"/>
    <s v="Medium"/>
    <x v="3"/>
  </r>
  <r>
    <s v="Rs-2014-1170"/>
    <x v="1367"/>
    <x v="1417"/>
    <x v="0"/>
    <s v="Mitch Webber"/>
    <x v="0"/>
    <x v="274"/>
    <x v="42"/>
    <s v="Emea"/>
    <x v="1"/>
    <s v="Tec-Sta-10003550"/>
    <x v="2"/>
    <x v="4"/>
    <s v="Startech Card Printer, Red"/>
    <n v="321"/>
    <n v="2"/>
    <n v="0"/>
    <x v="5962"/>
    <n v="21.43"/>
    <s v="Medium"/>
    <x v="3"/>
  </r>
  <r>
    <s v="Ly-2014-9050"/>
    <x v="1367"/>
    <x v="1415"/>
    <x v="0"/>
    <s v="Nathan Gelder"/>
    <x v="0"/>
    <x v="501"/>
    <x v="103"/>
    <s v="Africa"/>
    <x v="6"/>
    <s v="Off-Hoo-10003269"/>
    <x v="0"/>
    <x v="7"/>
    <s v="Hoover Toaster, Red"/>
    <n v="167"/>
    <n v="2"/>
    <n v="0"/>
    <x v="2254"/>
    <n v="21.38"/>
    <s v="High"/>
    <x v="3"/>
  </r>
  <r>
    <s v="Us-2014-107888"/>
    <x v="1367"/>
    <x v="1414"/>
    <x v="3"/>
    <s v="Chris Cortes"/>
    <x v="0"/>
    <x v="130"/>
    <x v="15"/>
    <s v="Us"/>
    <x v="10"/>
    <s v="Fur-Fu-10003394"/>
    <x v="1"/>
    <x v="3"/>
    <s v="Tenex &quot;The Solids&quot; Textured Chair Mats"/>
    <n v="140"/>
    <n v="2"/>
    <n v="0"/>
    <x v="11230"/>
    <n v="15.28"/>
    <s v="High"/>
    <x v="3"/>
  </r>
  <r>
    <s v="Gb-2014-40"/>
    <x v="1367"/>
    <x v="1418"/>
    <x v="0"/>
    <s v="Michelle Lonsdale"/>
    <x v="2"/>
    <x v="681"/>
    <x v="123"/>
    <s v="Africa"/>
    <x v="6"/>
    <s v="Fur-Nov-10000222"/>
    <x v="1"/>
    <x v="9"/>
    <s v="Novimex Steel Folding Chair, Adjustable"/>
    <n v="339"/>
    <n v="4"/>
    <n v="0"/>
    <x v="4637"/>
    <n v="14.89"/>
    <s v="Medium"/>
    <x v="3"/>
  </r>
  <r>
    <s v="Ly-2014-9050"/>
    <x v="1367"/>
    <x v="1415"/>
    <x v="0"/>
    <s v="Nathan Gelder"/>
    <x v="0"/>
    <x v="501"/>
    <x v="103"/>
    <s v="Africa"/>
    <x v="6"/>
    <s v="Fur-Nov-10000283"/>
    <x v="1"/>
    <x v="9"/>
    <s v="Novimex Chairmat, Black"/>
    <n v="108"/>
    <n v="2"/>
    <n v="0"/>
    <x v="1033"/>
    <n v="12.4"/>
    <s v="High"/>
    <x v="3"/>
  </r>
  <r>
    <s v="Mx-2014-158764"/>
    <x v="1367"/>
    <x v="1415"/>
    <x v="1"/>
    <s v="Carl Ludwig"/>
    <x v="0"/>
    <x v="281"/>
    <x v="11"/>
    <s v="Latam"/>
    <x v="7"/>
    <s v="Off-Su-10002169"/>
    <x v="0"/>
    <x v="0"/>
    <s v="Fiskars Letter Opener, High Speed"/>
    <n v="73"/>
    <n v="4"/>
    <n v="0"/>
    <x v="1234"/>
    <n v="12.16"/>
    <s v="Medium"/>
    <x v="3"/>
  </r>
  <r>
    <s v="In-2014-13002"/>
    <x v="1367"/>
    <x v="1412"/>
    <x v="3"/>
    <s v="Marc Crier"/>
    <x v="0"/>
    <x v="94"/>
    <x v="19"/>
    <s v="Apac"/>
    <x v="4"/>
    <s v="Off-St-10004897"/>
    <x v="0"/>
    <x v="1"/>
    <s v="Tenex Folders, Blue"/>
    <n v="116"/>
    <n v="6"/>
    <n v="0.17"/>
    <x v="11231"/>
    <n v="12.14"/>
    <s v="Critical"/>
    <x v="3"/>
  </r>
  <r>
    <s v="In-2014-13331"/>
    <x v="1367"/>
    <x v="1415"/>
    <x v="0"/>
    <s v="Brendan Dodson"/>
    <x v="1"/>
    <x v="342"/>
    <x v="31"/>
    <s v="Apac"/>
    <x v="12"/>
    <s v="Tec-Ac-10001438"/>
    <x v="2"/>
    <x v="8"/>
    <s v="Sandisk Flash Drive, Programmable"/>
    <n v="123"/>
    <n v="3"/>
    <n v="0"/>
    <x v="19"/>
    <n v="11.2"/>
    <s v="Medium"/>
    <x v="3"/>
  </r>
  <r>
    <s v="Id-2014-63444"/>
    <x v="1367"/>
    <x v="1416"/>
    <x v="1"/>
    <s v="Michael Grace"/>
    <x v="1"/>
    <x v="44"/>
    <x v="19"/>
    <s v="Apac"/>
    <x v="4"/>
    <s v="Off-Ar-10004009"/>
    <x v="0"/>
    <x v="11"/>
    <s v="Boston Highlighters, Easy-Erase"/>
    <n v="70"/>
    <n v="5"/>
    <n v="0.27"/>
    <x v="11232"/>
    <n v="10.7"/>
    <s v="Medium"/>
    <x v="3"/>
  </r>
  <r>
    <s v="It-2014-4046490"/>
    <x v="1367"/>
    <x v="1416"/>
    <x v="0"/>
    <s v="Mark Haberlin"/>
    <x v="2"/>
    <x v="50"/>
    <x v="35"/>
    <s v="Eu"/>
    <x v="5"/>
    <s v="Tec-Ac-10001666"/>
    <x v="2"/>
    <x v="8"/>
    <s v="Memorex Numeric Keypad, Erganomic"/>
    <n v="187"/>
    <n v="4"/>
    <n v="0"/>
    <x v="395"/>
    <n v="10.45"/>
    <s v="Medium"/>
    <x v="3"/>
  </r>
  <r>
    <s v="To-2014-2500"/>
    <x v="1367"/>
    <x v="1418"/>
    <x v="0"/>
    <s v="Brooke Gillingham"/>
    <x v="2"/>
    <x v="935"/>
    <x v="102"/>
    <s v="Africa"/>
    <x v="6"/>
    <s v="Off-Sti-10000144"/>
    <x v="0"/>
    <x v="0"/>
    <s v="Stiletto Box Cutter, Steel"/>
    <n v="141"/>
    <n v="4"/>
    <n v="0"/>
    <x v="1607"/>
    <n v="10.28"/>
    <s v="Medium"/>
    <x v="3"/>
  </r>
  <r>
    <s v="Ca-2014-160633"/>
    <x v="1367"/>
    <x v="1416"/>
    <x v="0"/>
    <s v="Bill Stewart"/>
    <x v="2"/>
    <x v="60"/>
    <x v="15"/>
    <s v="Us"/>
    <x v="9"/>
    <s v="Off-Ar-10004022"/>
    <x v="0"/>
    <x v="11"/>
    <s v="Panasonic Kp-380Bk Classic Electric Pencil Sharpener"/>
    <n v="86"/>
    <n v="3"/>
    <n v="0.2"/>
    <x v="6809"/>
    <n v="10.23"/>
    <s v="Medium"/>
    <x v="3"/>
  </r>
  <r>
    <s v="Es-2014-1385362"/>
    <x v="1367"/>
    <x v="1414"/>
    <x v="3"/>
    <s v="Karen Carlisle"/>
    <x v="2"/>
    <x v="300"/>
    <x v="46"/>
    <s v="Eu"/>
    <x v="5"/>
    <s v="Off-Fa-10004899"/>
    <x v="0"/>
    <x v="13"/>
    <s v="Oic Clamps, 12 Pack"/>
    <n v="96"/>
    <n v="5"/>
    <n v="0"/>
    <x v="6449"/>
    <n v="9.8000000000000007"/>
    <s v="Medium"/>
    <x v="3"/>
  </r>
  <r>
    <s v="Mx-2014-158764"/>
    <x v="1367"/>
    <x v="1415"/>
    <x v="1"/>
    <s v="Carl Ludwig"/>
    <x v="0"/>
    <x v="281"/>
    <x v="11"/>
    <s v="Latam"/>
    <x v="7"/>
    <s v="Off-Su-10001173"/>
    <x v="0"/>
    <x v="0"/>
    <s v="Stiletto Trimmer, Easy Grip"/>
    <n v="118"/>
    <n v="4"/>
    <n v="0"/>
    <x v="11233"/>
    <n v="8.5399999999999991"/>
    <s v="Medium"/>
    <x v="3"/>
  </r>
  <r>
    <s v="It-2014-4046490"/>
    <x v="1367"/>
    <x v="1416"/>
    <x v="0"/>
    <s v="Mark Haberlin"/>
    <x v="2"/>
    <x v="50"/>
    <x v="35"/>
    <s v="Eu"/>
    <x v="5"/>
    <s v="Off-Ar-10000502"/>
    <x v="0"/>
    <x v="11"/>
    <s v="Bic Highlighters, Easy-Erase"/>
    <n v="96"/>
    <n v="5"/>
    <n v="0"/>
    <x v="5929"/>
    <n v="8.1300000000000008"/>
    <s v="Medium"/>
    <x v="3"/>
  </r>
  <r>
    <s v="In-2014-56570"/>
    <x v="1367"/>
    <x v="1418"/>
    <x v="0"/>
    <s v="Brendan Murry"/>
    <x v="2"/>
    <x v="467"/>
    <x v="22"/>
    <s v="Apac"/>
    <x v="8"/>
    <s v="Off-Ar-10000242"/>
    <x v="0"/>
    <x v="11"/>
    <s v="Bic Pencil Sharpener, Blue"/>
    <n v="87"/>
    <n v="3"/>
    <n v="0"/>
    <x v="739"/>
    <n v="7.55"/>
    <s v="Low"/>
    <x v="3"/>
  </r>
  <r>
    <s v="Us-2014-107888"/>
    <x v="1367"/>
    <x v="1414"/>
    <x v="3"/>
    <s v="Chris Cortes"/>
    <x v="0"/>
    <x v="130"/>
    <x v="15"/>
    <s v="Us"/>
    <x v="10"/>
    <s v="Off-St-10003123"/>
    <x v="0"/>
    <x v="1"/>
    <s v="Fellowes Bases And Tops For Staxonsteel/High-Stak Systems"/>
    <n v="33"/>
    <n v="1"/>
    <n v="0"/>
    <x v="3427"/>
    <n v="7.38"/>
    <s v="High"/>
    <x v="3"/>
  </r>
  <r>
    <s v="Ca-2014-157448"/>
    <x v="1367"/>
    <x v="1415"/>
    <x v="0"/>
    <s v="Lena Creighton"/>
    <x v="0"/>
    <x v="29"/>
    <x v="15"/>
    <s v="Us"/>
    <x v="10"/>
    <s v="Fur-Fu-10003268"/>
    <x v="1"/>
    <x v="3"/>
    <s v="Eldon Radial Chair Mat For Low To Medium Pile Carpets"/>
    <n v="120"/>
    <n v="3"/>
    <n v="0"/>
    <x v="11234"/>
    <n v="7.13"/>
    <s v="Medium"/>
    <x v="3"/>
  </r>
  <r>
    <s v="In-2014-39693"/>
    <x v="1367"/>
    <x v="1416"/>
    <x v="0"/>
    <s v="Chris Mcafee"/>
    <x v="0"/>
    <x v="168"/>
    <x v="31"/>
    <s v="Apac"/>
    <x v="12"/>
    <s v="Off-Ap-10000935"/>
    <x v="0"/>
    <x v="7"/>
    <s v="Cuisinart Toaster, White"/>
    <n v="155"/>
    <n v="3"/>
    <n v="0"/>
    <x v="1991"/>
    <n v="7.03"/>
    <s v="Medium"/>
    <x v="3"/>
  </r>
  <r>
    <s v="In-2014-76450"/>
    <x v="1367"/>
    <x v="1415"/>
    <x v="0"/>
    <s v="Pauline Johnson"/>
    <x v="0"/>
    <x v="578"/>
    <x v="19"/>
    <s v="Apac"/>
    <x v="4"/>
    <s v="Off-Bi-10004666"/>
    <x v="0"/>
    <x v="14"/>
    <s v="Wilson Jones Binding Machine, Durable"/>
    <n v="126"/>
    <n v="3"/>
    <n v="0.17"/>
    <x v="11235"/>
    <n v="6.89"/>
    <s v="Medium"/>
    <x v="3"/>
  </r>
  <r>
    <s v="Ca-2014-4080"/>
    <x v="1367"/>
    <x v="1418"/>
    <x v="0"/>
    <s v="Sharelle Roach"/>
    <x v="1"/>
    <x v="3"/>
    <x v="3"/>
    <s v="Canada"/>
    <x v="3"/>
    <s v="Off-Bin-10000901"/>
    <x v="0"/>
    <x v="11"/>
    <s v="Binney &amp; Smith Pens, Water Color"/>
    <n v="60"/>
    <n v="4"/>
    <n v="0"/>
    <x v="899"/>
    <n v="6.63"/>
    <s v="Low"/>
    <x v="3"/>
  </r>
  <r>
    <s v="Ca-2014-160633"/>
    <x v="1367"/>
    <x v="1416"/>
    <x v="0"/>
    <s v="Bill Stewart"/>
    <x v="2"/>
    <x v="60"/>
    <x v="15"/>
    <s v="Us"/>
    <x v="9"/>
    <s v="Tec-Ac-10002335"/>
    <x v="2"/>
    <x v="8"/>
    <s v="Logitech Media Keyboard K200"/>
    <n v="140"/>
    <n v="5"/>
    <n v="0.2"/>
    <x v="11236"/>
    <n v="6.15"/>
    <s v="Medium"/>
    <x v="3"/>
  </r>
  <r>
    <s v="Ca-2014-4080"/>
    <x v="1367"/>
    <x v="1418"/>
    <x v="0"/>
    <s v="Sharelle Roach"/>
    <x v="1"/>
    <x v="3"/>
    <x v="3"/>
    <s v="Canada"/>
    <x v="3"/>
    <s v="Off-Bin-10001257"/>
    <x v="0"/>
    <x v="11"/>
    <s v="Binney &amp; Smith Sketch Pad, Easy-Erase"/>
    <n v="47"/>
    <n v="1"/>
    <n v="0"/>
    <x v="1719"/>
    <n v="5.57"/>
    <s v="Low"/>
    <x v="3"/>
  </r>
  <r>
    <s v="Id-2014-56339"/>
    <x v="1367"/>
    <x v="1417"/>
    <x v="0"/>
    <s v="Anne Pryor"/>
    <x v="1"/>
    <x v="229"/>
    <x v="19"/>
    <s v="Apac"/>
    <x v="4"/>
    <s v="Off-Su-10001686"/>
    <x v="0"/>
    <x v="0"/>
    <s v="Kleencut Trimmer, Easy Grip"/>
    <n v="46"/>
    <n v="2"/>
    <n v="0.47"/>
    <x v="11237"/>
    <n v="5"/>
    <s v="Low"/>
    <x v="3"/>
  </r>
  <r>
    <s v="In-2014-13331"/>
    <x v="1367"/>
    <x v="1415"/>
    <x v="0"/>
    <s v="Brendan Dodson"/>
    <x v="1"/>
    <x v="342"/>
    <x v="31"/>
    <s v="Apac"/>
    <x v="12"/>
    <s v="Off-Pa-10003303"/>
    <x v="0"/>
    <x v="2"/>
    <s v="Xerox Computer Printout Paper, Multicolor"/>
    <n v="56"/>
    <n v="2"/>
    <n v="0"/>
    <x v="1848"/>
    <n v="4.9800000000000004"/>
    <s v="Medium"/>
    <x v="3"/>
  </r>
  <r>
    <s v="Us-2014-114657"/>
    <x v="1367"/>
    <x v="1416"/>
    <x v="0"/>
    <s v="Mick Hernandez"/>
    <x v="1"/>
    <x v="117"/>
    <x v="15"/>
    <s v="Us"/>
    <x v="9"/>
    <s v="Tec-Ma-10003173"/>
    <x v="2"/>
    <x v="4"/>
    <s v="Hewlett-Packard 300S Scientific Calculator"/>
    <n v="52"/>
    <n v="4"/>
    <n v="0"/>
    <x v="11238"/>
    <n v="4.75"/>
    <s v="Medium"/>
    <x v="3"/>
  </r>
  <r>
    <s v="Mx-2014-120782"/>
    <x v="1367"/>
    <x v="1417"/>
    <x v="0"/>
    <s v="Emily Ducich"/>
    <x v="1"/>
    <x v="798"/>
    <x v="45"/>
    <s v="Latam"/>
    <x v="11"/>
    <s v="Off-Fa-10001877"/>
    <x v="0"/>
    <x v="13"/>
    <s v="Accos Thumb Tacks, Bulk Pack"/>
    <n v="46"/>
    <n v="5"/>
    <n v="0"/>
    <x v="5427"/>
    <n v="4.6900000000000004"/>
    <s v="Low"/>
    <x v="3"/>
  </r>
  <r>
    <s v="To-2014-2500"/>
    <x v="1367"/>
    <x v="1418"/>
    <x v="0"/>
    <s v="Brooke Gillingham"/>
    <x v="2"/>
    <x v="935"/>
    <x v="102"/>
    <s v="Africa"/>
    <x v="6"/>
    <s v="Off-Eld-10000124"/>
    <x v="0"/>
    <x v="1"/>
    <s v="Eldon Trays, Single Width"/>
    <n v="48"/>
    <n v="1"/>
    <n v="0"/>
    <x v="135"/>
    <n v="4.07"/>
    <s v="Medium"/>
    <x v="3"/>
  </r>
  <r>
    <s v="Us-2014-107888"/>
    <x v="1367"/>
    <x v="1414"/>
    <x v="3"/>
    <s v="Chris Cortes"/>
    <x v="0"/>
    <x v="130"/>
    <x v="15"/>
    <s v="Us"/>
    <x v="10"/>
    <s v="Off-Pa-10001363"/>
    <x v="0"/>
    <x v="2"/>
    <s v="Xerox 1933"/>
    <n v="74"/>
    <n v="6"/>
    <n v="0"/>
    <x v="11239"/>
    <n v="4.05"/>
    <s v="High"/>
    <x v="3"/>
  </r>
  <r>
    <s v="Id-2014-63444"/>
    <x v="1367"/>
    <x v="1416"/>
    <x v="1"/>
    <s v="Michael Grace"/>
    <x v="1"/>
    <x v="44"/>
    <x v="19"/>
    <s v="Apac"/>
    <x v="4"/>
    <s v="Off-Ar-10001922"/>
    <x v="0"/>
    <x v="11"/>
    <s v="Sanford Pens, Blue"/>
    <n v="32"/>
    <n v="4"/>
    <n v="0.27"/>
    <x v="7010"/>
    <n v="3.67"/>
    <s v="Medium"/>
    <x v="3"/>
  </r>
  <r>
    <s v="Ca-2014-100601"/>
    <x v="1367"/>
    <x v="1415"/>
    <x v="0"/>
    <s v="Jay Kimmel"/>
    <x v="0"/>
    <x v="29"/>
    <x v="15"/>
    <s v="Us"/>
    <x v="10"/>
    <s v="Off-St-10002486"/>
    <x v="0"/>
    <x v="1"/>
    <s v="Eldon Shelf Savers Cubes And Bins"/>
    <n v="49"/>
    <n v="7"/>
    <n v="0"/>
    <x v="11240"/>
    <n v="3.31"/>
    <s v="Medium"/>
    <x v="3"/>
  </r>
  <r>
    <s v="In-2014-85921"/>
    <x v="1367"/>
    <x v="1416"/>
    <x v="0"/>
    <s v="Ross Devincentis"/>
    <x v="1"/>
    <x v="0"/>
    <x v="0"/>
    <s v="Apac"/>
    <x v="0"/>
    <s v="Off-Bi-10000359"/>
    <x v="0"/>
    <x v="14"/>
    <s v="Ibico Binder Covers, Durable"/>
    <n v="30"/>
    <n v="2"/>
    <n v="0"/>
    <x v="1190"/>
    <n v="2.96"/>
    <s v="Medium"/>
    <x v="3"/>
  </r>
  <r>
    <s v="To-2014-2500"/>
    <x v="1367"/>
    <x v="1418"/>
    <x v="0"/>
    <s v="Brooke Gillingham"/>
    <x v="2"/>
    <x v="935"/>
    <x v="102"/>
    <s v="Africa"/>
    <x v="6"/>
    <s v="Tec-Bel-10000681"/>
    <x v="2"/>
    <x v="8"/>
    <s v="Belkin Mouse, Usb"/>
    <n v="41"/>
    <n v="1"/>
    <n v="0"/>
    <x v="120"/>
    <n v="2.86"/>
    <s v="Medium"/>
    <x v="3"/>
  </r>
  <r>
    <s v="Id-2014-63444"/>
    <x v="1367"/>
    <x v="1416"/>
    <x v="1"/>
    <s v="Michael Grace"/>
    <x v="1"/>
    <x v="44"/>
    <x v="19"/>
    <s v="Apac"/>
    <x v="4"/>
    <s v="Fur-Fu-10002648"/>
    <x v="1"/>
    <x v="3"/>
    <s v="Rubbermaid Stacking Tray, Erganomic"/>
    <n v="35"/>
    <n v="2"/>
    <n v="0.27"/>
    <x v="4083"/>
    <n v="2.17"/>
    <s v="Medium"/>
    <x v="3"/>
  </r>
  <r>
    <s v="Ly-2014-9050"/>
    <x v="1367"/>
    <x v="1415"/>
    <x v="0"/>
    <s v="Nathan Gelder"/>
    <x v="0"/>
    <x v="501"/>
    <x v="103"/>
    <s v="Africa"/>
    <x v="6"/>
    <s v="Off-Acc-10000233"/>
    <x v="0"/>
    <x v="14"/>
    <s v="Acco Binder, Economy"/>
    <n v="15"/>
    <n v="1"/>
    <n v="0"/>
    <x v="29"/>
    <n v="2.08"/>
    <s v="High"/>
    <x v="3"/>
  </r>
  <r>
    <s v="Mx-2014-126249"/>
    <x v="1367"/>
    <x v="1415"/>
    <x v="0"/>
    <s v="Shaun Chance"/>
    <x v="2"/>
    <x v="266"/>
    <x v="13"/>
    <s v="Latam"/>
    <x v="2"/>
    <s v="Off-St-10001227"/>
    <x v="0"/>
    <x v="1"/>
    <s v="Eldon Folders, Wire Frame"/>
    <n v="54"/>
    <n v="5"/>
    <n v="0"/>
    <x v="56"/>
    <n v="2.02"/>
    <s v="Medium"/>
    <x v="3"/>
  </r>
  <r>
    <s v="Es-2014-2523142"/>
    <x v="1367"/>
    <x v="1415"/>
    <x v="0"/>
    <s v="Carol Adams"/>
    <x v="2"/>
    <x v="124"/>
    <x v="35"/>
    <s v="Eu"/>
    <x v="5"/>
    <s v="Off-Bi-10003277"/>
    <x v="0"/>
    <x v="14"/>
    <s v="Ibico Binder Covers, Durable"/>
    <n v="45"/>
    <n v="6"/>
    <n v="0.5"/>
    <x v="11241"/>
    <n v="1.98"/>
    <s v="Medium"/>
    <x v="3"/>
  </r>
  <r>
    <s v="Us-2014-129357"/>
    <x v="1367"/>
    <x v="1417"/>
    <x v="0"/>
    <s v="Logan Currie"/>
    <x v="0"/>
    <x v="548"/>
    <x v="73"/>
    <s v="Latam"/>
    <x v="5"/>
    <s v="Off-Ar-10001072"/>
    <x v="0"/>
    <x v="11"/>
    <s v="Sanford Pens, Fluorescent"/>
    <n v="10"/>
    <n v="2"/>
    <n v="0.4"/>
    <x v="11242"/>
    <n v="1.91"/>
    <s v="Low"/>
    <x v="3"/>
  </r>
  <r>
    <s v="Ca-2014-122945"/>
    <x v="1367"/>
    <x v="1418"/>
    <x v="0"/>
    <s v="Mick Brown"/>
    <x v="0"/>
    <x v="29"/>
    <x v="15"/>
    <s v="Us"/>
    <x v="10"/>
    <s v="Fur-Fu-10001196"/>
    <x v="1"/>
    <x v="3"/>
    <s v="Dax Cubicle Frames - 8X10"/>
    <n v="17"/>
    <n v="3"/>
    <n v="0"/>
    <x v="4107"/>
    <n v="1.88"/>
    <s v="Medium"/>
    <x v="3"/>
  </r>
  <r>
    <s v="Mx-2014-126249"/>
    <x v="1367"/>
    <x v="1415"/>
    <x v="0"/>
    <s v="Shaun Chance"/>
    <x v="2"/>
    <x v="266"/>
    <x v="13"/>
    <s v="Latam"/>
    <x v="2"/>
    <s v="Off-La-10004777"/>
    <x v="0"/>
    <x v="10"/>
    <s v="Smead Shipping Labels, 5000 Label Set"/>
    <n v="24"/>
    <n v="3"/>
    <n v="0"/>
    <x v="111"/>
    <n v="1.7"/>
    <s v="Medium"/>
    <x v="3"/>
  </r>
  <r>
    <s v="Id-2014-48268"/>
    <x v="1367"/>
    <x v="1415"/>
    <x v="0"/>
    <s v="Sung Chung"/>
    <x v="0"/>
    <x v="11"/>
    <x v="10"/>
    <s v="Apac"/>
    <x v="4"/>
    <s v="Off-Pa-10002416"/>
    <x v="0"/>
    <x v="2"/>
    <s v="Xerox Memo Slips, 8.5 X 11"/>
    <n v="29"/>
    <n v="3"/>
    <n v="0.45"/>
    <x v="11243"/>
    <n v="1.61"/>
    <s v="High"/>
    <x v="3"/>
  </r>
  <r>
    <s v="It-2014-5669188"/>
    <x v="1367"/>
    <x v="1416"/>
    <x v="1"/>
    <s v="Paul Van Hugh"/>
    <x v="1"/>
    <x v="279"/>
    <x v="28"/>
    <s v="Eu"/>
    <x v="5"/>
    <s v="Off-Fa-10004734"/>
    <x v="0"/>
    <x v="13"/>
    <s v="Advantus Rubber Bands, Bulk Pack"/>
    <n v="41"/>
    <n v="5"/>
    <n v="0.5"/>
    <x v="6323"/>
    <n v="1.41"/>
    <s v="Medium"/>
    <x v="3"/>
  </r>
  <r>
    <s v="Mx-2014-126249"/>
    <x v="1367"/>
    <x v="1415"/>
    <x v="0"/>
    <s v="Shaun Chance"/>
    <x v="2"/>
    <x v="266"/>
    <x v="13"/>
    <s v="Latam"/>
    <x v="2"/>
    <s v="Off-Bi-10003392"/>
    <x v="0"/>
    <x v="14"/>
    <s v="Acco Binder Covers, Durable"/>
    <n v="20"/>
    <n v="2"/>
    <n v="0"/>
    <x v="1421"/>
    <n v="1.41"/>
    <s v="Medium"/>
    <x v="3"/>
  </r>
  <r>
    <s v="Es-2014-3277356"/>
    <x v="1367"/>
    <x v="1416"/>
    <x v="1"/>
    <s v="Chloris Kastensmidt"/>
    <x v="0"/>
    <x v="83"/>
    <x v="34"/>
    <s v="Eu"/>
    <x v="11"/>
    <s v="Off-Ar-10000703"/>
    <x v="0"/>
    <x v="11"/>
    <s v="Bic Pens, Water Color"/>
    <n v="35"/>
    <n v="2"/>
    <n v="0"/>
    <x v="453"/>
    <n v="1.27"/>
    <s v="Medium"/>
    <x v="3"/>
  </r>
  <r>
    <s v="Ca-2014-157448"/>
    <x v="1367"/>
    <x v="1415"/>
    <x v="0"/>
    <s v="Lena Creighton"/>
    <x v="0"/>
    <x v="29"/>
    <x v="15"/>
    <s v="Us"/>
    <x v="10"/>
    <s v="Fur-Fu-10001847"/>
    <x v="1"/>
    <x v="3"/>
    <s v="Eldon Image Series Black Desk Accessories"/>
    <n v="12"/>
    <n v="3"/>
    <n v="0"/>
    <x v="214"/>
    <n v="1.24"/>
    <s v="Medium"/>
    <x v="3"/>
  </r>
  <r>
    <s v="Mx-2014-164294"/>
    <x v="1367"/>
    <x v="1416"/>
    <x v="0"/>
    <s v="Steve Nguyen"/>
    <x v="1"/>
    <x v="78"/>
    <x v="38"/>
    <s v="Latam"/>
    <x v="5"/>
    <s v="Off-Fa-10004946"/>
    <x v="0"/>
    <x v="13"/>
    <s v="Advantus Staples, Metal"/>
    <n v="15"/>
    <n v="2"/>
    <n v="0"/>
    <x v="3629"/>
    <n v="1.21"/>
    <s v="Medium"/>
    <x v="3"/>
  </r>
  <r>
    <s v="In-2014-13331"/>
    <x v="1367"/>
    <x v="1415"/>
    <x v="0"/>
    <s v="Brendan Dodson"/>
    <x v="1"/>
    <x v="342"/>
    <x v="31"/>
    <s v="Apac"/>
    <x v="12"/>
    <s v="Off-En-10000219"/>
    <x v="0"/>
    <x v="12"/>
    <s v="Jiffy Clasp Envelope, Recycled"/>
    <n v="22"/>
    <n v="3"/>
    <n v="0"/>
    <x v="120"/>
    <n v="1.1599999999999999"/>
    <s v="Medium"/>
    <x v="3"/>
  </r>
  <r>
    <s v="It-2014-4046490"/>
    <x v="1367"/>
    <x v="1416"/>
    <x v="0"/>
    <s v="Mark Haberlin"/>
    <x v="2"/>
    <x v="50"/>
    <x v="35"/>
    <s v="Eu"/>
    <x v="5"/>
    <s v="Off-Bi-10003724"/>
    <x v="0"/>
    <x v="14"/>
    <s v="Cardinal Index Tab, Economy"/>
    <n v="18"/>
    <n v="2"/>
    <n v="0"/>
    <x v="1639"/>
    <n v="1.1399999999999999"/>
    <s v="Medium"/>
    <x v="3"/>
  </r>
  <r>
    <s v="Ca-2014-108091"/>
    <x v="1367"/>
    <x v="1416"/>
    <x v="0"/>
    <s v="Eileen Kiefer"/>
    <x v="1"/>
    <x v="29"/>
    <x v="15"/>
    <s v="Us"/>
    <x v="10"/>
    <s v="Off-Ar-10000255"/>
    <x v="0"/>
    <x v="11"/>
    <s v="Newell 328"/>
    <n v="23"/>
    <n v="4"/>
    <n v="0"/>
    <x v="11244"/>
    <n v="1.1100000000000001"/>
    <s v="Medium"/>
    <x v="3"/>
  </r>
  <r>
    <s v="Us-2014-129357"/>
    <x v="1367"/>
    <x v="1417"/>
    <x v="0"/>
    <s v="Logan Currie"/>
    <x v="0"/>
    <x v="548"/>
    <x v="73"/>
    <s v="Latam"/>
    <x v="5"/>
    <s v="Off-Fa-10003496"/>
    <x v="0"/>
    <x v="13"/>
    <s v="Stockwell Push Pins, Assorted Sizes"/>
    <n v="9"/>
    <n v="2"/>
    <n v="0.4"/>
    <x v="11245"/>
    <n v="0.99"/>
    <s v="Low"/>
    <x v="3"/>
  </r>
  <r>
    <s v="Us-2014-107888"/>
    <x v="1367"/>
    <x v="1414"/>
    <x v="3"/>
    <s v="Chris Cortes"/>
    <x v="0"/>
    <x v="130"/>
    <x v="15"/>
    <s v="Us"/>
    <x v="10"/>
    <s v="Tec-Ph-10003171"/>
    <x v="2"/>
    <x v="6"/>
    <s v="Plantronics Encore H101 Dual EarpiecesÂ Headset"/>
    <n v="108"/>
    <n v="3"/>
    <n v="0.2"/>
    <x v="1275"/>
    <n v="0.87"/>
    <s v="High"/>
    <x v="3"/>
  </r>
  <r>
    <s v="To-2014-2500"/>
    <x v="1367"/>
    <x v="1418"/>
    <x v="0"/>
    <s v="Brooke Gillingham"/>
    <x v="2"/>
    <x v="935"/>
    <x v="102"/>
    <s v="Africa"/>
    <x v="6"/>
    <s v="Off-Sta-10001747"/>
    <x v="0"/>
    <x v="11"/>
    <s v="Stanley Pencil Sharpener, Water Color"/>
    <n v="50"/>
    <n v="2"/>
    <n v="0"/>
    <x v="672"/>
    <n v="0.76"/>
    <s v="Medium"/>
    <x v="3"/>
  </r>
  <r>
    <s v="Mx-2014-164294"/>
    <x v="1367"/>
    <x v="1416"/>
    <x v="0"/>
    <s v="Steve Nguyen"/>
    <x v="1"/>
    <x v="78"/>
    <x v="38"/>
    <s v="Latam"/>
    <x v="5"/>
    <s v="Off-Fa-10002100"/>
    <x v="0"/>
    <x v="13"/>
    <s v="Oic Paper Clips, 12 Pack"/>
    <n v="18"/>
    <n v="2"/>
    <n v="0"/>
    <x v="3415"/>
    <n v="0.63"/>
    <s v="Medium"/>
    <x v="3"/>
  </r>
  <r>
    <s v="Mx-2014-129728"/>
    <x v="1367"/>
    <x v="1416"/>
    <x v="1"/>
    <s v="Deirdre Greer"/>
    <x v="2"/>
    <x v="292"/>
    <x v="13"/>
    <s v="Latam"/>
    <x v="2"/>
    <s v="Off-St-10002466"/>
    <x v="0"/>
    <x v="1"/>
    <s v="Smead Box, Blue"/>
    <n v="7"/>
    <n v="1"/>
    <n v="0"/>
    <x v="11246"/>
    <n v="0.5"/>
    <s v="Medium"/>
    <x v="3"/>
  </r>
  <r>
    <s v="Gb-2014-40"/>
    <x v="1367"/>
    <x v="1418"/>
    <x v="0"/>
    <s v="Michelle Lonsdale"/>
    <x v="2"/>
    <x v="681"/>
    <x v="123"/>
    <s v="Africa"/>
    <x v="6"/>
    <s v="Off-Car-10001428"/>
    <x v="0"/>
    <x v="14"/>
    <s v="Cardinal Index Tab, Durable"/>
    <n v="8"/>
    <n v="1"/>
    <n v="0"/>
    <x v="9"/>
    <n v="0.1"/>
    <s v="Medium"/>
    <x v="3"/>
  </r>
  <r>
    <s v="Es-2014-3004984"/>
    <x v="1368"/>
    <x v="1414"/>
    <x v="3"/>
    <s v="Don Weiss"/>
    <x v="0"/>
    <x v="108"/>
    <x v="33"/>
    <s v="Eu"/>
    <x v="11"/>
    <s v="Off-Ar-10003066"/>
    <x v="0"/>
    <x v="11"/>
    <s v="Sanford Markers, Water Color"/>
    <n v="185"/>
    <n v="7"/>
    <n v="0"/>
    <x v="1188"/>
    <n v="24.48"/>
    <s v="High"/>
    <x v="3"/>
  </r>
  <r>
    <s v="Ca-2014-4930"/>
    <x v="1368"/>
    <x v="1416"/>
    <x v="0"/>
    <s v="Alejandro Ballentine"/>
    <x v="1"/>
    <x v="3"/>
    <x v="3"/>
    <s v="Canada"/>
    <x v="3"/>
    <s v="Off-Fel-10001865"/>
    <x v="0"/>
    <x v="1"/>
    <s v="Fellowes File Cart, Wire Frame"/>
    <n v="273"/>
    <n v="2"/>
    <n v="0"/>
    <x v="535"/>
    <n v="23.65"/>
    <s v="Medium"/>
    <x v="3"/>
  </r>
  <r>
    <s v="Mx-2014-143728"/>
    <x v="1368"/>
    <x v="1416"/>
    <x v="0"/>
    <s v="Rick Wilson"/>
    <x v="2"/>
    <x v="242"/>
    <x v="73"/>
    <s v="Latam"/>
    <x v="5"/>
    <s v="Tec-Ac-10000203"/>
    <x v="2"/>
    <x v="8"/>
    <s v="Sandisk Router, Bluetooth"/>
    <n v="308"/>
    <n v="3"/>
    <n v="0.4"/>
    <x v="11247"/>
    <n v="22.95"/>
    <s v="Medium"/>
    <x v="3"/>
  </r>
  <r>
    <s v="Sa-2014-1290"/>
    <x v="1368"/>
    <x v="1415"/>
    <x v="1"/>
    <s v="Matt Collins"/>
    <x v="0"/>
    <x v="193"/>
    <x v="40"/>
    <s v="Emea"/>
    <x v="1"/>
    <s v="Fur-Saf-10002400"/>
    <x v="1"/>
    <x v="15"/>
    <s v="Safco Corner Shelving, Metal"/>
    <n v="149"/>
    <n v="1"/>
    <n v="0"/>
    <x v="1831"/>
    <n v="22.42"/>
    <s v="Critical"/>
    <x v="3"/>
  </r>
  <r>
    <s v="Es-2014-2426460"/>
    <x v="1368"/>
    <x v="1416"/>
    <x v="0"/>
    <s v="Yoseph Carroll"/>
    <x v="2"/>
    <x v="62"/>
    <x v="12"/>
    <s v="Eu"/>
    <x v="5"/>
    <s v="Off-St-10002172"/>
    <x v="0"/>
    <x v="1"/>
    <s v="Fellowes Trays, Blue"/>
    <n v="207"/>
    <n v="4"/>
    <n v="0.1"/>
    <x v="4909"/>
    <n v="19.82"/>
    <s v="Medium"/>
    <x v="3"/>
  </r>
  <r>
    <s v="Ag-2014-2600"/>
    <x v="1368"/>
    <x v="1414"/>
    <x v="1"/>
    <s v="Daniel Raglin"/>
    <x v="1"/>
    <x v="30"/>
    <x v="24"/>
    <s v="Africa"/>
    <x v="6"/>
    <s v="Fur-Ike-10003642"/>
    <x v="1"/>
    <x v="15"/>
    <s v="Ikea 3-Shelf Cabinet, Pine"/>
    <n v="288"/>
    <n v="2"/>
    <n v="0"/>
    <x v="1328"/>
    <n v="19.63"/>
    <s v="Medium"/>
    <x v="3"/>
  </r>
  <r>
    <s v="Tz-2014-4810"/>
    <x v="1368"/>
    <x v="1412"/>
    <x v="2"/>
    <s v="Alex Grayson"/>
    <x v="0"/>
    <x v="9"/>
    <x v="8"/>
    <s v="Africa"/>
    <x v="6"/>
    <s v="Off-Bic-10004557"/>
    <x v="0"/>
    <x v="11"/>
    <s v="Bic Canvas, Blue"/>
    <n v="54"/>
    <n v="1"/>
    <n v="0"/>
    <x v="1802"/>
    <n v="17.18"/>
    <s v="Critical"/>
    <x v="3"/>
  </r>
  <r>
    <s v="Ca-2014-138163"/>
    <x v="1368"/>
    <x v="1415"/>
    <x v="3"/>
    <s v="Xylona Preis"/>
    <x v="0"/>
    <x v="249"/>
    <x v="15"/>
    <s v="Us"/>
    <x v="9"/>
    <s v="Off-Ar-10001958"/>
    <x v="0"/>
    <x v="11"/>
    <s v="Stanley Bostitch Contemporary Electric Pencil Sharpeners"/>
    <n v="51"/>
    <n v="3"/>
    <n v="0"/>
    <x v="11248"/>
    <n v="16.45"/>
    <s v="Critical"/>
    <x v="3"/>
  </r>
  <r>
    <s v="In-2014-75267"/>
    <x v="1368"/>
    <x v="1414"/>
    <x v="1"/>
    <s v="Rick Bensley"/>
    <x v="1"/>
    <x v="157"/>
    <x v="31"/>
    <s v="Apac"/>
    <x v="12"/>
    <s v="Tec-Co-10004689"/>
    <x v="2"/>
    <x v="5"/>
    <s v="Canon Ink, Color"/>
    <n v="149"/>
    <n v="1"/>
    <n v="0"/>
    <x v="1797"/>
    <n v="15.09"/>
    <s v="High"/>
    <x v="3"/>
  </r>
  <r>
    <s v="Es-2014-2426460"/>
    <x v="1368"/>
    <x v="1416"/>
    <x v="0"/>
    <s v="Yoseph Carroll"/>
    <x v="2"/>
    <x v="62"/>
    <x v="12"/>
    <s v="Eu"/>
    <x v="5"/>
    <s v="Off-Ap-10003971"/>
    <x v="0"/>
    <x v="7"/>
    <s v="Hoover Toaster, Red"/>
    <n v="226"/>
    <n v="3"/>
    <n v="0.1"/>
    <x v="11249"/>
    <n v="14.53"/>
    <s v="Medium"/>
    <x v="3"/>
  </r>
  <r>
    <s v="In-2014-65992"/>
    <x v="1368"/>
    <x v="1416"/>
    <x v="0"/>
    <s v="Corey-Lock"/>
    <x v="0"/>
    <x v="147"/>
    <x v="31"/>
    <s v="Apac"/>
    <x v="12"/>
    <s v="Tec-Ac-10000483"/>
    <x v="2"/>
    <x v="8"/>
    <s v="Sandisk Memory Card, Bluetooth"/>
    <n v="225"/>
    <n v="2"/>
    <n v="0"/>
    <x v="1320"/>
    <n v="14.51"/>
    <s v="Medium"/>
    <x v="3"/>
  </r>
  <r>
    <s v="Mx-2014-126221"/>
    <x v="1368"/>
    <x v="1416"/>
    <x v="1"/>
    <s v="Corey Roper"/>
    <x v="1"/>
    <x v="278"/>
    <x v="13"/>
    <s v="Latam"/>
    <x v="2"/>
    <s v="Fur-Ch-10001819"/>
    <x v="1"/>
    <x v="9"/>
    <s v="Office Star Chairmat, Set Of Two"/>
    <n v="145"/>
    <n v="4"/>
    <n v="0.2"/>
    <x v="11250"/>
    <n v="14.27"/>
    <s v="Medium"/>
    <x v="3"/>
  </r>
  <r>
    <s v="Mo-2014-7900"/>
    <x v="1368"/>
    <x v="1416"/>
    <x v="0"/>
    <s v="David Flashing"/>
    <x v="0"/>
    <x v="149"/>
    <x v="50"/>
    <s v="Africa"/>
    <x v="6"/>
    <s v="Tec-App-10001389"/>
    <x v="2"/>
    <x v="6"/>
    <s v="Apple Audio Dock, With Caller Id"/>
    <n v="167"/>
    <n v="1"/>
    <n v="0"/>
    <x v="4984"/>
    <n v="13.33"/>
    <s v="Medium"/>
    <x v="3"/>
  </r>
  <r>
    <s v="Es-2014-2426460"/>
    <x v="1368"/>
    <x v="1416"/>
    <x v="0"/>
    <s v="Yoseph Carroll"/>
    <x v="2"/>
    <x v="62"/>
    <x v="12"/>
    <s v="Eu"/>
    <x v="5"/>
    <s v="Off-St-10003204"/>
    <x v="0"/>
    <x v="1"/>
    <s v="Tenex Trays, Industrial"/>
    <n v="295"/>
    <n v="6"/>
    <n v="0.1"/>
    <x v="8202"/>
    <n v="13.15"/>
    <s v="Medium"/>
    <x v="3"/>
  </r>
  <r>
    <s v="In-2014-50109"/>
    <x v="1368"/>
    <x v="1414"/>
    <x v="3"/>
    <s v="Ken Heidel"/>
    <x v="2"/>
    <x v="169"/>
    <x v="68"/>
    <s v="Apac"/>
    <x v="4"/>
    <s v="Off-Su-10003332"/>
    <x v="0"/>
    <x v="0"/>
    <s v="Elite Letter Opener, Steel"/>
    <n v="80"/>
    <n v="4"/>
    <n v="0.17"/>
    <x v="4269"/>
    <n v="12.51"/>
    <s v="Medium"/>
    <x v="3"/>
  </r>
  <r>
    <s v="Ca-2014-163629"/>
    <x v="1368"/>
    <x v="1416"/>
    <x v="0"/>
    <s v="Ruben Ausman"/>
    <x v="2"/>
    <x v="32"/>
    <x v="15"/>
    <s v="Us"/>
    <x v="11"/>
    <s v="Tec-Ph-10004006"/>
    <x v="2"/>
    <x v="6"/>
    <s v="Panasonic Kx - Ts880B Telephone"/>
    <n v="206"/>
    <n v="5"/>
    <n v="0"/>
    <x v="9335"/>
    <n v="11.83"/>
    <s v="Medium"/>
    <x v="3"/>
  </r>
  <r>
    <s v="Mx-2014-113586"/>
    <x v="1368"/>
    <x v="1412"/>
    <x v="2"/>
    <s v="Heather Kirkland"/>
    <x v="2"/>
    <x v="565"/>
    <x v="25"/>
    <s v="Latam"/>
    <x v="11"/>
    <s v="Off-En-10001751"/>
    <x v="0"/>
    <x v="12"/>
    <s v="Globeweis Mailers, Set Of 50"/>
    <n v="51"/>
    <n v="2"/>
    <n v="0"/>
    <x v="326"/>
    <n v="10.61"/>
    <s v="High"/>
    <x v="3"/>
  </r>
  <r>
    <s v="Sa-2014-1290"/>
    <x v="1368"/>
    <x v="1415"/>
    <x v="1"/>
    <s v="Matt Collins"/>
    <x v="0"/>
    <x v="193"/>
    <x v="40"/>
    <s v="Emea"/>
    <x v="1"/>
    <s v="Off-Rog-10001818"/>
    <x v="0"/>
    <x v="1"/>
    <s v="Rogers Folders, Single Width"/>
    <n v="31"/>
    <n v="1"/>
    <n v="0"/>
    <x v="150"/>
    <n v="10.58"/>
    <s v="Critical"/>
    <x v="3"/>
  </r>
  <r>
    <s v="In-2014-24608"/>
    <x v="1368"/>
    <x v="1416"/>
    <x v="1"/>
    <s v="Mary O'Rourke"/>
    <x v="0"/>
    <x v="0"/>
    <x v="0"/>
    <s v="Apac"/>
    <x v="0"/>
    <s v="Off-St-10002505"/>
    <x v="0"/>
    <x v="1"/>
    <s v="Tenex Box, Wire Frame"/>
    <n v="84"/>
    <n v="6"/>
    <n v="0.1"/>
    <x v="11251"/>
    <n v="7.81"/>
    <s v="Medium"/>
    <x v="3"/>
  </r>
  <r>
    <s v="Es-2014-4185972"/>
    <x v="1368"/>
    <x v="1418"/>
    <x v="0"/>
    <s v="Roland Schwarz"/>
    <x v="2"/>
    <x v="252"/>
    <x v="14"/>
    <s v="Eu"/>
    <x v="2"/>
    <s v="Off-En-10001038"/>
    <x v="0"/>
    <x v="12"/>
    <s v="Jiffy Mailers, Set Of 50"/>
    <n v="112"/>
    <n v="3"/>
    <n v="0"/>
    <x v="2566"/>
    <n v="7.14"/>
    <s v="Medium"/>
    <x v="3"/>
  </r>
  <r>
    <s v="Es-2014-4041713"/>
    <x v="1368"/>
    <x v="1416"/>
    <x v="0"/>
    <s v="Kean Takahito"/>
    <x v="0"/>
    <x v="62"/>
    <x v="12"/>
    <s v="Eu"/>
    <x v="5"/>
    <s v="Off-Bi-10002738"/>
    <x v="0"/>
    <x v="14"/>
    <s v="Acco Index Tab, Clear"/>
    <n v="40"/>
    <n v="5"/>
    <n v="0"/>
    <x v="2502"/>
    <n v="7.07"/>
    <s v="High"/>
    <x v="3"/>
  </r>
  <r>
    <s v="In-2014-64634"/>
    <x v="1368"/>
    <x v="1412"/>
    <x v="2"/>
    <s v="Brenda Bowman"/>
    <x v="2"/>
    <x v="41"/>
    <x v="0"/>
    <s v="Apac"/>
    <x v="0"/>
    <s v="Off-La-10003644"/>
    <x v="0"/>
    <x v="10"/>
    <s v="Novimex Removable Labels, Adjustable"/>
    <n v="42"/>
    <n v="6"/>
    <n v="0.1"/>
    <x v="11252"/>
    <n v="7.05"/>
    <s v="Medium"/>
    <x v="3"/>
  </r>
  <r>
    <s v="Tz-2014-4810"/>
    <x v="1368"/>
    <x v="1412"/>
    <x v="2"/>
    <s v="Alex Grayson"/>
    <x v="0"/>
    <x v="9"/>
    <x v="8"/>
    <s v="Africa"/>
    <x v="6"/>
    <s v="Off-Fel-10004016"/>
    <x v="0"/>
    <x v="1"/>
    <s v="Fellowes Shelving, Blue"/>
    <n v="52"/>
    <n v="1"/>
    <n v="0.1"/>
    <x v="9054"/>
    <n v="6.92"/>
    <s v="Critical"/>
    <x v="3"/>
  </r>
  <r>
    <s v="Ao-2014-420"/>
    <x v="1368"/>
    <x v="1413"/>
    <x v="3"/>
    <s v="Dianna Vittorini"/>
    <x v="0"/>
    <x v="936"/>
    <x v="21"/>
    <s v="Africa"/>
    <x v="6"/>
    <s v="Tec-Kon-10001519"/>
    <x v="2"/>
    <x v="4"/>
    <s v="Konica Calculator, White"/>
    <n v="50"/>
    <n v="1"/>
    <n v="0"/>
    <x v="2093"/>
    <n v="6.78"/>
    <s v="High"/>
    <x v="3"/>
  </r>
  <r>
    <s v="Ag-2014-2600"/>
    <x v="1368"/>
    <x v="1414"/>
    <x v="1"/>
    <s v="Daniel Raglin"/>
    <x v="1"/>
    <x v="30"/>
    <x v="24"/>
    <s v="Africa"/>
    <x v="6"/>
    <s v="Off-Sta-10000298"/>
    <x v="0"/>
    <x v="11"/>
    <s v="Stanley Canvas, Blue"/>
    <n v="99"/>
    <n v="2"/>
    <n v="0"/>
    <x v="436"/>
    <n v="6.73"/>
    <s v="Medium"/>
    <x v="3"/>
  </r>
  <r>
    <s v="In-2014-65992"/>
    <x v="1368"/>
    <x v="1416"/>
    <x v="0"/>
    <s v="Corey-Lock"/>
    <x v="0"/>
    <x v="147"/>
    <x v="31"/>
    <s v="Apac"/>
    <x v="12"/>
    <s v="Off-Su-10000062"/>
    <x v="0"/>
    <x v="0"/>
    <s v="Stiletto Scissors, High Speed"/>
    <n v="71"/>
    <n v="3"/>
    <n v="0"/>
    <x v="183"/>
    <n v="6.54"/>
    <s v="Medium"/>
    <x v="3"/>
  </r>
  <r>
    <s v="In-2014-75267"/>
    <x v="1368"/>
    <x v="1414"/>
    <x v="1"/>
    <s v="Rick Bensley"/>
    <x v="1"/>
    <x v="157"/>
    <x v="31"/>
    <s v="Apac"/>
    <x v="12"/>
    <s v="Off-Pa-10001236"/>
    <x v="0"/>
    <x v="2"/>
    <s v="Enermax Message Books, Recycled"/>
    <n v="45"/>
    <n v="2"/>
    <n v="0"/>
    <x v="550"/>
    <n v="6.24"/>
    <s v="High"/>
    <x v="3"/>
  </r>
  <r>
    <s v="Pu-2014-5300"/>
    <x v="1368"/>
    <x v="1416"/>
    <x v="1"/>
    <s v="Neil FranzÃ¶sisch"/>
    <x v="1"/>
    <x v="592"/>
    <x v="115"/>
    <s v="Africa"/>
    <x v="6"/>
    <s v="Tec-Sta-10001407"/>
    <x v="2"/>
    <x v="4"/>
    <s v="Startech Phone, Wireless"/>
    <n v="75"/>
    <n v="1"/>
    <n v="0"/>
    <x v="261"/>
    <n v="5.57"/>
    <s v="Medium"/>
    <x v="3"/>
  </r>
  <r>
    <s v="Mx-2014-146990"/>
    <x v="1368"/>
    <x v="1415"/>
    <x v="3"/>
    <s v="Julie Prescott"/>
    <x v="1"/>
    <x v="39"/>
    <x v="13"/>
    <s v="Latam"/>
    <x v="2"/>
    <s v="Off-Ar-10000019"/>
    <x v="0"/>
    <x v="11"/>
    <s v="Bic Highlighters, Blue"/>
    <n v="38"/>
    <n v="3"/>
    <n v="0"/>
    <x v="438"/>
    <n v="5.35"/>
    <s v="Critical"/>
    <x v="3"/>
  </r>
  <r>
    <s v="Ca-2014-163629"/>
    <x v="1368"/>
    <x v="1416"/>
    <x v="0"/>
    <s v="Ruben Ausman"/>
    <x v="2"/>
    <x v="32"/>
    <x v="15"/>
    <s v="Us"/>
    <x v="11"/>
    <s v="Tec-Ac-10001539"/>
    <x v="2"/>
    <x v="8"/>
    <s v="Logitech G430 Surround Sound Gaming Headset With Dolby 7.1 Technology"/>
    <n v="80"/>
    <n v="1"/>
    <n v="0"/>
    <x v="4809"/>
    <n v="5.15"/>
    <s v="Medium"/>
    <x v="3"/>
  </r>
  <r>
    <s v="Gh-2014-1810"/>
    <x v="1368"/>
    <x v="1418"/>
    <x v="0"/>
    <s v="Muhammed Yedwab"/>
    <x v="2"/>
    <x v="430"/>
    <x v="92"/>
    <s v="Africa"/>
    <x v="6"/>
    <s v="Off-Ave-10003740"/>
    <x v="0"/>
    <x v="14"/>
    <s v="Avery Binding Machine, Clear"/>
    <n v="97"/>
    <n v="2"/>
    <n v="0"/>
    <x v="147"/>
    <n v="5.15"/>
    <s v="Medium"/>
    <x v="3"/>
  </r>
  <r>
    <s v="Mx-2014-146990"/>
    <x v="1368"/>
    <x v="1415"/>
    <x v="3"/>
    <s v="Julie Prescott"/>
    <x v="1"/>
    <x v="39"/>
    <x v="13"/>
    <s v="Latam"/>
    <x v="2"/>
    <s v="Off-Fa-10000563"/>
    <x v="0"/>
    <x v="13"/>
    <s v="Accos Push Pins, Assorted Sizes"/>
    <n v="24"/>
    <n v="3"/>
    <n v="0"/>
    <x v="1163"/>
    <n v="4.83"/>
    <s v="Critical"/>
    <x v="3"/>
  </r>
  <r>
    <s v="Us-2014-116505"/>
    <x v="1368"/>
    <x v="1416"/>
    <x v="1"/>
    <s v="Trudy Brown"/>
    <x v="0"/>
    <x v="276"/>
    <x v="15"/>
    <s v="Us"/>
    <x v="9"/>
    <s v="Off-Bi-10000050"/>
    <x v="0"/>
    <x v="14"/>
    <s v="Angle-D Binders With Locking Rings, Label Holders"/>
    <n v="44"/>
    <n v="6"/>
    <n v="0"/>
    <x v="11253"/>
    <n v="4.75"/>
    <s v="Medium"/>
    <x v="3"/>
  </r>
  <r>
    <s v="Mx-2014-145772"/>
    <x v="1368"/>
    <x v="1418"/>
    <x v="0"/>
    <s v="Randy Bradley"/>
    <x v="0"/>
    <x v="247"/>
    <x v="45"/>
    <s v="Latam"/>
    <x v="11"/>
    <s v="Tec-Ac-10001491"/>
    <x v="2"/>
    <x v="8"/>
    <s v="Enermax Flash Drive, Bluetooth"/>
    <n v="83"/>
    <n v="3"/>
    <n v="0"/>
    <x v="209"/>
    <n v="4.34"/>
    <s v="Medium"/>
    <x v="3"/>
  </r>
  <r>
    <s v="Es-2014-2544561"/>
    <x v="1368"/>
    <x v="1415"/>
    <x v="1"/>
    <s v="Bradley Talbott"/>
    <x v="1"/>
    <x v="280"/>
    <x v="35"/>
    <s v="Eu"/>
    <x v="5"/>
    <s v="Fur-Fu-10001718"/>
    <x v="1"/>
    <x v="3"/>
    <s v="Eldon Door Stop, Duo Pack"/>
    <n v="50"/>
    <n v="1"/>
    <n v="0"/>
    <x v="2703"/>
    <n v="3.87"/>
    <s v="Medium"/>
    <x v="3"/>
  </r>
  <r>
    <s v="Mo-2014-7900"/>
    <x v="1368"/>
    <x v="1416"/>
    <x v="0"/>
    <s v="David Flashing"/>
    <x v="0"/>
    <x v="149"/>
    <x v="50"/>
    <s v="Africa"/>
    <x v="6"/>
    <s v="Off-Sto-10002026"/>
    <x v="0"/>
    <x v="13"/>
    <s v="Stockwell Clamps, Bulk Pack"/>
    <n v="75"/>
    <n v="4"/>
    <n v="0"/>
    <x v="46"/>
    <n v="3.68"/>
    <s v="Medium"/>
    <x v="3"/>
  </r>
  <r>
    <s v="In-2014-65992"/>
    <x v="1368"/>
    <x v="1416"/>
    <x v="0"/>
    <s v="Corey-Lock"/>
    <x v="0"/>
    <x v="147"/>
    <x v="31"/>
    <s v="Apac"/>
    <x v="12"/>
    <s v="Off-La-10001672"/>
    <x v="0"/>
    <x v="10"/>
    <s v="Avery Legal Exhibit Labels, Alphabetical"/>
    <n v="56"/>
    <n v="5"/>
    <n v="0"/>
    <x v="505"/>
    <n v="3.48"/>
    <s v="Medium"/>
    <x v="3"/>
  </r>
  <r>
    <s v="Ca-2014-165687"/>
    <x v="1368"/>
    <x v="1417"/>
    <x v="0"/>
    <s v="Christine Sundaresam"/>
    <x v="0"/>
    <x v="47"/>
    <x v="15"/>
    <s v="Us"/>
    <x v="11"/>
    <s v="Off-Ap-10004036"/>
    <x v="0"/>
    <x v="7"/>
    <s v="Bionaire 99.97% Hepa Air Cleaner"/>
    <n v="35"/>
    <n v="2"/>
    <n v="0"/>
    <x v="2473"/>
    <n v="3.45"/>
    <s v="Low"/>
    <x v="3"/>
  </r>
  <r>
    <s v="Us-2014-102750"/>
    <x v="1368"/>
    <x v="1414"/>
    <x v="1"/>
    <s v="Thea Hudgings"/>
    <x v="2"/>
    <x v="242"/>
    <x v="73"/>
    <s v="Latam"/>
    <x v="5"/>
    <s v="Off-Fa-10000801"/>
    <x v="0"/>
    <x v="13"/>
    <s v="Advantus Paper Clips, Assorted Sizes"/>
    <n v="17"/>
    <n v="3"/>
    <n v="0.4"/>
    <x v="10549"/>
    <n v="3.43"/>
    <s v="High"/>
    <x v="3"/>
  </r>
  <r>
    <s v="Ao-2014-420"/>
    <x v="1368"/>
    <x v="1413"/>
    <x v="3"/>
    <s v="Dianna Vittorini"/>
    <x v="0"/>
    <x v="936"/>
    <x v="21"/>
    <s v="Africa"/>
    <x v="6"/>
    <s v="Off-Ave-10002024"/>
    <x v="0"/>
    <x v="14"/>
    <s v="Avery Index Tab, Durable"/>
    <n v="13"/>
    <n v="2"/>
    <n v="0"/>
    <x v="9"/>
    <n v="3.3"/>
    <s v="High"/>
    <x v="3"/>
  </r>
  <r>
    <s v="Ag-2014-2600"/>
    <x v="1368"/>
    <x v="1414"/>
    <x v="1"/>
    <s v="Daniel Raglin"/>
    <x v="1"/>
    <x v="30"/>
    <x v="24"/>
    <s v="Africa"/>
    <x v="6"/>
    <s v="Off-San-10001326"/>
    <x v="0"/>
    <x v="2"/>
    <s v="Sandisk Note Cards, 8.5 X 11"/>
    <n v="30"/>
    <n v="1"/>
    <n v="0"/>
    <x v="376"/>
    <n v="3.3"/>
    <s v="Medium"/>
    <x v="3"/>
  </r>
  <r>
    <s v="Mx-2014-124065"/>
    <x v="1368"/>
    <x v="1419"/>
    <x v="0"/>
    <s v="Clytie Kelty"/>
    <x v="0"/>
    <x v="112"/>
    <x v="13"/>
    <s v="Latam"/>
    <x v="2"/>
    <s v="Fur-Fu-10000110"/>
    <x v="1"/>
    <x v="3"/>
    <s v="Deflect-O Door Stop, Black"/>
    <n v="53"/>
    <n v="3"/>
    <n v="0.4"/>
    <x v="8150"/>
    <n v="3.17"/>
    <s v="Medium"/>
    <x v="3"/>
  </r>
  <r>
    <s v="Us-2014-155866"/>
    <x v="1368"/>
    <x v="1416"/>
    <x v="0"/>
    <s v="Christopher Conant"/>
    <x v="0"/>
    <x v="117"/>
    <x v="15"/>
    <s v="Us"/>
    <x v="9"/>
    <s v="Off-Pa-10004735"/>
    <x v="0"/>
    <x v="2"/>
    <s v="Xerox 1905"/>
    <n v="39"/>
    <n v="6"/>
    <n v="0"/>
    <x v="4656"/>
    <n v="3.1"/>
    <s v="High"/>
    <x v="3"/>
  </r>
  <r>
    <s v="Id-2014-85879"/>
    <x v="1368"/>
    <x v="1416"/>
    <x v="0"/>
    <s v="Luke Weiss"/>
    <x v="0"/>
    <x v="41"/>
    <x v="0"/>
    <s v="Apac"/>
    <x v="0"/>
    <s v="Off-Fa-10000059"/>
    <x v="0"/>
    <x v="13"/>
    <s v="Stockwell Clamps, Bulk Pack"/>
    <n v="45"/>
    <n v="4"/>
    <n v="0.4"/>
    <x v="8344"/>
    <n v="3.01"/>
    <s v="Medium"/>
    <x v="3"/>
  </r>
  <r>
    <s v="In-2014-50109"/>
    <x v="1368"/>
    <x v="1414"/>
    <x v="3"/>
    <s v="Ken Heidel"/>
    <x v="2"/>
    <x v="169"/>
    <x v="68"/>
    <s v="Apac"/>
    <x v="4"/>
    <s v="Off-Su-10004236"/>
    <x v="0"/>
    <x v="0"/>
    <s v="Stiletto Letter Opener, Steel"/>
    <n v="42"/>
    <n v="2"/>
    <n v="0.17"/>
    <x v="11254"/>
    <n v="2.75"/>
    <s v="Medium"/>
    <x v="3"/>
  </r>
  <r>
    <s v="Ir-2014-7190"/>
    <x v="1368"/>
    <x v="1416"/>
    <x v="0"/>
    <s v="Bruce Geld"/>
    <x v="0"/>
    <x v="8"/>
    <x v="6"/>
    <s v="Emea"/>
    <x v="1"/>
    <s v="Off-Sta-10004163"/>
    <x v="0"/>
    <x v="11"/>
    <s v="Stanley Markers, Fluorescent"/>
    <n v="23"/>
    <n v="1"/>
    <n v="0"/>
    <x v="1926"/>
    <n v="2.25"/>
    <s v="Medium"/>
    <x v="3"/>
  </r>
  <r>
    <s v="In-2014-65992"/>
    <x v="1368"/>
    <x v="1416"/>
    <x v="0"/>
    <s v="Corey-Lock"/>
    <x v="0"/>
    <x v="147"/>
    <x v="31"/>
    <s v="Apac"/>
    <x v="12"/>
    <s v="Off-Fa-10001026"/>
    <x v="0"/>
    <x v="13"/>
    <s v="Stockwell Paper Clips, Assorted Sizes"/>
    <n v="68"/>
    <n v="5"/>
    <n v="0"/>
    <x v="84"/>
    <n v="2.23"/>
    <s v="Medium"/>
    <x v="3"/>
  </r>
  <r>
    <s v="Ca-2014-158120"/>
    <x v="1368"/>
    <x v="1416"/>
    <x v="0"/>
    <s v="Katharine Harms"/>
    <x v="2"/>
    <x v="70"/>
    <x v="15"/>
    <s v="Us"/>
    <x v="10"/>
    <s v="Off-Pa-10003205"/>
    <x v="0"/>
    <x v="2"/>
    <s v="Wirebound Message Forms, Four 2 3/4 X 5 Forms Per Page, Pink Paper"/>
    <n v="20"/>
    <n v="3"/>
    <n v="0.2"/>
    <x v="11255"/>
    <n v="1.91"/>
    <s v="Medium"/>
    <x v="3"/>
  </r>
  <r>
    <s v="Rs-2014-1420"/>
    <x v="1368"/>
    <x v="1419"/>
    <x v="0"/>
    <s v="Jason Gross"/>
    <x v="2"/>
    <x v="746"/>
    <x v="42"/>
    <s v="Emea"/>
    <x v="1"/>
    <s v="Off-Fel-10000998"/>
    <x v="0"/>
    <x v="1"/>
    <s v="Fellowes Box, Single Width"/>
    <n v="39"/>
    <n v="2"/>
    <n v="0"/>
    <x v="402"/>
    <n v="1.89"/>
    <s v="Medium"/>
    <x v="3"/>
  </r>
  <r>
    <s v="Ag-2014-2600"/>
    <x v="1368"/>
    <x v="1414"/>
    <x v="1"/>
    <s v="Daniel Raglin"/>
    <x v="1"/>
    <x v="30"/>
    <x v="24"/>
    <s v="Africa"/>
    <x v="6"/>
    <s v="Tec-Sta-10000699"/>
    <x v="2"/>
    <x v="4"/>
    <s v="Startech Phone, Red"/>
    <n v="143"/>
    <n v="2"/>
    <n v="0"/>
    <x v="11256"/>
    <n v="1.88"/>
    <s v="Medium"/>
    <x v="3"/>
  </r>
  <r>
    <s v="Mx-2014-143161"/>
    <x v="1368"/>
    <x v="1416"/>
    <x v="0"/>
    <s v="Larry Blacks"/>
    <x v="0"/>
    <x v="175"/>
    <x v="69"/>
    <s v="Latam"/>
    <x v="5"/>
    <s v="Fur-Fu-10004224"/>
    <x v="1"/>
    <x v="3"/>
    <s v="Deflect-O Photo Frame, Erganomic"/>
    <n v="67"/>
    <n v="2"/>
    <n v="0"/>
    <x v="1715"/>
    <n v="1.72"/>
    <s v="Medium"/>
    <x v="3"/>
  </r>
  <r>
    <s v="Gh-2014-1810"/>
    <x v="1368"/>
    <x v="1418"/>
    <x v="0"/>
    <s v="Muhammed Yedwab"/>
    <x v="2"/>
    <x v="430"/>
    <x v="92"/>
    <s v="Africa"/>
    <x v="6"/>
    <s v="Off-Rog-10004393"/>
    <x v="0"/>
    <x v="1"/>
    <s v="Rogers Folders, Industrial"/>
    <n v="31"/>
    <n v="1"/>
    <n v="0"/>
    <x v="468"/>
    <n v="1.55"/>
    <s v="Medium"/>
    <x v="3"/>
  </r>
  <r>
    <s v="Mx-2014-124065"/>
    <x v="1368"/>
    <x v="1419"/>
    <x v="0"/>
    <s v="Clytie Kelty"/>
    <x v="0"/>
    <x v="112"/>
    <x v="13"/>
    <s v="Latam"/>
    <x v="2"/>
    <s v="Off-En-10002896"/>
    <x v="0"/>
    <x v="12"/>
    <s v="Jiffy Business Envelopes, Set Of 50"/>
    <n v="39"/>
    <n v="3"/>
    <n v="0"/>
    <x v="701"/>
    <n v="1.47"/>
    <s v="Medium"/>
    <x v="3"/>
  </r>
  <r>
    <s v="Es-2014-1378862"/>
    <x v="1368"/>
    <x v="1414"/>
    <x v="1"/>
    <s v="Darrin Martin"/>
    <x v="0"/>
    <x v="13"/>
    <x v="12"/>
    <s v="Eu"/>
    <x v="5"/>
    <s v="Off-En-10003962"/>
    <x v="0"/>
    <x v="12"/>
    <s v="Globeweis Clasp Envelope, Set Of 50"/>
    <n v="10"/>
    <n v="1"/>
    <n v="0"/>
    <x v="1406"/>
    <n v="1.41"/>
    <s v="Critical"/>
    <x v="3"/>
  </r>
  <r>
    <s v="Pu-2014-5300"/>
    <x v="1368"/>
    <x v="1416"/>
    <x v="1"/>
    <s v="Neil FranzÃ¶sisch"/>
    <x v="1"/>
    <x v="592"/>
    <x v="115"/>
    <s v="Africa"/>
    <x v="6"/>
    <s v="Off-Sme-10001278"/>
    <x v="0"/>
    <x v="10"/>
    <s v="Smead Shipping Labels, Alphabetical"/>
    <n v="11"/>
    <n v="1"/>
    <n v="0"/>
    <x v="439"/>
    <n v="1.38"/>
    <s v="Medium"/>
    <x v="3"/>
  </r>
  <r>
    <s v="Es-2014-2544561"/>
    <x v="1368"/>
    <x v="1415"/>
    <x v="1"/>
    <s v="Bradley Talbott"/>
    <x v="1"/>
    <x v="280"/>
    <x v="35"/>
    <s v="Eu"/>
    <x v="5"/>
    <s v="Off-La-10000700"/>
    <x v="0"/>
    <x v="10"/>
    <s v="Avery Legal Exhibit Labels, Laser Printer Compatible"/>
    <n v="34"/>
    <n v="3"/>
    <n v="0"/>
    <x v="336"/>
    <n v="1.32"/>
    <s v="Medium"/>
    <x v="3"/>
  </r>
  <r>
    <s v="Is-2014-7460"/>
    <x v="1368"/>
    <x v="1415"/>
    <x v="3"/>
    <s v="Helen Abelman"/>
    <x v="0"/>
    <x v="188"/>
    <x v="72"/>
    <s v="Emea"/>
    <x v="1"/>
    <s v="Off-Ave-10003465"/>
    <x v="0"/>
    <x v="14"/>
    <s v="Avery Binder, Economy"/>
    <n v="13"/>
    <n v="1"/>
    <n v="0"/>
    <x v="1318"/>
    <n v="1.26"/>
    <s v="Medium"/>
    <x v="3"/>
  </r>
  <r>
    <s v="Ir-2014-7190"/>
    <x v="1368"/>
    <x v="1416"/>
    <x v="0"/>
    <s v="Bruce Geld"/>
    <x v="0"/>
    <x v="8"/>
    <x v="6"/>
    <s v="Emea"/>
    <x v="1"/>
    <s v="Off-Acc-10003422"/>
    <x v="0"/>
    <x v="14"/>
    <s v="Acco Binder, Durable"/>
    <n v="17"/>
    <n v="1"/>
    <n v="0"/>
    <x v="71"/>
    <n v="1.04"/>
    <s v="Medium"/>
    <x v="3"/>
  </r>
  <r>
    <s v="Es-2014-4147581"/>
    <x v="1368"/>
    <x v="1419"/>
    <x v="0"/>
    <s v="Muhammed Yedwab"/>
    <x v="2"/>
    <x v="330"/>
    <x v="12"/>
    <s v="Eu"/>
    <x v="5"/>
    <s v="Off-Ar-10000799"/>
    <x v="0"/>
    <x v="11"/>
    <s v="Sanford Highlighters, Easy-Erase"/>
    <n v="16"/>
    <n v="1"/>
    <n v="0"/>
    <x v="1742"/>
    <n v="0.95"/>
    <s v="Medium"/>
    <x v="3"/>
  </r>
  <r>
    <s v="Ca-2014-118122"/>
    <x v="1368"/>
    <x v="1419"/>
    <x v="0"/>
    <s v="Greg Guthrie"/>
    <x v="2"/>
    <x v="130"/>
    <x v="15"/>
    <s v="Us"/>
    <x v="10"/>
    <s v="Off-Bi-10002103"/>
    <x v="0"/>
    <x v="14"/>
    <s v="Cardinal Slant-D Ring Binder, Heavy Gauge Vinyl"/>
    <n v="14"/>
    <n v="2"/>
    <n v="0.2"/>
    <x v="1645"/>
    <n v="0.88"/>
    <s v="Medium"/>
    <x v="3"/>
  </r>
  <r>
    <s v="Us-2014-102750"/>
    <x v="1368"/>
    <x v="1414"/>
    <x v="1"/>
    <s v="Thea Hudgings"/>
    <x v="2"/>
    <x v="242"/>
    <x v="73"/>
    <s v="Latam"/>
    <x v="5"/>
    <s v="Off-Su-10003632"/>
    <x v="0"/>
    <x v="0"/>
    <s v="Stiletto Ruler, High Speed"/>
    <n v="6"/>
    <n v="1"/>
    <n v="0.4"/>
    <x v="11257"/>
    <n v="0.71"/>
    <s v="High"/>
    <x v="3"/>
  </r>
  <r>
    <s v="Ca-2014-4930"/>
    <x v="1368"/>
    <x v="1416"/>
    <x v="0"/>
    <s v="Alejandro Ballentine"/>
    <x v="1"/>
    <x v="3"/>
    <x v="3"/>
    <s v="Canada"/>
    <x v="3"/>
    <s v="Off-Adv-10003030"/>
    <x v="0"/>
    <x v="13"/>
    <s v="Advantus Staples, 12 Pack"/>
    <n v="10"/>
    <n v="1"/>
    <n v="0"/>
    <x v="327"/>
    <n v="0.7"/>
    <s v="Medium"/>
    <x v="3"/>
  </r>
  <r>
    <s v="In-2014-65992"/>
    <x v="1368"/>
    <x v="1416"/>
    <x v="0"/>
    <s v="Corey-Lock"/>
    <x v="0"/>
    <x v="147"/>
    <x v="31"/>
    <s v="Apac"/>
    <x v="12"/>
    <s v="Fur-Fu-10001351"/>
    <x v="1"/>
    <x v="3"/>
    <s v="Rubbermaid Photo Frame, Black"/>
    <n v="155"/>
    <n v="3"/>
    <n v="0"/>
    <x v="406"/>
    <n v="0.52"/>
    <s v="Medium"/>
    <x v="3"/>
  </r>
  <r>
    <s v="Ir-2014-7190"/>
    <x v="1368"/>
    <x v="1416"/>
    <x v="0"/>
    <s v="Bruce Geld"/>
    <x v="0"/>
    <x v="8"/>
    <x v="6"/>
    <s v="Emea"/>
    <x v="1"/>
    <s v="Off-Sme-10004519"/>
    <x v="0"/>
    <x v="10"/>
    <s v="Smead Removable Labels, Adjustable"/>
    <n v="8"/>
    <n v="1"/>
    <n v="0"/>
    <x v="837"/>
    <n v="0.52"/>
    <s v="Medium"/>
    <x v="3"/>
  </r>
  <r>
    <s v="Ca-2014-2430"/>
    <x v="1368"/>
    <x v="1414"/>
    <x v="1"/>
    <s v="Lisa Decherney"/>
    <x v="0"/>
    <x v="199"/>
    <x v="3"/>
    <s v="Canada"/>
    <x v="3"/>
    <s v="Off-Fel-10001343"/>
    <x v="0"/>
    <x v="1"/>
    <s v="Fellowes Box, Wire Frame"/>
    <n v="19"/>
    <n v="1"/>
    <n v="0"/>
    <x v="543"/>
    <n v="0.49"/>
    <s v="High"/>
    <x v="3"/>
  </r>
  <r>
    <s v="Ca-2014-104864"/>
    <x v="1369"/>
    <x v="1417"/>
    <x v="1"/>
    <s v="Jim Sink"/>
    <x v="2"/>
    <x v="84"/>
    <x v="15"/>
    <s v="Us"/>
    <x v="11"/>
    <s v="Off-Ap-10002684"/>
    <x v="0"/>
    <x v="7"/>
    <s v="Acco 7-Outlet Masterpiece Power Center, Wihtout Fax/Phone Line Protection"/>
    <n v="389"/>
    <n v="4"/>
    <n v="0.2"/>
    <x v="11258"/>
    <n v="23.72"/>
    <s v="Medium"/>
    <x v="3"/>
  </r>
  <r>
    <s v="Us-2014-132444"/>
    <x v="1369"/>
    <x v="1416"/>
    <x v="3"/>
    <s v="Christina Demoss"/>
    <x v="0"/>
    <x v="130"/>
    <x v="15"/>
    <s v="Us"/>
    <x v="10"/>
    <s v="Tec-Ac-10003832"/>
    <x v="2"/>
    <x v="8"/>
    <s v="ImationÂ 16Gb Mini Traveldrive Usb 2.0Â Flash Drive"/>
    <n v="133"/>
    <n v="4"/>
    <n v="0"/>
    <x v="9832"/>
    <n v="23.11"/>
    <s v="High"/>
    <x v="3"/>
  </r>
  <r>
    <s v="Ca-2014-107825"/>
    <x v="1369"/>
    <x v="1413"/>
    <x v="2"/>
    <s v="Nona Balk"/>
    <x v="2"/>
    <x v="306"/>
    <x v="15"/>
    <s v="Us"/>
    <x v="5"/>
    <s v="Off-St-10001321"/>
    <x v="0"/>
    <x v="1"/>
    <s v="Decoflex Hanging Personal Folder File, Blue"/>
    <n v="93"/>
    <n v="6"/>
    <n v="0"/>
    <x v="2282"/>
    <n v="21.65"/>
    <s v="High"/>
    <x v="3"/>
  </r>
  <r>
    <s v="Us-2014-166177"/>
    <x v="1369"/>
    <x v="1416"/>
    <x v="1"/>
    <s v="Fred Hopkins"/>
    <x v="2"/>
    <x v="140"/>
    <x v="13"/>
    <s v="Latam"/>
    <x v="2"/>
    <s v="Fur-Ch-10001897"/>
    <x v="1"/>
    <x v="9"/>
    <s v="Hon Executive Leather Armchair, Adjustable"/>
    <n v="243"/>
    <n v="1"/>
    <n v="0.2"/>
    <x v="11259"/>
    <n v="16.37"/>
    <s v="Medium"/>
    <x v="3"/>
  </r>
  <r>
    <s v="In-2014-79089"/>
    <x v="1369"/>
    <x v="1415"/>
    <x v="1"/>
    <s v="Mark Packer"/>
    <x v="1"/>
    <x v="160"/>
    <x v="0"/>
    <s v="Apac"/>
    <x v="0"/>
    <s v="Fur-Ch-10004387"/>
    <x v="1"/>
    <x v="9"/>
    <s v="Office Star Bag Chairs, Red"/>
    <n v="200"/>
    <n v="4"/>
    <n v="0.1"/>
    <x v="11260"/>
    <n v="13.69"/>
    <s v="High"/>
    <x v="3"/>
  </r>
  <r>
    <s v="Us-2014-132444"/>
    <x v="1369"/>
    <x v="1416"/>
    <x v="3"/>
    <s v="Christina Demoss"/>
    <x v="0"/>
    <x v="130"/>
    <x v="15"/>
    <s v="Us"/>
    <x v="10"/>
    <s v="Off-St-10000563"/>
    <x v="0"/>
    <x v="1"/>
    <s v="Fellowes Bankers Box Stor/Drawer Steel Plus"/>
    <n v="96"/>
    <n v="3"/>
    <n v="0"/>
    <x v="2040"/>
    <n v="12.46"/>
    <s v="High"/>
    <x v="3"/>
  </r>
  <r>
    <s v="Us-2014-132444"/>
    <x v="1369"/>
    <x v="1416"/>
    <x v="3"/>
    <s v="Christina Demoss"/>
    <x v="0"/>
    <x v="130"/>
    <x v="15"/>
    <s v="Us"/>
    <x v="10"/>
    <s v="Off-St-10003442"/>
    <x v="0"/>
    <x v="1"/>
    <s v="Eldon Portable Mobile Manager"/>
    <n v="170"/>
    <n v="6"/>
    <n v="0"/>
    <x v="11261"/>
    <n v="10.89"/>
    <s v="High"/>
    <x v="3"/>
  </r>
  <r>
    <s v="Ir-2014-1860"/>
    <x v="1369"/>
    <x v="1417"/>
    <x v="0"/>
    <s v="Sample Company A"/>
    <x v="1"/>
    <x v="373"/>
    <x v="6"/>
    <s v="Emea"/>
    <x v="1"/>
    <s v="Tec-Oki-10002736"/>
    <x v="2"/>
    <x v="4"/>
    <s v="Okidata Card Printer, Red"/>
    <n v="173"/>
    <n v="1"/>
    <n v="0"/>
    <x v="1888"/>
    <n v="10.77"/>
    <s v="High"/>
    <x v="3"/>
  </r>
  <r>
    <s v="Ca-2014-107825"/>
    <x v="1369"/>
    <x v="1413"/>
    <x v="2"/>
    <s v="Nona Balk"/>
    <x v="2"/>
    <x v="306"/>
    <x v="15"/>
    <s v="Us"/>
    <x v="5"/>
    <s v="Off-St-10000777"/>
    <x v="0"/>
    <x v="1"/>
    <s v="Companion Letter/Legal File, Black"/>
    <n v="38"/>
    <n v="1"/>
    <n v="0"/>
    <x v="11262"/>
    <n v="10.220000000000001"/>
    <s v="High"/>
    <x v="3"/>
  </r>
  <r>
    <s v="Mo-2014-8000"/>
    <x v="1369"/>
    <x v="1418"/>
    <x v="0"/>
    <s v="Denny Ordway"/>
    <x v="0"/>
    <x v="118"/>
    <x v="50"/>
    <s v="Africa"/>
    <x v="6"/>
    <s v="Off-Kit-10000717"/>
    <x v="0"/>
    <x v="7"/>
    <s v="Kitchenaid Toaster, White"/>
    <n v="167"/>
    <n v="2"/>
    <n v="0"/>
    <x v="3778"/>
    <n v="9.94"/>
    <s v="Medium"/>
    <x v="3"/>
  </r>
  <r>
    <s v="Mx-2014-105200"/>
    <x v="1369"/>
    <x v="1415"/>
    <x v="1"/>
    <s v="Michelle Arnett"/>
    <x v="1"/>
    <x v="73"/>
    <x v="13"/>
    <s v="Latam"/>
    <x v="2"/>
    <s v="Fur-Bo-10004459"/>
    <x v="1"/>
    <x v="15"/>
    <s v="Safco 3-Shelf Cabinet, Traditional"/>
    <n v="90"/>
    <n v="1"/>
    <n v="0.2"/>
    <x v="11263"/>
    <n v="8.89"/>
    <s v="High"/>
    <x v="3"/>
  </r>
  <r>
    <s v="Es-2014-3785216"/>
    <x v="1369"/>
    <x v="1418"/>
    <x v="0"/>
    <s v="Harry Greene"/>
    <x v="0"/>
    <x v="131"/>
    <x v="12"/>
    <s v="Eu"/>
    <x v="5"/>
    <s v="Off-Pa-10001523"/>
    <x v="0"/>
    <x v="2"/>
    <s v="Enermax Cards &amp; Envelopes, Premium"/>
    <n v="94"/>
    <n v="2"/>
    <n v="0"/>
    <x v="4674"/>
    <n v="8.84"/>
    <s v="High"/>
    <x v="3"/>
  </r>
  <r>
    <s v="Mo-2014-8000"/>
    <x v="1369"/>
    <x v="1418"/>
    <x v="0"/>
    <s v="Denny Ordway"/>
    <x v="0"/>
    <x v="118"/>
    <x v="50"/>
    <s v="Africa"/>
    <x v="6"/>
    <s v="Off-Jif-10002228"/>
    <x v="0"/>
    <x v="12"/>
    <s v="Jiffy Interoffice Envelope, With Clear Poly Window"/>
    <n v="100"/>
    <n v="2"/>
    <n v="0"/>
    <x v="797"/>
    <n v="8.75"/>
    <s v="Medium"/>
    <x v="3"/>
  </r>
  <r>
    <s v="Us-2014-166177"/>
    <x v="1369"/>
    <x v="1416"/>
    <x v="1"/>
    <s v="Fred Hopkins"/>
    <x v="2"/>
    <x v="140"/>
    <x v="13"/>
    <s v="Latam"/>
    <x v="2"/>
    <s v="Off-Fa-10000713"/>
    <x v="0"/>
    <x v="13"/>
    <s v="Stockwell Clamps, 12 Pack"/>
    <n v="50"/>
    <n v="4"/>
    <n v="0"/>
    <x v="1386"/>
    <n v="8.34"/>
    <s v="Medium"/>
    <x v="3"/>
  </r>
  <r>
    <s v="Mx-2014-105200"/>
    <x v="1369"/>
    <x v="1415"/>
    <x v="1"/>
    <s v="Michelle Arnett"/>
    <x v="1"/>
    <x v="73"/>
    <x v="13"/>
    <s v="Latam"/>
    <x v="2"/>
    <s v="Tec-Ac-10001013"/>
    <x v="2"/>
    <x v="8"/>
    <s v="Sandisk Mouse, Usb"/>
    <n v="77"/>
    <n v="3"/>
    <n v="0"/>
    <x v="1165"/>
    <n v="7.99"/>
    <s v="High"/>
    <x v="3"/>
  </r>
  <r>
    <s v="Ca-2014-160122"/>
    <x v="1369"/>
    <x v="1417"/>
    <x v="0"/>
    <s v="Russell D'Ascenzo"/>
    <x v="0"/>
    <x v="21"/>
    <x v="15"/>
    <s v="Us"/>
    <x v="5"/>
    <s v="Fur-Ch-10000422"/>
    <x v="1"/>
    <x v="9"/>
    <s v="Global Highback Leather Tilter In Burgundy"/>
    <n v="127"/>
    <n v="2"/>
    <n v="0.3"/>
    <x v="11264"/>
    <n v="7.86"/>
    <s v="Medium"/>
    <x v="3"/>
  </r>
  <r>
    <s v="Mx-2014-144407"/>
    <x v="1369"/>
    <x v="1417"/>
    <x v="0"/>
    <s v="Becky Pak"/>
    <x v="0"/>
    <x v="120"/>
    <x v="54"/>
    <s v="Latam"/>
    <x v="7"/>
    <s v="Off-St-10002463"/>
    <x v="0"/>
    <x v="1"/>
    <s v="Eldon Trays, Single Width"/>
    <n v="102"/>
    <n v="4"/>
    <n v="0.2"/>
    <x v="2170"/>
    <n v="7.78"/>
    <s v="Medium"/>
    <x v="3"/>
  </r>
  <r>
    <s v="Es-2014-4295205"/>
    <x v="1369"/>
    <x v="1415"/>
    <x v="3"/>
    <s v="Chris Mcafee"/>
    <x v="0"/>
    <x v="131"/>
    <x v="12"/>
    <s v="Eu"/>
    <x v="5"/>
    <s v="Off-Pa-10001492"/>
    <x v="0"/>
    <x v="2"/>
    <s v="Enermax Note Cards, Premium"/>
    <n v="30"/>
    <n v="1"/>
    <n v="0"/>
    <x v="921"/>
    <n v="7.73"/>
    <s v="High"/>
    <x v="3"/>
  </r>
  <r>
    <s v="Ir-2014-1860"/>
    <x v="1369"/>
    <x v="1417"/>
    <x v="0"/>
    <s v="Sample Company A"/>
    <x v="1"/>
    <x v="373"/>
    <x v="6"/>
    <s v="Emea"/>
    <x v="1"/>
    <s v="Fur-Saf-10000565"/>
    <x v="1"/>
    <x v="9"/>
    <s v="Safco Bag Chairs, Adjustable"/>
    <n v="52"/>
    <n v="1"/>
    <n v="0"/>
    <x v="3414"/>
    <n v="7.08"/>
    <s v="High"/>
    <x v="3"/>
  </r>
  <r>
    <s v="Es-2014-3538542"/>
    <x v="1369"/>
    <x v="1417"/>
    <x v="0"/>
    <s v="Pauline Johnson"/>
    <x v="0"/>
    <x v="16"/>
    <x v="14"/>
    <s v="Eu"/>
    <x v="2"/>
    <s v="Off-Pa-10000277"/>
    <x v="0"/>
    <x v="2"/>
    <s v="Sandisk Computer Printout Paper, Premium"/>
    <n v="60"/>
    <n v="2"/>
    <n v="0"/>
    <x v="1494"/>
    <n v="6.64"/>
    <s v="Medium"/>
    <x v="3"/>
  </r>
  <r>
    <s v="Mx-2014-123470"/>
    <x v="1369"/>
    <x v="1418"/>
    <x v="0"/>
    <s v="Jonathan Howell"/>
    <x v="0"/>
    <x v="39"/>
    <x v="13"/>
    <s v="Latam"/>
    <x v="2"/>
    <s v="Off-La-10002972"/>
    <x v="0"/>
    <x v="10"/>
    <s v="Avery File Folder Labels, Alphabetical"/>
    <n v="42"/>
    <n v="7"/>
    <n v="0"/>
    <x v="1292"/>
    <n v="6.51"/>
    <s v="High"/>
    <x v="3"/>
  </r>
  <r>
    <s v="Ca-2014-104913"/>
    <x v="1369"/>
    <x v="1418"/>
    <x v="0"/>
    <s v="Dave Kipp"/>
    <x v="0"/>
    <x v="117"/>
    <x v="15"/>
    <s v="Us"/>
    <x v="9"/>
    <s v="Tec-Ph-10000923"/>
    <x v="2"/>
    <x v="6"/>
    <s v="Belkin Sportfit Armband For Iphone 5S/5C, Fuchsia"/>
    <n v="75"/>
    <n v="5"/>
    <n v="0"/>
    <x v="11265"/>
    <n v="6.06"/>
    <s v="High"/>
    <x v="3"/>
  </r>
  <r>
    <s v="Us-2014-153927"/>
    <x v="1369"/>
    <x v="1419"/>
    <x v="0"/>
    <s v="Gary Zandusky"/>
    <x v="0"/>
    <x v="121"/>
    <x v="56"/>
    <s v="Latam"/>
    <x v="5"/>
    <s v="Off-Ar-10003897"/>
    <x v="0"/>
    <x v="11"/>
    <s v="Stanley Pencil Sharpener, Water Color"/>
    <n v="78"/>
    <n v="7"/>
    <n v="0.4"/>
    <x v="11266"/>
    <n v="5.92"/>
    <s v="Medium"/>
    <x v="3"/>
  </r>
  <r>
    <s v="Mx-2014-139794"/>
    <x v="1369"/>
    <x v="1417"/>
    <x v="0"/>
    <s v="Alyssa Crouse"/>
    <x v="2"/>
    <x v="140"/>
    <x v="13"/>
    <s v="Latam"/>
    <x v="2"/>
    <s v="Tec-Ma-10003909"/>
    <x v="2"/>
    <x v="4"/>
    <s v="Startech Calculator, Red"/>
    <n v="74"/>
    <n v="3"/>
    <n v="0"/>
    <x v="517"/>
    <n v="5.88"/>
    <s v="Medium"/>
    <x v="3"/>
  </r>
  <r>
    <s v="It-2014-2835973"/>
    <x v="1369"/>
    <x v="1420"/>
    <x v="0"/>
    <s v="Jay Kimmel"/>
    <x v="0"/>
    <x v="339"/>
    <x v="34"/>
    <s v="Eu"/>
    <x v="11"/>
    <s v="Off-La-10001413"/>
    <x v="0"/>
    <x v="10"/>
    <s v="Hon Shipping Labels, Laser Printer Compatible"/>
    <n v="45"/>
    <n v="4"/>
    <n v="0"/>
    <x v="37"/>
    <n v="5.54"/>
    <s v="Low"/>
    <x v="3"/>
  </r>
  <r>
    <s v="Ca-2014-104864"/>
    <x v="1369"/>
    <x v="1417"/>
    <x v="1"/>
    <s v="Jim Sink"/>
    <x v="2"/>
    <x v="84"/>
    <x v="15"/>
    <s v="Us"/>
    <x v="11"/>
    <s v="Off-St-10002301"/>
    <x v="0"/>
    <x v="1"/>
    <s v="Tennsco Commercial Shelving"/>
    <n v="81"/>
    <n v="5"/>
    <n v="0.2"/>
    <x v="11267"/>
    <n v="4.7300000000000004"/>
    <s v="Medium"/>
    <x v="3"/>
  </r>
  <r>
    <s v="Mx-2014-123470"/>
    <x v="1369"/>
    <x v="1418"/>
    <x v="0"/>
    <s v="Jonathan Howell"/>
    <x v="0"/>
    <x v="39"/>
    <x v="13"/>
    <s v="Latam"/>
    <x v="2"/>
    <s v="Off-Ar-10000347"/>
    <x v="0"/>
    <x v="11"/>
    <s v="Sanford Highlighters, Easy-Erase"/>
    <n v="53"/>
    <n v="5"/>
    <n v="0"/>
    <x v="659"/>
    <n v="4.6500000000000004"/>
    <s v="High"/>
    <x v="3"/>
  </r>
  <r>
    <s v="Mx-2014-160493"/>
    <x v="1369"/>
    <x v="1417"/>
    <x v="1"/>
    <s v="Pamela Stobb"/>
    <x v="0"/>
    <x v="5"/>
    <x v="5"/>
    <s v="Latam"/>
    <x v="5"/>
    <s v="Fur-Fu-10004181"/>
    <x v="1"/>
    <x v="3"/>
    <s v="Rubbermaid Photo Frame, Black"/>
    <n v="69"/>
    <n v="2"/>
    <n v="0"/>
    <x v="2603"/>
    <n v="4.46"/>
    <s v="Medium"/>
    <x v="3"/>
  </r>
  <r>
    <s v="Mo-2014-8000"/>
    <x v="1369"/>
    <x v="1418"/>
    <x v="0"/>
    <s v="Denny Ordway"/>
    <x v="0"/>
    <x v="118"/>
    <x v="50"/>
    <s v="Africa"/>
    <x v="6"/>
    <s v="Fur-Adv-10002601"/>
    <x v="1"/>
    <x v="3"/>
    <s v="Advantus Photo Frame, Erganomic"/>
    <n v="52"/>
    <n v="1"/>
    <n v="0"/>
    <x v="1404"/>
    <n v="4.37"/>
    <s v="Medium"/>
    <x v="3"/>
  </r>
  <r>
    <s v="In-2014-81973"/>
    <x v="1369"/>
    <x v="1413"/>
    <x v="2"/>
    <s v="John Grady"/>
    <x v="2"/>
    <x v="622"/>
    <x v="7"/>
    <s v="Apac"/>
    <x v="0"/>
    <s v="Off-Bi-10001456"/>
    <x v="0"/>
    <x v="14"/>
    <s v="Avery Binder, Economy"/>
    <n v="31"/>
    <n v="4"/>
    <n v="0.4"/>
    <x v="613"/>
    <n v="4.05"/>
    <s v="High"/>
    <x v="3"/>
  </r>
  <r>
    <s v="Mx-2014-139269"/>
    <x v="1369"/>
    <x v="1419"/>
    <x v="0"/>
    <s v="Jim Epp"/>
    <x v="2"/>
    <x v="496"/>
    <x v="54"/>
    <s v="Latam"/>
    <x v="7"/>
    <s v="Off-Fa-10002526"/>
    <x v="0"/>
    <x v="13"/>
    <s v="Accos Staples, 12 Pack"/>
    <n v="22"/>
    <n v="4"/>
    <n v="0.2"/>
    <x v="11268"/>
    <n v="3.78"/>
    <s v="Low"/>
    <x v="3"/>
  </r>
  <r>
    <s v="Ca-2014-160122"/>
    <x v="1369"/>
    <x v="1417"/>
    <x v="0"/>
    <s v="Russell D'Ascenzo"/>
    <x v="0"/>
    <x v="21"/>
    <x v="15"/>
    <s v="Us"/>
    <x v="5"/>
    <s v="Off-En-10002592"/>
    <x v="0"/>
    <x v="12"/>
    <s v="Peel &amp; Seel Recycled Catalog Envelopes, Brown"/>
    <n v="56"/>
    <n v="6"/>
    <n v="0.2"/>
    <x v="11269"/>
    <n v="3.5"/>
    <s v="Medium"/>
    <x v="3"/>
  </r>
  <r>
    <s v="In-2014-61974"/>
    <x v="1369"/>
    <x v="1418"/>
    <x v="0"/>
    <s v="Trudy Glocke"/>
    <x v="0"/>
    <x v="104"/>
    <x v="31"/>
    <s v="Apac"/>
    <x v="12"/>
    <s v="Off-Fa-10003437"/>
    <x v="0"/>
    <x v="13"/>
    <s v="Accos Clamps, Bulk Pack"/>
    <n v="39"/>
    <n v="2"/>
    <n v="0"/>
    <x v="184"/>
    <n v="3.49"/>
    <s v="High"/>
    <x v="3"/>
  </r>
  <r>
    <s v="Mx-2014-105200"/>
    <x v="1369"/>
    <x v="1415"/>
    <x v="1"/>
    <s v="Michelle Arnett"/>
    <x v="1"/>
    <x v="73"/>
    <x v="13"/>
    <s v="Latam"/>
    <x v="2"/>
    <s v="Off-Fa-10000406"/>
    <x v="0"/>
    <x v="13"/>
    <s v="Advantus Thumb Tacks, Metal"/>
    <n v="18"/>
    <n v="2"/>
    <n v="0"/>
    <x v="168"/>
    <n v="3.28"/>
    <s v="High"/>
    <x v="3"/>
  </r>
  <r>
    <s v="In-2014-67504"/>
    <x v="1369"/>
    <x v="1417"/>
    <x v="0"/>
    <s v="Claudia Bergmann"/>
    <x v="2"/>
    <x v="41"/>
    <x v="0"/>
    <s v="Apac"/>
    <x v="0"/>
    <s v="Off-La-10004756"/>
    <x v="0"/>
    <x v="10"/>
    <s v="Avery Removable Labels, Laser Printer Compatible"/>
    <n v="39"/>
    <n v="4"/>
    <n v="0.1"/>
    <x v="11270"/>
    <n v="3.18"/>
    <s v="Medium"/>
    <x v="3"/>
  </r>
  <r>
    <s v="Es-2014-4869579"/>
    <x v="1369"/>
    <x v="1417"/>
    <x v="0"/>
    <s v="Michelle Ellison"/>
    <x v="2"/>
    <x v="16"/>
    <x v="14"/>
    <s v="Eu"/>
    <x v="2"/>
    <s v="Off-Fa-10002248"/>
    <x v="0"/>
    <x v="13"/>
    <s v="Stockwell Staples, Assorted Sizes"/>
    <n v="25"/>
    <n v="3"/>
    <n v="0"/>
    <x v="273"/>
    <n v="3.07"/>
    <s v="High"/>
    <x v="3"/>
  </r>
  <r>
    <s v="In-2014-81973"/>
    <x v="1369"/>
    <x v="1413"/>
    <x v="2"/>
    <s v="John Grady"/>
    <x v="2"/>
    <x v="622"/>
    <x v="7"/>
    <s v="Apac"/>
    <x v="0"/>
    <s v="Off-Fa-10002900"/>
    <x v="0"/>
    <x v="13"/>
    <s v="Stockwell Thumb Tacks, 12 Pack"/>
    <n v="15"/>
    <n v="2"/>
    <n v="0.4"/>
    <x v="11271"/>
    <n v="3.05"/>
    <s v="High"/>
    <x v="3"/>
  </r>
  <r>
    <s v="It-2014-2835973"/>
    <x v="1369"/>
    <x v="1420"/>
    <x v="0"/>
    <s v="Jay Kimmel"/>
    <x v="0"/>
    <x v="339"/>
    <x v="34"/>
    <s v="Eu"/>
    <x v="11"/>
    <s v="Off-St-10001195"/>
    <x v="0"/>
    <x v="1"/>
    <s v="Smead Box, Wire Frame"/>
    <n v="24"/>
    <n v="4"/>
    <n v="0.4"/>
    <x v="1931"/>
    <n v="2.89"/>
    <s v="Low"/>
    <x v="3"/>
  </r>
  <r>
    <s v="Mo-2014-8000"/>
    <x v="1369"/>
    <x v="1418"/>
    <x v="0"/>
    <s v="Denny Ordway"/>
    <x v="0"/>
    <x v="118"/>
    <x v="50"/>
    <s v="Africa"/>
    <x v="6"/>
    <s v="Off-Ten-10000703"/>
    <x v="0"/>
    <x v="1"/>
    <s v="Tenex Trays, Blue"/>
    <n v="54"/>
    <n v="1"/>
    <n v="0"/>
    <x v="317"/>
    <n v="2.4"/>
    <s v="Medium"/>
    <x v="3"/>
  </r>
  <r>
    <s v="In-2014-29795"/>
    <x v="1369"/>
    <x v="1417"/>
    <x v="1"/>
    <s v="Frank Carlisle"/>
    <x v="1"/>
    <x v="0"/>
    <x v="0"/>
    <s v="Apac"/>
    <x v="0"/>
    <s v="Off-Bi-10000871"/>
    <x v="0"/>
    <x v="14"/>
    <s v="Wilson Jones Binder Covers, Recycled"/>
    <n v="31"/>
    <n v="3"/>
    <n v="0.1"/>
    <x v="11272"/>
    <n v="2.09"/>
    <s v="Medium"/>
    <x v="3"/>
  </r>
  <r>
    <s v="Es-2014-4869579"/>
    <x v="1369"/>
    <x v="1417"/>
    <x v="0"/>
    <s v="Michelle Ellison"/>
    <x v="2"/>
    <x v="16"/>
    <x v="14"/>
    <s v="Eu"/>
    <x v="2"/>
    <s v="Off-Bi-10004028"/>
    <x v="0"/>
    <x v="14"/>
    <s v="Ibico Index Tab, Durable"/>
    <n v="19"/>
    <n v="2"/>
    <n v="0"/>
    <x v="281"/>
    <n v="2"/>
    <s v="High"/>
    <x v="3"/>
  </r>
  <r>
    <s v="Mx-2014-123470"/>
    <x v="1369"/>
    <x v="1418"/>
    <x v="0"/>
    <s v="Jonathan Howell"/>
    <x v="0"/>
    <x v="39"/>
    <x v="13"/>
    <s v="Latam"/>
    <x v="2"/>
    <s v="Off-Bi-10001613"/>
    <x v="0"/>
    <x v="14"/>
    <s v="Ibico Hole Reinforcements, Clear"/>
    <n v="13"/>
    <n v="3"/>
    <n v="0"/>
    <x v="66"/>
    <n v="1.98"/>
    <s v="High"/>
    <x v="3"/>
  </r>
  <r>
    <s v="Mx-2014-102351"/>
    <x v="1369"/>
    <x v="1417"/>
    <x v="0"/>
    <s v="Chuck Magee"/>
    <x v="0"/>
    <x v="289"/>
    <x v="13"/>
    <s v="Latam"/>
    <x v="2"/>
    <s v="Off-En-10003529"/>
    <x v="0"/>
    <x v="12"/>
    <s v="Ames Peel And Seal, Recycled"/>
    <n v="58"/>
    <n v="5"/>
    <n v="0"/>
    <x v="3811"/>
    <n v="1.86"/>
    <s v="Medium"/>
    <x v="3"/>
  </r>
  <r>
    <s v="Mo-2014-8000"/>
    <x v="1369"/>
    <x v="1418"/>
    <x v="0"/>
    <s v="Denny Ordway"/>
    <x v="0"/>
    <x v="118"/>
    <x v="50"/>
    <s v="Africa"/>
    <x v="6"/>
    <s v="Fur-Adv-10000847"/>
    <x v="1"/>
    <x v="3"/>
    <s v="Advantus Stacking Tray, Black"/>
    <n v="26"/>
    <n v="1"/>
    <n v="0"/>
    <x v="50"/>
    <n v="1.85"/>
    <s v="Medium"/>
    <x v="3"/>
  </r>
  <r>
    <s v="It-2014-1003060"/>
    <x v="1369"/>
    <x v="1419"/>
    <x v="0"/>
    <s v="Gary Hwang"/>
    <x v="0"/>
    <x v="476"/>
    <x v="28"/>
    <s v="Eu"/>
    <x v="5"/>
    <s v="Off-Ar-10001898"/>
    <x v="0"/>
    <x v="11"/>
    <s v="Binney &amp; Smith Pencil Sharpener, Fluorescent"/>
    <n v="27"/>
    <n v="2"/>
    <n v="0.5"/>
    <x v="11273"/>
    <n v="1.76"/>
    <s v="Medium"/>
    <x v="3"/>
  </r>
  <r>
    <s v="In-2014-35311"/>
    <x v="1369"/>
    <x v="1418"/>
    <x v="0"/>
    <s v="Guy Thornton"/>
    <x v="0"/>
    <x v="56"/>
    <x v="0"/>
    <s v="Apac"/>
    <x v="0"/>
    <s v="Off-Fa-10004527"/>
    <x v="0"/>
    <x v="13"/>
    <s v="Advantus Thumb Tacks, Bulk Pack"/>
    <n v="24"/>
    <n v="2"/>
    <n v="0.1"/>
    <x v="1883"/>
    <n v="1.76"/>
    <s v="Medium"/>
    <x v="3"/>
  </r>
  <r>
    <s v="Mo-2014-8000"/>
    <x v="1369"/>
    <x v="1418"/>
    <x v="0"/>
    <s v="Denny Ordway"/>
    <x v="0"/>
    <x v="118"/>
    <x v="50"/>
    <s v="Africa"/>
    <x v="6"/>
    <s v="Off-Bin-10000901"/>
    <x v="0"/>
    <x v="11"/>
    <s v="Binney &amp; Smith Pens, Water Color"/>
    <n v="15"/>
    <n v="1"/>
    <n v="0"/>
    <x v="3526"/>
    <n v="1.74"/>
    <s v="Medium"/>
    <x v="3"/>
  </r>
  <r>
    <s v="Us-2014-132444"/>
    <x v="1369"/>
    <x v="1416"/>
    <x v="3"/>
    <s v="Christina Demoss"/>
    <x v="0"/>
    <x v="130"/>
    <x v="15"/>
    <s v="Us"/>
    <x v="10"/>
    <s v="Off-Bi-10001116"/>
    <x v="0"/>
    <x v="14"/>
    <s v="Wilson Jones 1&quot; Hanging Dubllock Ring Binders"/>
    <n v="8"/>
    <n v="2"/>
    <n v="0.2"/>
    <x v="2427"/>
    <n v="1.65"/>
    <s v="High"/>
    <x v="3"/>
  </r>
  <r>
    <s v="Id-2014-14794"/>
    <x v="1369"/>
    <x v="1417"/>
    <x v="0"/>
    <s v="Jonathan Howell"/>
    <x v="0"/>
    <x v="229"/>
    <x v="19"/>
    <s v="Apac"/>
    <x v="4"/>
    <s v="Off-La-10004623"/>
    <x v="0"/>
    <x v="10"/>
    <s v="Smead Removable Labels, 5000 Label Set"/>
    <n v="28"/>
    <n v="5"/>
    <n v="0.47"/>
    <x v="6536"/>
    <n v="1.64"/>
    <s v="Medium"/>
    <x v="3"/>
  </r>
  <r>
    <s v="Us-2014-158946"/>
    <x v="1369"/>
    <x v="1417"/>
    <x v="0"/>
    <s v="Jane Waco"/>
    <x v="2"/>
    <x v="60"/>
    <x v="15"/>
    <s v="Us"/>
    <x v="9"/>
    <s v="Off-Ar-10001860"/>
    <x v="0"/>
    <x v="11"/>
    <s v="Bic Liqua Brite Liner"/>
    <n v="39"/>
    <n v="7"/>
    <n v="0.2"/>
    <x v="6087"/>
    <n v="1.6"/>
    <s v="Medium"/>
    <x v="3"/>
  </r>
  <r>
    <s v="Mo-2014-8000"/>
    <x v="1369"/>
    <x v="1418"/>
    <x v="0"/>
    <s v="Denny Ordway"/>
    <x v="0"/>
    <x v="118"/>
    <x v="50"/>
    <s v="Africa"/>
    <x v="6"/>
    <s v="Off-Bos-10004262"/>
    <x v="0"/>
    <x v="11"/>
    <s v="Boston Highlighters, Easy-Erase"/>
    <n v="19"/>
    <n v="1"/>
    <n v="0"/>
    <x v="243"/>
    <n v="1.47"/>
    <s v="Medium"/>
    <x v="3"/>
  </r>
  <r>
    <s v="Ca-2014-143434"/>
    <x v="1369"/>
    <x v="1419"/>
    <x v="0"/>
    <s v="Maria Etezadi"/>
    <x v="1"/>
    <x v="77"/>
    <x v="15"/>
    <s v="Us"/>
    <x v="5"/>
    <s v="Fur-Fu-10002597"/>
    <x v="1"/>
    <x v="3"/>
    <s v="C-Line Magnetic Cubicle Keepers, Clear Polypropylene"/>
    <n v="20"/>
    <n v="4"/>
    <n v="0"/>
    <x v="2514"/>
    <n v="1.33"/>
    <s v="Medium"/>
    <x v="3"/>
  </r>
  <r>
    <s v="Ca-2014-167871"/>
    <x v="1369"/>
    <x v="1417"/>
    <x v="0"/>
    <s v="Art Ferguson"/>
    <x v="0"/>
    <x v="84"/>
    <x v="15"/>
    <s v="Us"/>
    <x v="11"/>
    <s v="Off-Pa-10001977"/>
    <x v="0"/>
    <x v="2"/>
    <s v="Xerox 194"/>
    <n v="44"/>
    <n v="1"/>
    <n v="0.2"/>
    <x v="11274"/>
    <n v="1.26"/>
    <s v="Medium"/>
    <x v="3"/>
  </r>
  <r>
    <s v="Mx-2014-137575"/>
    <x v="1369"/>
    <x v="1418"/>
    <x v="0"/>
    <s v="Toby Swindell"/>
    <x v="0"/>
    <x v="5"/>
    <x v="5"/>
    <s v="Latam"/>
    <x v="5"/>
    <s v="Off-La-10002782"/>
    <x v="0"/>
    <x v="10"/>
    <s v="Hon File Folder Labels, Adjustable"/>
    <n v="31"/>
    <n v="7"/>
    <n v="0"/>
    <x v="4365"/>
    <n v="1.24"/>
    <s v="Medium"/>
    <x v="3"/>
  </r>
  <r>
    <s v="Ca-2014-107825"/>
    <x v="1369"/>
    <x v="1413"/>
    <x v="2"/>
    <s v="Nona Balk"/>
    <x v="2"/>
    <x v="306"/>
    <x v="15"/>
    <s v="Us"/>
    <x v="5"/>
    <s v="Off-La-10003720"/>
    <x v="0"/>
    <x v="10"/>
    <s v="Avery 487"/>
    <n v="7"/>
    <n v="2"/>
    <n v="0"/>
    <x v="4331"/>
    <n v="1.1399999999999999"/>
    <s v="High"/>
    <x v="3"/>
  </r>
  <r>
    <s v="Mx-2014-137617"/>
    <x v="1369"/>
    <x v="1419"/>
    <x v="0"/>
    <s v="Karen Bern"/>
    <x v="2"/>
    <x v="136"/>
    <x v="58"/>
    <s v="Latam"/>
    <x v="11"/>
    <s v="Off-St-10003172"/>
    <x v="0"/>
    <x v="1"/>
    <s v="Eldon Box, Wire Frame"/>
    <n v="19"/>
    <n v="3"/>
    <n v="0"/>
    <x v="211"/>
    <n v="0.99"/>
    <s v="Medium"/>
    <x v="3"/>
  </r>
  <r>
    <s v="Us-2014-135314"/>
    <x v="1369"/>
    <x v="1413"/>
    <x v="2"/>
    <s v="Adam Bellavance"/>
    <x v="1"/>
    <x v="507"/>
    <x v="56"/>
    <s v="Latam"/>
    <x v="5"/>
    <s v="Off-La-10001063"/>
    <x v="0"/>
    <x v="10"/>
    <s v="Novimex Removable Labels, 5000 Label Set"/>
    <n v="12"/>
    <n v="3"/>
    <n v="0.4"/>
    <x v="7540"/>
    <n v="0.79"/>
    <s v="High"/>
    <x v="3"/>
  </r>
  <r>
    <s v="Ca-2014-104864"/>
    <x v="1369"/>
    <x v="1417"/>
    <x v="1"/>
    <s v="Jim Sink"/>
    <x v="2"/>
    <x v="84"/>
    <x v="15"/>
    <s v="Us"/>
    <x v="11"/>
    <s v="Off-Pa-10004609"/>
    <x v="0"/>
    <x v="2"/>
    <s v="Xerox 221"/>
    <n v="21"/>
    <n v="4"/>
    <n v="0.2"/>
    <x v="2866"/>
    <n v="0.78"/>
    <s v="Medium"/>
    <x v="3"/>
  </r>
  <r>
    <s v="Us-2014-132444"/>
    <x v="1369"/>
    <x v="1416"/>
    <x v="3"/>
    <s v="Christina Demoss"/>
    <x v="0"/>
    <x v="130"/>
    <x v="15"/>
    <s v="Us"/>
    <x v="10"/>
    <s v="Off-Fa-10000611"/>
    <x v="0"/>
    <x v="13"/>
    <s v="Binder Clips By Oic"/>
    <n v="3"/>
    <n v="2"/>
    <n v="0"/>
    <x v="11275"/>
    <n v="0.62"/>
    <s v="High"/>
    <x v="3"/>
  </r>
  <r>
    <s v="In-2014-51607"/>
    <x v="1369"/>
    <x v="1417"/>
    <x v="0"/>
    <s v="Harold Dahlen"/>
    <x v="1"/>
    <x v="100"/>
    <x v="22"/>
    <s v="Apac"/>
    <x v="8"/>
    <s v="Off-Bi-10003166"/>
    <x v="0"/>
    <x v="14"/>
    <s v="Cardinal Hole Reinforcements, Durable"/>
    <n v="14"/>
    <n v="2"/>
    <n v="0"/>
    <x v="255"/>
    <n v="0.57999999999999996"/>
    <s v="Medium"/>
    <x v="3"/>
  </r>
  <r>
    <s v="In-2014-48870"/>
    <x v="1369"/>
    <x v="1420"/>
    <x v="0"/>
    <s v="Kelly Collister"/>
    <x v="0"/>
    <x v="44"/>
    <x v="19"/>
    <s v="Apac"/>
    <x v="4"/>
    <s v="Off-Bi-10000439"/>
    <x v="0"/>
    <x v="14"/>
    <s v="Acco Hole Reinforcements, Economy"/>
    <n v="11"/>
    <n v="2"/>
    <n v="0.17"/>
    <x v="11276"/>
    <n v="0.56000000000000005"/>
    <s v="Low"/>
    <x v="3"/>
  </r>
  <r>
    <s v="Ca-2014-107825"/>
    <x v="1369"/>
    <x v="1413"/>
    <x v="2"/>
    <s v="Nona Balk"/>
    <x v="2"/>
    <x v="306"/>
    <x v="15"/>
    <s v="Us"/>
    <x v="5"/>
    <s v="Fur-Fu-10000206"/>
    <x v="1"/>
    <x v="3"/>
    <s v="Ge General Purpose, Extra Long Life, Showcase &amp; Floodlight Incandescent Bulbs"/>
    <n v="6"/>
    <n v="2"/>
    <n v="0"/>
    <x v="11277"/>
    <n v="0.46"/>
    <s v="High"/>
    <x v="3"/>
  </r>
  <r>
    <s v="Ca-2014-167871"/>
    <x v="1369"/>
    <x v="1417"/>
    <x v="0"/>
    <s v="Art Ferguson"/>
    <x v="0"/>
    <x v="84"/>
    <x v="15"/>
    <s v="Us"/>
    <x v="11"/>
    <s v="Off-Su-10001225"/>
    <x v="0"/>
    <x v="0"/>
    <s v="Staples"/>
    <n v="3"/>
    <n v="1"/>
    <n v="0.2"/>
    <x v="11278"/>
    <n v="0.21"/>
    <s v="Medium"/>
    <x v="3"/>
  </r>
  <r>
    <s v="Us-2014-137491"/>
    <x v="1370"/>
    <x v="1420"/>
    <x v="0"/>
    <s v="Linda Cazamias"/>
    <x v="2"/>
    <x v="17"/>
    <x v="15"/>
    <s v="Us"/>
    <x v="5"/>
    <s v="Fur-Ch-10004675"/>
    <x v="1"/>
    <x v="9"/>
    <s v="Lifetime Advantage Folding Chairs, 4/Carton"/>
    <n v="305"/>
    <n v="2"/>
    <n v="0.3"/>
    <x v="11279"/>
    <n v="24.34"/>
    <s v="Low"/>
    <x v="3"/>
  </r>
  <r>
    <s v="Mx-2014-154907"/>
    <x v="1370"/>
    <x v="1414"/>
    <x v="2"/>
    <s v="Evan Minnotte"/>
    <x v="1"/>
    <x v="360"/>
    <x v="13"/>
    <s v="Latam"/>
    <x v="2"/>
    <s v="Fur-Fu-10003694"/>
    <x v="1"/>
    <x v="3"/>
    <s v="Rubbermaid Clock, Duo Pack"/>
    <n v="80"/>
    <n v="4"/>
    <n v="0.4"/>
    <x v="7419"/>
    <n v="22.33"/>
    <s v="Critical"/>
    <x v="3"/>
  </r>
  <r>
    <s v="Us-2014-119515"/>
    <x v="1370"/>
    <x v="1416"/>
    <x v="1"/>
    <s v="Dan Campbell"/>
    <x v="0"/>
    <x v="225"/>
    <x v="80"/>
    <s v="Latam"/>
    <x v="11"/>
    <s v="Tec-Ph-10000788"/>
    <x v="2"/>
    <x v="6"/>
    <s v="Cisco Office Telephone, Full Size"/>
    <n v="98"/>
    <n v="3"/>
    <n v="0.4"/>
    <x v="9392"/>
    <n v="20.77"/>
    <s v="Critical"/>
    <x v="3"/>
  </r>
  <r>
    <s v="Es-2014-5891109"/>
    <x v="1370"/>
    <x v="1417"/>
    <x v="1"/>
    <s v="Olvera Toch"/>
    <x v="0"/>
    <x v="530"/>
    <x v="33"/>
    <s v="Eu"/>
    <x v="11"/>
    <s v="Tec-Ma-10000327"/>
    <x v="2"/>
    <x v="4"/>
    <s v="Epson Phone, Durable"/>
    <n v="292"/>
    <n v="4"/>
    <n v="0.1"/>
    <x v="11280"/>
    <n v="20.63"/>
    <s v="Medium"/>
    <x v="3"/>
  </r>
  <r>
    <s v="Es-2014-5809699"/>
    <x v="1370"/>
    <x v="1420"/>
    <x v="0"/>
    <s v="Christina Demoss"/>
    <x v="0"/>
    <x v="124"/>
    <x v="35"/>
    <s v="Eu"/>
    <x v="5"/>
    <s v="Fur-Ch-10000068"/>
    <x v="1"/>
    <x v="9"/>
    <s v="Office Star Steel Folding Chair, Red"/>
    <n v="413"/>
    <n v="5"/>
    <n v="0.1"/>
    <x v="11281"/>
    <n v="19.77"/>
    <s v="Medium"/>
    <x v="3"/>
  </r>
  <r>
    <s v="Mx-2014-154907"/>
    <x v="1370"/>
    <x v="1414"/>
    <x v="2"/>
    <s v="Evan Minnotte"/>
    <x v="1"/>
    <x v="360"/>
    <x v="13"/>
    <s v="Latam"/>
    <x v="2"/>
    <s v="Off-En-10000139"/>
    <x v="0"/>
    <x v="12"/>
    <s v="Ames Manila Envelope, Recycled"/>
    <n v="78"/>
    <n v="5"/>
    <n v="0"/>
    <x v="7864"/>
    <n v="18.96"/>
    <s v="Critical"/>
    <x v="3"/>
  </r>
  <r>
    <s v="Us-2014-119515"/>
    <x v="1370"/>
    <x v="1416"/>
    <x v="1"/>
    <s v="Dan Campbell"/>
    <x v="0"/>
    <x v="225"/>
    <x v="80"/>
    <s v="Latam"/>
    <x v="11"/>
    <s v="Off-Su-10000294"/>
    <x v="0"/>
    <x v="0"/>
    <s v="Elite Trimmer, Serrated"/>
    <n v="61"/>
    <n v="4"/>
    <n v="0.4"/>
    <x v="4342"/>
    <n v="17.93"/>
    <s v="Critical"/>
    <x v="3"/>
  </r>
  <r>
    <s v="Mx-2014-154907"/>
    <x v="1370"/>
    <x v="1414"/>
    <x v="2"/>
    <s v="Evan Minnotte"/>
    <x v="1"/>
    <x v="360"/>
    <x v="13"/>
    <s v="Latam"/>
    <x v="2"/>
    <s v="Off-Ar-10000655"/>
    <x v="0"/>
    <x v="11"/>
    <s v="Stanley Sketch Pad, Blue"/>
    <n v="59"/>
    <n v="2"/>
    <n v="0"/>
    <x v="906"/>
    <n v="15.59"/>
    <s v="Critical"/>
    <x v="3"/>
  </r>
  <r>
    <s v="Mx-2014-158008"/>
    <x v="1370"/>
    <x v="1420"/>
    <x v="0"/>
    <s v="Lisa Hazard"/>
    <x v="0"/>
    <x v="326"/>
    <x v="13"/>
    <s v="Latam"/>
    <x v="2"/>
    <s v="Off-Ar-10003914"/>
    <x v="0"/>
    <x v="11"/>
    <s v="Stanley Canvas, Easy-Erase"/>
    <n v="166"/>
    <n v="5"/>
    <n v="0"/>
    <x v="641"/>
    <n v="15.57"/>
    <s v="Medium"/>
    <x v="3"/>
  </r>
  <r>
    <s v="Us-2014-119515"/>
    <x v="1370"/>
    <x v="1416"/>
    <x v="1"/>
    <s v="Dan Campbell"/>
    <x v="0"/>
    <x v="225"/>
    <x v="80"/>
    <s v="Latam"/>
    <x v="11"/>
    <s v="Tec-Ph-10004184"/>
    <x v="2"/>
    <x v="6"/>
    <s v="Motorola Headset, With Caller Id"/>
    <n v="64"/>
    <n v="2"/>
    <n v="0.4"/>
    <x v="11282"/>
    <n v="15.47"/>
    <s v="Critical"/>
    <x v="3"/>
  </r>
  <r>
    <s v="In-2014-10237"/>
    <x v="1370"/>
    <x v="1419"/>
    <x v="0"/>
    <s v="Trudy Brown"/>
    <x v="0"/>
    <x v="56"/>
    <x v="0"/>
    <s v="Apac"/>
    <x v="0"/>
    <s v="Fur-Ch-10001664"/>
    <x v="1"/>
    <x v="9"/>
    <s v="Novimex Swivel Stool, Black"/>
    <n v="292"/>
    <n v="2"/>
    <n v="0.1"/>
    <x v="354"/>
    <n v="14.87"/>
    <s v="Medium"/>
    <x v="3"/>
  </r>
  <r>
    <s v="In-2014-34632"/>
    <x v="1370"/>
    <x v="1418"/>
    <x v="3"/>
    <s v="Mike Pelletier"/>
    <x v="1"/>
    <x v="23"/>
    <x v="20"/>
    <s v="Apac"/>
    <x v="4"/>
    <s v="Off-En-10003619"/>
    <x v="0"/>
    <x v="12"/>
    <s v="Kraft Manila Envelope, With Clear Poly Window"/>
    <n v="75"/>
    <n v="3"/>
    <n v="0.17"/>
    <x v="11283"/>
    <n v="14.15"/>
    <s v="Medium"/>
    <x v="3"/>
  </r>
  <r>
    <s v="Iz-2014-4100"/>
    <x v="1370"/>
    <x v="1419"/>
    <x v="0"/>
    <s v="Doug O'Connell"/>
    <x v="0"/>
    <x v="594"/>
    <x v="9"/>
    <s v="Emea"/>
    <x v="1"/>
    <s v="Tec-Sam-10001935"/>
    <x v="2"/>
    <x v="6"/>
    <s v="Samsung Office Telephone, Cordless"/>
    <n v="272"/>
    <n v="4"/>
    <n v="0"/>
    <x v="4530"/>
    <n v="13.96"/>
    <s v="Medium"/>
    <x v="3"/>
  </r>
  <r>
    <s v="In-2014-34282"/>
    <x v="1370"/>
    <x v="1420"/>
    <x v="0"/>
    <s v="Tamara Willingham"/>
    <x v="1"/>
    <x v="152"/>
    <x v="22"/>
    <s v="Apac"/>
    <x v="8"/>
    <s v="Off-Bi-10002190"/>
    <x v="0"/>
    <x v="14"/>
    <s v="Wilson Jones Binder, Durable"/>
    <n v="102"/>
    <n v="7"/>
    <n v="0"/>
    <x v="367"/>
    <n v="13.61"/>
    <s v="Low"/>
    <x v="3"/>
  </r>
  <r>
    <s v="Es-2014-2221182"/>
    <x v="1370"/>
    <x v="1418"/>
    <x v="3"/>
    <s v="Stuart Van"/>
    <x v="2"/>
    <x v="16"/>
    <x v="14"/>
    <s v="Eu"/>
    <x v="2"/>
    <s v="Off-Ar-10003012"/>
    <x v="0"/>
    <x v="11"/>
    <s v="Sanford Markers, Easy-Erase"/>
    <n v="47"/>
    <n v="2"/>
    <n v="0"/>
    <x v="1213"/>
    <n v="13.55"/>
    <s v="High"/>
    <x v="3"/>
  </r>
  <r>
    <s v="Id-2014-58600"/>
    <x v="1370"/>
    <x v="1417"/>
    <x v="0"/>
    <s v="Zuschuss Carroll"/>
    <x v="0"/>
    <x v="160"/>
    <x v="0"/>
    <s v="Apac"/>
    <x v="0"/>
    <s v="Tec-Ph-10001884"/>
    <x v="2"/>
    <x v="6"/>
    <s v="Nokia Office Telephone, Full Size"/>
    <n v="359"/>
    <n v="6"/>
    <n v="0.1"/>
    <x v="11284"/>
    <n v="13.1"/>
    <s v="Medium"/>
    <x v="3"/>
  </r>
  <r>
    <s v="Es-2014-2551017"/>
    <x v="1370"/>
    <x v="1417"/>
    <x v="1"/>
    <s v="Kelly Collister"/>
    <x v="0"/>
    <x v="304"/>
    <x v="35"/>
    <s v="Eu"/>
    <x v="5"/>
    <s v="Off-Ar-10002037"/>
    <x v="0"/>
    <x v="11"/>
    <s v="Stanley Sketch Pad, Fluorescent"/>
    <n v="137"/>
    <n v="3"/>
    <n v="0"/>
    <x v="6202"/>
    <n v="12.4"/>
    <s v="Medium"/>
    <x v="3"/>
  </r>
  <r>
    <s v="Mx-2014-103478"/>
    <x v="1370"/>
    <x v="1416"/>
    <x v="1"/>
    <s v="Stefania Perrino"/>
    <x v="2"/>
    <x v="78"/>
    <x v="38"/>
    <s v="Latam"/>
    <x v="5"/>
    <s v="Off-La-10003809"/>
    <x v="0"/>
    <x v="10"/>
    <s v="Novimex Legal Exhibit Labels, Laser Printer Compatible"/>
    <n v="49"/>
    <n v="7"/>
    <n v="0"/>
    <x v="2474"/>
    <n v="12.32"/>
    <s v="Critical"/>
    <x v="3"/>
  </r>
  <r>
    <s v="Es-2014-3280029"/>
    <x v="1370"/>
    <x v="1414"/>
    <x v="2"/>
    <s v="Craig Molinari"/>
    <x v="2"/>
    <x v="96"/>
    <x v="35"/>
    <s v="Eu"/>
    <x v="5"/>
    <s v="Off-Bi-10001639"/>
    <x v="0"/>
    <x v="14"/>
    <s v="Acco Binder, Economy"/>
    <n v="45"/>
    <n v="3"/>
    <n v="0"/>
    <x v="1115"/>
    <n v="12.2"/>
    <s v="Critical"/>
    <x v="3"/>
  </r>
  <r>
    <s v="Us-2014-119515"/>
    <x v="1370"/>
    <x v="1416"/>
    <x v="1"/>
    <s v="Dan Campbell"/>
    <x v="0"/>
    <x v="225"/>
    <x v="80"/>
    <s v="Latam"/>
    <x v="11"/>
    <s v="Off-St-10001890"/>
    <x v="0"/>
    <x v="1"/>
    <s v="Eldon Trays, Industrial"/>
    <n v="39"/>
    <n v="2"/>
    <n v="0.4"/>
    <x v="1349"/>
    <n v="11.5"/>
    <s v="Critical"/>
    <x v="3"/>
  </r>
  <r>
    <s v="Us-2014-154627"/>
    <x v="1370"/>
    <x v="1418"/>
    <x v="3"/>
    <s v="Jennifer Halladay"/>
    <x v="0"/>
    <x v="190"/>
    <x v="73"/>
    <s v="Latam"/>
    <x v="5"/>
    <s v="Off-En-10004989"/>
    <x v="0"/>
    <x v="12"/>
    <s v="Cameo Manila Envelope, Set Of 50"/>
    <n v="65"/>
    <n v="6"/>
    <n v="0.4"/>
    <x v="11285"/>
    <n v="10.84"/>
    <s v="Medium"/>
    <x v="3"/>
  </r>
  <r>
    <s v="In-2014-41044"/>
    <x v="1370"/>
    <x v="1416"/>
    <x v="3"/>
    <s v="Sonia Sunley"/>
    <x v="0"/>
    <x v="465"/>
    <x v="4"/>
    <s v="Apac"/>
    <x v="4"/>
    <s v="Off-Ar-10004614"/>
    <x v="0"/>
    <x v="11"/>
    <s v="Boston Pencil Sharpener, Water Color"/>
    <n v="117"/>
    <n v="4"/>
    <n v="0"/>
    <x v="1398"/>
    <n v="10.34"/>
    <s v="High"/>
    <x v="3"/>
  </r>
  <r>
    <s v="In-2014-73664"/>
    <x v="1370"/>
    <x v="1419"/>
    <x v="0"/>
    <s v="Dorothy Wardle"/>
    <x v="2"/>
    <x v="160"/>
    <x v="0"/>
    <s v="Apac"/>
    <x v="0"/>
    <s v="Off-En-10000968"/>
    <x v="0"/>
    <x v="12"/>
    <s v="Kraft Mailers, Recycled"/>
    <n v="197"/>
    <n v="6"/>
    <n v="0.1"/>
    <x v="475"/>
    <n v="9.6"/>
    <s v="Medium"/>
    <x v="3"/>
  </r>
  <r>
    <s v="Ca-2014-143021"/>
    <x v="1370"/>
    <x v="1414"/>
    <x v="2"/>
    <s v="Anne Pryor"/>
    <x v="1"/>
    <x v="117"/>
    <x v="15"/>
    <s v="Us"/>
    <x v="9"/>
    <s v="Off-Bi-10001628"/>
    <x v="0"/>
    <x v="14"/>
    <s v="Acco Data Flex Cable Posts For Top &amp; Bottom Load Binders, 6&quot; Capacity"/>
    <n v="58"/>
    <n v="7"/>
    <n v="0.2"/>
    <x v="11286"/>
    <n v="9.02"/>
    <s v="High"/>
    <x v="3"/>
  </r>
  <r>
    <s v="Es-2014-5891109"/>
    <x v="1370"/>
    <x v="1417"/>
    <x v="1"/>
    <s v="Olvera Toch"/>
    <x v="0"/>
    <x v="530"/>
    <x v="33"/>
    <s v="Eu"/>
    <x v="11"/>
    <s v="Fur-Fu-10000620"/>
    <x v="1"/>
    <x v="3"/>
    <s v="Advantus Clock, Black"/>
    <n v="103"/>
    <n v="2"/>
    <n v="0"/>
    <x v="393"/>
    <n v="8.85"/>
    <s v="Medium"/>
    <x v="3"/>
  </r>
  <r>
    <s v="Es-2014-5891109"/>
    <x v="1370"/>
    <x v="1417"/>
    <x v="1"/>
    <s v="Olvera Toch"/>
    <x v="0"/>
    <x v="530"/>
    <x v="33"/>
    <s v="Eu"/>
    <x v="11"/>
    <s v="Off-Bi-10003899"/>
    <x v="0"/>
    <x v="14"/>
    <s v="Avery 3-Hole Punch, Recycled"/>
    <n v="85"/>
    <n v="3"/>
    <n v="0"/>
    <x v="63"/>
    <n v="8.6"/>
    <s v="Medium"/>
    <x v="3"/>
  </r>
  <r>
    <s v="In-2014-13212"/>
    <x v="1370"/>
    <x v="1419"/>
    <x v="0"/>
    <s v="Stephanie Ulpright"/>
    <x v="1"/>
    <x v="207"/>
    <x v="22"/>
    <s v="Apac"/>
    <x v="8"/>
    <s v="Off-Su-10003105"/>
    <x v="0"/>
    <x v="0"/>
    <s v="Fiskars Shears, Steel"/>
    <n v="188"/>
    <n v="4"/>
    <n v="0"/>
    <x v="4789"/>
    <n v="8.0399999999999991"/>
    <s v="Medium"/>
    <x v="3"/>
  </r>
  <r>
    <s v="In-2014-41044"/>
    <x v="1370"/>
    <x v="1416"/>
    <x v="3"/>
    <s v="Sonia Sunley"/>
    <x v="0"/>
    <x v="465"/>
    <x v="4"/>
    <s v="Apac"/>
    <x v="4"/>
    <s v="Off-Fa-10003626"/>
    <x v="0"/>
    <x v="13"/>
    <s v="Advantus Rubber Bands, Assorted Sizes"/>
    <n v="56"/>
    <n v="4"/>
    <n v="0"/>
    <x v="698"/>
    <n v="7.91"/>
    <s v="High"/>
    <x v="3"/>
  </r>
  <r>
    <s v="Es-2014-2298874"/>
    <x v="1370"/>
    <x v="1417"/>
    <x v="0"/>
    <s v="Becky Castell"/>
    <x v="1"/>
    <x v="16"/>
    <x v="14"/>
    <s v="Eu"/>
    <x v="2"/>
    <s v="Off-Bi-10003616"/>
    <x v="0"/>
    <x v="14"/>
    <s v="Avery Binding Machine, Clear"/>
    <n v="145"/>
    <n v="3"/>
    <n v="0"/>
    <x v="957"/>
    <n v="7.43"/>
    <s v="Medium"/>
    <x v="3"/>
  </r>
  <r>
    <s v="Mx-2014-169348"/>
    <x v="1370"/>
    <x v="1421"/>
    <x v="0"/>
    <s v="Liz Willingham"/>
    <x v="0"/>
    <x v="78"/>
    <x v="38"/>
    <s v="Latam"/>
    <x v="5"/>
    <s v="Fur-Fu-10001317"/>
    <x v="1"/>
    <x v="3"/>
    <s v="Eldon Photo Frame, Erganomic"/>
    <n v="113"/>
    <n v="3"/>
    <n v="0"/>
    <x v="1977"/>
    <n v="7.42"/>
    <s v="Medium"/>
    <x v="3"/>
  </r>
  <r>
    <s v="Ca-2014-162929"/>
    <x v="1370"/>
    <x v="1418"/>
    <x v="3"/>
    <s v="Adrian Shami"/>
    <x v="1"/>
    <x v="117"/>
    <x v="15"/>
    <s v="Us"/>
    <x v="9"/>
    <s v="Off-Bi-10000404"/>
    <x v="0"/>
    <x v="14"/>
    <s v="Avery Printable Repositionable Plastic Tabs"/>
    <n v="41"/>
    <n v="6"/>
    <n v="0.2"/>
    <x v="11287"/>
    <n v="7.14"/>
    <s v="Medium"/>
    <x v="3"/>
  </r>
  <r>
    <s v="Ca-2014-143021"/>
    <x v="1370"/>
    <x v="1414"/>
    <x v="2"/>
    <s v="Anne Pryor"/>
    <x v="1"/>
    <x v="117"/>
    <x v="15"/>
    <s v="Us"/>
    <x v="9"/>
    <s v="Fur-Ta-10001676"/>
    <x v="1"/>
    <x v="16"/>
    <s v="Hon 61000 Series Interactive Training Tables"/>
    <n v="80"/>
    <n v="3"/>
    <n v="0.4"/>
    <x v="8693"/>
    <n v="6.67"/>
    <s v="High"/>
    <x v="3"/>
  </r>
  <r>
    <s v="Mx-2014-158008"/>
    <x v="1370"/>
    <x v="1420"/>
    <x v="0"/>
    <s v="Lisa Hazard"/>
    <x v="0"/>
    <x v="326"/>
    <x v="13"/>
    <s v="Latam"/>
    <x v="2"/>
    <s v="Fur-Fu-10001161"/>
    <x v="1"/>
    <x v="3"/>
    <s v="Deflect-O Photo Frame, Duo Pack"/>
    <n v="62"/>
    <n v="3"/>
    <n v="0.4"/>
    <x v="3213"/>
    <n v="6.57"/>
    <s v="Medium"/>
    <x v="3"/>
  </r>
  <r>
    <s v="Us-2014-119515"/>
    <x v="1370"/>
    <x v="1416"/>
    <x v="1"/>
    <s v="Dan Campbell"/>
    <x v="0"/>
    <x v="225"/>
    <x v="80"/>
    <s v="Latam"/>
    <x v="11"/>
    <s v="Off-Ar-10000347"/>
    <x v="0"/>
    <x v="11"/>
    <s v="Sanford Highlighters, Easy-Erase"/>
    <n v="19"/>
    <n v="3"/>
    <n v="0.4"/>
    <x v="11288"/>
    <n v="6.5"/>
    <s v="Critical"/>
    <x v="3"/>
  </r>
  <r>
    <s v="Mx-2014-134516"/>
    <x v="1370"/>
    <x v="1416"/>
    <x v="3"/>
    <s v="Paul Macintyre"/>
    <x v="0"/>
    <x v="78"/>
    <x v="38"/>
    <s v="Latam"/>
    <x v="5"/>
    <s v="Fur-Fu-10004458"/>
    <x v="1"/>
    <x v="3"/>
    <s v="Rubbermaid Door Stop, Black"/>
    <n v="88"/>
    <n v="3"/>
    <n v="0"/>
    <x v="7558"/>
    <n v="6.49"/>
    <s v="High"/>
    <x v="3"/>
  </r>
  <r>
    <s v="In-2014-34632"/>
    <x v="1370"/>
    <x v="1418"/>
    <x v="3"/>
    <s v="Mike Pelletier"/>
    <x v="1"/>
    <x v="23"/>
    <x v="20"/>
    <s v="Apac"/>
    <x v="4"/>
    <s v="Fur-Fu-10000394"/>
    <x v="1"/>
    <x v="3"/>
    <s v="Rubbermaid Photo Frame, Durable"/>
    <n v="36"/>
    <n v="1"/>
    <n v="0.27"/>
    <x v="11289"/>
    <n v="6.1"/>
    <s v="Medium"/>
    <x v="3"/>
  </r>
  <r>
    <s v="Mx-2014-166506"/>
    <x v="1370"/>
    <x v="1416"/>
    <x v="1"/>
    <s v="Toby Gnade"/>
    <x v="0"/>
    <x v="332"/>
    <x v="13"/>
    <s v="Latam"/>
    <x v="2"/>
    <s v="Off-En-10000383"/>
    <x v="0"/>
    <x v="12"/>
    <s v="Kraft Business Envelopes, Recycled"/>
    <n v="41"/>
    <n v="4"/>
    <n v="0"/>
    <x v="2279"/>
    <n v="5.81"/>
    <s v="High"/>
    <x v="3"/>
  </r>
  <r>
    <s v="Ca-2014-121468"/>
    <x v="1370"/>
    <x v="1415"/>
    <x v="3"/>
    <s v="Katherine Ducich"/>
    <x v="0"/>
    <x v="29"/>
    <x v="15"/>
    <s v="Us"/>
    <x v="10"/>
    <s v="Tec-Ph-10000376"/>
    <x v="2"/>
    <x v="6"/>
    <s v="Square Credit Card Reader"/>
    <n v="32"/>
    <n v="4"/>
    <n v="0.2"/>
    <x v="1084"/>
    <n v="5.65"/>
    <s v="Medium"/>
    <x v="3"/>
  </r>
  <r>
    <s v="In-2014-34632"/>
    <x v="1370"/>
    <x v="1418"/>
    <x v="3"/>
    <s v="Mike Pelletier"/>
    <x v="1"/>
    <x v="23"/>
    <x v="20"/>
    <s v="Apac"/>
    <x v="4"/>
    <s v="Off-Bi-10000006"/>
    <x v="0"/>
    <x v="14"/>
    <s v="Ibico Binder, Durable"/>
    <n v="70"/>
    <n v="5"/>
    <n v="0.17"/>
    <x v="4053"/>
    <n v="5.64"/>
    <s v="Medium"/>
    <x v="3"/>
  </r>
  <r>
    <s v="Mx-2014-166702"/>
    <x v="1370"/>
    <x v="1419"/>
    <x v="0"/>
    <s v="John Grady"/>
    <x v="2"/>
    <x v="73"/>
    <x v="13"/>
    <s v="Latam"/>
    <x v="2"/>
    <s v="Off-Ap-10002165"/>
    <x v="0"/>
    <x v="7"/>
    <s v="Hamilton Beach Blender, White"/>
    <n v="96"/>
    <n v="2"/>
    <n v="0"/>
    <x v="11290"/>
    <n v="5.56"/>
    <s v="Medium"/>
    <x v="3"/>
  </r>
  <r>
    <s v="In-2014-12358"/>
    <x v="1370"/>
    <x v="1417"/>
    <x v="0"/>
    <s v="Katrina Willman"/>
    <x v="0"/>
    <x v="160"/>
    <x v="0"/>
    <s v="Apac"/>
    <x v="0"/>
    <s v="Off-Pa-10004475"/>
    <x v="0"/>
    <x v="2"/>
    <s v="Xerox Computer Printout Paper, 8.5 X 11"/>
    <n v="82"/>
    <n v="3"/>
    <n v="0.1"/>
    <x v="11291"/>
    <n v="5.34"/>
    <s v="Medium"/>
    <x v="3"/>
  </r>
  <r>
    <s v="Ca-2014-112529"/>
    <x v="1370"/>
    <x v="1416"/>
    <x v="3"/>
    <s v="Stewart Carmichael"/>
    <x v="2"/>
    <x v="17"/>
    <x v="15"/>
    <s v="Us"/>
    <x v="5"/>
    <s v="Off-Ar-10001915"/>
    <x v="0"/>
    <x v="11"/>
    <s v="Peel-Off China Markers"/>
    <n v="32"/>
    <n v="4"/>
    <n v="0.2"/>
    <x v="11292"/>
    <n v="5.24"/>
    <s v="Medium"/>
    <x v="3"/>
  </r>
  <r>
    <s v="Mx-2014-134516"/>
    <x v="1370"/>
    <x v="1416"/>
    <x v="3"/>
    <s v="Paul Macintyre"/>
    <x v="0"/>
    <x v="78"/>
    <x v="38"/>
    <s v="Latam"/>
    <x v="5"/>
    <s v="Fur-Ch-10002374"/>
    <x v="1"/>
    <x v="9"/>
    <s v="Safco Bag Chairs, Black"/>
    <n v="31"/>
    <n v="1"/>
    <n v="0"/>
    <x v="11293"/>
    <n v="5.23"/>
    <s v="High"/>
    <x v="3"/>
  </r>
  <r>
    <s v="Es-2014-5809699"/>
    <x v="1370"/>
    <x v="1420"/>
    <x v="0"/>
    <s v="Christina Demoss"/>
    <x v="0"/>
    <x v="124"/>
    <x v="35"/>
    <s v="Eu"/>
    <x v="5"/>
    <s v="Off-Bi-10002459"/>
    <x v="0"/>
    <x v="14"/>
    <s v="Cardinal Binding Machine, Recycled"/>
    <n v="100"/>
    <n v="2"/>
    <n v="0"/>
    <x v="889"/>
    <n v="4.54"/>
    <s v="Medium"/>
    <x v="3"/>
  </r>
  <r>
    <s v="It-2014-3280659"/>
    <x v="1370"/>
    <x v="1417"/>
    <x v="0"/>
    <s v="Thais Sissman"/>
    <x v="0"/>
    <x v="126"/>
    <x v="33"/>
    <s v="Eu"/>
    <x v="11"/>
    <s v="Off-St-10000300"/>
    <x v="0"/>
    <x v="1"/>
    <s v="Eldon Folders, Wire Frame"/>
    <n v="43"/>
    <n v="3"/>
    <n v="0.1"/>
    <x v="4231"/>
    <n v="4.47"/>
    <s v="Medium"/>
    <x v="3"/>
  </r>
  <r>
    <s v="Us-2014-144764"/>
    <x v="1370"/>
    <x v="1420"/>
    <x v="0"/>
    <s v="Justin Ellison"/>
    <x v="2"/>
    <x v="242"/>
    <x v="73"/>
    <s v="Latam"/>
    <x v="5"/>
    <s v="Tec-Ac-10002664"/>
    <x v="2"/>
    <x v="8"/>
    <s v="Sandisk Keyboard, Programmable"/>
    <n v="66"/>
    <n v="2"/>
    <n v="0.4"/>
    <x v="11294"/>
    <n v="4.38"/>
    <s v="Medium"/>
    <x v="3"/>
  </r>
  <r>
    <s v="Ca-2014-158876"/>
    <x v="1370"/>
    <x v="1416"/>
    <x v="1"/>
    <s v="Aimee Bixby"/>
    <x v="0"/>
    <x v="17"/>
    <x v="15"/>
    <s v="Us"/>
    <x v="5"/>
    <s v="Off-Ar-10003373"/>
    <x v="0"/>
    <x v="11"/>
    <s v="Boston School Pro Electric Pencil Sharpener, 1670"/>
    <n v="99"/>
    <n v="4"/>
    <n v="0.2"/>
    <x v="3409"/>
    <n v="4.3099999999999996"/>
    <s v="Medium"/>
    <x v="3"/>
  </r>
  <r>
    <s v="Us-2014-119515"/>
    <x v="1370"/>
    <x v="1416"/>
    <x v="1"/>
    <s v="Dan Campbell"/>
    <x v="0"/>
    <x v="225"/>
    <x v="80"/>
    <s v="Latam"/>
    <x v="11"/>
    <s v="Off-Fa-10002286"/>
    <x v="0"/>
    <x v="13"/>
    <s v="Oic Push Pins, Bulk Pack"/>
    <n v="30"/>
    <n v="5"/>
    <n v="0.4"/>
    <x v="9629"/>
    <n v="4.1500000000000004"/>
    <s v="Critical"/>
    <x v="3"/>
  </r>
  <r>
    <s v="In-2014-41044"/>
    <x v="1370"/>
    <x v="1416"/>
    <x v="3"/>
    <s v="Sonia Sunley"/>
    <x v="0"/>
    <x v="465"/>
    <x v="4"/>
    <s v="Apac"/>
    <x v="4"/>
    <s v="Tec-Ac-10003889"/>
    <x v="2"/>
    <x v="8"/>
    <s v="Enermax Mouse, Usb"/>
    <n v="81"/>
    <n v="2"/>
    <n v="0"/>
    <x v="784"/>
    <n v="3.81"/>
    <s v="High"/>
    <x v="3"/>
  </r>
  <r>
    <s v="Ca-2014-131254"/>
    <x v="1370"/>
    <x v="1416"/>
    <x v="3"/>
    <s v="Nathan Cano"/>
    <x v="0"/>
    <x v="17"/>
    <x v="15"/>
    <s v="Us"/>
    <x v="5"/>
    <s v="Off-Ar-10003876"/>
    <x v="0"/>
    <x v="11"/>
    <s v="Avery Hi-Liter Glidestik Fluorescent Highlighter, Yellow Ink"/>
    <n v="13"/>
    <n v="5"/>
    <n v="0.2"/>
    <x v="11295"/>
    <n v="3.6"/>
    <s v="High"/>
    <x v="3"/>
  </r>
  <r>
    <s v="Mx-2014-159597"/>
    <x v="1370"/>
    <x v="1419"/>
    <x v="0"/>
    <s v="Tracy Hopkins"/>
    <x v="1"/>
    <x v="540"/>
    <x v="80"/>
    <s v="Latam"/>
    <x v="11"/>
    <s v="Off-St-10004800"/>
    <x v="0"/>
    <x v="1"/>
    <s v="Eldon Folders, Industrial"/>
    <n v="35"/>
    <n v="5"/>
    <n v="0.4"/>
    <x v="10883"/>
    <n v="3.58"/>
    <s v="Medium"/>
    <x v="3"/>
  </r>
  <r>
    <s v="In-2014-73664"/>
    <x v="1370"/>
    <x v="1419"/>
    <x v="0"/>
    <s v="Dorothy Wardle"/>
    <x v="2"/>
    <x v="160"/>
    <x v="0"/>
    <s v="Apac"/>
    <x v="0"/>
    <s v="Off-En-10002806"/>
    <x v="0"/>
    <x v="12"/>
    <s v="Globeweis Peel And Seal, Recycled"/>
    <n v="55"/>
    <n v="3"/>
    <n v="0.1"/>
    <x v="11296"/>
    <n v="3.14"/>
    <s v="Medium"/>
    <x v="3"/>
  </r>
  <r>
    <s v="Es-2014-2221182"/>
    <x v="1370"/>
    <x v="1418"/>
    <x v="3"/>
    <s v="Stuart Van"/>
    <x v="2"/>
    <x v="16"/>
    <x v="14"/>
    <s v="Eu"/>
    <x v="2"/>
    <s v="Off-St-10004296"/>
    <x v="0"/>
    <x v="1"/>
    <s v="Smead Folders, Industrial"/>
    <n v="18"/>
    <n v="1"/>
    <n v="0"/>
    <x v="181"/>
    <n v="3.02"/>
    <s v="High"/>
    <x v="3"/>
  </r>
  <r>
    <s v="Id-2014-31468"/>
    <x v="1370"/>
    <x v="1420"/>
    <x v="0"/>
    <s v="Helen Andreada"/>
    <x v="0"/>
    <x v="160"/>
    <x v="0"/>
    <s v="Apac"/>
    <x v="0"/>
    <s v="Off-La-10003678"/>
    <x v="0"/>
    <x v="10"/>
    <s v="Hon Round Labels, 5000 Label Set"/>
    <n v="44"/>
    <n v="7"/>
    <n v="0.1"/>
    <x v="11297"/>
    <n v="2.85"/>
    <s v="Medium"/>
    <x v="3"/>
  </r>
  <r>
    <s v="Es-2014-5812283"/>
    <x v="1370"/>
    <x v="1419"/>
    <x v="0"/>
    <s v="Vivek Grady"/>
    <x v="2"/>
    <x v="68"/>
    <x v="34"/>
    <s v="Eu"/>
    <x v="11"/>
    <s v="Off-Bi-10002225"/>
    <x v="0"/>
    <x v="14"/>
    <s v="Cardinal Binding Machine, Durable"/>
    <n v="103"/>
    <n v="2"/>
    <n v="0"/>
    <x v="1216"/>
    <n v="2.5099999999999998"/>
    <s v="Medium"/>
    <x v="3"/>
  </r>
  <r>
    <s v="Ca-2014-162929"/>
    <x v="1370"/>
    <x v="1418"/>
    <x v="3"/>
    <s v="Adrian Shami"/>
    <x v="1"/>
    <x v="117"/>
    <x v="15"/>
    <s v="Us"/>
    <x v="9"/>
    <s v="Off-Pa-10002986"/>
    <x v="0"/>
    <x v="2"/>
    <s v="Xerox 1898"/>
    <n v="13"/>
    <n v="2"/>
    <n v="0"/>
    <x v="2026"/>
    <n v="2.31"/>
    <s v="Medium"/>
    <x v="3"/>
  </r>
  <r>
    <s v="In-2014-10237"/>
    <x v="1370"/>
    <x v="1419"/>
    <x v="0"/>
    <s v="Trudy Brown"/>
    <x v="0"/>
    <x v="56"/>
    <x v="0"/>
    <s v="Apac"/>
    <x v="0"/>
    <s v="Off-La-10002939"/>
    <x v="0"/>
    <x v="10"/>
    <s v="Harbour Creations Legal Exhibit Labels, 5000 Label Set"/>
    <n v="61"/>
    <n v="6"/>
    <n v="0.1"/>
    <x v="11298"/>
    <n v="2.25"/>
    <s v="Medium"/>
    <x v="3"/>
  </r>
  <r>
    <s v="Ca-2014-168858"/>
    <x v="1370"/>
    <x v="1417"/>
    <x v="0"/>
    <s v="Justin Deggeller"/>
    <x v="2"/>
    <x v="117"/>
    <x v="15"/>
    <s v="Us"/>
    <x v="9"/>
    <s v="Off-En-10001415"/>
    <x v="0"/>
    <x v="12"/>
    <s v="Staples"/>
    <n v="17"/>
    <n v="3"/>
    <n v="0"/>
    <x v="389"/>
    <n v="2.25"/>
    <s v="High"/>
    <x v="3"/>
  </r>
  <r>
    <s v="Us-2014-144764"/>
    <x v="1370"/>
    <x v="1420"/>
    <x v="0"/>
    <s v="Justin Ellison"/>
    <x v="2"/>
    <x v="242"/>
    <x v="73"/>
    <s v="Latam"/>
    <x v="5"/>
    <s v="Fur-Fu-10003370"/>
    <x v="1"/>
    <x v="3"/>
    <s v="Tenex Light Bulb, Durable"/>
    <n v="26"/>
    <n v="4"/>
    <n v="0.4"/>
    <x v="11299"/>
    <n v="2.1800000000000002"/>
    <s v="Medium"/>
    <x v="3"/>
  </r>
  <r>
    <s v="Es-2014-5809699"/>
    <x v="1370"/>
    <x v="1420"/>
    <x v="0"/>
    <s v="Christina Demoss"/>
    <x v="0"/>
    <x v="124"/>
    <x v="35"/>
    <s v="Eu"/>
    <x v="5"/>
    <s v="Off-St-10001091"/>
    <x v="0"/>
    <x v="1"/>
    <s v="Smead Box, Industrial"/>
    <n v="41"/>
    <n v="4"/>
    <n v="0.1"/>
    <x v="4294"/>
    <n v="2.0699999999999998"/>
    <s v="Medium"/>
    <x v="3"/>
  </r>
  <r>
    <s v="Us-2014-118612"/>
    <x v="1370"/>
    <x v="1419"/>
    <x v="0"/>
    <s v="Kelly Andreada"/>
    <x v="0"/>
    <x v="543"/>
    <x v="13"/>
    <s v="Latam"/>
    <x v="2"/>
    <s v="Off-La-10002334"/>
    <x v="0"/>
    <x v="10"/>
    <s v="Smead Shipping Labels, Alphabetical"/>
    <n v="23"/>
    <n v="3"/>
    <n v="0"/>
    <x v="824"/>
    <n v="1.99"/>
    <s v="Medium"/>
    <x v="3"/>
  </r>
  <r>
    <s v="Mx-2014-141229"/>
    <x v="1370"/>
    <x v="1415"/>
    <x v="3"/>
    <s v="Hallie Redmond"/>
    <x v="1"/>
    <x v="99"/>
    <x v="13"/>
    <s v="Latam"/>
    <x v="2"/>
    <s v="Off-Bi-10002080"/>
    <x v="0"/>
    <x v="14"/>
    <s v="Acco Binder, Clear"/>
    <n v="10"/>
    <n v="1"/>
    <n v="0"/>
    <x v="2980"/>
    <n v="1.78"/>
    <s v="High"/>
    <x v="3"/>
  </r>
  <r>
    <s v="Mx-2014-152793"/>
    <x v="1370"/>
    <x v="1419"/>
    <x v="0"/>
    <s v="James Lanier"/>
    <x v="1"/>
    <x v="78"/>
    <x v="38"/>
    <s v="Latam"/>
    <x v="5"/>
    <s v="Off-Ar-10003281"/>
    <x v="0"/>
    <x v="11"/>
    <s v="Stanley Highlighters, Blue"/>
    <n v="29"/>
    <n v="3"/>
    <n v="0"/>
    <x v="3467"/>
    <n v="1.73"/>
    <s v="Medium"/>
    <x v="3"/>
  </r>
  <r>
    <s v="Mx-2014-158008"/>
    <x v="1370"/>
    <x v="1420"/>
    <x v="0"/>
    <s v="Lisa Hazard"/>
    <x v="0"/>
    <x v="326"/>
    <x v="13"/>
    <s v="Latam"/>
    <x v="2"/>
    <s v="Fur-Fu-10004338"/>
    <x v="1"/>
    <x v="3"/>
    <s v="Tenex Light Bulb, Black"/>
    <n v="23"/>
    <n v="3"/>
    <n v="0.4"/>
    <x v="3957"/>
    <n v="1.68"/>
    <s v="Medium"/>
    <x v="3"/>
  </r>
  <r>
    <s v="In-2014-34632"/>
    <x v="1370"/>
    <x v="1418"/>
    <x v="3"/>
    <s v="Mike Pelletier"/>
    <x v="1"/>
    <x v="23"/>
    <x v="20"/>
    <s v="Apac"/>
    <x v="4"/>
    <s v="Fur-Fu-10002362"/>
    <x v="1"/>
    <x v="3"/>
    <s v="Advantus Door Stop, Black"/>
    <n v="66"/>
    <n v="2"/>
    <n v="0.27"/>
    <x v="11300"/>
    <n v="1.6"/>
    <s v="Medium"/>
    <x v="3"/>
  </r>
  <r>
    <s v="Iz-2014-7090"/>
    <x v="1370"/>
    <x v="1417"/>
    <x v="0"/>
    <s v="Ivan Gibson"/>
    <x v="0"/>
    <x v="462"/>
    <x v="9"/>
    <s v="Emea"/>
    <x v="1"/>
    <s v="Off-Adv-10003369"/>
    <x v="0"/>
    <x v="13"/>
    <s v="Advantus Thumb Tacks, Assorted Sizes"/>
    <n v="22"/>
    <n v="2"/>
    <n v="0"/>
    <x v="323"/>
    <n v="1.58"/>
    <s v="High"/>
    <x v="3"/>
  </r>
  <r>
    <s v="Mx-2014-147417"/>
    <x v="1370"/>
    <x v="1416"/>
    <x v="1"/>
    <s v="Steven Cartwright"/>
    <x v="0"/>
    <x v="414"/>
    <x v="25"/>
    <s v="Latam"/>
    <x v="11"/>
    <s v="Off-Ar-10003680"/>
    <x v="0"/>
    <x v="11"/>
    <s v="Bic Markers, Water Color"/>
    <n v="20"/>
    <n v="1"/>
    <n v="0"/>
    <x v="11301"/>
    <n v="1.57"/>
    <s v="Medium"/>
    <x v="3"/>
  </r>
  <r>
    <s v="Ca-2014-146458"/>
    <x v="1370"/>
    <x v="1418"/>
    <x v="1"/>
    <s v="Richard Bierner"/>
    <x v="0"/>
    <x v="47"/>
    <x v="15"/>
    <s v="Us"/>
    <x v="11"/>
    <s v="Off-Ar-10001177"/>
    <x v="0"/>
    <x v="11"/>
    <s v="Newell 349"/>
    <n v="23"/>
    <n v="7"/>
    <n v="0"/>
    <x v="152"/>
    <n v="1.38"/>
    <s v="Medium"/>
    <x v="3"/>
  </r>
  <r>
    <s v="Ca-2014-110926"/>
    <x v="1370"/>
    <x v="1417"/>
    <x v="0"/>
    <s v="Dorothy Dickinson"/>
    <x v="0"/>
    <x v="47"/>
    <x v="15"/>
    <s v="Us"/>
    <x v="11"/>
    <s v="Off-Fa-10000624"/>
    <x v="0"/>
    <x v="13"/>
    <s v="Oic Binder Clips"/>
    <n v="25"/>
    <n v="7"/>
    <n v="0"/>
    <x v="11302"/>
    <n v="1.27"/>
    <s v="Medium"/>
    <x v="3"/>
  </r>
  <r>
    <s v="Ca-2014-126242"/>
    <x v="1370"/>
    <x v="1419"/>
    <x v="0"/>
    <s v="Mick Crebagga"/>
    <x v="0"/>
    <x v="29"/>
    <x v="15"/>
    <s v="Us"/>
    <x v="10"/>
    <s v="Fur-Fu-10002685"/>
    <x v="1"/>
    <x v="3"/>
    <s v="Executive Impressions 13-1/2&quot; Indoor/Outdoor Wall Clock"/>
    <n v="19"/>
    <n v="1"/>
    <n v="0"/>
    <x v="11303"/>
    <n v="1.25"/>
    <s v="Medium"/>
    <x v="3"/>
  </r>
  <r>
    <s v="Us-2014-144764"/>
    <x v="1370"/>
    <x v="1420"/>
    <x v="0"/>
    <s v="Justin Ellison"/>
    <x v="2"/>
    <x v="242"/>
    <x v="73"/>
    <s v="Latam"/>
    <x v="5"/>
    <s v="Off-Pa-10002563"/>
    <x v="0"/>
    <x v="2"/>
    <s v="Enermax Memo Slips, Premium"/>
    <n v="13"/>
    <n v="2"/>
    <n v="0.4"/>
    <x v="11304"/>
    <n v="0.88"/>
    <s v="Medium"/>
    <x v="3"/>
  </r>
  <r>
    <s v="Es-2014-5234785"/>
    <x v="1370"/>
    <x v="1420"/>
    <x v="0"/>
    <s v="Janet Martin"/>
    <x v="0"/>
    <x v="46"/>
    <x v="32"/>
    <s v="Eu"/>
    <x v="5"/>
    <s v="Off-Bi-10001754"/>
    <x v="0"/>
    <x v="14"/>
    <s v="Ibico Binder Covers, Recycled"/>
    <n v="28"/>
    <n v="2"/>
    <n v="0"/>
    <x v="756"/>
    <n v="0.87"/>
    <s v="Medium"/>
    <x v="3"/>
  </r>
  <r>
    <s v="Ca-2014-158876"/>
    <x v="1370"/>
    <x v="1416"/>
    <x v="1"/>
    <s v="Aimee Bixby"/>
    <x v="0"/>
    <x v="17"/>
    <x v="15"/>
    <s v="Us"/>
    <x v="5"/>
    <s v="Off-Pa-10000308"/>
    <x v="0"/>
    <x v="2"/>
    <s v="Xerox 1901"/>
    <n v="17"/>
    <n v="4"/>
    <n v="0.2"/>
    <x v="1009"/>
    <n v="0.85"/>
    <s v="Medium"/>
    <x v="3"/>
  </r>
  <r>
    <s v="Ca-2014-158876"/>
    <x v="1370"/>
    <x v="1416"/>
    <x v="1"/>
    <s v="Aimee Bixby"/>
    <x v="0"/>
    <x v="17"/>
    <x v="15"/>
    <s v="Us"/>
    <x v="5"/>
    <s v="Off-Su-10001165"/>
    <x v="0"/>
    <x v="0"/>
    <s v="Acme Elite Stainless Steel Scissors"/>
    <n v="7"/>
    <n v="1"/>
    <n v="0.2"/>
    <x v="10806"/>
    <n v="0.74"/>
    <s v="Medium"/>
    <x v="3"/>
  </r>
  <r>
    <s v="Ca-2014-101042"/>
    <x v="1370"/>
    <x v="1417"/>
    <x v="0"/>
    <s v="Adrian Barton"/>
    <x v="0"/>
    <x v="34"/>
    <x v="15"/>
    <s v="Us"/>
    <x v="11"/>
    <s v="Off-Bi-10000088"/>
    <x v="0"/>
    <x v="14"/>
    <s v="Gbc Imprintable Covers"/>
    <n v="22"/>
    <n v="2"/>
    <n v="0"/>
    <x v="11305"/>
    <n v="0.6"/>
    <s v="Medium"/>
    <x v="3"/>
  </r>
  <r>
    <s v="Es-2014-5812283"/>
    <x v="1370"/>
    <x v="1419"/>
    <x v="0"/>
    <s v="Vivek Grady"/>
    <x v="2"/>
    <x v="68"/>
    <x v="34"/>
    <s v="Eu"/>
    <x v="11"/>
    <s v="Off-La-10000379"/>
    <x v="0"/>
    <x v="10"/>
    <s v="Harbour Creations Legal Exhibit Labels, 5000 Label Set"/>
    <n v="23"/>
    <n v="2"/>
    <n v="0"/>
    <x v="18"/>
    <n v="0.55000000000000004"/>
    <s v="Medium"/>
    <x v="3"/>
  </r>
  <r>
    <s v="Mx-2014-159597"/>
    <x v="1370"/>
    <x v="1419"/>
    <x v="0"/>
    <s v="Tracy Hopkins"/>
    <x v="1"/>
    <x v="540"/>
    <x v="80"/>
    <s v="Latam"/>
    <x v="11"/>
    <s v="Off-Fa-10001337"/>
    <x v="0"/>
    <x v="13"/>
    <s v="Stockwell Staples, Assorted Sizes"/>
    <n v="3"/>
    <n v="1"/>
    <n v="0.4"/>
    <x v="11306"/>
    <n v="0.35"/>
    <s v="Medium"/>
    <x v="3"/>
  </r>
  <r>
    <s v="In-2014-17615"/>
    <x v="1371"/>
    <x v="1420"/>
    <x v="0"/>
    <s v="Bryan Mills"/>
    <x v="0"/>
    <x v="128"/>
    <x v="22"/>
    <s v="Apac"/>
    <x v="8"/>
    <s v="Fur-Fu-10000422"/>
    <x v="1"/>
    <x v="3"/>
    <s v="Deflect-O Photo Frame, Black"/>
    <n v="156"/>
    <n v="3"/>
    <n v="0"/>
    <x v="1748"/>
    <n v="24.85"/>
    <s v="High"/>
    <x v="3"/>
  </r>
  <r>
    <s v="Id-2014-86719"/>
    <x v="1371"/>
    <x v="1418"/>
    <x v="3"/>
    <s v="Julia Barnett"/>
    <x v="1"/>
    <x v="7"/>
    <x v="7"/>
    <s v="Apac"/>
    <x v="0"/>
    <s v="Off-Su-10003688"/>
    <x v="0"/>
    <x v="0"/>
    <s v="Acme Shears, High Speed"/>
    <n v="180"/>
    <n v="6"/>
    <n v="0.4"/>
    <x v="11307"/>
    <n v="23.35"/>
    <s v="Medium"/>
    <x v="3"/>
  </r>
  <r>
    <s v="Ca-2014-111556"/>
    <x v="1371"/>
    <x v="1418"/>
    <x v="3"/>
    <s v="Carlos Daly"/>
    <x v="0"/>
    <x v="117"/>
    <x v="15"/>
    <s v="Us"/>
    <x v="9"/>
    <s v="Off-Ar-10004602"/>
    <x v="0"/>
    <x v="11"/>
    <s v="Boston Ks Multi-Size Manual Pencil Sharpener"/>
    <n v="69"/>
    <n v="3"/>
    <n v="0"/>
    <x v="11308"/>
    <n v="21.57"/>
    <s v="Critical"/>
    <x v="3"/>
  </r>
  <r>
    <s v="Es-2014-3059328"/>
    <x v="1371"/>
    <x v="1419"/>
    <x v="0"/>
    <s v="Dario Medina"/>
    <x v="2"/>
    <x v="300"/>
    <x v="46"/>
    <s v="Eu"/>
    <x v="5"/>
    <s v="Off-Bi-10002894"/>
    <x v="0"/>
    <x v="14"/>
    <s v="Avery Binding Machine, Durable"/>
    <n v="151"/>
    <n v="3"/>
    <n v="0"/>
    <x v="659"/>
    <n v="21.37"/>
    <s v="High"/>
    <x v="3"/>
  </r>
  <r>
    <s v="Mx-2014-142356"/>
    <x v="1371"/>
    <x v="1416"/>
    <x v="3"/>
    <s v="Rob Dowd"/>
    <x v="0"/>
    <x v="786"/>
    <x v="25"/>
    <s v="Latam"/>
    <x v="11"/>
    <s v="Off-En-10003529"/>
    <x v="0"/>
    <x v="12"/>
    <s v="Ames Peel And Seal, Recycled"/>
    <n v="58"/>
    <n v="5"/>
    <n v="0"/>
    <x v="3811"/>
    <n v="15.57"/>
    <s v="Critical"/>
    <x v="3"/>
  </r>
  <r>
    <s v="Es-2014-2592303"/>
    <x v="1371"/>
    <x v="1418"/>
    <x v="1"/>
    <s v="Noel Staavos"/>
    <x v="2"/>
    <x v="108"/>
    <x v="33"/>
    <s v="Eu"/>
    <x v="11"/>
    <s v="Off-En-10001346"/>
    <x v="0"/>
    <x v="12"/>
    <s v="Globeweis Interoffice Envelope, Security-Tint"/>
    <n v="50"/>
    <n v="1"/>
    <n v="0"/>
    <x v="7723"/>
    <n v="13.11"/>
    <s v="Critical"/>
    <x v="3"/>
  </r>
  <r>
    <s v="In-2014-35157"/>
    <x v="1371"/>
    <x v="1418"/>
    <x v="1"/>
    <s v="Natalie Fritzler"/>
    <x v="0"/>
    <x v="417"/>
    <x v="22"/>
    <s v="Apac"/>
    <x v="8"/>
    <s v="Off-Su-10000207"/>
    <x v="0"/>
    <x v="0"/>
    <s v="Kleencut Box Cutter, High Speed"/>
    <n v="104"/>
    <n v="3"/>
    <n v="0"/>
    <x v="11309"/>
    <n v="13.08"/>
    <s v="Medium"/>
    <x v="3"/>
  </r>
  <r>
    <s v="In-2014-35157"/>
    <x v="1371"/>
    <x v="1418"/>
    <x v="1"/>
    <s v="Natalie Fritzler"/>
    <x v="0"/>
    <x v="417"/>
    <x v="22"/>
    <s v="Apac"/>
    <x v="8"/>
    <s v="Off-Su-10004766"/>
    <x v="0"/>
    <x v="0"/>
    <s v="Kleencut Shears, Easy Grip"/>
    <n v="97"/>
    <n v="2"/>
    <n v="0"/>
    <x v="598"/>
    <n v="12.93"/>
    <s v="Medium"/>
    <x v="3"/>
  </r>
  <r>
    <s v="Ca-2014-111556"/>
    <x v="1371"/>
    <x v="1418"/>
    <x v="3"/>
    <s v="Carlos Daly"/>
    <x v="0"/>
    <x v="117"/>
    <x v="15"/>
    <s v="Us"/>
    <x v="9"/>
    <s v="Off-Pa-10003651"/>
    <x v="0"/>
    <x v="2"/>
    <s v="Xerox 1968"/>
    <n v="47"/>
    <n v="7"/>
    <n v="0"/>
    <x v="7216"/>
    <n v="11.98"/>
    <s v="Critical"/>
    <x v="3"/>
  </r>
  <r>
    <s v="Ca-2014-118731"/>
    <x v="1371"/>
    <x v="1418"/>
    <x v="1"/>
    <s v="Liz Pelletier"/>
    <x v="0"/>
    <x v="29"/>
    <x v="15"/>
    <s v="Us"/>
    <x v="10"/>
    <s v="Off-Bi-10000069"/>
    <x v="0"/>
    <x v="14"/>
    <s v="Gbc Prepunched Paper, 19-Hole, For Binding Systems, 24-Lb"/>
    <n v="84"/>
    <n v="7"/>
    <n v="0.2"/>
    <x v="11310"/>
    <n v="11.8"/>
    <s v="High"/>
    <x v="3"/>
  </r>
  <r>
    <s v="Es-2014-2888354"/>
    <x v="1371"/>
    <x v="1421"/>
    <x v="0"/>
    <s v="Ann Chong"/>
    <x v="2"/>
    <x v="83"/>
    <x v="34"/>
    <s v="Eu"/>
    <x v="11"/>
    <s v="Off-Ar-10000110"/>
    <x v="0"/>
    <x v="11"/>
    <s v="Binney &amp; Smith Sketch Pad, Blue"/>
    <n v="139"/>
    <n v="3"/>
    <n v="0"/>
    <x v="1079"/>
    <n v="8.93"/>
    <s v="Medium"/>
    <x v="3"/>
  </r>
  <r>
    <s v="Es-2014-1976630"/>
    <x v="1371"/>
    <x v="1420"/>
    <x v="0"/>
    <s v="Henry Macallister"/>
    <x v="0"/>
    <x v="16"/>
    <x v="14"/>
    <s v="Eu"/>
    <x v="2"/>
    <s v="Off-Ar-10001482"/>
    <x v="0"/>
    <x v="11"/>
    <s v="Stanley Markers, Easy-Erase"/>
    <n v="112"/>
    <n v="5"/>
    <n v="0"/>
    <x v="63"/>
    <n v="8.77"/>
    <s v="Medium"/>
    <x v="3"/>
  </r>
  <r>
    <s v="Es-2014-1976630"/>
    <x v="1371"/>
    <x v="1420"/>
    <x v="0"/>
    <s v="Henry Macallister"/>
    <x v="0"/>
    <x v="16"/>
    <x v="14"/>
    <s v="Eu"/>
    <x v="2"/>
    <s v="Off-Ap-10003577"/>
    <x v="0"/>
    <x v="7"/>
    <s v="Cuisinart Blender, Black"/>
    <n v="133"/>
    <n v="2"/>
    <n v="0"/>
    <x v="344"/>
    <n v="8.06"/>
    <s v="Medium"/>
    <x v="3"/>
  </r>
  <r>
    <s v="Us-2014-161193"/>
    <x v="1371"/>
    <x v="1421"/>
    <x v="0"/>
    <s v="Brian Thompson"/>
    <x v="0"/>
    <x v="60"/>
    <x v="15"/>
    <s v="Us"/>
    <x v="9"/>
    <s v="Fur-Fu-10001861"/>
    <x v="1"/>
    <x v="3"/>
    <s v="Floodlight Indoor Halogen Bulbs, 1 Bulb Per Pack, 60 Watts"/>
    <n v="78"/>
    <n v="5"/>
    <n v="0.2"/>
    <x v="11311"/>
    <n v="7.82"/>
    <s v="Low"/>
    <x v="3"/>
  </r>
  <r>
    <s v="In-2014-51719"/>
    <x v="1371"/>
    <x v="1419"/>
    <x v="1"/>
    <s v="Darrin Van Huff"/>
    <x v="2"/>
    <x v="342"/>
    <x v="31"/>
    <s v="Apac"/>
    <x v="12"/>
    <s v="Off-St-10001694"/>
    <x v="0"/>
    <x v="1"/>
    <s v="Smead Folders, Blue"/>
    <n v="70"/>
    <n v="4"/>
    <n v="0"/>
    <x v="1215"/>
    <n v="7.61"/>
    <s v="Medium"/>
    <x v="3"/>
  </r>
  <r>
    <s v="Mo-2014-3190"/>
    <x v="1371"/>
    <x v="1419"/>
    <x v="0"/>
    <s v="Shirley Daniels"/>
    <x v="1"/>
    <x v="547"/>
    <x v="50"/>
    <s v="Africa"/>
    <x v="6"/>
    <s v="Off-Glo-10000016"/>
    <x v="0"/>
    <x v="12"/>
    <s v="Globeweis Interoffice Envelope, Recycled"/>
    <n v="93"/>
    <n v="2"/>
    <n v="0"/>
    <x v="1156"/>
    <n v="6.56"/>
    <s v="Medium"/>
    <x v="3"/>
  </r>
  <r>
    <s v="Ca-2014-121818"/>
    <x v="1371"/>
    <x v="1416"/>
    <x v="3"/>
    <s v="Jennifer Halladay"/>
    <x v="0"/>
    <x v="191"/>
    <x v="15"/>
    <s v="Us"/>
    <x v="11"/>
    <s v="Off-Ar-10000203"/>
    <x v="0"/>
    <x v="11"/>
    <s v="Newell 336"/>
    <n v="24"/>
    <n v="7"/>
    <n v="0.2"/>
    <x v="11312"/>
    <n v="6.54"/>
    <s v="High"/>
    <x v="3"/>
  </r>
  <r>
    <s v="Ir-2014-5160"/>
    <x v="1371"/>
    <x v="1419"/>
    <x v="1"/>
    <s v="Mike Kennedy"/>
    <x v="0"/>
    <x v="236"/>
    <x v="6"/>
    <s v="Emea"/>
    <x v="1"/>
    <s v="Off-Ibi-10004074"/>
    <x v="0"/>
    <x v="14"/>
    <s v="Ibico 3-Hole Punch, Clear"/>
    <n v="30"/>
    <n v="1"/>
    <n v="0"/>
    <x v="2305"/>
    <n v="6.45"/>
    <s v="High"/>
    <x v="3"/>
  </r>
  <r>
    <s v="Mx-2014-169586"/>
    <x v="1371"/>
    <x v="1420"/>
    <x v="1"/>
    <s v="Brenda Bowman"/>
    <x v="2"/>
    <x v="266"/>
    <x v="13"/>
    <s v="Latam"/>
    <x v="2"/>
    <s v="Off-Fa-10003929"/>
    <x v="0"/>
    <x v="13"/>
    <s v="Accos Rubber Bands, 12 Pack"/>
    <n v="54"/>
    <n v="5"/>
    <n v="0"/>
    <x v="762"/>
    <n v="5.68"/>
    <s v="Medium"/>
    <x v="3"/>
  </r>
  <r>
    <s v="It-2014-1874749"/>
    <x v="1371"/>
    <x v="1419"/>
    <x v="0"/>
    <s v="Irene Maddox"/>
    <x v="0"/>
    <x v="234"/>
    <x v="28"/>
    <s v="Eu"/>
    <x v="5"/>
    <s v="Off-Ar-10000715"/>
    <x v="0"/>
    <x v="11"/>
    <s v="Boston Markers, Blue"/>
    <n v="66"/>
    <n v="5"/>
    <n v="0.5"/>
    <x v="8379"/>
    <n v="5.58"/>
    <s v="High"/>
    <x v="3"/>
  </r>
  <r>
    <s v="In-2014-17615"/>
    <x v="1371"/>
    <x v="1420"/>
    <x v="0"/>
    <s v="Bryan Mills"/>
    <x v="0"/>
    <x v="128"/>
    <x v="22"/>
    <s v="Apac"/>
    <x v="8"/>
    <s v="Off-Fa-10003745"/>
    <x v="0"/>
    <x v="13"/>
    <s v="Accos Rubber Bands, Metal"/>
    <n v="50"/>
    <n v="3"/>
    <n v="0"/>
    <x v="68"/>
    <n v="5.55"/>
    <s v="High"/>
    <x v="3"/>
  </r>
  <r>
    <s v="In-2014-46007"/>
    <x v="1371"/>
    <x v="1417"/>
    <x v="1"/>
    <s v="Jim Sink"/>
    <x v="2"/>
    <x v="251"/>
    <x v="22"/>
    <s v="Apac"/>
    <x v="8"/>
    <s v="Off-Fa-10004705"/>
    <x v="0"/>
    <x v="13"/>
    <s v="Oic Thumb Tacks, 12 Pack"/>
    <n v="41"/>
    <n v="3"/>
    <n v="0"/>
    <x v="411"/>
    <n v="5.17"/>
    <s v="High"/>
    <x v="3"/>
  </r>
  <r>
    <s v="Es-2014-2888626"/>
    <x v="1371"/>
    <x v="1419"/>
    <x v="0"/>
    <s v="Candace Mcmahon"/>
    <x v="2"/>
    <x v="13"/>
    <x v="12"/>
    <s v="Eu"/>
    <x v="5"/>
    <s v="Off-Bi-10001384"/>
    <x v="0"/>
    <x v="14"/>
    <s v="Cardinal Binder, Economy"/>
    <n v="97"/>
    <n v="7"/>
    <n v="0"/>
    <x v="2464"/>
    <n v="4.6500000000000004"/>
    <s v="Medium"/>
    <x v="3"/>
  </r>
  <r>
    <s v="Mx-2014-129343"/>
    <x v="1371"/>
    <x v="1420"/>
    <x v="0"/>
    <s v="Stewart Carmichael"/>
    <x v="2"/>
    <x v="39"/>
    <x v="13"/>
    <s v="Latam"/>
    <x v="2"/>
    <s v="Off-Pa-10004835"/>
    <x v="0"/>
    <x v="2"/>
    <s v="Enermax Computer Printout Paper, Multicolor"/>
    <n v="80"/>
    <n v="4"/>
    <n v="0"/>
    <x v="11313"/>
    <n v="4.24"/>
    <s v="Medium"/>
    <x v="3"/>
  </r>
  <r>
    <s v="Mx-2014-129343"/>
    <x v="1371"/>
    <x v="1420"/>
    <x v="0"/>
    <s v="Stewart Carmichael"/>
    <x v="2"/>
    <x v="39"/>
    <x v="13"/>
    <s v="Latam"/>
    <x v="2"/>
    <s v="Off-Su-10002816"/>
    <x v="0"/>
    <x v="0"/>
    <s v="Kleencut Shears, Serrated"/>
    <n v="58"/>
    <n v="2"/>
    <n v="0"/>
    <x v="565"/>
    <n v="4.21"/>
    <s v="Medium"/>
    <x v="3"/>
  </r>
  <r>
    <s v="In-2014-35157"/>
    <x v="1371"/>
    <x v="1418"/>
    <x v="1"/>
    <s v="Natalie Fritzler"/>
    <x v="0"/>
    <x v="417"/>
    <x v="22"/>
    <s v="Apac"/>
    <x v="8"/>
    <s v="Off-Fa-10003838"/>
    <x v="0"/>
    <x v="13"/>
    <s v="Stockwell Rubber Bands, Assorted Sizes"/>
    <n v="54"/>
    <n v="4"/>
    <n v="0"/>
    <x v="1240"/>
    <n v="3.82"/>
    <s v="Medium"/>
    <x v="3"/>
  </r>
  <r>
    <s v="Rs-2014-1730"/>
    <x v="1371"/>
    <x v="1419"/>
    <x v="0"/>
    <s v="Berenike Kampe"/>
    <x v="0"/>
    <x v="382"/>
    <x v="42"/>
    <s v="Emea"/>
    <x v="1"/>
    <s v="Off-San-10002639"/>
    <x v="0"/>
    <x v="11"/>
    <s v="Sanford Markers, Easy-Erase"/>
    <n v="24"/>
    <n v="1"/>
    <n v="0"/>
    <x v="492"/>
    <n v="3.65"/>
    <s v="High"/>
    <x v="3"/>
  </r>
  <r>
    <s v="Us-2014-131954"/>
    <x v="1371"/>
    <x v="1418"/>
    <x v="3"/>
    <s v="Delfina Latchford"/>
    <x v="0"/>
    <x v="242"/>
    <x v="73"/>
    <s v="Latam"/>
    <x v="5"/>
    <s v="Off-En-10000532"/>
    <x v="0"/>
    <x v="12"/>
    <s v="Cameo Clasp Envelope, Set Of 50"/>
    <n v="27"/>
    <n v="7"/>
    <n v="0.4"/>
    <x v="2758"/>
    <n v="3.48"/>
    <s v="Medium"/>
    <x v="3"/>
  </r>
  <r>
    <s v="Es-2014-2888354"/>
    <x v="1371"/>
    <x v="1421"/>
    <x v="0"/>
    <s v="Ann Chong"/>
    <x v="2"/>
    <x v="83"/>
    <x v="34"/>
    <s v="Eu"/>
    <x v="11"/>
    <s v="Off-Ar-10004986"/>
    <x v="0"/>
    <x v="11"/>
    <s v="Boston Pens, Easy-Erase"/>
    <n v="29"/>
    <n v="2"/>
    <n v="0"/>
    <x v="2300"/>
    <n v="3.35"/>
    <s v="Medium"/>
    <x v="3"/>
  </r>
  <r>
    <s v="Ir-2014-5160"/>
    <x v="1371"/>
    <x v="1419"/>
    <x v="1"/>
    <s v="Mike Kennedy"/>
    <x v="0"/>
    <x v="236"/>
    <x v="6"/>
    <s v="Emea"/>
    <x v="1"/>
    <s v="Off-Rog-10004393"/>
    <x v="0"/>
    <x v="1"/>
    <s v="Rogers Folders, Industrial"/>
    <n v="31"/>
    <n v="1"/>
    <n v="0"/>
    <x v="468"/>
    <n v="3.31"/>
    <s v="High"/>
    <x v="3"/>
  </r>
  <r>
    <s v="Rw-2014-9180"/>
    <x v="1371"/>
    <x v="1418"/>
    <x v="1"/>
    <s v="Jonathan Howell"/>
    <x v="0"/>
    <x v="349"/>
    <x v="93"/>
    <s v="Africa"/>
    <x v="6"/>
    <s v="Off-San-10002441"/>
    <x v="0"/>
    <x v="11"/>
    <s v="Sanford Highlighters, Blue"/>
    <n v="16"/>
    <n v="1"/>
    <n v="0"/>
    <x v="1086"/>
    <n v="3.25"/>
    <s v="High"/>
    <x v="3"/>
  </r>
  <r>
    <s v="Pu-2014-730"/>
    <x v="1371"/>
    <x v="1418"/>
    <x v="1"/>
    <s v="Toby Swindell"/>
    <x v="0"/>
    <x v="592"/>
    <x v="115"/>
    <s v="Africa"/>
    <x v="6"/>
    <s v="Off-Sta-10001791"/>
    <x v="0"/>
    <x v="11"/>
    <s v="Stanley Highlighters, Water Color"/>
    <n v="18"/>
    <n v="1"/>
    <n v="0"/>
    <x v="511"/>
    <n v="3.15"/>
    <s v="High"/>
    <x v="3"/>
  </r>
  <r>
    <s v="In-2014-69807"/>
    <x v="1371"/>
    <x v="1419"/>
    <x v="0"/>
    <s v="Victor Preis"/>
    <x v="1"/>
    <x v="356"/>
    <x v="125"/>
    <s v="Apac"/>
    <x v="12"/>
    <s v="Off-Fa-10003378"/>
    <x v="0"/>
    <x v="13"/>
    <s v="Accos Push Pins, Metal"/>
    <n v="59"/>
    <n v="4"/>
    <n v="0"/>
    <x v="207"/>
    <n v="2.96"/>
    <s v="Medium"/>
    <x v="3"/>
  </r>
  <r>
    <s v="Mx-2014-151554"/>
    <x v="1371"/>
    <x v="1415"/>
    <x v="2"/>
    <s v="Tony Molinari"/>
    <x v="0"/>
    <x v="281"/>
    <x v="11"/>
    <s v="Latam"/>
    <x v="7"/>
    <s v="Off-Fa-10000801"/>
    <x v="0"/>
    <x v="13"/>
    <s v="Advantus Paper Clips, Assorted Sizes"/>
    <n v="19"/>
    <n v="2"/>
    <n v="0"/>
    <x v="120"/>
    <n v="2.85"/>
    <s v="High"/>
    <x v="3"/>
  </r>
  <r>
    <s v="Mx-2014-108294"/>
    <x v="1371"/>
    <x v="1419"/>
    <x v="0"/>
    <s v="Tim Taslimi"/>
    <x v="2"/>
    <x v="73"/>
    <x v="13"/>
    <s v="Latam"/>
    <x v="2"/>
    <s v="Off-Pa-10000863"/>
    <x v="0"/>
    <x v="2"/>
    <s v="Enermax Parchment Paper, Recycled"/>
    <n v="41"/>
    <n v="4"/>
    <n v="0"/>
    <x v="63"/>
    <n v="2.58"/>
    <s v="Medium"/>
    <x v="3"/>
  </r>
  <r>
    <s v="Ca-2014-120404"/>
    <x v="1371"/>
    <x v="1419"/>
    <x v="1"/>
    <s v="Katharine Harms"/>
    <x v="2"/>
    <x v="117"/>
    <x v="15"/>
    <s v="Us"/>
    <x v="9"/>
    <s v="Fur-Fu-10000820"/>
    <x v="1"/>
    <x v="3"/>
    <s v="Tensor Brushed Steel Torchiere Floor Lamp"/>
    <n v="51"/>
    <n v="3"/>
    <n v="0"/>
    <x v="11314"/>
    <n v="2.39"/>
    <s v="Medium"/>
    <x v="3"/>
  </r>
  <r>
    <s v="Mx-2014-151554"/>
    <x v="1371"/>
    <x v="1415"/>
    <x v="2"/>
    <s v="Tony Molinari"/>
    <x v="0"/>
    <x v="281"/>
    <x v="11"/>
    <s v="Latam"/>
    <x v="7"/>
    <s v="Off-Pa-10000745"/>
    <x v="0"/>
    <x v="2"/>
    <s v="Green Bar Memo Slips, Recycled"/>
    <n v="11"/>
    <n v="1"/>
    <n v="0"/>
    <x v="1477"/>
    <n v="2.38"/>
    <s v="High"/>
    <x v="3"/>
  </r>
  <r>
    <s v="Us-2014-131954"/>
    <x v="1371"/>
    <x v="1418"/>
    <x v="3"/>
    <s v="Delfina Latchford"/>
    <x v="0"/>
    <x v="242"/>
    <x v="73"/>
    <s v="Latam"/>
    <x v="5"/>
    <s v="Off-En-10001616"/>
    <x v="0"/>
    <x v="12"/>
    <s v="Globeweis Business Envelopes, Recycled"/>
    <n v="39"/>
    <n v="6"/>
    <n v="0.4"/>
    <x v="3853"/>
    <n v="2.2400000000000002"/>
    <s v="Medium"/>
    <x v="3"/>
  </r>
  <r>
    <s v="Us-2014-131954"/>
    <x v="1371"/>
    <x v="1418"/>
    <x v="3"/>
    <s v="Delfina Latchford"/>
    <x v="0"/>
    <x v="242"/>
    <x v="73"/>
    <s v="Latam"/>
    <x v="5"/>
    <s v="Off-Pa-10002539"/>
    <x v="0"/>
    <x v="2"/>
    <s v="Sandisk Cards &amp; Envelopes, Multicolor"/>
    <n v="40"/>
    <n v="2"/>
    <n v="0.4"/>
    <x v="11315"/>
    <n v="2.17"/>
    <s v="Medium"/>
    <x v="3"/>
  </r>
  <r>
    <s v="In-2014-35157"/>
    <x v="1371"/>
    <x v="1418"/>
    <x v="1"/>
    <s v="Natalie Fritzler"/>
    <x v="0"/>
    <x v="417"/>
    <x v="22"/>
    <s v="Apac"/>
    <x v="8"/>
    <s v="Off-Fa-10004298"/>
    <x v="0"/>
    <x v="13"/>
    <s v="Stockwell Staples, Bulk Pack"/>
    <n v="22"/>
    <n v="2"/>
    <n v="0"/>
    <x v="514"/>
    <n v="1.87"/>
    <s v="Medium"/>
    <x v="3"/>
  </r>
  <r>
    <s v="Ca-2014-118731"/>
    <x v="1371"/>
    <x v="1418"/>
    <x v="1"/>
    <s v="Liz Pelletier"/>
    <x v="0"/>
    <x v="29"/>
    <x v="15"/>
    <s v="Us"/>
    <x v="10"/>
    <s v="Fur-Fu-10003347"/>
    <x v="1"/>
    <x v="3"/>
    <s v="Coloredge Poster Frame"/>
    <n v="43"/>
    <n v="3"/>
    <n v="0"/>
    <x v="2265"/>
    <n v="1.7"/>
    <s v="High"/>
    <x v="3"/>
  </r>
  <r>
    <s v="Es-2014-1976630"/>
    <x v="1371"/>
    <x v="1420"/>
    <x v="0"/>
    <s v="Henry Macallister"/>
    <x v="0"/>
    <x v="16"/>
    <x v="14"/>
    <s v="Eu"/>
    <x v="2"/>
    <s v="Off-St-10003305"/>
    <x v="0"/>
    <x v="1"/>
    <s v="Rogers Box, Blue"/>
    <n v="48"/>
    <n v="2"/>
    <n v="0"/>
    <x v="1213"/>
    <n v="1.66"/>
    <s v="Medium"/>
    <x v="3"/>
  </r>
  <r>
    <s v="Ca-2014-121818"/>
    <x v="1371"/>
    <x v="1416"/>
    <x v="3"/>
    <s v="Jennifer Halladay"/>
    <x v="0"/>
    <x v="191"/>
    <x v="15"/>
    <s v="Us"/>
    <x v="11"/>
    <s v="Off-Ar-10004790"/>
    <x v="0"/>
    <x v="11"/>
    <s v="Staples"/>
    <n v="29"/>
    <n v="3"/>
    <n v="0.2"/>
    <x v="11316"/>
    <n v="1.49"/>
    <s v="High"/>
    <x v="3"/>
  </r>
  <r>
    <s v="In-2014-35157"/>
    <x v="1371"/>
    <x v="1418"/>
    <x v="1"/>
    <s v="Natalie Fritzler"/>
    <x v="0"/>
    <x v="417"/>
    <x v="22"/>
    <s v="Apac"/>
    <x v="8"/>
    <s v="Off-Fa-10004527"/>
    <x v="0"/>
    <x v="13"/>
    <s v="Advantus Thumb Tacks, Bulk Pack"/>
    <n v="27"/>
    <n v="2"/>
    <n v="0"/>
    <x v="1387"/>
    <n v="1.47"/>
    <s v="Medium"/>
    <x v="3"/>
  </r>
  <r>
    <s v="Mx-2014-108294"/>
    <x v="1371"/>
    <x v="1419"/>
    <x v="0"/>
    <s v="Tim Taslimi"/>
    <x v="2"/>
    <x v="73"/>
    <x v="13"/>
    <s v="Latam"/>
    <x v="2"/>
    <s v="Off-Ar-10001812"/>
    <x v="0"/>
    <x v="11"/>
    <s v="Binney &amp; Smith Markers, Easy-Erase"/>
    <n v="16"/>
    <n v="1"/>
    <n v="0"/>
    <x v="2882"/>
    <n v="1.2"/>
    <s v="Medium"/>
    <x v="3"/>
  </r>
  <r>
    <s v="Es-2014-2888626"/>
    <x v="1371"/>
    <x v="1419"/>
    <x v="0"/>
    <s v="Candace Mcmahon"/>
    <x v="2"/>
    <x v="13"/>
    <x v="12"/>
    <s v="Eu"/>
    <x v="5"/>
    <s v="Off-Bi-10001723"/>
    <x v="0"/>
    <x v="14"/>
    <s v="Avery Binder, Clear"/>
    <n v="25"/>
    <n v="2"/>
    <n v="0"/>
    <x v="209"/>
    <n v="1.03"/>
    <s v="Medium"/>
    <x v="3"/>
  </r>
  <r>
    <s v="Ca-2014-154123"/>
    <x v="1371"/>
    <x v="1420"/>
    <x v="0"/>
    <s v="Sample Company A"/>
    <x v="1"/>
    <x v="34"/>
    <x v="15"/>
    <s v="Us"/>
    <x v="11"/>
    <s v="Fur-Fu-10000629"/>
    <x v="1"/>
    <x v="3"/>
    <s v="9-3/4 Diameter Round Wall Clock"/>
    <n v="28"/>
    <n v="2"/>
    <n v="0"/>
    <x v="11317"/>
    <n v="0.95"/>
    <s v="Medium"/>
    <x v="3"/>
  </r>
  <r>
    <s v="Cg-2014-6790"/>
    <x v="1371"/>
    <x v="1419"/>
    <x v="0"/>
    <s v="Brendan Murry"/>
    <x v="2"/>
    <x v="155"/>
    <x v="64"/>
    <s v="Africa"/>
    <x v="6"/>
    <s v="Off-Cam-10004271"/>
    <x v="0"/>
    <x v="12"/>
    <s v="Cameo Mailers, Recycled"/>
    <n v="37"/>
    <n v="1"/>
    <n v="0"/>
    <x v="41"/>
    <n v="0.75"/>
    <s v="High"/>
    <x v="3"/>
  </r>
  <r>
    <s v="It-2014-1874749"/>
    <x v="1371"/>
    <x v="1419"/>
    <x v="0"/>
    <s v="Irene Maddox"/>
    <x v="0"/>
    <x v="234"/>
    <x v="28"/>
    <s v="Eu"/>
    <x v="5"/>
    <s v="Off-Bi-10004054"/>
    <x v="0"/>
    <x v="14"/>
    <s v="Cardinal Hole Reinforcements, Economy"/>
    <n v="8"/>
    <n v="3"/>
    <n v="0.5"/>
    <x v="370"/>
    <n v="0.68"/>
    <s v="High"/>
    <x v="3"/>
  </r>
  <r>
    <s v="Ca-2014-120404"/>
    <x v="1371"/>
    <x v="1419"/>
    <x v="1"/>
    <s v="Katharine Harms"/>
    <x v="2"/>
    <x v="117"/>
    <x v="15"/>
    <s v="Us"/>
    <x v="9"/>
    <s v="Tec-Ac-10003433"/>
    <x v="2"/>
    <x v="8"/>
    <s v="Maxell 4.7Gb Dvd+R 5/Pack"/>
    <n v="3"/>
    <n v="3"/>
    <n v="0"/>
    <x v="5573"/>
    <n v="0.51"/>
    <s v="Medium"/>
    <x v="3"/>
  </r>
  <r>
    <s v="Id-2014-23796"/>
    <x v="1371"/>
    <x v="1420"/>
    <x v="0"/>
    <s v="Greg Tran"/>
    <x v="0"/>
    <x v="433"/>
    <x v="59"/>
    <s v="Apac"/>
    <x v="8"/>
    <s v="Off-La-10002493"/>
    <x v="0"/>
    <x v="10"/>
    <s v="Hon Color Coded Labels, Adjustable"/>
    <n v="5"/>
    <n v="1"/>
    <n v="0.5"/>
    <x v="1358"/>
    <n v="0.49"/>
    <s v="Medium"/>
    <x v="3"/>
  </r>
  <r>
    <s v="Us-2014-161193"/>
    <x v="1371"/>
    <x v="1421"/>
    <x v="0"/>
    <s v="Brian Thompson"/>
    <x v="0"/>
    <x v="60"/>
    <x v="15"/>
    <s v="Us"/>
    <x v="9"/>
    <s v="Fur-Fu-10000206"/>
    <x v="1"/>
    <x v="3"/>
    <s v="Ge General Purpose, Extra Long Life, Showcase &amp; Floodlight Incandescent Bulbs"/>
    <n v="5"/>
    <n v="2"/>
    <n v="0.2"/>
    <x v="11318"/>
    <n v="0.27"/>
    <s v="Low"/>
    <x v="3"/>
  </r>
  <r>
    <s v="Ca-2014-110443"/>
    <x v="1372"/>
    <x v="1420"/>
    <x v="0"/>
    <s v="Chloris Kastensmidt"/>
    <x v="0"/>
    <x v="130"/>
    <x v="15"/>
    <s v="Us"/>
    <x v="10"/>
    <s v="Off-Bi-10001670"/>
    <x v="0"/>
    <x v="14"/>
    <s v="Vinyl Sectional Post Binders"/>
    <n v="151"/>
    <n v="5"/>
    <n v="0.2"/>
    <x v="4372"/>
    <n v="25.67"/>
    <s v="High"/>
    <x v="3"/>
  </r>
  <r>
    <s v="Es-2014-4720491"/>
    <x v="1372"/>
    <x v="1420"/>
    <x v="0"/>
    <s v="Ritsa Hightower"/>
    <x v="0"/>
    <x v="16"/>
    <x v="14"/>
    <s v="Eu"/>
    <x v="2"/>
    <s v="Off-Pa-10004468"/>
    <x v="0"/>
    <x v="2"/>
    <s v="Sandisk Note Cards, Premium"/>
    <n v="141"/>
    <n v="5"/>
    <n v="0.1"/>
    <x v="11319"/>
    <n v="21.03"/>
    <s v="High"/>
    <x v="3"/>
  </r>
  <r>
    <s v="Cm-2014-4270"/>
    <x v="1372"/>
    <x v="1419"/>
    <x v="1"/>
    <s v="Adam Hart"/>
    <x v="2"/>
    <x v="440"/>
    <x v="74"/>
    <s v="Africa"/>
    <x v="6"/>
    <s v="Tec-Mem-10002280"/>
    <x v="2"/>
    <x v="8"/>
    <s v="Memorex Flash Drive, Erganomic"/>
    <n v="109"/>
    <n v="4"/>
    <n v="0"/>
    <x v="891"/>
    <n v="19.14"/>
    <s v="High"/>
    <x v="3"/>
  </r>
  <r>
    <s v="Us-2014-148922"/>
    <x v="1372"/>
    <x v="1422"/>
    <x v="0"/>
    <s v="Joseph Airdo"/>
    <x v="0"/>
    <x v="242"/>
    <x v="73"/>
    <s v="Latam"/>
    <x v="5"/>
    <s v="Off-Su-10004794"/>
    <x v="0"/>
    <x v="0"/>
    <s v="Stiletto Shears, Steel"/>
    <n v="133"/>
    <n v="7"/>
    <n v="0.4"/>
    <x v="9950"/>
    <n v="17.940000000000001"/>
    <s v="Low"/>
    <x v="3"/>
  </r>
  <r>
    <s v="Mx-2014-113397"/>
    <x v="1372"/>
    <x v="1422"/>
    <x v="0"/>
    <s v="Thomas Boland"/>
    <x v="2"/>
    <x v="5"/>
    <x v="5"/>
    <s v="Latam"/>
    <x v="5"/>
    <s v="Off-Bi-10001254"/>
    <x v="0"/>
    <x v="14"/>
    <s v="Avery Binding Machine, Recycled"/>
    <n v="164"/>
    <n v="5"/>
    <n v="0"/>
    <x v="4919"/>
    <n v="15.56"/>
    <s v="Medium"/>
    <x v="3"/>
  </r>
  <r>
    <s v="Us-2014-100776"/>
    <x v="1372"/>
    <x v="1423"/>
    <x v="0"/>
    <s v="Caroline Jumper"/>
    <x v="0"/>
    <x v="121"/>
    <x v="56"/>
    <s v="Latam"/>
    <x v="5"/>
    <s v="Fur-Fu-10001791"/>
    <x v="1"/>
    <x v="3"/>
    <s v="Tenex Photo Frame, Durable"/>
    <n v="98"/>
    <n v="5"/>
    <n v="0.4"/>
    <x v="8251"/>
    <n v="14.56"/>
    <s v="Low"/>
    <x v="3"/>
  </r>
  <r>
    <s v="Cm-2014-4270"/>
    <x v="1372"/>
    <x v="1419"/>
    <x v="1"/>
    <s v="Adam Hart"/>
    <x v="2"/>
    <x v="440"/>
    <x v="74"/>
    <s v="Africa"/>
    <x v="6"/>
    <s v="Off-Rog-10001818"/>
    <x v="0"/>
    <x v="1"/>
    <s v="Rogers Folders, Single Width"/>
    <n v="123"/>
    <n v="4"/>
    <n v="0"/>
    <x v="1240"/>
    <n v="9.98"/>
    <s v="High"/>
    <x v="3"/>
  </r>
  <r>
    <s v="Mx-2014-108987"/>
    <x v="1372"/>
    <x v="1420"/>
    <x v="0"/>
    <s v="Bruce Degenhardt"/>
    <x v="0"/>
    <x v="751"/>
    <x v="104"/>
    <s v="Latam"/>
    <x v="11"/>
    <s v="Tec-Ac-10002815"/>
    <x v="2"/>
    <x v="8"/>
    <s v="Sandisk Keyboard, Erganomic"/>
    <n v="159"/>
    <n v="3"/>
    <n v="0"/>
    <x v="160"/>
    <n v="9.61"/>
    <s v="Medium"/>
    <x v="3"/>
  </r>
  <r>
    <s v="Ca-2014-157420"/>
    <x v="1372"/>
    <x v="1416"/>
    <x v="2"/>
    <s v="Henia Zydlo"/>
    <x v="0"/>
    <x v="17"/>
    <x v="15"/>
    <s v="Us"/>
    <x v="5"/>
    <s v="Tec-Ph-10003555"/>
    <x v="2"/>
    <x v="6"/>
    <s v="Motorola Hk250 Universal Bluetooth Headset"/>
    <n v="55"/>
    <n v="3"/>
    <n v="0.2"/>
    <x v="6941"/>
    <n v="8.08"/>
    <s v="High"/>
    <x v="3"/>
  </r>
  <r>
    <s v="Mx-2014-113397"/>
    <x v="1372"/>
    <x v="1422"/>
    <x v="0"/>
    <s v="Thomas Boland"/>
    <x v="2"/>
    <x v="5"/>
    <x v="5"/>
    <s v="Latam"/>
    <x v="5"/>
    <s v="Off-Ar-10003245"/>
    <x v="0"/>
    <x v="11"/>
    <s v="Binney &amp; Smith Canvas, Blue"/>
    <n v="103"/>
    <n v="3"/>
    <n v="0"/>
    <x v="1314"/>
    <n v="7.76"/>
    <s v="Medium"/>
    <x v="3"/>
  </r>
  <r>
    <s v="In-2014-63766"/>
    <x v="1372"/>
    <x v="1420"/>
    <x v="0"/>
    <s v="Mike Kennedy"/>
    <x v="0"/>
    <x v="147"/>
    <x v="31"/>
    <s v="Apac"/>
    <x v="12"/>
    <s v="Off-Bi-10003265"/>
    <x v="0"/>
    <x v="14"/>
    <s v="Wilson Jones Binder, Clear"/>
    <n v="87"/>
    <n v="7"/>
    <n v="0"/>
    <x v="12"/>
    <n v="7.72"/>
    <s v="Medium"/>
    <x v="3"/>
  </r>
  <r>
    <s v="Cm-2014-4270"/>
    <x v="1372"/>
    <x v="1419"/>
    <x v="1"/>
    <s v="Adam Hart"/>
    <x v="2"/>
    <x v="440"/>
    <x v="74"/>
    <s v="Africa"/>
    <x v="6"/>
    <s v="Off-Wil-10004697"/>
    <x v="0"/>
    <x v="14"/>
    <s v="Wilson Jones Binder, Economy"/>
    <n v="78"/>
    <n v="6"/>
    <n v="0"/>
    <x v="298"/>
    <n v="7.06"/>
    <s v="High"/>
    <x v="3"/>
  </r>
  <r>
    <s v="Ca-2014-142888"/>
    <x v="1372"/>
    <x v="1420"/>
    <x v="0"/>
    <s v="Benjamin Patterson"/>
    <x v="0"/>
    <x v="130"/>
    <x v="15"/>
    <s v="Us"/>
    <x v="10"/>
    <s v="Fur-Ta-10004767"/>
    <x v="1"/>
    <x v="16"/>
    <s v="Safco Drafting Table"/>
    <n v="71"/>
    <n v="1"/>
    <n v="0"/>
    <x v="11028"/>
    <n v="6.25"/>
    <s v="High"/>
    <x v="3"/>
  </r>
  <r>
    <s v="Ca-2014-103380"/>
    <x v="1372"/>
    <x v="1420"/>
    <x v="0"/>
    <s v="Barry Franz"/>
    <x v="1"/>
    <x v="29"/>
    <x v="15"/>
    <s v="Us"/>
    <x v="10"/>
    <s v="Off-St-10003442"/>
    <x v="0"/>
    <x v="1"/>
    <s v="Eldon Portable Mobile Manager"/>
    <n v="57"/>
    <n v="2"/>
    <n v="0"/>
    <x v="10225"/>
    <n v="5.7"/>
    <s v="Medium"/>
    <x v="3"/>
  </r>
  <r>
    <s v="Us-2014-148922"/>
    <x v="1372"/>
    <x v="1422"/>
    <x v="0"/>
    <s v="Joseph Airdo"/>
    <x v="0"/>
    <x v="242"/>
    <x v="73"/>
    <s v="Latam"/>
    <x v="5"/>
    <s v="Off-Su-10000320"/>
    <x v="0"/>
    <x v="0"/>
    <s v="Fiskars Shears, High Speed"/>
    <n v="76"/>
    <n v="4"/>
    <n v="0.4"/>
    <x v="11320"/>
    <n v="5.1100000000000003"/>
    <s v="Low"/>
    <x v="3"/>
  </r>
  <r>
    <s v="Mx-2014-168179"/>
    <x v="1372"/>
    <x v="1420"/>
    <x v="0"/>
    <s v="Nathan Cano"/>
    <x v="0"/>
    <x v="331"/>
    <x v="25"/>
    <s v="Latam"/>
    <x v="11"/>
    <s v="Off-Pa-10002563"/>
    <x v="0"/>
    <x v="2"/>
    <s v="Enermax Memo Slips, Premium"/>
    <n v="63"/>
    <n v="6"/>
    <n v="0"/>
    <x v="1453"/>
    <n v="4.76"/>
    <s v="Medium"/>
    <x v="3"/>
  </r>
  <r>
    <s v="Ca-2014-100811"/>
    <x v="1372"/>
    <x v="1419"/>
    <x v="3"/>
    <s v="Cindy Chapman"/>
    <x v="0"/>
    <x v="26"/>
    <x v="15"/>
    <s v="Us"/>
    <x v="9"/>
    <s v="Off-St-10002444"/>
    <x v="0"/>
    <x v="1"/>
    <s v="Recycled Eldon Regeneration Jumbo File"/>
    <n v="39"/>
    <n v="4"/>
    <n v="0.2"/>
    <x v="11321"/>
    <n v="4.33"/>
    <s v="Medium"/>
    <x v="3"/>
  </r>
  <r>
    <s v="Id-2014-28003"/>
    <x v="1372"/>
    <x v="1422"/>
    <x v="0"/>
    <s v="Kean Nguyen"/>
    <x v="2"/>
    <x v="218"/>
    <x v="20"/>
    <s v="Apac"/>
    <x v="4"/>
    <s v="Off-En-10003715"/>
    <x v="0"/>
    <x v="12"/>
    <s v="Kraft Manila Envelope, Set Of 50"/>
    <n v="44"/>
    <n v="2"/>
    <n v="0.17"/>
    <x v="11322"/>
    <n v="3.57"/>
    <s v="Medium"/>
    <x v="3"/>
  </r>
  <r>
    <s v="Ca-2014-105130"/>
    <x v="1372"/>
    <x v="1420"/>
    <x v="0"/>
    <s v="Patrick Jones"/>
    <x v="2"/>
    <x v="29"/>
    <x v="15"/>
    <s v="Us"/>
    <x v="10"/>
    <s v="Off-Bi-10001191"/>
    <x v="0"/>
    <x v="14"/>
    <s v="Canvas Sectional Post Binders"/>
    <n v="41"/>
    <n v="2"/>
    <n v="0.2"/>
    <x v="11323"/>
    <n v="2.69"/>
    <s v="High"/>
    <x v="3"/>
  </r>
  <r>
    <s v="Ao-2014-4190"/>
    <x v="1372"/>
    <x v="1420"/>
    <x v="0"/>
    <s v="Daniel Raglin"/>
    <x v="1"/>
    <x v="416"/>
    <x v="21"/>
    <s v="Africa"/>
    <x v="6"/>
    <s v="Off-Ibi-10004855"/>
    <x v="0"/>
    <x v="14"/>
    <s v="Ibico Hole Reinforcements, Recycled"/>
    <n v="29"/>
    <n v="4"/>
    <n v="0"/>
    <x v="659"/>
    <n v="2.52"/>
    <s v="Medium"/>
    <x v="3"/>
  </r>
  <r>
    <s v="Ca-2014-107874"/>
    <x v="1372"/>
    <x v="1420"/>
    <x v="0"/>
    <s v="Scott Williamson"/>
    <x v="0"/>
    <x v="117"/>
    <x v="15"/>
    <s v="Us"/>
    <x v="9"/>
    <s v="Fur-Fu-10003535"/>
    <x v="1"/>
    <x v="3"/>
    <s v="Howard Miller Distant Time Traveler Alarm Clock"/>
    <n v="27"/>
    <n v="1"/>
    <n v="0"/>
    <x v="11324"/>
    <n v="2.44"/>
    <s v="High"/>
    <x v="3"/>
  </r>
  <r>
    <s v="Us-2014-148922"/>
    <x v="1372"/>
    <x v="1422"/>
    <x v="0"/>
    <s v="Joseph Airdo"/>
    <x v="0"/>
    <x v="242"/>
    <x v="73"/>
    <s v="Latam"/>
    <x v="5"/>
    <s v="Off-Ar-10003369"/>
    <x v="0"/>
    <x v="11"/>
    <s v="Stanley Canvas, Blue"/>
    <n v="40"/>
    <n v="2"/>
    <n v="0.4"/>
    <x v="7277"/>
    <n v="2.42"/>
    <s v="Low"/>
    <x v="3"/>
  </r>
  <r>
    <s v="Mx-2014-113397"/>
    <x v="1372"/>
    <x v="1422"/>
    <x v="0"/>
    <s v="Thomas Boland"/>
    <x v="2"/>
    <x v="5"/>
    <x v="5"/>
    <s v="Latam"/>
    <x v="5"/>
    <s v="Fur-Fu-10004888"/>
    <x v="1"/>
    <x v="3"/>
    <s v="Tenex Stacking Tray, Erganomic"/>
    <n v="30"/>
    <n v="2"/>
    <n v="0"/>
    <x v="23"/>
    <n v="2.02"/>
    <s v="Medium"/>
    <x v="3"/>
  </r>
  <r>
    <s v="Us-2014-148922"/>
    <x v="1372"/>
    <x v="1422"/>
    <x v="0"/>
    <s v="Joseph Airdo"/>
    <x v="0"/>
    <x v="242"/>
    <x v="73"/>
    <s v="Latam"/>
    <x v="5"/>
    <s v="Off-Bi-10002799"/>
    <x v="0"/>
    <x v="14"/>
    <s v="Acco Binder Covers, Recycled"/>
    <n v="11"/>
    <n v="2"/>
    <n v="0.4"/>
    <x v="8358"/>
    <n v="1.58"/>
    <s v="Low"/>
    <x v="3"/>
  </r>
  <r>
    <s v="Us-2014-148922"/>
    <x v="1372"/>
    <x v="1422"/>
    <x v="0"/>
    <s v="Joseph Airdo"/>
    <x v="0"/>
    <x v="242"/>
    <x v="73"/>
    <s v="Latam"/>
    <x v="5"/>
    <s v="Off-Fa-10002632"/>
    <x v="0"/>
    <x v="13"/>
    <s v="Accos Staples, Metal"/>
    <n v="13"/>
    <n v="3"/>
    <n v="0.4"/>
    <x v="11325"/>
    <n v="1.57"/>
    <s v="Low"/>
    <x v="3"/>
  </r>
  <r>
    <s v="Mx-2014-113397"/>
    <x v="1372"/>
    <x v="1422"/>
    <x v="0"/>
    <s v="Thomas Boland"/>
    <x v="2"/>
    <x v="5"/>
    <x v="5"/>
    <s v="Latam"/>
    <x v="5"/>
    <s v="Fur-Fu-10000585"/>
    <x v="1"/>
    <x v="3"/>
    <s v="Deflect-O Light Bulb, Duo Pack"/>
    <n v="25"/>
    <n v="2"/>
    <n v="0"/>
    <x v="613"/>
    <n v="1.37"/>
    <s v="Medium"/>
    <x v="3"/>
  </r>
  <r>
    <s v="In-2014-63766"/>
    <x v="1372"/>
    <x v="1420"/>
    <x v="0"/>
    <s v="Mike Kennedy"/>
    <x v="0"/>
    <x v="147"/>
    <x v="31"/>
    <s v="Apac"/>
    <x v="12"/>
    <s v="Off-La-10004745"/>
    <x v="0"/>
    <x v="10"/>
    <s v="Harbour Creations Shipping Labels, Adjustable"/>
    <n v="19"/>
    <n v="2"/>
    <n v="0"/>
    <x v="496"/>
    <n v="1.26"/>
    <s v="Medium"/>
    <x v="3"/>
  </r>
  <r>
    <s v="Us-2014-100776"/>
    <x v="1372"/>
    <x v="1423"/>
    <x v="0"/>
    <s v="Caroline Jumper"/>
    <x v="0"/>
    <x v="121"/>
    <x v="56"/>
    <s v="Latam"/>
    <x v="5"/>
    <s v="Off-St-10000880"/>
    <x v="0"/>
    <x v="1"/>
    <s v="Rogers Box, Blue"/>
    <n v="10"/>
    <n v="1"/>
    <n v="0.4"/>
    <x v="7872"/>
    <n v="1.03"/>
    <s v="Low"/>
    <x v="3"/>
  </r>
  <r>
    <s v="Us-2014-133760"/>
    <x v="1372"/>
    <x v="1417"/>
    <x v="1"/>
    <s v="Carol Adams"/>
    <x v="2"/>
    <x v="200"/>
    <x v="77"/>
    <s v="Latam"/>
    <x v="11"/>
    <s v="Off-Ar-10000493"/>
    <x v="0"/>
    <x v="11"/>
    <s v="Boston Pencil Sharpener, Fluorescent"/>
    <n v="12"/>
    <n v="1"/>
    <n v="0.4"/>
    <x v="8722"/>
    <n v="0.84"/>
    <s v="High"/>
    <x v="3"/>
  </r>
  <r>
    <s v="Us-2014-148922"/>
    <x v="1372"/>
    <x v="1422"/>
    <x v="0"/>
    <s v="Joseph Airdo"/>
    <x v="0"/>
    <x v="242"/>
    <x v="73"/>
    <s v="Latam"/>
    <x v="5"/>
    <s v="Off-Fa-10002120"/>
    <x v="0"/>
    <x v="13"/>
    <s v="Advantus Paper Clips, Assorted Sizes"/>
    <n v="5"/>
    <n v="1"/>
    <n v="0.4"/>
    <x v="11326"/>
    <n v="0.74"/>
    <s v="Low"/>
    <x v="3"/>
  </r>
  <r>
    <s v="Ca-2014-103380"/>
    <x v="1372"/>
    <x v="1420"/>
    <x v="0"/>
    <s v="Barry Franz"/>
    <x v="1"/>
    <x v="29"/>
    <x v="15"/>
    <s v="Us"/>
    <x v="10"/>
    <s v="Off-Ap-10001492"/>
    <x v="0"/>
    <x v="7"/>
    <s v="Acco Six-Outlet Power Strip, 4' Cord Length"/>
    <n v="9"/>
    <n v="1"/>
    <n v="0"/>
    <x v="11327"/>
    <n v="0.73"/>
    <s v="Medium"/>
    <x v="3"/>
  </r>
  <r>
    <s v="Es-2014-4401973"/>
    <x v="1372"/>
    <x v="1421"/>
    <x v="0"/>
    <s v="Laurel Beltran"/>
    <x v="1"/>
    <x v="16"/>
    <x v="14"/>
    <s v="Eu"/>
    <x v="2"/>
    <s v="Off-La-10001546"/>
    <x v="0"/>
    <x v="10"/>
    <s v="Avery Shipping Labels, Adjustable"/>
    <n v="20"/>
    <n v="4"/>
    <n v="0.5"/>
    <x v="11328"/>
    <n v="0.63"/>
    <s v="Medium"/>
    <x v="3"/>
  </r>
  <r>
    <s v="Ca-2014-105130"/>
    <x v="1372"/>
    <x v="1420"/>
    <x v="0"/>
    <s v="Patrick Jones"/>
    <x v="2"/>
    <x v="29"/>
    <x v="15"/>
    <s v="Us"/>
    <x v="10"/>
    <s v="Off-Ar-10003394"/>
    <x v="0"/>
    <x v="11"/>
    <s v="Newell 332"/>
    <n v="12"/>
    <n v="4"/>
    <n v="0"/>
    <x v="1701"/>
    <n v="0.62"/>
    <s v="High"/>
    <x v="3"/>
  </r>
  <r>
    <s v="Ca-2014-100811"/>
    <x v="1372"/>
    <x v="1419"/>
    <x v="3"/>
    <s v="Cindy Chapman"/>
    <x v="0"/>
    <x v="26"/>
    <x v="15"/>
    <s v="Us"/>
    <x v="9"/>
    <s v="Off-Pa-10001204"/>
    <x v="0"/>
    <x v="2"/>
    <s v="Xerox 1972"/>
    <n v="8"/>
    <n v="2"/>
    <n v="0.2"/>
    <x v="550"/>
    <n v="0.55000000000000004"/>
    <s v="Medium"/>
    <x v="3"/>
  </r>
  <r>
    <s v="Cm-2014-4270"/>
    <x v="1372"/>
    <x v="1419"/>
    <x v="1"/>
    <s v="Adam Hart"/>
    <x v="2"/>
    <x v="440"/>
    <x v="74"/>
    <s v="Africa"/>
    <x v="6"/>
    <s v="Off-Nov-10001753"/>
    <x v="0"/>
    <x v="10"/>
    <s v="Novimex Round Labels, Alphabetical"/>
    <n v="6"/>
    <n v="1"/>
    <n v="0"/>
    <x v="28"/>
    <n v="0.45"/>
    <s v="High"/>
    <x v="3"/>
  </r>
  <r>
    <s v="Ca-2014-103380"/>
    <x v="1372"/>
    <x v="1420"/>
    <x v="0"/>
    <s v="Barry Franz"/>
    <x v="1"/>
    <x v="29"/>
    <x v="15"/>
    <s v="Us"/>
    <x v="10"/>
    <s v="Off-Ar-10003856"/>
    <x v="0"/>
    <x v="11"/>
    <s v="Newell 344"/>
    <n v="6"/>
    <n v="2"/>
    <n v="0"/>
    <x v="3882"/>
    <n v="0.4"/>
    <s v="Medium"/>
    <x v="3"/>
  </r>
  <r>
    <s v="Ca-2014-103380"/>
    <x v="1372"/>
    <x v="1420"/>
    <x v="0"/>
    <s v="Barry Franz"/>
    <x v="1"/>
    <x v="29"/>
    <x v="15"/>
    <s v="Us"/>
    <x v="10"/>
    <s v="Off-Fa-10004248"/>
    <x v="0"/>
    <x v="13"/>
    <s v="Advantus T-Pin Paper Clips"/>
    <n v="9"/>
    <n v="2"/>
    <n v="0"/>
    <x v="11329"/>
    <n v="0.26"/>
    <s v="Medium"/>
    <x v="3"/>
  </r>
  <r>
    <s v="Es-2014-4111468"/>
    <x v="1373"/>
    <x v="1422"/>
    <x v="0"/>
    <s v="Nona Balk"/>
    <x v="2"/>
    <x v="270"/>
    <x v="33"/>
    <s v="Eu"/>
    <x v="11"/>
    <s v="Off-Ap-10004756"/>
    <x v="0"/>
    <x v="7"/>
    <s v="Hamilton Beach Toaster, Red"/>
    <n v="115"/>
    <n v="2"/>
    <n v="0"/>
    <x v="1168"/>
    <n v="5.77"/>
    <s v="Medium"/>
    <x v="3"/>
  </r>
  <r>
    <s v="In-2014-41954"/>
    <x v="1373"/>
    <x v="1421"/>
    <x v="0"/>
    <s v="Catherine Glotzbach"/>
    <x v="1"/>
    <x v="168"/>
    <x v="31"/>
    <s v="Apac"/>
    <x v="12"/>
    <s v="Off-St-10000485"/>
    <x v="0"/>
    <x v="1"/>
    <s v="Fellowes Folders, Single Width"/>
    <n v="79"/>
    <n v="3"/>
    <n v="0"/>
    <x v="1044"/>
    <n v="4.5999999999999996"/>
    <s v="Medium"/>
    <x v="3"/>
  </r>
  <r>
    <s v="Es-2014-4111468"/>
    <x v="1373"/>
    <x v="1422"/>
    <x v="0"/>
    <s v="Nona Balk"/>
    <x v="2"/>
    <x v="270"/>
    <x v="33"/>
    <s v="Eu"/>
    <x v="11"/>
    <s v="Off-En-10004120"/>
    <x v="0"/>
    <x v="12"/>
    <s v="Jiffy Peel And Seal, Set Of 50"/>
    <n v="40"/>
    <n v="2"/>
    <n v="0"/>
    <x v="563"/>
    <n v="2.73"/>
    <s v="Medium"/>
    <x v="3"/>
  </r>
  <r>
    <s v="Es-2014-4111468"/>
    <x v="1373"/>
    <x v="1422"/>
    <x v="0"/>
    <s v="Nona Balk"/>
    <x v="2"/>
    <x v="270"/>
    <x v="33"/>
    <s v="Eu"/>
    <x v="11"/>
    <s v="Off-Fa-10001113"/>
    <x v="0"/>
    <x v="13"/>
    <s v="Oic Push Pins, Assorted Sizes"/>
    <n v="25"/>
    <n v="2"/>
    <n v="0"/>
    <x v="936"/>
    <n v="2.5299999999999998"/>
    <s v="Medium"/>
    <x v="3"/>
  </r>
  <r>
    <s v="Es-2014-4111468"/>
    <x v="1373"/>
    <x v="1422"/>
    <x v="0"/>
    <s v="Nona Balk"/>
    <x v="2"/>
    <x v="270"/>
    <x v="33"/>
    <s v="Eu"/>
    <x v="11"/>
    <s v="Off-En-10002313"/>
    <x v="0"/>
    <x v="12"/>
    <s v="Globeweis Mailers, Recycled"/>
    <n v="37"/>
    <n v="1"/>
    <n v="0"/>
    <x v="4156"/>
    <n v="2.5"/>
    <s v="Medium"/>
    <x v="3"/>
  </r>
  <r>
    <s v="Mx-2014-126599"/>
    <x v="1373"/>
    <x v="1421"/>
    <x v="1"/>
    <s v="Tom Zandusky"/>
    <x v="2"/>
    <x v="5"/>
    <x v="5"/>
    <s v="Latam"/>
    <x v="5"/>
    <s v="Off-St-10003648"/>
    <x v="0"/>
    <x v="1"/>
    <s v="Smead Folders, Wire Frame"/>
    <n v="11"/>
    <n v="1"/>
    <n v="0"/>
    <x v="2485"/>
    <n v="0.88"/>
    <s v="Medium"/>
    <x v="3"/>
  </r>
  <r>
    <s v="Ca-2014-166919"/>
    <x v="1374"/>
    <x v="1423"/>
    <x v="0"/>
    <s v="Alan Hwang"/>
    <x v="0"/>
    <x v="17"/>
    <x v="15"/>
    <s v="Us"/>
    <x v="5"/>
    <s v="Tec-Ph-10001305"/>
    <x v="2"/>
    <x v="6"/>
    <s v="Panasonic Kx Ts208W Corded Phone"/>
    <n v="196"/>
    <n v="5"/>
    <n v="0.2"/>
    <x v="7682"/>
    <n v="26.17"/>
    <s v="High"/>
    <x v="3"/>
  </r>
  <r>
    <s v="Es-2014-4875323"/>
    <x v="1374"/>
    <x v="1422"/>
    <x v="1"/>
    <s v="Amy Cox"/>
    <x v="0"/>
    <x v="96"/>
    <x v="35"/>
    <s v="Eu"/>
    <x v="5"/>
    <s v="Off-St-10000130"/>
    <x v="0"/>
    <x v="1"/>
    <s v="Eldon Trays, Wire Frame"/>
    <n v="212"/>
    <n v="5"/>
    <n v="0.1"/>
    <x v="3112"/>
    <n v="25.19"/>
    <s v="Medium"/>
    <x v="3"/>
  </r>
  <r>
    <s v="It-2014-5637241"/>
    <x v="1374"/>
    <x v="1422"/>
    <x v="0"/>
    <s v="Thomas Thornton"/>
    <x v="0"/>
    <x v="477"/>
    <x v="33"/>
    <s v="Eu"/>
    <x v="11"/>
    <s v="Tec-Ph-10003927"/>
    <x v="2"/>
    <x v="6"/>
    <s v="Cisco Signal Booster, Full Size"/>
    <n v="276"/>
    <n v="2"/>
    <n v="0.1"/>
    <x v="11330"/>
    <n v="22.99"/>
    <s v="Medium"/>
    <x v="3"/>
  </r>
  <r>
    <s v="In-2014-35766"/>
    <x v="1374"/>
    <x v="1420"/>
    <x v="3"/>
    <s v="Kean Nguyen"/>
    <x v="2"/>
    <x v="63"/>
    <x v="0"/>
    <s v="Apac"/>
    <x v="0"/>
    <s v="Off-Su-10001407"/>
    <x v="0"/>
    <x v="0"/>
    <s v="Fiskars Trimmer, Easy Grip"/>
    <n v="119"/>
    <n v="3"/>
    <n v="0.1"/>
    <x v="11331"/>
    <n v="17.27"/>
    <s v="Medium"/>
    <x v="3"/>
  </r>
  <r>
    <s v="Ir-2014-7630"/>
    <x v="1374"/>
    <x v="1421"/>
    <x v="1"/>
    <s v="Nora Preis"/>
    <x v="0"/>
    <x v="8"/>
    <x v="6"/>
    <s v="Emea"/>
    <x v="1"/>
    <s v="Off-Sta-10002791"/>
    <x v="0"/>
    <x v="11"/>
    <s v="Stanley Sketch Pad, Water Color"/>
    <n v="48"/>
    <n v="1"/>
    <n v="0"/>
    <x v="2405"/>
    <n v="17.14"/>
    <s v="Critical"/>
    <x v="3"/>
  </r>
  <r>
    <s v="Mx-2014-148978"/>
    <x v="1374"/>
    <x v="1417"/>
    <x v="2"/>
    <s v="Karen Bern"/>
    <x v="2"/>
    <x v="751"/>
    <x v="104"/>
    <s v="Latam"/>
    <x v="11"/>
    <s v="Fur-Ch-10000233"/>
    <x v="1"/>
    <x v="9"/>
    <s v="Safco Chairmat, Red"/>
    <n v="80"/>
    <n v="2"/>
    <n v="0"/>
    <x v="11332"/>
    <n v="16.670000000000002"/>
    <s v="High"/>
    <x v="3"/>
  </r>
  <r>
    <s v="In-2014-62233"/>
    <x v="1374"/>
    <x v="1423"/>
    <x v="1"/>
    <s v="Dave Kipp"/>
    <x v="0"/>
    <x v="41"/>
    <x v="0"/>
    <s v="Apac"/>
    <x v="0"/>
    <s v="Off-Bi-10004105"/>
    <x v="0"/>
    <x v="14"/>
    <s v="Acco 3-Hole Punch, Recycled"/>
    <n v="82"/>
    <n v="3"/>
    <n v="0.1"/>
    <x v="4390"/>
    <n v="15.4"/>
    <s v="High"/>
    <x v="3"/>
  </r>
  <r>
    <s v="It-2014-2372538"/>
    <x v="1374"/>
    <x v="1417"/>
    <x v="2"/>
    <s v="Sally Knutson"/>
    <x v="0"/>
    <x v="181"/>
    <x v="35"/>
    <s v="Eu"/>
    <x v="5"/>
    <s v="Off-Ar-10001599"/>
    <x v="0"/>
    <x v="11"/>
    <s v="Binney &amp; Smith Canvas, Blue"/>
    <n v="139"/>
    <n v="3"/>
    <n v="0.1"/>
    <x v="11333"/>
    <n v="14.59"/>
    <s v="Medium"/>
    <x v="3"/>
  </r>
  <r>
    <s v="It-2014-5637241"/>
    <x v="1374"/>
    <x v="1422"/>
    <x v="0"/>
    <s v="Thomas Thornton"/>
    <x v="0"/>
    <x v="477"/>
    <x v="33"/>
    <s v="Eu"/>
    <x v="11"/>
    <s v="Tec-Ac-10004520"/>
    <x v="2"/>
    <x v="8"/>
    <s v="Memorex Flash Drive, Bluetooth"/>
    <n v="176"/>
    <n v="6"/>
    <n v="0"/>
    <x v="6205"/>
    <n v="14.1"/>
    <s v="Medium"/>
    <x v="3"/>
  </r>
  <r>
    <s v="It-2014-2372538"/>
    <x v="1374"/>
    <x v="1417"/>
    <x v="2"/>
    <s v="Sally Knutson"/>
    <x v="0"/>
    <x v="181"/>
    <x v="35"/>
    <s v="Eu"/>
    <x v="5"/>
    <s v="Off-St-10000095"/>
    <x v="0"/>
    <x v="1"/>
    <s v="Fellowes File Cart, Industrial"/>
    <n v="220"/>
    <n v="2"/>
    <n v="0.2"/>
    <x v="11334"/>
    <n v="12.89"/>
    <s v="Medium"/>
    <x v="3"/>
  </r>
  <r>
    <s v="Id-2014-31545"/>
    <x v="1374"/>
    <x v="1421"/>
    <x v="3"/>
    <s v="Anna Andreadi"/>
    <x v="0"/>
    <x v="229"/>
    <x v="19"/>
    <s v="Apac"/>
    <x v="4"/>
    <s v="Off-En-10003391"/>
    <x v="0"/>
    <x v="12"/>
    <s v="Jiffy Manila Envelope, Set Of 50"/>
    <n v="28"/>
    <n v="2"/>
    <n v="0.47"/>
    <x v="11335"/>
    <n v="12.41"/>
    <s v="Critical"/>
    <x v="3"/>
  </r>
  <r>
    <s v="Eg-2014-9660"/>
    <x v="1374"/>
    <x v="1423"/>
    <x v="0"/>
    <s v="Daniel Lacy"/>
    <x v="0"/>
    <x v="411"/>
    <x v="36"/>
    <s v="Africa"/>
    <x v="6"/>
    <s v="Fur-Har-10002546"/>
    <x v="1"/>
    <x v="9"/>
    <s v="Harbour Creations Chairmat, Black"/>
    <n v="70"/>
    <n v="1"/>
    <n v="0"/>
    <x v="45"/>
    <n v="10.57"/>
    <s v="High"/>
    <x v="3"/>
  </r>
  <r>
    <s v="Mo-2014-7810"/>
    <x v="1374"/>
    <x v="1423"/>
    <x v="0"/>
    <s v="Adam Hart"/>
    <x v="2"/>
    <x v="103"/>
    <x v="50"/>
    <s v="Africa"/>
    <x v="6"/>
    <s v="Fur-Saf-10000881"/>
    <x v="1"/>
    <x v="15"/>
    <s v="Safco 3-Shelf Cabinet, Metal"/>
    <n v="168"/>
    <n v="1"/>
    <n v="0"/>
    <x v="11336"/>
    <n v="9.85"/>
    <s v="Medium"/>
    <x v="3"/>
  </r>
  <r>
    <s v="Ca-2014-156622"/>
    <x v="1374"/>
    <x v="1421"/>
    <x v="3"/>
    <s v="Jennifer Patt"/>
    <x v="2"/>
    <x v="17"/>
    <x v="15"/>
    <s v="Us"/>
    <x v="5"/>
    <s v="Fur-Ta-10003008"/>
    <x v="1"/>
    <x v="16"/>
    <s v="Lesro Round Back Collection Coffee Table, End Table"/>
    <n v="128"/>
    <n v="1"/>
    <n v="0.3"/>
    <x v="11337"/>
    <n v="9.08"/>
    <s v="Medium"/>
    <x v="3"/>
  </r>
  <r>
    <s v="Es-2014-4627826"/>
    <x v="1374"/>
    <x v="1421"/>
    <x v="1"/>
    <s v="Mike Gockenbach"/>
    <x v="0"/>
    <x v="62"/>
    <x v="12"/>
    <s v="Eu"/>
    <x v="5"/>
    <s v="Off-Su-10001657"/>
    <x v="0"/>
    <x v="0"/>
    <s v="Acme Box Cutter, High Speed"/>
    <n v="76"/>
    <n v="2"/>
    <n v="0"/>
    <x v="8608"/>
    <n v="8.9"/>
    <s v="Medium"/>
    <x v="3"/>
  </r>
  <r>
    <s v="Eg-2014-5260"/>
    <x v="1374"/>
    <x v="1423"/>
    <x v="0"/>
    <s v="Cyma Kinney"/>
    <x v="2"/>
    <x v="135"/>
    <x v="36"/>
    <s v="Africa"/>
    <x v="6"/>
    <s v="Off-Bic-10003841"/>
    <x v="0"/>
    <x v="11"/>
    <s v="Bic Canvas, Water Color"/>
    <n v="114"/>
    <n v="2"/>
    <n v="0"/>
    <x v="1678"/>
    <n v="8.8699999999999992"/>
    <s v="Medium"/>
    <x v="3"/>
  </r>
  <r>
    <s v="Ca-2014-156622"/>
    <x v="1374"/>
    <x v="1421"/>
    <x v="3"/>
    <s v="Jennifer Patt"/>
    <x v="2"/>
    <x v="17"/>
    <x v="15"/>
    <s v="Us"/>
    <x v="5"/>
    <s v="Off-Pa-10002923"/>
    <x v="0"/>
    <x v="2"/>
    <s v="Xerox 1942"/>
    <n v="78"/>
    <n v="2"/>
    <n v="0.2"/>
    <x v="1753"/>
    <n v="8.7899999999999991"/>
    <s v="Medium"/>
    <x v="3"/>
  </r>
  <r>
    <s v="Ir-2014-7630"/>
    <x v="1374"/>
    <x v="1421"/>
    <x v="1"/>
    <s v="Nora Preis"/>
    <x v="0"/>
    <x v="8"/>
    <x v="6"/>
    <s v="Emea"/>
    <x v="1"/>
    <s v="Off-Acm-10002816"/>
    <x v="0"/>
    <x v="0"/>
    <s v="Acme Letter Opener, Steel"/>
    <n v="30"/>
    <n v="1"/>
    <n v="0"/>
    <x v="844"/>
    <n v="7.58"/>
    <s v="Critical"/>
    <x v="3"/>
  </r>
  <r>
    <s v="Mo-2014-7810"/>
    <x v="1374"/>
    <x v="1423"/>
    <x v="0"/>
    <s v="Adam Hart"/>
    <x v="2"/>
    <x v="103"/>
    <x v="50"/>
    <s v="Africa"/>
    <x v="6"/>
    <s v="Tec-Log-10003995"/>
    <x v="2"/>
    <x v="8"/>
    <s v="Logitech Numeric Keypad, Erganomic"/>
    <n v="88"/>
    <n v="2"/>
    <n v="0"/>
    <x v="3939"/>
    <n v="7.57"/>
    <s v="Medium"/>
    <x v="3"/>
  </r>
  <r>
    <s v="Es-2014-4110080"/>
    <x v="1374"/>
    <x v="1423"/>
    <x v="0"/>
    <s v="Marc Harrigan"/>
    <x v="1"/>
    <x v="96"/>
    <x v="35"/>
    <s v="Eu"/>
    <x v="5"/>
    <s v="Tec-Ph-10003549"/>
    <x v="2"/>
    <x v="6"/>
    <s v="Samsung Headset, With Caller Id"/>
    <n v="146"/>
    <n v="2"/>
    <n v="0"/>
    <x v="600"/>
    <n v="7.3"/>
    <s v="Medium"/>
    <x v="3"/>
  </r>
  <r>
    <s v="Id-2014-35038"/>
    <x v="1374"/>
    <x v="1424"/>
    <x v="0"/>
    <s v="Eric Murdock"/>
    <x v="0"/>
    <x v="23"/>
    <x v="20"/>
    <s v="Apac"/>
    <x v="4"/>
    <s v="Off-Bi-10002562"/>
    <x v="0"/>
    <x v="14"/>
    <s v="Ibico Binding Machine, Durable"/>
    <n v="132"/>
    <n v="3"/>
    <n v="0.17"/>
    <x v="5932"/>
    <n v="6.57"/>
    <s v="Medium"/>
    <x v="3"/>
  </r>
  <r>
    <s v="In-2014-35766"/>
    <x v="1374"/>
    <x v="1420"/>
    <x v="3"/>
    <s v="Kean Nguyen"/>
    <x v="2"/>
    <x v="63"/>
    <x v="0"/>
    <s v="Apac"/>
    <x v="0"/>
    <s v="Tec-Ac-10003889"/>
    <x v="2"/>
    <x v="8"/>
    <s v="Enermax Mouse, Usb"/>
    <n v="109"/>
    <n v="3"/>
    <n v="0.1"/>
    <x v="1991"/>
    <n v="6.44"/>
    <s v="Medium"/>
    <x v="3"/>
  </r>
  <r>
    <s v="Rw-2014-2250"/>
    <x v="1374"/>
    <x v="1425"/>
    <x v="0"/>
    <s v="Justin Ritter"/>
    <x v="2"/>
    <x v="349"/>
    <x v="93"/>
    <s v="Africa"/>
    <x v="6"/>
    <s v="Tec-Sam-10000345"/>
    <x v="2"/>
    <x v="6"/>
    <s v="Samsung Audio Dock, With Caller Id"/>
    <n v="167"/>
    <n v="1"/>
    <n v="0"/>
    <x v="981"/>
    <n v="6.4"/>
    <s v="Medium"/>
    <x v="3"/>
  </r>
  <r>
    <s v="Eg-2014-9660"/>
    <x v="1374"/>
    <x v="1423"/>
    <x v="0"/>
    <s v="Daniel Lacy"/>
    <x v="0"/>
    <x v="411"/>
    <x v="36"/>
    <s v="Africa"/>
    <x v="6"/>
    <s v="Off-Sta-10004108"/>
    <x v="0"/>
    <x v="11"/>
    <s v="Stanley Canvas, Easy-Erase"/>
    <n v="50"/>
    <n v="1"/>
    <n v="0"/>
    <x v="4055"/>
    <n v="5.1100000000000003"/>
    <s v="High"/>
    <x v="3"/>
  </r>
  <r>
    <s v="Gh-2014-8580"/>
    <x v="1374"/>
    <x v="1423"/>
    <x v="1"/>
    <s v="Ted Trevino"/>
    <x v="0"/>
    <x v="716"/>
    <x v="92"/>
    <s v="Africa"/>
    <x v="6"/>
    <s v="Off-Sti-10001162"/>
    <x v="0"/>
    <x v="0"/>
    <s v="Stiletto Letter Opener, Steel"/>
    <n v="25"/>
    <n v="1"/>
    <n v="0"/>
    <x v="672"/>
    <n v="4.4800000000000004"/>
    <s v="High"/>
    <x v="3"/>
  </r>
  <r>
    <s v="Ir-2014-4840"/>
    <x v="1374"/>
    <x v="1422"/>
    <x v="1"/>
    <s v="Bill Shonely"/>
    <x v="2"/>
    <x v="373"/>
    <x v="6"/>
    <s v="Emea"/>
    <x v="1"/>
    <s v="Off-Ene-10002093"/>
    <x v="0"/>
    <x v="2"/>
    <s v="Enermax Message Books, Multicolor"/>
    <n v="48"/>
    <n v="2"/>
    <n v="0"/>
    <x v="402"/>
    <n v="4.38"/>
    <s v="High"/>
    <x v="3"/>
  </r>
  <r>
    <s v="Id-2014-31545"/>
    <x v="1374"/>
    <x v="1421"/>
    <x v="3"/>
    <s v="Anna Andreadi"/>
    <x v="0"/>
    <x v="229"/>
    <x v="19"/>
    <s v="Apac"/>
    <x v="4"/>
    <s v="Off-Bi-10002278"/>
    <x v="0"/>
    <x v="14"/>
    <s v="Ibico Binder Covers, Economy"/>
    <n v="34"/>
    <n v="3"/>
    <n v="0.17"/>
    <x v="11338"/>
    <n v="4.26"/>
    <s v="Critical"/>
    <x v="3"/>
  </r>
  <r>
    <s v="It-2014-5726048"/>
    <x v="1374"/>
    <x v="1421"/>
    <x v="1"/>
    <s v="Darren Koutras"/>
    <x v="0"/>
    <x v="285"/>
    <x v="84"/>
    <s v="Eu"/>
    <x v="2"/>
    <s v="Off-Ar-10000715"/>
    <x v="0"/>
    <x v="11"/>
    <s v="Boston Markers, Blue"/>
    <n v="26"/>
    <n v="2"/>
    <n v="0.5"/>
    <x v="796"/>
    <n v="4.03"/>
    <s v="High"/>
    <x v="3"/>
  </r>
  <r>
    <s v="Rw-2014-2250"/>
    <x v="1374"/>
    <x v="1425"/>
    <x v="0"/>
    <s v="Justin Ritter"/>
    <x v="2"/>
    <x v="349"/>
    <x v="93"/>
    <s v="Africa"/>
    <x v="6"/>
    <s v="Tec-Ene-10000995"/>
    <x v="2"/>
    <x v="8"/>
    <s v="Enermax Memory Card, Usb"/>
    <n v="115"/>
    <n v="1"/>
    <n v="0"/>
    <x v="6397"/>
    <n v="3.97"/>
    <s v="Medium"/>
    <x v="3"/>
  </r>
  <r>
    <s v="Eg-2014-9660"/>
    <x v="1374"/>
    <x v="1423"/>
    <x v="0"/>
    <s v="Daniel Lacy"/>
    <x v="0"/>
    <x v="411"/>
    <x v="36"/>
    <s v="Africa"/>
    <x v="6"/>
    <s v="Off-Wil-10000604"/>
    <x v="0"/>
    <x v="14"/>
    <s v="Wilson Jones Binder, Clear"/>
    <n v="25"/>
    <n v="2"/>
    <n v="0"/>
    <x v="1501"/>
    <n v="3.59"/>
    <s v="High"/>
    <x v="3"/>
  </r>
  <r>
    <s v="Ca-2014-156622"/>
    <x v="1374"/>
    <x v="1421"/>
    <x v="3"/>
    <s v="Jennifer Patt"/>
    <x v="2"/>
    <x v="17"/>
    <x v="15"/>
    <s v="Us"/>
    <x v="5"/>
    <s v="Off-Pa-10000477"/>
    <x v="0"/>
    <x v="2"/>
    <s v="Xerox 22"/>
    <n v="36"/>
    <n v="7"/>
    <n v="0.2"/>
    <x v="2857"/>
    <n v="3.03"/>
    <s v="Medium"/>
    <x v="3"/>
  </r>
  <r>
    <s v="Mo-2014-7810"/>
    <x v="1374"/>
    <x v="1423"/>
    <x v="0"/>
    <s v="Adam Hart"/>
    <x v="2"/>
    <x v="103"/>
    <x v="50"/>
    <s v="Africa"/>
    <x v="6"/>
    <s v="Tec-Hew-10000365"/>
    <x v="2"/>
    <x v="5"/>
    <s v="Hewlett Copy Machine, Laser"/>
    <n v="527"/>
    <n v="2"/>
    <n v="0"/>
    <x v="1395"/>
    <n v="3.03"/>
    <s v="Medium"/>
    <x v="3"/>
  </r>
  <r>
    <s v="Rw-2014-2250"/>
    <x v="1374"/>
    <x v="1425"/>
    <x v="0"/>
    <s v="Justin Ritter"/>
    <x v="2"/>
    <x v="349"/>
    <x v="93"/>
    <s v="Africa"/>
    <x v="6"/>
    <s v="Off-Acm-10003510"/>
    <x v="0"/>
    <x v="0"/>
    <s v="Acme Scissors, High Speed"/>
    <n v="51"/>
    <n v="2"/>
    <n v="0"/>
    <x v="1168"/>
    <n v="2.69"/>
    <s v="Medium"/>
    <x v="3"/>
  </r>
  <r>
    <s v="Eg-2014-9660"/>
    <x v="1374"/>
    <x v="1423"/>
    <x v="0"/>
    <s v="Daniel Lacy"/>
    <x v="0"/>
    <x v="411"/>
    <x v="36"/>
    <s v="Africa"/>
    <x v="6"/>
    <s v="Off-Rog-10002682"/>
    <x v="0"/>
    <x v="1"/>
    <s v="Rogers Box, Industrial"/>
    <n v="24"/>
    <n v="1"/>
    <n v="0"/>
    <x v="63"/>
    <n v="2.4900000000000002"/>
    <s v="High"/>
    <x v="3"/>
  </r>
  <r>
    <s v="In-2014-61897"/>
    <x v="1374"/>
    <x v="1417"/>
    <x v="2"/>
    <s v="Susan Mackendrick"/>
    <x v="0"/>
    <x v="43"/>
    <x v="30"/>
    <s v="Apac"/>
    <x v="4"/>
    <s v="Off-Bi-10002432"/>
    <x v="0"/>
    <x v="14"/>
    <s v="Ibico Binder, Recycled"/>
    <n v="26"/>
    <n v="2"/>
    <n v="0.17"/>
    <x v="11339"/>
    <n v="2.46"/>
    <s v="High"/>
    <x v="3"/>
  </r>
  <r>
    <s v="Es-2014-2947135"/>
    <x v="1374"/>
    <x v="1421"/>
    <x v="1"/>
    <s v="Andy Gerbode"/>
    <x v="2"/>
    <x v="62"/>
    <x v="12"/>
    <s v="Eu"/>
    <x v="5"/>
    <s v="Off-Bi-10003999"/>
    <x v="0"/>
    <x v="14"/>
    <s v="Avery Hole Reinforcements, Clear"/>
    <n v="27"/>
    <n v="7"/>
    <n v="0"/>
    <x v="668"/>
    <n v="2.39"/>
    <s v="Medium"/>
    <x v="3"/>
  </r>
  <r>
    <s v="In-2014-12575"/>
    <x v="1374"/>
    <x v="1422"/>
    <x v="0"/>
    <s v="Toby Gnade"/>
    <x v="0"/>
    <x v="41"/>
    <x v="0"/>
    <s v="Apac"/>
    <x v="0"/>
    <s v="Off-Ar-10000058"/>
    <x v="0"/>
    <x v="11"/>
    <s v="Stanley Canvas, Water Color"/>
    <n v="95"/>
    <n v="2"/>
    <n v="0.1"/>
    <x v="1076"/>
    <n v="2.37"/>
    <s v="Medium"/>
    <x v="3"/>
  </r>
  <r>
    <s v="In-2014-35766"/>
    <x v="1374"/>
    <x v="1420"/>
    <x v="3"/>
    <s v="Kean Nguyen"/>
    <x v="2"/>
    <x v="63"/>
    <x v="0"/>
    <s v="Apac"/>
    <x v="0"/>
    <s v="Off-Pa-10004968"/>
    <x v="0"/>
    <x v="2"/>
    <s v="Enermax Computer Printout Paper, Multicolor"/>
    <n v="81"/>
    <n v="3"/>
    <n v="0.1"/>
    <x v="5027"/>
    <n v="2.1"/>
    <s v="Medium"/>
    <x v="3"/>
  </r>
  <r>
    <s v="In-2014-35766"/>
    <x v="1374"/>
    <x v="1420"/>
    <x v="3"/>
    <s v="Kean Nguyen"/>
    <x v="2"/>
    <x v="63"/>
    <x v="0"/>
    <s v="Apac"/>
    <x v="0"/>
    <s v="Off-La-10000732"/>
    <x v="0"/>
    <x v="10"/>
    <s v="Novimex Round Labels, 5000 Label Set"/>
    <n v="18"/>
    <n v="3"/>
    <n v="0.1"/>
    <x v="11340"/>
    <n v="1.84"/>
    <s v="Medium"/>
    <x v="3"/>
  </r>
  <r>
    <s v="It-2014-5637241"/>
    <x v="1374"/>
    <x v="1422"/>
    <x v="0"/>
    <s v="Thomas Thornton"/>
    <x v="0"/>
    <x v="477"/>
    <x v="33"/>
    <s v="Eu"/>
    <x v="11"/>
    <s v="Off-Bi-10000115"/>
    <x v="0"/>
    <x v="14"/>
    <s v="Acco Hole Reinforcements, Clear"/>
    <n v="18"/>
    <n v="3"/>
    <n v="0"/>
    <x v="327"/>
    <n v="1.36"/>
    <s v="Medium"/>
    <x v="3"/>
  </r>
  <r>
    <s v="Us-2014-149468"/>
    <x v="1374"/>
    <x v="1425"/>
    <x v="0"/>
    <s v="Adrian Barton"/>
    <x v="0"/>
    <x v="242"/>
    <x v="73"/>
    <s v="Latam"/>
    <x v="5"/>
    <s v="Off-Ar-10002710"/>
    <x v="0"/>
    <x v="11"/>
    <s v="Sanford Pens, Easy-Erase"/>
    <n v="14"/>
    <n v="3"/>
    <n v="0.4"/>
    <x v="11341"/>
    <n v="1.35"/>
    <s v="Medium"/>
    <x v="3"/>
  </r>
  <r>
    <s v="Rw-2014-2250"/>
    <x v="1374"/>
    <x v="1425"/>
    <x v="0"/>
    <s v="Justin Ritter"/>
    <x v="2"/>
    <x v="349"/>
    <x v="93"/>
    <s v="Africa"/>
    <x v="6"/>
    <s v="Off-Sto-10001671"/>
    <x v="0"/>
    <x v="13"/>
    <s v="Stockwell Staples, Assorted Sizes"/>
    <n v="16"/>
    <n v="2"/>
    <n v="0"/>
    <x v="254"/>
    <n v="1.2"/>
    <s v="Medium"/>
    <x v="3"/>
  </r>
  <r>
    <s v="Ca-2014-167017"/>
    <x v="1374"/>
    <x v="1420"/>
    <x v="3"/>
    <s v="Dan Campbell"/>
    <x v="0"/>
    <x v="77"/>
    <x v="15"/>
    <s v="Us"/>
    <x v="5"/>
    <s v="Off-Su-10001935"/>
    <x v="0"/>
    <x v="0"/>
    <s v="Staples"/>
    <n v="4"/>
    <n v="2"/>
    <n v="0"/>
    <x v="11342"/>
    <n v="0.97"/>
    <s v="Critical"/>
    <x v="3"/>
  </r>
  <r>
    <s v="Ca-2014-119746"/>
    <x v="1374"/>
    <x v="1423"/>
    <x v="0"/>
    <s v="Christopher Martinez"/>
    <x v="0"/>
    <x v="21"/>
    <x v="15"/>
    <s v="Us"/>
    <x v="5"/>
    <s v="Off-La-10001613"/>
    <x v="0"/>
    <x v="10"/>
    <s v="Avery File Folder Labels"/>
    <n v="12"/>
    <n v="5"/>
    <n v="0.2"/>
    <x v="819"/>
    <n v="0.94"/>
    <s v="Medium"/>
    <x v="3"/>
  </r>
  <r>
    <s v="Ca-2014-149160"/>
    <x v="1374"/>
    <x v="1421"/>
    <x v="1"/>
    <s v="Janet Molinari"/>
    <x v="2"/>
    <x v="77"/>
    <x v="15"/>
    <s v="Us"/>
    <x v="5"/>
    <s v="Fur-Fu-10003347"/>
    <x v="1"/>
    <x v="3"/>
    <s v="Coloredge Poster Frame"/>
    <n v="28"/>
    <n v="2"/>
    <n v="0"/>
    <x v="3589"/>
    <n v="0.9"/>
    <s v="Medium"/>
    <x v="3"/>
  </r>
  <r>
    <s v="Ke-2014-5160"/>
    <x v="1374"/>
    <x v="1420"/>
    <x v="3"/>
    <s v="Kelly Collister"/>
    <x v="0"/>
    <x v="408"/>
    <x v="44"/>
    <s v="Africa"/>
    <x v="6"/>
    <s v="Off-Ave-10000432"/>
    <x v="0"/>
    <x v="14"/>
    <s v="Avery Index Tab, Clear"/>
    <n v="6"/>
    <n v="1"/>
    <n v="0"/>
    <x v="151"/>
    <n v="0.78"/>
    <s v="High"/>
    <x v="3"/>
  </r>
  <r>
    <s v="Es-2014-4627826"/>
    <x v="1374"/>
    <x v="1421"/>
    <x v="1"/>
    <s v="Mike Gockenbach"/>
    <x v="0"/>
    <x v="62"/>
    <x v="12"/>
    <s v="Eu"/>
    <x v="5"/>
    <s v="Off-Bi-10003114"/>
    <x v="0"/>
    <x v="14"/>
    <s v="Ibico Hole Reinforcements, Economy"/>
    <n v="14"/>
    <n v="2"/>
    <n v="0"/>
    <x v="414"/>
    <n v="0.71"/>
    <s v="Medium"/>
    <x v="3"/>
  </r>
  <r>
    <s v="Ca-2014-148992"/>
    <x v="1374"/>
    <x v="1423"/>
    <x v="0"/>
    <s v="Chris Selesnick"/>
    <x v="2"/>
    <x v="21"/>
    <x v="15"/>
    <s v="Us"/>
    <x v="5"/>
    <s v="Off-Pa-10004285"/>
    <x v="0"/>
    <x v="2"/>
    <s v="Xerox 1959"/>
    <n v="11"/>
    <n v="2"/>
    <n v="0.2"/>
    <x v="2415"/>
    <n v="0.64"/>
    <s v="Medium"/>
    <x v="3"/>
  </r>
  <r>
    <s v="Ca-2014-119004"/>
    <x v="1374"/>
    <x v="1422"/>
    <x v="0"/>
    <s v="Janet Martin"/>
    <x v="0"/>
    <x v="191"/>
    <x v="15"/>
    <s v="Us"/>
    <x v="11"/>
    <s v="Tec-Ph-10002844"/>
    <x v="2"/>
    <x v="6"/>
    <s v="Speck Products Candyshell Flip Case"/>
    <n v="28"/>
    <n v="1"/>
    <n v="0.2"/>
    <x v="11343"/>
    <n v="0.56000000000000005"/>
    <s v="Medium"/>
    <x v="3"/>
  </r>
  <r>
    <s v="Ca-2014-119004"/>
    <x v="1374"/>
    <x v="1422"/>
    <x v="0"/>
    <s v="Janet Martin"/>
    <x v="0"/>
    <x v="191"/>
    <x v="15"/>
    <s v="Us"/>
    <x v="11"/>
    <s v="Off-Ar-10000390"/>
    <x v="0"/>
    <x v="11"/>
    <s v="Newell Chalk Holder"/>
    <n v="3"/>
    <n v="1"/>
    <n v="0.2"/>
    <x v="10192"/>
    <n v="0.23"/>
    <s v="Medium"/>
    <x v="3"/>
  </r>
  <r>
    <s v="Eg-2014-7660"/>
    <x v="1374"/>
    <x v="1423"/>
    <x v="1"/>
    <s v="Anne Pryor"/>
    <x v="1"/>
    <x v="277"/>
    <x v="36"/>
    <s v="Africa"/>
    <x v="6"/>
    <s v="Off-Bic-10002440"/>
    <x v="0"/>
    <x v="11"/>
    <s v="Bic Sketch Pad, Blue"/>
    <n v="97"/>
    <n v="2"/>
    <n v="0"/>
    <x v="978"/>
    <n v="0.19"/>
    <s v="Medium"/>
    <x v="3"/>
  </r>
  <r>
    <s v="Mx-2014-159667"/>
    <x v="1375"/>
    <x v="1424"/>
    <x v="0"/>
    <s v="Christy Brittain"/>
    <x v="0"/>
    <x v="121"/>
    <x v="56"/>
    <s v="Latam"/>
    <x v="5"/>
    <s v="Off-St-10004549"/>
    <x v="0"/>
    <x v="1"/>
    <s v="Smead File Cart, Blue"/>
    <n v="204"/>
    <n v="4"/>
    <n v="0.4"/>
    <x v="11344"/>
    <n v="23.05"/>
    <s v="Medium"/>
    <x v="3"/>
  </r>
  <r>
    <s v="Es-2014-5561807"/>
    <x v="1375"/>
    <x v="1425"/>
    <x v="0"/>
    <s v="Valerie Dominguez"/>
    <x v="0"/>
    <x v="124"/>
    <x v="35"/>
    <s v="Eu"/>
    <x v="5"/>
    <s v="Tec-Ac-10000863"/>
    <x v="2"/>
    <x v="8"/>
    <s v="Enermax Numeric Keypad, Erganomic"/>
    <n v="235"/>
    <n v="4"/>
    <n v="0"/>
    <x v="4610"/>
    <n v="17.8"/>
    <s v="Low"/>
    <x v="3"/>
  </r>
  <r>
    <s v="Mx-2014-112585"/>
    <x v="1375"/>
    <x v="1419"/>
    <x v="2"/>
    <s v="Emily Grady"/>
    <x v="0"/>
    <x v="289"/>
    <x v="13"/>
    <s v="Latam"/>
    <x v="2"/>
    <s v="Off-Su-10001968"/>
    <x v="0"/>
    <x v="0"/>
    <s v="Acme Scissors, Steel"/>
    <n v="116"/>
    <n v="7"/>
    <n v="0"/>
    <x v="3799"/>
    <n v="17.78"/>
    <s v="High"/>
    <x v="3"/>
  </r>
  <r>
    <s v="In-2014-76044"/>
    <x v="1375"/>
    <x v="1422"/>
    <x v="0"/>
    <s v="Carol Darley"/>
    <x v="0"/>
    <x v="0"/>
    <x v="0"/>
    <s v="Apac"/>
    <x v="0"/>
    <s v="Off-Su-10002715"/>
    <x v="0"/>
    <x v="0"/>
    <s v="Elite Trimmer, High Speed"/>
    <n v="113"/>
    <n v="3"/>
    <n v="0.1"/>
    <x v="11345"/>
    <n v="15.61"/>
    <s v="High"/>
    <x v="3"/>
  </r>
  <r>
    <s v="Us-2014-135713"/>
    <x v="1375"/>
    <x v="1423"/>
    <x v="1"/>
    <s v="Scott Williamson"/>
    <x v="0"/>
    <x v="190"/>
    <x v="73"/>
    <s v="Latam"/>
    <x v="5"/>
    <s v="Tec-Co-10001042"/>
    <x v="2"/>
    <x v="5"/>
    <s v="Sharp Fax And Copier, High-Speed"/>
    <n v="66"/>
    <n v="1"/>
    <n v="0.40200000000000002"/>
    <x v="11346"/>
    <n v="13.34"/>
    <s v="High"/>
    <x v="3"/>
  </r>
  <r>
    <s v="Is-2014-30"/>
    <x v="1375"/>
    <x v="1421"/>
    <x v="1"/>
    <s v="Sean Christensen"/>
    <x v="0"/>
    <x v="526"/>
    <x v="72"/>
    <s v="Emea"/>
    <x v="1"/>
    <s v="Fur-Rub-10001094"/>
    <x v="1"/>
    <x v="3"/>
    <s v="Rubbermaid Door Stop, Duo Pack"/>
    <n v="44"/>
    <n v="1"/>
    <n v="0"/>
    <x v="2288"/>
    <n v="10.16"/>
    <s v="Critical"/>
    <x v="3"/>
  </r>
  <r>
    <s v="Es-2014-5784412"/>
    <x v="1375"/>
    <x v="1424"/>
    <x v="0"/>
    <s v="Pete Kriz"/>
    <x v="0"/>
    <x v="66"/>
    <x v="39"/>
    <s v="Eu"/>
    <x v="2"/>
    <s v="Off-St-10002263"/>
    <x v="0"/>
    <x v="1"/>
    <s v="Rogers Trays, Wire Frame"/>
    <n v="152"/>
    <n v="5"/>
    <n v="0.5"/>
    <x v="2555"/>
    <n v="9.0500000000000007"/>
    <s v="Medium"/>
    <x v="3"/>
  </r>
  <r>
    <s v="Es-2014-3223817"/>
    <x v="1375"/>
    <x v="1421"/>
    <x v="3"/>
    <s v="Peter Mcvee"/>
    <x v="1"/>
    <x v="226"/>
    <x v="51"/>
    <s v="Eu"/>
    <x v="2"/>
    <s v="Off-La-10001915"/>
    <x v="0"/>
    <x v="10"/>
    <s v="Avery Legal Exhibit Labels, 5000 Label Set"/>
    <n v="70"/>
    <n v="6"/>
    <n v="0"/>
    <x v="358"/>
    <n v="8.9600000000000009"/>
    <s v="Medium"/>
    <x v="3"/>
  </r>
  <r>
    <s v="Us-2014-138618"/>
    <x v="1375"/>
    <x v="1424"/>
    <x v="0"/>
    <s v="Maria Zettner"/>
    <x v="1"/>
    <x v="242"/>
    <x v="73"/>
    <s v="Latam"/>
    <x v="5"/>
    <s v="Tec-Ph-10003011"/>
    <x v="2"/>
    <x v="6"/>
    <s v="Cisco Audio Dock, Full Size"/>
    <n v="147"/>
    <n v="2"/>
    <n v="0.4"/>
    <x v="3007"/>
    <n v="8.85"/>
    <s v="Medium"/>
    <x v="3"/>
  </r>
  <r>
    <s v="Ca-2014-105543"/>
    <x v="1375"/>
    <x v="1419"/>
    <x v="2"/>
    <s v="Brooke Gillingham"/>
    <x v="2"/>
    <x v="500"/>
    <x v="15"/>
    <s v="Us"/>
    <x v="5"/>
    <s v="Off-St-10003123"/>
    <x v="0"/>
    <x v="1"/>
    <s v="Fellowes Bases And Tops For Staxonsteel/High-Stak Systems"/>
    <n v="33"/>
    <n v="1"/>
    <n v="0"/>
    <x v="3427"/>
    <n v="8.4"/>
    <s v="Critical"/>
    <x v="3"/>
  </r>
  <r>
    <s v="Es-2014-2445609"/>
    <x v="1375"/>
    <x v="1423"/>
    <x v="1"/>
    <s v="Noel Staavos"/>
    <x v="2"/>
    <x v="106"/>
    <x v="12"/>
    <s v="Eu"/>
    <x v="5"/>
    <s v="Off-Ar-10002454"/>
    <x v="0"/>
    <x v="11"/>
    <s v="Binney &amp; Smith Canvas, Water Color"/>
    <n v="109"/>
    <n v="2"/>
    <n v="0"/>
    <x v="1077"/>
    <n v="8.39"/>
    <s v="High"/>
    <x v="3"/>
  </r>
  <r>
    <s v="In-2014-37404"/>
    <x v="1375"/>
    <x v="1422"/>
    <x v="0"/>
    <s v="Sandra Glassco"/>
    <x v="0"/>
    <x v="56"/>
    <x v="0"/>
    <s v="Apac"/>
    <x v="0"/>
    <s v="Fur-Fu-10000816"/>
    <x v="1"/>
    <x v="3"/>
    <s v="Tenex Clock, Erganomic"/>
    <n v="88"/>
    <n v="2"/>
    <n v="0.1"/>
    <x v="11347"/>
    <n v="8.1300000000000008"/>
    <s v="Medium"/>
    <x v="3"/>
  </r>
  <r>
    <s v="Mx-2014-145366"/>
    <x v="1375"/>
    <x v="1422"/>
    <x v="0"/>
    <s v="Hunter Lopez"/>
    <x v="0"/>
    <x v="175"/>
    <x v="69"/>
    <s v="Latam"/>
    <x v="5"/>
    <s v="Off-St-10004381"/>
    <x v="0"/>
    <x v="1"/>
    <s v="Smead Lockers, Industrial"/>
    <n v="133"/>
    <n v="1"/>
    <n v="0"/>
    <x v="11348"/>
    <n v="7.63"/>
    <s v="Medium"/>
    <x v="3"/>
  </r>
  <r>
    <s v="Ca-2014-123701"/>
    <x v="1375"/>
    <x v="1423"/>
    <x v="3"/>
    <s v="Patrick Gardner"/>
    <x v="0"/>
    <x v="29"/>
    <x v="15"/>
    <s v="Us"/>
    <x v="10"/>
    <s v="Off-Ar-10001860"/>
    <x v="0"/>
    <x v="11"/>
    <s v="Bic Liqua Brite Liner"/>
    <n v="28"/>
    <n v="4"/>
    <n v="0"/>
    <x v="11349"/>
    <n v="7.03"/>
    <s v="Medium"/>
    <x v="3"/>
  </r>
  <r>
    <s v="Ca-2014-131366"/>
    <x v="1375"/>
    <x v="1424"/>
    <x v="0"/>
    <s v="Shaun Chance"/>
    <x v="2"/>
    <x v="26"/>
    <x v="15"/>
    <s v="Us"/>
    <x v="9"/>
    <s v="Tec-Ph-10003437"/>
    <x v="2"/>
    <x v="6"/>
    <s v="Blue Parrot B250Xt Professional Grade Wireless BluetoothÂ HeadsetÂ With"/>
    <n v="90"/>
    <n v="2"/>
    <n v="0.4"/>
    <x v="11350"/>
    <n v="7.01"/>
    <s v="Medium"/>
    <x v="3"/>
  </r>
  <r>
    <s v="Mx-2014-102708"/>
    <x v="1375"/>
    <x v="1426"/>
    <x v="0"/>
    <s v="Dorothy Badders"/>
    <x v="2"/>
    <x v="31"/>
    <x v="25"/>
    <s v="Latam"/>
    <x v="11"/>
    <s v="Fur-Ch-10003485"/>
    <x v="1"/>
    <x v="9"/>
    <s v="Hon Swivel Stool, Set Of Two"/>
    <n v="221"/>
    <n v="2"/>
    <n v="0"/>
    <x v="11351"/>
    <n v="6.59"/>
    <s v="Medium"/>
    <x v="3"/>
  </r>
  <r>
    <s v="Mx-2014-159933"/>
    <x v="1375"/>
    <x v="1425"/>
    <x v="0"/>
    <s v="Clay Rozendal"/>
    <x v="1"/>
    <x v="5"/>
    <x v="5"/>
    <s v="Latam"/>
    <x v="5"/>
    <s v="Tec-Ma-10003886"/>
    <x v="2"/>
    <x v="4"/>
    <s v="Panasonic Phone, Wireless"/>
    <n v="113"/>
    <n v="2"/>
    <n v="0"/>
    <x v="945"/>
    <n v="6.48"/>
    <s v="Medium"/>
    <x v="3"/>
  </r>
  <r>
    <s v="Us-2014-128118"/>
    <x v="1375"/>
    <x v="1426"/>
    <x v="0"/>
    <s v="Maribeth Yedwab"/>
    <x v="2"/>
    <x v="220"/>
    <x v="15"/>
    <s v="Us"/>
    <x v="11"/>
    <s v="Off-En-10003448"/>
    <x v="0"/>
    <x v="12"/>
    <s v="Peel &amp; Seel Recycled Catalog Envelopes, Brown"/>
    <n v="65"/>
    <n v="7"/>
    <n v="0.2"/>
    <x v="11352"/>
    <n v="6.41"/>
    <s v="Low"/>
    <x v="3"/>
  </r>
  <r>
    <s v="Us-2014-116365"/>
    <x v="1375"/>
    <x v="1421"/>
    <x v="3"/>
    <s v="Mary O'Rourke"/>
    <x v="0"/>
    <x v="937"/>
    <x v="80"/>
    <s v="Latam"/>
    <x v="11"/>
    <s v="Off-Pa-10001516"/>
    <x v="0"/>
    <x v="2"/>
    <s v="Xerox Note Cards, Recycled"/>
    <n v="32"/>
    <n v="3"/>
    <n v="0.4"/>
    <x v="3315"/>
    <n v="6.4"/>
    <s v="High"/>
    <x v="3"/>
  </r>
  <r>
    <s v="Mx-2014-159667"/>
    <x v="1375"/>
    <x v="1424"/>
    <x v="0"/>
    <s v="Christy Brittain"/>
    <x v="0"/>
    <x v="121"/>
    <x v="56"/>
    <s v="Latam"/>
    <x v="5"/>
    <s v="Tec-Ac-10002458"/>
    <x v="2"/>
    <x v="8"/>
    <s v="Logitech Mouse, Bluetooth"/>
    <n v="59"/>
    <n v="5"/>
    <n v="0.4"/>
    <x v="7210"/>
    <n v="6.13"/>
    <s v="Medium"/>
    <x v="3"/>
  </r>
  <r>
    <s v="Mx-2014-112508"/>
    <x v="1375"/>
    <x v="1424"/>
    <x v="0"/>
    <s v="Jeremy Ellison"/>
    <x v="0"/>
    <x v="190"/>
    <x v="73"/>
    <s v="Latam"/>
    <x v="5"/>
    <s v="Tec-Ac-10004429"/>
    <x v="2"/>
    <x v="8"/>
    <s v="Enermax Keyboard, Usb"/>
    <n v="100"/>
    <n v="3"/>
    <n v="0.4"/>
    <x v="11353"/>
    <n v="5.92"/>
    <s v="Medium"/>
    <x v="3"/>
  </r>
  <r>
    <s v="Mx-2014-145366"/>
    <x v="1375"/>
    <x v="1422"/>
    <x v="0"/>
    <s v="Hunter Lopez"/>
    <x v="0"/>
    <x v="175"/>
    <x v="69"/>
    <s v="Latam"/>
    <x v="5"/>
    <s v="Off-Pa-10000273"/>
    <x v="0"/>
    <x v="2"/>
    <s v="Sandisk Cards &amp; Envelopes, Premium"/>
    <n v="65"/>
    <n v="2"/>
    <n v="0"/>
    <x v="1683"/>
    <n v="5.3"/>
    <s v="Medium"/>
    <x v="3"/>
  </r>
  <r>
    <s v="Mx-2014-130190"/>
    <x v="1375"/>
    <x v="1424"/>
    <x v="0"/>
    <s v="Jennifer Patt"/>
    <x v="2"/>
    <x v="78"/>
    <x v="38"/>
    <s v="Latam"/>
    <x v="5"/>
    <s v="Off-Ar-10002115"/>
    <x v="0"/>
    <x v="11"/>
    <s v="Boston Canvas, Fluorescent"/>
    <n v="110"/>
    <n v="3"/>
    <n v="0"/>
    <x v="2707"/>
    <n v="5.27"/>
    <s v="Medium"/>
    <x v="3"/>
  </r>
  <r>
    <s v="In-2014-77934"/>
    <x v="1375"/>
    <x v="1419"/>
    <x v="2"/>
    <s v="Karen Daniels"/>
    <x v="0"/>
    <x v="240"/>
    <x v="22"/>
    <s v="Apac"/>
    <x v="8"/>
    <s v="Off-St-10003606"/>
    <x v="0"/>
    <x v="1"/>
    <s v="Smead Box, Single Width"/>
    <n v="22"/>
    <n v="2"/>
    <n v="0"/>
    <x v="66"/>
    <n v="5.16"/>
    <s v="High"/>
    <x v="3"/>
  </r>
  <r>
    <s v="In-2014-76044"/>
    <x v="1375"/>
    <x v="1422"/>
    <x v="0"/>
    <s v="Carol Darley"/>
    <x v="0"/>
    <x v="0"/>
    <x v="0"/>
    <s v="Apac"/>
    <x v="0"/>
    <s v="Off-Ar-10002036"/>
    <x v="0"/>
    <x v="11"/>
    <s v="Binney &amp; Smith Pencil Sharpener, Fluorescent"/>
    <n v="48"/>
    <n v="2"/>
    <n v="0.1"/>
    <x v="11354"/>
    <n v="4.95"/>
    <s v="High"/>
    <x v="3"/>
  </r>
  <r>
    <s v="Ca-2014-128300"/>
    <x v="1375"/>
    <x v="1421"/>
    <x v="1"/>
    <s v="Roland Schwarz"/>
    <x v="2"/>
    <x v="260"/>
    <x v="15"/>
    <s v="Us"/>
    <x v="11"/>
    <s v="Tec-Ph-10002807"/>
    <x v="2"/>
    <x v="6"/>
    <s v="Motorla Hx550 Universal Bluetooth Headset"/>
    <n v="79"/>
    <n v="2"/>
    <n v="0"/>
    <x v="11355"/>
    <n v="4.7300000000000004"/>
    <s v="Medium"/>
    <x v="3"/>
  </r>
  <r>
    <s v="Mx-2014-162257"/>
    <x v="1375"/>
    <x v="1423"/>
    <x v="3"/>
    <s v="Brian Stugart"/>
    <x v="0"/>
    <x v="190"/>
    <x v="73"/>
    <s v="Latam"/>
    <x v="5"/>
    <s v="Off-Ar-10001812"/>
    <x v="0"/>
    <x v="11"/>
    <s v="Binney &amp; Smith Markers, Easy-Erase"/>
    <n v="29"/>
    <n v="3"/>
    <n v="0.4"/>
    <x v="2311"/>
    <n v="4.66"/>
    <s v="High"/>
    <x v="3"/>
  </r>
  <r>
    <s v="Mx-2014-112508"/>
    <x v="1375"/>
    <x v="1424"/>
    <x v="0"/>
    <s v="Jeremy Ellison"/>
    <x v="0"/>
    <x v="190"/>
    <x v="73"/>
    <s v="Latam"/>
    <x v="5"/>
    <s v="Fur-Ch-10000852"/>
    <x v="1"/>
    <x v="9"/>
    <s v="Novimex Chairmat, Set Of Two"/>
    <n v="94"/>
    <n v="4"/>
    <n v="0.4"/>
    <x v="11356"/>
    <n v="4.6500000000000004"/>
    <s v="Medium"/>
    <x v="3"/>
  </r>
  <r>
    <s v="Es-2014-2445609"/>
    <x v="1375"/>
    <x v="1423"/>
    <x v="1"/>
    <s v="Noel Staavos"/>
    <x v="2"/>
    <x v="106"/>
    <x v="12"/>
    <s v="Eu"/>
    <x v="5"/>
    <s v="Off-Pa-10003920"/>
    <x v="0"/>
    <x v="2"/>
    <s v="Xerox Parchment Paper, Premium"/>
    <n v="27"/>
    <n v="2"/>
    <n v="0"/>
    <x v="2954"/>
    <n v="3.87"/>
    <s v="High"/>
    <x v="3"/>
  </r>
  <r>
    <s v="Ca-2014-137505"/>
    <x v="1375"/>
    <x v="1419"/>
    <x v="2"/>
    <s v="Beth Paige"/>
    <x v="0"/>
    <x v="29"/>
    <x v="15"/>
    <s v="Us"/>
    <x v="10"/>
    <s v="Fur-Ta-10001676"/>
    <x v="1"/>
    <x v="16"/>
    <s v="Hon 61000 Series Interactive Training Tables"/>
    <n v="71"/>
    <n v="2"/>
    <n v="0.2"/>
    <x v="6821"/>
    <n v="3.13"/>
    <s v="Medium"/>
    <x v="3"/>
  </r>
  <r>
    <s v="Mx-2014-162257"/>
    <x v="1375"/>
    <x v="1423"/>
    <x v="3"/>
    <s v="Brian Stugart"/>
    <x v="0"/>
    <x v="190"/>
    <x v="73"/>
    <s v="Latam"/>
    <x v="5"/>
    <s v="Off-Bi-10004470"/>
    <x v="0"/>
    <x v="14"/>
    <s v="Wilson Jones Index Tab, Durable"/>
    <n v="19"/>
    <n v="6"/>
    <n v="0.4"/>
    <x v="4515"/>
    <n v="3.07"/>
    <s v="High"/>
    <x v="3"/>
  </r>
  <r>
    <s v="In-2014-16817"/>
    <x v="1375"/>
    <x v="1422"/>
    <x v="0"/>
    <s v="Heather Jas"/>
    <x v="1"/>
    <x v="176"/>
    <x v="22"/>
    <s v="Apac"/>
    <x v="8"/>
    <s v="Fur-Fu-10004778"/>
    <x v="1"/>
    <x v="3"/>
    <s v="Deflect-O Light Bulb, Duo Pack"/>
    <n v="19"/>
    <n v="1"/>
    <n v="0"/>
    <x v="407"/>
    <n v="2.9"/>
    <s v="High"/>
    <x v="3"/>
  </r>
  <r>
    <s v="Id-2014-15774"/>
    <x v="1375"/>
    <x v="1422"/>
    <x v="0"/>
    <s v="Ben Peterman"/>
    <x v="2"/>
    <x v="180"/>
    <x v="19"/>
    <s v="Apac"/>
    <x v="4"/>
    <s v="Off-La-10000370"/>
    <x v="0"/>
    <x v="10"/>
    <s v="Hon Color Coded Labels, Laser Printer Compatible"/>
    <n v="27"/>
    <n v="4"/>
    <n v="0.47"/>
    <x v="11357"/>
    <n v="2.4700000000000002"/>
    <s v="High"/>
    <x v="3"/>
  </r>
  <r>
    <s v="Es-2014-5784412"/>
    <x v="1375"/>
    <x v="1424"/>
    <x v="0"/>
    <s v="Pete Kriz"/>
    <x v="0"/>
    <x v="66"/>
    <x v="39"/>
    <s v="Eu"/>
    <x v="2"/>
    <s v="Off-Ar-10003633"/>
    <x v="0"/>
    <x v="11"/>
    <s v="Binney &amp; Smith Canvas, Easy-Erase"/>
    <n v="26"/>
    <n v="1"/>
    <n v="0.5"/>
    <x v="3329"/>
    <n v="2.2799999999999998"/>
    <s v="Medium"/>
    <x v="3"/>
  </r>
  <r>
    <s v="Mx-2014-161641"/>
    <x v="1375"/>
    <x v="1423"/>
    <x v="1"/>
    <s v="Carlos Meador"/>
    <x v="0"/>
    <x v="761"/>
    <x v="25"/>
    <s v="Latam"/>
    <x v="11"/>
    <s v="Off-Bi-10001199"/>
    <x v="0"/>
    <x v="14"/>
    <s v="Acco Index Tab, Durable"/>
    <n v="24"/>
    <n v="4"/>
    <n v="0"/>
    <x v="1408"/>
    <n v="2.06"/>
    <s v="Medium"/>
    <x v="3"/>
  </r>
  <r>
    <s v="Eg-2014-9160"/>
    <x v="1375"/>
    <x v="1422"/>
    <x v="0"/>
    <s v="Ken Brennan"/>
    <x v="2"/>
    <x v="574"/>
    <x v="36"/>
    <s v="Africa"/>
    <x v="6"/>
    <s v="Off-Acc-10002772"/>
    <x v="0"/>
    <x v="14"/>
    <s v="Acco Index Tab, Economy"/>
    <n v="10"/>
    <n v="1"/>
    <n v="0"/>
    <x v="747"/>
    <n v="1.92"/>
    <s v="High"/>
    <x v="3"/>
  </r>
  <r>
    <s v="Mx-2014-145366"/>
    <x v="1375"/>
    <x v="1422"/>
    <x v="0"/>
    <s v="Hunter Lopez"/>
    <x v="0"/>
    <x v="175"/>
    <x v="69"/>
    <s v="Latam"/>
    <x v="5"/>
    <s v="Off-Ar-10000150"/>
    <x v="0"/>
    <x v="11"/>
    <s v="Boston Pens, Water Color"/>
    <n v="46"/>
    <n v="4"/>
    <n v="0"/>
    <x v="3569"/>
    <n v="1.69"/>
    <s v="Medium"/>
    <x v="3"/>
  </r>
  <r>
    <s v="Ca-2014-168641"/>
    <x v="1375"/>
    <x v="1426"/>
    <x v="0"/>
    <s v="Kelly Andreada"/>
    <x v="0"/>
    <x v="117"/>
    <x v="15"/>
    <s v="Us"/>
    <x v="9"/>
    <s v="Off-Pa-10001972"/>
    <x v="0"/>
    <x v="2"/>
    <s v="Xerox 214"/>
    <n v="13"/>
    <n v="2"/>
    <n v="0"/>
    <x v="391"/>
    <n v="1.33"/>
    <s v="Low"/>
    <x v="3"/>
  </r>
  <r>
    <s v="Mx-2014-145366"/>
    <x v="1375"/>
    <x v="1422"/>
    <x v="0"/>
    <s v="Hunter Lopez"/>
    <x v="0"/>
    <x v="175"/>
    <x v="69"/>
    <s v="Latam"/>
    <x v="5"/>
    <s v="Fur-Fu-10003608"/>
    <x v="1"/>
    <x v="3"/>
    <s v="Advantus Light Bulb, Black"/>
    <n v="27"/>
    <n v="2"/>
    <n v="0"/>
    <x v="1355"/>
    <n v="1.24"/>
    <s v="Medium"/>
    <x v="3"/>
  </r>
  <r>
    <s v="Id-2014-15774"/>
    <x v="1375"/>
    <x v="1422"/>
    <x v="0"/>
    <s v="Ben Peterman"/>
    <x v="2"/>
    <x v="180"/>
    <x v="19"/>
    <s v="Apac"/>
    <x v="4"/>
    <s v="Off-Su-10003559"/>
    <x v="0"/>
    <x v="0"/>
    <s v="Kleencut Ruler, Steel"/>
    <n v="14"/>
    <n v="2"/>
    <n v="0.47"/>
    <x v="11358"/>
    <n v="1.21"/>
    <s v="High"/>
    <x v="3"/>
  </r>
  <r>
    <s v="Ir-2014-8500"/>
    <x v="1375"/>
    <x v="1422"/>
    <x v="0"/>
    <s v="Harold Engle"/>
    <x v="2"/>
    <x v="8"/>
    <x v="6"/>
    <s v="Emea"/>
    <x v="1"/>
    <s v="Off-Eld-10000819"/>
    <x v="0"/>
    <x v="1"/>
    <s v="Eldon Trays, Industrial"/>
    <n v="48"/>
    <n v="1"/>
    <n v="0"/>
    <x v="1919"/>
    <n v="1.2"/>
    <s v="Medium"/>
    <x v="3"/>
  </r>
  <r>
    <s v="Ca-2014-101945"/>
    <x v="1375"/>
    <x v="1422"/>
    <x v="0"/>
    <s v="Greg Tran"/>
    <x v="0"/>
    <x v="17"/>
    <x v="15"/>
    <s v="Us"/>
    <x v="5"/>
    <s v="Off-Fa-10004248"/>
    <x v="0"/>
    <x v="13"/>
    <s v="Advantus T-Pin Paper Clips"/>
    <n v="11"/>
    <n v="3"/>
    <n v="0.2"/>
    <x v="11359"/>
    <n v="0.88"/>
    <s v="Medium"/>
    <x v="3"/>
  </r>
  <r>
    <s v="Mx-2014-169887"/>
    <x v="1375"/>
    <x v="1424"/>
    <x v="0"/>
    <s v="Ann Chong"/>
    <x v="2"/>
    <x v="200"/>
    <x v="77"/>
    <s v="Latam"/>
    <x v="11"/>
    <s v="Fur-Fu-10004427"/>
    <x v="1"/>
    <x v="3"/>
    <s v="Advantus Stacking Tray, Erganomic"/>
    <n v="9"/>
    <n v="1"/>
    <n v="0.4"/>
    <x v="4661"/>
    <n v="0.63"/>
    <s v="High"/>
    <x v="3"/>
  </r>
  <r>
    <s v="In-2014-66594"/>
    <x v="1375"/>
    <x v="1424"/>
    <x v="0"/>
    <s v="Maureen Gastineau"/>
    <x v="1"/>
    <x v="56"/>
    <x v="0"/>
    <s v="Apac"/>
    <x v="0"/>
    <s v="Off-Bi-10003917"/>
    <x v="0"/>
    <x v="14"/>
    <s v="Avery Hole Reinforcements, Economy"/>
    <n v="8"/>
    <n v="2"/>
    <n v="0.1"/>
    <x v="11360"/>
    <n v="0.57999999999999996"/>
    <s v="Medium"/>
    <x v="3"/>
  </r>
  <r>
    <s v="Mx-2014-161641"/>
    <x v="1375"/>
    <x v="1423"/>
    <x v="1"/>
    <s v="Carlos Meador"/>
    <x v="0"/>
    <x v="761"/>
    <x v="25"/>
    <s v="Latam"/>
    <x v="11"/>
    <s v="Off-Su-10001683"/>
    <x v="0"/>
    <x v="0"/>
    <s v="Kleencut Ruler, Steel"/>
    <n v="9"/>
    <n v="1"/>
    <n v="0"/>
    <x v="2403"/>
    <n v="0.35"/>
    <s v="Medium"/>
    <x v="3"/>
  </r>
  <r>
    <s v="Ca-2014-162250"/>
    <x v="1375"/>
    <x v="1419"/>
    <x v="2"/>
    <s v="Patrick Ryan"/>
    <x v="0"/>
    <x v="29"/>
    <x v="15"/>
    <s v="Us"/>
    <x v="10"/>
    <s v="Off-Pa-10002137"/>
    <x v="0"/>
    <x v="2"/>
    <s v="Southworth 100% RÃ©sumÃ© Paper, 24Lb."/>
    <n v="8"/>
    <n v="1"/>
    <n v="0"/>
    <x v="9159"/>
    <n v="0.35"/>
    <s v="Medium"/>
    <x v="3"/>
  </r>
  <r>
    <s v="Mx-2014-132885"/>
    <x v="1375"/>
    <x v="1426"/>
    <x v="0"/>
    <s v="Rob Beeghly"/>
    <x v="0"/>
    <x v="577"/>
    <x v="113"/>
    <s v="Latam"/>
    <x v="11"/>
    <s v="Off-Bi-10000963"/>
    <x v="0"/>
    <x v="14"/>
    <s v="Acco Index Tab, Clear"/>
    <n v="6"/>
    <n v="1"/>
    <n v="0"/>
    <x v="6946"/>
    <n v="0.21"/>
    <s v="Medium"/>
    <x v="3"/>
  </r>
  <r>
    <s v="Ca-2014-146535"/>
    <x v="1375"/>
    <x v="1425"/>
    <x v="0"/>
    <s v="Frank Merwin"/>
    <x v="1"/>
    <x v="34"/>
    <x v="15"/>
    <s v="Us"/>
    <x v="11"/>
    <s v="Off-Bi-10000546"/>
    <x v="0"/>
    <x v="14"/>
    <s v="Avery Durable Binders"/>
    <n v="3"/>
    <n v="1"/>
    <n v="0"/>
    <x v="1594"/>
    <n v="0.19"/>
    <s v="Medium"/>
    <x v="3"/>
  </r>
  <r>
    <s v="Ca-2014-166436"/>
    <x v="1375"/>
    <x v="1422"/>
    <x v="0"/>
    <s v="Todd Sumrall"/>
    <x v="2"/>
    <x v="117"/>
    <x v="15"/>
    <s v="Us"/>
    <x v="9"/>
    <s v="Off-Pa-10001838"/>
    <x v="0"/>
    <x v="2"/>
    <s v="Adams Telephone Message Book W/Dividers/Space For Phone Numbers, 5 1/4&quot;X8 1/2&quot;, 300/Messages"/>
    <n v="6"/>
    <n v="1"/>
    <n v="0"/>
    <x v="11361"/>
    <n v="0.08"/>
    <s v="Medium"/>
    <x v="3"/>
  </r>
  <r>
    <s v="In-2014-32000"/>
    <x v="1375"/>
    <x v="1424"/>
    <x v="0"/>
    <s v="Anthony O'Donnell"/>
    <x v="2"/>
    <x v="63"/>
    <x v="0"/>
    <s v="Apac"/>
    <x v="0"/>
    <s v="Off-En-10004941"/>
    <x v="0"/>
    <x v="12"/>
    <s v="Globeweis Manila Envelope, Recycled"/>
    <n v="47"/>
    <n v="2"/>
    <n v="0.1"/>
    <x v="8018"/>
    <n v="0.03"/>
    <s v="Medium"/>
    <x v="3"/>
  </r>
  <r>
    <s v="Cg-2014-5280"/>
    <x v="1376"/>
    <x v="1421"/>
    <x v="3"/>
    <s v="Lauren Leatherbury"/>
    <x v="0"/>
    <x v="155"/>
    <x v="64"/>
    <s v="Africa"/>
    <x v="6"/>
    <s v="Fur-Off-10001798"/>
    <x v="1"/>
    <x v="9"/>
    <s v="Office Star Steel Folding Chair, Red"/>
    <n v="92"/>
    <n v="1"/>
    <n v="0"/>
    <x v="775"/>
    <n v="24.65"/>
    <s v="Medium"/>
    <x v="3"/>
  </r>
  <r>
    <s v="Mx-2014-116330"/>
    <x v="1376"/>
    <x v="1422"/>
    <x v="1"/>
    <s v="Greg Hansen"/>
    <x v="0"/>
    <x v="140"/>
    <x v="13"/>
    <s v="Latam"/>
    <x v="2"/>
    <s v="Off-St-10002463"/>
    <x v="0"/>
    <x v="1"/>
    <s v="Eldon Trays, Single Width"/>
    <n v="64"/>
    <n v="2"/>
    <n v="0"/>
    <x v="1337"/>
    <n v="20.78"/>
    <s v="Critical"/>
    <x v="3"/>
  </r>
  <r>
    <s v="Su-2014-5140"/>
    <x v="1376"/>
    <x v="1425"/>
    <x v="0"/>
    <s v="Rob Dowd"/>
    <x v="0"/>
    <x v="19"/>
    <x v="17"/>
    <s v="Africa"/>
    <x v="6"/>
    <s v="Tec-Oki-10004735"/>
    <x v="2"/>
    <x v="4"/>
    <s v="Okidata Receipt Printer, Wireless"/>
    <n v="246"/>
    <n v="2"/>
    <n v="0"/>
    <x v="6396"/>
    <n v="20.239999999999998"/>
    <s v="Medium"/>
    <x v="3"/>
  </r>
  <r>
    <s v="Mx-2014-131149"/>
    <x v="1376"/>
    <x v="1422"/>
    <x v="1"/>
    <s v="Kristen Hastings"/>
    <x v="2"/>
    <x v="219"/>
    <x v="5"/>
    <s v="Latam"/>
    <x v="5"/>
    <s v="Tec-Ph-10001917"/>
    <x v="2"/>
    <x v="6"/>
    <s v="Motorola Speaker Phone, Full Size"/>
    <n v="262"/>
    <n v="3"/>
    <n v="0"/>
    <x v="208"/>
    <n v="17.8"/>
    <s v="Medium"/>
    <x v="3"/>
  </r>
  <r>
    <s v="Mx-2014-161879"/>
    <x v="1376"/>
    <x v="1425"/>
    <x v="1"/>
    <s v="Pamela Stobb"/>
    <x v="0"/>
    <x v="57"/>
    <x v="13"/>
    <s v="Latam"/>
    <x v="2"/>
    <s v="Off-Su-10001233"/>
    <x v="0"/>
    <x v="0"/>
    <s v="Stiletto Trimmer, Serrated"/>
    <n v="105"/>
    <n v="4"/>
    <n v="0"/>
    <x v="4999"/>
    <n v="12.19"/>
    <s v="Medium"/>
    <x v="3"/>
  </r>
  <r>
    <s v="It-2014-2009199"/>
    <x v="1376"/>
    <x v="1427"/>
    <x v="0"/>
    <s v="Ted Butterfield"/>
    <x v="0"/>
    <x v="62"/>
    <x v="12"/>
    <s v="Eu"/>
    <x v="5"/>
    <s v="Off-Ar-10004519"/>
    <x v="0"/>
    <x v="11"/>
    <s v="Boston Canvas, Fluorescent"/>
    <n v="165"/>
    <n v="3"/>
    <n v="0"/>
    <x v="5269"/>
    <n v="11.42"/>
    <s v="Medium"/>
    <x v="3"/>
  </r>
  <r>
    <s v="In-2014-32406"/>
    <x v="1376"/>
    <x v="1424"/>
    <x v="0"/>
    <s v="Mark Haberlin"/>
    <x v="2"/>
    <x v="176"/>
    <x v="22"/>
    <s v="Apac"/>
    <x v="8"/>
    <s v="Off-Ar-10002256"/>
    <x v="0"/>
    <x v="11"/>
    <s v="Bic Sketch Pad, Easy-Erase"/>
    <n v="196"/>
    <n v="4"/>
    <n v="0"/>
    <x v="500"/>
    <n v="11"/>
    <s v="Medium"/>
    <x v="3"/>
  </r>
  <r>
    <s v="In-2014-15011"/>
    <x v="1376"/>
    <x v="1426"/>
    <x v="0"/>
    <s v="Matthew Clasen"/>
    <x v="2"/>
    <x v="895"/>
    <x v="31"/>
    <s v="Apac"/>
    <x v="12"/>
    <s v="Off-St-10001124"/>
    <x v="0"/>
    <x v="1"/>
    <s v="Fellowes Trays, Wire Frame"/>
    <n v="113"/>
    <n v="2"/>
    <n v="0"/>
    <x v="1294"/>
    <n v="10.73"/>
    <s v="Medium"/>
    <x v="3"/>
  </r>
  <r>
    <s v="In-2014-15011"/>
    <x v="1376"/>
    <x v="1426"/>
    <x v="0"/>
    <s v="Matthew Clasen"/>
    <x v="2"/>
    <x v="895"/>
    <x v="31"/>
    <s v="Apac"/>
    <x v="12"/>
    <s v="Fur-Fu-10002659"/>
    <x v="1"/>
    <x v="3"/>
    <s v="Eldon Clock, Black"/>
    <n v="113"/>
    <n v="2"/>
    <n v="0"/>
    <x v="2707"/>
    <n v="10.52"/>
    <s v="Medium"/>
    <x v="3"/>
  </r>
  <r>
    <s v="In-2014-34163"/>
    <x v="1376"/>
    <x v="1427"/>
    <x v="0"/>
    <s v="Janet Martin"/>
    <x v="0"/>
    <x v="114"/>
    <x v="22"/>
    <s v="Apac"/>
    <x v="8"/>
    <s v="Off-Ar-10003684"/>
    <x v="0"/>
    <x v="11"/>
    <s v="Bic Sketch Pad, Fluorescent"/>
    <n v="100"/>
    <n v="2"/>
    <n v="0"/>
    <x v="662"/>
    <n v="10.46"/>
    <s v="Medium"/>
    <x v="3"/>
  </r>
  <r>
    <s v="Eg-2014-7830"/>
    <x v="1376"/>
    <x v="1424"/>
    <x v="0"/>
    <s v="Mark Cousins"/>
    <x v="2"/>
    <x v="368"/>
    <x v="36"/>
    <s v="Africa"/>
    <x v="6"/>
    <s v="Fur-Bus-10004622"/>
    <x v="1"/>
    <x v="15"/>
    <s v="Bush Corner Shelving, Pine"/>
    <n v="125"/>
    <n v="1"/>
    <n v="0"/>
    <x v="5917"/>
    <n v="9.4700000000000006"/>
    <s v="Medium"/>
    <x v="3"/>
  </r>
  <r>
    <s v="Su-2014-5140"/>
    <x v="1376"/>
    <x v="1425"/>
    <x v="0"/>
    <s v="Rob Dowd"/>
    <x v="0"/>
    <x v="19"/>
    <x v="17"/>
    <s v="Africa"/>
    <x v="6"/>
    <s v="Off-Fis-10004915"/>
    <x v="0"/>
    <x v="0"/>
    <s v="Fiskars Trimmer, Easy Grip"/>
    <n v="88"/>
    <n v="2"/>
    <n v="0"/>
    <x v="1787"/>
    <n v="9.4600000000000009"/>
    <s v="Medium"/>
    <x v="3"/>
  </r>
  <r>
    <s v="It-2014-2009199"/>
    <x v="1376"/>
    <x v="1427"/>
    <x v="0"/>
    <s v="Ted Butterfield"/>
    <x v="0"/>
    <x v="62"/>
    <x v="12"/>
    <s v="Eu"/>
    <x v="5"/>
    <s v="Off-Bi-10001639"/>
    <x v="0"/>
    <x v="14"/>
    <s v="Acco Binder, Economy"/>
    <n v="106"/>
    <n v="7"/>
    <n v="0"/>
    <x v="4798"/>
    <n v="8.8800000000000008"/>
    <s v="Medium"/>
    <x v="3"/>
  </r>
  <r>
    <s v="In-2014-55065"/>
    <x v="1376"/>
    <x v="1424"/>
    <x v="0"/>
    <s v="Patrick Gardner"/>
    <x v="0"/>
    <x v="158"/>
    <x v="22"/>
    <s v="Apac"/>
    <x v="8"/>
    <s v="Off-St-10003547"/>
    <x v="0"/>
    <x v="1"/>
    <s v="Smead Shelving, Blue"/>
    <n v="147"/>
    <n v="3"/>
    <n v="0"/>
    <x v="11362"/>
    <n v="8.66"/>
    <s v="Medium"/>
    <x v="3"/>
  </r>
  <r>
    <s v="It-2014-2009199"/>
    <x v="1376"/>
    <x v="1427"/>
    <x v="0"/>
    <s v="Ted Butterfield"/>
    <x v="0"/>
    <x v="62"/>
    <x v="12"/>
    <s v="Eu"/>
    <x v="5"/>
    <s v="Fur-Fu-10004604"/>
    <x v="1"/>
    <x v="3"/>
    <s v="Deflect-O Clock, Erganomic"/>
    <n v="98"/>
    <n v="2"/>
    <n v="0"/>
    <x v="170"/>
    <n v="7.58"/>
    <s v="Medium"/>
    <x v="3"/>
  </r>
  <r>
    <s v="Us-2014-126998"/>
    <x v="1376"/>
    <x v="1425"/>
    <x v="0"/>
    <s v="Aimee Bixby"/>
    <x v="0"/>
    <x v="741"/>
    <x v="37"/>
    <s v="Latam"/>
    <x v="11"/>
    <s v="Off-Bi-10001324"/>
    <x v="0"/>
    <x v="14"/>
    <s v="Acco 3-Hole Punch, Economy"/>
    <n v="60"/>
    <n v="5"/>
    <n v="0.4"/>
    <x v="11363"/>
    <n v="7.21"/>
    <s v="Medium"/>
    <x v="3"/>
  </r>
  <r>
    <s v="Mx-2014-140221"/>
    <x v="1376"/>
    <x v="1422"/>
    <x v="1"/>
    <s v="Eugene Barchas"/>
    <x v="0"/>
    <x v="5"/>
    <x v="5"/>
    <s v="Latam"/>
    <x v="5"/>
    <s v="Off-Pa-10003664"/>
    <x v="0"/>
    <x v="2"/>
    <s v="Enermax Computer Printout Paper, Premium"/>
    <n v="95"/>
    <n v="5"/>
    <n v="0"/>
    <x v="4530"/>
    <n v="6.69"/>
    <s v="High"/>
    <x v="3"/>
  </r>
  <r>
    <s v="Su-2014-5140"/>
    <x v="1376"/>
    <x v="1425"/>
    <x v="0"/>
    <s v="Rob Dowd"/>
    <x v="0"/>
    <x v="19"/>
    <x v="17"/>
    <s v="Africa"/>
    <x v="6"/>
    <s v="Off-Rog-10001340"/>
    <x v="0"/>
    <x v="1"/>
    <s v="Rogers File Cart, Industrial"/>
    <n v="142"/>
    <n v="1"/>
    <n v="0"/>
    <x v="287"/>
    <n v="5.42"/>
    <s v="Medium"/>
    <x v="3"/>
  </r>
  <r>
    <s v="Us-2014-126998"/>
    <x v="1376"/>
    <x v="1425"/>
    <x v="0"/>
    <s v="Aimee Bixby"/>
    <x v="0"/>
    <x v="741"/>
    <x v="37"/>
    <s v="Latam"/>
    <x v="11"/>
    <s v="Fur-Bo-10000269"/>
    <x v="1"/>
    <x v="15"/>
    <s v="Dania Stackable Bookrack, Pine"/>
    <n v="99"/>
    <n v="2"/>
    <n v="0.4"/>
    <x v="5054"/>
    <n v="5.32"/>
    <s v="Medium"/>
    <x v="3"/>
  </r>
  <r>
    <s v="Cg-2014-5280"/>
    <x v="1376"/>
    <x v="1421"/>
    <x v="3"/>
    <s v="Lauren Leatherbury"/>
    <x v="0"/>
    <x v="155"/>
    <x v="64"/>
    <s v="Africa"/>
    <x v="6"/>
    <s v="Fur-Adv-10001440"/>
    <x v="1"/>
    <x v="3"/>
    <s v="Advantus Door Stop, Black"/>
    <n v="45"/>
    <n v="1"/>
    <n v="0"/>
    <x v="2813"/>
    <n v="5.3"/>
    <s v="Medium"/>
    <x v="3"/>
  </r>
  <r>
    <s v="Sg-2014-720"/>
    <x v="1376"/>
    <x v="1424"/>
    <x v="0"/>
    <s v="Nat Carroll"/>
    <x v="0"/>
    <x v="928"/>
    <x v="62"/>
    <s v="Africa"/>
    <x v="6"/>
    <s v="Off-Ten-10001480"/>
    <x v="0"/>
    <x v="1"/>
    <s v="Tenex Trays, Single Width"/>
    <n v="54"/>
    <n v="1"/>
    <n v="0"/>
    <x v="7336"/>
    <n v="5.26"/>
    <s v="High"/>
    <x v="3"/>
  </r>
  <r>
    <s v="Su-2014-5140"/>
    <x v="1376"/>
    <x v="1425"/>
    <x v="0"/>
    <s v="Rob Dowd"/>
    <x v="0"/>
    <x v="19"/>
    <x v="17"/>
    <s v="Africa"/>
    <x v="6"/>
    <s v="Fur-Ten-10001349"/>
    <x v="1"/>
    <x v="3"/>
    <s v="Tenex Frame, Black"/>
    <n v="110"/>
    <n v="1"/>
    <n v="0"/>
    <x v="200"/>
    <n v="5.0599999999999996"/>
    <s v="Medium"/>
    <x v="3"/>
  </r>
  <r>
    <s v="Mx-2014-105970"/>
    <x v="1376"/>
    <x v="1421"/>
    <x v="3"/>
    <s v="Steve Carroll"/>
    <x v="1"/>
    <x v="73"/>
    <x v="13"/>
    <s v="Latam"/>
    <x v="2"/>
    <s v="Off-En-10003559"/>
    <x v="0"/>
    <x v="12"/>
    <s v="Jiffy Clasp Envelope, With Clear Poly Window"/>
    <n v="56"/>
    <n v="7"/>
    <n v="0"/>
    <x v="5607"/>
    <n v="4.93"/>
    <s v="High"/>
    <x v="3"/>
  </r>
  <r>
    <s v="So-2014-760"/>
    <x v="1376"/>
    <x v="1424"/>
    <x v="1"/>
    <s v="Valerie Dominguez"/>
    <x v="0"/>
    <x v="489"/>
    <x v="78"/>
    <s v="Africa"/>
    <x v="6"/>
    <s v="Off-Bos-10003478"/>
    <x v="0"/>
    <x v="11"/>
    <s v="Boston Markers, Fluorescent"/>
    <n v="55"/>
    <n v="2"/>
    <n v="0"/>
    <x v="1098"/>
    <n v="4.78"/>
    <s v="Medium"/>
    <x v="3"/>
  </r>
  <r>
    <s v="In-2014-12701"/>
    <x v="1376"/>
    <x v="1425"/>
    <x v="0"/>
    <s v="Cari Macintyre"/>
    <x v="2"/>
    <x v="145"/>
    <x v="22"/>
    <s v="Apac"/>
    <x v="8"/>
    <s v="Fur-Ch-10001797"/>
    <x v="1"/>
    <x v="9"/>
    <s v="Harbour Creations Bag Chairs, Adjustable"/>
    <n v="64"/>
    <n v="2"/>
    <n v="0.5"/>
    <x v="2250"/>
    <n v="4.62"/>
    <s v="Medium"/>
    <x v="3"/>
  </r>
  <r>
    <s v="Es-2014-2918798"/>
    <x v="1376"/>
    <x v="1426"/>
    <x v="0"/>
    <s v="Brad Norvell"/>
    <x v="2"/>
    <x v="16"/>
    <x v="14"/>
    <s v="Eu"/>
    <x v="2"/>
    <s v="Off-Ar-10000953"/>
    <x v="0"/>
    <x v="11"/>
    <s v="Stanley Pencil Sharpener, Easy-Erase"/>
    <n v="52"/>
    <n v="2"/>
    <n v="0"/>
    <x v="3408"/>
    <n v="4.3099999999999996"/>
    <s v="Medium"/>
    <x v="3"/>
  </r>
  <r>
    <s v="Es-2014-3875755"/>
    <x v="1376"/>
    <x v="1424"/>
    <x v="0"/>
    <s v="Ann Steele"/>
    <x v="1"/>
    <x v="226"/>
    <x v="51"/>
    <s v="Eu"/>
    <x v="2"/>
    <s v="Off-Ar-10001607"/>
    <x v="0"/>
    <x v="11"/>
    <s v="Stanley Pencil Sharpener, Water Color"/>
    <n v="28"/>
    <n v="1"/>
    <n v="0"/>
    <x v="2359"/>
    <n v="4.2300000000000004"/>
    <s v="High"/>
    <x v="3"/>
  </r>
  <r>
    <s v="It-2014-2009199"/>
    <x v="1376"/>
    <x v="1427"/>
    <x v="0"/>
    <s v="Ted Butterfield"/>
    <x v="0"/>
    <x v="62"/>
    <x v="12"/>
    <s v="Eu"/>
    <x v="5"/>
    <s v="Off-Ar-10001418"/>
    <x v="0"/>
    <x v="11"/>
    <s v="Bic Markers, Easy-Erase"/>
    <n v="53"/>
    <n v="2"/>
    <n v="0"/>
    <x v="1751"/>
    <n v="3.88"/>
    <s v="Medium"/>
    <x v="3"/>
  </r>
  <r>
    <s v="Su-2014-5140"/>
    <x v="1376"/>
    <x v="1425"/>
    <x v="0"/>
    <s v="Rob Dowd"/>
    <x v="0"/>
    <x v="19"/>
    <x v="17"/>
    <s v="Africa"/>
    <x v="6"/>
    <s v="Off-Glo-10003639"/>
    <x v="0"/>
    <x v="12"/>
    <s v="Globeweis Interoffice Envelope, Security-Tint"/>
    <n v="100"/>
    <n v="2"/>
    <n v="0"/>
    <x v="3771"/>
    <n v="3.23"/>
    <s v="Medium"/>
    <x v="3"/>
  </r>
  <r>
    <s v="Id-2014-81448"/>
    <x v="1376"/>
    <x v="1424"/>
    <x v="1"/>
    <s v="John Castell"/>
    <x v="0"/>
    <x v="7"/>
    <x v="7"/>
    <s v="Apac"/>
    <x v="0"/>
    <s v="Off-Fa-10003668"/>
    <x v="0"/>
    <x v="13"/>
    <s v="Accos Rubber Bands, 12 Pack"/>
    <n v="58"/>
    <n v="6"/>
    <n v="0.4"/>
    <x v="8746"/>
    <n v="3.22"/>
    <s v="Medium"/>
    <x v="3"/>
  </r>
  <r>
    <s v="Ca-2014-161459"/>
    <x v="1376"/>
    <x v="1424"/>
    <x v="1"/>
    <s v="Edward Becker"/>
    <x v="2"/>
    <x v="29"/>
    <x v="15"/>
    <s v="Us"/>
    <x v="10"/>
    <s v="Tec-Ph-10004071"/>
    <x v="2"/>
    <x v="6"/>
    <s v="Payanywhere Card Reader"/>
    <n v="40"/>
    <n v="5"/>
    <n v="0.2"/>
    <x v="11364"/>
    <n v="3.06"/>
    <s v="Medium"/>
    <x v="3"/>
  </r>
  <r>
    <s v="Id-2014-81448"/>
    <x v="1376"/>
    <x v="1424"/>
    <x v="1"/>
    <s v="John Castell"/>
    <x v="0"/>
    <x v="7"/>
    <x v="7"/>
    <s v="Apac"/>
    <x v="0"/>
    <s v="Off-Bi-10002711"/>
    <x v="0"/>
    <x v="14"/>
    <s v="Acco Binding Machine, Clear"/>
    <n v="61"/>
    <n v="2"/>
    <n v="0.4"/>
    <x v="9371"/>
    <n v="2.81"/>
    <s v="Medium"/>
    <x v="3"/>
  </r>
  <r>
    <s v="Es-2014-1406762"/>
    <x v="1376"/>
    <x v="1425"/>
    <x v="0"/>
    <s v="Jeremy Ellison"/>
    <x v="0"/>
    <x v="62"/>
    <x v="12"/>
    <s v="Eu"/>
    <x v="5"/>
    <s v="Off-Ar-10001176"/>
    <x v="0"/>
    <x v="11"/>
    <s v="Sanford Pens, Water Color"/>
    <n v="43"/>
    <n v="3"/>
    <n v="0"/>
    <x v="540"/>
    <n v="2.63"/>
    <s v="Medium"/>
    <x v="3"/>
  </r>
  <r>
    <s v="Ca-2014-161459"/>
    <x v="1376"/>
    <x v="1424"/>
    <x v="1"/>
    <s v="Edward Becker"/>
    <x v="2"/>
    <x v="29"/>
    <x v="15"/>
    <s v="Us"/>
    <x v="10"/>
    <s v="Off-Pa-10002377"/>
    <x v="0"/>
    <x v="2"/>
    <s v="Adams Telephone Message Book W/Dividers/Space For Phone Numbers, 5 1/4&quot;X8 1/2&quot;, 200/Messages"/>
    <n v="34"/>
    <n v="6"/>
    <n v="0"/>
    <x v="5711"/>
    <n v="2.62"/>
    <s v="Medium"/>
    <x v="3"/>
  </r>
  <r>
    <s v="In-2014-32406"/>
    <x v="1376"/>
    <x v="1424"/>
    <x v="0"/>
    <s v="Mark Haberlin"/>
    <x v="2"/>
    <x v="176"/>
    <x v="22"/>
    <s v="Apac"/>
    <x v="8"/>
    <s v="Off-La-10002596"/>
    <x v="0"/>
    <x v="10"/>
    <s v="Harbour Creations Round Labels, Laser Printer Compatible"/>
    <n v="47"/>
    <n v="7"/>
    <n v="0"/>
    <x v="6884"/>
    <n v="2.54"/>
    <s v="Medium"/>
    <x v="3"/>
  </r>
  <r>
    <s v="Rs-2014-5690"/>
    <x v="1376"/>
    <x v="1426"/>
    <x v="0"/>
    <s v="Andy Yotov"/>
    <x v="2"/>
    <x v="346"/>
    <x v="42"/>
    <s v="Emea"/>
    <x v="1"/>
    <s v="Off-Ibi-10004074"/>
    <x v="0"/>
    <x v="14"/>
    <s v="Ibico 3-Hole Punch, Clear"/>
    <n v="30"/>
    <n v="1"/>
    <n v="0"/>
    <x v="2305"/>
    <n v="2.48"/>
    <s v="Medium"/>
    <x v="3"/>
  </r>
  <r>
    <s v="It-2014-2009199"/>
    <x v="1376"/>
    <x v="1427"/>
    <x v="0"/>
    <s v="Ted Butterfield"/>
    <x v="0"/>
    <x v="62"/>
    <x v="12"/>
    <s v="Eu"/>
    <x v="5"/>
    <s v="Off-La-10000707"/>
    <x v="0"/>
    <x v="10"/>
    <s v="Avery Legal Exhibit Labels, Adjustable"/>
    <n v="46"/>
    <n v="5"/>
    <n v="0"/>
    <x v="3717"/>
    <n v="2.2999999999999998"/>
    <s v="Medium"/>
    <x v="3"/>
  </r>
  <r>
    <s v="Cg-2014-5280"/>
    <x v="1376"/>
    <x v="1421"/>
    <x v="3"/>
    <s v="Lauren Leatherbury"/>
    <x v="0"/>
    <x v="155"/>
    <x v="64"/>
    <s v="Africa"/>
    <x v="6"/>
    <s v="Off-Eld-10001832"/>
    <x v="0"/>
    <x v="1"/>
    <s v="Eldon Shelving, Single Width"/>
    <n v="194"/>
    <n v="4"/>
    <n v="0"/>
    <x v="63"/>
    <n v="2.0299999999999998"/>
    <s v="Medium"/>
    <x v="3"/>
  </r>
  <r>
    <s v="It-2014-2009199"/>
    <x v="1376"/>
    <x v="1427"/>
    <x v="0"/>
    <s v="Ted Butterfield"/>
    <x v="0"/>
    <x v="62"/>
    <x v="12"/>
    <s v="Eu"/>
    <x v="5"/>
    <s v="Off-Bi-10003320"/>
    <x v="0"/>
    <x v="14"/>
    <s v="Cardinal Hole Reinforcements, Recycled"/>
    <n v="17"/>
    <n v="3"/>
    <n v="0"/>
    <x v="1390"/>
    <n v="1.86"/>
    <s v="Medium"/>
    <x v="3"/>
  </r>
  <r>
    <s v="Id-2014-20128"/>
    <x v="1376"/>
    <x v="1426"/>
    <x v="0"/>
    <s v="Bill Eplett"/>
    <x v="1"/>
    <x v="11"/>
    <x v="10"/>
    <s v="Apac"/>
    <x v="4"/>
    <s v="Off-Fa-10000353"/>
    <x v="0"/>
    <x v="13"/>
    <s v="Accos Staples, Metal"/>
    <n v="24"/>
    <n v="4"/>
    <n v="0.45"/>
    <x v="11365"/>
    <n v="1.81"/>
    <s v="Medium"/>
    <x v="3"/>
  </r>
  <r>
    <s v="Ca-2014-150266"/>
    <x v="1376"/>
    <x v="1425"/>
    <x v="0"/>
    <s v="Rose O'Brian"/>
    <x v="0"/>
    <x v="17"/>
    <x v="15"/>
    <s v="Us"/>
    <x v="5"/>
    <s v="Off-Ar-10001761"/>
    <x v="0"/>
    <x v="11"/>
    <s v="Avery Hi-Liter Smear-Safe Highlighters"/>
    <n v="19"/>
    <n v="4"/>
    <n v="0.2"/>
    <x v="11366"/>
    <n v="1.48"/>
    <s v="Medium"/>
    <x v="3"/>
  </r>
  <r>
    <s v="In-2014-80629"/>
    <x v="1376"/>
    <x v="1422"/>
    <x v="1"/>
    <s v="Barbara Fisher"/>
    <x v="2"/>
    <x v="7"/>
    <x v="7"/>
    <s v="Apac"/>
    <x v="0"/>
    <s v="Off-Fa-10001039"/>
    <x v="0"/>
    <x v="13"/>
    <s v="Stockwell Clamps, 12 Pack"/>
    <n v="11"/>
    <n v="1"/>
    <n v="0.4"/>
    <x v="6877"/>
    <n v="1.44"/>
    <s v="High"/>
    <x v="3"/>
  </r>
  <r>
    <s v="Au-2014-6650"/>
    <x v="1376"/>
    <x v="1424"/>
    <x v="0"/>
    <s v="Erica Bern"/>
    <x v="2"/>
    <x v="410"/>
    <x v="32"/>
    <s v="Emea"/>
    <x v="1"/>
    <s v="Off-Sta-10002654"/>
    <x v="0"/>
    <x v="11"/>
    <s v="Stanley Pencil Sharpener, Fluorescent"/>
    <n v="25"/>
    <n v="1"/>
    <n v="0"/>
    <x v="124"/>
    <n v="1.4"/>
    <s v="Medium"/>
    <x v="3"/>
  </r>
  <r>
    <s v="Mx-2014-119662"/>
    <x v="1376"/>
    <x v="1426"/>
    <x v="0"/>
    <s v="Chloris Kastensmidt"/>
    <x v="0"/>
    <x v="121"/>
    <x v="56"/>
    <s v="Latam"/>
    <x v="5"/>
    <s v="Off-La-10002015"/>
    <x v="0"/>
    <x v="10"/>
    <s v="Hon Round Labels, Alphabetical"/>
    <n v="16"/>
    <n v="6"/>
    <n v="0.4"/>
    <x v="3559"/>
    <n v="1.28"/>
    <s v="Medium"/>
    <x v="3"/>
  </r>
  <r>
    <s v="It-2014-2009199"/>
    <x v="1376"/>
    <x v="1427"/>
    <x v="0"/>
    <s v="Ted Butterfield"/>
    <x v="0"/>
    <x v="62"/>
    <x v="12"/>
    <s v="Eu"/>
    <x v="5"/>
    <s v="Off-Bi-10001384"/>
    <x v="0"/>
    <x v="14"/>
    <s v="Cardinal Binder, Economy"/>
    <n v="14"/>
    <n v="1"/>
    <n v="0"/>
    <x v="1043"/>
    <n v="1.19"/>
    <s v="Medium"/>
    <x v="3"/>
  </r>
  <r>
    <s v="In-2014-32406"/>
    <x v="1376"/>
    <x v="1424"/>
    <x v="0"/>
    <s v="Mark Haberlin"/>
    <x v="2"/>
    <x v="176"/>
    <x v="22"/>
    <s v="Apac"/>
    <x v="8"/>
    <s v="Off-Bi-10003265"/>
    <x v="0"/>
    <x v="14"/>
    <s v="Wilson Jones Binder, Clear"/>
    <n v="25"/>
    <n v="2"/>
    <n v="0"/>
    <x v="534"/>
    <n v="1.1299999999999999"/>
    <s v="Medium"/>
    <x v="3"/>
  </r>
  <r>
    <s v="Su-2014-5140"/>
    <x v="1376"/>
    <x v="1425"/>
    <x v="0"/>
    <s v="Rob Dowd"/>
    <x v="0"/>
    <x v="19"/>
    <x v="17"/>
    <s v="Africa"/>
    <x v="6"/>
    <s v="Off-Kle-10004543"/>
    <x v="0"/>
    <x v="0"/>
    <s v="Kleencut Ruler, High Speed"/>
    <n v="14"/>
    <n v="1"/>
    <n v="0"/>
    <x v="122"/>
    <n v="1"/>
    <s v="Medium"/>
    <x v="3"/>
  </r>
  <r>
    <s v="Us-2014-152989"/>
    <x v="1376"/>
    <x v="1425"/>
    <x v="0"/>
    <s v="Bryan Davis"/>
    <x v="0"/>
    <x v="848"/>
    <x v="37"/>
    <s v="Latam"/>
    <x v="11"/>
    <s v="Off-Bi-10001275"/>
    <x v="0"/>
    <x v="14"/>
    <s v="Avery Index Tab, Durable"/>
    <n v="5"/>
    <n v="2"/>
    <n v="0.4"/>
    <x v="11367"/>
    <n v="0.71"/>
    <s v="High"/>
    <x v="3"/>
  </r>
  <r>
    <s v="Su-2014-5140"/>
    <x v="1376"/>
    <x v="1425"/>
    <x v="0"/>
    <s v="Rob Dowd"/>
    <x v="0"/>
    <x v="19"/>
    <x v="17"/>
    <s v="Africa"/>
    <x v="6"/>
    <s v="Off-Acc-10003984"/>
    <x v="0"/>
    <x v="13"/>
    <s v="Accos Paper Clips, Assorted Sizes"/>
    <n v="11"/>
    <n v="1"/>
    <n v="0"/>
    <x v="10531"/>
    <n v="0.69"/>
    <s v="Medium"/>
    <x v="3"/>
  </r>
  <r>
    <s v="Us-2014-133312"/>
    <x v="1376"/>
    <x v="1424"/>
    <x v="0"/>
    <s v="Bradley Drucker"/>
    <x v="0"/>
    <x v="29"/>
    <x v="15"/>
    <s v="Us"/>
    <x v="10"/>
    <s v="Off-St-10001325"/>
    <x v="0"/>
    <x v="1"/>
    <s v="Sterilite Officeware Hinged File Box"/>
    <n v="10"/>
    <n v="1"/>
    <n v="0"/>
    <x v="11368"/>
    <n v="0.66"/>
    <s v="Medium"/>
    <x v="3"/>
  </r>
  <r>
    <s v="Ca-2014-101665"/>
    <x v="1376"/>
    <x v="1426"/>
    <x v="0"/>
    <s v="Tracy Zic"/>
    <x v="0"/>
    <x v="29"/>
    <x v="15"/>
    <s v="Us"/>
    <x v="10"/>
    <s v="Off-Ar-10002335"/>
    <x v="0"/>
    <x v="11"/>
    <s v="Dixon Oriole Pencils"/>
    <n v="5"/>
    <n v="2"/>
    <n v="0"/>
    <x v="7222"/>
    <n v="0.47"/>
    <s v="Medium"/>
    <x v="3"/>
  </r>
  <r>
    <s v="So-2014-760"/>
    <x v="1376"/>
    <x v="1424"/>
    <x v="1"/>
    <s v="Valerie Dominguez"/>
    <x v="0"/>
    <x v="489"/>
    <x v="78"/>
    <s v="Africa"/>
    <x v="6"/>
    <s v="Off-Ibi-10001640"/>
    <x v="0"/>
    <x v="14"/>
    <s v="Ibico Hole Reinforcements, Economy"/>
    <n v="7"/>
    <n v="1"/>
    <n v="0"/>
    <x v="9"/>
    <n v="0.28000000000000003"/>
    <s v="Medium"/>
    <x v="3"/>
  </r>
  <r>
    <s v="Mx-2014-114874"/>
    <x v="1377"/>
    <x v="1424"/>
    <x v="1"/>
    <s v="Jenna Caffey"/>
    <x v="0"/>
    <x v="292"/>
    <x v="13"/>
    <s v="Latam"/>
    <x v="2"/>
    <s v="Tec-Ph-10003877"/>
    <x v="2"/>
    <x v="6"/>
    <s v="Samsung Office Telephone, Cordless"/>
    <n v="136"/>
    <n v="3"/>
    <n v="0"/>
    <x v="260"/>
    <n v="24.44"/>
    <s v="Critical"/>
    <x v="3"/>
  </r>
  <r>
    <s v="Mx-2014-120810"/>
    <x v="1377"/>
    <x v="1422"/>
    <x v="1"/>
    <s v="Brendan Murry"/>
    <x v="2"/>
    <x v="289"/>
    <x v="13"/>
    <s v="Latam"/>
    <x v="2"/>
    <s v="Tec-Co-10003678"/>
    <x v="2"/>
    <x v="5"/>
    <s v="Hp Personal Copier, Color"/>
    <n v="251"/>
    <n v="3"/>
    <n v="2E-3"/>
    <x v="11369"/>
    <n v="23.03"/>
    <s v="Medium"/>
    <x v="3"/>
  </r>
  <r>
    <s v="Es-2014-3860822"/>
    <x v="1377"/>
    <x v="1422"/>
    <x v="3"/>
    <s v="Helen Wasserman"/>
    <x v="2"/>
    <x v="62"/>
    <x v="12"/>
    <s v="Eu"/>
    <x v="5"/>
    <s v="Off-Bi-10000542"/>
    <x v="0"/>
    <x v="14"/>
    <s v="Wilson Jones 3-Hole Punch, Durable"/>
    <n v="59"/>
    <n v="2"/>
    <n v="0"/>
    <x v="159"/>
    <n v="22.78"/>
    <s v="Critical"/>
    <x v="3"/>
  </r>
  <r>
    <s v="Ca-2014-100097"/>
    <x v="1377"/>
    <x v="1424"/>
    <x v="1"/>
    <s v="Michael Nguyen"/>
    <x v="0"/>
    <x v="117"/>
    <x v="15"/>
    <s v="Us"/>
    <x v="9"/>
    <s v="Fur-Fu-10003623"/>
    <x v="1"/>
    <x v="3"/>
    <s v="Dataproducts Ampli Magnifier Task Lamp, Black,"/>
    <n v="135"/>
    <n v="5"/>
    <n v="0"/>
    <x v="4583"/>
    <n v="21.64"/>
    <s v="High"/>
    <x v="3"/>
  </r>
  <r>
    <s v="Ca-2014-141439"/>
    <x v="1377"/>
    <x v="1426"/>
    <x v="0"/>
    <s v="Tonja Turnell"/>
    <x v="1"/>
    <x v="95"/>
    <x v="15"/>
    <s v="Us"/>
    <x v="5"/>
    <s v="Fur-Ta-10001039"/>
    <x v="1"/>
    <x v="16"/>
    <s v="Ki Adjustable-Height Table"/>
    <n v="258"/>
    <n v="3"/>
    <n v="0"/>
    <x v="11370"/>
    <n v="21.24"/>
    <s v="Medium"/>
    <x v="3"/>
  </r>
  <r>
    <s v="Mx-2014-139654"/>
    <x v="1377"/>
    <x v="1422"/>
    <x v="3"/>
    <s v="Stuart Van"/>
    <x v="2"/>
    <x v="73"/>
    <x v="13"/>
    <s v="Latam"/>
    <x v="2"/>
    <s v="Off-Su-10003665"/>
    <x v="0"/>
    <x v="0"/>
    <s v="Stiletto Letter Opener, Steel"/>
    <n v="84"/>
    <n v="5"/>
    <n v="0"/>
    <x v="11371"/>
    <n v="20.93"/>
    <s v="High"/>
    <x v="3"/>
  </r>
  <r>
    <s v="Mx-2014-156979"/>
    <x v="1377"/>
    <x v="1424"/>
    <x v="3"/>
    <s v="Allen Armold"/>
    <x v="0"/>
    <x v="379"/>
    <x v="13"/>
    <s v="Latam"/>
    <x v="2"/>
    <s v="Off-St-10000880"/>
    <x v="0"/>
    <x v="1"/>
    <s v="Rogers Box, Blue"/>
    <n v="80"/>
    <n v="5"/>
    <n v="0"/>
    <x v="6237"/>
    <n v="16.61"/>
    <s v="High"/>
    <x v="3"/>
  </r>
  <r>
    <s v="Sf-2014-5020"/>
    <x v="1377"/>
    <x v="1427"/>
    <x v="0"/>
    <s v="Frank Preis"/>
    <x v="0"/>
    <x v="129"/>
    <x v="29"/>
    <s v="Africa"/>
    <x v="6"/>
    <s v="Tec-Bro-10003555"/>
    <x v="2"/>
    <x v="5"/>
    <s v="Brother Ink, High-Speed"/>
    <n v="146"/>
    <n v="1"/>
    <n v="0"/>
    <x v="362"/>
    <n v="16.37"/>
    <s v="Medium"/>
    <x v="3"/>
  </r>
  <r>
    <s v="Mx-2014-120810"/>
    <x v="1377"/>
    <x v="1422"/>
    <x v="1"/>
    <s v="Brendan Murry"/>
    <x v="2"/>
    <x v="289"/>
    <x v="13"/>
    <s v="Latam"/>
    <x v="2"/>
    <s v="Fur-Ch-10001975"/>
    <x v="1"/>
    <x v="9"/>
    <s v="Hon Swivel Stool, Red"/>
    <n v="436"/>
    <n v="5"/>
    <n v="0.2"/>
    <x v="11372"/>
    <n v="16.010000000000002"/>
    <s v="Medium"/>
    <x v="3"/>
  </r>
  <r>
    <s v="Es-2014-5166372"/>
    <x v="1377"/>
    <x v="1425"/>
    <x v="0"/>
    <s v="Sara Luxemburg"/>
    <x v="1"/>
    <x v="62"/>
    <x v="12"/>
    <s v="Eu"/>
    <x v="5"/>
    <s v="Off-Pa-10004160"/>
    <x v="0"/>
    <x v="2"/>
    <s v="Sandisk Note Cards, Premium"/>
    <n v="119"/>
    <n v="4"/>
    <n v="0"/>
    <x v="3310"/>
    <n v="14.85"/>
    <s v="High"/>
    <x v="3"/>
  </r>
  <r>
    <s v="Sa-2014-5210"/>
    <x v="1377"/>
    <x v="1422"/>
    <x v="1"/>
    <s v="Fred Wasserman"/>
    <x v="2"/>
    <x v="193"/>
    <x v="40"/>
    <s v="Emea"/>
    <x v="1"/>
    <s v="Tec-Bro-10003555"/>
    <x v="2"/>
    <x v="5"/>
    <s v="Brother Ink, High-Speed"/>
    <n v="146"/>
    <n v="1"/>
    <n v="0"/>
    <x v="362"/>
    <n v="13.19"/>
    <s v="Medium"/>
    <x v="3"/>
  </r>
  <r>
    <s v="Es-2014-5166372"/>
    <x v="1377"/>
    <x v="1425"/>
    <x v="0"/>
    <s v="Sara Luxemburg"/>
    <x v="1"/>
    <x v="62"/>
    <x v="12"/>
    <s v="Eu"/>
    <x v="5"/>
    <s v="Off-Bi-10002718"/>
    <x v="0"/>
    <x v="14"/>
    <s v="Avery Binder, Durable"/>
    <n v="86"/>
    <n v="6"/>
    <n v="0"/>
    <x v="820"/>
    <n v="12.81"/>
    <s v="High"/>
    <x v="3"/>
  </r>
  <r>
    <s v="In-2014-83702"/>
    <x v="1377"/>
    <x v="1426"/>
    <x v="1"/>
    <s v="Victoria Wilson"/>
    <x v="2"/>
    <x v="0"/>
    <x v="0"/>
    <s v="Apac"/>
    <x v="0"/>
    <s v="Off-Su-10002327"/>
    <x v="0"/>
    <x v="0"/>
    <s v="Fiskars Ruler, Easy Grip"/>
    <n v="96"/>
    <n v="6"/>
    <n v="0"/>
    <x v="134"/>
    <n v="11.1"/>
    <s v="Medium"/>
    <x v="3"/>
  </r>
  <r>
    <s v="Ca-2014-155957"/>
    <x v="1377"/>
    <x v="1425"/>
    <x v="0"/>
    <s v="Corey Catlett"/>
    <x v="2"/>
    <x v="60"/>
    <x v="15"/>
    <s v="Us"/>
    <x v="9"/>
    <s v="Off-Ap-10004708"/>
    <x v="0"/>
    <x v="7"/>
    <s v="Fellowes Superior 10 Outlet Split Surge Protector"/>
    <n v="213"/>
    <n v="7"/>
    <n v="0.2"/>
    <x v="11373"/>
    <n v="10.78"/>
    <s v="Medium"/>
    <x v="3"/>
  </r>
  <r>
    <s v="Rs-2014-390"/>
    <x v="1377"/>
    <x v="1422"/>
    <x v="1"/>
    <s v="Doug Jacobs"/>
    <x v="0"/>
    <x v="728"/>
    <x v="42"/>
    <s v="Emea"/>
    <x v="1"/>
    <s v="Off-Ene-10002104"/>
    <x v="0"/>
    <x v="2"/>
    <s v="Enermax Note Cards, Premium"/>
    <n v="60"/>
    <n v="2"/>
    <n v="0"/>
    <x v="440"/>
    <n v="10.74"/>
    <s v="Critical"/>
    <x v="3"/>
  </r>
  <r>
    <s v="Id-2014-86733"/>
    <x v="1377"/>
    <x v="1426"/>
    <x v="0"/>
    <s v="Eva Jacobs"/>
    <x v="0"/>
    <x v="7"/>
    <x v="7"/>
    <s v="Apac"/>
    <x v="0"/>
    <s v="Off-Ar-10000814"/>
    <x v="0"/>
    <x v="11"/>
    <s v="Binney &amp; Smith Canvas, Fluorescent"/>
    <n v="189"/>
    <n v="6"/>
    <n v="0.4"/>
    <x v="11374"/>
    <n v="9.81"/>
    <s v="Medium"/>
    <x v="3"/>
  </r>
  <r>
    <s v="Es-2014-4535588"/>
    <x v="1377"/>
    <x v="1422"/>
    <x v="3"/>
    <s v="Maureen Gnade"/>
    <x v="0"/>
    <x v="320"/>
    <x v="28"/>
    <s v="Eu"/>
    <x v="5"/>
    <s v="Tec-Ac-10004679"/>
    <x v="2"/>
    <x v="8"/>
    <s v="Enermax Flash Drive, Programmable"/>
    <n v="108"/>
    <n v="5"/>
    <n v="0.5"/>
    <x v="4922"/>
    <n v="8.92"/>
    <s v="High"/>
    <x v="3"/>
  </r>
  <r>
    <s v="Uz-2014-6400"/>
    <x v="1377"/>
    <x v="1428"/>
    <x v="0"/>
    <s v="Ivan Gibson"/>
    <x v="0"/>
    <x v="522"/>
    <x v="106"/>
    <s v="Emea"/>
    <x v="1"/>
    <s v="Off-Kle-10004771"/>
    <x v="0"/>
    <x v="0"/>
    <s v="Kleencut Shears, Serrated"/>
    <n v="43"/>
    <n v="1"/>
    <n v="0"/>
    <x v="110"/>
    <n v="8.1300000000000008"/>
    <s v="Low"/>
    <x v="3"/>
  </r>
  <r>
    <s v="Es-2014-3243676"/>
    <x v="1377"/>
    <x v="1426"/>
    <x v="0"/>
    <s v="Rob Dowd"/>
    <x v="0"/>
    <x v="530"/>
    <x v="33"/>
    <s v="Eu"/>
    <x v="11"/>
    <s v="Off-En-10004491"/>
    <x v="0"/>
    <x v="12"/>
    <s v="Cameo Manila Envelope, Recycled"/>
    <n v="103"/>
    <n v="4"/>
    <n v="0"/>
    <x v="10029"/>
    <n v="8.0399999999999991"/>
    <s v="High"/>
    <x v="3"/>
  </r>
  <r>
    <s v="Ca-2014-141439"/>
    <x v="1377"/>
    <x v="1426"/>
    <x v="0"/>
    <s v="Tonja Turnell"/>
    <x v="1"/>
    <x v="95"/>
    <x v="15"/>
    <s v="Us"/>
    <x v="5"/>
    <s v="Tec-Ph-10001819"/>
    <x v="2"/>
    <x v="6"/>
    <s v="Innergie Mmini Combo Duo Usb Travel Charging Kit"/>
    <n v="90"/>
    <n v="2"/>
    <n v="0"/>
    <x v="5701"/>
    <n v="7.64"/>
    <s v="Medium"/>
    <x v="3"/>
  </r>
  <r>
    <s v="Es-2014-2406018"/>
    <x v="1377"/>
    <x v="1425"/>
    <x v="0"/>
    <s v="Sanjit Engle"/>
    <x v="0"/>
    <x v="195"/>
    <x v="35"/>
    <s v="Eu"/>
    <x v="5"/>
    <s v="Off-Bi-10000289"/>
    <x v="0"/>
    <x v="14"/>
    <s v="Wilson Jones Binder Covers, Recycled"/>
    <n v="81"/>
    <n v="7"/>
    <n v="0"/>
    <x v="509"/>
    <n v="7.59"/>
    <s v="High"/>
    <x v="3"/>
  </r>
  <r>
    <s v="In-2014-39546"/>
    <x v="1377"/>
    <x v="1425"/>
    <x v="0"/>
    <s v="Christina Anderson"/>
    <x v="0"/>
    <x v="157"/>
    <x v="31"/>
    <s v="Apac"/>
    <x v="12"/>
    <s v="Off-Ar-10002400"/>
    <x v="0"/>
    <x v="11"/>
    <s v="Boston Highlighters, Water Color"/>
    <n v="88"/>
    <n v="4"/>
    <n v="0"/>
    <x v="1719"/>
    <n v="7.21"/>
    <s v="Medium"/>
    <x v="3"/>
  </r>
  <r>
    <s v="Ca-2014-155607"/>
    <x v="1377"/>
    <x v="1425"/>
    <x v="0"/>
    <s v="Frank Gastineau"/>
    <x v="1"/>
    <x v="117"/>
    <x v="15"/>
    <s v="Us"/>
    <x v="9"/>
    <s v="Off-Bi-10003364"/>
    <x v="0"/>
    <x v="14"/>
    <s v="Binding Machine Supplies"/>
    <n v="93"/>
    <n v="4"/>
    <n v="0.2"/>
    <x v="11375"/>
    <n v="6.7"/>
    <s v="Medium"/>
    <x v="3"/>
  </r>
  <r>
    <s v="Eg-2014-5430"/>
    <x v="1377"/>
    <x v="1427"/>
    <x v="0"/>
    <s v="Clay Rozendal"/>
    <x v="1"/>
    <x v="277"/>
    <x v="36"/>
    <s v="Africa"/>
    <x v="6"/>
    <s v="Off-Acm-10002131"/>
    <x v="0"/>
    <x v="0"/>
    <s v="Acme Ruler, Easy Grip"/>
    <n v="73"/>
    <n v="4"/>
    <n v="0"/>
    <x v="2206"/>
    <n v="6.41"/>
    <s v="Medium"/>
    <x v="3"/>
  </r>
  <r>
    <s v="In-2014-35619"/>
    <x v="1377"/>
    <x v="1424"/>
    <x v="3"/>
    <s v="Patrick O'Brill"/>
    <x v="0"/>
    <x v="342"/>
    <x v="31"/>
    <s v="Apac"/>
    <x v="12"/>
    <s v="Off-St-10000327"/>
    <x v="0"/>
    <x v="1"/>
    <s v="Smead Folders, Wire Frame"/>
    <n v="50"/>
    <n v="3"/>
    <n v="0"/>
    <x v="602"/>
    <n v="5.81"/>
    <s v="High"/>
    <x v="3"/>
  </r>
  <r>
    <s v="Us-2014-163741"/>
    <x v="1377"/>
    <x v="1427"/>
    <x v="0"/>
    <s v="Stephanie Ulpright"/>
    <x v="1"/>
    <x v="204"/>
    <x v="37"/>
    <s v="Latam"/>
    <x v="11"/>
    <s v="Off-Pa-10000591"/>
    <x v="0"/>
    <x v="2"/>
    <s v="Green Bar Cards &amp; Envelopes, Multicolor"/>
    <n v="60"/>
    <n v="3"/>
    <n v="0.4"/>
    <x v="4557"/>
    <n v="5.52"/>
    <s v="Medium"/>
    <x v="3"/>
  </r>
  <r>
    <s v="Mx-2014-139654"/>
    <x v="1377"/>
    <x v="1422"/>
    <x v="3"/>
    <s v="Stuart Van"/>
    <x v="2"/>
    <x v="73"/>
    <x v="13"/>
    <s v="Latam"/>
    <x v="2"/>
    <s v="Off-Bi-10000232"/>
    <x v="0"/>
    <x v="14"/>
    <s v="Ibico 3-Hole Punch, Durable"/>
    <n v="43"/>
    <n v="2"/>
    <n v="0"/>
    <x v="9970"/>
    <n v="5.28"/>
    <s v="High"/>
    <x v="3"/>
  </r>
  <r>
    <s v="Us-2014-163741"/>
    <x v="1377"/>
    <x v="1427"/>
    <x v="0"/>
    <s v="Stephanie Ulpright"/>
    <x v="1"/>
    <x v="204"/>
    <x v="37"/>
    <s v="Latam"/>
    <x v="11"/>
    <s v="Off-Su-10002550"/>
    <x v="0"/>
    <x v="0"/>
    <s v="Kleencut Scissors, Steel"/>
    <n v="61"/>
    <n v="7"/>
    <n v="0.4"/>
    <x v="11376"/>
    <n v="4.74"/>
    <s v="Medium"/>
    <x v="3"/>
  </r>
  <r>
    <s v="In-2014-78991"/>
    <x v="1377"/>
    <x v="1422"/>
    <x v="1"/>
    <s v="Jay Fein"/>
    <x v="0"/>
    <x v="157"/>
    <x v="31"/>
    <s v="Apac"/>
    <x v="12"/>
    <s v="Off-Bi-10003340"/>
    <x v="0"/>
    <x v="14"/>
    <s v="Acco Index Tab, Durable"/>
    <n v="27"/>
    <n v="3"/>
    <n v="0"/>
    <x v="120"/>
    <n v="4.54"/>
    <s v="High"/>
    <x v="3"/>
  </r>
  <r>
    <s v="Ca-2014-155957"/>
    <x v="1377"/>
    <x v="1425"/>
    <x v="0"/>
    <s v="Corey Catlett"/>
    <x v="2"/>
    <x v="60"/>
    <x v="15"/>
    <s v="Us"/>
    <x v="9"/>
    <s v="Off-Ap-10002082"/>
    <x v="0"/>
    <x v="7"/>
    <s v="Holmes Hepa Air Purifier"/>
    <n v="52"/>
    <n v="3"/>
    <n v="0.2"/>
    <x v="11377"/>
    <n v="4.12"/>
    <s v="Medium"/>
    <x v="3"/>
  </r>
  <r>
    <s v="Id-2014-86733"/>
    <x v="1377"/>
    <x v="1426"/>
    <x v="0"/>
    <s v="Eva Jacobs"/>
    <x v="0"/>
    <x v="7"/>
    <x v="7"/>
    <s v="Apac"/>
    <x v="0"/>
    <s v="Fur-Fu-10002407"/>
    <x v="1"/>
    <x v="3"/>
    <s v="Deflect-O Light Bulb, Duo Pack"/>
    <n v="46"/>
    <n v="4"/>
    <n v="0.4"/>
    <x v="5887"/>
    <n v="3.9"/>
    <s v="Medium"/>
    <x v="3"/>
  </r>
  <r>
    <s v="Es-2014-2406018"/>
    <x v="1377"/>
    <x v="1425"/>
    <x v="0"/>
    <s v="Sanjit Engle"/>
    <x v="0"/>
    <x v="195"/>
    <x v="35"/>
    <s v="Eu"/>
    <x v="5"/>
    <s v="Off-Bi-10001754"/>
    <x v="0"/>
    <x v="14"/>
    <s v="Ibico Binder Covers, Recycled"/>
    <n v="70"/>
    <n v="5"/>
    <n v="0"/>
    <x v="4610"/>
    <n v="3.41"/>
    <s v="High"/>
    <x v="3"/>
  </r>
  <r>
    <s v="Ca-2014-4170"/>
    <x v="1377"/>
    <x v="1426"/>
    <x v="0"/>
    <s v="Dan Campbell"/>
    <x v="0"/>
    <x v="3"/>
    <x v="3"/>
    <s v="Canada"/>
    <x v="3"/>
    <s v="Off-Eli-10000443"/>
    <x v="0"/>
    <x v="0"/>
    <s v="Elite Shears, Steel"/>
    <n v="46"/>
    <n v="1"/>
    <n v="0"/>
    <x v="3447"/>
    <n v="3.35"/>
    <s v="Medium"/>
    <x v="3"/>
  </r>
  <r>
    <s v="Mx-2014-165680"/>
    <x v="1377"/>
    <x v="1425"/>
    <x v="1"/>
    <s v="Penelope Sewall"/>
    <x v="1"/>
    <x v="31"/>
    <x v="25"/>
    <s v="Latam"/>
    <x v="11"/>
    <s v="Off-En-10002559"/>
    <x v="0"/>
    <x v="12"/>
    <s v="Kraft Clasp Envelope, Recycled"/>
    <n v="26"/>
    <n v="5"/>
    <n v="0"/>
    <x v="522"/>
    <n v="3.07"/>
    <s v="High"/>
    <x v="3"/>
  </r>
  <r>
    <s v="Us-2014-163741"/>
    <x v="1377"/>
    <x v="1427"/>
    <x v="0"/>
    <s v="Stephanie Ulpright"/>
    <x v="1"/>
    <x v="204"/>
    <x v="37"/>
    <s v="Latam"/>
    <x v="11"/>
    <s v="Off-St-10004368"/>
    <x v="0"/>
    <x v="1"/>
    <s v="Tenex Trays, Industrial"/>
    <n v="44"/>
    <n v="2"/>
    <n v="0.4"/>
    <x v="3509"/>
    <n v="2.81"/>
    <s v="Medium"/>
    <x v="3"/>
  </r>
  <r>
    <s v="Mx-2014-141145"/>
    <x v="1377"/>
    <x v="1426"/>
    <x v="0"/>
    <s v="Sharelle Roach"/>
    <x v="1"/>
    <x v="175"/>
    <x v="69"/>
    <s v="Latam"/>
    <x v="5"/>
    <s v="Off-Bi-10003952"/>
    <x v="0"/>
    <x v="14"/>
    <s v="Acco Binding Machine, Recycled"/>
    <n v="69"/>
    <n v="2"/>
    <n v="0"/>
    <x v="5383"/>
    <n v="2.67"/>
    <s v="Medium"/>
    <x v="3"/>
  </r>
  <r>
    <s v="Us-2014-163741"/>
    <x v="1377"/>
    <x v="1427"/>
    <x v="0"/>
    <s v="Stephanie Ulpright"/>
    <x v="1"/>
    <x v="204"/>
    <x v="37"/>
    <s v="Latam"/>
    <x v="11"/>
    <s v="Tec-Ac-10003081"/>
    <x v="2"/>
    <x v="8"/>
    <s v="Memorex Mouse, Usb"/>
    <n v="45"/>
    <n v="4"/>
    <n v="0.4"/>
    <x v="3230"/>
    <n v="2.5099999999999998"/>
    <s v="Medium"/>
    <x v="3"/>
  </r>
  <r>
    <s v="Ca-2014-155607"/>
    <x v="1377"/>
    <x v="1425"/>
    <x v="0"/>
    <s v="Frank Gastineau"/>
    <x v="1"/>
    <x v="117"/>
    <x v="15"/>
    <s v="Us"/>
    <x v="9"/>
    <s v="Off-Ap-10001962"/>
    <x v="0"/>
    <x v="7"/>
    <s v="Black &amp; Decker Filter For Double Action Dustbuster Cordless Vac Bldv7210"/>
    <n v="59"/>
    <n v="7"/>
    <n v="0"/>
    <x v="11378"/>
    <n v="2.2999999999999998"/>
    <s v="Medium"/>
    <x v="3"/>
  </r>
  <r>
    <s v="Ca-2014-4170"/>
    <x v="1377"/>
    <x v="1426"/>
    <x v="0"/>
    <s v="Dan Campbell"/>
    <x v="0"/>
    <x v="3"/>
    <x v="3"/>
    <s v="Canada"/>
    <x v="3"/>
    <s v="Off-Sto-10002026"/>
    <x v="0"/>
    <x v="13"/>
    <s v="Stockwell Clamps, Bulk Pack"/>
    <n v="19"/>
    <n v="1"/>
    <n v="0"/>
    <x v="360"/>
    <n v="1.75"/>
    <s v="Medium"/>
    <x v="3"/>
  </r>
  <r>
    <s v="Ca-2014-135307"/>
    <x v="1377"/>
    <x v="1423"/>
    <x v="3"/>
    <s v="Lynn Smith"/>
    <x v="0"/>
    <x v="148"/>
    <x v="15"/>
    <s v="Us"/>
    <x v="5"/>
    <s v="Tec-Ac-10002399"/>
    <x v="2"/>
    <x v="8"/>
    <s v="Sandisk Cruzer 32 Gb Usb Flash Drive"/>
    <n v="38"/>
    <n v="2"/>
    <n v="0"/>
    <x v="11379"/>
    <n v="1.66"/>
    <s v="High"/>
    <x v="3"/>
  </r>
  <r>
    <s v="Id-2014-65173"/>
    <x v="1377"/>
    <x v="1426"/>
    <x v="0"/>
    <s v="Christine Sundaresam"/>
    <x v="0"/>
    <x v="584"/>
    <x v="19"/>
    <s v="Apac"/>
    <x v="4"/>
    <s v="Off-La-10000506"/>
    <x v="0"/>
    <x v="10"/>
    <s v="Harbour Creations Legal Exhibit Labels, Laser Printer Compatible"/>
    <n v="12"/>
    <n v="2"/>
    <n v="0.47"/>
    <x v="11380"/>
    <n v="1.35"/>
    <s v="High"/>
    <x v="3"/>
  </r>
  <r>
    <s v="Ca-2014-141439"/>
    <x v="1377"/>
    <x v="1426"/>
    <x v="0"/>
    <s v="Tonja Turnell"/>
    <x v="1"/>
    <x v="95"/>
    <x v="15"/>
    <s v="Us"/>
    <x v="5"/>
    <s v="Fur-Fu-10001473"/>
    <x v="1"/>
    <x v="3"/>
    <s v="Dax Wood Document Frame"/>
    <n v="27"/>
    <n v="2"/>
    <n v="0"/>
    <x v="997"/>
    <n v="1.21"/>
    <s v="Medium"/>
    <x v="3"/>
  </r>
  <r>
    <s v="Ro-2014-2380"/>
    <x v="1377"/>
    <x v="1427"/>
    <x v="0"/>
    <s v="Harry Marie"/>
    <x v="2"/>
    <x v="889"/>
    <x v="71"/>
    <s v="Emea"/>
    <x v="1"/>
    <s v="Off-Sto-10000753"/>
    <x v="0"/>
    <x v="13"/>
    <s v="Stockwell Thumb Tacks, 12 Pack"/>
    <n v="13"/>
    <n v="1"/>
    <n v="0"/>
    <x v="313"/>
    <n v="0.96"/>
    <s v="Medium"/>
    <x v="3"/>
  </r>
  <r>
    <s v="Ca-2014-165029"/>
    <x v="1377"/>
    <x v="1425"/>
    <x v="0"/>
    <s v="Adam Hart"/>
    <x v="2"/>
    <x v="32"/>
    <x v="15"/>
    <s v="Us"/>
    <x v="11"/>
    <s v="Off-Ar-10003504"/>
    <x v="0"/>
    <x v="11"/>
    <s v="Newell 347"/>
    <n v="13"/>
    <n v="3"/>
    <n v="0"/>
    <x v="6713"/>
    <n v="0.88"/>
    <s v="Medium"/>
    <x v="3"/>
  </r>
  <r>
    <s v="Mx-2014-120810"/>
    <x v="1377"/>
    <x v="1422"/>
    <x v="1"/>
    <s v="Brendan Murry"/>
    <x v="2"/>
    <x v="289"/>
    <x v="13"/>
    <s v="Latam"/>
    <x v="2"/>
    <s v="Off-Pa-10002563"/>
    <x v="0"/>
    <x v="2"/>
    <s v="Enermax Memo Slips, Premium"/>
    <n v="21"/>
    <n v="2"/>
    <n v="0"/>
    <x v="2641"/>
    <n v="0.73"/>
    <s v="Medium"/>
    <x v="3"/>
  </r>
  <r>
    <s v="Bn-2014-9200"/>
    <x v="1377"/>
    <x v="1427"/>
    <x v="0"/>
    <s v="Philip Fox"/>
    <x v="0"/>
    <x v="116"/>
    <x v="55"/>
    <s v="Africa"/>
    <x v="6"/>
    <s v="Off-Hon-10001783"/>
    <x v="0"/>
    <x v="10"/>
    <s v="Hon Shipping Labels, 5000 Label Set"/>
    <n v="12"/>
    <n v="1"/>
    <n v="0"/>
    <x v="254"/>
    <n v="0.62"/>
    <s v="Medium"/>
    <x v="3"/>
  </r>
  <r>
    <s v="Id-2014-36263"/>
    <x v="1377"/>
    <x v="1422"/>
    <x v="3"/>
    <s v="Stefania Perrino"/>
    <x v="2"/>
    <x v="105"/>
    <x v="19"/>
    <s v="Apac"/>
    <x v="4"/>
    <s v="Off-Fa-10003962"/>
    <x v="0"/>
    <x v="13"/>
    <s v="Accos Thumb Tacks, Assorted Sizes"/>
    <n v="24"/>
    <n v="4"/>
    <n v="0.47"/>
    <x v="11381"/>
    <n v="0.37"/>
    <s v="High"/>
    <x v="3"/>
  </r>
  <r>
    <s v="Md-2014-9120"/>
    <x v="1378"/>
    <x v="1426"/>
    <x v="0"/>
    <s v="Kelly Collister"/>
    <x v="0"/>
    <x v="745"/>
    <x v="60"/>
    <s v="Emea"/>
    <x v="1"/>
    <s v="Fur-Rub-10002817"/>
    <x v="1"/>
    <x v="3"/>
    <s v="Rubbermaid Door Stop, Durable"/>
    <n v="163"/>
    <n v="4"/>
    <n v="0"/>
    <x v="976"/>
    <n v="21.73"/>
    <s v="High"/>
    <x v="3"/>
  </r>
  <r>
    <s v="Es-2014-3937023"/>
    <x v="1378"/>
    <x v="1428"/>
    <x v="0"/>
    <s v="Karen Bern"/>
    <x v="2"/>
    <x v="62"/>
    <x v="12"/>
    <s v="Eu"/>
    <x v="5"/>
    <s v="Fur-Fu-10003219"/>
    <x v="1"/>
    <x v="3"/>
    <s v="Eldon Frame, Erganomic"/>
    <n v="115"/>
    <n v="1"/>
    <n v="0"/>
    <x v="524"/>
    <n v="21.1"/>
    <s v="Low"/>
    <x v="3"/>
  </r>
  <r>
    <s v="Ke-2014-8380"/>
    <x v="1378"/>
    <x v="1426"/>
    <x v="0"/>
    <s v="Natalie Decherney"/>
    <x v="0"/>
    <x v="685"/>
    <x v="44"/>
    <s v="Africa"/>
    <x v="6"/>
    <s v="Tec-Log-10003896"/>
    <x v="2"/>
    <x v="8"/>
    <s v="Logitech Router, Erganomic"/>
    <n v="245"/>
    <n v="1"/>
    <n v="0"/>
    <x v="1065"/>
    <n v="19.309999999999999"/>
    <s v="Medium"/>
    <x v="3"/>
  </r>
  <r>
    <s v="Es-2014-3540255"/>
    <x v="1378"/>
    <x v="1427"/>
    <x v="0"/>
    <s v="Brenda Bowman"/>
    <x v="2"/>
    <x v="228"/>
    <x v="35"/>
    <s v="Eu"/>
    <x v="5"/>
    <s v="Off-Su-10004244"/>
    <x v="0"/>
    <x v="0"/>
    <s v="Elite Letter Opener, Easy Grip"/>
    <n v="137"/>
    <n v="5"/>
    <n v="0"/>
    <x v="66"/>
    <n v="18.86"/>
    <s v="High"/>
    <x v="3"/>
  </r>
  <r>
    <s v="Mx-2014-148299"/>
    <x v="1378"/>
    <x v="1426"/>
    <x v="0"/>
    <s v="Jennifer Jackson"/>
    <x v="0"/>
    <x v="507"/>
    <x v="56"/>
    <s v="Latam"/>
    <x v="5"/>
    <s v="Off-St-10004549"/>
    <x v="0"/>
    <x v="1"/>
    <s v="Smead File Cart, Blue"/>
    <n v="204"/>
    <n v="4"/>
    <n v="0.4"/>
    <x v="11344"/>
    <n v="18.2"/>
    <s v="Medium"/>
    <x v="3"/>
  </r>
  <r>
    <s v="In-2014-19274"/>
    <x v="1378"/>
    <x v="1422"/>
    <x v="3"/>
    <s v="Deborah Brumfield"/>
    <x v="1"/>
    <x v="275"/>
    <x v="19"/>
    <s v="Apac"/>
    <x v="4"/>
    <s v="Off-Bi-10001744"/>
    <x v="0"/>
    <x v="14"/>
    <s v="Acco Binding Machine, Economy"/>
    <n v="170"/>
    <n v="4"/>
    <n v="0.17"/>
    <x v="11382"/>
    <n v="16.86"/>
    <s v="Medium"/>
    <x v="3"/>
  </r>
  <r>
    <s v="Ca-2014-103352"/>
    <x v="1378"/>
    <x v="1425"/>
    <x v="1"/>
    <s v="Resi PÃ¶lking"/>
    <x v="0"/>
    <x v="117"/>
    <x v="15"/>
    <s v="Us"/>
    <x v="9"/>
    <s v="Off-Bi-10001196"/>
    <x v="0"/>
    <x v="14"/>
    <s v="Avery Flip-Chart Easel Binder, Black"/>
    <n v="107"/>
    <n v="6"/>
    <n v="0.2"/>
    <x v="11383"/>
    <n v="16.010000000000002"/>
    <s v="Medium"/>
    <x v="3"/>
  </r>
  <r>
    <s v="In-2014-19274"/>
    <x v="1378"/>
    <x v="1422"/>
    <x v="3"/>
    <s v="Deborah Brumfield"/>
    <x v="1"/>
    <x v="275"/>
    <x v="19"/>
    <s v="Apac"/>
    <x v="4"/>
    <s v="Fur-Fu-10001343"/>
    <x v="1"/>
    <x v="3"/>
    <s v="Eldon Stacking Tray, Erganomic"/>
    <n v="88"/>
    <n v="4"/>
    <n v="0.27"/>
    <x v="9957"/>
    <n v="14.5"/>
    <s v="Medium"/>
    <x v="3"/>
  </r>
  <r>
    <s v="In-2014-68820"/>
    <x v="1378"/>
    <x v="1426"/>
    <x v="0"/>
    <s v="Mike Gockenbach"/>
    <x v="0"/>
    <x v="653"/>
    <x v="4"/>
    <s v="Apac"/>
    <x v="4"/>
    <s v="Tec-Ph-10002602"/>
    <x v="2"/>
    <x v="6"/>
    <s v="Nokia Headset, Cordless"/>
    <n v="152"/>
    <n v="2"/>
    <n v="0"/>
    <x v="4322"/>
    <n v="14.15"/>
    <s v="Medium"/>
    <x v="3"/>
  </r>
  <r>
    <s v="Ca-2014-107125"/>
    <x v="1378"/>
    <x v="1427"/>
    <x v="0"/>
    <s v="Bill Donatelli"/>
    <x v="0"/>
    <x v="29"/>
    <x v="15"/>
    <s v="Us"/>
    <x v="10"/>
    <s v="Off-Bi-10001989"/>
    <x v="0"/>
    <x v="14"/>
    <s v="Premium Transparent Presentation Covers By Gbc"/>
    <n v="117"/>
    <n v="7"/>
    <n v="0.2"/>
    <x v="5574"/>
    <n v="12.87"/>
    <s v="High"/>
    <x v="3"/>
  </r>
  <r>
    <s v="Id-2014-48849"/>
    <x v="1378"/>
    <x v="1429"/>
    <x v="0"/>
    <s v="Shui Tom"/>
    <x v="0"/>
    <x v="41"/>
    <x v="0"/>
    <s v="Apac"/>
    <x v="0"/>
    <s v="Fur-Fu-10002829"/>
    <x v="1"/>
    <x v="3"/>
    <s v="Deflect-O Clock, Black"/>
    <n v="91"/>
    <n v="2"/>
    <n v="0.1"/>
    <x v="6627"/>
    <n v="12.32"/>
    <s v="Low"/>
    <x v="3"/>
  </r>
  <r>
    <s v="It-2014-2597250"/>
    <x v="1378"/>
    <x v="1427"/>
    <x v="0"/>
    <s v="Don Weiss"/>
    <x v="0"/>
    <x v="126"/>
    <x v="33"/>
    <s v="Eu"/>
    <x v="11"/>
    <s v="Off-Su-10002785"/>
    <x v="0"/>
    <x v="0"/>
    <s v="Fiskars Trimmer, Serrated"/>
    <n v="117"/>
    <n v="3"/>
    <n v="0"/>
    <x v="1867"/>
    <n v="12.21"/>
    <s v="High"/>
    <x v="3"/>
  </r>
  <r>
    <s v="Es-2014-3540255"/>
    <x v="1378"/>
    <x v="1427"/>
    <x v="0"/>
    <s v="Brenda Bowman"/>
    <x v="2"/>
    <x v="228"/>
    <x v="35"/>
    <s v="Eu"/>
    <x v="5"/>
    <s v="Off-Bi-10001568"/>
    <x v="0"/>
    <x v="14"/>
    <s v="Ibico Binder Covers, Economy"/>
    <n v="68"/>
    <n v="5"/>
    <n v="0"/>
    <x v="2813"/>
    <n v="11.71"/>
    <s v="High"/>
    <x v="3"/>
  </r>
  <r>
    <s v="Mo-2014-6060"/>
    <x v="1378"/>
    <x v="1426"/>
    <x v="0"/>
    <s v="Phillina Ober"/>
    <x v="1"/>
    <x v="118"/>
    <x v="50"/>
    <s v="Africa"/>
    <x v="6"/>
    <s v="Off-Car-10001471"/>
    <x v="0"/>
    <x v="14"/>
    <s v="Cardinal 3-Hole Punch, Clear"/>
    <n v="170"/>
    <n v="6"/>
    <n v="0"/>
    <x v="2699"/>
    <n v="10.85"/>
    <s v="Medium"/>
    <x v="3"/>
  </r>
  <r>
    <s v="In-2014-66769"/>
    <x v="1378"/>
    <x v="1426"/>
    <x v="0"/>
    <s v="Sarah Bern"/>
    <x v="0"/>
    <x v="169"/>
    <x v="68"/>
    <s v="Apac"/>
    <x v="4"/>
    <s v="Off-Ar-10001708"/>
    <x v="0"/>
    <x v="11"/>
    <s v="Boston Sketch Pad, Blue"/>
    <n v="81"/>
    <n v="2"/>
    <n v="0.17"/>
    <x v="6873"/>
    <n v="8.9700000000000006"/>
    <s v="Medium"/>
    <x v="3"/>
  </r>
  <r>
    <s v="In-2014-19274"/>
    <x v="1378"/>
    <x v="1422"/>
    <x v="3"/>
    <s v="Deborah Brumfield"/>
    <x v="1"/>
    <x v="275"/>
    <x v="19"/>
    <s v="Apac"/>
    <x v="4"/>
    <s v="Off-En-10004053"/>
    <x v="0"/>
    <x v="12"/>
    <s v="Globeweis Manila Envelope, With Clear Poly Window"/>
    <n v="49"/>
    <n v="3"/>
    <n v="0.47"/>
    <x v="11384"/>
    <n v="8.68"/>
    <s v="Medium"/>
    <x v="3"/>
  </r>
  <r>
    <s v="Mx-2014-141033"/>
    <x v="1378"/>
    <x v="1426"/>
    <x v="0"/>
    <s v="Scot Wooten"/>
    <x v="0"/>
    <x v="266"/>
    <x v="13"/>
    <s v="Latam"/>
    <x v="2"/>
    <s v="Fur-Fu-10003273"/>
    <x v="1"/>
    <x v="3"/>
    <s v="Tenex Frame, Duo Pack"/>
    <n v="88"/>
    <n v="2"/>
    <n v="0.4"/>
    <x v="11385"/>
    <n v="8.39"/>
    <s v="High"/>
    <x v="3"/>
  </r>
  <r>
    <s v="Ca-2014-102519"/>
    <x v="1378"/>
    <x v="1424"/>
    <x v="3"/>
    <s v="Brian Moss"/>
    <x v="2"/>
    <x v="306"/>
    <x v="15"/>
    <s v="Us"/>
    <x v="5"/>
    <s v="Fur-Fu-10004091"/>
    <x v="1"/>
    <x v="3"/>
    <s v="Howard Miller 13&quot; Diameter Goldtone Round Wall Clock"/>
    <n v="47"/>
    <n v="1"/>
    <n v="0"/>
    <x v="11386"/>
    <n v="8.1199999999999992"/>
    <s v="High"/>
    <x v="3"/>
  </r>
  <r>
    <s v="In-2014-10062"/>
    <x v="1378"/>
    <x v="1423"/>
    <x v="2"/>
    <s v="George Bell"/>
    <x v="2"/>
    <x v="41"/>
    <x v="0"/>
    <s v="Apac"/>
    <x v="0"/>
    <s v="Fur-Ch-10000187"/>
    <x v="1"/>
    <x v="9"/>
    <s v="Hon Chairmat, Red"/>
    <n v="150"/>
    <n v="3"/>
    <n v="0.1"/>
    <x v="5826"/>
    <n v="8.08"/>
    <s v="High"/>
    <x v="3"/>
  </r>
  <r>
    <s v="In-2014-19274"/>
    <x v="1378"/>
    <x v="1422"/>
    <x v="3"/>
    <s v="Deborah Brumfield"/>
    <x v="1"/>
    <x v="275"/>
    <x v="19"/>
    <s v="Apac"/>
    <x v="4"/>
    <s v="Fur-Fu-10000666"/>
    <x v="1"/>
    <x v="3"/>
    <s v="Rubbermaid Frame, Black"/>
    <n v="241"/>
    <n v="3"/>
    <n v="0.27"/>
    <x v="11387"/>
    <n v="7.61"/>
    <s v="Medium"/>
    <x v="3"/>
  </r>
  <r>
    <s v="In-2014-19274"/>
    <x v="1378"/>
    <x v="1422"/>
    <x v="3"/>
    <s v="Deborah Brumfield"/>
    <x v="1"/>
    <x v="275"/>
    <x v="19"/>
    <s v="Apac"/>
    <x v="4"/>
    <s v="Off-Su-10000216"/>
    <x v="0"/>
    <x v="0"/>
    <s v="Stiletto Ruler, Steel"/>
    <n v="53"/>
    <n v="7"/>
    <n v="0.47"/>
    <x v="11388"/>
    <n v="6.88"/>
    <s v="Medium"/>
    <x v="3"/>
  </r>
  <r>
    <s v="Id-2014-48849"/>
    <x v="1378"/>
    <x v="1429"/>
    <x v="0"/>
    <s v="Shui Tom"/>
    <x v="0"/>
    <x v="41"/>
    <x v="0"/>
    <s v="Apac"/>
    <x v="0"/>
    <s v="Off-Bi-10001867"/>
    <x v="0"/>
    <x v="14"/>
    <s v="Acco Binder Covers, Recycled"/>
    <n v="49"/>
    <n v="4"/>
    <n v="0.1"/>
    <x v="11389"/>
    <n v="6.64"/>
    <s v="Low"/>
    <x v="3"/>
  </r>
  <r>
    <s v="Es-2014-1114603"/>
    <x v="1378"/>
    <x v="1423"/>
    <x v="2"/>
    <s v="Greg Guthrie"/>
    <x v="2"/>
    <x v="28"/>
    <x v="12"/>
    <s v="Eu"/>
    <x v="5"/>
    <s v="Off-Ar-10001462"/>
    <x v="0"/>
    <x v="11"/>
    <s v="Stanley Highlighters, Fluorescent"/>
    <n v="48"/>
    <n v="3"/>
    <n v="0"/>
    <x v="680"/>
    <n v="6.6"/>
    <s v="High"/>
    <x v="3"/>
  </r>
  <r>
    <s v="Ke-2014-8380"/>
    <x v="1378"/>
    <x v="1426"/>
    <x v="0"/>
    <s v="Natalie Decherney"/>
    <x v="0"/>
    <x v="685"/>
    <x v="44"/>
    <s v="Africa"/>
    <x v="6"/>
    <s v="Off-Bin-10003089"/>
    <x v="0"/>
    <x v="11"/>
    <s v="Binney &amp; Smith Highlighters, Easy-Erase"/>
    <n v="101"/>
    <n v="6"/>
    <n v="0"/>
    <x v="4811"/>
    <n v="6.21"/>
    <s v="Medium"/>
    <x v="3"/>
  </r>
  <r>
    <s v="In-2014-42563"/>
    <x v="1378"/>
    <x v="1426"/>
    <x v="0"/>
    <s v="Ricardo Emerson"/>
    <x v="0"/>
    <x v="114"/>
    <x v="22"/>
    <s v="Apac"/>
    <x v="8"/>
    <s v="Off-Ar-10002236"/>
    <x v="0"/>
    <x v="11"/>
    <s v="Stanley Pencil Sharpener, Water Color"/>
    <n v="75"/>
    <n v="3"/>
    <n v="0"/>
    <x v="99"/>
    <n v="5.81"/>
    <s v="Medium"/>
    <x v="3"/>
  </r>
  <r>
    <s v="Id-2014-48849"/>
    <x v="1378"/>
    <x v="1429"/>
    <x v="0"/>
    <s v="Shui Tom"/>
    <x v="0"/>
    <x v="41"/>
    <x v="0"/>
    <s v="Apac"/>
    <x v="0"/>
    <s v="Off-En-10001975"/>
    <x v="0"/>
    <x v="12"/>
    <s v="Kraft Business Envelopes, Security-Tint"/>
    <n v="44"/>
    <n v="3"/>
    <n v="0.1"/>
    <x v="3234"/>
    <n v="5.32"/>
    <s v="Low"/>
    <x v="3"/>
  </r>
  <r>
    <s v="Mx-2014-114979"/>
    <x v="1378"/>
    <x v="1426"/>
    <x v="0"/>
    <s v="Larry Hughes"/>
    <x v="0"/>
    <x v="14"/>
    <x v="13"/>
    <s v="Latam"/>
    <x v="2"/>
    <s v="Off-Su-10001515"/>
    <x v="0"/>
    <x v="0"/>
    <s v="Kleencut Box Cutter, Easy Grip"/>
    <n v="48"/>
    <n v="2"/>
    <n v="0"/>
    <x v="3944"/>
    <n v="4.79"/>
    <s v="High"/>
    <x v="3"/>
  </r>
  <r>
    <s v="In-2014-66769"/>
    <x v="1378"/>
    <x v="1426"/>
    <x v="0"/>
    <s v="Sarah Bern"/>
    <x v="0"/>
    <x v="169"/>
    <x v="68"/>
    <s v="Apac"/>
    <x v="4"/>
    <s v="Off-Pa-10004187"/>
    <x v="0"/>
    <x v="2"/>
    <s v="Xerox Message Books, Multicolor"/>
    <n v="54"/>
    <n v="3"/>
    <n v="0.17"/>
    <x v="11390"/>
    <n v="4.26"/>
    <s v="Medium"/>
    <x v="3"/>
  </r>
  <r>
    <s v="It-2014-2597250"/>
    <x v="1378"/>
    <x v="1427"/>
    <x v="0"/>
    <s v="Don Weiss"/>
    <x v="0"/>
    <x v="126"/>
    <x v="33"/>
    <s v="Eu"/>
    <x v="11"/>
    <s v="Off-Bi-10003058"/>
    <x v="0"/>
    <x v="14"/>
    <s v="Acco Binder Covers, Economy"/>
    <n v="40"/>
    <n v="3"/>
    <n v="0"/>
    <x v="623"/>
    <n v="4.18"/>
    <s v="High"/>
    <x v="3"/>
  </r>
  <r>
    <s v="In-2014-10062"/>
    <x v="1378"/>
    <x v="1423"/>
    <x v="2"/>
    <s v="George Bell"/>
    <x v="2"/>
    <x v="41"/>
    <x v="0"/>
    <s v="Apac"/>
    <x v="0"/>
    <s v="Off-Bi-10001904"/>
    <x v="0"/>
    <x v="14"/>
    <s v="Cardinal Binder Covers, Durable"/>
    <n v="24"/>
    <n v="2"/>
    <n v="0.1"/>
    <x v="1395"/>
    <n v="4.0199999999999996"/>
    <s v="High"/>
    <x v="3"/>
  </r>
  <r>
    <s v="Id-2014-10447"/>
    <x v="1378"/>
    <x v="1427"/>
    <x v="1"/>
    <s v="Suzanne Mcnair"/>
    <x v="2"/>
    <x v="41"/>
    <x v="0"/>
    <s v="Apac"/>
    <x v="0"/>
    <s v="Fur-Fu-10004464"/>
    <x v="1"/>
    <x v="3"/>
    <s v="Deflect-O Clock, Durable"/>
    <n v="85"/>
    <n v="2"/>
    <n v="0.1"/>
    <x v="6001"/>
    <n v="3.31"/>
    <s v="Medium"/>
    <x v="3"/>
  </r>
  <r>
    <s v="Ca-2014-107125"/>
    <x v="1378"/>
    <x v="1427"/>
    <x v="0"/>
    <s v="Bill Donatelli"/>
    <x v="0"/>
    <x v="29"/>
    <x v="15"/>
    <s v="Us"/>
    <x v="10"/>
    <s v="Fur-Fu-10000732"/>
    <x v="1"/>
    <x v="3"/>
    <s v="Eldon 200 Class Desk Accessories"/>
    <n v="19"/>
    <n v="3"/>
    <n v="0"/>
    <x v="8789"/>
    <n v="3.13"/>
    <s v="High"/>
    <x v="3"/>
  </r>
  <r>
    <s v="Es-2014-3540255"/>
    <x v="1378"/>
    <x v="1427"/>
    <x v="0"/>
    <s v="Brenda Bowman"/>
    <x v="2"/>
    <x v="228"/>
    <x v="35"/>
    <s v="Eu"/>
    <x v="5"/>
    <s v="Off-St-10002800"/>
    <x v="0"/>
    <x v="1"/>
    <s v="Tenex Folders, Industrial"/>
    <n v="64"/>
    <n v="3"/>
    <n v="0.1"/>
    <x v="2996"/>
    <n v="3.1"/>
    <s v="High"/>
    <x v="3"/>
  </r>
  <r>
    <s v="Ca-2014-132185"/>
    <x v="1378"/>
    <x v="1427"/>
    <x v="0"/>
    <s v="Doug Bickford"/>
    <x v="0"/>
    <x v="191"/>
    <x v="15"/>
    <s v="Us"/>
    <x v="11"/>
    <s v="Off-Ap-10001205"/>
    <x v="0"/>
    <x v="7"/>
    <s v="Belkin 5 Outlet Surgemaster Power Centers"/>
    <n v="44"/>
    <n v="1"/>
    <n v="0.2"/>
    <x v="11391"/>
    <n v="3.06"/>
    <s v="Medium"/>
    <x v="3"/>
  </r>
  <r>
    <s v="It-2014-5393609"/>
    <x v="1378"/>
    <x v="1427"/>
    <x v="0"/>
    <s v="Caroline Jumper"/>
    <x v="0"/>
    <x v="234"/>
    <x v="28"/>
    <s v="Eu"/>
    <x v="5"/>
    <s v="Off-St-10000988"/>
    <x v="0"/>
    <x v="1"/>
    <s v="Fellowes Folders, Blue"/>
    <n v="40"/>
    <n v="3"/>
    <n v="0.5"/>
    <x v="63"/>
    <n v="3.01"/>
    <s v="High"/>
    <x v="3"/>
  </r>
  <r>
    <s v="It-2014-2597250"/>
    <x v="1378"/>
    <x v="1427"/>
    <x v="0"/>
    <s v="Don Weiss"/>
    <x v="0"/>
    <x v="126"/>
    <x v="33"/>
    <s v="Eu"/>
    <x v="11"/>
    <s v="Off-La-10000404"/>
    <x v="0"/>
    <x v="10"/>
    <s v="Smead Shipping Labels, Laser Printer Compatible"/>
    <n v="23"/>
    <n v="2"/>
    <n v="0"/>
    <x v="872"/>
    <n v="2.96"/>
    <s v="High"/>
    <x v="3"/>
  </r>
  <r>
    <s v="Md-2014-9120"/>
    <x v="1378"/>
    <x v="1426"/>
    <x v="0"/>
    <s v="Kelly Collister"/>
    <x v="0"/>
    <x v="745"/>
    <x v="60"/>
    <s v="Emea"/>
    <x v="1"/>
    <s v="Off-Kra-10000695"/>
    <x v="0"/>
    <x v="12"/>
    <s v="Kraft Mailers, Set Of 50"/>
    <n v="38"/>
    <n v="1"/>
    <n v="0"/>
    <x v="5067"/>
    <n v="2.5299999999999998"/>
    <s v="High"/>
    <x v="3"/>
  </r>
  <r>
    <s v="Mo-2014-6060"/>
    <x v="1378"/>
    <x v="1426"/>
    <x v="0"/>
    <s v="Phillina Ober"/>
    <x v="1"/>
    <x v="118"/>
    <x v="50"/>
    <s v="Africa"/>
    <x v="6"/>
    <s v="Off-Sme-10001853"/>
    <x v="0"/>
    <x v="1"/>
    <s v="Smead Folders, Blue"/>
    <n v="35"/>
    <n v="2"/>
    <n v="0"/>
    <x v="179"/>
    <n v="2.39"/>
    <s v="Medium"/>
    <x v="3"/>
  </r>
  <r>
    <s v="Mx-2014-148299"/>
    <x v="1378"/>
    <x v="1426"/>
    <x v="0"/>
    <s v="Jennifer Jackson"/>
    <x v="0"/>
    <x v="507"/>
    <x v="56"/>
    <s v="Latam"/>
    <x v="5"/>
    <s v="Off-Fa-10000563"/>
    <x v="0"/>
    <x v="13"/>
    <s v="Accos Push Pins, Assorted Sizes"/>
    <n v="29"/>
    <n v="6"/>
    <n v="0.4"/>
    <x v="5151"/>
    <n v="2.33"/>
    <s v="Medium"/>
    <x v="3"/>
  </r>
  <r>
    <s v="It-2014-2531959"/>
    <x v="1378"/>
    <x v="1428"/>
    <x v="0"/>
    <s v="Maurice Satty"/>
    <x v="0"/>
    <x v="194"/>
    <x v="12"/>
    <s v="Eu"/>
    <x v="5"/>
    <s v="Off-Su-10000087"/>
    <x v="0"/>
    <x v="0"/>
    <s v="Stiletto Ruler, High Speed"/>
    <n v="30"/>
    <n v="2"/>
    <n v="0"/>
    <x v="1087"/>
    <n v="2.3199999999999998"/>
    <s v="Medium"/>
    <x v="3"/>
  </r>
  <r>
    <s v="Mx-2014-114979"/>
    <x v="1378"/>
    <x v="1426"/>
    <x v="0"/>
    <s v="Larry Hughes"/>
    <x v="0"/>
    <x v="14"/>
    <x v="13"/>
    <s v="Latam"/>
    <x v="2"/>
    <s v="Off-La-10001026"/>
    <x v="0"/>
    <x v="10"/>
    <s v="Harbour Creations File Folder Labels, 5000 Label Set"/>
    <n v="24"/>
    <n v="4"/>
    <n v="0"/>
    <x v="939"/>
    <n v="2.2999999999999998"/>
    <s v="High"/>
    <x v="3"/>
  </r>
  <r>
    <s v="Id-2014-26008"/>
    <x v="1378"/>
    <x v="1427"/>
    <x v="0"/>
    <s v="Maris Laware"/>
    <x v="0"/>
    <x v="229"/>
    <x v="19"/>
    <s v="Apac"/>
    <x v="4"/>
    <s v="Off-Su-10001770"/>
    <x v="0"/>
    <x v="0"/>
    <s v="Acme Scissors, Easy Grip"/>
    <n v="43"/>
    <n v="3"/>
    <n v="0.47"/>
    <x v="11392"/>
    <n v="2.02"/>
    <s v="Medium"/>
    <x v="3"/>
  </r>
  <r>
    <s v="In-2014-10062"/>
    <x v="1378"/>
    <x v="1423"/>
    <x v="2"/>
    <s v="George Bell"/>
    <x v="2"/>
    <x v="41"/>
    <x v="0"/>
    <s v="Apac"/>
    <x v="0"/>
    <s v="Off-Bi-10002853"/>
    <x v="0"/>
    <x v="14"/>
    <s v="Avery Binder Covers, Recycled"/>
    <n v="10"/>
    <n v="1"/>
    <n v="0.1"/>
    <x v="11393"/>
    <n v="1.99"/>
    <s v="High"/>
    <x v="3"/>
  </r>
  <r>
    <s v="In-2014-42563"/>
    <x v="1378"/>
    <x v="1426"/>
    <x v="0"/>
    <s v="Ricardo Emerson"/>
    <x v="0"/>
    <x v="114"/>
    <x v="22"/>
    <s v="Apac"/>
    <x v="8"/>
    <s v="Fur-Fu-10001045"/>
    <x v="1"/>
    <x v="3"/>
    <s v="Eldon Photo Frame, Durable"/>
    <n v="55"/>
    <n v="1"/>
    <n v="0"/>
    <x v="3677"/>
    <n v="1.82"/>
    <s v="Medium"/>
    <x v="3"/>
  </r>
  <r>
    <s v="It-2014-5184244"/>
    <x v="1378"/>
    <x v="1426"/>
    <x v="0"/>
    <s v="Luke Foster"/>
    <x v="0"/>
    <x v="213"/>
    <x v="34"/>
    <s v="Eu"/>
    <x v="11"/>
    <s v="Off-St-10004702"/>
    <x v="0"/>
    <x v="1"/>
    <s v="Eldon Box, Single Width"/>
    <n v="25"/>
    <n v="4"/>
    <n v="0.4"/>
    <x v="8344"/>
    <n v="1.5"/>
    <s v="Medium"/>
    <x v="3"/>
  </r>
  <r>
    <s v="Mo-2014-6590"/>
    <x v="1378"/>
    <x v="1427"/>
    <x v="0"/>
    <s v="Ricardo Sperren"/>
    <x v="2"/>
    <x v="547"/>
    <x v="50"/>
    <s v="Africa"/>
    <x v="6"/>
    <s v="Off-Sme-10001853"/>
    <x v="0"/>
    <x v="1"/>
    <s v="Smead Folders, Blue"/>
    <n v="17"/>
    <n v="1"/>
    <n v="0"/>
    <x v="1580"/>
    <n v="1.35"/>
    <s v="Medium"/>
    <x v="3"/>
  </r>
  <r>
    <s v="Id-2014-26008"/>
    <x v="1378"/>
    <x v="1427"/>
    <x v="0"/>
    <s v="Maris Laware"/>
    <x v="0"/>
    <x v="229"/>
    <x v="19"/>
    <s v="Apac"/>
    <x v="4"/>
    <s v="Off-Bi-10002684"/>
    <x v="0"/>
    <x v="14"/>
    <s v="Avery Hole Reinforcements, Clear"/>
    <n v="16"/>
    <n v="5"/>
    <n v="0.17"/>
    <x v="5365"/>
    <n v="1.2"/>
    <s v="Medium"/>
    <x v="3"/>
  </r>
  <r>
    <s v="In-2014-19274"/>
    <x v="1378"/>
    <x v="1422"/>
    <x v="3"/>
    <s v="Deborah Brumfield"/>
    <x v="1"/>
    <x v="275"/>
    <x v="19"/>
    <s v="Apac"/>
    <x v="4"/>
    <s v="Off-St-10003606"/>
    <x v="0"/>
    <x v="1"/>
    <s v="Smead Box, Single Width"/>
    <n v="27"/>
    <n v="3"/>
    <n v="0.17"/>
    <x v="1093"/>
    <n v="1.17"/>
    <s v="Medium"/>
    <x v="3"/>
  </r>
  <r>
    <s v="In-2014-19274"/>
    <x v="1378"/>
    <x v="1422"/>
    <x v="3"/>
    <s v="Deborah Brumfield"/>
    <x v="1"/>
    <x v="275"/>
    <x v="19"/>
    <s v="Apac"/>
    <x v="4"/>
    <s v="Off-Fa-10000581"/>
    <x v="0"/>
    <x v="13"/>
    <s v="Stockwell Thumb Tacks, Metal"/>
    <n v="22"/>
    <n v="3"/>
    <n v="0.47"/>
    <x v="2516"/>
    <n v="1.01"/>
    <s v="Medium"/>
    <x v="3"/>
  </r>
  <r>
    <s v="In-2014-45734"/>
    <x v="1378"/>
    <x v="1426"/>
    <x v="0"/>
    <s v="Mike Kennedy"/>
    <x v="0"/>
    <x v="157"/>
    <x v="31"/>
    <s v="Apac"/>
    <x v="12"/>
    <s v="Off-Bi-10003018"/>
    <x v="0"/>
    <x v="14"/>
    <s v="Avery Binder, Clear"/>
    <n v="37"/>
    <n v="3"/>
    <n v="0"/>
    <x v="288"/>
    <n v="1.01"/>
    <s v="Medium"/>
    <x v="3"/>
  </r>
  <r>
    <s v="Ca-2014-133207"/>
    <x v="1378"/>
    <x v="1428"/>
    <x v="0"/>
    <s v="Doug O'Connell"/>
    <x v="0"/>
    <x v="29"/>
    <x v="15"/>
    <s v="Us"/>
    <x v="10"/>
    <s v="Tec-Ph-10004100"/>
    <x v="2"/>
    <x v="6"/>
    <s v="Griffin Gc17055 Auxiliary Audio Cable"/>
    <n v="58"/>
    <n v="4"/>
    <n v="0.2"/>
    <x v="11394"/>
    <n v="0.92"/>
    <s v="Medium"/>
    <x v="3"/>
  </r>
  <r>
    <s v="In-2014-66769"/>
    <x v="1378"/>
    <x v="1426"/>
    <x v="0"/>
    <s v="Sarah Bern"/>
    <x v="0"/>
    <x v="169"/>
    <x v="68"/>
    <s v="Apac"/>
    <x v="4"/>
    <s v="Off-Bi-10000721"/>
    <x v="0"/>
    <x v="14"/>
    <s v="Ibico Binder Covers, Recycled"/>
    <n v="12"/>
    <n v="1"/>
    <n v="0.17"/>
    <x v="11395"/>
    <n v="0.79"/>
    <s v="Medium"/>
    <x v="3"/>
  </r>
  <r>
    <s v="Id-2014-26008"/>
    <x v="1378"/>
    <x v="1427"/>
    <x v="0"/>
    <s v="Maris Laware"/>
    <x v="0"/>
    <x v="229"/>
    <x v="19"/>
    <s v="Apac"/>
    <x v="4"/>
    <s v="Off-En-10003715"/>
    <x v="0"/>
    <x v="12"/>
    <s v="Kraft Manila Envelope, Set Of 50"/>
    <n v="14"/>
    <n v="1"/>
    <n v="0.47"/>
    <x v="11396"/>
    <n v="0.79"/>
    <s v="Medium"/>
    <x v="3"/>
  </r>
  <r>
    <s v="In-2014-10062"/>
    <x v="1378"/>
    <x v="1423"/>
    <x v="2"/>
    <s v="George Bell"/>
    <x v="2"/>
    <x v="41"/>
    <x v="0"/>
    <s v="Apac"/>
    <x v="0"/>
    <s v="Off-La-10003807"/>
    <x v="0"/>
    <x v="10"/>
    <s v="Smead Removable Labels, Adjustable"/>
    <n v="15"/>
    <n v="2"/>
    <n v="0.1"/>
    <x v="1501"/>
    <n v="0.77"/>
    <s v="High"/>
    <x v="3"/>
  </r>
  <r>
    <s v="Id-2014-26008"/>
    <x v="1378"/>
    <x v="1427"/>
    <x v="0"/>
    <s v="Maris Laware"/>
    <x v="0"/>
    <x v="229"/>
    <x v="19"/>
    <s v="Apac"/>
    <x v="4"/>
    <s v="Off-La-10004398"/>
    <x v="0"/>
    <x v="10"/>
    <s v="Hon Color Coded Labels, Alphabetical"/>
    <n v="13"/>
    <n v="2"/>
    <n v="0.47"/>
    <x v="11397"/>
    <n v="0.71"/>
    <s v="Medium"/>
    <x v="3"/>
  </r>
  <r>
    <s v="Ca-2014-132185"/>
    <x v="1378"/>
    <x v="1427"/>
    <x v="0"/>
    <s v="Doug Bickford"/>
    <x v="0"/>
    <x v="191"/>
    <x v="15"/>
    <s v="Us"/>
    <x v="11"/>
    <s v="Off-Ar-10000422"/>
    <x v="0"/>
    <x v="11"/>
    <s v="Pencil And Crayon Sharpener"/>
    <n v="9"/>
    <n v="5"/>
    <n v="0.2"/>
    <x v="11398"/>
    <n v="0.67"/>
    <s v="Medium"/>
    <x v="3"/>
  </r>
  <r>
    <s v="Ca-2014-103352"/>
    <x v="1378"/>
    <x v="1425"/>
    <x v="1"/>
    <s v="Resi PÃ¶lking"/>
    <x v="0"/>
    <x v="117"/>
    <x v="15"/>
    <s v="Us"/>
    <x v="9"/>
    <s v="Off-Ar-10001573"/>
    <x v="0"/>
    <x v="11"/>
    <s v="American Pencil"/>
    <n v="7"/>
    <n v="3"/>
    <n v="0"/>
    <x v="6733"/>
    <n v="0.47"/>
    <s v="Medium"/>
    <x v="3"/>
  </r>
  <r>
    <s v="In-2014-19274"/>
    <x v="1378"/>
    <x v="1422"/>
    <x v="3"/>
    <s v="Deborah Brumfield"/>
    <x v="1"/>
    <x v="275"/>
    <x v="19"/>
    <s v="Apac"/>
    <x v="4"/>
    <s v="Off-La-10002364"/>
    <x v="0"/>
    <x v="10"/>
    <s v="Smead Shipping Labels, Alphabetical"/>
    <n v="12"/>
    <n v="2"/>
    <n v="0.47"/>
    <x v="11399"/>
    <n v="0.16"/>
    <s v="Medium"/>
    <x v="3"/>
  </r>
  <r>
    <s v="Es-2014-3745756"/>
    <x v="1379"/>
    <x v="1426"/>
    <x v="1"/>
    <s v="Sanjit Jacobs"/>
    <x v="1"/>
    <x v="123"/>
    <x v="33"/>
    <s v="Eu"/>
    <x v="11"/>
    <s v="Off-Su-10004299"/>
    <x v="0"/>
    <x v="0"/>
    <s v="Stiletto Trimmer, High Speed"/>
    <n v="128"/>
    <n v="3"/>
    <n v="0"/>
    <x v="4582"/>
    <n v="15.97"/>
    <s v="Medium"/>
    <x v="3"/>
  </r>
  <r>
    <s v="Eg-2014-3700"/>
    <x v="1379"/>
    <x v="1427"/>
    <x v="0"/>
    <s v="Carl Jackson"/>
    <x v="2"/>
    <x v="135"/>
    <x v="36"/>
    <s v="Africa"/>
    <x v="6"/>
    <s v="Tec-Ene-10000995"/>
    <x v="2"/>
    <x v="8"/>
    <s v="Enermax Memory Card, Usb"/>
    <n v="229"/>
    <n v="2"/>
    <n v="0"/>
    <x v="5090"/>
    <n v="15.25"/>
    <s v="Medium"/>
    <x v="3"/>
  </r>
  <r>
    <s v="Ca-2014-121538"/>
    <x v="1379"/>
    <x v="1426"/>
    <x v="3"/>
    <s v="Rick Hansen"/>
    <x v="0"/>
    <x v="201"/>
    <x v="15"/>
    <s v="Us"/>
    <x v="10"/>
    <s v="Off-Pa-10004071"/>
    <x v="0"/>
    <x v="2"/>
    <s v="Eaton Premium Continuous-Feed Paper, 25% Cotton, Letter Size, White, 1000 Shts/Box"/>
    <n v="89"/>
    <n v="2"/>
    <n v="0.2"/>
    <x v="2504"/>
    <n v="11.36"/>
    <s v="High"/>
    <x v="3"/>
  </r>
  <r>
    <s v="Ca-2014-131303"/>
    <x v="1379"/>
    <x v="1427"/>
    <x v="0"/>
    <s v="Emily Phan"/>
    <x v="0"/>
    <x v="29"/>
    <x v="15"/>
    <s v="Us"/>
    <x v="10"/>
    <s v="Off-La-10001074"/>
    <x v="0"/>
    <x v="10"/>
    <s v="Round Specialty Laser Printer Labels"/>
    <n v="63"/>
    <n v="5"/>
    <n v="0"/>
    <x v="11400"/>
    <n v="9.1300000000000008"/>
    <s v="High"/>
    <x v="3"/>
  </r>
  <r>
    <s v="Es-2014-3745756"/>
    <x v="1379"/>
    <x v="1426"/>
    <x v="1"/>
    <s v="Sanjit Jacobs"/>
    <x v="1"/>
    <x v="123"/>
    <x v="33"/>
    <s v="Eu"/>
    <x v="11"/>
    <s v="Fur-Fu-10004422"/>
    <x v="1"/>
    <x v="3"/>
    <s v="Advantus Photo Frame, Erganomic"/>
    <n v="103"/>
    <n v="2"/>
    <n v="0"/>
    <x v="7110"/>
    <n v="8.93"/>
    <s v="Medium"/>
    <x v="3"/>
  </r>
  <r>
    <s v="Mx-2014-140676"/>
    <x v="1379"/>
    <x v="1428"/>
    <x v="0"/>
    <s v="Michael Moore"/>
    <x v="0"/>
    <x v="120"/>
    <x v="54"/>
    <s v="Latam"/>
    <x v="7"/>
    <s v="Off-Pa-10003365"/>
    <x v="0"/>
    <x v="2"/>
    <s v="Eaton Cards &amp; Envelopes, Multicolor"/>
    <n v="124"/>
    <n v="5"/>
    <n v="0.2"/>
    <x v="11401"/>
    <n v="6.89"/>
    <s v="Medium"/>
    <x v="3"/>
  </r>
  <r>
    <s v="Ca-2014-123372"/>
    <x v="1379"/>
    <x v="1427"/>
    <x v="0"/>
    <s v="Deirdre Greer"/>
    <x v="2"/>
    <x v="117"/>
    <x v="15"/>
    <s v="Us"/>
    <x v="9"/>
    <s v="Off-En-10003055"/>
    <x v="0"/>
    <x v="12"/>
    <s v="Blue String-Tie &amp; Button Interoffice Envelopes, 10 X 13"/>
    <n v="80"/>
    <n v="2"/>
    <n v="0"/>
    <x v="5537"/>
    <n v="6.75"/>
    <s v="Medium"/>
    <x v="3"/>
  </r>
  <r>
    <s v="In-2014-76807"/>
    <x v="1379"/>
    <x v="1427"/>
    <x v="0"/>
    <s v="Becky Pak"/>
    <x v="0"/>
    <x v="160"/>
    <x v="0"/>
    <s v="Apac"/>
    <x v="0"/>
    <s v="Off-La-10003381"/>
    <x v="0"/>
    <x v="10"/>
    <s v="Novimex Removable Labels, Laser Printer Compatible"/>
    <n v="44"/>
    <n v="5"/>
    <n v="0.1"/>
    <x v="5672"/>
    <n v="6.28"/>
    <s v="High"/>
    <x v="3"/>
  </r>
  <r>
    <s v="Es-2014-3182169"/>
    <x v="1379"/>
    <x v="1428"/>
    <x v="0"/>
    <s v="Pauline Chand"/>
    <x v="1"/>
    <x v="137"/>
    <x v="35"/>
    <s v="Eu"/>
    <x v="5"/>
    <s v="Off-Ar-10001714"/>
    <x v="0"/>
    <x v="11"/>
    <s v="Binney &amp; Smith Markers, Fluorescent"/>
    <n v="127"/>
    <n v="5"/>
    <n v="0"/>
    <x v="415"/>
    <n v="5.8"/>
    <s v="Medium"/>
    <x v="3"/>
  </r>
  <r>
    <s v="In-2014-43571"/>
    <x v="1379"/>
    <x v="1427"/>
    <x v="0"/>
    <s v="Roy Phan"/>
    <x v="2"/>
    <x v="0"/>
    <x v="0"/>
    <s v="Apac"/>
    <x v="0"/>
    <s v="Tec-Ac-10002833"/>
    <x v="2"/>
    <x v="8"/>
    <s v="Logitech Mouse, Usb"/>
    <n v="53"/>
    <n v="2"/>
    <n v="0.1"/>
    <x v="11402"/>
    <n v="4.4800000000000004"/>
    <s v="Medium"/>
    <x v="3"/>
  </r>
  <r>
    <s v="Mx-2014-114195"/>
    <x v="1379"/>
    <x v="1430"/>
    <x v="0"/>
    <s v="Ruben Dartt"/>
    <x v="0"/>
    <x v="115"/>
    <x v="54"/>
    <s v="Latam"/>
    <x v="7"/>
    <s v="Off-Su-10000573"/>
    <x v="0"/>
    <x v="0"/>
    <s v="Acme Ruler, High Speed"/>
    <n v="27"/>
    <n v="3"/>
    <n v="0.2"/>
    <x v="11403"/>
    <n v="4.37"/>
    <s v="Low"/>
    <x v="3"/>
  </r>
  <r>
    <s v="Es-2014-1367750"/>
    <x v="1379"/>
    <x v="1427"/>
    <x v="0"/>
    <s v="Edward Becker"/>
    <x v="2"/>
    <x v="107"/>
    <x v="51"/>
    <s v="Eu"/>
    <x v="2"/>
    <s v="Off-Bi-10000329"/>
    <x v="0"/>
    <x v="14"/>
    <s v="Acco Binder, Durable"/>
    <n v="33"/>
    <n v="2"/>
    <n v="0"/>
    <x v="233"/>
    <n v="4.32"/>
    <s v="High"/>
    <x v="3"/>
  </r>
  <r>
    <s v="Us-2014-110576"/>
    <x v="1379"/>
    <x v="1427"/>
    <x v="0"/>
    <s v="Ross Baird"/>
    <x v="1"/>
    <x v="26"/>
    <x v="15"/>
    <s v="Us"/>
    <x v="9"/>
    <s v="Off-Pa-10002479"/>
    <x v="0"/>
    <x v="2"/>
    <s v="Xerox 4200 Series Multiuse Premium Copy Paper (20Lb. And 84 Bright)"/>
    <n v="25"/>
    <n v="6"/>
    <n v="0.2"/>
    <x v="124"/>
    <n v="4"/>
    <s v="High"/>
    <x v="3"/>
  </r>
  <r>
    <s v="Mx-2014-108406"/>
    <x v="1379"/>
    <x v="1429"/>
    <x v="0"/>
    <s v="Stefanie Holloman"/>
    <x v="2"/>
    <x v="374"/>
    <x v="25"/>
    <s v="Latam"/>
    <x v="11"/>
    <s v="Off-Pa-10000781"/>
    <x v="0"/>
    <x v="2"/>
    <s v="Eaton Message Books, 8.5 X 11"/>
    <n v="49"/>
    <n v="3"/>
    <n v="0"/>
    <x v="1023"/>
    <n v="3.87"/>
    <s v="Medium"/>
    <x v="3"/>
  </r>
  <r>
    <s v="Mx-2014-114195"/>
    <x v="1379"/>
    <x v="1430"/>
    <x v="0"/>
    <s v="Ruben Dartt"/>
    <x v="0"/>
    <x v="115"/>
    <x v="54"/>
    <s v="Latam"/>
    <x v="7"/>
    <s v="Off-Bi-10001191"/>
    <x v="0"/>
    <x v="14"/>
    <s v="Wilson Jones Hole Reinforcements, Recycled"/>
    <n v="18"/>
    <n v="7"/>
    <n v="0.2"/>
    <x v="5548"/>
    <n v="3.04"/>
    <s v="Low"/>
    <x v="3"/>
  </r>
  <r>
    <s v="Es-2014-3745756"/>
    <x v="1379"/>
    <x v="1426"/>
    <x v="1"/>
    <s v="Sanjit Jacobs"/>
    <x v="1"/>
    <x v="123"/>
    <x v="33"/>
    <s v="Eu"/>
    <x v="11"/>
    <s v="Off-Su-10003758"/>
    <x v="0"/>
    <x v="0"/>
    <s v="Fiskars Scissors, High Speed"/>
    <n v="46"/>
    <n v="2"/>
    <n v="0"/>
    <x v="160"/>
    <n v="2.76"/>
    <s v="Medium"/>
    <x v="3"/>
  </r>
  <r>
    <s v="In-2014-23488"/>
    <x v="1379"/>
    <x v="1426"/>
    <x v="3"/>
    <s v="Paul Stevenson"/>
    <x v="1"/>
    <x v="243"/>
    <x v="31"/>
    <s v="Apac"/>
    <x v="12"/>
    <s v="Off-Fa-10003186"/>
    <x v="0"/>
    <x v="13"/>
    <s v="Accos Push Pins, Bulk Pack"/>
    <n v="73"/>
    <n v="5"/>
    <n v="0"/>
    <x v="7357"/>
    <n v="2.4300000000000002"/>
    <s v="Medium"/>
    <x v="3"/>
  </r>
  <r>
    <s v="Mx-2014-140676"/>
    <x v="1379"/>
    <x v="1428"/>
    <x v="0"/>
    <s v="Michael Moore"/>
    <x v="0"/>
    <x v="120"/>
    <x v="54"/>
    <s v="Latam"/>
    <x v="7"/>
    <s v="Off-Pa-10003982"/>
    <x v="0"/>
    <x v="2"/>
    <s v="Sandisk Message Books, Premium"/>
    <n v="25"/>
    <n v="2"/>
    <n v="0.2"/>
    <x v="11404"/>
    <n v="2.2599999999999998"/>
    <s v="Medium"/>
    <x v="3"/>
  </r>
  <r>
    <s v="Mx-2014-114195"/>
    <x v="1379"/>
    <x v="1430"/>
    <x v="0"/>
    <s v="Ruben Dartt"/>
    <x v="0"/>
    <x v="115"/>
    <x v="54"/>
    <s v="Latam"/>
    <x v="7"/>
    <s v="Off-La-10003503"/>
    <x v="0"/>
    <x v="10"/>
    <s v="Smead Legal Exhibit Labels, Adjustable"/>
    <n v="19"/>
    <n v="4"/>
    <n v="0.2"/>
    <x v="670"/>
    <n v="2.11"/>
    <s v="Low"/>
    <x v="3"/>
  </r>
  <r>
    <s v="Ca-2014-117702"/>
    <x v="1379"/>
    <x v="1429"/>
    <x v="0"/>
    <s v="Lindsay Shagiari"/>
    <x v="1"/>
    <x v="276"/>
    <x v="15"/>
    <s v="Us"/>
    <x v="9"/>
    <s v="Fur-Fu-10004270"/>
    <x v="1"/>
    <x v="3"/>
    <s v="Eldon Image Series Desk Accessories, Burgundy"/>
    <n v="21"/>
    <n v="5"/>
    <n v="0"/>
    <x v="11405"/>
    <n v="1.84"/>
    <s v="Low"/>
    <x v="3"/>
  </r>
  <r>
    <s v="Mx-2014-140676"/>
    <x v="1379"/>
    <x v="1428"/>
    <x v="0"/>
    <s v="Michael Moore"/>
    <x v="0"/>
    <x v="120"/>
    <x v="54"/>
    <s v="Latam"/>
    <x v="7"/>
    <s v="Off-Bi-10001002"/>
    <x v="0"/>
    <x v="14"/>
    <s v="Avery Binder Covers, Recycled"/>
    <n v="30"/>
    <n v="5"/>
    <n v="0.2"/>
    <x v="11406"/>
    <n v="1.76"/>
    <s v="Medium"/>
    <x v="3"/>
  </r>
  <r>
    <s v="Us-2014-110576"/>
    <x v="1379"/>
    <x v="1427"/>
    <x v="0"/>
    <s v="Ross Baird"/>
    <x v="1"/>
    <x v="26"/>
    <x v="15"/>
    <s v="Us"/>
    <x v="9"/>
    <s v="Off-Pa-10000788"/>
    <x v="0"/>
    <x v="2"/>
    <s v="Xerox 210"/>
    <n v="16"/>
    <n v="3"/>
    <n v="0.2"/>
    <x v="575"/>
    <n v="1.53"/>
    <s v="High"/>
    <x v="3"/>
  </r>
  <r>
    <s v="Mx-2014-114195"/>
    <x v="1379"/>
    <x v="1430"/>
    <x v="0"/>
    <s v="Ruben Dartt"/>
    <x v="0"/>
    <x v="115"/>
    <x v="54"/>
    <s v="Latam"/>
    <x v="7"/>
    <s v="Off-Fa-10001427"/>
    <x v="0"/>
    <x v="13"/>
    <s v="Stockwell Paper Clips, Bulk Pack"/>
    <n v="15"/>
    <n v="2"/>
    <n v="0.2"/>
    <x v="11407"/>
    <n v="1.1299999999999999"/>
    <s v="Low"/>
    <x v="3"/>
  </r>
  <r>
    <s v="Us-2014-103240"/>
    <x v="1379"/>
    <x v="1428"/>
    <x v="0"/>
    <s v="Valerie Mitchum"/>
    <x v="1"/>
    <x v="242"/>
    <x v="73"/>
    <s v="Latam"/>
    <x v="5"/>
    <s v="Off-St-10002522"/>
    <x v="0"/>
    <x v="1"/>
    <s v="Tenex Folders, Blue"/>
    <n v="9"/>
    <n v="1"/>
    <n v="0.4"/>
    <x v="7872"/>
    <n v="0.73"/>
    <s v="High"/>
    <x v="3"/>
  </r>
  <r>
    <s v="Ca-2014-117702"/>
    <x v="1379"/>
    <x v="1429"/>
    <x v="0"/>
    <s v="Lindsay Shagiari"/>
    <x v="1"/>
    <x v="276"/>
    <x v="15"/>
    <s v="Us"/>
    <x v="9"/>
    <s v="Off-Ar-10004582"/>
    <x v="0"/>
    <x v="11"/>
    <s v="Bic Brite Liner Grip Highlighters"/>
    <n v="2"/>
    <n v="1"/>
    <n v="0"/>
    <x v="11408"/>
    <n v="0.2"/>
    <s v="Low"/>
    <x v="3"/>
  </r>
  <r>
    <s v="Ca-2014-108035"/>
    <x v="1380"/>
    <x v="1428"/>
    <x v="0"/>
    <s v="Ted Trevino"/>
    <x v="0"/>
    <x v="220"/>
    <x v="15"/>
    <s v="Us"/>
    <x v="11"/>
    <s v="Fur-Ch-10000454"/>
    <x v="1"/>
    <x v="9"/>
    <s v="Hon Deluxe Fabric Upholstered Stacking Chairs, Rounded Back"/>
    <n v="390"/>
    <n v="2"/>
    <n v="0.2"/>
    <x v="11409"/>
    <n v="26.16"/>
    <s v="Medium"/>
    <x v="3"/>
  </r>
  <r>
    <s v="Mx-2014-144925"/>
    <x v="1380"/>
    <x v="1429"/>
    <x v="1"/>
    <s v="Scott Williamson"/>
    <x v="0"/>
    <x v="175"/>
    <x v="69"/>
    <s v="Latam"/>
    <x v="5"/>
    <s v="Fur-Ch-10001282"/>
    <x v="1"/>
    <x v="9"/>
    <s v="Hon Bag Chairs, Adjustable"/>
    <n v="95"/>
    <n v="3"/>
    <n v="0"/>
    <x v="952"/>
    <n v="8.08"/>
    <s v="Medium"/>
    <x v="3"/>
  </r>
  <r>
    <s v="Ca-2014-108035"/>
    <x v="1380"/>
    <x v="1428"/>
    <x v="0"/>
    <s v="Ted Trevino"/>
    <x v="0"/>
    <x v="220"/>
    <x v="15"/>
    <s v="Us"/>
    <x v="11"/>
    <s v="Fur-Fu-10004017"/>
    <x v="1"/>
    <x v="3"/>
    <s v="Executive Impressions 13&quot; Chairman Wall Clock"/>
    <n v="102"/>
    <n v="5"/>
    <n v="0.2"/>
    <x v="11410"/>
    <n v="6.74"/>
    <s v="Medium"/>
    <x v="3"/>
  </r>
  <r>
    <s v="Mx-2014-128531"/>
    <x v="1380"/>
    <x v="1424"/>
    <x v="2"/>
    <s v="Matt Collins"/>
    <x v="0"/>
    <x v="120"/>
    <x v="54"/>
    <s v="Latam"/>
    <x v="7"/>
    <s v="Off-Su-10001794"/>
    <x v="0"/>
    <x v="0"/>
    <s v="Elite Ruler, Steel"/>
    <n v="21"/>
    <n v="3"/>
    <n v="0.2"/>
    <x v="613"/>
    <n v="2.86"/>
    <s v="Medium"/>
    <x v="3"/>
  </r>
  <r>
    <s v="In-2014-46420"/>
    <x v="1380"/>
    <x v="1429"/>
    <x v="0"/>
    <s v="Naresj Patel"/>
    <x v="0"/>
    <x v="302"/>
    <x v="22"/>
    <s v="Apac"/>
    <x v="8"/>
    <s v="Off-Su-10002961"/>
    <x v="0"/>
    <x v="0"/>
    <s v="Kleencut Ruler, Serrated"/>
    <n v="41"/>
    <n v="4"/>
    <n v="0"/>
    <x v="1272"/>
    <n v="2.78"/>
    <s v="Medium"/>
    <x v="3"/>
  </r>
  <r>
    <s v="Us-2014-117282"/>
    <x v="1380"/>
    <x v="1429"/>
    <x v="1"/>
    <s v="Rick Hansen"/>
    <x v="0"/>
    <x v="224"/>
    <x v="79"/>
    <s v="Latam"/>
    <x v="7"/>
    <s v="Off-La-10002183"/>
    <x v="0"/>
    <x v="10"/>
    <s v="Novimex Legal Exhibit Labels, Alphabetical"/>
    <n v="21"/>
    <n v="5"/>
    <n v="0.4"/>
    <x v="11411"/>
    <n v="1.86"/>
    <s v="High"/>
    <x v="3"/>
  </r>
  <r>
    <s v="In-2014-46420"/>
    <x v="1380"/>
    <x v="1429"/>
    <x v="0"/>
    <s v="Naresj Patel"/>
    <x v="0"/>
    <x v="302"/>
    <x v="22"/>
    <s v="Apac"/>
    <x v="8"/>
    <s v="Off-Fa-10004684"/>
    <x v="0"/>
    <x v="13"/>
    <s v="Advantus Thumb Tacks, Metal"/>
    <n v="27"/>
    <n v="2"/>
    <n v="0"/>
    <x v="986"/>
    <n v="1.35"/>
    <s v="Medium"/>
    <x v="3"/>
  </r>
  <r>
    <s v="Ca-2014-3540"/>
    <x v="1381"/>
    <x v="1429"/>
    <x v="0"/>
    <s v="Trudy Glocke"/>
    <x v="0"/>
    <x v="3"/>
    <x v="3"/>
    <s v="Canada"/>
    <x v="3"/>
    <s v="Tec-Oki-10000616"/>
    <x v="2"/>
    <x v="4"/>
    <s v="Okidata Card Printer, Durable"/>
    <n v="352"/>
    <n v="2"/>
    <n v="0"/>
    <x v="5871"/>
    <n v="19.86"/>
    <s v="Medium"/>
    <x v="3"/>
  </r>
  <r>
    <s v="Mx-2014-109260"/>
    <x v="1381"/>
    <x v="1426"/>
    <x v="3"/>
    <s v="Deirdre Greer"/>
    <x v="2"/>
    <x v="326"/>
    <x v="13"/>
    <s v="Latam"/>
    <x v="2"/>
    <s v="Off-St-10003056"/>
    <x v="0"/>
    <x v="1"/>
    <s v="Tenex Folders, Single Width"/>
    <n v="78"/>
    <n v="5"/>
    <n v="0"/>
    <x v="2062"/>
    <n v="17.899999999999999"/>
    <s v="Critical"/>
    <x v="3"/>
  </r>
  <r>
    <s v="In-2014-54694"/>
    <x v="1381"/>
    <x v="1429"/>
    <x v="0"/>
    <s v="Harry Greene"/>
    <x v="0"/>
    <x v="431"/>
    <x v="31"/>
    <s v="Apac"/>
    <x v="12"/>
    <s v="Off-Pa-10004946"/>
    <x v="0"/>
    <x v="2"/>
    <s v="Sandisk Note Cards, Multicolor"/>
    <n v="238"/>
    <n v="7"/>
    <n v="0"/>
    <x v="6815"/>
    <n v="16.170000000000002"/>
    <s v="Medium"/>
    <x v="3"/>
  </r>
  <r>
    <s v="Ca-2014-111689"/>
    <x v="1381"/>
    <x v="1427"/>
    <x v="1"/>
    <s v="Harold Pawlan"/>
    <x v="1"/>
    <x v="117"/>
    <x v="15"/>
    <s v="Us"/>
    <x v="9"/>
    <s v="Off-Bi-10003984"/>
    <x v="0"/>
    <x v="14"/>
    <s v="Lock-Up Easel 'Spel-Binder'"/>
    <n v="68"/>
    <n v="3"/>
    <n v="0.2"/>
    <x v="11412"/>
    <n v="14.2"/>
    <s v="Critical"/>
    <x v="3"/>
  </r>
  <r>
    <s v="In-2014-34352"/>
    <x v="1381"/>
    <x v="1429"/>
    <x v="0"/>
    <s v="James Galang"/>
    <x v="0"/>
    <x v="41"/>
    <x v="0"/>
    <s v="Apac"/>
    <x v="0"/>
    <s v="Tec-Ma-10000605"/>
    <x v="2"/>
    <x v="4"/>
    <s v="Epson Card Printer, Wireless"/>
    <n v="306"/>
    <n v="2"/>
    <n v="0.1"/>
    <x v="11413"/>
    <n v="13.92"/>
    <s v="Medium"/>
    <x v="3"/>
  </r>
  <r>
    <s v="Es-2014-3501792"/>
    <x v="1381"/>
    <x v="1431"/>
    <x v="0"/>
    <s v="Anna HÃ¤berlin"/>
    <x v="2"/>
    <x v="96"/>
    <x v="35"/>
    <s v="Eu"/>
    <x v="5"/>
    <s v="Off-En-10000897"/>
    <x v="0"/>
    <x v="12"/>
    <s v="Kraft Mailers, Set Of 50"/>
    <n v="226"/>
    <n v="6"/>
    <n v="0"/>
    <x v="7011"/>
    <n v="12.32"/>
    <s v="Medium"/>
    <x v="3"/>
  </r>
  <r>
    <s v="Ca-2014-116645"/>
    <x v="1381"/>
    <x v="1429"/>
    <x v="0"/>
    <s v="Max Engle"/>
    <x v="0"/>
    <x v="51"/>
    <x v="15"/>
    <s v="Us"/>
    <x v="9"/>
    <s v="Off-Ar-10001044"/>
    <x v="0"/>
    <x v="11"/>
    <s v="Boston Ranger #55 Pencil Sharpener, Black"/>
    <n v="156"/>
    <n v="6"/>
    <n v="0"/>
    <x v="11414"/>
    <n v="9.49"/>
    <s v="Medium"/>
    <x v="3"/>
  </r>
  <r>
    <s v="Sf-2014-7940"/>
    <x v="1381"/>
    <x v="1429"/>
    <x v="0"/>
    <s v="Valerie Takahito"/>
    <x v="1"/>
    <x v="141"/>
    <x v="29"/>
    <s v="Africa"/>
    <x v="6"/>
    <s v="Tec-Mot-10001178"/>
    <x v="2"/>
    <x v="6"/>
    <s v="Motorola Signal Booster, With Caller Id"/>
    <n v="143"/>
    <n v="1"/>
    <n v="0"/>
    <x v="535"/>
    <n v="9.16"/>
    <s v="Medium"/>
    <x v="3"/>
  </r>
  <r>
    <s v="Ng-2014-6980"/>
    <x v="1381"/>
    <x v="1430"/>
    <x v="0"/>
    <s v="Alan Barnes"/>
    <x v="0"/>
    <x v="295"/>
    <x v="85"/>
    <s v="Africa"/>
    <x v="6"/>
    <s v="Off-Eld-10001694"/>
    <x v="0"/>
    <x v="1"/>
    <s v="Eldon File Cart, Single Width"/>
    <n v="128"/>
    <n v="1"/>
    <n v="0"/>
    <x v="10636"/>
    <n v="8.56"/>
    <s v="Medium"/>
    <x v="3"/>
  </r>
  <r>
    <s v="Sa-2014-9530"/>
    <x v="1381"/>
    <x v="1430"/>
    <x v="0"/>
    <s v="Patrick Gardner"/>
    <x v="0"/>
    <x v="86"/>
    <x v="40"/>
    <s v="Emea"/>
    <x v="1"/>
    <s v="Tec-Pan-10002454"/>
    <x v="2"/>
    <x v="4"/>
    <s v="Panasonic Phone, Red"/>
    <n v="82"/>
    <n v="1"/>
    <n v="0"/>
    <x v="6736"/>
    <n v="8.5"/>
    <s v="High"/>
    <x v="3"/>
  </r>
  <r>
    <s v="Ca-2014-3540"/>
    <x v="1381"/>
    <x v="1429"/>
    <x v="0"/>
    <s v="Trudy Glocke"/>
    <x v="0"/>
    <x v="3"/>
    <x v="3"/>
    <s v="Canada"/>
    <x v="3"/>
    <s v="Tec-San-10001899"/>
    <x v="2"/>
    <x v="8"/>
    <s v="Sandisk Keyboard, Erganomic"/>
    <n v="79"/>
    <n v="1"/>
    <n v="0"/>
    <x v="2087"/>
    <n v="8.49"/>
    <s v="Medium"/>
    <x v="3"/>
  </r>
  <r>
    <s v="Ir-2014-8060"/>
    <x v="1381"/>
    <x v="1425"/>
    <x v="2"/>
    <s v="Darrin Martin"/>
    <x v="0"/>
    <x v="427"/>
    <x v="6"/>
    <s v="Emea"/>
    <x v="1"/>
    <s v="Off-Sta-10001747"/>
    <x v="0"/>
    <x v="11"/>
    <s v="Stanley Pencil Sharpener, Water Color"/>
    <n v="50"/>
    <n v="2"/>
    <n v="0"/>
    <x v="672"/>
    <n v="8.33"/>
    <s v="High"/>
    <x v="3"/>
  </r>
  <r>
    <s v="Ca-2014-137365"/>
    <x v="1381"/>
    <x v="1428"/>
    <x v="1"/>
    <s v="Bart Pistole"/>
    <x v="2"/>
    <x v="17"/>
    <x v="15"/>
    <s v="Us"/>
    <x v="5"/>
    <s v="Tec-Ac-10001767"/>
    <x v="2"/>
    <x v="8"/>
    <s v="Sandisk Ultra 64 Gb Microsdhc Class 10 Memory Card"/>
    <n v="96"/>
    <n v="3"/>
    <n v="0.2"/>
    <x v="1836"/>
    <n v="8.0500000000000007"/>
    <s v="Medium"/>
    <x v="3"/>
  </r>
  <r>
    <s v="Ca-2014-119305"/>
    <x v="1381"/>
    <x v="1429"/>
    <x v="0"/>
    <s v="Scott Williamson"/>
    <x v="0"/>
    <x v="217"/>
    <x v="15"/>
    <s v="Us"/>
    <x v="11"/>
    <s v="Off-St-10000604"/>
    <x v="0"/>
    <x v="1"/>
    <s v="Home/Office Personal File Carts"/>
    <n v="174"/>
    <n v="5"/>
    <n v="0"/>
    <x v="11415"/>
    <n v="7.87"/>
    <s v="Medium"/>
    <x v="3"/>
  </r>
  <r>
    <s v="Ca-2014-107314"/>
    <x v="1381"/>
    <x v="1428"/>
    <x v="3"/>
    <s v="Maria Zettner"/>
    <x v="1"/>
    <x v="29"/>
    <x v="15"/>
    <s v="Us"/>
    <x v="10"/>
    <s v="Fur-Fu-10003489"/>
    <x v="1"/>
    <x v="3"/>
    <s v="Contemporary Borderless Frame"/>
    <n v="26"/>
    <n v="3"/>
    <n v="0"/>
    <x v="11416"/>
    <n v="6.58"/>
    <s v="Critical"/>
    <x v="3"/>
  </r>
  <r>
    <s v="Us-2014-148768"/>
    <x v="1381"/>
    <x v="1427"/>
    <x v="1"/>
    <s v="Parhena Norris"/>
    <x v="1"/>
    <x v="84"/>
    <x v="15"/>
    <s v="Us"/>
    <x v="11"/>
    <s v="Tec-Ph-10002564"/>
    <x v="2"/>
    <x v="6"/>
    <s v="Otterbox Defender Series Case - Samsung Galaxy S4"/>
    <n v="72"/>
    <n v="3"/>
    <n v="0.2"/>
    <x v="7313"/>
    <n v="6.3"/>
    <s v="Medium"/>
    <x v="3"/>
  </r>
  <r>
    <s v="Us-2014-121111"/>
    <x v="1381"/>
    <x v="1427"/>
    <x v="1"/>
    <s v="Brad Thomas"/>
    <x v="1"/>
    <x v="242"/>
    <x v="73"/>
    <s v="Latam"/>
    <x v="5"/>
    <s v="Off-Su-10000705"/>
    <x v="0"/>
    <x v="0"/>
    <s v="Stiletto Shears, High Speed"/>
    <n v="115"/>
    <n v="6"/>
    <n v="0.4"/>
    <x v="8796"/>
    <n v="5.97"/>
    <s v="Medium"/>
    <x v="3"/>
  </r>
  <r>
    <s v="Mz-2014-6900"/>
    <x v="1381"/>
    <x v="1429"/>
    <x v="0"/>
    <s v="Eric Barreto"/>
    <x v="0"/>
    <x v="473"/>
    <x v="23"/>
    <s v="Africa"/>
    <x v="6"/>
    <s v="Tec-Pan-10004360"/>
    <x v="2"/>
    <x v="4"/>
    <s v="Panasonic Calculator, White"/>
    <n v="97"/>
    <n v="2"/>
    <n v="0"/>
    <x v="81"/>
    <n v="5.44"/>
    <s v="Medium"/>
    <x v="3"/>
  </r>
  <r>
    <s v="Es-2014-3501792"/>
    <x v="1381"/>
    <x v="1431"/>
    <x v="0"/>
    <s v="Anna HÃ¤berlin"/>
    <x v="2"/>
    <x v="96"/>
    <x v="35"/>
    <s v="Eu"/>
    <x v="5"/>
    <s v="Off-Bi-10001723"/>
    <x v="0"/>
    <x v="14"/>
    <s v="Avery Binder, Clear"/>
    <n v="87"/>
    <n v="7"/>
    <n v="0"/>
    <x v="543"/>
    <n v="4.8499999999999996"/>
    <s v="Medium"/>
    <x v="3"/>
  </r>
  <r>
    <s v="Mx-2014-125164"/>
    <x v="1381"/>
    <x v="1431"/>
    <x v="0"/>
    <s v="Helen Andreada"/>
    <x v="0"/>
    <x v="5"/>
    <x v="5"/>
    <s v="Latam"/>
    <x v="5"/>
    <s v="Off-Su-10004658"/>
    <x v="0"/>
    <x v="0"/>
    <s v="Stiletto Letter Opener, Easy Grip"/>
    <n v="40"/>
    <n v="2"/>
    <n v="0"/>
    <x v="240"/>
    <n v="4.45"/>
    <s v="Low"/>
    <x v="3"/>
  </r>
  <r>
    <s v="Mx-2014-103198"/>
    <x v="1381"/>
    <x v="1429"/>
    <x v="0"/>
    <s v="Nathan Mautz"/>
    <x v="1"/>
    <x v="73"/>
    <x v="13"/>
    <s v="Latam"/>
    <x v="2"/>
    <s v="Off-Pa-10000872"/>
    <x v="0"/>
    <x v="2"/>
    <s v="Xerox Parchment Paper, Multicolor"/>
    <n v="29"/>
    <n v="3"/>
    <n v="0"/>
    <x v="694"/>
    <n v="4.03"/>
    <s v="High"/>
    <x v="3"/>
  </r>
  <r>
    <s v="Ca-2014-105333"/>
    <x v="1381"/>
    <x v="1429"/>
    <x v="0"/>
    <s v="Victor Preis"/>
    <x v="1"/>
    <x v="117"/>
    <x v="15"/>
    <s v="Us"/>
    <x v="9"/>
    <s v="Off-St-10002182"/>
    <x v="0"/>
    <x v="1"/>
    <s v="Iris 3-Drawer Stacking Bin, Black"/>
    <n v="84"/>
    <n v="4"/>
    <n v="0"/>
    <x v="11417"/>
    <n v="3.99"/>
    <s v="High"/>
    <x v="3"/>
  </r>
  <r>
    <s v="In-2014-54694"/>
    <x v="1381"/>
    <x v="1429"/>
    <x v="0"/>
    <s v="Harry Greene"/>
    <x v="0"/>
    <x v="431"/>
    <x v="31"/>
    <s v="Apac"/>
    <x v="12"/>
    <s v="Fur-Fu-10004704"/>
    <x v="1"/>
    <x v="3"/>
    <s v="Deflect-O Door Stop, Black"/>
    <n v="44"/>
    <n v="1"/>
    <n v="0"/>
    <x v="775"/>
    <n v="3.63"/>
    <s v="Medium"/>
    <x v="3"/>
  </r>
  <r>
    <s v="Mx-2014-125164"/>
    <x v="1381"/>
    <x v="1431"/>
    <x v="0"/>
    <s v="Helen Andreada"/>
    <x v="0"/>
    <x v="5"/>
    <x v="5"/>
    <s v="Latam"/>
    <x v="5"/>
    <s v="Off-Ar-10001752"/>
    <x v="0"/>
    <x v="11"/>
    <s v="Binney &amp; Smith Pens, Blue"/>
    <n v="24"/>
    <n v="3"/>
    <n v="0"/>
    <x v="465"/>
    <n v="3.61"/>
    <s v="Low"/>
    <x v="3"/>
  </r>
  <r>
    <s v="Es-2014-1831907"/>
    <x v="1381"/>
    <x v="1430"/>
    <x v="0"/>
    <s v="Stuart Calhoun"/>
    <x v="0"/>
    <x v="62"/>
    <x v="12"/>
    <s v="Eu"/>
    <x v="5"/>
    <s v="Off-Bi-10002289"/>
    <x v="0"/>
    <x v="14"/>
    <s v="Ibico Binder, Economy"/>
    <n v="46"/>
    <n v="3"/>
    <n v="0"/>
    <x v="744"/>
    <n v="3.14"/>
    <s v="Medium"/>
    <x v="3"/>
  </r>
  <r>
    <s v="Ng-2014-6980"/>
    <x v="1381"/>
    <x v="1430"/>
    <x v="0"/>
    <s v="Alan Barnes"/>
    <x v="0"/>
    <x v="295"/>
    <x v="85"/>
    <s v="Africa"/>
    <x v="6"/>
    <s v="Off-Bic-10002270"/>
    <x v="0"/>
    <x v="11"/>
    <s v="Bic Pencil Sharpener, Water Color"/>
    <n v="32"/>
    <n v="1"/>
    <n v="0"/>
    <x v="2727"/>
    <n v="3.08"/>
    <s v="Medium"/>
    <x v="3"/>
  </r>
  <r>
    <s v="Sf-2014-7940"/>
    <x v="1381"/>
    <x v="1429"/>
    <x v="0"/>
    <s v="Valerie Takahito"/>
    <x v="1"/>
    <x v="141"/>
    <x v="29"/>
    <s v="Africa"/>
    <x v="6"/>
    <s v="Tec-Sta-10001487"/>
    <x v="2"/>
    <x v="4"/>
    <s v="Startech Calculator, White"/>
    <n v="38"/>
    <n v="1"/>
    <n v="0"/>
    <x v="1379"/>
    <n v="2.97"/>
    <s v="Medium"/>
    <x v="3"/>
  </r>
  <r>
    <s v="Mx-2014-125164"/>
    <x v="1381"/>
    <x v="1431"/>
    <x v="0"/>
    <s v="Helen Andreada"/>
    <x v="0"/>
    <x v="5"/>
    <x v="5"/>
    <s v="Latam"/>
    <x v="5"/>
    <s v="Off-St-10002362"/>
    <x v="0"/>
    <x v="1"/>
    <s v="Eldon Shelving, Single Width"/>
    <n v="32"/>
    <n v="1"/>
    <n v="0"/>
    <x v="11418"/>
    <n v="2.96"/>
    <s v="Low"/>
    <x v="3"/>
  </r>
  <r>
    <s v="Mx-2014-103198"/>
    <x v="1381"/>
    <x v="1429"/>
    <x v="0"/>
    <s v="Nathan Mautz"/>
    <x v="1"/>
    <x v="73"/>
    <x v="13"/>
    <s v="Latam"/>
    <x v="2"/>
    <s v="Off-Pa-10002563"/>
    <x v="0"/>
    <x v="2"/>
    <s v="Enermax Memo Slips, Premium"/>
    <n v="31"/>
    <n v="3"/>
    <n v="0"/>
    <x v="1118"/>
    <n v="2.6"/>
    <s v="High"/>
    <x v="3"/>
  </r>
  <r>
    <s v="Id-2014-37516"/>
    <x v="1381"/>
    <x v="1429"/>
    <x v="0"/>
    <s v="Katrina Bavinger"/>
    <x v="1"/>
    <x v="11"/>
    <x v="10"/>
    <s v="Apac"/>
    <x v="4"/>
    <s v="Off-St-10004608"/>
    <x v="0"/>
    <x v="1"/>
    <s v="Smead Shelving, Industrial"/>
    <n v="54"/>
    <n v="2"/>
    <n v="0.45"/>
    <x v="11419"/>
    <n v="2.48"/>
    <s v="Medium"/>
    <x v="3"/>
  </r>
  <r>
    <s v="Id-2014-37516"/>
    <x v="1381"/>
    <x v="1429"/>
    <x v="0"/>
    <s v="Katrina Bavinger"/>
    <x v="1"/>
    <x v="11"/>
    <x v="10"/>
    <s v="Apac"/>
    <x v="4"/>
    <s v="Off-Su-10002715"/>
    <x v="0"/>
    <x v="0"/>
    <s v="Elite Trimmer, High Speed"/>
    <n v="46"/>
    <n v="2"/>
    <n v="0.45"/>
    <x v="7796"/>
    <n v="2.46"/>
    <s v="Medium"/>
    <x v="3"/>
  </r>
  <r>
    <s v="Ca-2014-3540"/>
    <x v="1381"/>
    <x v="1429"/>
    <x v="0"/>
    <s v="Trudy Glocke"/>
    <x v="0"/>
    <x v="3"/>
    <x v="3"/>
    <s v="Canada"/>
    <x v="3"/>
    <s v="Fur-Def-10002774"/>
    <x v="1"/>
    <x v="3"/>
    <s v="Deflect-O Clock, Durable"/>
    <n v="47"/>
    <n v="1"/>
    <n v="0"/>
    <x v="400"/>
    <n v="2.36"/>
    <s v="Medium"/>
    <x v="3"/>
  </r>
  <r>
    <s v="In-2014-54694"/>
    <x v="1381"/>
    <x v="1429"/>
    <x v="0"/>
    <s v="Harry Greene"/>
    <x v="0"/>
    <x v="431"/>
    <x v="31"/>
    <s v="Apac"/>
    <x v="12"/>
    <s v="Off-Bi-10001312"/>
    <x v="0"/>
    <x v="14"/>
    <s v="Cardinal 3-Hole Punch, Clear"/>
    <n v="57"/>
    <n v="2"/>
    <n v="0"/>
    <x v="1033"/>
    <n v="2.15"/>
    <s v="Medium"/>
    <x v="3"/>
  </r>
  <r>
    <s v="Id-2014-83275"/>
    <x v="1381"/>
    <x v="1431"/>
    <x v="0"/>
    <s v="Dorothy Wardle"/>
    <x v="2"/>
    <x v="160"/>
    <x v="0"/>
    <s v="Apac"/>
    <x v="0"/>
    <s v="Tec-Ac-10001592"/>
    <x v="2"/>
    <x v="8"/>
    <s v="Enermax Flash Drive, Programmable"/>
    <n v="52"/>
    <n v="2"/>
    <n v="0.4"/>
    <x v="919"/>
    <n v="2.1"/>
    <s v="Medium"/>
    <x v="3"/>
  </r>
  <r>
    <s v="Mx-2014-103198"/>
    <x v="1381"/>
    <x v="1429"/>
    <x v="0"/>
    <s v="Nathan Mautz"/>
    <x v="1"/>
    <x v="73"/>
    <x v="13"/>
    <s v="Latam"/>
    <x v="2"/>
    <s v="Off-Bi-10002080"/>
    <x v="0"/>
    <x v="14"/>
    <s v="Acco Binder, Clear"/>
    <n v="10"/>
    <n v="1"/>
    <n v="0"/>
    <x v="2980"/>
    <n v="1.67"/>
    <s v="High"/>
    <x v="3"/>
  </r>
  <r>
    <s v="In-2014-52615"/>
    <x v="1381"/>
    <x v="1431"/>
    <x v="0"/>
    <s v="Duane Benoit"/>
    <x v="0"/>
    <x v="105"/>
    <x v="19"/>
    <s v="Apac"/>
    <x v="4"/>
    <s v="Off-Fa-10000577"/>
    <x v="0"/>
    <x v="13"/>
    <s v="Stockwell Push Pins, 12 Pack"/>
    <n v="14"/>
    <n v="2"/>
    <n v="0.47"/>
    <x v="11420"/>
    <n v="1.46"/>
    <s v="Medium"/>
    <x v="3"/>
  </r>
  <r>
    <s v="Es-2014-2751060"/>
    <x v="1381"/>
    <x v="1431"/>
    <x v="0"/>
    <s v="Stefanie Holloman"/>
    <x v="2"/>
    <x v="133"/>
    <x v="12"/>
    <s v="Eu"/>
    <x v="5"/>
    <s v="Off-St-10004296"/>
    <x v="0"/>
    <x v="1"/>
    <s v="Smead Folders, Industrial"/>
    <n v="16"/>
    <n v="1"/>
    <n v="0.1"/>
    <x v="11421"/>
    <n v="1.19"/>
    <s v="Medium"/>
    <x v="3"/>
  </r>
  <r>
    <s v="Mx-2014-152968"/>
    <x v="1381"/>
    <x v="1427"/>
    <x v="3"/>
    <s v="Chuck Clark"/>
    <x v="1"/>
    <x v="14"/>
    <x v="13"/>
    <s v="Latam"/>
    <x v="2"/>
    <s v="Off-La-10002972"/>
    <x v="0"/>
    <x v="10"/>
    <s v="Avery File Folder Labels, Alphabetical"/>
    <n v="12"/>
    <n v="2"/>
    <n v="0"/>
    <x v="664"/>
    <n v="1.05"/>
    <s v="Critical"/>
    <x v="3"/>
  </r>
  <r>
    <s v="Es-2014-5458150"/>
    <x v="1381"/>
    <x v="1430"/>
    <x v="0"/>
    <s v="Adam Hart"/>
    <x v="2"/>
    <x v="320"/>
    <x v="28"/>
    <s v="Eu"/>
    <x v="5"/>
    <s v="Off-Bi-10003763"/>
    <x v="0"/>
    <x v="14"/>
    <s v="Ibico Index Tab, Economy"/>
    <n v="16"/>
    <n v="3"/>
    <n v="0.5"/>
    <x v="11422"/>
    <n v="0.9"/>
    <s v="High"/>
    <x v="3"/>
  </r>
  <r>
    <s v="So-2014-6790"/>
    <x v="1381"/>
    <x v="1430"/>
    <x v="0"/>
    <s v="Khloe Miller"/>
    <x v="0"/>
    <x v="606"/>
    <x v="78"/>
    <s v="Africa"/>
    <x v="6"/>
    <s v="Off-Sta-10003956"/>
    <x v="0"/>
    <x v="11"/>
    <s v="Stanley Pens, Blue"/>
    <n v="10"/>
    <n v="1"/>
    <n v="0"/>
    <x v="936"/>
    <n v="0.86"/>
    <s v="Medium"/>
    <x v="3"/>
  </r>
  <r>
    <s v="So-2014-6790"/>
    <x v="1381"/>
    <x v="1430"/>
    <x v="0"/>
    <s v="Khloe Miller"/>
    <x v="0"/>
    <x v="606"/>
    <x v="78"/>
    <s v="Africa"/>
    <x v="6"/>
    <s v="Off-Wil-10001889"/>
    <x v="0"/>
    <x v="14"/>
    <s v="Wilson Jones Hole Reinforcements, Economy"/>
    <n v="9"/>
    <n v="2"/>
    <n v="0"/>
    <x v="255"/>
    <n v="0.67"/>
    <s v="Medium"/>
    <x v="3"/>
  </r>
  <r>
    <s v="Mx-2014-125164"/>
    <x v="1381"/>
    <x v="1431"/>
    <x v="0"/>
    <s v="Helen Andreada"/>
    <x v="0"/>
    <x v="5"/>
    <x v="5"/>
    <s v="Latam"/>
    <x v="5"/>
    <s v="Off-La-10004312"/>
    <x v="0"/>
    <x v="10"/>
    <s v="Hon File Folder Labels, Laser Printer Compatible"/>
    <n v="6"/>
    <n v="1"/>
    <n v="0"/>
    <x v="63"/>
    <n v="0.56999999999999995"/>
    <s v="Low"/>
    <x v="3"/>
  </r>
  <r>
    <s v="Mo-2014-4160"/>
    <x v="1381"/>
    <x v="1430"/>
    <x v="0"/>
    <s v="Tim Brockman"/>
    <x v="0"/>
    <x v="778"/>
    <x v="50"/>
    <s v="Africa"/>
    <x v="6"/>
    <s v="Off-Har-10002083"/>
    <x v="0"/>
    <x v="10"/>
    <s v="Harbour Creations Round Labels, 5000 Label Set"/>
    <n v="7"/>
    <n v="1"/>
    <n v="0"/>
    <x v="108"/>
    <n v="0.52"/>
    <s v="Medium"/>
    <x v="3"/>
  </r>
  <r>
    <s v="Id-2014-19225"/>
    <x v="1381"/>
    <x v="1429"/>
    <x v="0"/>
    <s v="Hunter Lopez"/>
    <x v="0"/>
    <x v="44"/>
    <x v="19"/>
    <s v="Apac"/>
    <x v="4"/>
    <s v="Off-Pa-10003899"/>
    <x v="0"/>
    <x v="2"/>
    <s v="Sandisk Memo Slips, Premium"/>
    <n v="54"/>
    <n v="6"/>
    <n v="0.47"/>
    <x v="11423"/>
    <n v="0.46"/>
    <s v="Medium"/>
    <x v="3"/>
  </r>
  <r>
    <s v="Ca-2014-102267"/>
    <x v="1381"/>
    <x v="1429"/>
    <x v="0"/>
    <s v="Stuart Calhoun"/>
    <x v="0"/>
    <x v="17"/>
    <x v="15"/>
    <s v="Us"/>
    <x v="5"/>
    <s v="Off-Fa-10000611"/>
    <x v="0"/>
    <x v="13"/>
    <s v="Binder Clips By Oic"/>
    <n v="2"/>
    <n v="2"/>
    <n v="0.2"/>
    <x v="793"/>
    <n v="0.28000000000000003"/>
    <s v="Medium"/>
    <x v="3"/>
  </r>
  <r>
    <s v="Id-2014-25385"/>
    <x v="1382"/>
    <x v="1432"/>
    <x v="0"/>
    <s v="Kelly Andreada"/>
    <x v="0"/>
    <x v="11"/>
    <x v="10"/>
    <s v="Apac"/>
    <x v="4"/>
    <s v="Off-En-10002472"/>
    <x v="0"/>
    <x v="12"/>
    <s v="Cameo Interoffice Envelope, Security-Tint"/>
    <n v="192"/>
    <n v="7"/>
    <n v="0.45"/>
    <x v="11424"/>
    <n v="25.06"/>
    <s v="Low"/>
    <x v="3"/>
  </r>
  <r>
    <s v="Es-2014-3503285"/>
    <x v="1382"/>
    <x v="1432"/>
    <x v="0"/>
    <s v="Barry Gonzalez"/>
    <x v="0"/>
    <x v="96"/>
    <x v="35"/>
    <s v="Eu"/>
    <x v="5"/>
    <s v="Tec-Ma-10002521"/>
    <x v="2"/>
    <x v="4"/>
    <s v="Okidata Card Printer, Wireless"/>
    <n v="527"/>
    <n v="3"/>
    <n v="0"/>
    <x v="11227"/>
    <n v="24.87"/>
    <s v="Medium"/>
    <x v="3"/>
  </r>
  <r>
    <s v="Ca-2014-166926"/>
    <x v="1382"/>
    <x v="1432"/>
    <x v="0"/>
    <s v="Sean O'Donnell"/>
    <x v="0"/>
    <x v="130"/>
    <x v="15"/>
    <s v="Us"/>
    <x v="10"/>
    <s v="Fur-Bo-10002598"/>
    <x v="1"/>
    <x v="15"/>
    <s v="Hon Metal Bookcases, Putty"/>
    <n v="142"/>
    <n v="2"/>
    <n v="0"/>
    <x v="5801"/>
    <n v="19.7"/>
    <s v="Low"/>
    <x v="3"/>
  </r>
  <r>
    <s v="Es-2014-1237764"/>
    <x v="1382"/>
    <x v="1433"/>
    <x v="0"/>
    <s v="Jack Lebron"/>
    <x v="0"/>
    <x v="133"/>
    <x v="12"/>
    <s v="Eu"/>
    <x v="5"/>
    <s v="Fur-Fu-10000188"/>
    <x v="1"/>
    <x v="3"/>
    <s v="Tenex Frame, Duo Pack"/>
    <n v="330"/>
    <n v="3"/>
    <n v="0"/>
    <x v="11227"/>
    <n v="18.98"/>
    <s v="Medium"/>
    <x v="3"/>
  </r>
  <r>
    <s v="Ca-2014-127313"/>
    <x v="1382"/>
    <x v="1429"/>
    <x v="3"/>
    <s v="Ralph Arnett"/>
    <x v="0"/>
    <x v="26"/>
    <x v="15"/>
    <s v="Us"/>
    <x v="9"/>
    <s v="Fur-Fu-10003798"/>
    <x v="1"/>
    <x v="3"/>
    <s v="Ultra Door Kickplate, 8&quot;H X 34&quot;W"/>
    <n v="79"/>
    <n v="5"/>
    <n v="0.2"/>
    <x v="6718"/>
    <n v="17.079999999999998"/>
    <s v="High"/>
    <x v="3"/>
  </r>
  <r>
    <s v="Mx-2014-169418"/>
    <x v="1382"/>
    <x v="1430"/>
    <x v="0"/>
    <s v="Christine Phan"/>
    <x v="2"/>
    <x v="5"/>
    <x v="5"/>
    <s v="Latam"/>
    <x v="5"/>
    <s v="Tec-Ph-10003945"/>
    <x v="2"/>
    <x v="6"/>
    <s v="Nokia Audio Dock, Voip"/>
    <n v="445"/>
    <n v="4"/>
    <n v="0"/>
    <x v="3281"/>
    <n v="16.23"/>
    <s v="Medium"/>
    <x v="3"/>
  </r>
  <r>
    <s v="Mx-2014-159863"/>
    <x v="1382"/>
    <x v="1430"/>
    <x v="0"/>
    <s v="Paul Macintyre"/>
    <x v="0"/>
    <x v="173"/>
    <x v="11"/>
    <s v="Latam"/>
    <x v="7"/>
    <s v="Tec-Co-10001818"/>
    <x v="2"/>
    <x v="5"/>
    <s v="Brother Ink, Digital"/>
    <n v="196"/>
    <n v="2"/>
    <n v="2E-3"/>
    <x v="11425"/>
    <n v="14.79"/>
    <s v="High"/>
    <x v="3"/>
  </r>
  <r>
    <s v="Ca-2014-145233"/>
    <x v="1382"/>
    <x v="1430"/>
    <x v="0"/>
    <s v="Dianna Vittorini"/>
    <x v="0"/>
    <x v="201"/>
    <x v="15"/>
    <s v="Us"/>
    <x v="10"/>
    <s v="Tec-Ph-10004977"/>
    <x v="2"/>
    <x v="6"/>
    <s v="Ge 30524Ee4"/>
    <n v="470"/>
    <n v="3"/>
    <n v="0.2"/>
    <x v="11426"/>
    <n v="14.7"/>
    <s v="Medium"/>
    <x v="3"/>
  </r>
  <r>
    <s v="In-2014-71095"/>
    <x v="1382"/>
    <x v="1426"/>
    <x v="2"/>
    <s v="Nora Preis"/>
    <x v="0"/>
    <x v="105"/>
    <x v="19"/>
    <s v="Apac"/>
    <x v="4"/>
    <s v="Off-Ar-10004424"/>
    <x v="0"/>
    <x v="11"/>
    <s v="Boston Markers, Blue"/>
    <n v="116"/>
    <n v="6"/>
    <n v="0.27"/>
    <x v="11427"/>
    <n v="12.86"/>
    <s v="Medium"/>
    <x v="3"/>
  </r>
  <r>
    <s v="It-2014-2226547"/>
    <x v="1382"/>
    <x v="1431"/>
    <x v="0"/>
    <s v="Sara Luxemburg"/>
    <x v="1"/>
    <x v="68"/>
    <x v="34"/>
    <s v="Eu"/>
    <x v="11"/>
    <s v="Off-Pa-10001722"/>
    <x v="0"/>
    <x v="2"/>
    <s v="Sandisk Message Books, Premium"/>
    <n v="167"/>
    <n v="7"/>
    <n v="0"/>
    <x v="2925"/>
    <n v="12.64"/>
    <s v="Medium"/>
    <x v="3"/>
  </r>
  <r>
    <s v="In-2014-10272"/>
    <x v="1382"/>
    <x v="1431"/>
    <x v="1"/>
    <s v="Pamela Stobb"/>
    <x v="0"/>
    <x v="157"/>
    <x v="31"/>
    <s v="Apac"/>
    <x v="12"/>
    <s v="Off-Ap-10000904"/>
    <x v="0"/>
    <x v="7"/>
    <s v="Cuisinart Coffee Grinder, Silver"/>
    <n v="118"/>
    <n v="3"/>
    <n v="0"/>
    <x v="818"/>
    <n v="12.11"/>
    <s v="Medium"/>
    <x v="3"/>
  </r>
  <r>
    <s v="Ca-2014-135860"/>
    <x v="1382"/>
    <x v="1433"/>
    <x v="0"/>
    <s v="Joseph Holt"/>
    <x v="0"/>
    <x v="77"/>
    <x v="15"/>
    <s v="Us"/>
    <x v="5"/>
    <s v="Tec-Ph-10001700"/>
    <x v="2"/>
    <x v="6"/>
    <s v="Panasonic Kx-Tg6844B Expandable Digital Cordless Telephone"/>
    <n v="132"/>
    <n v="2"/>
    <n v="0"/>
    <x v="4961"/>
    <n v="11.59"/>
    <s v="Medium"/>
    <x v="3"/>
  </r>
  <r>
    <s v="It-2014-2226547"/>
    <x v="1382"/>
    <x v="1431"/>
    <x v="0"/>
    <s v="Sara Luxemburg"/>
    <x v="1"/>
    <x v="68"/>
    <x v="34"/>
    <s v="Eu"/>
    <x v="11"/>
    <s v="Tec-Ph-10004882"/>
    <x v="2"/>
    <x v="6"/>
    <s v="Nokia Office Telephone, Voip"/>
    <n v="117"/>
    <n v="3"/>
    <n v="0.4"/>
    <x v="3669"/>
    <n v="11.2"/>
    <s v="Medium"/>
    <x v="3"/>
  </r>
  <r>
    <s v="Ca-2014-144862"/>
    <x v="1382"/>
    <x v="1430"/>
    <x v="0"/>
    <s v="Erica Hernandez"/>
    <x v="1"/>
    <x v="26"/>
    <x v="15"/>
    <s v="Us"/>
    <x v="9"/>
    <s v="Off-En-10003040"/>
    <x v="0"/>
    <x v="12"/>
    <s v="Quality Park Security Envelopes"/>
    <n v="105"/>
    <n v="5"/>
    <n v="0.2"/>
    <x v="11428"/>
    <n v="10.17"/>
    <s v="Medium"/>
    <x v="3"/>
  </r>
  <r>
    <s v="Ca-2014-145233"/>
    <x v="1382"/>
    <x v="1430"/>
    <x v="0"/>
    <s v="Dianna Vittorini"/>
    <x v="0"/>
    <x v="201"/>
    <x v="15"/>
    <s v="Us"/>
    <x v="10"/>
    <s v="Tec-Ph-10000586"/>
    <x v="2"/>
    <x v="6"/>
    <s v="At&amp;T Sb67148 Synj"/>
    <n v="106"/>
    <n v="2"/>
    <n v="0.2"/>
    <x v="799"/>
    <n v="9.8000000000000007"/>
    <s v="Medium"/>
    <x v="3"/>
  </r>
  <r>
    <s v="Tz-2014-8730"/>
    <x v="1382"/>
    <x v="1426"/>
    <x v="2"/>
    <s v="Cari Sayre"/>
    <x v="2"/>
    <x v="887"/>
    <x v="8"/>
    <s v="Africa"/>
    <x v="6"/>
    <s v="Off-Fis-10003463"/>
    <x v="0"/>
    <x v="0"/>
    <s v="Fiskars Letter Opener, Easy Grip"/>
    <n v="30"/>
    <n v="1"/>
    <n v="0"/>
    <x v="986"/>
    <n v="9.5299999999999994"/>
    <s v="Critical"/>
    <x v="3"/>
  </r>
  <r>
    <s v="Id-2014-70290"/>
    <x v="1382"/>
    <x v="1428"/>
    <x v="1"/>
    <s v="Scot Coram"/>
    <x v="2"/>
    <x v="166"/>
    <x v="66"/>
    <s v="Apac"/>
    <x v="12"/>
    <s v="Fur-Fu-10004778"/>
    <x v="1"/>
    <x v="3"/>
    <s v="Deflect-O Light Bulb, Duo Pack"/>
    <n v="46"/>
    <n v="3"/>
    <n v="0.2"/>
    <x v="2042"/>
    <n v="8.5399999999999991"/>
    <s v="High"/>
    <x v="3"/>
  </r>
  <r>
    <s v="Mx-2014-135209"/>
    <x v="1382"/>
    <x v="1428"/>
    <x v="1"/>
    <s v="Maurice Satty"/>
    <x v="0"/>
    <x v="387"/>
    <x v="25"/>
    <s v="Latam"/>
    <x v="11"/>
    <s v="Off-Ar-10001495"/>
    <x v="0"/>
    <x v="11"/>
    <s v="Bic Sketch Pad, Blue"/>
    <n v="65"/>
    <n v="2"/>
    <n v="0"/>
    <x v="7116"/>
    <n v="8.31"/>
    <s v="High"/>
    <x v="3"/>
  </r>
  <r>
    <s v="Es-2014-3488377"/>
    <x v="1382"/>
    <x v="1431"/>
    <x v="0"/>
    <s v="James Galang"/>
    <x v="0"/>
    <x v="530"/>
    <x v="33"/>
    <s v="Eu"/>
    <x v="11"/>
    <s v="Off-Pa-10004842"/>
    <x v="0"/>
    <x v="2"/>
    <s v="Sandisk Message Books, Recycled"/>
    <n v="95"/>
    <n v="4"/>
    <n v="0"/>
    <x v="1427"/>
    <n v="7.67"/>
    <s v="Medium"/>
    <x v="3"/>
  </r>
  <r>
    <s v="Eg-2014-9910"/>
    <x v="1382"/>
    <x v="1428"/>
    <x v="3"/>
    <s v="Philisse Overcash"/>
    <x v="1"/>
    <x v="135"/>
    <x v="36"/>
    <s v="Africa"/>
    <x v="6"/>
    <s v="Off-Bin-10000837"/>
    <x v="0"/>
    <x v="11"/>
    <s v="Binney &amp; Smith Markers, Easy-Erase"/>
    <n v="24"/>
    <n v="1"/>
    <n v="0"/>
    <x v="1240"/>
    <n v="7.37"/>
    <s v="Critical"/>
    <x v="3"/>
  </r>
  <r>
    <s v="Ca-2014-127313"/>
    <x v="1382"/>
    <x v="1429"/>
    <x v="3"/>
    <s v="Ralph Arnett"/>
    <x v="0"/>
    <x v="26"/>
    <x v="15"/>
    <s v="Us"/>
    <x v="9"/>
    <s v="Off-St-10001228"/>
    <x v="0"/>
    <x v="1"/>
    <s v="Personal File Boxes With Fold-Down Carry Handle"/>
    <n v="37"/>
    <n v="3"/>
    <n v="0.2"/>
    <x v="11429"/>
    <n v="6.79"/>
    <s v="High"/>
    <x v="3"/>
  </r>
  <r>
    <s v="In-2014-48079"/>
    <x v="1382"/>
    <x v="1430"/>
    <x v="1"/>
    <s v="Sonia Sunley"/>
    <x v="0"/>
    <x v="63"/>
    <x v="0"/>
    <s v="Apac"/>
    <x v="0"/>
    <s v="Off-Pa-10001968"/>
    <x v="0"/>
    <x v="2"/>
    <s v="Eaton Computer Printout Paper, 8.5 X 11"/>
    <n v="55"/>
    <n v="2"/>
    <n v="0.1"/>
    <x v="4"/>
    <n v="6.41"/>
    <s v="High"/>
    <x v="3"/>
  </r>
  <r>
    <s v="Tz-2014-7250"/>
    <x v="1382"/>
    <x v="1430"/>
    <x v="0"/>
    <s v="Saphhira Shifley"/>
    <x v="2"/>
    <x v="9"/>
    <x v="8"/>
    <s v="Africa"/>
    <x v="6"/>
    <s v="Off-Sta-10001895"/>
    <x v="0"/>
    <x v="11"/>
    <s v="Stanley Pens, Easy-Erase"/>
    <n v="62"/>
    <n v="6"/>
    <n v="0"/>
    <x v="7942"/>
    <n v="6.27"/>
    <s v="High"/>
    <x v="3"/>
  </r>
  <r>
    <s v="Tz-2014-8730"/>
    <x v="1382"/>
    <x v="1426"/>
    <x v="2"/>
    <s v="Cari Sayre"/>
    <x v="2"/>
    <x v="887"/>
    <x v="8"/>
    <s v="Africa"/>
    <x v="6"/>
    <s v="Off-Adv-10003050"/>
    <x v="0"/>
    <x v="13"/>
    <s v="Advantus Rubber Bands, Bulk Pack"/>
    <n v="17"/>
    <n v="1"/>
    <n v="0"/>
    <x v="53"/>
    <n v="5.26"/>
    <s v="Critical"/>
    <x v="3"/>
  </r>
  <r>
    <s v="In-2014-63010"/>
    <x v="1382"/>
    <x v="1430"/>
    <x v="0"/>
    <s v="Maria Etezadi"/>
    <x v="1"/>
    <x v="518"/>
    <x v="22"/>
    <s v="Apac"/>
    <x v="8"/>
    <s v="Off-En-10003715"/>
    <x v="0"/>
    <x v="12"/>
    <s v="Kraft Manila Envelope, Set Of 50"/>
    <n v="79"/>
    <n v="3"/>
    <n v="0"/>
    <x v="2813"/>
    <n v="4.74"/>
    <s v="High"/>
    <x v="3"/>
  </r>
  <r>
    <s v="Ca-2014-135860"/>
    <x v="1382"/>
    <x v="1433"/>
    <x v="0"/>
    <s v="Joseph Holt"/>
    <x v="0"/>
    <x v="77"/>
    <x v="15"/>
    <s v="Us"/>
    <x v="5"/>
    <s v="Off-St-10001522"/>
    <x v="0"/>
    <x v="1"/>
    <s v="Gould Plastics 18-Pocket Panel Bin, 34W X 5-1/4D X 20-1/2H"/>
    <n v="92"/>
    <n v="1"/>
    <n v="0"/>
    <x v="11430"/>
    <n v="4.5999999999999996"/>
    <s v="Medium"/>
    <x v="3"/>
  </r>
  <r>
    <s v="Kg-2014-2870"/>
    <x v="1382"/>
    <x v="1429"/>
    <x v="1"/>
    <s v="Ritsa Hightower"/>
    <x v="0"/>
    <x v="580"/>
    <x v="114"/>
    <s v="Emea"/>
    <x v="1"/>
    <s v="Off-Sta-10001636"/>
    <x v="0"/>
    <x v="11"/>
    <s v="Stanley Markers, Water Color"/>
    <n v="25"/>
    <n v="1"/>
    <n v="0"/>
    <x v="389"/>
    <n v="4.38"/>
    <s v="High"/>
    <x v="3"/>
  </r>
  <r>
    <s v="In-2014-70766"/>
    <x v="1382"/>
    <x v="1431"/>
    <x v="0"/>
    <s v="Maurice Satty"/>
    <x v="0"/>
    <x v="176"/>
    <x v="22"/>
    <s v="Apac"/>
    <x v="8"/>
    <s v="Off-Fa-10001621"/>
    <x v="0"/>
    <x v="13"/>
    <s v="Accos Rubber Bands, 12 Pack"/>
    <n v="32"/>
    <n v="2"/>
    <n v="0"/>
    <x v="813"/>
    <n v="4.29"/>
    <s v="High"/>
    <x v="3"/>
  </r>
  <r>
    <s v="Ca-2014-135860"/>
    <x v="1382"/>
    <x v="1433"/>
    <x v="0"/>
    <s v="Joseph Holt"/>
    <x v="0"/>
    <x v="77"/>
    <x v="15"/>
    <s v="Us"/>
    <x v="5"/>
    <s v="Off-St-10000642"/>
    <x v="0"/>
    <x v="1"/>
    <s v="Tennsco Lockers, Gray"/>
    <n v="84"/>
    <n v="4"/>
    <n v="0"/>
    <x v="10078"/>
    <n v="4"/>
    <s v="Medium"/>
    <x v="3"/>
  </r>
  <r>
    <s v="Kg-2014-2870"/>
    <x v="1382"/>
    <x v="1429"/>
    <x v="1"/>
    <s v="Ritsa Hightower"/>
    <x v="0"/>
    <x v="580"/>
    <x v="114"/>
    <s v="Emea"/>
    <x v="1"/>
    <s v="Off-Nov-10004048"/>
    <x v="0"/>
    <x v="10"/>
    <s v="Novimex Legal Exhibit Labels, 5000 Label Set"/>
    <n v="22"/>
    <n v="2"/>
    <n v="0"/>
    <x v="946"/>
    <n v="3.93"/>
    <s v="High"/>
    <x v="3"/>
  </r>
  <r>
    <s v="Ca-2014-166926"/>
    <x v="1382"/>
    <x v="1432"/>
    <x v="0"/>
    <s v="Sean O'Donnell"/>
    <x v="0"/>
    <x v="130"/>
    <x v="15"/>
    <s v="Us"/>
    <x v="10"/>
    <s v="Off-Pa-10001593"/>
    <x v="0"/>
    <x v="2"/>
    <s v="Xerox 1947"/>
    <n v="42"/>
    <n v="7"/>
    <n v="0"/>
    <x v="3151"/>
    <n v="3.7"/>
    <s v="Low"/>
    <x v="3"/>
  </r>
  <r>
    <s v="Ca-2014-118542"/>
    <x v="1382"/>
    <x v="1430"/>
    <x v="0"/>
    <s v="Clay Cheatham"/>
    <x v="0"/>
    <x v="29"/>
    <x v="15"/>
    <s v="Us"/>
    <x v="10"/>
    <s v="Off-Pa-10004735"/>
    <x v="0"/>
    <x v="2"/>
    <s v="Xerox 1905"/>
    <n v="45"/>
    <n v="7"/>
    <n v="0"/>
    <x v="1031"/>
    <n v="3.56"/>
    <s v="Medium"/>
    <x v="3"/>
  </r>
  <r>
    <s v="In-2014-71095"/>
    <x v="1382"/>
    <x v="1426"/>
    <x v="2"/>
    <s v="Nora Preis"/>
    <x v="0"/>
    <x v="105"/>
    <x v="19"/>
    <s v="Apac"/>
    <x v="4"/>
    <s v="Off-Fa-10004705"/>
    <x v="0"/>
    <x v="13"/>
    <s v="Oic Thumb Tacks, 12 Pack"/>
    <n v="21"/>
    <n v="3"/>
    <n v="0.47"/>
    <x v="11431"/>
    <n v="3.46"/>
    <s v="Medium"/>
    <x v="3"/>
  </r>
  <r>
    <s v="Id-2014-52013"/>
    <x v="1382"/>
    <x v="1428"/>
    <x v="1"/>
    <s v="Jennifer Halladay"/>
    <x v="0"/>
    <x v="478"/>
    <x v="59"/>
    <s v="Apac"/>
    <x v="8"/>
    <s v="Off-Ar-10000465"/>
    <x v="0"/>
    <x v="11"/>
    <s v="Sanford Markers, Blue"/>
    <n v="35"/>
    <n v="3"/>
    <n v="0.5"/>
    <x v="11432"/>
    <n v="3.28"/>
    <s v="High"/>
    <x v="3"/>
  </r>
  <r>
    <s v="Ca-2014-163139"/>
    <x v="1382"/>
    <x v="1428"/>
    <x v="1"/>
    <s v="Craig Carreira"/>
    <x v="0"/>
    <x v="117"/>
    <x v="15"/>
    <s v="Us"/>
    <x v="9"/>
    <s v="Tec-Ac-10000290"/>
    <x v="2"/>
    <x v="8"/>
    <s v="Sabrent 4-Port Usb 2.0 Hub"/>
    <n v="20"/>
    <n v="3"/>
    <n v="0"/>
    <x v="11433"/>
    <n v="3.24"/>
    <s v="High"/>
    <x v="3"/>
  </r>
  <r>
    <s v="It-2014-3830887"/>
    <x v="1382"/>
    <x v="1432"/>
    <x v="0"/>
    <s v="Alex Russell"/>
    <x v="2"/>
    <x v="602"/>
    <x v="82"/>
    <s v="Eu"/>
    <x v="11"/>
    <s v="Fur-Ch-10000603"/>
    <x v="1"/>
    <x v="9"/>
    <s v="Hon Bag Chairs, Red"/>
    <n v="45"/>
    <n v="2"/>
    <n v="0.5"/>
    <x v="2250"/>
    <n v="3.11"/>
    <s v="Medium"/>
    <x v="3"/>
  </r>
  <r>
    <s v="Es-2014-1237764"/>
    <x v="1382"/>
    <x v="1433"/>
    <x v="0"/>
    <s v="Jack Lebron"/>
    <x v="0"/>
    <x v="133"/>
    <x v="12"/>
    <s v="Eu"/>
    <x v="5"/>
    <s v="Off-La-10003210"/>
    <x v="0"/>
    <x v="10"/>
    <s v="Harbour Creations File Folder Labels, Laser Printer Compatible"/>
    <n v="44"/>
    <n v="5"/>
    <n v="0"/>
    <x v="1185"/>
    <n v="3.02"/>
    <s v="Medium"/>
    <x v="3"/>
  </r>
  <r>
    <s v="Mx-2014-123610"/>
    <x v="1382"/>
    <x v="1432"/>
    <x v="0"/>
    <s v="Toby Carlisle"/>
    <x v="0"/>
    <x v="258"/>
    <x v="25"/>
    <s v="Latam"/>
    <x v="11"/>
    <s v="Off-Ar-10002346"/>
    <x v="0"/>
    <x v="11"/>
    <s v="Binney &amp; Smith Pencil Sharpener, Fluorescent"/>
    <n v="36"/>
    <n v="2"/>
    <n v="0"/>
    <x v="1241"/>
    <n v="2.66"/>
    <s v="Medium"/>
    <x v="3"/>
  </r>
  <r>
    <s v="Ca-2014-145233"/>
    <x v="1382"/>
    <x v="1430"/>
    <x v="0"/>
    <s v="Dianna Vittorini"/>
    <x v="0"/>
    <x v="201"/>
    <x v="15"/>
    <s v="Us"/>
    <x v="10"/>
    <s v="Off-Ap-10000358"/>
    <x v="0"/>
    <x v="7"/>
    <s v="Fellowes Basic Home/Office Series Surge Protectors"/>
    <n v="31"/>
    <n v="3"/>
    <n v="0.2"/>
    <x v="11434"/>
    <n v="2.57"/>
    <s v="Medium"/>
    <x v="3"/>
  </r>
  <r>
    <s v="Eg-2014-9910"/>
    <x v="1382"/>
    <x v="1428"/>
    <x v="3"/>
    <s v="Philisse Overcash"/>
    <x v="1"/>
    <x v="135"/>
    <x v="36"/>
    <s v="Africa"/>
    <x v="6"/>
    <s v="Off-Adv-10001124"/>
    <x v="0"/>
    <x v="13"/>
    <s v="Advantus Clamps, 12 Pack"/>
    <n v="19"/>
    <n v="1"/>
    <n v="0"/>
    <x v="122"/>
    <n v="2.2799999999999998"/>
    <s v="Critical"/>
    <x v="3"/>
  </r>
  <r>
    <s v="Ca-2014-101805"/>
    <x v="1382"/>
    <x v="1431"/>
    <x v="0"/>
    <s v="Sally Hughsby"/>
    <x v="2"/>
    <x v="130"/>
    <x v="15"/>
    <s v="Us"/>
    <x v="10"/>
    <s v="Off-Bi-10002003"/>
    <x v="0"/>
    <x v="14"/>
    <s v="Ibico Presentation Index For Binding Systems"/>
    <n v="16"/>
    <n v="5"/>
    <n v="0.2"/>
    <x v="11192"/>
    <n v="2.14"/>
    <s v="High"/>
    <x v="3"/>
  </r>
  <r>
    <s v="Mx-2014-143588"/>
    <x v="1382"/>
    <x v="1430"/>
    <x v="0"/>
    <s v="Bill Shonely"/>
    <x v="2"/>
    <x v="527"/>
    <x v="37"/>
    <s v="Latam"/>
    <x v="11"/>
    <s v="Fur-Bo-10003688"/>
    <x v="1"/>
    <x v="15"/>
    <s v="Bush Stackable Bookrack, Pine"/>
    <n v="50"/>
    <n v="1"/>
    <n v="0.4"/>
    <x v="5274"/>
    <n v="2.08"/>
    <s v="Medium"/>
    <x v="3"/>
  </r>
  <r>
    <s v="Ca-2014-122539"/>
    <x v="1382"/>
    <x v="1430"/>
    <x v="0"/>
    <s v="Sean Christensen"/>
    <x v="0"/>
    <x v="26"/>
    <x v="15"/>
    <s v="Us"/>
    <x v="9"/>
    <s v="Off-La-10004853"/>
    <x v="0"/>
    <x v="10"/>
    <s v="Avery 483"/>
    <n v="16"/>
    <n v="4"/>
    <n v="0.2"/>
    <x v="1261"/>
    <n v="1.82"/>
    <s v="High"/>
    <x v="3"/>
  </r>
  <r>
    <s v="Es-2014-2810919"/>
    <x v="1382"/>
    <x v="1433"/>
    <x v="0"/>
    <s v="Steve Carroll"/>
    <x v="1"/>
    <x v="339"/>
    <x v="34"/>
    <s v="Eu"/>
    <x v="11"/>
    <s v="Off-Pa-10001650"/>
    <x v="0"/>
    <x v="2"/>
    <s v="Xerox Message Books, Premium"/>
    <n v="41"/>
    <n v="2"/>
    <n v="0"/>
    <x v="348"/>
    <n v="1.8"/>
    <s v="Medium"/>
    <x v="3"/>
  </r>
  <r>
    <s v="Id-2014-70290"/>
    <x v="1382"/>
    <x v="1428"/>
    <x v="1"/>
    <s v="Scot Coram"/>
    <x v="2"/>
    <x v="166"/>
    <x v="66"/>
    <s v="Apac"/>
    <x v="12"/>
    <s v="Off-La-10001731"/>
    <x v="0"/>
    <x v="10"/>
    <s v="Avery Removable Labels, Alphabetical"/>
    <n v="11"/>
    <n v="2"/>
    <n v="0.5"/>
    <x v="6989"/>
    <n v="1.62"/>
    <s v="High"/>
    <x v="3"/>
  </r>
  <r>
    <s v="Id-2014-70290"/>
    <x v="1382"/>
    <x v="1428"/>
    <x v="1"/>
    <s v="Scot Coram"/>
    <x v="2"/>
    <x v="166"/>
    <x v="66"/>
    <s v="Apac"/>
    <x v="12"/>
    <s v="Off-Pa-10004260"/>
    <x v="0"/>
    <x v="2"/>
    <s v="Xerox Memo Slips, Recycled"/>
    <n v="13"/>
    <n v="2"/>
    <n v="0.5"/>
    <x v="6493"/>
    <n v="1.58"/>
    <s v="High"/>
    <x v="3"/>
  </r>
  <r>
    <s v="Es-2014-3488377"/>
    <x v="1382"/>
    <x v="1431"/>
    <x v="0"/>
    <s v="James Galang"/>
    <x v="0"/>
    <x v="530"/>
    <x v="33"/>
    <s v="Eu"/>
    <x v="11"/>
    <s v="Off-Ar-10001714"/>
    <x v="0"/>
    <x v="11"/>
    <s v="Binney &amp; Smith Markers, Fluorescent"/>
    <n v="25"/>
    <n v="1"/>
    <n v="0"/>
    <x v="414"/>
    <n v="1.49"/>
    <s v="Medium"/>
    <x v="3"/>
  </r>
  <r>
    <s v="Ca-2014-135860"/>
    <x v="1382"/>
    <x v="1433"/>
    <x v="0"/>
    <s v="Joseph Holt"/>
    <x v="0"/>
    <x v="77"/>
    <x v="15"/>
    <s v="Us"/>
    <x v="5"/>
    <s v="Off-Bi-10003274"/>
    <x v="0"/>
    <x v="14"/>
    <s v="Avery Durable Slant Ring Binders, No Labels"/>
    <n v="16"/>
    <n v="4"/>
    <n v="0"/>
    <x v="6401"/>
    <n v="1.37"/>
    <s v="Medium"/>
    <x v="3"/>
  </r>
  <r>
    <s v="Es-2014-5067504"/>
    <x v="1382"/>
    <x v="1432"/>
    <x v="0"/>
    <s v="Brian Stugart"/>
    <x v="0"/>
    <x v="108"/>
    <x v="33"/>
    <s v="Eu"/>
    <x v="11"/>
    <s v="Off-Ar-10002433"/>
    <x v="0"/>
    <x v="11"/>
    <s v="Stanley Pens, Easy-Erase"/>
    <n v="21"/>
    <n v="2"/>
    <n v="0"/>
    <x v="703"/>
    <n v="1.3"/>
    <s v="Medium"/>
    <x v="3"/>
  </r>
  <r>
    <s v="Sg-2014-1770"/>
    <x v="1382"/>
    <x v="1426"/>
    <x v="2"/>
    <s v="Becky Castell"/>
    <x v="1"/>
    <x v="151"/>
    <x v="62"/>
    <s v="Africa"/>
    <x v="6"/>
    <s v="Off-Car-10001911"/>
    <x v="0"/>
    <x v="14"/>
    <s v="Cardinal Binder Covers, Clear"/>
    <n v="11"/>
    <n v="1"/>
    <n v="0"/>
    <x v="122"/>
    <n v="1.18"/>
    <s v="High"/>
    <x v="3"/>
  </r>
  <r>
    <s v="Ca-2014-163139"/>
    <x v="1382"/>
    <x v="1428"/>
    <x v="1"/>
    <s v="Craig Carreira"/>
    <x v="0"/>
    <x v="117"/>
    <x v="15"/>
    <s v="Us"/>
    <x v="9"/>
    <s v="Off-St-10002790"/>
    <x v="0"/>
    <x v="1"/>
    <s v="Safco Industrial Shelving"/>
    <n v="222"/>
    <n v="3"/>
    <n v="0"/>
    <x v="11435"/>
    <n v="1.04"/>
    <s v="High"/>
    <x v="3"/>
  </r>
  <r>
    <s v="Mx-2014-135209"/>
    <x v="1382"/>
    <x v="1428"/>
    <x v="1"/>
    <s v="Maurice Satty"/>
    <x v="0"/>
    <x v="387"/>
    <x v="25"/>
    <s v="Latam"/>
    <x v="11"/>
    <s v="Off-Bi-10000325"/>
    <x v="0"/>
    <x v="14"/>
    <s v="Wilson Jones Binder Covers, Recycled"/>
    <n v="8"/>
    <n v="1"/>
    <n v="0"/>
    <x v="4661"/>
    <n v="0.9"/>
    <s v="High"/>
    <x v="3"/>
  </r>
  <r>
    <s v="Ca-2014-118542"/>
    <x v="1382"/>
    <x v="1430"/>
    <x v="0"/>
    <s v="Clay Cheatham"/>
    <x v="0"/>
    <x v="29"/>
    <x v="15"/>
    <s v="Us"/>
    <x v="10"/>
    <s v="Off-Bi-10003429"/>
    <x v="0"/>
    <x v="14"/>
    <s v="Cardinal Holdit! Binder Insert Strips,Extra Strips"/>
    <n v="10"/>
    <n v="2"/>
    <n v="0.2"/>
    <x v="11436"/>
    <n v="0.83"/>
    <s v="Medium"/>
    <x v="3"/>
  </r>
  <r>
    <s v="Ca-2014-143245"/>
    <x v="1382"/>
    <x v="1431"/>
    <x v="0"/>
    <s v="Alan Dominguez"/>
    <x v="1"/>
    <x v="308"/>
    <x v="15"/>
    <s v="Us"/>
    <x v="9"/>
    <s v="Off-Pa-10001972"/>
    <x v="0"/>
    <x v="2"/>
    <s v="Xerox 214"/>
    <n v="19"/>
    <n v="3"/>
    <n v="0"/>
    <x v="44"/>
    <n v="0.82"/>
    <s v="Medium"/>
    <x v="3"/>
  </r>
  <r>
    <s v="Ca-2014-145660"/>
    <x v="1382"/>
    <x v="1428"/>
    <x v="3"/>
    <s v="Matthew Grinstein"/>
    <x v="1"/>
    <x v="60"/>
    <x v="15"/>
    <s v="Us"/>
    <x v="9"/>
    <s v="Fur-Fu-10002885"/>
    <x v="1"/>
    <x v="3"/>
    <s v="Magna Visual Magnetic Picture Hangers"/>
    <n v="8"/>
    <n v="2"/>
    <n v="0.2"/>
    <x v="6123"/>
    <n v="0.8"/>
    <s v="High"/>
    <x v="3"/>
  </r>
  <r>
    <s v="In-2014-15473"/>
    <x v="1382"/>
    <x v="1431"/>
    <x v="0"/>
    <s v="Theone Pippenger"/>
    <x v="0"/>
    <x v="147"/>
    <x v="31"/>
    <s v="Apac"/>
    <x v="12"/>
    <s v="Off-Bi-10004436"/>
    <x v="0"/>
    <x v="14"/>
    <s v="Acco Hole Reinforcements, Recycled"/>
    <n v="14"/>
    <n v="2"/>
    <n v="0"/>
    <x v="4093"/>
    <n v="0.79"/>
    <s v="Medium"/>
    <x v="3"/>
  </r>
  <r>
    <s v="Ca-2014-144862"/>
    <x v="1382"/>
    <x v="1430"/>
    <x v="0"/>
    <s v="Erica Hernandez"/>
    <x v="1"/>
    <x v="26"/>
    <x v="15"/>
    <s v="Us"/>
    <x v="9"/>
    <s v="Tec-Ph-10000923"/>
    <x v="2"/>
    <x v="6"/>
    <s v="Belkin Sportfit Armband For Iphone 5S/5C, Fuchsia"/>
    <n v="63"/>
    <n v="7"/>
    <n v="0.4"/>
    <x v="11437"/>
    <n v="0.62"/>
    <s v="Medium"/>
    <x v="3"/>
  </r>
  <r>
    <s v="Ca-2014-138618"/>
    <x v="1382"/>
    <x v="1432"/>
    <x v="0"/>
    <s v="Maribeth Yedwab"/>
    <x v="2"/>
    <x v="17"/>
    <x v="15"/>
    <s v="Us"/>
    <x v="5"/>
    <s v="Off-Pa-10000520"/>
    <x v="0"/>
    <x v="2"/>
    <s v="Xerox 201"/>
    <n v="10"/>
    <n v="2"/>
    <n v="0.2"/>
    <x v="802"/>
    <n v="0.6"/>
    <s v="Medium"/>
    <x v="3"/>
  </r>
  <r>
    <s v="Us-2014-137344"/>
    <x v="1382"/>
    <x v="1431"/>
    <x v="1"/>
    <s v="Christine Sundaresam"/>
    <x v="0"/>
    <x v="520"/>
    <x v="77"/>
    <s v="Latam"/>
    <x v="11"/>
    <s v="Off-Pa-10002295"/>
    <x v="0"/>
    <x v="2"/>
    <s v="Xerox Cards &amp; Envelopes, 8.5 X 11"/>
    <n v="20"/>
    <n v="1"/>
    <n v="0.4"/>
    <x v="11438"/>
    <n v="0.48"/>
    <s v="Medium"/>
    <x v="3"/>
  </r>
  <r>
    <s v="Ca-2014-163139"/>
    <x v="1382"/>
    <x v="1428"/>
    <x v="1"/>
    <s v="Craig Carreira"/>
    <x v="0"/>
    <x v="117"/>
    <x v="15"/>
    <s v="Us"/>
    <x v="9"/>
    <s v="Off-Bi-10003460"/>
    <x v="0"/>
    <x v="14"/>
    <s v="Acco 3-Hole Punch"/>
    <n v="18"/>
    <n v="5"/>
    <n v="0.2"/>
    <x v="10409"/>
    <n v="0.25"/>
    <s v="High"/>
    <x v="3"/>
  </r>
  <r>
    <s v="Mx-2014-143854"/>
    <x v="1383"/>
    <x v="1431"/>
    <x v="0"/>
    <s v="David Bremer"/>
    <x v="2"/>
    <x v="691"/>
    <x v="37"/>
    <s v="Latam"/>
    <x v="11"/>
    <s v="Tec-Co-10003135"/>
    <x v="2"/>
    <x v="5"/>
    <s v="Canon Fax And Copier, High-Speed"/>
    <n v="302"/>
    <n v="4"/>
    <n v="0.40200000000000002"/>
    <x v="11439"/>
    <n v="24.82"/>
    <s v="Medium"/>
    <x v="3"/>
  </r>
  <r>
    <s v="Ca-2014-102379"/>
    <x v="1383"/>
    <x v="1431"/>
    <x v="0"/>
    <s v="Brenda Bowman"/>
    <x v="2"/>
    <x v="29"/>
    <x v="15"/>
    <s v="Us"/>
    <x v="10"/>
    <s v="Off-Ar-10004022"/>
    <x v="0"/>
    <x v="11"/>
    <s v="Panasonic Kp-380Bk Classic Electric Pencil Sharpener"/>
    <n v="180"/>
    <n v="5"/>
    <n v="0"/>
    <x v="11440"/>
    <n v="21.53"/>
    <s v="High"/>
    <x v="3"/>
  </r>
  <r>
    <s v="Es-2014-3211873"/>
    <x v="1383"/>
    <x v="1429"/>
    <x v="3"/>
    <s v="Nora Preis"/>
    <x v="0"/>
    <x v="28"/>
    <x v="12"/>
    <s v="Eu"/>
    <x v="5"/>
    <s v="Off-Ar-10002672"/>
    <x v="0"/>
    <x v="11"/>
    <s v="Boston Highlighters, Blue"/>
    <n v="94"/>
    <n v="5"/>
    <n v="0"/>
    <x v="2938"/>
    <n v="19.48"/>
    <s v="High"/>
    <x v="3"/>
  </r>
  <r>
    <s v="Mx-2014-162705"/>
    <x v="1383"/>
    <x v="1433"/>
    <x v="0"/>
    <s v="Carol Triggs"/>
    <x v="0"/>
    <x v="673"/>
    <x v="45"/>
    <s v="Latam"/>
    <x v="11"/>
    <s v="Fur-Ch-10004725"/>
    <x v="1"/>
    <x v="9"/>
    <s v="Office Star Bag Chairs, Set Of Two"/>
    <n v="154"/>
    <n v="4"/>
    <n v="0"/>
    <x v="9440"/>
    <n v="17.989999999999998"/>
    <s v="High"/>
    <x v="3"/>
  </r>
  <r>
    <s v="Iz-2014-9280"/>
    <x v="1383"/>
    <x v="1432"/>
    <x v="0"/>
    <s v="Michael Moore"/>
    <x v="0"/>
    <x v="646"/>
    <x v="9"/>
    <s v="Emea"/>
    <x v="1"/>
    <s v="Tec-Can-10004697"/>
    <x v="2"/>
    <x v="5"/>
    <s v="Canon Fax And Copier, Digital"/>
    <n v="382"/>
    <n v="2"/>
    <n v="0"/>
    <x v="2110"/>
    <n v="13.12"/>
    <s v="Medium"/>
    <x v="3"/>
  </r>
  <r>
    <s v="In-2014-62961"/>
    <x v="1383"/>
    <x v="1431"/>
    <x v="0"/>
    <s v="Ann Chong"/>
    <x v="2"/>
    <x v="94"/>
    <x v="19"/>
    <s v="Apac"/>
    <x v="4"/>
    <s v="Tec-Ph-10003348"/>
    <x v="2"/>
    <x v="6"/>
    <s v="Cisco Speaker Phone, With Caller Id"/>
    <n v="115"/>
    <n v="1"/>
    <n v="0.17"/>
    <x v="11441"/>
    <n v="10.18"/>
    <s v="High"/>
    <x v="3"/>
  </r>
  <r>
    <s v="In-2014-78900"/>
    <x v="1383"/>
    <x v="1431"/>
    <x v="0"/>
    <s v="Jamie Frazer"/>
    <x v="0"/>
    <x v="198"/>
    <x v="76"/>
    <s v="Apac"/>
    <x v="4"/>
    <s v="Off-Bi-10002627"/>
    <x v="0"/>
    <x v="14"/>
    <s v="Avery Binder Covers, Economy"/>
    <n v="55"/>
    <n v="5"/>
    <n v="0"/>
    <x v="3014"/>
    <n v="9.23"/>
    <s v="High"/>
    <x v="3"/>
  </r>
  <r>
    <s v="Ca-2014-157469"/>
    <x v="1383"/>
    <x v="1433"/>
    <x v="0"/>
    <s v="Erin Smith"/>
    <x v="2"/>
    <x v="60"/>
    <x v="15"/>
    <s v="Us"/>
    <x v="9"/>
    <s v="Tec-Ph-10004531"/>
    <x v="2"/>
    <x v="6"/>
    <s v="At&amp;T Cl2909"/>
    <n v="151"/>
    <n v="2"/>
    <n v="0.4"/>
    <x v="11442"/>
    <n v="9"/>
    <s v="Medium"/>
    <x v="3"/>
  </r>
  <r>
    <s v="Ca-2014-109701"/>
    <x v="1383"/>
    <x v="1428"/>
    <x v="2"/>
    <s v="Alice Mccarthy"/>
    <x v="2"/>
    <x v="29"/>
    <x v="15"/>
    <s v="Us"/>
    <x v="10"/>
    <s v="Off-Ap-10002765"/>
    <x v="0"/>
    <x v="7"/>
    <s v="Fellowes Advanced Computer Series Surge Protectors"/>
    <n v="79"/>
    <n v="3"/>
    <n v="0"/>
    <x v="1813"/>
    <n v="8.23"/>
    <s v="High"/>
    <x v="3"/>
  </r>
  <r>
    <s v="In-2014-78900"/>
    <x v="1383"/>
    <x v="1431"/>
    <x v="0"/>
    <s v="Jamie Frazer"/>
    <x v="0"/>
    <x v="198"/>
    <x v="76"/>
    <s v="Apac"/>
    <x v="4"/>
    <s v="Off-Su-10003803"/>
    <x v="0"/>
    <x v="0"/>
    <s v="Acme Trimmer, Steel"/>
    <n v="44"/>
    <n v="1"/>
    <n v="0"/>
    <x v="1770"/>
    <n v="8.09"/>
    <s v="High"/>
    <x v="3"/>
  </r>
  <r>
    <s v="Ke-2014-8570"/>
    <x v="1383"/>
    <x v="1427"/>
    <x v="2"/>
    <s v="Erica Smith"/>
    <x v="0"/>
    <x v="685"/>
    <x v="44"/>
    <s v="Africa"/>
    <x v="6"/>
    <s v="Off-Glo-10001348"/>
    <x v="0"/>
    <x v="12"/>
    <s v="Globeweis Manila Envelope, Security-Tint"/>
    <n v="30"/>
    <n v="1"/>
    <n v="0"/>
    <x v="735"/>
    <n v="7.94"/>
    <s v="Critical"/>
    <x v="3"/>
  </r>
  <r>
    <s v="Up-2014-8970"/>
    <x v="1383"/>
    <x v="1432"/>
    <x v="0"/>
    <s v="Ralph Kennedy"/>
    <x v="0"/>
    <x v="754"/>
    <x v="70"/>
    <s v="Emea"/>
    <x v="1"/>
    <s v="Tec-Mot-10004682"/>
    <x v="2"/>
    <x v="6"/>
    <s v="Motorola Office Telephone, Voip"/>
    <n v="72"/>
    <n v="1"/>
    <n v="0"/>
    <x v="2039"/>
    <n v="7.71"/>
    <s v="Medium"/>
    <x v="3"/>
  </r>
  <r>
    <s v="Cg-2014-8920"/>
    <x v="1383"/>
    <x v="1432"/>
    <x v="0"/>
    <s v="Dorothy Wardle"/>
    <x v="2"/>
    <x v="155"/>
    <x v="64"/>
    <s v="Africa"/>
    <x v="6"/>
    <s v="Tec-Eps-10001651"/>
    <x v="2"/>
    <x v="4"/>
    <s v="Epson Phone, White"/>
    <n v="79"/>
    <n v="1"/>
    <n v="0"/>
    <x v="3883"/>
    <n v="6.62"/>
    <s v="Medium"/>
    <x v="3"/>
  </r>
  <r>
    <s v="In-2014-62961"/>
    <x v="1383"/>
    <x v="1431"/>
    <x v="0"/>
    <s v="Ann Chong"/>
    <x v="2"/>
    <x v="94"/>
    <x v="19"/>
    <s v="Apac"/>
    <x v="4"/>
    <s v="Tec-Ac-10002996"/>
    <x v="2"/>
    <x v="8"/>
    <s v="Enermax Mouse, Erganomic"/>
    <n v="61"/>
    <n v="3"/>
    <n v="0.47"/>
    <x v="11443"/>
    <n v="6.61"/>
    <s v="High"/>
    <x v="3"/>
  </r>
  <r>
    <s v="Ez-2014-8420"/>
    <x v="1383"/>
    <x v="1430"/>
    <x v="3"/>
    <s v="Julia Barnett"/>
    <x v="1"/>
    <x v="398"/>
    <x v="53"/>
    <s v="Emea"/>
    <x v="1"/>
    <s v="Off-Sta-10000298"/>
    <x v="0"/>
    <x v="11"/>
    <s v="Stanley Canvas, Blue"/>
    <n v="49"/>
    <n v="1"/>
    <n v="0"/>
    <x v="893"/>
    <n v="6.11"/>
    <s v="Medium"/>
    <x v="3"/>
  </r>
  <r>
    <s v="Id-2014-64165"/>
    <x v="1383"/>
    <x v="1429"/>
    <x v="1"/>
    <s v="Claire Gute"/>
    <x v="0"/>
    <x v="90"/>
    <x v="0"/>
    <s v="Apac"/>
    <x v="0"/>
    <s v="Off-En-10000296"/>
    <x v="0"/>
    <x v="12"/>
    <s v="Cameo Business Envelopes, Security-Tint"/>
    <n v="92"/>
    <n v="6"/>
    <n v="0.1"/>
    <x v="3053"/>
    <n v="6.03"/>
    <s v="High"/>
    <x v="3"/>
  </r>
  <r>
    <s v="Es-2014-4318151"/>
    <x v="1383"/>
    <x v="1431"/>
    <x v="0"/>
    <s v="Beth Thompson"/>
    <x v="1"/>
    <x v="96"/>
    <x v="35"/>
    <s v="Eu"/>
    <x v="5"/>
    <s v="Off-Ar-10003651"/>
    <x v="0"/>
    <x v="11"/>
    <s v="Sanford Pencil Sharpener, Easy-Erase"/>
    <n v="81"/>
    <n v="3"/>
    <n v="0"/>
    <x v="1704"/>
    <n v="5.85"/>
    <s v="Medium"/>
    <x v="3"/>
  </r>
  <r>
    <s v="Ca-2014-102379"/>
    <x v="1383"/>
    <x v="1431"/>
    <x v="0"/>
    <s v="Brenda Bowman"/>
    <x v="2"/>
    <x v="29"/>
    <x v="15"/>
    <s v="Us"/>
    <x v="10"/>
    <s v="Tec-Ph-10001448"/>
    <x v="2"/>
    <x v="6"/>
    <s v="Anker Astro 15000Mah Usb Portable Charger"/>
    <n v="40"/>
    <n v="1"/>
    <n v="0.2"/>
    <x v="11444"/>
    <n v="5.63"/>
    <s v="High"/>
    <x v="3"/>
  </r>
  <r>
    <s v="Us-2014-112347"/>
    <x v="1383"/>
    <x v="1431"/>
    <x v="0"/>
    <s v="Bill Stewart"/>
    <x v="2"/>
    <x v="201"/>
    <x v="15"/>
    <s v="Us"/>
    <x v="10"/>
    <s v="Off-St-10003306"/>
    <x v="0"/>
    <x v="1"/>
    <s v="Letter Size Cart"/>
    <n v="114"/>
    <n v="1"/>
    <n v="0.2"/>
    <x v="11445"/>
    <n v="5.16"/>
    <s v="Medium"/>
    <x v="3"/>
  </r>
  <r>
    <s v="Ca-2014-109701"/>
    <x v="1383"/>
    <x v="1428"/>
    <x v="2"/>
    <s v="Alice Mccarthy"/>
    <x v="2"/>
    <x v="29"/>
    <x v="15"/>
    <s v="Us"/>
    <x v="10"/>
    <s v="Off-Bi-10000632"/>
    <x v="0"/>
    <x v="14"/>
    <s v="Satellite Sectional Post Binders"/>
    <n v="69"/>
    <n v="2"/>
    <n v="0.2"/>
    <x v="1945"/>
    <n v="5.15"/>
    <s v="High"/>
    <x v="3"/>
  </r>
  <r>
    <s v="Es-2014-4794612"/>
    <x v="1383"/>
    <x v="1431"/>
    <x v="0"/>
    <s v="Bill Tyler"/>
    <x v="2"/>
    <x v="62"/>
    <x v="12"/>
    <s v="Eu"/>
    <x v="5"/>
    <s v="Off-Ar-10000711"/>
    <x v="0"/>
    <x v="11"/>
    <s v="Bic Pens, Easy-Erase"/>
    <n v="102"/>
    <n v="7"/>
    <n v="0"/>
    <x v="6159"/>
    <n v="5.0199999999999996"/>
    <s v="Medium"/>
    <x v="3"/>
  </r>
  <r>
    <s v="Us-2014-108063"/>
    <x v="1383"/>
    <x v="1430"/>
    <x v="3"/>
    <s v="Adam Shillingsburg"/>
    <x v="0"/>
    <x v="47"/>
    <x v="15"/>
    <s v="Us"/>
    <x v="11"/>
    <s v="Off-Ar-10001446"/>
    <x v="0"/>
    <x v="11"/>
    <s v="Newell 309"/>
    <n v="35"/>
    <n v="3"/>
    <n v="0"/>
    <x v="11446"/>
    <n v="4.99"/>
    <s v="Medium"/>
    <x v="3"/>
  </r>
  <r>
    <s v="Us-2014-112347"/>
    <x v="1383"/>
    <x v="1431"/>
    <x v="0"/>
    <s v="Bill Stewart"/>
    <x v="2"/>
    <x v="201"/>
    <x v="15"/>
    <s v="Us"/>
    <x v="10"/>
    <s v="Tec-Ph-10004833"/>
    <x v="2"/>
    <x v="6"/>
    <s v="Macally Suction Cup Mount"/>
    <n v="57"/>
    <n v="6"/>
    <n v="0.2"/>
    <x v="11447"/>
    <n v="4.9800000000000004"/>
    <s v="Medium"/>
    <x v="3"/>
  </r>
  <r>
    <s v="Es-2014-4318151"/>
    <x v="1383"/>
    <x v="1431"/>
    <x v="0"/>
    <s v="Beth Thompson"/>
    <x v="1"/>
    <x v="96"/>
    <x v="35"/>
    <s v="Eu"/>
    <x v="5"/>
    <s v="Tec-Ac-10004556"/>
    <x v="2"/>
    <x v="8"/>
    <s v="Enermax Memory Card, Programmable"/>
    <n v="116"/>
    <n v="1"/>
    <n v="0"/>
    <x v="4132"/>
    <n v="4.84"/>
    <s v="Medium"/>
    <x v="3"/>
  </r>
  <r>
    <s v="In-2014-28388"/>
    <x v="1383"/>
    <x v="1432"/>
    <x v="0"/>
    <s v="Ricardo Emerson"/>
    <x v="0"/>
    <x v="63"/>
    <x v="0"/>
    <s v="Apac"/>
    <x v="0"/>
    <s v="Fur-Ch-10002749"/>
    <x v="1"/>
    <x v="9"/>
    <s v="Safco Chairmat, Black"/>
    <n v="52"/>
    <n v="1"/>
    <n v="0.1"/>
    <x v="11448"/>
    <n v="4.68"/>
    <s v="Medium"/>
    <x v="3"/>
  </r>
  <r>
    <s v="Mx-2014-149881"/>
    <x v="1383"/>
    <x v="1430"/>
    <x v="3"/>
    <s v="Theone Pippenger"/>
    <x v="0"/>
    <x v="112"/>
    <x v="13"/>
    <s v="Latam"/>
    <x v="2"/>
    <s v="Off-Ar-10002346"/>
    <x v="0"/>
    <x v="11"/>
    <s v="Binney &amp; Smith Pencil Sharpener, Fluorescent"/>
    <n v="18"/>
    <n v="1"/>
    <n v="0"/>
    <x v="2027"/>
    <n v="4.4400000000000004"/>
    <s v="High"/>
    <x v="3"/>
  </r>
  <r>
    <s v="Us-2014-112347"/>
    <x v="1383"/>
    <x v="1431"/>
    <x v="0"/>
    <s v="Bill Stewart"/>
    <x v="2"/>
    <x v="201"/>
    <x v="15"/>
    <s v="Us"/>
    <x v="10"/>
    <s v="Tec-Ph-10000213"/>
    <x v="2"/>
    <x v="6"/>
    <s v="Seidio Bd2-Hk3Iph5-Bk Dilex Case And Holster Combo For Apple Iphone 5/5S - Black"/>
    <n v="50"/>
    <n v="2"/>
    <n v="0.2"/>
    <x v="9248"/>
    <n v="4.3899999999999997"/>
    <s v="Medium"/>
    <x v="3"/>
  </r>
  <r>
    <s v="In-2014-12820"/>
    <x v="1383"/>
    <x v="1432"/>
    <x v="0"/>
    <s v="Berenike Kampe"/>
    <x v="0"/>
    <x v="176"/>
    <x v="22"/>
    <s v="Apac"/>
    <x v="8"/>
    <s v="Off-Bi-10004869"/>
    <x v="0"/>
    <x v="14"/>
    <s v="Avery 3-Hole Punch, Recycled"/>
    <n v="56"/>
    <n v="2"/>
    <n v="0"/>
    <x v="1103"/>
    <n v="4.28"/>
    <s v="Medium"/>
    <x v="3"/>
  </r>
  <r>
    <s v="Es-2014-3794754"/>
    <x v="1383"/>
    <x v="1433"/>
    <x v="0"/>
    <s v="Mitch Gastineau"/>
    <x v="2"/>
    <x v="270"/>
    <x v="33"/>
    <s v="Eu"/>
    <x v="11"/>
    <s v="Off-Ar-10000980"/>
    <x v="0"/>
    <x v="11"/>
    <s v="Sanford Pencil Sharpener, Water Color"/>
    <n v="78"/>
    <n v="3"/>
    <n v="0"/>
    <x v="239"/>
    <n v="4.25"/>
    <s v="Medium"/>
    <x v="3"/>
  </r>
  <r>
    <s v="Mx-2014-129833"/>
    <x v="1383"/>
    <x v="1429"/>
    <x v="3"/>
    <s v="Anthony Garverick"/>
    <x v="1"/>
    <x v="57"/>
    <x v="13"/>
    <s v="Latam"/>
    <x v="2"/>
    <s v="Off-Ar-10002882"/>
    <x v="0"/>
    <x v="11"/>
    <s v="Bic Sketch Pad, Water Color"/>
    <n v="35"/>
    <n v="1"/>
    <n v="0"/>
    <x v="465"/>
    <n v="4.17"/>
    <s v="Medium"/>
    <x v="3"/>
  </r>
  <r>
    <s v="Es-2014-4318151"/>
    <x v="1383"/>
    <x v="1431"/>
    <x v="0"/>
    <s v="Beth Thompson"/>
    <x v="1"/>
    <x v="96"/>
    <x v="35"/>
    <s v="Eu"/>
    <x v="5"/>
    <s v="Off-Bi-10004541"/>
    <x v="0"/>
    <x v="14"/>
    <s v="Wilson Jones Binder, Durable"/>
    <n v="44"/>
    <n v="3"/>
    <n v="0"/>
    <x v="1086"/>
    <n v="4.03"/>
    <s v="Medium"/>
    <x v="3"/>
  </r>
  <r>
    <s v="Es-2014-2939767"/>
    <x v="1383"/>
    <x v="1430"/>
    <x v="3"/>
    <s v="Deanra Eno"/>
    <x v="1"/>
    <x v="13"/>
    <x v="12"/>
    <s v="Eu"/>
    <x v="5"/>
    <s v="Off-Su-10004279"/>
    <x v="0"/>
    <x v="0"/>
    <s v="Kleencut Shears, Serrated"/>
    <n v="43"/>
    <n v="1"/>
    <n v="0"/>
    <x v="110"/>
    <n v="3.91"/>
    <s v="Medium"/>
    <x v="3"/>
  </r>
  <r>
    <s v="Id-2014-67357"/>
    <x v="1383"/>
    <x v="1433"/>
    <x v="1"/>
    <s v="Anna Andreadi"/>
    <x v="0"/>
    <x v="275"/>
    <x v="19"/>
    <s v="Apac"/>
    <x v="4"/>
    <s v="Off-La-10000425"/>
    <x v="0"/>
    <x v="10"/>
    <s v="Avery Shipping Labels, Alphabetical"/>
    <n v="43"/>
    <n v="7"/>
    <n v="0.47"/>
    <x v="11449"/>
    <n v="3.69"/>
    <s v="Medium"/>
    <x v="3"/>
  </r>
  <r>
    <s v="Ca-2014-164917"/>
    <x v="1383"/>
    <x v="1433"/>
    <x v="0"/>
    <s v="Michael Kennedy"/>
    <x v="2"/>
    <x v="84"/>
    <x v="15"/>
    <s v="Us"/>
    <x v="11"/>
    <s v="Off-Ar-10004344"/>
    <x v="0"/>
    <x v="11"/>
    <s v="Bulldog Vacuum Base Pencil Sharpener"/>
    <n v="48"/>
    <n v="5"/>
    <n v="0.2"/>
    <x v="1876"/>
    <n v="3.1"/>
    <s v="Medium"/>
    <x v="3"/>
  </r>
  <r>
    <s v="Ca-2014-165715"/>
    <x v="1383"/>
    <x v="1432"/>
    <x v="0"/>
    <s v="Barry Gonzalez"/>
    <x v="0"/>
    <x v="191"/>
    <x v="15"/>
    <s v="Us"/>
    <x v="11"/>
    <s v="Off-Ar-10003903"/>
    <x v="0"/>
    <x v="11"/>
    <s v="Sanford 52201 Apsco Electric Pencil Sharpener"/>
    <n v="33"/>
    <n v="1"/>
    <n v="0.2"/>
    <x v="11450"/>
    <n v="2.82"/>
    <s v="Medium"/>
    <x v="3"/>
  </r>
  <r>
    <s v="Id-2014-81329"/>
    <x v="1383"/>
    <x v="1429"/>
    <x v="1"/>
    <s v="Brosina Hoffman"/>
    <x v="0"/>
    <x v="41"/>
    <x v="0"/>
    <s v="Apac"/>
    <x v="0"/>
    <s v="Off-La-10000220"/>
    <x v="0"/>
    <x v="10"/>
    <s v="Hon Removable Labels, Laser Printer Compatible"/>
    <n v="12"/>
    <n v="2"/>
    <n v="0.4"/>
    <x v="11095"/>
    <n v="2.65"/>
    <s v="Critical"/>
    <x v="3"/>
  </r>
  <r>
    <s v="Es-2014-3794754"/>
    <x v="1383"/>
    <x v="1433"/>
    <x v="0"/>
    <s v="Mitch Gastineau"/>
    <x v="2"/>
    <x v="270"/>
    <x v="33"/>
    <s v="Eu"/>
    <x v="11"/>
    <s v="Off-Ar-10001626"/>
    <x v="0"/>
    <x v="11"/>
    <s v="Bic Pens, Blue"/>
    <n v="29"/>
    <n v="2"/>
    <n v="0"/>
    <x v="5"/>
    <n v="2.5099999999999998"/>
    <s v="Medium"/>
    <x v="3"/>
  </r>
  <r>
    <s v="Ca-2014-109701"/>
    <x v="1383"/>
    <x v="1428"/>
    <x v="2"/>
    <s v="Alice Mccarthy"/>
    <x v="2"/>
    <x v="29"/>
    <x v="15"/>
    <s v="Us"/>
    <x v="10"/>
    <s v="Off-Pa-10003724"/>
    <x v="0"/>
    <x v="2"/>
    <s v="Wirebound Message Book, 4 Per Page"/>
    <n v="11"/>
    <n v="2"/>
    <n v="0"/>
    <x v="4210"/>
    <n v="1.77"/>
    <s v="High"/>
    <x v="3"/>
  </r>
  <r>
    <s v="Us-2014-133739"/>
    <x v="1383"/>
    <x v="1434"/>
    <x v="0"/>
    <s v="Erica Hernandez"/>
    <x v="1"/>
    <x v="242"/>
    <x v="73"/>
    <s v="Latam"/>
    <x v="5"/>
    <s v="Tec-Ac-10003081"/>
    <x v="2"/>
    <x v="8"/>
    <s v="Memorex Mouse, Usb"/>
    <n v="23"/>
    <n v="2"/>
    <n v="0.4"/>
    <x v="11451"/>
    <n v="1.68"/>
    <s v="Medium"/>
    <x v="3"/>
  </r>
  <r>
    <s v="Ca-2014-167395"/>
    <x v="1383"/>
    <x v="1429"/>
    <x v="3"/>
    <s v="Kunst Miller"/>
    <x v="0"/>
    <x v="249"/>
    <x v="15"/>
    <s v="Us"/>
    <x v="9"/>
    <s v="Off-Su-10001935"/>
    <x v="0"/>
    <x v="0"/>
    <s v="Staples"/>
    <n v="4"/>
    <n v="2"/>
    <n v="0"/>
    <x v="11342"/>
    <n v="1.56"/>
    <s v="Critical"/>
    <x v="3"/>
  </r>
  <r>
    <s v="Gh-2014-7350"/>
    <x v="1383"/>
    <x v="1433"/>
    <x v="0"/>
    <s v="Sonia Sunley"/>
    <x v="0"/>
    <x v="716"/>
    <x v="92"/>
    <s v="Africa"/>
    <x v="6"/>
    <s v="Off-Hon-10004800"/>
    <x v="0"/>
    <x v="10"/>
    <s v="Hon Shipping Labels, Alphabetical"/>
    <n v="11"/>
    <n v="1"/>
    <n v="0"/>
    <x v="1318"/>
    <n v="1.56"/>
    <s v="High"/>
    <x v="3"/>
  </r>
  <r>
    <s v="Mx-2014-169369"/>
    <x v="1383"/>
    <x v="1431"/>
    <x v="0"/>
    <s v="Ashley Jarboe"/>
    <x v="0"/>
    <x v="387"/>
    <x v="25"/>
    <s v="Latam"/>
    <x v="11"/>
    <s v="Off-Pa-10000540"/>
    <x v="0"/>
    <x v="2"/>
    <s v="Enermax Note Cards, Multicolor"/>
    <n v="22"/>
    <n v="1"/>
    <n v="0"/>
    <x v="208"/>
    <n v="1.52"/>
    <s v="Medium"/>
    <x v="3"/>
  </r>
  <r>
    <s v="Ca-2014-116715"/>
    <x v="1383"/>
    <x v="1430"/>
    <x v="3"/>
    <s v="Victoria Wilson"/>
    <x v="2"/>
    <x v="29"/>
    <x v="15"/>
    <s v="Us"/>
    <x v="10"/>
    <s v="Off-Pa-10003893"/>
    <x v="0"/>
    <x v="2"/>
    <s v="Xerox 1962"/>
    <n v="9"/>
    <n v="2"/>
    <n v="0"/>
    <x v="2311"/>
    <n v="1.46"/>
    <s v="High"/>
    <x v="3"/>
  </r>
  <r>
    <s v="Ca-2014-104108"/>
    <x v="1383"/>
    <x v="1434"/>
    <x v="0"/>
    <s v="Roy Phan"/>
    <x v="2"/>
    <x v="17"/>
    <x v="15"/>
    <s v="Us"/>
    <x v="5"/>
    <s v="Off-Ar-10000817"/>
    <x v="0"/>
    <x v="11"/>
    <s v="Manco Dry-Lighter Erasable Highlighter"/>
    <n v="12"/>
    <n v="5"/>
    <n v="0.2"/>
    <x v="2552"/>
    <n v="1.29"/>
    <s v="Low"/>
    <x v="3"/>
  </r>
  <r>
    <s v="Es-2014-4794612"/>
    <x v="1383"/>
    <x v="1431"/>
    <x v="0"/>
    <s v="Bill Tyler"/>
    <x v="2"/>
    <x v="62"/>
    <x v="12"/>
    <s v="Eu"/>
    <x v="5"/>
    <s v="Off-Bi-10004722"/>
    <x v="0"/>
    <x v="14"/>
    <s v="Avery Index Tab, Clear"/>
    <n v="17"/>
    <n v="3"/>
    <n v="0"/>
    <x v="803"/>
    <n v="1.1399999999999999"/>
    <s v="Medium"/>
    <x v="3"/>
  </r>
  <r>
    <s v="Es-2014-4794612"/>
    <x v="1383"/>
    <x v="1431"/>
    <x v="0"/>
    <s v="Bill Tyler"/>
    <x v="2"/>
    <x v="62"/>
    <x v="12"/>
    <s v="Eu"/>
    <x v="5"/>
    <s v="Off-Fa-10001551"/>
    <x v="0"/>
    <x v="13"/>
    <s v="Stockwell Thumb Tacks, 12 Pack"/>
    <n v="25"/>
    <n v="2"/>
    <n v="0"/>
    <x v="3105"/>
    <n v="1.03"/>
    <s v="Medium"/>
    <x v="3"/>
  </r>
  <r>
    <s v="In-2014-78900"/>
    <x v="1383"/>
    <x v="1431"/>
    <x v="0"/>
    <s v="Jamie Frazer"/>
    <x v="0"/>
    <x v="198"/>
    <x v="76"/>
    <s v="Apac"/>
    <x v="4"/>
    <s v="Off-St-10003414"/>
    <x v="0"/>
    <x v="1"/>
    <s v="Smead Box, Wire Frame"/>
    <n v="10"/>
    <n v="1"/>
    <n v="0"/>
    <x v="1085"/>
    <n v="0.88"/>
    <s v="High"/>
    <x v="3"/>
  </r>
  <r>
    <s v="Es-2014-2296898"/>
    <x v="1383"/>
    <x v="1429"/>
    <x v="1"/>
    <s v="Sarah Jordon"/>
    <x v="0"/>
    <x v="16"/>
    <x v="14"/>
    <s v="Eu"/>
    <x v="2"/>
    <s v="Off-Pa-10001212"/>
    <x v="0"/>
    <x v="2"/>
    <s v="Xerox Message Books, Recycled"/>
    <n v="20"/>
    <n v="1"/>
    <n v="0"/>
    <x v="921"/>
    <n v="0.8"/>
    <s v="Medium"/>
    <x v="3"/>
  </r>
  <r>
    <s v="In-2014-44110"/>
    <x v="1383"/>
    <x v="1427"/>
    <x v="2"/>
    <s v="Denny Blanton"/>
    <x v="0"/>
    <x v="23"/>
    <x v="20"/>
    <s v="Apac"/>
    <x v="4"/>
    <s v="Off-Ar-10000720"/>
    <x v="0"/>
    <x v="11"/>
    <s v="Binney &amp; Smith Markers, Fluorescent"/>
    <n v="63"/>
    <n v="3"/>
    <n v="0.17"/>
    <x v="11452"/>
    <n v="0.66"/>
    <s v="High"/>
    <x v="3"/>
  </r>
  <r>
    <s v="Ca-2014-109701"/>
    <x v="1383"/>
    <x v="1428"/>
    <x v="2"/>
    <s v="Alice Mccarthy"/>
    <x v="2"/>
    <x v="29"/>
    <x v="15"/>
    <s v="Us"/>
    <x v="10"/>
    <s v="Off-Bi-10004187"/>
    <x v="0"/>
    <x v="14"/>
    <s v="Staples"/>
    <n v="9"/>
    <n v="6"/>
    <n v="0.2"/>
    <x v="11453"/>
    <n v="0.44"/>
    <s v="High"/>
    <x v="3"/>
  </r>
  <r>
    <s v="Up-2014-8970"/>
    <x v="1383"/>
    <x v="1432"/>
    <x v="0"/>
    <s v="Ralph Kennedy"/>
    <x v="0"/>
    <x v="754"/>
    <x v="70"/>
    <s v="Emea"/>
    <x v="1"/>
    <s v="Off-Adv-10000177"/>
    <x v="0"/>
    <x v="13"/>
    <s v="Advantus Staples, Metal"/>
    <n v="11"/>
    <n v="1"/>
    <n v="0"/>
    <x v="255"/>
    <n v="0.35"/>
    <s v="Medium"/>
    <x v="3"/>
  </r>
  <r>
    <s v="Ca-2014-109701"/>
    <x v="1383"/>
    <x v="1428"/>
    <x v="2"/>
    <s v="Alice Mccarthy"/>
    <x v="2"/>
    <x v="29"/>
    <x v="15"/>
    <s v="Us"/>
    <x v="10"/>
    <s v="Off-Ar-10001868"/>
    <x v="0"/>
    <x v="11"/>
    <s v="Prang Dustless Chalk Sticks"/>
    <n v="10"/>
    <n v="6"/>
    <n v="0"/>
    <x v="336"/>
    <n v="0.23"/>
    <s v="High"/>
    <x v="3"/>
  </r>
  <r>
    <s v="Mx-2014-166142"/>
    <x v="1384"/>
    <x v="1434"/>
    <x v="0"/>
    <s v="Michael Paige"/>
    <x v="2"/>
    <x v="99"/>
    <x v="13"/>
    <s v="Latam"/>
    <x v="2"/>
    <s v="Tec-Ac-10001082"/>
    <x v="2"/>
    <x v="8"/>
    <s v="Enermax Keyboard, Bluetooth"/>
    <n v="223"/>
    <n v="4"/>
    <n v="0"/>
    <x v="11454"/>
    <n v="25.96"/>
    <s v="Low"/>
    <x v="3"/>
  </r>
  <r>
    <s v="In-2014-65243"/>
    <x v="1384"/>
    <x v="1430"/>
    <x v="1"/>
    <s v="Brad Eason"/>
    <x v="1"/>
    <x v="157"/>
    <x v="31"/>
    <s v="Apac"/>
    <x v="12"/>
    <s v="Fur-Ch-10001695"/>
    <x v="1"/>
    <x v="9"/>
    <s v="Harbour Creations Chairmat, Set Of Two"/>
    <n v="149"/>
    <n v="2"/>
    <n v="0"/>
    <x v="670"/>
    <n v="25.44"/>
    <s v="High"/>
    <x v="3"/>
  </r>
  <r>
    <s v="Us-2014-139941"/>
    <x v="1384"/>
    <x v="1431"/>
    <x v="3"/>
    <s v="Russell Applegate"/>
    <x v="0"/>
    <x v="57"/>
    <x v="13"/>
    <s v="Latam"/>
    <x v="2"/>
    <s v="Off-Bi-10003883"/>
    <x v="0"/>
    <x v="14"/>
    <s v="Acco Binder, Economy"/>
    <n v="61"/>
    <n v="6"/>
    <n v="0"/>
    <x v="249"/>
    <n v="24.61"/>
    <s v="Critical"/>
    <x v="3"/>
  </r>
  <r>
    <s v="Us-2014-139941"/>
    <x v="1384"/>
    <x v="1431"/>
    <x v="3"/>
    <s v="Russell Applegate"/>
    <x v="0"/>
    <x v="57"/>
    <x v="13"/>
    <s v="Latam"/>
    <x v="2"/>
    <s v="Tec-Ac-10004434"/>
    <x v="2"/>
    <x v="8"/>
    <s v="Memorex Flash Drive, Usb"/>
    <n v="59"/>
    <n v="3"/>
    <n v="0"/>
    <x v="2098"/>
    <n v="21.53"/>
    <s v="Critical"/>
    <x v="3"/>
  </r>
  <r>
    <s v="In-2014-21990"/>
    <x v="1384"/>
    <x v="1430"/>
    <x v="3"/>
    <s v="Sean Miller"/>
    <x v="1"/>
    <x v="104"/>
    <x v="31"/>
    <s v="Apac"/>
    <x v="12"/>
    <s v="Fur-Ch-10004580"/>
    <x v="1"/>
    <x v="9"/>
    <s v="Office Star Bag Chairs, Adjustable"/>
    <n v="58"/>
    <n v="1"/>
    <n v="0"/>
    <x v="2923"/>
    <n v="20.170000000000002"/>
    <s v="High"/>
    <x v="3"/>
  </r>
  <r>
    <s v="Mx-2014-108189"/>
    <x v="1384"/>
    <x v="1431"/>
    <x v="1"/>
    <s v="Denise Leinenbach"/>
    <x v="0"/>
    <x v="374"/>
    <x v="25"/>
    <s v="Latam"/>
    <x v="11"/>
    <s v="Tec-Ac-10002013"/>
    <x v="2"/>
    <x v="8"/>
    <s v="Sandisk Numeric Keypad, Bluetooth"/>
    <n v="111"/>
    <n v="3"/>
    <n v="0"/>
    <x v="2051"/>
    <n v="19.920000000000002"/>
    <s v="High"/>
    <x v="3"/>
  </r>
  <r>
    <s v="Eg-2014-8070"/>
    <x v="1384"/>
    <x v="1433"/>
    <x v="1"/>
    <s v="Ryan Akin"/>
    <x v="0"/>
    <x v="599"/>
    <x v="36"/>
    <s v="Africa"/>
    <x v="6"/>
    <s v="Tec-Cis-10000436"/>
    <x v="2"/>
    <x v="6"/>
    <s v="Cisco Speaker Phone, With Caller Id"/>
    <n v="138"/>
    <n v="1"/>
    <n v="0"/>
    <x v="1528"/>
    <n v="18.57"/>
    <s v="Medium"/>
    <x v="3"/>
  </r>
  <r>
    <s v="Ag-2014-4280"/>
    <x v="1384"/>
    <x v="1434"/>
    <x v="0"/>
    <s v="Robert Dilbeck"/>
    <x v="1"/>
    <x v="396"/>
    <x v="24"/>
    <s v="Africa"/>
    <x v="6"/>
    <s v="Off-Hoo-10003820"/>
    <x v="0"/>
    <x v="7"/>
    <s v="Hoover Toaster, White"/>
    <n v="164"/>
    <n v="2"/>
    <n v="0"/>
    <x v="535"/>
    <n v="16.64"/>
    <s v="Medium"/>
    <x v="3"/>
  </r>
  <r>
    <s v="Es-2014-4029308"/>
    <x v="1384"/>
    <x v="1433"/>
    <x v="1"/>
    <s v="Jennifer Ferguson"/>
    <x v="0"/>
    <x v="304"/>
    <x v="35"/>
    <s v="Eu"/>
    <x v="5"/>
    <s v="Off-Ap-10001776"/>
    <x v="0"/>
    <x v="7"/>
    <s v="Hamilton Beach Microwave, White"/>
    <n v="253"/>
    <n v="1"/>
    <n v="0.1"/>
    <x v="9616"/>
    <n v="15.43"/>
    <s v="Medium"/>
    <x v="3"/>
  </r>
  <r>
    <s v="Mx-2014-132710"/>
    <x v="1384"/>
    <x v="1428"/>
    <x v="2"/>
    <s v="Alejandro Savely"/>
    <x v="2"/>
    <x v="31"/>
    <x v="25"/>
    <s v="Latam"/>
    <x v="11"/>
    <s v="Off-Pa-10000863"/>
    <x v="0"/>
    <x v="2"/>
    <s v="Enermax Parchment Paper, Recycled"/>
    <n v="41"/>
    <n v="4"/>
    <n v="0"/>
    <x v="63"/>
    <n v="15.07"/>
    <s v="Critical"/>
    <x v="3"/>
  </r>
  <r>
    <s v="Es-2014-1110806"/>
    <x v="1384"/>
    <x v="1430"/>
    <x v="1"/>
    <s v="Linda Southworth"/>
    <x v="2"/>
    <x v="16"/>
    <x v="14"/>
    <s v="Eu"/>
    <x v="2"/>
    <s v="Off-Bi-10002040"/>
    <x v="0"/>
    <x v="14"/>
    <s v="Ibico 3-Hole Punch, Recycled"/>
    <n v="92"/>
    <n v="3"/>
    <n v="0"/>
    <x v="655"/>
    <n v="11.16"/>
    <s v="High"/>
    <x v="3"/>
  </r>
  <r>
    <s v="Mx-2014-132710"/>
    <x v="1384"/>
    <x v="1428"/>
    <x v="2"/>
    <s v="Alejandro Savely"/>
    <x v="2"/>
    <x v="31"/>
    <x v="25"/>
    <s v="Latam"/>
    <x v="11"/>
    <s v="Off-St-10004342"/>
    <x v="0"/>
    <x v="1"/>
    <s v="Eldon Box, Industrial"/>
    <n v="36"/>
    <n v="5"/>
    <n v="0"/>
    <x v="9235"/>
    <n v="11.06"/>
    <s v="Critical"/>
    <x v="3"/>
  </r>
  <r>
    <s v="Mx-2014-166142"/>
    <x v="1384"/>
    <x v="1434"/>
    <x v="0"/>
    <s v="Michael Paige"/>
    <x v="2"/>
    <x v="99"/>
    <x v="13"/>
    <s v="Latam"/>
    <x v="2"/>
    <s v="Fur-Ch-10003706"/>
    <x v="1"/>
    <x v="9"/>
    <s v="Harbour Creations Chairmat, Black"/>
    <n v="74"/>
    <n v="2"/>
    <n v="0.2"/>
    <x v="6642"/>
    <n v="10.95"/>
    <s v="Low"/>
    <x v="3"/>
  </r>
  <r>
    <s v="In-2014-12225"/>
    <x v="1384"/>
    <x v="1428"/>
    <x v="2"/>
    <s v="Katherine Murray"/>
    <x v="1"/>
    <x v="0"/>
    <x v="0"/>
    <s v="Apac"/>
    <x v="0"/>
    <s v="Off-Pa-10000731"/>
    <x v="0"/>
    <x v="2"/>
    <s v="Enermax Parchment Paper, 8.5 X 11"/>
    <n v="70"/>
    <n v="4"/>
    <n v="0.1"/>
    <x v="1935"/>
    <n v="10.85"/>
    <s v="Medium"/>
    <x v="3"/>
  </r>
  <r>
    <s v="In-2014-65243"/>
    <x v="1384"/>
    <x v="1430"/>
    <x v="1"/>
    <s v="Brad Eason"/>
    <x v="1"/>
    <x v="157"/>
    <x v="31"/>
    <s v="Apac"/>
    <x v="12"/>
    <s v="Off-Pa-10002022"/>
    <x v="0"/>
    <x v="2"/>
    <s v="Xerox Message Books, 8.5 X 11"/>
    <n v="49"/>
    <n v="2"/>
    <n v="0"/>
    <x v="670"/>
    <n v="10.73"/>
    <s v="High"/>
    <x v="3"/>
  </r>
  <r>
    <s v="In-2014-84234"/>
    <x v="1384"/>
    <x v="1432"/>
    <x v="1"/>
    <s v="Doug Bickford"/>
    <x v="0"/>
    <x v="90"/>
    <x v="0"/>
    <s v="Apac"/>
    <x v="0"/>
    <s v="Off-Ar-10000603"/>
    <x v="0"/>
    <x v="11"/>
    <s v="Boston Highlighters, Water Color"/>
    <n v="132"/>
    <n v="6"/>
    <n v="0"/>
    <x v="184"/>
    <n v="10.41"/>
    <s v="Medium"/>
    <x v="3"/>
  </r>
  <r>
    <s v="In-2014-84234"/>
    <x v="1384"/>
    <x v="1432"/>
    <x v="1"/>
    <s v="Doug Bickford"/>
    <x v="0"/>
    <x v="90"/>
    <x v="0"/>
    <s v="Apac"/>
    <x v="0"/>
    <s v="Off-Fa-10002965"/>
    <x v="0"/>
    <x v="13"/>
    <s v="Accos Clamps, Bulk Pack"/>
    <n v="78"/>
    <n v="4"/>
    <n v="0"/>
    <x v="19"/>
    <n v="10.39"/>
    <s v="Medium"/>
    <x v="3"/>
  </r>
  <r>
    <s v="Mx-2014-169005"/>
    <x v="1384"/>
    <x v="1433"/>
    <x v="0"/>
    <s v="Cindy Stewart"/>
    <x v="0"/>
    <x v="140"/>
    <x v="13"/>
    <s v="Latam"/>
    <x v="2"/>
    <s v="Off-Ap-10003400"/>
    <x v="0"/>
    <x v="7"/>
    <s v="Hamilton Beach Toaster, Black"/>
    <n v="76"/>
    <n v="2"/>
    <n v="0"/>
    <x v="22"/>
    <n v="10.25"/>
    <s v="High"/>
    <x v="3"/>
  </r>
  <r>
    <s v="Mx-2014-166142"/>
    <x v="1384"/>
    <x v="1434"/>
    <x v="0"/>
    <s v="Michael Paige"/>
    <x v="2"/>
    <x v="99"/>
    <x v="13"/>
    <s v="Latam"/>
    <x v="2"/>
    <s v="Off-Su-10000198"/>
    <x v="0"/>
    <x v="0"/>
    <s v="Fiskars Scissors, Steel"/>
    <n v="60"/>
    <n v="4"/>
    <n v="0"/>
    <x v="832"/>
    <n v="8.23"/>
    <s v="Low"/>
    <x v="3"/>
  </r>
  <r>
    <s v="Ca-2014-148691"/>
    <x v="1384"/>
    <x v="1434"/>
    <x v="0"/>
    <s v="Chuck Sachs"/>
    <x v="0"/>
    <x v="117"/>
    <x v="15"/>
    <s v="Us"/>
    <x v="9"/>
    <s v="Off-Bi-10001524"/>
    <x v="0"/>
    <x v="14"/>
    <s v="Gbc Premium Transparent Covers With Diagonal Lined Pattern"/>
    <n v="84"/>
    <n v="5"/>
    <n v="0.2"/>
    <x v="11455"/>
    <n v="7.41"/>
    <s v="Medium"/>
    <x v="3"/>
  </r>
  <r>
    <s v="Es-2014-1110806"/>
    <x v="1384"/>
    <x v="1430"/>
    <x v="1"/>
    <s v="Linda Southworth"/>
    <x v="2"/>
    <x v="16"/>
    <x v="14"/>
    <s v="Eu"/>
    <x v="2"/>
    <s v="Off-Ar-10004492"/>
    <x v="0"/>
    <x v="11"/>
    <s v="Bic Canvas, Blue"/>
    <n v="54"/>
    <n v="1"/>
    <n v="0"/>
    <x v="1802"/>
    <n v="7.19"/>
    <s v="High"/>
    <x v="3"/>
  </r>
  <r>
    <s v="Ca-2014-128699"/>
    <x v="1384"/>
    <x v="1430"/>
    <x v="1"/>
    <s v="Natalie Decherney"/>
    <x v="0"/>
    <x v="84"/>
    <x v="15"/>
    <s v="Us"/>
    <x v="11"/>
    <s v="Tec-Ac-10001990"/>
    <x v="2"/>
    <x v="8"/>
    <s v="Kensington Orbit Wireless Mobile Trackball For Pc And Mac"/>
    <n v="48"/>
    <n v="1"/>
    <n v="0.2"/>
    <x v="11456"/>
    <n v="7"/>
    <s v="High"/>
    <x v="3"/>
  </r>
  <r>
    <s v="Us-2014-149510"/>
    <x v="1384"/>
    <x v="1435"/>
    <x v="0"/>
    <s v="Matt Collins"/>
    <x v="0"/>
    <x v="191"/>
    <x v="15"/>
    <s v="Us"/>
    <x v="11"/>
    <s v="Off-Ap-10002350"/>
    <x v="0"/>
    <x v="7"/>
    <s v="Belkin F9H710-06 7 Outlet Surgemaster Surge Protector"/>
    <n v="45"/>
    <n v="3"/>
    <n v="0.2"/>
    <x v="3983"/>
    <n v="6.89"/>
    <s v="Low"/>
    <x v="3"/>
  </r>
  <r>
    <s v="In-2014-65243"/>
    <x v="1384"/>
    <x v="1430"/>
    <x v="1"/>
    <s v="Brad Eason"/>
    <x v="1"/>
    <x v="157"/>
    <x v="31"/>
    <s v="Apac"/>
    <x v="12"/>
    <s v="Off-Su-10004846"/>
    <x v="0"/>
    <x v="0"/>
    <s v="Acme Box Cutter, Serrated"/>
    <n v="69"/>
    <n v="2"/>
    <n v="0"/>
    <x v="509"/>
    <n v="6.56"/>
    <s v="High"/>
    <x v="3"/>
  </r>
  <r>
    <s v="In-2014-33092"/>
    <x v="1384"/>
    <x v="1429"/>
    <x v="3"/>
    <s v="Tamara Chand"/>
    <x v="2"/>
    <x v="0"/>
    <x v="0"/>
    <s v="Apac"/>
    <x v="0"/>
    <s v="Off-Su-10002709"/>
    <x v="0"/>
    <x v="0"/>
    <s v="Fiskars Letter Opener, Easy Grip"/>
    <n v="53"/>
    <n v="2"/>
    <n v="0.1"/>
    <x v="2738"/>
    <n v="6.18"/>
    <s v="Medium"/>
    <x v="3"/>
  </r>
  <r>
    <s v="Us-2014-139941"/>
    <x v="1384"/>
    <x v="1431"/>
    <x v="3"/>
    <s v="Russell Applegate"/>
    <x v="0"/>
    <x v="57"/>
    <x v="13"/>
    <s v="Latam"/>
    <x v="2"/>
    <s v="Off-Ar-10002650"/>
    <x v="0"/>
    <x v="11"/>
    <s v="Sanford Markers, Easy-Erase"/>
    <n v="16"/>
    <n v="1"/>
    <n v="0"/>
    <x v="939"/>
    <n v="6.08"/>
    <s v="Critical"/>
    <x v="3"/>
  </r>
  <r>
    <s v="Ca-2014-118017"/>
    <x v="1384"/>
    <x v="1431"/>
    <x v="1"/>
    <s v="Lena Cacioppo"/>
    <x v="0"/>
    <x v="201"/>
    <x v="15"/>
    <s v="Us"/>
    <x v="10"/>
    <s v="Off-Su-10004782"/>
    <x v="0"/>
    <x v="0"/>
    <s v="Elite 5&quot; Scissors"/>
    <n v="47"/>
    <n v="7"/>
    <n v="0.2"/>
    <x v="11457"/>
    <n v="5.84"/>
    <s v="High"/>
    <x v="3"/>
  </r>
  <r>
    <s v="Ag-2014-4280"/>
    <x v="1384"/>
    <x v="1434"/>
    <x v="0"/>
    <s v="Robert Dilbeck"/>
    <x v="1"/>
    <x v="396"/>
    <x v="24"/>
    <s v="Africa"/>
    <x v="6"/>
    <s v="Off-Bos-10004950"/>
    <x v="0"/>
    <x v="11"/>
    <s v="Boston Pens, Fluorescent"/>
    <n v="93"/>
    <n v="6"/>
    <n v="0"/>
    <x v="739"/>
    <n v="4.95"/>
    <s v="Medium"/>
    <x v="3"/>
  </r>
  <r>
    <s v="In-2014-12225"/>
    <x v="1384"/>
    <x v="1428"/>
    <x v="2"/>
    <s v="Katherine Murray"/>
    <x v="1"/>
    <x v="0"/>
    <x v="0"/>
    <s v="Apac"/>
    <x v="0"/>
    <s v="Off-En-10003435"/>
    <x v="0"/>
    <x v="12"/>
    <s v="Globeweis Business Envelopes, With Clear Poly Window"/>
    <n v="38"/>
    <n v="2"/>
    <n v="0.1"/>
    <x v="11458"/>
    <n v="4.67"/>
    <s v="Medium"/>
    <x v="3"/>
  </r>
  <r>
    <s v="Us-2014-119172"/>
    <x v="1384"/>
    <x v="1433"/>
    <x v="0"/>
    <s v="Larry Hughes"/>
    <x v="0"/>
    <x v="190"/>
    <x v="73"/>
    <s v="Latam"/>
    <x v="5"/>
    <s v="Fur-Ch-10000414"/>
    <x v="1"/>
    <x v="9"/>
    <s v="Novimex Chairmat, Black"/>
    <n v="43"/>
    <n v="2"/>
    <n v="0.4"/>
    <x v="11459"/>
    <n v="4.66"/>
    <s v="Medium"/>
    <x v="3"/>
  </r>
  <r>
    <s v="Mx-2014-108189"/>
    <x v="1384"/>
    <x v="1431"/>
    <x v="1"/>
    <s v="Denise Leinenbach"/>
    <x v="0"/>
    <x v="374"/>
    <x v="25"/>
    <s v="Latam"/>
    <x v="11"/>
    <s v="Off-Fa-10003734"/>
    <x v="0"/>
    <x v="13"/>
    <s v="Oic Rubber Bands, Metal"/>
    <n v="34"/>
    <n v="3"/>
    <n v="0"/>
    <x v="3992"/>
    <n v="4.2"/>
    <s v="High"/>
    <x v="3"/>
  </r>
  <r>
    <s v="Ca-2014-118017"/>
    <x v="1384"/>
    <x v="1431"/>
    <x v="1"/>
    <s v="Lena Cacioppo"/>
    <x v="0"/>
    <x v="201"/>
    <x v="15"/>
    <s v="Us"/>
    <x v="10"/>
    <s v="Fur-Fu-10004351"/>
    <x v="1"/>
    <x v="3"/>
    <s v="Staples"/>
    <n v="23"/>
    <n v="3"/>
    <n v="0.2"/>
    <x v="11460"/>
    <n v="4.1900000000000004"/>
    <s v="High"/>
    <x v="3"/>
  </r>
  <r>
    <s v="Mx-2014-166142"/>
    <x v="1384"/>
    <x v="1434"/>
    <x v="0"/>
    <s v="Michael Paige"/>
    <x v="2"/>
    <x v="99"/>
    <x v="13"/>
    <s v="Latam"/>
    <x v="2"/>
    <s v="Fur-Fu-10001161"/>
    <x v="1"/>
    <x v="3"/>
    <s v="Deflect-O Photo Frame, Duo Pack"/>
    <n v="42"/>
    <n v="2"/>
    <n v="0.4"/>
    <x v="2410"/>
    <n v="3.86"/>
    <s v="Low"/>
    <x v="3"/>
  </r>
  <r>
    <s v="In-2014-28570"/>
    <x v="1384"/>
    <x v="1432"/>
    <x v="0"/>
    <s v="Nick Radford"/>
    <x v="0"/>
    <x v="11"/>
    <x v="10"/>
    <s v="Apac"/>
    <x v="4"/>
    <s v="Off-Ar-10003021"/>
    <x v="0"/>
    <x v="11"/>
    <s v="Bic Sketch Pad, Water Color"/>
    <n v="86"/>
    <n v="3"/>
    <n v="0.45"/>
    <x v="5854"/>
    <n v="3.5"/>
    <s v="Medium"/>
    <x v="3"/>
  </r>
  <r>
    <s v="Ca-2014-118017"/>
    <x v="1384"/>
    <x v="1431"/>
    <x v="1"/>
    <s v="Lena Cacioppo"/>
    <x v="0"/>
    <x v="201"/>
    <x v="15"/>
    <s v="Us"/>
    <x v="10"/>
    <s v="Fur-Fu-10004053"/>
    <x v="1"/>
    <x v="3"/>
    <s v="Dax Two-Tone Silver Metal Document Frame"/>
    <n v="16"/>
    <n v="1"/>
    <n v="0.2"/>
    <x v="11461"/>
    <n v="3.39"/>
    <s v="High"/>
    <x v="3"/>
  </r>
  <r>
    <s v="Us-2014-139941"/>
    <x v="1384"/>
    <x v="1431"/>
    <x v="3"/>
    <s v="Russell Applegate"/>
    <x v="0"/>
    <x v="57"/>
    <x v="13"/>
    <s v="Latam"/>
    <x v="2"/>
    <s v="Fur-Fu-10004338"/>
    <x v="1"/>
    <x v="3"/>
    <s v="Tenex Light Bulb, Black"/>
    <n v="15"/>
    <n v="2"/>
    <n v="0.4"/>
    <x v="7894"/>
    <n v="3.24"/>
    <s v="Critical"/>
    <x v="3"/>
  </r>
  <r>
    <s v="In-2014-56528"/>
    <x v="1384"/>
    <x v="1432"/>
    <x v="1"/>
    <s v="Toby Gnade"/>
    <x v="0"/>
    <x v="158"/>
    <x v="22"/>
    <s v="Apac"/>
    <x v="8"/>
    <s v="Off-La-10003435"/>
    <x v="0"/>
    <x v="10"/>
    <s v="Harbour Creations File Folder Labels, Laser Printer Compatible"/>
    <n v="44"/>
    <n v="5"/>
    <n v="0"/>
    <x v="11462"/>
    <n v="3.07"/>
    <s v="Medium"/>
    <x v="3"/>
  </r>
  <r>
    <s v="In-2014-56528"/>
    <x v="1384"/>
    <x v="1432"/>
    <x v="1"/>
    <s v="Toby Gnade"/>
    <x v="0"/>
    <x v="158"/>
    <x v="22"/>
    <s v="Apac"/>
    <x v="8"/>
    <s v="Off-La-10000624"/>
    <x v="0"/>
    <x v="10"/>
    <s v="Hon File Folder Labels, 5000 Label Set"/>
    <n v="45"/>
    <n v="5"/>
    <n v="0"/>
    <x v="1839"/>
    <n v="3.05"/>
    <s v="Medium"/>
    <x v="3"/>
  </r>
  <r>
    <s v="Us-2014-149510"/>
    <x v="1384"/>
    <x v="1435"/>
    <x v="0"/>
    <s v="Matt Collins"/>
    <x v="0"/>
    <x v="191"/>
    <x v="15"/>
    <s v="Us"/>
    <x v="11"/>
    <s v="Off-Pa-10001892"/>
    <x v="0"/>
    <x v="2"/>
    <s v="Rediform Wirebound &quot;Phone Memo&quot; Message Book, 11 X 5-3/4"/>
    <n v="24"/>
    <n v="4"/>
    <n v="0.2"/>
    <x v="5181"/>
    <n v="2.88"/>
    <s v="Low"/>
    <x v="3"/>
  </r>
  <r>
    <s v="In-2014-24559"/>
    <x v="1384"/>
    <x v="1430"/>
    <x v="1"/>
    <s v="Aleksandra Gannaway"/>
    <x v="2"/>
    <x v="302"/>
    <x v="22"/>
    <s v="Apac"/>
    <x v="8"/>
    <s v="Off-Bi-10002424"/>
    <x v="0"/>
    <x v="14"/>
    <s v="Avery Binder, Economy"/>
    <n v="39"/>
    <n v="3"/>
    <n v="0"/>
    <x v="135"/>
    <n v="2.71"/>
    <s v="Medium"/>
    <x v="3"/>
  </r>
  <r>
    <s v="Ca-2014-148691"/>
    <x v="1384"/>
    <x v="1434"/>
    <x v="0"/>
    <s v="Chuck Sachs"/>
    <x v="0"/>
    <x v="117"/>
    <x v="15"/>
    <s v="Us"/>
    <x v="9"/>
    <s v="Tec-Ph-10000576"/>
    <x v="2"/>
    <x v="6"/>
    <s v="At&amp;T 1080 Corded Phone"/>
    <n v="137"/>
    <n v="1"/>
    <n v="0"/>
    <x v="11463"/>
    <n v="2.61"/>
    <s v="Medium"/>
    <x v="3"/>
  </r>
  <r>
    <s v="Es-2014-1627638"/>
    <x v="1384"/>
    <x v="1432"/>
    <x v="0"/>
    <s v="Nathan Gelder"/>
    <x v="0"/>
    <x v="46"/>
    <x v="32"/>
    <s v="Eu"/>
    <x v="5"/>
    <s v="Off-Pa-10001722"/>
    <x v="0"/>
    <x v="2"/>
    <s v="Sandisk Message Books, Premium"/>
    <n v="24"/>
    <n v="1"/>
    <n v="0"/>
    <x v="90"/>
    <n v="2.5299999999999998"/>
    <s v="High"/>
    <x v="3"/>
  </r>
  <r>
    <s v="Ro-2014-9310"/>
    <x v="1384"/>
    <x v="1433"/>
    <x v="0"/>
    <s v="Jeremy Ellison"/>
    <x v="0"/>
    <x v="889"/>
    <x v="71"/>
    <s v="Emea"/>
    <x v="1"/>
    <s v="Tec-Ene-10003801"/>
    <x v="2"/>
    <x v="8"/>
    <s v="Enermax Flash Drive, Usb"/>
    <n v="42"/>
    <n v="1"/>
    <n v="0"/>
    <x v="3476"/>
    <n v="2.46"/>
    <s v="Medium"/>
    <x v="3"/>
  </r>
  <r>
    <s v="Es-2014-4029308"/>
    <x v="1384"/>
    <x v="1433"/>
    <x v="1"/>
    <s v="Jennifer Ferguson"/>
    <x v="0"/>
    <x v="304"/>
    <x v="35"/>
    <s v="Eu"/>
    <x v="5"/>
    <s v="Off-Ar-10002852"/>
    <x v="0"/>
    <x v="11"/>
    <s v="Stanley Pens, Fluorescent"/>
    <n v="23"/>
    <n v="2"/>
    <n v="0"/>
    <x v="1501"/>
    <n v="2.29"/>
    <s v="Medium"/>
    <x v="3"/>
  </r>
  <r>
    <s v="Ca-2014-118017"/>
    <x v="1384"/>
    <x v="1431"/>
    <x v="1"/>
    <s v="Lena Cacioppo"/>
    <x v="0"/>
    <x v="201"/>
    <x v="15"/>
    <s v="Us"/>
    <x v="10"/>
    <s v="Tec-Ac-10002006"/>
    <x v="2"/>
    <x v="8"/>
    <s v="Memorex Micro Travel Drive 16 Gb"/>
    <n v="77"/>
    <n v="6"/>
    <n v="0.2"/>
    <x v="11464"/>
    <n v="2.1800000000000002"/>
    <s v="High"/>
    <x v="3"/>
  </r>
  <r>
    <s v="Eg-2014-8070"/>
    <x v="1384"/>
    <x v="1433"/>
    <x v="1"/>
    <s v="Ryan Akin"/>
    <x v="0"/>
    <x v="599"/>
    <x v="36"/>
    <s v="Africa"/>
    <x v="6"/>
    <s v="Off-Ten-10004194"/>
    <x v="0"/>
    <x v="1"/>
    <s v="Tenex File Cart, Single Width"/>
    <n v="135"/>
    <n v="1"/>
    <n v="0"/>
    <x v="342"/>
    <n v="1.99"/>
    <s v="Medium"/>
    <x v="3"/>
  </r>
  <r>
    <s v="It-2014-5237848"/>
    <x v="1384"/>
    <x v="1430"/>
    <x v="1"/>
    <s v="Frank Olsen"/>
    <x v="0"/>
    <x v="89"/>
    <x v="34"/>
    <s v="Eu"/>
    <x v="11"/>
    <s v="Off-Su-10003951"/>
    <x v="0"/>
    <x v="0"/>
    <s v="Elite Shears, Easy Grip"/>
    <n v="49"/>
    <n v="1"/>
    <n v="0"/>
    <x v="3852"/>
    <n v="1.98"/>
    <s v="Medium"/>
    <x v="3"/>
  </r>
  <r>
    <s v="Mx-2014-166142"/>
    <x v="1384"/>
    <x v="1434"/>
    <x v="0"/>
    <s v="Michael Paige"/>
    <x v="2"/>
    <x v="99"/>
    <x v="13"/>
    <s v="Latam"/>
    <x v="2"/>
    <s v="Off-Pa-10003664"/>
    <x v="0"/>
    <x v="2"/>
    <s v="Enermax Computer Printout Paper, Premium"/>
    <n v="19"/>
    <n v="1"/>
    <n v="0"/>
    <x v="733"/>
    <n v="1.84"/>
    <s v="Low"/>
    <x v="3"/>
  </r>
  <r>
    <s v="In-2014-44614"/>
    <x v="1384"/>
    <x v="1434"/>
    <x v="0"/>
    <s v="Kean Thornton"/>
    <x v="0"/>
    <x v="11"/>
    <x v="10"/>
    <s v="Apac"/>
    <x v="4"/>
    <s v="Off-Bi-10003018"/>
    <x v="0"/>
    <x v="14"/>
    <s v="Avery Binder, Clear"/>
    <n v="32"/>
    <n v="3"/>
    <n v="0.15"/>
    <x v="11465"/>
    <n v="1.66"/>
    <s v="Medium"/>
    <x v="3"/>
  </r>
  <r>
    <s v="Ca-2014-118017"/>
    <x v="1384"/>
    <x v="1431"/>
    <x v="1"/>
    <s v="Lena Cacioppo"/>
    <x v="0"/>
    <x v="201"/>
    <x v="15"/>
    <s v="Us"/>
    <x v="10"/>
    <s v="Fur-Fu-10004270"/>
    <x v="1"/>
    <x v="3"/>
    <s v="Eldon Image Series Desk Accessories, Burgundy"/>
    <n v="17"/>
    <n v="5"/>
    <n v="0.2"/>
    <x v="6824"/>
    <n v="1.32"/>
    <s v="High"/>
    <x v="3"/>
  </r>
  <r>
    <s v="Ca-2014-118017"/>
    <x v="1384"/>
    <x v="1431"/>
    <x v="1"/>
    <s v="Lena Cacioppo"/>
    <x v="0"/>
    <x v="201"/>
    <x v="15"/>
    <s v="Us"/>
    <x v="10"/>
    <s v="Off-Pa-10002246"/>
    <x v="0"/>
    <x v="2"/>
    <s v="Wirebound Four 2-3/4 X 5 Forms Per Page, 400 Sets Per Book"/>
    <n v="10"/>
    <n v="2"/>
    <n v="0.2"/>
    <x v="11466"/>
    <n v="1.24"/>
    <s v="High"/>
    <x v="3"/>
  </r>
  <r>
    <s v="Ca-2014-118017"/>
    <x v="1384"/>
    <x v="1431"/>
    <x v="1"/>
    <s v="Lena Cacioppo"/>
    <x v="0"/>
    <x v="201"/>
    <x v="15"/>
    <s v="Us"/>
    <x v="10"/>
    <s v="Off-Ar-10003856"/>
    <x v="0"/>
    <x v="11"/>
    <s v="Newell 344"/>
    <n v="13"/>
    <n v="6"/>
    <n v="0.2"/>
    <x v="7439"/>
    <n v="1.18"/>
    <s v="High"/>
    <x v="3"/>
  </r>
  <r>
    <s v="Ca-2014-123071"/>
    <x v="1384"/>
    <x v="1431"/>
    <x v="3"/>
    <s v="Clay Cheatham"/>
    <x v="0"/>
    <x v="17"/>
    <x v="15"/>
    <s v="Us"/>
    <x v="5"/>
    <s v="Off-Pa-10003729"/>
    <x v="0"/>
    <x v="2"/>
    <s v="Xerox 1998"/>
    <n v="10"/>
    <n v="2"/>
    <n v="0.2"/>
    <x v="802"/>
    <n v="1.1000000000000001"/>
    <s v="High"/>
    <x v="3"/>
  </r>
  <r>
    <s v="Us-2014-139577"/>
    <x v="1384"/>
    <x v="1433"/>
    <x v="0"/>
    <s v="Ken Heidel"/>
    <x v="2"/>
    <x v="121"/>
    <x v="56"/>
    <s v="Latam"/>
    <x v="5"/>
    <s v="Off-Fa-10001700"/>
    <x v="0"/>
    <x v="13"/>
    <s v="Accos Rubber Bands, Bulk Pack"/>
    <n v="7"/>
    <n v="1"/>
    <n v="0.4"/>
    <x v="11467"/>
    <n v="0.86"/>
    <s v="High"/>
    <x v="3"/>
  </r>
  <r>
    <s v="It-2014-5563463"/>
    <x v="1384"/>
    <x v="1435"/>
    <x v="0"/>
    <s v="Adrian Barton"/>
    <x v="0"/>
    <x v="285"/>
    <x v="84"/>
    <s v="Eu"/>
    <x v="2"/>
    <s v="Off-St-10004296"/>
    <x v="0"/>
    <x v="1"/>
    <s v="Smead Folders, Industrial"/>
    <n v="9"/>
    <n v="1"/>
    <n v="0.5"/>
    <x v="11468"/>
    <n v="0.83"/>
    <s v="Medium"/>
    <x v="3"/>
  </r>
  <r>
    <s v="Ca-2014-148691"/>
    <x v="1384"/>
    <x v="1434"/>
    <x v="0"/>
    <s v="Chuck Sachs"/>
    <x v="0"/>
    <x v="117"/>
    <x v="15"/>
    <s v="Us"/>
    <x v="9"/>
    <s v="Off-Bi-10001553"/>
    <x v="0"/>
    <x v="14"/>
    <s v="Spinevue Locking Slant-D Ring Binders By Cardinal"/>
    <n v="15"/>
    <n v="2"/>
    <n v="0.2"/>
    <x v="9285"/>
    <n v="0.78"/>
    <s v="Medium"/>
    <x v="3"/>
  </r>
  <r>
    <s v="In-2014-44614"/>
    <x v="1384"/>
    <x v="1434"/>
    <x v="0"/>
    <s v="Kean Thornton"/>
    <x v="0"/>
    <x v="11"/>
    <x v="10"/>
    <s v="Apac"/>
    <x v="4"/>
    <s v="Off-La-10000950"/>
    <x v="0"/>
    <x v="10"/>
    <s v="Avery Color Coded Labels, 5000 Label Set"/>
    <n v="8"/>
    <n v="1"/>
    <n v="0.45"/>
    <x v="11469"/>
    <n v="0.59"/>
    <s v="Medium"/>
    <x v="3"/>
  </r>
  <r>
    <s v="It-2014-5563463"/>
    <x v="1384"/>
    <x v="1435"/>
    <x v="0"/>
    <s v="Adrian Barton"/>
    <x v="0"/>
    <x v="285"/>
    <x v="84"/>
    <s v="Eu"/>
    <x v="2"/>
    <s v="Off-La-10000379"/>
    <x v="0"/>
    <x v="10"/>
    <s v="Harbour Creations Legal Exhibit Labels, 5000 Label Set"/>
    <n v="11"/>
    <n v="2"/>
    <n v="0.5"/>
    <x v="3940"/>
    <n v="0.28000000000000003"/>
    <s v="Medium"/>
    <x v="3"/>
  </r>
  <r>
    <s v="Ca-2014-148691"/>
    <x v="1384"/>
    <x v="1434"/>
    <x v="0"/>
    <s v="Chuck Sachs"/>
    <x v="0"/>
    <x v="117"/>
    <x v="15"/>
    <s v="Us"/>
    <x v="9"/>
    <s v="Off-La-10001317"/>
    <x v="0"/>
    <x v="10"/>
    <s v="Avery 520"/>
    <n v="3"/>
    <n v="1"/>
    <n v="0"/>
    <x v="950"/>
    <n v="0.18"/>
    <s v="Medium"/>
    <x v="3"/>
  </r>
  <r>
    <s v="Ca-2014-117667"/>
    <x v="1385"/>
    <x v="1434"/>
    <x v="0"/>
    <s v="Michael Stewart"/>
    <x v="2"/>
    <x v="26"/>
    <x v="15"/>
    <s v="Us"/>
    <x v="9"/>
    <s v="Tec-Ac-10000580"/>
    <x v="2"/>
    <x v="8"/>
    <s v="Logitech G13 Programmable Gameboard With Lcd Display"/>
    <n v="256"/>
    <n v="4"/>
    <n v="0.2"/>
    <x v="7376"/>
    <n v="23.17"/>
    <s v="Medium"/>
    <x v="3"/>
  </r>
  <r>
    <s v="Ca-2014-118003"/>
    <x v="1385"/>
    <x v="1435"/>
    <x v="0"/>
    <s v="Doug O'Connell"/>
    <x v="0"/>
    <x v="134"/>
    <x v="15"/>
    <s v="Us"/>
    <x v="9"/>
    <s v="Fur-Ch-10004860"/>
    <x v="1"/>
    <x v="9"/>
    <s v="Global Low Back Tilter Chair"/>
    <n v="303"/>
    <n v="3"/>
    <n v="0"/>
    <x v="11470"/>
    <n v="22.38"/>
    <s v="Medium"/>
    <x v="3"/>
  </r>
  <r>
    <s v="Rs-2014-5060"/>
    <x v="1385"/>
    <x v="1429"/>
    <x v="2"/>
    <s v="Julie Prescott"/>
    <x v="1"/>
    <x v="274"/>
    <x v="42"/>
    <s v="Emea"/>
    <x v="1"/>
    <s v="Fur-Dan-10001622"/>
    <x v="1"/>
    <x v="15"/>
    <s v="Dania Library With Doors, Pine"/>
    <n v="364"/>
    <n v="1"/>
    <n v="0"/>
    <x v="11471"/>
    <n v="19.68"/>
    <s v="Medium"/>
    <x v="3"/>
  </r>
  <r>
    <s v="Es-2014-4189917"/>
    <x v="1385"/>
    <x v="1434"/>
    <x v="0"/>
    <s v="Tom Ashbrook"/>
    <x v="1"/>
    <x v="123"/>
    <x v="33"/>
    <s v="Eu"/>
    <x v="11"/>
    <s v="Off-Bi-10004801"/>
    <x v="0"/>
    <x v="14"/>
    <s v="Acco Binding Machine, Durable"/>
    <n v="158"/>
    <n v="3"/>
    <n v="0"/>
    <x v="2035"/>
    <n v="14.7"/>
    <s v="Medium"/>
    <x v="3"/>
  </r>
  <r>
    <s v="Ao-2014-190"/>
    <x v="1385"/>
    <x v="1435"/>
    <x v="0"/>
    <s v="Rick Wilson"/>
    <x v="2"/>
    <x v="416"/>
    <x v="21"/>
    <s v="Africa"/>
    <x v="6"/>
    <s v="Fur-Har-10004129"/>
    <x v="1"/>
    <x v="9"/>
    <s v="Harbour Creations Swivel Stool, Set Of Two"/>
    <n v="182"/>
    <n v="1"/>
    <n v="0"/>
    <x v="8123"/>
    <n v="14.55"/>
    <s v="Medium"/>
    <x v="3"/>
  </r>
  <r>
    <s v="Us-2014-107384"/>
    <x v="1385"/>
    <x v="1432"/>
    <x v="0"/>
    <s v="Theone Pippenger"/>
    <x v="0"/>
    <x v="216"/>
    <x v="15"/>
    <s v="Us"/>
    <x v="5"/>
    <s v="Tec-Ac-10004595"/>
    <x v="2"/>
    <x v="8"/>
    <s v="First Data Tmfd35 Pin Pad"/>
    <n v="143"/>
    <n v="1"/>
    <n v="0"/>
    <x v="11472"/>
    <n v="12.39"/>
    <s v="Medium"/>
    <x v="3"/>
  </r>
  <r>
    <s v="In-2014-82911"/>
    <x v="1385"/>
    <x v="1429"/>
    <x v="2"/>
    <s v="Catherine Glotzbach"/>
    <x v="1"/>
    <x v="87"/>
    <x v="7"/>
    <s v="Apac"/>
    <x v="0"/>
    <s v="Off-Fa-10002791"/>
    <x v="0"/>
    <x v="13"/>
    <s v="Oic Push Pins, Assorted Sizes"/>
    <n v="49"/>
    <n v="4"/>
    <n v="0"/>
    <x v="1853"/>
    <n v="11.66"/>
    <s v="Critical"/>
    <x v="3"/>
  </r>
  <r>
    <s v="It-2014-3843729"/>
    <x v="1385"/>
    <x v="1432"/>
    <x v="1"/>
    <s v="Neil Knudson"/>
    <x v="1"/>
    <x v="16"/>
    <x v="14"/>
    <s v="Eu"/>
    <x v="2"/>
    <s v="Fur-Fu-10001169"/>
    <x v="1"/>
    <x v="3"/>
    <s v="Rubbermaid Clock, Duo Pack"/>
    <n v="70"/>
    <n v="2"/>
    <n v="0.3"/>
    <x v="11473"/>
    <n v="9.61"/>
    <s v="High"/>
    <x v="3"/>
  </r>
  <r>
    <s v="Tz-2014-8190"/>
    <x v="1385"/>
    <x v="1431"/>
    <x v="1"/>
    <s v="Ritsa Hightower"/>
    <x v="0"/>
    <x v="605"/>
    <x v="8"/>
    <s v="Africa"/>
    <x v="6"/>
    <s v="Fur-Eld-10004994"/>
    <x v="1"/>
    <x v="3"/>
    <s v="Eldon Clock, Duo Pack"/>
    <n v="57"/>
    <n v="1"/>
    <n v="0"/>
    <x v="692"/>
    <n v="9.5"/>
    <s v="High"/>
    <x v="3"/>
  </r>
  <r>
    <s v="In-2014-24853"/>
    <x v="1385"/>
    <x v="1435"/>
    <x v="0"/>
    <s v="Michelle Moray"/>
    <x v="0"/>
    <x v="41"/>
    <x v="0"/>
    <s v="Apac"/>
    <x v="0"/>
    <s v="Off-Bi-10000006"/>
    <x v="0"/>
    <x v="14"/>
    <s v="Ibico Binder, Durable"/>
    <n v="92"/>
    <n v="6"/>
    <n v="0.1"/>
    <x v="1698"/>
    <n v="8.7799999999999994"/>
    <s v="Medium"/>
    <x v="3"/>
  </r>
  <r>
    <s v="Es-2014-4098716"/>
    <x v="1385"/>
    <x v="1434"/>
    <x v="0"/>
    <s v="Erica Smith"/>
    <x v="0"/>
    <x v="62"/>
    <x v="12"/>
    <s v="Eu"/>
    <x v="5"/>
    <s v="Off-Pa-10001844"/>
    <x v="0"/>
    <x v="2"/>
    <s v="Eaton Message Books, 8.5 X 11"/>
    <n v="124"/>
    <n v="5"/>
    <n v="0"/>
    <x v="11474"/>
    <n v="8.26"/>
    <s v="Medium"/>
    <x v="3"/>
  </r>
  <r>
    <s v="Es-2014-4098716"/>
    <x v="1385"/>
    <x v="1434"/>
    <x v="0"/>
    <s v="Erica Smith"/>
    <x v="0"/>
    <x v="62"/>
    <x v="12"/>
    <s v="Eu"/>
    <x v="5"/>
    <s v="Off-St-10000095"/>
    <x v="0"/>
    <x v="1"/>
    <s v="Fellowes File Cart, Industrial"/>
    <n v="248"/>
    <n v="2"/>
    <n v="0.1"/>
    <x v="4436"/>
    <n v="8.02"/>
    <s v="Medium"/>
    <x v="3"/>
  </r>
  <r>
    <s v="In-2014-29732"/>
    <x v="1385"/>
    <x v="1434"/>
    <x v="0"/>
    <s v="Clay Ludtke"/>
    <x v="0"/>
    <x v="132"/>
    <x v="22"/>
    <s v="Apac"/>
    <x v="8"/>
    <s v="Off-Ar-10002665"/>
    <x v="0"/>
    <x v="11"/>
    <s v="Binney &amp; Smith Markers, Easy-Erase"/>
    <n v="122"/>
    <n v="5"/>
    <n v="0"/>
    <x v="274"/>
    <n v="7.99"/>
    <s v="Medium"/>
    <x v="3"/>
  </r>
  <r>
    <s v="Ca-2014-118003"/>
    <x v="1385"/>
    <x v="1435"/>
    <x v="0"/>
    <s v="Doug O'Connell"/>
    <x v="0"/>
    <x v="134"/>
    <x v="15"/>
    <s v="Us"/>
    <x v="9"/>
    <s v="Fur-Ch-10003817"/>
    <x v="1"/>
    <x v="9"/>
    <s v="Global Value Steno Chair, Gray"/>
    <n v="182"/>
    <n v="3"/>
    <n v="0"/>
    <x v="11475"/>
    <n v="7.9"/>
    <s v="Medium"/>
    <x v="3"/>
  </r>
  <r>
    <s v="Tz-2014-8190"/>
    <x v="1385"/>
    <x v="1431"/>
    <x v="1"/>
    <s v="Ritsa Hightower"/>
    <x v="0"/>
    <x v="605"/>
    <x v="8"/>
    <s v="Africa"/>
    <x v="6"/>
    <s v="Tec-Bro-10000374"/>
    <x v="2"/>
    <x v="5"/>
    <s v="Brother Ink, Laser"/>
    <n v="147"/>
    <n v="1"/>
    <n v="0"/>
    <x v="63"/>
    <n v="7.57"/>
    <s v="High"/>
    <x v="3"/>
  </r>
  <r>
    <s v="Mx-2014-132822"/>
    <x v="1385"/>
    <x v="1430"/>
    <x v="3"/>
    <s v="Michael Kennedy"/>
    <x v="2"/>
    <x v="175"/>
    <x v="69"/>
    <s v="Latam"/>
    <x v="5"/>
    <s v="Off-Su-10001682"/>
    <x v="0"/>
    <x v="0"/>
    <s v="Kleencut Letter Opener, High Speed"/>
    <n v="53"/>
    <n v="3"/>
    <n v="0"/>
    <x v="2066"/>
    <n v="7.57"/>
    <s v="Medium"/>
    <x v="3"/>
  </r>
  <r>
    <s v="Bk-2014-2770"/>
    <x v="1385"/>
    <x v="1432"/>
    <x v="0"/>
    <s v="Max Ludwig"/>
    <x v="1"/>
    <x v="642"/>
    <x v="120"/>
    <s v="Emea"/>
    <x v="1"/>
    <s v="Off-Ten-10000894"/>
    <x v="0"/>
    <x v="1"/>
    <s v="Tenex Folders, Single Width"/>
    <n v="93"/>
    <n v="4"/>
    <n v="0"/>
    <x v="784"/>
    <n v="6.21"/>
    <s v="Medium"/>
    <x v="3"/>
  </r>
  <r>
    <s v="Es-2014-3802139"/>
    <x v="1385"/>
    <x v="1435"/>
    <x v="0"/>
    <s v="Thomas Seio"/>
    <x v="2"/>
    <x v="205"/>
    <x v="12"/>
    <s v="Eu"/>
    <x v="5"/>
    <s v="Off-Su-10003160"/>
    <x v="0"/>
    <x v="0"/>
    <s v="Acme Ruler, High Speed"/>
    <n v="84"/>
    <n v="5"/>
    <n v="0"/>
    <x v="323"/>
    <n v="6.2"/>
    <s v="Medium"/>
    <x v="3"/>
  </r>
  <r>
    <s v="Mx-2014-132822"/>
    <x v="1385"/>
    <x v="1430"/>
    <x v="3"/>
    <s v="Michael Kennedy"/>
    <x v="2"/>
    <x v="175"/>
    <x v="69"/>
    <s v="Latam"/>
    <x v="5"/>
    <s v="Off-Bi-10003934"/>
    <x v="0"/>
    <x v="14"/>
    <s v="Acco Binding Machine, Clear"/>
    <n v="67"/>
    <n v="2"/>
    <n v="0"/>
    <x v="4570"/>
    <n v="5.98"/>
    <s v="Medium"/>
    <x v="3"/>
  </r>
  <r>
    <s v="In-2014-24853"/>
    <x v="1385"/>
    <x v="1435"/>
    <x v="0"/>
    <s v="Michelle Moray"/>
    <x v="0"/>
    <x v="41"/>
    <x v="0"/>
    <s v="Apac"/>
    <x v="0"/>
    <s v="Tec-Ma-10002242"/>
    <x v="2"/>
    <x v="4"/>
    <s v="Startech Calculator, Durable"/>
    <n v="108"/>
    <n v="3"/>
    <n v="0.1"/>
    <x v="11476"/>
    <n v="5.97"/>
    <s v="Medium"/>
    <x v="3"/>
  </r>
  <r>
    <s v="Ca-2014-160031"/>
    <x v="1385"/>
    <x v="1433"/>
    <x v="1"/>
    <s v="Larry Tron"/>
    <x v="0"/>
    <x v="60"/>
    <x v="15"/>
    <s v="Us"/>
    <x v="9"/>
    <s v="Off-Pa-10000241"/>
    <x v="0"/>
    <x v="2"/>
    <s v="Ibm Multi-Purpose Copy Paper, 8 1/2 X 11&quot;, Case"/>
    <n v="74"/>
    <n v="3"/>
    <n v="0.2"/>
    <x v="624"/>
    <n v="5.91"/>
    <s v="Medium"/>
    <x v="3"/>
  </r>
  <r>
    <s v="Mx-2014-143560"/>
    <x v="1385"/>
    <x v="1432"/>
    <x v="0"/>
    <s v="Maribeth Dona"/>
    <x v="0"/>
    <x v="621"/>
    <x v="13"/>
    <s v="Latam"/>
    <x v="2"/>
    <s v="Off-St-10004754"/>
    <x v="0"/>
    <x v="1"/>
    <s v="Fellowes Lockers, Single Width"/>
    <n v="138"/>
    <n v="1"/>
    <n v="0"/>
    <x v="2963"/>
    <n v="4.9000000000000004"/>
    <s v="Medium"/>
    <x v="3"/>
  </r>
  <r>
    <s v="Ca-2014-117667"/>
    <x v="1385"/>
    <x v="1434"/>
    <x v="0"/>
    <s v="Michael Stewart"/>
    <x v="2"/>
    <x v="26"/>
    <x v="15"/>
    <s v="Us"/>
    <x v="9"/>
    <s v="Fur-Fu-10004093"/>
    <x v="1"/>
    <x v="3"/>
    <s v="Hand-Finished Solid Wood Document Frame"/>
    <n v="55"/>
    <n v="2"/>
    <n v="0.2"/>
    <x v="11477"/>
    <n v="4.88"/>
    <s v="Medium"/>
    <x v="3"/>
  </r>
  <r>
    <s v="In-2014-81336"/>
    <x v="1385"/>
    <x v="1434"/>
    <x v="0"/>
    <s v="Eric Murdock"/>
    <x v="0"/>
    <x v="0"/>
    <x v="0"/>
    <s v="Apac"/>
    <x v="0"/>
    <s v="Off-Su-10001488"/>
    <x v="0"/>
    <x v="0"/>
    <s v="Stiletto Scissors, Steel"/>
    <n v="46"/>
    <n v="2"/>
    <n v="0"/>
    <x v="1213"/>
    <n v="4.5"/>
    <s v="High"/>
    <x v="3"/>
  </r>
  <r>
    <s v="Ca-2014-152660"/>
    <x v="1385"/>
    <x v="1434"/>
    <x v="0"/>
    <s v="Christy Brittain"/>
    <x v="0"/>
    <x v="21"/>
    <x v="15"/>
    <s v="Us"/>
    <x v="5"/>
    <s v="Off-St-10000532"/>
    <x v="0"/>
    <x v="1"/>
    <s v="Advantus Rolling Drawer Organizers"/>
    <n v="62"/>
    <n v="2"/>
    <n v="0.2"/>
    <x v="2453"/>
    <n v="4.45"/>
    <s v="Medium"/>
    <x v="3"/>
  </r>
  <r>
    <s v="In-2014-15564"/>
    <x v="1385"/>
    <x v="1435"/>
    <x v="0"/>
    <s v="Michael Granlund"/>
    <x v="1"/>
    <x v="153"/>
    <x v="63"/>
    <s v="Apac"/>
    <x v="8"/>
    <s v="Off-Pa-10000694"/>
    <x v="0"/>
    <x v="2"/>
    <s v="Green Bar Message Books, Premium"/>
    <n v="71"/>
    <n v="3"/>
    <n v="0"/>
    <x v="1919"/>
    <n v="3.63"/>
    <s v="Medium"/>
    <x v="3"/>
  </r>
  <r>
    <s v="Us-2014-107664"/>
    <x v="1385"/>
    <x v="1435"/>
    <x v="0"/>
    <s v="Trudy Glocke"/>
    <x v="0"/>
    <x v="674"/>
    <x v="77"/>
    <s v="Latam"/>
    <x v="11"/>
    <s v="Fur-Ch-10001647"/>
    <x v="1"/>
    <x v="9"/>
    <s v="Novimex Swivel Stool, Black"/>
    <n v="65"/>
    <n v="1"/>
    <n v="0.4"/>
    <x v="11478"/>
    <n v="3.58"/>
    <s v="Medium"/>
    <x v="3"/>
  </r>
  <r>
    <s v="Id-2014-84206"/>
    <x v="1385"/>
    <x v="1432"/>
    <x v="0"/>
    <s v="Mitch Gastineau"/>
    <x v="2"/>
    <x v="7"/>
    <x v="7"/>
    <s v="Apac"/>
    <x v="0"/>
    <s v="Off-Ar-10000179"/>
    <x v="0"/>
    <x v="11"/>
    <s v="Sanford Canvas, Fluorescent"/>
    <n v="62"/>
    <n v="2"/>
    <n v="0.4"/>
    <x v="11479"/>
    <n v="3.31"/>
    <s v="Medium"/>
    <x v="3"/>
  </r>
  <r>
    <s v="It-2014-3184181"/>
    <x v="1385"/>
    <x v="1431"/>
    <x v="1"/>
    <s v="Dean Katz"/>
    <x v="2"/>
    <x v="68"/>
    <x v="34"/>
    <s v="Eu"/>
    <x v="11"/>
    <s v="Off-Pa-10001971"/>
    <x v="0"/>
    <x v="2"/>
    <s v="Eaton Memo Slips, Premium"/>
    <n v="27"/>
    <n v="2"/>
    <n v="0"/>
    <x v="233"/>
    <n v="2.85"/>
    <s v="High"/>
    <x v="3"/>
  </r>
  <r>
    <s v="In-2014-24853"/>
    <x v="1385"/>
    <x v="1435"/>
    <x v="0"/>
    <s v="Michelle Moray"/>
    <x v="0"/>
    <x v="41"/>
    <x v="0"/>
    <s v="Apac"/>
    <x v="0"/>
    <s v="Off-Fa-10004447"/>
    <x v="0"/>
    <x v="13"/>
    <s v="Advantus Rubber Bands, Metal"/>
    <n v="60"/>
    <n v="4"/>
    <n v="0.1"/>
    <x v="11480"/>
    <n v="2.83"/>
    <s v="Medium"/>
    <x v="3"/>
  </r>
  <r>
    <s v="Es-2014-4098716"/>
    <x v="1385"/>
    <x v="1434"/>
    <x v="0"/>
    <s v="Erica Smith"/>
    <x v="0"/>
    <x v="62"/>
    <x v="12"/>
    <s v="Eu"/>
    <x v="5"/>
    <s v="Off-En-10001997"/>
    <x v="0"/>
    <x v="12"/>
    <s v="Globeweis Business Envelopes, With Clear Poly Window"/>
    <n v="42"/>
    <n v="2"/>
    <n v="0"/>
    <x v="1152"/>
    <n v="2.76"/>
    <s v="Medium"/>
    <x v="3"/>
  </r>
  <r>
    <s v="It-2014-3118491"/>
    <x v="1385"/>
    <x v="1432"/>
    <x v="1"/>
    <s v="Neil FranzÃ¶sisch"/>
    <x v="1"/>
    <x v="476"/>
    <x v="28"/>
    <s v="Eu"/>
    <x v="5"/>
    <s v="Off-St-10001173"/>
    <x v="0"/>
    <x v="1"/>
    <s v="Eldon Folders, Industrial"/>
    <n v="26"/>
    <n v="3"/>
    <n v="0.5"/>
    <x v="6900"/>
    <n v="2.67"/>
    <s v="Medium"/>
    <x v="3"/>
  </r>
  <r>
    <s v="In-2014-66895"/>
    <x v="1385"/>
    <x v="1434"/>
    <x v="0"/>
    <s v="Grace Kelly"/>
    <x v="2"/>
    <x v="302"/>
    <x v="22"/>
    <s v="Apac"/>
    <x v="8"/>
    <s v="Off-Bi-10003582"/>
    <x v="0"/>
    <x v="14"/>
    <s v="Cardinal Index Tab, Economy"/>
    <n v="35"/>
    <n v="4"/>
    <n v="0"/>
    <x v="833"/>
    <n v="2.66"/>
    <s v="Medium"/>
    <x v="3"/>
  </r>
  <r>
    <s v="Us-2014-107664"/>
    <x v="1385"/>
    <x v="1435"/>
    <x v="0"/>
    <s v="Trudy Glocke"/>
    <x v="0"/>
    <x v="674"/>
    <x v="77"/>
    <s v="Latam"/>
    <x v="11"/>
    <s v="Off-En-10000258"/>
    <x v="0"/>
    <x v="12"/>
    <s v="Globeweis Peel And Seal, With Clear Poly Window"/>
    <n v="30"/>
    <n v="3"/>
    <n v="0.4"/>
    <x v="6230"/>
    <n v="2.59"/>
    <s v="Medium"/>
    <x v="3"/>
  </r>
  <r>
    <s v="In-2014-15564"/>
    <x v="1385"/>
    <x v="1435"/>
    <x v="0"/>
    <s v="Michael Granlund"/>
    <x v="1"/>
    <x v="153"/>
    <x v="63"/>
    <s v="Apac"/>
    <x v="8"/>
    <s v="Off-Su-10004497"/>
    <x v="0"/>
    <x v="0"/>
    <s v="Elite Scissors, Serrated"/>
    <n v="58"/>
    <n v="3"/>
    <n v="0"/>
    <x v="11481"/>
    <n v="2.5499999999999998"/>
    <s v="Medium"/>
    <x v="3"/>
  </r>
  <r>
    <s v="Ml-2014-720"/>
    <x v="1385"/>
    <x v="1432"/>
    <x v="0"/>
    <s v="Annie Zypern"/>
    <x v="0"/>
    <x v="611"/>
    <x v="118"/>
    <s v="Africa"/>
    <x v="6"/>
    <s v="Off-Fel-10001343"/>
    <x v="0"/>
    <x v="1"/>
    <s v="Fellowes Box, Wire Frame"/>
    <n v="19"/>
    <n v="1"/>
    <n v="0"/>
    <x v="543"/>
    <n v="2.48"/>
    <s v="High"/>
    <x v="3"/>
  </r>
  <r>
    <s v="Mx-2014-145618"/>
    <x v="1385"/>
    <x v="1434"/>
    <x v="0"/>
    <s v="Alyssa Crouse"/>
    <x v="2"/>
    <x v="112"/>
    <x v="13"/>
    <s v="Latam"/>
    <x v="2"/>
    <s v="Off-Su-10004663"/>
    <x v="0"/>
    <x v="0"/>
    <s v="Kleencut Letter Opener, Easy Grip"/>
    <n v="36"/>
    <n v="2"/>
    <n v="0"/>
    <x v="1867"/>
    <n v="2.2799999999999998"/>
    <s v="Medium"/>
    <x v="3"/>
  </r>
  <r>
    <s v="Ca-2014-153227"/>
    <x v="1385"/>
    <x v="1431"/>
    <x v="3"/>
    <s v="Chris Selesnick"/>
    <x v="2"/>
    <x v="29"/>
    <x v="15"/>
    <s v="Us"/>
    <x v="10"/>
    <s v="Off-Pa-10001838"/>
    <x v="0"/>
    <x v="2"/>
    <s v="Adams Telephone Message Book W/Dividers/Space For Phone Numbers, 5 1/4&quot;X8 1/2&quot;, 300/Messages"/>
    <n v="12"/>
    <n v="2"/>
    <n v="0"/>
    <x v="4314"/>
    <n v="2.14"/>
    <s v="High"/>
    <x v="3"/>
  </r>
  <r>
    <s v="Iz-2014-3820"/>
    <x v="1385"/>
    <x v="1429"/>
    <x v="2"/>
    <s v="Shahid Shariari"/>
    <x v="0"/>
    <x v="672"/>
    <x v="9"/>
    <s v="Emea"/>
    <x v="1"/>
    <s v="Off-Acc-10000307"/>
    <x v="0"/>
    <x v="14"/>
    <s v="Acco Index Tab, Clear"/>
    <n v="16"/>
    <n v="2"/>
    <n v="0"/>
    <x v="1320"/>
    <n v="1.97"/>
    <s v="High"/>
    <x v="3"/>
  </r>
  <r>
    <s v="Tz-2014-8190"/>
    <x v="1385"/>
    <x v="1431"/>
    <x v="1"/>
    <s v="Ritsa Hightower"/>
    <x v="0"/>
    <x v="605"/>
    <x v="8"/>
    <s v="Africa"/>
    <x v="6"/>
    <s v="Off-Sme-10004740"/>
    <x v="0"/>
    <x v="10"/>
    <s v="Smead Shipping Labels, Adjustable"/>
    <n v="10"/>
    <n v="1"/>
    <n v="0"/>
    <x v="1463"/>
    <n v="1.92"/>
    <s v="High"/>
    <x v="3"/>
  </r>
  <r>
    <s v="Es-2014-5501051"/>
    <x v="1385"/>
    <x v="1431"/>
    <x v="3"/>
    <s v="Berenike Kampe"/>
    <x v="0"/>
    <x v="62"/>
    <x v="12"/>
    <s v="Eu"/>
    <x v="5"/>
    <s v="Off-Ar-10003466"/>
    <x v="0"/>
    <x v="11"/>
    <s v="Binney &amp; Smith Highlighters, Easy-Erase"/>
    <n v="17"/>
    <n v="1"/>
    <n v="0"/>
    <x v="511"/>
    <n v="1.67"/>
    <s v="High"/>
    <x v="3"/>
  </r>
  <r>
    <s v="Es-2014-4189917"/>
    <x v="1385"/>
    <x v="1434"/>
    <x v="0"/>
    <s v="Tom Ashbrook"/>
    <x v="1"/>
    <x v="123"/>
    <x v="33"/>
    <s v="Eu"/>
    <x v="11"/>
    <s v="Off-Pa-10001971"/>
    <x v="0"/>
    <x v="2"/>
    <s v="Eaton Cards &amp; Envelopes, Premium"/>
    <n v="90"/>
    <n v="2"/>
    <n v="0"/>
    <x v="1103"/>
    <n v="1.67"/>
    <s v="Medium"/>
    <x v="3"/>
  </r>
  <r>
    <s v="Ca-2014-117667"/>
    <x v="1385"/>
    <x v="1434"/>
    <x v="0"/>
    <s v="Michael Stewart"/>
    <x v="2"/>
    <x v="26"/>
    <x v="15"/>
    <s v="Us"/>
    <x v="9"/>
    <s v="Off-Pa-10002709"/>
    <x v="0"/>
    <x v="2"/>
    <s v="Xerox 1956"/>
    <n v="24"/>
    <n v="5"/>
    <n v="0.2"/>
    <x v="11482"/>
    <n v="1.51"/>
    <s v="Medium"/>
    <x v="3"/>
  </r>
  <r>
    <s v="Id-2014-84206"/>
    <x v="1385"/>
    <x v="1432"/>
    <x v="0"/>
    <s v="Mitch Gastineau"/>
    <x v="2"/>
    <x v="7"/>
    <x v="7"/>
    <s v="Apac"/>
    <x v="0"/>
    <s v="Off-Pa-10000206"/>
    <x v="0"/>
    <x v="2"/>
    <s v="Green Bar Message Books, Recycled"/>
    <n v="28"/>
    <n v="2"/>
    <n v="0.4"/>
    <x v="4795"/>
    <n v="1.18"/>
    <s v="Medium"/>
    <x v="3"/>
  </r>
  <r>
    <s v="Ca-2014-117667"/>
    <x v="1385"/>
    <x v="1434"/>
    <x v="0"/>
    <s v="Michael Stewart"/>
    <x v="2"/>
    <x v="26"/>
    <x v="15"/>
    <s v="Us"/>
    <x v="9"/>
    <s v="Off-Ar-10000716"/>
    <x v="0"/>
    <x v="11"/>
    <s v="Dixon Ticonderoga Erasable Checking Pencils"/>
    <n v="13"/>
    <n v="3"/>
    <n v="0.2"/>
    <x v="1181"/>
    <n v="1.02"/>
    <s v="Medium"/>
    <x v="3"/>
  </r>
  <r>
    <s v="In-2014-29732"/>
    <x v="1385"/>
    <x v="1434"/>
    <x v="0"/>
    <s v="Clay Ludtke"/>
    <x v="0"/>
    <x v="132"/>
    <x v="22"/>
    <s v="Apac"/>
    <x v="8"/>
    <s v="Off-Bi-10000777"/>
    <x v="0"/>
    <x v="14"/>
    <s v="Ibico Binder Covers, Clear"/>
    <n v="39"/>
    <n v="3"/>
    <n v="0"/>
    <x v="699"/>
    <n v="0.89"/>
    <s v="Medium"/>
    <x v="3"/>
  </r>
  <r>
    <s v="Ca-2014-118003"/>
    <x v="1385"/>
    <x v="1435"/>
    <x v="0"/>
    <s v="Doug O'Connell"/>
    <x v="0"/>
    <x v="134"/>
    <x v="15"/>
    <s v="Us"/>
    <x v="9"/>
    <s v="Fur-Fu-10002506"/>
    <x v="1"/>
    <x v="3"/>
    <s v="Tensor &quot;Hersey Kiss&quot; Styled Floor Lamp"/>
    <n v="13"/>
    <n v="1"/>
    <n v="0"/>
    <x v="9447"/>
    <n v="0.89"/>
    <s v="Medium"/>
    <x v="3"/>
  </r>
  <r>
    <s v="Ao-2014-190"/>
    <x v="1385"/>
    <x v="1435"/>
    <x v="0"/>
    <s v="Rick Wilson"/>
    <x v="2"/>
    <x v="416"/>
    <x v="21"/>
    <s v="Africa"/>
    <x v="6"/>
    <s v="Off-Sto-10003802"/>
    <x v="0"/>
    <x v="13"/>
    <s v="Stockwell Rubber Bands, Assorted Sizes"/>
    <n v="14"/>
    <n v="1"/>
    <n v="0"/>
    <x v="550"/>
    <n v="0.85"/>
    <s v="Medium"/>
    <x v="3"/>
  </r>
  <r>
    <s v="Mx-2014-145618"/>
    <x v="1385"/>
    <x v="1434"/>
    <x v="0"/>
    <s v="Alyssa Crouse"/>
    <x v="2"/>
    <x v="112"/>
    <x v="13"/>
    <s v="Latam"/>
    <x v="2"/>
    <s v="Off-Bi-10001362"/>
    <x v="0"/>
    <x v="14"/>
    <s v="Avery Binder, Clear"/>
    <n v="16"/>
    <n v="2"/>
    <n v="0"/>
    <x v="3317"/>
    <n v="0.85"/>
    <s v="Medium"/>
    <x v="3"/>
  </r>
  <r>
    <s v="Rs-2014-5060"/>
    <x v="1385"/>
    <x v="1429"/>
    <x v="2"/>
    <s v="Julie Prescott"/>
    <x v="1"/>
    <x v="274"/>
    <x v="42"/>
    <s v="Emea"/>
    <x v="1"/>
    <s v="Off-Sta-10001895"/>
    <x v="0"/>
    <x v="11"/>
    <s v="Stanley Pens, Easy-Erase"/>
    <n v="10"/>
    <n v="1"/>
    <n v="0"/>
    <x v="1351"/>
    <n v="0.71"/>
    <s v="Medium"/>
    <x v="3"/>
  </r>
  <r>
    <s v="Us-2014-107384"/>
    <x v="1385"/>
    <x v="1432"/>
    <x v="0"/>
    <s v="Theone Pippenger"/>
    <x v="0"/>
    <x v="216"/>
    <x v="15"/>
    <s v="Us"/>
    <x v="5"/>
    <s v="Off-Ar-10001315"/>
    <x v="0"/>
    <x v="11"/>
    <s v="Newell 310"/>
    <n v="9"/>
    <n v="5"/>
    <n v="0"/>
    <x v="10681"/>
    <n v="0.56000000000000005"/>
    <s v="Medium"/>
    <x v="3"/>
  </r>
  <r>
    <s v="Rs-2014-5060"/>
    <x v="1385"/>
    <x v="1429"/>
    <x v="2"/>
    <s v="Julie Prescott"/>
    <x v="1"/>
    <x v="274"/>
    <x v="42"/>
    <s v="Emea"/>
    <x v="1"/>
    <s v="Off-Hon-10004621"/>
    <x v="0"/>
    <x v="10"/>
    <s v="Hon Color Coded Labels, Adjustable"/>
    <n v="11"/>
    <n v="1"/>
    <n v="0"/>
    <x v="1086"/>
    <n v="0.53"/>
    <s v="Medium"/>
    <x v="3"/>
  </r>
  <r>
    <s v="Ca-2014-147550"/>
    <x v="1385"/>
    <x v="1430"/>
    <x v="3"/>
    <s v="Katrina Edelman"/>
    <x v="2"/>
    <x v="26"/>
    <x v="15"/>
    <s v="Us"/>
    <x v="9"/>
    <s v="Fur-Fu-10001918"/>
    <x v="1"/>
    <x v="3"/>
    <s v="C-Line Cubicle Keepers Polyproplyene Holder With Velcro Backings"/>
    <n v="11"/>
    <n v="3"/>
    <n v="0.2"/>
    <x v="11483"/>
    <n v="0.5"/>
    <s v="Medium"/>
    <x v="3"/>
  </r>
  <r>
    <s v="Us-2014-107664"/>
    <x v="1385"/>
    <x v="1435"/>
    <x v="0"/>
    <s v="Trudy Glocke"/>
    <x v="0"/>
    <x v="674"/>
    <x v="77"/>
    <s v="Latam"/>
    <x v="11"/>
    <s v="Off-La-10000738"/>
    <x v="0"/>
    <x v="10"/>
    <s v="Avery File Folder Labels, Adjustable"/>
    <n v="3"/>
    <n v="1"/>
    <n v="0.4"/>
    <x v="11484"/>
    <n v="0.15"/>
    <s v="Medium"/>
    <x v="3"/>
  </r>
  <r>
    <s v="Es-2014-5943694"/>
    <x v="1386"/>
    <x v="1433"/>
    <x v="1"/>
    <s v="Rob Dowd"/>
    <x v="0"/>
    <x v="333"/>
    <x v="33"/>
    <s v="Eu"/>
    <x v="11"/>
    <s v="Off-St-10002340"/>
    <x v="0"/>
    <x v="1"/>
    <s v="Fellowes Shelving, Industrial"/>
    <n v="105"/>
    <n v="2"/>
    <n v="0.1"/>
    <x v="10219"/>
    <n v="22.13"/>
    <s v="Critical"/>
    <x v="3"/>
  </r>
  <r>
    <s v="Ca-2014-126865"/>
    <x v="1386"/>
    <x v="1433"/>
    <x v="1"/>
    <s v="Naresj Patel"/>
    <x v="0"/>
    <x v="29"/>
    <x v="15"/>
    <s v="Us"/>
    <x v="10"/>
    <s v="Off-Pa-10003039"/>
    <x v="0"/>
    <x v="2"/>
    <s v="Xerox 1960"/>
    <n v="93"/>
    <n v="3"/>
    <n v="0"/>
    <x v="1897"/>
    <n v="18.579999999999998"/>
    <s v="Critical"/>
    <x v="3"/>
  </r>
  <r>
    <s v="Is-2014-3300"/>
    <x v="1386"/>
    <x v="1432"/>
    <x v="3"/>
    <s v="Neil Ducich"/>
    <x v="2"/>
    <x v="526"/>
    <x v="72"/>
    <s v="Emea"/>
    <x v="1"/>
    <s v="Off-Ten-10004270"/>
    <x v="0"/>
    <x v="1"/>
    <s v="Tenex File Cart, Single Width"/>
    <n v="134"/>
    <n v="1"/>
    <n v="0"/>
    <x v="1125"/>
    <n v="18.45"/>
    <s v="Medium"/>
    <x v="3"/>
  </r>
  <r>
    <s v="Ca-2014-130351"/>
    <x v="1386"/>
    <x v="1432"/>
    <x v="3"/>
    <s v="Rob Beeghly"/>
    <x v="0"/>
    <x v="95"/>
    <x v="15"/>
    <s v="Us"/>
    <x v="5"/>
    <s v="Off-Ap-10004532"/>
    <x v="0"/>
    <x v="7"/>
    <s v="Kensington 6 Outlet Guardian Standard Surge Protector"/>
    <n v="61"/>
    <n v="3"/>
    <n v="0"/>
    <x v="5205"/>
    <n v="17.399999999999999"/>
    <s v="High"/>
    <x v="3"/>
  </r>
  <r>
    <s v="Ca-2014-156958"/>
    <x v="1386"/>
    <x v="1431"/>
    <x v="3"/>
    <s v="Patrick Bzostek"/>
    <x v="1"/>
    <x v="130"/>
    <x v="15"/>
    <s v="Us"/>
    <x v="10"/>
    <s v="Off-Bi-10001524"/>
    <x v="0"/>
    <x v="14"/>
    <s v="Gbc Premium Transparent Covers With Diagonal Lined Pattern"/>
    <n v="84"/>
    <n v="5"/>
    <n v="0.2"/>
    <x v="11455"/>
    <n v="15.35"/>
    <s v="High"/>
    <x v="3"/>
  </r>
  <r>
    <s v="Es-2014-4878327"/>
    <x v="1386"/>
    <x v="1434"/>
    <x v="1"/>
    <s v="Anne Mcfarland"/>
    <x v="0"/>
    <x v="330"/>
    <x v="12"/>
    <s v="Eu"/>
    <x v="5"/>
    <s v="Off-Ar-10001898"/>
    <x v="0"/>
    <x v="11"/>
    <s v="Binney &amp; Smith Pencil Sharpener, Fluorescent"/>
    <n v="133"/>
    <n v="5"/>
    <n v="0"/>
    <x v="4533"/>
    <n v="14.2"/>
    <s v="High"/>
    <x v="3"/>
  </r>
  <r>
    <s v="Ca-2014-104066"/>
    <x v="1386"/>
    <x v="1435"/>
    <x v="0"/>
    <s v="Quincy Jones"/>
    <x v="2"/>
    <x v="787"/>
    <x v="15"/>
    <s v="Us"/>
    <x v="9"/>
    <s v="Tec-Ac-10001013"/>
    <x v="2"/>
    <x v="8"/>
    <s v="Logitech Clearchat Comfort/Usb Headset H390"/>
    <n v="205"/>
    <n v="7"/>
    <n v="0"/>
    <x v="11485"/>
    <n v="9.36"/>
    <s v="Medium"/>
    <x v="3"/>
  </r>
  <r>
    <s v="Mx-2014-155915"/>
    <x v="1386"/>
    <x v="1434"/>
    <x v="0"/>
    <s v="Patrick Ryan"/>
    <x v="0"/>
    <x v="360"/>
    <x v="13"/>
    <s v="Latam"/>
    <x v="2"/>
    <s v="Off-Ar-10003829"/>
    <x v="0"/>
    <x v="11"/>
    <s v="Boston Highlighters, Water Color"/>
    <n v="59"/>
    <n v="4"/>
    <n v="0"/>
    <x v="135"/>
    <n v="9.19"/>
    <s v="High"/>
    <x v="3"/>
  </r>
  <r>
    <s v="It-2014-5907335"/>
    <x v="1386"/>
    <x v="1432"/>
    <x v="3"/>
    <s v="Nancy Lomonaco"/>
    <x v="1"/>
    <x v="652"/>
    <x v="28"/>
    <s v="Eu"/>
    <x v="5"/>
    <s v="Off-En-10002891"/>
    <x v="0"/>
    <x v="12"/>
    <s v="Globeweis Mailers, With Clear Poly Window"/>
    <n v="42"/>
    <n v="2"/>
    <n v="0.5"/>
    <x v="11486"/>
    <n v="8.9600000000000009"/>
    <s v="High"/>
    <x v="3"/>
  </r>
  <r>
    <s v="Ca-2014-156958"/>
    <x v="1386"/>
    <x v="1431"/>
    <x v="3"/>
    <s v="Patrick Bzostek"/>
    <x v="1"/>
    <x v="130"/>
    <x v="15"/>
    <s v="Us"/>
    <x v="10"/>
    <s v="Tec-Ph-10000148"/>
    <x v="2"/>
    <x v="6"/>
    <s v="Cyber Acoustics Ac-202B Speech Recognition Stereo Headset"/>
    <n v="31"/>
    <n v="3"/>
    <n v="0.2"/>
    <x v="11487"/>
    <n v="7.21"/>
    <s v="High"/>
    <x v="3"/>
  </r>
  <r>
    <s v="Mx-2014-155915"/>
    <x v="1386"/>
    <x v="1434"/>
    <x v="0"/>
    <s v="Patrick Ryan"/>
    <x v="0"/>
    <x v="360"/>
    <x v="13"/>
    <s v="Latam"/>
    <x v="2"/>
    <s v="Off-La-10004538"/>
    <x v="0"/>
    <x v="10"/>
    <s v="Harbour Creations Legal Exhibit Labels, Laser Printer Compatible"/>
    <n v="44"/>
    <n v="6"/>
    <n v="0"/>
    <x v="2603"/>
    <n v="6.11"/>
    <s v="High"/>
    <x v="3"/>
  </r>
  <r>
    <s v="Ca-2014-7630"/>
    <x v="1386"/>
    <x v="1434"/>
    <x v="0"/>
    <s v="Dean Percer"/>
    <x v="1"/>
    <x v="199"/>
    <x v="3"/>
    <s v="Canada"/>
    <x v="3"/>
    <s v="Fur-Har-10002632"/>
    <x v="1"/>
    <x v="9"/>
    <s v="Harbour Creations Chairmat, Adjustable"/>
    <n v="74"/>
    <n v="1"/>
    <n v="0"/>
    <x v="4761"/>
    <n v="5.65"/>
    <s v="High"/>
    <x v="3"/>
  </r>
  <r>
    <s v="Ca-2014-130351"/>
    <x v="1386"/>
    <x v="1432"/>
    <x v="3"/>
    <s v="Rob Beeghly"/>
    <x v="0"/>
    <x v="95"/>
    <x v="15"/>
    <s v="Us"/>
    <x v="5"/>
    <s v="Tec-Ac-10003832"/>
    <x v="2"/>
    <x v="8"/>
    <s v="ImationÂ 16Gb Mini Traveldrive Usb 2.0Â Flash Drive"/>
    <n v="99"/>
    <n v="3"/>
    <n v="0"/>
    <x v="8468"/>
    <n v="4.4800000000000004"/>
    <s v="High"/>
    <x v="3"/>
  </r>
  <r>
    <s v="Us-2014-126053"/>
    <x v="1386"/>
    <x v="1432"/>
    <x v="3"/>
    <s v="Carlos Soltero"/>
    <x v="0"/>
    <x v="117"/>
    <x v="15"/>
    <s v="Us"/>
    <x v="9"/>
    <s v="Fur-Fu-10001934"/>
    <x v="1"/>
    <x v="3"/>
    <s v="Magnifier Swing Arm Lamp"/>
    <n v="42"/>
    <n v="2"/>
    <n v="0"/>
    <x v="8428"/>
    <n v="4.4400000000000004"/>
    <s v="Medium"/>
    <x v="3"/>
  </r>
  <r>
    <s v="Mx-2014-155915"/>
    <x v="1386"/>
    <x v="1434"/>
    <x v="0"/>
    <s v="Patrick Ryan"/>
    <x v="0"/>
    <x v="360"/>
    <x v="13"/>
    <s v="Latam"/>
    <x v="2"/>
    <s v="Off-La-10001634"/>
    <x v="0"/>
    <x v="10"/>
    <s v="Harbour Creations Color Coded Labels, Laser Printer Compatible"/>
    <n v="43"/>
    <n v="5"/>
    <n v="0"/>
    <x v="10595"/>
    <n v="4.34"/>
    <s v="High"/>
    <x v="3"/>
  </r>
  <r>
    <s v="Ca-2014-105235"/>
    <x v="1386"/>
    <x v="1436"/>
    <x v="0"/>
    <s v="Suzanne Mcnair"/>
    <x v="2"/>
    <x v="117"/>
    <x v="15"/>
    <s v="Us"/>
    <x v="9"/>
    <s v="Fur-Fu-10000521"/>
    <x v="1"/>
    <x v="3"/>
    <s v="Seth Thomas 14&quot; Putty-Colored Wall Clock"/>
    <n v="59"/>
    <n v="2"/>
    <n v="0"/>
    <x v="11488"/>
    <n v="4.1399999999999997"/>
    <s v="Medium"/>
    <x v="3"/>
  </r>
  <r>
    <s v="Ca-2014-130351"/>
    <x v="1386"/>
    <x v="1432"/>
    <x v="3"/>
    <s v="Rob Beeghly"/>
    <x v="0"/>
    <x v="95"/>
    <x v="15"/>
    <s v="Us"/>
    <x v="5"/>
    <s v="Off-Pa-10002137"/>
    <x v="0"/>
    <x v="2"/>
    <s v="Southworth 100% RÃ©sumÃ© Paper, 24Lb."/>
    <n v="39"/>
    <n v="5"/>
    <n v="0"/>
    <x v="4963"/>
    <n v="4.07"/>
    <s v="High"/>
    <x v="3"/>
  </r>
  <r>
    <s v="In-2014-36032"/>
    <x v="1386"/>
    <x v="1436"/>
    <x v="0"/>
    <s v="Sally Hughsby"/>
    <x v="2"/>
    <x v="251"/>
    <x v="22"/>
    <s v="Apac"/>
    <x v="8"/>
    <s v="Off-La-10000668"/>
    <x v="0"/>
    <x v="10"/>
    <s v="Smead Removable Labels, Adjustable"/>
    <n v="33"/>
    <n v="3"/>
    <n v="0"/>
    <x v="4311"/>
    <n v="3.71"/>
    <s v="Medium"/>
    <x v="3"/>
  </r>
  <r>
    <s v="Mx-2014-155915"/>
    <x v="1386"/>
    <x v="1434"/>
    <x v="0"/>
    <s v="Patrick Ryan"/>
    <x v="0"/>
    <x v="360"/>
    <x v="13"/>
    <s v="Latam"/>
    <x v="2"/>
    <s v="Off-Bi-10002062"/>
    <x v="0"/>
    <x v="14"/>
    <s v="Acco Hole Reinforcements, Economy"/>
    <n v="27"/>
    <n v="6"/>
    <n v="0"/>
    <x v="271"/>
    <n v="2.94"/>
    <s v="High"/>
    <x v="3"/>
  </r>
  <r>
    <s v="Mx-2014-155915"/>
    <x v="1386"/>
    <x v="1434"/>
    <x v="0"/>
    <s v="Patrick Ryan"/>
    <x v="0"/>
    <x v="360"/>
    <x v="13"/>
    <s v="Latam"/>
    <x v="2"/>
    <s v="Fur-Ch-10000233"/>
    <x v="1"/>
    <x v="9"/>
    <s v="Safco Chairmat, Red"/>
    <n v="32"/>
    <n v="1"/>
    <n v="0.2"/>
    <x v="11489"/>
    <n v="2.86"/>
    <s v="High"/>
    <x v="3"/>
  </r>
  <r>
    <s v="Ca-2014-117128"/>
    <x v="1386"/>
    <x v="1432"/>
    <x v="1"/>
    <s v="Bart Folk"/>
    <x v="0"/>
    <x v="117"/>
    <x v="15"/>
    <s v="Us"/>
    <x v="9"/>
    <s v="Off-Pa-10000007"/>
    <x v="0"/>
    <x v="2"/>
    <s v="Telephone Message Books With Fax/Mobile Section, 4 1/4&quot; X 6&quot;"/>
    <n v="22"/>
    <n v="6"/>
    <n v="0"/>
    <x v="5103"/>
    <n v="2.85"/>
    <s v="High"/>
    <x v="3"/>
  </r>
  <r>
    <s v="It-2014-5285883"/>
    <x v="1386"/>
    <x v="1436"/>
    <x v="0"/>
    <s v="Phillip Breyer"/>
    <x v="2"/>
    <x v="234"/>
    <x v="28"/>
    <s v="Eu"/>
    <x v="5"/>
    <s v="Off-Bi-10002570"/>
    <x v="0"/>
    <x v="14"/>
    <s v="Cardinal 3-Hole Punch, Clear"/>
    <n v="28"/>
    <n v="2"/>
    <n v="0.5"/>
    <x v="11490"/>
    <n v="2.56"/>
    <s v="Medium"/>
    <x v="3"/>
  </r>
  <r>
    <s v="Ca-2014-156958"/>
    <x v="1386"/>
    <x v="1431"/>
    <x v="3"/>
    <s v="Patrick Bzostek"/>
    <x v="1"/>
    <x v="130"/>
    <x v="15"/>
    <s v="Us"/>
    <x v="10"/>
    <s v="Off-Bi-10002071"/>
    <x v="0"/>
    <x v="14"/>
    <s v="Fellowes Black Plastic Comb Bindings"/>
    <n v="9"/>
    <n v="2"/>
    <n v="0.2"/>
    <x v="8328"/>
    <n v="2.48"/>
    <s v="High"/>
    <x v="3"/>
  </r>
  <r>
    <s v="Mx-2014-162565"/>
    <x v="1386"/>
    <x v="1435"/>
    <x v="0"/>
    <s v="Henry Macallister"/>
    <x v="0"/>
    <x v="82"/>
    <x v="45"/>
    <s v="Latam"/>
    <x v="11"/>
    <s v="Off-Ar-10001991"/>
    <x v="0"/>
    <x v="11"/>
    <s v="Stanley Markers, Easy-Erase"/>
    <n v="45"/>
    <n v="3"/>
    <n v="0"/>
    <x v="1894"/>
    <n v="2.11"/>
    <s v="Medium"/>
    <x v="3"/>
  </r>
  <r>
    <s v="Ca-2014-131212"/>
    <x v="1386"/>
    <x v="1434"/>
    <x v="0"/>
    <s v="Alan Barnes"/>
    <x v="0"/>
    <x v="130"/>
    <x v="15"/>
    <s v="Us"/>
    <x v="10"/>
    <s v="Off-Bi-10001617"/>
    <x v="0"/>
    <x v="14"/>
    <s v="Gbc Wire Binding Combs"/>
    <n v="25"/>
    <n v="3"/>
    <n v="0.2"/>
    <x v="11491"/>
    <n v="2.02"/>
    <s v="Medium"/>
    <x v="3"/>
  </r>
  <r>
    <s v="Us-2014-126053"/>
    <x v="1386"/>
    <x v="1432"/>
    <x v="3"/>
    <s v="Carlos Soltero"/>
    <x v="0"/>
    <x v="117"/>
    <x v="15"/>
    <s v="Us"/>
    <x v="9"/>
    <s v="Off-La-10003766"/>
    <x v="0"/>
    <x v="10"/>
    <s v="Self-Adhesive Removable Labels"/>
    <n v="9"/>
    <n v="3"/>
    <n v="0"/>
    <x v="1034"/>
    <n v="1.77"/>
    <s v="Medium"/>
    <x v="3"/>
  </r>
  <r>
    <s v="Ca-2014-117128"/>
    <x v="1386"/>
    <x v="1432"/>
    <x v="1"/>
    <s v="Bart Folk"/>
    <x v="0"/>
    <x v="117"/>
    <x v="15"/>
    <s v="Us"/>
    <x v="9"/>
    <s v="Off-La-10000248"/>
    <x v="0"/>
    <x v="10"/>
    <s v="Avery 52"/>
    <n v="11"/>
    <n v="3"/>
    <n v="0"/>
    <x v="7896"/>
    <n v="1.38"/>
    <s v="High"/>
    <x v="3"/>
  </r>
  <r>
    <s v="Ca-2014-131212"/>
    <x v="1386"/>
    <x v="1434"/>
    <x v="0"/>
    <s v="Alan Barnes"/>
    <x v="0"/>
    <x v="130"/>
    <x v="15"/>
    <s v="Us"/>
    <x v="10"/>
    <s v="Off-Bi-10000145"/>
    <x v="0"/>
    <x v="14"/>
    <s v="Zipper Ring Binder Pockets"/>
    <n v="15"/>
    <n v="6"/>
    <n v="0.2"/>
    <x v="11492"/>
    <n v="1.1499999999999999"/>
    <s v="Medium"/>
    <x v="3"/>
  </r>
  <r>
    <s v="Ca-2014-105235"/>
    <x v="1386"/>
    <x v="1436"/>
    <x v="0"/>
    <s v="Suzanne Mcnair"/>
    <x v="2"/>
    <x v="117"/>
    <x v="15"/>
    <s v="Us"/>
    <x v="9"/>
    <s v="Fur-Fu-10001487"/>
    <x v="1"/>
    <x v="3"/>
    <s v="Eldon Expressions Wood And Plastic Desk Accessories, Cherry Wood"/>
    <n v="21"/>
    <n v="3"/>
    <n v="0"/>
    <x v="4708"/>
    <n v="1.1200000000000001"/>
    <s v="Medium"/>
    <x v="3"/>
  </r>
  <r>
    <s v="So-2014-5380"/>
    <x v="1387"/>
    <x v="1435"/>
    <x v="0"/>
    <s v="Cari Sayre"/>
    <x v="2"/>
    <x v="221"/>
    <x v="78"/>
    <s v="Africa"/>
    <x v="6"/>
    <s v="Off-Ten-10000827"/>
    <x v="0"/>
    <x v="1"/>
    <s v="Tenex File Cart, Industrial"/>
    <n v="134"/>
    <n v="1"/>
    <n v="0"/>
    <x v="99"/>
    <n v="11.4"/>
    <s v="High"/>
    <x v="3"/>
  </r>
  <r>
    <s v="Mx-2014-108686"/>
    <x v="1387"/>
    <x v="1437"/>
    <x v="0"/>
    <s v="Rick Hansen"/>
    <x v="0"/>
    <x v="5"/>
    <x v="5"/>
    <s v="Latam"/>
    <x v="5"/>
    <s v="Off-St-10004631"/>
    <x v="0"/>
    <x v="1"/>
    <s v="Rogers Trays, Industrial"/>
    <n v="83"/>
    <n v="2"/>
    <n v="0"/>
    <x v="1098"/>
    <n v="5.2"/>
    <s v="Medium"/>
    <x v="3"/>
  </r>
  <r>
    <s v="Us-2014-149006"/>
    <x v="1387"/>
    <x v="1432"/>
    <x v="1"/>
    <s v="Brad Norvell"/>
    <x v="2"/>
    <x v="29"/>
    <x v="15"/>
    <s v="Us"/>
    <x v="10"/>
    <s v="Off-St-10003221"/>
    <x v="0"/>
    <x v="1"/>
    <s v="Staples"/>
    <n v="11"/>
    <n v="1"/>
    <n v="0"/>
    <x v="7368"/>
    <n v="2.12"/>
    <s v="High"/>
    <x v="3"/>
  </r>
  <r>
    <s v="Ca-2014-137099"/>
    <x v="1388"/>
    <x v="1435"/>
    <x v="3"/>
    <s v="Frank Preis"/>
    <x v="0"/>
    <x v="29"/>
    <x v="15"/>
    <s v="Us"/>
    <x v="10"/>
    <s v="Tec-Ph-10002496"/>
    <x v="2"/>
    <x v="6"/>
    <s v="Cisco Spa301"/>
    <n v="374"/>
    <n v="3"/>
    <n v="0.2"/>
    <x v="11493"/>
    <n v="26.19"/>
    <s v="High"/>
    <x v="3"/>
  </r>
  <r>
    <s v="Es-2014-3977451"/>
    <x v="1388"/>
    <x v="1432"/>
    <x v="3"/>
    <s v="Steven Roelle"/>
    <x v="1"/>
    <x v="62"/>
    <x v="12"/>
    <s v="Eu"/>
    <x v="5"/>
    <s v="Off-Su-10002379"/>
    <x v="0"/>
    <x v="0"/>
    <s v="Fiskars Letter Opener, High Speed"/>
    <n v="82"/>
    <n v="3"/>
    <n v="0"/>
    <x v="1477"/>
    <n v="22.91"/>
    <s v="High"/>
    <x v="3"/>
  </r>
  <r>
    <s v="Ca-2014-157980"/>
    <x v="1388"/>
    <x v="1434"/>
    <x v="3"/>
    <s v="Shahid Hopkins"/>
    <x v="0"/>
    <x v="60"/>
    <x v="15"/>
    <s v="Us"/>
    <x v="9"/>
    <s v="Tec-Ac-10002567"/>
    <x v="2"/>
    <x v="8"/>
    <s v="Logitech G602 Wireless Gaming Mouse"/>
    <n v="128"/>
    <n v="2"/>
    <n v="0.2"/>
    <x v="2853"/>
    <n v="19.97"/>
    <s v="Medium"/>
    <x v="3"/>
  </r>
  <r>
    <s v="It-2014-2979676"/>
    <x v="1388"/>
    <x v="1436"/>
    <x v="0"/>
    <s v="Phillip Flathmann"/>
    <x v="0"/>
    <x v="108"/>
    <x v="33"/>
    <s v="Eu"/>
    <x v="11"/>
    <s v="Tec-Ph-10000026"/>
    <x v="2"/>
    <x v="6"/>
    <s v="Nokia Office Telephone, Cordless"/>
    <n v="245"/>
    <n v="4"/>
    <n v="0.1"/>
    <x v="11494"/>
    <n v="19.16"/>
    <s v="Medium"/>
    <x v="3"/>
  </r>
  <r>
    <s v="Mx-2014-164714"/>
    <x v="1388"/>
    <x v="1437"/>
    <x v="0"/>
    <s v="Pete Armstrong"/>
    <x v="1"/>
    <x v="57"/>
    <x v="13"/>
    <s v="Latam"/>
    <x v="2"/>
    <s v="Fur-Ch-10003077"/>
    <x v="1"/>
    <x v="9"/>
    <s v="Safco Bag Chairs, Adjustable"/>
    <n v="194"/>
    <n v="7"/>
    <n v="0.2"/>
    <x v="11495"/>
    <n v="18.850000000000001"/>
    <s v="Medium"/>
    <x v="3"/>
  </r>
  <r>
    <s v="In-2014-20702"/>
    <x v="1388"/>
    <x v="1437"/>
    <x v="0"/>
    <s v="Darren Koutras"/>
    <x v="0"/>
    <x v="218"/>
    <x v="20"/>
    <s v="Apac"/>
    <x v="4"/>
    <s v="Off-St-10003547"/>
    <x v="0"/>
    <x v="1"/>
    <s v="Smead Shelving, Blue"/>
    <n v="162"/>
    <n v="4"/>
    <n v="0.17"/>
    <x v="11496"/>
    <n v="17.37"/>
    <s v="High"/>
    <x v="3"/>
  </r>
  <r>
    <s v="Es-2014-3412389"/>
    <x v="1388"/>
    <x v="1438"/>
    <x v="0"/>
    <s v="Paul Gonzalez"/>
    <x v="0"/>
    <x v="62"/>
    <x v="12"/>
    <s v="Eu"/>
    <x v="5"/>
    <s v="Off-Ar-10000727"/>
    <x v="0"/>
    <x v="11"/>
    <s v="Stanley Canvas, Easy-Erase"/>
    <n v="99"/>
    <n v="2"/>
    <n v="0"/>
    <x v="345"/>
    <n v="16.48"/>
    <s v="Low"/>
    <x v="3"/>
  </r>
  <r>
    <s v="In-2014-20702"/>
    <x v="1388"/>
    <x v="1437"/>
    <x v="0"/>
    <s v="Darren Koutras"/>
    <x v="0"/>
    <x v="218"/>
    <x v="20"/>
    <s v="Apac"/>
    <x v="4"/>
    <s v="Fur-Fu-10001130"/>
    <x v="1"/>
    <x v="3"/>
    <s v="Rubbermaid Stacking Tray, Erganomic"/>
    <n v="81"/>
    <n v="5"/>
    <n v="0.27"/>
    <x v="11497"/>
    <n v="13.29"/>
    <s v="High"/>
    <x v="3"/>
  </r>
  <r>
    <s v="In-2014-55296"/>
    <x v="1388"/>
    <x v="1436"/>
    <x v="0"/>
    <s v="William Brown"/>
    <x v="0"/>
    <x v="152"/>
    <x v="22"/>
    <s v="Apac"/>
    <x v="8"/>
    <s v="Off-Su-10001346"/>
    <x v="0"/>
    <x v="0"/>
    <s v="Stiletto Shears, Steel"/>
    <n v="95"/>
    <n v="2"/>
    <n v="0"/>
    <x v="347"/>
    <n v="13.1"/>
    <s v="High"/>
    <x v="3"/>
  </r>
  <r>
    <s v="In-2014-84780"/>
    <x v="1388"/>
    <x v="1434"/>
    <x v="1"/>
    <s v="Joseph Holt"/>
    <x v="0"/>
    <x v="227"/>
    <x v="7"/>
    <s v="Apac"/>
    <x v="0"/>
    <s v="Off-Su-10002831"/>
    <x v="0"/>
    <x v="0"/>
    <s v="Acme Scissors, High Speed"/>
    <n v="102"/>
    <n v="4"/>
    <n v="0"/>
    <x v="1855"/>
    <n v="11.23"/>
    <s v="High"/>
    <x v="3"/>
  </r>
  <r>
    <s v="In-2014-55296"/>
    <x v="1388"/>
    <x v="1436"/>
    <x v="0"/>
    <s v="William Brown"/>
    <x v="0"/>
    <x v="152"/>
    <x v="22"/>
    <s v="Apac"/>
    <x v="8"/>
    <s v="Off-St-10004346"/>
    <x v="0"/>
    <x v="1"/>
    <s v="Tenex Shelving, Single Width"/>
    <n v="109"/>
    <n v="2"/>
    <n v="0"/>
    <x v="635"/>
    <n v="8.6"/>
    <s v="High"/>
    <x v="3"/>
  </r>
  <r>
    <s v="Mx-2014-127733"/>
    <x v="1388"/>
    <x v="1436"/>
    <x v="1"/>
    <s v="Mary Zewe"/>
    <x v="2"/>
    <x v="112"/>
    <x v="13"/>
    <s v="Latam"/>
    <x v="2"/>
    <s v="Fur-Ch-10003733"/>
    <x v="1"/>
    <x v="9"/>
    <s v="Hon Steel Folding Chair, Set Of Two"/>
    <n v="89"/>
    <n v="2"/>
    <n v="0.2"/>
    <x v="9510"/>
    <n v="8.08"/>
    <s v="Medium"/>
    <x v="3"/>
  </r>
  <r>
    <s v="Ca-2014-135587"/>
    <x v="1388"/>
    <x v="1437"/>
    <x v="0"/>
    <s v="Brosina Hoffman"/>
    <x v="0"/>
    <x v="217"/>
    <x v="15"/>
    <s v="Us"/>
    <x v="11"/>
    <s v="Tec-Ac-10001266"/>
    <x v="2"/>
    <x v="8"/>
    <s v="Memorex Micro Travel Drive 8 Gb"/>
    <n v="52"/>
    <n v="4"/>
    <n v="0"/>
    <x v="726"/>
    <n v="6.94"/>
    <s v="High"/>
    <x v="3"/>
  </r>
  <r>
    <s v="Es-2014-4131647"/>
    <x v="1388"/>
    <x v="1434"/>
    <x v="3"/>
    <s v="Troy Staebel"/>
    <x v="0"/>
    <x v="137"/>
    <x v="35"/>
    <s v="Eu"/>
    <x v="5"/>
    <s v="Off-St-10001646"/>
    <x v="0"/>
    <x v="1"/>
    <s v="Fellowes Box, Wire Frame"/>
    <n v="34"/>
    <n v="2"/>
    <n v="0.1"/>
    <x v="2072"/>
    <n v="6.92"/>
    <s v="High"/>
    <x v="3"/>
  </r>
  <r>
    <s v="Us-2014-136189"/>
    <x v="1388"/>
    <x v="1436"/>
    <x v="0"/>
    <s v="Debra Catini"/>
    <x v="0"/>
    <x v="47"/>
    <x v="15"/>
    <s v="Us"/>
    <x v="11"/>
    <s v="Fur-Fu-10000175"/>
    <x v="1"/>
    <x v="3"/>
    <s v="Dax Wood Document Frame."/>
    <n v="82"/>
    <n v="6"/>
    <n v="0"/>
    <x v="11498"/>
    <n v="6.56"/>
    <s v="Medium"/>
    <x v="3"/>
  </r>
  <r>
    <s v="Es-2014-3412389"/>
    <x v="1388"/>
    <x v="1438"/>
    <x v="0"/>
    <s v="Paul Gonzalez"/>
    <x v="0"/>
    <x v="62"/>
    <x v="12"/>
    <s v="Eu"/>
    <x v="5"/>
    <s v="Off-Bi-10002986"/>
    <x v="0"/>
    <x v="14"/>
    <s v="Avery Binder Covers, Recycled"/>
    <n v="46"/>
    <n v="4"/>
    <n v="0"/>
    <x v="4348"/>
    <n v="5.56"/>
    <s v="Low"/>
    <x v="3"/>
  </r>
  <r>
    <s v="Iz-2014-9900"/>
    <x v="1388"/>
    <x v="1436"/>
    <x v="0"/>
    <s v="Lena Cacioppo"/>
    <x v="0"/>
    <x v="475"/>
    <x v="9"/>
    <s v="Emea"/>
    <x v="1"/>
    <s v="Tec-Cis-10003676"/>
    <x v="2"/>
    <x v="6"/>
    <s v="Cisco Headset, With Caller Id"/>
    <n v="88"/>
    <n v="1"/>
    <n v="0"/>
    <x v="3552"/>
    <n v="5.24"/>
    <s v="Medium"/>
    <x v="3"/>
  </r>
  <r>
    <s v="It-2014-4756774"/>
    <x v="1388"/>
    <x v="1437"/>
    <x v="0"/>
    <s v="Matt Hagelstein"/>
    <x v="2"/>
    <x v="644"/>
    <x v="28"/>
    <s v="Eu"/>
    <x v="5"/>
    <s v="Fur-Fu-10003069"/>
    <x v="1"/>
    <x v="3"/>
    <s v="Deflect-O Photo Frame, Durable"/>
    <n v="78"/>
    <n v="2"/>
    <n v="0.2"/>
    <x v="3912"/>
    <n v="4.74"/>
    <s v="Medium"/>
    <x v="3"/>
  </r>
  <r>
    <s v="Es-2014-5767912"/>
    <x v="1388"/>
    <x v="1439"/>
    <x v="0"/>
    <s v="Aaron Smayling"/>
    <x v="2"/>
    <x v="28"/>
    <x v="12"/>
    <s v="Eu"/>
    <x v="5"/>
    <s v="Off-Bi-10000815"/>
    <x v="0"/>
    <x v="14"/>
    <s v="Ibico 3-Hole Punch, Durable"/>
    <n v="96"/>
    <n v="3"/>
    <n v="0"/>
    <x v="2699"/>
    <n v="4.47"/>
    <s v="Medium"/>
    <x v="3"/>
  </r>
  <r>
    <s v="Es-2014-3412389"/>
    <x v="1388"/>
    <x v="1438"/>
    <x v="0"/>
    <s v="Paul Gonzalez"/>
    <x v="0"/>
    <x v="62"/>
    <x v="12"/>
    <s v="Eu"/>
    <x v="5"/>
    <s v="Off-St-10000154"/>
    <x v="0"/>
    <x v="1"/>
    <s v="Smead Box, Single Width"/>
    <n v="39"/>
    <n v="4"/>
    <n v="0.1"/>
    <x v="414"/>
    <n v="4.42"/>
    <s v="Low"/>
    <x v="3"/>
  </r>
  <r>
    <s v="Es-2014-5767912"/>
    <x v="1388"/>
    <x v="1439"/>
    <x v="0"/>
    <s v="Aaron Smayling"/>
    <x v="2"/>
    <x v="28"/>
    <x v="12"/>
    <s v="Eu"/>
    <x v="5"/>
    <s v="Off-Su-10002611"/>
    <x v="0"/>
    <x v="0"/>
    <s v="Fiskars Ruler, Serrated"/>
    <n v="45"/>
    <n v="4"/>
    <n v="0"/>
    <x v="4348"/>
    <n v="4.0599999999999996"/>
    <s v="Medium"/>
    <x v="3"/>
  </r>
  <r>
    <s v="Mx-2014-164714"/>
    <x v="1388"/>
    <x v="1437"/>
    <x v="0"/>
    <s v="Pete Armstrong"/>
    <x v="1"/>
    <x v="57"/>
    <x v="13"/>
    <s v="Latam"/>
    <x v="2"/>
    <s v="Off-St-10001227"/>
    <x v="0"/>
    <x v="1"/>
    <s v="Eldon Folders, Wire Frame"/>
    <n v="75"/>
    <n v="7"/>
    <n v="0"/>
    <x v="9214"/>
    <n v="3.74"/>
    <s v="Medium"/>
    <x v="3"/>
  </r>
  <r>
    <s v="Mx-2014-139976"/>
    <x v="1388"/>
    <x v="1436"/>
    <x v="0"/>
    <s v="Lindsay Williams"/>
    <x v="2"/>
    <x v="59"/>
    <x v="38"/>
    <s v="Latam"/>
    <x v="5"/>
    <s v="Off-Ar-10002677"/>
    <x v="0"/>
    <x v="11"/>
    <s v="Bic Pens, Water Color"/>
    <n v="35"/>
    <n v="3"/>
    <n v="0"/>
    <x v="600"/>
    <n v="3.55"/>
    <s v="Medium"/>
    <x v="3"/>
  </r>
  <r>
    <s v="Mx-2014-104731"/>
    <x v="1388"/>
    <x v="1435"/>
    <x v="3"/>
    <s v="Duane Huffman"/>
    <x v="1"/>
    <x v="120"/>
    <x v="54"/>
    <s v="Latam"/>
    <x v="7"/>
    <s v="Off-En-10001616"/>
    <x v="0"/>
    <x v="12"/>
    <s v="Globeweis Business Envelopes, Recycled"/>
    <n v="17"/>
    <n v="2"/>
    <n v="0.2"/>
    <x v="11499"/>
    <n v="3.12"/>
    <s v="High"/>
    <x v="3"/>
  </r>
  <r>
    <s v="Ca-2014-142328"/>
    <x v="1388"/>
    <x v="1438"/>
    <x v="0"/>
    <s v="Tracy Collins"/>
    <x v="1"/>
    <x v="29"/>
    <x v="15"/>
    <s v="Us"/>
    <x v="10"/>
    <s v="Off-Pa-10000380"/>
    <x v="0"/>
    <x v="2"/>
    <s v="Rediform Incoming/Outgoing Call Register, 11&quot; X 8 1/2&quot;, 100 Messages"/>
    <n v="50"/>
    <n v="6"/>
    <n v="0"/>
    <x v="4984"/>
    <n v="3.05"/>
    <s v="Medium"/>
    <x v="3"/>
  </r>
  <r>
    <s v="Ca-2014-110"/>
    <x v="1388"/>
    <x v="1434"/>
    <x v="1"/>
    <s v="Joni Sundaresam"/>
    <x v="1"/>
    <x v="3"/>
    <x v="3"/>
    <s v="Canada"/>
    <x v="3"/>
    <s v="Off-Ten-10003948"/>
    <x v="0"/>
    <x v="1"/>
    <s v="Tenex Box, Blue"/>
    <n v="17"/>
    <n v="1"/>
    <n v="0"/>
    <x v="181"/>
    <n v="3.05"/>
    <s v="High"/>
    <x v="3"/>
  </r>
  <r>
    <s v="Su-2014-9770"/>
    <x v="1388"/>
    <x v="1435"/>
    <x v="1"/>
    <s v="Lindsay Williams"/>
    <x v="2"/>
    <x v="309"/>
    <x v="17"/>
    <s v="Africa"/>
    <x v="6"/>
    <s v="Off-Eld-10002207"/>
    <x v="0"/>
    <x v="1"/>
    <s v="Eldon Folders, Single Width"/>
    <n v="17"/>
    <n v="1"/>
    <n v="0"/>
    <x v="514"/>
    <n v="1.99"/>
    <s v="Medium"/>
    <x v="3"/>
  </r>
  <r>
    <s v="It-2014-4756774"/>
    <x v="1388"/>
    <x v="1437"/>
    <x v="0"/>
    <s v="Matt Hagelstein"/>
    <x v="2"/>
    <x v="644"/>
    <x v="28"/>
    <s v="Eu"/>
    <x v="5"/>
    <s v="Off-St-10001562"/>
    <x v="0"/>
    <x v="1"/>
    <s v="Fellowes Box, Industrial"/>
    <n v="20"/>
    <n v="2"/>
    <n v="0.5"/>
    <x v="1380"/>
    <n v="1.01"/>
    <s v="Medium"/>
    <x v="3"/>
  </r>
  <r>
    <s v="It-2014-4756774"/>
    <x v="1388"/>
    <x v="1437"/>
    <x v="0"/>
    <s v="Matt Hagelstein"/>
    <x v="2"/>
    <x v="644"/>
    <x v="28"/>
    <s v="Eu"/>
    <x v="5"/>
    <s v="Off-Su-10001657"/>
    <x v="0"/>
    <x v="0"/>
    <s v="Acme Box Cutter, High Speed"/>
    <n v="19"/>
    <n v="1"/>
    <n v="0.5"/>
    <x v="3619"/>
    <n v="0.55000000000000004"/>
    <s v="Medium"/>
    <x v="3"/>
  </r>
  <r>
    <s v="In-2014-81322"/>
    <x v="1388"/>
    <x v="1436"/>
    <x v="1"/>
    <s v="Jessica Myrick"/>
    <x v="0"/>
    <x v="41"/>
    <x v="0"/>
    <s v="Apac"/>
    <x v="0"/>
    <s v="Off-Su-10003780"/>
    <x v="0"/>
    <x v="0"/>
    <s v="Elite Ruler, High Speed"/>
    <n v="33"/>
    <n v="4"/>
    <n v="0.4"/>
    <x v="110"/>
    <n v="0.51"/>
    <s v="Medium"/>
    <x v="3"/>
  </r>
  <r>
    <s v="Ca-2014-134285"/>
    <x v="1388"/>
    <x v="1437"/>
    <x v="0"/>
    <s v="David Smith"/>
    <x v="2"/>
    <x v="17"/>
    <x v="15"/>
    <s v="Us"/>
    <x v="5"/>
    <s v="Off-Pa-10000304"/>
    <x v="0"/>
    <x v="2"/>
    <s v="Xerox 1995"/>
    <n v="16"/>
    <n v="3"/>
    <n v="0.2"/>
    <x v="575"/>
    <n v="0.42"/>
    <s v="Medium"/>
    <x v="3"/>
  </r>
  <r>
    <s v="Ca-2014-134285"/>
    <x v="1388"/>
    <x v="1437"/>
    <x v="0"/>
    <s v="David Smith"/>
    <x v="2"/>
    <x v="17"/>
    <x v="15"/>
    <s v="Us"/>
    <x v="5"/>
    <s v="Off-Fa-10000611"/>
    <x v="0"/>
    <x v="13"/>
    <s v="Binder Clips By Oic"/>
    <n v="4"/>
    <n v="3"/>
    <n v="0.2"/>
    <x v="11500"/>
    <n v="0.25"/>
    <s v="Medium"/>
    <x v="3"/>
  </r>
  <r>
    <s v="In-2014-25266"/>
    <x v="1389"/>
    <x v="1437"/>
    <x v="0"/>
    <s v="Darrin Martin"/>
    <x v="0"/>
    <x v="0"/>
    <x v="0"/>
    <s v="Apac"/>
    <x v="0"/>
    <s v="Tec-Ac-10003659"/>
    <x v="2"/>
    <x v="8"/>
    <s v="Memorex Memory Card, Programmable"/>
    <n v="187"/>
    <n v="2"/>
    <n v="0.1"/>
    <x v="9075"/>
    <n v="25.49"/>
    <s v="High"/>
    <x v="3"/>
  </r>
  <r>
    <s v="Sf-2014-8580"/>
    <x v="1389"/>
    <x v="1438"/>
    <x v="0"/>
    <s v="Barry Weirich"/>
    <x v="0"/>
    <x v="141"/>
    <x v="29"/>
    <s v="Africa"/>
    <x v="6"/>
    <s v="Fur-Sau-10001776"/>
    <x v="1"/>
    <x v="15"/>
    <s v="Sauder Stackable Bookrack, Pine"/>
    <n v="148"/>
    <n v="1"/>
    <n v="0"/>
    <x v="3190"/>
    <n v="21.73"/>
    <s v="Low"/>
    <x v="3"/>
  </r>
  <r>
    <s v="Mx-2014-112039"/>
    <x v="1389"/>
    <x v="1432"/>
    <x v="2"/>
    <s v="Stewart Visinsky"/>
    <x v="0"/>
    <x v="140"/>
    <x v="13"/>
    <s v="Latam"/>
    <x v="2"/>
    <s v="Off-Ar-10003914"/>
    <x v="0"/>
    <x v="11"/>
    <s v="Stanley Canvas, Easy-Erase"/>
    <n v="99"/>
    <n v="3"/>
    <n v="0"/>
    <x v="1778"/>
    <n v="17.73"/>
    <s v="High"/>
    <x v="3"/>
  </r>
  <r>
    <s v="Ca-2014-148264"/>
    <x v="1389"/>
    <x v="1434"/>
    <x v="3"/>
    <s v="Luke Foster"/>
    <x v="0"/>
    <x v="29"/>
    <x v="15"/>
    <s v="Us"/>
    <x v="10"/>
    <s v="Fur-Fu-10002703"/>
    <x v="1"/>
    <x v="3"/>
    <s v="Tenex Traditional Chairmats For Hard Floors, Average Lip, 36&quot; X 48&quot;"/>
    <n v="129"/>
    <n v="2"/>
    <n v="0"/>
    <x v="11501"/>
    <n v="17.48"/>
    <s v="Critical"/>
    <x v="3"/>
  </r>
  <r>
    <s v="Mx-2014-121398"/>
    <x v="1389"/>
    <x v="1435"/>
    <x v="1"/>
    <s v="Anthony Rawles"/>
    <x v="2"/>
    <x v="363"/>
    <x v="54"/>
    <s v="Latam"/>
    <x v="7"/>
    <s v="Off-Su-10001132"/>
    <x v="0"/>
    <x v="0"/>
    <s v="Fiskars Trimmer, Serrated"/>
    <n v="62"/>
    <n v="3"/>
    <n v="0.2"/>
    <x v="1328"/>
    <n v="15.74"/>
    <s v="Critical"/>
    <x v="3"/>
  </r>
  <r>
    <s v="Mx-2014-120334"/>
    <x v="1389"/>
    <x v="1437"/>
    <x v="0"/>
    <s v="Ryan Crowe"/>
    <x v="0"/>
    <x v="175"/>
    <x v="69"/>
    <s v="Latam"/>
    <x v="5"/>
    <s v="Tec-Ph-10003870"/>
    <x v="2"/>
    <x v="6"/>
    <s v="Samsung Signal Booster, Voip"/>
    <n v="182"/>
    <n v="2"/>
    <n v="0"/>
    <x v="2046"/>
    <n v="15.44"/>
    <s v="Medium"/>
    <x v="3"/>
  </r>
  <r>
    <s v="Es-2014-2375662"/>
    <x v="1389"/>
    <x v="1436"/>
    <x v="1"/>
    <s v="Denny Joy"/>
    <x v="2"/>
    <x v="214"/>
    <x v="35"/>
    <s v="Eu"/>
    <x v="5"/>
    <s v="Tec-Ac-10002218"/>
    <x v="2"/>
    <x v="8"/>
    <s v="Memorex Keyboard, Erganomic"/>
    <n v="138"/>
    <n v="2"/>
    <n v="0"/>
    <x v="108"/>
    <n v="15.35"/>
    <s v="Medium"/>
    <x v="3"/>
  </r>
  <r>
    <s v="Ca-2014-117324"/>
    <x v="1389"/>
    <x v="1439"/>
    <x v="0"/>
    <s v="Jeremy Pistek"/>
    <x v="0"/>
    <x v="306"/>
    <x v="15"/>
    <s v="Us"/>
    <x v="5"/>
    <s v="Tec-Ac-10003023"/>
    <x v="2"/>
    <x v="8"/>
    <s v="Logitech G105 Gaming Keyboard"/>
    <n v="178"/>
    <n v="3"/>
    <n v="0"/>
    <x v="11502"/>
    <n v="15.11"/>
    <s v="Medium"/>
    <x v="3"/>
  </r>
  <r>
    <s v="It-2014-1207126"/>
    <x v="1389"/>
    <x v="1439"/>
    <x v="0"/>
    <s v="George Ashbrook"/>
    <x v="0"/>
    <x v="55"/>
    <x v="28"/>
    <s v="Eu"/>
    <x v="5"/>
    <s v="Fur-Fu-10003910"/>
    <x v="1"/>
    <x v="3"/>
    <s v="Rubbermaid Stacking Tray, Durable"/>
    <n v="141"/>
    <n v="7"/>
    <n v="0.2"/>
    <x v="11503"/>
    <n v="12.99"/>
    <s v="High"/>
    <x v="3"/>
  </r>
  <r>
    <s v="In-2014-61204"/>
    <x v="1389"/>
    <x v="1438"/>
    <x v="0"/>
    <s v="Kelly Williams"/>
    <x v="0"/>
    <x v="44"/>
    <x v="19"/>
    <s v="Apac"/>
    <x v="4"/>
    <s v="Tec-Ph-10004682"/>
    <x v="2"/>
    <x v="6"/>
    <s v="Cisco Headset, Voip"/>
    <n v="147"/>
    <n v="2"/>
    <n v="0.17"/>
    <x v="11504"/>
    <n v="12.09"/>
    <s v="Medium"/>
    <x v="3"/>
  </r>
  <r>
    <s v="Ca-2014-117926"/>
    <x v="1389"/>
    <x v="1437"/>
    <x v="1"/>
    <s v="Alan Schoenberger"/>
    <x v="2"/>
    <x v="29"/>
    <x v="15"/>
    <s v="Us"/>
    <x v="10"/>
    <s v="Off-Ap-10002670"/>
    <x v="0"/>
    <x v="7"/>
    <s v="Belkin 8-Outlet Premiere Surgemaster Ii Surge Protectors"/>
    <n v="69"/>
    <n v="1"/>
    <n v="0"/>
    <x v="11269"/>
    <n v="12.04"/>
    <s v="High"/>
    <x v="3"/>
  </r>
  <r>
    <s v="Us-2014-110177"/>
    <x v="1389"/>
    <x v="1435"/>
    <x v="3"/>
    <s v="Juliana Krohn"/>
    <x v="0"/>
    <x v="225"/>
    <x v="80"/>
    <s v="Latam"/>
    <x v="11"/>
    <s v="Fur-Ch-10000414"/>
    <x v="1"/>
    <x v="9"/>
    <s v="Novimex Chairmat, Black"/>
    <n v="65"/>
    <n v="3"/>
    <n v="0.4"/>
    <x v="11505"/>
    <n v="10.67"/>
    <s v="Medium"/>
    <x v="3"/>
  </r>
  <r>
    <s v="Iz-2014-8060"/>
    <x v="1389"/>
    <x v="1435"/>
    <x v="3"/>
    <s v="Maria Bertelson"/>
    <x v="0"/>
    <x v="834"/>
    <x v="9"/>
    <s v="Emea"/>
    <x v="1"/>
    <s v="Off-Fel-10004224"/>
    <x v="0"/>
    <x v="1"/>
    <s v="Fellowes Trays, Wire Frame"/>
    <n v="56"/>
    <n v="1"/>
    <n v="0"/>
    <x v="2192"/>
    <n v="10.029999999999999"/>
    <s v="High"/>
    <x v="3"/>
  </r>
  <r>
    <s v="Es-2014-5206561"/>
    <x v="1389"/>
    <x v="1440"/>
    <x v="0"/>
    <s v="Fred Harton"/>
    <x v="0"/>
    <x v="62"/>
    <x v="12"/>
    <s v="Eu"/>
    <x v="5"/>
    <s v="Off-Bi-10004220"/>
    <x v="0"/>
    <x v="14"/>
    <s v="Cardinal 3-Hole Punch, Recycled"/>
    <n v="175"/>
    <n v="6"/>
    <n v="0"/>
    <x v="3080"/>
    <n v="9.81"/>
    <s v="Medium"/>
    <x v="3"/>
  </r>
  <r>
    <s v="Ca-2014-108854"/>
    <x v="1389"/>
    <x v="1438"/>
    <x v="0"/>
    <s v="Denise Monton"/>
    <x v="2"/>
    <x v="29"/>
    <x v="15"/>
    <s v="Us"/>
    <x v="10"/>
    <s v="Off-Bi-10001670"/>
    <x v="0"/>
    <x v="14"/>
    <s v="Vinyl Sectional Post Binders"/>
    <n v="90"/>
    <n v="3"/>
    <n v="0.2"/>
    <x v="6805"/>
    <n v="9.14"/>
    <s v="Low"/>
    <x v="3"/>
  </r>
  <r>
    <s v="Mx-2014-106677"/>
    <x v="1389"/>
    <x v="1439"/>
    <x v="0"/>
    <s v="Roland Fjeld"/>
    <x v="0"/>
    <x v="603"/>
    <x v="58"/>
    <s v="Latam"/>
    <x v="11"/>
    <s v="Fur-Ch-10003423"/>
    <x v="1"/>
    <x v="9"/>
    <s v="Novimex Rocking Chair, Set Of Two"/>
    <n v="178"/>
    <n v="2"/>
    <n v="0"/>
    <x v="11506"/>
    <n v="8.9600000000000009"/>
    <s v="Medium"/>
    <x v="3"/>
  </r>
  <r>
    <s v="Es-2014-4164642"/>
    <x v="1389"/>
    <x v="1440"/>
    <x v="0"/>
    <s v="Laurel Workman"/>
    <x v="2"/>
    <x v="300"/>
    <x v="46"/>
    <s v="Eu"/>
    <x v="5"/>
    <s v="Off-Bi-10000179"/>
    <x v="0"/>
    <x v="14"/>
    <s v="Wilson Jones 3-Hole Punch, Economy"/>
    <n v="84"/>
    <n v="3"/>
    <n v="0"/>
    <x v="5978"/>
    <n v="8.5299999999999994"/>
    <s v="Medium"/>
    <x v="3"/>
  </r>
  <r>
    <s v="It-2014-1207126"/>
    <x v="1389"/>
    <x v="1439"/>
    <x v="0"/>
    <s v="George Ashbrook"/>
    <x v="0"/>
    <x v="55"/>
    <x v="28"/>
    <s v="Eu"/>
    <x v="5"/>
    <s v="Tec-Ph-10002663"/>
    <x v="2"/>
    <x v="6"/>
    <s v="Nokia Signal Booster, Voip"/>
    <n v="68"/>
    <n v="1"/>
    <n v="0.5"/>
    <x v="11507"/>
    <n v="8.18"/>
    <s v="High"/>
    <x v="3"/>
  </r>
  <r>
    <s v="It-2014-4809306"/>
    <x v="1389"/>
    <x v="1439"/>
    <x v="0"/>
    <s v="Mike Kennedy"/>
    <x v="0"/>
    <x v="2"/>
    <x v="2"/>
    <s v="Eu"/>
    <x v="2"/>
    <s v="Tec-Ma-10004198"/>
    <x v="2"/>
    <x v="4"/>
    <s v="Panasonic Card Printer, White"/>
    <n v="86"/>
    <n v="1"/>
    <n v="0.5"/>
    <x v="11508"/>
    <n v="7.92"/>
    <s v="Medium"/>
    <x v="3"/>
  </r>
  <r>
    <s v="Ca-2014-148264"/>
    <x v="1389"/>
    <x v="1434"/>
    <x v="3"/>
    <s v="Luke Foster"/>
    <x v="0"/>
    <x v="29"/>
    <x v="15"/>
    <s v="Us"/>
    <x v="10"/>
    <s v="Off-St-10003327"/>
    <x v="0"/>
    <x v="1"/>
    <s v="Akro-Mils 12-Gallon Tote"/>
    <n v="30"/>
    <n v="3"/>
    <n v="0"/>
    <x v="11509"/>
    <n v="7.63"/>
    <s v="Critical"/>
    <x v="3"/>
  </r>
  <r>
    <s v="Mx-2014-112039"/>
    <x v="1389"/>
    <x v="1432"/>
    <x v="2"/>
    <s v="Stewart Visinsky"/>
    <x v="0"/>
    <x v="140"/>
    <x v="13"/>
    <s v="Latam"/>
    <x v="2"/>
    <s v="Off-En-10003728"/>
    <x v="0"/>
    <x v="12"/>
    <s v="Cameo Mailers, With Clear Poly Window"/>
    <n v="56"/>
    <n v="2"/>
    <n v="0"/>
    <x v="7849"/>
    <n v="7.6"/>
    <s v="High"/>
    <x v="3"/>
  </r>
  <r>
    <s v="It-2014-5918661"/>
    <x v="1389"/>
    <x v="1439"/>
    <x v="0"/>
    <s v="Dionis Lloyd"/>
    <x v="2"/>
    <x v="476"/>
    <x v="28"/>
    <s v="Eu"/>
    <x v="5"/>
    <s v="Off-St-10003446"/>
    <x v="0"/>
    <x v="1"/>
    <s v="Smead Trays, Single Width"/>
    <n v="73"/>
    <n v="3"/>
    <n v="0.5"/>
    <x v="5538"/>
    <n v="7.36"/>
    <s v="Medium"/>
    <x v="3"/>
  </r>
  <r>
    <s v="Ca-2014-117457"/>
    <x v="1389"/>
    <x v="1437"/>
    <x v="0"/>
    <s v="Keith Herrera"/>
    <x v="0"/>
    <x v="29"/>
    <x v="15"/>
    <s v="Us"/>
    <x v="10"/>
    <s v="Tec-Ac-10000158"/>
    <x v="2"/>
    <x v="8"/>
    <s v="Sony 64Gb Class 10 Micro Sdhc R40 Memory Card"/>
    <n v="180"/>
    <n v="5"/>
    <n v="0"/>
    <x v="11510"/>
    <n v="7.33"/>
    <s v="Medium"/>
    <x v="3"/>
  </r>
  <r>
    <s v="Ca-2014-145226"/>
    <x v="1389"/>
    <x v="1435"/>
    <x v="1"/>
    <s v="Delfina Latchford"/>
    <x v="0"/>
    <x v="117"/>
    <x v="15"/>
    <s v="Us"/>
    <x v="9"/>
    <s v="Fur-Fu-10004952"/>
    <x v="1"/>
    <x v="3"/>
    <s v="C-Line Cubicle Keepers Polyproplyene Holder W/Velcro Back, 8-1/2X11, 25/Bx"/>
    <n v="109"/>
    <n v="2"/>
    <n v="0"/>
    <x v="7925"/>
    <n v="6.49"/>
    <s v="Medium"/>
    <x v="3"/>
  </r>
  <r>
    <s v="Ca-2014-117457"/>
    <x v="1389"/>
    <x v="1437"/>
    <x v="0"/>
    <s v="Keith Herrera"/>
    <x v="0"/>
    <x v="29"/>
    <x v="15"/>
    <s v="Us"/>
    <x v="10"/>
    <s v="Fur-Ch-10003956"/>
    <x v="1"/>
    <x v="9"/>
    <s v="Novimex High-Tech Fabric Mesh Task Chair"/>
    <n v="114"/>
    <n v="2"/>
    <n v="0.2"/>
    <x v="11511"/>
    <n v="6.39"/>
    <s v="Medium"/>
    <x v="3"/>
  </r>
  <r>
    <s v="Us-2014-131961"/>
    <x v="1389"/>
    <x v="1436"/>
    <x v="3"/>
    <s v="Max Jones"/>
    <x v="0"/>
    <x v="26"/>
    <x v="15"/>
    <s v="Us"/>
    <x v="9"/>
    <s v="Tec-Ph-10001924"/>
    <x v="2"/>
    <x v="6"/>
    <s v="Ihome Fm Clock Radio With Lightning Dock"/>
    <n v="84"/>
    <n v="2"/>
    <n v="0.4"/>
    <x v="11512"/>
    <n v="6.33"/>
    <s v="Medium"/>
    <x v="3"/>
  </r>
  <r>
    <s v="Ca-2014-108854"/>
    <x v="1389"/>
    <x v="1438"/>
    <x v="0"/>
    <s v="Denise Monton"/>
    <x v="2"/>
    <x v="29"/>
    <x v="15"/>
    <s v="Us"/>
    <x v="10"/>
    <s v="Off-St-10001837"/>
    <x v="0"/>
    <x v="1"/>
    <s v="Safco Mobile Desk Side File, Wire Frame"/>
    <n v="43"/>
    <n v="1"/>
    <n v="0"/>
    <x v="3494"/>
    <n v="6.21"/>
    <s v="Low"/>
    <x v="3"/>
  </r>
  <r>
    <s v="So-2014-8170"/>
    <x v="1389"/>
    <x v="1439"/>
    <x v="1"/>
    <s v="Scot Wooten"/>
    <x v="0"/>
    <x v="221"/>
    <x v="78"/>
    <s v="Africa"/>
    <x v="6"/>
    <s v="Off-Car-10001577"/>
    <x v="0"/>
    <x v="14"/>
    <s v="Cardinal Binding Machine, Economy"/>
    <n v="50"/>
    <n v="1"/>
    <n v="0"/>
    <x v="2206"/>
    <n v="5.71"/>
    <s v="High"/>
    <x v="3"/>
  </r>
  <r>
    <s v="In-2014-55513"/>
    <x v="1389"/>
    <x v="1437"/>
    <x v="0"/>
    <s v="Clay Rozendal"/>
    <x v="1"/>
    <x v="157"/>
    <x v="31"/>
    <s v="Apac"/>
    <x v="12"/>
    <s v="Off-St-10003810"/>
    <x v="0"/>
    <x v="1"/>
    <s v="Tenex Box, Single Width"/>
    <n v="116"/>
    <n v="7"/>
    <n v="0"/>
    <x v="3485"/>
    <n v="5.29"/>
    <s v="Medium"/>
    <x v="3"/>
  </r>
  <r>
    <s v="Mx-2014-131695"/>
    <x v="1389"/>
    <x v="1437"/>
    <x v="0"/>
    <s v="Frank Olsen"/>
    <x v="0"/>
    <x v="78"/>
    <x v="38"/>
    <s v="Latam"/>
    <x v="5"/>
    <s v="Off-La-10002068"/>
    <x v="0"/>
    <x v="10"/>
    <s v="Smead Removable Labels, Adjustable"/>
    <n v="51"/>
    <n v="7"/>
    <n v="0"/>
    <x v="5568"/>
    <n v="5.15"/>
    <s v="High"/>
    <x v="3"/>
  </r>
  <r>
    <s v="It-2014-4652290"/>
    <x v="1389"/>
    <x v="1437"/>
    <x v="0"/>
    <s v="Barry Pond"/>
    <x v="2"/>
    <x v="16"/>
    <x v="14"/>
    <s v="Eu"/>
    <x v="2"/>
    <s v="Fur-Fu-10004604"/>
    <x v="1"/>
    <x v="3"/>
    <s v="Deflect-O Clock, Erganomic"/>
    <n v="34"/>
    <n v="1"/>
    <n v="0.3"/>
    <x v="11513"/>
    <n v="4.91"/>
    <s v="High"/>
    <x v="3"/>
  </r>
  <r>
    <s v="Ca-2014-117457"/>
    <x v="1389"/>
    <x v="1437"/>
    <x v="0"/>
    <s v="Keith Herrera"/>
    <x v="0"/>
    <x v="29"/>
    <x v="15"/>
    <s v="Us"/>
    <x v="10"/>
    <s v="Off-Pa-10001970"/>
    <x v="0"/>
    <x v="2"/>
    <s v="Xerox 1908"/>
    <n v="56"/>
    <n v="1"/>
    <n v="0"/>
    <x v="11514"/>
    <n v="4.74"/>
    <s v="Medium"/>
    <x v="3"/>
  </r>
  <r>
    <s v="Ca-2014-145226"/>
    <x v="1389"/>
    <x v="1435"/>
    <x v="1"/>
    <s v="Delfina Latchford"/>
    <x v="0"/>
    <x v="117"/>
    <x v="15"/>
    <s v="Us"/>
    <x v="9"/>
    <s v="Off-St-10002352"/>
    <x v="0"/>
    <x v="1"/>
    <s v="Iris Project Case"/>
    <n v="32"/>
    <n v="4"/>
    <n v="0"/>
    <x v="2514"/>
    <n v="4.59"/>
    <s v="Medium"/>
    <x v="3"/>
  </r>
  <r>
    <s v="It-2014-1207126"/>
    <x v="1389"/>
    <x v="1439"/>
    <x v="0"/>
    <s v="George Ashbrook"/>
    <x v="0"/>
    <x v="55"/>
    <x v="28"/>
    <s v="Eu"/>
    <x v="5"/>
    <s v="Off-St-10000154"/>
    <x v="0"/>
    <x v="1"/>
    <s v="Smead Box, Single Width"/>
    <n v="32"/>
    <n v="6"/>
    <n v="0.5"/>
    <x v="7327"/>
    <n v="4.5599999999999996"/>
    <s v="High"/>
    <x v="3"/>
  </r>
  <r>
    <s v="Sa-2014-5500"/>
    <x v="1389"/>
    <x v="1437"/>
    <x v="0"/>
    <s v="Barbara Fisher"/>
    <x v="2"/>
    <x v="193"/>
    <x v="40"/>
    <s v="Emea"/>
    <x v="1"/>
    <s v="Off-Ibi-10002637"/>
    <x v="0"/>
    <x v="14"/>
    <s v="Ibico Binding Machine, Durable"/>
    <n v="53"/>
    <n v="1"/>
    <n v="0"/>
    <x v="4419"/>
    <n v="4.24"/>
    <s v="Medium"/>
    <x v="3"/>
  </r>
  <r>
    <s v="It-2014-4652290"/>
    <x v="1389"/>
    <x v="1437"/>
    <x v="0"/>
    <s v="Barry Pond"/>
    <x v="2"/>
    <x v="16"/>
    <x v="14"/>
    <s v="Eu"/>
    <x v="2"/>
    <s v="Off-Pa-10001523"/>
    <x v="0"/>
    <x v="2"/>
    <s v="Enermax Cards &amp; Envelopes, Premium"/>
    <n v="94"/>
    <n v="2"/>
    <n v="0"/>
    <x v="4674"/>
    <n v="4.21"/>
    <s v="High"/>
    <x v="3"/>
  </r>
  <r>
    <s v="Ir-2014-2140"/>
    <x v="1389"/>
    <x v="1437"/>
    <x v="1"/>
    <s v="Karl Braun"/>
    <x v="0"/>
    <x v="444"/>
    <x v="6"/>
    <s v="Emea"/>
    <x v="1"/>
    <s v="Off-Acc-10001285"/>
    <x v="0"/>
    <x v="14"/>
    <s v="Acco Index Tab, Clear"/>
    <n v="34"/>
    <n v="4"/>
    <n v="0"/>
    <x v="66"/>
    <n v="4.1500000000000004"/>
    <s v="High"/>
    <x v="3"/>
  </r>
  <r>
    <s v="Sa-2014-5500"/>
    <x v="1389"/>
    <x v="1437"/>
    <x v="0"/>
    <s v="Barbara Fisher"/>
    <x v="2"/>
    <x v="193"/>
    <x v="40"/>
    <s v="Emea"/>
    <x v="1"/>
    <s v="Tec-Mem-10000723"/>
    <x v="2"/>
    <x v="8"/>
    <s v="Memorex Mouse, Bluetooth"/>
    <n v="56"/>
    <n v="2"/>
    <n v="0"/>
    <x v="534"/>
    <n v="4.04"/>
    <s v="Medium"/>
    <x v="3"/>
  </r>
  <r>
    <s v="Sf-2014-8580"/>
    <x v="1389"/>
    <x v="1438"/>
    <x v="0"/>
    <s v="Barry Weirich"/>
    <x v="0"/>
    <x v="141"/>
    <x v="29"/>
    <s v="Africa"/>
    <x v="6"/>
    <s v="Fur-Nov-10003053"/>
    <x v="1"/>
    <x v="9"/>
    <s v="Novimex Bag Chairs, Set Of Two"/>
    <n v="48"/>
    <n v="1"/>
    <n v="0"/>
    <x v="674"/>
    <n v="3.89"/>
    <s v="Low"/>
    <x v="3"/>
  </r>
  <r>
    <s v="In-2014-25266"/>
    <x v="1389"/>
    <x v="1437"/>
    <x v="0"/>
    <s v="Darrin Martin"/>
    <x v="0"/>
    <x v="0"/>
    <x v="0"/>
    <s v="Apac"/>
    <x v="0"/>
    <s v="Fur-Fu-10003605"/>
    <x v="1"/>
    <x v="3"/>
    <s v="Eldon Light Bulb, Durable"/>
    <n v="40"/>
    <n v="2"/>
    <n v="0.1"/>
    <x v="11515"/>
    <n v="3.81"/>
    <s v="High"/>
    <x v="3"/>
  </r>
  <r>
    <s v="Mx-2014-120334"/>
    <x v="1389"/>
    <x v="1437"/>
    <x v="0"/>
    <s v="Ryan Crowe"/>
    <x v="0"/>
    <x v="175"/>
    <x v="69"/>
    <s v="Latam"/>
    <x v="5"/>
    <s v="Off-Ap-10003477"/>
    <x v="0"/>
    <x v="7"/>
    <s v="Hamilton Beach Blender, Silver"/>
    <n v="47"/>
    <n v="1"/>
    <n v="0"/>
    <x v="63"/>
    <n v="3.73"/>
    <s v="Medium"/>
    <x v="3"/>
  </r>
  <r>
    <s v="In-2014-61204"/>
    <x v="1389"/>
    <x v="1438"/>
    <x v="0"/>
    <s v="Kelly Williams"/>
    <x v="0"/>
    <x v="44"/>
    <x v="19"/>
    <s v="Apac"/>
    <x v="4"/>
    <s v="Tec-Co-10001222"/>
    <x v="2"/>
    <x v="5"/>
    <s v="Sharp Fax Machine, Laser"/>
    <n v="275"/>
    <n v="1"/>
    <n v="7.0000000000000007E-2"/>
    <x v="11516"/>
    <n v="2.98"/>
    <s v="Medium"/>
    <x v="3"/>
  </r>
  <r>
    <s v="Sf-2014-8320"/>
    <x v="1389"/>
    <x v="1437"/>
    <x v="1"/>
    <s v="Brad Norvell"/>
    <x v="2"/>
    <x v="355"/>
    <x v="29"/>
    <s v="Africa"/>
    <x v="6"/>
    <s v="Fur-Nov-10000669"/>
    <x v="1"/>
    <x v="9"/>
    <s v="Novimex Chairmat, Set Of Two"/>
    <n v="59"/>
    <n v="1"/>
    <n v="0"/>
    <x v="701"/>
    <n v="2.93"/>
    <s v="Medium"/>
    <x v="3"/>
  </r>
  <r>
    <s v="In-2014-61204"/>
    <x v="1389"/>
    <x v="1438"/>
    <x v="0"/>
    <s v="Kelly Williams"/>
    <x v="0"/>
    <x v="44"/>
    <x v="19"/>
    <s v="Apac"/>
    <x v="4"/>
    <s v="Off-Bi-10004685"/>
    <x v="0"/>
    <x v="14"/>
    <s v="Acco Binder, Economy"/>
    <n v="38"/>
    <n v="3"/>
    <n v="0.17"/>
    <x v="11517"/>
    <n v="2.88"/>
    <s v="Medium"/>
    <x v="3"/>
  </r>
  <r>
    <s v="Mx-2014-131695"/>
    <x v="1389"/>
    <x v="1437"/>
    <x v="0"/>
    <s v="Frank Olsen"/>
    <x v="0"/>
    <x v="78"/>
    <x v="38"/>
    <s v="Latam"/>
    <x v="5"/>
    <s v="Off-Ar-10004218"/>
    <x v="0"/>
    <x v="11"/>
    <s v="Bic Pens, Fluorescent"/>
    <n v="21"/>
    <n v="2"/>
    <n v="0"/>
    <x v="729"/>
    <n v="2.66"/>
    <s v="High"/>
    <x v="3"/>
  </r>
  <r>
    <s v="It-2014-4809306"/>
    <x v="1389"/>
    <x v="1439"/>
    <x v="0"/>
    <s v="Mike Kennedy"/>
    <x v="0"/>
    <x v="2"/>
    <x v="2"/>
    <s v="Eu"/>
    <x v="2"/>
    <s v="Off-Pa-10004842"/>
    <x v="0"/>
    <x v="2"/>
    <s v="Sandisk Message Books, Recycled"/>
    <n v="24"/>
    <n v="2"/>
    <n v="0.5"/>
    <x v="5981"/>
    <n v="2.4900000000000002"/>
    <s v="Medium"/>
    <x v="3"/>
  </r>
  <r>
    <s v="Ca-2014-108854"/>
    <x v="1389"/>
    <x v="1438"/>
    <x v="0"/>
    <s v="Denise Monton"/>
    <x v="2"/>
    <x v="29"/>
    <x v="15"/>
    <s v="Us"/>
    <x v="10"/>
    <s v="Off-Bi-10002854"/>
    <x v="0"/>
    <x v="14"/>
    <s v="Performers Binder/Pad Holder, Black"/>
    <n v="22"/>
    <n v="1"/>
    <n v="0.2"/>
    <x v="11518"/>
    <n v="2.39"/>
    <s v="Low"/>
    <x v="3"/>
  </r>
  <r>
    <s v="Ca-2014-108854"/>
    <x v="1389"/>
    <x v="1438"/>
    <x v="0"/>
    <s v="Denise Monton"/>
    <x v="2"/>
    <x v="29"/>
    <x v="15"/>
    <s v="Us"/>
    <x v="10"/>
    <s v="Off-Pa-10003022"/>
    <x v="0"/>
    <x v="2"/>
    <s v="Standard Line â€œWhile You Were Outâ€ Hardbound Telephone Message Book"/>
    <n v="88"/>
    <n v="4"/>
    <n v="0"/>
    <x v="11519"/>
    <n v="2.27"/>
    <s v="Low"/>
    <x v="3"/>
  </r>
  <r>
    <s v="Us-2014-131961"/>
    <x v="1389"/>
    <x v="1436"/>
    <x v="3"/>
    <s v="Max Jones"/>
    <x v="0"/>
    <x v="26"/>
    <x v="15"/>
    <s v="Us"/>
    <x v="9"/>
    <s v="Off-Ar-10004441"/>
    <x v="0"/>
    <x v="11"/>
    <s v="Bic Brite Liner Highlighters"/>
    <n v="13"/>
    <n v="4"/>
    <n v="0.2"/>
    <x v="11520"/>
    <n v="2.1800000000000002"/>
    <s v="Medium"/>
    <x v="3"/>
  </r>
  <r>
    <s v="Ca-2014-117457"/>
    <x v="1389"/>
    <x v="1437"/>
    <x v="0"/>
    <s v="Keith Herrera"/>
    <x v="0"/>
    <x v="29"/>
    <x v="15"/>
    <s v="Us"/>
    <x v="10"/>
    <s v="Off-Pa-10003724"/>
    <x v="0"/>
    <x v="2"/>
    <s v="Wirebound Message Book, 4 Per Page"/>
    <n v="27"/>
    <n v="5"/>
    <n v="0"/>
    <x v="11521"/>
    <n v="2.17"/>
    <s v="Medium"/>
    <x v="3"/>
  </r>
  <r>
    <s v="Ca-2014-117324"/>
    <x v="1389"/>
    <x v="1439"/>
    <x v="0"/>
    <s v="Jeremy Pistek"/>
    <x v="0"/>
    <x v="306"/>
    <x v="15"/>
    <s v="Us"/>
    <x v="5"/>
    <s v="Off-Pa-10002713"/>
    <x v="0"/>
    <x v="2"/>
    <s v="Adams Phone Message Book, 200 Message Capacity, 8 1/16â€ X 11â€"/>
    <n v="28"/>
    <n v="4"/>
    <n v="0"/>
    <x v="11522"/>
    <n v="1.86"/>
    <s v="Medium"/>
    <x v="3"/>
  </r>
  <r>
    <s v="Ca-2014-145226"/>
    <x v="1389"/>
    <x v="1435"/>
    <x v="1"/>
    <s v="Delfina Latchford"/>
    <x v="0"/>
    <x v="117"/>
    <x v="15"/>
    <s v="Us"/>
    <x v="9"/>
    <s v="Off-Pa-10003172"/>
    <x v="0"/>
    <x v="2"/>
    <s v="Xerox 1996"/>
    <n v="19"/>
    <n v="3"/>
    <n v="0"/>
    <x v="44"/>
    <n v="1.75"/>
    <s v="Medium"/>
    <x v="3"/>
  </r>
  <r>
    <s v="Ca-2014-117324"/>
    <x v="1389"/>
    <x v="1439"/>
    <x v="0"/>
    <s v="Jeremy Pistek"/>
    <x v="0"/>
    <x v="306"/>
    <x v="15"/>
    <s v="Us"/>
    <x v="5"/>
    <s v="Off-La-10003510"/>
    <x v="0"/>
    <x v="10"/>
    <s v="Avery 4027 File Folder Labels For Dot Matrix Printers, 5000 Labels Per Box, White"/>
    <n v="61"/>
    <n v="2"/>
    <n v="0"/>
    <x v="3663"/>
    <n v="1.69"/>
    <s v="Medium"/>
    <x v="3"/>
  </r>
  <r>
    <s v="Ke-2014-4370"/>
    <x v="1389"/>
    <x v="1436"/>
    <x v="3"/>
    <s v="Vivek Sundaresam"/>
    <x v="0"/>
    <x v="408"/>
    <x v="44"/>
    <s v="Africa"/>
    <x v="6"/>
    <s v="Off-Sto-10001916"/>
    <x v="0"/>
    <x v="13"/>
    <s v="Stockwell Clamps, Metal"/>
    <n v="19"/>
    <n v="1"/>
    <n v="0"/>
    <x v="13"/>
    <n v="1.68"/>
    <s v="Medium"/>
    <x v="3"/>
  </r>
  <r>
    <s v="Mo-2014-6360"/>
    <x v="1389"/>
    <x v="1439"/>
    <x v="0"/>
    <s v="Eva Jacobs"/>
    <x v="0"/>
    <x v="113"/>
    <x v="50"/>
    <s v="Africa"/>
    <x v="6"/>
    <s v="Off-Rog-10003300"/>
    <x v="0"/>
    <x v="1"/>
    <s v="Rogers Box, Wire Frame"/>
    <n v="46"/>
    <n v="2"/>
    <n v="0"/>
    <x v="1528"/>
    <n v="1.63"/>
    <s v="Medium"/>
    <x v="3"/>
  </r>
  <r>
    <s v="Pl-2014-9210"/>
    <x v="1389"/>
    <x v="1436"/>
    <x v="3"/>
    <s v="Cassandra Brandow"/>
    <x v="0"/>
    <x v="453"/>
    <x v="65"/>
    <s v="Emea"/>
    <x v="1"/>
    <s v="Off-Wil-10002593"/>
    <x v="0"/>
    <x v="14"/>
    <s v="Wilson Jones Hole Reinforcements, Durable"/>
    <n v="6"/>
    <n v="1"/>
    <n v="0"/>
    <x v="2485"/>
    <n v="1.27"/>
    <s v="High"/>
    <x v="3"/>
  </r>
  <r>
    <s v="In-2014-55513"/>
    <x v="1389"/>
    <x v="1437"/>
    <x v="0"/>
    <s v="Clay Rozendal"/>
    <x v="1"/>
    <x v="157"/>
    <x v="31"/>
    <s v="Apac"/>
    <x v="12"/>
    <s v="Off-En-10000114"/>
    <x v="0"/>
    <x v="12"/>
    <s v="Kraft Clasp Envelope, Security-Tint"/>
    <n v="46"/>
    <n v="4"/>
    <n v="0"/>
    <x v="300"/>
    <n v="0.87"/>
    <s v="Medium"/>
    <x v="3"/>
  </r>
  <r>
    <s v="Ca-2014-117457"/>
    <x v="1389"/>
    <x v="1437"/>
    <x v="0"/>
    <s v="Keith Herrera"/>
    <x v="0"/>
    <x v="29"/>
    <x v="15"/>
    <s v="Us"/>
    <x v="10"/>
    <s v="Off-Pa-10002893"/>
    <x v="0"/>
    <x v="2"/>
    <s v="Wirebound Service Call Books, 5 1/2&quot; X 4&quot;"/>
    <n v="10"/>
    <n v="1"/>
    <n v="0"/>
    <x v="6407"/>
    <n v="0.64"/>
    <s v="Medium"/>
    <x v="3"/>
  </r>
  <r>
    <s v="Sa-2014-5500"/>
    <x v="1389"/>
    <x v="1437"/>
    <x v="0"/>
    <s v="Barbara Fisher"/>
    <x v="2"/>
    <x v="193"/>
    <x v="40"/>
    <s v="Emea"/>
    <x v="1"/>
    <s v="Off-Ave-10000065"/>
    <x v="0"/>
    <x v="10"/>
    <s v="Avery Removable Labels, Alphabetical"/>
    <n v="11"/>
    <n v="1"/>
    <n v="0"/>
    <x v="1501"/>
    <n v="0.59"/>
    <s v="Medium"/>
    <x v="3"/>
  </r>
  <r>
    <s v="It-2014-4809306"/>
    <x v="1389"/>
    <x v="1439"/>
    <x v="0"/>
    <s v="Mike Kennedy"/>
    <x v="0"/>
    <x v="2"/>
    <x v="2"/>
    <s v="Eu"/>
    <x v="2"/>
    <s v="Fur-Ch-10004969"/>
    <x v="1"/>
    <x v="9"/>
    <s v="Office Star Bag Chairs, Red"/>
    <n v="55"/>
    <n v="2"/>
    <n v="0.5"/>
    <x v="1693"/>
    <n v="0.48"/>
    <s v="Medium"/>
    <x v="3"/>
  </r>
  <r>
    <s v="It-2014-4809306"/>
    <x v="1389"/>
    <x v="1439"/>
    <x v="0"/>
    <s v="Mike Kennedy"/>
    <x v="0"/>
    <x v="2"/>
    <x v="2"/>
    <s v="Eu"/>
    <x v="2"/>
    <s v="Off-Bi-10000121"/>
    <x v="0"/>
    <x v="14"/>
    <s v="Cardinal Index Tab, Clear"/>
    <n v="7"/>
    <n v="2"/>
    <n v="0.5"/>
    <x v="1625"/>
    <n v="0.38"/>
    <s v="Medium"/>
    <x v="3"/>
  </r>
  <r>
    <s v="Sa-2014-5500"/>
    <x v="1389"/>
    <x v="1437"/>
    <x v="0"/>
    <s v="Barbara Fisher"/>
    <x v="2"/>
    <x v="193"/>
    <x v="40"/>
    <s v="Emea"/>
    <x v="1"/>
    <s v="Off-Ave-10004556"/>
    <x v="0"/>
    <x v="14"/>
    <s v="Avery Hole Reinforcements, Recycled"/>
    <n v="5"/>
    <n v="1"/>
    <n v="0"/>
    <x v="494"/>
    <n v="0.21"/>
    <s v="Medium"/>
    <x v="3"/>
  </r>
  <r>
    <s v="In-2014-39798"/>
    <x v="1390"/>
    <x v="1435"/>
    <x v="3"/>
    <s v="Max Jones"/>
    <x v="0"/>
    <x v="0"/>
    <x v="0"/>
    <s v="Apac"/>
    <x v="0"/>
    <s v="Off-Pa-10003744"/>
    <x v="0"/>
    <x v="2"/>
    <s v="Green Bar Parchment Paper, Multicolor"/>
    <n v="81"/>
    <n v="5"/>
    <n v="0.1"/>
    <x v="3153"/>
    <n v="25.37"/>
    <s v="Critical"/>
    <x v="3"/>
  </r>
  <r>
    <s v="Id-2014-69023"/>
    <x v="1390"/>
    <x v="1439"/>
    <x v="0"/>
    <s v="Ivan Gibson"/>
    <x v="0"/>
    <x v="235"/>
    <x v="0"/>
    <s v="Apac"/>
    <x v="0"/>
    <s v="Off-Ap-10001504"/>
    <x v="0"/>
    <x v="7"/>
    <s v="Cuisinart Blender, Black"/>
    <n v="120"/>
    <n v="3"/>
    <n v="0.4"/>
    <x v="3652"/>
    <n v="21.5"/>
    <s v="High"/>
    <x v="3"/>
  </r>
  <r>
    <s v="Ca-2014-141201"/>
    <x v="1390"/>
    <x v="1436"/>
    <x v="1"/>
    <s v="Daniel Byrd"/>
    <x v="1"/>
    <x v="29"/>
    <x v="15"/>
    <s v="Us"/>
    <x v="10"/>
    <s v="Fur-Bo-10001519"/>
    <x v="1"/>
    <x v="15"/>
    <s v="O'Sullivan 3-Shelf Heavy-Duty Bookcases"/>
    <n v="148"/>
    <n v="3"/>
    <n v="0.15"/>
    <x v="11523"/>
    <n v="21.5"/>
    <s v="High"/>
    <x v="3"/>
  </r>
  <r>
    <s v="Iz-2014-2130"/>
    <x v="1390"/>
    <x v="1440"/>
    <x v="0"/>
    <s v="Justin Deggeller"/>
    <x v="2"/>
    <x v="185"/>
    <x v="9"/>
    <s v="Emea"/>
    <x v="1"/>
    <s v="Tec-Sta-10004536"/>
    <x v="2"/>
    <x v="4"/>
    <s v="Startech Inkjet, Wireless"/>
    <n v="302"/>
    <n v="1"/>
    <n v="0"/>
    <x v="2405"/>
    <n v="18.73"/>
    <s v="Medium"/>
    <x v="3"/>
  </r>
  <r>
    <s v="Rs-2014-4660"/>
    <x v="1390"/>
    <x v="1440"/>
    <x v="0"/>
    <s v="Steven Roelle"/>
    <x v="1"/>
    <x v="404"/>
    <x v="42"/>
    <s v="Emea"/>
    <x v="1"/>
    <s v="Fur-Eld-10000857"/>
    <x v="1"/>
    <x v="3"/>
    <s v="Eldon Door Stop, Erganomic"/>
    <n v="195"/>
    <n v="4"/>
    <n v="0"/>
    <x v="1737"/>
    <n v="15.16"/>
    <s v="Medium"/>
    <x v="3"/>
  </r>
  <r>
    <s v="Id-2014-66818"/>
    <x v="1390"/>
    <x v="1436"/>
    <x v="1"/>
    <s v="Sean Miller"/>
    <x v="1"/>
    <x v="166"/>
    <x v="66"/>
    <s v="Apac"/>
    <x v="12"/>
    <s v="Off-St-10001567"/>
    <x v="0"/>
    <x v="1"/>
    <s v="Smead File Cart, Single Width"/>
    <n v="128"/>
    <n v="2"/>
    <n v="0.5"/>
    <x v="4439"/>
    <n v="14.59"/>
    <s v="High"/>
    <x v="3"/>
  </r>
  <r>
    <s v="Ca-2014-102407"/>
    <x v="1390"/>
    <x v="1439"/>
    <x v="1"/>
    <s v="Alyssa Tate"/>
    <x v="1"/>
    <x v="29"/>
    <x v="15"/>
    <s v="Us"/>
    <x v="10"/>
    <s v="Off-Ap-10001394"/>
    <x v="0"/>
    <x v="7"/>
    <s v="Harmony Air Purifier"/>
    <n v="189"/>
    <n v="1"/>
    <n v="0"/>
    <x v="9776"/>
    <n v="14.17"/>
    <s v="Medium"/>
    <x v="3"/>
  </r>
  <r>
    <s v="Us-2014-167920"/>
    <x v="1390"/>
    <x v="1437"/>
    <x v="1"/>
    <s v="John Lee"/>
    <x v="0"/>
    <x v="34"/>
    <x v="15"/>
    <s v="Us"/>
    <x v="11"/>
    <s v="Tec-Ac-10001013"/>
    <x v="2"/>
    <x v="8"/>
    <s v="Logitech Clearchat Comfort/Usb Headset H390"/>
    <n v="146"/>
    <n v="5"/>
    <n v="0"/>
    <x v="11524"/>
    <n v="13.98"/>
    <s v="High"/>
    <x v="3"/>
  </r>
  <r>
    <s v="Mx-2014-156027"/>
    <x v="1390"/>
    <x v="1439"/>
    <x v="0"/>
    <s v="Beth Fritzler"/>
    <x v="2"/>
    <x v="15"/>
    <x v="11"/>
    <s v="Latam"/>
    <x v="7"/>
    <s v="Tec-Ac-10001172"/>
    <x v="2"/>
    <x v="8"/>
    <s v="Logitech Numeric Keypad, Erganomic"/>
    <n v="88"/>
    <n v="3"/>
    <n v="0"/>
    <x v="1065"/>
    <n v="13.41"/>
    <s v="High"/>
    <x v="3"/>
  </r>
  <r>
    <s v="Es-2014-3625378"/>
    <x v="1390"/>
    <x v="1441"/>
    <x v="0"/>
    <s v="Beth Paige"/>
    <x v="0"/>
    <x v="133"/>
    <x v="12"/>
    <s v="Eu"/>
    <x v="5"/>
    <s v="Off-Ar-10001599"/>
    <x v="0"/>
    <x v="11"/>
    <s v="Binney &amp; Smith Canvas, Blue"/>
    <n v="205"/>
    <n v="4"/>
    <n v="0"/>
    <x v="830"/>
    <n v="13.07"/>
    <s v="Medium"/>
    <x v="3"/>
  </r>
  <r>
    <s v="Sg-2014-5940"/>
    <x v="1390"/>
    <x v="1440"/>
    <x v="0"/>
    <s v="Bobby Elias"/>
    <x v="0"/>
    <x v="151"/>
    <x v="62"/>
    <s v="Africa"/>
    <x v="6"/>
    <s v="Tec-Hew-10000930"/>
    <x v="2"/>
    <x v="5"/>
    <s v="Hewlett Ink, Digital"/>
    <n v="148"/>
    <n v="1"/>
    <n v="0"/>
    <x v="3778"/>
    <n v="12.86"/>
    <s v="Medium"/>
    <x v="3"/>
  </r>
  <r>
    <s v="Es-2014-1932820"/>
    <x v="1390"/>
    <x v="1440"/>
    <x v="0"/>
    <s v="Clay Ludtke"/>
    <x v="0"/>
    <x v="16"/>
    <x v="14"/>
    <s v="Eu"/>
    <x v="2"/>
    <s v="Off-St-10001818"/>
    <x v="0"/>
    <x v="1"/>
    <s v="Smead Trays, Blue"/>
    <n v="145"/>
    <n v="3"/>
    <n v="0"/>
    <x v="1527"/>
    <n v="11.68"/>
    <s v="Medium"/>
    <x v="3"/>
  </r>
  <r>
    <s v="Ca-2014-109960"/>
    <x v="1390"/>
    <x v="1436"/>
    <x v="1"/>
    <s v="Dean Braden"/>
    <x v="0"/>
    <x v="77"/>
    <x v="15"/>
    <s v="Us"/>
    <x v="5"/>
    <s v="Tec-Ac-10004859"/>
    <x v="2"/>
    <x v="8"/>
    <s v="Maxell Pro 80 Minute Cd-R, 10/Pack"/>
    <n v="105"/>
    <n v="6"/>
    <n v="0"/>
    <x v="9857"/>
    <n v="10.29"/>
    <s v="Medium"/>
    <x v="3"/>
  </r>
  <r>
    <s v="Es-2014-4387264"/>
    <x v="1390"/>
    <x v="1439"/>
    <x v="0"/>
    <s v="Duane Huffman"/>
    <x v="1"/>
    <x v="253"/>
    <x v="12"/>
    <s v="Eu"/>
    <x v="5"/>
    <s v="Off-Pa-10002616"/>
    <x v="0"/>
    <x v="2"/>
    <s v="Green Bar Parchment Paper, Multicolor"/>
    <n v="90"/>
    <n v="5"/>
    <n v="0"/>
    <x v="464"/>
    <n v="8.94"/>
    <s v="Medium"/>
    <x v="3"/>
  </r>
  <r>
    <s v="Es-2014-2504278"/>
    <x v="1390"/>
    <x v="1438"/>
    <x v="0"/>
    <s v="Jack Lebron"/>
    <x v="0"/>
    <x v="96"/>
    <x v="35"/>
    <s v="Eu"/>
    <x v="5"/>
    <s v="Off-Bi-10002718"/>
    <x v="0"/>
    <x v="14"/>
    <s v="Avery Binder, Durable"/>
    <n v="101"/>
    <n v="7"/>
    <n v="0"/>
    <x v="336"/>
    <n v="8.4600000000000009"/>
    <s v="Medium"/>
    <x v="3"/>
  </r>
  <r>
    <s v="Es-2014-4936686"/>
    <x v="1390"/>
    <x v="1436"/>
    <x v="3"/>
    <s v="Pamela Coakley"/>
    <x v="2"/>
    <x v="304"/>
    <x v="35"/>
    <s v="Eu"/>
    <x v="5"/>
    <s v="Off-Pa-10004470"/>
    <x v="0"/>
    <x v="2"/>
    <s v="Green Bar Cards &amp; Envelopes, Recycled"/>
    <n v="48"/>
    <n v="1"/>
    <n v="0"/>
    <x v="2067"/>
    <n v="8.4499999999999993"/>
    <s v="Critical"/>
    <x v="3"/>
  </r>
  <r>
    <s v="Sg-2014-5940"/>
    <x v="1390"/>
    <x v="1440"/>
    <x v="0"/>
    <s v="Bobby Elias"/>
    <x v="0"/>
    <x v="151"/>
    <x v="62"/>
    <s v="Africa"/>
    <x v="6"/>
    <s v="Tec-Bro-10000773"/>
    <x v="2"/>
    <x v="5"/>
    <s v="Brother Personal Copier, High-Speed"/>
    <n v="141"/>
    <n v="1"/>
    <n v="0"/>
    <x v="79"/>
    <n v="8.44"/>
    <s v="Medium"/>
    <x v="3"/>
  </r>
  <r>
    <s v="Sf-2014-1460"/>
    <x v="1390"/>
    <x v="1435"/>
    <x v="3"/>
    <s v="Bill Overfelt"/>
    <x v="2"/>
    <x v="141"/>
    <x v="29"/>
    <s v="Africa"/>
    <x v="6"/>
    <s v="Off-Ave-10002892"/>
    <x v="0"/>
    <x v="14"/>
    <s v="Avery 3-Hole Punch, Recycled"/>
    <n v="56"/>
    <n v="2"/>
    <n v="0"/>
    <x v="63"/>
    <n v="8.1300000000000008"/>
    <s v="High"/>
    <x v="3"/>
  </r>
  <r>
    <s v="Mx-2014-160738"/>
    <x v="1390"/>
    <x v="1438"/>
    <x v="0"/>
    <s v="Scott Williamson"/>
    <x v="0"/>
    <x v="31"/>
    <x v="25"/>
    <s v="Latam"/>
    <x v="11"/>
    <s v="Fur-Fu-10004816"/>
    <x v="1"/>
    <x v="3"/>
    <s v="Advantus Door Stop, Duo Pack"/>
    <n v="150"/>
    <n v="5"/>
    <n v="0"/>
    <x v="1715"/>
    <n v="7.79"/>
    <s v="Medium"/>
    <x v="3"/>
  </r>
  <r>
    <s v="Id-2014-54792"/>
    <x v="1390"/>
    <x v="1439"/>
    <x v="1"/>
    <s v="Catherine Glotzbach"/>
    <x v="1"/>
    <x v="11"/>
    <x v="10"/>
    <s v="Apac"/>
    <x v="4"/>
    <s v="Off-Bi-10004589"/>
    <x v="0"/>
    <x v="14"/>
    <s v="Avery Binding Machine, Economy"/>
    <n v="42"/>
    <n v="1"/>
    <n v="0.15"/>
    <x v="11525"/>
    <n v="7.73"/>
    <s v="High"/>
    <x v="3"/>
  </r>
  <r>
    <s v="Es-2014-4936686"/>
    <x v="1390"/>
    <x v="1436"/>
    <x v="3"/>
    <s v="Pamela Coakley"/>
    <x v="2"/>
    <x v="304"/>
    <x v="35"/>
    <s v="Eu"/>
    <x v="5"/>
    <s v="Off-La-10000379"/>
    <x v="0"/>
    <x v="10"/>
    <s v="Harbour Creations Legal Exhibit Labels, 5000 Label Set"/>
    <n v="34"/>
    <n v="3"/>
    <n v="0"/>
    <x v="66"/>
    <n v="7.46"/>
    <s v="Critical"/>
    <x v="3"/>
  </r>
  <r>
    <s v="Us-2014-167920"/>
    <x v="1390"/>
    <x v="1437"/>
    <x v="1"/>
    <s v="John Lee"/>
    <x v="0"/>
    <x v="34"/>
    <x v="15"/>
    <s v="Us"/>
    <x v="11"/>
    <s v="Off-Bi-10004236"/>
    <x v="0"/>
    <x v="14"/>
    <s v="Xtralife Clearvue Slant-D Ring Binder, White, 3&quot;"/>
    <n v="29"/>
    <n v="2"/>
    <n v="0"/>
    <x v="11526"/>
    <n v="7.4"/>
    <s v="High"/>
    <x v="3"/>
  </r>
  <r>
    <s v="Es-2014-1158805"/>
    <x v="1390"/>
    <x v="1436"/>
    <x v="1"/>
    <s v="Steve Carroll"/>
    <x v="1"/>
    <x v="28"/>
    <x v="12"/>
    <s v="Eu"/>
    <x v="5"/>
    <s v="Off-Bi-10003708"/>
    <x v="0"/>
    <x v="14"/>
    <s v="Cardinal Binder, Recycled"/>
    <n v="28"/>
    <n v="2"/>
    <n v="0"/>
    <x v="261"/>
    <n v="6.95"/>
    <s v="Critical"/>
    <x v="3"/>
  </r>
  <r>
    <s v="Es-2014-3926182"/>
    <x v="1390"/>
    <x v="1440"/>
    <x v="0"/>
    <s v="Paul Van Hugh"/>
    <x v="1"/>
    <x v="28"/>
    <x v="12"/>
    <s v="Eu"/>
    <x v="5"/>
    <s v="Off-St-10001213"/>
    <x v="0"/>
    <x v="1"/>
    <s v="Smead Shelving, Industrial"/>
    <n v="89"/>
    <n v="2"/>
    <n v="0.1"/>
    <x v="9529"/>
    <n v="6.45"/>
    <s v="Medium"/>
    <x v="3"/>
  </r>
  <r>
    <s v="Us-2014-145366"/>
    <x v="1390"/>
    <x v="1439"/>
    <x v="0"/>
    <s v="Christine Abelman"/>
    <x v="2"/>
    <x v="60"/>
    <x v="15"/>
    <s v="Us"/>
    <x v="9"/>
    <s v="Off-En-10004386"/>
    <x v="0"/>
    <x v="12"/>
    <s v="Recycled Interoffice Envelopes With String And Button Closure, 10 X 13"/>
    <n v="58"/>
    <n v="3"/>
    <n v="0.2"/>
    <x v="6441"/>
    <n v="6.43"/>
    <s v="Medium"/>
    <x v="3"/>
  </r>
  <r>
    <s v="Sf-2014-1460"/>
    <x v="1390"/>
    <x v="1435"/>
    <x v="3"/>
    <s v="Bill Overfelt"/>
    <x v="2"/>
    <x v="141"/>
    <x v="29"/>
    <s v="Africa"/>
    <x v="6"/>
    <s v="Off-Bos-10002705"/>
    <x v="0"/>
    <x v="11"/>
    <s v="Boston Highlighters, Fluorescent"/>
    <n v="121"/>
    <n v="6"/>
    <n v="0"/>
    <x v="1981"/>
    <n v="6.35"/>
    <s v="High"/>
    <x v="3"/>
  </r>
  <r>
    <s v="Es-2014-4387264"/>
    <x v="1390"/>
    <x v="1439"/>
    <x v="0"/>
    <s v="Duane Huffman"/>
    <x v="1"/>
    <x v="253"/>
    <x v="12"/>
    <s v="Eu"/>
    <x v="5"/>
    <s v="Off-St-10004035"/>
    <x v="0"/>
    <x v="1"/>
    <s v="Rogers Box, Wire Frame"/>
    <n v="62"/>
    <n v="3"/>
    <n v="0.1"/>
    <x v="5151"/>
    <n v="5.86"/>
    <s v="Medium"/>
    <x v="3"/>
  </r>
  <r>
    <s v="Es-2014-2783426"/>
    <x v="1390"/>
    <x v="1440"/>
    <x v="0"/>
    <s v="Alice Mccarthy"/>
    <x v="2"/>
    <x v="16"/>
    <x v="14"/>
    <s v="Eu"/>
    <x v="2"/>
    <s v="Off-La-10003699"/>
    <x v="0"/>
    <x v="10"/>
    <s v="Smead File Folder Labels, Adjustable"/>
    <n v="47"/>
    <n v="7"/>
    <n v="0"/>
    <x v="439"/>
    <n v="5.71"/>
    <s v="Medium"/>
    <x v="3"/>
  </r>
  <r>
    <s v="Es-2014-3625378"/>
    <x v="1390"/>
    <x v="1441"/>
    <x v="0"/>
    <s v="Beth Paige"/>
    <x v="0"/>
    <x v="133"/>
    <x v="12"/>
    <s v="Eu"/>
    <x v="5"/>
    <s v="Off-Ar-10002165"/>
    <x v="0"/>
    <x v="11"/>
    <s v="Boston Sketch Pad, Fluorescent"/>
    <n v="100"/>
    <n v="2"/>
    <n v="0"/>
    <x v="63"/>
    <n v="5.46"/>
    <s v="Medium"/>
    <x v="3"/>
  </r>
  <r>
    <s v="Id-2014-67602"/>
    <x v="1390"/>
    <x v="1434"/>
    <x v="2"/>
    <s v="Alan Shonely"/>
    <x v="0"/>
    <x v="168"/>
    <x v="31"/>
    <s v="Apac"/>
    <x v="12"/>
    <s v="Off-La-10001658"/>
    <x v="0"/>
    <x v="10"/>
    <s v="Avery Round Labels, 5000 Label Set"/>
    <n v="45"/>
    <n v="6"/>
    <n v="0"/>
    <x v="1546"/>
    <n v="4.8899999999999997"/>
    <s v="Medium"/>
    <x v="3"/>
  </r>
  <r>
    <s v="Mx-2014-158589"/>
    <x v="1390"/>
    <x v="1438"/>
    <x v="0"/>
    <s v="Joy Smith"/>
    <x v="0"/>
    <x v="266"/>
    <x v="13"/>
    <s v="Latam"/>
    <x v="2"/>
    <s v="Fur-Fu-10000936"/>
    <x v="1"/>
    <x v="3"/>
    <s v="Eldon Photo Frame, Durable"/>
    <n v="44"/>
    <n v="2"/>
    <n v="0.4"/>
    <x v="11527"/>
    <n v="4.8499999999999996"/>
    <s v="Medium"/>
    <x v="3"/>
  </r>
  <r>
    <s v="Ro-2014-3800"/>
    <x v="1390"/>
    <x v="1439"/>
    <x v="0"/>
    <s v="Damala Kotsonis"/>
    <x v="2"/>
    <x v="311"/>
    <x v="71"/>
    <s v="Emea"/>
    <x v="1"/>
    <s v="Off-Bic-10001823"/>
    <x v="0"/>
    <x v="11"/>
    <s v="Bic Canvas, Fluorescent"/>
    <n v="55"/>
    <n v="1"/>
    <n v="0"/>
    <x v="1486"/>
    <n v="4.83"/>
    <s v="Medium"/>
    <x v="3"/>
  </r>
  <r>
    <s v="Us-2014-118038"/>
    <x v="1390"/>
    <x v="1436"/>
    <x v="3"/>
    <s v="Ken Brennan"/>
    <x v="2"/>
    <x v="17"/>
    <x v="15"/>
    <s v="Us"/>
    <x v="5"/>
    <s v="Off-St-10000615"/>
    <x v="0"/>
    <x v="1"/>
    <s v="Simplifile Personal File, Black Granite, 15W X 6-15/16D X 11-1/4H"/>
    <n v="27"/>
    <n v="3"/>
    <n v="0.2"/>
    <x v="11528"/>
    <n v="4.82"/>
    <s v="Medium"/>
    <x v="3"/>
  </r>
  <r>
    <s v="Id-2014-77864"/>
    <x v="1390"/>
    <x v="1438"/>
    <x v="0"/>
    <s v="Jay Kimmel"/>
    <x v="0"/>
    <x v="44"/>
    <x v="19"/>
    <s v="Apac"/>
    <x v="4"/>
    <s v="Off-Pa-10004380"/>
    <x v="0"/>
    <x v="2"/>
    <s v="Sandisk Memo Slips, Multicolor"/>
    <n v="29"/>
    <n v="3"/>
    <n v="0.47"/>
    <x v="11529"/>
    <n v="4.6100000000000003"/>
    <s v="High"/>
    <x v="3"/>
  </r>
  <r>
    <s v="Id-2014-77864"/>
    <x v="1390"/>
    <x v="1438"/>
    <x v="0"/>
    <s v="Jay Kimmel"/>
    <x v="0"/>
    <x v="44"/>
    <x v="19"/>
    <s v="Apac"/>
    <x v="4"/>
    <s v="Off-Bi-10002853"/>
    <x v="0"/>
    <x v="14"/>
    <s v="Avery Binder Covers, Recycled"/>
    <n v="47"/>
    <n v="5"/>
    <n v="0.17"/>
    <x v="11530"/>
    <n v="4.51"/>
    <s v="High"/>
    <x v="3"/>
  </r>
  <r>
    <s v="Es-2014-2783426"/>
    <x v="1390"/>
    <x v="1440"/>
    <x v="0"/>
    <s v="Alice Mccarthy"/>
    <x v="2"/>
    <x v="16"/>
    <x v="14"/>
    <s v="Eu"/>
    <x v="2"/>
    <s v="Off-Ar-10003633"/>
    <x v="0"/>
    <x v="11"/>
    <s v="Binney &amp; Smith Canvas, Easy-Erase"/>
    <n v="52"/>
    <n v="1"/>
    <n v="0"/>
    <x v="170"/>
    <n v="4.22"/>
    <s v="Medium"/>
    <x v="3"/>
  </r>
  <r>
    <s v="Id-2014-60112"/>
    <x v="1390"/>
    <x v="1439"/>
    <x v="0"/>
    <s v="Pauline Chand"/>
    <x v="1"/>
    <x v="11"/>
    <x v="10"/>
    <s v="Apac"/>
    <x v="4"/>
    <s v="Off-Fa-10001309"/>
    <x v="0"/>
    <x v="13"/>
    <s v="Stockwell Thumb Tacks, 12 Pack"/>
    <n v="48"/>
    <n v="7"/>
    <n v="0.45"/>
    <x v="11531"/>
    <n v="3.98"/>
    <s v="Medium"/>
    <x v="3"/>
  </r>
  <r>
    <s v="Mx-2014-160241"/>
    <x v="1390"/>
    <x v="1436"/>
    <x v="1"/>
    <s v="Craig Leslie"/>
    <x v="1"/>
    <x v="31"/>
    <x v="25"/>
    <s v="Latam"/>
    <x v="11"/>
    <s v="Off-Su-10001831"/>
    <x v="0"/>
    <x v="0"/>
    <s v="Stiletto Scissors, High Speed"/>
    <n v="16"/>
    <n v="1"/>
    <n v="0"/>
    <x v="7787"/>
    <n v="3.94"/>
    <s v="Critical"/>
    <x v="3"/>
  </r>
  <r>
    <s v="Mx-2014-159989"/>
    <x v="1390"/>
    <x v="1437"/>
    <x v="1"/>
    <s v="Edward Hooks"/>
    <x v="2"/>
    <x v="289"/>
    <x v="13"/>
    <s v="Latam"/>
    <x v="2"/>
    <s v="Off-St-10003056"/>
    <x v="0"/>
    <x v="1"/>
    <s v="Tenex Folders, Single Width"/>
    <n v="31"/>
    <n v="2"/>
    <n v="0"/>
    <x v="7048"/>
    <n v="3.7"/>
    <s v="High"/>
    <x v="3"/>
  </r>
  <r>
    <s v="Id-2014-54792"/>
    <x v="1390"/>
    <x v="1439"/>
    <x v="1"/>
    <s v="Catherine Glotzbach"/>
    <x v="1"/>
    <x v="11"/>
    <x v="10"/>
    <s v="Apac"/>
    <x v="4"/>
    <s v="Off-Ar-10003957"/>
    <x v="0"/>
    <x v="11"/>
    <s v="Stanley Canvas, Fluorescent"/>
    <n v="28"/>
    <n v="1"/>
    <n v="0.45"/>
    <x v="11532"/>
    <n v="3.44"/>
    <s v="High"/>
    <x v="3"/>
  </r>
  <r>
    <s v="Sg-2014-5940"/>
    <x v="1390"/>
    <x v="1440"/>
    <x v="0"/>
    <s v="Bobby Elias"/>
    <x v="0"/>
    <x v="151"/>
    <x v="62"/>
    <s v="Africa"/>
    <x v="6"/>
    <s v="Off-San-10003368"/>
    <x v="0"/>
    <x v="11"/>
    <s v="Sanford Pens, Blue"/>
    <n v="44"/>
    <n v="4"/>
    <n v="0"/>
    <x v="1190"/>
    <n v="3.35"/>
    <s v="Medium"/>
    <x v="3"/>
  </r>
  <r>
    <s v="Mx-2014-160738"/>
    <x v="1390"/>
    <x v="1438"/>
    <x v="0"/>
    <s v="Scott Williamson"/>
    <x v="0"/>
    <x v="31"/>
    <x v="25"/>
    <s v="Latam"/>
    <x v="11"/>
    <s v="Off-Bi-10004908"/>
    <x v="0"/>
    <x v="14"/>
    <s v="Avery Binder Covers, Economy"/>
    <n v="37"/>
    <n v="5"/>
    <n v="0"/>
    <x v="3281"/>
    <n v="3.34"/>
    <s v="Medium"/>
    <x v="3"/>
  </r>
  <r>
    <s v="Mx-2014-124016"/>
    <x v="1390"/>
    <x v="1438"/>
    <x v="0"/>
    <s v="Alyssa Crouse"/>
    <x v="2"/>
    <x v="344"/>
    <x v="13"/>
    <s v="Latam"/>
    <x v="2"/>
    <s v="Off-Su-10002323"/>
    <x v="0"/>
    <x v="0"/>
    <s v="Elite Shears, Steel"/>
    <n v="93"/>
    <n v="3"/>
    <n v="0"/>
    <x v="63"/>
    <n v="3.26"/>
    <s v="Medium"/>
    <x v="3"/>
  </r>
  <r>
    <s v="Ca-2014-129833"/>
    <x v="1390"/>
    <x v="1440"/>
    <x v="0"/>
    <s v="Herbert Flentye"/>
    <x v="0"/>
    <x v="95"/>
    <x v="15"/>
    <s v="Us"/>
    <x v="5"/>
    <s v="Off-Pa-10000575"/>
    <x v="0"/>
    <x v="2"/>
    <s v="Wirebound Message Books, Four 2 3/4 X 5 White Forms Per Page"/>
    <n v="33"/>
    <n v="5"/>
    <n v="0"/>
    <x v="11533"/>
    <n v="3.24"/>
    <s v="Medium"/>
    <x v="3"/>
  </r>
  <r>
    <s v="Bn-2014-2740"/>
    <x v="1390"/>
    <x v="1439"/>
    <x v="0"/>
    <s v="Adam Shillingsburg"/>
    <x v="0"/>
    <x v="554"/>
    <x v="55"/>
    <s v="Africa"/>
    <x v="6"/>
    <s v="Off-Bin-10000170"/>
    <x v="0"/>
    <x v="11"/>
    <s v="Binney &amp; Smith Pencil Sharpener, Fluorescent"/>
    <n v="27"/>
    <n v="1"/>
    <n v="0"/>
    <x v="3576"/>
    <n v="2.95"/>
    <s v="High"/>
    <x v="3"/>
  </r>
  <r>
    <s v="Ro-2014-3800"/>
    <x v="1390"/>
    <x v="1439"/>
    <x v="0"/>
    <s v="Damala Kotsonis"/>
    <x v="2"/>
    <x v="311"/>
    <x v="71"/>
    <s v="Emea"/>
    <x v="1"/>
    <s v="Off-Ten-10002817"/>
    <x v="0"/>
    <x v="1"/>
    <s v="Tenex Folders, Blue"/>
    <n v="46"/>
    <n v="2"/>
    <n v="0"/>
    <x v="236"/>
    <n v="2.85"/>
    <s v="Medium"/>
    <x v="3"/>
  </r>
  <r>
    <s v="Id-2014-69023"/>
    <x v="1390"/>
    <x v="1439"/>
    <x v="0"/>
    <s v="Ivan Gibson"/>
    <x v="0"/>
    <x v="235"/>
    <x v="0"/>
    <s v="Apac"/>
    <x v="0"/>
    <s v="Off-En-10001528"/>
    <x v="0"/>
    <x v="12"/>
    <s v="Kraft Business Envelopes, Recycled"/>
    <n v="18"/>
    <n v="2"/>
    <n v="0.4"/>
    <x v="11534"/>
    <n v="2.81"/>
    <s v="High"/>
    <x v="3"/>
  </r>
  <r>
    <s v="Mx-2014-160738"/>
    <x v="1390"/>
    <x v="1438"/>
    <x v="0"/>
    <s v="Scott Williamson"/>
    <x v="0"/>
    <x v="31"/>
    <x v="25"/>
    <s v="Latam"/>
    <x v="11"/>
    <s v="Off-Bi-10003503"/>
    <x v="0"/>
    <x v="14"/>
    <s v="Cardinal Index Tab, Economy"/>
    <n v="41"/>
    <n v="7"/>
    <n v="0"/>
    <x v="372"/>
    <n v="2.77"/>
    <s v="Medium"/>
    <x v="3"/>
  </r>
  <r>
    <s v="Mx-2014-117905"/>
    <x v="1390"/>
    <x v="1437"/>
    <x v="3"/>
    <s v="Dean Braden"/>
    <x v="0"/>
    <x v="78"/>
    <x v="38"/>
    <s v="Latam"/>
    <x v="5"/>
    <s v="Tec-Ph-10002755"/>
    <x v="2"/>
    <x v="6"/>
    <s v="Apple Headset, Voip"/>
    <n v="98"/>
    <n v="2"/>
    <n v="0"/>
    <x v="4061"/>
    <n v="2.65"/>
    <s v="High"/>
    <x v="3"/>
  </r>
  <r>
    <s v="Mx-2014-158589"/>
    <x v="1390"/>
    <x v="1438"/>
    <x v="0"/>
    <s v="Joy Smith"/>
    <x v="0"/>
    <x v="266"/>
    <x v="13"/>
    <s v="Latam"/>
    <x v="2"/>
    <s v="Off-Pa-10003832"/>
    <x v="0"/>
    <x v="2"/>
    <s v="Xerox Message Books, 8.5 X 11"/>
    <n v="49"/>
    <n v="3"/>
    <n v="0"/>
    <x v="3313"/>
    <n v="2.65"/>
    <s v="Medium"/>
    <x v="3"/>
  </r>
  <r>
    <s v="Us-2014-167920"/>
    <x v="1390"/>
    <x v="1437"/>
    <x v="1"/>
    <s v="John Lee"/>
    <x v="0"/>
    <x v="34"/>
    <x v="15"/>
    <s v="Us"/>
    <x v="11"/>
    <s v="Off-St-10004963"/>
    <x v="0"/>
    <x v="1"/>
    <s v="Eldon Gobal File Keepers"/>
    <n v="15"/>
    <n v="1"/>
    <n v="0"/>
    <x v="11535"/>
    <n v="2.57"/>
    <s v="High"/>
    <x v="3"/>
  </r>
  <r>
    <s v="Ca-2014-109960"/>
    <x v="1390"/>
    <x v="1436"/>
    <x v="1"/>
    <s v="Dean Braden"/>
    <x v="0"/>
    <x v="77"/>
    <x v="15"/>
    <s v="Us"/>
    <x v="5"/>
    <s v="Off-Bi-10001636"/>
    <x v="0"/>
    <x v="14"/>
    <s v="Ibico Plastic And Wire Spiral Binding Combs"/>
    <n v="34"/>
    <n v="4"/>
    <n v="0"/>
    <x v="11536"/>
    <n v="2.4500000000000002"/>
    <s v="Medium"/>
    <x v="3"/>
  </r>
  <r>
    <s v="Es-2014-2018081"/>
    <x v="1390"/>
    <x v="1439"/>
    <x v="0"/>
    <s v="William Brown"/>
    <x v="0"/>
    <x v="13"/>
    <x v="12"/>
    <s v="Eu"/>
    <x v="5"/>
    <s v="Off-Bi-10000542"/>
    <x v="0"/>
    <x v="14"/>
    <s v="Wilson Jones 3-Hole Punch, Durable"/>
    <n v="88"/>
    <n v="3"/>
    <n v="0"/>
    <x v="228"/>
    <n v="2.37"/>
    <s v="Medium"/>
    <x v="3"/>
  </r>
  <r>
    <s v="Sf-2014-1460"/>
    <x v="1390"/>
    <x v="1435"/>
    <x v="3"/>
    <s v="Bill Overfelt"/>
    <x v="2"/>
    <x v="141"/>
    <x v="29"/>
    <s v="Africa"/>
    <x v="6"/>
    <s v="Off-Wil-10003933"/>
    <x v="0"/>
    <x v="14"/>
    <s v="Wilson Jones Binder Covers, Durable"/>
    <n v="13"/>
    <n v="1"/>
    <n v="0"/>
    <x v="1315"/>
    <n v="2.35"/>
    <s v="High"/>
    <x v="3"/>
  </r>
  <r>
    <s v="Us-2014-145366"/>
    <x v="1390"/>
    <x v="1439"/>
    <x v="0"/>
    <s v="Christine Abelman"/>
    <x v="2"/>
    <x v="60"/>
    <x v="15"/>
    <s v="Us"/>
    <x v="9"/>
    <s v="Off-St-10004180"/>
    <x v="0"/>
    <x v="1"/>
    <s v="Safco Commercial Shelving"/>
    <n v="37"/>
    <n v="1"/>
    <n v="0.2"/>
    <x v="11537"/>
    <n v="2.14"/>
    <s v="Medium"/>
    <x v="3"/>
  </r>
  <r>
    <s v="Ca-2014-109960"/>
    <x v="1390"/>
    <x v="1436"/>
    <x v="1"/>
    <s v="Dean Braden"/>
    <x v="0"/>
    <x v="77"/>
    <x v="15"/>
    <s v="Us"/>
    <x v="5"/>
    <s v="Off-Ar-10001860"/>
    <x v="0"/>
    <x v="11"/>
    <s v="Bic Liqua Brite Liner"/>
    <n v="35"/>
    <n v="5"/>
    <n v="0"/>
    <x v="8154"/>
    <n v="2.0699999999999998"/>
    <s v="Medium"/>
    <x v="3"/>
  </r>
  <r>
    <s v="Ca-2014-102659"/>
    <x v="1390"/>
    <x v="1440"/>
    <x v="0"/>
    <s v="Luke Weiss"/>
    <x v="0"/>
    <x v="77"/>
    <x v="15"/>
    <s v="Us"/>
    <x v="5"/>
    <s v="Off-Bi-10000088"/>
    <x v="0"/>
    <x v="14"/>
    <s v="Gbc Imprintable Covers"/>
    <n v="55"/>
    <n v="5"/>
    <n v="0"/>
    <x v="6880"/>
    <n v="1.95"/>
    <s v="Medium"/>
    <x v="3"/>
  </r>
  <r>
    <s v="Mx-2014-156027"/>
    <x v="1390"/>
    <x v="1439"/>
    <x v="0"/>
    <s v="Beth Fritzler"/>
    <x v="2"/>
    <x v="15"/>
    <x v="11"/>
    <s v="Latam"/>
    <x v="7"/>
    <s v="Off-Bi-10001430"/>
    <x v="0"/>
    <x v="14"/>
    <s v="Cardinal Index Tab, Clear"/>
    <n v="22"/>
    <n v="5"/>
    <n v="0"/>
    <x v="522"/>
    <n v="1.93"/>
    <s v="High"/>
    <x v="3"/>
  </r>
  <r>
    <s v="Es-2014-1158805"/>
    <x v="1390"/>
    <x v="1436"/>
    <x v="1"/>
    <s v="Steve Carroll"/>
    <x v="1"/>
    <x v="28"/>
    <x v="12"/>
    <s v="Eu"/>
    <x v="5"/>
    <s v="Off-Fa-10002619"/>
    <x v="0"/>
    <x v="13"/>
    <s v="Stockwell Rubber Bands, Metal"/>
    <n v="33"/>
    <n v="2"/>
    <n v="0"/>
    <x v="3476"/>
    <n v="1.88"/>
    <s v="Critical"/>
    <x v="3"/>
  </r>
  <r>
    <s v="Ca-2014-109715"/>
    <x v="1390"/>
    <x v="1438"/>
    <x v="0"/>
    <s v="Angele Hood"/>
    <x v="0"/>
    <x v="21"/>
    <x v="15"/>
    <s v="Us"/>
    <x v="5"/>
    <s v="Off-Pa-10004965"/>
    <x v="0"/>
    <x v="2"/>
    <s v="Xerox 1921"/>
    <n v="16"/>
    <n v="2"/>
    <n v="0.2"/>
    <x v="7340"/>
    <n v="1.62"/>
    <s v="Medium"/>
    <x v="3"/>
  </r>
  <r>
    <s v="Us-2014-167920"/>
    <x v="1390"/>
    <x v="1437"/>
    <x v="1"/>
    <s v="John Lee"/>
    <x v="0"/>
    <x v="34"/>
    <x v="15"/>
    <s v="Us"/>
    <x v="11"/>
    <s v="Off-Bi-10003274"/>
    <x v="0"/>
    <x v="14"/>
    <s v="Avery Durable Slant Ring Binders, No Labels"/>
    <n v="16"/>
    <n v="4"/>
    <n v="0"/>
    <x v="6401"/>
    <n v="1.62"/>
    <s v="High"/>
    <x v="3"/>
  </r>
  <r>
    <s v="Mx-2014-156027"/>
    <x v="1390"/>
    <x v="1439"/>
    <x v="0"/>
    <s v="Beth Fritzler"/>
    <x v="2"/>
    <x v="15"/>
    <x v="11"/>
    <s v="Latam"/>
    <x v="7"/>
    <s v="Off-Bi-10001150"/>
    <x v="0"/>
    <x v="14"/>
    <s v="Avery Index Tab, Economy"/>
    <n v="21"/>
    <n v="4"/>
    <n v="0"/>
    <x v="111"/>
    <n v="1.56"/>
    <s v="High"/>
    <x v="3"/>
  </r>
  <r>
    <s v="Ca-2014-102407"/>
    <x v="1390"/>
    <x v="1439"/>
    <x v="1"/>
    <s v="Alyssa Tate"/>
    <x v="1"/>
    <x v="29"/>
    <x v="15"/>
    <s v="Us"/>
    <x v="10"/>
    <s v="Off-Ar-10000122"/>
    <x v="0"/>
    <x v="11"/>
    <s v="Newell 314"/>
    <n v="11"/>
    <n v="2"/>
    <n v="0"/>
    <x v="2934"/>
    <n v="1.5"/>
    <s v="Medium"/>
    <x v="3"/>
  </r>
  <r>
    <s v="Mx-2014-156027"/>
    <x v="1390"/>
    <x v="1439"/>
    <x v="0"/>
    <s v="Beth Fritzler"/>
    <x v="2"/>
    <x v="15"/>
    <x v="11"/>
    <s v="Latam"/>
    <x v="7"/>
    <s v="Off-La-10002895"/>
    <x v="0"/>
    <x v="10"/>
    <s v="Avery Legal Exhibit Labels, Laser Printer Compatible"/>
    <n v="15"/>
    <n v="2"/>
    <n v="0"/>
    <x v="168"/>
    <n v="1.44"/>
    <s v="High"/>
    <x v="3"/>
  </r>
  <r>
    <s v="Mx-2014-156027"/>
    <x v="1390"/>
    <x v="1439"/>
    <x v="0"/>
    <s v="Beth Fritzler"/>
    <x v="2"/>
    <x v="15"/>
    <x v="11"/>
    <s v="Latam"/>
    <x v="7"/>
    <s v="Off-Bi-10001191"/>
    <x v="0"/>
    <x v="14"/>
    <s v="Wilson Jones Hole Reinforcements, Recycled"/>
    <n v="16"/>
    <n v="5"/>
    <n v="0"/>
    <x v="3281"/>
    <n v="1.4"/>
    <s v="High"/>
    <x v="3"/>
  </r>
  <r>
    <s v="Us-2014-167920"/>
    <x v="1390"/>
    <x v="1437"/>
    <x v="1"/>
    <s v="John Lee"/>
    <x v="0"/>
    <x v="34"/>
    <x v="15"/>
    <s v="Us"/>
    <x v="11"/>
    <s v="Off-La-10004409"/>
    <x v="0"/>
    <x v="10"/>
    <s v="Avery 492"/>
    <n v="6"/>
    <n v="2"/>
    <n v="0"/>
    <x v="5500"/>
    <n v="1.32"/>
    <s v="High"/>
    <x v="3"/>
  </r>
  <r>
    <s v="Ca-2014-139199"/>
    <x v="1390"/>
    <x v="1439"/>
    <x v="0"/>
    <s v="Damala Kotsonis"/>
    <x v="2"/>
    <x v="77"/>
    <x v="15"/>
    <s v="Us"/>
    <x v="5"/>
    <s v="Off-Pa-10001293"/>
    <x v="0"/>
    <x v="2"/>
    <s v="Xerox 1946"/>
    <n v="13"/>
    <n v="2"/>
    <n v="0"/>
    <x v="391"/>
    <n v="1.23"/>
    <s v="Medium"/>
    <x v="3"/>
  </r>
  <r>
    <s v="Ca-2014-139199"/>
    <x v="1390"/>
    <x v="1439"/>
    <x v="0"/>
    <s v="Damala Kotsonis"/>
    <x v="2"/>
    <x v="77"/>
    <x v="15"/>
    <s v="Us"/>
    <x v="5"/>
    <s v="Off-Bi-10003982"/>
    <x v="0"/>
    <x v="14"/>
    <s v="Wilson Jones Century Plastic Molded Ring Binders"/>
    <n v="42"/>
    <n v="2"/>
    <n v="0"/>
    <x v="11538"/>
    <n v="1.22"/>
    <s v="Medium"/>
    <x v="3"/>
  </r>
  <r>
    <s v="Ca-2014-109960"/>
    <x v="1390"/>
    <x v="1436"/>
    <x v="1"/>
    <s v="Dean Braden"/>
    <x v="0"/>
    <x v="77"/>
    <x v="15"/>
    <s v="Us"/>
    <x v="5"/>
    <s v="Off-Pa-10000349"/>
    <x v="0"/>
    <x v="2"/>
    <s v="Staples"/>
    <n v="15"/>
    <n v="3"/>
    <n v="0"/>
    <x v="528"/>
    <n v="1.1299999999999999"/>
    <s v="Medium"/>
    <x v="3"/>
  </r>
  <r>
    <s v="Id-2014-60112"/>
    <x v="1390"/>
    <x v="1439"/>
    <x v="0"/>
    <s v="Pauline Chand"/>
    <x v="1"/>
    <x v="11"/>
    <x v="10"/>
    <s v="Apac"/>
    <x v="4"/>
    <s v="Off-Pa-10003906"/>
    <x v="0"/>
    <x v="2"/>
    <s v="Eaton Memo Slips, Premium"/>
    <n v="15"/>
    <n v="2"/>
    <n v="0.45"/>
    <x v="3164"/>
    <n v="1.06"/>
    <s v="Medium"/>
    <x v="3"/>
  </r>
  <r>
    <s v="Ro-2014-3800"/>
    <x v="1390"/>
    <x v="1439"/>
    <x v="0"/>
    <s v="Damala Kotsonis"/>
    <x v="2"/>
    <x v="311"/>
    <x v="71"/>
    <s v="Emea"/>
    <x v="1"/>
    <s v="Off-Car-10003030"/>
    <x v="0"/>
    <x v="14"/>
    <s v="Cardinal Index Tab, Economy"/>
    <n v="18"/>
    <n v="2"/>
    <n v="0"/>
    <x v="1639"/>
    <n v="1"/>
    <s v="Medium"/>
    <x v="3"/>
  </r>
  <r>
    <s v="Ao-2014-5290"/>
    <x v="1390"/>
    <x v="1440"/>
    <x v="0"/>
    <s v="Raymond Messe"/>
    <x v="0"/>
    <x v="24"/>
    <x v="21"/>
    <s v="Africa"/>
    <x v="6"/>
    <s v="Off-Ten-10003211"/>
    <x v="0"/>
    <x v="1"/>
    <s v="Tenex Box, Wire Frame"/>
    <n v="16"/>
    <n v="1"/>
    <n v="0"/>
    <x v="930"/>
    <n v="0.97"/>
    <s v="Medium"/>
    <x v="3"/>
  </r>
  <r>
    <s v="It-2014-1325278"/>
    <x v="1390"/>
    <x v="1438"/>
    <x v="0"/>
    <s v="Paul Macintyre"/>
    <x v="0"/>
    <x v="2"/>
    <x v="2"/>
    <s v="Eu"/>
    <x v="2"/>
    <s v="Off-Ar-10000491"/>
    <x v="0"/>
    <x v="11"/>
    <s v="Binney &amp; Smith Pens, Water Color"/>
    <n v="8"/>
    <n v="1"/>
    <n v="0.5"/>
    <x v="11539"/>
    <n v="0.71"/>
    <s v="Medium"/>
    <x v="3"/>
  </r>
  <r>
    <s v="Ca-2014-129833"/>
    <x v="1390"/>
    <x v="1440"/>
    <x v="0"/>
    <s v="Herbert Flentye"/>
    <x v="0"/>
    <x v="95"/>
    <x v="15"/>
    <s v="Us"/>
    <x v="5"/>
    <s v="Off-Bi-10004182"/>
    <x v="0"/>
    <x v="14"/>
    <s v="Economy Binders"/>
    <n v="10"/>
    <n v="5"/>
    <n v="0"/>
    <x v="2761"/>
    <n v="0.49"/>
    <s v="Medium"/>
    <x v="3"/>
  </r>
  <r>
    <s v="Iz-2014-2130"/>
    <x v="1390"/>
    <x v="1440"/>
    <x v="0"/>
    <s v="Justin Deggeller"/>
    <x v="2"/>
    <x v="185"/>
    <x v="9"/>
    <s v="Emea"/>
    <x v="1"/>
    <s v="Off-Adv-10004274"/>
    <x v="0"/>
    <x v="13"/>
    <s v="Advantus Thumb Tacks, Metal"/>
    <n v="14"/>
    <n v="1"/>
    <n v="0"/>
    <x v="993"/>
    <n v="0.4"/>
    <s v="Medium"/>
    <x v="3"/>
  </r>
  <r>
    <s v="Ca-2014-148012"/>
    <x v="1390"/>
    <x v="1440"/>
    <x v="0"/>
    <s v="Kalyca Meade"/>
    <x v="2"/>
    <x v="26"/>
    <x v="15"/>
    <s v="Us"/>
    <x v="9"/>
    <s v="Off-Ar-10004757"/>
    <x v="0"/>
    <x v="11"/>
    <s v="Crayola Colored Pencils"/>
    <n v="3"/>
    <n v="1"/>
    <n v="0.2"/>
    <x v="2986"/>
    <n v="0.15"/>
    <s v="Medium"/>
    <x v="3"/>
  </r>
  <r>
    <s v="Us-2014-140907"/>
    <x v="1391"/>
    <x v="1437"/>
    <x v="1"/>
    <s v="Ben Peterman"/>
    <x v="2"/>
    <x v="130"/>
    <x v="15"/>
    <s v="Us"/>
    <x v="10"/>
    <s v="Off-St-10000060"/>
    <x v="0"/>
    <x v="1"/>
    <s v="Fellowes Bankers Box Staxonsteel Drawer File/Stacking System"/>
    <n v="325"/>
    <n v="5"/>
    <n v="0"/>
    <x v="11540"/>
    <n v="24.29"/>
    <s v="High"/>
    <x v="3"/>
  </r>
  <r>
    <s v="Mx-2014-122686"/>
    <x v="1391"/>
    <x v="1437"/>
    <x v="1"/>
    <s v="Charlotte Melton"/>
    <x v="0"/>
    <x v="73"/>
    <x v="13"/>
    <s v="Latam"/>
    <x v="2"/>
    <s v="Tec-Co-10003002"/>
    <x v="2"/>
    <x v="5"/>
    <s v="Canon Personal Copier, Digital"/>
    <n v="284"/>
    <n v="3"/>
    <n v="2E-3"/>
    <x v="11541"/>
    <n v="19.47"/>
    <s v="Medium"/>
    <x v="3"/>
  </r>
  <r>
    <s v="In-2014-78151"/>
    <x v="1391"/>
    <x v="1440"/>
    <x v="0"/>
    <s v="Nicole Hansen"/>
    <x v="2"/>
    <x v="229"/>
    <x v="19"/>
    <s v="Apac"/>
    <x v="4"/>
    <s v="Tec-Ph-10004402"/>
    <x v="2"/>
    <x v="6"/>
    <s v="Cisco Headset, With Caller Id"/>
    <n v="220"/>
    <n v="3"/>
    <n v="0.17"/>
    <x v="11542"/>
    <n v="19.32"/>
    <s v="Medium"/>
    <x v="3"/>
  </r>
  <r>
    <s v="It-2014-2019502"/>
    <x v="1391"/>
    <x v="1440"/>
    <x v="0"/>
    <s v="Gary Hansen"/>
    <x v="1"/>
    <x v="62"/>
    <x v="12"/>
    <s v="Eu"/>
    <x v="5"/>
    <s v="Fur-Ch-10003249"/>
    <x v="1"/>
    <x v="9"/>
    <s v="Office Star Steel Folding Chair, Black"/>
    <n v="241"/>
    <n v="3"/>
    <n v="0.1"/>
    <x v="7347"/>
    <n v="19.04"/>
    <s v="Medium"/>
    <x v="3"/>
  </r>
  <r>
    <s v="In-2014-42395"/>
    <x v="1391"/>
    <x v="1437"/>
    <x v="3"/>
    <s v="Tamara Dahlen"/>
    <x v="0"/>
    <x v="176"/>
    <x v="22"/>
    <s v="Apac"/>
    <x v="8"/>
    <s v="Fur-Fu-10003540"/>
    <x v="1"/>
    <x v="3"/>
    <s v="Deflect-O Light Bulb, Erganomic"/>
    <n v="53"/>
    <n v="3"/>
    <n v="0"/>
    <x v="1788"/>
    <n v="15.46"/>
    <s v="Critical"/>
    <x v="3"/>
  </r>
  <r>
    <s v="Us-2014-110149"/>
    <x v="1391"/>
    <x v="1439"/>
    <x v="3"/>
    <s v="William Brown"/>
    <x v="0"/>
    <x v="26"/>
    <x v="15"/>
    <s v="Us"/>
    <x v="9"/>
    <s v="Fur-Fu-10001475"/>
    <x v="1"/>
    <x v="3"/>
    <s v="Contract Clock, 14&quot;, Brown"/>
    <n v="88"/>
    <n v="5"/>
    <n v="0.2"/>
    <x v="11543"/>
    <n v="13.85"/>
    <s v="Critical"/>
    <x v="3"/>
  </r>
  <r>
    <s v="Es-2014-5664853"/>
    <x v="1391"/>
    <x v="1437"/>
    <x v="1"/>
    <s v="Bradley Nguyen"/>
    <x v="0"/>
    <x v="16"/>
    <x v="14"/>
    <s v="Eu"/>
    <x v="2"/>
    <s v="Off-St-10004296"/>
    <x v="0"/>
    <x v="1"/>
    <s v="Smead Folders, Industrial"/>
    <n v="54"/>
    <n v="3"/>
    <n v="0"/>
    <x v="1250"/>
    <n v="10.76"/>
    <s v="High"/>
    <x v="3"/>
  </r>
  <r>
    <s v="In-2014-42395"/>
    <x v="1391"/>
    <x v="1437"/>
    <x v="3"/>
    <s v="Tamara Dahlen"/>
    <x v="0"/>
    <x v="176"/>
    <x v="22"/>
    <s v="Apac"/>
    <x v="8"/>
    <s v="Off-La-10000506"/>
    <x v="0"/>
    <x v="10"/>
    <s v="Harbour Creations Legal Exhibit Labels, Laser Printer Compatible"/>
    <n v="22"/>
    <n v="2"/>
    <n v="0"/>
    <x v="1115"/>
    <n v="8.42"/>
    <s v="Critical"/>
    <x v="3"/>
  </r>
  <r>
    <s v="Id-2014-71683"/>
    <x v="1391"/>
    <x v="1438"/>
    <x v="0"/>
    <s v="Nicole Hansen"/>
    <x v="2"/>
    <x v="11"/>
    <x v="10"/>
    <s v="Apac"/>
    <x v="4"/>
    <s v="Fur-Ch-10000694"/>
    <x v="1"/>
    <x v="9"/>
    <s v="Novimex Steel Folding Chair, Red"/>
    <n v="185"/>
    <n v="3"/>
    <n v="0.25"/>
    <x v="2568"/>
    <n v="7.38"/>
    <s v="Medium"/>
    <x v="3"/>
  </r>
  <r>
    <s v="Us-2014-140907"/>
    <x v="1391"/>
    <x v="1437"/>
    <x v="1"/>
    <s v="Ben Peterman"/>
    <x v="2"/>
    <x v="130"/>
    <x v="15"/>
    <s v="Us"/>
    <x v="10"/>
    <s v="Tec-Ac-10004510"/>
    <x v="2"/>
    <x v="8"/>
    <s v="Logitech Desktop Mk120 Mouse And Keyboard Combo"/>
    <n v="49"/>
    <n v="3"/>
    <n v="0"/>
    <x v="9203"/>
    <n v="7.38"/>
    <s v="High"/>
    <x v="3"/>
  </r>
  <r>
    <s v="In-2014-78151"/>
    <x v="1391"/>
    <x v="1440"/>
    <x v="0"/>
    <s v="Nicole Hansen"/>
    <x v="2"/>
    <x v="229"/>
    <x v="19"/>
    <s v="Apac"/>
    <x v="4"/>
    <s v="Fur-Fu-10002525"/>
    <x v="1"/>
    <x v="3"/>
    <s v="Deflect-O Door Stop, Erganomic"/>
    <n v="93"/>
    <n v="3"/>
    <n v="0.27"/>
    <x v="11544"/>
    <n v="6.73"/>
    <s v="Medium"/>
    <x v="3"/>
  </r>
  <r>
    <s v="Es-2014-5664853"/>
    <x v="1391"/>
    <x v="1437"/>
    <x v="1"/>
    <s v="Bradley Nguyen"/>
    <x v="0"/>
    <x v="16"/>
    <x v="14"/>
    <s v="Eu"/>
    <x v="2"/>
    <s v="Off-En-10001993"/>
    <x v="0"/>
    <x v="12"/>
    <s v="Globeweis Manila Envelope, Set Of 50"/>
    <n v="82"/>
    <n v="3"/>
    <n v="0"/>
    <x v="4688"/>
    <n v="6.39"/>
    <s v="High"/>
    <x v="3"/>
  </r>
  <r>
    <s v="Ca-2014-148922"/>
    <x v="1391"/>
    <x v="1440"/>
    <x v="1"/>
    <s v="Stephanie Ulpright"/>
    <x v="1"/>
    <x v="217"/>
    <x v="15"/>
    <s v="Us"/>
    <x v="11"/>
    <s v="Tec-Ph-10000148"/>
    <x v="2"/>
    <x v="6"/>
    <s v="Cyber Acoustics Ac-202B Speech Recognition Stereo Headset"/>
    <n v="39"/>
    <n v="3"/>
    <n v="0"/>
    <x v="6439"/>
    <n v="5.96"/>
    <s v="Medium"/>
    <x v="3"/>
  </r>
  <r>
    <s v="In-2014-78151"/>
    <x v="1391"/>
    <x v="1440"/>
    <x v="0"/>
    <s v="Nicole Hansen"/>
    <x v="2"/>
    <x v="229"/>
    <x v="19"/>
    <s v="Apac"/>
    <x v="4"/>
    <s v="Off-St-10003017"/>
    <x v="0"/>
    <x v="1"/>
    <s v="Tenex Box, Industrial"/>
    <n v="85"/>
    <n v="6"/>
    <n v="0.17"/>
    <x v="11545"/>
    <n v="5.45"/>
    <s v="Medium"/>
    <x v="3"/>
  </r>
  <r>
    <s v="Es-2014-5664853"/>
    <x v="1391"/>
    <x v="1437"/>
    <x v="1"/>
    <s v="Bradley Nguyen"/>
    <x v="0"/>
    <x v="16"/>
    <x v="14"/>
    <s v="Eu"/>
    <x v="2"/>
    <s v="Off-Fa-10004140"/>
    <x v="0"/>
    <x v="13"/>
    <s v="Accos Push Pins, 12 Pack"/>
    <n v="42"/>
    <n v="3"/>
    <n v="0"/>
    <x v="2728"/>
    <n v="5.13"/>
    <s v="High"/>
    <x v="3"/>
  </r>
  <r>
    <s v="Ca-2014-108294"/>
    <x v="1391"/>
    <x v="1435"/>
    <x v="2"/>
    <s v="Lindsay Shagiari"/>
    <x v="1"/>
    <x v="421"/>
    <x v="15"/>
    <s v="Us"/>
    <x v="5"/>
    <s v="Off-Bi-10004965"/>
    <x v="0"/>
    <x v="14"/>
    <s v="Ibico Covers For Plastic Or Wire Binding Elements"/>
    <n v="35"/>
    <n v="3"/>
    <n v="0"/>
    <x v="2349"/>
    <n v="5.0599999999999996"/>
    <s v="High"/>
    <x v="3"/>
  </r>
  <r>
    <s v="Sf-2014-940"/>
    <x v="1391"/>
    <x v="1437"/>
    <x v="1"/>
    <s v="Ryan Akin"/>
    <x v="0"/>
    <x v="129"/>
    <x v="29"/>
    <s v="Africa"/>
    <x v="6"/>
    <s v="Off-Glo-10004610"/>
    <x v="0"/>
    <x v="12"/>
    <s v="Globeweis Peel And Seal, With Clear Poly Window"/>
    <n v="25"/>
    <n v="1"/>
    <n v="0"/>
    <x v="1940"/>
    <n v="4.6500000000000004"/>
    <s v="High"/>
    <x v="3"/>
  </r>
  <r>
    <s v="Es-2014-2967876"/>
    <x v="1391"/>
    <x v="1438"/>
    <x v="0"/>
    <s v="Mitch Gastineau"/>
    <x v="2"/>
    <x v="28"/>
    <x v="12"/>
    <s v="Eu"/>
    <x v="5"/>
    <s v="Off-La-10001831"/>
    <x v="0"/>
    <x v="10"/>
    <s v="Harbour Creations Shipping Labels, Adjustable"/>
    <n v="28"/>
    <n v="3"/>
    <n v="0"/>
    <x v="63"/>
    <n v="4.28"/>
    <s v="High"/>
    <x v="3"/>
  </r>
  <r>
    <s v="In-2014-78151"/>
    <x v="1391"/>
    <x v="1440"/>
    <x v="0"/>
    <s v="Nicole Hansen"/>
    <x v="2"/>
    <x v="229"/>
    <x v="19"/>
    <s v="Apac"/>
    <x v="4"/>
    <s v="Off-Su-10003803"/>
    <x v="0"/>
    <x v="0"/>
    <s v="Acme Trimmer, Steel"/>
    <n v="47"/>
    <n v="2"/>
    <n v="0.47"/>
    <x v="11546"/>
    <n v="3.97"/>
    <s v="Medium"/>
    <x v="3"/>
  </r>
  <r>
    <s v="It-2014-2019502"/>
    <x v="1391"/>
    <x v="1440"/>
    <x v="0"/>
    <s v="Gary Hansen"/>
    <x v="1"/>
    <x v="62"/>
    <x v="12"/>
    <s v="Eu"/>
    <x v="5"/>
    <s v="Off-Ar-10002113"/>
    <x v="0"/>
    <x v="11"/>
    <s v="Boston Highlighters, Easy-Erase"/>
    <n v="38"/>
    <n v="2"/>
    <n v="0"/>
    <x v="364"/>
    <n v="3.71"/>
    <s v="Medium"/>
    <x v="3"/>
  </r>
  <r>
    <s v="In-2014-34429"/>
    <x v="1391"/>
    <x v="1441"/>
    <x v="0"/>
    <s v="Noah Childs"/>
    <x v="2"/>
    <x v="251"/>
    <x v="22"/>
    <s v="Apac"/>
    <x v="8"/>
    <s v="Off-Pa-10004495"/>
    <x v="0"/>
    <x v="2"/>
    <s v="Sandisk Note Cards, Premium"/>
    <n v="60"/>
    <n v="2"/>
    <n v="0"/>
    <x v="599"/>
    <n v="3.48"/>
    <s v="Medium"/>
    <x v="3"/>
  </r>
  <r>
    <s v="Ca-2014-143798"/>
    <x v="1391"/>
    <x v="1437"/>
    <x v="3"/>
    <s v="Anthony Witt"/>
    <x v="0"/>
    <x v="26"/>
    <x v="15"/>
    <s v="Us"/>
    <x v="9"/>
    <s v="Off-Pa-10000788"/>
    <x v="0"/>
    <x v="2"/>
    <s v="Xerox 210"/>
    <n v="10"/>
    <n v="2"/>
    <n v="0.2"/>
    <x v="802"/>
    <n v="3.38"/>
    <s v="Critical"/>
    <x v="3"/>
  </r>
  <r>
    <s v="In-2014-47337"/>
    <x v="1391"/>
    <x v="1438"/>
    <x v="0"/>
    <s v="Victoria Brennan"/>
    <x v="2"/>
    <x v="461"/>
    <x v="81"/>
    <s v="Apac"/>
    <x v="12"/>
    <s v="Off-Ar-10002800"/>
    <x v="0"/>
    <x v="11"/>
    <s v="Binney &amp; Smith Pencil Sharpener, Water Color"/>
    <n v="30"/>
    <n v="1"/>
    <n v="0"/>
    <x v="1639"/>
    <n v="3.23"/>
    <s v="High"/>
    <x v="3"/>
  </r>
  <r>
    <s v="Es-2014-5664853"/>
    <x v="1391"/>
    <x v="1437"/>
    <x v="1"/>
    <s v="Bradley Nguyen"/>
    <x v="0"/>
    <x v="16"/>
    <x v="14"/>
    <s v="Eu"/>
    <x v="2"/>
    <s v="Off-En-10001147"/>
    <x v="0"/>
    <x v="12"/>
    <s v="Jiffy Clasp Envelope, Recycled"/>
    <n v="22"/>
    <n v="3"/>
    <n v="0"/>
    <x v="1927"/>
    <n v="3.1"/>
    <s v="High"/>
    <x v="3"/>
  </r>
  <r>
    <s v="Mx-2014-126543"/>
    <x v="1391"/>
    <x v="1438"/>
    <x v="0"/>
    <s v="Rob Beeghly"/>
    <x v="0"/>
    <x v="15"/>
    <x v="11"/>
    <s v="Latam"/>
    <x v="7"/>
    <s v="Off-Bi-10003585"/>
    <x v="0"/>
    <x v="14"/>
    <s v="Acco 3-Hole Punch, Clear"/>
    <n v="20"/>
    <n v="1"/>
    <n v="0"/>
    <x v="2848"/>
    <n v="2.89"/>
    <s v="High"/>
    <x v="3"/>
  </r>
  <r>
    <s v="Id-2014-71683"/>
    <x v="1391"/>
    <x v="1438"/>
    <x v="0"/>
    <s v="Nicole Hansen"/>
    <x v="2"/>
    <x v="11"/>
    <x v="10"/>
    <s v="Apac"/>
    <x v="4"/>
    <s v="Off-Su-10001066"/>
    <x v="0"/>
    <x v="0"/>
    <s v="Acme Letter Opener, Steel"/>
    <n v="49"/>
    <n v="3"/>
    <n v="0.45"/>
    <x v="11547"/>
    <n v="2.87"/>
    <s v="Medium"/>
    <x v="3"/>
  </r>
  <r>
    <s v="Ca-2014-107748"/>
    <x v="1391"/>
    <x v="1437"/>
    <x v="1"/>
    <s v="Alex Grayson"/>
    <x v="0"/>
    <x v="29"/>
    <x v="15"/>
    <s v="Us"/>
    <x v="10"/>
    <s v="Tec-Ph-10003215"/>
    <x v="2"/>
    <x v="6"/>
    <s v="Jackery Bar Premium Fast-Charging Portable Charger"/>
    <n v="96"/>
    <n v="4"/>
    <n v="0.2"/>
    <x v="3702"/>
    <n v="2.74"/>
    <s v="Medium"/>
    <x v="3"/>
  </r>
  <r>
    <s v="Iz-2014-3850"/>
    <x v="1391"/>
    <x v="1438"/>
    <x v="0"/>
    <s v="Duane Huffman"/>
    <x v="1"/>
    <x v="185"/>
    <x v="9"/>
    <s v="Emea"/>
    <x v="1"/>
    <s v="Off-Wil-10000604"/>
    <x v="0"/>
    <x v="14"/>
    <s v="Wilson Jones Binder, Clear"/>
    <n v="50"/>
    <n v="4"/>
    <n v="0"/>
    <x v="1406"/>
    <n v="2.62"/>
    <s v="Medium"/>
    <x v="3"/>
  </r>
  <r>
    <s v="Ca-2014-167150"/>
    <x v="1391"/>
    <x v="1442"/>
    <x v="0"/>
    <s v="Ben Peterman"/>
    <x v="2"/>
    <x v="29"/>
    <x v="15"/>
    <s v="Us"/>
    <x v="10"/>
    <s v="Off-Bi-10001597"/>
    <x v="0"/>
    <x v="14"/>
    <s v="Wilson Jones Ledger-Size, Piano-Hinge Binder, 2&quot;, Blue"/>
    <n v="66"/>
    <n v="2"/>
    <n v="0.2"/>
    <x v="349"/>
    <n v="2.5299999999999998"/>
    <s v="Medium"/>
    <x v="3"/>
  </r>
  <r>
    <s v="In-2014-78151"/>
    <x v="1391"/>
    <x v="1440"/>
    <x v="0"/>
    <s v="Nicole Hansen"/>
    <x v="2"/>
    <x v="229"/>
    <x v="19"/>
    <s v="Apac"/>
    <x v="4"/>
    <s v="Off-Pa-10000731"/>
    <x v="0"/>
    <x v="2"/>
    <s v="Enermax Parchment Paper, 8.5 X 11"/>
    <n v="31"/>
    <n v="3"/>
    <n v="0.47"/>
    <x v="11548"/>
    <n v="2.39"/>
    <s v="Medium"/>
    <x v="3"/>
  </r>
  <r>
    <s v="Us-2014-118164"/>
    <x v="1391"/>
    <x v="1440"/>
    <x v="0"/>
    <s v="Penelope Sewall"/>
    <x v="1"/>
    <x v="121"/>
    <x v="56"/>
    <s v="Latam"/>
    <x v="5"/>
    <s v="Off-La-10000633"/>
    <x v="0"/>
    <x v="10"/>
    <s v="Novimex File Folder Labels, Laser Printer Compatible"/>
    <n v="23"/>
    <n v="7"/>
    <n v="0.4"/>
    <x v="3032"/>
    <n v="2.1800000000000002"/>
    <s v="Medium"/>
    <x v="3"/>
  </r>
  <r>
    <s v="Us-2014-140907"/>
    <x v="1391"/>
    <x v="1437"/>
    <x v="1"/>
    <s v="Ben Peterman"/>
    <x v="2"/>
    <x v="130"/>
    <x v="15"/>
    <s v="Us"/>
    <x v="10"/>
    <s v="Off-Ar-10000799"/>
    <x v="0"/>
    <x v="11"/>
    <s v="Col-Erase Pencils With Erasers"/>
    <n v="18"/>
    <n v="3"/>
    <n v="0"/>
    <x v="11549"/>
    <n v="2.15"/>
    <s v="High"/>
    <x v="3"/>
  </r>
  <r>
    <s v="Sf-2014-940"/>
    <x v="1391"/>
    <x v="1437"/>
    <x v="1"/>
    <s v="Ryan Akin"/>
    <x v="0"/>
    <x v="129"/>
    <x v="29"/>
    <s v="Africa"/>
    <x v="6"/>
    <s v="Off-Hon-10000172"/>
    <x v="0"/>
    <x v="10"/>
    <s v="Hon File Folder Labels, Alphabetical"/>
    <n v="8"/>
    <n v="1"/>
    <n v="0"/>
    <x v="752"/>
    <n v="2.1"/>
    <s v="High"/>
    <x v="3"/>
  </r>
  <r>
    <s v="Iz-2014-3850"/>
    <x v="1391"/>
    <x v="1438"/>
    <x v="0"/>
    <s v="Duane Huffman"/>
    <x v="1"/>
    <x v="185"/>
    <x v="9"/>
    <s v="Emea"/>
    <x v="1"/>
    <s v="Off-San-10004633"/>
    <x v="0"/>
    <x v="2"/>
    <s v="Sandisk Message Books, Multicolor"/>
    <n v="25"/>
    <n v="1"/>
    <n v="0"/>
    <x v="188"/>
    <n v="2.04"/>
    <s v="Medium"/>
    <x v="3"/>
  </r>
  <r>
    <s v="In-2014-78151"/>
    <x v="1391"/>
    <x v="1440"/>
    <x v="0"/>
    <s v="Nicole Hansen"/>
    <x v="2"/>
    <x v="229"/>
    <x v="19"/>
    <s v="Apac"/>
    <x v="4"/>
    <s v="Off-En-10001976"/>
    <x v="0"/>
    <x v="12"/>
    <s v="Jiffy Interoffice Envelope, Security-Tint"/>
    <n v="52"/>
    <n v="2"/>
    <n v="0.47"/>
    <x v="11550"/>
    <n v="1.98"/>
    <s v="Medium"/>
    <x v="3"/>
  </r>
  <r>
    <s v="Ca-2014-152695"/>
    <x v="1391"/>
    <x v="1435"/>
    <x v="2"/>
    <s v="Chris Cortes"/>
    <x v="0"/>
    <x v="308"/>
    <x v="15"/>
    <s v="Us"/>
    <x v="9"/>
    <s v="Off-En-10004030"/>
    <x v="0"/>
    <x v="12"/>
    <s v="Convenience Packs Of Business Envelopes"/>
    <n v="11"/>
    <n v="3"/>
    <n v="0"/>
    <x v="7619"/>
    <n v="1.67"/>
    <s v="High"/>
    <x v="3"/>
  </r>
  <r>
    <s v="In-2014-32378"/>
    <x v="1391"/>
    <x v="1441"/>
    <x v="0"/>
    <s v="Rick Huthwaite"/>
    <x v="1"/>
    <x v="56"/>
    <x v="0"/>
    <s v="Apac"/>
    <x v="0"/>
    <s v="Off-Su-10004177"/>
    <x v="0"/>
    <x v="0"/>
    <s v="Fiskars Box Cutter, Easy Grip"/>
    <n v="67"/>
    <n v="2"/>
    <n v="0.1"/>
    <x v="1249"/>
    <n v="1.59"/>
    <s v="Medium"/>
    <x v="3"/>
  </r>
  <r>
    <s v="Ca-2014-167150"/>
    <x v="1391"/>
    <x v="1442"/>
    <x v="0"/>
    <s v="Ben Peterman"/>
    <x v="2"/>
    <x v="29"/>
    <x v="15"/>
    <s v="Us"/>
    <x v="10"/>
    <s v="Off-Bi-10001097"/>
    <x v="0"/>
    <x v="14"/>
    <s v="Avery Hole Reinforcements"/>
    <n v="20"/>
    <n v="4"/>
    <n v="0.2"/>
    <x v="6121"/>
    <n v="1.52"/>
    <s v="Medium"/>
    <x v="3"/>
  </r>
  <r>
    <s v="It-2014-2019502"/>
    <x v="1391"/>
    <x v="1440"/>
    <x v="0"/>
    <s v="Gary Hansen"/>
    <x v="1"/>
    <x v="62"/>
    <x v="12"/>
    <s v="Eu"/>
    <x v="5"/>
    <s v="Off-En-10004775"/>
    <x v="0"/>
    <x v="12"/>
    <s v="Kraft Manila Envelope, Set Of 50"/>
    <n v="53"/>
    <n v="2"/>
    <n v="0"/>
    <x v="1315"/>
    <n v="1.47"/>
    <s v="Medium"/>
    <x v="3"/>
  </r>
  <r>
    <s v="Us-2014-135503"/>
    <x v="1391"/>
    <x v="1440"/>
    <x v="0"/>
    <s v="Justin Ellison"/>
    <x v="2"/>
    <x v="260"/>
    <x v="15"/>
    <s v="Us"/>
    <x v="11"/>
    <s v="Fur-Fu-10002364"/>
    <x v="1"/>
    <x v="3"/>
    <s v="Eldon Expressions Wood Desk Accessories, Oak"/>
    <n v="15"/>
    <n v="2"/>
    <n v="0"/>
    <x v="2684"/>
    <n v="1.38"/>
    <s v="Medium"/>
    <x v="3"/>
  </r>
  <r>
    <s v="Bo-2014-8490"/>
    <x v="1391"/>
    <x v="1435"/>
    <x v="2"/>
    <s v="Eugene Barchas"/>
    <x v="0"/>
    <x v="714"/>
    <x v="100"/>
    <s v="Emea"/>
    <x v="1"/>
    <s v="Off-Wil-10003933"/>
    <x v="0"/>
    <x v="14"/>
    <s v="Wilson Jones Binder Covers, Durable"/>
    <n v="13"/>
    <n v="1"/>
    <n v="0"/>
    <x v="1315"/>
    <n v="1.38"/>
    <s v="Medium"/>
    <x v="3"/>
  </r>
  <r>
    <s v="Es-2014-5664853"/>
    <x v="1391"/>
    <x v="1437"/>
    <x v="1"/>
    <s v="Bradley Nguyen"/>
    <x v="0"/>
    <x v="16"/>
    <x v="14"/>
    <s v="Eu"/>
    <x v="2"/>
    <s v="Off-Bi-10001119"/>
    <x v="0"/>
    <x v="14"/>
    <s v="Wilson Jones Index Tab, Clear"/>
    <n v="12"/>
    <n v="2"/>
    <n v="0"/>
    <x v="305"/>
    <n v="1.21"/>
    <s v="High"/>
    <x v="3"/>
  </r>
  <r>
    <s v="In-2014-78151"/>
    <x v="1391"/>
    <x v="1440"/>
    <x v="0"/>
    <s v="Nicole Hansen"/>
    <x v="2"/>
    <x v="229"/>
    <x v="19"/>
    <s v="Apac"/>
    <x v="4"/>
    <s v="Off-La-10003141"/>
    <x v="0"/>
    <x v="10"/>
    <s v="Hon Shipping Labels, Laser Printer Compatible"/>
    <n v="18"/>
    <n v="3"/>
    <n v="0.47"/>
    <x v="11551"/>
    <n v="1.1499999999999999"/>
    <s v="Medium"/>
    <x v="3"/>
  </r>
  <r>
    <s v="In-2014-78151"/>
    <x v="1391"/>
    <x v="1440"/>
    <x v="0"/>
    <s v="Nicole Hansen"/>
    <x v="2"/>
    <x v="229"/>
    <x v="19"/>
    <s v="Apac"/>
    <x v="4"/>
    <s v="Off-La-10001830"/>
    <x v="0"/>
    <x v="10"/>
    <s v="Hon Round Labels, Laser Printer Compatible"/>
    <n v="14"/>
    <n v="4"/>
    <n v="0.47"/>
    <x v="11552"/>
    <n v="1.1100000000000001"/>
    <s v="Medium"/>
    <x v="3"/>
  </r>
  <r>
    <s v="Ca-2014-158967"/>
    <x v="1391"/>
    <x v="1437"/>
    <x v="3"/>
    <s v="Brian Thompson"/>
    <x v="0"/>
    <x v="84"/>
    <x v="15"/>
    <s v="Us"/>
    <x v="11"/>
    <s v="Fur-Fu-10001940"/>
    <x v="1"/>
    <x v="3"/>
    <s v="Staples"/>
    <n v="19"/>
    <n v="3"/>
    <n v="0.2"/>
    <x v="11553"/>
    <n v="1.03"/>
    <s v="High"/>
    <x v="3"/>
  </r>
  <r>
    <s v="Iz-2014-3850"/>
    <x v="1391"/>
    <x v="1438"/>
    <x v="0"/>
    <s v="Duane Huffman"/>
    <x v="1"/>
    <x v="185"/>
    <x v="9"/>
    <s v="Emea"/>
    <x v="1"/>
    <s v="Fur-Rub-10000958"/>
    <x v="1"/>
    <x v="3"/>
    <s v="Rubbermaid Light Bulb, Black"/>
    <n v="19"/>
    <n v="1"/>
    <n v="0"/>
    <x v="2954"/>
    <n v="0.93"/>
    <s v="Medium"/>
    <x v="3"/>
  </r>
  <r>
    <s v="Us-2014-118164"/>
    <x v="1391"/>
    <x v="1440"/>
    <x v="0"/>
    <s v="Penelope Sewall"/>
    <x v="1"/>
    <x v="121"/>
    <x v="56"/>
    <s v="Latam"/>
    <x v="5"/>
    <s v="Off-Ar-10002346"/>
    <x v="0"/>
    <x v="11"/>
    <s v="Binney &amp; Smith Pencil Sharpener, Fluorescent"/>
    <n v="21"/>
    <n v="2"/>
    <n v="0.4"/>
    <x v="11554"/>
    <n v="0.89"/>
    <s v="Medium"/>
    <x v="3"/>
  </r>
  <r>
    <s v="Ca-2014-107748"/>
    <x v="1391"/>
    <x v="1437"/>
    <x v="1"/>
    <s v="Alex Grayson"/>
    <x v="0"/>
    <x v="29"/>
    <x v="15"/>
    <s v="Us"/>
    <x v="10"/>
    <s v="Off-Pa-10002005"/>
    <x v="0"/>
    <x v="2"/>
    <s v="Xerox 225"/>
    <n v="13"/>
    <n v="2"/>
    <n v="0"/>
    <x v="391"/>
    <n v="0.65"/>
    <s v="Medium"/>
    <x v="3"/>
  </r>
  <r>
    <s v="Ca-2014-157651"/>
    <x v="1391"/>
    <x v="1438"/>
    <x v="0"/>
    <s v="Helen Andreada"/>
    <x v="0"/>
    <x v="26"/>
    <x v="15"/>
    <s v="Us"/>
    <x v="9"/>
    <s v="Tec-Ac-10003116"/>
    <x v="2"/>
    <x v="8"/>
    <s v="Memorex Froggy Flash Drive 8 Gb"/>
    <n v="14"/>
    <n v="1"/>
    <n v="0.2"/>
    <x v="11555"/>
    <n v="0.64"/>
    <s v="Medium"/>
    <x v="3"/>
  </r>
  <r>
    <s v="It-2014-5470294"/>
    <x v="1391"/>
    <x v="1438"/>
    <x v="1"/>
    <s v="Brian Derr"/>
    <x v="0"/>
    <x v="476"/>
    <x v="28"/>
    <s v="Eu"/>
    <x v="5"/>
    <s v="Off-En-10000053"/>
    <x v="0"/>
    <x v="12"/>
    <s v="Ames Business Envelopes, Recycled"/>
    <n v="20"/>
    <n v="3"/>
    <n v="0.5"/>
    <x v="3071"/>
    <n v="0.17"/>
    <s v="Medium"/>
    <x v="3"/>
  </r>
  <r>
    <s v="Tz-2014-3700"/>
    <x v="1391"/>
    <x v="1438"/>
    <x v="0"/>
    <s v="Chad Mcguire"/>
    <x v="0"/>
    <x v="9"/>
    <x v="8"/>
    <s v="Africa"/>
    <x v="6"/>
    <s v="Off-Ave-10000432"/>
    <x v="0"/>
    <x v="14"/>
    <s v="Avery Index Tab, Clear"/>
    <n v="6"/>
    <n v="1"/>
    <n v="0"/>
    <x v="151"/>
    <n v="0.17"/>
    <s v="Medium"/>
    <x v="3"/>
  </r>
  <r>
    <s v="Es-2014-1475385"/>
    <x v="1392"/>
    <x v="1440"/>
    <x v="0"/>
    <s v="Neoma Murray"/>
    <x v="0"/>
    <x v="339"/>
    <x v="34"/>
    <s v="Eu"/>
    <x v="11"/>
    <s v="Tec-Ac-10004317"/>
    <x v="2"/>
    <x v="8"/>
    <s v="Sandisk Numeric Keypad, Usb"/>
    <n v="106"/>
    <n v="2"/>
    <n v="0"/>
    <x v="5743"/>
    <n v="23.38"/>
    <s v="High"/>
    <x v="3"/>
  </r>
  <r>
    <s v="Mx-2014-157042"/>
    <x v="1392"/>
    <x v="1439"/>
    <x v="1"/>
    <s v="Liz Preis"/>
    <x v="0"/>
    <x v="523"/>
    <x v="107"/>
    <s v="Latam"/>
    <x v="7"/>
    <s v="Off-St-10004597"/>
    <x v="0"/>
    <x v="1"/>
    <s v="Eldon File Cart, Industrial"/>
    <n v="171"/>
    <n v="2"/>
    <n v="0"/>
    <x v="11556"/>
    <n v="23.27"/>
    <s v="High"/>
    <x v="3"/>
  </r>
  <r>
    <s v="Ca-2014-149706"/>
    <x v="1392"/>
    <x v="1437"/>
    <x v="3"/>
    <s v="Alejandro Savely"/>
    <x v="2"/>
    <x v="21"/>
    <x v="15"/>
    <s v="Us"/>
    <x v="5"/>
    <s v="Tec-Ac-10001284"/>
    <x v="2"/>
    <x v="8"/>
    <s v="Enermax Briskie Rf Wireless Keyboard And Mouse Combo"/>
    <n v="116"/>
    <n v="7"/>
    <n v="0.2"/>
    <x v="11557"/>
    <n v="21.6"/>
    <s v="Medium"/>
    <x v="3"/>
  </r>
  <r>
    <s v="Es-2014-2024223"/>
    <x v="1392"/>
    <x v="1441"/>
    <x v="0"/>
    <s v="Roy FranzÃ¶sisch"/>
    <x v="0"/>
    <x v="284"/>
    <x v="12"/>
    <s v="Eu"/>
    <x v="5"/>
    <s v="Off-St-10000648"/>
    <x v="0"/>
    <x v="1"/>
    <s v="Eldon File Cart, Industrial"/>
    <n v="345"/>
    <n v="3"/>
    <n v="0.1"/>
    <x v="5628"/>
    <n v="17.77"/>
    <s v="Medium"/>
    <x v="3"/>
  </r>
  <r>
    <s v="In-2014-24909"/>
    <x v="1392"/>
    <x v="1441"/>
    <x v="0"/>
    <s v="Matthew Grinstein"/>
    <x v="1"/>
    <x v="132"/>
    <x v="22"/>
    <s v="Apac"/>
    <x v="8"/>
    <s v="Tec-Ac-10002257"/>
    <x v="2"/>
    <x v="8"/>
    <s v="Logitech Numeric Keypad, Bluetooth"/>
    <n v="185"/>
    <n v="4"/>
    <n v="0"/>
    <x v="343"/>
    <n v="17.64"/>
    <s v="Medium"/>
    <x v="3"/>
  </r>
  <r>
    <s v="In-2014-23950"/>
    <x v="1392"/>
    <x v="1440"/>
    <x v="1"/>
    <s v="Pauline Johnson"/>
    <x v="0"/>
    <x v="152"/>
    <x v="22"/>
    <s v="Apac"/>
    <x v="8"/>
    <s v="Tec-Ph-10004578"/>
    <x v="2"/>
    <x v="6"/>
    <s v="Nokia Office Telephone, With Caller Id"/>
    <n v="130"/>
    <n v="2"/>
    <n v="0"/>
    <x v="11558"/>
    <n v="14.86"/>
    <s v="High"/>
    <x v="3"/>
  </r>
  <r>
    <s v="In-2014-27807"/>
    <x v="1392"/>
    <x v="1438"/>
    <x v="1"/>
    <s v="Jason Gross"/>
    <x v="2"/>
    <x v="0"/>
    <x v="0"/>
    <s v="Apac"/>
    <x v="0"/>
    <s v="Fur-Fu-10004241"/>
    <x v="1"/>
    <x v="3"/>
    <s v="Deflect-O Light Bulb, Black"/>
    <n v="103"/>
    <n v="6"/>
    <n v="0.1"/>
    <x v="11559"/>
    <n v="13.84"/>
    <s v="High"/>
    <x v="3"/>
  </r>
  <r>
    <s v="In-2014-27807"/>
    <x v="1392"/>
    <x v="1438"/>
    <x v="1"/>
    <s v="Jason Gross"/>
    <x v="2"/>
    <x v="0"/>
    <x v="0"/>
    <s v="Apac"/>
    <x v="0"/>
    <s v="Off-En-10003715"/>
    <x v="0"/>
    <x v="12"/>
    <s v="Kraft Manila Envelope, Set Of 50"/>
    <n v="143"/>
    <n v="6"/>
    <n v="0.1"/>
    <x v="9507"/>
    <n v="13.25"/>
    <s v="High"/>
    <x v="3"/>
  </r>
  <r>
    <s v="Ir-2014-5210"/>
    <x v="1392"/>
    <x v="1440"/>
    <x v="0"/>
    <s v="Jas O'Carroll"/>
    <x v="0"/>
    <x v="373"/>
    <x v="6"/>
    <s v="Emea"/>
    <x v="1"/>
    <s v="Tec-Hew-10001056"/>
    <x v="2"/>
    <x v="5"/>
    <s v="Hewlett Ink, High-Speed"/>
    <n v="147"/>
    <n v="1"/>
    <n v="0"/>
    <x v="4800"/>
    <n v="12.77"/>
    <s v="Medium"/>
    <x v="3"/>
  </r>
  <r>
    <s v="Es-2014-5975016"/>
    <x v="1392"/>
    <x v="1443"/>
    <x v="0"/>
    <s v="Bradley Drucker"/>
    <x v="0"/>
    <x v="237"/>
    <x v="34"/>
    <s v="Eu"/>
    <x v="11"/>
    <s v="Fur-Fu-10003804"/>
    <x v="1"/>
    <x v="3"/>
    <s v="Rubbermaid Frame, Durable"/>
    <n v="214"/>
    <n v="2"/>
    <n v="0"/>
    <x v="9253"/>
    <n v="11.86"/>
    <s v="Medium"/>
    <x v="3"/>
  </r>
  <r>
    <s v="Ca-2014-100230"/>
    <x v="1392"/>
    <x v="1440"/>
    <x v="0"/>
    <s v="Allen Armold"/>
    <x v="0"/>
    <x v="117"/>
    <x v="15"/>
    <s v="Us"/>
    <x v="9"/>
    <s v="Tec-Ph-10004522"/>
    <x v="2"/>
    <x v="6"/>
    <s v="Dexim Xpower Skin Super-Thin Power Case For Iphone 5 - Black"/>
    <n v="117"/>
    <n v="2"/>
    <n v="0"/>
    <x v="11560"/>
    <n v="10.69"/>
    <s v="High"/>
    <x v="3"/>
  </r>
  <r>
    <s v="Mx-2014-115700"/>
    <x v="1392"/>
    <x v="1441"/>
    <x v="1"/>
    <s v="Evan Bailliet"/>
    <x v="0"/>
    <x v="735"/>
    <x v="25"/>
    <s v="Latam"/>
    <x v="11"/>
    <s v="Fur-Ch-10001634"/>
    <x v="1"/>
    <x v="9"/>
    <s v="Novimex Rocking Chair, Adjustable"/>
    <n v="179"/>
    <n v="2"/>
    <n v="0"/>
    <x v="2279"/>
    <n v="10.35"/>
    <s v="Medium"/>
    <x v="3"/>
  </r>
  <r>
    <s v="Ca-2014-129581"/>
    <x v="1392"/>
    <x v="1443"/>
    <x v="0"/>
    <s v="Katherine Nockton"/>
    <x v="2"/>
    <x v="249"/>
    <x v="15"/>
    <s v="Us"/>
    <x v="9"/>
    <s v="Tec-Ph-10001527"/>
    <x v="2"/>
    <x v="6"/>
    <s v="Plantronics Mx500I Earset"/>
    <n v="129"/>
    <n v="3"/>
    <n v="0"/>
    <x v="4285"/>
    <n v="10.17"/>
    <s v="Medium"/>
    <x v="3"/>
  </r>
  <r>
    <s v="In-2014-69457"/>
    <x v="1392"/>
    <x v="1441"/>
    <x v="0"/>
    <s v="Deanra Eno"/>
    <x v="1"/>
    <x v="251"/>
    <x v="22"/>
    <s v="Apac"/>
    <x v="8"/>
    <s v="Tec-Ac-10001278"/>
    <x v="2"/>
    <x v="8"/>
    <s v="Enermax Flash Drive, Usb"/>
    <n v="125"/>
    <n v="3"/>
    <n v="0"/>
    <x v="2012"/>
    <n v="9.3000000000000007"/>
    <s v="Medium"/>
    <x v="3"/>
  </r>
  <r>
    <s v="In-2014-23929"/>
    <x v="1392"/>
    <x v="1439"/>
    <x v="3"/>
    <s v="Dave Kipp"/>
    <x v="0"/>
    <x v="158"/>
    <x v="22"/>
    <s v="Apac"/>
    <x v="8"/>
    <s v="Fur-Fu-10002648"/>
    <x v="1"/>
    <x v="3"/>
    <s v="Rubbermaid Stacking Tray, Erganomic"/>
    <n v="48"/>
    <n v="2"/>
    <n v="0"/>
    <x v="2051"/>
    <n v="9.27"/>
    <s v="High"/>
    <x v="3"/>
  </r>
  <r>
    <s v="In-2014-12078"/>
    <x v="1392"/>
    <x v="1443"/>
    <x v="0"/>
    <s v="Erica Bern"/>
    <x v="2"/>
    <x v="41"/>
    <x v="0"/>
    <s v="Apac"/>
    <x v="0"/>
    <s v="Off-Su-10003789"/>
    <x v="0"/>
    <x v="0"/>
    <s v="Fiskars Box Cutter, Steel"/>
    <n v="94"/>
    <n v="3"/>
    <n v="0.1"/>
    <x v="6063"/>
    <n v="9.19"/>
    <s v="Medium"/>
    <x v="3"/>
  </r>
  <r>
    <s v="In-2014-24909"/>
    <x v="1392"/>
    <x v="1441"/>
    <x v="0"/>
    <s v="Matthew Grinstein"/>
    <x v="1"/>
    <x v="132"/>
    <x v="22"/>
    <s v="Apac"/>
    <x v="8"/>
    <s v="Fur-Fu-10004778"/>
    <x v="1"/>
    <x v="3"/>
    <s v="Deflect-O Light Bulb, Duo Pack"/>
    <n v="114"/>
    <n v="6"/>
    <n v="0"/>
    <x v="26"/>
    <n v="8.51"/>
    <s v="Medium"/>
    <x v="3"/>
  </r>
  <r>
    <s v="It-2014-3263308"/>
    <x v="1392"/>
    <x v="1439"/>
    <x v="1"/>
    <s v="Tom Stivers"/>
    <x v="2"/>
    <x v="123"/>
    <x v="33"/>
    <s v="Eu"/>
    <x v="11"/>
    <s v="Off-St-10003335"/>
    <x v="0"/>
    <x v="1"/>
    <s v="Smead Box, Blue"/>
    <n v="29"/>
    <n v="3"/>
    <n v="0.1"/>
    <x v="10568"/>
    <n v="8.5"/>
    <s v="Critical"/>
    <x v="3"/>
  </r>
  <r>
    <s v="Mx-2014-157567"/>
    <x v="1392"/>
    <x v="1441"/>
    <x v="0"/>
    <s v="Anna Chung"/>
    <x v="0"/>
    <x v="312"/>
    <x v="38"/>
    <s v="Latam"/>
    <x v="5"/>
    <s v="Off-Ar-10000481"/>
    <x v="0"/>
    <x v="11"/>
    <s v="Bic Markers, Blue"/>
    <n v="88"/>
    <n v="5"/>
    <n v="0"/>
    <x v="9664"/>
    <n v="8.26"/>
    <s v="Medium"/>
    <x v="3"/>
  </r>
  <r>
    <s v="Mx-2014-157042"/>
    <x v="1392"/>
    <x v="1439"/>
    <x v="1"/>
    <s v="Liz Preis"/>
    <x v="0"/>
    <x v="523"/>
    <x v="107"/>
    <s v="Latam"/>
    <x v="7"/>
    <s v="Fur-Fu-10000110"/>
    <x v="1"/>
    <x v="3"/>
    <s v="Deflect-O Door Stop, Black"/>
    <n v="59"/>
    <n v="2"/>
    <n v="0"/>
    <x v="63"/>
    <n v="8.1199999999999992"/>
    <s v="High"/>
    <x v="3"/>
  </r>
  <r>
    <s v="In-2014-27807"/>
    <x v="1392"/>
    <x v="1438"/>
    <x v="1"/>
    <s v="Jason Gross"/>
    <x v="2"/>
    <x v="0"/>
    <x v="0"/>
    <s v="Apac"/>
    <x v="0"/>
    <s v="Off-Su-10002547"/>
    <x v="0"/>
    <x v="0"/>
    <s v="Acme Ruler, Steel"/>
    <n v="101"/>
    <n v="7"/>
    <n v="0.1"/>
    <x v="11561"/>
    <n v="7.77"/>
    <s v="High"/>
    <x v="3"/>
  </r>
  <r>
    <s v="Es-2014-2024223"/>
    <x v="1392"/>
    <x v="1441"/>
    <x v="0"/>
    <s v="Roy FranzÃ¶sisch"/>
    <x v="0"/>
    <x v="284"/>
    <x v="12"/>
    <s v="Eu"/>
    <x v="5"/>
    <s v="Tec-Ma-10003461"/>
    <x v="2"/>
    <x v="4"/>
    <s v="Epson Calculator, Red"/>
    <n v="111"/>
    <n v="3"/>
    <n v="0.15"/>
    <x v="8196"/>
    <n v="7.45"/>
    <s v="Medium"/>
    <x v="3"/>
  </r>
  <r>
    <s v="Id-2014-61169"/>
    <x v="1392"/>
    <x v="1440"/>
    <x v="0"/>
    <s v="Eric Barreto"/>
    <x v="0"/>
    <x v="229"/>
    <x v="19"/>
    <s v="Apac"/>
    <x v="4"/>
    <s v="Off-En-10002700"/>
    <x v="0"/>
    <x v="12"/>
    <s v="Kraft Interoffice Envelope, With Clear Poly Window"/>
    <n v="80"/>
    <n v="3"/>
    <n v="0.47"/>
    <x v="11562"/>
    <n v="7.26"/>
    <s v="Medium"/>
    <x v="3"/>
  </r>
  <r>
    <s v="Ca-2014-168389"/>
    <x v="1392"/>
    <x v="1442"/>
    <x v="0"/>
    <s v="Darrin Van Huff"/>
    <x v="2"/>
    <x v="84"/>
    <x v="15"/>
    <s v="Us"/>
    <x v="11"/>
    <s v="Fur-Ch-10000225"/>
    <x v="1"/>
    <x v="9"/>
    <s v="Global Geo Office Task Chair, Gray"/>
    <n v="65"/>
    <n v="1"/>
    <n v="0.2"/>
    <x v="11563"/>
    <n v="6.89"/>
    <s v="Medium"/>
    <x v="3"/>
  </r>
  <r>
    <s v="Ir-2014-1540"/>
    <x v="1392"/>
    <x v="1438"/>
    <x v="3"/>
    <s v="Tamara Willingham"/>
    <x v="1"/>
    <x v="444"/>
    <x v="6"/>
    <s v="Emea"/>
    <x v="1"/>
    <s v="Fur-Saf-10002529"/>
    <x v="1"/>
    <x v="9"/>
    <s v="Safco Chairmat, Red"/>
    <n v="60"/>
    <n v="1"/>
    <n v="0"/>
    <x v="440"/>
    <n v="6.65"/>
    <s v="Medium"/>
    <x v="3"/>
  </r>
  <r>
    <s v="Es-2014-4920624"/>
    <x v="1392"/>
    <x v="1440"/>
    <x v="0"/>
    <s v="Alejandro Savely"/>
    <x v="2"/>
    <x v="171"/>
    <x v="46"/>
    <s v="Eu"/>
    <x v="5"/>
    <s v="Fur-Fu-10003862"/>
    <x v="1"/>
    <x v="3"/>
    <s v="Advantus Photo Frame, Black"/>
    <n v="159"/>
    <n v="3"/>
    <n v="0"/>
    <x v="3496"/>
    <n v="6.18"/>
    <s v="High"/>
    <x v="3"/>
  </r>
  <r>
    <s v="Ir-2014-3220"/>
    <x v="1392"/>
    <x v="1441"/>
    <x v="1"/>
    <s v="Katharine Harms"/>
    <x v="2"/>
    <x v="733"/>
    <x v="6"/>
    <s v="Emea"/>
    <x v="1"/>
    <s v="Tec-Bel-10002324"/>
    <x v="2"/>
    <x v="8"/>
    <s v="Belkin Keyboard, Bluetooth"/>
    <n v="84"/>
    <n v="1"/>
    <n v="0"/>
    <x v="3246"/>
    <n v="6.08"/>
    <s v="Medium"/>
    <x v="3"/>
  </r>
  <r>
    <s v="Ir-2014-3220"/>
    <x v="1392"/>
    <x v="1441"/>
    <x v="1"/>
    <s v="Katharine Harms"/>
    <x v="2"/>
    <x v="733"/>
    <x v="6"/>
    <s v="Emea"/>
    <x v="1"/>
    <s v="Off-Acm-10000777"/>
    <x v="0"/>
    <x v="0"/>
    <s v="Acme Scissors, Serrated"/>
    <n v="44"/>
    <n v="2"/>
    <n v="0"/>
    <x v="550"/>
    <n v="6.01"/>
    <s v="Medium"/>
    <x v="3"/>
  </r>
  <r>
    <s v="Id-2014-58264"/>
    <x v="1392"/>
    <x v="1440"/>
    <x v="0"/>
    <s v="Mark Van Huff"/>
    <x v="0"/>
    <x v="23"/>
    <x v="20"/>
    <s v="Apac"/>
    <x v="4"/>
    <s v="Off-St-10003088"/>
    <x v="0"/>
    <x v="1"/>
    <s v="Fellowes Box, Wire Frame"/>
    <n v="62"/>
    <n v="4"/>
    <n v="0.17"/>
    <x v="11564"/>
    <n v="5.89"/>
    <s v="Medium"/>
    <x v="3"/>
  </r>
  <r>
    <s v="Es-2014-5629423"/>
    <x v="1392"/>
    <x v="1440"/>
    <x v="1"/>
    <s v="Ritsa Hightower"/>
    <x v="0"/>
    <x v="252"/>
    <x v="14"/>
    <s v="Eu"/>
    <x v="2"/>
    <s v="Off-Pa-10001736"/>
    <x v="0"/>
    <x v="2"/>
    <s v="Sandisk Note Cards, 8.5 X 11"/>
    <n v="59"/>
    <n v="2"/>
    <n v="0"/>
    <x v="6366"/>
    <n v="5.73"/>
    <s v="High"/>
    <x v="3"/>
  </r>
  <r>
    <s v="Ca-2014-101798"/>
    <x v="1392"/>
    <x v="1440"/>
    <x v="0"/>
    <s v="Mike Vittorini"/>
    <x v="0"/>
    <x v="117"/>
    <x v="15"/>
    <s v="Us"/>
    <x v="9"/>
    <s v="Tec-Ac-10001998"/>
    <x v="2"/>
    <x v="8"/>
    <s v="LogitechÂ Ls21 Speaker System - Pc Multimedia - 2.1-Ch - Wired"/>
    <n v="40"/>
    <n v="2"/>
    <n v="0"/>
    <x v="11565"/>
    <n v="5.66"/>
    <s v="High"/>
    <x v="3"/>
  </r>
  <r>
    <s v="Es-2014-4920624"/>
    <x v="1392"/>
    <x v="1440"/>
    <x v="0"/>
    <s v="Alejandro Savely"/>
    <x v="2"/>
    <x v="171"/>
    <x v="46"/>
    <s v="Eu"/>
    <x v="5"/>
    <s v="Off-St-10001091"/>
    <x v="0"/>
    <x v="1"/>
    <s v="Smead Box, Industrial"/>
    <n v="79"/>
    <n v="7"/>
    <n v="0"/>
    <x v="1115"/>
    <n v="5.46"/>
    <s v="High"/>
    <x v="3"/>
  </r>
  <r>
    <s v="Es-2014-2106732"/>
    <x v="1392"/>
    <x v="1436"/>
    <x v="2"/>
    <s v="Gary Hwang"/>
    <x v="0"/>
    <x v="16"/>
    <x v="14"/>
    <s v="Eu"/>
    <x v="2"/>
    <s v="Off-St-10000988"/>
    <x v="0"/>
    <x v="1"/>
    <s v="Fellowes Folders, Blue"/>
    <n v="79"/>
    <n v="3"/>
    <n v="0"/>
    <x v="297"/>
    <n v="5.21"/>
    <s v="High"/>
    <x v="3"/>
  </r>
  <r>
    <s v="Es-2014-4920624"/>
    <x v="1392"/>
    <x v="1440"/>
    <x v="0"/>
    <s v="Alejandro Savely"/>
    <x v="2"/>
    <x v="171"/>
    <x v="46"/>
    <s v="Eu"/>
    <x v="5"/>
    <s v="Off-Bi-10003774"/>
    <x v="0"/>
    <x v="14"/>
    <s v="Cardinal 3-Hole Punch, Durable"/>
    <n v="61"/>
    <n v="2"/>
    <n v="0"/>
    <x v="1397"/>
    <n v="4.93"/>
    <s v="High"/>
    <x v="3"/>
  </r>
  <r>
    <s v="Mx-2014-140438"/>
    <x v="1392"/>
    <x v="1439"/>
    <x v="3"/>
    <s v="Ben Ferrer"/>
    <x v="1"/>
    <x v="173"/>
    <x v="11"/>
    <s v="Latam"/>
    <x v="7"/>
    <s v="Off-Bi-10000136"/>
    <x v="0"/>
    <x v="14"/>
    <s v="Ibico Index Tab, Durable"/>
    <n v="31"/>
    <n v="5"/>
    <n v="0"/>
    <x v="848"/>
    <n v="4.5"/>
    <s v="Medium"/>
    <x v="3"/>
  </r>
  <r>
    <s v="Ca-2014-168389"/>
    <x v="1392"/>
    <x v="1442"/>
    <x v="0"/>
    <s v="Darrin Van Huff"/>
    <x v="2"/>
    <x v="84"/>
    <x v="15"/>
    <s v="Us"/>
    <x v="11"/>
    <s v="Tec-Ph-10003555"/>
    <x v="2"/>
    <x v="6"/>
    <s v="Motorola Hk250 Universal Bluetooth Headset"/>
    <n v="74"/>
    <n v="4"/>
    <n v="0.2"/>
    <x v="11566"/>
    <n v="4.4800000000000004"/>
    <s v="Medium"/>
    <x v="3"/>
  </r>
  <r>
    <s v="Es-2014-3028437"/>
    <x v="1392"/>
    <x v="1442"/>
    <x v="0"/>
    <s v="Corey-Lock"/>
    <x v="0"/>
    <x v="62"/>
    <x v="12"/>
    <s v="Eu"/>
    <x v="5"/>
    <s v="Off-Ar-10000491"/>
    <x v="0"/>
    <x v="11"/>
    <s v="Binney &amp; Smith Pens, Water Color"/>
    <n v="45"/>
    <n v="3"/>
    <n v="0"/>
    <x v="4311"/>
    <n v="4.1399999999999997"/>
    <s v="Medium"/>
    <x v="3"/>
  </r>
  <r>
    <s v="In-2014-23929"/>
    <x v="1392"/>
    <x v="1439"/>
    <x v="3"/>
    <s v="Dave Kipp"/>
    <x v="0"/>
    <x v="158"/>
    <x v="22"/>
    <s v="Apac"/>
    <x v="8"/>
    <s v="Off-Bi-10003475"/>
    <x v="0"/>
    <x v="14"/>
    <s v="Wilson Jones Index Tab, Recycled"/>
    <n v="14"/>
    <n v="2"/>
    <n v="0"/>
    <x v="1785"/>
    <n v="3.78"/>
    <s v="High"/>
    <x v="3"/>
  </r>
  <r>
    <s v="Ca-2014-101798"/>
    <x v="1392"/>
    <x v="1440"/>
    <x v="0"/>
    <s v="Mike Vittorini"/>
    <x v="0"/>
    <x v="117"/>
    <x v="15"/>
    <s v="Us"/>
    <x v="9"/>
    <s v="Off-Bi-10000050"/>
    <x v="0"/>
    <x v="14"/>
    <s v="Angle-D Binders With Locking Rings, Label Holders"/>
    <n v="23"/>
    <n v="4"/>
    <n v="0.2"/>
    <x v="11567"/>
    <n v="3.32"/>
    <s v="High"/>
    <x v="3"/>
  </r>
  <r>
    <s v="Us-2014-160759"/>
    <x v="1392"/>
    <x v="1442"/>
    <x v="0"/>
    <s v="Arianne Irving"/>
    <x v="0"/>
    <x v="26"/>
    <x v="15"/>
    <s v="Us"/>
    <x v="9"/>
    <s v="Fur-Ch-10002961"/>
    <x v="1"/>
    <x v="9"/>
    <s v="Leather Task Chair, Black"/>
    <n v="64"/>
    <n v="1"/>
    <n v="0.3"/>
    <x v="11568"/>
    <n v="2.84"/>
    <s v="Medium"/>
    <x v="3"/>
  </r>
  <r>
    <s v="In-2014-69457"/>
    <x v="1392"/>
    <x v="1441"/>
    <x v="0"/>
    <s v="Deanra Eno"/>
    <x v="1"/>
    <x v="251"/>
    <x v="22"/>
    <s v="Apac"/>
    <x v="8"/>
    <s v="Off-Pa-10004741"/>
    <x v="0"/>
    <x v="2"/>
    <s v="Sandisk Cards &amp; Envelopes, 8.5 X 11"/>
    <n v="53"/>
    <n v="1"/>
    <n v="0"/>
    <x v="28"/>
    <n v="2.4900000000000002"/>
    <s v="Medium"/>
    <x v="3"/>
  </r>
  <r>
    <s v="Es-2014-2024223"/>
    <x v="1392"/>
    <x v="1441"/>
    <x v="0"/>
    <s v="Roy FranzÃ¶sisch"/>
    <x v="0"/>
    <x v="284"/>
    <x v="12"/>
    <s v="Eu"/>
    <x v="5"/>
    <s v="Off-Ar-10003117"/>
    <x v="0"/>
    <x v="11"/>
    <s v="Bic Pencil Sharpener, Blue"/>
    <n v="29"/>
    <n v="1"/>
    <n v="0"/>
    <x v="878"/>
    <n v="2.23"/>
    <s v="Medium"/>
    <x v="3"/>
  </r>
  <r>
    <s v="Id-2014-26701"/>
    <x v="1392"/>
    <x v="1439"/>
    <x v="3"/>
    <s v="Katrina Bavinger"/>
    <x v="1"/>
    <x v="11"/>
    <x v="10"/>
    <s v="Apac"/>
    <x v="4"/>
    <s v="Off-Fa-10001375"/>
    <x v="0"/>
    <x v="13"/>
    <s v="Accos Clamps, 12 Pack"/>
    <n v="10"/>
    <n v="1"/>
    <n v="0.45"/>
    <x v="11569"/>
    <n v="2.1800000000000002"/>
    <s v="Medium"/>
    <x v="3"/>
  </r>
  <r>
    <s v="Ca-2014-153871"/>
    <x v="1392"/>
    <x v="1442"/>
    <x v="0"/>
    <s v="Richard Bierner"/>
    <x v="0"/>
    <x v="134"/>
    <x v="15"/>
    <s v="Us"/>
    <x v="9"/>
    <s v="Off-Bi-10004209"/>
    <x v="0"/>
    <x v="14"/>
    <s v="Fellowes Twister Kit, Gray/Clear, 3/Pkg"/>
    <n v="40"/>
    <n v="5"/>
    <n v="0"/>
    <x v="760"/>
    <n v="2.0299999999999998"/>
    <s v="Medium"/>
    <x v="3"/>
  </r>
  <r>
    <s v="Mx-2014-140438"/>
    <x v="1392"/>
    <x v="1439"/>
    <x v="3"/>
    <s v="Ben Ferrer"/>
    <x v="1"/>
    <x v="173"/>
    <x v="11"/>
    <s v="Latam"/>
    <x v="7"/>
    <s v="Off-Fa-10003496"/>
    <x v="0"/>
    <x v="13"/>
    <s v="Stockwell Push Pins, Assorted Sizes"/>
    <n v="24"/>
    <n v="3"/>
    <n v="0"/>
    <x v="2288"/>
    <n v="1.98"/>
    <s v="Medium"/>
    <x v="3"/>
  </r>
  <r>
    <s v="Es-2014-2024223"/>
    <x v="1392"/>
    <x v="1441"/>
    <x v="0"/>
    <s v="Roy FranzÃ¶sisch"/>
    <x v="0"/>
    <x v="284"/>
    <x v="12"/>
    <s v="Eu"/>
    <x v="5"/>
    <s v="Off-Bi-10001723"/>
    <x v="0"/>
    <x v="14"/>
    <s v="Avery Binder, Clear"/>
    <n v="25"/>
    <n v="2"/>
    <n v="0"/>
    <x v="209"/>
    <n v="1.97"/>
    <s v="Medium"/>
    <x v="3"/>
  </r>
  <r>
    <s v="In-2014-69457"/>
    <x v="1392"/>
    <x v="1441"/>
    <x v="0"/>
    <s v="Deanra Eno"/>
    <x v="1"/>
    <x v="251"/>
    <x v="22"/>
    <s v="Apac"/>
    <x v="8"/>
    <s v="Off-En-10002425"/>
    <x v="0"/>
    <x v="12"/>
    <s v="Ames Peel And Seal, Set Of 50"/>
    <n v="37"/>
    <n v="2"/>
    <n v="0"/>
    <x v="1678"/>
    <n v="1.69"/>
    <s v="Medium"/>
    <x v="3"/>
  </r>
  <r>
    <s v="Ca-2014-153871"/>
    <x v="1392"/>
    <x v="1442"/>
    <x v="0"/>
    <s v="Richard Bierner"/>
    <x v="0"/>
    <x v="134"/>
    <x v="15"/>
    <s v="Us"/>
    <x v="9"/>
    <s v="Off-Ap-10003622"/>
    <x v="0"/>
    <x v="7"/>
    <s v="Bravo Ii Megaboss 12-Amp Hard Body Upright, Replacement Belts, 2 Belts Per Pack"/>
    <n v="23"/>
    <n v="7"/>
    <n v="0"/>
    <x v="11570"/>
    <n v="1.67"/>
    <s v="Medium"/>
    <x v="3"/>
  </r>
  <r>
    <s v="Ca-2014-100230"/>
    <x v="1392"/>
    <x v="1440"/>
    <x v="0"/>
    <s v="Allen Armold"/>
    <x v="0"/>
    <x v="117"/>
    <x v="15"/>
    <s v="Us"/>
    <x v="9"/>
    <s v="Off-Pa-10002245"/>
    <x v="0"/>
    <x v="2"/>
    <s v="Xerox 1895"/>
    <n v="18"/>
    <n v="3"/>
    <n v="0"/>
    <x v="5639"/>
    <n v="1.57"/>
    <s v="High"/>
    <x v="3"/>
  </r>
  <r>
    <s v="Mx-2014-157567"/>
    <x v="1392"/>
    <x v="1441"/>
    <x v="0"/>
    <s v="Anna Chung"/>
    <x v="0"/>
    <x v="312"/>
    <x v="38"/>
    <s v="Latam"/>
    <x v="5"/>
    <s v="Fur-Fu-10003608"/>
    <x v="1"/>
    <x v="3"/>
    <s v="Advantus Light Bulb, Black"/>
    <n v="27"/>
    <n v="2"/>
    <n v="0"/>
    <x v="1355"/>
    <n v="1.52"/>
    <s v="Medium"/>
    <x v="3"/>
  </r>
  <r>
    <s v="Mx-2014-157042"/>
    <x v="1392"/>
    <x v="1439"/>
    <x v="1"/>
    <s v="Liz Preis"/>
    <x v="0"/>
    <x v="523"/>
    <x v="107"/>
    <s v="Latam"/>
    <x v="7"/>
    <s v="Off-Pa-10002818"/>
    <x v="0"/>
    <x v="2"/>
    <s v="Enermax Parchment Paper, Premium"/>
    <n v="10"/>
    <n v="1"/>
    <n v="0"/>
    <x v="1269"/>
    <n v="1.41"/>
    <s v="High"/>
    <x v="3"/>
  </r>
  <r>
    <s v="Ca-2014-168389"/>
    <x v="1392"/>
    <x v="1442"/>
    <x v="0"/>
    <s v="Darrin Van Huff"/>
    <x v="2"/>
    <x v="84"/>
    <x v="15"/>
    <s v="Us"/>
    <x v="11"/>
    <s v="Off-Ar-10001958"/>
    <x v="0"/>
    <x v="11"/>
    <s v="Stanley Bostitch Contemporary Electric Pencil Sharpeners"/>
    <n v="14"/>
    <n v="1"/>
    <n v="0.2"/>
    <x v="11571"/>
    <n v="1.4"/>
    <s v="Medium"/>
    <x v="3"/>
  </r>
  <r>
    <s v="Mx-2014-157567"/>
    <x v="1392"/>
    <x v="1441"/>
    <x v="0"/>
    <s v="Anna Chung"/>
    <x v="0"/>
    <x v="312"/>
    <x v="38"/>
    <s v="Latam"/>
    <x v="5"/>
    <s v="Off-Bi-10002937"/>
    <x v="0"/>
    <x v="14"/>
    <s v="Wilson Jones Binder Covers, Clear"/>
    <n v="21"/>
    <n v="3"/>
    <n v="0"/>
    <x v="13"/>
    <n v="1.3"/>
    <s v="Medium"/>
    <x v="3"/>
  </r>
  <r>
    <s v="Ca-2014-162565"/>
    <x v="1392"/>
    <x v="1436"/>
    <x v="2"/>
    <s v="Ralph Ritter"/>
    <x v="0"/>
    <x v="21"/>
    <x v="15"/>
    <s v="Us"/>
    <x v="5"/>
    <s v="Off-Pa-10001937"/>
    <x v="0"/>
    <x v="2"/>
    <s v="Xerox 21"/>
    <n v="10"/>
    <n v="2"/>
    <n v="0.2"/>
    <x v="802"/>
    <n v="1.1399999999999999"/>
    <s v="High"/>
    <x v="3"/>
  </r>
  <r>
    <s v="Ca-2014-100230"/>
    <x v="1392"/>
    <x v="1440"/>
    <x v="0"/>
    <s v="Allen Armold"/>
    <x v="0"/>
    <x v="117"/>
    <x v="15"/>
    <s v="Us"/>
    <x v="9"/>
    <s v="Off-Bi-10002498"/>
    <x v="0"/>
    <x v="14"/>
    <s v="Clear Mylar Reinforcing Strips"/>
    <n v="15"/>
    <n v="1"/>
    <n v="0.2"/>
    <x v="11572"/>
    <n v="1.07"/>
    <s v="High"/>
    <x v="3"/>
  </r>
  <r>
    <s v="Ca-2014-142776"/>
    <x v="1392"/>
    <x v="1438"/>
    <x v="1"/>
    <s v="Roy Skaria"/>
    <x v="1"/>
    <x v="239"/>
    <x v="15"/>
    <s v="Us"/>
    <x v="5"/>
    <s v="Off-En-10003160"/>
    <x v="0"/>
    <x v="12"/>
    <s v="Pastel Pink Envelopes"/>
    <n v="7"/>
    <n v="1"/>
    <n v="0"/>
    <x v="11573"/>
    <n v="0.84"/>
    <s v="Medium"/>
    <x v="3"/>
  </r>
  <r>
    <s v="Mx-2014-157042"/>
    <x v="1392"/>
    <x v="1439"/>
    <x v="1"/>
    <s v="Liz Preis"/>
    <x v="0"/>
    <x v="523"/>
    <x v="107"/>
    <s v="Latam"/>
    <x v="7"/>
    <s v="Off-St-10001372"/>
    <x v="0"/>
    <x v="1"/>
    <s v="Eldon Box, Blue"/>
    <n v="7"/>
    <n v="1"/>
    <n v="0"/>
    <x v="2848"/>
    <n v="0.57999999999999996"/>
    <s v="High"/>
    <x v="3"/>
  </r>
  <r>
    <s v="Ca-2014-142776"/>
    <x v="1392"/>
    <x v="1438"/>
    <x v="1"/>
    <s v="Roy Skaria"/>
    <x v="1"/>
    <x v="239"/>
    <x v="15"/>
    <s v="Us"/>
    <x v="5"/>
    <s v="Off-Bi-10002012"/>
    <x v="0"/>
    <x v="14"/>
    <s v="Wilson Jones Easy Flow Ii Sheet Lifters"/>
    <n v="5"/>
    <n v="3"/>
    <n v="0"/>
    <x v="1093"/>
    <n v="0.55000000000000004"/>
    <s v="Medium"/>
    <x v="3"/>
  </r>
  <r>
    <s v="Ir-2014-3220"/>
    <x v="1392"/>
    <x v="1441"/>
    <x v="1"/>
    <s v="Katharine Harms"/>
    <x v="2"/>
    <x v="733"/>
    <x v="6"/>
    <s v="Emea"/>
    <x v="1"/>
    <s v="Off-Wil-10001069"/>
    <x v="0"/>
    <x v="14"/>
    <s v="Wilson Jones Hole Reinforcements, Clear"/>
    <n v="4"/>
    <n v="1"/>
    <n v="0"/>
    <x v="1120"/>
    <n v="0.39"/>
    <s v="Medium"/>
    <x v="3"/>
  </r>
  <r>
    <s v="Us-2014-125213"/>
    <x v="1392"/>
    <x v="1439"/>
    <x v="3"/>
    <s v="Nona Balk"/>
    <x v="2"/>
    <x v="134"/>
    <x v="15"/>
    <s v="Us"/>
    <x v="9"/>
    <s v="Off-Fa-10001561"/>
    <x v="0"/>
    <x v="13"/>
    <s v="Stockwell Push Pins"/>
    <n v="7"/>
    <n v="3"/>
    <n v="0"/>
    <x v="11574"/>
    <n v="0.34"/>
    <s v="High"/>
    <x v="3"/>
  </r>
  <r>
    <s v="Mx-2014-149902"/>
    <x v="1393"/>
    <x v="1440"/>
    <x v="3"/>
    <s v="Alejandro Savely"/>
    <x v="2"/>
    <x v="202"/>
    <x v="25"/>
    <s v="Latam"/>
    <x v="11"/>
    <s v="Off-Ar-10002380"/>
    <x v="0"/>
    <x v="11"/>
    <s v="Boston Highlighters, Blue"/>
    <n v="88"/>
    <n v="7"/>
    <n v="0"/>
    <x v="7116"/>
    <n v="21.48"/>
    <s v="Critical"/>
    <x v="3"/>
  </r>
  <r>
    <s v="It-2014-3087072"/>
    <x v="1393"/>
    <x v="1443"/>
    <x v="0"/>
    <s v="Mick Hernandez"/>
    <x v="1"/>
    <x v="184"/>
    <x v="34"/>
    <s v="Eu"/>
    <x v="11"/>
    <s v="Off-Su-10003130"/>
    <x v="0"/>
    <x v="0"/>
    <s v="Acme Trimmer, Serrated"/>
    <n v="206"/>
    <n v="5"/>
    <n v="0"/>
    <x v="1404"/>
    <n v="17.03"/>
    <s v="Medium"/>
    <x v="3"/>
  </r>
  <r>
    <s v="Es-2014-3930752"/>
    <x v="1393"/>
    <x v="1441"/>
    <x v="0"/>
    <s v="Giulietta Weimer"/>
    <x v="0"/>
    <x v="13"/>
    <x v="12"/>
    <s v="Eu"/>
    <x v="5"/>
    <s v="Off-Su-10001351"/>
    <x v="0"/>
    <x v="0"/>
    <s v="Stiletto Letter Opener, Steel"/>
    <n v="125"/>
    <n v="5"/>
    <n v="0"/>
    <x v="2244"/>
    <n v="15.06"/>
    <s v="High"/>
    <x v="3"/>
  </r>
  <r>
    <s v="Up-2014-830"/>
    <x v="1393"/>
    <x v="1441"/>
    <x v="1"/>
    <s v="Nathan Gelder"/>
    <x v="0"/>
    <x v="301"/>
    <x v="70"/>
    <s v="Emea"/>
    <x v="1"/>
    <s v="Tec-Sam-10004384"/>
    <x v="2"/>
    <x v="6"/>
    <s v="Samsung Office Telephone, Voip"/>
    <n v="65"/>
    <n v="1"/>
    <n v="0"/>
    <x v="3849"/>
    <n v="11.05"/>
    <s v="High"/>
    <x v="3"/>
  </r>
  <r>
    <s v="Id-2014-32238"/>
    <x v="1393"/>
    <x v="1441"/>
    <x v="1"/>
    <s v="Shirley Daniels"/>
    <x v="1"/>
    <x v="859"/>
    <x v="19"/>
    <s v="Apac"/>
    <x v="4"/>
    <s v="Off-Su-10004766"/>
    <x v="0"/>
    <x v="0"/>
    <s v="Kleencut Shears, Easy Grip"/>
    <n v="77"/>
    <n v="3"/>
    <n v="0.47"/>
    <x v="11575"/>
    <n v="9.66"/>
    <s v="Medium"/>
    <x v="3"/>
  </r>
  <r>
    <s v="Mx-2014-144316"/>
    <x v="1393"/>
    <x v="1442"/>
    <x v="1"/>
    <s v="Dean Percer"/>
    <x v="1"/>
    <x v="669"/>
    <x v="104"/>
    <s v="Latam"/>
    <x v="11"/>
    <s v="Off-St-10004660"/>
    <x v="0"/>
    <x v="1"/>
    <s v="Fellowes Box, Single Width"/>
    <n v="66"/>
    <n v="5"/>
    <n v="0"/>
    <x v="1408"/>
    <n v="9.2100000000000009"/>
    <s v="Medium"/>
    <x v="3"/>
  </r>
  <r>
    <s v="Mx-2014-166884"/>
    <x v="1393"/>
    <x v="1441"/>
    <x v="0"/>
    <s v="Debra Catini"/>
    <x v="0"/>
    <x v="397"/>
    <x v="54"/>
    <s v="Latam"/>
    <x v="7"/>
    <s v="Off-Pa-10000273"/>
    <x v="0"/>
    <x v="2"/>
    <s v="Sandisk Cards &amp; Envelopes, Premium"/>
    <n v="129"/>
    <n v="5"/>
    <n v="0.2"/>
    <x v="9845"/>
    <n v="9.08"/>
    <s v="Medium"/>
    <x v="3"/>
  </r>
  <r>
    <s v="Mx-2014-149902"/>
    <x v="1393"/>
    <x v="1440"/>
    <x v="3"/>
    <s v="Alejandro Savely"/>
    <x v="2"/>
    <x v="202"/>
    <x v="25"/>
    <s v="Latam"/>
    <x v="11"/>
    <s v="Off-Bi-10004053"/>
    <x v="0"/>
    <x v="14"/>
    <s v="Cardinal Binder Covers, Durable"/>
    <n v="36"/>
    <n v="4"/>
    <n v="0"/>
    <x v="272"/>
    <n v="8.34"/>
    <s v="Critical"/>
    <x v="3"/>
  </r>
  <r>
    <s v="Mx-2014-166884"/>
    <x v="1393"/>
    <x v="1441"/>
    <x v="0"/>
    <s v="Debra Catini"/>
    <x v="0"/>
    <x v="397"/>
    <x v="54"/>
    <s v="Latam"/>
    <x v="7"/>
    <s v="Off-Ap-10002531"/>
    <x v="0"/>
    <x v="7"/>
    <s v="Cuisinart Blender, Red"/>
    <n v="107"/>
    <n v="3"/>
    <n v="0.2"/>
    <x v="11576"/>
    <n v="6.76"/>
    <s v="Medium"/>
    <x v="3"/>
  </r>
  <r>
    <s v="Us-2014-119480"/>
    <x v="1393"/>
    <x v="1438"/>
    <x v="1"/>
    <s v="Gary Hwang"/>
    <x v="0"/>
    <x v="121"/>
    <x v="56"/>
    <s v="Latam"/>
    <x v="5"/>
    <s v="Off-Ar-10000227"/>
    <x v="0"/>
    <x v="11"/>
    <s v="Bic Sketch Pad, Fluorescent"/>
    <n v="20"/>
    <n v="1"/>
    <n v="0.4"/>
    <x v="471"/>
    <n v="6.66"/>
    <s v="Critical"/>
    <x v="3"/>
  </r>
  <r>
    <s v="In-2014-58460"/>
    <x v="1393"/>
    <x v="1443"/>
    <x v="0"/>
    <s v="Brian Thompson"/>
    <x v="0"/>
    <x v="867"/>
    <x v="16"/>
    <s v="Apac"/>
    <x v="8"/>
    <s v="Off-Su-10003473"/>
    <x v="0"/>
    <x v="0"/>
    <s v="Elite Trimmer, Steel"/>
    <n v="123"/>
    <n v="3"/>
    <n v="0"/>
    <x v="3772"/>
    <n v="6.49"/>
    <s v="Medium"/>
    <x v="3"/>
  </r>
  <r>
    <s v="Rs-2014-5150"/>
    <x v="1393"/>
    <x v="1442"/>
    <x v="0"/>
    <s v="Joseph Airdo"/>
    <x v="0"/>
    <x v="322"/>
    <x v="42"/>
    <s v="Emea"/>
    <x v="1"/>
    <s v="Off-Sta-10000244"/>
    <x v="0"/>
    <x v="11"/>
    <s v="Stanley Sketch Pad, Fluorescent"/>
    <n v="46"/>
    <n v="1"/>
    <n v="0"/>
    <x v="1204"/>
    <n v="6.27"/>
    <s v="High"/>
    <x v="3"/>
  </r>
  <r>
    <s v="Us-2014-119480"/>
    <x v="1393"/>
    <x v="1438"/>
    <x v="1"/>
    <s v="Gary Hwang"/>
    <x v="0"/>
    <x v="121"/>
    <x v="56"/>
    <s v="Latam"/>
    <x v="5"/>
    <s v="Tec-Ac-10003668"/>
    <x v="2"/>
    <x v="8"/>
    <s v="Enermax Mouse, Programmable"/>
    <n v="17"/>
    <n v="1"/>
    <n v="0.4"/>
    <x v="11577"/>
    <n v="5.52"/>
    <s v="Critical"/>
    <x v="3"/>
  </r>
  <r>
    <s v="Us-2014-148194"/>
    <x v="1393"/>
    <x v="1443"/>
    <x v="0"/>
    <s v="Bruce Stewart"/>
    <x v="0"/>
    <x v="224"/>
    <x v="79"/>
    <s v="Latam"/>
    <x v="7"/>
    <s v="Off-En-10001861"/>
    <x v="0"/>
    <x v="12"/>
    <s v="Kraft Peel And Seal, Set Of 50"/>
    <n v="49"/>
    <n v="6"/>
    <n v="0.4"/>
    <x v="503"/>
    <n v="4.8099999999999996"/>
    <s v="Medium"/>
    <x v="3"/>
  </r>
  <r>
    <s v="In-2014-52818"/>
    <x v="1393"/>
    <x v="1442"/>
    <x v="0"/>
    <s v="Jill Fjeld"/>
    <x v="0"/>
    <x v="168"/>
    <x v="31"/>
    <s v="Apac"/>
    <x v="12"/>
    <s v="Off-Pa-10003938"/>
    <x v="0"/>
    <x v="2"/>
    <s v="Eaton Cards &amp; Envelopes, Premium"/>
    <n v="90"/>
    <n v="2"/>
    <n v="0"/>
    <x v="7224"/>
    <n v="4.13"/>
    <s v="Medium"/>
    <x v="3"/>
  </r>
  <r>
    <s v="Mx-2014-144316"/>
    <x v="1393"/>
    <x v="1442"/>
    <x v="1"/>
    <s v="Dean Percer"/>
    <x v="1"/>
    <x v="669"/>
    <x v="104"/>
    <s v="Latam"/>
    <x v="11"/>
    <s v="Off-St-10004800"/>
    <x v="0"/>
    <x v="1"/>
    <s v="Eldon Folders, Industrial"/>
    <n v="58"/>
    <n v="5"/>
    <n v="0"/>
    <x v="2170"/>
    <n v="3.56"/>
    <s v="Medium"/>
    <x v="3"/>
  </r>
  <r>
    <s v="Es-2014-4865613"/>
    <x v="1393"/>
    <x v="1444"/>
    <x v="0"/>
    <s v="Delfina Latchford"/>
    <x v="0"/>
    <x v="96"/>
    <x v="35"/>
    <s v="Eu"/>
    <x v="5"/>
    <s v="Off-Ar-10002433"/>
    <x v="0"/>
    <x v="11"/>
    <s v="Stanley Pens, Easy-Erase"/>
    <n v="21"/>
    <n v="2"/>
    <n v="0"/>
    <x v="703"/>
    <n v="2.48"/>
    <s v="Low"/>
    <x v="3"/>
  </r>
  <r>
    <s v="Mx-2014-166884"/>
    <x v="1393"/>
    <x v="1441"/>
    <x v="0"/>
    <s v="Debra Catini"/>
    <x v="0"/>
    <x v="397"/>
    <x v="54"/>
    <s v="Latam"/>
    <x v="7"/>
    <s v="Tec-Ph-10001587"/>
    <x v="2"/>
    <x v="6"/>
    <s v="Apple Headset, Cordless"/>
    <n v="41"/>
    <n v="1"/>
    <n v="0.2"/>
    <x v="11578"/>
    <n v="2.17"/>
    <s v="Medium"/>
    <x v="3"/>
  </r>
  <r>
    <s v="Es-2014-5759001"/>
    <x v="1393"/>
    <x v="1441"/>
    <x v="0"/>
    <s v="Justin Ritter"/>
    <x v="2"/>
    <x v="62"/>
    <x v="12"/>
    <s v="Eu"/>
    <x v="5"/>
    <s v="Off-La-10003058"/>
    <x v="0"/>
    <x v="10"/>
    <s v="Novimex Legal Exhibit Labels, Adjustable"/>
    <n v="17"/>
    <n v="2"/>
    <n v="0"/>
    <x v="769"/>
    <n v="1.59"/>
    <s v="Medium"/>
    <x v="3"/>
  </r>
  <r>
    <s v="Eg-2014-170"/>
    <x v="1393"/>
    <x v="1443"/>
    <x v="0"/>
    <s v="Sibella Parks"/>
    <x v="2"/>
    <x v="135"/>
    <x v="36"/>
    <s v="Africa"/>
    <x v="6"/>
    <s v="Off-San-10003226"/>
    <x v="0"/>
    <x v="2"/>
    <s v="Sandisk Message Books, Recycled"/>
    <n v="24"/>
    <n v="1"/>
    <n v="0"/>
    <x v="3087"/>
    <n v="1.28"/>
    <s v="Low"/>
    <x v="3"/>
  </r>
  <r>
    <s v="Mx-2014-166884"/>
    <x v="1393"/>
    <x v="1441"/>
    <x v="0"/>
    <s v="Debra Catini"/>
    <x v="0"/>
    <x v="397"/>
    <x v="54"/>
    <s v="Latam"/>
    <x v="7"/>
    <s v="Off-Ar-10000347"/>
    <x v="0"/>
    <x v="11"/>
    <s v="Sanford Pens, Blue"/>
    <n v="12"/>
    <n v="2"/>
    <n v="0.2"/>
    <x v="2209"/>
    <n v="1.26"/>
    <s v="Medium"/>
    <x v="3"/>
  </r>
  <r>
    <s v="Mx-2014-149230"/>
    <x v="1393"/>
    <x v="1441"/>
    <x v="0"/>
    <s v="Roland Murray"/>
    <x v="0"/>
    <x v="73"/>
    <x v="13"/>
    <s v="Latam"/>
    <x v="2"/>
    <s v="Off-La-10004538"/>
    <x v="0"/>
    <x v="10"/>
    <s v="Harbour Creations Legal Exhibit Labels, Laser Printer Compatible"/>
    <n v="15"/>
    <n v="2"/>
    <n v="0"/>
    <x v="1528"/>
    <n v="1.1000000000000001"/>
    <s v="Medium"/>
    <x v="3"/>
  </r>
  <r>
    <s v="Us-2014-116869"/>
    <x v="1393"/>
    <x v="1441"/>
    <x v="0"/>
    <s v="Edward Hooks"/>
    <x v="2"/>
    <x v="242"/>
    <x v="73"/>
    <s v="Latam"/>
    <x v="5"/>
    <s v="Off-Bi-10004305"/>
    <x v="0"/>
    <x v="14"/>
    <s v="Cardinal Hole Reinforcements, Durable"/>
    <n v="8"/>
    <n v="3"/>
    <n v="0.4"/>
    <x v="1429"/>
    <n v="0.64"/>
    <s v="Medium"/>
    <x v="3"/>
  </r>
  <r>
    <s v="In-2014-52818"/>
    <x v="1393"/>
    <x v="1442"/>
    <x v="0"/>
    <s v="Jill Fjeld"/>
    <x v="0"/>
    <x v="168"/>
    <x v="31"/>
    <s v="Apac"/>
    <x v="12"/>
    <s v="Off-Bi-10001867"/>
    <x v="0"/>
    <x v="14"/>
    <s v="Acco Binder Covers, Recycled"/>
    <n v="27"/>
    <n v="2"/>
    <n v="0"/>
    <x v="13"/>
    <n v="0.6"/>
    <s v="Medium"/>
    <x v="3"/>
  </r>
  <r>
    <s v="Ca-2014-135377"/>
    <x v="1394"/>
    <x v="1443"/>
    <x v="0"/>
    <s v="Bart Pistole"/>
    <x v="2"/>
    <x v="117"/>
    <x v="15"/>
    <s v="Us"/>
    <x v="9"/>
    <s v="Fur-Bo-10004015"/>
    <x v="1"/>
    <x v="15"/>
    <s v="Bush Andora Bookcase, Maple/Graphite Gray Finish"/>
    <n v="288"/>
    <n v="3"/>
    <n v="0.2"/>
    <x v="11579"/>
    <n v="17.809999999999999"/>
    <s v="Medium"/>
    <x v="3"/>
  </r>
  <r>
    <s v="In-2014-79173"/>
    <x v="1394"/>
    <x v="1443"/>
    <x v="1"/>
    <s v="Eric Murdock"/>
    <x v="0"/>
    <x v="41"/>
    <x v="0"/>
    <s v="Apac"/>
    <x v="0"/>
    <s v="Off-Ar-10002897"/>
    <x v="0"/>
    <x v="11"/>
    <s v="Bic Markers, Water Color"/>
    <n v="107"/>
    <n v="4"/>
    <n v="0.1"/>
    <x v="11580"/>
    <n v="5.95"/>
    <s v="Medium"/>
    <x v="3"/>
  </r>
  <r>
    <s v="Ca-2014-122770"/>
    <x v="1394"/>
    <x v="1443"/>
    <x v="0"/>
    <s v="Emily Phan"/>
    <x v="0"/>
    <x v="29"/>
    <x v="15"/>
    <s v="Us"/>
    <x v="10"/>
    <s v="Off-Pa-10003172"/>
    <x v="0"/>
    <x v="2"/>
    <s v="Xerox 1996"/>
    <n v="39"/>
    <n v="6"/>
    <n v="0"/>
    <x v="4656"/>
    <n v="3.8"/>
    <s v="Medium"/>
    <x v="3"/>
  </r>
  <r>
    <s v="Us-2014-134292"/>
    <x v="1394"/>
    <x v="1444"/>
    <x v="0"/>
    <s v="Jim Kriz"/>
    <x v="1"/>
    <x v="121"/>
    <x v="56"/>
    <s v="Latam"/>
    <x v="5"/>
    <s v="Off-Pa-10000781"/>
    <x v="0"/>
    <x v="2"/>
    <s v="Eaton Message Books, 8.5 X 11"/>
    <n v="30"/>
    <n v="3"/>
    <n v="0.4"/>
    <x v="1199"/>
    <n v="1.82"/>
    <s v="Medium"/>
    <x v="3"/>
  </r>
  <r>
    <s v="Ca-2014-107986"/>
    <x v="1394"/>
    <x v="1439"/>
    <x v="2"/>
    <s v="Mitch Webber"/>
    <x v="0"/>
    <x v="130"/>
    <x v="15"/>
    <s v="Us"/>
    <x v="10"/>
    <s v="Off-St-10001325"/>
    <x v="0"/>
    <x v="1"/>
    <s v="Sterilite Officeware Hinged File Box"/>
    <n v="31"/>
    <n v="3"/>
    <n v="0"/>
    <x v="5000"/>
    <n v="1.41"/>
    <s v="High"/>
    <x v="3"/>
  </r>
  <r>
    <s v="Ca-2014-122770"/>
    <x v="1394"/>
    <x v="1443"/>
    <x v="0"/>
    <s v="Emily Phan"/>
    <x v="0"/>
    <x v="29"/>
    <x v="15"/>
    <s v="Us"/>
    <x v="10"/>
    <s v="Off-Pa-10000232"/>
    <x v="0"/>
    <x v="2"/>
    <s v="Xerox 1975"/>
    <n v="13"/>
    <n v="2"/>
    <n v="0"/>
    <x v="577"/>
    <n v="0.85"/>
    <s v="Medium"/>
    <x v="3"/>
  </r>
  <r>
    <s v="It-2014-5741451"/>
    <x v="1394"/>
    <x v="1443"/>
    <x v="0"/>
    <s v="Emily Burns"/>
    <x v="0"/>
    <x v="68"/>
    <x v="34"/>
    <s v="Eu"/>
    <x v="11"/>
    <s v="Tec-Ma-10001624"/>
    <x v="2"/>
    <x v="4"/>
    <s v="Panasonic Phone, Red"/>
    <n v="98"/>
    <n v="2"/>
    <n v="0.4"/>
    <x v="11581"/>
    <n v="0.72"/>
    <s v="Medium"/>
    <x v="3"/>
  </r>
  <r>
    <s v="Ca-2014-122770"/>
    <x v="1394"/>
    <x v="1443"/>
    <x v="0"/>
    <s v="Emily Phan"/>
    <x v="0"/>
    <x v="29"/>
    <x v="15"/>
    <s v="Us"/>
    <x v="10"/>
    <s v="Off-La-10004559"/>
    <x v="0"/>
    <x v="10"/>
    <s v="Avery 49"/>
    <n v="9"/>
    <n v="3"/>
    <n v="0"/>
    <x v="2984"/>
    <n v="0.56999999999999995"/>
    <s v="Medium"/>
    <x v="3"/>
  </r>
  <r>
    <s v="Ca-2014-107629"/>
    <x v="1395"/>
    <x v="1438"/>
    <x v="2"/>
    <s v="Dave Brooks"/>
    <x v="0"/>
    <x v="21"/>
    <x v="15"/>
    <s v="Us"/>
    <x v="5"/>
    <s v="Off-Ar-10002987"/>
    <x v="0"/>
    <x v="11"/>
    <s v="Prismacolor Color Pencil Set"/>
    <n v="95"/>
    <n v="6"/>
    <n v="0.2"/>
    <x v="11582"/>
    <n v="24.69"/>
    <s v="High"/>
    <x v="3"/>
  </r>
  <r>
    <s v="Es-2014-5605089"/>
    <x v="1395"/>
    <x v="1443"/>
    <x v="0"/>
    <s v="Anthony Witt"/>
    <x v="0"/>
    <x v="280"/>
    <x v="35"/>
    <s v="Eu"/>
    <x v="5"/>
    <s v="Tec-Ac-10004269"/>
    <x v="2"/>
    <x v="8"/>
    <s v="Belkin Memory Card, Usb"/>
    <n v="115"/>
    <n v="1"/>
    <n v="0"/>
    <x v="63"/>
    <n v="19.18"/>
    <s v="High"/>
    <x v="3"/>
  </r>
  <r>
    <s v="Es-2014-5481990"/>
    <x v="1395"/>
    <x v="1441"/>
    <x v="1"/>
    <s v="Bruce Geld"/>
    <x v="0"/>
    <x v="330"/>
    <x v="12"/>
    <s v="Eu"/>
    <x v="5"/>
    <s v="Off-St-10004996"/>
    <x v="0"/>
    <x v="1"/>
    <s v="Tenex Trays, Blue"/>
    <n v="49"/>
    <n v="1"/>
    <n v="0.1"/>
    <x v="6144"/>
    <n v="18.579999999999998"/>
    <s v="Critical"/>
    <x v="3"/>
  </r>
  <r>
    <s v="In-2014-14374"/>
    <x v="1395"/>
    <x v="1443"/>
    <x v="0"/>
    <s v="Erin Mull"/>
    <x v="0"/>
    <x v="431"/>
    <x v="31"/>
    <s v="Apac"/>
    <x v="12"/>
    <s v="Tec-Ac-10001352"/>
    <x v="2"/>
    <x v="8"/>
    <s v="Sandisk Numeric Keypad, Bluetooth"/>
    <n v="111"/>
    <n v="2"/>
    <n v="0"/>
    <x v="844"/>
    <n v="15.11"/>
    <s v="High"/>
    <x v="3"/>
  </r>
  <r>
    <s v="Es-2014-5481990"/>
    <x v="1395"/>
    <x v="1441"/>
    <x v="1"/>
    <s v="Bruce Geld"/>
    <x v="0"/>
    <x v="330"/>
    <x v="12"/>
    <s v="Eu"/>
    <x v="5"/>
    <s v="Off-Ar-10002433"/>
    <x v="0"/>
    <x v="11"/>
    <s v="Stanley Pens, Easy-Erase"/>
    <n v="41"/>
    <n v="4"/>
    <n v="0"/>
    <x v="249"/>
    <n v="14.15"/>
    <s v="Critical"/>
    <x v="3"/>
  </r>
  <r>
    <s v="Es-2014-5605089"/>
    <x v="1395"/>
    <x v="1443"/>
    <x v="0"/>
    <s v="Anthony Witt"/>
    <x v="0"/>
    <x v="280"/>
    <x v="35"/>
    <s v="Eu"/>
    <x v="5"/>
    <s v="Off-Ar-10002255"/>
    <x v="0"/>
    <x v="11"/>
    <s v="Boston Sketch Pad, Water Color"/>
    <n v="155"/>
    <n v="3"/>
    <n v="0"/>
    <x v="3694"/>
    <n v="13.74"/>
    <s v="High"/>
    <x v="3"/>
  </r>
  <r>
    <s v="Mx-2014-127061"/>
    <x v="1395"/>
    <x v="1441"/>
    <x v="1"/>
    <s v="Cindy Chapman"/>
    <x v="0"/>
    <x v="202"/>
    <x v="25"/>
    <s v="Latam"/>
    <x v="11"/>
    <s v="Fur-Fu-10000251"/>
    <x v="1"/>
    <x v="3"/>
    <s v="Deflect-O Door Stop, Duo Pack"/>
    <n v="59"/>
    <n v="2"/>
    <n v="0"/>
    <x v="135"/>
    <n v="12.83"/>
    <s v="Critical"/>
    <x v="3"/>
  </r>
  <r>
    <s v="Es-2014-5605089"/>
    <x v="1395"/>
    <x v="1443"/>
    <x v="0"/>
    <s v="Anthony Witt"/>
    <x v="0"/>
    <x v="280"/>
    <x v="35"/>
    <s v="Eu"/>
    <x v="5"/>
    <s v="Off-Ar-10001529"/>
    <x v="0"/>
    <x v="11"/>
    <s v="Binney &amp; Smith Pencil Sharpener, Easy-Erase"/>
    <n v="168"/>
    <n v="6"/>
    <n v="0"/>
    <x v="1348"/>
    <n v="12.58"/>
    <s v="High"/>
    <x v="3"/>
  </r>
  <r>
    <s v="Ca-2014-151799"/>
    <x v="1395"/>
    <x v="1443"/>
    <x v="0"/>
    <s v="Ben Ferrer"/>
    <x v="1"/>
    <x v="249"/>
    <x v="15"/>
    <s v="Us"/>
    <x v="9"/>
    <s v="Off-St-10002790"/>
    <x v="0"/>
    <x v="1"/>
    <s v="Safco Industrial Shelving"/>
    <n v="74"/>
    <n v="1"/>
    <n v="0"/>
    <x v="11583"/>
    <n v="12.03"/>
    <s v="High"/>
    <x v="3"/>
  </r>
  <r>
    <s v="Ca-2014-122595"/>
    <x v="1395"/>
    <x v="1445"/>
    <x v="0"/>
    <s v="Gary Mitchum"/>
    <x v="1"/>
    <x v="21"/>
    <x v="15"/>
    <s v="Us"/>
    <x v="5"/>
    <s v="Tec-Ac-10000474"/>
    <x v="2"/>
    <x v="8"/>
    <s v="Kensington Expert Mouse Optical Usb Trackball For Pc Or Mac"/>
    <n v="228"/>
    <n v="3"/>
    <n v="0.2"/>
    <x v="855"/>
    <n v="11.96"/>
    <s v="Medium"/>
    <x v="3"/>
  </r>
  <r>
    <s v="Rw-2014-3070"/>
    <x v="1395"/>
    <x v="1442"/>
    <x v="1"/>
    <s v="Bruce Geld"/>
    <x v="0"/>
    <x v="349"/>
    <x v="93"/>
    <s v="Africa"/>
    <x v="6"/>
    <s v="Off-Ene-10002922"/>
    <x v="0"/>
    <x v="2"/>
    <s v="Enermax Note Cards, Premium"/>
    <n v="57"/>
    <n v="2"/>
    <n v="0"/>
    <x v="128"/>
    <n v="9.84"/>
    <s v="High"/>
    <x v="3"/>
  </r>
  <r>
    <s v="Es-2014-2286229"/>
    <x v="1395"/>
    <x v="1445"/>
    <x v="0"/>
    <s v="Bruce Geld"/>
    <x v="0"/>
    <x v="106"/>
    <x v="12"/>
    <s v="Eu"/>
    <x v="5"/>
    <s v="Fur-Fu-10000567"/>
    <x v="1"/>
    <x v="3"/>
    <s v="Rubbermaid Light Bulb, Erganomic"/>
    <n v="122"/>
    <n v="7"/>
    <n v="0"/>
    <x v="182"/>
    <n v="9.1199999999999992"/>
    <s v="Medium"/>
    <x v="3"/>
  </r>
  <r>
    <s v="Es-2014-5605089"/>
    <x v="1395"/>
    <x v="1443"/>
    <x v="0"/>
    <s v="Anthony Witt"/>
    <x v="0"/>
    <x v="280"/>
    <x v="35"/>
    <s v="Eu"/>
    <x v="5"/>
    <s v="Off-Su-10003072"/>
    <x v="0"/>
    <x v="0"/>
    <s v="Elite Trimmer, Serrated"/>
    <n v="77"/>
    <n v="2"/>
    <n v="0"/>
    <x v="3826"/>
    <n v="9.0399999999999991"/>
    <s v="High"/>
    <x v="3"/>
  </r>
  <r>
    <s v="Ca-2014-169859"/>
    <x v="1395"/>
    <x v="1443"/>
    <x v="0"/>
    <s v="Mike Pelletier"/>
    <x v="1"/>
    <x v="29"/>
    <x v="15"/>
    <s v="Us"/>
    <x v="10"/>
    <s v="Off-En-10000461"/>
    <x v="0"/>
    <x v="12"/>
    <s v="#10- 4 1/8&quot; X 9 1/2&quot; Recycled Envelopes"/>
    <n v="44"/>
    <n v="5"/>
    <n v="0"/>
    <x v="11584"/>
    <n v="7.57"/>
    <s v="High"/>
    <x v="3"/>
  </r>
  <r>
    <s v="Ca-2014-147333"/>
    <x v="1395"/>
    <x v="1445"/>
    <x v="0"/>
    <s v="Kelly Lampkin"/>
    <x v="2"/>
    <x v="79"/>
    <x v="15"/>
    <s v="Us"/>
    <x v="11"/>
    <s v="Tec-Ac-10003038"/>
    <x v="2"/>
    <x v="8"/>
    <s v="Kingston Digital Datatraveler 16Gb Usb 2.0"/>
    <n v="45"/>
    <n v="5"/>
    <n v="0"/>
    <x v="8714"/>
    <n v="7.06"/>
    <s v="Low"/>
    <x v="3"/>
  </r>
  <r>
    <s v="Mx-2014-111647"/>
    <x v="1395"/>
    <x v="1443"/>
    <x v="1"/>
    <s v="Mitch Gastineau"/>
    <x v="2"/>
    <x v="39"/>
    <x v="13"/>
    <s v="Latam"/>
    <x v="2"/>
    <s v="Off-Bi-10001507"/>
    <x v="0"/>
    <x v="14"/>
    <s v="Ibico Binder, Durable"/>
    <n v="34"/>
    <n v="3"/>
    <n v="0"/>
    <x v="347"/>
    <n v="5.98"/>
    <s v="High"/>
    <x v="3"/>
  </r>
  <r>
    <s v="Es-2014-1406762"/>
    <x v="1395"/>
    <x v="1443"/>
    <x v="0"/>
    <s v="Kelly Andreada"/>
    <x v="0"/>
    <x v="81"/>
    <x v="12"/>
    <s v="Eu"/>
    <x v="5"/>
    <s v="Fur-Fu-10004421"/>
    <x v="1"/>
    <x v="3"/>
    <s v="Tenex Clock, Durable"/>
    <n v="71"/>
    <n v="3"/>
    <n v="0.5"/>
    <x v="10067"/>
    <n v="5.2"/>
    <s v="High"/>
    <x v="3"/>
  </r>
  <r>
    <s v="Mx-2014-138184"/>
    <x v="1395"/>
    <x v="1446"/>
    <x v="0"/>
    <s v="Jane Waco"/>
    <x v="2"/>
    <x v="325"/>
    <x v="69"/>
    <s v="Latam"/>
    <x v="5"/>
    <s v="Tec-Ac-10004951"/>
    <x v="2"/>
    <x v="8"/>
    <s v="Memorex Mouse, Erganomic"/>
    <n v="52"/>
    <n v="3"/>
    <n v="0"/>
    <x v="424"/>
    <n v="4.8"/>
    <s v="Medium"/>
    <x v="3"/>
  </r>
  <r>
    <s v="Es-2014-5605089"/>
    <x v="1395"/>
    <x v="1443"/>
    <x v="0"/>
    <s v="Anthony Witt"/>
    <x v="0"/>
    <x v="280"/>
    <x v="35"/>
    <s v="Eu"/>
    <x v="5"/>
    <s v="Off-Ar-10000799"/>
    <x v="0"/>
    <x v="11"/>
    <s v="Sanford Highlighters, Easy-Erase"/>
    <n v="32"/>
    <n v="2"/>
    <n v="0"/>
    <x v="1085"/>
    <n v="4.3600000000000003"/>
    <s v="High"/>
    <x v="3"/>
  </r>
  <r>
    <s v="Es-2014-5605089"/>
    <x v="1395"/>
    <x v="1443"/>
    <x v="0"/>
    <s v="Anthony Witt"/>
    <x v="0"/>
    <x v="280"/>
    <x v="35"/>
    <s v="Eu"/>
    <x v="5"/>
    <s v="Off-Pa-10004856"/>
    <x v="0"/>
    <x v="2"/>
    <s v="Xerox Memo Slips, Recycled"/>
    <n v="54"/>
    <n v="4"/>
    <n v="0"/>
    <x v="1639"/>
    <n v="4.28"/>
    <s v="High"/>
    <x v="3"/>
  </r>
  <r>
    <s v="Es-2014-5605089"/>
    <x v="1395"/>
    <x v="1443"/>
    <x v="0"/>
    <s v="Anthony Witt"/>
    <x v="0"/>
    <x v="280"/>
    <x v="35"/>
    <s v="Eu"/>
    <x v="5"/>
    <s v="Off-Bi-10000563"/>
    <x v="0"/>
    <x v="14"/>
    <s v="Acco Hole Reinforcements, Durable"/>
    <n v="41"/>
    <n v="5"/>
    <n v="0"/>
    <x v="5282"/>
    <n v="3.9"/>
    <s v="High"/>
    <x v="3"/>
  </r>
  <r>
    <s v="Es-2014-5605089"/>
    <x v="1395"/>
    <x v="1443"/>
    <x v="0"/>
    <s v="Anthony Witt"/>
    <x v="0"/>
    <x v="280"/>
    <x v="35"/>
    <s v="Eu"/>
    <x v="5"/>
    <s v="Off-En-10003977"/>
    <x v="0"/>
    <x v="12"/>
    <s v="Cameo Clasp Envelope, Recycled"/>
    <n v="25"/>
    <n v="3"/>
    <n v="0"/>
    <x v="1501"/>
    <n v="3.88"/>
    <s v="High"/>
    <x v="3"/>
  </r>
  <r>
    <s v="Rw-2014-3070"/>
    <x v="1395"/>
    <x v="1442"/>
    <x v="1"/>
    <s v="Bruce Geld"/>
    <x v="0"/>
    <x v="349"/>
    <x v="93"/>
    <s v="Africa"/>
    <x v="6"/>
    <s v="Off-Xer-10000482"/>
    <x v="0"/>
    <x v="2"/>
    <s v="Xerox Note Cards, Multicolor"/>
    <n v="28"/>
    <n v="1"/>
    <n v="0"/>
    <x v="602"/>
    <n v="3.87"/>
    <s v="High"/>
    <x v="3"/>
  </r>
  <r>
    <s v="Ca-2014-169859"/>
    <x v="1395"/>
    <x v="1443"/>
    <x v="0"/>
    <s v="Mike Pelletier"/>
    <x v="1"/>
    <x v="29"/>
    <x v="15"/>
    <s v="Us"/>
    <x v="10"/>
    <s v="Fur-Fu-10004963"/>
    <x v="1"/>
    <x v="3"/>
    <s v="Eldon 400 Class Desk Accessories, Black Carbon"/>
    <n v="26"/>
    <n v="3"/>
    <n v="0"/>
    <x v="11585"/>
    <n v="3.65"/>
    <s v="High"/>
    <x v="3"/>
  </r>
  <r>
    <s v="Mx-2014-133382"/>
    <x v="1395"/>
    <x v="1444"/>
    <x v="0"/>
    <s v="Alyssa Tate"/>
    <x v="1"/>
    <x v="332"/>
    <x v="13"/>
    <s v="Latam"/>
    <x v="2"/>
    <s v="Off-Fa-10003879"/>
    <x v="0"/>
    <x v="13"/>
    <s v="Stockwell Thumb Tacks, Assorted Sizes"/>
    <n v="21"/>
    <n v="3"/>
    <n v="0"/>
    <x v="2485"/>
    <n v="3.46"/>
    <s v="High"/>
    <x v="3"/>
  </r>
  <r>
    <s v="Ca-2014-107629"/>
    <x v="1395"/>
    <x v="1438"/>
    <x v="2"/>
    <s v="Dave Brooks"/>
    <x v="0"/>
    <x v="21"/>
    <x v="15"/>
    <s v="Us"/>
    <x v="5"/>
    <s v="Tec-Ac-10004510"/>
    <x v="2"/>
    <x v="8"/>
    <s v="Logitech Desktop Mk120 Mouse And Keyboard Combo"/>
    <n v="39"/>
    <n v="3"/>
    <n v="0.2"/>
    <x v="11586"/>
    <n v="3.35"/>
    <s v="High"/>
    <x v="3"/>
  </r>
  <r>
    <s v="Es-2014-4252380"/>
    <x v="1395"/>
    <x v="1443"/>
    <x v="0"/>
    <s v="Eric Murdock"/>
    <x v="0"/>
    <x v="50"/>
    <x v="35"/>
    <s v="Eu"/>
    <x v="5"/>
    <s v="Off-Ar-10004825"/>
    <x v="0"/>
    <x v="11"/>
    <s v="Bic Canvas, Fluorescent"/>
    <n v="55"/>
    <n v="2"/>
    <n v="0.5"/>
    <x v="5124"/>
    <n v="3.24"/>
    <s v="Medium"/>
    <x v="3"/>
  </r>
  <r>
    <s v="Id-2014-51754"/>
    <x v="1395"/>
    <x v="1443"/>
    <x v="0"/>
    <s v="Mitch Willingham"/>
    <x v="2"/>
    <x v="11"/>
    <x v="10"/>
    <s v="Apac"/>
    <x v="4"/>
    <s v="Off-Su-10004077"/>
    <x v="0"/>
    <x v="0"/>
    <s v="Acme Letter Opener, Easy Grip"/>
    <n v="53"/>
    <n v="3"/>
    <n v="0.45"/>
    <x v="11587"/>
    <n v="2.98"/>
    <s v="Medium"/>
    <x v="3"/>
  </r>
  <r>
    <s v="Ca-2014-151799"/>
    <x v="1395"/>
    <x v="1443"/>
    <x v="0"/>
    <s v="Ben Ferrer"/>
    <x v="1"/>
    <x v="249"/>
    <x v="15"/>
    <s v="Us"/>
    <x v="9"/>
    <s v="Off-Su-10001664"/>
    <x v="0"/>
    <x v="0"/>
    <s v="Acme Office Executive Series Stainless Steel Trimmers"/>
    <n v="26"/>
    <n v="3"/>
    <n v="0"/>
    <x v="6428"/>
    <n v="2.98"/>
    <s v="High"/>
    <x v="3"/>
  </r>
  <r>
    <s v="Ir-2014-6370"/>
    <x v="1395"/>
    <x v="1442"/>
    <x v="3"/>
    <s v="Sean Christensen"/>
    <x v="0"/>
    <x v="733"/>
    <x v="6"/>
    <s v="Emea"/>
    <x v="1"/>
    <s v="Off-Sta-10000298"/>
    <x v="0"/>
    <x v="11"/>
    <s v="Stanley Canvas, Blue"/>
    <n v="49"/>
    <n v="1"/>
    <n v="0"/>
    <x v="893"/>
    <n v="2.92"/>
    <s v="High"/>
    <x v="3"/>
  </r>
  <r>
    <s v="Es-2014-1406762"/>
    <x v="1395"/>
    <x v="1443"/>
    <x v="0"/>
    <s v="Kelly Andreada"/>
    <x v="0"/>
    <x v="81"/>
    <x v="12"/>
    <s v="Eu"/>
    <x v="5"/>
    <s v="Off-La-10003233"/>
    <x v="0"/>
    <x v="10"/>
    <s v="Avery Removable Labels, Alphabetical"/>
    <n v="16"/>
    <n v="3"/>
    <n v="0.5"/>
    <x v="8105"/>
    <n v="2.48"/>
    <s v="High"/>
    <x v="3"/>
  </r>
  <r>
    <s v="Ca-2014-151799"/>
    <x v="1395"/>
    <x v="1443"/>
    <x v="0"/>
    <s v="Ben Ferrer"/>
    <x v="1"/>
    <x v="249"/>
    <x v="15"/>
    <s v="Us"/>
    <x v="9"/>
    <s v="Off-Fa-10001332"/>
    <x v="0"/>
    <x v="13"/>
    <s v="Acco Banker'S Clasps, 5 3/4&quot;-Long"/>
    <n v="17"/>
    <n v="6"/>
    <n v="0"/>
    <x v="11588"/>
    <n v="2.0499999999999998"/>
    <s v="High"/>
    <x v="3"/>
  </r>
  <r>
    <s v="It-2014-1792968"/>
    <x v="1395"/>
    <x v="1441"/>
    <x v="3"/>
    <s v="Roger Barcio"/>
    <x v="1"/>
    <x v="285"/>
    <x v="84"/>
    <s v="Eu"/>
    <x v="2"/>
    <s v="Off-Pa-10001844"/>
    <x v="0"/>
    <x v="2"/>
    <s v="Eaton Message Books, 8.5 X 11"/>
    <n v="37"/>
    <n v="3"/>
    <n v="0.5"/>
    <x v="4663"/>
    <n v="1.8"/>
    <s v="Medium"/>
    <x v="3"/>
  </r>
  <r>
    <s v="In-2014-66027"/>
    <x v="1395"/>
    <x v="1443"/>
    <x v="0"/>
    <s v="Susan Vittorini"/>
    <x v="0"/>
    <x v="275"/>
    <x v="19"/>
    <s v="Apac"/>
    <x v="4"/>
    <s v="Off-Ar-10002400"/>
    <x v="0"/>
    <x v="11"/>
    <s v="Boston Highlighters, Water Color"/>
    <n v="32"/>
    <n v="2"/>
    <n v="0.27"/>
    <x v="11589"/>
    <n v="1.79"/>
    <s v="Medium"/>
    <x v="3"/>
  </r>
  <r>
    <s v="Es-2014-2275791"/>
    <x v="1395"/>
    <x v="1443"/>
    <x v="0"/>
    <s v="Mark Van Huff"/>
    <x v="0"/>
    <x v="62"/>
    <x v="12"/>
    <s v="Eu"/>
    <x v="5"/>
    <s v="Off-Fa-10004344"/>
    <x v="0"/>
    <x v="13"/>
    <s v="Advantus Thumb Tacks, Assorted Sizes"/>
    <n v="22"/>
    <n v="2"/>
    <n v="0"/>
    <x v="323"/>
    <n v="1.75"/>
    <s v="Medium"/>
    <x v="3"/>
  </r>
  <r>
    <s v="Es-2014-5605089"/>
    <x v="1395"/>
    <x v="1443"/>
    <x v="0"/>
    <s v="Anthony Witt"/>
    <x v="0"/>
    <x v="280"/>
    <x v="35"/>
    <s v="Eu"/>
    <x v="5"/>
    <s v="Off-Ar-10001269"/>
    <x v="0"/>
    <x v="11"/>
    <s v="Bic Markers, Water Color"/>
    <n v="59"/>
    <n v="2"/>
    <n v="0"/>
    <x v="1630"/>
    <n v="1.57"/>
    <s v="High"/>
    <x v="3"/>
  </r>
  <r>
    <s v="Rw-2014-3070"/>
    <x v="1395"/>
    <x v="1442"/>
    <x v="1"/>
    <s v="Bruce Geld"/>
    <x v="0"/>
    <x v="349"/>
    <x v="93"/>
    <s v="Africa"/>
    <x v="6"/>
    <s v="Off-Ibi-10000080"/>
    <x v="0"/>
    <x v="14"/>
    <s v="Ibico Binder, Recycled"/>
    <n v="16"/>
    <n v="1"/>
    <n v="0"/>
    <x v="1085"/>
    <n v="1.52"/>
    <s v="High"/>
    <x v="3"/>
  </r>
  <r>
    <s v="Ca-2014-122595"/>
    <x v="1395"/>
    <x v="1445"/>
    <x v="0"/>
    <s v="Gary Mitchum"/>
    <x v="1"/>
    <x v="21"/>
    <x v="15"/>
    <s v="Us"/>
    <x v="5"/>
    <s v="Tec-Ph-10003095"/>
    <x v="2"/>
    <x v="6"/>
    <s v="Samsung Hm1900 Bluetooth Headset"/>
    <n v="53"/>
    <n v="3"/>
    <n v="0.2"/>
    <x v="3153"/>
    <n v="1.36"/>
    <s v="Medium"/>
    <x v="3"/>
  </r>
  <r>
    <s v="Us-2014-129546"/>
    <x v="1395"/>
    <x v="1443"/>
    <x v="0"/>
    <s v="Susan Gilcrest"/>
    <x v="2"/>
    <x v="200"/>
    <x v="77"/>
    <s v="Latam"/>
    <x v="11"/>
    <s v="Off-St-10000880"/>
    <x v="0"/>
    <x v="1"/>
    <s v="Rogers Box, Blue"/>
    <n v="19"/>
    <n v="2"/>
    <n v="0.4"/>
    <x v="1136"/>
    <n v="1.3"/>
    <s v="High"/>
    <x v="3"/>
  </r>
  <r>
    <s v="Iz-2014-6520"/>
    <x v="1395"/>
    <x v="1445"/>
    <x v="0"/>
    <s v="Logan Currie"/>
    <x v="0"/>
    <x v="462"/>
    <x v="9"/>
    <s v="Emea"/>
    <x v="1"/>
    <s v="Off-Ave-10000432"/>
    <x v="0"/>
    <x v="14"/>
    <s v="Avery Index Tab, Clear"/>
    <n v="23"/>
    <n v="4"/>
    <n v="0"/>
    <x v="1785"/>
    <n v="1.27"/>
    <s v="Medium"/>
    <x v="3"/>
  </r>
  <r>
    <s v="Es-2014-4252380"/>
    <x v="1395"/>
    <x v="1443"/>
    <x v="0"/>
    <s v="Eric Murdock"/>
    <x v="0"/>
    <x v="50"/>
    <x v="35"/>
    <s v="Eu"/>
    <x v="5"/>
    <s v="Off-Fa-10002248"/>
    <x v="0"/>
    <x v="13"/>
    <s v="Stockwell Staples, Assorted Sizes"/>
    <n v="12"/>
    <n v="3"/>
    <n v="0.5"/>
    <x v="10315"/>
    <n v="0.97"/>
    <s v="Medium"/>
    <x v="3"/>
  </r>
  <r>
    <s v="Es-2014-2286229"/>
    <x v="1395"/>
    <x v="1445"/>
    <x v="0"/>
    <s v="Bruce Geld"/>
    <x v="0"/>
    <x v="106"/>
    <x v="12"/>
    <s v="Eu"/>
    <x v="5"/>
    <s v="Off-Ar-10002805"/>
    <x v="0"/>
    <x v="11"/>
    <s v="Boston Sketch Pad, Blue"/>
    <n v="49"/>
    <n v="1"/>
    <n v="0"/>
    <x v="19"/>
    <n v="0.81"/>
    <s v="Medium"/>
    <x v="3"/>
  </r>
  <r>
    <s v="Es-2014-1314291"/>
    <x v="1396"/>
    <x v="1446"/>
    <x v="0"/>
    <s v="Randy Bradley"/>
    <x v="0"/>
    <x v="471"/>
    <x v="12"/>
    <s v="Eu"/>
    <x v="5"/>
    <s v="Off-St-10004367"/>
    <x v="0"/>
    <x v="1"/>
    <s v="Rogers Trays, Blue"/>
    <n v="278"/>
    <n v="5"/>
    <n v="0.1"/>
    <x v="329"/>
    <n v="22.16"/>
    <s v="Medium"/>
    <x v="3"/>
  </r>
  <r>
    <s v="In-2014-35507"/>
    <x v="1396"/>
    <x v="1441"/>
    <x v="3"/>
    <s v="Alice Mccarthy"/>
    <x v="2"/>
    <x v="294"/>
    <x v="57"/>
    <s v="Apac"/>
    <x v="12"/>
    <s v="Off-Fa-10000746"/>
    <x v="0"/>
    <x v="13"/>
    <s v="Advantus Thumb Tacks, 12 Pack"/>
    <n v="78"/>
    <n v="6"/>
    <n v="0"/>
    <x v="66"/>
    <n v="21.97"/>
    <s v="Critical"/>
    <x v="3"/>
  </r>
  <r>
    <s v="Es-2014-2468091"/>
    <x v="1396"/>
    <x v="1440"/>
    <x v="2"/>
    <s v="Michael Chen"/>
    <x v="0"/>
    <x v="62"/>
    <x v="12"/>
    <s v="Eu"/>
    <x v="5"/>
    <s v="Off-Bi-10000346"/>
    <x v="0"/>
    <x v="14"/>
    <s v="Ibico 3-Hole Punch, Clear"/>
    <n v="90"/>
    <n v="3"/>
    <n v="0"/>
    <x v="1396"/>
    <n v="19.309999999999999"/>
    <s v="High"/>
    <x v="3"/>
  </r>
  <r>
    <s v="Mx-2014-135167"/>
    <x v="1396"/>
    <x v="1444"/>
    <x v="1"/>
    <s v="Chuck Magee"/>
    <x v="0"/>
    <x v="332"/>
    <x v="13"/>
    <s v="Latam"/>
    <x v="2"/>
    <s v="Off-Su-10004643"/>
    <x v="0"/>
    <x v="0"/>
    <s v="Elite Trimmer, Easy Grip"/>
    <n v="173"/>
    <n v="6"/>
    <n v="0"/>
    <x v="902"/>
    <n v="19.03"/>
    <s v="Medium"/>
    <x v="3"/>
  </r>
  <r>
    <s v="Ca-2014-154116"/>
    <x v="1396"/>
    <x v="1444"/>
    <x v="0"/>
    <s v="Khloe Miller"/>
    <x v="0"/>
    <x v="29"/>
    <x v="15"/>
    <s v="Us"/>
    <x v="10"/>
    <s v="Tec-Ph-10000675"/>
    <x v="2"/>
    <x v="6"/>
    <s v="Panasonic Kx Ts3282B Corded Phone"/>
    <n v="197"/>
    <n v="3"/>
    <n v="0.2"/>
    <x v="9163"/>
    <n v="18.43"/>
    <s v="High"/>
    <x v="3"/>
  </r>
  <r>
    <s v="Es-2014-2823477"/>
    <x v="1396"/>
    <x v="1440"/>
    <x v="2"/>
    <s v="Maya Herman"/>
    <x v="2"/>
    <x v="62"/>
    <x v="12"/>
    <s v="Eu"/>
    <x v="5"/>
    <s v="Off-Fa-10003818"/>
    <x v="0"/>
    <x v="13"/>
    <s v="Stockwell Staples, 12 Pack"/>
    <n v="49"/>
    <n v="5"/>
    <n v="0"/>
    <x v="501"/>
    <n v="17.93"/>
    <s v="Critical"/>
    <x v="3"/>
  </r>
  <r>
    <s v="Id-2014-84661"/>
    <x v="1396"/>
    <x v="1445"/>
    <x v="1"/>
    <s v="Resi PÃ¶lking"/>
    <x v="0"/>
    <x v="7"/>
    <x v="7"/>
    <s v="Apac"/>
    <x v="0"/>
    <s v="Fur-Ch-10002316"/>
    <x v="1"/>
    <x v="9"/>
    <s v="Harbour Creations Bag Chairs, Red"/>
    <n v="148"/>
    <n v="4"/>
    <n v="0.4"/>
    <x v="4752"/>
    <n v="16.920000000000002"/>
    <s v="Medium"/>
    <x v="3"/>
  </r>
  <r>
    <s v="In-2014-77605"/>
    <x v="1396"/>
    <x v="1440"/>
    <x v="2"/>
    <s v="Kelly Lampkin"/>
    <x v="2"/>
    <x v="23"/>
    <x v="20"/>
    <s v="Apac"/>
    <x v="4"/>
    <s v="Off-Su-10003483"/>
    <x v="0"/>
    <x v="0"/>
    <s v="Fiskars Letter Opener, Easy Grip"/>
    <n v="139"/>
    <n v="6"/>
    <n v="0.17"/>
    <x v="11590"/>
    <n v="14.88"/>
    <s v="Medium"/>
    <x v="3"/>
  </r>
  <r>
    <s v="It-2014-4010610"/>
    <x v="1396"/>
    <x v="1444"/>
    <x v="0"/>
    <s v="Emily Ducich"/>
    <x v="1"/>
    <x v="16"/>
    <x v="14"/>
    <s v="Eu"/>
    <x v="2"/>
    <s v="Fur-Fu-10002019"/>
    <x v="1"/>
    <x v="3"/>
    <s v="Eldon Photo Frame, Black"/>
    <n v="122"/>
    <n v="3"/>
    <n v="0.3"/>
    <x v="11591"/>
    <n v="14.16"/>
    <s v="High"/>
    <x v="3"/>
  </r>
  <r>
    <s v="Es-2014-3655961"/>
    <x v="1396"/>
    <x v="1445"/>
    <x v="0"/>
    <s v="Phillip Breyer"/>
    <x v="2"/>
    <x v="62"/>
    <x v="12"/>
    <s v="Eu"/>
    <x v="5"/>
    <s v="Off-St-10003204"/>
    <x v="0"/>
    <x v="1"/>
    <s v="Tenex Trays, Industrial"/>
    <n v="197"/>
    <n v="4"/>
    <n v="0.1"/>
    <x v="1199"/>
    <n v="13.85"/>
    <s v="Medium"/>
    <x v="3"/>
  </r>
  <r>
    <s v="Es-2014-5249912"/>
    <x v="1396"/>
    <x v="1447"/>
    <x v="0"/>
    <s v="Shirley Daniels"/>
    <x v="1"/>
    <x v="16"/>
    <x v="14"/>
    <s v="Eu"/>
    <x v="2"/>
    <s v="Off-Ar-10000319"/>
    <x v="0"/>
    <x v="11"/>
    <s v="Binney &amp; Smith Canvas, Fluorescent"/>
    <n v="158"/>
    <n v="3"/>
    <n v="0"/>
    <x v="2012"/>
    <n v="13.8"/>
    <s v="Medium"/>
    <x v="3"/>
  </r>
  <r>
    <s v="Eg-2014-5490"/>
    <x v="1396"/>
    <x v="1444"/>
    <x v="0"/>
    <s v="Keith Herrera"/>
    <x v="0"/>
    <x v="277"/>
    <x v="36"/>
    <s v="Africa"/>
    <x v="6"/>
    <s v="Off-Rog-10001549"/>
    <x v="0"/>
    <x v="1"/>
    <s v="Rogers Shelving, Blue"/>
    <n v="124"/>
    <n v="2"/>
    <n v="0"/>
    <x v="90"/>
    <n v="13.07"/>
    <s v="Medium"/>
    <x v="3"/>
  </r>
  <r>
    <s v="Sa-2014-2790"/>
    <x v="1396"/>
    <x v="1444"/>
    <x v="0"/>
    <s v="Richard Eichhorn"/>
    <x v="0"/>
    <x v="359"/>
    <x v="40"/>
    <s v="Emea"/>
    <x v="1"/>
    <s v="Fur-Har-10001792"/>
    <x v="1"/>
    <x v="9"/>
    <s v="Harbour Creations Bag Chairs, Red"/>
    <n v="123"/>
    <n v="2"/>
    <n v="0"/>
    <x v="11592"/>
    <n v="10.38"/>
    <s v="High"/>
    <x v="3"/>
  </r>
  <r>
    <s v="Su-2014-7720"/>
    <x v="1396"/>
    <x v="1445"/>
    <x v="1"/>
    <s v="Naresj Patel"/>
    <x v="0"/>
    <x v="753"/>
    <x v="17"/>
    <s v="Africa"/>
    <x v="6"/>
    <s v="Off-San-10004288"/>
    <x v="0"/>
    <x v="11"/>
    <s v="Sanford Sketch Pad, Blue"/>
    <n v="91"/>
    <n v="2"/>
    <n v="0"/>
    <x v="172"/>
    <n v="9.61"/>
    <s v="Medium"/>
    <x v="3"/>
  </r>
  <r>
    <s v="Es-2014-3655961"/>
    <x v="1396"/>
    <x v="1445"/>
    <x v="0"/>
    <s v="Phillip Breyer"/>
    <x v="2"/>
    <x v="62"/>
    <x v="12"/>
    <s v="Eu"/>
    <x v="5"/>
    <s v="Tec-Ac-10004679"/>
    <x v="2"/>
    <x v="8"/>
    <s v="Enermax Flash Drive, Programmable"/>
    <n v="129"/>
    <n v="3"/>
    <n v="0"/>
    <x v="1725"/>
    <n v="9.6"/>
    <s v="Medium"/>
    <x v="3"/>
  </r>
  <r>
    <s v="Eg-2014-5490"/>
    <x v="1396"/>
    <x v="1444"/>
    <x v="0"/>
    <s v="Keith Herrera"/>
    <x v="0"/>
    <x v="277"/>
    <x v="36"/>
    <s v="Africa"/>
    <x v="6"/>
    <s v="Fur-Ten-10000986"/>
    <x v="1"/>
    <x v="3"/>
    <s v="Tenex Frame, Duo Pack"/>
    <n v="110"/>
    <n v="1"/>
    <n v="0"/>
    <x v="917"/>
    <n v="9.3699999999999992"/>
    <s v="Medium"/>
    <x v="3"/>
  </r>
  <r>
    <s v="Mx-2014-152345"/>
    <x v="1396"/>
    <x v="1443"/>
    <x v="3"/>
    <s v="John Dryer"/>
    <x v="0"/>
    <x v="485"/>
    <x v="38"/>
    <s v="Latam"/>
    <x v="5"/>
    <s v="Off-Pa-10001878"/>
    <x v="0"/>
    <x v="2"/>
    <s v="Enermax Cards &amp; Envelopes, Premium"/>
    <n v="63"/>
    <n v="2"/>
    <n v="0"/>
    <x v="7296"/>
    <n v="8.5"/>
    <s v="High"/>
    <x v="3"/>
  </r>
  <r>
    <s v="It-2014-4010610"/>
    <x v="1396"/>
    <x v="1444"/>
    <x v="0"/>
    <s v="Emily Ducich"/>
    <x v="1"/>
    <x v="16"/>
    <x v="14"/>
    <s v="Eu"/>
    <x v="2"/>
    <s v="Off-Ar-10000399"/>
    <x v="0"/>
    <x v="11"/>
    <s v="Stanley Canvas, Water Color"/>
    <n v="105"/>
    <n v="2"/>
    <n v="0"/>
    <x v="2074"/>
    <n v="8.2200000000000006"/>
    <s v="High"/>
    <x v="3"/>
  </r>
  <r>
    <s v="Iz-2014-4610"/>
    <x v="1396"/>
    <x v="1445"/>
    <x v="1"/>
    <s v="Jenna Caffey"/>
    <x v="0"/>
    <x v="475"/>
    <x v="9"/>
    <s v="Emea"/>
    <x v="1"/>
    <s v="Tec-Bel-10002678"/>
    <x v="2"/>
    <x v="8"/>
    <s v="Belkin Memory Card, Erganomic"/>
    <n v="113"/>
    <n v="1"/>
    <n v="0"/>
    <x v="1495"/>
    <n v="8.1199999999999992"/>
    <s v="Medium"/>
    <x v="3"/>
  </r>
  <r>
    <s v="Es-2014-1817870"/>
    <x v="1396"/>
    <x v="1443"/>
    <x v="1"/>
    <s v="Ionia Mcgrath"/>
    <x v="0"/>
    <x v="125"/>
    <x v="33"/>
    <s v="Eu"/>
    <x v="11"/>
    <s v="Off-St-10001358"/>
    <x v="0"/>
    <x v="1"/>
    <s v="Rogers Folders, Wire Frame"/>
    <n v="54"/>
    <n v="2"/>
    <n v="0.1"/>
    <x v="9536"/>
    <n v="7.07"/>
    <s v="High"/>
    <x v="3"/>
  </r>
  <r>
    <s v="Ca-2014-154116"/>
    <x v="1396"/>
    <x v="1444"/>
    <x v="0"/>
    <s v="Khloe Miller"/>
    <x v="0"/>
    <x v="29"/>
    <x v="15"/>
    <s v="Us"/>
    <x v="10"/>
    <s v="Off-Ap-10000027"/>
    <x v="0"/>
    <x v="7"/>
    <s v="Hoover Commercial Steamvac"/>
    <n v="54"/>
    <n v="4"/>
    <n v="0"/>
    <x v="7249"/>
    <n v="6.72"/>
    <s v="High"/>
    <x v="3"/>
  </r>
  <r>
    <s v="Es-2014-5735654"/>
    <x v="1396"/>
    <x v="1444"/>
    <x v="0"/>
    <s v="Steven Ward"/>
    <x v="2"/>
    <x v="16"/>
    <x v="14"/>
    <s v="Eu"/>
    <x v="2"/>
    <s v="Off-La-10003283"/>
    <x v="0"/>
    <x v="10"/>
    <s v="Harbour Creations Removable Labels, Adjustable"/>
    <n v="50"/>
    <n v="6"/>
    <n v="0"/>
    <x v="414"/>
    <n v="6.51"/>
    <s v="High"/>
    <x v="3"/>
  </r>
  <r>
    <s v="Id-2014-83499"/>
    <x v="1396"/>
    <x v="1441"/>
    <x v="3"/>
    <s v="Roy FranzÃ¶sisch"/>
    <x v="0"/>
    <x v="7"/>
    <x v="7"/>
    <s v="Apac"/>
    <x v="0"/>
    <s v="Off-En-10003729"/>
    <x v="0"/>
    <x v="12"/>
    <s v="Kraft Manila Envelope, Recycled"/>
    <n v="30"/>
    <n v="2"/>
    <n v="0.4"/>
    <x v="10201"/>
    <n v="6.48"/>
    <s v="High"/>
    <x v="3"/>
  </r>
  <r>
    <s v="Es-2014-1314291"/>
    <x v="1396"/>
    <x v="1446"/>
    <x v="0"/>
    <s v="Randy Bradley"/>
    <x v="0"/>
    <x v="471"/>
    <x v="12"/>
    <s v="Eu"/>
    <x v="5"/>
    <s v="Off-Fa-10001783"/>
    <x v="0"/>
    <x v="13"/>
    <s v="Stockwell Rubber Bands, Metal"/>
    <n v="83"/>
    <n v="5"/>
    <n v="0"/>
    <x v="3560"/>
    <n v="5.73"/>
    <s v="Medium"/>
    <x v="3"/>
  </r>
  <r>
    <s v="Eg-2014-5490"/>
    <x v="1396"/>
    <x v="1444"/>
    <x v="0"/>
    <s v="Keith Herrera"/>
    <x v="0"/>
    <x v="277"/>
    <x v="36"/>
    <s v="Africa"/>
    <x v="6"/>
    <s v="Off-Bic-10000041"/>
    <x v="0"/>
    <x v="11"/>
    <s v="Bic Markers, Blue"/>
    <n v="106"/>
    <n v="4"/>
    <n v="0"/>
    <x v="494"/>
    <n v="5.72"/>
    <s v="Medium"/>
    <x v="3"/>
  </r>
  <r>
    <s v="Mx-2014-135167"/>
    <x v="1396"/>
    <x v="1444"/>
    <x v="1"/>
    <s v="Chuck Magee"/>
    <x v="0"/>
    <x v="332"/>
    <x v="13"/>
    <s v="Latam"/>
    <x v="2"/>
    <s v="Off-En-10003577"/>
    <x v="0"/>
    <x v="12"/>
    <s v="Globeweis Manila Envelope, With Clear Poly Window"/>
    <n v="62"/>
    <n v="3"/>
    <n v="0"/>
    <x v="936"/>
    <n v="5.5"/>
    <s v="Medium"/>
    <x v="3"/>
  </r>
  <r>
    <s v="Su-2014-7720"/>
    <x v="1396"/>
    <x v="1445"/>
    <x v="1"/>
    <s v="Naresj Patel"/>
    <x v="0"/>
    <x v="753"/>
    <x v="17"/>
    <s v="Africa"/>
    <x v="6"/>
    <s v="Off-Gre-10003943"/>
    <x v="0"/>
    <x v="2"/>
    <s v="Green Bar Message Books, Multicolor"/>
    <n v="50"/>
    <n v="2"/>
    <n v="0"/>
    <x v="1487"/>
    <n v="5.25"/>
    <s v="Medium"/>
    <x v="3"/>
  </r>
  <r>
    <s v="Es-2014-3655961"/>
    <x v="1396"/>
    <x v="1445"/>
    <x v="0"/>
    <s v="Phillip Breyer"/>
    <x v="2"/>
    <x v="62"/>
    <x v="12"/>
    <s v="Eu"/>
    <x v="5"/>
    <s v="Off-Pa-10000450"/>
    <x v="0"/>
    <x v="2"/>
    <s v="Green Bar Note Cards, Multicolor"/>
    <n v="68"/>
    <n v="2"/>
    <n v="0"/>
    <x v="1581"/>
    <n v="4.8600000000000003"/>
    <s v="Medium"/>
    <x v="3"/>
  </r>
  <r>
    <s v="Eg-2014-5490"/>
    <x v="1396"/>
    <x v="1444"/>
    <x v="0"/>
    <s v="Keith Herrera"/>
    <x v="0"/>
    <x v="277"/>
    <x v="36"/>
    <s v="Africa"/>
    <x v="6"/>
    <s v="Off-Bos-10002340"/>
    <x v="0"/>
    <x v="11"/>
    <s v="Boston Markers, Blue"/>
    <n v="53"/>
    <n v="2"/>
    <n v="0"/>
    <x v="1749"/>
    <n v="4.7699999999999996"/>
    <s v="Medium"/>
    <x v="3"/>
  </r>
  <r>
    <s v="It-2014-2436545"/>
    <x v="1396"/>
    <x v="1445"/>
    <x v="0"/>
    <s v="Marybeth Skach"/>
    <x v="0"/>
    <x v="16"/>
    <x v="14"/>
    <s v="Eu"/>
    <x v="2"/>
    <s v="Off-Ar-10001777"/>
    <x v="0"/>
    <x v="11"/>
    <s v="Binney &amp; Smith Sketch Pad, Water Color"/>
    <n v="74"/>
    <n v="3"/>
    <n v="0.5"/>
    <x v="11593"/>
    <n v="4.76"/>
    <s v="Medium"/>
    <x v="3"/>
  </r>
  <r>
    <s v="Es-2014-2823477"/>
    <x v="1396"/>
    <x v="1440"/>
    <x v="2"/>
    <s v="Maya Herman"/>
    <x v="2"/>
    <x v="62"/>
    <x v="12"/>
    <s v="Eu"/>
    <x v="5"/>
    <s v="Off-En-10003854"/>
    <x v="0"/>
    <x v="12"/>
    <s v="Jiffy Clasp Envelope, Security-Tint"/>
    <n v="11"/>
    <n v="1"/>
    <n v="0"/>
    <x v="3534"/>
    <n v="3.83"/>
    <s v="Critical"/>
    <x v="3"/>
  </r>
  <r>
    <s v="Sa-2014-2790"/>
    <x v="1396"/>
    <x v="1444"/>
    <x v="0"/>
    <s v="Richard Eichhorn"/>
    <x v="0"/>
    <x v="359"/>
    <x v="40"/>
    <s v="Emea"/>
    <x v="1"/>
    <s v="Off-Sto-10001239"/>
    <x v="0"/>
    <x v="13"/>
    <s v="Stockwell Clamps, Metal"/>
    <n v="19"/>
    <n v="1"/>
    <n v="0"/>
    <x v="561"/>
    <n v="3.48"/>
    <s v="High"/>
    <x v="3"/>
  </r>
  <r>
    <s v="In-2014-64753"/>
    <x v="1396"/>
    <x v="1444"/>
    <x v="0"/>
    <s v="Emily Burns"/>
    <x v="0"/>
    <x v="431"/>
    <x v="31"/>
    <s v="Apac"/>
    <x v="12"/>
    <s v="Off-Ar-10000387"/>
    <x v="0"/>
    <x v="11"/>
    <s v="Sanford Highlighters, Water Color"/>
    <n v="38"/>
    <n v="2"/>
    <n v="0"/>
    <x v="1158"/>
    <n v="3.06"/>
    <s v="High"/>
    <x v="3"/>
  </r>
  <r>
    <s v="Id-2014-71403"/>
    <x v="1396"/>
    <x v="1444"/>
    <x v="0"/>
    <s v="Luke Schmidt"/>
    <x v="2"/>
    <x v="44"/>
    <x v="19"/>
    <s v="Apac"/>
    <x v="4"/>
    <s v="Off-La-10000732"/>
    <x v="0"/>
    <x v="10"/>
    <s v="Novimex Round Labels, 5000 Label Set"/>
    <n v="25"/>
    <n v="7"/>
    <n v="0.47"/>
    <x v="11594"/>
    <n v="2.8"/>
    <s v="Medium"/>
    <x v="3"/>
  </r>
  <r>
    <s v="Eg-2014-5490"/>
    <x v="1396"/>
    <x v="1444"/>
    <x v="0"/>
    <s v="Keith Herrera"/>
    <x v="0"/>
    <x v="277"/>
    <x v="36"/>
    <s v="Africa"/>
    <x v="6"/>
    <s v="Off-Bos-10001348"/>
    <x v="0"/>
    <x v="11"/>
    <s v="Boston Pencil Sharpener, Water Color"/>
    <n v="32"/>
    <n v="1"/>
    <n v="0"/>
    <x v="1712"/>
    <n v="2.42"/>
    <s v="Medium"/>
    <x v="3"/>
  </r>
  <r>
    <s v="In-2014-84353"/>
    <x v="1396"/>
    <x v="1444"/>
    <x v="0"/>
    <s v="Joseph Holt"/>
    <x v="0"/>
    <x v="0"/>
    <x v="0"/>
    <s v="Apac"/>
    <x v="0"/>
    <s v="Fur-Fu-10000669"/>
    <x v="1"/>
    <x v="3"/>
    <s v="Eldon Stacking Tray, Duo Pack"/>
    <n v="32"/>
    <n v="1"/>
    <n v="0"/>
    <x v="668"/>
    <n v="2.39"/>
    <s v="Medium"/>
    <x v="3"/>
  </r>
  <r>
    <s v="Eg-2014-5490"/>
    <x v="1396"/>
    <x v="1444"/>
    <x v="0"/>
    <s v="Keith Herrera"/>
    <x v="0"/>
    <x v="277"/>
    <x v="36"/>
    <s v="Africa"/>
    <x v="6"/>
    <s v="Off-Car-10000202"/>
    <x v="0"/>
    <x v="14"/>
    <s v="Cardinal Binding Machine, Clear"/>
    <n v="49"/>
    <n v="1"/>
    <n v="0"/>
    <x v="970"/>
    <n v="2.1800000000000002"/>
    <s v="Medium"/>
    <x v="3"/>
  </r>
  <r>
    <s v="Es-2014-3655961"/>
    <x v="1396"/>
    <x v="1445"/>
    <x v="0"/>
    <s v="Phillip Breyer"/>
    <x v="2"/>
    <x v="62"/>
    <x v="12"/>
    <s v="Eu"/>
    <x v="5"/>
    <s v="Off-En-10002065"/>
    <x v="0"/>
    <x v="12"/>
    <s v="Ames Clasp Envelope, Set Of 50"/>
    <n v="36"/>
    <n v="5"/>
    <n v="0"/>
    <x v="746"/>
    <n v="1.87"/>
    <s v="Medium"/>
    <x v="3"/>
  </r>
  <r>
    <s v="Id-2014-71403"/>
    <x v="1396"/>
    <x v="1444"/>
    <x v="0"/>
    <s v="Luke Schmidt"/>
    <x v="2"/>
    <x v="44"/>
    <x v="19"/>
    <s v="Apac"/>
    <x v="4"/>
    <s v="Off-En-10002613"/>
    <x v="0"/>
    <x v="12"/>
    <s v="Ames Clasp Envelope, Security-Tint"/>
    <n v="20"/>
    <n v="4"/>
    <n v="0.47"/>
    <x v="11595"/>
    <n v="1.87"/>
    <s v="Medium"/>
    <x v="3"/>
  </r>
  <r>
    <s v="Ca-2014-154116"/>
    <x v="1396"/>
    <x v="1444"/>
    <x v="0"/>
    <s v="Khloe Miller"/>
    <x v="0"/>
    <x v="29"/>
    <x v="15"/>
    <s v="Us"/>
    <x v="10"/>
    <s v="Off-Pa-10004569"/>
    <x v="0"/>
    <x v="2"/>
    <s v="Wirebound Message Books, Two 4 1/4&quot; X 5&quot; Forms Per Page"/>
    <n v="23"/>
    <n v="3"/>
    <n v="0"/>
    <x v="1659"/>
    <n v="1.83"/>
    <s v="High"/>
    <x v="3"/>
  </r>
  <r>
    <s v="Ca-2014-119564"/>
    <x v="1396"/>
    <x v="1445"/>
    <x v="0"/>
    <s v="Paul Lucas"/>
    <x v="1"/>
    <x v="130"/>
    <x v="15"/>
    <s v="Us"/>
    <x v="10"/>
    <s v="Fur-Fu-10003096"/>
    <x v="1"/>
    <x v="3"/>
    <s v="Master Giant Foot Doorstop, Safety Yellow"/>
    <n v="23"/>
    <n v="3"/>
    <n v="0"/>
    <x v="11596"/>
    <n v="1.6"/>
    <s v="Medium"/>
    <x v="3"/>
  </r>
  <r>
    <s v="Sa-2014-2790"/>
    <x v="1396"/>
    <x v="1444"/>
    <x v="0"/>
    <s v="Richard Eichhorn"/>
    <x v="0"/>
    <x v="359"/>
    <x v="40"/>
    <s v="Emea"/>
    <x v="1"/>
    <s v="Off-Sta-10001895"/>
    <x v="0"/>
    <x v="11"/>
    <s v="Stanley Pens, Easy-Erase"/>
    <n v="10"/>
    <n v="1"/>
    <n v="0"/>
    <x v="1351"/>
    <n v="1.47"/>
    <s v="High"/>
    <x v="3"/>
  </r>
  <r>
    <s v="Id-2014-71403"/>
    <x v="1396"/>
    <x v="1444"/>
    <x v="0"/>
    <s v="Luke Schmidt"/>
    <x v="2"/>
    <x v="44"/>
    <x v="19"/>
    <s v="Apac"/>
    <x v="4"/>
    <s v="Off-Pa-10004380"/>
    <x v="0"/>
    <x v="2"/>
    <s v="Sandisk Memo Slips, Multicolor"/>
    <n v="19"/>
    <n v="2"/>
    <n v="0.47"/>
    <x v="11597"/>
    <n v="1.3"/>
    <s v="Medium"/>
    <x v="3"/>
  </r>
  <r>
    <s v="Mx-2014-152345"/>
    <x v="1396"/>
    <x v="1443"/>
    <x v="3"/>
    <s v="John Dryer"/>
    <x v="0"/>
    <x v="485"/>
    <x v="38"/>
    <s v="Latam"/>
    <x v="5"/>
    <s v="Off-Bi-10000517"/>
    <x v="0"/>
    <x v="14"/>
    <s v="Acco Binder, Durable"/>
    <n v="22"/>
    <n v="2"/>
    <n v="0"/>
    <x v="2877"/>
    <n v="0.96"/>
    <s v="High"/>
    <x v="3"/>
  </r>
  <r>
    <s v="Es-2014-4639645"/>
    <x v="1396"/>
    <x v="1444"/>
    <x v="0"/>
    <s v="Adam Shillingsburg"/>
    <x v="0"/>
    <x v="270"/>
    <x v="33"/>
    <s v="Eu"/>
    <x v="11"/>
    <s v="Off-La-10004332"/>
    <x v="0"/>
    <x v="10"/>
    <s v="Novimex File Folder Labels, Adjustable"/>
    <n v="12"/>
    <n v="2"/>
    <n v="0"/>
    <x v="209"/>
    <n v="0.75"/>
    <s v="High"/>
    <x v="3"/>
  </r>
  <r>
    <s v="Id-2014-71403"/>
    <x v="1396"/>
    <x v="1444"/>
    <x v="0"/>
    <s v="Luke Schmidt"/>
    <x v="2"/>
    <x v="44"/>
    <x v="19"/>
    <s v="Apac"/>
    <x v="4"/>
    <s v="Off-Ar-10002665"/>
    <x v="0"/>
    <x v="11"/>
    <s v="Binney &amp; Smith Markers, Easy-Erase"/>
    <n v="36"/>
    <n v="2"/>
    <n v="0.27"/>
    <x v="11598"/>
    <n v="0.64"/>
    <s v="Medium"/>
    <x v="3"/>
  </r>
  <r>
    <s v="Ca-2014-136063"/>
    <x v="1396"/>
    <x v="1444"/>
    <x v="0"/>
    <s v="Saphhira Shifley"/>
    <x v="2"/>
    <x v="21"/>
    <x v="15"/>
    <s v="Us"/>
    <x v="5"/>
    <s v="Off-Ar-10000823"/>
    <x v="0"/>
    <x v="11"/>
    <s v="Newell 307"/>
    <n v="10"/>
    <n v="7"/>
    <n v="0.2"/>
    <x v="5926"/>
    <n v="0.59"/>
    <s v="Medium"/>
    <x v="3"/>
  </r>
  <r>
    <s v="Iz-2014-4610"/>
    <x v="1396"/>
    <x v="1445"/>
    <x v="1"/>
    <s v="Jenna Caffey"/>
    <x v="0"/>
    <x v="475"/>
    <x v="9"/>
    <s v="Emea"/>
    <x v="1"/>
    <s v="Off-Ibi-10003732"/>
    <x v="0"/>
    <x v="14"/>
    <s v="Ibico Hole Reinforcements, Durable"/>
    <n v="8"/>
    <n v="1"/>
    <n v="0"/>
    <x v="1845"/>
    <n v="0.36"/>
    <s v="Medium"/>
    <x v="3"/>
  </r>
  <r>
    <s v="Es-2014-1010305"/>
    <x v="1397"/>
    <x v="1445"/>
    <x v="1"/>
    <s v="Christine Abelman"/>
    <x v="2"/>
    <x v="156"/>
    <x v="12"/>
    <s v="Eu"/>
    <x v="5"/>
    <s v="Tec-Ph-10004450"/>
    <x v="2"/>
    <x v="6"/>
    <s v="Cisco Office Telephone, Full Size"/>
    <n v="347"/>
    <n v="5"/>
    <n v="0.15"/>
    <x v="11599"/>
    <n v="25.47"/>
    <s v="Medium"/>
    <x v="3"/>
  </r>
  <r>
    <s v="Id-2014-11826"/>
    <x v="1397"/>
    <x v="1444"/>
    <x v="1"/>
    <s v="Tracy Poddar"/>
    <x v="2"/>
    <x v="105"/>
    <x v="19"/>
    <s v="Apac"/>
    <x v="4"/>
    <s v="Off-Ap-10000900"/>
    <x v="0"/>
    <x v="7"/>
    <s v="Cuisinart Coffee Grinder, White"/>
    <n v="153"/>
    <n v="5"/>
    <n v="0.17"/>
    <x v="11600"/>
    <n v="25.47"/>
    <s v="High"/>
    <x v="3"/>
  </r>
  <r>
    <s v="Es-2014-1734818"/>
    <x v="1397"/>
    <x v="1447"/>
    <x v="0"/>
    <s v="Jessica Myrick"/>
    <x v="0"/>
    <x v="28"/>
    <x v="12"/>
    <s v="Eu"/>
    <x v="5"/>
    <s v="Tec-Ac-10003335"/>
    <x v="2"/>
    <x v="8"/>
    <s v="Sandisk Memory Card, Erganomic"/>
    <n v="220"/>
    <n v="2"/>
    <n v="0"/>
    <x v="6127"/>
    <n v="22.99"/>
    <s v="Low"/>
    <x v="3"/>
  </r>
  <r>
    <s v="Mx-2014-124744"/>
    <x v="1397"/>
    <x v="1443"/>
    <x v="3"/>
    <s v="Muhammed Yedwab"/>
    <x v="2"/>
    <x v="177"/>
    <x v="38"/>
    <s v="Latam"/>
    <x v="5"/>
    <s v="Off-En-10002710"/>
    <x v="0"/>
    <x v="12"/>
    <s v="Globeweis Interoffice Envelope, With Clear Poly Window"/>
    <n v="68"/>
    <n v="2"/>
    <n v="0"/>
    <x v="5734"/>
    <n v="19.93"/>
    <s v="Critical"/>
    <x v="3"/>
  </r>
  <r>
    <s v="In-2014-71375"/>
    <x v="1397"/>
    <x v="1445"/>
    <x v="0"/>
    <s v="Greg Matthias"/>
    <x v="0"/>
    <x v="160"/>
    <x v="0"/>
    <s v="Apac"/>
    <x v="0"/>
    <s v="Tec-Ph-10001590"/>
    <x v="2"/>
    <x v="6"/>
    <s v="Motorola Headset, With Caller Id"/>
    <n v="144"/>
    <n v="2"/>
    <n v="0.1"/>
    <x v="11601"/>
    <n v="19.77"/>
    <s v="High"/>
    <x v="3"/>
  </r>
  <r>
    <s v="Ca-2014-137463"/>
    <x v="1397"/>
    <x v="1445"/>
    <x v="1"/>
    <s v="Kalyca Meade"/>
    <x v="2"/>
    <x v="29"/>
    <x v="15"/>
    <s v="Us"/>
    <x v="10"/>
    <s v="Tec-Ac-10000358"/>
    <x v="2"/>
    <x v="8"/>
    <s v="ImationÂ SecureÂ DriveÂ + Hardware Encrypted UsbÂ Flash DriveÂ - 16 Gb"/>
    <n v="190"/>
    <n v="5"/>
    <n v="0"/>
    <x v="11602"/>
    <n v="17.059999999999999"/>
    <s v="Medium"/>
    <x v="3"/>
  </r>
  <r>
    <s v="Ca-2014-161578"/>
    <x v="1397"/>
    <x v="1446"/>
    <x v="1"/>
    <s v="Rick Bensley"/>
    <x v="1"/>
    <x v="29"/>
    <x v="15"/>
    <s v="Us"/>
    <x v="10"/>
    <s v="Off-St-10002289"/>
    <x v="0"/>
    <x v="1"/>
    <s v="Safco Wire Cube Shelving System, For Use As 4 Or 5 14&quot; Cubes, Black"/>
    <n v="159"/>
    <n v="5"/>
    <n v="0"/>
    <x v="1794"/>
    <n v="15.27"/>
    <s v="High"/>
    <x v="3"/>
  </r>
  <r>
    <s v="Id-2014-11826"/>
    <x v="1397"/>
    <x v="1444"/>
    <x v="1"/>
    <s v="Tracy Poddar"/>
    <x v="2"/>
    <x v="105"/>
    <x v="19"/>
    <s v="Apac"/>
    <x v="4"/>
    <s v="Fur-Fu-10004509"/>
    <x v="1"/>
    <x v="3"/>
    <s v="Advantus Door Stop, Duo Pack"/>
    <n v="99"/>
    <n v="3"/>
    <n v="0.27"/>
    <x v="11603"/>
    <n v="14.71"/>
    <s v="High"/>
    <x v="3"/>
  </r>
  <r>
    <s v="Ca-2014-137428"/>
    <x v="1397"/>
    <x v="1446"/>
    <x v="1"/>
    <s v="Andy Yotov"/>
    <x v="2"/>
    <x v="29"/>
    <x v="15"/>
    <s v="Us"/>
    <x v="10"/>
    <s v="Fur-Ch-10003817"/>
    <x v="1"/>
    <x v="9"/>
    <s v="Global Value Steno Chair, Gray"/>
    <n v="97"/>
    <n v="2"/>
    <n v="0.2"/>
    <x v="10510"/>
    <n v="14.56"/>
    <s v="High"/>
    <x v="3"/>
  </r>
  <r>
    <s v="In-2014-85298"/>
    <x v="1397"/>
    <x v="1443"/>
    <x v="3"/>
    <s v="Ted Trevino"/>
    <x v="0"/>
    <x v="324"/>
    <x v="7"/>
    <s v="Apac"/>
    <x v="0"/>
    <s v="Off-Bi-10003364"/>
    <x v="0"/>
    <x v="14"/>
    <s v="Cardinal 3-Hole Punch, Clear"/>
    <n v="57"/>
    <n v="2"/>
    <n v="0"/>
    <x v="1033"/>
    <n v="13.31"/>
    <s v="High"/>
    <x v="3"/>
  </r>
  <r>
    <s v="Id-2014-11826"/>
    <x v="1397"/>
    <x v="1444"/>
    <x v="1"/>
    <s v="Tracy Poddar"/>
    <x v="2"/>
    <x v="105"/>
    <x v="19"/>
    <s v="Apac"/>
    <x v="4"/>
    <s v="Off-Ar-10000027"/>
    <x v="0"/>
    <x v="11"/>
    <s v="Binney &amp; Smith Pencil Sharpener, Easy-Erase"/>
    <n v="102"/>
    <n v="5"/>
    <n v="0.27"/>
    <x v="11604"/>
    <n v="13.22"/>
    <s v="High"/>
    <x v="3"/>
  </r>
  <r>
    <s v="Mx-2014-124744"/>
    <x v="1397"/>
    <x v="1443"/>
    <x v="3"/>
    <s v="Muhammed Yedwab"/>
    <x v="2"/>
    <x v="177"/>
    <x v="38"/>
    <s v="Latam"/>
    <x v="5"/>
    <s v="Fur-Fu-10000975"/>
    <x v="1"/>
    <x v="3"/>
    <s v="Eldon Clock, Black"/>
    <n v="75"/>
    <n v="2"/>
    <n v="0"/>
    <x v="3637"/>
    <n v="10.130000000000001"/>
    <s v="Critical"/>
    <x v="3"/>
  </r>
  <r>
    <s v="Rs-2014-6450"/>
    <x v="1397"/>
    <x v="1444"/>
    <x v="1"/>
    <s v="Paul Prost"/>
    <x v="1"/>
    <x v="728"/>
    <x v="42"/>
    <s v="Emea"/>
    <x v="1"/>
    <s v="Tec-Cis-10001877"/>
    <x v="2"/>
    <x v="6"/>
    <s v="Cisco Office Telephone, With Caller Id"/>
    <n v="80"/>
    <n v="1"/>
    <n v="0"/>
    <x v="184"/>
    <n v="8.32"/>
    <s v="High"/>
    <x v="3"/>
  </r>
  <r>
    <s v="Mx-2014-124744"/>
    <x v="1397"/>
    <x v="1443"/>
    <x v="3"/>
    <s v="Muhammed Yedwab"/>
    <x v="2"/>
    <x v="177"/>
    <x v="38"/>
    <s v="Latam"/>
    <x v="5"/>
    <s v="Off-Su-10002189"/>
    <x v="0"/>
    <x v="0"/>
    <s v="Fiskars Shears, Easy Grip"/>
    <n v="33"/>
    <n v="1"/>
    <n v="0"/>
    <x v="6991"/>
    <n v="7.15"/>
    <s v="Critical"/>
    <x v="3"/>
  </r>
  <r>
    <s v="Rs-2014-6450"/>
    <x v="1397"/>
    <x v="1444"/>
    <x v="1"/>
    <s v="Paul Prost"/>
    <x v="1"/>
    <x v="728"/>
    <x v="42"/>
    <s v="Emea"/>
    <x v="1"/>
    <s v="Tec-Log-10003634"/>
    <x v="2"/>
    <x v="8"/>
    <s v="Logitech Numeric Keypad, Programmable"/>
    <n v="48"/>
    <n v="1"/>
    <n v="0"/>
    <x v="4184"/>
    <n v="7.1"/>
    <s v="High"/>
    <x v="3"/>
  </r>
  <r>
    <s v="Es-2014-1734818"/>
    <x v="1397"/>
    <x v="1447"/>
    <x v="0"/>
    <s v="Jessica Myrick"/>
    <x v="0"/>
    <x v="28"/>
    <x v="12"/>
    <s v="Eu"/>
    <x v="5"/>
    <s v="Off-Bi-10000538"/>
    <x v="0"/>
    <x v="14"/>
    <s v="Acco Binding Machine, Clear"/>
    <n v="101"/>
    <n v="2"/>
    <n v="0"/>
    <x v="982"/>
    <n v="5.92"/>
    <s v="Low"/>
    <x v="3"/>
  </r>
  <r>
    <s v="Id-2014-41653"/>
    <x v="1397"/>
    <x v="1448"/>
    <x v="0"/>
    <s v="Toby Gnade"/>
    <x v="0"/>
    <x v="229"/>
    <x v="19"/>
    <s v="Apac"/>
    <x v="4"/>
    <s v="Off-Su-10000789"/>
    <x v="0"/>
    <x v="0"/>
    <s v="Kleencut Box Cutter, Serrated"/>
    <n v="50"/>
    <n v="3"/>
    <n v="0.47"/>
    <x v="7528"/>
    <n v="5.92"/>
    <s v="Low"/>
    <x v="3"/>
  </r>
  <r>
    <s v="Mx-2014-157924"/>
    <x v="1397"/>
    <x v="1444"/>
    <x v="3"/>
    <s v="Herbert Flentye"/>
    <x v="0"/>
    <x v="266"/>
    <x v="13"/>
    <s v="Latam"/>
    <x v="2"/>
    <s v="Tec-Ph-10001580"/>
    <x v="2"/>
    <x v="6"/>
    <s v="Apple Office Telephone, Voip"/>
    <n v="131"/>
    <n v="3"/>
    <n v="0"/>
    <x v="8171"/>
    <n v="5.82"/>
    <s v="High"/>
    <x v="3"/>
  </r>
  <r>
    <s v="In-2014-68092"/>
    <x v="1397"/>
    <x v="1441"/>
    <x v="2"/>
    <s v="Laurel Elliston"/>
    <x v="0"/>
    <x v="43"/>
    <x v="30"/>
    <s v="Apac"/>
    <x v="4"/>
    <s v="Fur-Fu-10001045"/>
    <x v="1"/>
    <x v="3"/>
    <s v="Eldon Photo Frame, Durable"/>
    <n v="40"/>
    <n v="1"/>
    <n v="0.27"/>
    <x v="11605"/>
    <n v="5.54"/>
    <s v="Medium"/>
    <x v="3"/>
  </r>
  <r>
    <s v="Is-2014-4250"/>
    <x v="1397"/>
    <x v="1444"/>
    <x v="3"/>
    <s v="Meg O'Connel"/>
    <x v="1"/>
    <x v="434"/>
    <x v="72"/>
    <s v="Emea"/>
    <x v="1"/>
    <s v="Off-Nov-10004968"/>
    <x v="0"/>
    <x v="10"/>
    <s v="Novimex Removable Labels, Adjustable"/>
    <n v="16"/>
    <n v="2"/>
    <n v="0"/>
    <x v="63"/>
    <n v="5.24"/>
    <s v="High"/>
    <x v="3"/>
  </r>
  <r>
    <s v="Mx-2014-117954"/>
    <x v="1397"/>
    <x v="1446"/>
    <x v="0"/>
    <s v="David Smith"/>
    <x v="2"/>
    <x v="776"/>
    <x v="113"/>
    <s v="Latam"/>
    <x v="11"/>
    <s v="Off-En-10004788"/>
    <x v="0"/>
    <x v="12"/>
    <s v="Cameo Manila Envelope, Recycled"/>
    <n v="52"/>
    <n v="3"/>
    <n v="0"/>
    <x v="1165"/>
    <n v="4.6100000000000003"/>
    <s v="High"/>
    <x v="3"/>
  </r>
  <r>
    <s v="Ca-2014-137463"/>
    <x v="1397"/>
    <x v="1445"/>
    <x v="1"/>
    <s v="Kalyca Meade"/>
    <x v="2"/>
    <x v="29"/>
    <x v="15"/>
    <s v="Us"/>
    <x v="10"/>
    <s v="Tec-Ac-10000057"/>
    <x v="2"/>
    <x v="8"/>
    <s v="Microsoft Natural Ergonomic Keyboard 4000"/>
    <n v="150"/>
    <n v="5"/>
    <n v="0"/>
    <x v="10673"/>
    <n v="4.16"/>
    <s v="Medium"/>
    <x v="3"/>
  </r>
  <r>
    <s v="Es-2014-2964353"/>
    <x v="1397"/>
    <x v="1446"/>
    <x v="0"/>
    <s v="Barry Blumstein"/>
    <x v="2"/>
    <x v="62"/>
    <x v="12"/>
    <s v="Eu"/>
    <x v="5"/>
    <s v="Off-En-10001997"/>
    <x v="0"/>
    <x v="12"/>
    <s v="Globeweis Business Envelopes, With Clear Poly Window"/>
    <n v="63"/>
    <n v="3"/>
    <n v="0"/>
    <x v="348"/>
    <n v="3.91"/>
    <s v="Medium"/>
    <x v="3"/>
  </r>
  <r>
    <s v="Ca-2014-137463"/>
    <x v="1397"/>
    <x v="1445"/>
    <x v="1"/>
    <s v="Kalyca Meade"/>
    <x v="2"/>
    <x v="29"/>
    <x v="15"/>
    <s v="Us"/>
    <x v="10"/>
    <s v="Off-La-10003498"/>
    <x v="0"/>
    <x v="10"/>
    <s v="Avery 475"/>
    <n v="44"/>
    <n v="3"/>
    <n v="0"/>
    <x v="160"/>
    <n v="3.69"/>
    <s v="Medium"/>
    <x v="3"/>
  </r>
  <r>
    <s v="Es-2014-1734818"/>
    <x v="1397"/>
    <x v="1447"/>
    <x v="0"/>
    <s v="Jessica Myrick"/>
    <x v="0"/>
    <x v="28"/>
    <x v="12"/>
    <s v="Eu"/>
    <x v="5"/>
    <s v="Off-Bi-10002289"/>
    <x v="0"/>
    <x v="14"/>
    <s v="Ibico Binder, Economy"/>
    <n v="31"/>
    <n v="2"/>
    <n v="0"/>
    <x v="489"/>
    <n v="3.31"/>
    <s v="Low"/>
    <x v="3"/>
  </r>
  <r>
    <s v="Ca-2014-137428"/>
    <x v="1397"/>
    <x v="1446"/>
    <x v="1"/>
    <s v="Andy Yotov"/>
    <x v="2"/>
    <x v="29"/>
    <x v="15"/>
    <s v="Us"/>
    <x v="10"/>
    <s v="Fur-Fu-10002445"/>
    <x v="1"/>
    <x v="3"/>
    <s v="Dax Two-Tone Rosewood/Black Document Frame, Desktop, 5 X 7"/>
    <n v="19"/>
    <n v="2"/>
    <n v="0"/>
    <x v="7993"/>
    <n v="3.31"/>
    <s v="High"/>
    <x v="3"/>
  </r>
  <r>
    <s v="Es-2014-5093967"/>
    <x v="1397"/>
    <x v="1447"/>
    <x v="0"/>
    <s v="Beth Fritzler"/>
    <x v="2"/>
    <x v="13"/>
    <x v="12"/>
    <s v="Eu"/>
    <x v="5"/>
    <s v="Off-Fa-10003930"/>
    <x v="0"/>
    <x v="13"/>
    <s v="Stockwell Push Pins, Assorted Sizes"/>
    <n v="35"/>
    <n v="3"/>
    <n v="0"/>
    <x v="2136"/>
    <n v="3.17"/>
    <s v="Low"/>
    <x v="3"/>
  </r>
  <r>
    <s v="Ca-2014-137463"/>
    <x v="1397"/>
    <x v="1445"/>
    <x v="1"/>
    <s v="Kalyca Meade"/>
    <x v="2"/>
    <x v="29"/>
    <x v="15"/>
    <s v="Us"/>
    <x v="10"/>
    <s v="Off-Ar-10001988"/>
    <x v="0"/>
    <x v="11"/>
    <s v="Bulldog Table Or Wall-Mount Pencil Sharpener"/>
    <n v="30"/>
    <n v="5"/>
    <n v="0"/>
    <x v="10627"/>
    <n v="3.15"/>
    <s v="Medium"/>
    <x v="3"/>
  </r>
  <r>
    <s v="Ca-2014-137428"/>
    <x v="1397"/>
    <x v="1446"/>
    <x v="1"/>
    <s v="Andy Yotov"/>
    <x v="2"/>
    <x v="29"/>
    <x v="15"/>
    <s v="Us"/>
    <x v="10"/>
    <s v="Fur-Ch-10002774"/>
    <x v="1"/>
    <x v="9"/>
    <s v="Global Deluxe Stacking Chair, Gray"/>
    <n v="82"/>
    <n v="2"/>
    <n v="0.2"/>
    <x v="11606"/>
    <n v="2.88"/>
    <s v="High"/>
    <x v="3"/>
  </r>
  <r>
    <s v="Es-2014-2964353"/>
    <x v="1397"/>
    <x v="1446"/>
    <x v="0"/>
    <s v="Barry Blumstein"/>
    <x v="2"/>
    <x v="62"/>
    <x v="12"/>
    <s v="Eu"/>
    <x v="5"/>
    <s v="Off-En-10000648"/>
    <x v="0"/>
    <x v="12"/>
    <s v="Jiffy Peel And Seal, With Clear Poly Window"/>
    <n v="47"/>
    <n v="2"/>
    <n v="0"/>
    <x v="401"/>
    <n v="2.3199999999999998"/>
    <s v="Medium"/>
    <x v="3"/>
  </r>
  <r>
    <s v="Ca-2014-104381"/>
    <x v="1397"/>
    <x v="1448"/>
    <x v="0"/>
    <s v="Ross Devincentis"/>
    <x v="1"/>
    <x v="117"/>
    <x v="15"/>
    <s v="Us"/>
    <x v="9"/>
    <s v="Off-Bi-10001628"/>
    <x v="0"/>
    <x v="14"/>
    <s v="Acco Data Flex Cable Posts For Top &amp; Bottom Load Binders, 6&quot; Capacity"/>
    <n v="33"/>
    <n v="4"/>
    <n v="0.2"/>
    <x v="11607"/>
    <n v="2.27"/>
    <s v="Medium"/>
    <x v="3"/>
  </r>
  <r>
    <s v="Ca-2014-137428"/>
    <x v="1397"/>
    <x v="1446"/>
    <x v="1"/>
    <s v="Andy Yotov"/>
    <x v="2"/>
    <x v="29"/>
    <x v="15"/>
    <s v="Us"/>
    <x v="10"/>
    <s v="Off-Bi-10002949"/>
    <x v="0"/>
    <x v="14"/>
    <s v="Prestige Round Ring Binders"/>
    <n v="24"/>
    <n v="5"/>
    <n v="0.2"/>
    <x v="11608"/>
    <n v="2.2000000000000002"/>
    <s v="High"/>
    <x v="3"/>
  </r>
  <r>
    <s v="Es-2014-4012309"/>
    <x v="1397"/>
    <x v="1445"/>
    <x v="0"/>
    <s v="Jane Waco"/>
    <x v="2"/>
    <x v="477"/>
    <x v="33"/>
    <s v="Eu"/>
    <x v="11"/>
    <s v="Off-Bi-10002674"/>
    <x v="0"/>
    <x v="14"/>
    <s v="Cardinal Binder Covers, Recycled"/>
    <n v="37"/>
    <n v="3"/>
    <n v="0"/>
    <x v="1839"/>
    <n v="2.11"/>
    <s v="Medium"/>
    <x v="3"/>
  </r>
  <r>
    <s v="Es-2014-5292672"/>
    <x v="1397"/>
    <x v="1446"/>
    <x v="0"/>
    <s v="Sung Shariari"/>
    <x v="0"/>
    <x v="96"/>
    <x v="35"/>
    <s v="Eu"/>
    <x v="5"/>
    <s v="Off-Fa-10004878"/>
    <x v="0"/>
    <x v="13"/>
    <s v="Stockwell Clamps, Bulk Pack"/>
    <n v="38"/>
    <n v="2"/>
    <n v="0"/>
    <x v="672"/>
    <n v="2.0699999999999998"/>
    <s v="Medium"/>
    <x v="3"/>
  </r>
  <r>
    <s v="In-2014-68092"/>
    <x v="1397"/>
    <x v="1441"/>
    <x v="2"/>
    <s v="Laurel Elliston"/>
    <x v="0"/>
    <x v="43"/>
    <x v="30"/>
    <s v="Apac"/>
    <x v="4"/>
    <s v="Fur-Fu-10004778"/>
    <x v="1"/>
    <x v="3"/>
    <s v="Deflect-O Light Bulb, Duo Pack"/>
    <n v="28"/>
    <n v="2"/>
    <n v="0.27"/>
    <x v="11609"/>
    <n v="1.69"/>
    <s v="Medium"/>
    <x v="3"/>
  </r>
  <r>
    <s v="Sf-2014-9190"/>
    <x v="1397"/>
    <x v="1445"/>
    <x v="0"/>
    <s v="Fred Harton"/>
    <x v="0"/>
    <x v="129"/>
    <x v="29"/>
    <s v="Africa"/>
    <x v="6"/>
    <s v="Off-Bin-10000901"/>
    <x v="0"/>
    <x v="11"/>
    <s v="Binney &amp; Smith Pens, Water Color"/>
    <n v="30"/>
    <n v="2"/>
    <n v="0"/>
    <x v="260"/>
    <n v="1.68"/>
    <s v="Medium"/>
    <x v="3"/>
  </r>
  <r>
    <s v="Uz-2014-2920"/>
    <x v="1397"/>
    <x v="1447"/>
    <x v="0"/>
    <s v="Lindsay Williams"/>
    <x v="2"/>
    <x v="877"/>
    <x v="106"/>
    <s v="Emea"/>
    <x v="1"/>
    <s v="Off-Ten-10003211"/>
    <x v="0"/>
    <x v="1"/>
    <s v="Tenex Box, Wire Frame"/>
    <n v="16"/>
    <n v="1"/>
    <n v="0"/>
    <x v="930"/>
    <n v="1.52"/>
    <s v="Low"/>
    <x v="3"/>
  </r>
  <r>
    <s v="In-2014-54582"/>
    <x v="1397"/>
    <x v="1445"/>
    <x v="0"/>
    <s v="Edward Nazzal"/>
    <x v="0"/>
    <x v="756"/>
    <x v="19"/>
    <s v="Apac"/>
    <x v="4"/>
    <s v="Off-Bi-10000328"/>
    <x v="0"/>
    <x v="14"/>
    <s v="Acco Binding Machine, Clear"/>
    <n v="84"/>
    <n v="2"/>
    <n v="0.17"/>
    <x v="11610"/>
    <n v="1.37"/>
    <s v="Medium"/>
    <x v="3"/>
  </r>
  <r>
    <s v="Sa-2014-500"/>
    <x v="1397"/>
    <x v="1446"/>
    <x v="0"/>
    <s v="Alex Grayson"/>
    <x v="0"/>
    <x v="193"/>
    <x v="40"/>
    <s v="Emea"/>
    <x v="1"/>
    <s v="Off-Sme-10000335"/>
    <x v="0"/>
    <x v="1"/>
    <s v="Smead Box, Wire Frame"/>
    <n v="20"/>
    <n v="2"/>
    <n v="0"/>
    <x v="323"/>
    <n v="1.25"/>
    <s v="Medium"/>
    <x v="3"/>
  </r>
  <r>
    <s v="Ca-2014-161578"/>
    <x v="1397"/>
    <x v="1446"/>
    <x v="1"/>
    <s v="Rick Bensley"/>
    <x v="1"/>
    <x v="29"/>
    <x v="15"/>
    <s v="Us"/>
    <x v="10"/>
    <s v="Off-Pa-10002986"/>
    <x v="0"/>
    <x v="2"/>
    <s v="Xerox 1898"/>
    <n v="13"/>
    <n v="2"/>
    <n v="0"/>
    <x v="2026"/>
    <n v="1.23"/>
    <s v="High"/>
    <x v="3"/>
  </r>
  <r>
    <s v="Es-2014-5093967"/>
    <x v="1397"/>
    <x v="1447"/>
    <x v="0"/>
    <s v="Beth Fritzler"/>
    <x v="2"/>
    <x v="13"/>
    <x v="12"/>
    <s v="Eu"/>
    <x v="5"/>
    <s v="Off-Bi-10000171"/>
    <x v="0"/>
    <x v="14"/>
    <s v="Wilson Jones Index Tab, Recycled"/>
    <n v="7"/>
    <n v="1"/>
    <n v="0"/>
    <x v="1368"/>
    <n v="0.99"/>
    <s v="Low"/>
    <x v="3"/>
  </r>
  <r>
    <s v="Up-2014-6890"/>
    <x v="1397"/>
    <x v="1447"/>
    <x v="0"/>
    <s v="Guy Thornton"/>
    <x v="0"/>
    <x v="406"/>
    <x v="70"/>
    <s v="Emea"/>
    <x v="1"/>
    <s v="Off-Bin-10004563"/>
    <x v="0"/>
    <x v="11"/>
    <s v="Binney &amp; Smith Pencil Sharpener, Easy-Erase"/>
    <n v="28"/>
    <n v="1"/>
    <n v="0"/>
    <x v="2288"/>
    <n v="0.89"/>
    <s v="Medium"/>
    <x v="3"/>
  </r>
  <r>
    <s v="Is-2014-8740"/>
    <x v="1397"/>
    <x v="1447"/>
    <x v="0"/>
    <s v="Michelle Huthwaite"/>
    <x v="0"/>
    <x v="526"/>
    <x v="72"/>
    <s v="Emea"/>
    <x v="1"/>
    <s v="Fur-Def-10002814"/>
    <x v="1"/>
    <x v="3"/>
    <s v="Deflect-O Stacking Tray, Erganomic"/>
    <n v="48"/>
    <n v="2"/>
    <n v="0"/>
    <x v="2254"/>
    <n v="0.75"/>
    <s v="Medium"/>
    <x v="3"/>
  </r>
  <r>
    <s v="Mx-2014-138940"/>
    <x v="1397"/>
    <x v="1447"/>
    <x v="0"/>
    <s v="Pete Takahito"/>
    <x v="0"/>
    <x v="621"/>
    <x v="13"/>
    <s v="Latam"/>
    <x v="2"/>
    <s v="Off-Bi-10003503"/>
    <x v="0"/>
    <x v="14"/>
    <s v="Cardinal Index Tab, Economy"/>
    <n v="12"/>
    <n v="2"/>
    <n v="0"/>
    <x v="651"/>
    <n v="0.74"/>
    <s v="Low"/>
    <x v="3"/>
  </r>
  <r>
    <s v="In-2014-54582"/>
    <x v="1397"/>
    <x v="1445"/>
    <x v="0"/>
    <s v="Edward Nazzal"/>
    <x v="0"/>
    <x v="756"/>
    <x v="19"/>
    <s v="Apac"/>
    <x v="4"/>
    <s v="Off-En-10000224"/>
    <x v="0"/>
    <x v="12"/>
    <s v="Cameo Clasp Envelope, Recycled"/>
    <n v="13"/>
    <n v="3"/>
    <n v="0.47"/>
    <x v="11611"/>
    <n v="0.71"/>
    <s v="Medium"/>
    <x v="3"/>
  </r>
  <r>
    <s v="Ca-2014-111808"/>
    <x v="1397"/>
    <x v="1445"/>
    <x v="0"/>
    <s v="Andrew Roberts"/>
    <x v="0"/>
    <x v="385"/>
    <x v="15"/>
    <s v="Us"/>
    <x v="5"/>
    <s v="Off-Bi-10004656"/>
    <x v="0"/>
    <x v="14"/>
    <s v="Peel &amp; Stick Add-On Corner Pockets"/>
    <n v="11"/>
    <n v="5"/>
    <n v="0"/>
    <x v="4955"/>
    <n v="0.63"/>
    <s v="High"/>
    <x v="3"/>
  </r>
  <r>
    <s v="Rs-2014-3790"/>
    <x v="1397"/>
    <x v="1444"/>
    <x v="1"/>
    <s v="Darren Powers"/>
    <x v="0"/>
    <x v="154"/>
    <x v="42"/>
    <s v="Emea"/>
    <x v="1"/>
    <s v="Off-Bin-10003089"/>
    <x v="0"/>
    <x v="11"/>
    <s v="Binney &amp; Smith Highlighters, Easy-Erase"/>
    <n v="17"/>
    <n v="1"/>
    <n v="0"/>
    <x v="511"/>
    <n v="0.4"/>
    <s v="Medium"/>
    <x v="3"/>
  </r>
  <r>
    <s v="Mx-2014-129154"/>
    <x v="1397"/>
    <x v="1445"/>
    <x v="1"/>
    <s v="Nora Pelletier"/>
    <x v="1"/>
    <x v="65"/>
    <x v="25"/>
    <s v="Latam"/>
    <x v="11"/>
    <s v="Off-Su-10001851"/>
    <x v="0"/>
    <x v="0"/>
    <s v="Stiletto Ruler, Steel"/>
    <n v="10"/>
    <n v="1"/>
    <n v="0"/>
    <x v="690"/>
    <n v="0.33"/>
    <s v="Medium"/>
    <x v="3"/>
  </r>
  <r>
    <s v="Ca-2014-137463"/>
    <x v="1397"/>
    <x v="1445"/>
    <x v="1"/>
    <s v="Kalyca Meade"/>
    <x v="2"/>
    <x v="29"/>
    <x v="15"/>
    <s v="Us"/>
    <x v="10"/>
    <s v="Off-Bi-10003196"/>
    <x v="0"/>
    <x v="14"/>
    <s v="Accohide Poly Flexible Ring Binders"/>
    <n v="6"/>
    <n v="2"/>
    <n v="0.2"/>
    <x v="5781"/>
    <n v="0.28999999999999998"/>
    <s v="Medium"/>
    <x v="3"/>
  </r>
  <r>
    <s v="It-2014-3434836"/>
    <x v="1397"/>
    <x v="1446"/>
    <x v="0"/>
    <s v="Erica Hernandez"/>
    <x v="1"/>
    <x v="16"/>
    <x v="14"/>
    <s v="Eu"/>
    <x v="2"/>
    <s v="Off-Bi-10003650"/>
    <x v="0"/>
    <x v="14"/>
    <s v="Ibico Index Tab, Clear"/>
    <n v="9"/>
    <n v="2"/>
    <n v="0.5"/>
    <x v="11612"/>
    <n v="0.25"/>
    <s v="Medium"/>
    <x v="3"/>
  </r>
  <r>
    <s v="Rs-2014-3790"/>
    <x v="1397"/>
    <x v="1444"/>
    <x v="1"/>
    <s v="Darren Powers"/>
    <x v="0"/>
    <x v="154"/>
    <x v="42"/>
    <s v="Emea"/>
    <x v="1"/>
    <s v="Off-Ten-10000794"/>
    <x v="0"/>
    <x v="1"/>
    <s v="Tenex Shelving, Wire Frame"/>
    <n v="54"/>
    <n v="1"/>
    <n v="0"/>
    <x v="337"/>
    <n v="0.04"/>
    <s v="Medium"/>
    <x v="3"/>
  </r>
  <r>
    <s v="Mx-2014-133053"/>
    <x v="1398"/>
    <x v="1444"/>
    <x v="1"/>
    <s v="Guy Phonely"/>
    <x v="2"/>
    <x v="364"/>
    <x v="11"/>
    <s v="Latam"/>
    <x v="7"/>
    <s v="Off-Ar-10001694"/>
    <x v="0"/>
    <x v="11"/>
    <s v="Sanford Canvas, Blue"/>
    <n v="168"/>
    <n v="5"/>
    <n v="0"/>
    <x v="323"/>
    <n v="24.44"/>
    <s v="High"/>
    <x v="3"/>
  </r>
  <r>
    <s v="Mx-2014-101406"/>
    <x v="1398"/>
    <x v="1445"/>
    <x v="3"/>
    <s v="Dianna Arnett"/>
    <x v="1"/>
    <x v="488"/>
    <x v="38"/>
    <s v="Latam"/>
    <x v="5"/>
    <s v="Fur-Ch-10001819"/>
    <x v="1"/>
    <x v="9"/>
    <s v="Office Star Chairmat, Set Of Two"/>
    <n v="91"/>
    <n v="2"/>
    <n v="0"/>
    <x v="6136"/>
    <n v="21.2"/>
    <s v="High"/>
    <x v="3"/>
  </r>
  <r>
    <s v="Mx-2014-101406"/>
    <x v="1398"/>
    <x v="1445"/>
    <x v="3"/>
    <s v="Dianna Arnett"/>
    <x v="1"/>
    <x v="488"/>
    <x v="38"/>
    <s v="Latam"/>
    <x v="5"/>
    <s v="Fur-Ch-10000265"/>
    <x v="1"/>
    <x v="9"/>
    <s v="Office Star Chairmat, Adjustable"/>
    <n v="273"/>
    <n v="6"/>
    <n v="0"/>
    <x v="11613"/>
    <n v="18.16"/>
    <s v="High"/>
    <x v="3"/>
  </r>
  <r>
    <s v="Eg-2014-8740"/>
    <x v="1398"/>
    <x v="1446"/>
    <x v="1"/>
    <s v="Alyssa Crouse"/>
    <x v="2"/>
    <x v="277"/>
    <x v="36"/>
    <s v="Africa"/>
    <x v="6"/>
    <s v="Fur-Hon-10001558"/>
    <x v="1"/>
    <x v="9"/>
    <s v="Hon Swivel Stool, Black"/>
    <n v="161"/>
    <n v="1"/>
    <n v="0"/>
    <x v="4724"/>
    <n v="17.239999999999998"/>
    <s v="High"/>
    <x v="3"/>
  </r>
  <r>
    <s v="Mx-2014-142601"/>
    <x v="1398"/>
    <x v="1447"/>
    <x v="0"/>
    <s v="Michael Moore"/>
    <x v="0"/>
    <x v="175"/>
    <x v="69"/>
    <s v="Latam"/>
    <x v="5"/>
    <s v="Fur-Ch-10003514"/>
    <x v="1"/>
    <x v="9"/>
    <s v="Harbour Creations Rocking Chair, Set Of Two"/>
    <n v="199"/>
    <n v="2"/>
    <n v="0"/>
    <x v="11614"/>
    <n v="15.44"/>
    <s v="Medium"/>
    <x v="3"/>
  </r>
  <r>
    <s v="Ca-2014-103443"/>
    <x v="1398"/>
    <x v="1448"/>
    <x v="0"/>
    <s v="Annie Thurman"/>
    <x v="0"/>
    <x v="117"/>
    <x v="15"/>
    <s v="Us"/>
    <x v="9"/>
    <s v="Off-St-10002276"/>
    <x v="0"/>
    <x v="1"/>
    <s v="Safco Steel Mobile File Cart"/>
    <n v="167"/>
    <n v="2"/>
    <n v="0"/>
    <x v="1219"/>
    <n v="12.41"/>
    <s v="Medium"/>
    <x v="3"/>
  </r>
  <r>
    <s v="Es-2014-2024223"/>
    <x v="1398"/>
    <x v="1444"/>
    <x v="3"/>
    <s v="Alan Barnes"/>
    <x v="0"/>
    <x v="62"/>
    <x v="12"/>
    <s v="Eu"/>
    <x v="5"/>
    <s v="Off-La-10004148"/>
    <x v="0"/>
    <x v="10"/>
    <s v="Smead File Folder Labels, 5000 Label Set"/>
    <n v="56"/>
    <n v="6"/>
    <n v="0"/>
    <x v="4576"/>
    <n v="11.54"/>
    <s v="High"/>
    <x v="3"/>
  </r>
  <r>
    <s v="Es-2014-2785519"/>
    <x v="1398"/>
    <x v="1448"/>
    <x v="0"/>
    <s v="Laura Armstrong"/>
    <x v="2"/>
    <x v="181"/>
    <x v="35"/>
    <s v="Eu"/>
    <x v="5"/>
    <s v="Off-Ar-10002094"/>
    <x v="0"/>
    <x v="11"/>
    <s v="Boston Pencil Sharpener, Water Color"/>
    <n v="131"/>
    <n v="5"/>
    <n v="0.1"/>
    <x v="1802"/>
    <n v="10.8"/>
    <s v="Medium"/>
    <x v="3"/>
  </r>
  <r>
    <s v="Id-2014-67847"/>
    <x v="1398"/>
    <x v="1446"/>
    <x v="0"/>
    <s v="Cathy Armstrong"/>
    <x v="1"/>
    <x v="166"/>
    <x v="66"/>
    <s v="Apac"/>
    <x v="12"/>
    <s v="Fur-Ch-10001756"/>
    <x v="1"/>
    <x v="9"/>
    <s v="Novimex Bag Chairs, Adjustable"/>
    <n v="155"/>
    <n v="4"/>
    <n v="0.2"/>
    <x v="2167"/>
    <n v="10.79"/>
    <s v="Medium"/>
    <x v="3"/>
  </r>
  <r>
    <s v="In-2014-62709"/>
    <x v="1398"/>
    <x v="1444"/>
    <x v="1"/>
    <s v="Ivan Gibson"/>
    <x v="0"/>
    <x v="211"/>
    <x v="22"/>
    <s v="Apac"/>
    <x v="8"/>
    <s v="Off-St-10001554"/>
    <x v="0"/>
    <x v="1"/>
    <s v="Eldon Folders, Industrial"/>
    <n v="70"/>
    <n v="4"/>
    <n v="0"/>
    <x v="494"/>
    <n v="8.76"/>
    <s v="High"/>
    <x v="3"/>
  </r>
  <r>
    <s v="Es-2014-2024223"/>
    <x v="1398"/>
    <x v="1444"/>
    <x v="3"/>
    <s v="Alan Barnes"/>
    <x v="0"/>
    <x v="62"/>
    <x v="12"/>
    <s v="Eu"/>
    <x v="5"/>
    <s v="Off-Pa-10001858"/>
    <x v="0"/>
    <x v="2"/>
    <s v="Sandisk Message Books, Multicolor"/>
    <n v="151"/>
    <n v="6"/>
    <n v="0"/>
    <x v="298"/>
    <n v="6.9"/>
    <s v="High"/>
    <x v="3"/>
  </r>
  <r>
    <s v="Mx-2014-124520"/>
    <x v="1398"/>
    <x v="1442"/>
    <x v="2"/>
    <s v="Maria Etezadi"/>
    <x v="1"/>
    <x v="281"/>
    <x v="11"/>
    <s v="Latam"/>
    <x v="7"/>
    <s v="Off-Bi-10002080"/>
    <x v="0"/>
    <x v="14"/>
    <s v="Acco Binder, Clear"/>
    <n v="19"/>
    <n v="2"/>
    <n v="0"/>
    <x v="5474"/>
    <n v="6.25"/>
    <s v="Critical"/>
    <x v="3"/>
  </r>
  <r>
    <s v="Es-2014-2785519"/>
    <x v="1398"/>
    <x v="1448"/>
    <x v="0"/>
    <s v="Laura Armstrong"/>
    <x v="2"/>
    <x v="181"/>
    <x v="35"/>
    <s v="Eu"/>
    <x v="5"/>
    <s v="Off-Bi-10000179"/>
    <x v="0"/>
    <x v="14"/>
    <s v="Wilson Jones 3-Hole Punch, Economy"/>
    <n v="101"/>
    <n v="4"/>
    <n v="0.1"/>
    <x v="11615"/>
    <n v="6.17"/>
    <s v="Medium"/>
    <x v="3"/>
  </r>
  <r>
    <s v="Es-2014-5547121"/>
    <x v="1398"/>
    <x v="1445"/>
    <x v="3"/>
    <s v="Jay Fein"/>
    <x v="0"/>
    <x v="68"/>
    <x v="34"/>
    <s v="Eu"/>
    <x v="11"/>
    <s v="Off-St-10002905"/>
    <x v="0"/>
    <x v="1"/>
    <s v="Rogers Box, Single Width"/>
    <n v="43"/>
    <n v="3"/>
    <n v="0.4"/>
    <x v="1106"/>
    <n v="5.46"/>
    <s v="Medium"/>
    <x v="3"/>
  </r>
  <r>
    <s v="Eg-2014-8740"/>
    <x v="1398"/>
    <x v="1446"/>
    <x v="1"/>
    <s v="Alyssa Crouse"/>
    <x v="2"/>
    <x v="277"/>
    <x v="36"/>
    <s v="Africa"/>
    <x v="6"/>
    <s v="Off-Bic-10002270"/>
    <x v="0"/>
    <x v="11"/>
    <s v="Bic Pencil Sharpener, Water Color"/>
    <n v="32"/>
    <n v="1"/>
    <n v="0"/>
    <x v="2727"/>
    <n v="5.0999999999999996"/>
    <s v="High"/>
    <x v="3"/>
  </r>
  <r>
    <s v="Es-2014-1933744"/>
    <x v="1398"/>
    <x v="1448"/>
    <x v="0"/>
    <s v="Janet Lee"/>
    <x v="0"/>
    <x v="284"/>
    <x v="12"/>
    <s v="Eu"/>
    <x v="5"/>
    <s v="Off-St-10003764"/>
    <x v="0"/>
    <x v="1"/>
    <s v="Tenex Box, Industrial"/>
    <n v="61"/>
    <n v="4"/>
    <n v="0.1"/>
    <x v="11616"/>
    <n v="4.93"/>
    <s v="Medium"/>
    <x v="3"/>
  </r>
  <r>
    <s v="Pl-2014-5000"/>
    <x v="1398"/>
    <x v="1449"/>
    <x v="0"/>
    <s v="Max Engle"/>
    <x v="0"/>
    <x v="192"/>
    <x v="65"/>
    <s v="Emea"/>
    <x v="1"/>
    <s v="Off-Sta-10001791"/>
    <x v="0"/>
    <x v="11"/>
    <s v="Stanley Highlighters, Water Color"/>
    <n v="72"/>
    <n v="4"/>
    <n v="0"/>
    <x v="303"/>
    <n v="4.59"/>
    <s v="Medium"/>
    <x v="3"/>
  </r>
  <r>
    <s v="Es-2014-1085728"/>
    <x v="1398"/>
    <x v="1444"/>
    <x v="3"/>
    <s v="Carl Ludwig"/>
    <x v="0"/>
    <x v="71"/>
    <x v="34"/>
    <s v="Eu"/>
    <x v="11"/>
    <s v="Off-La-10001793"/>
    <x v="0"/>
    <x v="10"/>
    <s v="Avery Round Labels, Alphabetical"/>
    <n v="28"/>
    <n v="4"/>
    <n v="0"/>
    <x v="120"/>
    <n v="4.41"/>
    <s v="High"/>
    <x v="3"/>
  </r>
  <r>
    <s v="Mx-2014-142601"/>
    <x v="1398"/>
    <x v="1447"/>
    <x v="0"/>
    <s v="Michael Moore"/>
    <x v="0"/>
    <x v="175"/>
    <x v="69"/>
    <s v="Latam"/>
    <x v="5"/>
    <s v="Off-St-10004432"/>
    <x v="0"/>
    <x v="1"/>
    <s v="Fellowes Folders, Blue"/>
    <n v="53"/>
    <n v="3"/>
    <n v="0"/>
    <x v="26"/>
    <n v="4.32"/>
    <s v="Medium"/>
    <x v="3"/>
  </r>
  <r>
    <s v="In-2014-62709"/>
    <x v="1398"/>
    <x v="1444"/>
    <x v="1"/>
    <s v="Ivan Gibson"/>
    <x v="0"/>
    <x v="211"/>
    <x v="22"/>
    <s v="Apac"/>
    <x v="8"/>
    <s v="Off-Fa-10001651"/>
    <x v="0"/>
    <x v="13"/>
    <s v="Stockwell Thumb Tacks, Bulk Pack"/>
    <n v="27"/>
    <n v="2"/>
    <n v="0"/>
    <x v="538"/>
    <n v="4.21"/>
    <s v="High"/>
    <x v="3"/>
  </r>
  <r>
    <s v="Es-2014-1137361"/>
    <x v="1398"/>
    <x v="1449"/>
    <x v="0"/>
    <s v="Ben Peterman"/>
    <x v="2"/>
    <x v="252"/>
    <x v="14"/>
    <s v="Eu"/>
    <x v="2"/>
    <s v="Off-En-10001993"/>
    <x v="0"/>
    <x v="12"/>
    <s v="Globeweis Manila Envelope, Set Of 50"/>
    <n v="55"/>
    <n v="2"/>
    <n v="0"/>
    <x v="1071"/>
    <n v="4.17"/>
    <s v="Medium"/>
    <x v="3"/>
  </r>
  <r>
    <s v="Cm-2014-680"/>
    <x v="1398"/>
    <x v="1444"/>
    <x v="3"/>
    <s v="Valerie Mitchum"/>
    <x v="1"/>
    <x v="194"/>
    <x v="74"/>
    <s v="Africa"/>
    <x v="6"/>
    <s v="Fur-Def-10002865"/>
    <x v="1"/>
    <x v="3"/>
    <s v="Deflect-O Light Bulb, Erganomic"/>
    <n v="35"/>
    <n v="2"/>
    <n v="0"/>
    <x v="3529"/>
    <n v="3.76"/>
    <s v="High"/>
    <x v="3"/>
  </r>
  <r>
    <s v="Ca-2014-103443"/>
    <x v="1398"/>
    <x v="1448"/>
    <x v="0"/>
    <s v="Annie Thurman"/>
    <x v="0"/>
    <x v="117"/>
    <x v="15"/>
    <s v="Us"/>
    <x v="9"/>
    <s v="Fur-Fu-10000308"/>
    <x v="1"/>
    <x v="3"/>
    <s v="Deflect-O Glass Clear Studded Chair Mats"/>
    <n v="124"/>
    <n v="2"/>
    <n v="0"/>
    <x v="4986"/>
    <n v="3.66"/>
    <s v="Medium"/>
    <x v="3"/>
  </r>
  <r>
    <s v="Es-2014-3150351"/>
    <x v="1398"/>
    <x v="1448"/>
    <x v="0"/>
    <s v="Beth Paige"/>
    <x v="0"/>
    <x v="16"/>
    <x v="14"/>
    <s v="Eu"/>
    <x v="2"/>
    <s v="Off-Fa-10003531"/>
    <x v="0"/>
    <x v="13"/>
    <s v="Accos Thumb Tacks, Bulk Pack"/>
    <n v="41"/>
    <n v="3"/>
    <n v="0"/>
    <x v="4339"/>
    <n v="2.97"/>
    <s v="Medium"/>
    <x v="3"/>
  </r>
  <r>
    <s v="Mx-2014-101406"/>
    <x v="1398"/>
    <x v="1445"/>
    <x v="3"/>
    <s v="Dianna Arnett"/>
    <x v="1"/>
    <x v="488"/>
    <x v="38"/>
    <s v="Latam"/>
    <x v="5"/>
    <s v="Off-St-10004342"/>
    <x v="0"/>
    <x v="1"/>
    <s v="Eldon Box, Industrial"/>
    <n v="14"/>
    <n v="2"/>
    <n v="0"/>
    <x v="5474"/>
    <n v="2.86"/>
    <s v="High"/>
    <x v="3"/>
  </r>
  <r>
    <s v="Es-2014-2024223"/>
    <x v="1398"/>
    <x v="1444"/>
    <x v="3"/>
    <s v="Alan Barnes"/>
    <x v="0"/>
    <x v="62"/>
    <x v="12"/>
    <s v="Eu"/>
    <x v="5"/>
    <s v="Off-Bi-10001754"/>
    <x v="0"/>
    <x v="14"/>
    <s v="Ibico Binder Covers, Recycled"/>
    <n v="14"/>
    <n v="1"/>
    <n v="0"/>
    <x v="871"/>
    <n v="2.35"/>
    <s v="High"/>
    <x v="3"/>
  </r>
  <r>
    <s v="Ca-2014-155362"/>
    <x v="1398"/>
    <x v="1446"/>
    <x v="0"/>
    <s v="Dave Poirier"/>
    <x v="2"/>
    <x v="306"/>
    <x v="15"/>
    <s v="Us"/>
    <x v="5"/>
    <s v="Off-St-10001031"/>
    <x v="0"/>
    <x v="1"/>
    <s v="Adjustable Personal File Tote"/>
    <n v="33"/>
    <n v="2"/>
    <n v="0"/>
    <x v="11617"/>
    <n v="1.88"/>
    <s v="Medium"/>
    <x v="3"/>
  </r>
  <r>
    <s v="Ca-2014-107342"/>
    <x v="1398"/>
    <x v="1447"/>
    <x v="0"/>
    <s v="Vicky Freymann"/>
    <x v="1"/>
    <x v="95"/>
    <x v="15"/>
    <s v="Us"/>
    <x v="5"/>
    <s v="Off-Pa-10001745"/>
    <x v="0"/>
    <x v="2"/>
    <s v="Wirebound Message Books, 2 7/8&quot; X 5&quot;, 3 Forms Per Page"/>
    <n v="28"/>
    <n v="4"/>
    <n v="0"/>
    <x v="11618"/>
    <n v="1.87"/>
    <s v="Medium"/>
    <x v="3"/>
  </r>
  <r>
    <s v="Ca-2014-120936"/>
    <x v="1398"/>
    <x v="1446"/>
    <x v="0"/>
    <s v="Christine Abelman"/>
    <x v="2"/>
    <x v="29"/>
    <x v="15"/>
    <s v="Us"/>
    <x v="10"/>
    <s v="Off-Su-10002557"/>
    <x v="0"/>
    <x v="0"/>
    <s v="Fiskars Spring-Action Scissors"/>
    <n v="14"/>
    <n v="1"/>
    <n v="0"/>
    <x v="11619"/>
    <n v="1.54"/>
    <s v="High"/>
    <x v="3"/>
  </r>
  <r>
    <s v="Id-2014-67847"/>
    <x v="1398"/>
    <x v="1446"/>
    <x v="0"/>
    <s v="Cathy Armstrong"/>
    <x v="1"/>
    <x v="166"/>
    <x v="66"/>
    <s v="Apac"/>
    <x v="12"/>
    <s v="Off-Ar-10004138"/>
    <x v="0"/>
    <x v="11"/>
    <s v="Stanley Pens, Easy-Erase"/>
    <n v="21"/>
    <n v="4"/>
    <n v="0.5"/>
    <x v="8914"/>
    <n v="1.23"/>
    <s v="Medium"/>
    <x v="3"/>
  </r>
  <r>
    <s v="Ca-2014-133431"/>
    <x v="1398"/>
    <x v="1446"/>
    <x v="0"/>
    <s v="Logan Currie"/>
    <x v="0"/>
    <x v="29"/>
    <x v="15"/>
    <s v="Us"/>
    <x v="10"/>
    <s v="Off-Pa-10002615"/>
    <x v="0"/>
    <x v="2"/>
    <s v="Ampad Gold Fibre Wirebound Steno Books, 6&quot; X 9&quot;, Gregg Ruled"/>
    <n v="13"/>
    <n v="3"/>
    <n v="0"/>
    <x v="11620"/>
    <n v="1.22"/>
    <s v="Medium"/>
    <x v="3"/>
  </r>
  <r>
    <s v="Ca-2014-103443"/>
    <x v="1398"/>
    <x v="1448"/>
    <x v="0"/>
    <s v="Annie Thurman"/>
    <x v="0"/>
    <x v="117"/>
    <x v="15"/>
    <s v="Us"/>
    <x v="9"/>
    <s v="Off-Bi-10001617"/>
    <x v="0"/>
    <x v="14"/>
    <s v="Gbc Wire Binding Combs"/>
    <n v="25"/>
    <n v="3"/>
    <n v="0.2"/>
    <x v="11491"/>
    <n v="0.98"/>
    <s v="Medium"/>
    <x v="3"/>
  </r>
  <r>
    <s v="To-2014-6580"/>
    <x v="1398"/>
    <x v="1446"/>
    <x v="0"/>
    <s v="Neola Schneider"/>
    <x v="0"/>
    <x v="499"/>
    <x v="102"/>
    <s v="Africa"/>
    <x v="6"/>
    <s v="Off-Ave-10000418"/>
    <x v="0"/>
    <x v="10"/>
    <s v="Avery Color Coded Labels, 5000 Label Set"/>
    <n v="14"/>
    <n v="1"/>
    <n v="0"/>
    <x v="290"/>
    <n v="0.75"/>
    <s v="Medium"/>
    <x v="3"/>
  </r>
  <r>
    <s v="Ca-2014-133431"/>
    <x v="1398"/>
    <x v="1446"/>
    <x v="0"/>
    <s v="Logan Currie"/>
    <x v="0"/>
    <x v="29"/>
    <x v="15"/>
    <s v="Us"/>
    <x v="10"/>
    <s v="Off-Bi-10000605"/>
    <x v="0"/>
    <x v="14"/>
    <s v="Acco Pressboard Covers With Storage Hooks, 9 1/2&quot; X 11&quot;, Executive Red"/>
    <n v="15"/>
    <n v="5"/>
    <n v="0.2"/>
    <x v="11621"/>
    <n v="0.68"/>
    <s v="Medium"/>
    <x v="3"/>
  </r>
  <r>
    <s v="Ca-2014-106964"/>
    <x v="1398"/>
    <x v="1445"/>
    <x v="3"/>
    <s v="Hallie Redmond"/>
    <x v="1"/>
    <x v="29"/>
    <x v="15"/>
    <s v="Us"/>
    <x v="10"/>
    <s v="Off-Bi-10000320"/>
    <x v="0"/>
    <x v="14"/>
    <s v="Gbc Plastic Binding Combs"/>
    <n v="12"/>
    <n v="2"/>
    <n v="0.2"/>
    <x v="2684"/>
    <n v="0.31"/>
    <s v="Medium"/>
    <x v="3"/>
  </r>
  <r>
    <s v="Sf-2014-4320"/>
    <x v="1399"/>
    <x v="1443"/>
    <x v="2"/>
    <s v="Duane Noonan"/>
    <x v="0"/>
    <x v="129"/>
    <x v="29"/>
    <s v="Africa"/>
    <x v="6"/>
    <s v="Off-Sto-10001791"/>
    <x v="0"/>
    <x v="13"/>
    <s v="Stockwell Clamps, Bulk Pack"/>
    <n v="77"/>
    <n v="4"/>
    <n v="0"/>
    <x v="1042"/>
    <n v="26.25"/>
    <s v="Critical"/>
    <x v="3"/>
  </r>
  <r>
    <s v="Es-2014-4177777"/>
    <x v="1399"/>
    <x v="1447"/>
    <x v="1"/>
    <s v="Scot Wooten"/>
    <x v="0"/>
    <x v="779"/>
    <x v="46"/>
    <s v="Eu"/>
    <x v="5"/>
    <s v="Off-Bi-10001622"/>
    <x v="0"/>
    <x v="14"/>
    <s v="Acco 3-Hole Punch, Durable"/>
    <n v="158"/>
    <n v="5"/>
    <n v="0"/>
    <x v="343"/>
    <n v="23.97"/>
    <s v="High"/>
    <x v="3"/>
  </r>
  <r>
    <s v="Us-2014-165687"/>
    <x v="1399"/>
    <x v="1447"/>
    <x v="0"/>
    <s v="Larry Hughes"/>
    <x v="0"/>
    <x v="225"/>
    <x v="80"/>
    <s v="Latam"/>
    <x v="11"/>
    <s v="Tec-Ph-10003361"/>
    <x v="2"/>
    <x v="6"/>
    <s v="Samsung Signal Booster, With Caller Id"/>
    <n v="328"/>
    <n v="6"/>
    <n v="0.4"/>
    <x v="11622"/>
    <n v="20.2"/>
    <s v="Medium"/>
    <x v="3"/>
  </r>
  <r>
    <s v="Up-2014-7980"/>
    <x v="1399"/>
    <x v="1448"/>
    <x v="1"/>
    <s v="Dennis Pardue"/>
    <x v="1"/>
    <x v="608"/>
    <x v="70"/>
    <s v="Emea"/>
    <x v="1"/>
    <s v="Tec-Sha-10003039"/>
    <x v="2"/>
    <x v="5"/>
    <s v="Sharp Fax And Copier, Digital"/>
    <n v="168"/>
    <n v="1"/>
    <n v="0"/>
    <x v="6422"/>
    <n v="20.04"/>
    <s v="Medium"/>
    <x v="3"/>
  </r>
  <r>
    <s v="Es-2014-1932820"/>
    <x v="1399"/>
    <x v="1445"/>
    <x v="1"/>
    <s v="Brian Derr"/>
    <x v="0"/>
    <x v="263"/>
    <x v="34"/>
    <s v="Eu"/>
    <x v="11"/>
    <s v="Off-Ar-10000110"/>
    <x v="0"/>
    <x v="11"/>
    <s v="Binney &amp; Smith Sketch Pad, Blue"/>
    <n v="139"/>
    <n v="3"/>
    <n v="0"/>
    <x v="1079"/>
    <n v="19.72"/>
    <s v="Medium"/>
    <x v="3"/>
  </r>
  <r>
    <s v="Id-2014-78774"/>
    <x v="1399"/>
    <x v="1450"/>
    <x v="0"/>
    <s v="Harry Greene"/>
    <x v="0"/>
    <x v="41"/>
    <x v="0"/>
    <s v="Apac"/>
    <x v="0"/>
    <s v="Fur-Ch-10001752"/>
    <x v="1"/>
    <x v="9"/>
    <s v="Harbour Creations Steel Folding Chair, Black"/>
    <n v="172"/>
    <n v="2"/>
    <n v="0.1"/>
    <x v="8122"/>
    <n v="16.22"/>
    <s v="Medium"/>
    <x v="3"/>
  </r>
  <r>
    <s v="Ca-2014-140585"/>
    <x v="1399"/>
    <x v="1448"/>
    <x v="1"/>
    <s v="Russell Applegate"/>
    <x v="0"/>
    <x v="29"/>
    <x v="15"/>
    <s v="Us"/>
    <x v="10"/>
    <s v="Tec-Ac-10003610"/>
    <x v="2"/>
    <x v="8"/>
    <s v="LogitechÂ Illuminated - Keyboard"/>
    <n v="120"/>
    <n v="2"/>
    <n v="0"/>
    <x v="11623"/>
    <n v="15.47"/>
    <s v="Medium"/>
    <x v="3"/>
  </r>
  <r>
    <s v="Sf-2014-4320"/>
    <x v="1399"/>
    <x v="1443"/>
    <x v="2"/>
    <s v="Duane Noonan"/>
    <x v="0"/>
    <x v="129"/>
    <x v="29"/>
    <s v="Africa"/>
    <x v="6"/>
    <s v="Tec-Eps-10004171"/>
    <x v="2"/>
    <x v="4"/>
    <s v="Epson Calculator, Red"/>
    <n v="44"/>
    <n v="1"/>
    <n v="0"/>
    <x v="739"/>
    <n v="15.32"/>
    <s v="Critical"/>
    <x v="3"/>
  </r>
  <r>
    <s v="Cg-2014-2730"/>
    <x v="1399"/>
    <x v="1447"/>
    <x v="0"/>
    <s v="Art Ferguson"/>
    <x v="0"/>
    <x v="155"/>
    <x v="64"/>
    <s v="Africa"/>
    <x v="6"/>
    <s v="Fur-Har-10001089"/>
    <x v="1"/>
    <x v="9"/>
    <s v="Harbour Creations Rocking Chair, Black"/>
    <n v="145"/>
    <n v="1"/>
    <n v="0"/>
    <x v="4161"/>
    <n v="14.98"/>
    <s v="High"/>
    <x v="3"/>
  </r>
  <r>
    <s v="Id-2014-78774"/>
    <x v="1399"/>
    <x v="1450"/>
    <x v="0"/>
    <s v="Harry Greene"/>
    <x v="0"/>
    <x v="41"/>
    <x v="0"/>
    <s v="Apac"/>
    <x v="0"/>
    <s v="Tec-Ma-10001991"/>
    <x v="2"/>
    <x v="4"/>
    <s v="Konica Calculator, White"/>
    <n v="315"/>
    <n v="7"/>
    <n v="0.1"/>
    <x v="11624"/>
    <n v="14.71"/>
    <s v="Medium"/>
    <x v="3"/>
  </r>
  <r>
    <s v="Ca-2014-140585"/>
    <x v="1399"/>
    <x v="1448"/>
    <x v="1"/>
    <s v="Russell Applegate"/>
    <x v="0"/>
    <x v="29"/>
    <x v="15"/>
    <s v="Us"/>
    <x v="10"/>
    <s v="Fur-Bo-10002206"/>
    <x v="1"/>
    <x v="15"/>
    <s v="Bush Saratoga Collection 5-Shelf Bookcase, Hanover Cherry, *Special Order"/>
    <n v="120"/>
    <n v="1"/>
    <n v="0.15"/>
    <x v="11625"/>
    <n v="13.47"/>
    <s v="Medium"/>
    <x v="3"/>
  </r>
  <r>
    <s v="To-2014-1980"/>
    <x v="1399"/>
    <x v="1449"/>
    <x v="0"/>
    <s v="Jesus Ocampo"/>
    <x v="1"/>
    <x v="499"/>
    <x v="102"/>
    <s v="Africa"/>
    <x v="6"/>
    <s v="Fur-Hon-10001627"/>
    <x v="1"/>
    <x v="9"/>
    <s v="Hon Swivel Stool, Adjustable"/>
    <n v="332"/>
    <n v="2"/>
    <n v="0"/>
    <x v="2298"/>
    <n v="11.65"/>
    <s v="Medium"/>
    <x v="3"/>
  </r>
  <r>
    <s v="To-2014-1980"/>
    <x v="1399"/>
    <x v="1449"/>
    <x v="0"/>
    <s v="Jesus Ocampo"/>
    <x v="1"/>
    <x v="499"/>
    <x v="102"/>
    <s v="Africa"/>
    <x v="6"/>
    <s v="Off-Ham-10004471"/>
    <x v="0"/>
    <x v="7"/>
    <s v="Hamilton Beach Coffee Grinder, Silver"/>
    <n v="174"/>
    <n v="4"/>
    <n v="0"/>
    <x v="4811"/>
    <n v="11.45"/>
    <s v="Medium"/>
    <x v="3"/>
  </r>
  <r>
    <s v="Es-2014-2271414"/>
    <x v="1399"/>
    <x v="1447"/>
    <x v="0"/>
    <s v="Alan Schoenberger"/>
    <x v="2"/>
    <x v="13"/>
    <x v="12"/>
    <s v="Eu"/>
    <x v="5"/>
    <s v="Tec-Co-10000407"/>
    <x v="2"/>
    <x v="5"/>
    <s v="Hp Copy Machine, Color"/>
    <n v="206"/>
    <n v="1"/>
    <n v="0.15"/>
    <x v="11626"/>
    <n v="11.44"/>
    <s v="Medium"/>
    <x v="3"/>
  </r>
  <r>
    <s v="In-2014-67462"/>
    <x v="1399"/>
    <x v="1447"/>
    <x v="0"/>
    <s v="Victoria Brennan"/>
    <x v="2"/>
    <x v="535"/>
    <x v="22"/>
    <s v="Apac"/>
    <x v="8"/>
    <s v="Off-Bi-10001293"/>
    <x v="0"/>
    <x v="14"/>
    <s v="Acco 3-Hole Punch, Clear"/>
    <n v="118"/>
    <n v="4"/>
    <n v="0"/>
    <x v="1678"/>
    <n v="10.83"/>
    <s v="Medium"/>
    <x v="3"/>
  </r>
  <r>
    <s v="Ir-2014-2890"/>
    <x v="1399"/>
    <x v="1447"/>
    <x v="0"/>
    <s v="Theresa Coyne"/>
    <x v="2"/>
    <x v="515"/>
    <x v="6"/>
    <s v="Emea"/>
    <x v="1"/>
    <s v="Fur-Saf-10004664"/>
    <x v="1"/>
    <x v="9"/>
    <s v="Safco Steel Folding Chair, Set Of Two"/>
    <n v="88"/>
    <n v="1"/>
    <n v="0"/>
    <x v="2035"/>
    <n v="10.68"/>
    <s v="High"/>
    <x v="3"/>
  </r>
  <r>
    <s v="Ca-2014-143252"/>
    <x v="1399"/>
    <x v="1449"/>
    <x v="0"/>
    <s v="Harold Engle"/>
    <x v="2"/>
    <x v="306"/>
    <x v="15"/>
    <s v="Us"/>
    <x v="5"/>
    <s v="Fur-Fu-10001057"/>
    <x v="1"/>
    <x v="3"/>
    <s v="Tensor Track Tree Floor Lamp"/>
    <n v="100"/>
    <n v="5"/>
    <n v="0"/>
    <x v="11627"/>
    <n v="9.89"/>
    <s v="Medium"/>
    <x v="3"/>
  </r>
  <r>
    <s v="Es-2014-1311351"/>
    <x v="1399"/>
    <x v="1450"/>
    <x v="0"/>
    <s v="Joel Jenkins"/>
    <x v="1"/>
    <x v="16"/>
    <x v="14"/>
    <s v="Eu"/>
    <x v="2"/>
    <s v="Off-Su-10004496"/>
    <x v="0"/>
    <x v="0"/>
    <s v="Kleencut Scissors, Easy Grip"/>
    <n v="48"/>
    <n v="2"/>
    <n v="0"/>
    <x v="1395"/>
    <n v="9.66"/>
    <s v="Low"/>
    <x v="3"/>
  </r>
  <r>
    <s v="Es-2014-1984595"/>
    <x v="1399"/>
    <x v="1443"/>
    <x v="2"/>
    <s v="Harold Engle"/>
    <x v="2"/>
    <x v="16"/>
    <x v="14"/>
    <s v="Eu"/>
    <x v="2"/>
    <s v="Off-Bi-10001804"/>
    <x v="0"/>
    <x v="14"/>
    <s v="Avery Binder, Recycled"/>
    <n v="80"/>
    <n v="6"/>
    <n v="0"/>
    <x v="3675"/>
    <n v="9.15"/>
    <s v="Medium"/>
    <x v="3"/>
  </r>
  <r>
    <s v="Us-2014-102526"/>
    <x v="1399"/>
    <x v="1447"/>
    <x v="0"/>
    <s v="Natalie Decherney"/>
    <x v="0"/>
    <x v="481"/>
    <x v="13"/>
    <s v="Latam"/>
    <x v="2"/>
    <s v="Fur-Ch-10004478"/>
    <x v="1"/>
    <x v="9"/>
    <s v="Hon Steel Folding Chair, Adjustable"/>
    <n v="90"/>
    <n v="2"/>
    <n v="0.2"/>
    <x v="2737"/>
    <n v="8.27"/>
    <s v="Medium"/>
    <x v="3"/>
  </r>
  <r>
    <s v="Id-2014-78774"/>
    <x v="1399"/>
    <x v="1450"/>
    <x v="0"/>
    <s v="Harry Greene"/>
    <x v="0"/>
    <x v="41"/>
    <x v="0"/>
    <s v="Apac"/>
    <x v="0"/>
    <s v="Off-En-10004526"/>
    <x v="0"/>
    <x v="12"/>
    <s v="Globeweis Mailers, Recycled"/>
    <n v="134"/>
    <n v="4"/>
    <n v="0.1"/>
    <x v="11628"/>
    <n v="8.23"/>
    <s v="Medium"/>
    <x v="3"/>
  </r>
  <r>
    <s v="Mx-2014-137736"/>
    <x v="1399"/>
    <x v="1448"/>
    <x v="0"/>
    <s v="Peter Mcvee"/>
    <x v="1"/>
    <x v="587"/>
    <x v="25"/>
    <s v="Latam"/>
    <x v="11"/>
    <s v="Off-Ar-10000833"/>
    <x v="0"/>
    <x v="11"/>
    <s v="Sanford Canvas, Easy-Erase"/>
    <n v="68"/>
    <n v="2"/>
    <n v="0"/>
    <x v="344"/>
    <n v="7.94"/>
    <s v="Medium"/>
    <x v="3"/>
  </r>
  <r>
    <s v="Es-2014-3019536"/>
    <x v="1399"/>
    <x v="1445"/>
    <x v="3"/>
    <s v="Sean Wendt"/>
    <x v="1"/>
    <x v="205"/>
    <x v="12"/>
    <s v="Eu"/>
    <x v="5"/>
    <s v="Off-En-10003049"/>
    <x v="0"/>
    <x v="12"/>
    <s v="Globeweis Clasp Envelope, Security-Tint"/>
    <n v="37"/>
    <n v="3"/>
    <n v="0"/>
    <x v="1748"/>
    <n v="7.64"/>
    <s v="High"/>
    <x v="3"/>
  </r>
  <r>
    <s v="Es-2014-1311351"/>
    <x v="1399"/>
    <x v="1450"/>
    <x v="0"/>
    <s v="Joel Jenkins"/>
    <x v="1"/>
    <x v="16"/>
    <x v="14"/>
    <s v="Eu"/>
    <x v="2"/>
    <s v="Off-Ar-10000711"/>
    <x v="0"/>
    <x v="11"/>
    <s v="Bic Pens, Easy-Erase"/>
    <n v="44"/>
    <n v="3"/>
    <n v="0"/>
    <x v="2300"/>
    <n v="7.52"/>
    <s v="Low"/>
    <x v="3"/>
  </r>
  <r>
    <s v="Gv-2014-7870"/>
    <x v="1399"/>
    <x v="1447"/>
    <x v="0"/>
    <s v="Christina Demoss"/>
    <x v="0"/>
    <x v="829"/>
    <x v="108"/>
    <s v="Africa"/>
    <x v="6"/>
    <s v="Off-Ten-10001160"/>
    <x v="0"/>
    <x v="1"/>
    <s v="Tenex Trays, Industrial"/>
    <n v="109"/>
    <n v="2"/>
    <n v="0"/>
    <x v="541"/>
    <n v="7.41"/>
    <s v="Medium"/>
    <x v="3"/>
  </r>
  <r>
    <s v="In-2014-48534"/>
    <x v="1399"/>
    <x v="1449"/>
    <x v="0"/>
    <s v="Ann Chong"/>
    <x v="2"/>
    <x v="168"/>
    <x v="31"/>
    <s v="Apac"/>
    <x v="12"/>
    <s v="Off-En-10002007"/>
    <x v="0"/>
    <x v="12"/>
    <s v="Kraft Clasp Envelope, With Clear Poly Window"/>
    <n v="75"/>
    <n v="6"/>
    <n v="0"/>
    <x v="878"/>
    <n v="7.34"/>
    <s v="Medium"/>
    <x v="3"/>
  </r>
  <r>
    <s v="To-2014-1980"/>
    <x v="1399"/>
    <x v="1449"/>
    <x v="0"/>
    <s v="Jesus Ocampo"/>
    <x v="1"/>
    <x v="499"/>
    <x v="102"/>
    <s v="Africa"/>
    <x v="6"/>
    <s v="Tec-Bel-10000681"/>
    <x v="2"/>
    <x v="8"/>
    <s v="Belkin Mouse, Usb"/>
    <n v="164"/>
    <n v="4"/>
    <n v="0"/>
    <x v="2566"/>
    <n v="7.27"/>
    <s v="Medium"/>
    <x v="3"/>
  </r>
  <r>
    <s v="Ca-2014-140585"/>
    <x v="1399"/>
    <x v="1448"/>
    <x v="1"/>
    <s v="Russell Applegate"/>
    <x v="0"/>
    <x v="29"/>
    <x v="15"/>
    <s v="Us"/>
    <x v="10"/>
    <s v="Off-Bi-10003364"/>
    <x v="0"/>
    <x v="14"/>
    <s v="Binding Machine Supplies"/>
    <n v="47"/>
    <n v="2"/>
    <n v="0.2"/>
    <x v="10778"/>
    <n v="7.12"/>
    <s v="Medium"/>
    <x v="3"/>
  </r>
  <r>
    <s v="Ir-2014-2890"/>
    <x v="1399"/>
    <x v="1447"/>
    <x v="0"/>
    <s v="Theresa Coyne"/>
    <x v="2"/>
    <x v="515"/>
    <x v="6"/>
    <s v="Emea"/>
    <x v="1"/>
    <s v="Off-Oic-10000492"/>
    <x v="0"/>
    <x v="13"/>
    <s v="Oic Push Pins, 12 Pack"/>
    <n v="57"/>
    <n v="4"/>
    <n v="0"/>
    <x v="726"/>
    <n v="6.87"/>
    <s v="High"/>
    <x v="3"/>
  </r>
  <r>
    <s v="Cg-2014-2730"/>
    <x v="1399"/>
    <x v="1447"/>
    <x v="0"/>
    <s v="Art Ferguson"/>
    <x v="0"/>
    <x v="155"/>
    <x v="64"/>
    <s v="Africa"/>
    <x v="6"/>
    <s v="Off-Car-10004661"/>
    <x v="0"/>
    <x v="14"/>
    <s v="Cardinal Binding Machine, Recycled"/>
    <n v="50"/>
    <n v="1"/>
    <n v="0"/>
    <x v="1395"/>
    <n v="6.7"/>
    <s v="High"/>
    <x v="3"/>
  </r>
  <r>
    <s v="Es-2014-4626156"/>
    <x v="1399"/>
    <x v="1445"/>
    <x v="1"/>
    <s v="Dorothy Wardle"/>
    <x v="2"/>
    <x v="330"/>
    <x v="12"/>
    <s v="Eu"/>
    <x v="5"/>
    <s v="Off-Bi-10002674"/>
    <x v="0"/>
    <x v="14"/>
    <s v="Cardinal Binder Covers, Recycled"/>
    <n v="37"/>
    <n v="3"/>
    <n v="0"/>
    <x v="1839"/>
    <n v="6.65"/>
    <s v="High"/>
    <x v="3"/>
  </r>
  <r>
    <s v="Ca-2014-156664"/>
    <x v="1399"/>
    <x v="1448"/>
    <x v="0"/>
    <s v="Beth Paige"/>
    <x v="0"/>
    <x v="60"/>
    <x v="15"/>
    <s v="Us"/>
    <x v="9"/>
    <s v="Off-Pa-10002222"/>
    <x v="0"/>
    <x v="2"/>
    <s v="Xerox Color Copier Paper, 11&quot; X 17&quot;, Ream"/>
    <n v="91"/>
    <n v="5"/>
    <n v="0.2"/>
    <x v="1892"/>
    <n v="6.44"/>
    <s v="Medium"/>
    <x v="3"/>
  </r>
  <r>
    <s v="In-2014-18889"/>
    <x v="1399"/>
    <x v="1448"/>
    <x v="1"/>
    <s v="Grace Kelly"/>
    <x v="2"/>
    <x v="43"/>
    <x v="30"/>
    <s v="Apac"/>
    <x v="4"/>
    <s v="Off-Pa-10004930"/>
    <x v="0"/>
    <x v="2"/>
    <s v="Xerox Note Cards, Recycled"/>
    <n v="84"/>
    <n v="6"/>
    <n v="0.47"/>
    <x v="11629"/>
    <n v="6.21"/>
    <s v="Medium"/>
    <x v="3"/>
  </r>
  <r>
    <s v="Us-2014-165687"/>
    <x v="1399"/>
    <x v="1447"/>
    <x v="0"/>
    <s v="Larry Hughes"/>
    <x v="0"/>
    <x v="225"/>
    <x v="80"/>
    <s v="Latam"/>
    <x v="11"/>
    <s v="Fur-Fu-10004960"/>
    <x v="1"/>
    <x v="3"/>
    <s v="Deflect-O Photo Frame, Durable"/>
    <n v="59"/>
    <n v="3"/>
    <n v="0.4"/>
    <x v="7143"/>
    <n v="5.99"/>
    <s v="Medium"/>
    <x v="3"/>
  </r>
  <r>
    <s v="Es-2014-4790238"/>
    <x v="1399"/>
    <x v="1445"/>
    <x v="3"/>
    <s v="Steven Cartwright"/>
    <x v="0"/>
    <x v="796"/>
    <x v="32"/>
    <s v="Eu"/>
    <x v="5"/>
    <s v="Off-Su-10003509"/>
    <x v="0"/>
    <x v="0"/>
    <s v="Stiletto Ruler, Easy Grip"/>
    <n v="83"/>
    <n v="5"/>
    <n v="0"/>
    <x v="2248"/>
    <n v="5.74"/>
    <s v="High"/>
    <x v="3"/>
  </r>
  <r>
    <s v="Cg-2014-2730"/>
    <x v="1399"/>
    <x v="1447"/>
    <x v="0"/>
    <s v="Art Ferguson"/>
    <x v="0"/>
    <x v="155"/>
    <x v="64"/>
    <s v="Africa"/>
    <x v="6"/>
    <s v="Off-Bic-10002722"/>
    <x v="0"/>
    <x v="11"/>
    <s v="Bic Pens, Water Color"/>
    <n v="70"/>
    <n v="4"/>
    <n v="0"/>
    <x v="821"/>
    <n v="5.54"/>
    <s v="High"/>
    <x v="3"/>
  </r>
  <r>
    <s v="Sf-2014-9810"/>
    <x v="1399"/>
    <x v="1444"/>
    <x v="3"/>
    <s v="Toby Carlisle"/>
    <x v="0"/>
    <x v="573"/>
    <x v="29"/>
    <s v="Africa"/>
    <x v="6"/>
    <s v="Off-Glo-10002315"/>
    <x v="0"/>
    <x v="12"/>
    <s v="Globeweis Interoffice Envelope, Set Of 50"/>
    <n v="48"/>
    <n v="1"/>
    <n v="0"/>
    <x v="775"/>
    <n v="5.33"/>
    <s v="Medium"/>
    <x v="3"/>
  </r>
  <r>
    <s v="Es-2014-1932820"/>
    <x v="1399"/>
    <x v="1445"/>
    <x v="1"/>
    <s v="Brian Derr"/>
    <x v="0"/>
    <x v="263"/>
    <x v="34"/>
    <s v="Eu"/>
    <x v="11"/>
    <s v="Off-Ar-10002852"/>
    <x v="0"/>
    <x v="11"/>
    <s v="Stanley Pens, Fluorescent"/>
    <n v="57"/>
    <n v="5"/>
    <n v="0"/>
    <x v="1452"/>
    <n v="5.17"/>
    <s v="Medium"/>
    <x v="3"/>
  </r>
  <r>
    <s v="Id-2014-64606"/>
    <x v="1399"/>
    <x v="1448"/>
    <x v="1"/>
    <s v="Giulietta Dortch"/>
    <x v="2"/>
    <x v="56"/>
    <x v="0"/>
    <s v="Apac"/>
    <x v="0"/>
    <s v="Off-En-10001157"/>
    <x v="0"/>
    <x v="12"/>
    <s v="Ames Business Envelopes, Security-Tint"/>
    <n v="26"/>
    <n v="2"/>
    <n v="0.1"/>
    <x v="1784"/>
    <n v="4.79"/>
    <s v="High"/>
    <x v="3"/>
  </r>
  <r>
    <s v="Gv-2014-7870"/>
    <x v="1399"/>
    <x v="1447"/>
    <x v="0"/>
    <s v="Christina Demoss"/>
    <x v="0"/>
    <x v="829"/>
    <x v="108"/>
    <s v="Africa"/>
    <x v="6"/>
    <s v="Off-Rog-10001372"/>
    <x v="0"/>
    <x v="1"/>
    <s v="Rogers Trays, Blue"/>
    <n v="123"/>
    <n v="2"/>
    <n v="0"/>
    <x v="1347"/>
    <n v="4.29"/>
    <s v="Medium"/>
    <x v="3"/>
  </r>
  <r>
    <s v="Sf-2014-4320"/>
    <x v="1399"/>
    <x v="1443"/>
    <x v="2"/>
    <s v="Duane Noonan"/>
    <x v="0"/>
    <x v="129"/>
    <x v="29"/>
    <s v="Africa"/>
    <x v="6"/>
    <s v="Off-Wil-10002947"/>
    <x v="0"/>
    <x v="14"/>
    <s v="Wilson Jones Index Tab, Clear"/>
    <n v="24"/>
    <n v="4"/>
    <n v="0"/>
    <x v="494"/>
    <n v="4.18"/>
    <s v="Critical"/>
    <x v="3"/>
  </r>
  <r>
    <s v="Gv-2014-7870"/>
    <x v="1399"/>
    <x v="1447"/>
    <x v="0"/>
    <s v="Christina Demoss"/>
    <x v="0"/>
    <x v="829"/>
    <x v="108"/>
    <s v="Africa"/>
    <x v="6"/>
    <s v="Off-Ame-10001009"/>
    <x v="0"/>
    <x v="12"/>
    <s v="Ames Interoffice Envelope, Set Of 50"/>
    <n v="45"/>
    <n v="1"/>
    <n v="0"/>
    <x v="3529"/>
    <n v="3.91"/>
    <s v="Medium"/>
    <x v="3"/>
  </r>
  <r>
    <s v="Ca-2014-156664"/>
    <x v="1399"/>
    <x v="1448"/>
    <x v="0"/>
    <s v="Beth Paige"/>
    <x v="0"/>
    <x v="60"/>
    <x v="15"/>
    <s v="Us"/>
    <x v="9"/>
    <s v="Off-Ap-10004487"/>
    <x v="0"/>
    <x v="7"/>
    <s v="Kensington 4 Outlet Masterpiece Compact Power Control Center"/>
    <n v="130"/>
    <n v="2"/>
    <n v="0.2"/>
    <x v="11630"/>
    <n v="3.87"/>
    <s v="Medium"/>
    <x v="3"/>
  </r>
  <r>
    <s v="In-2014-66566"/>
    <x v="1399"/>
    <x v="1448"/>
    <x v="1"/>
    <s v="Denise Leinenbach"/>
    <x v="0"/>
    <x v="56"/>
    <x v="0"/>
    <s v="Apac"/>
    <x v="0"/>
    <s v="Off-Pa-10002974"/>
    <x v="0"/>
    <x v="2"/>
    <s v="Enermax Note Cards, 8.5 X 11"/>
    <n v="77"/>
    <n v="3"/>
    <n v="0.1"/>
    <x v="11631"/>
    <n v="3.68"/>
    <s v="Medium"/>
    <x v="3"/>
  </r>
  <r>
    <s v="To-2014-1980"/>
    <x v="1399"/>
    <x v="1449"/>
    <x v="0"/>
    <s v="Jesus Ocampo"/>
    <x v="1"/>
    <x v="499"/>
    <x v="102"/>
    <s v="Africa"/>
    <x v="6"/>
    <s v="Off-Bic-10004557"/>
    <x v="0"/>
    <x v="11"/>
    <s v="Bic Canvas, Blue"/>
    <n v="54"/>
    <n v="1"/>
    <n v="0"/>
    <x v="1802"/>
    <n v="3.67"/>
    <s v="Medium"/>
    <x v="3"/>
  </r>
  <r>
    <s v="Id-2014-74728"/>
    <x v="1399"/>
    <x v="1450"/>
    <x v="0"/>
    <s v="Julia West"/>
    <x v="0"/>
    <x v="183"/>
    <x v="0"/>
    <s v="Apac"/>
    <x v="0"/>
    <s v="Off-Pa-10004187"/>
    <x v="0"/>
    <x v="2"/>
    <s v="Xerox Message Books, Multicolor"/>
    <n v="39"/>
    <n v="3"/>
    <n v="0.4"/>
    <x v="11632"/>
    <n v="3.65"/>
    <s v="Low"/>
    <x v="3"/>
  </r>
  <r>
    <s v="Es-2014-2271414"/>
    <x v="1399"/>
    <x v="1447"/>
    <x v="0"/>
    <s v="Alan Schoenberger"/>
    <x v="2"/>
    <x v="13"/>
    <x v="12"/>
    <s v="Eu"/>
    <x v="5"/>
    <s v="Off-St-10004377"/>
    <x v="0"/>
    <x v="1"/>
    <s v="Rogers File Cart, Single Width"/>
    <n v="382"/>
    <n v="3"/>
    <n v="0.1"/>
    <x v="11633"/>
    <n v="3.62"/>
    <s v="Medium"/>
    <x v="3"/>
  </r>
  <r>
    <s v="In-2014-18889"/>
    <x v="1399"/>
    <x v="1448"/>
    <x v="1"/>
    <s v="Grace Kelly"/>
    <x v="2"/>
    <x v="43"/>
    <x v="30"/>
    <s v="Apac"/>
    <x v="4"/>
    <s v="Off-Pa-10001944"/>
    <x v="0"/>
    <x v="2"/>
    <s v="Sandisk Computer Printout Paper, Premium"/>
    <n v="32"/>
    <n v="2"/>
    <n v="0.47"/>
    <x v="11634"/>
    <n v="3.6"/>
    <s v="Medium"/>
    <x v="3"/>
  </r>
  <r>
    <s v="Sf-2014-4320"/>
    <x v="1399"/>
    <x v="1443"/>
    <x v="2"/>
    <s v="Duane Noonan"/>
    <x v="0"/>
    <x v="129"/>
    <x v="29"/>
    <s v="Africa"/>
    <x v="6"/>
    <s v="Off-Acc-10001703"/>
    <x v="0"/>
    <x v="14"/>
    <s v="Acco Binder, Recycled"/>
    <n v="16"/>
    <n v="1"/>
    <n v="0"/>
    <x v="492"/>
    <n v="3.46"/>
    <s v="Critical"/>
    <x v="3"/>
  </r>
  <r>
    <s v="Id-2014-78774"/>
    <x v="1399"/>
    <x v="1450"/>
    <x v="0"/>
    <s v="Harry Greene"/>
    <x v="0"/>
    <x v="41"/>
    <x v="0"/>
    <s v="Apac"/>
    <x v="0"/>
    <s v="Off-Su-10000178"/>
    <x v="0"/>
    <x v="0"/>
    <s v="Acme Ruler, Easy Grip"/>
    <n v="66"/>
    <n v="4"/>
    <n v="0.1"/>
    <x v="6102"/>
    <n v="2.85"/>
    <s v="Medium"/>
    <x v="3"/>
  </r>
  <r>
    <s v="Mx-2014-105725"/>
    <x v="1399"/>
    <x v="1450"/>
    <x v="0"/>
    <s v="Brendan Dodson"/>
    <x v="1"/>
    <x v="215"/>
    <x v="13"/>
    <s v="Latam"/>
    <x v="2"/>
    <s v="Off-Su-10004480"/>
    <x v="0"/>
    <x v="0"/>
    <s v="Fiskars Box Cutter, Serrated"/>
    <n v="64"/>
    <n v="3"/>
    <n v="0"/>
    <x v="10527"/>
    <n v="2.75"/>
    <s v="Medium"/>
    <x v="3"/>
  </r>
  <r>
    <s v="In-2014-18889"/>
    <x v="1399"/>
    <x v="1448"/>
    <x v="1"/>
    <s v="Grace Kelly"/>
    <x v="2"/>
    <x v="43"/>
    <x v="30"/>
    <s v="Apac"/>
    <x v="4"/>
    <s v="Off-Fa-10000027"/>
    <x v="0"/>
    <x v="13"/>
    <s v="Stockwell Rubber Bands, Bulk Pack"/>
    <n v="26"/>
    <n v="3"/>
    <n v="0.47"/>
    <x v="11635"/>
    <n v="2.74"/>
    <s v="Medium"/>
    <x v="3"/>
  </r>
  <r>
    <s v="Ca-2014-115602"/>
    <x v="1399"/>
    <x v="1449"/>
    <x v="0"/>
    <s v="Doug Jacobs"/>
    <x v="0"/>
    <x v="117"/>
    <x v="15"/>
    <s v="Us"/>
    <x v="9"/>
    <s v="Off-Ar-10002280"/>
    <x v="0"/>
    <x v="11"/>
    <s v="Staples"/>
    <n v="39"/>
    <n v="6"/>
    <n v="0"/>
    <x v="11345"/>
    <n v="2.5499999999999998"/>
    <s v="Medium"/>
    <x v="3"/>
  </r>
  <r>
    <s v="Es-2014-2271414"/>
    <x v="1399"/>
    <x v="1447"/>
    <x v="0"/>
    <s v="Alan Schoenberger"/>
    <x v="2"/>
    <x v="13"/>
    <x v="12"/>
    <s v="Eu"/>
    <x v="5"/>
    <s v="Off-Pa-10001212"/>
    <x v="0"/>
    <x v="2"/>
    <s v="Xerox Message Books, Recycled"/>
    <n v="20"/>
    <n v="1"/>
    <n v="0"/>
    <x v="921"/>
    <n v="2.4300000000000002"/>
    <s v="Medium"/>
    <x v="3"/>
  </r>
  <r>
    <s v="Es-2014-1311351"/>
    <x v="1399"/>
    <x v="1450"/>
    <x v="0"/>
    <s v="Joel Jenkins"/>
    <x v="1"/>
    <x v="16"/>
    <x v="14"/>
    <s v="Eu"/>
    <x v="2"/>
    <s v="Off-Fa-10004799"/>
    <x v="0"/>
    <x v="13"/>
    <s v="Advantus Thumb Tacks, Bulk Pack"/>
    <n v="27"/>
    <n v="2"/>
    <n v="0"/>
    <x v="63"/>
    <n v="2.13"/>
    <s v="Low"/>
    <x v="3"/>
  </r>
  <r>
    <s v="Cg-2014-2730"/>
    <x v="1399"/>
    <x v="1447"/>
    <x v="0"/>
    <s v="Art Ferguson"/>
    <x v="0"/>
    <x v="155"/>
    <x v="64"/>
    <s v="Africa"/>
    <x v="6"/>
    <s v="Off-Ave-10004508"/>
    <x v="0"/>
    <x v="10"/>
    <s v="Avery Round Labels, Adjustable"/>
    <n v="20"/>
    <n v="4"/>
    <n v="0"/>
    <x v="1382"/>
    <n v="2.08"/>
    <s v="High"/>
    <x v="3"/>
  </r>
  <r>
    <s v="In-2014-86726"/>
    <x v="1399"/>
    <x v="1447"/>
    <x v="0"/>
    <s v="Jeremy Farry"/>
    <x v="0"/>
    <x v="595"/>
    <x v="7"/>
    <s v="Apac"/>
    <x v="0"/>
    <s v="Off-La-10000473"/>
    <x v="0"/>
    <x v="10"/>
    <s v="Harbour Creations File Folder Labels, Alphabetical"/>
    <n v="17"/>
    <n v="2"/>
    <n v="0"/>
    <x v="1115"/>
    <n v="1.77"/>
    <s v="High"/>
    <x v="3"/>
  </r>
  <r>
    <s v="Es-2014-1119560"/>
    <x v="1399"/>
    <x v="1444"/>
    <x v="3"/>
    <s v="Rick Reed"/>
    <x v="2"/>
    <x v="131"/>
    <x v="12"/>
    <s v="Eu"/>
    <x v="5"/>
    <s v="Off-Ar-10000505"/>
    <x v="0"/>
    <x v="11"/>
    <s v="Binney &amp; Smith Pens, Easy-Erase"/>
    <n v="73"/>
    <n v="6"/>
    <n v="0"/>
    <x v="63"/>
    <n v="1.73"/>
    <s v="High"/>
    <x v="3"/>
  </r>
  <r>
    <s v="Ca-2014-164000"/>
    <x v="1399"/>
    <x v="1447"/>
    <x v="0"/>
    <s v="Aaron Hawkins"/>
    <x v="2"/>
    <x v="26"/>
    <x v="15"/>
    <s v="Us"/>
    <x v="9"/>
    <s v="Off-Ar-10003183"/>
    <x v="0"/>
    <x v="11"/>
    <s v="Avery Fluorescent Highlighter Four-Color Set"/>
    <n v="19"/>
    <n v="7"/>
    <n v="0.2"/>
    <x v="11636"/>
    <n v="1.1299999999999999"/>
    <s v="Medium"/>
    <x v="3"/>
  </r>
  <r>
    <s v="Us-2014-100489"/>
    <x v="1399"/>
    <x v="1447"/>
    <x v="0"/>
    <s v="Muhammed Macintyre"/>
    <x v="2"/>
    <x v="121"/>
    <x v="56"/>
    <s v="Latam"/>
    <x v="5"/>
    <s v="Off-Su-10002323"/>
    <x v="0"/>
    <x v="0"/>
    <s v="Elite Shears, Steel"/>
    <n v="19"/>
    <n v="1"/>
    <n v="0.4"/>
    <x v="11637"/>
    <n v="1.1000000000000001"/>
    <s v="Medium"/>
    <x v="3"/>
  </r>
  <r>
    <s v="Ca-2014-102099"/>
    <x v="1399"/>
    <x v="1444"/>
    <x v="3"/>
    <s v="Emily Phan"/>
    <x v="0"/>
    <x v="29"/>
    <x v="15"/>
    <s v="Us"/>
    <x v="10"/>
    <s v="Off-Pa-10000289"/>
    <x v="0"/>
    <x v="2"/>
    <s v="Xerox 213"/>
    <n v="32"/>
    <n v="5"/>
    <n v="0"/>
    <x v="815"/>
    <n v="1.0900000000000001"/>
    <s v="Medium"/>
    <x v="3"/>
  </r>
  <r>
    <s v="Up-2014-7980"/>
    <x v="1399"/>
    <x v="1448"/>
    <x v="1"/>
    <s v="Dennis Pardue"/>
    <x v="1"/>
    <x v="608"/>
    <x v="70"/>
    <s v="Emea"/>
    <x v="1"/>
    <s v="Off-Bos-10004950"/>
    <x v="0"/>
    <x v="11"/>
    <s v="Boston Pens, Fluorescent"/>
    <n v="15"/>
    <n v="1"/>
    <n v="0"/>
    <x v="28"/>
    <n v="1.0900000000000001"/>
    <s v="Medium"/>
    <x v="3"/>
  </r>
  <r>
    <s v="Ca-2014-102099"/>
    <x v="1399"/>
    <x v="1444"/>
    <x v="3"/>
    <s v="Emily Phan"/>
    <x v="0"/>
    <x v="29"/>
    <x v="15"/>
    <s v="Us"/>
    <x v="10"/>
    <s v="Off-Ar-10003811"/>
    <x v="0"/>
    <x v="11"/>
    <s v="Newell 327"/>
    <n v="7"/>
    <n v="3"/>
    <n v="0"/>
    <x v="158"/>
    <n v="1.05"/>
    <s v="Medium"/>
    <x v="3"/>
  </r>
  <r>
    <s v="To-2014-1980"/>
    <x v="1399"/>
    <x v="1449"/>
    <x v="0"/>
    <s v="Jesus Ocampo"/>
    <x v="1"/>
    <x v="499"/>
    <x v="102"/>
    <s v="Africa"/>
    <x v="6"/>
    <s v="Fur-Saf-10000565"/>
    <x v="1"/>
    <x v="9"/>
    <s v="Safco Bag Chairs, Adjustable"/>
    <n v="52"/>
    <n v="1"/>
    <n v="0"/>
    <x v="3414"/>
    <n v="1.03"/>
    <s v="Medium"/>
    <x v="3"/>
  </r>
  <r>
    <s v="Ca-2014-102099"/>
    <x v="1399"/>
    <x v="1444"/>
    <x v="3"/>
    <s v="Emily Phan"/>
    <x v="0"/>
    <x v="29"/>
    <x v="15"/>
    <s v="Us"/>
    <x v="10"/>
    <s v="Off-Pa-10003172"/>
    <x v="0"/>
    <x v="2"/>
    <s v="Xerox 1996"/>
    <n v="13"/>
    <n v="2"/>
    <n v="0"/>
    <x v="391"/>
    <n v="0.94"/>
    <s v="Medium"/>
    <x v="3"/>
  </r>
  <r>
    <s v="Ca-2014-105886"/>
    <x v="1399"/>
    <x v="1448"/>
    <x v="0"/>
    <s v="Duane Benoit"/>
    <x v="0"/>
    <x v="117"/>
    <x v="15"/>
    <s v="Us"/>
    <x v="9"/>
    <s v="Fur-Fu-10001037"/>
    <x v="1"/>
    <x v="3"/>
    <s v="Dax Charcoal/Nickel-Tone Document Frame, 5 X 7"/>
    <n v="19"/>
    <n v="2"/>
    <n v="0"/>
    <x v="8945"/>
    <n v="0.84"/>
    <s v="Medium"/>
    <x v="3"/>
  </r>
  <r>
    <s v="Us-2014-102526"/>
    <x v="1399"/>
    <x v="1447"/>
    <x v="0"/>
    <s v="Natalie Decherney"/>
    <x v="0"/>
    <x v="481"/>
    <x v="13"/>
    <s v="Latam"/>
    <x v="2"/>
    <s v="Fur-Fu-10000060"/>
    <x v="1"/>
    <x v="3"/>
    <s v="Advantus Light Bulb, Duo Pack"/>
    <n v="16"/>
    <n v="2"/>
    <n v="0.4"/>
    <x v="1951"/>
    <n v="0.82"/>
    <s v="Medium"/>
    <x v="3"/>
  </r>
  <r>
    <s v="Ca-2014-143252"/>
    <x v="1399"/>
    <x v="1449"/>
    <x v="0"/>
    <s v="Harold Engle"/>
    <x v="2"/>
    <x v="306"/>
    <x v="15"/>
    <s v="Us"/>
    <x v="5"/>
    <s v="Tec-Ac-10002331"/>
    <x v="2"/>
    <x v="8"/>
    <s v="Maxell 74 Minute Cdr, 10/Pack"/>
    <n v="29"/>
    <n v="3"/>
    <n v="0"/>
    <x v="11638"/>
    <n v="0.82"/>
    <s v="Medium"/>
    <x v="3"/>
  </r>
  <r>
    <s v="Mx-2014-148684"/>
    <x v="1399"/>
    <x v="1449"/>
    <x v="0"/>
    <s v="Andy Gerbode"/>
    <x v="2"/>
    <x v="565"/>
    <x v="25"/>
    <s v="Latam"/>
    <x v="11"/>
    <s v="Off-En-10000358"/>
    <x v="0"/>
    <x v="12"/>
    <s v="Cameo Business Envelopes, Recycled"/>
    <n v="11"/>
    <n v="1"/>
    <n v="0"/>
    <x v="336"/>
    <n v="0.66"/>
    <s v="Low"/>
    <x v="3"/>
  </r>
  <r>
    <s v="Ca-2014-158736"/>
    <x v="1399"/>
    <x v="1449"/>
    <x v="0"/>
    <s v="Tonja Turnell"/>
    <x v="1"/>
    <x v="29"/>
    <x v="15"/>
    <s v="Us"/>
    <x v="10"/>
    <s v="Off-Ar-10002578"/>
    <x v="0"/>
    <x v="11"/>
    <s v="Newell 335"/>
    <n v="6"/>
    <n v="2"/>
    <n v="0"/>
    <x v="2341"/>
    <n v="0.59"/>
    <s v="Low"/>
    <x v="3"/>
  </r>
  <r>
    <s v="Ca-2014-156664"/>
    <x v="1399"/>
    <x v="1448"/>
    <x v="0"/>
    <s v="Beth Paige"/>
    <x v="0"/>
    <x v="60"/>
    <x v="15"/>
    <s v="Us"/>
    <x v="9"/>
    <s v="Off-Fa-10002988"/>
    <x v="0"/>
    <x v="13"/>
    <s v="Ideal Clamps"/>
    <n v="5"/>
    <n v="3"/>
    <n v="0.2"/>
    <x v="11639"/>
    <n v="0.53"/>
    <s v="Medium"/>
    <x v="3"/>
  </r>
  <r>
    <s v="Us-2014-102526"/>
    <x v="1399"/>
    <x v="1447"/>
    <x v="0"/>
    <s v="Natalie Decherney"/>
    <x v="0"/>
    <x v="481"/>
    <x v="13"/>
    <s v="Latam"/>
    <x v="2"/>
    <s v="Off-Bi-10001892"/>
    <x v="0"/>
    <x v="14"/>
    <s v="Ibico Hole Reinforcements, Recycled"/>
    <n v="15"/>
    <n v="3"/>
    <n v="0"/>
    <x v="694"/>
    <n v="0.33"/>
    <s v="Medium"/>
    <x v="3"/>
  </r>
  <r>
    <s v="In-2014-18889"/>
    <x v="1399"/>
    <x v="1448"/>
    <x v="1"/>
    <s v="Grace Kelly"/>
    <x v="2"/>
    <x v="43"/>
    <x v="30"/>
    <s v="Apac"/>
    <x v="4"/>
    <s v="Off-Bi-10000698"/>
    <x v="0"/>
    <x v="14"/>
    <s v="Wilson Jones Hole Reinforcements, Recycled"/>
    <n v="8"/>
    <n v="2"/>
    <n v="0.17"/>
    <x v="11640"/>
    <n v="0.18"/>
    <s v="Medium"/>
    <x v="3"/>
  </r>
  <r>
    <s v="Ca-2014-115602"/>
    <x v="1399"/>
    <x v="1449"/>
    <x v="0"/>
    <s v="Doug Jacobs"/>
    <x v="0"/>
    <x v="117"/>
    <x v="15"/>
    <s v="Us"/>
    <x v="9"/>
    <s v="Off-Ar-10000462"/>
    <x v="0"/>
    <x v="11"/>
    <s v="Sanford Pocket Accent Highlighters"/>
    <n v="3"/>
    <n v="2"/>
    <n v="0"/>
    <x v="11641"/>
    <n v="0.18"/>
    <s v="Medium"/>
    <x v="3"/>
  </r>
  <r>
    <s v="It-2014-1390635"/>
    <x v="1400"/>
    <x v="1449"/>
    <x v="1"/>
    <s v="John Stevenson"/>
    <x v="0"/>
    <x v="938"/>
    <x v="82"/>
    <s v="Eu"/>
    <x v="11"/>
    <s v="Fur-Bo-10000155"/>
    <x v="1"/>
    <x v="15"/>
    <s v="Dania Corner Shelving, Metal"/>
    <n v="182"/>
    <n v="3"/>
    <n v="0.5"/>
    <x v="9006"/>
    <n v="17.96"/>
    <s v="Medium"/>
    <x v="3"/>
  </r>
  <r>
    <s v="Sy-2014-10"/>
    <x v="1400"/>
    <x v="1446"/>
    <x v="1"/>
    <s v="Bart Pistole"/>
    <x v="2"/>
    <x v="698"/>
    <x v="96"/>
    <s v="Emea"/>
    <x v="1"/>
    <s v="Off-Wil-10003532"/>
    <x v="0"/>
    <x v="14"/>
    <s v="Wilson Jones Binding Machine, Economy"/>
    <n v="49"/>
    <n v="1"/>
    <n v="0"/>
    <x v="1568"/>
    <n v="11.3"/>
    <s v="High"/>
    <x v="3"/>
  </r>
  <r>
    <s v="Sf-2014-7520"/>
    <x v="1400"/>
    <x v="1446"/>
    <x v="1"/>
    <s v="Bryan Spruell"/>
    <x v="1"/>
    <x v="129"/>
    <x v="29"/>
    <s v="Africa"/>
    <x v="6"/>
    <s v="Off-Ene-10003409"/>
    <x v="0"/>
    <x v="2"/>
    <s v="Enermax Memo Slips, Recycled"/>
    <n v="62"/>
    <n v="4"/>
    <n v="0"/>
    <x v="2411"/>
    <n v="10.78"/>
    <s v="High"/>
    <x v="3"/>
  </r>
  <r>
    <s v="Us-2014-154487"/>
    <x v="1400"/>
    <x v="1448"/>
    <x v="0"/>
    <s v="Brad Norvell"/>
    <x v="2"/>
    <x v="344"/>
    <x v="13"/>
    <s v="Latam"/>
    <x v="2"/>
    <s v="Fur-Fu-10003036"/>
    <x v="1"/>
    <x v="3"/>
    <s v="Eldon Door Stop, Durable"/>
    <n v="132"/>
    <n v="7"/>
    <n v="0.4"/>
    <x v="6022"/>
    <n v="9.1199999999999992"/>
    <s v="High"/>
    <x v="3"/>
  </r>
  <r>
    <s v="Eg-2014-6790"/>
    <x v="1400"/>
    <x v="1446"/>
    <x v="1"/>
    <s v="Christopher Schild"/>
    <x v="1"/>
    <x v="135"/>
    <x v="36"/>
    <s v="Africa"/>
    <x v="6"/>
    <s v="Fur-Off-10002486"/>
    <x v="1"/>
    <x v="9"/>
    <s v="Office Star Bag Chairs, Black"/>
    <n v="53"/>
    <n v="1"/>
    <n v="0"/>
    <x v="899"/>
    <n v="7.09"/>
    <s v="High"/>
    <x v="3"/>
  </r>
  <r>
    <s v="Ly-2014-9830"/>
    <x v="1400"/>
    <x v="1448"/>
    <x v="0"/>
    <s v="Mick Brown"/>
    <x v="0"/>
    <x v="501"/>
    <x v="103"/>
    <s v="Africa"/>
    <x v="6"/>
    <s v="Off-Sti-10001136"/>
    <x v="0"/>
    <x v="0"/>
    <s v="Stiletto Letter Opener, Easy Grip"/>
    <n v="60"/>
    <n v="2"/>
    <n v="0"/>
    <x v="2972"/>
    <n v="6.78"/>
    <s v="Medium"/>
    <x v="3"/>
  </r>
  <r>
    <s v="Es-2014-1728888"/>
    <x v="1400"/>
    <x v="1449"/>
    <x v="0"/>
    <s v="Joseph Holt"/>
    <x v="0"/>
    <x v="62"/>
    <x v="12"/>
    <s v="Eu"/>
    <x v="5"/>
    <s v="Off-St-10003764"/>
    <x v="0"/>
    <x v="1"/>
    <s v="Tenex Box, Industrial"/>
    <n v="107"/>
    <n v="7"/>
    <n v="0.1"/>
    <x v="5064"/>
    <n v="5.14"/>
    <s v="Medium"/>
    <x v="3"/>
  </r>
  <r>
    <s v="Id-2014-68953"/>
    <x v="1400"/>
    <x v="1448"/>
    <x v="0"/>
    <s v="Chad Sievert"/>
    <x v="0"/>
    <x v="229"/>
    <x v="19"/>
    <s v="Apac"/>
    <x v="4"/>
    <s v="Off-Ar-10004656"/>
    <x v="0"/>
    <x v="11"/>
    <s v="Boston Sketch Pad, Easy-Erase"/>
    <n v="71"/>
    <n v="2"/>
    <n v="0.27"/>
    <x v="11642"/>
    <n v="4.62"/>
    <s v="High"/>
    <x v="3"/>
  </r>
  <r>
    <s v="Sf-2014-7520"/>
    <x v="1400"/>
    <x v="1446"/>
    <x v="1"/>
    <s v="Bryan Spruell"/>
    <x v="1"/>
    <x v="129"/>
    <x v="29"/>
    <s v="Africa"/>
    <x v="6"/>
    <s v="Fur-Def-10000349"/>
    <x v="1"/>
    <x v="3"/>
    <s v="Deflect-O Stacking Tray, Durable"/>
    <n v="25"/>
    <n v="1"/>
    <n v="0"/>
    <x v="1085"/>
    <n v="4.25"/>
    <s v="High"/>
    <x v="3"/>
  </r>
  <r>
    <s v="Ca-2014-116946"/>
    <x v="1400"/>
    <x v="1448"/>
    <x v="0"/>
    <s v="Tony Sayre"/>
    <x v="0"/>
    <x v="201"/>
    <x v="15"/>
    <s v="Us"/>
    <x v="10"/>
    <s v="Off-St-10002554"/>
    <x v="0"/>
    <x v="1"/>
    <s v="Tennsco Industrial Shelving"/>
    <n v="78"/>
    <n v="2"/>
    <n v="0.2"/>
    <x v="4524"/>
    <n v="4.24"/>
    <s v="Medium"/>
    <x v="3"/>
  </r>
  <r>
    <s v="Ca-2014-128160"/>
    <x v="1400"/>
    <x v="1449"/>
    <x v="1"/>
    <s v="Michael Moore"/>
    <x v="0"/>
    <x v="29"/>
    <x v="15"/>
    <s v="Us"/>
    <x v="10"/>
    <s v="Off-Bi-10001510"/>
    <x v="0"/>
    <x v="14"/>
    <s v="Deluxe Heavy-Duty Vinyl Round Ring Binder"/>
    <n v="37"/>
    <n v="2"/>
    <n v="0.2"/>
    <x v="3467"/>
    <n v="3.08"/>
    <s v="Medium"/>
    <x v="3"/>
  </r>
  <r>
    <s v="Sf-2014-7520"/>
    <x v="1400"/>
    <x v="1446"/>
    <x v="1"/>
    <s v="Bryan Spruell"/>
    <x v="1"/>
    <x v="129"/>
    <x v="29"/>
    <s v="Africa"/>
    <x v="6"/>
    <s v="Fur-Adv-10001659"/>
    <x v="1"/>
    <x v="3"/>
    <s v="Advantus Light Bulb, Durable"/>
    <n v="17"/>
    <n v="1"/>
    <n v="0"/>
    <x v="137"/>
    <n v="2.5"/>
    <s v="High"/>
    <x v="3"/>
  </r>
  <r>
    <s v="Sg-2014-1610"/>
    <x v="1400"/>
    <x v="1449"/>
    <x v="0"/>
    <s v="Max Engle"/>
    <x v="0"/>
    <x v="151"/>
    <x v="62"/>
    <s v="Africa"/>
    <x v="6"/>
    <s v="Off-Acm-10002301"/>
    <x v="0"/>
    <x v="0"/>
    <s v="Acme Trimmer, Serrated"/>
    <n v="41"/>
    <n v="1"/>
    <n v="0"/>
    <x v="1452"/>
    <n v="2.34"/>
    <s v="Medium"/>
    <x v="3"/>
  </r>
  <r>
    <s v="Sf-2014-7520"/>
    <x v="1400"/>
    <x v="1446"/>
    <x v="1"/>
    <s v="Bryan Spruell"/>
    <x v="1"/>
    <x v="129"/>
    <x v="29"/>
    <s v="Africa"/>
    <x v="6"/>
    <s v="Off-Car-10004229"/>
    <x v="0"/>
    <x v="14"/>
    <s v="Cardinal Index Tab, Clear"/>
    <n v="15"/>
    <n v="2"/>
    <n v="0"/>
    <x v="336"/>
    <n v="2"/>
    <s v="High"/>
    <x v="3"/>
  </r>
  <r>
    <s v="Es-2014-1728888"/>
    <x v="1400"/>
    <x v="1449"/>
    <x v="0"/>
    <s v="Joseph Holt"/>
    <x v="0"/>
    <x v="62"/>
    <x v="12"/>
    <s v="Eu"/>
    <x v="5"/>
    <s v="Off-Su-10001086"/>
    <x v="0"/>
    <x v="0"/>
    <s v="Fiskars Scissors, Easy Grip"/>
    <n v="50"/>
    <n v="2"/>
    <n v="0"/>
    <x v="261"/>
    <n v="1.25"/>
    <s v="Medium"/>
    <x v="3"/>
  </r>
  <r>
    <s v="Ca-2014-116946"/>
    <x v="1400"/>
    <x v="1448"/>
    <x v="0"/>
    <s v="Tony Sayre"/>
    <x v="0"/>
    <x v="201"/>
    <x v="15"/>
    <s v="Us"/>
    <x v="10"/>
    <s v="Fur-Fu-10000320"/>
    <x v="1"/>
    <x v="3"/>
    <s v="Oic Stacking Trays"/>
    <n v="13"/>
    <n v="5"/>
    <n v="0.2"/>
    <x v="8135"/>
    <n v="0.59"/>
    <s v="Medium"/>
    <x v="3"/>
  </r>
  <r>
    <s v="Id-2014-3000"/>
    <x v="1400"/>
    <x v="1448"/>
    <x v="0"/>
    <s v="Susan Vittorini"/>
    <x v="0"/>
    <x v="44"/>
    <x v="19"/>
    <s v="Apac"/>
    <x v="4"/>
    <s v="Off-Bos-10001753"/>
    <x v="0"/>
    <x v="11"/>
    <s v="Boston Highlighters, Water Color"/>
    <n v="4"/>
    <n v="1"/>
    <n v="0.4"/>
    <x v="11643"/>
    <n v="0.56000000000000005"/>
    <s v="Medium"/>
    <x v="3"/>
  </r>
  <r>
    <s v="Mx-2014-136623"/>
    <x v="1400"/>
    <x v="1446"/>
    <x v="1"/>
    <s v="Nicole Fjeld"/>
    <x v="1"/>
    <x v="120"/>
    <x v="54"/>
    <s v="Latam"/>
    <x v="7"/>
    <s v="Off-Fa-10001815"/>
    <x v="0"/>
    <x v="13"/>
    <s v="Advantus Push Pins, Bulk Pack"/>
    <n v="15"/>
    <n v="2"/>
    <n v="0.2"/>
    <x v="11644"/>
    <n v="0.17"/>
    <s v="Medium"/>
    <x v="3"/>
  </r>
  <r>
    <s v="Ca-2014-102197"/>
    <x v="1401"/>
    <x v="1451"/>
    <x v="0"/>
    <s v="David Kendrick"/>
    <x v="2"/>
    <x v="117"/>
    <x v="15"/>
    <s v="Us"/>
    <x v="9"/>
    <s v="Off-Pa-10004156"/>
    <x v="0"/>
    <x v="2"/>
    <s v="Xerox 188"/>
    <n v="34"/>
    <n v="3"/>
    <n v="0"/>
    <x v="5999"/>
    <n v="4.32"/>
    <s v="Medium"/>
    <x v="3"/>
  </r>
  <r>
    <s v="Ca-2014-102197"/>
    <x v="1401"/>
    <x v="1451"/>
    <x v="0"/>
    <s v="David Kendrick"/>
    <x v="2"/>
    <x v="117"/>
    <x v="15"/>
    <s v="Us"/>
    <x v="9"/>
    <s v="Off-Bi-10001524"/>
    <x v="0"/>
    <x v="14"/>
    <s v="Gbc Premium Transparent Covers With Diagonal Lined Pattern"/>
    <n v="50"/>
    <n v="3"/>
    <n v="0.2"/>
    <x v="4050"/>
    <n v="3.38"/>
    <s v="Medium"/>
    <x v="3"/>
  </r>
  <r>
    <s v="Ca-2014-105480"/>
    <x v="1401"/>
    <x v="1451"/>
    <x v="0"/>
    <s v="Dean Katz"/>
    <x v="2"/>
    <x v="117"/>
    <x v="15"/>
    <s v="Us"/>
    <x v="9"/>
    <s v="Off-Pa-10002787"/>
    <x v="0"/>
    <x v="2"/>
    <s v="Xerox 227"/>
    <n v="6"/>
    <n v="1"/>
    <n v="0"/>
    <x v="2329"/>
    <n v="0.32"/>
    <s v="Medium"/>
    <x v="3"/>
  </r>
  <r>
    <s v="Ca-2014-105480"/>
    <x v="1401"/>
    <x v="1451"/>
    <x v="0"/>
    <s v="Dean Katz"/>
    <x v="2"/>
    <x v="117"/>
    <x v="15"/>
    <s v="Us"/>
    <x v="9"/>
    <s v="Off-Bi-10003291"/>
    <x v="0"/>
    <x v="14"/>
    <s v="Wilson Jones Leather-Like Binders With Dubllock Round Rings"/>
    <n v="7"/>
    <n v="1"/>
    <n v="0.2"/>
    <x v="11645"/>
    <n v="0.31"/>
    <s v="Medium"/>
    <x v="3"/>
  </r>
  <r>
    <s v="Mx-2014-120026"/>
    <x v="1402"/>
    <x v="1448"/>
    <x v="3"/>
    <s v="Steve Chapman"/>
    <x v="2"/>
    <x v="175"/>
    <x v="69"/>
    <s v="Latam"/>
    <x v="5"/>
    <s v="Fur-Fu-10003886"/>
    <x v="1"/>
    <x v="3"/>
    <s v="Tenex Photo Frame, Black"/>
    <n v="104"/>
    <n v="3"/>
    <n v="0"/>
    <x v="396"/>
    <n v="25.73"/>
    <s v="High"/>
    <x v="3"/>
  </r>
  <r>
    <s v="Us-2014-156104"/>
    <x v="1402"/>
    <x v="1449"/>
    <x v="3"/>
    <s v="Roy FranzÃ¶sisch"/>
    <x v="0"/>
    <x v="121"/>
    <x v="56"/>
    <s v="Latam"/>
    <x v="5"/>
    <s v="Off-Ap-10001723"/>
    <x v="0"/>
    <x v="7"/>
    <s v="Hoover Blender, Black"/>
    <n v="76"/>
    <n v="2"/>
    <n v="0.4"/>
    <x v="11646"/>
    <n v="20.47"/>
    <s v="High"/>
    <x v="3"/>
  </r>
  <r>
    <s v="Ca-2014-109589"/>
    <x v="1402"/>
    <x v="1449"/>
    <x v="3"/>
    <s v="Brian Derr"/>
    <x v="0"/>
    <x v="34"/>
    <x v="15"/>
    <s v="Us"/>
    <x v="11"/>
    <s v="Tec-Ac-10003116"/>
    <x v="2"/>
    <x v="8"/>
    <s v="Memorex Froggy Flash Drive 8 Gb"/>
    <n v="71"/>
    <n v="4"/>
    <n v="0"/>
    <x v="9129"/>
    <n v="19.149999999999999"/>
    <s v="Critical"/>
    <x v="3"/>
  </r>
  <r>
    <s v="Mo-2014-940"/>
    <x v="1402"/>
    <x v="1451"/>
    <x v="1"/>
    <s v="Matt Collins"/>
    <x v="0"/>
    <x v="113"/>
    <x v="50"/>
    <s v="Africa"/>
    <x v="6"/>
    <s v="Tec-Bel-10002476"/>
    <x v="2"/>
    <x v="8"/>
    <s v="Belkin Router, Bluetooth"/>
    <n v="259"/>
    <n v="1"/>
    <n v="0"/>
    <x v="444"/>
    <n v="18.09"/>
    <s v="Medium"/>
    <x v="3"/>
  </r>
  <r>
    <s v="Mo-2014-940"/>
    <x v="1402"/>
    <x v="1451"/>
    <x v="1"/>
    <s v="Matt Collins"/>
    <x v="0"/>
    <x v="113"/>
    <x v="50"/>
    <s v="Africa"/>
    <x v="6"/>
    <s v="Fur-Adv-10000183"/>
    <x v="1"/>
    <x v="3"/>
    <s v="Advantus Photo Frame, Black"/>
    <n v="318"/>
    <n v="6"/>
    <n v="0"/>
    <x v="2288"/>
    <n v="18.03"/>
    <s v="Medium"/>
    <x v="3"/>
  </r>
  <r>
    <s v="Sf-2014-540"/>
    <x v="1402"/>
    <x v="1452"/>
    <x v="0"/>
    <s v="Ken Brennan"/>
    <x v="2"/>
    <x v="129"/>
    <x v="29"/>
    <s v="Africa"/>
    <x v="6"/>
    <s v="Off-Sta-10000247"/>
    <x v="0"/>
    <x v="11"/>
    <s v="Stanley Canvas, Fluorescent"/>
    <n v="203"/>
    <n v="4"/>
    <n v="0"/>
    <x v="924"/>
    <n v="17.48"/>
    <s v="Medium"/>
    <x v="3"/>
  </r>
  <r>
    <s v="Mo-2014-940"/>
    <x v="1402"/>
    <x v="1451"/>
    <x v="1"/>
    <s v="Matt Collins"/>
    <x v="0"/>
    <x v="113"/>
    <x v="50"/>
    <s v="Africa"/>
    <x v="6"/>
    <s v="Off-Bin-10004563"/>
    <x v="0"/>
    <x v="11"/>
    <s v="Binney &amp; Smith Pencil Sharpener, Easy-Erase"/>
    <n v="112"/>
    <n v="4"/>
    <n v="0"/>
    <x v="398"/>
    <n v="15.14"/>
    <s v="Medium"/>
    <x v="3"/>
  </r>
  <r>
    <s v="Ca-2014-106782"/>
    <x v="1402"/>
    <x v="1452"/>
    <x v="0"/>
    <s v="Liz Preis"/>
    <x v="0"/>
    <x v="95"/>
    <x v="15"/>
    <s v="Us"/>
    <x v="5"/>
    <s v="Off-St-10004459"/>
    <x v="0"/>
    <x v="1"/>
    <s v="Tennsco Single-Tier Lockers"/>
    <n v="375"/>
    <n v="1"/>
    <n v="0"/>
    <x v="11647"/>
    <n v="14.98"/>
    <s v="Medium"/>
    <x v="3"/>
  </r>
  <r>
    <s v="In-2014-17489"/>
    <x v="1402"/>
    <x v="1450"/>
    <x v="0"/>
    <s v="David Flashing"/>
    <x v="0"/>
    <x v="275"/>
    <x v="19"/>
    <s v="Apac"/>
    <x v="4"/>
    <s v="Off-Bi-10004651"/>
    <x v="0"/>
    <x v="14"/>
    <s v="Cardinal Binding Machine, Clear"/>
    <n v="163"/>
    <n v="4"/>
    <n v="0.17"/>
    <x v="11648"/>
    <n v="14.21"/>
    <s v="Medium"/>
    <x v="3"/>
  </r>
  <r>
    <s v="Mx-2014-130071"/>
    <x v="1402"/>
    <x v="1448"/>
    <x v="3"/>
    <s v="Cassandra Brandow"/>
    <x v="0"/>
    <x v="186"/>
    <x v="11"/>
    <s v="Latam"/>
    <x v="7"/>
    <s v="Off-Pa-10000752"/>
    <x v="0"/>
    <x v="2"/>
    <s v="Xerox Note Cards, Premium"/>
    <n v="70"/>
    <n v="4"/>
    <n v="0"/>
    <x v="464"/>
    <n v="13.26"/>
    <s v="Critical"/>
    <x v="3"/>
  </r>
  <r>
    <s v="In-2014-44789"/>
    <x v="1402"/>
    <x v="1448"/>
    <x v="3"/>
    <s v="Joni Blumstein"/>
    <x v="0"/>
    <x v="128"/>
    <x v="22"/>
    <s v="Apac"/>
    <x v="8"/>
    <s v="Tec-Ac-10002833"/>
    <x v="2"/>
    <x v="8"/>
    <s v="Logitech Mouse, Usb"/>
    <n v="59"/>
    <n v="2"/>
    <n v="0"/>
    <x v="744"/>
    <n v="13.23"/>
    <s v="Critical"/>
    <x v="3"/>
  </r>
  <r>
    <s v="Es-2014-5566428"/>
    <x v="1402"/>
    <x v="1450"/>
    <x v="0"/>
    <s v="Deborah Brumfield"/>
    <x v="1"/>
    <x v="228"/>
    <x v="35"/>
    <s v="Eu"/>
    <x v="5"/>
    <s v="Fur-Ch-10003248"/>
    <x v="1"/>
    <x v="9"/>
    <s v="Safco Bag Chairs, Black"/>
    <n v="127"/>
    <n v="3"/>
    <n v="0.1"/>
    <x v="11649"/>
    <n v="11.25"/>
    <s v="Medium"/>
    <x v="3"/>
  </r>
  <r>
    <s v="Ca-2014-165841"/>
    <x v="1402"/>
    <x v="1453"/>
    <x v="0"/>
    <s v="Dean Braden"/>
    <x v="0"/>
    <x v="134"/>
    <x v="15"/>
    <s v="Us"/>
    <x v="9"/>
    <s v="Off-Su-10000898"/>
    <x v="0"/>
    <x v="0"/>
    <s v="Acme Hot Forged Carbon Steel Scissors With Nickel-Plated Handles, 3 7/8&quot; Cut, 8&quot;L"/>
    <n v="70"/>
    <n v="5"/>
    <n v="0"/>
    <x v="6970"/>
    <n v="9.85"/>
    <s v="Low"/>
    <x v="3"/>
  </r>
  <r>
    <s v="Ca-2014-144827"/>
    <x v="1402"/>
    <x v="1452"/>
    <x v="0"/>
    <s v="Sanjit Engle"/>
    <x v="0"/>
    <x v="29"/>
    <x v="15"/>
    <s v="Us"/>
    <x v="10"/>
    <s v="Off-St-10004340"/>
    <x v="0"/>
    <x v="1"/>
    <s v="Fellowes Mobile File Cart, Black"/>
    <n v="124"/>
    <n v="2"/>
    <n v="0"/>
    <x v="11650"/>
    <n v="6.61"/>
    <s v="Medium"/>
    <x v="3"/>
  </r>
  <r>
    <s v="Eg-2014-1110"/>
    <x v="1402"/>
    <x v="1447"/>
    <x v="3"/>
    <s v="Raymond Messe"/>
    <x v="0"/>
    <x v="135"/>
    <x v="36"/>
    <s v="Africa"/>
    <x v="6"/>
    <s v="Off-Car-10001746"/>
    <x v="0"/>
    <x v="14"/>
    <s v="Cardinal Index Tab, Clear"/>
    <n v="40"/>
    <n v="6"/>
    <n v="0"/>
    <x v="1042"/>
    <n v="5.03"/>
    <s v="Medium"/>
    <x v="3"/>
  </r>
  <r>
    <s v="Eg-2014-1110"/>
    <x v="1402"/>
    <x v="1447"/>
    <x v="3"/>
    <s v="Raymond Messe"/>
    <x v="0"/>
    <x v="135"/>
    <x v="36"/>
    <s v="Africa"/>
    <x v="6"/>
    <s v="Off-Ave-10004310"/>
    <x v="0"/>
    <x v="10"/>
    <s v="Avery File Folder Labels, Alphabetical"/>
    <n v="18"/>
    <n v="2"/>
    <n v="0"/>
    <x v="388"/>
    <n v="4.26"/>
    <s v="Medium"/>
    <x v="3"/>
  </r>
  <r>
    <s v="Su-2014-6350"/>
    <x v="1402"/>
    <x v="1452"/>
    <x v="0"/>
    <s v="Grant Thornton"/>
    <x v="2"/>
    <x v="19"/>
    <x v="17"/>
    <s v="Africa"/>
    <x v="6"/>
    <s v="Fur-Hon-10001622"/>
    <x v="1"/>
    <x v="9"/>
    <s v="Hon Chairmat, Red"/>
    <n v="56"/>
    <n v="1"/>
    <n v="0"/>
    <x v="12"/>
    <n v="3.68"/>
    <s v="Medium"/>
    <x v="3"/>
  </r>
  <r>
    <s v="In-2014-17489"/>
    <x v="1402"/>
    <x v="1450"/>
    <x v="0"/>
    <s v="David Flashing"/>
    <x v="0"/>
    <x v="275"/>
    <x v="19"/>
    <s v="Apac"/>
    <x v="4"/>
    <s v="Off-Ar-10000539"/>
    <x v="0"/>
    <x v="11"/>
    <s v="Boston Markers, Easy-Erase"/>
    <n v="58"/>
    <n v="3"/>
    <n v="0.27"/>
    <x v="11651"/>
    <n v="3.25"/>
    <s v="Medium"/>
    <x v="3"/>
  </r>
  <r>
    <s v="Id-2014-16530"/>
    <x v="1402"/>
    <x v="1451"/>
    <x v="0"/>
    <s v="Harry Marie"/>
    <x v="2"/>
    <x v="264"/>
    <x v="59"/>
    <s v="Apac"/>
    <x v="8"/>
    <s v="Off-Su-10000618"/>
    <x v="0"/>
    <x v="0"/>
    <s v="Acme Trimmer, High Speed"/>
    <n v="45"/>
    <n v="2"/>
    <n v="0.5"/>
    <x v="11652"/>
    <n v="3.11"/>
    <s v="Medium"/>
    <x v="3"/>
  </r>
  <r>
    <s v="Mx-2014-130071"/>
    <x v="1402"/>
    <x v="1448"/>
    <x v="3"/>
    <s v="Cassandra Brandow"/>
    <x v="0"/>
    <x v="186"/>
    <x v="11"/>
    <s v="Latam"/>
    <x v="7"/>
    <s v="Off-La-10002258"/>
    <x v="0"/>
    <x v="10"/>
    <s v="Smead File Folder Labels, Adjustable"/>
    <n v="9"/>
    <n v="2"/>
    <n v="0"/>
    <x v="22"/>
    <n v="2.4500000000000002"/>
    <s v="Critical"/>
    <x v="3"/>
  </r>
  <r>
    <s v="Ca-2014-137456"/>
    <x v="1402"/>
    <x v="1446"/>
    <x v="2"/>
    <s v="Rick Bensley"/>
    <x v="1"/>
    <x v="421"/>
    <x v="15"/>
    <s v="Us"/>
    <x v="5"/>
    <s v="Fur-Fu-10001940"/>
    <x v="1"/>
    <x v="3"/>
    <s v="Staples"/>
    <n v="16"/>
    <n v="2"/>
    <n v="0"/>
    <x v="11653"/>
    <n v="1.94"/>
    <s v="Medium"/>
    <x v="3"/>
  </r>
  <r>
    <s v="Ca-2014-107461"/>
    <x v="1402"/>
    <x v="1451"/>
    <x v="1"/>
    <s v="Pete Kriz"/>
    <x v="0"/>
    <x v="260"/>
    <x v="15"/>
    <s v="Us"/>
    <x v="11"/>
    <s v="Off-Bi-10002003"/>
    <x v="0"/>
    <x v="14"/>
    <s v="Ibico Presentation Index For Binding Systems"/>
    <n v="24"/>
    <n v="6"/>
    <n v="0"/>
    <x v="11654"/>
    <n v="1.68"/>
    <s v="Medium"/>
    <x v="3"/>
  </r>
  <r>
    <s v="In-2014-64347"/>
    <x v="1402"/>
    <x v="1450"/>
    <x v="0"/>
    <s v="Joe Elijah"/>
    <x v="0"/>
    <x v="153"/>
    <x v="63"/>
    <s v="Apac"/>
    <x v="8"/>
    <s v="Off-La-10004430"/>
    <x v="0"/>
    <x v="10"/>
    <s v="Avery Shipping Labels, Laser Printer Compatible"/>
    <n v="12"/>
    <n v="1"/>
    <n v="0"/>
    <x v="69"/>
    <n v="0.94"/>
    <s v="Medium"/>
    <x v="3"/>
  </r>
  <r>
    <s v="Us-2014-122322"/>
    <x v="1402"/>
    <x v="1453"/>
    <x v="0"/>
    <s v="Philip Brown"/>
    <x v="0"/>
    <x v="200"/>
    <x v="77"/>
    <s v="Latam"/>
    <x v="11"/>
    <s v="Off-Ar-10004920"/>
    <x v="0"/>
    <x v="11"/>
    <s v="Boston Canvas, Water Color"/>
    <n v="136"/>
    <n v="6"/>
    <n v="0.4"/>
    <x v="11655"/>
    <n v="0.7"/>
    <s v="Medium"/>
    <x v="3"/>
  </r>
  <r>
    <s v="Ca-2014-163405"/>
    <x v="1402"/>
    <x v="1450"/>
    <x v="0"/>
    <s v="Bradley Nguyen"/>
    <x v="0"/>
    <x v="29"/>
    <x v="15"/>
    <s v="Us"/>
    <x v="10"/>
    <s v="Off-Ar-10001246"/>
    <x v="0"/>
    <x v="11"/>
    <s v="Newell 317"/>
    <n v="6"/>
    <n v="2"/>
    <n v="0"/>
    <x v="11656"/>
    <n v="0.66"/>
    <s v="High"/>
    <x v="3"/>
  </r>
  <r>
    <s v="In-2014-64347"/>
    <x v="1402"/>
    <x v="1450"/>
    <x v="0"/>
    <s v="Joe Elijah"/>
    <x v="0"/>
    <x v="153"/>
    <x v="63"/>
    <s v="Apac"/>
    <x v="8"/>
    <s v="Off-Bi-10003713"/>
    <x v="0"/>
    <x v="14"/>
    <s v="Wilson Jones Index Tab, Economy"/>
    <n v="19"/>
    <n v="3"/>
    <n v="0"/>
    <x v="1390"/>
    <n v="0.57999999999999996"/>
    <s v="Medium"/>
    <x v="3"/>
  </r>
  <r>
    <s v="Es-2014-2785434"/>
    <x v="1402"/>
    <x v="1449"/>
    <x v="1"/>
    <s v="Larry Blacks"/>
    <x v="0"/>
    <x v="205"/>
    <x v="12"/>
    <s v="Eu"/>
    <x v="5"/>
    <s v="Off-Bi-10003708"/>
    <x v="0"/>
    <x v="14"/>
    <s v="Avery Binder, Economy"/>
    <n v="26"/>
    <n v="2"/>
    <n v="0"/>
    <x v="473"/>
    <n v="0.55000000000000004"/>
    <s v="Medium"/>
    <x v="3"/>
  </r>
  <r>
    <s v="Mx-2014-137743"/>
    <x v="1402"/>
    <x v="1450"/>
    <x v="0"/>
    <s v="Bryan Spruell"/>
    <x v="1"/>
    <x v="202"/>
    <x v="25"/>
    <s v="Latam"/>
    <x v="11"/>
    <s v="Fur-Fu-10002007"/>
    <x v="1"/>
    <x v="3"/>
    <s v="Rubbermaid Stacking Tray, Black"/>
    <n v="34"/>
    <n v="2"/>
    <n v="0"/>
    <x v="7125"/>
    <n v="0.4"/>
    <s v="Medium"/>
    <x v="3"/>
  </r>
  <r>
    <s v="Ca-2014-163405"/>
    <x v="1402"/>
    <x v="1450"/>
    <x v="0"/>
    <s v="Bradley Nguyen"/>
    <x v="0"/>
    <x v="29"/>
    <x v="15"/>
    <s v="Us"/>
    <x v="10"/>
    <s v="Off-Ar-10003811"/>
    <x v="0"/>
    <x v="11"/>
    <s v="Newell 327"/>
    <n v="7"/>
    <n v="3"/>
    <n v="0"/>
    <x v="158"/>
    <n v="0.28999999999999998"/>
    <s v="High"/>
    <x v="3"/>
  </r>
  <r>
    <s v="Mx-2014-113327"/>
    <x v="1402"/>
    <x v="1448"/>
    <x v="3"/>
    <s v="Brooke Gillingham"/>
    <x v="2"/>
    <x v="387"/>
    <x v="25"/>
    <s v="Latam"/>
    <x v="11"/>
    <s v="Off-Fa-10001337"/>
    <x v="0"/>
    <x v="13"/>
    <s v="Stockwell Staples, Assorted Sizes"/>
    <n v="37"/>
    <n v="7"/>
    <n v="0"/>
    <x v="2502"/>
    <n v="0.04"/>
    <s v="High"/>
    <x v="3"/>
  </r>
  <r>
    <s v="Mx-2014-120271"/>
    <x v="1403"/>
    <x v="1452"/>
    <x v="0"/>
    <s v="Pete Kriz"/>
    <x v="0"/>
    <x v="377"/>
    <x v="45"/>
    <s v="Latam"/>
    <x v="11"/>
    <s v="Tec-Co-10003694"/>
    <x v="2"/>
    <x v="5"/>
    <s v="Brother Wireless Fax, Color"/>
    <n v="506"/>
    <n v="2"/>
    <n v="2E-3"/>
    <x v="10764"/>
    <n v="26.21"/>
    <s v="Medium"/>
    <x v="3"/>
  </r>
  <r>
    <s v="In-2014-82176"/>
    <x v="1403"/>
    <x v="1452"/>
    <x v="0"/>
    <s v="Amy Cox"/>
    <x v="0"/>
    <x v="41"/>
    <x v="0"/>
    <s v="Apac"/>
    <x v="0"/>
    <s v="Fur-Ta-10001558"/>
    <x v="1"/>
    <x v="16"/>
    <s v="Barricks Training Table, Rectangular"/>
    <n v="379"/>
    <n v="2"/>
    <n v="0.4"/>
    <x v="11657"/>
    <n v="25.78"/>
    <s v="Medium"/>
    <x v="3"/>
  </r>
  <r>
    <s v="Es-2014-3563223"/>
    <x v="1403"/>
    <x v="1451"/>
    <x v="0"/>
    <s v="Christine Phan"/>
    <x v="2"/>
    <x v="62"/>
    <x v="12"/>
    <s v="Eu"/>
    <x v="5"/>
    <s v="Off-St-10002566"/>
    <x v="0"/>
    <x v="1"/>
    <s v="Tenex Lockers, Wire Frame"/>
    <n v="183"/>
    <n v="1"/>
    <n v="0.1"/>
    <x v="11658"/>
    <n v="24.91"/>
    <s v="Medium"/>
    <x v="3"/>
  </r>
  <r>
    <s v="Es-2014-3352897"/>
    <x v="1403"/>
    <x v="1453"/>
    <x v="0"/>
    <s v="Carl Weiss"/>
    <x v="1"/>
    <x v="16"/>
    <x v="14"/>
    <s v="Eu"/>
    <x v="2"/>
    <s v="Fur-Fu-10001718"/>
    <x v="1"/>
    <x v="3"/>
    <s v="Eldon Door Stop, Duo Pack"/>
    <n v="211"/>
    <n v="7"/>
    <n v="0.4"/>
    <x v="11659"/>
    <n v="24.67"/>
    <s v="Medium"/>
    <x v="3"/>
  </r>
  <r>
    <s v="Mx-2014-113131"/>
    <x v="1403"/>
    <x v="1447"/>
    <x v="2"/>
    <s v="Greg Tran"/>
    <x v="0"/>
    <x v="344"/>
    <x v="13"/>
    <s v="Latam"/>
    <x v="2"/>
    <s v="Tec-Co-10002201"/>
    <x v="2"/>
    <x v="5"/>
    <s v="Sharp Ink, Color"/>
    <n v="84"/>
    <n v="1"/>
    <n v="2E-3"/>
    <x v="11660"/>
    <n v="22.83"/>
    <s v="Critical"/>
    <x v="3"/>
  </r>
  <r>
    <s v="In-2014-72985"/>
    <x v="1403"/>
    <x v="1452"/>
    <x v="0"/>
    <s v="Toby Swindell"/>
    <x v="0"/>
    <x v="461"/>
    <x v="81"/>
    <s v="Apac"/>
    <x v="12"/>
    <s v="Tec-Ac-10003861"/>
    <x v="2"/>
    <x v="8"/>
    <s v="Enermax Keyboard, Erganomic"/>
    <n v="163"/>
    <n v="2"/>
    <n v="0"/>
    <x v="443"/>
    <n v="21.05"/>
    <s v="High"/>
    <x v="3"/>
  </r>
  <r>
    <s v="Es-2014-3352897"/>
    <x v="1403"/>
    <x v="1453"/>
    <x v="0"/>
    <s v="Carl Weiss"/>
    <x v="1"/>
    <x v="16"/>
    <x v="14"/>
    <s v="Eu"/>
    <x v="2"/>
    <s v="Off-St-10004996"/>
    <x v="0"/>
    <x v="1"/>
    <s v="Tenex Trays, Blue"/>
    <n v="342"/>
    <n v="7"/>
    <n v="0.1"/>
    <x v="11661"/>
    <n v="21"/>
    <s v="Medium"/>
    <x v="3"/>
  </r>
  <r>
    <s v="Ir-2014-3310"/>
    <x v="1403"/>
    <x v="1454"/>
    <x v="0"/>
    <s v="Tim Brockman"/>
    <x v="0"/>
    <x v="170"/>
    <x v="6"/>
    <s v="Emea"/>
    <x v="1"/>
    <s v="Tec-Cis-10000351"/>
    <x v="2"/>
    <x v="6"/>
    <s v="Cisco Signal Booster, Cordless"/>
    <n v="155"/>
    <n v="1"/>
    <n v="0"/>
    <x v="2581"/>
    <n v="20.170000000000002"/>
    <s v="Low"/>
    <x v="3"/>
  </r>
  <r>
    <s v="Ca-2014-120376"/>
    <x v="1403"/>
    <x v="1450"/>
    <x v="3"/>
    <s v="Theone Pippenger"/>
    <x v="0"/>
    <x v="77"/>
    <x v="15"/>
    <s v="Us"/>
    <x v="5"/>
    <s v="Tec-Ac-10000844"/>
    <x v="2"/>
    <x v="8"/>
    <s v="LogitechÂ Gaming G510S - Keyboard"/>
    <n v="85"/>
    <n v="1"/>
    <n v="0"/>
    <x v="11662"/>
    <n v="13.66"/>
    <s v="High"/>
    <x v="3"/>
  </r>
  <r>
    <s v="Es-2014-3352897"/>
    <x v="1403"/>
    <x v="1453"/>
    <x v="0"/>
    <s v="Carl Weiss"/>
    <x v="1"/>
    <x v="16"/>
    <x v="14"/>
    <s v="Eu"/>
    <x v="2"/>
    <s v="Off-Bi-10004227"/>
    <x v="0"/>
    <x v="14"/>
    <s v="Avery Binding Machine, Economy"/>
    <n v="132"/>
    <n v="3"/>
    <n v="0.1"/>
    <x v="892"/>
    <n v="12.78"/>
    <s v="Medium"/>
    <x v="3"/>
  </r>
  <r>
    <s v="Ca-2014-119578"/>
    <x v="1403"/>
    <x v="1452"/>
    <x v="1"/>
    <s v="Jason Gross"/>
    <x v="2"/>
    <x v="545"/>
    <x v="15"/>
    <s v="Us"/>
    <x v="9"/>
    <s v="Fur-Bo-10003660"/>
    <x v="1"/>
    <x v="15"/>
    <s v="Bush Cubix Collection Bookcases, Fully Assembled"/>
    <n v="221"/>
    <n v="1"/>
    <n v="0"/>
    <x v="11663"/>
    <n v="12.61"/>
    <s v="Medium"/>
    <x v="3"/>
  </r>
  <r>
    <s v="Mx-2014-139318"/>
    <x v="1403"/>
    <x v="1453"/>
    <x v="0"/>
    <s v="Jenna Caffey"/>
    <x v="0"/>
    <x v="31"/>
    <x v="25"/>
    <s v="Latam"/>
    <x v="11"/>
    <s v="Off-Pa-10002360"/>
    <x v="0"/>
    <x v="2"/>
    <s v="Sandisk Computer Printout Paper, 8.5 X 11"/>
    <n v="68"/>
    <n v="3"/>
    <n v="0"/>
    <x v="344"/>
    <n v="11.67"/>
    <s v="Low"/>
    <x v="3"/>
  </r>
  <r>
    <s v="Ca-2014-120376"/>
    <x v="1403"/>
    <x v="1450"/>
    <x v="3"/>
    <s v="Theone Pippenger"/>
    <x v="0"/>
    <x v="77"/>
    <x v="15"/>
    <s v="Us"/>
    <x v="5"/>
    <s v="Tec-Ac-10001114"/>
    <x v="2"/>
    <x v="8"/>
    <s v="Microsoft Wireless Mobile Mouse 4000"/>
    <n v="200"/>
    <n v="5"/>
    <n v="0"/>
    <x v="11664"/>
    <n v="10.15"/>
    <s v="High"/>
    <x v="3"/>
  </r>
  <r>
    <s v="Mx-2014-146101"/>
    <x v="1403"/>
    <x v="1454"/>
    <x v="0"/>
    <s v="Becky Martin"/>
    <x v="0"/>
    <x v="175"/>
    <x v="69"/>
    <s v="Latam"/>
    <x v="5"/>
    <s v="Off-En-10001109"/>
    <x v="0"/>
    <x v="12"/>
    <s v="Jiffy Manila Envelope, Set Of 50"/>
    <n v="87"/>
    <n v="5"/>
    <n v="0"/>
    <x v="5671"/>
    <n v="8.43"/>
    <s v="Medium"/>
    <x v="3"/>
  </r>
  <r>
    <s v="Ca-2014-100412"/>
    <x v="1403"/>
    <x v="1451"/>
    <x v="0"/>
    <s v="Sharelle Roach"/>
    <x v="1"/>
    <x v="261"/>
    <x v="15"/>
    <s v="Us"/>
    <x v="11"/>
    <s v="Fur-Ch-10002647"/>
    <x v="1"/>
    <x v="9"/>
    <s v="Situations Contoured Folding Chairs, 4/Set"/>
    <n v="142"/>
    <n v="2"/>
    <n v="0"/>
    <x v="11665"/>
    <n v="8.26"/>
    <s v="Medium"/>
    <x v="3"/>
  </r>
  <r>
    <s v="Mx-2014-134418"/>
    <x v="1403"/>
    <x v="1449"/>
    <x v="1"/>
    <s v="Theresa Swint"/>
    <x v="2"/>
    <x v="5"/>
    <x v="5"/>
    <s v="Latam"/>
    <x v="5"/>
    <s v="Off-En-10004989"/>
    <x v="0"/>
    <x v="12"/>
    <s v="Cameo Manila Envelope, Set Of 50"/>
    <n v="54"/>
    <n v="3"/>
    <n v="0"/>
    <x v="2205"/>
    <n v="8.24"/>
    <s v="High"/>
    <x v="3"/>
  </r>
  <r>
    <s v="Mx-2014-120271"/>
    <x v="1403"/>
    <x v="1452"/>
    <x v="0"/>
    <s v="Pete Kriz"/>
    <x v="0"/>
    <x v="377"/>
    <x v="45"/>
    <s v="Latam"/>
    <x v="11"/>
    <s v="Off-Su-10001132"/>
    <x v="0"/>
    <x v="0"/>
    <s v="Fiskars Trimmer, Serrated"/>
    <n v="130"/>
    <n v="5"/>
    <n v="0"/>
    <x v="4109"/>
    <n v="8.07"/>
    <s v="Medium"/>
    <x v="3"/>
  </r>
  <r>
    <s v="Mx-2014-127208"/>
    <x v="1403"/>
    <x v="1450"/>
    <x v="3"/>
    <s v="Eudokia Martin"/>
    <x v="2"/>
    <x v="175"/>
    <x v="69"/>
    <s v="Latam"/>
    <x v="5"/>
    <s v="Tec-Ac-10001756"/>
    <x v="2"/>
    <x v="8"/>
    <s v="Memorex Numeric Keypad, Usb"/>
    <n v="86"/>
    <n v="3"/>
    <n v="0"/>
    <x v="1347"/>
    <n v="7.93"/>
    <s v="High"/>
    <x v="3"/>
  </r>
  <r>
    <s v="In-2014-71480"/>
    <x v="1403"/>
    <x v="1451"/>
    <x v="0"/>
    <s v="Paul Van Hugh"/>
    <x v="1"/>
    <x v="160"/>
    <x v="0"/>
    <s v="Apac"/>
    <x v="0"/>
    <s v="Off-En-10002630"/>
    <x v="0"/>
    <x v="12"/>
    <s v="Ames Business Envelopes, Recycled"/>
    <n v="60"/>
    <n v="5"/>
    <n v="0.1"/>
    <x v="11666"/>
    <n v="7.01"/>
    <s v="High"/>
    <x v="3"/>
  </r>
  <r>
    <s v="Es-2014-3352897"/>
    <x v="1403"/>
    <x v="1453"/>
    <x v="0"/>
    <s v="Carl Weiss"/>
    <x v="1"/>
    <x v="16"/>
    <x v="14"/>
    <s v="Eu"/>
    <x v="2"/>
    <s v="Off-En-10003615"/>
    <x v="0"/>
    <x v="12"/>
    <s v="Globeweis Interoffice Envelope, With Clear Poly Window"/>
    <n v="185"/>
    <n v="4"/>
    <n v="0.1"/>
    <x v="4702"/>
    <n v="6.35"/>
    <s v="Medium"/>
    <x v="3"/>
  </r>
  <r>
    <s v="Cg-2014-5460"/>
    <x v="1403"/>
    <x v="1451"/>
    <x v="0"/>
    <s v="Tom Ashbrook"/>
    <x v="1"/>
    <x v="463"/>
    <x v="64"/>
    <s v="Africa"/>
    <x v="6"/>
    <s v="Off-Fel-10003848"/>
    <x v="0"/>
    <x v="1"/>
    <s v="Fellowes Trays, Industrial"/>
    <n v="116"/>
    <n v="2"/>
    <n v="0"/>
    <x v="3532"/>
    <n v="6.15"/>
    <s v="Medium"/>
    <x v="3"/>
  </r>
  <r>
    <s v="Ca-2014-115931"/>
    <x v="1403"/>
    <x v="1451"/>
    <x v="0"/>
    <s v="Jim Mitchum"/>
    <x v="2"/>
    <x v="620"/>
    <x v="15"/>
    <s v="Us"/>
    <x v="10"/>
    <s v="Tec-Ph-10001300"/>
    <x v="2"/>
    <x v="6"/>
    <s v="Ikross Bluetooth Portable Keyboard + Cell Phone Stand Holder + Brush For Apple Iphone 5S 5C 5, 4S 4"/>
    <n v="67"/>
    <n v="4"/>
    <n v="0.2"/>
    <x v="11667"/>
    <n v="6"/>
    <s v="Medium"/>
    <x v="3"/>
  </r>
  <r>
    <s v="Id-2014-82568"/>
    <x v="1403"/>
    <x v="1451"/>
    <x v="0"/>
    <s v="Sonia Sunley"/>
    <x v="0"/>
    <x v="41"/>
    <x v="0"/>
    <s v="Apac"/>
    <x v="0"/>
    <s v="Tec-Ac-10003987"/>
    <x v="2"/>
    <x v="8"/>
    <s v="Logitech Numeric Keypad, Programmable"/>
    <n v="57"/>
    <n v="2"/>
    <n v="0.4"/>
    <x v="11668"/>
    <n v="5.95"/>
    <s v="Medium"/>
    <x v="3"/>
  </r>
  <r>
    <s v="In-2014-48814"/>
    <x v="1403"/>
    <x v="1454"/>
    <x v="0"/>
    <s v="Maria Etezadi"/>
    <x v="1"/>
    <x v="0"/>
    <x v="0"/>
    <s v="Apac"/>
    <x v="0"/>
    <s v="Fur-Fu-10002848"/>
    <x v="1"/>
    <x v="3"/>
    <s v="Advantus Stacking Tray, Black"/>
    <n v="48"/>
    <n v="2"/>
    <n v="0.1"/>
    <x v="11114"/>
    <n v="4.88"/>
    <s v="Low"/>
    <x v="3"/>
  </r>
  <r>
    <s v="Id-2014-53840"/>
    <x v="1403"/>
    <x v="1451"/>
    <x v="1"/>
    <s v="Mark Haberlin"/>
    <x v="2"/>
    <x v="41"/>
    <x v="0"/>
    <s v="Apac"/>
    <x v="0"/>
    <s v="Off-Fa-10003817"/>
    <x v="0"/>
    <x v="13"/>
    <s v="Stockwell Clamps, Metal"/>
    <n v="34"/>
    <n v="2"/>
    <n v="0.1"/>
    <x v="6102"/>
    <n v="4.8600000000000003"/>
    <s v="High"/>
    <x v="3"/>
  </r>
  <r>
    <s v="In-2014-71480"/>
    <x v="1403"/>
    <x v="1451"/>
    <x v="0"/>
    <s v="Paul Van Hugh"/>
    <x v="1"/>
    <x v="160"/>
    <x v="0"/>
    <s v="Apac"/>
    <x v="0"/>
    <s v="Off-Su-10000618"/>
    <x v="0"/>
    <x v="0"/>
    <s v="Acme Trimmer, High Speed"/>
    <n v="80"/>
    <n v="2"/>
    <n v="0.1"/>
    <x v="11669"/>
    <n v="4.8099999999999996"/>
    <s v="High"/>
    <x v="3"/>
  </r>
  <r>
    <s v="Es-2014-5449438"/>
    <x v="1403"/>
    <x v="1452"/>
    <x v="0"/>
    <s v="Sam Craven"/>
    <x v="0"/>
    <x v="228"/>
    <x v="35"/>
    <s v="Eu"/>
    <x v="5"/>
    <s v="Off-Ar-10002783"/>
    <x v="0"/>
    <x v="11"/>
    <s v="Stanley Pencil Sharpener, Water Color"/>
    <n v="50"/>
    <n v="2"/>
    <n v="0"/>
    <x v="672"/>
    <n v="4.79"/>
    <s v="Medium"/>
    <x v="3"/>
  </r>
  <r>
    <s v="Mx-2014-159555"/>
    <x v="1403"/>
    <x v="1453"/>
    <x v="0"/>
    <s v="Charlotte Melton"/>
    <x v="0"/>
    <x v="78"/>
    <x v="38"/>
    <s v="Latam"/>
    <x v="5"/>
    <s v="Off-En-10002896"/>
    <x v="0"/>
    <x v="12"/>
    <s v="Jiffy Business Envelopes, Set Of 50"/>
    <n v="26"/>
    <n v="2"/>
    <n v="0"/>
    <x v="1785"/>
    <n v="4.55"/>
    <s v="Low"/>
    <x v="3"/>
  </r>
  <r>
    <s v="Ca-2014-150910"/>
    <x v="1403"/>
    <x v="1453"/>
    <x v="0"/>
    <s v="Jack Lebron"/>
    <x v="0"/>
    <x v="220"/>
    <x v="15"/>
    <s v="Us"/>
    <x v="11"/>
    <s v="Off-Ap-10003266"/>
    <x v="0"/>
    <x v="7"/>
    <s v="Holmes Replacement Filter For Hepa Air Cleaner, Large Room"/>
    <n v="59"/>
    <n v="5"/>
    <n v="0.2"/>
    <x v="11670"/>
    <n v="4.32"/>
    <s v="Medium"/>
    <x v="3"/>
  </r>
  <r>
    <s v="Mx-2014-139318"/>
    <x v="1403"/>
    <x v="1453"/>
    <x v="0"/>
    <s v="Jenna Caffey"/>
    <x v="0"/>
    <x v="31"/>
    <x v="25"/>
    <s v="Latam"/>
    <x v="11"/>
    <s v="Off-Su-10000926"/>
    <x v="0"/>
    <x v="0"/>
    <s v="Acme Trimmer, Easy Grip"/>
    <n v="92"/>
    <n v="3"/>
    <n v="0"/>
    <x v="1856"/>
    <n v="4.22"/>
    <s v="Low"/>
    <x v="3"/>
  </r>
  <r>
    <s v="Ca-2014-6810"/>
    <x v="1403"/>
    <x v="1447"/>
    <x v="2"/>
    <s v="Vivian Mathis"/>
    <x v="0"/>
    <x v="72"/>
    <x v="3"/>
    <s v="Canada"/>
    <x v="3"/>
    <s v="Off-Bic-10004826"/>
    <x v="0"/>
    <x v="11"/>
    <s v="Bic Canvas, Easy-Erase"/>
    <n v="54"/>
    <n v="1"/>
    <n v="0"/>
    <x v="2490"/>
    <n v="4.2"/>
    <s v="Medium"/>
    <x v="3"/>
  </r>
  <r>
    <s v="Es-2014-5631536"/>
    <x v="1403"/>
    <x v="1452"/>
    <x v="0"/>
    <s v="Ken Heidel"/>
    <x v="2"/>
    <x v="16"/>
    <x v="14"/>
    <s v="Eu"/>
    <x v="2"/>
    <s v="Off-Bi-10002225"/>
    <x v="0"/>
    <x v="14"/>
    <s v="Cardinal Binding Machine, Durable"/>
    <n v="51"/>
    <n v="1"/>
    <n v="0"/>
    <x v="2923"/>
    <n v="3.93"/>
    <s v="Medium"/>
    <x v="3"/>
  </r>
  <r>
    <s v="Ca-2014-150910"/>
    <x v="1403"/>
    <x v="1453"/>
    <x v="0"/>
    <s v="Jack Lebron"/>
    <x v="0"/>
    <x v="220"/>
    <x v="15"/>
    <s v="Us"/>
    <x v="11"/>
    <s v="Tec-Ac-10001013"/>
    <x v="2"/>
    <x v="8"/>
    <s v="Logitech Clearchat Comfort/Usb Headset H390"/>
    <n v="47"/>
    <n v="2"/>
    <n v="0.2"/>
    <x v="1059"/>
    <n v="3.93"/>
    <s v="Medium"/>
    <x v="3"/>
  </r>
  <r>
    <s v="Es-2014-3352897"/>
    <x v="1403"/>
    <x v="1453"/>
    <x v="0"/>
    <s v="Carl Weiss"/>
    <x v="1"/>
    <x v="16"/>
    <x v="14"/>
    <s v="Eu"/>
    <x v="2"/>
    <s v="Off-Bi-10002990"/>
    <x v="0"/>
    <x v="14"/>
    <s v="Acco Index Tab, Clear"/>
    <n v="54"/>
    <n v="7"/>
    <n v="0.1"/>
    <x v="11671"/>
    <n v="3.76"/>
    <s v="Medium"/>
    <x v="3"/>
  </r>
  <r>
    <s v="Ca-2014-104927"/>
    <x v="1403"/>
    <x v="1451"/>
    <x v="0"/>
    <s v="Alex Grayson"/>
    <x v="0"/>
    <x v="17"/>
    <x v="15"/>
    <s v="Us"/>
    <x v="5"/>
    <s v="Off-Pa-10000176"/>
    <x v="0"/>
    <x v="2"/>
    <s v="Xerox 1887"/>
    <n v="76"/>
    <n v="5"/>
    <n v="0.2"/>
    <x v="11672"/>
    <n v="3.62"/>
    <s v="Medium"/>
    <x v="3"/>
  </r>
  <r>
    <s v="Ca-2014-6550"/>
    <x v="1403"/>
    <x v="1449"/>
    <x v="1"/>
    <s v="Stuart Van"/>
    <x v="2"/>
    <x v="241"/>
    <x v="3"/>
    <s v="Canada"/>
    <x v="3"/>
    <s v="Off-Ene-10002784"/>
    <x v="0"/>
    <x v="2"/>
    <s v="Enermax Parchment Paper, Multicolor"/>
    <n v="34"/>
    <n v="2"/>
    <n v="0"/>
    <x v="195"/>
    <n v="3.42"/>
    <s v="Critical"/>
    <x v="3"/>
  </r>
  <r>
    <s v="It-2014-1768456"/>
    <x v="1403"/>
    <x v="1451"/>
    <x v="0"/>
    <s v="Juliana Krohn"/>
    <x v="0"/>
    <x v="422"/>
    <x v="82"/>
    <s v="Eu"/>
    <x v="11"/>
    <s v="Off-Fa-10003744"/>
    <x v="0"/>
    <x v="13"/>
    <s v="Stockwell Thumb Tacks, Assorted Sizes"/>
    <n v="33"/>
    <n v="6"/>
    <n v="0.5"/>
    <x v="8105"/>
    <n v="2.84"/>
    <s v="Medium"/>
    <x v="3"/>
  </r>
  <r>
    <s v="Id-2014-54057"/>
    <x v="1403"/>
    <x v="1453"/>
    <x v="0"/>
    <s v="Barry Franz"/>
    <x v="1"/>
    <x v="43"/>
    <x v="30"/>
    <s v="Apac"/>
    <x v="4"/>
    <s v="Off-Pa-10004495"/>
    <x v="0"/>
    <x v="2"/>
    <s v="Sandisk Note Cards, Premium"/>
    <n v="16"/>
    <n v="1"/>
    <n v="0.47"/>
    <x v="3751"/>
    <n v="2.59"/>
    <s v="Low"/>
    <x v="3"/>
  </r>
  <r>
    <s v="In-2014-55191"/>
    <x v="1403"/>
    <x v="1453"/>
    <x v="0"/>
    <s v="Alex Avila"/>
    <x v="0"/>
    <x v="342"/>
    <x v="31"/>
    <s v="Apac"/>
    <x v="12"/>
    <s v="Off-Bi-10004700"/>
    <x v="0"/>
    <x v="14"/>
    <s v="Cardinal Binder, Durable"/>
    <n v="46"/>
    <n v="3"/>
    <n v="0"/>
    <x v="2728"/>
    <n v="2.57"/>
    <s v="Medium"/>
    <x v="3"/>
  </r>
  <r>
    <s v="Ca-2014-115931"/>
    <x v="1403"/>
    <x v="1451"/>
    <x v="0"/>
    <s v="Jim Mitchum"/>
    <x v="2"/>
    <x v="620"/>
    <x v="15"/>
    <s v="Us"/>
    <x v="10"/>
    <s v="Off-St-10000876"/>
    <x v="0"/>
    <x v="1"/>
    <s v="Eldon Simplefile Box Office"/>
    <n v="37"/>
    <n v="3"/>
    <n v="0"/>
    <x v="4083"/>
    <n v="2.4900000000000002"/>
    <s v="Medium"/>
    <x v="3"/>
  </r>
  <r>
    <s v="Ca-2014-104927"/>
    <x v="1403"/>
    <x v="1451"/>
    <x v="0"/>
    <s v="Alex Grayson"/>
    <x v="0"/>
    <x v="17"/>
    <x v="15"/>
    <s v="Us"/>
    <x v="5"/>
    <s v="Off-Pa-10000019"/>
    <x v="0"/>
    <x v="2"/>
    <s v="Xerox 1931"/>
    <n v="26"/>
    <n v="5"/>
    <n v="0.2"/>
    <x v="748"/>
    <n v="2.33"/>
    <s v="Medium"/>
    <x v="3"/>
  </r>
  <r>
    <s v="Mx-2014-130778"/>
    <x v="1403"/>
    <x v="1454"/>
    <x v="0"/>
    <s v="Sung Chung"/>
    <x v="0"/>
    <x v="325"/>
    <x v="69"/>
    <s v="Latam"/>
    <x v="5"/>
    <s v="Off-La-10003337"/>
    <x v="0"/>
    <x v="10"/>
    <s v="Harbour Creations Removable Labels, Adjustable"/>
    <n v="29"/>
    <n v="4"/>
    <n v="0"/>
    <x v="5734"/>
    <n v="2.2400000000000002"/>
    <s v="Medium"/>
    <x v="3"/>
  </r>
  <r>
    <s v="Sa-2014-2990"/>
    <x v="1403"/>
    <x v="1452"/>
    <x v="1"/>
    <s v="Muhammed Lee"/>
    <x v="0"/>
    <x v="359"/>
    <x v="40"/>
    <s v="Emea"/>
    <x v="1"/>
    <s v="Off-Sme-10001149"/>
    <x v="0"/>
    <x v="1"/>
    <s v="Smead Folders, Single Width"/>
    <n v="18"/>
    <n v="1"/>
    <n v="0"/>
    <x v="3526"/>
    <n v="2.0099999999999998"/>
    <s v="Medium"/>
    <x v="3"/>
  </r>
  <r>
    <s v="Ca-2014-115931"/>
    <x v="1403"/>
    <x v="1451"/>
    <x v="0"/>
    <s v="Jim Mitchum"/>
    <x v="2"/>
    <x v="620"/>
    <x v="15"/>
    <s v="Us"/>
    <x v="10"/>
    <s v="Off-La-10001404"/>
    <x v="0"/>
    <x v="10"/>
    <s v="Avery 517"/>
    <n v="18"/>
    <n v="5"/>
    <n v="0"/>
    <x v="7239"/>
    <n v="2"/>
    <s v="Medium"/>
    <x v="3"/>
  </r>
  <r>
    <s v="Ca-2014-146164"/>
    <x v="1403"/>
    <x v="1451"/>
    <x v="0"/>
    <s v="Charlotte Melton"/>
    <x v="0"/>
    <x v="216"/>
    <x v="15"/>
    <s v="Us"/>
    <x v="5"/>
    <s v="Off-St-10001228"/>
    <x v="0"/>
    <x v="1"/>
    <s v="Personal File Boxes With Fold-Down Carry Handle"/>
    <n v="31"/>
    <n v="2"/>
    <n v="0"/>
    <x v="11673"/>
    <n v="1.88"/>
    <s v="Medium"/>
    <x v="3"/>
  </r>
  <r>
    <s v="Ca-2014-150910"/>
    <x v="1403"/>
    <x v="1453"/>
    <x v="0"/>
    <s v="Jack Lebron"/>
    <x v="0"/>
    <x v="220"/>
    <x v="15"/>
    <s v="Us"/>
    <x v="11"/>
    <s v="Off-St-10000918"/>
    <x v="0"/>
    <x v="1"/>
    <s v="Crate-A-Files"/>
    <n v="26"/>
    <n v="3"/>
    <n v="0.2"/>
    <x v="592"/>
    <n v="1.87"/>
    <s v="Medium"/>
    <x v="3"/>
  </r>
  <r>
    <s v="It-2014-1768456"/>
    <x v="1403"/>
    <x v="1451"/>
    <x v="0"/>
    <s v="Juliana Krohn"/>
    <x v="0"/>
    <x v="422"/>
    <x v="82"/>
    <s v="Eu"/>
    <x v="11"/>
    <s v="Off-Bi-10000346"/>
    <x v="0"/>
    <x v="14"/>
    <s v="Ibico 3-Hole Punch, Clear"/>
    <n v="30"/>
    <n v="2"/>
    <n v="0.5"/>
    <x v="6993"/>
    <n v="1.86"/>
    <s v="Medium"/>
    <x v="3"/>
  </r>
  <r>
    <s v="Mx-2014-159555"/>
    <x v="1403"/>
    <x v="1453"/>
    <x v="0"/>
    <s v="Charlotte Melton"/>
    <x v="0"/>
    <x v="78"/>
    <x v="38"/>
    <s v="Latam"/>
    <x v="5"/>
    <s v="Off-Pa-10003718"/>
    <x v="0"/>
    <x v="2"/>
    <s v="Xerox Memo Slips, Recycled"/>
    <n v="27"/>
    <n v="3"/>
    <n v="0"/>
    <x v="1125"/>
    <n v="1.8"/>
    <s v="Low"/>
    <x v="3"/>
  </r>
  <r>
    <s v="It-2014-1768456"/>
    <x v="1403"/>
    <x v="1451"/>
    <x v="0"/>
    <s v="Juliana Krohn"/>
    <x v="0"/>
    <x v="422"/>
    <x v="82"/>
    <s v="Eu"/>
    <x v="11"/>
    <s v="Off-Su-10002346"/>
    <x v="0"/>
    <x v="0"/>
    <s v="Elite Ruler, High Speed"/>
    <n v="21"/>
    <n v="3"/>
    <n v="0.5"/>
    <x v="3941"/>
    <n v="1.44"/>
    <s v="Medium"/>
    <x v="3"/>
  </r>
  <r>
    <s v="Ca-2014-150910"/>
    <x v="1403"/>
    <x v="1453"/>
    <x v="0"/>
    <s v="Jack Lebron"/>
    <x v="0"/>
    <x v="220"/>
    <x v="15"/>
    <s v="Us"/>
    <x v="11"/>
    <s v="Off-Ar-10001419"/>
    <x v="0"/>
    <x v="11"/>
    <s v="Newell 325"/>
    <n v="23"/>
    <n v="7"/>
    <n v="0.2"/>
    <x v="11674"/>
    <n v="1.31"/>
    <s v="Medium"/>
    <x v="3"/>
  </r>
  <r>
    <s v="In-2014-71480"/>
    <x v="1403"/>
    <x v="1451"/>
    <x v="0"/>
    <s v="Paul Van Hugh"/>
    <x v="1"/>
    <x v="160"/>
    <x v="0"/>
    <s v="Apac"/>
    <x v="0"/>
    <s v="Off-St-10002714"/>
    <x v="0"/>
    <x v="1"/>
    <s v="Eldon Box, Industrial"/>
    <n v="29"/>
    <n v="3"/>
    <n v="0.1"/>
    <x v="11675"/>
    <n v="1.03"/>
    <s v="High"/>
    <x v="3"/>
  </r>
  <r>
    <s v="Id-2014-54057"/>
    <x v="1403"/>
    <x v="1453"/>
    <x v="0"/>
    <s v="Barry Franz"/>
    <x v="1"/>
    <x v="43"/>
    <x v="30"/>
    <s v="Apac"/>
    <x v="4"/>
    <s v="Off-La-10002765"/>
    <x v="0"/>
    <x v="10"/>
    <s v="Harbour Creations Legal Exhibit Labels, Adjustable"/>
    <n v="9"/>
    <n v="2"/>
    <n v="0.47"/>
    <x v="11676"/>
    <n v="0.97"/>
    <s v="Low"/>
    <x v="3"/>
  </r>
  <r>
    <s v="Mx-2014-120117"/>
    <x v="1403"/>
    <x v="1453"/>
    <x v="0"/>
    <s v="Tom Zandusky"/>
    <x v="2"/>
    <x v="792"/>
    <x v="13"/>
    <s v="Latam"/>
    <x v="2"/>
    <s v="Off-Bi-10004195"/>
    <x v="0"/>
    <x v="14"/>
    <s v="Ibico Binder Covers, Durable"/>
    <n v="30"/>
    <n v="3"/>
    <n v="0"/>
    <x v="29"/>
    <n v="0.89"/>
    <s v="Medium"/>
    <x v="3"/>
  </r>
  <r>
    <s v="Id-2014-42717"/>
    <x v="1403"/>
    <x v="1451"/>
    <x v="0"/>
    <s v="Craig Leslie"/>
    <x v="1"/>
    <x v="11"/>
    <x v="10"/>
    <s v="Apac"/>
    <x v="4"/>
    <s v="Off-Ar-10002392"/>
    <x v="0"/>
    <x v="11"/>
    <s v="Binney &amp; Smith Highlighters, Blue"/>
    <n v="18"/>
    <n v="2"/>
    <n v="0.45"/>
    <x v="11677"/>
    <n v="0.87"/>
    <s v="Medium"/>
    <x v="3"/>
  </r>
  <r>
    <s v="Id-2014-74462"/>
    <x v="1403"/>
    <x v="1449"/>
    <x v="1"/>
    <s v="Michael Chen"/>
    <x v="0"/>
    <x v="11"/>
    <x v="10"/>
    <s v="Apac"/>
    <x v="4"/>
    <s v="Off-Ar-10000681"/>
    <x v="0"/>
    <x v="11"/>
    <s v="Binney &amp; Smith Sketch Pad, Water Color"/>
    <n v="27"/>
    <n v="1"/>
    <n v="0.45"/>
    <x v="11678"/>
    <n v="0.76"/>
    <s v="Medium"/>
    <x v="3"/>
  </r>
  <r>
    <s v="Ca-2014-145310"/>
    <x v="1403"/>
    <x v="1449"/>
    <x v="1"/>
    <s v="Jeremy Pistek"/>
    <x v="0"/>
    <x v="84"/>
    <x v="15"/>
    <s v="Us"/>
    <x v="11"/>
    <s v="Off-En-10002621"/>
    <x v="0"/>
    <x v="12"/>
    <s v="Staples"/>
    <n v="8"/>
    <n v="1"/>
    <n v="0.2"/>
    <x v="5116"/>
    <n v="0.75"/>
    <s v="Critical"/>
    <x v="3"/>
  </r>
  <r>
    <s v="It-2014-1768456"/>
    <x v="1403"/>
    <x v="1451"/>
    <x v="0"/>
    <s v="Juliana Krohn"/>
    <x v="0"/>
    <x v="422"/>
    <x v="82"/>
    <s v="Eu"/>
    <x v="11"/>
    <s v="Off-Ar-10000475"/>
    <x v="0"/>
    <x v="11"/>
    <s v="Sanford Canvas, Blue"/>
    <n v="25"/>
    <n v="1"/>
    <n v="0.5"/>
    <x v="9555"/>
    <n v="0.64"/>
    <s v="Medium"/>
    <x v="3"/>
  </r>
  <r>
    <s v="Ca-2014-8150"/>
    <x v="1403"/>
    <x v="1451"/>
    <x v="0"/>
    <s v="Larry Tron"/>
    <x v="0"/>
    <x v="241"/>
    <x v="3"/>
    <s v="Canada"/>
    <x v="3"/>
    <s v="Off-Ave-10004308"/>
    <x v="0"/>
    <x v="14"/>
    <s v="Avery Binder, Durable"/>
    <n v="29"/>
    <n v="2"/>
    <n v="0"/>
    <x v="670"/>
    <n v="0.59"/>
    <s v="Medium"/>
    <x v="3"/>
  </r>
  <r>
    <s v="Ca-2014-115931"/>
    <x v="1403"/>
    <x v="1451"/>
    <x v="0"/>
    <s v="Jim Mitchum"/>
    <x v="2"/>
    <x v="620"/>
    <x v="15"/>
    <s v="Us"/>
    <x v="10"/>
    <s v="Off-Ar-10000369"/>
    <x v="0"/>
    <x v="11"/>
    <s v="Design Ebony Sketching Pencil"/>
    <n v="4"/>
    <n v="3"/>
    <n v="0"/>
    <x v="11679"/>
    <n v="0.37"/>
    <s v="Medium"/>
    <x v="3"/>
  </r>
  <r>
    <s v="Ca-2014-6810"/>
    <x v="1403"/>
    <x v="1447"/>
    <x v="2"/>
    <s v="Vivian Mathis"/>
    <x v="0"/>
    <x v="72"/>
    <x v="3"/>
    <s v="Canada"/>
    <x v="3"/>
    <s v="Off-Ave-10002024"/>
    <x v="0"/>
    <x v="14"/>
    <s v="Avery Index Tab, Durable"/>
    <n v="7"/>
    <n v="1"/>
    <n v="0"/>
    <x v="1086"/>
    <n v="0.04"/>
    <s v="Medium"/>
    <x v="3"/>
  </r>
  <r>
    <s v="Us-2014-162670"/>
    <x v="1404"/>
    <x v="1453"/>
    <x v="1"/>
    <s v="Monica Federle"/>
    <x v="2"/>
    <x v="79"/>
    <x v="15"/>
    <s v="Us"/>
    <x v="11"/>
    <s v="Off-St-10001522"/>
    <x v="0"/>
    <x v="1"/>
    <s v="Gould Plastics 18-Pocket Panel Bin, 34W X 5-1/4D X 20-1/2H"/>
    <n v="368"/>
    <n v="4"/>
    <n v="0"/>
    <x v="11680"/>
    <n v="26.17"/>
    <s v="Medium"/>
    <x v="3"/>
  </r>
  <r>
    <s v="Es-2014-2385129"/>
    <x v="1404"/>
    <x v="1452"/>
    <x v="0"/>
    <s v="Dean Braden"/>
    <x v="0"/>
    <x v="181"/>
    <x v="35"/>
    <s v="Eu"/>
    <x v="5"/>
    <s v="Tec-Ph-10003549"/>
    <x v="2"/>
    <x v="6"/>
    <s v="Samsung Headset, With Caller Id"/>
    <n v="461"/>
    <n v="7"/>
    <n v="0.1"/>
    <x v="11681"/>
    <n v="25.35"/>
    <s v="Medium"/>
    <x v="3"/>
  </r>
  <r>
    <s v="Qa-2014-940"/>
    <x v="1404"/>
    <x v="1452"/>
    <x v="0"/>
    <s v="Liz Mackendrick"/>
    <x v="0"/>
    <x v="313"/>
    <x v="88"/>
    <s v="Emea"/>
    <x v="1"/>
    <s v="Off-Sme-10003530"/>
    <x v="0"/>
    <x v="1"/>
    <s v="Smead Lockers, Wire Frame"/>
    <n v="197"/>
    <n v="1"/>
    <n v="0"/>
    <x v="299"/>
    <n v="23.23"/>
    <s v="High"/>
    <x v="3"/>
  </r>
  <r>
    <s v="Mo-2014-7850"/>
    <x v="1404"/>
    <x v="1451"/>
    <x v="1"/>
    <s v="Ann Blume"/>
    <x v="2"/>
    <x v="113"/>
    <x v="50"/>
    <s v="Africa"/>
    <x v="6"/>
    <s v="Tec-Mem-10002524"/>
    <x v="2"/>
    <x v="8"/>
    <s v="Memorex Mouse, Usb"/>
    <n v="114"/>
    <n v="4"/>
    <n v="0"/>
    <x v="6947"/>
    <n v="21.78"/>
    <s v="High"/>
    <x v="3"/>
  </r>
  <r>
    <s v="Es-2014-4717877"/>
    <x v="1404"/>
    <x v="1451"/>
    <x v="3"/>
    <s v="Jocasta Rupert"/>
    <x v="0"/>
    <x v="62"/>
    <x v="12"/>
    <s v="Eu"/>
    <x v="5"/>
    <s v="Off-Ar-10004825"/>
    <x v="0"/>
    <x v="11"/>
    <s v="Bic Canvas, Fluorescent"/>
    <n v="110"/>
    <n v="2"/>
    <n v="0"/>
    <x v="3807"/>
    <n v="17.77"/>
    <s v="Medium"/>
    <x v="3"/>
  </r>
  <r>
    <s v="Qa-2014-940"/>
    <x v="1404"/>
    <x v="1452"/>
    <x v="0"/>
    <s v="Liz Mackendrick"/>
    <x v="0"/>
    <x v="313"/>
    <x v="88"/>
    <s v="Emea"/>
    <x v="1"/>
    <s v="Tec-Sha-10000479"/>
    <x v="2"/>
    <x v="5"/>
    <s v="Sharp Personal Copier, Digital"/>
    <n v="120"/>
    <n v="1"/>
    <n v="0"/>
    <x v="11682"/>
    <n v="16.190000000000001"/>
    <s v="High"/>
    <x v="3"/>
  </r>
  <r>
    <s v="Us-2014-134698"/>
    <x v="1404"/>
    <x v="1455"/>
    <x v="0"/>
    <s v="David Philippe"/>
    <x v="0"/>
    <x v="53"/>
    <x v="37"/>
    <s v="Latam"/>
    <x v="11"/>
    <s v="Off-St-10001954"/>
    <x v="0"/>
    <x v="1"/>
    <s v="Rogers Shelving, Wire Frame"/>
    <n v="171"/>
    <n v="7"/>
    <n v="0.4"/>
    <x v="10819"/>
    <n v="15.86"/>
    <s v="Medium"/>
    <x v="3"/>
  </r>
  <r>
    <s v="Sa-2014-5570"/>
    <x v="1404"/>
    <x v="1454"/>
    <x v="0"/>
    <s v="Eric Barreto"/>
    <x v="0"/>
    <x v="359"/>
    <x v="40"/>
    <s v="Emea"/>
    <x v="1"/>
    <s v="Fur-Def-10000346"/>
    <x v="1"/>
    <x v="3"/>
    <s v="Deflect-O Frame, Duo Pack"/>
    <n v="220"/>
    <n v="2"/>
    <n v="0"/>
    <x v="3529"/>
    <n v="13.82"/>
    <s v="Medium"/>
    <x v="3"/>
  </r>
  <r>
    <s v="Es-2014-2799179"/>
    <x v="1404"/>
    <x v="1449"/>
    <x v="3"/>
    <s v="Pauline Webber"/>
    <x v="2"/>
    <x v="126"/>
    <x v="33"/>
    <s v="Eu"/>
    <x v="11"/>
    <s v="Fur-Fu-10000946"/>
    <x v="1"/>
    <x v="3"/>
    <s v="Advantus Stacking Tray, Durable"/>
    <n v="79"/>
    <n v="3"/>
    <n v="0"/>
    <x v="7012"/>
    <n v="12.63"/>
    <s v="High"/>
    <x v="3"/>
  </r>
  <r>
    <s v="Ca-2014-140627"/>
    <x v="1404"/>
    <x v="1452"/>
    <x v="0"/>
    <s v="Darren Koutras"/>
    <x v="0"/>
    <x v="220"/>
    <x v="15"/>
    <s v="Us"/>
    <x v="11"/>
    <s v="Fur-Fu-10000087"/>
    <x v="1"/>
    <x v="3"/>
    <s v="Executive Impressions 14&quot; Two-Color Numerals Wall Clock"/>
    <n v="73"/>
    <n v="4"/>
    <n v="0.2"/>
    <x v="6118"/>
    <n v="11.72"/>
    <s v="High"/>
    <x v="3"/>
  </r>
  <r>
    <s v="Ca-2014-127929"/>
    <x v="1404"/>
    <x v="1452"/>
    <x v="0"/>
    <s v="Filia Mcadams"/>
    <x v="2"/>
    <x v="308"/>
    <x v="15"/>
    <s v="Us"/>
    <x v="9"/>
    <s v="Fur-Fu-10003708"/>
    <x v="1"/>
    <x v="3"/>
    <s v="Tenex Traditional Chairmats For Medium Pile Carpet, Standard Lip, 36&quot; X 48&quot;"/>
    <n v="182"/>
    <n v="3"/>
    <n v="0"/>
    <x v="11683"/>
    <n v="10.199999999999999"/>
    <s v="Medium"/>
    <x v="3"/>
  </r>
  <r>
    <s v="Up-2014-5660"/>
    <x v="1404"/>
    <x v="1454"/>
    <x v="0"/>
    <s v="Victoria Wilson"/>
    <x v="2"/>
    <x v="412"/>
    <x v="70"/>
    <s v="Emea"/>
    <x v="1"/>
    <s v="Off-Glo-10000617"/>
    <x v="0"/>
    <x v="12"/>
    <s v="Globeweis Peel And Seal, Recycled"/>
    <n v="121"/>
    <n v="6"/>
    <n v="0"/>
    <x v="11684"/>
    <n v="8.23"/>
    <s v="Medium"/>
    <x v="3"/>
  </r>
  <r>
    <s v="Es-2014-5710826"/>
    <x v="1404"/>
    <x v="1455"/>
    <x v="0"/>
    <s v="Ritsa Hightower"/>
    <x v="0"/>
    <x v="62"/>
    <x v="12"/>
    <s v="Eu"/>
    <x v="5"/>
    <s v="Off-Bi-10001253"/>
    <x v="0"/>
    <x v="14"/>
    <s v="Acco Binder Covers, Recycled"/>
    <n v="68"/>
    <n v="5"/>
    <n v="0"/>
    <x v="2821"/>
    <n v="6.93"/>
    <s v="Low"/>
    <x v="3"/>
  </r>
  <r>
    <s v="Mx-2014-135790"/>
    <x v="1404"/>
    <x v="1452"/>
    <x v="1"/>
    <s v="Brendan Dodson"/>
    <x v="1"/>
    <x v="488"/>
    <x v="38"/>
    <s v="Latam"/>
    <x v="5"/>
    <s v="Off-Fa-10004265"/>
    <x v="0"/>
    <x v="13"/>
    <s v="Stockwell Paper Clips, Assorted Sizes"/>
    <n v="45"/>
    <n v="6"/>
    <n v="0"/>
    <x v="835"/>
    <n v="5.98"/>
    <s v="Medium"/>
    <x v="3"/>
  </r>
  <r>
    <s v="Es-2014-2421154"/>
    <x v="1404"/>
    <x v="1448"/>
    <x v="2"/>
    <s v="Gary Zandusky"/>
    <x v="0"/>
    <x v="89"/>
    <x v="34"/>
    <s v="Eu"/>
    <x v="11"/>
    <s v="Off-Ar-10000724"/>
    <x v="0"/>
    <x v="11"/>
    <s v="Boston Pens, Fluorescent"/>
    <n v="31"/>
    <n v="2"/>
    <n v="0"/>
    <x v="208"/>
    <n v="5.0599999999999996"/>
    <s v="Medium"/>
    <x v="3"/>
  </r>
  <r>
    <s v="Sa-2014-5570"/>
    <x v="1404"/>
    <x v="1454"/>
    <x v="0"/>
    <s v="Eric Barreto"/>
    <x v="0"/>
    <x v="359"/>
    <x v="40"/>
    <s v="Emea"/>
    <x v="1"/>
    <s v="Off-Sti-10001171"/>
    <x v="0"/>
    <x v="0"/>
    <s v="Stiletto Letter Opener, Easy Grip"/>
    <n v="57"/>
    <n v="2"/>
    <n v="0"/>
    <x v="512"/>
    <n v="4.99"/>
    <s v="Medium"/>
    <x v="3"/>
  </r>
  <r>
    <s v="Sa-2014-5570"/>
    <x v="1404"/>
    <x v="1454"/>
    <x v="0"/>
    <s v="Eric Barreto"/>
    <x v="0"/>
    <x v="359"/>
    <x v="40"/>
    <s v="Emea"/>
    <x v="1"/>
    <s v="Fur-Ten-10003050"/>
    <x v="1"/>
    <x v="3"/>
    <s v="Tenex Photo Frame, Black"/>
    <n v="52"/>
    <n v="1"/>
    <n v="0"/>
    <x v="2093"/>
    <n v="4.8"/>
    <s v="Medium"/>
    <x v="3"/>
  </r>
  <r>
    <s v="Us-2014-134698"/>
    <x v="1404"/>
    <x v="1455"/>
    <x v="0"/>
    <s v="David Philippe"/>
    <x v="0"/>
    <x v="53"/>
    <x v="37"/>
    <s v="Latam"/>
    <x v="11"/>
    <s v="Tec-Ac-10001728"/>
    <x v="2"/>
    <x v="8"/>
    <s v="Sandisk Flash Drive, Programmable"/>
    <n v="49"/>
    <n v="3"/>
    <n v="0.4"/>
    <x v="2076"/>
    <n v="4.2699999999999996"/>
    <s v="Medium"/>
    <x v="3"/>
  </r>
  <r>
    <s v="Es-2014-1205292"/>
    <x v="1404"/>
    <x v="1452"/>
    <x v="0"/>
    <s v="Michelle Lonsdale"/>
    <x v="2"/>
    <x v="16"/>
    <x v="14"/>
    <s v="Eu"/>
    <x v="2"/>
    <s v="Off-Bi-10000179"/>
    <x v="0"/>
    <x v="14"/>
    <s v="Wilson Jones 3-Hole Punch, Economy"/>
    <n v="76"/>
    <n v="3"/>
    <n v="0.1"/>
    <x v="1970"/>
    <n v="4"/>
    <s v="Medium"/>
    <x v="3"/>
  </r>
  <r>
    <s v="Es-2014-2572542"/>
    <x v="1404"/>
    <x v="1448"/>
    <x v="2"/>
    <s v="Natalie Fritzler"/>
    <x v="0"/>
    <x v="62"/>
    <x v="12"/>
    <s v="Eu"/>
    <x v="5"/>
    <s v="Off-La-10001831"/>
    <x v="0"/>
    <x v="10"/>
    <s v="Harbour Creations Shipping Labels, Adjustable"/>
    <n v="28"/>
    <n v="3"/>
    <n v="0"/>
    <x v="63"/>
    <n v="3.68"/>
    <s v="Medium"/>
    <x v="3"/>
  </r>
  <r>
    <s v="Us-2014-134698"/>
    <x v="1404"/>
    <x v="1455"/>
    <x v="0"/>
    <s v="David Philippe"/>
    <x v="0"/>
    <x v="53"/>
    <x v="37"/>
    <s v="Latam"/>
    <x v="11"/>
    <s v="Off-St-10001172"/>
    <x v="0"/>
    <x v="1"/>
    <s v="Fellowes Trays, Wire Frame"/>
    <n v="45"/>
    <n v="2"/>
    <n v="0.4"/>
    <x v="11685"/>
    <n v="3.11"/>
    <s v="Medium"/>
    <x v="3"/>
  </r>
  <r>
    <s v="Us-2014-162670"/>
    <x v="1404"/>
    <x v="1453"/>
    <x v="1"/>
    <s v="Monica Federle"/>
    <x v="2"/>
    <x v="79"/>
    <x v="15"/>
    <s v="Us"/>
    <x v="11"/>
    <s v="Off-St-10001328"/>
    <x v="0"/>
    <x v="1"/>
    <s v="Personal Filing Tote With Lid, Black/Gray"/>
    <n v="62"/>
    <n v="4"/>
    <n v="0"/>
    <x v="11686"/>
    <n v="2.98"/>
    <s v="Medium"/>
    <x v="3"/>
  </r>
  <r>
    <s v="Mo-2014-7300"/>
    <x v="1404"/>
    <x v="1453"/>
    <x v="1"/>
    <s v="Jennifer Halladay"/>
    <x v="0"/>
    <x v="290"/>
    <x v="50"/>
    <s v="Africa"/>
    <x v="6"/>
    <s v="Off-Cam-10004790"/>
    <x v="0"/>
    <x v="12"/>
    <s v="Cameo Peel And Seal, Set Of 50"/>
    <n v="21"/>
    <n v="1"/>
    <n v="0"/>
    <x v="1382"/>
    <n v="2.77"/>
    <s v="High"/>
    <x v="3"/>
  </r>
  <r>
    <s v="Sa-2014-5570"/>
    <x v="1404"/>
    <x v="1454"/>
    <x v="0"/>
    <s v="Eric Barreto"/>
    <x v="0"/>
    <x v="359"/>
    <x v="40"/>
    <s v="Emea"/>
    <x v="1"/>
    <s v="Tec-Eps-10004171"/>
    <x v="2"/>
    <x v="4"/>
    <s v="Epson Calculator, Red"/>
    <n v="44"/>
    <n v="1"/>
    <n v="0"/>
    <x v="739"/>
    <n v="2.77"/>
    <s v="Medium"/>
    <x v="3"/>
  </r>
  <r>
    <s v="Us-2014-134698"/>
    <x v="1404"/>
    <x v="1455"/>
    <x v="0"/>
    <s v="David Philippe"/>
    <x v="0"/>
    <x v="53"/>
    <x v="37"/>
    <s v="Latam"/>
    <x v="11"/>
    <s v="Off-En-10004012"/>
    <x v="0"/>
    <x v="12"/>
    <s v="Globeweis Peel And Seal, Set Of 50"/>
    <n v="60"/>
    <n v="7"/>
    <n v="0.4"/>
    <x v="11687"/>
    <n v="2.57"/>
    <s v="Medium"/>
    <x v="3"/>
  </r>
  <r>
    <s v="Es-2014-2385129"/>
    <x v="1404"/>
    <x v="1452"/>
    <x v="0"/>
    <s v="Dean Braden"/>
    <x v="0"/>
    <x v="181"/>
    <x v="35"/>
    <s v="Eu"/>
    <x v="5"/>
    <s v="Fur-Fu-10000605"/>
    <x v="1"/>
    <x v="3"/>
    <s v="Rubbermaid Light Bulb, Black"/>
    <n v="34"/>
    <n v="2"/>
    <n v="0.1"/>
    <x v="11688"/>
    <n v="2.4700000000000002"/>
    <s v="Medium"/>
    <x v="3"/>
  </r>
  <r>
    <s v="Us-2014-123463"/>
    <x v="1404"/>
    <x v="1448"/>
    <x v="2"/>
    <s v="Gary Zandusky"/>
    <x v="0"/>
    <x v="29"/>
    <x v="15"/>
    <s v="Us"/>
    <x v="10"/>
    <s v="Off-Ar-10001118"/>
    <x v="0"/>
    <x v="11"/>
    <s v="Binney &amp; Smith Crayola Metallic Crayons, 16-Color Pack"/>
    <n v="13"/>
    <n v="4"/>
    <n v="0"/>
    <x v="11689"/>
    <n v="2.1"/>
    <s v="Critical"/>
    <x v="3"/>
  </r>
  <r>
    <s v="Ca-2014-110625"/>
    <x v="1404"/>
    <x v="1455"/>
    <x v="0"/>
    <s v="Julia Barnett"/>
    <x v="1"/>
    <x v="308"/>
    <x v="15"/>
    <s v="Us"/>
    <x v="9"/>
    <s v="Fur-Fu-10001473"/>
    <x v="1"/>
    <x v="3"/>
    <s v="Dax Wood Document Frame"/>
    <n v="27"/>
    <n v="2"/>
    <n v="0"/>
    <x v="997"/>
    <n v="1.89"/>
    <s v="Low"/>
    <x v="3"/>
  </r>
  <r>
    <s v="It-2014-5244847"/>
    <x v="1404"/>
    <x v="1452"/>
    <x v="0"/>
    <s v="Greg Matthias"/>
    <x v="0"/>
    <x v="2"/>
    <x v="2"/>
    <s v="Eu"/>
    <x v="2"/>
    <s v="Off-Su-10003866"/>
    <x v="0"/>
    <x v="0"/>
    <s v="Acme Ruler, Easy Grip"/>
    <n v="37"/>
    <n v="4"/>
    <n v="0.5"/>
    <x v="11690"/>
    <n v="1.82"/>
    <s v="Medium"/>
    <x v="3"/>
  </r>
  <r>
    <s v="Sa-2014-5570"/>
    <x v="1404"/>
    <x v="1454"/>
    <x v="0"/>
    <s v="Eric Barreto"/>
    <x v="0"/>
    <x v="359"/>
    <x v="40"/>
    <s v="Emea"/>
    <x v="1"/>
    <s v="Tec-Sam-10004384"/>
    <x v="2"/>
    <x v="6"/>
    <s v="Samsung Office Telephone, Voip"/>
    <n v="65"/>
    <n v="1"/>
    <n v="0"/>
    <x v="3849"/>
    <n v="1.68"/>
    <s v="Medium"/>
    <x v="3"/>
  </r>
  <r>
    <s v="Es-2014-4717877"/>
    <x v="1404"/>
    <x v="1451"/>
    <x v="3"/>
    <s v="Jocasta Rupert"/>
    <x v="0"/>
    <x v="62"/>
    <x v="12"/>
    <s v="Eu"/>
    <x v="5"/>
    <s v="Off-Bi-10000620"/>
    <x v="0"/>
    <x v="14"/>
    <s v="Wilson Jones Index Tab, Economy"/>
    <n v="13"/>
    <n v="2"/>
    <n v="0"/>
    <x v="323"/>
    <n v="1.62"/>
    <s v="Medium"/>
    <x v="3"/>
  </r>
  <r>
    <s v="Ro-2014-550"/>
    <x v="1404"/>
    <x v="1452"/>
    <x v="0"/>
    <s v="Shaun Weien"/>
    <x v="0"/>
    <x v="569"/>
    <x v="71"/>
    <s v="Emea"/>
    <x v="1"/>
    <s v="Off-Jif-10004213"/>
    <x v="0"/>
    <x v="12"/>
    <s v="Jiffy Business Envelopes, Set Of 50"/>
    <n v="20"/>
    <n v="1"/>
    <n v="0"/>
    <x v="3852"/>
    <n v="1.54"/>
    <s v="Medium"/>
    <x v="3"/>
  </r>
  <r>
    <s v="Ca-2014-140627"/>
    <x v="1404"/>
    <x v="1452"/>
    <x v="0"/>
    <s v="Darren Koutras"/>
    <x v="0"/>
    <x v="220"/>
    <x v="15"/>
    <s v="Us"/>
    <x v="11"/>
    <s v="Off-Ar-10000422"/>
    <x v="0"/>
    <x v="11"/>
    <s v="Pencil And Crayon Sharpener"/>
    <n v="12"/>
    <n v="7"/>
    <n v="0.2"/>
    <x v="11691"/>
    <n v="1.5"/>
    <s v="High"/>
    <x v="3"/>
  </r>
  <r>
    <s v="Es-2014-1856946"/>
    <x v="1404"/>
    <x v="1452"/>
    <x v="0"/>
    <s v="Shaun Weien"/>
    <x v="0"/>
    <x v="28"/>
    <x v="12"/>
    <s v="Eu"/>
    <x v="5"/>
    <s v="Off-Fa-10002619"/>
    <x v="0"/>
    <x v="13"/>
    <s v="Stockwell Rubber Bands, Metal"/>
    <n v="49"/>
    <n v="3"/>
    <n v="0"/>
    <x v="371"/>
    <n v="1.48"/>
    <s v="Medium"/>
    <x v="3"/>
  </r>
  <r>
    <s v="It-2014-5244847"/>
    <x v="1404"/>
    <x v="1452"/>
    <x v="0"/>
    <s v="Greg Matthias"/>
    <x v="0"/>
    <x v="2"/>
    <x v="2"/>
    <s v="Eu"/>
    <x v="2"/>
    <s v="Tec-Ma-10004896"/>
    <x v="2"/>
    <x v="4"/>
    <s v="Startech Phone, White"/>
    <n v="36"/>
    <n v="1"/>
    <n v="0.5"/>
    <x v="11692"/>
    <n v="1.44"/>
    <s v="Medium"/>
    <x v="3"/>
  </r>
  <r>
    <s v="Es-2014-5319388"/>
    <x v="1404"/>
    <x v="1452"/>
    <x v="0"/>
    <s v="Valerie Takahito"/>
    <x v="1"/>
    <x v="71"/>
    <x v="34"/>
    <s v="Eu"/>
    <x v="11"/>
    <s v="Off-Ar-10002113"/>
    <x v="0"/>
    <x v="11"/>
    <s v="Boston Highlighters, Easy-Erase"/>
    <n v="19"/>
    <n v="1"/>
    <n v="0"/>
    <x v="243"/>
    <n v="1.27"/>
    <s v="Medium"/>
    <x v="3"/>
  </r>
  <r>
    <s v="Us-2014-162670"/>
    <x v="1404"/>
    <x v="1453"/>
    <x v="1"/>
    <s v="Monica Federle"/>
    <x v="2"/>
    <x v="79"/>
    <x v="15"/>
    <s v="Us"/>
    <x v="11"/>
    <s v="Off-Pa-10001994"/>
    <x v="0"/>
    <x v="2"/>
    <s v="Ink Jet Note And Greeting Cards, 8-1/2&quot; X 5-1/2&quot; Card Size"/>
    <n v="45"/>
    <n v="2"/>
    <n v="0"/>
    <x v="11693"/>
    <n v="1.2"/>
    <s v="Medium"/>
    <x v="3"/>
  </r>
  <r>
    <s v="Qa-2014-940"/>
    <x v="1404"/>
    <x v="1452"/>
    <x v="0"/>
    <s v="Liz Mackendrick"/>
    <x v="0"/>
    <x v="313"/>
    <x v="88"/>
    <s v="Emea"/>
    <x v="1"/>
    <s v="Off-Car-10001428"/>
    <x v="0"/>
    <x v="14"/>
    <s v="Cardinal Index Tab, Durable"/>
    <n v="8"/>
    <n v="1"/>
    <n v="0"/>
    <x v="9"/>
    <n v="1.1100000000000001"/>
    <s v="High"/>
    <x v="3"/>
  </r>
  <r>
    <s v="Ca-2014-117443"/>
    <x v="1404"/>
    <x v="1450"/>
    <x v="1"/>
    <s v="Jennifer Braxton"/>
    <x v="2"/>
    <x v="21"/>
    <x v="15"/>
    <s v="Us"/>
    <x v="5"/>
    <s v="Off-Pa-10004475"/>
    <x v="0"/>
    <x v="2"/>
    <s v="Xerox 1940"/>
    <n v="176"/>
    <n v="4"/>
    <n v="0.2"/>
    <x v="11694"/>
    <n v="0.79"/>
    <s v="High"/>
    <x v="3"/>
  </r>
  <r>
    <s v="Mx-2014-156741"/>
    <x v="1404"/>
    <x v="1455"/>
    <x v="0"/>
    <s v="Steven Cartwright"/>
    <x v="0"/>
    <x v="136"/>
    <x v="58"/>
    <s v="Latam"/>
    <x v="11"/>
    <s v="Off-Bi-10004275"/>
    <x v="0"/>
    <x v="14"/>
    <s v="Wilson Jones Index Tab, Recycled"/>
    <n v="9"/>
    <n v="2"/>
    <n v="0"/>
    <x v="820"/>
    <n v="0.51"/>
    <s v="Low"/>
    <x v="3"/>
  </r>
  <r>
    <s v="Id-2014-18154"/>
    <x v="1404"/>
    <x v="1454"/>
    <x v="0"/>
    <s v="Rachel Payne"/>
    <x v="2"/>
    <x v="229"/>
    <x v="19"/>
    <s v="Apac"/>
    <x v="4"/>
    <s v="Off-Fa-10003779"/>
    <x v="0"/>
    <x v="13"/>
    <s v="Stockwell Paper Clips, Assorted Sizes"/>
    <n v="7"/>
    <n v="1"/>
    <n v="0.47"/>
    <x v="11695"/>
    <n v="0.36"/>
    <s v="Medium"/>
    <x v="3"/>
  </r>
  <r>
    <s v="Ca-2014-121195"/>
    <x v="1405"/>
    <x v="1452"/>
    <x v="3"/>
    <s v="Neola Schneider"/>
    <x v="0"/>
    <x v="17"/>
    <x v="15"/>
    <s v="Us"/>
    <x v="5"/>
    <s v="Off-St-10000585"/>
    <x v="0"/>
    <x v="1"/>
    <s v="Economy Rollaway Files"/>
    <n v="264"/>
    <n v="2"/>
    <n v="0.2"/>
    <x v="2088"/>
    <n v="26.08"/>
    <s v="High"/>
    <x v="3"/>
  </r>
  <r>
    <s v="In-2014-78522"/>
    <x v="1405"/>
    <x v="1453"/>
    <x v="1"/>
    <s v="David Wiener"/>
    <x v="2"/>
    <x v="41"/>
    <x v="0"/>
    <s v="Apac"/>
    <x v="0"/>
    <s v="Fur-Ch-10004580"/>
    <x v="1"/>
    <x v="9"/>
    <s v="Office Star Bag Chairs, Adjustable"/>
    <n v="209"/>
    <n v="4"/>
    <n v="0.1"/>
    <x v="11696"/>
    <n v="23.29"/>
    <s v="Medium"/>
    <x v="3"/>
  </r>
  <r>
    <s v="Ca-2014-169978"/>
    <x v="1405"/>
    <x v="1453"/>
    <x v="0"/>
    <s v="Hunter Glantz"/>
    <x v="0"/>
    <x v="117"/>
    <x v="15"/>
    <s v="Us"/>
    <x v="9"/>
    <s v="Fur-Ch-10002602"/>
    <x v="1"/>
    <x v="9"/>
    <s v="Dmi Arturo Collection Mission-Style Design Wood Chair"/>
    <n v="272"/>
    <n v="2"/>
    <n v="0.1"/>
    <x v="11697"/>
    <n v="23.2"/>
    <s v="Medium"/>
    <x v="3"/>
  </r>
  <r>
    <s v="Ca-2014-124296"/>
    <x v="1405"/>
    <x v="1453"/>
    <x v="0"/>
    <s v="Christine Sundaresam"/>
    <x v="0"/>
    <x v="58"/>
    <x v="15"/>
    <s v="Us"/>
    <x v="11"/>
    <s v="Fur-Ch-10002439"/>
    <x v="1"/>
    <x v="9"/>
    <s v="Iceberg Nesting Folding Chair, 19W X 6D X 43H"/>
    <n v="233"/>
    <n v="4"/>
    <n v="0"/>
    <x v="11698"/>
    <n v="23.2"/>
    <s v="Medium"/>
    <x v="3"/>
  </r>
  <r>
    <s v="Ir-2014-6760"/>
    <x v="1405"/>
    <x v="1454"/>
    <x v="0"/>
    <s v="Christopher Conant"/>
    <x v="0"/>
    <x v="163"/>
    <x v="6"/>
    <s v="Emea"/>
    <x v="1"/>
    <s v="Tec-Sta-10000546"/>
    <x v="2"/>
    <x v="4"/>
    <s v="Startech Calculator, Red"/>
    <n v="223"/>
    <n v="6"/>
    <n v="0"/>
    <x v="2559"/>
    <n v="21.47"/>
    <s v="Medium"/>
    <x v="3"/>
  </r>
  <r>
    <s v="Ca-2014-145219"/>
    <x v="1405"/>
    <x v="1450"/>
    <x v="3"/>
    <s v="Robert Marley"/>
    <x v="1"/>
    <x v="29"/>
    <x v="15"/>
    <s v="Us"/>
    <x v="10"/>
    <s v="Off-Bi-10001670"/>
    <x v="0"/>
    <x v="14"/>
    <s v="Vinyl Sectional Post Binders"/>
    <n v="90"/>
    <n v="3"/>
    <n v="0.2"/>
    <x v="6805"/>
    <n v="15.95"/>
    <s v="Critical"/>
    <x v="3"/>
  </r>
  <r>
    <s v="In-2014-37551"/>
    <x v="1405"/>
    <x v="1453"/>
    <x v="0"/>
    <s v="Don Jones"/>
    <x v="2"/>
    <x v="275"/>
    <x v="19"/>
    <s v="Apac"/>
    <x v="4"/>
    <s v="Fur-Fu-10002362"/>
    <x v="1"/>
    <x v="3"/>
    <s v="Advantus Door Stop, Black"/>
    <n v="230"/>
    <n v="7"/>
    <n v="0.27"/>
    <x v="11699"/>
    <n v="14.24"/>
    <s v="Medium"/>
    <x v="3"/>
  </r>
  <r>
    <s v="It-2014-1420868"/>
    <x v="1405"/>
    <x v="1449"/>
    <x v="2"/>
    <s v="Bart Pistole"/>
    <x v="2"/>
    <x v="901"/>
    <x v="2"/>
    <s v="Eu"/>
    <x v="2"/>
    <s v="Tec-Ma-10003261"/>
    <x v="2"/>
    <x v="4"/>
    <s v="Panasonic Phone, Durable"/>
    <n v="42"/>
    <n v="1"/>
    <n v="0.5"/>
    <x v="1503"/>
    <n v="13.86"/>
    <s v="Critical"/>
    <x v="3"/>
  </r>
  <r>
    <s v="In-2014-27345"/>
    <x v="1405"/>
    <x v="1454"/>
    <x v="1"/>
    <s v="Thea Hendricks"/>
    <x v="0"/>
    <x v="41"/>
    <x v="0"/>
    <s v="Apac"/>
    <x v="0"/>
    <s v="Off-Ar-10000027"/>
    <x v="0"/>
    <x v="11"/>
    <s v="Binney &amp; Smith Pencil Sharpener, Easy-Erase"/>
    <n v="126"/>
    <n v="5"/>
    <n v="0.1"/>
    <x v="11700"/>
    <n v="11.88"/>
    <s v="Medium"/>
    <x v="3"/>
  </r>
  <r>
    <s v="In-2014-19904"/>
    <x v="1405"/>
    <x v="1453"/>
    <x v="0"/>
    <s v="Jennifer Halladay"/>
    <x v="0"/>
    <x v="465"/>
    <x v="4"/>
    <s v="Apac"/>
    <x v="4"/>
    <s v="Off-Fa-10000248"/>
    <x v="0"/>
    <x v="13"/>
    <s v="Stockwell Rubber Bands, Assorted Sizes"/>
    <n v="98"/>
    <n v="7"/>
    <n v="0"/>
    <x v="11701"/>
    <n v="8.41"/>
    <s v="Medium"/>
    <x v="3"/>
  </r>
  <r>
    <s v="Es-2014-2524646"/>
    <x v="1405"/>
    <x v="1453"/>
    <x v="0"/>
    <s v="Beth Fritzler"/>
    <x v="2"/>
    <x v="50"/>
    <x v="35"/>
    <s v="Eu"/>
    <x v="5"/>
    <s v="Off-Ar-10001461"/>
    <x v="0"/>
    <x v="11"/>
    <s v="Bic Canvas, Water Color"/>
    <n v="114"/>
    <n v="2"/>
    <n v="0"/>
    <x v="1678"/>
    <n v="7.78"/>
    <s v="Medium"/>
    <x v="3"/>
  </r>
  <r>
    <s v="Es-2014-3444885"/>
    <x v="1405"/>
    <x v="1449"/>
    <x v="2"/>
    <s v="Bruce Geld"/>
    <x v="0"/>
    <x v="28"/>
    <x v="12"/>
    <s v="Eu"/>
    <x v="5"/>
    <s v="Tec-Ph-10004152"/>
    <x v="2"/>
    <x v="6"/>
    <s v="Apple Headset, Voip"/>
    <n v="62"/>
    <n v="1"/>
    <n v="0.15"/>
    <x v="11702"/>
    <n v="6.76"/>
    <s v="High"/>
    <x v="3"/>
  </r>
  <r>
    <s v="Mx-2014-141369"/>
    <x v="1405"/>
    <x v="1456"/>
    <x v="0"/>
    <s v="Hunter Glantz"/>
    <x v="0"/>
    <x v="78"/>
    <x v="38"/>
    <s v="Latam"/>
    <x v="5"/>
    <s v="Tec-Ac-10003725"/>
    <x v="2"/>
    <x v="8"/>
    <s v="Memorex Flash Drive, Erganomic"/>
    <n v="73"/>
    <n v="4"/>
    <n v="0"/>
    <x v="10460"/>
    <n v="6.24"/>
    <s v="Medium"/>
    <x v="3"/>
  </r>
  <r>
    <s v="In-2014-19904"/>
    <x v="1405"/>
    <x v="1453"/>
    <x v="0"/>
    <s v="Jennifer Halladay"/>
    <x v="0"/>
    <x v="465"/>
    <x v="4"/>
    <s v="Apac"/>
    <x v="4"/>
    <s v="Tec-Ac-10004012"/>
    <x v="2"/>
    <x v="8"/>
    <s v="Enermax Flash Drive, Erganomic"/>
    <n v="79"/>
    <n v="2"/>
    <n v="0"/>
    <x v="1715"/>
    <n v="6"/>
    <s v="Medium"/>
    <x v="3"/>
  </r>
  <r>
    <s v="Ez-2014-4520"/>
    <x v="1405"/>
    <x v="1454"/>
    <x v="0"/>
    <s v="Linda Southworth"/>
    <x v="2"/>
    <x v="734"/>
    <x v="53"/>
    <s v="Emea"/>
    <x v="1"/>
    <s v="Off-Ave-10003740"/>
    <x v="0"/>
    <x v="14"/>
    <s v="Avery Binding Machine, Clear"/>
    <n v="48"/>
    <n v="1"/>
    <n v="0"/>
    <x v="157"/>
    <n v="5.6"/>
    <s v="High"/>
    <x v="3"/>
  </r>
  <r>
    <s v="Es-2014-1581942"/>
    <x v="1405"/>
    <x v="1455"/>
    <x v="0"/>
    <s v="Shui Tom"/>
    <x v="0"/>
    <x v="827"/>
    <x v="33"/>
    <s v="Eu"/>
    <x v="11"/>
    <s v="Off-Ap-10002413"/>
    <x v="0"/>
    <x v="7"/>
    <s v="Breville Coffee Grinder, Black"/>
    <n v="184"/>
    <n v="3"/>
    <n v="0"/>
    <x v="11703"/>
    <n v="5.27"/>
    <s v="Medium"/>
    <x v="3"/>
  </r>
  <r>
    <s v="Ir-2014-6760"/>
    <x v="1405"/>
    <x v="1454"/>
    <x v="0"/>
    <s v="Christopher Conant"/>
    <x v="0"/>
    <x v="163"/>
    <x v="6"/>
    <s v="Emea"/>
    <x v="1"/>
    <s v="Off-Kle-10001699"/>
    <x v="0"/>
    <x v="0"/>
    <s v="Kleencut Letter Opener, Easy Grip"/>
    <n v="115"/>
    <n v="4"/>
    <n v="0"/>
    <x v="26"/>
    <n v="4.8499999999999996"/>
    <s v="Medium"/>
    <x v="3"/>
  </r>
  <r>
    <s v="In-2014-78522"/>
    <x v="1405"/>
    <x v="1453"/>
    <x v="1"/>
    <s v="David Wiener"/>
    <x v="2"/>
    <x v="41"/>
    <x v="0"/>
    <s v="Apac"/>
    <x v="0"/>
    <s v="Tec-Ac-10001312"/>
    <x v="2"/>
    <x v="8"/>
    <s v="Logitech Numeric Keypad, Erganomic"/>
    <n v="40"/>
    <n v="1"/>
    <n v="0.1"/>
    <x v="11704"/>
    <n v="4.4800000000000004"/>
    <s v="Medium"/>
    <x v="3"/>
  </r>
  <r>
    <s v="Ag-2014-2280"/>
    <x v="1405"/>
    <x v="1456"/>
    <x v="0"/>
    <s v="Michael Stewart"/>
    <x v="2"/>
    <x v="30"/>
    <x v="24"/>
    <s v="Africa"/>
    <x v="6"/>
    <s v="Off-Ten-10000794"/>
    <x v="0"/>
    <x v="1"/>
    <s v="Tenex Shelving, Wire Frame"/>
    <n v="54"/>
    <n v="1"/>
    <n v="0"/>
    <x v="337"/>
    <n v="4.45"/>
    <s v="Medium"/>
    <x v="3"/>
  </r>
  <r>
    <s v="Mx-2014-135265"/>
    <x v="1405"/>
    <x v="1455"/>
    <x v="0"/>
    <s v="Dan Reichenbach"/>
    <x v="2"/>
    <x v="73"/>
    <x v="13"/>
    <s v="Latam"/>
    <x v="2"/>
    <s v="Off-Pa-10001164"/>
    <x v="0"/>
    <x v="2"/>
    <s v="Green Bar Message Books, Recycled"/>
    <n v="47"/>
    <n v="3"/>
    <n v="0"/>
    <x v="6159"/>
    <n v="4.3899999999999997"/>
    <s v="Medium"/>
    <x v="3"/>
  </r>
  <r>
    <s v="In-2014-66377"/>
    <x v="1405"/>
    <x v="1453"/>
    <x v="0"/>
    <s v="Harold Engle"/>
    <x v="2"/>
    <x v="35"/>
    <x v="27"/>
    <s v="Apac"/>
    <x v="4"/>
    <s v="Off-Bi-10003159"/>
    <x v="0"/>
    <x v="14"/>
    <s v="Avery Binding Machine, Durable"/>
    <n v="50"/>
    <n v="1"/>
    <n v="0"/>
    <x v="1190"/>
    <n v="4.21"/>
    <s v="Medium"/>
    <x v="3"/>
  </r>
  <r>
    <s v="Ca-2014-117933"/>
    <x v="1405"/>
    <x v="1454"/>
    <x v="0"/>
    <s v="Roy FranzÃ¶sisch"/>
    <x v="0"/>
    <x v="117"/>
    <x v="15"/>
    <s v="Us"/>
    <x v="9"/>
    <s v="Off-Ap-10004249"/>
    <x v="0"/>
    <x v="7"/>
    <s v="Staples"/>
    <n v="36"/>
    <n v="3"/>
    <n v="0"/>
    <x v="1063"/>
    <n v="4.2"/>
    <s v="High"/>
    <x v="3"/>
  </r>
  <r>
    <s v="Mx-2014-134523"/>
    <x v="1405"/>
    <x v="1452"/>
    <x v="3"/>
    <s v="Alyssa Crouse"/>
    <x v="2"/>
    <x v="175"/>
    <x v="69"/>
    <s v="Latam"/>
    <x v="5"/>
    <s v="Off-La-10000203"/>
    <x v="0"/>
    <x v="10"/>
    <s v="Hon Round Labels, Laser Printer Compatible"/>
    <n v="22"/>
    <n v="5"/>
    <n v="0"/>
    <x v="233"/>
    <n v="3.96"/>
    <s v="High"/>
    <x v="3"/>
  </r>
  <r>
    <s v="Ca-2014-148355"/>
    <x v="1405"/>
    <x v="1453"/>
    <x v="0"/>
    <s v="Nick Crebassa"/>
    <x v="2"/>
    <x v="249"/>
    <x v="15"/>
    <s v="Us"/>
    <x v="9"/>
    <s v="Off-Pa-10001972"/>
    <x v="0"/>
    <x v="2"/>
    <s v="Xerox 214"/>
    <n v="19"/>
    <n v="3"/>
    <n v="0"/>
    <x v="44"/>
    <n v="3.75"/>
    <s v="High"/>
    <x v="3"/>
  </r>
  <r>
    <s v="It-2014-5192801"/>
    <x v="1405"/>
    <x v="1456"/>
    <x v="0"/>
    <s v="Jonathan Doherty"/>
    <x v="2"/>
    <x v="234"/>
    <x v="28"/>
    <s v="Eu"/>
    <x v="5"/>
    <s v="Off-La-10003699"/>
    <x v="0"/>
    <x v="10"/>
    <s v="Smead File Folder Labels, Adjustable"/>
    <n v="24"/>
    <n v="7"/>
    <n v="0.5"/>
    <x v="11705"/>
    <n v="3.43"/>
    <s v="Low"/>
    <x v="3"/>
  </r>
  <r>
    <s v="Ca-2014-169411"/>
    <x v="1405"/>
    <x v="1454"/>
    <x v="0"/>
    <s v="Ann Chong"/>
    <x v="2"/>
    <x v="117"/>
    <x v="15"/>
    <s v="Us"/>
    <x v="9"/>
    <s v="Fur-Fu-10001602"/>
    <x v="1"/>
    <x v="3"/>
    <s v="Eldon Delta Triangular Chair Mat, 52&quot; X 58&quot;, Clear"/>
    <n v="38"/>
    <n v="1"/>
    <n v="0"/>
    <x v="11706"/>
    <n v="3.42"/>
    <s v="High"/>
    <x v="3"/>
  </r>
  <r>
    <s v="In-2014-37551"/>
    <x v="1405"/>
    <x v="1453"/>
    <x v="0"/>
    <s v="Don Jones"/>
    <x v="2"/>
    <x v="275"/>
    <x v="19"/>
    <s v="Apac"/>
    <x v="4"/>
    <s v="Fur-Fu-10002250"/>
    <x v="1"/>
    <x v="3"/>
    <s v="Advantus Photo Frame, Durable"/>
    <n v="73"/>
    <n v="2"/>
    <n v="0.27"/>
    <x v="11707"/>
    <n v="3.23"/>
    <s v="Medium"/>
    <x v="3"/>
  </r>
  <r>
    <s v="Es-2014-5017334"/>
    <x v="1405"/>
    <x v="1454"/>
    <x v="0"/>
    <s v="Neil FranzÃ¶sisch"/>
    <x v="1"/>
    <x v="181"/>
    <x v="35"/>
    <s v="Eu"/>
    <x v="5"/>
    <s v="Off-Ar-10003117"/>
    <x v="0"/>
    <x v="11"/>
    <s v="Bic Pencil Sharpener, Blue"/>
    <n v="78"/>
    <n v="3"/>
    <n v="0.1"/>
    <x v="11708"/>
    <n v="3.2"/>
    <s v="Medium"/>
    <x v="3"/>
  </r>
  <r>
    <s v="Es-2014-4136794"/>
    <x v="1405"/>
    <x v="1454"/>
    <x v="0"/>
    <s v="Bruce Stewart"/>
    <x v="0"/>
    <x v="252"/>
    <x v="14"/>
    <s v="Eu"/>
    <x v="2"/>
    <s v="Off-Pa-10001858"/>
    <x v="0"/>
    <x v="2"/>
    <s v="Sandisk Message Books, Multicolor"/>
    <n v="101"/>
    <n v="4"/>
    <n v="0"/>
    <x v="524"/>
    <n v="3.19"/>
    <s v="Medium"/>
    <x v="3"/>
  </r>
  <r>
    <s v="In-2014-72481"/>
    <x v="1405"/>
    <x v="1456"/>
    <x v="0"/>
    <s v="Larry Tron"/>
    <x v="0"/>
    <x v="41"/>
    <x v="0"/>
    <s v="Apac"/>
    <x v="0"/>
    <s v="Off-La-10000879"/>
    <x v="0"/>
    <x v="10"/>
    <s v="Hon File Folder Labels, Alphabetical"/>
    <n v="15"/>
    <n v="2"/>
    <n v="0.1"/>
    <x v="5102"/>
    <n v="2.59"/>
    <s v="Low"/>
    <x v="3"/>
  </r>
  <r>
    <s v="Us-2014-153381"/>
    <x v="1405"/>
    <x v="1455"/>
    <x v="0"/>
    <s v="Beth Fritzler"/>
    <x v="2"/>
    <x v="520"/>
    <x v="77"/>
    <s v="Latam"/>
    <x v="11"/>
    <s v="Off-Ar-10001659"/>
    <x v="0"/>
    <x v="11"/>
    <s v="Boston Markers, Blue"/>
    <n v="53"/>
    <n v="5"/>
    <n v="0.4"/>
    <x v="11709"/>
    <n v="2.25"/>
    <s v="Medium"/>
    <x v="3"/>
  </r>
  <r>
    <s v="In-2014-19904"/>
    <x v="1405"/>
    <x v="1453"/>
    <x v="0"/>
    <s v="Jennifer Halladay"/>
    <x v="0"/>
    <x v="465"/>
    <x v="4"/>
    <s v="Apac"/>
    <x v="4"/>
    <s v="Off-En-10001975"/>
    <x v="0"/>
    <x v="12"/>
    <s v="Kraft Business Envelopes, Security-Tint"/>
    <n v="82"/>
    <n v="5"/>
    <n v="0"/>
    <x v="3087"/>
    <n v="2.19"/>
    <s v="Medium"/>
    <x v="3"/>
  </r>
  <r>
    <s v="Ag-2014-2280"/>
    <x v="1405"/>
    <x v="1456"/>
    <x v="0"/>
    <s v="Michael Stewart"/>
    <x v="2"/>
    <x v="30"/>
    <x v="24"/>
    <s v="Africa"/>
    <x v="6"/>
    <s v="Off-Sta-10001636"/>
    <x v="0"/>
    <x v="11"/>
    <s v="Stanley Markers, Water Color"/>
    <n v="51"/>
    <n v="2"/>
    <n v="0"/>
    <x v="1008"/>
    <n v="1.97"/>
    <s v="Medium"/>
    <x v="3"/>
  </r>
  <r>
    <s v="Ca-2014-148355"/>
    <x v="1405"/>
    <x v="1453"/>
    <x v="0"/>
    <s v="Nick Crebassa"/>
    <x v="2"/>
    <x v="249"/>
    <x v="15"/>
    <s v="Us"/>
    <x v="9"/>
    <s v="Off-Bi-10000201"/>
    <x v="0"/>
    <x v="14"/>
    <s v="Avery Triangle Shaped Sheet Lifters, Black, 2/Pack"/>
    <n v="12"/>
    <n v="5"/>
    <n v="0"/>
    <x v="3069"/>
    <n v="1.94"/>
    <s v="High"/>
    <x v="3"/>
  </r>
  <r>
    <s v="Bo-2014-4120"/>
    <x v="1405"/>
    <x v="1451"/>
    <x v="1"/>
    <s v="Liz Carlisle"/>
    <x v="0"/>
    <x v="479"/>
    <x v="100"/>
    <s v="Emea"/>
    <x v="1"/>
    <s v="Off-Eld-10003181"/>
    <x v="0"/>
    <x v="1"/>
    <s v="Eldon Box, Industrial"/>
    <n v="11"/>
    <n v="1"/>
    <n v="0"/>
    <x v="1406"/>
    <n v="1.81"/>
    <s v="Critical"/>
    <x v="3"/>
  </r>
  <r>
    <s v="Mx-2014-141369"/>
    <x v="1405"/>
    <x v="1456"/>
    <x v="0"/>
    <s v="Hunter Glantz"/>
    <x v="0"/>
    <x v="78"/>
    <x v="38"/>
    <s v="Latam"/>
    <x v="5"/>
    <s v="Off-Pa-10003832"/>
    <x v="0"/>
    <x v="2"/>
    <s v="Xerox Message Books, 8.5 X 11"/>
    <n v="33"/>
    <n v="2"/>
    <n v="0"/>
    <x v="388"/>
    <n v="1.79"/>
    <s v="Medium"/>
    <x v="3"/>
  </r>
  <r>
    <s v="In-2014-19904"/>
    <x v="1405"/>
    <x v="1453"/>
    <x v="0"/>
    <s v="Jennifer Halladay"/>
    <x v="0"/>
    <x v="465"/>
    <x v="4"/>
    <s v="Apac"/>
    <x v="4"/>
    <s v="Off-En-10003231"/>
    <x v="0"/>
    <x v="12"/>
    <s v="Jiffy Business Envelopes, Set Of 50"/>
    <n v="39"/>
    <n v="2"/>
    <n v="0"/>
    <x v="50"/>
    <n v="1.63"/>
    <s v="Medium"/>
    <x v="3"/>
  </r>
  <r>
    <s v="Mx-2014-138177"/>
    <x v="1405"/>
    <x v="1453"/>
    <x v="0"/>
    <s v="Susan Pistek"/>
    <x v="0"/>
    <x v="242"/>
    <x v="73"/>
    <s v="Latam"/>
    <x v="5"/>
    <s v="Off-Fa-10000644"/>
    <x v="0"/>
    <x v="13"/>
    <s v="Accos Push Pins, Metal"/>
    <n v="18"/>
    <n v="3"/>
    <n v="0.4"/>
    <x v="11710"/>
    <n v="1.5"/>
    <s v="Medium"/>
    <x v="3"/>
  </r>
  <r>
    <s v="Mx-2014-138177"/>
    <x v="1405"/>
    <x v="1453"/>
    <x v="0"/>
    <s v="Susan Pistek"/>
    <x v="0"/>
    <x v="242"/>
    <x v="73"/>
    <s v="Latam"/>
    <x v="5"/>
    <s v="Off-Ar-10000481"/>
    <x v="0"/>
    <x v="11"/>
    <s v="Bic Markers, Blue"/>
    <n v="21"/>
    <n v="2"/>
    <n v="0.4"/>
    <x v="937"/>
    <n v="1.45"/>
    <s v="Medium"/>
    <x v="3"/>
  </r>
  <r>
    <s v="In-2014-32637"/>
    <x v="1405"/>
    <x v="1451"/>
    <x v="1"/>
    <s v="Meg O'Connel"/>
    <x v="1"/>
    <x v="63"/>
    <x v="0"/>
    <s v="Apac"/>
    <x v="0"/>
    <s v="Fur-Ch-10001204"/>
    <x v="1"/>
    <x v="9"/>
    <s v="Harbour Creations Steel Folding Chair, Red"/>
    <n v="88"/>
    <n v="1"/>
    <n v="0.1"/>
    <x v="9414"/>
    <n v="1.32"/>
    <s v="Medium"/>
    <x v="3"/>
  </r>
  <r>
    <s v="In-2014-19904"/>
    <x v="1405"/>
    <x v="1453"/>
    <x v="0"/>
    <s v="Jennifer Halladay"/>
    <x v="0"/>
    <x v="465"/>
    <x v="4"/>
    <s v="Apac"/>
    <x v="4"/>
    <s v="Fur-Fu-10000714"/>
    <x v="1"/>
    <x v="3"/>
    <s v="Tenex Light Bulb, Black"/>
    <n v="38"/>
    <n v="2"/>
    <n v="0"/>
    <x v="254"/>
    <n v="1.17"/>
    <s v="Medium"/>
    <x v="3"/>
  </r>
  <r>
    <s v="Ca-2014-1670"/>
    <x v="1405"/>
    <x v="1455"/>
    <x v="0"/>
    <s v="Randy Ferguson"/>
    <x v="2"/>
    <x v="72"/>
    <x v="3"/>
    <s v="Canada"/>
    <x v="3"/>
    <s v="Off-Car-10001746"/>
    <x v="0"/>
    <x v="14"/>
    <s v="Cardinal Index Tab, Clear"/>
    <n v="13"/>
    <n v="2"/>
    <n v="0"/>
    <x v="254"/>
    <n v="1.1100000000000001"/>
    <s v="Medium"/>
    <x v="3"/>
  </r>
  <r>
    <s v="Ca-2014-154935"/>
    <x v="1405"/>
    <x v="1454"/>
    <x v="0"/>
    <s v="Andy Reiter"/>
    <x v="0"/>
    <x v="117"/>
    <x v="15"/>
    <s v="Us"/>
    <x v="9"/>
    <s v="Off-Bi-10003708"/>
    <x v="0"/>
    <x v="14"/>
    <s v="Acco Four Pocket Poly Ring Binder With Label Holder, Smoke, 1&quot;"/>
    <n v="18"/>
    <n v="3"/>
    <n v="0.2"/>
    <x v="11711"/>
    <n v="1.07"/>
    <s v="Medium"/>
    <x v="3"/>
  </r>
  <r>
    <s v="Ca-2014-163671"/>
    <x v="1405"/>
    <x v="1455"/>
    <x v="0"/>
    <s v="Dave Poirier"/>
    <x v="2"/>
    <x v="269"/>
    <x v="15"/>
    <s v="Us"/>
    <x v="10"/>
    <s v="Off-Bi-10001679"/>
    <x v="0"/>
    <x v="14"/>
    <s v="Gbc Instant Index System For Binding Systems"/>
    <n v="21"/>
    <n v="3"/>
    <n v="0.2"/>
    <x v="11712"/>
    <n v="1.07"/>
    <s v="Medium"/>
    <x v="3"/>
  </r>
  <r>
    <s v="Ca-2014-169978"/>
    <x v="1405"/>
    <x v="1453"/>
    <x v="0"/>
    <s v="Hunter Glantz"/>
    <x v="0"/>
    <x v="117"/>
    <x v="15"/>
    <s v="Us"/>
    <x v="9"/>
    <s v="Off-Bi-10001900"/>
    <x v="0"/>
    <x v="14"/>
    <s v="Dxl Angle-View Binders With Locking Rings, Black"/>
    <n v="14"/>
    <n v="3"/>
    <n v="0.2"/>
    <x v="11713"/>
    <n v="0.98"/>
    <s v="Medium"/>
    <x v="3"/>
  </r>
  <r>
    <s v="Ca-2014-128734"/>
    <x v="1405"/>
    <x v="1456"/>
    <x v="0"/>
    <s v="James Lanier"/>
    <x v="1"/>
    <x v="74"/>
    <x v="15"/>
    <s v="Us"/>
    <x v="10"/>
    <s v="Fur-Fu-10001731"/>
    <x v="1"/>
    <x v="3"/>
    <s v="Acrylic Self-Standing Desk Frames"/>
    <n v="9"/>
    <n v="4"/>
    <n v="0.2"/>
    <x v="11714"/>
    <n v="0.86"/>
    <s v="Medium"/>
    <x v="3"/>
  </r>
  <r>
    <s v="Ag-2014-2280"/>
    <x v="1405"/>
    <x v="1456"/>
    <x v="0"/>
    <s v="Michael Stewart"/>
    <x v="2"/>
    <x v="30"/>
    <x v="24"/>
    <s v="Africa"/>
    <x v="6"/>
    <s v="Fur-Saf-10002121"/>
    <x v="1"/>
    <x v="9"/>
    <s v="Safco Rocking Chair, Black"/>
    <n v="265"/>
    <n v="2"/>
    <n v="0"/>
    <x v="3307"/>
    <n v="0.64"/>
    <s v="Medium"/>
    <x v="3"/>
  </r>
  <r>
    <s v="Es-2014-1871238"/>
    <x v="1405"/>
    <x v="1453"/>
    <x v="0"/>
    <s v="Victoria Wilson"/>
    <x v="2"/>
    <x v="827"/>
    <x v="33"/>
    <s v="Eu"/>
    <x v="11"/>
    <s v="Off-St-10003335"/>
    <x v="0"/>
    <x v="1"/>
    <s v="Smead Box, Blue"/>
    <n v="10"/>
    <n v="1"/>
    <n v="0.1"/>
    <x v="11715"/>
    <n v="0.52"/>
    <s v="Medium"/>
    <x v="3"/>
  </r>
  <r>
    <s v="In-2014-35731"/>
    <x v="1406"/>
    <x v="1450"/>
    <x v="2"/>
    <s v="Dorris Liebe"/>
    <x v="2"/>
    <x v="147"/>
    <x v="31"/>
    <s v="Apac"/>
    <x v="12"/>
    <s v="Off-St-10004847"/>
    <x v="0"/>
    <x v="1"/>
    <s v="Tenex File Cart, Blue"/>
    <n v="133"/>
    <n v="1"/>
    <n v="0"/>
    <x v="11716"/>
    <n v="23.57"/>
    <s v="Critical"/>
    <x v="3"/>
  </r>
  <r>
    <s v="In-2014-33834"/>
    <x v="1406"/>
    <x v="1453"/>
    <x v="3"/>
    <s v="Stefania Perrino"/>
    <x v="2"/>
    <x v="122"/>
    <x v="57"/>
    <s v="Apac"/>
    <x v="12"/>
    <s v="Fur-Fu-10001933"/>
    <x v="1"/>
    <x v="3"/>
    <s v="Tenex Stacking Tray, Black"/>
    <n v="76"/>
    <n v="3"/>
    <n v="0"/>
    <x v="1977"/>
    <n v="23.19"/>
    <s v="Critical"/>
    <x v="3"/>
  </r>
  <r>
    <s v="Es-2014-3454494"/>
    <x v="1406"/>
    <x v="1454"/>
    <x v="1"/>
    <s v="Greg Hansen"/>
    <x v="0"/>
    <x v="16"/>
    <x v="14"/>
    <s v="Eu"/>
    <x v="2"/>
    <s v="Off-Ar-10000110"/>
    <x v="0"/>
    <x v="11"/>
    <s v="Binney &amp; Smith Sketch Pad, Blue"/>
    <n v="125"/>
    <n v="3"/>
    <n v="0.1"/>
    <x v="11717"/>
    <n v="19.52"/>
    <s v="High"/>
    <x v="3"/>
  </r>
  <r>
    <s v="Ca-2014-161480"/>
    <x v="1406"/>
    <x v="1454"/>
    <x v="0"/>
    <s v="Ralph Arnett"/>
    <x v="0"/>
    <x v="117"/>
    <x v="15"/>
    <s v="Us"/>
    <x v="9"/>
    <s v="Fur-Bo-10004015"/>
    <x v="1"/>
    <x v="15"/>
    <s v="Bush Andora Bookcase, Maple/Graphite Gray Finish"/>
    <n v="192"/>
    <n v="2"/>
    <n v="0.2"/>
    <x v="11718"/>
    <n v="19.3"/>
    <s v="High"/>
    <x v="3"/>
  </r>
  <r>
    <s v="In-2014-14850"/>
    <x v="1406"/>
    <x v="1455"/>
    <x v="0"/>
    <s v="Sonia Sunley"/>
    <x v="0"/>
    <x v="307"/>
    <x v="19"/>
    <s v="Apac"/>
    <x v="4"/>
    <s v="Off-St-10002650"/>
    <x v="0"/>
    <x v="1"/>
    <s v="Fellowes Lockers, Wire Frame"/>
    <n v="343"/>
    <n v="2"/>
    <n v="0.17"/>
    <x v="11719"/>
    <n v="17.23"/>
    <s v="Medium"/>
    <x v="3"/>
  </r>
  <r>
    <s v="Ca-2014-121398"/>
    <x v="1406"/>
    <x v="1454"/>
    <x v="0"/>
    <s v="Fred Hopkins"/>
    <x v="2"/>
    <x v="29"/>
    <x v="15"/>
    <s v="Us"/>
    <x v="10"/>
    <s v="Off-St-10002756"/>
    <x v="0"/>
    <x v="1"/>
    <s v="Tennsco Stur-D-Stor Boltless Shelving, 5 Shelves, 24&quot; Deep, Sand"/>
    <n v="271"/>
    <n v="2"/>
    <n v="0"/>
    <x v="11720"/>
    <n v="16.73"/>
    <s v="Medium"/>
    <x v="3"/>
  </r>
  <r>
    <s v="Mx-2014-138569"/>
    <x v="1406"/>
    <x v="1451"/>
    <x v="3"/>
    <s v="Katherine Hughes"/>
    <x v="0"/>
    <x v="332"/>
    <x v="13"/>
    <s v="Latam"/>
    <x v="2"/>
    <s v="Fur-Ch-10004242"/>
    <x v="1"/>
    <x v="9"/>
    <s v="Office Star Steel Folding Chair, Black"/>
    <n v="143"/>
    <n v="3"/>
    <n v="0.2"/>
    <x v="2558"/>
    <n v="15.32"/>
    <s v="High"/>
    <x v="3"/>
  </r>
  <r>
    <s v="Ca-2014-105620"/>
    <x v="1406"/>
    <x v="1453"/>
    <x v="3"/>
    <s v="Jennifer Halladay"/>
    <x v="0"/>
    <x v="84"/>
    <x v="15"/>
    <s v="Us"/>
    <x v="11"/>
    <s v="Tec-Ma-10004626"/>
    <x v="2"/>
    <x v="4"/>
    <s v="Lexmark 20R1285 X6650 Wireless All-In-One Printer"/>
    <n v="120"/>
    <n v="2"/>
    <n v="0.5"/>
    <x v="2213"/>
    <n v="12.42"/>
    <s v="Medium"/>
    <x v="3"/>
  </r>
  <r>
    <s v="Es-2014-4576851"/>
    <x v="1406"/>
    <x v="1455"/>
    <x v="0"/>
    <s v="Nat Carroll"/>
    <x v="0"/>
    <x v="205"/>
    <x v="12"/>
    <s v="Eu"/>
    <x v="5"/>
    <s v="Tec-Ma-10001210"/>
    <x v="2"/>
    <x v="4"/>
    <s v="Okidata Calculator, Durable"/>
    <n v="134"/>
    <n v="3"/>
    <n v="0.15"/>
    <x v="5239"/>
    <n v="12.36"/>
    <s v="Medium"/>
    <x v="3"/>
  </r>
  <r>
    <s v="Mx-2014-142825"/>
    <x v="1406"/>
    <x v="1454"/>
    <x v="0"/>
    <s v="Karen Bern"/>
    <x v="2"/>
    <x v="175"/>
    <x v="69"/>
    <s v="Latam"/>
    <x v="5"/>
    <s v="Off-Ap-10001931"/>
    <x v="0"/>
    <x v="7"/>
    <s v="Hoover Blender, Black"/>
    <n v="129"/>
    <n v="2"/>
    <n v="0"/>
    <x v="1762"/>
    <n v="11.15"/>
    <s v="Medium"/>
    <x v="3"/>
  </r>
  <r>
    <s v="Eg-2014-8800"/>
    <x v="1406"/>
    <x v="1452"/>
    <x v="1"/>
    <s v="Thomas Thornton"/>
    <x v="0"/>
    <x v="411"/>
    <x v="36"/>
    <s v="Africa"/>
    <x v="6"/>
    <s v="Off-Bos-10002472"/>
    <x v="0"/>
    <x v="11"/>
    <s v="Boston Sketch Pad, Blue"/>
    <n v="49"/>
    <n v="1"/>
    <n v="0"/>
    <x v="19"/>
    <n v="10.65"/>
    <s v="Critical"/>
    <x v="3"/>
  </r>
  <r>
    <s v="Ca-2014-114055"/>
    <x v="1406"/>
    <x v="1454"/>
    <x v="1"/>
    <s v="Mick Hernandez"/>
    <x v="1"/>
    <x v="261"/>
    <x v="15"/>
    <s v="Us"/>
    <x v="11"/>
    <s v="Tec-Ph-10002890"/>
    <x v="2"/>
    <x v="6"/>
    <s v="At&amp;T 17929 Lendline Telephone"/>
    <n v="90"/>
    <n v="2"/>
    <n v="0"/>
    <x v="6356"/>
    <n v="10.210000000000001"/>
    <s v="High"/>
    <x v="3"/>
  </r>
  <r>
    <s v="Ca-2014-121398"/>
    <x v="1406"/>
    <x v="1454"/>
    <x v="0"/>
    <s v="Fred Hopkins"/>
    <x v="2"/>
    <x v="29"/>
    <x v="15"/>
    <s v="Us"/>
    <x v="10"/>
    <s v="Off-Bi-10001718"/>
    <x v="0"/>
    <x v="14"/>
    <s v="Gbc Docubind P50 Personal Binding Machine"/>
    <n v="154"/>
    <n v="3"/>
    <n v="0.2"/>
    <x v="8704"/>
    <n v="9.59"/>
    <s v="Medium"/>
    <x v="3"/>
  </r>
  <r>
    <s v="Us-2014-147669"/>
    <x v="1406"/>
    <x v="1455"/>
    <x v="0"/>
    <s v="Susan Vittorini"/>
    <x v="0"/>
    <x v="60"/>
    <x v="15"/>
    <s v="Us"/>
    <x v="9"/>
    <s v="Tec-Ac-10002473"/>
    <x v="2"/>
    <x v="8"/>
    <s v="Maxell 4.7Gb Dvd-R"/>
    <n v="159"/>
    <n v="7"/>
    <n v="0.2"/>
    <x v="1869"/>
    <n v="9.27"/>
    <s v="Medium"/>
    <x v="3"/>
  </r>
  <r>
    <s v="Es-2014-4576851"/>
    <x v="1406"/>
    <x v="1455"/>
    <x v="0"/>
    <s v="Nat Carroll"/>
    <x v="0"/>
    <x v="205"/>
    <x v="12"/>
    <s v="Eu"/>
    <x v="5"/>
    <s v="Off-Bi-10001820"/>
    <x v="0"/>
    <x v="14"/>
    <s v="Wilson Jones Binding Machine, Durable"/>
    <n v="202"/>
    <n v="4"/>
    <n v="0"/>
    <x v="1406"/>
    <n v="9.1199999999999992"/>
    <s v="Medium"/>
    <x v="3"/>
  </r>
  <r>
    <s v="Su-2014-5210"/>
    <x v="1406"/>
    <x v="1454"/>
    <x v="0"/>
    <s v="Dorothy Badders"/>
    <x v="2"/>
    <x v="309"/>
    <x v="17"/>
    <s v="Africa"/>
    <x v="6"/>
    <s v="Off-Fel-10004224"/>
    <x v="0"/>
    <x v="1"/>
    <s v="Fellowes Trays, Wire Frame"/>
    <n v="113"/>
    <n v="2"/>
    <n v="0"/>
    <x v="4655"/>
    <n v="8.64"/>
    <s v="Medium"/>
    <x v="3"/>
  </r>
  <r>
    <s v="Es-2014-1114603"/>
    <x v="1406"/>
    <x v="1455"/>
    <x v="0"/>
    <s v="Heather Jas"/>
    <x v="1"/>
    <x v="471"/>
    <x v="12"/>
    <s v="Eu"/>
    <x v="5"/>
    <s v="Off-Bi-10000734"/>
    <x v="0"/>
    <x v="14"/>
    <s v="Avery Binding Machine, Recycled"/>
    <n v="98"/>
    <n v="2"/>
    <n v="0"/>
    <x v="3608"/>
    <n v="8.4"/>
    <s v="Medium"/>
    <x v="3"/>
  </r>
  <r>
    <s v="Es-2014-5314666"/>
    <x v="1406"/>
    <x v="1456"/>
    <x v="0"/>
    <s v="Mark Packer"/>
    <x v="1"/>
    <x v="96"/>
    <x v="35"/>
    <s v="Eu"/>
    <x v="5"/>
    <s v="Tec-Ac-10001666"/>
    <x v="2"/>
    <x v="8"/>
    <s v="Memorex Numeric Keypad, Erganomic"/>
    <n v="93"/>
    <n v="2"/>
    <n v="0"/>
    <x v="1751"/>
    <n v="8.16"/>
    <s v="Low"/>
    <x v="3"/>
  </r>
  <r>
    <s v="Es-2014-5205023"/>
    <x v="1406"/>
    <x v="1456"/>
    <x v="0"/>
    <s v="Darrin Martin"/>
    <x v="0"/>
    <x v="181"/>
    <x v="35"/>
    <s v="Eu"/>
    <x v="5"/>
    <s v="Fur-Fu-10003512"/>
    <x v="1"/>
    <x v="3"/>
    <s v="Eldon Stacking Tray, Erganomic"/>
    <n v="190"/>
    <n v="7"/>
    <n v="0.1"/>
    <x v="11721"/>
    <n v="8.09"/>
    <s v="Medium"/>
    <x v="3"/>
  </r>
  <r>
    <s v="Mx-2014-118451"/>
    <x v="1406"/>
    <x v="1454"/>
    <x v="1"/>
    <s v="John Grady"/>
    <x v="2"/>
    <x v="186"/>
    <x v="11"/>
    <s v="Latam"/>
    <x v="7"/>
    <s v="Off-Ar-10000503"/>
    <x v="0"/>
    <x v="11"/>
    <s v="Stanley Pens, Blue"/>
    <n v="34"/>
    <n v="5"/>
    <n v="0"/>
    <x v="691"/>
    <n v="8"/>
    <s v="High"/>
    <x v="3"/>
  </r>
  <r>
    <s v="In-2014-71886"/>
    <x v="1406"/>
    <x v="1455"/>
    <x v="0"/>
    <s v="Maria Etezadi"/>
    <x v="1"/>
    <x v="211"/>
    <x v="22"/>
    <s v="Apac"/>
    <x v="8"/>
    <s v="Off-Su-10004938"/>
    <x v="0"/>
    <x v="0"/>
    <s v="Fiskars Trimmer, Steel"/>
    <n v="83"/>
    <n v="2"/>
    <n v="0"/>
    <x v="175"/>
    <n v="7.72"/>
    <s v="High"/>
    <x v="3"/>
  </r>
  <r>
    <s v="Ca-2014-163510"/>
    <x v="1406"/>
    <x v="1453"/>
    <x v="1"/>
    <s v="Joni Wasserman"/>
    <x v="0"/>
    <x v="34"/>
    <x v="15"/>
    <s v="Us"/>
    <x v="11"/>
    <s v="Off-St-10000563"/>
    <x v="0"/>
    <x v="1"/>
    <s v="Fellowes Bankers Box Stor/Drawer Steel Plus"/>
    <n v="96"/>
    <n v="3"/>
    <n v="0"/>
    <x v="2040"/>
    <n v="6.81"/>
    <s v="High"/>
    <x v="3"/>
  </r>
  <r>
    <s v="Ca-2014-134194"/>
    <x v="1406"/>
    <x v="1457"/>
    <x v="0"/>
    <s v="Guy Armstrong"/>
    <x v="0"/>
    <x v="17"/>
    <x v="15"/>
    <s v="Us"/>
    <x v="5"/>
    <s v="Off-Su-10000946"/>
    <x v="0"/>
    <x v="0"/>
    <s v="Staples"/>
    <n v="45"/>
    <n v="7"/>
    <n v="0.2"/>
    <x v="11722"/>
    <n v="6.61"/>
    <s v="Low"/>
    <x v="3"/>
  </r>
  <r>
    <s v="Id-2014-86033"/>
    <x v="1406"/>
    <x v="1454"/>
    <x v="1"/>
    <s v="Bobby Odegard"/>
    <x v="0"/>
    <x v="41"/>
    <x v="0"/>
    <s v="Apac"/>
    <x v="0"/>
    <s v="Off-La-10003376"/>
    <x v="0"/>
    <x v="10"/>
    <s v="Hon Shipping Labels, Adjustable"/>
    <n v="33"/>
    <n v="6"/>
    <n v="0.4"/>
    <x v="5483"/>
    <n v="5.73"/>
    <s v="High"/>
    <x v="3"/>
  </r>
  <r>
    <s v="Es-2014-4936686"/>
    <x v="1406"/>
    <x v="1454"/>
    <x v="0"/>
    <s v="Amy Cox"/>
    <x v="0"/>
    <x v="96"/>
    <x v="35"/>
    <s v="Eu"/>
    <x v="5"/>
    <s v="Off-Ar-10003450"/>
    <x v="0"/>
    <x v="11"/>
    <s v="Bic Markers, Blue"/>
    <n v="159"/>
    <n v="6"/>
    <n v="0"/>
    <x v="2288"/>
    <n v="5.38"/>
    <s v="Medium"/>
    <x v="3"/>
  </r>
  <r>
    <s v="In-2014-66020"/>
    <x v="1406"/>
    <x v="1456"/>
    <x v="0"/>
    <s v="Neil Ducich"/>
    <x v="2"/>
    <x v="63"/>
    <x v="0"/>
    <s v="Apac"/>
    <x v="0"/>
    <s v="Off-Pa-10000127"/>
    <x v="0"/>
    <x v="2"/>
    <s v="Sandisk Parchment Paper, Multicolor"/>
    <n v="82"/>
    <n v="5"/>
    <n v="0.1"/>
    <x v="371"/>
    <n v="4.93"/>
    <s v="Medium"/>
    <x v="3"/>
  </r>
  <r>
    <s v="It-2014-2208571"/>
    <x v="1406"/>
    <x v="1452"/>
    <x v="3"/>
    <s v="Maribeth Schnelling"/>
    <x v="0"/>
    <x v="602"/>
    <x v="82"/>
    <s v="Eu"/>
    <x v="11"/>
    <s v="Off-Bi-10000171"/>
    <x v="0"/>
    <x v="14"/>
    <s v="Wilson Jones Index Tab, Recycled"/>
    <n v="20"/>
    <n v="6"/>
    <n v="0.5"/>
    <x v="5602"/>
    <n v="4.4800000000000004"/>
    <s v="High"/>
    <x v="3"/>
  </r>
  <r>
    <s v="It-2014-5217096"/>
    <x v="1406"/>
    <x v="1455"/>
    <x v="0"/>
    <s v="Trudy Glocke"/>
    <x v="0"/>
    <x v="2"/>
    <x v="2"/>
    <s v="Eu"/>
    <x v="2"/>
    <s v="Off-Ar-10004151"/>
    <x v="0"/>
    <x v="11"/>
    <s v="Bic Sketch Pad, Blue"/>
    <n v="49"/>
    <n v="2"/>
    <n v="0.5"/>
    <x v="4041"/>
    <n v="4.3899999999999997"/>
    <s v="Medium"/>
    <x v="3"/>
  </r>
  <r>
    <s v="Ca-2014-146780"/>
    <x v="1406"/>
    <x v="1455"/>
    <x v="0"/>
    <s v="Cynthia Voltz"/>
    <x v="2"/>
    <x v="117"/>
    <x v="15"/>
    <s v="Us"/>
    <x v="9"/>
    <s v="Fur-Fu-10001934"/>
    <x v="1"/>
    <x v="3"/>
    <s v="Magnifier Swing Arm Lamp"/>
    <n v="42"/>
    <n v="2"/>
    <n v="0"/>
    <x v="8428"/>
    <n v="4.18"/>
    <s v="Medium"/>
    <x v="3"/>
  </r>
  <r>
    <s v="Us-2014-136084"/>
    <x v="1406"/>
    <x v="1450"/>
    <x v="2"/>
    <s v="Tracy Hopkins"/>
    <x v="1"/>
    <x v="242"/>
    <x v="73"/>
    <s v="Latam"/>
    <x v="5"/>
    <s v="Off-En-10003636"/>
    <x v="0"/>
    <x v="12"/>
    <s v="Jiffy Peel And Seal, Security-Tint"/>
    <n v="36"/>
    <n v="4"/>
    <n v="0.4"/>
    <x v="1899"/>
    <n v="4.07"/>
    <s v="Medium"/>
    <x v="3"/>
  </r>
  <r>
    <s v="Ca-2014-114055"/>
    <x v="1406"/>
    <x v="1454"/>
    <x v="1"/>
    <s v="Mick Hernandez"/>
    <x v="1"/>
    <x v="261"/>
    <x v="15"/>
    <s v="Us"/>
    <x v="11"/>
    <s v="Off-Pa-10004381"/>
    <x v="0"/>
    <x v="2"/>
    <s v="14-7/8 X 11 Blue Bar Computer Printout Paper"/>
    <n v="96"/>
    <n v="2"/>
    <n v="0"/>
    <x v="5703"/>
    <n v="4"/>
    <s v="High"/>
    <x v="3"/>
  </r>
  <r>
    <s v="Mx-2014-142825"/>
    <x v="1406"/>
    <x v="1454"/>
    <x v="0"/>
    <s v="Karen Bern"/>
    <x v="2"/>
    <x v="175"/>
    <x v="69"/>
    <s v="Latam"/>
    <x v="5"/>
    <s v="Off-En-10004211"/>
    <x v="0"/>
    <x v="12"/>
    <s v="Globeweis Business Envelopes, Security-Tint"/>
    <n v="53"/>
    <n v="4"/>
    <n v="0"/>
    <x v="4124"/>
    <n v="3.7"/>
    <s v="Medium"/>
    <x v="3"/>
  </r>
  <r>
    <s v="In-2014-14850"/>
    <x v="1406"/>
    <x v="1455"/>
    <x v="0"/>
    <s v="Sonia Sunley"/>
    <x v="0"/>
    <x v="307"/>
    <x v="19"/>
    <s v="Apac"/>
    <x v="4"/>
    <s v="Fur-Fu-10004509"/>
    <x v="1"/>
    <x v="3"/>
    <s v="Advantus Door Stop, Duo Pack"/>
    <n v="99"/>
    <n v="3"/>
    <n v="0.27"/>
    <x v="11603"/>
    <n v="3.37"/>
    <s v="Medium"/>
    <x v="3"/>
  </r>
  <r>
    <s v="Mx-2014-110499"/>
    <x v="1406"/>
    <x v="1454"/>
    <x v="0"/>
    <s v="Matthew Clasen"/>
    <x v="2"/>
    <x v="863"/>
    <x v="11"/>
    <s v="Latam"/>
    <x v="7"/>
    <s v="Off-Pa-10001516"/>
    <x v="0"/>
    <x v="2"/>
    <s v="Xerox Note Cards, Recycled"/>
    <n v="35"/>
    <n v="2"/>
    <n v="0"/>
    <x v="364"/>
    <n v="2.91"/>
    <s v="Medium"/>
    <x v="3"/>
  </r>
  <r>
    <s v="It-2014-5217096"/>
    <x v="1406"/>
    <x v="1455"/>
    <x v="0"/>
    <s v="Trudy Glocke"/>
    <x v="0"/>
    <x v="2"/>
    <x v="2"/>
    <s v="Eu"/>
    <x v="2"/>
    <s v="Off-Fa-10000856"/>
    <x v="0"/>
    <x v="13"/>
    <s v="Stockwell Thumb Tacks, Bulk Pack"/>
    <n v="34"/>
    <n v="5"/>
    <n v="0.5"/>
    <x v="11723"/>
    <n v="2.84"/>
    <s v="Medium"/>
    <x v="3"/>
  </r>
  <r>
    <s v="Ca-2014-134194"/>
    <x v="1406"/>
    <x v="1457"/>
    <x v="0"/>
    <s v="Guy Armstrong"/>
    <x v="0"/>
    <x v="17"/>
    <x v="15"/>
    <s v="Us"/>
    <x v="5"/>
    <s v="Off-Ar-10001615"/>
    <x v="0"/>
    <x v="11"/>
    <s v="Newell 34"/>
    <n v="32"/>
    <n v="2"/>
    <n v="0.2"/>
    <x v="11724"/>
    <n v="2.52"/>
    <s v="Low"/>
    <x v="3"/>
  </r>
  <r>
    <s v="Id-2014-86033"/>
    <x v="1406"/>
    <x v="1454"/>
    <x v="1"/>
    <s v="Bobby Odegard"/>
    <x v="0"/>
    <x v="41"/>
    <x v="0"/>
    <s v="Apac"/>
    <x v="0"/>
    <s v="Off-En-10004840"/>
    <x v="0"/>
    <x v="12"/>
    <s v="Jiffy Clasp Envelope, Security-Tint"/>
    <n v="13"/>
    <n v="2"/>
    <n v="0.4"/>
    <x v="10080"/>
    <n v="2.12"/>
    <s v="High"/>
    <x v="3"/>
  </r>
  <r>
    <s v="Us-2014-164476"/>
    <x v="1406"/>
    <x v="1454"/>
    <x v="0"/>
    <s v="Michael Grace"/>
    <x v="1"/>
    <x v="507"/>
    <x v="56"/>
    <s v="Latam"/>
    <x v="5"/>
    <s v="Off-Fa-10000475"/>
    <x v="0"/>
    <x v="13"/>
    <s v="Oic Paper Clips, Metal"/>
    <n v="12"/>
    <n v="2"/>
    <n v="0.4"/>
    <x v="2517"/>
    <n v="1.21"/>
    <s v="Medium"/>
    <x v="3"/>
  </r>
  <r>
    <s v="Ca-2014-105620"/>
    <x v="1406"/>
    <x v="1453"/>
    <x v="3"/>
    <s v="Jennifer Halladay"/>
    <x v="0"/>
    <x v="84"/>
    <x v="15"/>
    <s v="Us"/>
    <x v="11"/>
    <s v="Fur-Fu-10004963"/>
    <x v="1"/>
    <x v="3"/>
    <s v="Eldon 400 Class Desk Accessories, Black Carbon"/>
    <n v="21"/>
    <n v="3"/>
    <n v="0.2"/>
    <x v="9641"/>
    <n v="1.18"/>
    <s v="Medium"/>
    <x v="3"/>
  </r>
  <r>
    <s v="Su-2014-5210"/>
    <x v="1406"/>
    <x v="1454"/>
    <x v="0"/>
    <s v="Dorothy Badders"/>
    <x v="2"/>
    <x v="309"/>
    <x v="17"/>
    <s v="Africa"/>
    <x v="6"/>
    <s v="Off-Ame-10003180"/>
    <x v="0"/>
    <x v="12"/>
    <s v="Ames Business Envelopes, Set Of 50"/>
    <n v="18"/>
    <n v="1"/>
    <n v="0"/>
    <x v="4533"/>
    <n v="1.17"/>
    <s v="Medium"/>
    <x v="3"/>
  </r>
  <r>
    <s v="It-2014-5217096"/>
    <x v="1406"/>
    <x v="1455"/>
    <x v="0"/>
    <s v="Trudy Glocke"/>
    <x v="0"/>
    <x v="2"/>
    <x v="2"/>
    <s v="Eu"/>
    <x v="2"/>
    <s v="Tec-Ac-10004586"/>
    <x v="2"/>
    <x v="8"/>
    <s v="Belkin Flash Drive, Bluetooth"/>
    <n v="21"/>
    <n v="1"/>
    <n v="0.5"/>
    <x v="1464"/>
    <n v="0.98"/>
    <s v="Medium"/>
    <x v="3"/>
  </r>
  <r>
    <s v="Ca-2014-108756"/>
    <x v="1406"/>
    <x v="1454"/>
    <x v="0"/>
    <s v="Patrick O'Donnell"/>
    <x v="0"/>
    <x v="134"/>
    <x v="15"/>
    <s v="Us"/>
    <x v="9"/>
    <s v="Tec-Ac-10003237"/>
    <x v="2"/>
    <x v="8"/>
    <s v="Memorex Micro Travel Drive 4 Gb"/>
    <n v="32"/>
    <n v="3"/>
    <n v="0"/>
    <x v="11725"/>
    <n v="0.81"/>
    <s v="Medium"/>
    <x v="3"/>
  </r>
  <r>
    <s v="Es-2014-5784467"/>
    <x v="1406"/>
    <x v="1454"/>
    <x v="0"/>
    <s v="Cindy Schnelling"/>
    <x v="2"/>
    <x v="410"/>
    <x v="32"/>
    <s v="Eu"/>
    <x v="5"/>
    <s v="Off-Bi-10002083"/>
    <x v="0"/>
    <x v="14"/>
    <s v="Acco Hole Reinforcements, Economy"/>
    <n v="7"/>
    <n v="1"/>
    <n v="0"/>
    <x v="418"/>
    <n v="0.69"/>
    <s v="High"/>
    <x v="3"/>
  </r>
  <r>
    <s v="Es-2014-4706940"/>
    <x v="1406"/>
    <x v="1455"/>
    <x v="0"/>
    <s v="David Bremer"/>
    <x v="2"/>
    <x v="28"/>
    <x v="12"/>
    <s v="Eu"/>
    <x v="5"/>
    <s v="Off-Ar-10001626"/>
    <x v="0"/>
    <x v="11"/>
    <s v="Bic Pens, Blue"/>
    <n v="29"/>
    <n v="2"/>
    <n v="0"/>
    <x v="5"/>
    <n v="0.63"/>
    <s v="Medium"/>
    <x v="3"/>
  </r>
  <r>
    <s v="Ca-2014-114055"/>
    <x v="1406"/>
    <x v="1454"/>
    <x v="1"/>
    <s v="Mick Hernandez"/>
    <x v="1"/>
    <x v="261"/>
    <x v="15"/>
    <s v="Us"/>
    <x v="11"/>
    <s v="Off-Fa-10003059"/>
    <x v="0"/>
    <x v="13"/>
    <s v="Assorted Color Push Pins"/>
    <n v="4"/>
    <n v="2"/>
    <n v="0"/>
    <x v="8298"/>
    <n v="0.61"/>
    <s v="High"/>
    <x v="3"/>
  </r>
  <r>
    <s v="Us-2014-164476"/>
    <x v="1406"/>
    <x v="1454"/>
    <x v="0"/>
    <s v="Michael Grace"/>
    <x v="1"/>
    <x v="507"/>
    <x v="56"/>
    <s v="Latam"/>
    <x v="5"/>
    <s v="Off-La-10002972"/>
    <x v="0"/>
    <x v="10"/>
    <s v="Avery File Folder Labels, Alphabetical"/>
    <n v="11"/>
    <n v="3"/>
    <n v="0.4"/>
    <x v="5604"/>
    <n v="0.44"/>
    <s v="Medium"/>
    <x v="3"/>
  </r>
  <r>
    <s v="Ca-2014-162880"/>
    <x v="1406"/>
    <x v="1454"/>
    <x v="0"/>
    <s v="Giulietta Dortch"/>
    <x v="2"/>
    <x v="130"/>
    <x v="15"/>
    <s v="Us"/>
    <x v="10"/>
    <s v="Off-Bi-10003314"/>
    <x v="0"/>
    <x v="14"/>
    <s v="Tuff Stuff Recycled Round Ring Binders"/>
    <n v="4"/>
    <n v="1"/>
    <n v="0.2"/>
    <x v="11726"/>
    <n v="0.23"/>
    <s v="Medium"/>
    <x v="3"/>
  </r>
  <r>
    <s v="In-2014-32812"/>
    <x v="1407"/>
    <x v="1455"/>
    <x v="0"/>
    <s v="Corey-Lock"/>
    <x v="0"/>
    <x v="169"/>
    <x v="68"/>
    <s v="Apac"/>
    <x v="4"/>
    <s v="Tec-Ma-10004553"/>
    <x v="2"/>
    <x v="4"/>
    <s v="Epson Receipt Printer, Red"/>
    <n v="474"/>
    <n v="5"/>
    <n v="0.17"/>
    <x v="11727"/>
    <n v="25.55"/>
    <s v="Medium"/>
    <x v="3"/>
  </r>
  <r>
    <s v="Es-2014-4296634"/>
    <x v="1407"/>
    <x v="1457"/>
    <x v="0"/>
    <s v="Harry Marie"/>
    <x v="2"/>
    <x v="330"/>
    <x v="12"/>
    <s v="Eu"/>
    <x v="5"/>
    <s v="Off-Ar-10003658"/>
    <x v="0"/>
    <x v="11"/>
    <s v="Boston Markers, Water Color"/>
    <n v="177"/>
    <n v="6"/>
    <n v="0"/>
    <x v="63"/>
    <n v="18.329999999999998"/>
    <s v="Low"/>
    <x v="3"/>
  </r>
  <r>
    <s v="Es-2014-4296634"/>
    <x v="1407"/>
    <x v="1457"/>
    <x v="0"/>
    <s v="Harry Marie"/>
    <x v="2"/>
    <x v="330"/>
    <x v="12"/>
    <s v="Eu"/>
    <x v="5"/>
    <s v="Tec-Ac-10004054"/>
    <x v="2"/>
    <x v="8"/>
    <s v="Memorex Memory Card, Erganomic"/>
    <n v="200"/>
    <n v="2"/>
    <n v="0"/>
    <x v="4919"/>
    <n v="13.93"/>
    <s v="Low"/>
    <x v="3"/>
  </r>
  <r>
    <s v="In-2014-32812"/>
    <x v="1407"/>
    <x v="1455"/>
    <x v="0"/>
    <s v="Corey-Lock"/>
    <x v="0"/>
    <x v="169"/>
    <x v="68"/>
    <s v="Apac"/>
    <x v="4"/>
    <s v="Tec-Co-10003250"/>
    <x v="2"/>
    <x v="5"/>
    <s v="Brother Personal Copier, Digital"/>
    <n v="180"/>
    <n v="2"/>
    <n v="0.37"/>
    <x v="11728"/>
    <n v="13.16"/>
    <s v="Medium"/>
    <x v="3"/>
  </r>
  <r>
    <s v="Ag-2014-9060"/>
    <x v="1407"/>
    <x v="1456"/>
    <x v="0"/>
    <s v="Yana Sorensen"/>
    <x v="2"/>
    <x v="30"/>
    <x v="24"/>
    <s v="Africa"/>
    <x v="6"/>
    <s v="Tec-Sta-10004542"/>
    <x v="2"/>
    <x v="4"/>
    <s v="Startech Calculator, Durable"/>
    <n v="160"/>
    <n v="4"/>
    <n v="0"/>
    <x v="302"/>
    <n v="12.66"/>
    <s v="Medium"/>
    <x v="3"/>
  </r>
  <r>
    <s v="Mx-2014-125332"/>
    <x v="1407"/>
    <x v="1455"/>
    <x v="0"/>
    <s v="Dennis Kane"/>
    <x v="0"/>
    <x v="112"/>
    <x v="13"/>
    <s v="Latam"/>
    <x v="2"/>
    <s v="Off-Bi-10003709"/>
    <x v="0"/>
    <x v="14"/>
    <s v="Wilson Jones Binding Machine, Durable"/>
    <n v="67"/>
    <n v="2"/>
    <n v="0"/>
    <x v="1623"/>
    <n v="9.1999999999999993"/>
    <s v="High"/>
    <x v="3"/>
  </r>
  <r>
    <s v="Es-2014-3538315"/>
    <x v="1407"/>
    <x v="1457"/>
    <x v="0"/>
    <s v="Liz Carlisle"/>
    <x v="0"/>
    <x v="16"/>
    <x v="14"/>
    <s v="Eu"/>
    <x v="2"/>
    <s v="Off-St-10003322"/>
    <x v="0"/>
    <x v="1"/>
    <s v="Eldon Shelving, Wire Frame"/>
    <n v="190"/>
    <n v="4"/>
    <n v="0"/>
    <x v="400"/>
    <n v="9.06"/>
    <s v="Medium"/>
    <x v="3"/>
  </r>
  <r>
    <s v="Us-2014-120166"/>
    <x v="1407"/>
    <x v="1455"/>
    <x v="0"/>
    <s v="Frank Hawley"/>
    <x v="2"/>
    <x v="688"/>
    <x v="45"/>
    <s v="Latam"/>
    <x v="11"/>
    <s v="Off-Su-10004192"/>
    <x v="0"/>
    <x v="0"/>
    <s v="Fiskars Ruler, Easy Grip"/>
    <n v="54"/>
    <n v="5"/>
    <n v="0"/>
    <x v="6463"/>
    <n v="8.14"/>
    <s v="High"/>
    <x v="3"/>
  </r>
  <r>
    <s v="In-2014-33498"/>
    <x v="1407"/>
    <x v="1455"/>
    <x v="0"/>
    <s v="Lycoris Saunders"/>
    <x v="0"/>
    <x v="816"/>
    <x v="59"/>
    <s v="Apac"/>
    <x v="8"/>
    <s v="Off-St-10004060"/>
    <x v="0"/>
    <x v="1"/>
    <s v="Fellowes Lockers, Blue"/>
    <n v="207"/>
    <n v="2"/>
    <n v="0.5"/>
    <x v="6847"/>
    <n v="6.59"/>
    <s v="Medium"/>
    <x v="3"/>
  </r>
  <r>
    <s v="In-2014-32812"/>
    <x v="1407"/>
    <x v="1455"/>
    <x v="0"/>
    <s v="Corey-Lock"/>
    <x v="0"/>
    <x v="169"/>
    <x v="68"/>
    <s v="Apac"/>
    <x v="4"/>
    <s v="Off-Ar-10000578"/>
    <x v="0"/>
    <x v="11"/>
    <s v="Bic Pencil Sharpener, Fluorescent"/>
    <n v="100"/>
    <n v="4"/>
    <n v="0.17"/>
    <x v="11729"/>
    <n v="5.14"/>
    <s v="Medium"/>
    <x v="3"/>
  </r>
  <r>
    <s v="In-2014-33498"/>
    <x v="1407"/>
    <x v="1455"/>
    <x v="0"/>
    <s v="Lycoris Saunders"/>
    <x v="0"/>
    <x v="816"/>
    <x v="59"/>
    <s v="Apac"/>
    <x v="8"/>
    <s v="Off-Ap-10000775"/>
    <x v="0"/>
    <x v="7"/>
    <s v="Breville Blender, Silver"/>
    <n v="90"/>
    <n v="2"/>
    <n v="0.5"/>
    <x v="3737"/>
    <n v="5.01"/>
    <s v="Medium"/>
    <x v="3"/>
  </r>
  <r>
    <s v="Us-2014-106705"/>
    <x v="1407"/>
    <x v="1457"/>
    <x v="0"/>
    <s v="Patrick O'Brill"/>
    <x v="0"/>
    <x v="239"/>
    <x v="15"/>
    <s v="Us"/>
    <x v="5"/>
    <s v="Off-Pa-10001509"/>
    <x v="0"/>
    <x v="2"/>
    <s v="Recycled Desk Saver Line &quot;While You Were Out&quot; Book, 5 1/2&quot; X 4&quot;"/>
    <n v="45"/>
    <n v="5"/>
    <n v="0"/>
    <x v="6009"/>
    <n v="4.2300000000000004"/>
    <s v="Low"/>
    <x v="3"/>
  </r>
  <r>
    <s v="In-2014-32812"/>
    <x v="1407"/>
    <x v="1455"/>
    <x v="0"/>
    <s v="Corey-Lock"/>
    <x v="0"/>
    <x v="169"/>
    <x v="68"/>
    <s v="Apac"/>
    <x v="4"/>
    <s v="Off-Fa-10001526"/>
    <x v="0"/>
    <x v="13"/>
    <s v="Stockwell Rubber Bands, 12 Pack"/>
    <n v="53"/>
    <n v="4"/>
    <n v="0.17"/>
    <x v="11730"/>
    <n v="3.93"/>
    <s v="Medium"/>
    <x v="3"/>
  </r>
  <r>
    <s v="Es-2014-4917515"/>
    <x v="1407"/>
    <x v="1455"/>
    <x v="0"/>
    <s v="Robert Marley"/>
    <x v="1"/>
    <x v="71"/>
    <x v="34"/>
    <s v="Eu"/>
    <x v="11"/>
    <s v="Off-Su-10003357"/>
    <x v="0"/>
    <x v="0"/>
    <s v="Fiskars Shears, Steel"/>
    <n v="94"/>
    <n v="2"/>
    <n v="0"/>
    <x v="4499"/>
    <n v="3.92"/>
    <s v="Medium"/>
    <x v="3"/>
  </r>
  <r>
    <s v="Aj-2014-6800"/>
    <x v="1407"/>
    <x v="1456"/>
    <x v="0"/>
    <s v="Dan Reichenbach"/>
    <x v="2"/>
    <x v="167"/>
    <x v="67"/>
    <s v="Emea"/>
    <x v="1"/>
    <s v="Fur-Def-10000720"/>
    <x v="1"/>
    <x v="3"/>
    <s v="Deflect-O Door Stop, Duo Pack"/>
    <n v="44"/>
    <n v="1"/>
    <n v="0"/>
    <x v="135"/>
    <n v="3.66"/>
    <s v="Medium"/>
    <x v="3"/>
  </r>
  <r>
    <s v="Es-2014-4296634"/>
    <x v="1407"/>
    <x v="1457"/>
    <x v="0"/>
    <s v="Harry Marie"/>
    <x v="2"/>
    <x v="330"/>
    <x v="12"/>
    <s v="Eu"/>
    <x v="5"/>
    <s v="Off-En-10000648"/>
    <x v="0"/>
    <x v="12"/>
    <s v="Jiffy Peel And Seal, With Clear Poly Window"/>
    <n v="24"/>
    <n v="1"/>
    <n v="0"/>
    <x v="4156"/>
    <n v="3.27"/>
    <s v="Low"/>
    <x v="3"/>
  </r>
  <r>
    <s v="In-2014-32812"/>
    <x v="1407"/>
    <x v="1455"/>
    <x v="0"/>
    <s v="Corey-Lock"/>
    <x v="0"/>
    <x v="169"/>
    <x v="68"/>
    <s v="Apac"/>
    <x v="4"/>
    <s v="Fur-Fu-10000496"/>
    <x v="1"/>
    <x v="3"/>
    <s v="Eldon Clock, Duo Pack"/>
    <n v="41"/>
    <n v="1"/>
    <n v="0.27"/>
    <x v="11731"/>
    <n v="3.21"/>
    <s v="Medium"/>
    <x v="3"/>
  </r>
  <r>
    <s v="Es-2014-4296634"/>
    <x v="1407"/>
    <x v="1457"/>
    <x v="0"/>
    <s v="Harry Marie"/>
    <x v="2"/>
    <x v="330"/>
    <x v="12"/>
    <s v="Eu"/>
    <x v="5"/>
    <s v="Off-Bi-10001124"/>
    <x v="0"/>
    <x v="14"/>
    <s v="Ibico Binder Covers, Clear"/>
    <n v="26"/>
    <n v="2"/>
    <n v="0"/>
    <x v="481"/>
    <n v="2.82"/>
    <s v="Low"/>
    <x v="3"/>
  </r>
  <r>
    <s v="In-2014-32812"/>
    <x v="1407"/>
    <x v="1455"/>
    <x v="0"/>
    <s v="Corey-Lock"/>
    <x v="0"/>
    <x v="169"/>
    <x v="68"/>
    <s v="Apac"/>
    <x v="4"/>
    <s v="Off-La-10002765"/>
    <x v="0"/>
    <x v="10"/>
    <s v="Harbour Creations Legal Exhibit Labels, Adjustable"/>
    <n v="29"/>
    <n v="4"/>
    <n v="0.17"/>
    <x v="10995"/>
    <n v="2.78"/>
    <s v="Medium"/>
    <x v="3"/>
  </r>
  <r>
    <s v="Es-2014-3538315"/>
    <x v="1407"/>
    <x v="1457"/>
    <x v="0"/>
    <s v="Liz Carlisle"/>
    <x v="0"/>
    <x v="16"/>
    <x v="14"/>
    <s v="Eu"/>
    <x v="2"/>
    <s v="Off-En-10002015"/>
    <x v="0"/>
    <x v="12"/>
    <s v="Globeweis Peel And Seal, With Clear Poly Window"/>
    <n v="25"/>
    <n v="1"/>
    <n v="0"/>
    <x v="1940"/>
    <n v="2.74"/>
    <s v="Medium"/>
    <x v="3"/>
  </r>
  <r>
    <s v="In-2014-33498"/>
    <x v="1407"/>
    <x v="1455"/>
    <x v="0"/>
    <s v="Lycoris Saunders"/>
    <x v="0"/>
    <x v="816"/>
    <x v="59"/>
    <s v="Apac"/>
    <x v="8"/>
    <s v="Off-Fa-10002890"/>
    <x v="0"/>
    <x v="13"/>
    <s v="Accos Staples, Bulk Pack"/>
    <n v="22"/>
    <n v="4"/>
    <n v="0.5"/>
    <x v="3926"/>
    <n v="2.57"/>
    <s v="Medium"/>
    <x v="3"/>
  </r>
  <r>
    <s v="Aj-2014-6800"/>
    <x v="1407"/>
    <x v="1456"/>
    <x v="0"/>
    <s v="Dan Reichenbach"/>
    <x v="2"/>
    <x v="167"/>
    <x v="67"/>
    <s v="Emea"/>
    <x v="1"/>
    <s v="Off-Sti-10001651"/>
    <x v="0"/>
    <x v="0"/>
    <s v="Stiletto Shears, Steel"/>
    <n v="47"/>
    <n v="1"/>
    <n v="0"/>
    <x v="1476"/>
    <n v="2.0299999999999998"/>
    <s v="Medium"/>
    <x v="3"/>
  </r>
  <r>
    <s v="Mo-2014-2060"/>
    <x v="1407"/>
    <x v="1458"/>
    <x v="0"/>
    <s v="Victoria Brennan"/>
    <x v="2"/>
    <x v="113"/>
    <x v="50"/>
    <s v="Africa"/>
    <x v="6"/>
    <s v="Off-San-10003285"/>
    <x v="0"/>
    <x v="11"/>
    <s v="Sanford Pens, Fluorescent"/>
    <n v="12"/>
    <n v="1"/>
    <n v="0"/>
    <x v="4410"/>
    <n v="1.85"/>
    <s v="Low"/>
    <x v="3"/>
  </r>
  <r>
    <s v="Us-2014-120166"/>
    <x v="1407"/>
    <x v="1455"/>
    <x v="0"/>
    <s v="Frank Hawley"/>
    <x v="2"/>
    <x v="688"/>
    <x v="45"/>
    <s v="Latam"/>
    <x v="11"/>
    <s v="Off-Bi-10003503"/>
    <x v="0"/>
    <x v="14"/>
    <s v="Cardinal Index Tab, Economy"/>
    <n v="12"/>
    <n v="2"/>
    <n v="0"/>
    <x v="651"/>
    <n v="1.75"/>
    <s v="High"/>
    <x v="3"/>
  </r>
  <r>
    <s v="Ca-2014-136238"/>
    <x v="1407"/>
    <x v="1457"/>
    <x v="0"/>
    <s v="Karen Bern"/>
    <x v="2"/>
    <x v="17"/>
    <x v="15"/>
    <s v="Us"/>
    <x v="5"/>
    <s v="Off-Pa-10004285"/>
    <x v="0"/>
    <x v="2"/>
    <s v="Xerox 1959"/>
    <n v="16"/>
    <n v="3"/>
    <n v="0.2"/>
    <x v="1619"/>
    <n v="1.34"/>
    <s v="Medium"/>
    <x v="3"/>
  </r>
  <r>
    <s v="It-2014-4560369"/>
    <x v="1407"/>
    <x v="1455"/>
    <x v="0"/>
    <s v="Vivek Grady"/>
    <x v="2"/>
    <x v="55"/>
    <x v="28"/>
    <s v="Eu"/>
    <x v="5"/>
    <s v="Off-La-10001169"/>
    <x v="0"/>
    <x v="10"/>
    <s v="Harbour Creations Round Labels, Laser Printer Compatible"/>
    <n v="17"/>
    <n v="5"/>
    <n v="0.5"/>
    <x v="8379"/>
    <n v="1.24"/>
    <s v="Medium"/>
    <x v="3"/>
  </r>
  <r>
    <s v="In-2014-33498"/>
    <x v="1407"/>
    <x v="1455"/>
    <x v="0"/>
    <s v="Lycoris Saunders"/>
    <x v="0"/>
    <x v="816"/>
    <x v="59"/>
    <s v="Apac"/>
    <x v="8"/>
    <s v="Off-Fa-10000757"/>
    <x v="0"/>
    <x v="13"/>
    <s v="Stockwell Paper Clips, Assorted Sizes"/>
    <n v="11"/>
    <n v="2"/>
    <n v="0.5"/>
    <x v="11732"/>
    <n v="0.88"/>
    <s v="Medium"/>
    <x v="3"/>
  </r>
  <r>
    <s v="Us-2014-152009"/>
    <x v="1407"/>
    <x v="1454"/>
    <x v="1"/>
    <s v="Bruce Degenhardt"/>
    <x v="0"/>
    <x v="464"/>
    <x v="73"/>
    <s v="Latam"/>
    <x v="5"/>
    <s v="Off-Bi-10004428"/>
    <x v="0"/>
    <x v="14"/>
    <s v="Cardinal Binder, Clear"/>
    <n v="16"/>
    <n v="3"/>
    <n v="0.4"/>
    <x v="11733"/>
    <n v="0.84"/>
    <s v="Medium"/>
    <x v="3"/>
  </r>
  <r>
    <s v="Ag-2014-4720"/>
    <x v="1407"/>
    <x v="1455"/>
    <x v="0"/>
    <s v="Rose O'Brian"/>
    <x v="0"/>
    <x v="396"/>
    <x v="24"/>
    <s v="Africa"/>
    <x v="6"/>
    <s v="Off-Sta-10003027"/>
    <x v="0"/>
    <x v="11"/>
    <s v="Stanley Highlighters, Easy-Erase"/>
    <n v="15"/>
    <n v="1"/>
    <n v="0"/>
    <x v="843"/>
    <n v="0.52"/>
    <s v="Medium"/>
    <x v="3"/>
  </r>
  <r>
    <s v="Mx-2014-136056"/>
    <x v="1407"/>
    <x v="1453"/>
    <x v="1"/>
    <s v="Jill Fjeld"/>
    <x v="0"/>
    <x v="112"/>
    <x v="13"/>
    <s v="Latam"/>
    <x v="2"/>
    <s v="Off-La-10002063"/>
    <x v="0"/>
    <x v="10"/>
    <s v="Hon Round Labels, 5000 Label Set"/>
    <n v="19"/>
    <n v="4"/>
    <n v="0"/>
    <x v="1090"/>
    <n v="0.5"/>
    <s v="Medium"/>
    <x v="3"/>
  </r>
  <r>
    <s v="Es-2014-2434348"/>
    <x v="1408"/>
    <x v="1459"/>
    <x v="0"/>
    <s v="Brad Eason"/>
    <x v="1"/>
    <x v="28"/>
    <x v="12"/>
    <s v="Eu"/>
    <x v="5"/>
    <s v="Off-Bi-10000538"/>
    <x v="0"/>
    <x v="14"/>
    <s v="Acco Binding Machine, Clear"/>
    <n v="202"/>
    <n v="4"/>
    <n v="0"/>
    <x v="160"/>
    <n v="21.9"/>
    <s v="Medium"/>
    <x v="3"/>
  </r>
  <r>
    <s v="Es-2014-5366847"/>
    <x v="1408"/>
    <x v="1455"/>
    <x v="3"/>
    <s v="Zuschuss Carroll"/>
    <x v="0"/>
    <x v="16"/>
    <x v="14"/>
    <s v="Eu"/>
    <x v="2"/>
    <s v="Off-En-10000056"/>
    <x v="0"/>
    <x v="12"/>
    <s v="Ames Manila Envelope, Security-Tint"/>
    <n v="135"/>
    <n v="5"/>
    <n v="0"/>
    <x v="8771"/>
    <n v="20.55"/>
    <s v="Medium"/>
    <x v="3"/>
  </r>
  <r>
    <s v="Ca-2014-134404"/>
    <x v="1408"/>
    <x v="1452"/>
    <x v="2"/>
    <s v="Dan Reichenbach"/>
    <x v="2"/>
    <x v="60"/>
    <x v="15"/>
    <s v="Us"/>
    <x v="9"/>
    <s v="Tec-Ph-10000576"/>
    <x v="2"/>
    <x v="6"/>
    <s v="At&amp;T 1080 Corded Phone"/>
    <n v="164"/>
    <n v="2"/>
    <n v="0.4"/>
    <x v="11734"/>
    <n v="14.67"/>
    <s v="Medium"/>
    <x v="3"/>
  </r>
  <r>
    <s v="Mx-2014-128566"/>
    <x v="1408"/>
    <x v="1458"/>
    <x v="0"/>
    <s v="Tracy Collins"/>
    <x v="1"/>
    <x v="488"/>
    <x v="38"/>
    <s v="Latam"/>
    <x v="5"/>
    <s v="Fur-Ch-10001972"/>
    <x v="1"/>
    <x v="9"/>
    <s v="Hon Chairmat, Adjustable"/>
    <n v="116"/>
    <n v="3"/>
    <n v="0"/>
    <x v="512"/>
    <n v="13.69"/>
    <s v="Low"/>
    <x v="3"/>
  </r>
  <r>
    <s v="Mx-2014-128566"/>
    <x v="1408"/>
    <x v="1458"/>
    <x v="0"/>
    <s v="Tracy Collins"/>
    <x v="1"/>
    <x v="488"/>
    <x v="38"/>
    <s v="Latam"/>
    <x v="5"/>
    <s v="Tec-Ac-10003690"/>
    <x v="2"/>
    <x v="8"/>
    <s v="Logitech Numeric Keypad, Usb"/>
    <n v="124"/>
    <n v="4"/>
    <n v="0"/>
    <x v="63"/>
    <n v="12.19"/>
    <s v="Low"/>
    <x v="3"/>
  </r>
  <r>
    <s v="Eg-2014-5780"/>
    <x v="1408"/>
    <x v="1454"/>
    <x v="1"/>
    <s v="Zuschuss Donatelli"/>
    <x v="0"/>
    <x v="135"/>
    <x v="36"/>
    <s v="Africa"/>
    <x v="6"/>
    <s v="Fur-Def-10001359"/>
    <x v="1"/>
    <x v="3"/>
    <s v="Deflect-O Frame, Erganomic"/>
    <n v="109"/>
    <n v="1"/>
    <n v="0"/>
    <x v="110"/>
    <n v="10.59"/>
    <s v="High"/>
    <x v="3"/>
  </r>
  <r>
    <s v="Es-2014-2434348"/>
    <x v="1408"/>
    <x v="1459"/>
    <x v="0"/>
    <s v="Brad Eason"/>
    <x v="1"/>
    <x v="28"/>
    <x v="12"/>
    <s v="Eu"/>
    <x v="5"/>
    <s v="Off-Bi-10001119"/>
    <x v="0"/>
    <x v="14"/>
    <s v="Wilson Jones Index Tab, Clear"/>
    <n v="41"/>
    <n v="7"/>
    <n v="0"/>
    <x v="4108"/>
    <n v="4.26"/>
    <s v="Medium"/>
    <x v="3"/>
  </r>
  <r>
    <s v="Ca-2014-134404"/>
    <x v="1408"/>
    <x v="1452"/>
    <x v="2"/>
    <s v="Dan Reichenbach"/>
    <x v="2"/>
    <x v="60"/>
    <x v="15"/>
    <s v="Us"/>
    <x v="9"/>
    <s v="Off-Ar-10004441"/>
    <x v="0"/>
    <x v="11"/>
    <s v="Bic Brite Liner Highlighters"/>
    <n v="13"/>
    <n v="4"/>
    <n v="0.2"/>
    <x v="11520"/>
    <n v="2.9"/>
    <s v="Medium"/>
    <x v="3"/>
  </r>
  <r>
    <s v="Eg-2014-5780"/>
    <x v="1408"/>
    <x v="1454"/>
    <x v="1"/>
    <s v="Zuschuss Donatelli"/>
    <x v="0"/>
    <x v="135"/>
    <x v="36"/>
    <s v="Africa"/>
    <x v="6"/>
    <s v="Off-Ave-10000432"/>
    <x v="0"/>
    <x v="14"/>
    <s v="Avery Index Tab, Clear"/>
    <n v="23"/>
    <n v="4"/>
    <n v="0"/>
    <x v="1785"/>
    <n v="1.62"/>
    <s v="High"/>
    <x v="3"/>
  </r>
  <r>
    <s v="Eg-2014-5780"/>
    <x v="1408"/>
    <x v="1454"/>
    <x v="1"/>
    <s v="Zuschuss Donatelli"/>
    <x v="0"/>
    <x v="135"/>
    <x v="36"/>
    <s v="Africa"/>
    <x v="6"/>
    <s v="Off-Hon-10001102"/>
    <x v="0"/>
    <x v="10"/>
    <s v="Hon Legal Exhibit Labels, Adjustable"/>
    <n v="9"/>
    <n v="1"/>
    <n v="0"/>
    <x v="465"/>
    <n v="1.23"/>
    <s v="High"/>
    <x v="3"/>
  </r>
  <r>
    <s v="Us-2014-161186"/>
    <x v="1408"/>
    <x v="1456"/>
    <x v="0"/>
    <s v="Sandra Glassco"/>
    <x v="0"/>
    <x v="224"/>
    <x v="79"/>
    <s v="Latam"/>
    <x v="7"/>
    <s v="Tec-Ac-10004044"/>
    <x v="2"/>
    <x v="8"/>
    <s v="Sandisk Mouse, Programmable"/>
    <n v="32"/>
    <n v="2"/>
    <n v="0.4"/>
    <x v="11735"/>
    <n v="1.1100000000000001"/>
    <s v="Medium"/>
    <x v="3"/>
  </r>
  <r>
    <s v="Es-2014-4107155"/>
    <x v="1409"/>
    <x v="1455"/>
    <x v="1"/>
    <s v="Carlos Daly"/>
    <x v="0"/>
    <x v="13"/>
    <x v="12"/>
    <s v="Eu"/>
    <x v="5"/>
    <s v="Off-St-10000130"/>
    <x v="0"/>
    <x v="1"/>
    <s v="Eldon Trays, Wire Frame"/>
    <n v="169"/>
    <n v="4"/>
    <n v="0.1"/>
    <x v="11736"/>
    <n v="22.87"/>
    <s v="High"/>
    <x v="3"/>
  </r>
  <r>
    <s v="Es-2014-5861616"/>
    <x v="1409"/>
    <x v="1458"/>
    <x v="0"/>
    <s v="Paul Gonzalez"/>
    <x v="0"/>
    <x v="62"/>
    <x v="12"/>
    <s v="Eu"/>
    <x v="5"/>
    <s v="Fur-Fu-10001692"/>
    <x v="1"/>
    <x v="3"/>
    <s v="Deflect-O Clock, Durable"/>
    <n v="189"/>
    <n v="4"/>
    <n v="0"/>
    <x v="2245"/>
    <n v="21"/>
    <s v="Medium"/>
    <x v="3"/>
  </r>
  <r>
    <s v="Ca-2014-163860"/>
    <x v="1409"/>
    <x v="1457"/>
    <x v="0"/>
    <s v="Lori Olson"/>
    <x v="2"/>
    <x v="21"/>
    <x v="15"/>
    <s v="Us"/>
    <x v="5"/>
    <s v="Fur-Ch-10004698"/>
    <x v="1"/>
    <x v="9"/>
    <s v="Padded Folding Chairs, Black, 4/Carton"/>
    <n v="113"/>
    <n v="2"/>
    <n v="0.3"/>
    <x v="11737"/>
    <n v="20.61"/>
    <s v="High"/>
    <x v="3"/>
  </r>
  <r>
    <s v="In-2014-77290"/>
    <x v="1409"/>
    <x v="1455"/>
    <x v="1"/>
    <s v="Nick Radford"/>
    <x v="0"/>
    <x v="56"/>
    <x v="0"/>
    <s v="Apac"/>
    <x v="0"/>
    <s v="Off-Su-10000375"/>
    <x v="0"/>
    <x v="0"/>
    <s v="Kleencut Box Cutter, Steel"/>
    <n v="215"/>
    <n v="7"/>
    <n v="0.1"/>
    <x v="11738"/>
    <n v="20"/>
    <s v="Medium"/>
    <x v="3"/>
  </r>
  <r>
    <s v="Mx-2014-150812"/>
    <x v="1409"/>
    <x v="1458"/>
    <x v="0"/>
    <s v="Vivek Grady"/>
    <x v="2"/>
    <x v="136"/>
    <x v="58"/>
    <s v="Latam"/>
    <x v="11"/>
    <s v="Fur-Fu-10002004"/>
    <x v="1"/>
    <x v="3"/>
    <s v="Tenex Stacking Tray, Durable"/>
    <n v="118"/>
    <n v="7"/>
    <n v="0"/>
    <x v="6159"/>
    <n v="18.03"/>
    <s v="High"/>
    <x v="3"/>
  </r>
  <r>
    <s v="In-2014-32385"/>
    <x v="1409"/>
    <x v="1458"/>
    <x v="1"/>
    <s v="Guy Armstrong"/>
    <x v="0"/>
    <x v="0"/>
    <x v="0"/>
    <s v="Apac"/>
    <x v="0"/>
    <s v="Off-Pa-10000127"/>
    <x v="0"/>
    <x v="2"/>
    <s v="Sandisk Parchment Paper, Multicolor"/>
    <n v="114"/>
    <n v="7"/>
    <n v="0.1"/>
    <x v="8131"/>
    <n v="17.059999999999999"/>
    <s v="High"/>
    <x v="3"/>
  </r>
  <r>
    <s v="Es-2014-3881453"/>
    <x v="1409"/>
    <x v="1457"/>
    <x v="0"/>
    <s v="Denise Monton"/>
    <x v="2"/>
    <x v="381"/>
    <x v="33"/>
    <s v="Eu"/>
    <x v="11"/>
    <s v="Tec-Ma-10004896"/>
    <x v="2"/>
    <x v="4"/>
    <s v="Startech Phone, White"/>
    <n v="131"/>
    <n v="2"/>
    <n v="0.1"/>
    <x v="11739"/>
    <n v="15.3"/>
    <s v="High"/>
    <x v="3"/>
  </r>
  <r>
    <s v="In-2014-62604"/>
    <x v="1409"/>
    <x v="1458"/>
    <x v="1"/>
    <s v="Edward Hooks"/>
    <x v="2"/>
    <x v="56"/>
    <x v="0"/>
    <s v="Apac"/>
    <x v="0"/>
    <s v="Off-St-10004346"/>
    <x v="0"/>
    <x v="1"/>
    <s v="Tenex Shelving, Single Width"/>
    <n v="197"/>
    <n v="4"/>
    <n v="0.1"/>
    <x v="4758"/>
    <n v="14.73"/>
    <s v="Medium"/>
    <x v="3"/>
  </r>
  <r>
    <s v="Id-2014-17517"/>
    <x v="1409"/>
    <x v="1457"/>
    <x v="0"/>
    <s v="Kimberly Carter"/>
    <x v="2"/>
    <x v="41"/>
    <x v="0"/>
    <s v="Apac"/>
    <x v="0"/>
    <s v="Fur-Ch-10003336"/>
    <x v="1"/>
    <x v="9"/>
    <s v="Safco Chairmat, Adjustable"/>
    <n v="112"/>
    <n v="2"/>
    <n v="0.1"/>
    <x v="11740"/>
    <n v="13.93"/>
    <s v="Medium"/>
    <x v="3"/>
  </r>
  <r>
    <s v="Id-2014-51642"/>
    <x v="1409"/>
    <x v="1459"/>
    <x v="0"/>
    <s v="Anemone Ratner"/>
    <x v="0"/>
    <x v="105"/>
    <x v="19"/>
    <s v="Apac"/>
    <x v="4"/>
    <s v="Off-Ap-10003860"/>
    <x v="0"/>
    <x v="7"/>
    <s v="Kitchenaid Blender, Black"/>
    <n v="161"/>
    <n v="2"/>
    <n v="0.17"/>
    <x v="11741"/>
    <n v="13.87"/>
    <s v="Medium"/>
    <x v="3"/>
  </r>
  <r>
    <s v="Es-2014-2688044"/>
    <x v="1409"/>
    <x v="1453"/>
    <x v="2"/>
    <s v="Annie Thurman"/>
    <x v="0"/>
    <x v="62"/>
    <x v="12"/>
    <s v="Eu"/>
    <x v="5"/>
    <s v="Off-Ar-10000467"/>
    <x v="0"/>
    <x v="11"/>
    <s v="Sanford Markers, Fluorescent"/>
    <n v="98"/>
    <n v="4"/>
    <n v="0"/>
    <x v="5216"/>
    <n v="13.67"/>
    <s v="Medium"/>
    <x v="3"/>
  </r>
  <r>
    <s v="Jo-2014-5980"/>
    <x v="1409"/>
    <x v="1457"/>
    <x v="1"/>
    <s v="Pete Takahito"/>
    <x v="0"/>
    <x v="616"/>
    <x v="119"/>
    <s v="Emea"/>
    <x v="1"/>
    <s v="Fur-Saf-10000949"/>
    <x v="1"/>
    <x v="15"/>
    <s v="Safco Floating Shelf Set, Pine"/>
    <n v="198"/>
    <n v="1"/>
    <n v="0"/>
    <x v="1843"/>
    <n v="13.5"/>
    <s v="Medium"/>
    <x v="3"/>
  </r>
  <r>
    <s v="Ca-2014-122798"/>
    <x v="1409"/>
    <x v="1457"/>
    <x v="0"/>
    <s v="Susan Vittorini"/>
    <x v="0"/>
    <x v="620"/>
    <x v="15"/>
    <s v="Us"/>
    <x v="10"/>
    <s v="Off-St-10003058"/>
    <x v="0"/>
    <x v="1"/>
    <s v="Eldon Mobile Mega Data Cart  Mega Stackable  Add-On Trays"/>
    <n v="118"/>
    <n v="5"/>
    <n v="0"/>
    <x v="7999"/>
    <n v="11.34"/>
    <s v="High"/>
    <x v="3"/>
  </r>
  <r>
    <s v="Jo-2014-5980"/>
    <x v="1409"/>
    <x v="1457"/>
    <x v="1"/>
    <s v="Pete Takahito"/>
    <x v="0"/>
    <x v="616"/>
    <x v="119"/>
    <s v="Emea"/>
    <x v="1"/>
    <s v="Off-Ame-10000244"/>
    <x v="0"/>
    <x v="12"/>
    <s v="Ames Manila Envelope, Security-Tint"/>
    <n v="108"/>
    <n v="4"/>
    <n v="0"/>
    <x v="4031"/>
    <n v="11.03"/>
    <s v="Medium"/>
    <x v="3"/>
  </r>
  <r>
    <s v="Id-2014-17517"/>
    <x v="1409"/>
    <x v="1457"/>
    <x v="0"/>
    <s v="Kimberly Carter"/>
    <x v="2"/>
    <x v="41"/>
    <x v="0"/>
    <s v="Apac"/>
    <x v="0"/>
    <s v="Tec-Ac-10002482"/>
    <x v="2"/>
    <x v="8"/>
    <s v="Logitech Mouse, Erganomic"/>
    <n v="122"/>
    <n v="5"/>
    <n v="0.1"/>
    <x v="11742"/>
    <n v="10.6"/>
    <s v="Medium"/>
    <x v="3"/>
  </r>
  <r>
    <s v="In-2014-62604"/>
    <x v="1409"/>
    <x v="1458"/>
    <x v="1"/>
    <s v="Edward Hooks"/>
    <x v="2"/>
    <x v="56"/>
    <x v="0"/>
    <s v="Apac"/>
    <x v="0"/>
    <s v="Tec-Ac-10004566"/>
    <x v="2"/>
    <x v="8"/>
    <s v="Belkin Mouse, Usb"/>
    <n v="74"/>
    <n v="2"/>
    <n v="0.1"/>
    <x v="7682"/>
    <n v="10.26"/>
    <s v="Medium"/>
    <x v="3"/>
  </r>
  <r>
    <s v="Es-2014-1956763"/>
    <x v="1409"/>
    <x v="1459"/>
    <x v="0"/>
    <s v="Ellis Ballard"/>
    <x v="2"/>
    <x v="16"/>
    <x v="14"/>
    <s v="Eu"/>
    <x v="2"/>
    <s v="Off-En-10003360"/>
    <x v="0"/>
    <x v="12"/>
    <s v="Kraft Mailers, With Clear Poly Window"/>
    <n v="148"/>
    <n v="4"/>
    <n v="0.1"/>
    <x v="5324"/>
    <n v="10.23"/>
    <s v="Medium"/>
    <x v="3"/>
  </r>
  <r>
    <s v="Iz-2014-6230"/>
    <x v="1409"/>
    <x v="1457"/>
    <x v="0"/>
    <s v="Chris Selesnick"/>
    <x v="2"/>
    <x v="462"/>
    <x v="9"/>
    <s v="Emea"/>
    <x v="1"/>
    <s v="Off-Wil-10002772"/>
    <x v="0"/>
    <x v="14"/>
    <s v="Wilson Jones 3-Hole Punch, Durable"/>
    <n v="177"/>
    <n v="6"/>
    <n v="0"/>
    <x v="1157"/>
    <n v="9.92"/>
    <s v="Medium"/>
    <x v="3"/>
  </r>
  <r>
    <s v="Mx-2014-143637"/>
    <x v="1409"/>
    <x v="1458"/>
    <x v="0"/>
    <s v="Lindsay Castell"/>
    <x v="1"/>
    <x v="39"/>
    <x v="13"/>
    <s v="Latam"/>
    <x v="2"/>
    <s v="Fur-Bo-10001585"/>
    <x v="1"/>
    <x v="15"/>
    <s v="Ikea Floating Shelf Set, Traditional"/>
    <n v="91"/>
    <n v="1"/>
    <n v="0.2"/>
    <x v="11743"/>
    <n v="9.5399999999999991"/>
    <s v="High"/>
    <x v="3"/>
  </r>
  <r>
    <s v="Es-2014-3881453"/>
    <x v="1409"/>
    <x v="1457"/>
    <x v="0"/>
    <s v="Denise Monton"/>
    <x v="2"/>
    <x v="381"/>
    <x v="33"/>
    <s v="Eu"/>
    <x v="11"/>
    <s v="Off-St-10002340"/>
    <x v="0"/>
    <x v="1"/>
    <s v="Fellowes Shelving, Industrial"/>
    <n v="52"/>
    <n v="1"/>
    <n v="0.1"/>
    <x v="11744"/>
    <n v="8.69"/>
    <s v="High"/>
    <x v="3"/>
  </r>
  <r>
    <s v="It-2014-2362249"/>
    <x v="1409"/>
    <x v="1456"/>
    <x v="3"/>
    <s v="Mitch Gastineau"/>
    <x v="2"/>
    <x v="2"/>
    <x v="2"/>
    <s v="Eu"/>
    <x v="2"/>
    <s v="Off-Ar-10002116"/>
    <x v="0"/>
    <x v="11"/>
    <s v="Bic Pens, Fluorescent"/>
    <n v="31"/>
    <n v="4"/>
    <n v="0.5"/>
    <x v="1575"/>
    <n v="8.44"/>
    <s v="High"/>
    <x v="3"/>
  </r>
  <r>
    <s v="Ca-2014-164826"/>
    <x v="1409"/>
    <x v="1460"/>
    <x v="0"/>
    <s v="Jennifer Ferguson"/>
    <x v="0"/>
    <x v="117"/>
    <x v="15"/>
    <s v="Us"/>
    <x v="9"/>
    <s v="Off-La-10001297"/>
    <x v="0"/>
    <x v="10"/>
    <s v="Avery 473"/>
    <n v="72"/>
    <n v="7"/>
    <n v="0"/>
    <x v="11745"/>
    <n v="7.8"/>
    <s v="Low"/>
    <x v="3"/>
  </r>
  <r>
    <s v="Mo-2014-7020"/>
    <x v="1409"/>
    <x v="1460"/>
    <x v="0"/>
    <s v="Alex Grayson"/>
    <x v="0"/>
    <x v="466"/>
    <x v="50"/>
    <s v="Africa"/>
    <x v="6"/>
    <s v="Off-Wil-10004697"/>
    <x v="0"/>
    <x v="14"/>
    <s v="Wilson Jones Binder, Economy"/>
    <n v="78"/>
    <n v="6"/>
    <n v="0"/>
    <x v="298"/>
    <n v="7.74"/>
    <s v="Medium"/>
    <x v="3"/>
  </r>
  <r>
    <s v="Es-2014-2688044"/>
    <x v="1409"/>
    <x v="1453"/>
    <x v="2"/>
    <s v="Annie Thurman"/>
    <x v="0"/>
    <x v="62"/>
    <x v="12"/>
    <s v="Eu"/>
    <x v="5"/>
    <s v="Off-Bi-10002718"/>
    <x v="0"/>
    <x v="14"/>
    <s v="Avery Binder, Durable"/>
    <n v="72"/>
    <n v="5"/>
    <n v="0"/>
    <x v="18"/>
    <n v="7.59"/>
    <s v="Medium"/>
    <x v="3"/>
  </r>
  <r>
    <s v="Es-2014-5297510"/>
    <x v="1409"/>
    <x v="1460"/>
    <x v="0"/>
    <s v="Bryan Mills"/>
    <x v="0"/>
    <x v="16"/>
    <x v="14"/>
    <s v="Eu"/>
    <x v="2"/>
    <s v="Off-St-10000300"/>
    <x v="0"/>
    <x v="1"/>
    <s v="Eldon Folders, Wire Frame"/>
    <n v="64"/>
    <n v="4"/>
    <n v="0"/>
    <x v="1768"/>
    <n v="7.41"/>
    <s v="Low"/>
    <x v="3"/>
  </r>
  <r>
    <s v="In-2014-62604"/>
    <x v="1409"/>
    <x v="1458"/>
    <x v="1"/>
    <s v="Edward Hooks"/>
    <x v="2"/>
    <x v="56"/>
    <x v="0"/>
    <s v="Apac"/>
    <x v="0"/>
    <s v="Off-En-10003715"/>
    <x v="0"/>
    <x v="12"/>
    <s v="Kraft Manila Envelope, Set Of 50"/>
    <n v="95"/>
    <n v="4"/>
    <n v="0.1"/>
    <x v="3535"/>
    <n v="7.39"/>
    <s v="Medium"/>
    <x v="3"/>
  </r>
  <r>
    <s v="Es-2014-2688044"/>
    <x v="1409"/>
    <x v="1453"/>
    <x v="2"/>
    <s v="Annie Thurman"/>
    <x v="0"/>
    <x v="62"/>
    <x v="12"/>
    <s v="Eu"/>
    <x v="5"/>
    <s v="Off-Bi-10000482"/>
    <x v="0"/>
    <x v="14"/>
    <s v="Acco 3-Hole Punch, Recycled"/>
    <n v="91"/>
    <n v="3"/>
    <n v="0"/>
    <x v="905"/>
    <n v="6.62"/>
    <s v="Medium"/>
    <x v="3"/>
  </r>
  <r>
    <s v="Ca-2014-127516"/>
    <x v="1409"/>
    <x v="1459"/>
    <x v="0"/>
    <s v="Erica Hernandez"/>
    <x v="1"/>
    <x v="220"/>
    <x v="15"/>
    <s v="Us"/>
    <x v="11"/>
    <s v="Off-St-10000736"/>
    <x v="0"/>
    <x v="1"/>
    <s v="Carina Double Wide Media Storage Towers In Natural &amp; Black"/>
    <n v="65"/>
    <n v="1"/>
    <n v="0.2"/>
    <x v="5001"/>
    <n v="6.57"/>
    <s v="Medium"/>
    <x v="3"/>
  </r>
  <r>
    <s v="Es-2014-5861616"/>
    <x v="1409"/>
    <x v="1458"/>
    <x v="0"/>
    <s v="Paul Gonzalez"/>
    <x v="0"/>
    <x v="62"/>
    <x v="12"/>
    <s v="Eu"/>
    <x v="5"/>
    <s v="Tec-Ma-10002413"/>
    <x v="2"/>
    <x v="4"/>
    <s v="Panasonic Card Printer, Durable"/>
    <n v="148"/>
    <n v="1"/>
    <n v="0.15"/>
    <x v="11746"/>
    <n v="6.49"/>
    <s v="Medium"/>
    <x v="3"/>
  </r>
  <r>
    <s v="Us-2014-147368"/>
    <x v="1409"/>
    <x v="1459"/>
    <x v="0"/>
    <s v="Anna Chung"/>
    <x v="0"/>
    <x v="224"/>
    <x v="79"/>
    <s v="Latam"/>
    <x v="7"/>
    <s v="Off-En-10003859"/>
    <x v="0"/>
    <x v="12"/>
    <s v="Jiffy Interoffice Envelope, With Clear Poly Window"/>
    <n v="100"/>
    <n v="5"/>
    <n v="0.4"/>
    <x v="5774"/>
    <n v="6.47"/>
    <s v="Medium"/>
    <x v="3"/>
  </r>
  <r>
    <s v="Mx-2014-112179"/>
    <x v="1409"/>
    <x v="1457"/>
    <x v="0"/>
    <s v="Anemone Ratner"/>
    <x v="0"/>
    <x v="587"/>
    <x v="25"/>
    <s v="Latam"/>
    <x v="11"/>
    <s v="Off-En-10002490"/>
    <x v="0"/>
    <x v="12"/>
    <s v="Kraft Peel And Seal, With Clear Poly Window"/>
    <n v="112"/>
    <n v="7"/>
    <n v="0"/>
    <x v="6136"/>
    <n v="6.33"/>
    <s v="Medium"/>
    <x v="3"/>
  </r>
  <r>
    <s v="Es-2014-4107155"/>
    <x v="1409"/>
    <x v="1455"/>
    <x v="1"/>
    <s v="Carlos Daly"/>
    <x v="0"/>
    <x v="13"/>
    <x v="12"/>
    <s v="Eu"/>
    <x v="5"/>
    <s v="Off-Bi-10001621"/>
    <x v="0"/>
    <x v="14"/>
    <s v="Cardinal Binding Machine, Economy"/>
    <n v="100"/>
    <n v="2"/>
    <n v="0"/>
    <x v="1397"/>
    <n v="5.96"/>
    <s v="High"/>
    <x v="3"/>
  </r>
  <r>
    <s v="Us-2014-147368"/>
    <x v="1409"/>
    <x v="1459"/>
    <x v="0"/>
    <s v="Anna Chung"/>
    <x v="0"/>
    <x v="224"/>
    <x v="79"/>
    <s v="Latam"/>
    <x v="7"/>
    <s v="Off-St-10002598"/>
    <x v="0"/>
    <x v="1"/>
    <s v="Tenex Shelving, Industrial"/>
    <n v="88"/>
    <n v="4"/>
    <n v="0.4"/>
    <x v="10955"/>
    <n v="5.79"/>
    <s v="Medium"/>
    <x v="3"/>
  </r>
  <r>
    <s v="It-2014-5778325"/>
    <x v="1409"/>
    <x v="1457"/>
    <x v="0"/>
    <s v="Joel Jenkins"/>
    <x v="1"/>
    <x v="285"/>
    <x v="84"/>
    <s v="Eu"/>
    <x v="2"/>
    <s v="Off-Bi-10003397"/>
    <x v="0"/>
    <x v="14"/>
    <s v="Avery 3-Hole Punch, Economy"/>
    <n v="56"/>
    <n v="4"/>
    <n v="0.5"/>
    <x v="1231"/>
    <n v="5.51"/>
    <s v="High"/>
    <x v="3"/>
  </r>
  <r>
    <s v="In-2014-85886"/>
    <x v="1409"/>
    <x v="1457"/>
    <x v="0"/>
    <s v="Tim Taslimi"/>
    <x v="2"/>
    <x v="209"/>
    <x v="7"/>
    <s v="Apac"/>
    <x v="0"/>
    <s v="Fur-Ch-10002989"/>
    <x v="1"/>
    <x v="9"/>
    <s v="Safco Bag Chairs, Adjustable"/>
    <n v="104"/>
    <n v="2"/>
    <n v="0"/>
    <x v="2603"/>
    <n v="4.91"/>
    <s v="Medium"/>
    <x v="3"/>
  </r>
  <r>
    <s v="Us-2014-147368"/>
    <x v="1409"/>
    <x v="1459"/>
    <x v="0"/>
    <s v="Anna Chung"/>
    <x v="0"/>
    <x v="224"/>
    <x v="79"/>
    <s v="Latam"/>
    <x v="7"/>
    <s v="Off-En-10004903"/>
    <x v="0"/>
    <x v="12"/>
    <s v="Cameo Manila Envelope, With Clear Poly Window"/>
    <n v="61"/>
    <n v="5"/>
    <n v="0.4"/>
    <x v="11747"/>
    <n v="4.6100000000000003"/>
    <s v="Medium"/>
    <x v="3"/>
  </r>
  <r>
    <s v="Id-2014-17517"/>
    <x v="1409"/>
    <x v="1457"/>
    <x v="0"/>
    <s v="Kimberly Carter"/>
    <x v="2"/>
    <x v="41"/>
    <x v="0"/>
    <s v="Apac"/>
    <x v="0"/>
    <s v="Off-Pa-10004943"/>
    <x v="0"/>
    <x v="2"/>
    <s v="Enermax Memo Slips, 8.5 X 11"/>
    <n v="53"/>
    <n v="3"/>
    <n v="0.1"/>
    <x v="4568"/>
    <n v="4.5"/>
    <s v="Medium"/>
    <x v="3"/>
  </r>
  <r>
    <s v="Mx-2014-123302"/>
    <x v="1409"/>
    <x v="1457"/>
    <x v="0"/>
    <s v="Daniel Byrd"/>
    <x v="1"/>
    <x v="120"/>
    <x v="54"/>
    <s v="Latam"/>
    <x v="7"/>
    <s v="Fur-Fu-10000488"/>
    <x v="1"/>
    <x v="3"/>
    <s v="Rubbermaid Light Bulb, Erganomic"/>
    <n v="35"/>
    <n v="6"/>
    <n v="0.5"/>
    <x v="11748"/>
    <n v="4.32"/>
    <s v="High"/>
    <x v="3"/>
  </r>
  <r>
    <s v="Ca-2014-164826"/>
    <x v="1409"/>
    <x v="1460"/>
    <x v="0"/>
    <s v="Jennifer Ferguson"/>
    <x v="0"/>
    <x v="117"/>
    <x v="15"/>
    <s v="Us"/>
    <x v="9"/>
    <s v="Off-Bi-10001922"/>
    <x v="0"/>
    <x v="14"/>
    <s v="Storex Dura Pro Binders"/>
    <n v="33"/>
    <n v="7"/>
    <n v="0.2"/>
    <x v="11749"/>
    <n v="4.3"/>
    <s v="Low"/>
    <x v="3"/>
  </r>
  <r>
    <s v="Es-2014-1158805"/>
    <x v="1409"/>
    <x v="1456"/>
    <x v="3"/>
    <s v="Bart Pistole"/>
    <x v="2"/>
    <x v="62"/>
    <x v="12"/>
    <s v="Eu"/>
    <x v="5"/>
    <s v="Off-St-10002151"/>
    <x v="0"/>
    <x v="1"/>
    <s v="Eldon Box, Blue"/>
    <n v="18"/>
    <n v="2"/>
    <n v="0.1"/>
    <x v="11750"/>
    <n v="4.09"/>
    <s v="High"/>
    <x v="3"/>
  </r>
  <r>
    <s v="Mx-2014-133592"/>
    <x v="1409"/>
    <x v="1459"/>
    <x v="0"/>
    <s v="Rick Bensley"/>
    <x v="1"/>
    <x v="173"/>
    <x v="11"/>
    <s v="Latam"/>
    <x v="7"/>
    <s v="Off-St-10000836"/>
    <x v="0"/>
    <x v="1"/>
    <s v="Tenex Trays, Blue"/>
    <n v="36"/>
    <n v="1"/>
    <n v="0"/>
    <x v="1477"/>
    <n v="3.42"/>
    <s v="Medium"/>
    <x v="3"/>
  </r>
  <r>
    <s v="Mx-2014-101112"/>
    <x v="1409"/>
    <x v="1455"/>
    <x v="1"/>
    <s v="Mike Gockenbach"/>
    <x v="0"/>
    <x v="849"/>
    <x v="13"/>
    <s v="Latam"/>
    <x v="2"/>
    <s v="Off-La-10002972"/>
    <x v="0"/>
    <x v="10"/>
    <s v="Avery File Folder Labels, Alphabetical"/>
    <n v="12"/>
    <n v="2"/>
    <n v="0"/>
    <x v="664"/>
    <n v="3.39"/>
    <s v="Critical"/>
    <x v="3"/>
  </r>
  <r>
    <s v="Es-2014-3625378"/>
    <x v="1409"/>
    <x v="1458"/>
    <x v="0"/>
    <s v="Cindy Schnelling"/>
    <x v="2"/>
    <x v="62"/>
    <x v="12"/>
    <s v="Eu"/>
    <x v="5"/>
    <s v="Off-Ar-10002433"/>
    <x v="0"/>
    <x v="11"/>
    <s v="Stanley Pens, Easy-Erase"/>
    <n v="31"/>
    <n v="3"/>
    <n v="0"/>
    <x v="999"/>
    <n v="3.04"/>
    <s v="Medium"/>
    <x v="3"/>
  </r>
  <r>
    <s v="Mx-2014-122574"/>
    <x v="1409"/>
    <x v="1456"/>
    <x v="3"/>
    <s v="Aleksandra Gannaway"/>
    <x v="2"/>
    <x v="273"/>
    <x v="13"/>
    <s v="Latam"/>
    <x v="2"/>
    <s v="Off-Fa-10003499"/>
    <x v="0"/>
    <x v="13"/>
    <s v="Stockwell Paper Clips, Bulk Pack"/>
    <n v="54"/>
    <n v="6"/>
    <n v="0"/>
    <x v="756"/>
    <n v="2.96"/>
    <s v="Medium"/>
    <x v="3"/>
  </r>
  <r>
    <s v="In-2014-62604"/>
    <x v="1409"/>
    <x v="1458"/>
    <x v="1"/>
    <s v="Edward Hooks"/>
    <x v="2"/>
    <x v="56"/>
    <x v="0"/>
    <s v="Apac"/>
    <x v="0"/>
    <s v="Off-Ar-10002392"/>
    <x v="0"/>
    <x v="11"/>
    <s v="Binney &amp; Smith Highlighters, Blue"/>
    <n v="75"/>
    <n v="5"/>
    <n v="0.1"/>
    <x v="4781"/>
    <n v="2.92"/>
    <s v="Medium"/>
    <x v="3"/>
  </r>
  <r>
    <s v="Id-2014-51642"/>
    <x v="1409"/>
    <x v="1459"/>
    <x v="0"/>
    <s v="Anemone Ratner"/>
    <x v="0"/>
    <x v="105"/>
    <x v="19"/>
    <s v="Apac"/>
    <x v="4"/>
    <s v="Tec-Ac-10001835"/>
    <x v="2"/>
    <x v="8"/>
    <s v="Belkin Mouse, Programmable"/>
    <n v="45"/>
    <n v="2"/>
    <n v="0.47"/>
    <x v="11751"/>
    <n v="2.36"/>
    <s v="Medium"/>
    <x v="3"/>
  </r>
  <r>
    <s v="Us-2014-147368"/>
    <x v="1409"/>
    <x v="1459"/>
    <x v="0"/>
    <s v="Anna Chung"/>
    <x v="0"/>
    <x v="224"/>
    <x v="79"/>
    <s v="Latam"/>
    <x v="7"/>
    <s v="Off-En-10002855"/>
    <x v="0"/>
    <x v="12"/>
    <s v="Kraft Interoffice Envelope, Security-Tint"/>
    <n v="39"/>
    <n v="2"/>
    <n v="0.4"/>
    <x v="11752"/>
    <n v="2.34"/>
    <s v="Medium"/>
    <x v="3"/>
  </r>
  <r>
    <s v="Id-2014-17517"/>
    <x v="1409"/>
    <x v="1457"/>
    <x v="0"/>
    <s v="Kimberly Carter"/>
    <x v="2"/>
    <x v="41"/>
    <x v="0"/>
    <s v="Apac"/>
    <x v="0"/>
    <s v="Off-Bi-10002708"/>
    <x v="0"/>
    <x v="14"/>
    <s v="Acco Binder, Clear"/>
    <n v="26"/>
    <n v="2"/>
    <n v="0.1"/>
    <x v="10516"/>
    <n v="2.17"/>
    <s v="Medium"/>
    <x v="3"/>
  </r>
  <r>
    <s v="Id-2014-48828"/>
    <x v="1409"/>
    <x v="1457"/>
    <x v="0"/>
    <s v="Karl Braun"/>
    <x v="0"/>
    <x v="44"/>
    <x v="19"/>
    <s v="Apac"/>
    <x v="4"/>
    <s v="Off-En-10002007"/>
    <x v="0"/>
    <x v="12"/>
    <s v="Kraft Clasp Envelope, With Clear Poly Window"/>
    <n v="33"/>
    <n v="5"/>
    <n v="0.47"/>
    <x v="5905"/>
    <n v="2.0099999999999998"/>
    <s v="Medium"/>
    <x v="3"/>
  </r>
  <r>
    <s v="It-2014-2362249"/>
    <x v="1409"/>
    <x v="1456"/>
    <x v="3"/>
    <s v="Mitch Gastineau"/>
    <x v="2"/>
    <x v="2"/>
    <x v="2"/>
    <s v="Eu"/>
    <x v="2"/>
    <s v="Off-Ar-10000219"/>
    <x v="0"/>
    <x v="11"/>
    <s v="Sanford Highlighters, Blue"/>
    <n v="8"/>
    <n v="1"/>
    <n v="0.5"/>
    <x v="11753"/>
    <n v="2"/>
    <s v="High"/>
    <x v="3"/>
  </r>
  <r>
    <s v="Mx-2014-123302"/>
    <x v="1409"/>
    <x v="1457"/>
    <x v="0"/>
    <s v="Daniel Byrd"/>
    <x v="1"/>
    <x v="120"/>
    <x v="54"/>
    <s v="Latam"/>
    <x v="7"/>
    <s v="Off-Fa-10001761"/>
    <x v="0"/>
    <x v="13"/>
    <s v="Oic Thumb Tacks, Metal"/>
    <n v="15"/>
    <n v="2"/>
    <n v="0.2"/>
    <x v="11754"/>
    <n v="1.97"/>
    <s v="High"/>
    <x v="3"/>
  </r>
  <r>
    <s v="Ca-2014-164826"/>
    <x v="1409"/>
    <x v="1460"/>
    <x v="0"/>
    <s v="Jennifer Ferguson"/>
    <x v="0"/>
    <x v="117"/>
    <x v="15"/>
    <s v="Us"/>
    <x v="9"/>
    <s v="Tec-Ph-10000347"/>
    <x v="2"/>
    <x v="6"/>
    <s v="Cush Cases Heavy Duty Rugged Cover Case For Samsung Galaxy S5 - Purple"/>
    <n v="15"/>
    <n v="3"/>
    <n v="0"/>
    <x v="11755"/>
    <n v="1.92"/>
    <s v="Low"/>
    <x v="3"/>
  </r>
  <r>
    <s v="Ca-2014-135111"/>
    <x v="1409"/>
    <x v="1458"/>
    <x v="0"/>
    <s v="Christopher Schild"/>
    <x v="1"/>
    <x v="896"/>
    <x v="15"/>
    <s v="Us"/>
    <x v="5"/>
    <s v="Off-Bi-10004040"/>
    <x v="0"/>
    <x v="14"/>
    <s v="Wilson Jones Impact Binders"/>
    <n v="26"/>
    <n v="5"/>
    <n v="0"/>
    <x v="5122"/>
    <n v="1.8"/>
    <s v="Medium"/>
    <x v="3"/>
  </r>
  <r>
    <s v="Mx-2014-112179"/>
    <x v="1409"/>
    <x v="1457"/>
    <x v="0"/>
    <s v="Anemone Ratner"/>
    <x v="0"/>
    <x v="587"/>
    <x v="25"/>
    <s v="Latam"/>
    <x v="11"/>
    <s v="Off-En-10000084"/>
    <x v="0"/>
    <x v="12"/>
    <s v="Jiffy Manila Envelope, With Clear Poly Window"/>
    <n v="20"/>
    <n v="1"/>
    <n v="0"/>
    <x v="1607"/>
    <n v="1.8"/>
    <s v="Medium"/>
    <x v="3"/>
  </r>
  <r>
    <s v="Eg-2014-8040"/>
    <x v="1409"/>
    <x v="1457"/>
    <x v="0"/>
    <s v="Darrin Martin"/>
    <x v="0"/>
    <x v="135"/>
    <x v="36"/>
    <s v="Africa"/>
    <x v="6"/>
    <s v="Fur-Def-10000622"/>
    <x v="1"/>
    <x v="3"/>
    <s v="Deflect-O Light Bulb, Black"/>
    <n v="19"/>
    <n v="1"/>
    <n v="0"/>
    <x v="2356"/>
    <n v="1.76"/>
    <s v="Medium"/>
    <x v="3"/>
  </r>
  <r>
    <s v="Id-2014-48828"/>
    <x v="1409"/>
    <x v="1457"/>
    <x v="0"/>
    <s v="Karl Braun"/>
    <x v="0"/>
    <x v="44"/>
    <x v="19"/>
    <s v="Apac"/>
    <x v="4"/>
    <s v="Off-En-10002806"/>
    <x v="0"/>
    <x v="12"/>
    <s v="Globeweis Peel And Seal, Recycled"/>
    <n v="21"/>
    <n v="2"/>
    <n v="0.47"/>
    <x v="11756"/>
    <n v="1.75"/>
    <s v="Medium"/>
    <x v="3"/>
  </r>
  <r>
    <s v="Id-2014-57032"/>
    <x v="1409"/>
    <x v="1455"/>
    <x v="1"/>
    <s v="Theone Pippenger"/>
    <x v="0"/>
    <x v="425"/>
    <x v="19"/>
    <s v="Apac"/>
    <x v="4"/>
    <s v="Off-En-10000726"/>
    <x v="0"/>
    <x v="12"/>
    <s v="Jiffy Clasp Envelope, Set Of 50"/>
    <n v="14"/>
    <n v="3"/>
    <n v="0.47"/>
    <x v="6671"/>
    <n v="1.59"/>
    <s v="Medium"/>
    <x v="3"/>
  </r>
  <r>
    <s v="Ca-2014-136539"/>
    <x v="1409"/>
    <x v="1457"/>
    <x v="0"/>
    <s v="Greg Hansen"/>
    <x v="0"/>
    <x v="17"/>
    <x v="15"/>
    <s v="Us"/>
    <x v="5"/>
    <s v="Fur-Bo-10004709"/>
    <x v="1"/>
    <x v="15"/>
    <s v="Bush Westfield Collection Bookcases, Medium Cherry Finish"/>
    <n v="79"/>
    <n v="2"/>
    <n v="0.32"/>
    <x v="11757"/>
    <n v="1.55"/>
    <s v="Medium"/>
    <x v="3"/>
  </r>
  <r>
    <s v="Iz-2014-6230"/>
    <x v="1409"/>
    <x v="1457"/>
    <x v="0"/>
    <s v="Chris Selesnick"/>
    <x v="2"/>
    <x v="462"/>
    <x v="9"/>
    <s v="Emea"/>
    <x v="1"/>
    <s v="Off-Glo-10003463"/>
    <x v="0"/>
    <x v="12"/>
    <s v="Globeweis Peel And Seal, Security-Tint"/>
    <n v="24"/>
    <n v="1"/>
    <n v="0"/>
    <x v="197"/>
    <n v="1.55"/>
    <s v="Medium"/>
    <x v="3"/>
  </r>
  <r>
    <s v="Mx-2014-101168"/>
    <x v="1409"/>
    <x v="1457"/>
    <x v="0"/>
    <s v="Katherine Murray"/>
    <x v="1"/>
    <x v="175"/>
    <x v="69"/>
    <s v="Latam"/>
    <x v="5"/>
    <s v="Off-St-10002466"/>
    <x v="0"/>
    <x v="1"/>
    <s v="Smead Box, Blue"/>
    <n v="14"/>
    <n v="2"/>
    <n v="0"/>
    <x v="1214"/>
    <n v="1.46"/>
    <s v="Medium"/>
    <x v="3"/>
  </r>
  <r>
    <s v="Mx-2014-133592"/>
    <x v="1409"/>
    <x v="1459"/>
    <x v="0"/>
    <s v="Rick Bensley"/>
    <x v="1"/>
    <x v="173"/>
    <x v="11"/>
    <s v="Latam"/>
    <x v="7"/>
    <s v="Off-Ar-10004360"/>
    <x v="0"/>
    <x v="11"/>
    <s v="Boston Pens, Fluorescent"/>
    <n v="21"/>
    <n v="2"/>
    <n v="0"/>
    <x v="1410"/>
    <n v="1.43"/>
    <s v="Medium"/>
    <x v="3"/>
  </r>
  <r>
    <s v="Us-2014-147368"/>
    <x v="1409"/>
    <x v="1459"/>
    <x v="0"/>
    <s v="Anna Chung"/>
    <x v="0"/>
    <x v="224"/>
    <x v="79"/>
    <s v="Latam"/>
    <x v="7"/>
    <s v="Off-St-10002902"/>
    <x v="0"/>
    <x v="1"/>
    <s v="Fellowes Lockers, Wire Frame"/>
    <n v="248"/>
    <n v="3"/>
    <n v="0.4"/>
    <x v="3992"/>
    <n v="1.33"/>
    <s v="Medium"/>
    <x v="3"/>
  </r>
  <r>
    <s v="Ca-2014-136539"/>
    <x v="1409"/>
    <x v="1457"/>
    <x v="0"/>
    <s v="Greg Hansen"/>
    <x v="0"/>
    <x v="17"/>
    <x v="15"/>
    <s v="Us"/>
    <x v="5"/>
    <s v="Off-Ar-10001958"/>
    <x v="0"/>
    <x v="11"/>
    <s v="Stanley Bostitch Contemporary Electric Pencil Sharpeners"/>
    <n v="27"/>
    <n v="2"/>
    <n v="0.2"/>
    <x v="6120"/>
    <n v="1.33"/>
    <s v="Medium"/>
    <x v="3"/>
  </r>
  <r>
    <s v="Mx-2014-112179"/>
    <x v="1409"/>
    <x v="1457"/>
    <x v="0"/>
    <s v="Anemone Ratner"/>
    <x v="0"/>
    <x v="587"/>
    <x v="25"/>
    <s v="Latam"/>
    <x v="11"/>
    <s v="Off-La-10000738"/>
    <x v="0"/>
    <x v="10"/>
    <s v="Avery File Folder Labels, Adjustable"/>
    <n v="14"/>
    <n v="3"/>
    <n v="0"/>
    <x v="337"/>
    <n v="1.21"/>
    <s v="Medium"/>
    <x v="3"/>
  </r>
  <r>
    <s v="Ca-2014-164826"/>
    <x v="1409"/>
    <x v="1460"/>
    <x v="0"/>
    <s v="Jennifer Ferguson"/>
    <x v="0"/>
    <x v="117"/>
    <x v="15"/>
    <s v="Us"/>
    <x v="9"/>
    <s v="Off-Fa-10000585"/>
    <x v="0"/>
    <x v="13"/>
    <s v="Oic Bulk Pack Metal Binder Clips"/>
    <n v="14"/>
    <n v="4"/>
    <n v="0"/>
    <x v="11758"/>
    <n v="1.1100000000000001"/>
    <s v="Low"/>
    <x v="3"/>
  </r>
  <r>
    <s v="Iz-2014-6230"/>
    <x v="1409"/>
    <x v="1457"/>
    <x v="0"/>
    <s v="Chris Selesnick"/>
    <x v="2"/>
    <x v="462"/>
    <x v="9"/>
    <s v="Emea"/>
    <x v="1"/>
    <s v="Off-Ten-10003127"/>
    <x v="0"/>
    <x v="1"/>
    <s v="Tenex Box, Industrial"/>
    <n v="17"/>
    <n v="1"/>
    <n v="0"/>
    <x v="514"/>
    <n v="1.01"/>
    <s v="Medium"/>
    <x v="3"/>
  </r>
  <r>
    <s v="Cm-2014-6760"/>
    <x v="1409"/>
    <x v="1457"/>
    <x v="0"/>
    <s v="Alan Schoenberger"/>
    <x v="2"/>
    <x v="440"/>
    <x v="74"/>
    <s v="Africa"/>
    <x v="6"/>
    <s v="Off-Acc-10004871"/>
    <x v="0"/>
    <x v="14"/>
    <s v="Acco Binder Covers, Economy"/>
    <n v="13"/>
    <n v="1"/>
    <n v="0"/>
    <x v="53"/>
    <n v="0.98"/>
    <s v="High"/>
    <x v="3"/>
  </r>
  <r>
    <s v="Id-2014-48828"/>
    <x v="1409"/>
    <x v="1457"/>
    <x v="0"/>
    <s v="Karl Braun"/>
    <x v="0"/>
    <x v="44"/>
    <x v="19"/>
    <s v="Apac"/>
    <x v="4"/>
    <s v="Off-Su-10001382"/>
    <x v="0"/>
    <x v="0"/>
    <s v="Acme Trimmer, Serrated"/>
    <n v="22"/>
    <n v="1"/>
    <n v="0.47"/>
    <x v="11759"/>
    <n v="0.96"/>
    <s v="Medium"/>
    <x v="3"/>
  </r>
  <r>
    <s v="Eg-2014-8040"/>
    <x v="1409"/>
    <x v="1457"/>
    <x v="0"/>
    <s v="Darrin Martin"/>
    <x v="0"/>
    <x v="135"/>
    <x v="36"/>
    <s v="Africa"/>
    <x v="6"/>
    <s v="Off-Sto-10002042"/>
    <x v="0"/>
    <x v="13"/>
    <s v="Stockwell Staples, Metal"/>
    <n v="11"/>
    <n v="1"/>
    <n v="0"/>
    <x v="946"/>
    <n v="0.96"/>
    <s v="Medium"/>
    <x v="3"/>
  </r>
  <r>
    <s v="Ca-2014-129805"/>
    <x v="1409"/>
    <x v="1458"/>
    <x v="0"/>
    <s v="Harry Marie"/>
    <x v="2"/>
    <x v="130"/>
    <x v="15"/>
    <s v="Us"/>
    <x v="10"/>
    <s v="Fur-Fu-10001935"/>
    <x v="1"/>
    <x v="3"/>
    <s v="3M Hangers With Command Adhesive"/>
    <n v="7"/>
    <n v="2"/>
    <n v="0"/>
    <x v="11760"/>
    <n v="0.64"/>
    <s v="Medium"/>
    <x v="3"/>
  </r>
  <r>
    <s v="Ca-2014-122798"/>
    <x v="1409"/>
    <x v="1457"/>
    <x v="0"/>
    <s v="Susan Vittorini"/>
    <x v="0"/>
    <x v="620"/>
    <x v="15"/>
    <s v="Us"/>
    <x v="10"/>
    <s v="Off-Pa-10004239"/>
    <x v="0"/>
    <x v="2"/>
    <s v="Xerox 1953"/>
    <n v="4"/>
    <n v="1"/>
    <n v="0"/>
    <x v="4900"/>
    <n v="0.54"/>
    <s v="High"/>
    <x v="3"/>
  </r>
  <r>
    <s v="Ca-2014-135111"/>
    <x v="1409"/>
    <x v="1458"/>
    <x v="0"/>
    <s v="Christopher Schild"/>
    <x v="1"/>
    <x v="896"/>
    <x v="15"/>
    <s v="Us"/>
    <x v="5"/>
    <s v="Off-Ar-10004707"/>
    <x v="0"/>
    <x v="11"/>
    <s v="Staples"/>
    <n v="2"/>
    <n v="1"/>
    <n v="0"/>
    <x v="11761"/>
    <n v="0.15"/>
    <s v="Medium"/>
    <x v="3"/>
  </r>
  <r>
    <s v="Eg-2014-4970"/>
    <x v="1410"/>
    <x v="1454"/>
    <x v="2"/>
    <s v="Gary Mcgarr"/>
    <x v="0"/>
    <x v="135"/>
    <x v="36"/>
    <s v="Africa"/>
    <x v="6"/>
    <s v="Off-Fel-10004016"/>
    <x v="0"/>
    <x v="1"/>
    <s v="Fellowes Shelving, Blue"/>
    <n v="116"/>
    <n v="2"/>
    <n v="0"/>
    <x v="11762"/>
    <n v="26.25"/>
    <s v="High"/>
    <x v="3"/>
  </r>
  <r>
    <s v="Pl-2014-1210"/>
    <x v="1410"/>
    <x v="1461"/>
    <x v="0"/>
    <s v="Laura Armstrong"/>
    <x v="2"/>
    <x v="350"/>
    <x v="65"/>
    <s v="Emea"/>
    <x v="1"/>
    <s v="Off-Kle-10001644"/>
    <x v="0"/>
    <x v="0"/>
    <s v="Kleencut Trimmer, Steel"/>
    <n v="245"/>
    <n v="6"/>
    <n v="0"/>
    <x v="2184"/>
    <n v="21.7"/>
    <s v="Medium"/>
    <x v="3"/>
  </r>
  <r>
    <s v="Mx-2014-151974"/>
    <x v="1410"/>
    <x v="1458"/>
    <x v="0"/>
    <s v="Ken Brennan"/>
    <x v="2"/>
    <x v="175"/>
    <x v="69"/>
    <s v="Latam"/>
    <x v="5"/>
    <s v="Fur-Bo-10001867"/>
    <x v="1"/>
    <x v="15"/>
    <s v="Dania Corner Shelving, Mobile"/>
    <n v="166"/>
    <n v="2"/>
    <n v="0"/>
    <x v="4777"/>
    <n v="18.64"/>
    <s v="High"/>
    <x v="3"/>
  </r>
  <r>
    <s v="Mx-2014-113292"/>
    <x v="1410"/>
    <x v="1458"/>
    <x v="0"/>
    <s v="Erica Bern"/>
    <x v="2"/>
    <x v="57"/>
    <x v="13"/>
    <s v="Latam"/>
    <x v="2"/>
    <s v="Fur-Fu-10001711"/>
    <x v="1"/>
    <x v="3"/>
    <s v="Tenex Frame, Erganomic"/>
    <n v="217"/>
    <n v="5"/>
    <n v="0.4"/>
    <x v="1298"/>
    <n v="16.43"/>
    <s v="Medium"/>
    <x v="3"/>
  </r>
  <r>
    <s v="In-2014-59762"/>
    <x v="1410"/>
    <x v="1459"/>
    <x v="0"/>
    <s v="Jim Karlsson"/>
    <x v="0"/>
    <x v="41"/>
    <x v="0"/>
    <s v="Apac"/>
    <x v="0"/>
    <s v="Off-St-10001342"/>
    <x v="0"/>
    <x v="1"/>
    <s v="Fellowes Trays, Blue"/>
    <n v="155"/>
    <n v="3"/>
    <n v="0.1"/>
    <x v="11763"/>
    <n v="14.51"/>
    <s v="Medium"/>
    <x v="3"/>
  </r>
  <r>
    <s v="Es-2014-5329048"/>
    <x v="1410"/>
    <x v="1459"/>
    <x v="0"/>
    <s v="Zuschuss Donatelli"/>
    <x v="0"/>
    <x v="253"/>
    <x v="12"/>
    <s v="Eu"/>
    <x v="5"/>
    <s v="Fur-Bo-10004914"/>
    <x v="1"/>
    <x v="15"/>
    <s v="Bush 3-Shelf Cabinet, Traditional"/>
    <n v="129"/>
    <n v="1"/>
    <n v="0.1"/>
    <x v="7005"/>
    <n v="14.29"/>
    <s v="Medium"/>
    <x v="3"/>
  </r>
  <r>
    <s v="Es-2014-5329777"/>
    <x v="1410"/>
    <x v="1457"/>
    <x v="3"/>
    <s v="Carol Darley"/>
    <x v="0"/>
    <x v="16"/>
    <x v="14"/>
    <s v="Eu"/>
    <x v="2"/>
    <s v="Tec-Co-10000228"/>
    <x v="2"/>
    <x v="5"/>
    <s v="Hewlett Personal Copier, Laser"/>
    <n v="289"/>
    <n v="2"/>
    <n v="0"/>
    <x v="1092"/>
    <n v="14.22"/>
    <s v="High"/>
    <x v="3"/>
  </r>
  <r>
    <s v="Id-2014-63864"/>
    <x v="1410"/>
    <x v="1458"/>
    <x v="0"/>
    <s v="Roland Fjeld"/>
    <x v="0"/>
    <x v="11"/>
    <x v="10"/>
    <s v="Apac"/>
    <x v="4"/>
    <s v="Fur-Fu-10004158"/>
    <x v="1"/>
    <x v="3"/>
    <s v="Deflect-O Frame, Black"/>
    <n v="248"/>
    <n v="3"/>
    <n v="0.25"/>
    <x v="297"/>
    <n v="10.29"/>
    <s v="Medium"/>
    <x v="3"/>
  </r>
  <r>
    <s v="Id-2014-69303"/>
    <x v="1410"/>
    <x v="1458"/>
    <x v="0"/>
    <s v="Greg Matthias"/>
    <x v="0"/>
    <x v="11"/>
    <x v="10"/>
    <s v="Apac"/>
    <x v="4"/>
    <s v="Off-Pa-10003731"/>
    <x v="0"/>
    <x v="2"/>
    <s v="Enermax Note Cards, Premium"/>
    <n v="49"/>
    <n v="3"/>
    <n v="0.45"/>
    <x v="11764"/>
    <n v="9.23"/>
    <s v="High"/>
    <x v="3"/>
  </r>
  <r>
    <s v="Es-2014-3776783"/>
    <x v="1410"/>
    <x v="1459"/>
    <x v="0"/>
    <s v="Tony Chapman"/>
    <x v="1"/>
    <x v="228"/>
    <x v="35"/>
    <s v="Eu"/>
    <x v="5"/>
    <s v="Fur-Fu-10000388"/>
    <x v="1"/>
    <x v="3"/>
    <s v="Rubbermaid Door Stop, Erganomic"/>
    <n v="85"/>
    <n v="2"/>
    <n v="0"/>
    <x v="37"/>
    <n v="9.0299999999999994"/>
    <s v="Medium"/>
    <x v="3"/>
  </r>
  <r>
    <s v="Es-2014-3704704"/>
    <x v="1410"/>
    <x v="1456"/>
    <x v="3"/>
    <s v="Jay Kimmel"/>
    <x v="0"/>
    <x v="62"/>
    <x v="12"/>
    <s v="Eu"/>
    <x v="5"/>
    <s v="Off-En-10002008"/>
    <x v="0"/>
    <x v="12"/>
    <s v="Cameo Mailers, Recycled"/>
    <n v="148"/>
    <n v="4"/>
    <n v="0"/>
    <x v="123"/>
    <n v="6.16"/>
    <s v="Medium"/>
    <x v="3"/>
  </r>
  <r>
    <s v="Es-2014-1083419"/>
    <x v="1410"/>
    <x v="1458"/>
    <x v="0"/>
    <s v="Fred Harton"/>
    <x v="0"/>
    <x v="16"/>
    <x v="14"/>
    <s v="Eu"/>
    <x v="2"/>
    <s v="Off-St-10004046"/>
    <x v="0"/>
    <x v="1"/>
    <s v="Fellowes Box, Single Width"/>
    <n v="39"/>
    <n v="2"/>
    <n v="0"/>
    <x v="402"/>
    <n v="6.02"/>
    <s v="High"/>
    <x v="3"/>
  </r>
  <r>
    <s v="Id-2014-52902"/>
    <x v="1410"/>
    <x v="1456"/>
    <x v="3"/>
    <s v="Julia West"/>
    <x v="0"/>
    <x v="23"/>
    <x v="20"/>
    <s v="Apac"/>
    <x v="4"/>
    <s v="Off-Pa-10003139"/>
    <x v="0"/>
    <x v="2"/>
    <s v="Sandisk Parchment Paper, Recycled"/>
    <n v="28"/>
    <n v="2"/>
    <n v="0.17"/>
    <x v="11765"/>
    <n v="5.34"/>
    <s v="High"/>
    <x v="3"/>
  </r>
  <r>
    <s v="Id-2014-52902"/>
    <x v="1410"/>
    <x v="1456"/>
    <x v="3"/>
    <s v="Julia West"/>
    <x v="0"/>
    <x v="23"/>
    <x v="20"/>
    <s v="Apac"/>
    <x v="4"/>
    <s v="Off-Ar-10000851"/>
    <x v="0"/>
    <x v="11"/>
    <s v="Sanford Sketch Pad, Blue"/>
    <n v="113"/>
    <n v="3"/>
    <n v="0.17"/>
    <x v="11766"/>
    <n v="5.34"/>
    <s v="High"/>
    <x v="3"/>
  </r>
  <r>
    <s v="Mx-2014-110324"/>
    <x v="1410"/>
    <x v="1456"/>
    <x v="1"/>
    <s v="Guy Phonely"/>
    <x v="2"/>
    <x v="140"/>
    <x v="13"/>
    <s v="Latam"/>
    <x v="2"/>
    <s v="Off-Pa-10003911"/>
    <x v="0"/>
    <x v="2"/>
    <s v="Green Bar Cards &amp; Envelopes, Premium"/>
    <n v="161"/>
    <n v="5"/>
    <n v="0"/>
    <x v="1386"/>
    <n v="4.88"/>
    <s v="Medium"/>
    <x v="3"/>
  </r>
  <r>
    <s v="Ca-2014-130631"/>
    <x v="1410"/>
    <x v="1458"/>
    <x v="0"/>
    <s v="Bruce Stewart"/>
    <x v="0"/>
    <x v="130"/>
    <x v="15"/>
    <s v="Us"/>
    <x v="10"/>
    <s v="Fur-Fu-10004093"/>
    <x v="1"/>
    <x v="3"/>
    <s v="Hand-Finished Solid Wood Document Frame"/>
    <n v="68"/>
    <n v="2"/>
    <n v="0"/>
    <x v="11767"/>
    <n v="4.79"/>
    <s v="Medium"/>
    <x v="3"/>
  </r>
  <r>
    <s v="Es-2014-4134163"/>
    <x v="1410"/>
    <x v="1459"/>
    <x v="0"/>
    <s v="Max Ludwig"/>
    <x v="1"/>
    <x v="252"/>
    <x v="14"/>
    <s v="Eu"/>
    <x v="2"/>
    <s v="Fur-Ch-10001674"/>
    <x v="1"/>
    <x v="9"/>
    <s v="Office Star Chairmat, Adjustable"/>
    <n v="68"/>
    <n v="1"/>
    <n v="0"/>
    <x v="512"/>
    <n v="4.3899999999999997"/>
    <s v="Medium"/>
    <x v="3"/>
  </r>
  <r>
    <s v="Es-2014-1271577"/>
    <x v="1410"/>
    <x v="1458"/>
    <x v="0"/>
    <s v="Pierre Wener"/>
    <x v="0"/>
    <x v="62"/>
    <x v="12"/>
    <s v="Eu"/>
    <x v="5"/>
    <s v="Off-St-10004046"/>
    <x v="0"/>
    <x v="1"/>
    <s v="Fellowes Box, Single Width"/>
    <n v="71"/>
    <n v="4"/>
    <n v="0.1"/>
    <x v="9803"/>
    <n v="4.17"/>
    <s v="Medium"/>
    <x v="3"/>
  </r>
  <r>
    <s v="Mx-2014-167682"/>
    <x v="1410"/>
    <x v="1458"/>
    <x v="0"/>
    <s v="Jill Fjeld"/>
    <x v="0"/>
    <x v="203"/>
    <x v="25"/>
    <s v="Latam"/>
    <x v="11"/>
    <s v="Off-Fa-10003911"/>
    <x v="0"/>
    <x v="13"/>
    <s v="Advantus Clamps, Assorted Sizes"/>
    <n v="45"/>
    <n v="4"/>
    <n v="0"/>
    <x v="2396"/>
    <n v="4.1100000000000003"/>
    <s v="High"/>
    <x v="3"/>
  </r>
  <r>
    <s v="Es-2014-4443552"/>
    <x v="1410"/>
    <x v="1460"/>
    <x v="0"/>
    <s v="Fred Hopkins"/>
    <x v="2"/>
    <x v="339"/>
    <x v="34"/>
    <s v="Eu"/>
    <x v="11"/>
    <s v="Off-Bi-10001639"/>
    <x v="0"/>
    <x v="14"/>
    <s v="Acco Binder, Economy"/>
    <n v="45"/>
    <n v="3"/>
    <n v="0"/>
    <x v="1115"/>
    <n v="3.99"/>
    <s v="Medium"/>
    <x v="3"/>
  </r>
  <r>
    <s v="Id-2014-51509"/>
    <x v="1410"/>
    <x v="1456"/>
    <x v="1"/>
    <s v="Naresj Patel"/>
    <x v="0"/>
    <x v="235"/>
    <x v="0"/>
    <s v="Apac"/>
    <x v="0"/>
    <s v="Off-Fa-10000353"/>
    <x v="0"/>
    <x v="13"/>
    <s v="Accos Staples, Metal"/>
    <n v="13"/>
    <n v="2"/>
    <n v="0.4"/>
    <x v="4088"/>
    <n v="3.99"/>
    <s v="Critical"/>
    <x v="3"/>
  </r>
  <r>
    <s v="Es-2014-4675868"/>
    <x v="1410"/>
    <x v="1457"/>
    <x v="3"/>
    <s v="Harry Marie"/>
    <x v="2"/>
    <x v="144"/>
    <x v="61"/>
    <s v="Eu"/>
    <x v="5"/>
    <s v="Off-Su-10001813"/>
    <x v="0"/>
    <x v="0"/>
    <s v="Kleencut Ruler, Easy Grip"/>
    <n v="30"/>
    <n v="2"/>
    <n v="0"/>
    <x v="1453"/>
    <n v="3.98"/>
    <s v="Critical"/>
    <x v="3"/>
  </r>
  <r>
    <s v="Ma-2014-3430"/>
    <x v="1410"/>
    <x v="1459"/>
    <x v="0"/>
    <s v="Ivan Gibson"/>
    <x v="0"/>
    <x v="939"/>
    <x v="48"/>
    <s v="Africa"/>
    <x v="6"/>
    <s v="Off-Acc-10001281"/>
    <x v="0"/>
    <x v="13"/>
    <s v="Accos Clamps, Bulk Pack"/>
    <n v="78"/>
    <n v="4"/>
    <n v="0"/>
    <x v="4811"/>
    <n v="3.93"/>
    <s v="Medium"/>
    <x v="3"/>
  </r>
  <r>
    <s v="Id-2014-51509"/>
    <x v="1410"/>
    <x v="1456"/>
    <x v="1"/>
    <s v="Naresj Patel"/>
    <x v="0"/>
    <x v="235"/>
    <x v="0"/>
    <s v="Apac"/>
    <x v="0"/>
    <s v="Off-Bi-10004868"/>
    <x v="0"/>
    <x v="14"/>
    <s v="Wilson Jones Hole Reinforcements, Durable"/>
    <n v="11"/>
    <n v="3"/>
    <n v="0.4"/>
    <x v="2266"/>
    <n v="3.76"/>
    <s v="Critical"/>
    <x v="3"/>
  </r>
  <r>
    <s v="Eg-2014-4970"/>
    <x v="1410"/>
    <x v="1454"/>
    <x v="2"/>
    <s v="Gary Mcgarr"/>
    <x v="0"/>
    <x v="135"/>
    <x v="36"/>
    <s v="Africa"/>
    <x v="6"/>
    <s v="Off-Jif-10002184"/>
    <x v="0"/>
    <x v="12"/>
    <s v="Jiffy Business Envelopes, Recycled"/>
    <n v="18"/>
    <n v="1"/>
    <n v="0"/>
    <x v="323"/>
    <n v="3.26"/>
    <s v="High"/>
    <x v="3"/>
  </r>
  <r>
    <s v="Id-2014-51509"/>
    <x v="1410"/>
    <x v="1456"/>
    <x v="1"/>
    <s v="Naresj Patel"/>
    <x v="0"/>
    <x v="235"/>
    <x v="0"/>
    <s v="Apac"/>
    <x v="0"/>
    <s v="Off-Fa-10004545"/>
    <x v="0"/>
    <x v="13"/>
    <s v="Stockwell Push Pins, Metal"/>
    <n v="17"/>
    <n v="2"/>
    <n v="0.4"/>
    <x v="4093"/>
    <n v="3.21"/>
    <s v="Critical"/>
    <x v="3"/>
  </r>
  <r>
    <s v="Ca-2014-1180"/>
    <x v="1410"/>
    <x v="1456"/>
    <x v="3"/>
    <s v="Greg Hansen"/>
    <x v="0"/>
    <x v="705"/>
    <x v="3"/>
    <s v="Canada"/>
    <x v="3"/>
    <s v="Off-Acc-10002772"/>
    <x v="0"/>
    <x v="14"/>
    <s v="Acco Index Tab, Economy"/>
    <n v="20"/>
    <n v="2"/>
    <n v="0"/>
    <x v="1165"/>
    <n v="2.99"/>
    <s v="Medium"/>
    <x v="3"/>
  </r>
  <r>
    <s v="Es-2014-1271577"/>
    <x v="1410"/>
    <x v="1458"/>
    <x v="0"/>
    <s v="Pierre Wener"/>
    <x v="0"/>
    <x v="62"/>
    <x v="12"/>
    <s v="Eu"/>
    <x v="5"/>
    <s v="Off-La-10004859"/>
    <x v="0"/>
    <x v="10"/>
    <s v="Avery Legal Exhibit Labels, Alphabetical"/>
    <n v="45"/>
    <n v="4"/>
    <n v="0"/>
    <x v="1240"/>
    <n v="2.59"/>
    <s v="Medium"/>
    <x v="3"/>
  </r>
  <r>
    <s v="Id-2014-40281"/>
    <x v="1410"/>
    <x v="1459"/>
    <x v="0"/>
    <s v="Ryan Akin"/>
    <x v="0"/>
    <x v="43"/>
    <x v="30"/>
    <s v="Apac"/>
    <x v="4"/>
    <s v="Off-Bi-10001399"/>
    <x v="0"/>
    <x v="14"/>
    <s v="Avery Binder Covers, Clear"/>
    <n v="44"/>
    <n v="5"/>
    <n v="0.17"/>
    <x v="11768"/>
    <n v="2.56"/>
    <s v="Medium"/>
    <x v="3"/>
  </r>
  <r>
    <s v="In-2014-64760"/>
    <x v="1410"/>
    <x v="1459"/>
    <x v="0"/>
    <s v="Dean Katz"/>
    <x v="2"/>
    <x v="41"/>
    <x v="0"/>
    <s v="Apac"/>
    <x v="0"/>
    <s v="Off-La-10003338"/>
    <x v="0"/>
    <x v="10"/>
    <s v="Harbour Creations Removable Labels, 5000 Label Set"/>
    <n v="28"/>
    <n v="3"/>
    <n v="0.1"/>
    <x v="1598"/>
    <n v="2.48"/>
    <s v="Medium"/>
    <x v="3"/>
  </r>
  <r>
    <s v="Id-2014-52902"/>
    <x v="1410"/>
    <x v="1456"/>
    <x v="3"/>
    <s v="Julia West"/>
    <x v="0"/>
    <x v="23"/>
    <x v="20"/>
    <s v="Apac"/>
    <x v="4"/>
    <s v="Off-St-10004325"/>
    <x v="0"/>
    <x v="1"/>
    <s v="Eldon Box, Single Width"/>
    <n v="9"/>
    <n v="1"/>
    <n v="0.17"/>
    <x v="6863"/>
    <n v="2.33"/>
    <s v="High"/>
    <x v="3"/>
  </r>
  <r>
    <s v="Us-2014-158526"/>
    <x v="1410"/>
    <x v="1457"/>
    <x v="1"/>
    <s v="Katherine Hughes"/>
    <x v="0"/>
    <x v="34"/>
    <x v="15"/>
    <s v="Us"/>
    <x v="11"/>
    <s v="Off-Ar-10003696"/>
    <x v="0"/>
    <x v="11"/>
    <s v="Panasonic Kp-350Bk Electric Pencil Sharpener With Auto Stop"/>
    <n v="35"/>
    <n v="1"/>
    <n v="0"/>
    <x v="6226"/>
    <n v="2.2000000000000002"/>
    <s v="Medium"/>
    <x v="3"/>
  </r>
  <r>
    <s v="Id-2014-63864"/>
    <x v="1410"/>
    <x v="1458"/>
    <x v="0"/>
    <s v="Roland Fjeld"/>
    <x v="0"/>
    <x v="11"/>
    <x v="10"/>
    <s v="Apac"/>
    <x v="4"/>
    <s v="Off-Su-10002388"/>
    <x v="0"/>
    <x v="0"/>
    <s v="Elite Shears, Easy Grip"/>
    <n v="53"/>
    <n v="2"/>
    <n v="0.45"/>
    <x v="11769"/>
    <n v="2.15"/>
    <s v="Medium"/>
    <x v="3"/>
  </r>
  <r>
    <s v="Iz-2014-2850"/>
    <x v="1410"/>
    <x v="1460"/>
    <x v="0"/>
    <s v="Anthony Jacobs"/>
    <x v="2"/>
    <x v="462"/>
    <x v="9"/>
    <s v="Emea"/>
    <x v="1"/>
    <s v="Tec-Mem-10001163"/>
    <x v="2"/>
    <x v="8"/>
    <s v="Memorex Mouse, Erganomic"/>
    <n v="26"/>
    <n v="1"/>
    <n v="0"/>
    <x v="305"/>
    <n v="2.02"/>
    <s v="Medium"/>
    <x v="3"/>
  </r>
  <r>
    <s v="Es-2014-1271577"/>
    <x v="1410"/>
    <x v="1458"/>
    <x v="0"/>
    <s v="Pierre Wener"/>
    <x v="0"/>
    <x v="62"/>
    <x v="12"/>
    <s v="Eu"/>
    <x v="5"/>
    <s v="Off-Bi-10000289"/>
    <x v="0"/>
    <x v="14"/>
    <s v="Wilson Jones Binder Covers, Recycled"/>
    <n v="81"/>
    <n v="7"/>
    <n v="0"/>
    <x v="509"/>
    <n v="2.0099999999999998"/>
    <s v="Medium"/>
    <x v="3"/>
  </r>
  <r>
    <s v="Mx-2014-113292"/>
    <x v="1410"/>
    <x v="1458"/>
    <x v="0"/>
    <s v="Erica Bern"/>
    <x v="2"/>
    <x v="57"/>
    <x v="13"/>
    <s v="Latam"/>
    <x v="2"/>
    <s v="Off-Fa-10003659"/>
    <x v="0"/>
    <x v="13"/>
    <s v="Accos Paper Clips, Assorted Sizes"/>
    <n v="38"/>
    <n v="5"/>
    <n v="0"/>
    <x v="63"/>
    <n v="1.97"/>
    <s v="Medium"/>
    <x v="3"/>
  </r>
  <r>
    <s v="Us-2014-117422"/>
    <x v="1410"/>
    <x v="1458"/>
    <x v="0"/>
    <s v="Tim Taslimi"/>
    <x v="2"/>
    <x v="136"/>
    <x v="54"/>
    <s v="Latam"/>
    <x v="7"/>
    <s v="Off-Bi-10002455"/>
    <x v="0"/>
    <x v="14"/>
    <s v="Acco 3-Hole Punch, Durable"/>
    <n v="17"/>
    <n v="1"/>
    <n v="0.2"/>
    <x v="3059"/>
    <n v="1.97"/>
    <s v="High"/>
    <x v="3"/>
  </r>
  <r>
    <s v="Ca-2014-130631"/>
    <x v="1410"/>
    <x v="1458"/>
    <x v="0"/>
    <s v="Bruce Stewart"/>
    <x v="0"/>
    <x v="130"/>
    <x v="15"/>
    <s v="Us"/>
    <x v="10"/>
    <s v="Off-Fa-10000089"/>
    <x v="0"/>
    <x v="13"/>
    <s v="Acco Glide Clips"/>
    <n v="20"/>
    <n v="5"/>
    <n v="0"/>
    <x v="11770"/>
    <n v="0.71"/>
    <s v="Medium"/>
    <x v="3"/>
  </r>
  <r>
    <s v="Id-2014-40281"/>
    <x v="1410"/>
    <x v="1459"/>
    <x v="0"/>
    <s v="Ryan Akin"/>
    <x v="0"/>
    <x v="43"/>
    <x v="30"/>
    <s v="Apac"/>
    <x v="4"/>
    <s v="Fur-Fu-10001477"/>
    <x v="1"/>
    <x v="3"/>
    <s v="Rubbermaid Stacking Tray, Black"/>
    <n v="18"/>
    <n v="1"/>
    <n v="0.27"/>
    <x v="8306"/>
    <n v="0.66"/>
    <s v="Medium"/>
    <x v="3"/>
  </r>
  <r>
    <s v="Pl-2014-1210"/>
    <x v="1410"/>
    <x v="1461"/>
    <x v="0"/>
    <s v="Laura Armstrong"/>
    <x v="2"/>
    <x v="350"/>
    <x v="65"/>
    <s v="Emea"/>
    <x v="1"/>
    <s v="Off-Ibi-10000779"/>
    <x v="0"/>
    <x v="14"/>
    <s v="Ibico Index Tab, Economy"/>
    <n v="10"/>
    <n v="1"/>
    <n v="0"/>
    <x v="1770"/>
    <n v="0.52"/>
    <s v="Medium"/>
    <x v="3"/>
  </r>
  <r>
    <s v="Us-2014-102638"/>
    <x v="1410"/>
    <x v="1456"/>
    <x v="3"/>
    <s v="Michael Chen"/>
    <x v="0"/>
    <x v="117"/>
    <x v="15"/>
    <s v="Us"/>
    <x v="9"/>
    <s v="Off-Fa-10002988"/>
    <x v="0"/>
    <x v="13"/>
    <s v="Ideal Clamps"/>
    <n v="6"/>
    <n v="3"/>
    <n v="0"/>
    <x v="11771"/>
    <n v="0.43"/>
    <s v="High"/>
    <x v="3"/>
  </r>
  <r>
    <s v="Us-2014-158526"/>
    <x v="1410"/>
    <x v="1457"/>
    <x v="1"/>
    <s v="Katherine Hughes"/>
    <x v="0"/>
    <x v="34"/>
    <x v="15"/>
    <s v="Us"/>
    <x v="11"/>
    <s v="Off-Bi-10002414"/>
    <x v="0"/>
    <x v="14"/>
    <s v="Gbc Proclick Spines For 32-Hole Punch"/>
    <n v="13"/>
    <n v="1"/>
    <n v="0"/>
    <x v="11772"/>
    <n v="0.06"/>
    <s v="Medium"/>
    <x v="3"/>
  </r>
  <r>
    <s v="Mx-2014-141712"/>
    <x v="1411"/>
    <x v="1455"/>
    <x v="2"/>
    <s v="Rick Bensley"/>
    <x v="1"/>
    <x v="78"/>
    <x v="38"/>
    <s v="Latam"/>
    <x v="5"/>
    <s v="Fur-Ch-10000852"/>
    <x v="1"/>
    <x v="9"/>
    <s v="Novimex Chairmat, Set Of Two"/>
    <n v="78"/>
    <n v="2"/>
    <n v="0"/>
    <x v="2399"/>
    <n v="25.16"/>
    <s v="Critical"/>
    <x v="3"/>
  </r>
  <r>
    <s v="It-2014-3715679"/>
    <x v="1411"/>
    <x v="1460"/>
    <x v="1"/>
    <s v="Jim Kriz"/>
    <x v="1"/>
    <x v="234"/>
    <x v="28"/>
    <s v="Eu"/>
    <x v="5"/>
    <s v="Tec-Ma-10001197"/>
    <x v="2"/>
    <x v="4"/>
    <s v="Startech Phone, Red"/>
    <n v="108"/>
    <n v="3"/>
    <n v="0.5"/>
    <x v="11773"/>
    <n v="22.09"/>
    <s v="High"/>
    <x v="3"/>
  </r>
  <r>
    <s v="In-2014-23754"/>
    <x v="1411"/>
    <x v="1462"/>
    <x v="0"/>
    <s v="Kalyca Meade"/>
    <x v="2"/>
    <x v="114"/>
    <x v="22"/>
    <s v="Apac"/>
    <x v="8"/>
    <s v="Tec-Ac-10002324"/>
    <x v="2"/>
    <x v="8"/>
    <s v="Enermax Numeric Keypad, Bluetooth"/>
    <n v="172"/>
    <n v="3"/>
    <n v="0"/>
    <x v="414"/>
    <n v="16.66"/>
    <s v="Medium"/>
    <x v="3"/>
  </r>
  <r>
    <s v="Es-2014-2815584"/>
    <x v="1411"/>
    <x v="1459"/>
    <x v="0"/>
    <s v="Erica Smith"/>
    <x v="0"/>
    <x v="96"/>
    <x v="35"/>
    <s v="Eu"/>
    <x v="5"/>
    <s v="Off-Su-10004279"/>
    <x v="0"/>
    <x v="0"/>
    <s v="Kleencut Shears, Serrated"/>
    <n v="261"/>
    <n v="6"/>
    <n v="0"/>
    <x v="744"/>
    <n v="15.79"/>
    <s v="High"/>
    <x v="3"/>
  </r>
  <r>
    <s v="Mx-2014-122511"/>
    <x v="1411"/>
    <x v="1460"/>
    <x v="0"/>
    <s v="Rick Reed"/>
    <x v="2"/>
    <x v="120"/>
    <x v="54"/>
    <s v="Latam"/>
    <x v="7"/>
    <s v="Tec-Ac-10003857"/>
    <x v="2"/>
    <x v="8"/>
    <s v="Memorex Keyboard, Programmable"/>
    <n v="155"/>
    <n v="4"/>
    <n v="0.2"/>
    <x v="11774"/>
    <n v="12.75"/>
    <s v="Medium"/>
    <x v="3"/>
  </r>
  <r>
    <s v="Ao-2014-7730"/>
    <x v="1411"/>
    <x v="1459"/>
    <x v="0"/>
    <s v="Ken Lonsdale"/>
    <x v="0"/>
    <x v="24"/>
    <x v="21"/>
    <s v="Africa"/>
    <x v="6"/>
    <s v="Off-San-10001094"/>
    <x v="0"/>
    <x v="2"/>
    <s v="Sandisk Memo Slips, 8.5 X 11"/>
    <n v="127"/>
    <n v="6"/>
    <n v="0"/>
    <x v="504"/>
    <n v="11.5"/>
    <s v="High"/>
    <x v="3"/>
  </r>
  <r>
    <s v="Mx-2014-158827"/>
    <x v="1411"/>
    <x v="1457"/>
    <x v="3"/>
    <s v="Tracy Collins"/>
    <x v="1"/>
    <x v="666"/>
    <x v="121"/>
    <s v="Latam"/>
    <x v="7"/>
    <s v="Off-Ap-10002439"/>
    <x v="0"/>
    <x v="7"/>
    <s v="Cuisinart Blender, Silver"/>
    <n v="135"/>
    <n v="3"/>
    <n v="0"/>
    <x v="3529"/>
    <n v="10.93"/>
    <s v="Medium"/>
    <x v="3"/>
  </r>
  <r>
    <s v="Rs-2014-1460"/>
    <x v="1411"/>
    <x v="1457"/>
    <x v="1"/>
    <s v="Peter BÃ¼hler"/>
    <x v="0"/>
    <x v="274"/>
    <x v="42"/>
    <s v="Emea"/>
    <x v="1"/>
    <s v="Fur-Rub-10004420"/>
    <x v="1"/>
    <x v="3"/>
    <s v="Rubbermaid Door Stop, Black"/>
    <n v="44"/>
    <n v="1"/>
    <n v="0"/>
    <x v="700"/>
    <n v="9.81"/>
    <s v="High"/>
    <x v="3"/>
  </r>
  <r>
    <s v="Ca-2014-143259"/>
    <x v="1411"/>
    <x v="1459"/>
    <x v="0"/>
    <s v="Patrick O'Donnell"/>
    <x v="0"/>
    <x v="117"/>
    <x v="15"/>
    <s v="Us"/>
    <x v="9"/>
    <s v="Tec-Ph-10004774"/>
    <x v="2"/>
    <x v="6"/>
    <s v="Gear Head Au3700S Headset"/>
    <n v="91"/>
    <n v="7"/>
    <n v="0"/>
    <x v="11775"/>
    <n v="9.67"/>
    <s v="High"/>
    <x v="3"/>
  </r>
  <r>
    <s v="Ca-2014-126221"/>
    <x v="1411"/>
    <x v="1461"/>
    <x v="0"/>
    <s v="Chuck Clark"/>
    <x v="1"/>
    <x v="95"/>
    <x v="15"/>
    <s v="Us"/>
    <x v="5"/>
    <s v="Off-Ap-10002457"/>
    <x v="0"/>
    <x v="7"/>
    <s v="Eureka The Boss Plus 12-Amp Hard Box Upright Vacuum, Red"/>
    <n v="209"/>
    <n v="2"/>
    <n v="0"/>
    <x v="11776"/>
    <n v="8.32"/>
    <s v="Medium"/>
    <x v="3"/>
  </r>
  <r>
    <s v="Mx-2014-116267"/>
    <x v="1411"/>
    <x v="1458"/>
    <x v="1"/>
    <s v="Erica Bern"/>
    <x v="2"/>
    <x v="31"/>
    <x v="25"/>
    <s v="Latam"/>
    <x v="11"/>
    <s v="Tec-Ac-10003454"/>
    <x v="2"/>
    <x v="8"/>
    <s v="Enermax Memory Card, Erganomic"/>
    <n v="75"/>
    <n v="1"/>
    <n v="0"/>
    <x v="9214"/>
    <n v="7.31"/>
    <s v="High"/>
    <x v="3"/>
  </r>
  <r>
    <s v="Ca-2014-143259"/>
    <x v="1411"/>
    <x v="1459"/>
    <x v="0"/>
    <s v="Patrick O'Donnell"/>
    <x v="0"/>
    <x v="117"/>
    <x v="15"/>
    <s v="Us"/>
    <x v="9"/>
    <s v="Off-Bi-10003684"/>
    <x v="0"/>
    <x v="14"/>
    <s v="Wilson Jones Legal Size Ring Binders"/>
    <n v="53"/>
    <n v="3"/>
    <n v="0.2"/>
    <x v="11777"/>
    <n v="7.21"/>
    <s v="High"/>
    <x v="3"/>
  </r>
  <r>
    <s v="Mx-2014-116267"/>
    <x v="1411"/>
    <x v="1458"/>
    <x v="1"/>
    <s v="Erica Bern"/>
    <x v="2"/>
    <x v="31"/>
    <x v="25"/>
    <s v="Latam"/>
    <x v="11"/>
    <s v="Off-Bi-10003653"/>
    <x v="0"/>
    <x v="14"/>
    <s v="Avery 3-Hole Punch, Durable"/>
    <n v="59"/>
    <n v="3"/>
    <n v="0"/>
    <x v="4348"/>
    <n v="6.34"/>
    <s v="High"/>
    <x v="3"/>
  </r>
  <r>
    <s v="Tz-2014-8350"/>
    <x v="1411"/>
    <x v="1458"/>
    <x v="3"/>
    <s v="Joseph Airdo"/>
    <x v="0"/>
    <x v="9"/>
    <x v="8"/>
    <s v="Africa"/>
    <x v="6"/>
    <s v="Off-Fel-10001792"/>
    <x v="0"/>
    <x v="1"/>
    <s v="Fellowes Folders, Wire Frame"/>
    <n v="23"/>
    <n v="1"/>
    <n v="0.1"/>
    <x v="10058"/>
    <n v="6.11"/>
    <s v="High"/>
    <x v="3"/>
  </r>
  <r>
    <s v="Mx-2014-110527"/>
    <x v="1411"/>
    <x v="1457"/>
    <x v="1"/>
    <s v="Charlotte Melton"/>
    <x v="0"/>
    <x v="78"/>
    <x v="38"/>
    <s v="Latam"/>
    <x v="5"/>
    <s v="Tec-Ph-10004901"/>
    <x v="2"/>
    <x v="6"/>
    <s v="Nokia Office Telephone, Cordless"/>
    <n v="136"/>
    <n v="3"/>
    <n v="0"/>
    <x v="260"/>
    <n v="6"/>
    <s v="Medium"/>
    <x v="3"/>
  </r>
  <r>
    <s v="Id-2014-58418"/>
    <x v="1411"/>
    <x v="1457"/>
    <x v="3"/>
    <s v="Joseph Airdo"/>
    <x v="0"/>
    <x v="302"/>
    <x v="22"/>
    <s v="Apac"/>
    <x v="8"/>
    <s v="Off-Ar-10002389"/>
    <x v="0"/>
    <x v="11"/>
    <s v="Binney &amp; Smith Pens, Fluorescent"/>
    <n v="40"/>
    <n v="3"/>
    <n v="0"/>
    <x v="3556"/>
    <n v="5.22"/>
    <s v="High"/>
    <x v="3"/>
  </r>
  <r>
    <s v="In-2014-30390"/>
    <x v="1411"/>
    <x v="1458"/>
    <x v="3"/>
    <s v="Justin Deggeller"/>
    <x v="2"/>
    <x v="43"/>
    <x v="30"/>
    <s v="Apac"/>
    <x v="4"/>
    <s v="Off-En-10004486"/>
    <x v="0"/>
    <x v="12"/>
    <s v="Globeweis Business Envelopes, Security-Tint"/>
    <n v="21"/>
    <n v="2"/>
    <n v="0.47"/>
    <x v="5356"/>
    <n v="4.5999999999999996"/>
    <s v="High"/>
    <x v="3"/>
  </r>
  <r>
    <s v="It-2014-3715679"/>
    <x v="1411"/>
    <x v="1460"/>
    <x v="1"/>
    <s v="Jim Kriz"/>
    <x v="1"/>
    <x v="234"/>
    <x v="28"/>
    <s v="Eu"/>
    <x v="5"/>
    <s v="Off-Ar-10000659"/>
    <x v="0"/>
    <x v="11"/>
    <s v="Bic Pencil Sharpener, Fluorescent"/>
    <n v="30"/>
    <n v="2"/>
    <n v="0.5"/>
    <x v="8728"/>
    <n v="4.46"/>
    <s v="High"/>
    <x v="3"/>
  </r>
  <r>
    <s v="Mx-2014-116267"/>
    <x v="1411"/>
    <x v="1458"/>
    <x v="1"/>
    <s v="Erica Bern"/>
    <x v="2"/>
    <x v="31"/>
    <x v="25"/>
    <s v="Latam"/>
    <x v="11"/>
    <s v="Off-En-10004560"/>
    <x v="0"/>
    <x v="12"/>
    <s v="Cameo Business Envelopes, Security-Tint"/>
    <n v="23"/>
    <n v="2"/>
    <n v="0"/>
    <x v="111"/>
    <n v="4.16"/>
    <s v="High"/>
    <x v="3"/>
  </r>
  <r>
    <s v="In-2014-23754"/>
    <x v="1411"/>
    <x v="1462"/>
    <x v="0"/>
    <s v="Kalyca Meade"/>
    <x v="2"/>
    <x v="114"/>
    <x v="22"/>
    <s v="Apac"/>
    <x v="8"/>
    <s v="Off-En-10002630"/>
    <x v="0"/>
    <x v="12"/>
    <s v="Ames Business Envelopes, Recycled"/>
    <n v="67"/>
    <n v="5"/>
    <n v="0"/>
    <x v="1404"/>
    <n v="4.0599999999999996"/>
    <s v="Medium"/>
    <x v="3"/>
  </r>
  <r>
    <s v="In-2014-75603"/>
    <x v="1411"/>
    <x v="1460"/>
    <x v="1"/>
    <s v="Bill Shonely"/>
    <x v="2"/>
    <x v="222"/>
    <x v="31"/>
    <s v="Apac"/>
    <x v="12"/>
    <s v="Off-St-10001824"/>
    <x v="0"/>
    <x v="1"/>
    <s v="Rogers Box, Single Width"/>
    <n v="72"/>
    <n v="3"/>
    <n v="0"/>
    <x v="820"/>
    <n v="3.88"/>
    <s v="Medium"/>
    <x v="3"/>
  </r>
  <r>
    <s v="It-2014-3715679"/>
    <x v="1411"/>
    <x v="1460"/>
    <x v="1"/>
    <s v="Jim Kriz"/>
    <x v="1"/>
    <x v="234"/>
    <x v="28"/>
    <s v="Eu"/>
    <x v="5"/>
    <s v="Off-Bi-10002986"/>
    <x v="0"/>
    <x v="14"/>
    <s v="Avery Binder Covers, Recycled"/>
    <n v="23"/>
    <n v="4"/>
    <n v="0.5"/>
    <x v="5166"/>
    <n v="3.46"/>
    <s v="High"/>
    <x v="3"/>
  </r>
  <r>
    <s v="Mx-2014-114783"/>
    <x v="1411"/>
    <x v="1461"/>
    <x v="0"/>
    <s v="Tamara Dahlen"/>
    <x v="0"/>
    <x v="266"/>
    <x v="13"/>
    <s v="Latam"/>
    <x v="2"/>
    <s v="Off-St-10004432"/>
    <x v="0"/>
    <x v="1"/>
    <s v="Fellowes Folders, Blue"/>
    <n v="35"/>
    <n v="2"/>
    <n v="0"/>
    <x v="496"/>
    <n v="3.45"/>
    <s v="Medium"/>
    <x v="3"/>
  </r>
  <r>
    <s v="Id-2014-54442"/>
    <x v="1411"/>
    <x v="1459"/>
    <x v="0"/>
    <s v="Muhammed Yedwab"/>
    <x v="2"/>
    <x v="11"/>
    <x v="10"/>
    <s v="Apac"/>
    <x v="4"/>
    <s v="Tec-Ac-10002221"/>
    <x v="2"/>
    <x v="8"/>
    <s v="Memorex Mouse, Bluetooth"/>
    <n v="62"/>
    <n v="4"/>
    <n v="0.45"/>
    <x v="11778"/>
    <n v="3.18"/>
    <s v="Medium"/>
    <x v="3"/>
  </r>
  <r>
    <s v="In-2014-75603"/>
    <x v="1411"/>
    <x v="1460"/>
    <x v="1"/>
    <s v="Bill Shonely"/>
    <x v="2"/>
    <x v="222"/>
    <x v="31"/>
    <s v="Apac"/>
    <x v="12"/>
    <s v="Off-Fa-10000263"/>
    <x v="0"/>
    <x v="13"/>
    <s v="Stockwell Thumb Tacks, Bulk Pack"/>
    <n v="39"/>
    <n v="3"/>
    <n v="0"/>
    <x v="1092"/>
    <n v="2.97"/>
    <s v="Medium"/>
    <x v="3"/>
  </r>
  <r>
    <s v="Mx-2014-141712"/>
    <x v="1411"/>
    <x v="1455"/>
    <x v="2"/>
    <s v="Rick Bensley"/>
    <x v="1"/>
    <x v="78"/>
    <x v="38"/>
    <s v="Latam"/>
    <x v="5"/>
    <s v="Off-St-10002122"/>
    <x v="0"/>
    <x v="1"/>
    <s v="Smead Box, Industrial"/>
    <n v="15"/>
    <n v="2"/>
    <n v="0"/>
    <x v="516"/>
    <n v="2.34"/>
    <s v="Critical"/>
    <x v="3"/>
  </r>
  <r>
    <s v="Mx-2014-168851"/>
    <x v="1411"/>
    <x v="1457"/>
    <x v="1"/>
    <s v="Scott Cohen"/>
    <x v="2"/>
    <x v="360"/>
    <x v="13"/>
    <s v="Latam"/>
    <x v="2"/>
    <s v="Off-La-10004094"/>
    <x v="0"/>
    <x v="10"/>
    <s v="Avery Removable Labels, 5000 Label Set"/>
    <n v="22"/>
    <n v="3"/>
    <n v="0"/>
    <x v="1406"/>
    <n v="2.27"/>
    <s v="High"/>
    <x v="3"/>
  </r>
  <r>
    <s v="Es-2014-4785777"/>
    <x v="1411"/>
    <x v="1459"/>
    <x v="0"/>
    <s v="Dennis Pardue"/>
    <x v="1"/>
    <x v="280"/>
    <x v="35"/>
    <s v="Eu"/>
    <x v="5"/>
    <s v="Off-Bi-10000620"/>
    <x v="0"/>
    <x v="14"/>
    <s v="Wilson Jones Index Tab, Economy"/>
    <n v="32"/>
    <n v="5"/>
    <n v="0"/>
    <x v="379"/>
    <n v="2.21"/>
    <s v="Medium"/>
    <x v="3"/>
  </r>
  <r>
    <s v="Tz-2014-8220"/>
    <x v="1411"/>
    <x v="1461"/>
    <x v="0"/>
    <s v="Christine Kargatis"/>
    <x v="1"/>
    <x v="9"/>
    <x v="8"/>
    <s v="Africa"/>
    <x v="6"/>
    <s v="Off-Har-10001531"/>
    <x v="0"/>
    <x v="10"/>
    <s v="Harbour Creations Removable Labels, Adjustable"/>
    <n v="50"/>
    <n v="6"/>
    <n v="0"/>
    <x v="414"/>
    <n v="2.15"/>
    <s v="Medium"/>
    <x v="3"/>
  </r>
  <r>
    <s v="Ca-2014-115427"/>
    <x v="1411"/>
    <x v="1459"/>
    <x v="0"/>
    <s v="Erica Bern"/>
    <x v="2"/>
    <x v="29"/>
    <x v="15"/>
    <s v="Us"/>
    <x v="10"/>
    <s v="Off-Bi-10004632"/>
    <x v="0"/>
    <x v="14"/>
    <s v="Gbc Binding Covers"/>
    <n v="21"/>
    <n v="2"/>
    <n v="0.2"/>
    <x v="11779"/>
    <n v="2.06"/>
    <s v="Medium"/>
    <x v="3"/>
  </r>
  <r>
    <s v="Up-2014-4410"/>
    <x v="1411"/>
    <x v="1459"/>
    <x v="0"/>
    <s v="Guy Thornton"/>
    <x v="0"/>
    <x v="412"/>
    <x v="70"/>
    <s v="Emea"/>
    <x v="1"/>
    <s v="Off-Ave-10003558"/>
    <x v="0"/>
    <x v="10"/>
    <s v="Avery Round Labels, Alphabetical"/>
    <n v="28"/>
    <n v="4"/>
    <n v="0"/>
    <x v="120"/>
    <n v="1.7"/>
    <s v="Medium"/>
    <x v="3"/>
  </r>
  <r>
    <s v="In-2014-23754"/>
    <x v="1411"/>
    <x v="1462"/>
    <x v="0"/>
    <s v="Kalyca Meade"/>
    <x v="2"/>
    <x v="114"/>
    <x v="22"/>
    <s v="Apac"/>
    <x v="8"/>
    <s v="Off-Pa-10004727"/>
    <x v="0"/>
    <x v="2"/>
    <s v="Eaton Note Cards, 8.5 X 11"/>
    <n v="79"/>
    <n v="3"/>
    <n v="0"/>
    <x v="190"/>
    <n v="1.41"/>
    <s v="Medium"/>
    <x v="3"/>
  </r>
  <r>
    <s v="Mx-2014-108574"/>
    <x v="1411"/>
    <x v="1459"/>
    <x v="0"/>
    <s v="Julia Barnett"/>
    <x v="1"/>
    <x v="112"/>
    <x v="13"/>
    <s v="Latam"/>
    <x v="2"/>
    <s v="Off-La-10004969"/>
    <x v="0"/>
    <x v="10"/>
    <s v="Novimex Legal Exhibit Labels, Adjustable"/>
    <n v="17"/>
    <n v="3"/>
    <n v="0"/>
    <x v="1463"/>
    <n v="1.32"/>
    <s v="Medium"/>
    <x v="3"/>
  </r>
  <r>
    <s v="Ca-2014-115427"/>
    <x v="1411"/>
    <x v="1459"/>
    <x v="0"/>
    <s v="Erica Bern"/>
    <x v="2"/>
    <x v="29"/>
    <x v="15"/>
    <s v="Us"/>
    <x v="10"/>
    <s v="Off-Bi-10002103"/>
    <x v="0"/>
    <x v="14"/>
    <s v="Cardinal Slant-D Ring Binder, Heavy Gauge Vinyl"/>
    <n v="14"/>
    <n v="2"/>
    <n v="0.2"/>
    <x v="1645"/>
    <n v="0.89"/>
    <s v="Medium"/>
    <x v="3"/>
  </r>
  <r>
    <s v="Mo-2014-2560"/>
    <x v="1411"/>
    <x v="1460"/>
    <x v="0"/>
    <s v="Liz Preis"/>
    <x v="0"/>
    <x v="340"/>
    <x v="50"/>
    <s v="Africa"/>
    <x v="6"/>
    <s v="Off-Wil-10001069"/>
    <x v="0"/>
    <x v="14"/>
    <s v="Wilson Jones Hole Reinforcements, Clear"/>
    <n v="4"/>
    <n v="1"/>
    <n v="0"/>
    <x v="1120"/>
    <n v="0.49"/>
    <s v="Medium"/>
    <x v="3"/>
  </r>
  <r>
    <s v="Mx-2014-110527"/>
    <x v="1411"/>
    <x v="1457"/>
    <x v="1"/>
    <s v="Charlotte Melton"/>
    <x v="0"/>
    <x v="78"/>
    <x v="38"/>
    <s v="Latam"/>
    <x v="5"/>
    <s v="Off-La-10004182"/>
    <x v="0"/>
    <x v="10"/>
    <s v="Hon Color Coded Labels, 5000 Label Set"/>
    <n v="26"/>
    <n v="3"/>
    <n v="0"/>
    <x v="159"/>
    <n v="0.35"/>
    <s v="Medium"/>
    <x v="3"/>
  </r>
  <r>
    <s v="Mx-2014-114783"/>
    <x v="1411"/>
    <x v="1461"/>
    <x v="0"/>
    <s v="Tamara Dahlen"/>
    <x v="0"/>
    <x v="266"/>
    <x v="13"/>
    <s v="Latam"/>
    <x v="2"/>
    <s v="Off-La-10000413"/>
    <x v="0"/>
    <x v="10"/>
    <s v="Hon Legal Exhibit Labels, Alphabetical"/>
    <n v="7"/>
    <n v="1"/>
    <n v="0"/>
    <x v="3011"/>
    <n v="0.2"/>
    <s v="Medium"/>
    <x v="3"/>
  </r>
  <r>
    <s v="Ca-2014-156720"/>
    <x v="1411"/>
    <x v="1459"/>
    <x v="0"/>
    <s v="Jill Matthias"/>
    <x v="0"/>
    <x v="201"/>
    <x v="15"/>
    <s v="Us"/>
    <x v="10"/>
    <s v="Off-Fa-10003472"/>
    <x v="0"/>
    <x v="13"/>
    <s v="Bagged Rubber Bands"/>
    <n v="3"/>
    <n v="3"/>
    <n v="0.2"/>
    <x v="11780"/>
    <n v="0.17"/>
    <s v="Medium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26B3E-7766-4EAB-BFFD-770F3456B0F2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C6:BD143" firstHeaderRow="1" firstDataRow="1" firstDataCol="1"/>
  <pivotFields count="21">
    <pivotField showAll="0"/>
    <pivotField numFmtId="14" showAll="0"/>
    <pivotField numFmtId="14" showAll="0"/>
    <pivotField showAll="0"/>
    <pivotField showAll="0"/>
    <pivotField showAll="0"/>
    <pivotField showAll="0"/>
    <pivotField axis="axisRow" showAll="0">
      <items count="137">
        <item x="81"/>
        <item x="109"/>
        <item x="24"/>
        <item x="21"/>
        <item x="77"/>
        <item x="117"/>
        <item x="0"/>
        <item x="32"/>
        <item x="67"/>
        <item x="131"/>
        <item x="57"/>
        <item x="107"/>
        <item x="100"/>
        <item x="46"/>
        <item x="55"/>
        <item x="113"/>
        <item x="120"/>
        <item x="25"/>
        <item x="90"/>
        <item x="87"/>
        <item x="76"/>
        <item x="74"/>
        <item x="3"/>
        <item x="52"/>
        <item x="129"/>
        <item x="58"/>
        <item x="22"/>
        <item x="45"/>
        <item x="99"/>
        <item x="91"/>
        <item x="11"/>
        <item x="53"/>
        <item x="64"/>
        <item x="39"/>
        <item x="105"/>
        <item x="54"/>
        <item x="104"/>
        <item x="36"/>
        <item x="69"/>
        <item x="132"/>
        <item x="130"/>
        <item x="47"/>
        <item x="95"/>
        <item x="97"/>
        <item x="12"/>
        <item x="123"/>
        <item x="75"/>
        <item x="35"/>
        <item x="92"/>
        <item x="127"/>
        <item x="5"/>
        <item x="108"/>
        <item x="115"/>
        <item x="79"/>
        <item x="73"/>
        <item x="63"/>
        <item x="1"/>
        <item x="31"/>
        <item x="19"/>
        <item x="6"/>
        <item x="9"/>
        <item x="84"/>
        <item x="72"/>
        <item x="34"/>
        <item x="110"/>
        <item x="16"/>
        <item x="119"/>
        <item x="44"/>
        <item x="114"/>
        <item x="26"/>
        <item x="86"/>
        <item x="83"/>
        <item x="103"/>
        <item x="124"/>
        <item x="48"/>
        <item x="4"/>
        <item x="118"/>
        <item x="89"/>
        <item x="126"/>
        <item x="13"/>
        <item x="60"/>
        <item x="43"/>
        <item x="135"/>
        <item x="50"/>
        <item x="23"/>
        <item x="68"/>
        <item x="122"/>
        <item x="125"/>
        <item x="28"/>
        <item x="7"/>
        <item x="38"/>
        <item x="85"/>
        <item x="51"/>
        <item x="66"/>
        <item x="56"/>
        <item x="101"/>
        <item x="94"/>
        <item x="80"/>
        <item x="10"/>
        <item x="65"/>
        <item x="82"/>
        <item x="88"/>
        <item x="112"/>
        <item x="71"/>
        <item x="42"/>
        <item x="93"/>
        <item x="40"/>
        <item x="62"/>
        <item x="49"/>
        <item x="27"/>
        <item x="98"/>
        <item x="133"/>
        <item x="78"/>
        <item x="29"/>
        <item x="59"/>
        <item x="33"/>
        <item x="128"/>
        <item x="17"/>
        <item x="134"/>
        <item x="2"/>
        <item x="61"/>
        <item x="96"/>
        <item x="18"/>
        <item x="8"/>
        <item x="30"/>
        <item x="102"/>
        <item x="121"/>
        <item x="116"/>
        <item x="70"/>
        <item x="14"/>
        <item x="15"/>
        <item x="111"/>
        <item x="106"/>
        <item x="37"/>
        <item x="20"/>
        <item x="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1782">
        <item x="2263"/>
        <item x="4923"/>
        <item x="7028"/>
        <item x="11372"/>
        <item x="8866"/>
        <item x="8666"/>
        <item x="6867"/>
        <item x="3511"/>
        <item x="3108"/>
        <item x="3780"/>
        <item x="6703"/>
        <item x="2988"/>
        <item x="5679"/>
        <item x="8191"/>
        <item x="9232"/>
        <item x="94"/>
        <item x="1585"/>
        <item x="3117"/>
        <item x="3974"/>
        <item x="941"/>
        <item x="6359"/>
        <item x="9950"/>
        <item x="4121"/>
        <item x="9082"/>
        <item x="9763"/>
        <item x="9546"/>
        <item x="4490"/>
        <item x="6602"/>
        <item x="1943"/>
        <item x="8612"/>
        <item x="10981"/>
        <item x="11778"/>
        <item x="6583"/>
        <item x="8691"/>
        <item x="11198"/>
        <item x="2188"/>
        <item x="2318"/>
        <item x="1287"/>
        <item x="4643"/>
        <item x="8293"/>
        <item x="10792"/>
        <item x="9724"/>
        <item x="6615"/>
        <item x="5598"/>
        <item x="1898"/>
        <item x="9598"/>
        <item x="3573"/>
        <item x="5683"/>
        <item x="8817"/>
        <item x="3198"/>
        <item x="10922"/>
        <item x="2375"/>
        <item x="9360"/>
        <item x="11505"/>
        <item x="6337"/>
        <item x="11385"/>
        <item x="8259"/>
        <item x="10269"/>
        <item x="7835"/>
        <item x="853"/>
        <item x="10905"/>
        <item x="10221"/>
        <item x="7256"/>
        <item x="10723"/>
        <item x="2608"/>
        <item x="4414"/>
        <item x="6691"/>
        <item x="5453"/>
        <item x="2023"/>
        <item x="10367"/>
        <item x="943"/>
        <item x="10865"/>
        <item x="7560"/>
        <item x="1058"/>
        <item x="5783"/>
        <item x="6608"/>
        <item x="6290"/>
        <item x="3572"/>
        <item x="9348"/>
        <item x="8427"/>
        <item x="11160"/>
        <item x="10860"/>
        <item x="6621"/>
        <item x="9814"/>
        <item x="7348"/>
        <item x="7701"/>
        <item x="10974"/>
        <item x="4694"/>
        <item x="2314"/>
        <item x="8627"/>
        <item x="7274"/>
        <item x="4491"/>
        <item x="5152"/>
        <item x="934"/>
        <item x="9169"/>
        <item x="11285"/>
        <item x="11734"/>
        <item x="1736"/>
        <item x="10477"/>
        <item x="11074"/>
        <item x="10795"/>
        <item x="9678"/>
        <item x="7379"/>
        <item x="7950"/>
        <item x="605"/>
        <item x="11170"/>
        <item x="8235"/>
        <item x="8150"/>
        <item x="6223"/>
        <item x="7145"/>
        <item x="1750"/>
        <item x="10041"/>
        <item x="11427"/>
        <item x="8686"/>
        <item x="6296"/>
        <item x="9674"/>
        <item x="3391"/>
        <item x="4220"/>
        <item x="3458"/>
        <item x="1375"/>
        <item x="6571"/>
        <item x="9359"/>
        <item x="6747"/>
        <item x="6928"/>
        <item x="4374"/>
        <item x="4942"/>
        <item x="11241"/>
        <item x="10187"/>
        <item x="1362"/>
        <item x="8208"/>
        <item x="11419"/>
        <item x="8977"/>
        <item x="9994"/>
        <item x="7440"/>
        <item x="11546"/>
        <item x="3543"/>
        <item x="9764"/>
        <item x="10819"/>
        <item x="7690"/>
        <item x="130"/>
        <item x="1917"/>
        <item x="3268"/>
        <item x="2769"/>
        <item x="10734"/>
        <item x="1668"/>
        <item x="1918"/>
        <item x="3430"/>
        <item x="2442"/>
        <item x="9720"/>
        <item x="10335"/>
        <item x="6508"/>
        <item x="2638"/>
        <item x="8406"/>
        <item x="4823"/>
        <item x="9879"/>
        <item x="10871"/>
        <item x="7394"/>
        <item x="6909"/>
        <item x="3577"/>
        <item x="9604"/>
        <item x="886"/>
        <item x="9307"/>
        <item x="5117"/>
        <item x="5651"/>
        <item x="8656"/>
        <item x="5821"/>
        <item x="7600"/>
        <item x="6085"/>
        <item x="6328"/>
        <item x="10652"/>
        <item x="9126"/>
        <item x="11215"/>
        <item x="1693"/>
        <item x="6637"/>
        <item x="1274"/>
        <item x="7859"/>
        <item x="1504"/>
        <item x="11050"/>
        <item x="2009"/>
        <item x="9906"/>
        <item x="4035"/>
        <item x="9558"/>
        <item x="4714"/>
        <item x="7815"/>
        <item x="11120"/>
        <item x="2063"/>
        <item x="10874"/>
        <item x="8026"/>
        <item x="9926"/>
        <item x="6598"/>
        <item x="2435"/>
        <item x="8229"/>
        <item x="5556"/>
        <item x="9739"/>
        <item x="11217"/>
        <item x="5825"/>
        <item x="1529"/>
        <item x="1037"/>
        <item x="7675"/>
        <item x="10012"/>
        <item x="8925"/>
        <item x="4144"/>
        <item x="9200"/>
        <item x="11478"/>
        <item x="6266"/>
        <item x="8040"/>
        <item x="5700"/>
        <item x="2129"/>
        <item x="9312"/>
        <item x="2757"/>
        <item x="7419"/>
        <item x="2679"/>
        <item x="11363"/>
        <item x="11769"/>
        <item x="2914"/>
        <item x="3375"/>
        <item x="11547"/>
        <item x="3381"/>
        <item x="8495"/>
        <item x="3834"/>
        <item x="5933"/>
        <item x="6841"/>
        <item x="6361"/>
        <item x="3676"/>
        <item x="7031"/>
        <item x="5053"/>
        <item x="7743"/>
        <item x="1852"/>
        <item x="5567"/>
        <item x="3389"/>
        <item x="2086"/>
        <item x="11659"/>
        <item x="8770"/>
        <item x="5484"/>
        <item x="2166"/>
        <item x="5391"/>
        <item x="6175"/>
        <item x="4881"/>
        <item x="5169"/>
        <item x="4821"/>
        <item x="4060"/>
        <item x="3806"/>
        <item x="4120"/>
        <item x="6243"/>
        <item x="1735"/>
        <item x="4883"/>
        <item x="9658"/>
        <item x="4041"/>
        <item x="112"/>
        <item x="11337"/>
        <item x="2013"/>
        <item x="8073"/>
        <item x="919"/>
        <item x="5336"/>
        <item x="9173"/>
        <item x="11129"/>
        <item x="7121"/>
        <item x="9588"/>
        <item x="8748"/>
        <item x="10395"/>
        <item x="10881"/>
        <item x="3210"/>
        <item x="3459"/>
        <item x="6365"/>
        <item x="3104"/>
        <item x="7954"/>
        <item x="5739"/>
        <item x="9040"/>
        <item x="3968"/>
        <item x="10642"/>
        <item x="11747"/>
        <item x="9811"/>
        <item x="10534"/>
        <item x="1109"/>
        <item x="6008"/>
        <item x="7969"/>
        <item x="6006"/>
        <item x="8140"/>
        <item x="7899"/>
        <item x="8081"/>
        <item x="5014"/>
        <item x="4921"/>
        <item x="3114"/>
        <item x="9134"/>
        <item x="7140"/>
        <item x="4922"/>
        <item x="6306"/>
        <item x="6372"/>
        <item x="11507"/>
        <item x="5774"/>
        <item x="8935"/>
        <item x="9702"/>
        <item x="8763"/>
        <item x="10455"/>
        <item x="10178"/>
        <item x="8846"/>
        <item x="4544"/>
        <item x="9889"/>
        <item x="10553"/>
        <item x="7882"/>
        <item x="9885"/>
        <item x="3018"/>
        <item x="8200"/>
        <item x="4867"/>
        <item x="10134"/>
        <item x="8234"/>
        <item x="4802"/>
        <item x="5461"/>
        <item x="3600"/>
        <item x="7478"/>
        <item x="2497"/>
        <item x="7001"/>
        <item x="10135"/>
        <item x="3733"/>
        <item x="9946"/>
        <item x="8607"/>
        <item x="3182"/>
        <item x="7551"/>
        <item x="4592"/>
        <item x="6357"/>
        <item x="5130"/>
        <item x="404"/>
        <item x="5852"/>
        <item x="3838"/>
        <item x="710"/>
        <item x="1705"/>
        <item x="7981"/>
        <item x="8223"/>
        <item x="8693"/>
        <item x="10016"/>
        <item x="6771"/>
        <item x="4437"/>
        <item x="1132"/>
        <item x="5300"/>
        <item x="10174"/>
        <item x="9393"/>
        <item x="10620"/>
        <item x="10907"/>
        <item x="8403"/>
        <item x="6847"/>
        <item x="9737"/>
        <item x="5765"/>
        <item x="5808"/>
        <item x="9327"/>
        <item x="10861"/>
        <item x="9835"/>
        <item x="6295"/>
        <item x="8710"/>
        <item x="5611"/>
        <item x="7376"/>
        <item x="1324"/>
        <item x="3805"/>
        <item x="4860"/>
        <item x="4375"/>
        <item x="4260"/>
        <item x="10095"/>
        <item x="10033"/>
        <item x="6069"/>
        <item x="2579"/>
        <item x="11148"/>
        <item x="10892"/>
        <item x="6191"/>
        <item x="8828"/>
        <item x="10179"/>
        <item x="10307"/>
        <item x="8940"/>
        <item x="7739"/>
        <item x="4717"/>
        <item x="10714"/>
        <item x="3773"/>
        <item x="7040"/>
        <item x="6829"/>
        <item x="9573"/>
        <item x="3698"/>
        <item x="7610"/>
        <item x="9875"/>
        <item x="2099"/>
        <item x="4716"/>
        <item x="10386"/>
        <item x="9146"/>
        <item x="6400"/>
        <item x="4726"/>
        <item x="9001"/>
        <item x="403"/>
        <item x="4740"/>
        <item x="7544"/>
        <item x="11751"/>
        <item x="8816"/>
        <item x="10525"/>
        <item x="8072"/>
        <item x="7752"/>
        <item x="10751"/>
        <item x="3972"/>
        <item x="10258"/>
        <item x="8201"/>
        <item x="6609"/>
        <item x="7109"/>
        <item x="2888"/>
        <item x="7352"/>
        <item x="5656"/>
        <item x="10737"/>
        <item x="11124"/>
        <item x="8643"/>
        <item x="8243"/>
        <item x="3710"/>
        <item x="8362"/>
        <item x="5523"/>
        <item x="8181"/>
        <item x="11266"/>
        <item x="10472"/>
        <item x="3980"/>
        <item x="4240"/>
        <item x="11226"/>
        <item x="3499"/>
        <item x="1500"/>
        <item x="3958"/>
        <item x="10821"/>
        <item x="11212"/>
        <item x="933"/>
        <item x="7742"/>
        <item x="8374"/>
        <item x="1291"/>
        <item x="6332"/>
        <item x="7706"/>
        <item x="10239"/>
        <item x="10448"/>
        <item x="9467"/>
        <item x="8228"/>
        <item x="35"/>
        <item x="5581"/>
        <item x="6224"/>
        <item x="8060"/>
        <item x="9055"/>
        <item x="3248"/>
        <item x="10918"/>
        <item x="7959"/>
        <item x="2284"/>
        <item x="3611"/>
        <item x="5758"/>
        <item x="5693"/>
        <item x="10420"/>
        <item x="2141"/>
        <item x="10668"/>
        <item x="1713"/>
        <item x="8566"/>
        <item x="10212"/>
        <item x="11158"/>
        <item x="7347"/>
        <item x="4027"/>
        <item x="5299"/>
        <item x="6189"/>
        <item x="1094"/>
        <item x="5409"/>
        <item x="2993"/>
        <item x="8889"/>
        <item x="9208"/>
        <item x="8692"/>
        <item x="7127"/>
        <item x="5789"/>
        <item x="9090"/>
        <item x="10955"/>
        <item x="5480"/>
        <item x="5098"/>
        <item x="8971"/>
        <item x="10"/>
        <item x="252"/>
        <item x="3214"/>
        <item x="2597"/>
        <item x="10683"/>
        <item x="5538"/>
        <item x="5751"/>
        <item x="6585"/>
        <item x="1783"/>
        <item x="3040"/>
        <item x="10248"/>
        <item x="11486"/>
        <item x="1516"/>
        <item x="2029"/>
        <item x="3763"/>
        <item x="2008"/>
        <item x="6613"/>
        <item x="2"/>
        <item x="3517"/>
        <item x="1746"/>
        <item x="368"/>
        <item x="10209"/>
        <item x="4557"/>
        <item x="3832"/>
        <item x="5597"/>
        <item x="9837"/>
        <item x="7187"/>
        <item x="6794"/>
        <item x="7762"/>
        <item x="10567"/>
        <item x="9158"/>
        <item x="3230"/>
        <item x="6156"/>
        <item x="9472"/>
        <item x="5222"/>
        <item x="7071"/>
        <item x="1812"/>
        <item x="5271"/>
        <item x="8942"/>
        <item x="1601"/>
        <item x="3113"/>
        <item x="10721"/>
        <item x="10696"/>
        <item x="629"/>
        <item x="2534"/>
        <item x="11052"/>
        <item x="11681"/>
        <item x="2593"/>
        <item x="2665"/>
        <item x="11264"/>
        <item x="8965"/>
        <item x="9765"/>
        <item x="707"/>
        <item x="1209"/>
        <item x="7210"/>
        <item x="6804"/>
        <item x="4446"/>
        <item x="3145"/>
        <item x="5423"/>
        <item x="9733"/>
        <item x="6502"/>
        <item x="8837"/>
        <item x="11593"/>
        <item x="4966"/>
        <item x="10890"/>
        <item x="1930"/>
        <item x="11442"/>
        <item x="5179"/>
        <item x="9105"/>
        <item x="9715"/>
        <item x="3783"/>
        <item x="10285"/>
        <item x="6681"/>
        <item x="3393"/>
        <item x="7704"/>
        <item x="11211"/>
        <item x="10160"/>
        <item x="1183"/>
        <item x="9685"/>
        <item x="11237"/>
        <item x="9008"/>
        <item x="9283"/>
        <item x="5076"/>
        <item x="6235"/>
        <item x="7131"/>
        <item x="6141"/>
        <item x="10996"/>
        <item x="7792"/>
        <item x="4033"/>
        <item x="7513"/>
        <item x="7577"/>
        <item x="9677"/>
        <item x="7656"/>
        <item x="6900"/>
        <item x="7396"/>
        <item x="1425"/>
        <item x="7278"/>
        <item x="5395"/>
        <item x="10787"/>
        <item x="8913"/>
        <item x="2602"/>
        <item x="11273"/>
        <item x="6986"/>
        <item x="3480"/>
        <item x="8074"/>
        <item x="8590"/>
        <item x="2296"/>
        <item x="6959"/>
        <item x="11459"/>
        <item x="2348"/>
        <item x="685"/>
        <item x="9419"/>
        <item x="5653"/>
        <item x="7111"/>
        <item x="148"/>
        <item x="2872"/>
        <item x="8085"/>
        <item x="4188"/>
        <item x="6705"/>
        <item x="325"/>
        <item x="4639"/>
        <item x="8746"/>
        <item x="677"/>
        <item x="9386"/>
        <item x="5972"/>
        <item x="10350"/>
        <item x="9094"/>
        <item x="7608"/>
        <item x="10328"/>
        <item x="5084"/>
        <item x="2028"/>
        <item x="2730"/>
        <item x="8851"/>
        <item x="7178"/>
        <item x="1520"/>
        <item x="5805"/>
        <item x="7842"/>
        <item x="6394"/>
        <item x="11284"/>
        <item x="7535"/>
        <item x="7635"/>
        <item x="10333"/>
        <item x="7308"/>
        <item x="10619"/>
        <item x="2708"/>
        <item x="4853"/>
        <item x="8785"/>
        <item x="4038"/>
        <item x="10779"/>
        <item x="100"/>
        <item x="9646"/>
        <item x="9606"/>
        <item x="9373"/>
        <item x="7059"/>
        <item x="10147"/>
        <item x="9390"/>
        <item x="1056"/>
        <item x="6413"/>
        <item x="11075"/>
        <item x="10059"/>
        <item x="4355"/>
        <item x="10121"/>
        <item x="10963"/>
        <item x="9941"/>
        <item x="10176"/>
        <item x="1555"/>
        <item x="8100"/>
        <item x="3537"/>
        <item x="6767"/>
        <item x="4080"/>
        <item x="9816"/>
        <item x="4725"/>
        <item x="8041"/>
        <item x="10464"/>
        <item x="9093"/>
        <item x="7068"/>
        <item x="7775"/>
        <item x="8436"/>
        <item x="8377"/>
        <item x="11634"/>
        <item x="9666"/>
        <item x="9168"/>
        <item x="10290"/>
        <item x="10250"/>
        <item x="9599"/>
        <item x="3196"/>
        <item x="3877"/>
        <item x="2953"/>
        <item x="7559"/>
        <item x="5654"/>
        <item x="8620"/>
        <item x="7066"/>
        <item x="11531"/>
        <item x="10177"/>
        <item x="2106"/>
        <item x="1357"/>
        <item x="9762"/>
        <item x="3471"/>
        <item x="7171"/>
        <item x="6683"/>
        <item x="11576"/>
        <item x="5931"/>
        <item x="1182"/>
        <item x="1113"/>
        <item x="8552"/>
        <item x="11690"/>
        <item x="6330"/>
        <item x="7264"/>
        <item x="3255"/>
        <item x="8038"/>
        <item x="437"/>
        <item x="8023"/>
        <item x="10796"/>
        <item x="6601"/>
        <item x="8127"/>
        <item x="7623"/>
        <item x="5746"/>
        <item x="11191"/>
        <item x="5506"/>
        <item x="9642"/>
        <item x="11432"/>
        <item x="9494"/>
        <item x="11243"/>
        <item x="10334"/>
        <item x="11632"/>
        <item x="8071"/>
        <item x="11374"/>
        <item x="5550"/>
        <item x="4727"/>
        <item x="4611"/>
        <item x="6611"/>
        <item x="10947"/>
        <item x="6190"/>
        <item x="8767"/>
        <item x="11023"/>
        <item x="6537"/>
        <item x="3632"/>
        <item x="6510"/>
        <item x="4565"/>
        <item x="3218"/>
        <item x="3007"/>
        <item x="8195"/>
        <item x="9101"/>
        <item x="10916"/>
        <item x="2135"/>
        <item x="8827"/>
        <item x="7077"/>
        <item x="1233"/>
        <item x="8398"/>
        <item x="24"/>
        <item x="6389"/>
        <item x="9313"/>
        <item x="11685"/>
        <item x="1566"/>
        <item x="6016"/>
        <item x="6656"/>
        <item x="7958"/>
        <item x="8240"/>
        <item x="10854"/>
        <item x="9923"/>
        <item x="913"/>
        <item x="7480"/>
        <item x="4357"/>
        <item x="3737"/>
        <item x="1545"/>
        <item x="8809"/>
        <item x="4336"/>
        <item x="6058"/>
        <item x="1920"/>
        <item x="6002"/>
        <item x="8476"/>
        <item x="10945"/>
        <item x="1665"/>
        <item x="10562"/>
        <item x="3233"/>
        <item x="3291"/>
        <item x="9514"/>
        <item x="9050"/>
        <item x="2532"/>
        <item x="11330"/>
        <item x="10245"/>
        <item x="3500"/>
        <item x="665"/>
        <item x="5887"/>
        <item x="10164"/>
        <item x="9492"/>
        <item x="9120"/>
        <item x="8796"/>
        <item x="4640"/>
        <item x="6796"/>
        <item x="10715"/>
        <item x="5105"/>
        <item x="10069"/>
        <item x="9362"/>
        <item x="5311"/>
        <item x="11668"/>
        <item x="10384"/>
        <item x="11000"/>
        <item x="2596"/>
        <item x="6130"/>
        <item x="11705"/>
        <item x="11512"/>
        <item x="9547"/>
        <item x="11591"/>
        <item x="11070"/>
        <item x="9577"/>
        <item x="7133"/>
        <item x="7628"/>
        <item x="11127"/>
        <item x="8478"/>
        <item x="9364"/>
        <item x="8088"/>
        <item x="3052"/>
        <item x="292"/>
        <item x="7998"/>
        <item x="5810"/>
        <item x="6547"/>
        <item x="8514"/>
        <item x="5911"/>
        <item x="5022"/>
        <item x="7795"/>
        <item x="7643"/>
        <item x="10843"/>
        <item x="11508"/>
        <item x="9296"/>
        <item x="3322"/>
        <item x="5361"/>
        <item x="2817"/>
        <item x="4360"/>
        <item x="11144"/>
        <item x="9570"/>
        <item x="10173"/>
        <item x="3191"/>
        <item x="8779"/>
        <item x="4439"/>
        <item x="5750"/>
        <item x="3477"/>
        <item x="6015"/>
        <item x="2894"/>
        <item x="4936"/>
        <item x="2286"/>
        <item x="3238"/>
        <item x="2893"/>
        <item x="8932"/>
        <item x="4005"/>
        <item x="7846"/>
        <item x="10925"/>
        <item x="4765"/>
        <item x="4004"/>
        <item x="6299"/>
        <item x="4772"/>
        <item x="10811"/>
        <item x="10262"/>
        <item x="10181"/>
        <item x="6381"/>
        <item x="1106"/>
        <item x="2420"/>
        <item x="225"/>
        <item x="6548"/>
        <item x="1860"/>
        <item x="3289"/>
        <item x="2044"/>
        <item x="1140"/>
        <item x="7973"/>
        <item x="11728"/>
        <item x="4852"/>
        <item x="3631"/>
        <item x="4191"/>
        <item x="3371"/>
        <item x="6950"/>
        <item x="1363"/>
        <item x="7019"/>
        <item x="9813"/>
        <item x="7046"/>
        <item x="9344"/>
        <item x="4130"/>
        <item x="5927"/>
        <item x="3827"/>
        <item x="6133"/>
        <item x="6274"/>
        <item x="3932"/>
        <item x="3311"/>
        <item x="5208"/>
        <item x="7143"/>
        <item x="8015"/>
        <item x="5905"/>
        <item x="11365"/>
        <item x="4431"/>
        <item x="7961"/>
        <item x="3348"/>
        <item x="8823"/>
        <item x="5935"/>
        <item x="10365"/>
        <item x="6098"/>
        <item x="4996"/>
        <item x="10755"/>
        <item x="10760"/>
        <item x="10732"/>
        <item x="11773"/>
        <item x="5578"/>
        <item x="1027"/>
        <item x="9568"/>
        <item x="11529"/>
        <item x="1757"/>
        <item x="6251"/>
        <item x="7802"/>
        <item x="6249"/>
        <item x="11267"/>
        <item x="11334"/>
        <item x="8172"/>
        <item x="7185"/>
        <item x="5729"/>
        <item x="7087"/>
        <item x="5878"/>
        <item x="238"/>
        <item x="839"/>
        <item x="9361"/>
        <item x="1609"/>
        <item x="6933"/>
        <item x="11388"/>
        <item x="7190"/>
        <item x="3262"/>
        <item x="8878"/>
        <item x="10989"/>
        <item x="4464"/>
        <item x="5811"/>
        <item x="10758"/>
        <item x="5301"/>
        <item x="7520"/>
        <item x="4519"/>
        <item x="10241"/>
        <item x="8408"/>
        <item x="922"/>
        <item x="7181"/>
        <item x="3918"/>
        <item x="4675"/>
        <item x="8288"/>
        <item x="286"/>
        <item x="1743"/>
        <item x="9456"/>
        <item x="8559"/>
        <item x="11550"/>
        <item x="5223"/>
        <item x="11384"/>
        <item x="3271"/>
        <item x="4770"/>
        <item x="1384"/>
        <item x="7881"/>
        <item x="6670"/>
        <item x="5397"/>
        <item x="8867"/>
        <item x="11600"/>
        <item x="3599"/>
        <item x="11199"/>
        <item x="11511"/>
        <item x="5043"/>
        <item x="4682"/>
        <item x="10910"/>
        <item x="5712"/>
        <item x="5594"/>
        <item x="5363"/>
        <item x="6281"/>
        <item x="10826"/>
        <item x="7840"/>
        <item x="4295"/>
        <item x="8759"/>
        <item x="8333"/>
        <item x="5507"/>
        <item x="10830"/>
        <item x="923"/>
        <item x="5373"/>
        <item x="11562"/>
        <item x="7727"/>
        <item x="8762"/>
        <item x="11056"/>
        <item x="5754"/>
        <item x="4045"/>
        <item x="6145"/>
        <item x="6373"/>
        <item x="1380"/>
        <item x="10757"/>
        <item x="805"/>
        <item x="7943"/>
        <item x="2605"/>
        <item x="3327"/>
        <item x="9005"/>
        <item x="8765"/>
        <item x="2975"/>
        <item x="6707"/>
        <item x="925"/>
        <item x="6406"/>
        <item x="8836"/>
        <item x="3744"/>
        <item x="7080"/>
        <item x="8232"/>
        <item x="2569"/>
        <item x="2885"/>
        <item x="10601"/>
        <item x="9376"/>
        <item x="10230"/>
        <item x="11024"/>
        <item x="1074"/>
        <item x="11381"/>
        <item x="515"/>
        <item x="4595"/>
        <item x="4257"/>
        <item x="10459"/>
        <item x="7557"/>
        <item x="6607"/>
        <item x="3365"/>
        <item x="3550"/>
        <item x="4831"/>
        <item x="4243"/>
        <item x="10545"/>
        <item x="8382"/>
        <item x="8035"/>
        <item x="8230"/>
        <item x="682"/>
        <item x="11189"/>
        <item x="4744"/>
        <item x="9686"/>
        <item x="4328"/>
        <item x="3549"/>
        <item x="4166"/>
        <item x="9317"/>
        <item x="5428"/>
        <item x="7487"/>
        <item x="4524"/>
        <item x="7374"/>
        <item x="9380"/>
        <item x="7866"/>
        <item x="7796"/>
        <item x="7871"/>
        <item x="3501"/>
        <item x="7230"/>
        <item x="3941"/>
        <item x="7479"/>
        <item x="4830"/>
        <item x="5483"/>
        <item x="1731"/>
        <item x="4013"/>
        <item x="1485"/>
        <item x="7602"/>
        <item x="6848"/>
        <item x="8543"/>
        <item x="4943"/>
        <item x="6936"/>
        <item x="1039"/>
        <item x="4667"/>
        <item x="6129"/>
        <item x="8881"/>
        <item x="10283"/>
        <item x="6480"/>
        <item x="11143"/>
        <item x="2089"/>
        <item x="3208"/>
        <item x="3329"/>
        <item x="9729"/>
        <item x="4620"/>
        <item x="5869"/>
        <item x="9579"/>
        <item x="9111"/>
        <item x="10208"/>
        <item x="6057"/>
        <item x="4776"/>
        <item x="3258"/>
        <item x="5275"/>
        <item x="4230"/>
        <item x="1741"/>
        <item x="5616"/>
        <item x="11218"/>
        <item x="9228"/>
        <item x="7573"/>
        <item x="9206"/>
        <item x="8387"/>
        <item x="4925"/>
        <item x="8250"/>
        <item x="9241"/>
        <item x="9188"/>
        <item x="10035"/>
        <item x="8473"/>
        <item x="6100"/>
        <item x="7884"/>
        <item x="7905"/>
        <item x="5841"/>
        <item x="9863"/>
        <item x="4896"/>
        <item x="4125"/>
        <item x="8835"/>
        <item x="954"/>
        <item x="215"/>
        <item x="8486"/>
        <item x="5800"/>
        <item x="3068"/>
        <item x="10909"/>
        <item x="7575"/>
        <item x="11566"/>
        <item x="5723"/>
        <item x="5124"/>
        <item x="1128"/>
        <item x="6891"/>
        <item x="3688"/>
        <item x="5404"/>
        <item x="6669"/>
        <item x="11490"/>
        <item x="6852"/>
        <item x="4837"/>
        <item x="11139"/>
        <item x="3889"/>
        <item x="8508"/>
        <item x="2694"/>
        <item x="2918"/>
        <item x="6730"/>
        <item x="10623"/>
        <item x="814"/>
        <item x="4951"/>
        <item x="2921"/>
        <item x="6181"/>
        <item x="4218"/>
        <item x="7916"/>
        <item x="2133"/>
        <item x="9899"/>
        <item x="4227"/>
        <item x="5372"/>
        <item x="7141"/>
        <item x="7022"/>
        <item x="8002"/>
        <item x="4851"/>
        <item x="8356"/>
        <item x="8304"/>
        <item x="10040"/>
        <item x="8709"/>
        <item x="4261"/>
        <item x="1446"/>
        <item x="11651"/>
        <item x="8360"/>
        <item x="9152"/>
        <item x="7838"/>
        <item x="3652"/>
        <item x="7712"/>
        <item x="8830"/>
        <item x="9916"/>
        <item x="10529"/>
        <item x="10503"/>
        <item x="10303"/>
        <item x="6027"/>
        <item x="7548"/>
        <item x="5096"/>
        <item x="7949"/>
        <item x="11299"/>
        <item x="3304"/>
        <item x="5392"/>
        <item x="10197"/>
        <item x="6701"/>
        <item x="7139"/>
        <item x="10840"/>
        <item x="6064"/>
        <item x="8369"/>
        <item x="11093"/>
        <item x="8929"/>
        <item x="10877"/>
        <item x="4337"/>
        <item x="3685"/>
        <item x="11190"/>
        <item x="7042"/>
        <item x="10128"/>
        <item x="7327"/>
        <item x="5767"/>
        <item x="6702"/>
        <item x="9370"/>
        <item x="10540"/>
        <item x="5343"/>
        <item x="1135"/>
        <item x="11196"/>
        <item x="8133"/>
        <item x="7034"/>
        <item x="8960"/>
        <item x="9808"/>
        <item x="4746"/>
        <item x="795"/>
        <item x="6146"/>
        <item x="10777"/>
        <item x="5791"/>
        <item x="11048"/>
        <item x="7316"/>
        <item x="8186"/>
        <item x="4612"/>
        <item x="7317"/>
        <item x="6599"/>
        <item x="2250"/>
        <item x="10327"/>
        <item x="7188"/>
        <item x="11678"/>
        <item x="6635"/>
        <item x="7728"/>
        <item x="9147"/>
        <item x="10857"/>
        <item x="11320"/>
        <item x="10859"/>
        <item x="4098"/>
        <item x="3507"/>
        <item x="8696"/>
        <item x="7219"/>
        <item x="4067"/>
        <item x="6878"/>
        <item x="4976"/>
        <item x="1451"/>
        <item x="8390"/>
        <item x="9734"/>
        <item x="6153"/>
        <item x="10042"/>
        <item x="5814"/>
        <item x="8462"/>
        <item x="5446"/>
        <item x="6940"/>
        <item x="11307"/>
        <item x="3041"/>
        <item x="3522"/>
        <item x="7108"/>
        <item x="11350"/>
        <item x="11431"/>
        <item x="6404"/>
        <item x="2257"/>
        <item x="11443"/>
        <item x="1200"/>
        <item x="10705"/>
        <item x="9612"/>
        <item x="1376"/>
        <item x="8285"/>
        <item x="10363"/>
        <item x="10425"/>
        <item x="9656"/>
        <item x="4605"/>
        <item x="5690"/>
        <item x="607"/>
        <item x="6403"/>
        <item x="3455"/>
        <item x="5948"/>
        <item x="4387"/>
        <item x="4114"/>
        <item x="7680"/>
        <item x="5629"/>
        <item x="6264"/>
        <item x="4797"/>
        <item x="3650"/>
        <item x="2179"/>
        <item x="1308"/>
        <item x="5339"/>
        <item x="3462"/>
        <item x="6395"/>
        <item x="7006"/>
        <item x="1608"/>
        <item x="6225"/>
        <item x="5498"/>
        <item x="9473"/>
        <item x="3769"/>
        <item x="3037"/>
        <item x="890"/>
        <item x="2120"/>
        <item x="7380"/>
        <item x="5350"/>
        <item x="5349"/>
        <item x="8984"/>
        <item x="1579"/>
        <item x="9051"/>
        <item x="1412"/>
        <item x="3648"/>
        <item x="2339"/>
        <item x="10348"/>
        <item x="7324"/>
        <item x="7333"/>
        <item x="2645"/>
        <item x="2567"/>
        <item x="6685"/>
        <item x="10921"/>
        <item x="10294"/>
        <item x="2010"/>
        <item x="8337"/>
        <item x="4141"/>
        <item x="2041"/>
        <item x="1507"/>
        <item x="8269"/>
        <item x="10366"/>
        <item x="10766"/>
        <item x="4358"/>
        <item x="6112"/>
        <item x="1875"/>
        <item x="3411"/>
        <item x="11447"/>
        <item x="7533"/>
        <item x="8962"/>
        <item x="301"/>
        <item x="3032"/>
        <item x="2705"/>
        <item x="7467"/>
        <item x="5356"/>
        <item x="10229"/>
        <item x="10587"/>
        <item x="8203"/>
        <item x="3822"/>
        <item x="6540"/>
        <item x="1829"/>
        <item x="6323"/>
        <item x="5056"/>
        <item x="2611"/>
        <item x="10125"/>
        <item x="8815"/>
        <item x="11473"/>
        <item x="10509"/>
        <item x="7089"/>
        <item x="10739"/>
        <item x="6924"/>
        <item x="547"/>
        <item x="1997"/>
        <item x="525"/>
        <item x="1632"/>
        <item x="10745"/>
        <item x="5401"/>
        <item x="9275"/>
        <item x="2799"/>
        <item x="556"/>
        <item x="3257"/>
        <item x="2748"/>
        <item x="6915"/>
        <item x="9560"/>
        <item x="5337"/>
        <item x="5881"/>
        <item x="3930"/>
        <item x="9287"/>
        <item x="4571"/>
        <item x="9534"/>
        <item x="6654"/>
        <item x="6362"/>
        <item x="5686"/>
        <item x="4673"/>
        <item x="4392"/>
        <item x="10055"/>
        <item x="9356"/>
        <item x="6335"/>
        <item x="11053"/>
        <item x="4983"/>
        <item x="6553"/>
        <item x="93"/>
        <item x="10949"/>
        <item x="6544"/>
        <item x="8016"/>
        <item x="2482"/>
        <item x="10126"/>
        <item x="9913"/>
        <item x="4213"/>
        <item x="7392"/>
        <item x="9015"/>
        <item x="10661"/>
        <item x="6327"/>
        <item x="4151"/>
        <item x="7051"/>
        <item x="9432"/>
        <item x="9787"/>
        <item x="3387"/>
        <item x="7503"/>
        <item x="11595"/>
        <item x="4829"/>
        <item x="1999"/>
        <item x="11205"/>
        <item x="7458"/>
        <item x="10275"/>
        <item x="7920"/>
        <item x="5872"/>
        <item x="8481"/>
        <item x="1122"/>
        <item x="7014"/>
        <item x="8528"/>
        <item x="3136"/>
        <item x="6837"/>
        <item x="11013"/>
        <item x="5524"/>
        <item x="11423"/>
        <item x="3175"/>
        <item x="8014"/>
        <item x="11094"/>
        <item x="5466"/>
        <item x="10072"/>
        <item x="4594"/>
        <item x="7641"/>
        <item x="10746"/>
        <item x="713"/>
        <item x="11096"/>
        <item x="10476"/>
        <item x="6745"/>
        <item x="3856"/>
        <item x="3546"/>
        <item x="4572"/>
        <item x="4882"/>
        <item x="6227"/>
        <item x="7629"/>
        <item x="8256"/>
        <item x="10530"/>
        <item x="9802"/>
        <item x="7196"/>
        <item x="387"/>
        <item x="3276"/>
        <item x="8375"/>
        <item x="5889"/>
        <item x="2926"/>
        <item x="2550"/>
        <item x="2855"/>
        <item x="10762"/>
        <item x="9905"/>
        <item x="11723"/>
        <item x="7515"/>
        <item x="5001"/>
        <item x="11677"/>
        <item x="6892"/>
        <item x="10744"/>
        <item x="11107"/>
        <item x="11597"/>
        <item x="11451"/>
        <item x="4338"/>
        <item x="7913"/>
        <item x="10371"/>
        <item x="8065"/>
        <item x="5322"/>
        <item x="498"/>
        <item x="841"/>
        <item x="6743"/>
        <item x="7494"/>
        <item x="8260"/>
        <item x="7823"/>
        <item x="10337"/>
        <item x="10338"/>
        <item x="1716"/>
        <item x="6160"/>
        <item x="10592"/>
        <item x="7002"/>
        <item x="7462"/>
        <item x="11625"/>
        <item x="2999"/>
        <item x="9833"/>
        <item x="7755"/>
        <item x="10198"/>
        <item x="3924"/>
        <item x="5239"/>
        <item x="11748"/>
        <item x="9862"/>
        <item x="3911"/>
        <item x="1310"/>
        <item x="3975"/>
        <item x="8736"/>
        <item x="11104"/>
        <item x="10289"/>
        <item x="6492"/>
        <item x="4569"/>
        <item x="9977"/>
        <item x="1321"/>
        <item x="3660"/>
        <item x="8443"/>
        <item x="9363"/>
        <item x="8156"/>
        <item x="7918"/>
        <item x="1775"/>
        <item x="6941"/>
        <item x="4749"/>
        <item x="7904"/>
        <item x="11637"/>
        <item x="3933"/>
        <item x="11709"/>
        <item x="6427"/>
        <item x="4472"/>
        <item x="6949"/>
        <item x="6162"/>
        <item x="10461"/>
        <item x="7906"/>
        <item x="9661"/>
        <item x="8141"/>
        <item x="11382"/>
        <item x="95"/>
        <item x="8353"/>
        <item x="4721"/>
        <item x="7461"/>
        <item x="2233"/>
        <item x="8404"/>
        <item x="5741"/>
        <item x="9155"/>
        <item x="7663"/>
        <item x="1890"/>
        <item x="11742"/>
        <item x="11729"/>
        <item x="10416"/>
        <item x="5596"/>
        <item x="5108"/>
        <item x="11563"/>
        <item x="2950"/>
        <item x="10370"/>
        <item x="678"/>
        <item x="5406"/>
        <item x="5360"/>
        <item x="10246"/>
        <item x="909"/>
        <item x="10288"/>
        <item x="11476"/>
        <item x="6310"/>
        <item x="9037"/>
        <item x="2812"/>
        <item x="7021"/>
        <item x="2686"/>
        <item x="8936"/>
        <item x="5965"/>
        <item x="8379"/>
        <item x="4474"/>
        <item x="7074"/>
        <item x="4411"/>
        <item x="7093"/>
        <item x="1153"/>
        <item x="4904"/>
        <item x="11397"/>
        <item x="6578"/>
        <item x="3330"/>
        <item x="6196"/>
        <item x="9365"/>
        <item x="4705"/>
        <item x="8668"/>
        <item x="293"/>
        <item x="8114"/>
        <item x="3847"/>
        <item x="11548"/>
        <item x="1985"/>
        <item x="806"/>
        <item x="8388"/>
        <item x="2031"/>
        <item x="5348"/>
        <item x="8044"/>
        <item x="770"/>
        <item x="7770"/>
        <item x="3201"/>
        <item x="4043"/>
        <item x="9487"/>
        <item x="4317"/>
        <item x="7098"/>
        <item x="11002"/>
        <item x="7025"/>
        <item x="11652"/>
        <item x="2646"/>
        <item x="8629"/>
        <item x="9332"/>
        <item x="645"/>
        <item x="11757"/>
        <item x="9707"/>
        <item x="2096"/>
        <item x="8276"/>
        <item x="11006"/>
        <item x="6261"/>
        <item x="1297"/>
        <item x="3920"/>
        <item x="9395"/>
        <item x="6779"/>
        <item x="10103"/>
        <item x="11581"/>
        <item x="5258"/>
        <item x="9116"/>
        <item x="5230"/>
        <item x="9063"/>
        <item x="7824"/>
        <item x="972"/>
        <item x="8563"/>
        <item x="8148"/>
        <item x="3747"/>
        <item x="9806"/>
        <item x="5329"/>
        <item x="10993"/>
        <item x="8459"/>
        <item x="8323"/>
        <item x="7493"/>
        <item x="4520"/>
        <item x="6758"/>
        <item x="3222"/>
        <item x="4500"/>
        <item x="2499"/>
        <item x="6099"/>
        <item x="3781"/>
        <item x="8642"/>
        <item x="4555"/>
        <item x="9302"/>
        <item x="1924"/>
        <item x="8885"/>
        <item x="7152"/>
        <item x="5949"/>
        <item x="4385"/>
        <item x="9717"/>
        <item x="8350"/>
        <item x="11081"/>
        <item x="9616"/>
        <item x="8525"/>
        <item x="10231"/>
        <item x="4854"/>
        <item x="1677"/>
        <item x="6177"/>
        <item x="2510"/>
        <item x="7475"/>
        <item x="688"/>
        <item x="6231"/>
        <item x="4622"/>
        <item x="10436"/>
        <item x="4450"/>
        <item x="9922"/>
        <item x="7978"/>
        <item x="6433"/>
        <item x="7069"/>
        <item x="7151"/>
        <item x="5535"/>
        <item x="9006"/>
        <item x="8774"/>
        <item x="9528"/>
        <item x="10942"/>
        <item x="4907"/>
        <item x="8132"/>
        <item x="5407"/>
        <item x="7696"/>
        <item x="1929"/>
        <item x="7330"/>
        <item x="2236"/>
        <item x="597"/>
        <item x="11188"/>
        <item x="196"/>
        <item x="4833"/>
        <item x="5553"/>
        <item x="8124"/>
        <item x="9083"/>
        <item x="2580"/>
        <item x="9980"/>
        <item x="6726"/>
        <item x="7501"/>
        <item x="9240"/>
        <item x="8295"/>
        <item x="10006"/>
        <item x="5796"/>
        <item x="1836"/>
        <item x="9220"/>
        <item x="10810"/>
        <item x="121"/>
        <item x="8205"/>
        <item x="11186"/>
        <item x="9768"/>
        <item x="3231"/>
        <item x="6954"/>
        <item x="9618"/>
        <item x="1588"/>
        <item x="4393"/>
        <item x="1575"/>
        <item x="4383"/>
        <item x="6887"/>
        <item x="4200"/>
        <item x="6980"/>
        <item x="2701"/>
        <item x="6273"/>
        <item x="9829"/>
        <item x="9555"/>
        <item x="11020"/>
        <item x="1994"/>
        <item x="5091"/>
        <item x="1478"/>
        <item x="8236"/>
        <item x="6792"/>
        <item x="6230"/>
        <item x="5717"/>
        <item x="6889"/>
        <item x="7283"/>
        <item x="6109"/>
        <item x="8927"/>
        <item x="10883"/>
        <item x="901"/>
        <item x="9508"/>
        <item x="5849"/>
        <item x="7658"/>
        <item x="3623"/>
        <item x="3828"/>
        <item x="3649"/>
        <item x="4193"/>
        <item x="2865"/>
        <item x="2537"/>
        <item x="8078"/>
        <item x="4402"/>
        <item x="7528"/>
        <item x="7930"/>
        <item x="2220"/>
        <item x="3853"/>
        <item x="9600"/>
        <item x="5988"/>
        <item x="8798"/>
        <item x="1739"/>
        <item x="11513"/>
        <item x="480"/>
        <item x="1646"/>
        <item x="8076"/>
        <item x="7714"/>
        <item x="11598"/>
        <item x="880"/>
        <item x="5006"/>
        <item x="4085"/>
        <item x="7270"/>
        <item x="7997"/>
        <item x="4978"/>
        <item x="5327"/>
        <item x="5405"/>
        <item x="5052"/>
        <item x="3689"/>
        <item x="6760"/>
        <item x="5941"/>
        <item x="10271"/>
        <item x="6446"/>
        <item x="9610"/>
        <item x="11206"/>
        <item x="8283"/>
        <item x="7072"/>
        <item x="10939"/>
        <item x="10190"/>
        <item x="6322"/>
        <item x="3497"/>
        <item x="1149"/>
        <item x="7486"/>
        <item x="7985"/>
        <item x="2171"/>
        <item x="8437"/>
        <item x="10932"/>
        <item x="8499"/>
        <item x="2723"/>
        <item x="10655"/>
        <item x="2332"/>
        <item x="8080"/>
        <item x="4538"/>
        <item x="9020"/>
        <item x="429"/>
        <item x="3858"/>
        <item x="9596"/>
        <item x="2150"/>
        <item x="7037"/>
        <item x="11046"/>
        <item x="10452"/>
        <item x="7253"/>
        <item x="10405"/>
        <item x="7804"/>
        <item x="3712"/>
        <item x="8105"/>
        <item x="3770"/>
        <item x="5909"/>
        <item x="7534"/>
        <item x="6259"/>
        <item x="4497"/>
        <item x="7847"/>
        <item x="7813"/>
        <item x="6462"/>
        <item x="2664"/>
        <item x="3914"/>
        <item x="2949"/>
        <item x="8579"/>
        <item x="8001"/>
        <item x="8415"/>
        <item x="7965"/>
        <item x="9962"/>
        <item x="9027"/>
        <item x="3472"/>
        <item x="5815"/>
        <item x="9209"/>
        <item x="2203"/>
        <item x="8062"/>
        <item x="817"/>
        <item x="1951"/>
        <item x="8728"/>
        <item x="6825"/>
        <item x="7700"/>
        <item x="6382"/>
        <item x="2862"/>
        <item x="9153"/>
        <item x="10392"/>
        <item x="11532"/>
        <item x="9130"/>
        <item x="3134"/>
        <item x="10052"/>
        <item x="1139"/>
        <item x="4100"/>
        <item x="2232"/>
        <item x="612"/>
        <item x="1224"/>
        <item x="2194"/>
        <item x="7251"/>
        <item x="469"/>
        <item x="9103"/>
        <item x="5707"/>
        <item x="6244"/>
        <item x="2145"/>
        <item x="6999"/>
        <item x="8116"/>
        <item x="2379"/>
        <item x="2652"/>
        <item x="6368"/>
        <item x="9591"/>
        <item x="5173"/>
        <item x="9211"/>
        <item x="2131"/>
        <item x="5502"/>
        <item x="4732"/>
        <item x="2948"/>
        <item x="2440"/>
        <item x="6199"/>
        <item x="11479"/>
        <item x="11396"/>
        <item x="1722"/>
        <item x="6858"/>
        <item x="117"/>
        <item x="8224"/>
        <item x="3468"/>
        <item x="5625"/>
        <item x="5692"/>
        <item x="11057"/>
        <item x="9298"/>
        <item x="3510"/>
        <item x="7630"/>
        <item x="3591"/>
        <item x="3120"/>
        <item x="5264"/>
        <item x="8370"/>
        <item x="3252"/>
        <item x="2674"/>
        <item x="1931"/>
        <item x="1005"/>
        <item x="10047"/>
        <item x="722"/>
        <item x="8536"/>
        <item x="9728"/>
        <item x="11259"/>
        <item x="6759"/>
        <item x="11568"/>
        <item x="10569"/>
        <item x="5602"/>
        <item x="4388"/>
        <item x="9117"/>
        <item x="3792"/>
        <item x="2896"/>
        <item x="3842"/>
        <item x="5308"/>
        <item x="1899"/>
        <item x="3148"/>
        <item x="2055"/>
        <item x="5303"/>
        <item x="10748"/>
        <item x="9004"/>
        <item x="10709"/>
        <item x="1511"/>
        <item x="9925"/>
        <item x="8855"/>
        <item x="9097"/>
        <item x="7236"/>
        <item x="11411"/>
        <item x="11646"/>
        <item x="3156"/>
        <item x="9894"/>
        <item x="5069"/>
        <item x="7402"/>
        <item x="5376"/>
        <item x="9367"/>
        <item x="9316"/>
        <item x="11527"/>
        <item x="648"/>
        <item x="2402"/>
        <item x="3443"/>
        <item x="7189"/>
        <item x="7568"/>
        <item x="7748"/>
        <item x="3603"/>
        <item x="5195"/>
        <item x="10468"/>
        <item x="3545"/>
        <item x="5213"/>
        <item x="11279"/>
        <item x="7182"/>
        <item x="9841"/>
        <item x="11759"/>
        <item x="10456"/>
        <item x="6326"/>
        <item x="10896"/>
        <item x="4088"/>
        <item x="2815"/>
        <item x="3172"/>
        <item x="6444"/>
        <item x="6232"/>
        <item x="4399"/>
        <item x="10984"/>
        <item x="7004"/>
        <item x="6176"/>
        <item x="11087"/>
        <item x="10432"/>
        <item x="4662"/>
        <item x="4778"/>
        <item x="7839"/>
        <item x="3038"/>
        <item x="10067"/>
        <item x="5328"/>
        <item x="3544"/>
        <item x="1553"/>
        <item x="983"/>
        <item x="5608"/>
        <item x="3301"/>
        <item x="5121"/>
        <item x="3658"/>
        <item x="2987"/>
        <item x="10322"/>
        <item x="2082"/>
        <item x="3784"/>
        <item x="8787"/>
        <item x="8716"/>
        <item x="9539"/>
        <item x="5532"/>
        <item x="2431"/>
        <item x="9742"/>
        <item x="4835"/>
        <item x="1526"/>
        <item x="11589"/>
        <item x="3315"/>
        <item x="9387"/>
        <item x="10708"/>
        <item x="4386"/>
        <item x="9218"/>
        <item x="3836"/>
        <item x="7038"/>
        <item x="3126"/>
        <item x="6481"/>
        <item x="3639"/>
        <item x="9714"/>
        <item x="9960"/>
        <item x="10369"/>
        <item x="6761"/>
        <item x="5054"/>
        <item x="5326"/>
        <item x="6215"/>
        <item x="2955"/>
        <item x="5292"/>
        <item x="3929"/>
        <item x="2637"/>
        <item x="2651"/>
        <item x="5199"/>
        <item x="10410"/>
        <item x="10188"/>
        <item x="2076"/>
        <item x="2575"/>
        <item x="2710"/>
        <item x="7211"/>
        <item x="6000"/>
        <item x="9161"/>
        <item x="6962"/>
        <item x="9102"/>
        <item x="3299"/>
        <item x="8790"/>
        <item x="4373"/>
        <item x="4545"/>
        <item x="8251"/>
        <item x="11304"/>
        <item x="1251"/>
        <item x="794"/>
        <item x="5923"/>
        <item x="1276"/>
        <item x="8417"/>
        <item x="8271"/>
        <item x="7498"/>
        <item x="8357"/>
        <item x="4795"/>
        <item x="7205"/>
        <item x="7565"/>
        <item x="9914"/>
        <item x="992"/>
        <item x="3628"/>
        <item x="5015"/>
        <item x="6770"/>
        <item x="4780"/>
        <item x="10589"/>
        <item x="11629"/>
        <item x="198"/>
        <item x="92"/>
        <item x="11444"/>
        <item x="7644"/>
        <item x="5860"/>
        <item x="7655"/>
        <item x="4242"/>
        <item x="1141"/>
        <item x="2225"/>
        <item x="9178"/>
        <item x="247"/>
        <item x="3845"/>
        <item x="3731"/>
        <item x="251"/>
        <item x="11534"/>
        <item x="10185"/>
        <item x="2496"/>
        <item x="2126"/>
        <item x="8961"/>
        <item x="9434"/>
        <item x="9535"/>
        <item x="9870"/>
        <item x="4509"/>
        <item x="10143"/>
        <item x="11552"/>
        <item x="1061"/>
        <item x="8541"/>
        <item x="10017"/>
        <item x="7664"/>
        <item x="9912"/>
        <item x="7415"/>
        <item x="6284"/>
        <item x="8988"/>
        <item x="1832"/>
        <item x="1032"/>
        <item x="5241"/>
        <item x="3275"/>
        <item x="3940"/>
        <item x="7453"/>
        <item x="3044"/>
        <item x="8611"/>
        <item x="10331"/>
        <item x="309"/>
        <item x="6354"/>
        <item x="8641"/>
        <item x="5414"/>
        <item x="9096"/>
        <item x="3508"/>
        <item x="8891"/>
        <item x="9673"/>
        <item x="10894"/>
        <item x="442"/>
        <item x="11594"/>
        <item x="5371"/>
        <item x="6001"/>
        <item x="1402"/>
        <item x="10686"/>
        <item x="8780"/>
        <item x="1301"/>
        <item x="10885"/>
        <item x="6390"/>
        <item x="10036"/>
        <item x="7342"/>
        <item x="11034"/>
        <item x="119"/>
        <item x="1911"/>
        <item x="5853"/>
        <item x="5989"/>
        <item x="11059"/>
        <item x="6955"/>
        <item x="382"/>
        <item x="1482"/>
        <item x="10856"/>
        <item x="11537"/>
        <item x="1466"/>
        <item x="9426"/>
        <item x="11288"/>
        <item x="8187"/>
        <item x="8820"/>
        <item x="2568"/>
        <item x="7928"/>
        <item x="9256"/>
        <item x="687"/>
        <item x="5640"/>
        <item x="6429"/>
        <item x="2434"/>
        <item x="6258"/>
        <item x="4327"/>
        <item x="10102"/>
        <item x="7599"/>
        <item x="7003"/>
        <item x="9794"/>
        <item x="9109"/>
        <item x="10756"/>
        <item x="4032"/>
        <item x="9836"/>
        <item x="4535"/>
        <item x="3909"/>
        <item x="10978"/>
        <item x="9957"/>
        <item x="10064"/>
        <item x="3328"/>
        <item x="9696"/>
        <item x="9234"/>
        <item x="232"/>
        <item x="8275"/>
        <item x="11194"/>
        <item x="6857"/>
        <item x="11357"/>
        <item x="1866"/>
        <item x="5002"/>
        <item x="10116"/>
        <item x="7186"/>
        <item x="11390"/>
        <item x="5582"/>
        <item x="10111"/>
        <item x="5435"/>
        <item x="2213"/>
        <item x="6977"/>
        <item x="1533"/>
        <item x="10281"/>
        <item x="4745"/>
        <item x="9318"/>
        <item x="8455"/>
        <item x="5626"/>
        <item x="8870"/>
        <item x="10282"/>
        <item x="8783"/>
        <item x="9621"/>
        <item x="6862"/>
        <item x="10479"/>
        <item x="5839"/>
        <item x="2996"/>
        <item x="10401"/>
        <item x="10443"/>
        <item x="3721"/>
        <item x="4239"/>
        <item x="6416"/>
        <item x="6952"/>
        <item x="1238"/>
        <item x="3478"/>
        <item x="10144"/>
        <item x="5478"/>
        <item x="3908"/>
        <item x="9575"/>
        <item x="6172"/>
        <item x="11487"/>
        <item x="3128"/>
        <item x="405"/>
        <item x="4909"/>
        <item x="3074"/>
        <item x="4766"/>
        <item x="2326"/>
        <item x="11569"/>
        <item x="4580"/>
        <item x="7285"/>
        <item x="10924"/>
        <item x="3486"/>
        <item x="10368"/>
        <item x="10738"/>
        <item x="11733"/>
        <item x="6078"/>
        <item x="10654"/>
        <item x="6111"/>
        <item x="3187"/>
        <item x="3735"/>
        <item x="4318"/>
        <item x="8715"/>
        <item x="2327"/>
        <item x="9649"/>
        <item x="5762"/>
        <item x="3671"/>
        <item x="4026"/>
        <item x="7176"/>
        <item x="10761"/>
        <item x="4117"/>
        <item x="11232"/>
        <item x="9979"/>
        <item x="11358"/>
        <item x="1064"/>
        <item x="8926"/>
        <item x="11611"/>
        <item x="3397"/>
        <item x="7441"/>
        <item x="8793"/>
        <item x="3033"/>
        <item x="621"/>
        <item x="7113"/>
        <item x="849"/>
        <item x="1976"/>
        <item x="5822"/>
        <item x="9921"/>
        <item x="2266"/>
        <item x="6901"/>
        <item x="5851"/>
        <item x="4944"/>
        <item x="9201"/>
        <item x="11328"/>
        <item x="11294"/>
        <item x="6489"/>
        <item x="2173"/>
        <item x="6618"/>
        <item x="6286"/>
        <item x="3466"/>
        <item x="2895"/>
        <item x="472"/>
        <item x="7259"/>
        <item x="2197"/>
        <item x="8531"/>
        <item x="11692"/>
        <item x="4150"/>
        <item x="9807"/>
        <item x="6221"/>
        <item x="9881"/>
        <item x="7483"/>
        <item x="4202"/>
        <item x="1539"/>
        <item x="8013"/>
        <item x="6019"/>
        <item x="7355"/>
        <item x="9263"/>
        <item x="4181"/>
        <item x="5430"/>
        <item x="9459"/>
        <item x="4556"/>
        <item x="6218"/>
        <item x="4479"/>
        <item x="3518"/>
        <item x="4287"/>
        <item x="5136"/>
        <item x="2775"/>
        <item x="2797"/>
        <item x="6795"/>
        <item x="6212"/>
        <item x="11554"/>
        <item x="9708"/>
        <item x="5166"/>
        <item x="8359"/>
        <item x="1201"/>
        <item x="2364"/>
        <item x="9131"/>
        <item x="11735"/>
        <item x="9883"/>
        <item x="5013"/>
        <item x="10297"/>
        <item x="4063"/>
        <item x="6989"/>
        <item x="8416"/>
        <item x="4737"/>
        <item x="5954"/>
        <item x="10467"/>
        <item x="10480"/>
        <item x="9121"/>
        <item x="9793"/>
        <item x="6558"/>
        <item x="9526"/>
        <item x="10902"/>
        <item x="9374"/>
        <item x="5134"/>
        <item x="1817"/>
        <item x="5290"/>
        <item x="4304"/>
        <item x="8914"/>
        <item x="5364"/>
        <item x="11676"/>
        <item x="6208"/>
        <item x="3058"/>
        <item x="4728"/>
        <item x="7631"/>
        <item x="2060"/>
        <item x="11108"/>
        <item x="888"/>
        <item x="6062"/>
        <item x="11753"/>
        <item x="8615"/>
        <item x="3831"/>
        <item x="9238"/>
        <item x="87"/>
        <item x="1203"/>
        <item x="9788"/>
        <item x="10220"/>
        <item x="4011"/>
        <item x="6265"/>
        <item x="5797"/>
        <item x="2818"/>
        <item x="4177"/>
        <item x="7255"/>
        <item x="9597"/>
        <item x="2643"/>
        <item x="5520"/>
        <item x="1049"/>
        <item x="7258"/>
        <item x="3223"/>
        <item x="9445"/>
        <item x="715"/>
        <item x="6993"/>
        <item x="935"/>
        <item x="8738"/>
        <item x="3713"/>
        <item x="1952"/>
        <item x="9749"/>
        <item x="11031"/>
        <item x="4680"/>
        <item x="8717"/>
        <item x="10526"/>
        <item x="6981"/>
        <item x="10791"/>
        <item x="10259"/>
        <item x="7952"/>
        <item x="6228"/>
        <item x="4376"/>
        <item x="539"/>
        <item x="7170"/>
        <item x="5912"/>
        <item x="2697"/>
        <item x="3669"/>
        <item x="638"/>
        <item x="3912"/>
        <item x="8731"/>
        <item x="6588"/>
        <item x="3043"/>
        <item x="9468"/>
        <item x="10550"/>
        <item x="10251"/>
        <item x="11727"/>
        <item x="676"/>
        <item x="11449"/>
        <item x="11154"/>
        <item x="3530"/>
        <item x="1423"/>
        <item x="4363"/>
        <item x="7149"/>
        <item x="7353"/>
        <item x="5806"/>
        <item x="1277"/>
        <item x="9058"/>
        <item x="4515"/>
        <item x="6298"/>
        <item x="2516"/>
        <item x="11341"/>
        <item x="11612"/>
        <item x="11609"/>
        <item x="2868"/>
        <item x="1603"/>
        <item x="2897"/>
        <item x="8871"/>
        <item x="8711"/>
        <item x="4574"/>
        <item x="9635"/>
        <item x="3436"/>
        <item x="10034"/>
        <item x="10186"/>
        <item x="73"/>
        <item x="11183"/>
        <item x="5201"/>
        <item x="8908"/>
        <item x="8358"/>
        <item x="3319"/>
        <item x="2140"/>
        <item x="6572"/>
        <item x="7951"/>
        <item x="5657"/>
        <item x="4353"/>
        <item x="829"/>
        <item x="4866"/>
        <item x="1227"/>
        <item x="2786"/>
        <item x="3045"/>
        <item x="3030"/>
        <item x="4573"/>
        <item x="8373"/>
        <item x="1370"/>
        <item x="11012"/>
        <item x="8853"/>
        <item x="9978"/>
        <item x="7891"/>
        <item x="10703"/>
        <item x="10380"/>
        <item x="4676"/>
        <item x="9981"/>
        <item x="386"/>
        <item x="10123"/>
        <item x="9065"/>
        <item x="1464"/>
        <item x="4874"/>
        <item x="3724"/>
        <item x="9942"/>
        <item x="1993"/>
        <item x="7423"/>
        <item x="9449"/>
        <item x="3596"/>
        <item x="5398"/>
        <item x="5804"/>
        <item x="9293"/>
        <item x="9366"/>
        <item x="10202"/>
        <item x="1728"/>
        <item x="5086"/>
        <item x="9821"/>
        <item x="6423"/>
        <item x="10767"/>
        <item x="2740"/>
        <item x="6844"/>
        <item x="8788"/>
        <item x="4793"/>
        <item x="11271"/>
        <item x="2507"/>
        <item x="8006"/>
        <item x="6596"/>
        <item x="4587"/>
        <item x="606"/>
        <item x="8985"/>
        <item x="9583"/>
        <item x="4065"/>
        <item x="10004"/>
        <item x="6853"/>
        <item x="7578"/>
        <item x="6624"/>
        <item x="8578"/>
        <item x="8768"/>
        <item x="3775"/>
        <item x="7671"/>
        <item x="1672"/>
        <item x="7223"/>
        <item x="6693"/>
        <item x="1655"/>
        <item x="10546"/>
        <item x="5393"/>
        <item x="5795"/>
        <item x="9644"/>
        <item x="10146"/>
        <item x="2890"/>
        <item x="8183"/>
        <item x="8182"/>
        <item x="9375"/>
        <item x="5824"/>
        <item x="2351"/>
        <item x="11041"/>
        <item x="4036"/>
        <item x="10158"/>
        <item x="2522"/>
        <item x="7773"/>
        <item x="9531"/>
        <item x="5468"/>
        <item x="9371"/>
        <item x="10094"/>
        <item x="5955"/>
        <item x="11422"/>
        <item x="8091"/>
        <item x="10487"/>
        <item x="4720"/>
        <item x="433"/>
        <item x="7411"/>
        <item x="216"/>
        <item x="6708"/>
        <item x="9119"/>
        <item x="7828"/>
        <item x="2005"/>
        <item x="11249"/>
        <item x="7709"/>
        <item x="8582"/>
        <item x="4752"/>
        <item x="1694"/>
        <item x="8545"/>
        <item x="9347"/>
        <item x="9940"/>
        <item x="11297"/>
        <item x="9320"/>
        <item x="11026"/>
        <item x="10728"/>
        <item x="2956"/>
        <item x="7583"/>
        <item x="6769"/>
        <item x="11642"/>
        <item x="11586"/>
        <item x="7319"/>
        <item x="3979"/>
        <item x="2875"/>
        <item x="4244"/>
        <item x="4784"/>
        <item x="5914"/>
        <item x="6789"/>
        <item x="8339"/>
        <item x="6788"/>
        <item x="11468"/>
        <item x="2881"/>
        <item x="3071"/>
        <item x="1448"/>
        <item x="2169"/>
        <item x="8996"/>
        <item x="4377"/>
        <item x="8043"/>
        <item x="5128"/>
        <item x="3020"/>
        <item x="723"/>
        <item x="4307"/>
        <item x="6905"/>
        <item x="5020"/>
        <item x="2350"/>
        <item x="8847"/>
        <item x="2500"/>
        <item x="7732"/>
        <item x="3667"/>
        <item x="4444"/>
        <item x="11146"/>
        <item x="796"/>
        <item x="5210"/>
        <item x="7192"/>
        <item x="1353"/>
        <item x="4267"/>
        <item x="9420"/>
        <item x="6348"/>
        <item x="8950"/>
        <item x="3699"/>
        <item x="8144"/>
        <item x="2790"/>
        <item x="5749"/>
        <item x="7605"/>
        <item x="7389"/>
        <item x="8761"/>
        <item x="1828"/>
        <item x="11315"/>
        <item x="10977"/>
        <item x="7159"/>
        <item x="8084"/>
        <item x="5317"/>
        <item x="8095"/>
        <item x="4203"/>
        <item x="5667"/>
        <item x="8544"/>
        <item x="1352"/>
        <item x="2042"/>
        <item x="8344"/>
        <item x="4885"/>
        <item x="10201"/>
        <item x="6207"/>
        <item x="11764"/>
        <item x="8613"/>
        <item x="7225"/>
        <item x="7266"/>
        <item x="7782"/>
        <item x="8919"/>
        <item x="10782"/>
        <item x="7318"/>
        <item x="4946"/>
        <item x="9973"/>
        <item x="7177"/>
        <item x="10267"/>
        <item x="4663"/>
        <item x="4259"/>
        <item x="49"/>
        <item x="897"/>
        <item x="5619"/>
        <item x="10389"/>
        <item x="6542"/>
        <item x="2156"/>
        <item x="7114"/>
        <item x="11095"/>
        <item x="10970"/>
        <item x="7621"/>
        <item x="9871"/>
        <item x="9711"/>
        <item x="4290"/>
        <item x="8167"/>
        <item x="10127"/>
        <item x="2377"/>
        <item x="4037"/>
        <item x="5410"/>
        <item x="10080"/>
        <item x="2592"/>
        <item x="5759"/>
        <item x="3419"/>
        <item x="6851"/>
        <item x="10024"/>
        <item x="8143"/>
        <item x="1267"/>
        <item x="4152"/>
        <item x="8207"/>
        <item x="8145"/>
        <item x="3888"/>
        <item x="10548"/>
        <item x="1995"/>
        <item x="11242"/>
        <item x="8632"/>
        <item x="5482"/>
        <item x="6178"/>
        <item x="4368"/>
        <item x="2495"/>
        <item x="652"/>
        <item x="5508"/>
        <item x="11245"/>
        <item x="6210"/>
        <item x="2111"/>
        <item x="10699"/>
        <item x="6902"/>
        <item x="3420"/>
        <item x="3282"/>
        <item x="4477"/>
        <item x="8267"/>
        <item x="10142"/>
        <item x="1551"/>
        <item x="1563"/>
        <item x="10688"/>
        <item x="2561"/>
        <item x="5375"/>
        <item x="7726"/>
        <item x="8338"/>
        <item x="5579"/>
        <item x="8930"/>
        <item x="7624"/>
        <item x="4281"/>
        <item x="11399"/>
        <item x="5834"/>
        <item x="6485"/>
        <item x="10292"/>
        <item x="11469"/>
        <item x="6660"/>
        <item x="7422"/>
        <item x="3336"/>
        <item x="5114"/>
        <item x="1358"/>
        <item x="5242"/>
        <item x="5377"/>
        <item x="8923"/>
        <item x="7010"/>
        <item x="3366"/>
        <item x="8722"/>
        <item x="9068"/>
        <item x="7030"/>
        <item x="6402"/>
        <item x="4140"/>
        <item x="1647"/>
        <item x="7543"/>
        <item x="4671"/>
        <item x="7214"/>
        <item x="9988"/>
        <item x="6346"/>
        <item x="4211"/>
        <item x="11380"/>
        <item x="8992"/>
        <item x="5536"/>
        <item x="3887"/>
        <item x="7812"/>
        <item x="2289"/>
        <item x="2475"/>
        <item x="7976"/>
        <item x="10805"/>
        <item x="6623"/>
        <item x="4502"/>
        <item x="1519"/>
        <item x="165"/>
        <item x="10075"/>
        <item x="4897"/>
        <item x="8160"/>
        <item x="9372"/>
        <item x="9878"/>
        <item x="4165"/>
        <item x="5071"/>
        <item x="3761"/>
        <item x="9945"/>
        <item x="611"/>
        <item x="4501"/>
        <item x="1618"/>
        <item x="5702"/>
        <item x="7917"/>
        <item x="3312"/>
        <item x="11587"/>
        <item x="2951"/>
        <item x="11325"/>
        <item x="4849"/>
        <item x="3300"/>
        <item x="904"/>
        <item x="11220"/>
        <item x="6256"/>
        <item x="9270"/>
        <item x="6791"/>
        <item x="9138"/>
        <item x="8067"/>
        <item x="6813"/>
        <item x="5183"/>
        <item x="8500"/>
        <item x="4624"/>
        <item x="11037"/>
        <item x="7153"/>
        <item x="5813"/>
        <item x="2457"/>
        <item x="4608"/>
        <item x="8301"/>
        <item x="4442"/>
        <item x="6291"/>
        <item x="2517"/>
        <item x="3993"/>
        <item x="564"/>
        <item x="3970"/>
        <item x="3283"/>
        <item x="7657"/>
        <item x="1266"/>
        <item x="1035"/>
        <item x="10419"/>
        <item x="8389"/>
        <item x="7134"/>
        <item x="4693"/>
        <item x="4875"/>
        <item x="2105"/>
        <item x="2260"/>
        <item x="1129"/>
        <item x="8630"/>
        <item x="7614"/>
        <item x="5688"/>
        <item x="1499"/>
        <item x="6797"/>
        <item x="2944"/>
        <item x="11221"/>
        <item x="1996"/>
        <item x="7195"/>
        <item x="8309"/>
        <item x="5907"/>
        <item x="3498"/>
        <item x="11346"/>
        <item x="2448"/>
        <item x="3001"/>
        <item x="10193"/>
        <item x="5463"/>
        <item x="8226"/>
        <item x="7581"/>
        <item x="4354"/>
        <item x="5441"/>
        <item x="6493"/>
        <item x="2394"/>
        <item x="447"/>
        <item x="4760"/>
        <item x="4352"/>
        <item x="5165"/>
        <item x="2045"/>
        <item x="7791"/>
        <item x="4413"/>
        <item x="727"/>
        <item x="6672"/>
        <item x="4753"/>
        <item x="6349"/>
        <item x="97"/>
        <item x="10475"/>
        <item x="9324"/>
        <item x="10611"/>
        <item x="8811"/>
        <item x="10000"/>
        <item x="4089"/>
        <item x="1503"/>
        <item x="3166"/>
        <item x="3777"/>
        <item x="3804"/>
        <item x="8391"/>
        <item x="8252"/>
        <item x="1021"/>
        <item x="8955"/>
        <item x="9824"/>
        <item x="10951"/>
        <item x="6861"/>
        <item x="4781"/>
        <item x="8249"/>
        <item x="1903"/>
        <item x="11392"/>
        <item x="7335"/>
        <item x="7546"/>
        <item x="2201"/>
        <item x="10597"/>
        <item x="11163"/>
        <item x="4288"/>
        <item x="6724"/>
        <item x="11197"/>
        <item x="6965"/>
        <item x="2571"/>
        <item x="6839"/>
        <item x="9964"/>
        <item x="10098"/>
        <item x="2222"/>
        <item x="6214"/>
        <item x="6405"/>
        <item x="1381"/>
        <item x="8876"/>
        <item x="3438"/>
        <item x="11737"/>
        <item x="10568"/>
        <item x="5150"/>
        <item x="3916"/>
        <item x="2478"/>
        <item x="7617"/>
        <item x="9803"/>
        <item x="5890"/>
        <item x="4876"/>
        <item x="11202"/>
        <item x="7460"/>
        <item x="4350"/>
        <item x="6167"/>
        <item x="7332"/>
        <item x="5818"/>
        <item x="2760"/>
        <item x="10895"/>
        <item x="718"/>
        <item x="1732"/>
        <item x="2858"/>
        <item x="6496"/>
        <item x="9919"/>
        <item x="11376"/>
        <item x="4298"/>
        <item x="8361"/>
        <item x="6671"/>
        <item x="5558"/>
        <item x="10062"/>
        <item x="4342"/>
        <item x="4090"/>
        <item x="6772"/>
        <item x="1473"/>
        <item x="8027"/>
        <item x="2555"/>
        <item x="7345"/>
        <item x="3337"/>
        <item x="5668"/>
        <item x="6524"/>
        <item x="4123"/>
        <item x="10423"/>
        <item x="6627"/>
        <item x="2554"/>
        <item x="1834"/>
        <item x="6233"/>
        <item x="5178"/>
        <item x="3224"/>
        <item x="9378"/>
        <item x="6676"/>
        <item x="10092"/>
        <item x="1480"/>
        <item x="2612"/>
        <item x="2015"/>
        <item x="5938"/>
        <item x="2505"/>
        <item x="3840"/>
        <item x="9838"/>
        <item x="9064"/>
        <item x="57"/>
        <item x="10666"/>
        <item x="2353"/>
        <item x="8215"/>
        <item x="2722"/>
        <item x="3634"/>
        <item x="5903"/>
        <item x="10138"/>
        <item x="2118"/>
        <item x="10759"/>
        <item x="9554"/>
        <item x="11326"/>
        <item x="11203"/>
        <item x="2991"/>
        <item x="9299"/>
        <item x="2607"/>
        <item x="7991"/>
        <item x="3585"/>
        <item x="8452"/>
        <item x="675"/>
        <item x="3813"/>
        <item x="8946"/>
        <item x="7886"/>
        <item x="3597"/>
        <item x="4794"/>
        <item x="11494"/>
        <item x="3714"/>
        <item x="11407"/>
        <item x="8526"/>
        <item x="1932"/>
        <item x="6642"/>
        <item x="6161"/>
        <item x="6744"/>
        <item x="3931"/>
        <item x="11043"/>
        <item x="1799"/>
        <item x="8488"/>
        <item x="8093"/>
        <item x="6731"/>
        <item x="9189"/>
        <item x="2056"/>
        <item x="10301"/>
        <item x="11403"/>
        <item x="1116"/>
        <item x="4496"/>
        <item x="9043"/>
        <item x="9113"/>
        <item x="11322"/>
        <item x="3369"/>
        <item x="1319"/>
        <item x="3278"/>
        <item x="7740"/>
        <item x="6420"/>
        <item x="9404"/>
        <item x="7204"/>
        <item x="10641"/>
        <item x="4710"/>
        <item x="1908"/>
        <item x="7640"/>
        <item x="10870"/>
        <item x="5993"/>
        <item x="289"/>
        <item x="6388"/>
        <item x="4189"/>
        <item x="4169"/>
        <item x="3841"/>
        <item x="6801"/>
        <item x="9382"/>
        <item x="8546"/>
        <item x="7626"/>
        <item x="1341"/>
        <item x="7356"/>
        <item x="5572"/>
        <item x="3158"/>
        <item x="609"/>
        <item x="8316"/>
        <item x="2535"/>
        <item x="9786"/>
        <item x="5062"/>
        <item x="5476"/>
        <item x="7160"/>
        <item x="9231"/>
        <item x="9628"/>
        <item x="10517"/>
        <item x="2649"/>
        <item x="8786"/>
        <item x="10742"/>
        <item x="9084"/>
        <item x="3078"/>
        <item x="5004"/>
        <item x="4600"/>
        <item x="381"/>
        <item x="5793"/>
        <item x="10719"/>
        <item x="11065"/>
        <item x="6023"/>
        <item x="5882"/>
        <item x="10196"/>
        <item x="5260"/>
        <item x="5924"/>
        <item x="8690"/>
        <item x="9314"/>
        <item x="2142"/>
        <item x="1643"/>
        <item x="2870"/>
        <item x="11062"/>
        <item x="10975"/>
        <item x="9817"/>
        <item x="4709"/>
        <item x="4678"/>
        <item x="3036"/>
        <item x="9265"/>
        <item x="9963"/>
        <item x="6686"/>
        <item x="10873"/>
        <item x="3129"/>
        <item x="5981"/>
        <item x="2152"/>
        <item x="1108"/>
        <item x="5631"/>
        <item x="2199"/>
        <item x="8567"/>
        <item x="7800"/>
        <item x="9191"/>
        <item x="5915"/>
        <item x="2660"/>
        <item x="5433"/>
        <item x="8556"/>
        <item x="5007"/>
        <item x="10940"/>
        <item x="11643"/>
        <item x="1429"/>
        <item x="8115"/>
        <item x="1030"/>
        <item x="3981"/>
        <item x="7488"/>
        <item x="1745"/>
        <item x="3957"/>
        <item x="7893"/>
        <item x="8000"/>
        <item x="10200"/>
        <item x="6022"/>
        <item x="4003"/>
        <item x="650"/>
        <item x="5710"/>
        <item x="6053"/>
        <item x="7184"/>
        <item x="8161"/>
        <item x="10314"/>
        <item x="1634"/>
        <item x="4394"/>
        <item x="4864"/>
        <item x="9716"/>
        <item x="4022"/>
        <item x="3988"/>
        <item x="5123"/>
        <item x="10415"/>
        <item x="8101"/>
        <item x="11545"/>
        <item x="2653"/>
        <item x="7633"/>
        <item x="9104"/>
        <item x="780"/>
        <item x="3235"/>
        <item x="2947"/>
        <item x="2057"/>
        <item x="1047"/>
        <item x="3754"/>
        <item x="6536"/>
        <item x="5359"/>
        <item x="10372"/>
        <item x="2793"/>
        <item x="10347"/>
        <item x="11539"/>
        <item x="11335"/>
        <item x="6661"/>
        <item x="9991"/>
        <item x="6071"/>
        <item x="3367"/>
        <item x="5198"/>
        <item x="5129"/>
        <item x="5366"/>
        <item x="8904"/>
        <item x="7465"/>
        <item x="6139"/>
        <item x="2924"/>
        <item x="4349"/>
        <item x="3053"/>
        <item x="6975"/>
        <item x="5163"/>
        <item x="3514"/>
        <item x="8700"/>
        <item x="8430"/>
        <item x="9357"/>
        <item x="8193"/>
        <item x="9295"/>
        <item x="9976"/>
        <item x="2177"/>
        <item x="9085"/>
        <item x="5048"/>
        <item x="6916"/>
        <item x="1538"/>
        <item x="4187"/>
        <item x="9056"/>
        <item x="1537"/>
        <item x="6890"/>
        <item x="11732"/>
        <item x="2871"/>
        <item x="5967"/>
        <item x="10577"/>
        <item x="6625"/>
        <item x="10549"/>
        <item x="5831"/>
        <item x="9917"/>
        <item x="9023"/>
        <item x="9887"/>
        <item x="8111"/>
        <item x="3167"/>
        <item x="6872"/>
        <item x="10986"/>
        <item x="10884"/>
        <item x="10563"/>
        <item x="558"/>
        <item x="6270"/>
        <item x="3870"/>
        <item x="7777"/>
        <item x="11092"/>
        <item x="9999"/>
        <item x="1523"/>
        <item x="10097"/>
        <item x="2543"/>
        <item x="6285"/>
        <item x="10608"/>
        <item x="10293"/>
        <item x="3220"/>
        <item x="2899"/>
        <item x="9176"/>
        <item x="8749"/>
        <item x="4418"/>
        <item x="9518"/>
        <item x="1635"/>
        <item x="284"/>
        <item x="7919"/>
        <item x="11395"/>
        <item x="2081"/>
        <item x="7418"/>
        <item x="7166"/>
        <item x="8217"/>
        <item x="6990"/>
        <item x="10995"/>
        <item x="8069"/>
        <item x="1962"/>
        <item x="10184"/>
        <item x="9028"/>
        <item x="2905"/>
        <item x="5509"/>
        <item x="7526"/>
        <item x="6821"/>
        <item x="3382"/>
        <item x="2614"/>
        <item x="4543"/>
        <item x="10315"/>
        <item x="11236"/>
        <item x="4812"/>
        <item x="3272"/>
        <item x="2494"/>
        <item x="4911"/>
        <item x="8433"/>
        <item x="11180"/>
        <item x="4621"/>
        <item x="4146"/>
        <item x="6579"/>
        <item x="61"/>
        <item x="3985"/>
        <item x="2982"/>
        <item x="8522"/>
        <item x="9617"/>
        <item x="712"/>
        <item x="7994"/>
        <item x="9392"/>
        <item x="5925"/>
        <item x="7350"/>
        <item x="3593"/>
        <item x="7530"/>
        <item x="1060"/>
        <item x="5318"/>
        <item x="9421"/>
        <item x="3227"/>
        <item x="3347"/>
        <item x="4396"/>
        <item x="4466"/>
        <item x="10564"/>
        <item x="5939"/>
        <item x="2739"/>
        <item x="10264"/>
        <item x="5519"/>
        <item x="8392"/>
        <item x="6456"/>
        <item x="4340"/>
        <item x="7844"/>
        <item x="9932"/>
        <item x="10484"/>
        <item x="6269"/>
        <item x="6102"/>
        <item x="11135"/>
        <item x="11575"/>
        <item x="7894"/>
        <item x="10997"/>
        <item x="370"/>
        <item x="11578"/>
        <item x="6260"/>
        <item x="10084"/>
        <item x="8354"/>
        <item x="1573"/>
        <item x="9062"/>
        <item x="4245"/>
        <item x="4553"/>
        <item x="3206"/>
        <item x="10900"/>
        <item x="5253"/>
        <item x="4692"/>
        <item x="5497"/>
        <item x="5342"/>
        <item x="3758"/>
        <item x="4084"/>
        <item x="5204"/>
        <item x="3107"/>
        <item x="11003"/>
        <item x="4975"/>
        <item x="6830"/>
        <item x="5817"/>
        <item x="1978"/>
        <item x="8953"/>
        <item x="8335"/>
        <item x="5378"/>
        <item x="8604"/>
        <item x="9710"/>
        <item x="6318"/>
        <item x="10018"/>
        <item x="6565"/>
        <item x="7174"/>
        <item x="7540"/>
        <item x="11257"/>
        <item x="7052"/>
        <item x="5708"/>
        <item x="9166"/>
        <item x="4052"/>
        <item x="1937"/>
        <item x="6968"/>
        <item x="4197"/>
        <item x="3926"/>
        <item x="11098"/>
        <item x="7094"/>
        <item x="9954"/>
        <item x="2241"/>
        <item x="5832"/>
        <item x="6923"/>
        <item x="4531"/>
        <item x="3829"/>
        <item x="6506"/>
        <item x="1256"/>
        <item x="2484"/>
        <item x="5424"/>
        <item x="5448"/>
        <item x="1515"/>
        <item x="2381"/>
        <item x="10630"/>
        <item x="6197"/>
        <item x="11018"/>
        <item x="11438"/>
        <item x="507"/>
        <item x="8461"/>
        <item x="8856"/>
        <item x="9074"/>
        <item x="8194"/>
        <item x="3808"/>
        <item x="3727"/>
        <item x="11367"/>
        <item x="8306"/>
        <item x="8924"/>
        <item x="4247"/>
        <item x="2439"/>
        <item x="9544"/>
        <item x="7281"/>
        <item x="11169"/>
        <item x="3165"/>
        <item x="4891"/>
        <item x="10769"/>
        <item x="4785"/>
        <item x="953"/>
        <item x="10532"/>
        <item x="8660"/>
        <item x="5120"/>
        <item x="10817"/>
        <item x="5829"/>
        <item x="8029"/>
        <item x="3434"/>
        <item x="7799"/>
        <item x="8009"/>
        <item x="10953"/>
        <item x="3005"/>
        <item x="5731"/>
        <item x="5296"/>
        <item x="1961"/>
        <item x="2931"/>
        <item x="4224"/>
        <item x="9589"/>
        <item x="9156"/>
        <item x="765"/>
        <item x="450"/>
        <item x="973"/>
        <item x="3786"/>
        <item x="7922"/>
        <item x="7788"/>
        <item x="10868"/>
        <item x="6383"/>
        <item x="2737"/>
        <item x="11015"/>
        <item x="11263"/>
        <item x="684"/>
        <item x="5491"/>
        <item x="2773"/>
        <item x="10524"/>
        <item x="1110"/>
        <item x="3547"/>
        <item x="8441"/>
        <item x="6755"/>
        <item x="5512"/>
        <item x="1625"/>
        <item x="11715"/>
        <item x="10943"/>
        <item x="2889"/>
        <item x="7482"/>
        <item x="10106"/>
        <item x="3779"/>
        <item x="3059"/>
        <item x="7606"/>
        <item x="27"/>
        <item x="5877"/>
        <item x="3334"/>
        <item x="9151"/>
        <item x="1884"/>
        <item x="4454"/>
        <item x="8877"/>
        <item x="8778"/>
        <item x="7490"/>
        <item x="6966"/>
        <item x="2215"/>
        <item x="10132"/>
        <item x="6219"/>
        <item x="4111"/>
        <item x="5504"/>
        <item x="5835"/>
        <item x="7398"/>
        <item x="10048"/>
        <item x="3953"/>
        <item x="8831"/>
        <item x="244"/>
        <item x="7197"/>
        <item x="1232"/>
        <item x="6513"/>
        <item x="3034"/>
        <item x="9918"/>
        <item x="4332"/>
        <item x="1846"/>
        <item x="3504"/>
        <item x="2256"/>
        <item x="8485"/>
        <item x="6551"/>
        <item x="5604"/>
        <item x="9866"/>
        <item x="9670"/>
        <item x="4294"/>
        <item x="11061"/>
        <item x="3349"/>
        <item x="3665"/>
        <item x="11010"/>
        <item x="1681"/>
        <item x="4086"/>
        <item x="503"/>
        <item x="3657"/>
        <item x="11695"/>
        <item x="1923"/>
        <item x="6644"/>
        <item x="6974"/>
        <item x="8794"/>
        <item x="4185"/>
        <item x="4313"/>
        <item x="10341"/>
        <item x="4168"/>
        <item x="10483"/>
        <item x="10669"/>
        <item x="7853"/>
        <item x="4827"/>
        <item x="5059"/>
        <item x="6487"/>
        <item x="9396"/>
        <item x="6457"/>
        <item x="5408"/>
        <item x="6725"/>
        <item x="9243"/>
        <item x="1369"/>
        <item x="3619"/>
        <item x="10931"/>
        <item x="6709"/>
        <item x="3509"/>
        <item x="8368"/>
        <item x="9886"/>
        <item x="10928"/>
        <item x="11564"/>
        <item x="6148"/>
        <item x="11702"/>
        <item x="1680"/>
        <item x="9730"/>
        <item x="10935"/>
        <item x="4441"/>
        <item x="6498"/>
        <item x="5571"/>
        <item x="10240"/>
        <item x="6967"/>
        <item x="4901"/>
        <item x="6091"/>
        <item x="10431"/>
        <item x="1335"/>
        <item x="3061"/>
        <item x="3664"/>
        <item x="471"/>
        <item x="6150"/>
        <item x="11278"/>
        <item x="5554"/>
        <item x="6340"/>
        <item x="3513"/>
        <item x="2909"/>
        <item x="9784"/>
        <item x="219"/>
        <item x="10823"/>
        <item x="10422"/>
        <item x="3063"/>
        <item x="6563"/>
        <item x="3893"/>
        <item x="2854"/>
        <item x="8524"/>
        <item x="10270"/>
        <item x="8609"/>
        <item x="8469"/>
        <item x="11780"/>
        <item x="8549"/>
        <item x="3746"/>
        <item x="10872"/>
        <item x="1540"/>
        <item x="9636"/>
        <item x="8702"/>
        <item x="1784"/>
        <item x="3626"/>
        <item x="4964"/>
        <item x="4455"/>
        <item x="3060"/>
        <item x="11195"/>
        <item x="2586"/>
        <item x="7217"/>
        <item x="4081"/>
        <item x="2304"/>
        <item x="5569"/>
        <item x="823"/>
        <item x="6241"/>
        <item x="8393"/>
        <item x="1299"/>
        <item x="11525"/>
        <item x="3000"/>
        <item x="5432"/>
        <item x="4481"/>
        <item x="10992"/>
        <item x="3551"/>
        <item x="6776"/>
        <item x="5663"/>
        <item x="4779"/>
        <item x="529"/>
        <item x="10053"/>
        <item x="3364"/>
        <item x="3152"/>
        <item x="7474"/>
        <item x="4214"/>
        <item x="6198"/>
        <item x="9855"/>
        <item x="2503"/>
        <item x="5510"/>
        <item x="9564"/>
        <item x="9521"/>
        <item x="7045"/>
        <item x="9491"/>
        <item x="9818"/>
        <item x="2309"/>
        <item x="1268"/>
        <item x="937"/>
        <item x="1300"/>
        <item x="4196"/>
        <item x="4209"/>
        <item x="1498"/>
        <item x="10771"/>
        <item x="6917"/>
        <item x="3474"/>
        <item x="4102"/>
        <item x="8248"/>
        <item x="9759"/>
        <item x="4623"/>
        <item x="10155"/>
        <item x="2217"/>
        <item x="4670"/>
        <item x="3904"/>
        <item x="3527"/>
        <item x="9842"/>
        <item x="6358"/>
        <item x="7687"/>
        <item x="8589"/>
        <item x="5901"/>
        <item x="8056"/>
        <item x="9758"/>
        <item x="6535"/>
        <item x="7563"/>
        <item x="9475"/>
        <item x="5388"/>
        <item x="5209"/>
        <item x="10519"/>
        <item x="9822"/>
        <item x="5980"/>
        <item x="6339"/>
        <item x="6234"/>
        <item x="9438"/>
        <item x="9417"/>
        <item x="2693"/>
        <item x="1973"/>
        <item x="11467"/>
        <item x="1150"/>
        <item x="9389"/>
        <item x="3016"/>
        <item x="55"/>
        <item x="11768"/>
        <item x="11424"/>
        <item x="4075"/>
        <item x="2887"/>
        <item x="2447"/>
        <item x="10073"/>
        <item x="9590"/>
        <item x="6903"/>
        <item x="11497"/>
        <item x="5695"/>
        <item x="3159"/>
        <item x="11222"/>
        <item x="9856"/>
        <item x="3324"/>
        <item x="6700"/>
        <item x="5370"/>
        <item x="7620"/>
        <item x="1231"/>
        <item x="11214"/>
        <item x="8202"/>
        <item x="3096"/>
        <item x="4325"/>
        <item x="2590"/>
        <item x="10077"/>
        <item x="1073"/>
        <item x="4231"/>
        <item x="8347"/>
        <item x="1199"/>
        <item x="7373"/>
        <item x="8694"/>
        <item x="1144"/>
        <item x="1562"/>
        <item x="7137"/>
        <item x="5577"/>
        <item x="11516"/>
        <item x="1136"/>
        <item x="8907"/>
        <item x="10628"/>
        <item x="7502"/>
        <item x="6811"/>
        <item x="11756"/>
        <item x="3189"/>
        <item x="5003"/>
        <item x="246"/>
        <item x="85"/>
        <item x="10930"/>
        <item x="6484"/>
        <item x="107"/>
        <item x="7872"/>
        <item x="3473"/>
        <item x="5735"/>
        <item x="7525"/>
        <item x="1744"/>
        <item x="3164"/>
        <item x="5119"/>
        <item x="8826"/>
        <item x="11387"/>
        <item x="63"/>
        <item x="9182"/>
        <item x="3666"/>
        <item x="837"/>
        <item x="2669"/>
        <item x="6182"/>
        <item x="62"/>
        <item x="7312"/>
        <item x="7341"/>
        <item x="9826"/>
        <item x="10531"/>
        <item x="4164"/>
        <item x="8949"/>
        <item x="4246"/>
        <item x="6084"/>
        <item x="10784"/>
        <item x="2290"/>
        <item x="10071"/>
        <item x="3384"/>
        <item x="1259"/>
        <item x="10466"/>
        <item x="10712"/>
        <item x="1344"/>
        <item x="7207"/>
        <item x="1155"/>
        <item x="9422"/>
        <item x="11223"/>
        <item x="8137"/>
        <item x="7670"/>
        <item x="3076"/>
        <item x="3729"/>
        <item x="11080"/>
        <item x="7569"/>
        <item x="6987"/>
        <item x="11342"/>
        <item x="828"/>
        <item x="6367"/>
        <item x="2641"/>
        <item x="5646"/>
        <item x="3363"/>
        <item x="9110"/>
        <item x="6376"/>
        <item x="3541"/>
        <item x="4404"/>
        <item x="7464"/>
        <item x="4816"/>
        <item x="9127"/>
        <item x="7542"/>
        <item x="3989"/>
        <item x="4093"/>
        <item x="5511"/>
        <item x="10273"/>
        <item x="4879"/>
        <item x="6633"/>
        <item x="10631"/>
        <item x="10950"/>
        <item x="10500"/>
        <item x="11484"/>
        <item x="735"/>
        <item x="5057"/>
        <item x="787"/>
        <item x="10427"/>
        <item x="10107"/>
        <item x="1790"/>
        <item x="3236"/>
        <item x="8384"/>
        <item x="4421"/>
        <item x="4734"/>
        <item x="1118"/>
        <item x="4300"/>
        <item x="11306"/>
        <item x="8008"/>
        <item x="8672"/>
        <item x="6482"/>
        <item x="51"/>
        <item x="7254"/>
        <item x="7455"/>
        <item x="5211"/>
        <item x="5745"/>
        <item x="5028"/>
        <item x="5816"/>
        <item x="873"/>
        <item x="2016"/>
        <item x="96"/>
        <item x="845"/>
        <item x="576"/>
        <item x="2860"/>
        <item x="9944"/>
        <item x="1119"/>
        <item x="6110"/>
        <item x="9735"/>
        <item x="6024"/>
        <item x="1465"/>
        <item x="5267"/>
        <item x="4650"/>
        <item x="11063"/>
        <item x="561"/>
        <item x="3640"/>
        <item x="7434"/>
        <item x="3226"/>
        <item x="7947"/>
        <item x="10446"/>
        <item x="10726"/>
        <item x="1570"/>
        <item x="7095"/>
        <item x="3963"/>
        <item x="1881"/>
        <item x="6626"/>
        <item x="6893"/>
        <item x="10182"/>
        <item x="1454"/>
        <item x="4905"/>
        <item x="2340"/>
        <item x="3955"/>
        <item x="8633"/>
        <item x="1765"/>
        <item x="6906"/>
        <item x="10403"/>
        <item x="10426"/>
        <item x="1120"/>
        <item x="7514"/>
        <item x="2986"/>
        <item x="4029"/>
        <item x="10903"/>
        <item x="3901"/>
        <item x="3736"/>
        <item x="6254"/>
        <item x="3706"/>
        <item x="492"/>
        <item x="2278"/>
        <item x="4661"/>
        <item x="11635"/>
        <item x="6586"/>
        <item x="7272"/>
        <item x="2459"/>
        <item x="9819"/>
        <item x="4581"/>
        <item x="2587"/>
        <item x="3237"/>
        <item x="4718"/>
        <item x="2385"/>
        <item x="10156"/>
        <item x="2883"/>
        <item x="9012"/>
        <item x="613"/>
        <item x="7596"/>
        <item x="7499"/>
        <item x="6013"/>
        <item x="716"/>
        <item x="10806"/>
        <item x="5050"/>
        <item x="9222"/>
        <item x="2911"/>
        <item x="2640"/>
        <item x="335"/>
        <item x="1954"/>
        <item x="6029"/>
        <item x="6294"/>
        <item x="3789"/>
        <item x="5617"/>
        <item x="3851"/>
        <item x="10983"/>
        <item x="4965"/>
        <item x="10770"/>
        <item x="248"/>
        <item x="8054"/>
        <item x="10514"/>
        <item x="16"/>
        <item x="7750"/>
        <item x="2942"/>
        <item x="7112"/>
        <item x="10763"/>
        <item x="6854"/>
        <item x="3844"/>
        <item x="5379"/>
        <item x="3011"/>
        <item x="9086"/>
        <item x="5894"/>
        <item x="1621"/>
        <item x="9125"/>
        <item x="418"/>
        <item x="11032"/>
        <item x="5104"/>
        <item x="6220"/>
        <item x="9797"/>
        <item x="9536"/>
        <item x="4137"/>
        <item x="6845"/>
        <item x="6037"/>
        <item x="5227"/>
        <item x="1345"/>
        <item x="5341"/>
        <item x="1453"/>
        <item x="2576"/>
        <item x="8661"/>
        <item x="11535"/>
        <item x="11042"/>
        <item x="8909"/>
        <item x="6587"/>
        <item x="9026"/>
        <item x="9709"/>
        <item x="4934"/>
        <item x="7375"/>
        <item x="10522"/>
        <item x="11145"/>
        <item x="3205"/>
        <item x="1742"/>
        <item x="1824"/>
        <item x="1489"/>
        <item x="9576"/>
        <item x="995"/>
        <item x="6494"/>
        <item x="1444"/>
        <item x="7076"/>
        <item x="7756"/>
        <item x="9181"/>
        <item x="8928"/>
        <item x="1463"/>
        <item x="11084"/>
        <item x="4782"/>
        <item x="9501"/>
        <item x="8149"/>
        <item x="3263"/>
        <item x="4834"/>
        <item x="8550"/>
        <item x="7883"/>
        <item x="1045"/>
        <item x="2410"/>
        <item x="7050"/>
        <item x="4651"/>
        <item x="5494"/>
        <item x="4468"/>
        <item x="10462"/>
        <item x="6393"/>
        <item x="2176"/>
        <item x="7645"/>
        <item x="5605"/>
        <item x="10457"/>
        <item x="9843"/>
        <item x="6168"/>
        <item x="8102"/>
        <item x="3765"/>
        <item x="9047"/>
        <item x="4927"/>
        <item x="7818"/>
        <item x="327"/>
        <item x="5555"/>
        <item x="4057"/>
        <item x="7221"/>
        <item x="8792"/>
        <item x="9512"/>
        <item x="5819"/>
        <item x="11408"/>
        <item x="4617"/>
        <item x="3798"/>
        <item x="711"/>
        <item x="4369"/>
        <item x="3362"/>
        <item x="1379"/>
        <item x="7960"/>
        <item x="11398"/>
        <item x="9175"/>
        <item x="9513"/>
        <item x="9726"/>
        <item x="5968"/>
        <item x="11420"/>
        <item x="5942"/>
        <item x="6477"/>
        <item x="6439"/>
        <item x="1339"/>
        <item x="11118"/>
        <item x="9783"/>
        <item x="2766"/>
        <item x="2492"/>
        <item x="5936"/>
        <item x="4968"/>
        <item x="2850"/>
        <item x="3965"/>
        <item x="6754"/>
        <item x="4186"/>
        <item x="1180"/>
        <item x="7699"/>
        <item x="1484"/>
        <item x="3188"/>
        <item x="6973"/>
        <item x="7328"/>
        <item x="6305"/>
        <item x="8136"/>
        <item x="793"/>
        <item x="4534"/>
        <item x="2083"/>
        <item x="3100"/>
        <item x="4649"/>
        <item x="4613"/>
        <item x="5061"/>
        <item x="10575"/>
        <item x="4635"/>
        <item x="9936"/>
        <item x="300"/>
        <item x="10325"/>
        <item x="5293"/>
        <item x="8110"/>
        <item x="1614"/>
        <item x="11499"/>
        <item x="6617"/>
        <item x="9183"/>
        <item x="6712"/>
        <item x="11761"/>
        <item x="2460"/>
        <item x="1126"/>
        <item x="9204"/>
        <item x="6605"/>
        <item x="2104"/>
        <item x="2621"/>
        <item x="783"/>
        <item x="6864"/>
        <item x="2859"/>
        <item x="2671"/>
        <item x="3751"/>
        <item x="10444"/>
        <item x="3641"/>
        <item x="2714"/>
        <item x="6562"/>
        <item x="3638"/>
        <item x="1213"/>
        <item x="7300"/>
        <item x="7876"/>
        <item x="3109"/>
        <item x="1642"/>
        <item x="2839"/>
        <item x="745"/>
        <item x="1692"/>
        <item x="10743"/>
        <item x="4848"/>
        <item x="11754"/>
        <item x="7307"/>
        <item x="7754"/>
        <item x="6140"/>
        <item x="5354"/>
        <item x="5330"/>
        <item x="8968"/>
        <item x="779"/>
        <item x="1481"/>
        <item x="5503"/>
        <item x="4818"/>
        <item x="5991"/>
        <item x="8659"/>
        <item x="11240"/>
        <item x="10447"/>
        <item x="11551"/>
        <item x="1821"/>
        <item x="6657"/>
        <item x="8311"/>
        <item x="2312"/>
        <item x="6728"/>
        <item x="506"/>
        <item x="5458"/>
        <item x="1885"/>
        <item x="11097"/>
        <item x="6173"/>
        <item x="7439"/>
        <item x="591"/>
        <item x="10068"/>
        <item x="10349"/>
        <item x="863"/>
        <item x="10798"/>
        <item x="6012"/>
        <item x="6828"/>
        <item x="11133"/>
        <item x="7367"/>
        <item x="5926"/>
        <item x="305"/>
        <item x="8803"/>
        <item x="7685"/>
        <item x="1963"/>
        <item x="8884"/>
        <item x="9675"/>
        <item x="9851"/>
        <item x="3213"/>
        <item x="8047"/>
        <item x="5469"/>
        <item x="8501"/>
        <item x="1723"/>
        <item x="5149"/>
        <item x="10011"/>
        <item x="10002"/>
        <item x="3576"/>
        <item x="6619"/>
        <item x="3605"/>
        <item x="704"/>
        <item x="4223"/>
        <item x="3693"/>
        <item x="3232"/>
        <item x="7736"/>
        <item x="3303"/>
        <item x="460"/>
        <item x="11691"/>
        <item x="10192"/>
        <item x="10985"/>
        <item x="4764"/>
        <item x="1462"/>
        <item x="1678"/>
        <item x="11679"/>
        <item x="1162"/>
        <item x="9358"/>
        <item x="3178"/>
        <item x="1443"/>
        <item x="686"/>
        <item x="10361"/>
        <item x="2368"/>
        <item x="3385"/>
        <item x="4228"/>
        <item x="2359"/>
        <item x="10961"/>
        <item x="11561"/>
        <item x="3386"/>
        <item x="4805"/>
        <item x="826"/>
        <item x="1257"/>
        <item x="2599"/>
        <item x="5472"/>
        <item x="1691"/>
        <item x="3340"/>
        <item x="769"/>
        <item x="4889"/>
        <item x="7885"/>
        <item x="7702"/>
        <item x="1946"/>
        <item x="1710"/>
        <item x="4296"/>
        <item x="3305"/>
        <item x="3683"/>
        <item x="5132"/>
        <item x="5622"/>
        <item x="5670"/>
        <item x="75"/>
        <item x="4126"/>
        <item x="8833"/>
        <item x="5040"/>
        <item x="2747"/>
        <item x="9746"/>
        <item x="8066"/>
        <item x="9435"/>
        <item x="8164"/>
        <item x="10113"/>
        <item x="8298"/>
        <item x="10855"/>
        <item x="3701"/>
        <item x="1633"/>
        <item x="8424"/>
        <item x="516"/>
        <item x="10994"/>
        <item x="5996"/>
        <item x="615"/>
        <item x="4147"/>
        <item x="4685"/>
        <item x="2273"/>
        <item x="9955"/>
        <item x="4048"/>
        <item x="9394"/>
        <item x="7238"/>
        <item x="1940"/>
        <item x="5203"/>
        <item x="1117"/>
        <item x="8434"/>
        <item x="2613"/>
        <item x="10360"/>
        <item x="4074"/>
        <item x="11500"/>
        <item x="10373"/>
        <item x="2113"/>
        <item x="551"/>
        <item x="2383"/>
        <item x="6704"/>
        <item x="2668"/>
        <item x="11079"/>
        <item x="1085"/>
        <item x="6253"/>
        <item x="1974"/>
        <item x="9796"/>
        <item x="2054"/>
        <item x="3986"/>
        <item x="3219"/>
        <item x="5642"/>
        <item x="7857"/>
        <item x="5082"/>
        <item x="9614"/>
        <item x="5564"/>
        <item x="3691"/>
        <item x="6798"/>
        <item x="10578"/>
        <item x="1948"/>
        <item x="2234"/>
        <item x="7874"/>
        <item x="8342"/>
        <item x="1637"/>
        <item x="1154"/>
        <item x="10411"/>
        <item x="9773"/>
        <item x="2085"/>
        <item x="5467"/>
        <item x="3015"/>
        <item x="344"/>
        <item x="5687"/>
        <item x="221"/>
        <item x="10815"/>
        <item x="1674"/>
        <item x="4546"/>
        <item x="5315"/>
        <item x="5573"/>
        <item x="7784"/>
        <item x="8264"/>
        <item x="9011"/>
        <item x="7222"/>
        <item x="183"/>
        <item x="6275"/>
        <item x="9983"/>
        <item x="5146"/>
        <item x="86"/>
        <item x="11571"/>
        <item x="11039"/>
        <item x="6171"/>
        <item x="3569"/>
        <item x="10599"/>
        <item x="8421"/>
        <item x="9300"/>
        <item x="5151"/>
        <item x="10979"/>
        <item x="10822"/>
        <item x="595"/>
        <item x="8190"/>
        <item x="11641"/>
        <item x="465"/>
        <item x="1626"/>
        <item x="4095"/>
        <item x="10266"/>
        <item x="2343"/>
        <item x="9683"/>
        <item x="11726"/>
        <item x="8766"/>
        <item x="10960"/>
        <item x="7420"/>
        <item x="4633"/>
        <item x="11047"/>
        <item x="706"/>
        <item x="6059"/>
        <item x="1594"/>
        <item x="5643"/>
        <item x="10776"/>
        <item x="11111"/>
        <item x="2414"/>
        <item x="11275"/>
        <item x="7903"/>
        <item x="3091"/>
        <item x="9463"/>
        <item x="3801"/>
        <item x="4929"/>
        <item x="8178"/>
        <item x="670"/>
        <item x="3098"/>
        <item x="3767"/>
        <item x="1112"/>
        <item x="10060"/>
        <item x="3882"/>
        <item x="9638"/>
        <item x="5225"/>
        <item x="1859"/>
        <item x="9777"/>
        <item x="3234"/>
        <item x="2445"/>
        <item x="8216"/>
        <item x="1567"/>
        <item x="7243"/>
        <item x="7349"/>
        <item x="11166"/>
        <item x="10474"/>
        <item x="2218"/>
        <item x="5854"/>
        <item x="2429"/>
        <item x="54"/>
        <item x="484"/>
        <item x="9718"/>
        <item x="949"/>
        <item x="9961"/>
        <item x="9542"/>
        <item x="360"/>
        <item x="5344"/>
        <item x="8453"/>
        <item x="6568"/>
        <item x="950"/>
        <item x="7048"/>
        <item x="2827"/>
        <item x="10253"/>
        <item x="6741"/>
        <item x="3496"/>
        <item x="3607"/>
        <item x="3185"/>
        <item x="633"/>
        <item x="6946"/>
        <item x="8699"/>
        <item x="8225"/>
        <item x="5066"/>
        <item x="6179"/>
        <item x="10574"/>
        <item x="10045"/>
        <item x="2019"/>
        <item x="3512"/>
        <item x="5716"/>
        <item x="9447"/>
        <item x="151"/>
        <item x="5906"/>
        <item x="3756"/>
        <item x="4751"/>
        <item x="10814"/>
        <item x="6860"/>
        <item x="11318"/>
        <item x="9057"/>
        <item x="4346"/>
        <item x="5077"/>
        <item x="10580"/>
        <item x="6122"/>
        <item x="6500"/>
        <item x="5156"/>
        <item x="617"/>
        <item x="169"/>
        <item x="6308"/>
        <item x="9697"/>
        <item x="5548"/>
        <item x="8507"/>
        <item x="1097"/>
        <item x="8569"/>
        <item x="6040"/>
        <item x="454"/>
        <item x="7946"/>
        <item x="3554"/>
        <item x="5757"/>
        <item x="4684"/>
        <item x="340"/>
        <item x="8540"/>
        <item x="6360"/>
        <item x="872"/>
        <item x="10122"/>
        <item x="8800"/>
        <item x="7529"/>
        <item x="10399"/>
        <item x="1143"/>
        <item x="6580"/>
        <item x="2716"/>
        <item x="1822"/>
        <item x="5645"/>
        <item x="168"/>
        <item x="7686"/>
        <item x="6937"/>
        <item x="6546"/>
        <item x="5440"/>
        <item x="64"/>
        <item x="8581"/>
        <item x="2004"/>
        <item x="10552"/>
        <item x="7892"/>
        <item x="4947"/>
        <item x="9972"/>
        <item x="2973"/>
        <item x="9171"/>
        <item x="2462"/>
        <item x="1679"/>
        <item x="2341"/>
        <item x="11417"/>
        <item x="5274"/>
        <item x="5425"/>
        <item x="2277"/>
        <item x="3782"/>
        <item x="5220"/>
        <item x="410"/>
        <item x="9427"/>
        <item x="8861"/>
        <item x="378"/>
        <item x="1432"/>
        <item x="8730"/>
        <item x="8290"/>
        <item x="5445"/>
        <item x="531"/>
        <item x="10428"/>
        <item x="1304"/>
        <item x="11656"/>
        <item x="10565"/>
        <item x="9519"/>
        <item x="1086"/>
        <item x="9882"/>
        <item x="7897"/>
        <item x="6846"/>
        <item x="3026"/>
        <item x="1536"/>
        <item x="2458"/>
        <item x="6673"/>
        <item x="3614"/>
        <item x="7948"/>
        <item x="4073"/>
        <item x="3306"/>
        <item x="6123"/>
        <item x="10437"/>
        <item x="10523"/>
        <item x="3534"/>
        <item x="1949"/>
        <item x="1246"/>
        <item x="9888"/>
        <item x="4957"/>
        <item x="11639"/>
        <item x="3396"/>
        <item x="7966"/>
        <item x="2330"/>
        <item x="11640"/>
        <item x="11360"/>
        <item x="4579"/>
        <item x="74"/>
        <item x="3606"/>
        <item x="3062"/>
        <item x="2898"/>
        <item x="5565"/>
        <item x="10492"/>
        <item x="8211"/>
        <item x="8321"/>
        <item x="7803"/>
        <item x="158"/>
        <item x="10412"/>
        <item x="4517"/>
        <item x="9782"/>
        <item x="9896"/>
        <item x="11316"/>
        <item x="3892"/>
        <item x="9328"/>
        <item x="481"/>
        <item x="3612"/>
        <item x="8769"/>
        <item x="6051"/>
        <item x="6877"/>
        <item x="3351"/>
        <item x="6125"/>
        <item x="1364"/>
        <item x="9255"/>
        <item x="9368"/>
        <item x="3279"/>
        <item x="4774"/>
        <item x="1651"/>
        <item x="4616"/>
        <item x="6421"/>
        <item x="9795"/>
        <item x="7084"/>
        <item x="9608"/>
        <item x="1752"/>
        <item x="1002"/>
        <item x="9416"/>
        <item x="5226"/>
        <item x="2642"/>
        <item x="10998"/>
        <item x="2485"/>
        <item x="9260"/>
        <item x="3119"/>
        <item x="9761"/>
        <item x="10858"/>
        <item x="627"/>
        <item x="5422"/>
        <item x="7970"/>
        <item x="9774"/>
        <item x="579"/>
        <item x="3629"/>
        <item x="10547"/>
        <item x="2994"/>
        <item x="1368"/>
        <item x="7337"/>
        <item x="4351"/>
        <item x="7505"/>
        <item x="5357"/>
        <item x="653"/>
        <item x="1131"/>
        <item x="10505"/>
        <item x="5459"/>
        <item x="2486"/>
        <item x="10616"/>
        <item x="6870"/>
        <item x="4940"/>
        <item x="1760"/>
        <item x="8007"/>
        <item x="1349"/>
        <item x="11714"/>
        <item x="4701"/>
        <item x="4900"/>
        <item x="10424"/>
        <item x="8247"/>
        <item x="5776"/>
        <item x="11577"/>
        <item x="7421"/>
        <item x="8125"/>
        <item x="1782"/>
        <item x="1373"/>
        <item x="5501"/>
        <item x="719"/>
        <item x="969"/>
        <item x="592"/>
        <item x="3280"/>
        <item x="1346"/>
        <item x="2158"/>
        <item x="6742"/>
        <item x="3253"/>
        <item x="1501"/>
        <item x="1367"/>
        <item x="2933"/>
        <item x="3559"/>
        <item x="3006"/>
        <item x="4641"/>
        <item x="2091"/>
        <item x="2594"/>
        <item x="10340"/>
        <item x="3535"/>
        <item x="6827"/>
        <item x="9443"/>
        <item x="1823"/>
        <item x="782"/>
        <item x="8723"/>
        <item x="2807"/>
        <item x="4480"/>
        <item x="5019"/>
        <item x="2847"/>
        <item x="6733"/>
        <item x="5600"/>
        <item x="11123"/>
        <item x="947"/>
        <item x="776"/>
        <item x="4679"/>
        <item x="11030"/>
        <item x="8534"/>
        <item x="494"/>
        <item x="7162"/>
        <item x="10005"/>
        <item x="4103"/>
        <item x="8021"/>
        <item x="5018"/>
        <item x="8862"/>
        <item x="4277"/>
        <item x="9444"/>
        <item x="4561"/>
        <item x="9448"/>
        <item x="5072"/>
        <item x="1580"/>
        <item x="532"/>
        <item x="7524"/>
        <item x="596"/>
        <item x="2255"/>
        <item x="3515"/>
        <item x="10396"/>
        <item x="7832"/>
        <item x="7381"/>
        <item x="6978"/>
        <item x="4234"/>
        <item x="5042"/>
        <item x="9632"/>
        <item x="11343"/>
        <item x="29"/>
        <item x="11167"/>
        <item x="11110"/>
        <item x="5455"/>
        <item x="2540"/>
        <item x="2552"/>
        <item x="8732"/>
        <item x="10254"/>
        <item x="3564"/>
        <item x="5041"/>
        <item x="3216"/>
        <item x="2240"/>
        <item x="4683"/>
        <item x="1883"/>
        <item x="6408"/>
        <item x="5587"/>
        <item x="4769"/>
        <item x="987"/>
        <item x="8886"/>
        <item x="11574"/>
        <item x="5133"/>
        <item x="110"/>
        <item x="3797"/>
        <item x="6557"/>
        <item x="4433"/>
        <item x="4453"/>
        <item x="10140"/>
        <item x="4615"/>
        <item x="1548"/>
        <item x="9820"/>
        <item x="3542"/>
        <item x="5171"/>
        <item x="9237"/>
        <item x="938"/>
        <item x="10711"/>
        <item x="1130"/>
        <item x="8177"/>
        <item x="3695"/>
        <item x="2772"/>
        <item x="3516"/>
        <item x="1193"/>
        <item x="1650"/>
        <item x="5249"/>
        <item x="1805"/>
        <item x="11583"/>
        <item x="6036"/>
        <item x="534"/>
        <item x="654"/>
        <item x="1595"/>
        <item x="5970"/>
        <item x="8432"/>
        <item x="9013"/>
        <item x="8892"/>
        <item x="4810"/>
        <item x="9499"/>
        <item x="5399"/>
        <item x="22"/>
        <item x="11327"/>
        <item x="5781"/>
        <item x="750"/>
        <item x="6509"/>
        <item x="42"/>
        <item x="6740"/>
        <item x="6166"/>
        <item x="8246"/>
        <item x="10690"/>
        <item x="3919"/>
        <item x="9910"/>
        <item x="8616"/>
        <item x="5470"/>
        <item x="7287"/>
        <item x="5526"/>
        <item x="407"/>
        <item x="11452"/>
        <item x="2200"/>
        <item x="7735"/>
        <item x="5025"/>
        <item x="7721"/>
        <item x="533"/>
        <item x="5733"/>
        <item x="8048"/>
        <item x="2214"/>
        <item x="9745"/>
        <item x="8685"/>
        <item x="1243"/>
        <item x="5419"/>
        <item x="9157"/>
        <item x="6315"/>
        <item x="1474"/>
        <item x="8532"/>
        <item x="7164"/>
        <item x="7738"/>
        <item x="8969"/>
        <item x="3925"/>
        <item x="11421"/>
        <item x="7100"/>
        <item x="3962"/>
        <item x="3437"/>
        <item x="4347"/>
        <item x="4742"/>
        <item x="7039"/>
        <item x="4510"/>
        <item x="476"/>
        <item x="8782"/>
        <item x="9639"/>
        <item x="11429"/>
        <item x="11636"/>
        <item x="402"/>
        <item x="6060"/>
        <item x="5997"/>
        <item x="412"/>
        <item x="4518"/>
        <item x="753"/>
        <item x="10537"/>
        <item x="11645"/>
        <item x="2849"/>
        <item x="6863"/>
        <item x="10588"/>
        <item x="5843"/>
        <item x="2367"/>
        <item x="1845"/>
        <item x="10491"/>
        <item x="4584"/>
        <item x="8463"/>
        <item x="4743"/>
        <item x="11724"/>
        <item x="8327"/>
        <item x="8695"/>
        <item x="6875"/>
        <item x="10576"/>
        <item x="5058"/>
        <item x="3725"/>
        <item x="6752"/>
        <item x="7724"/>
        <item x="10541"/>
        <item x="1084"/>
        <item x="47"/>
        <item x="9779"/>
        <item x="2900"/>
        <item x="9309"/>
        <item x="9522"/>
        <item x="5732"/>
        <item x="9284"/>
        <item x="8409"/>
        <item x="9334"/>
        <item x="3138"/>
        <item x="6147"/>
        <item x="6674"/>
        <item x="150"/>
        <item x="4275"/>
        <item x="882"/>
        <item x="6969"/>
        <item x="10824"/>
        <item x="5340"/>
        <item x="3894"/>
        <item x="11450"/>
        <item x="10724"/>
        <item x="10833"/>
        <item x="209"/>
        <item x="9948"/>
        <item x="3490"/>
        <item x="6929"/>
        <item x="77"/>
        <item x="2912"/>
        <item x="7202"/>
        <item x="2209"/>
        <item x="2025"/>
        <item x="3728"/>
        <item x="8134"/>
        <item x="791"/>
        <item x="3750"/>
        <item x="4619"/>
        <item x="2528"/>
        <item x="951"/>
        <item x="9705"/>
        <item x="6655"/>
        <item x="5400"/>
        <item x="668"/>
        <item x="11150"/>
        <item x="5200"/>
        <item x="6582"/>
        <item x="7789"/>
        <item x="3055"/>
        <item x="5038"/>
        <item x="4489"/>
        <item x="8948"/>
        <item x="8857"/>
        <item x="1956"/>
        <item x="10681"/>
        <item x="5135"/>
        <item x="9439"/>
        <item x="9410"/>
        <item x="4105"/>
        <item x="3012"/>
        <item x="1421"/>
        <item x="8802"/>
        <item x="3820"/>
        <item x="7000"/>
        <item x="2764"/>
        <item x="11359"/>
        <item x="3790"/>
        <item x="2539"/>
        <item x="993"/>
        <item x="9541"/>
        <item x="9657"/>
        <item x="10786"/>
        <item x="1093"/>
        <item x="9244"/>
        <item x="6780"/>
        <item x="319"/>
        <item x="366"/>
        <item x="8108"/>
        <item x="3004"/>
        <item x="11083"/>
        <item x="28"/>
        <item x="11054"/>
        <item x="1413"/>
        <item x="1950"/>
        <item x="8325"/>
        <item x="11603"/>
        <item x="3902"/>
        <item x="3343"/>
        <item x="4401"/>
        <item x="2006"/>
        <item x="550"/>
        <item x="3967"/>
        <item x="7437"/>
        <item x="3715"/>
        <item x="2154"/>
        <item x="5500"/>
        <item x="5155"/>
        <item x="1242"/>
        <item x="6410"/>
        <item x="11276"/>
        <item x="3465"/>
        <item x="5160"/>
        <item x="10852"/>
        <item x="4409"/>
        <item x="717"/>
        <item x="2212"/>
        <item x="7125"/>
        <item x="4064"/>
        <item x="1636"/>
        <item x="2776"/>
        <item x="666"/>
        <item x="8832"/>
        <item x="1844"/>
        <item x="1986"/>
        <item x="11483"/>
        <item x="11312"/>
        <item x="10043"/>
        <item x="172"/>
        <item x="619"/>
        <item x="3802"/>
        <item x="9929"/>
        <item x="6552"/>
        <item x="11720"/>
        <item x="106"/>
        <item x="8617"/>
        <item x="1022"/>
        <item x="6120"/>
        <item x="5309"/>
        <item x="1052"/>
        <item x="2765"/>
        <item x="11528"/>
        <item x="10490"/>
        <item x="11775"/>
        <item x="439"/>
        <item x="2155"/>
        <item x="6309"/>
        <item x="11277"/>
        <item x="7036"/>
        <item x="6817"/>
        <item x="7172"/>
        <item x="8308"/>
        <item x="108"/>
        <item x="10934"/>
        <item x="4916"/>
        <item x="1531"/>
        <item x="788"/>
        <item x="3738"/>
        <item x="11116"/>
        <item x="3745"/>
        <item x="3994"/>
        <item x="10618"/>
        <item x="2934"/>
        <item x="8419"/>
        <item x="1617"/>
        <item x="7566"/>
        <item x="2455"/>
        <item x="6746"/>
        <item x="2544"/>
        <item x="5880"/>
        <item x="946"/>
        <item x="2745"/>
        <item x="7639"/>
        <item x="11368"/>
        <item x="11182"/>
        <item x="9311"/>
        <item x="10488"/>
        <item x="7523"/>
        <item x="994"/>
        <item x="3982"/>
        <item x="8671"/>
        <item x="2801"/>
        <item x="2650"/>
        <item x="3046"/>
        <item x="10284"/>
        <item x="2746"/>
        <item x="9778"/>
        <item x="197"/>
        <item x="9958"/>
        <item x="2357"/>
        <item x="6486"/>
        <item x="11246"/>
        <item x="10309"/>
        <item x="6964"/>
        <item x="669"/>
        <item x="2426"/>
        <item x="9310"/>
        <item x="657"/>
        <item x="10990"/>
        <item x="174"/>
        <item x="11361"/>
        <item x="7368"/>
        <item x="1111"/>
        <item x="2560"/>
        <item x="11674"/>
        <item x="4625"/>
        <item x="892"/>
        <item x="2563"/>
        <item x="1541"/>
        <item x="5320"/>
        <item x="6278"/>
        <item x="3852"/>
        <item x="4283"/>
        <item x="2403"/>
        <item x="7442"/>
        <item x="11710"/>
        <item x="6614"/>
        <item x="3157"/>
        <item x="3766"/>
        <item x="5116"/>
        <item x="3598"/>
        <item x="8030"/>
        <item x="4814"/>
        <item x="690"/>
        <item x="4578"/>
        <item x="5864"/>
        <item x="4492"/>
        <item x="11771"/>
        <item x="9902"/>
        <item x="10471"/>
        <item x="2427"/>
        <item x="6881"/>
        <item x="2525"/>
        <item x="10911"/>
        <item x="3403"/>
        <item x="11137"/>
        <item x="122"/>
        <item x="4020"/>
        <item x="3242"/>
        <item x="3903"/>
        <item x="4299"/>
        <item x="9326"/>
        <item x="6497"/>
        <item x="4096"/>
        <item x="4443"/>
        <item x="3670"/>
        <item x="672"/>
        <item x="3401"/>
        <item x="8028"/>
        <item x="8166"/>
        <item x="9507"/>
        <item x="52"/>
        <item x="10617"/>
        <item x="2157"/>
        <item x="11193"/>
        <item x="6632"/>
        <item x="4367"/>
        <item x="8328"/>
        <item x="7431"/>
        <item x="8580"/>
        <item x="2943"/>
        <item x="8082"/>
        <item x="5331"/>
        <item x="11760"/>
        <item x="8291"/>
        <item x="10020"/>
        <item x="7103"/>
        <item x="1513"/>
        <item x="9756"/>
        <item x="9760"/>
        <item x="3383"/>
        <item x="3934"/>
        <item x="8701"/>
        <item x="4330"/>
        <item x="721"/>
        <item x="2288"/>
        <item x="9136"/>
        <item x="5768"/>
        <item x="9935"/>
        <item x="7856"/>
        <item x="2436"/>
        <item x="89"/>
        <item x="4731"/>
        <item x="7527"/>
        <item x="310"/>
        <item x="3553"/>
        <item x="6634"/>
        <item x="10088"/>
        <item x="5638"/>
        <item x="8903"/>
        <item x="2380"/>
        <item x="9197"/>
        <item x="2805"/>
        <item x="4836"/>
        <item x="2329"/>
        <item x="10825"/>
        <item x="5"/>
        <item x="7469"/>
        <item x="7968"/>
        <item x="6470"/>
        <item x="7484"/>
        <item x="2428"/>
        <item x="5744"/>
        <item x="9654"/>
        <item x="6555"/>
        <item x="903"/>
        <item x="9024"/>
        <item x="1664"/>
        <item x="7305"/>
        <item x="11453"/>
        <item x="1316"/>
        <item x="7384"/>
        <item x="4917"/>
        <item x="1701"/>
        <item x="11157"/>
        <item x="452"/>
        <item x="1181"/>
        <item x="9353"/>
        <item x="10252"/>
        <item x="10521"/>
        <item x="8687"/>
        <item x="9900"/>
        <item x="2647"/>
        <item x="425"/>
        <item x="7366"/>
        <item x="7086"/>
        <item x="8245"/>
        <item x="752"/>
        <item x="6666"/>
        <item x="2515"/>
        <item x="634"/>
        <item x="1508"/>
        <item x="6678"/>
        <item x="1675"/>
        <item x="11750"/>
        <item x="2880"/>
        <item x="546"/>
        <item x="1477"/>
        <item x="3090"/>
        <item x="1552"/>
        <item x="9227"/>
        <item x="8750"/>
        <item x="6739"/>
        <item x="10336"/>
        <item x="11752"/>
        <item x="3630"/>
        <item x="4552"/>
        <item x="6732"/>
        <item x="4053"/>
        <item x="6738"/>
        <item x="3991"/>
        <item x="649"/>
        <item x="10768"/>
        <item x="1616"/>
        <item x="7826"/>
        <item x="3331"/>
        <item x="10131"/>
        <item x="5552"/>
        <item x="2879"/>
        <item x="6714"/>
        <item x="4589"/>
        <item x="2946"/>
        <item x="10613"/>
        <item x="3905"/>
        <item x="323"/>
        <item x="6092"/>
        <item x="7403"/>
        <item x="2352"/>
        <item x="11016"/>
        <item x="7282"/>
        <item x="4604"/>
        <item x="4412"/>
        <item x="6972"/>
        <item x="6871"/>
        <item x="5778"/>
        <item x="10506"/>
        <item x="2848"/>
        <item x="5799"/>
        <item x="6824"/>
        <item x="9869"/>
        <item x="908"/>
        <item x="3862"/>
        <item x="7433"/>
        <item x="9695"/>
        <item x="4877"/>
        <item x="8562"/>
        <item x="7807"/>
        <item x="9490"/>
        <item x="804"/>
        <item x="1382"/>
        <item x="6507"/>
        <item x="8487"/>
        <item x="11555"/>
        <item x="9893"/>
        <item x="2742"/>
        <item x="5644"/>
        <item x="1095"/>
        <item x="6468"/>
        <item x="7718"/>
        <item x="3049"/>
        <item x="4391"/>
        <item x="728"/>
        <item x="11178"/>
        <item x="3796"/>
        <item x="5247"/>
        <item x="5005"/>
        <item x="428"/>
        <item x="2175"/>
        <item x="3857"/>
        <item x="2446"/>
        <item x="9"/>
        <item x="8568"/>
        <item x="6293"/>
        <item x="3077"/>
        <item x="4677"/>
        <item x="5621"/>
        <item x="825"/>
        <item x="2518"/>
        <item x="2243"/>
        <item x="8689"/>
        <item x="3317"/>
        <item x="1661"/>
        <item x="11671"/>
        <item x="10579"/>
        <item x="4410"/>
        <item x="10818"/>
        <item x="5718"/>
        <item x="1011"/>
        <item x="5439"/>
        <item x="8147"/>
        <item x="6695"/>
        <item x="3361"/>
        <item x="4331"/>
        <item x="8314"/>
        <item x="9025"/>
        <item x="4292"/>
        <item x="2306"/>
        <item x="5895"/>
        <item x="694"/>
        <item x="9694"/>
        <item x="4648"/>
        <item x="4320"/>
        <item x="11573"/>
        <item x="10255"/>
        <item x="11364"/>
        <item x="10765"/>
        <item x="7099"/>
        <item x="7400"/>
        <item x="2980"/>
        <item x="9159"/>
        <item x="9437"/>
        <item x="4626"/>
        <item x="11434"/>
        <item x="9010"/>
        <item x="7646"/>
        <item x="6600"/>
        <item x="1770"/>
        <item x="9839"/>
        <item x="10888"/>
        <item x="2506"/>
        <item x="11329"/>
        <item x="2396"/>
        <item x="10747"/>
        <item x="11201"/>
        <item x="2758"/>
        <item x="11174"/>
        <item x="986"/>
        <item x="5148"/>
        <item x="860"/>
        <item x="10621"/>
        <item x="8915"/>
        <item x="5838"/>
        <item x="2124"/>
        <item x="6082"/>
        <item x="3413"/>
        <item x="2794"/>
        <item x="8238"/>
        <item x="4108"/>
        <item x="7334"/>
        <item x="7267"/>
        <item x="6415"/>
        <item x="7875"/>
        <item x="4548"/>
        <item x="4469"/>
        <item x="877"/>
        <item x="2449"/>
        <item x="10470"/>
        <item x="7889"/>
        <item x="7821"/>
        <item x="10383"/>
        <item x="3812"/>
        <item x="3073"/>
        <item x="18"/>
        <item x="827"/>
        <item x="861"/>
        <item x="8745"/>
        <item x="3405"/>
        <item x="5333"/>
        <item x="10211"/>
        <item x="802"/>
        <item x="7547"/>
        <item x="1574"/>
        <item x="3360"/>
        <item x="6464"/>
        <item x="11619"/>
        <item x="2656"/>
        <item x="11520"/>
        <item x="10364"/>
        <item x="1260"/>
        <item x="9216"/>
        <item x="2066"/>
        <item x="11067"/>
        <item x="7521"/>
        <item x="7806"/>
        <item x="8558"/>
        <item x="11436"/>
        <item x="7638"/>
        <item x="6653"/>
        <item x="10321"/>
        <item x="5883"/>
        <item x="4153"/>
        <item x="4699"/>
        <item x="11430"/>
        <item x="3273"/>
        <item x="10407"/>
        <item x="7801"/>
        <item x="8004"/>
        <item x="1524"/>
        <item x="10914"/>
        <item x="390"/>
        <item x="8003"/>
        <item x="7772"/>
        <item x="4427"/>
        <item x="8214"/>
        <item x="11064"/>
        <item x="10725"/>
        <item x="2084"/>
        <item x="2687"/>
        <item x="651"/>
        <item x="6355"/>
        <item x="758"/>
        <item x="6874"/>
        <item x="6713"/>
        <item x="4541"/>
        <item x="8484"/>
        <item x="11366"/>
        <item x="2415"/>
        <item x="11466"/>
        <item x="7194"/>
        <item x="2520"/>
        <item x="1236"/>
        <item x="5659"/>
        <item x="7870"/>
        <item x="6504"/>
        <item x="7193"/>
        <item x="8814"/>
        <item x="7805"/>
        <item x="9937"/>
        <item x="1090"/>
        <item x="10486"/>
        <item x="5779"/>
        <item x="4591"/>
        <item x="7271"/>
        <item x="3682"/>
        <item x="10518"/>
        <item x="2238"/>
        <item x="7092"/>
        <item x="6124"/>
        <item x="8601"/>
        <item x="4030"/>
        <item x="2205"/>
        <item x="8791"/>
        <item x="2634"/>
        <item x="10516"/>
        <item x="5246"/>
        <item x="4235"/>
        <item x="2062"/>
        <item x="7741"/>
        <item x="7980"/>
        <item x="1620"/>
        <item x="4898"/>
        <item x="862"/>
        <item x="3297"/>
        <item x="11404"/>
        <item x="7150"/>
        <item x="751"/>
        <item x="3923"/>
        <item x="3686"/>
        <item x="560"/>
        <item x="8289"/>
        <item x="4403"/>
        <item x="7672"/>
        <item x="5740"/>
        <item x="4857"/>
        <item x="1631"/>
        <item x="5244"/>
        <item x="11644"/>
        <item x="1087"/>
        <item x="7964"/>
        <item x="2311"/>
        <item x="8776"/>
        <item x="9135"/>
        <item x="3764"/>
        <item x="4285"/>
        <item x="8952"/>
        <item x="313"/>
        <item x="10167"/>
        <item x="6873"/>
        <item x="10684"/>
        <item x="9517"/>
        <item x="8813"/>
        <item x="4425"/>
        <item x="8669"/>
        <item x="1442"/>
        <item x="6155"/>
        <item x="2910"/>
        <item x="5313"/>
        <item x="9844"/>
        <item x="7309"/>
        <item x="1001"/>
        <item x="2027"/>
        <item x="1615"/>
        <item x="8520"/>
        <item x="9659"/>
        <item x="757"/>
        <item x="11082"/>
        <item x="10785"/>
        <item x="11295"/>
        <item x="8257"/>
        <item x="10093"/>
        <item x="8465"/>
        <item x="9399"/>
        <item x="3661"/>
        <item x="5011"/>
        <item x="2519"/>
        <item x="11321"/>
        <item x="7049"/>
        <item x="2610"/>
        <item x="3057"/>
        <item x="5820"/>
        <item x="4233"/>
        <item x="990"/>
        <item x="6103"/>
        <item x="1014"/>
        <item x="1406"/>
        <item x="3042"/>
        <item x="8900"/>
        <item x="7024"/>
        <item x="3244"/>
        <item x="7504"/>
        <item x="2825"/>
        <item x="7695"/>
        <item x="8600"/>
        <item x="10701"/>
        <item x="1933"/>
        <item x="594"/>
        <item x="318"/>
        <item x="7642"/>
        <item x="2658"/>
        <item x="9403"/>
        <item x="11119"/>
        <item x="848"/>
        <item x="9798"/>
        <item x="5083"/>
        <item x="8135"/>
        <item x="11755"/>
        <item x="9533"/>
        <item x="11448"/>
        <item x="11338"/>
        <item x="4482"/>
        <item x="188"/>
        <item x="10204"/>
        <item x="2659"/>
        <item x="1177"/>
        <item x="2564"/>
        <item x="4249"/>
        <item x="7412"/>
        <item x="5892"/>
        <item x="1264"/>
        <item x="4924"/>
        <item x="411"/>
        <item x="10058"/>
        <item x="154"/>
        <item x="10656"/>
        <item x="2017"/>
        <item x="11293"/>
        <item x="7734"/>
        <item x="11051"/>
        <item x="1591"/>
        <item x="644"/>
        <item x="8875"/>
        <item x="7561"/>
        <item x="6430"/>
        <item x="1430"/>
        <item x="9740"/>
        <item x="137"/>
        <item x="3567"/>
        <item x="8530"/>
        <item x="3987"/>
        <item x="3760"/>
        <item x="4194"/>
        <item x="3592"/>
        <item x="9557"/>
        <item x="1269"/>
        <item x="164"/>
        <item x="7163"/>
        <item x="10845"/>
        <item x="181"/>
        <item x="10816"/>
        <item x="2122"/>
        <item x="7781"/>
        <item x="2328"/>
        <item x="2153"/>
        <item x="729"/>
        <item x="11340"/>
        <item x="6311"/>
        <item x="5332"/>
        <item x="5386"/>
        <item x="6721"/>
        <item x="179"/>
        <item x="10962"/>
        <item x="9767"/>
        <item x="10489"/>
        <item x="10087"/>
        <item x="8184"/>
        <item x="664"/>
        <item x="9489"/>
        <item x="4547"/>
        <item x="3247"/>
        <item x="7393"/>
        <item x="7414"/>
        <item x="17"/>
        <item x="2529"/>
        <item x="7584"/>
        <item x="10243"/>
        <item x="819"/>
        <item x="9000"/>
        <item x="9150"/>
        <item x="1969"/>
        <item x="5583"/>
        <item x="3368"/>
        <item x="2149"/>
        <item x="10210"/>
        <item x="2146"/>
        <item x="1876"/>
        <item x="8848"/>
        <item x="2450"/>
        <item x="243"/>
        <item x="9433"/>
        <item x="7489"/>
        <item x="11014"/>
        <item x="8090"/>
        <item x="6287"/>
        <item x="11077"/>
        <item x="7401"/>
        <item x="11393"/>
        <item x="180"/>
        <item x="3176"/>
        <item x="811"/>
        <item x="5294"/>
        <item x="2984"/>
        <item x="8561"/>
        <item x="1015"/>
        <item x="5094"/>
        <item x="1303"/>
        <item x="8588"/>
        <item x="10485"/>
        <item x="10189"/>
        <item x="10249"/>
        <item x="1476"/>
        <item x="9655"/>
        <item x="1807"/>
        <item x="451"/>
        <item x="9864"/>
        <item x="32"/>
        <item x="5412"/>
        <item x="6412"/>
        <item x="5669"/>
        <item x="2684"/>
        <item x="2823"/>
        <item x="1802"/>
        <item x="3613"/>
        <item x="9684"/>
        <item x="2002"/>
        <item x="6697"/>
        <item x="6031"/>
        <item x="10952"/>
        <item x="9524"/>
        <item x="7070"/>
        <item x="262"/>
        <item x="10676"/>
        <item x="2148"/>
        <item x="2119"/>
        <item x="820"/>
        <item x="10887"/>
        <item x="7054"/>
        <item x="3025"/>
        <item x="3942"/>
        <item x="3200"/>
        <item x="4471"/>
        <item x="9897"/>
        <item x="5168"/>
        <item x="2711"/>
        <item x="5272"/>
        <item x="7175"/>
        <item x="468"/>
        <item x="3906"/>
        <item x="1290"/>
        <item x="11391"/>
        <item x="1051"/>
        <item x="2536"/>
        <item x="8163"/>
        <item x="996"/>
        <item x="2049"/>
        <item x="8777"/>
        <item x="9805"/>
        <item x="10362"/>
        <item x="5982"/>
        <item x="10812"/>
        <item x="3281"/>
        <item x="3604"/>
        <item x="4817"/>
        <item x="1479"/>
        <item x="4087"/>
        <item x="2235"/>
        <item x="9629"/>
        <item x="4954"/>
        <item x="4532"/>
        <item x="4264"/>
        <item x="324"/>
        <item x="1983"/>
        <item x="271"/>
        <item x="9333"/>
        <item x="8764"/>
        <item x="7618"/>
        <item x="1281"/>
        <item x="3921"/>
        <item x="8407"/>
        <item x="4767"/>
        <item x="8527"/>
        <item x="4156"/>
        <item x="214"/>
        <item x="7674"/>
        <item x="5658"/>
        <item x="3370"/>
        <item x="6914"/>
        <item x="7550"/>
        <item x="3463"/>
        <item x="365"/>
        <item x="9671"/>
        <item x="1592"/>
        <item x="8998"/>
        <item x="4607"/>
        <item x="4989"/>
        <item x="3749"/>
        <item x="8055"/>
        <item x="4119"/>
        <item x="6595"/>
        <item x="7409"/>
        <item x="255"/>
        <item x="1700"/>
        <item x="5961"/>
        <item x="4941"/>
        <item x="3204"/>
        <item x="1645"/>
        <item x="1686"/>
        <item x="9276"/>
        <item x="3983"/>
        <item x="459"/>
        <item x="7229"/>
        <item x="1351"/>
        <item x="4040"/>
        <item x="6876"/>
        <item x="1034"/>
        <item x="4133"/>
        <item x="3879"/>
        <item x="7062"/>
        <item x="7921"/>
        <item x="4236"/>
        <item x="984"/>
        <item x="5722"/>
        <item x="1168"/>
        <item x="1928"/>
        <item x="9556"/>
        <item x="4820"/>
        <item x="3984"/>
        <item x="6106"/>
        <item x="7779"/>
        <item x="9613"/>
        <item x="2313"/>
        <item x="768"/>
        <item x="7989"/>
        <item x="4935"/>
        <item x="59"/>
        <item x="3694"/>
        <item x="474"/>
        <item x="3540"/>
        <item x="11175"/>
        <item x="610"/>
        <item x="3487"/>
        <item x="2453"/>
        <item x="2724"/>
        <item x="747"/>
        <item x="4926"/>
        <item x="6694"/>
        <item x="3846"/>
        <item x="2444"/>
        <item x="8754"/>
        <item x="6018"/>
        <item x="9523"/>
        <item x="1569"/>
        <item x="10291"/>
        <item x="6407"/>
        <item x="1593"/>
        <item x="71"/>
        <item x="10120"/>
        <item x="4082"/>
        <item x="11461"/>
        <item x="2585"/>
        <item x="490"/>
        <item x="9067"/>
        <item x="9017"/>
        <item x="3130"/>
        <item x="5876"/>
        <item x="1629"/>
        <item x="803"/>
        <item x="3009"/>
        <item x="4657"/>
        <item x="8678"/>
        <item x="7582"/>
        <item x="1254"/>
        <item x="1340"/>
        <item x="5875"/>
        <item x="7495"/>
        <item x="3445"/>
        <item x="2840"/>
        <item x="1282"/>
        <item x="6442"/>
        <item x="9160"/>
        <item x="2182"/>
        <item x="6922"/>
        <item x="1239"/>
        <item x="5647"/>
        <item x="9898"/>
        <item x="384"/>
        <item x="11"/>
        <item x="234"/>
        <item x="5273"/>
        <item x="7310"/>
        <item x="1506"/>
        <item x="9198"/>
        <item x="2382"/>
        <item x="290"/>
        <item x="5809"/>
        <item x="341"/>
        <item x="2692"/>
        <item x="8320"/>
        <item x="6088"/>
        <item x="1806"/>
        <item x="2275"/>
        <item x="1366"/>
        <item x="5966"/>
        <item x="10323"/>
        <item x="6105"/>
        <item x="9132"/>
        <item x="11718"/>
        <item x="813"/>
        <item x="7452"/>
        <item x="3525"/>
        <item x="9645"/>
        <item x="6316"/>
        <item x="8744"/>
        <item x="7895"/>
        <item x="3646"/>
        <item x="10070"/>
        <item x="2530"/>
        <item x="136"/>
        <item x="8209"/>
        <item x="836"/>
        <item x="8812"/>
        <item x="1709"/>
        <item x="11713"/>
        <item x="9532"/>
        <item x="10677"/>
        <item x="8206"/>
        <item x="493"/>
        <item x="1387"/>
        <item x="156"/>
        <item x="9167"/>
        <item x="1525"/>
        <item x="6280"/>
        <item x="4127"/>
        <item x="2957"/>
        <item x="10136"/>
        <item x="39"/>
        <item x="2456"/>
        <item x="1167"/>
        <item x="5649"/>
        <item x="3815"/>
        <item x="4575"/>
        <item x="4987"/>
        <item x="9493"/>
        <item x="4803"/>
        <item x="4405"/>
        <item x="11204"/>
        <item x="9203"/>
        <item x="5514"/>
        <item x="7684"/>
        <item x="1947"/>
        <item x="470"/>
        <item x="3418"/>
        <item x="936"/>
        <item x="4170"/>
        <item x="6483"/>
        <item x="9848"/>
        <item x="4206"/>
        <item x="2698"/>
        <item x="3502"/>
        <item x="6581"/>
        <item x="1280"/>
        <item x="9239"/>
        <item x="1512"/>
        <item x="2071"/>
        <item x="1452"/>
        <item x="6341"/>
        <item x="3415"/>
        <item x="10727"/>
        <item x="9248"/>
        <item x="2852"/>
        <item x="5828"/>
        <item x="4593"/>
        <item x="8860"/>
        <item x="11025"/>
        <item x="981"/>
        <item x="11019"/>
        <item x="2501"/>
        <item x="10539"/>
        <item x="7340"/>
        <item x="6321"/>
        <item x="4815"/>
        <item x="3579"/>
        <item x="1318"/>
        <item x="8515"/>
        <item x="6939"/>
        <item x="7926"/>
        <item x="212"/>
        <item x="7634"/>
        <item x="8645"/>
        <item x="2174"/>
        <item x="11722"/>
        <item x="9436"/>
        <item x="3855"/>
        <item x="8324"/>
        <item x="336"/>
        <item x="11572"/>
        <item x="4634"/>
        <item x="11252"/>
        <item x="5798"/>
        <item x="8025"/>
        <item x="8120"/>
        <item x="1902"/>
        <item x="9827"/>
        <item x="7304"/>
        <item x="10508"/>
        <item x="4408"/>
        <item x="8103"/>
        <item x="9483"/>
        <item x="2242"/>
        <item x="2761"/>
        <item x="1043"/>
        <item x="2713"/>
        <item x="6518"/>
        <item x="9861"/>
        <item x="7619"/>
        <item x="4429"/>
        <item x="9285"/>
        <item x="7123"/>
        <item x="4195"/>
        <item x="8046"/>
        <item x="6025"/>
        <item x="7326"/>
        <item x="7056"/>
        <item x="333"/>
        <item x="7364"/>
        <item x="5807"/>
        <item x="118"/>
        <item x="557"/>
        <item x="11621"/>
        <item x="5863"/>
        <item x="7118"/>
        <item x="5661"/>
        <item x="10835"/>
        <item x="871"/>
        <item x="5245"/>
        <item x="10382"/>
        <item x="8983"/>
        <item x="6222"/>
        <item x="1261"/>
        <item x="6575"/>
        <item x="2441"/>
        <item x="4955"/>
        <item x="7612"/>
        <item x="1733"/>
        <item x="4107"/>
        <item x="960"/>
        <item x="7888"/>
        <item x="7768"/>
        <item x="1408"/>
        <item x="6823"/>
        <item x="7896"/>
        <item x="6781"/>
        <item x="8874"/>
        <item x="9698"/>
        <item x="10948"/>
        <item x="11066"/>
        <item x="2691"/>
        <item x="2719"/>
        <item x="208"/>
        <item x="2867"/>
        <item x="5385"/>
        <item x="10145"/>
        <item x="7753"/>
        <item x="48"/>
        <item x="3320"/>
        <item x="4533"/>
        <item x="8943"/>
        <item x="4116"/>
        <item x="7277"/>
        <item x="6698"/>
        <item x="8341"/>
        <item x="3568"/>
        <item x="9511"/>
        <item x="4059"/>
        <item x="4990"/>
        <item x="2916"/>
        <item x="1009"/>
        <item x="6072"/>
        <item x="3837"/>
        <item x="11100"/>
        <item x="11549"/>
        <item x="10797"/>
        <item x="2097"/>
        <item x="1050"/>
        <item x="2067"/>
        <item x="8340"/>
        <item x="10228"/>
        <item x="8305"/>
        <item x="5620"/>
        <item x="2876"/>
        <item x="906"/>
        <item x="4210"/>
        <item x="7769"/>
        <item x="3067"/>
        <item x="7545"/>
        <item x="104"/>
        <item x="4112"/>
        <item x="1013"/>
        <item x="761"/>
        <item x="7241"/>
        <item x="2219"/>
        <item x="1561"/>
        <item x="5812"/>
        <item x="843"/>
        <item x="580"/>
        <item x="11192"/>
        <item x="4652"/>
        <item x="4128"/>
        <item x="2661"/>
        <item x="8986"/>
        <item x="622"/>
        <item x="2690"/>
        <item x="5118"/>
        <item x="10234"/>
        <item x="10110"/>
        <item x="6809"/>
        <item x="482"/>
        <item x="66"/>
        <item x="3574"/>
        <item x="7586"/>
        <item x="2985"/>
        <item x="5763"/>
        <item x="10003"/>
        <item x="4668"/>
        <item x="5228"/>
        <item x="7737"/>
        <item x="11492"/>
        <item x="3526"/>
        <item x="3402"/>
        <item x="11072"/>
        <item x="1863"/>
        <item x="7873"/>
        <item x="9451"/>
        <item x="5734"/>
        <item x="7119"/>
        <item x="575"/>
        <item x="8438"/>
        <item x="2360"/>
        <item x="10850"/>
        <item x="53"/>
        <item x="6386"/>
        <item x="3835"/>
        <item x="9297"/>
        <item x="486"/>
        <item x="7843"/>
        <item x="5161"/>
        <item x="200"/>
        <item x="3823"/>
        <item x="6391"/>
        <item x="593"/>
        <item x="10180"/>
        <item x="3359"/>
        <item x="1528"/>
        <item x="6913"/>
        <item x="4801"/>
        <item x="6137"/>
        <item x="10893"/>
        <item x="291"/>
        <item x="2211"/>
        <item x="6592"/>
        <item x="10233"/>
        <item x="2806"/>
        <item x="69"/>
        <item x="25"/>
        <item x="720"/>
        <item x="6620"/>
        <item x="907"/>
        <item x="11017"/>
        <item x="6539"/>
        <item x="9959"/>
        <item x="4847"/>
        <item x="6435"/>
        <item x="5023"/>
        <item x="894"/>
        <item x="530"/>
        <item x="11711"/>
        <item x="8237"/>
        <item x="10133"/>
        <item x="10649"/>
        <item x="4173"/>
        <item x="7091"/>
        <item x="875"/>
        <item x="6375"/>
        <item x="1619"/>
        <item x="7710"/>
        <item x="3168"/>
        <item x="11140"/>
        <item x="3377"/>
        <item x="7105"/>
        <item x="4590"/>
        <item x="254"/>
        <item x="5842"/>
        <item x="2366"/>
        <item x="2869"/>
        <item x="5411"/>
        <item x="9408"/>
        <item x="2384"/>
        <item x="7218"/>
        <item x="5471"/>
        <item x="1964"/>
        <item x="1436"/>
        <item x="448"/>
        <item x="7424"/>
        <item x="3536"/>
        <item x="6783"/>
        <item x="8901"/>
        <item x="4284"/>
        <item x="128"/>
        <item x="8365"/>
        <item x="578"/>
        <item x="1069"/>
        <item x="929"/>
        <item x="1214"/>
        <item x="4695"/>
        <item x="5182"/>
        <item x="11553"/>
        <item x="7007"/>
        <item x="8042"/>
        <item x="6476"/>
        <item x="2342"/>
        <item x="2562"/>
        <item x="1192"/>
        <item x="101"/>
        <item x="7733"/>
        <item x="5660"/>
        <item x="11394"/>
        <item x="2123"/>
        <item x="1546"/>
        <item x="4314"/>
        <item x="549"/>
        <item x="10023"/>
        <item x="8966"/>
        <item x="4113"/>
        <item x="9641"/>
        <item x="9461"/>
        <item x="1107"/>
        <item x="2826"/>
        <item x="8366"/>
        <item x="3774"/>
        <item x="1342"/>
        <item x="157"/>
        <item x="928"/>
        <item x="4672"/>
        <item x="2059"/>
        <item x="256"/>
        <item x="8899"/>
        <item x="9425"/>
        <item x="8821"/>
        <item x="1315"/>
        <item x="10061"/>
        <item x="8658"/>
        <item x="2800"/>
        <item x="519"/>
        <item x="8064"/>
        <item x="1151"/>
        <item x="6083"/>
        <item x="7615"/>
        <item x="3548"/>
        <item x="8380"/>
        <item x="6985"/>
        <item x="2861"/>
        <item x="5081"/>
        <item x="1663"/>
        <item x="5365"/>
        <item x="8446"/>
        <item x="3900"/>
        <item x="6749"/>
        <item x="2795"/>
        <item x="10078"/>
        <item x="10880"/>
        <item x="388"/>
        <item x="1265"/>
        <item x="2666"/>
        <item x="4106"/>
        <item x="10453"/>
        <item x="11772"/>
        <item x="6338"/>
        <item x="6350"/>
        <item x="5046"/>
        <item x="2995"/>
        <item x="9904"/>
        <item x="10912"/>
        <item x="11069"/>
        <item x="9495"/>
        <item x="7937"/>
        <item x="11457"/>
        <item x="966"/>
        <item x="589"/>
        <item x="6590"/>
        <item x="5995"/>
        <item x="1759"/>
        <item x="10813"/>
        <item x="11689"/>
        <item x="9452"/>
        <item x="962"/>
        <item x="4266"/>
        <item x="261"/>
        <item x="6144"/>
        <item x="6238"/>
        <item x="2204"/>
        <item x="8772"/>
        <item x="8175"/>
        <item x="3344"/>
        <item x="11099"/>
        <item x="1378"/>
        <item x="10908"/>
        <item x="4525"/>
        <item x="6240"/>
        <item x="10573"/>
        <item x="187"/>
        <item x="10374"/>
        <item x="9868"/>
        <item x="8662"/>
        <item x="10236"/>
        <item x="46"/>
        <item x="4588"/>
        <item x="4276"/>
        <item x="8505"/>
        <item x="33"/>
        <item x="5662"/>
        <item x="3943"/>
        <item x="6814"/>
        <item x="2376"/>
        <item x="8560"/>
        <item x="8789"/>
        <item x="2683"/>
        <item x="6272"/>
        <item x="9574"/>
        <item x="264"/>
        <item x="269"/>
        <item x="10604"/>
        <item x="1623"/>
        <item x="10956"/>
        <item x="3149"/>
        <item x="3426"/>
        <item x="5102"/>
        <item x="511"/>
        <item x="8729"/>
        <item x="350"/>
        <item x="8733"/>
        <item x="4708"/>
        <item x="11244"/>
        <item x="10510"/>
        <item x="4297"/>
        <item x="2401"/>
        <item x="11620"/>
        <item x="5451"/>
        <item x="1758"/>
        <item x="5760"/>
        <item x="5534"/>
        <item x="8605"/>
        <item x="7220"/>
        <item x="2741"/>
        <item x="8493"/>
        <item x="120"/>
        <item x="3998"/>
        <item x="1205"/>
        <item x="10409"/>
        <item x="8897"/>
        <item x="9029"/>
        <item x="8312"/>
        <item x="8464"/>
        <item x="3069"/>
        <item x="5850"/>
        <item x="6994"/>
        <item x="10889"/>
        <item x="1331"/>
        <item x="339"/>
        <item x="3380"/>
        <item x="1598"/>
        <item x="7297"/>
        <item x="5421"/>
        <item x="3118"/>
        <item x="4739"/>
        <item x="90"/>
        <item x="9041"/>
        <item x="9107"/>
        <item x="1648"/>
        <item x="10086"/>
        <item x="2527"/>
        <item x="927"/>
        <item x="7697"/>
        <item x="4184"/>
        <item x="9474"/>
        <item x="7836"/>
        <item x="5570"/>
        <item x="7636"/>
        <item x="391"/>
        <item x="3703"/>
        <item x="4902"/>
        <item x="10520"/>
        <item x="8868"/>
        <item x="10115"/>
        <item x="1785"/>
        <item x="10308"/>
        <item x="10439"/>
        <item x="1901"/>
        <item x="5958"/>
        <item x="5026"/>
        <item x="8734"/>
        <item x="9601"/>
        <item x="2258"/>
        <item x="6545"/>
        <item x="2144"/>
        <item x="5189"/>
        <item x="921"/>
        <item x="2743"/>
        <item x="7522"/>
        <item x="1354"/>
        <item x="6543"/>
        <item x="1627"/>
        <item x="2962"/>
        <item x="1057"/>
        <item x="1115"/>
        <item x="3793"/>
        <item x="11517"/>
        <item x="1717"/>
        <item x="8385"/>
        <item x="8618"/>
        <item x="1252"/>
        <item x="10066"/>
        <item x="4136"/>
        <item x="577"/>
        <item x="1768"/>
        <item x="11134"/>
        <item x="5426"/>
        <item x="3814"/>
        <item x="5694"/>
        <item x="1483"/>
        <item x="1984"/>
        <item x="5188"/>
        <item x="4890"/>
        <item x="475"/>
        <item x="4049"/>
        <item x="5197"/>
        <item x="1605"/>
        <item x="1386"/>
        <item x="6046"/>
        <item x="1317"/>
        <item x="2026"/>
        <item x="9415"/>
        <item x="337"/>
        <item x="5794"/>
        <item x="11758"/>
        <item x="6035"/>
        <item x="8670"/>
        <item x="2678"/>
        <item x="5603"/>
        <item x="4758"/>
        <item x="1220"/>
        <item x="9407"/>
        <item x="1377"/>
        <item x="10702"/>
        <item x="11130"/>
        <item x="4804"/>
        <item x="681"/>
        <item x="10481"/>
        <item x="9630"/>
        <item x="2358"/>
        <item x="6070"/>
        <item x="11779"/>
        <item x="3335"/>
        <item x="272"/>
        <item x="1793"/>
        <item x="125"/>
        <item x="1676"/>
        <item x="6438"/>
        <item x="2338"/>
        <item x="7180"/>
        <item x="9092"/>
        <item x="4002"/>
        <item x="1455"/>
        <item x="626"/>
        <item x="4104"/>
        <item x="1189"/>
        <item x="9377"/>
        <item x="7298"/>
        <item x="6983"/>
        <item x="308"/>
        <item x="6511"/>
        <item x="8850"/>
        <item x="2239"/>
        <item x="9277"/>
        <item x="816"/>
        <item x="7538"/>
        <item x="1422"/>
        <item x="103"/>
        <item x="8279"/>
        <item x="1800"/>
        <item x="8460"/>
        <item x="2308"/>
        <item x="3951"/>
        <item x="6211"/>
        <item x="10598"/>
        <item x="8204"/>
        <item x="2598"/>
        <item x="9747"/>
        <item x="7785"/>
        <item x="11765"/>
        <item x="608"/>
        <item x="11570"/>
        <item x="505"/>
        <item x="9852"/>
        <item x="3039"/>
        <item x="5848"/>
        <item x="11255"/>
        <item x="8606"/>
        <item x="614"/>
        <item x="9854"/>
        <item x="1982"/>
        <item x="7485"/>
        <item x="8113"/>
        <item x="7936"/>
        <item x="7910"/>
        <item x="9563"/>
        <item x="1791"/>
        <item x="11435"/>
        <item x="8947"/>
        <item x="4540"/>
        <item x="10377"/>
        <item x="152"/>
        <item x="3556"/>
        <item x="10612"/>
        <item x="8849"/>
        <item x="5586"/>
        <item x="8529"/>
        <item x="6428"/>
        <item x="9510"/>
        <item x="895"/>
        <item x="9288"/>
        <item x="4273"/>
        <item x="3726"/>
        <item x="691"/>
        <item x="1263"/>
        <item x="11667"/>
        <item x="4660"/>
        <item x="6165"/>
        <item x="7831"/>
        <item x="5551"/>
        <item x="1054"/>
        <item x="8743"/>
        <item x="8483"/>
        <item x="5009"/>
        <item x="1320"/>
        <item x="3722"/>
        <item x="4918"/>
        <item x="1169"/>
        <item x="5994"/>
        <item x="2655"/>
        <item x="7598"/>
        <item x="6469"/>
        <item x="1879"/>
        <item x="4495"/>
        <item x="1218"/>
        <item x="10973"/>
        <item x="2971"/>
        <item x="84"/>
        <item x="2291"/>
        <item x="7854"/>
        <item x="11136"/>
        <item x="10265"/>
        <item x="6245"/>
        <item x="11766"/>
        <item x="2331"/>
        <item x="4932"/>
        <item x="2465"/>
        <item x="9497"/>
        <item x="9982"/>
        <item x="5087"/>
        <item x="6810"/>
        <item x="2424"/>
        <item x="1284"/>
        <item x="2356"/>
        <item x="4981"/>
        <item x="2147"/>
        <item x="2454"/>
        <item x="10504"/>
        <item x="6650"/>
        <item x="11706"/>
        <item x="5231"/>
        <item x="414"/>
        <item x="11477"/>
        <item x="9996"/>
        <item x="10844"/>
        <item x="5224"/>
        <item x="7760"/>
        <item x="5202"/>
        <item x="5177"/>
        <item x="2058"/>
        <item x="1564"/>
        <item x="322"/>
        <item x="3121"/>
        <item x="21"/>
        <item x="8991"/>
        <item x="792"/>
        <item x="6559"/>
        <item x="2845"/>
        <item x="7365"/>
        <item x="4094"/>
        <item x="222"/>
        <item x="9339"/>
        <item x="1080"/>
        <item x="7717"/>
        <item x="392"/>
        <item x="8598"/>
        <item x="8258"/>
        <item x="1756"/>
        <item x="11339"/>
        <item x="7299"/>
        <item x="2285"/>
        <item x="5862"/>
        <item x="2354"/>
        <item x="11433"/>
        <item x="602"/>
        <item x="2553"/>
        <item x="7833"/>
        <item x="4422"/>
        <item x="8807"/>
        <item x="8045"/>
        <item x="10130"/>
        <item x="1719"/>
        <item x="10515"/>
        <item x="8451"/>
        <item x="1543"/>
        <item x="10793"/>
        <item x="5641"/>
        <item x="10001"/>
        <item x="858"/>
        <item x="6664"/>
        <item x="7191"/>
        <item x="4201"/>
        <item x="3444"/>
        <item x="9337"/>
        <item x="8939"/>
        <item x="5474"/>
        <item x="5016"/>
        <item x="7073"/>
        <item x="11653"/>
        <item x="9488"/>
        <item x="5347"/>
        <item x="11460"/>
        <item x="9180"/>
        <item x="7786"/>
        <item x="538"/>
        <item x="528"/>
        <item x="1820"/>
        <item x="9840"/>
        <item x="1718"/>
        <item x="939"/>
        <item x="10065"/>
        <item x="1587"/>
        <item x="6431"/>
        <item x="8964"/>
        <item x="6068"/>
        <item x="1606"/>
        <item x="11402"/>
        <item x="5685"/>
        <item x="7454"/>
        <item x="6753"/>
        <item x="7506"/>
        <item x="8954"/>
        <item x="705"/>
        <item x="5248"/>
        <item x="5374"/>
        <item x="3654"/>
        <item x="3582"/>
        <item x="6351"/>
        <item x="10650"/>
        <item x="11303"/>
        <item x="1390"/>
        <item x="3089"/>
        <item x="9828"/>
        <item x="731"/>
        <item x="2541"/>
        <item x="10535"/>
        <item x="930"/>
        <item x="7157"/>
        <item x="6515"/>
        <item x="2186"/>
        <item x="6369"/>
        <item x="2470"/>
        <item x="3099"/>
        <item x="11489"/>
        <item x="526"/>
        <item x="10166"/>
        <item x="9250"/>
        <item x="7354"/>
        <item x="11268"/>
        <item x="9301"/>
        <item x="1535"/>
        <item x="10528"/>
        <item x="7613"/>
        <item x="11456"/>
        <item x="11579"/>
        <item x="274"/>
        <item x="3097"/>
        <item x="361"/>
        <item x="6370"/>
        <item x="8912"/>
        <item x="6121"/>
        <item x="8450"/>
        <item x="4505"/>
        <item x="7443"/>
        <item x="6720"/>
        <item x="10741"/>
        <item x="11272"/>
        <item x="7252"/>
        <item x="2903"/>
        <item x="2932"/>
        <item x="10594"/>
        <item x="2866"/>
        <item x="211"/>
        <item x="4603"/>
        <item x="1062"/>
        <item x="7595"/>
        <item x="8872"/>
        <item x="9141"/>
        <item x="10543"/>
        <item x="4560"/>
        <item x="3707"/>
        <item x="1204"/>
        <item x="7213"/>
        <item x="4274"/>
        <item x="4398"/>
        <item x="5857"/>
        <item x="8646"/>
        <item x="2325"/>
        <item x="600"/>
        <item x="9640"/>
        <item x="10976"/>
        <item x="8020"/>
        <item x="9133"/>
        <item x="8944"/>
        <item x="6517"/>
        <item x="9106"/>
        <item x="5868"/>
        <item x="7858"/>
        <item x="6532"/>
        <item x="2509"/>
        <item x="7932"/>
        <item x="3051"/>
        <item x="8806"/>
        <item x="50"/>
        <item x="8420"/>
        <item x="2024"/>
        <item x="2121"/>
        <item x="10272"/>
        <item x="3241"/>
        <item x="8869"/>
        <item x="10400"/>
        <item x="9587"/>
        <item x="449"/>
        <item x="8858"/>
        <item x="3154"/>
        <item x="4602"/>
        <item x="8017"/>
        <item x="11200"/>
        <item x="7890"/>
        <item x="1070"/>
        <item x="10781"/>
        <item x="6640"/>
        <item x="111"/>
        <item x="9706"/>
        <item x="6033"/>
        <item x="10244"/>
        <item x="8725"/>
        <item x="11740"/>
        <item x="9586"/>
        <item x="8842"/>
        <item x="10242"/>
        <item x="6820"/>
        <item x="3177"/>
        <item x="759"/>
        <item x="1355"/>
        <item x="590"/>
        <item x="6401"/>
        <item x="1255"/>
        <item x="2000"/>
        <item x="8548"/>
        <item x="9877"/>
        <item x="6512"/>
        <item x="175"/>
        <item x="6594"/>
        <item x="8967"/>
        <item x="8418"/>
        <item x="3357"/>
        <item x="11102"/>
        <item x="7296"/>
        <item x="11405"/>
        <item x="2322"/>
        <item x="4034"/>
        <item x="7787"/>
        <item x="9530"/>
        <item x="2729"/>
        <item x="134"/>
        <item x="8466"/>
        <item x="2283"/>
        <item x="764"/>
        <item x="7240"/>
        <item x="7993"/>
        <item x="10959"/>
        <item x="11631"/>
        <item x="1405"/>
        <item x="4384"/>
        <item x="4056"/>
        <item x="3776"/>
        <item x="3435"/>
        <item x="2181"/>
        <item x="4844"/>
        <item x="7597"/>
        <item x="1059"/>
        <item x="2077"/>
        <item x="5628"/>
        <item x="974"/>
        <item x="11149"/>
        <item x="3202"/>
        <item x="8278"/>
        <item x="1690"/>
        <item x="5756"/>
        <item x="9381"/>
        <item x="1556"/>
        <item x="10359"/>
        <item x="2210"/>
        <item x="5766"/>
        <item x="786"/>
        <item x="3446"/>
        <item x="1334"/>
        <item x="7967"/>
        <item x="10165"/>
        <item x="23"/>
        <item x="419"/>
        <item x="9261"/>
        <item x="4493"/>
        <item x="7576"/>
        <item x="3209"/>
        <item x="1178"/>
        <item x="1685"/>
        <item x="9849"/>
        <item x="5070"/>
        <item x="6252"/>
        <item x="581"/>
        <item x="376"/>
        <item x="4155"/>
        <item x="3627"/>
        <item x="11109"/>
        <item x="9078"/>
        <item x="3105"/>
        <item x="8565"/>
        <item x="9003"/>
        <item x="1532"/>
        <item x="8142"/>
        <item x="958"/>
        <item x="2720"/>
        <item x="3915"/>
        <item x="12"/>
        <item x="6087"/>
        <item x="10542"/>
        <item x="2688"/>
        <item x="10596"/>
        <item x="2882"/>
        <item x="10104"/>
        <item x="5840"/>
        <item x="2844"/>
        <item x="11673"/>
        <item x="1241"/>
        <item x="8752"/>
        <item x="10278"/>
        <item x="1721"/>
        <item x="6149"/>
        <item x="6313"/>
        <item x="914"/>
        <item x="10085"/>
        <item x="3292"/>
        <item x="5112"/>
        <item x="699"/>
        <item x="7944"/>
        <item x="3184"/>
        <item x="1410"/>
        <item x="10675"/>
        <item x="9915"/>
        <item x="6612"/>
        <item x="842"/>
        <item x="10445"/>
        <item x="2846"/>
        <item x="9077"/>
        <item x="8454"/>
        <item x="8431"/>
        <item x="945"/>
        <item x="11567"/>
        <item x="893"/>
        <item x="4265"/>
        <item x="3595"/>
        <item x="2584"/>
        <item x="1024"/>
        <item x="1041"/>
        <item x="10105"/>
        <item x="7929"/>
        <item x="124"/>
        <item x="5666"/>
        <item x="7667"/>
        <item x="2841"/>
        <item x="5618"/>
        <item x="4950"/>
        <item x="1072"/>
        <item x="2604"/>
        <item x="1794"/>
        <item x="3318"/>
        <item x="1926"/>
        <item x="2952"/>
        <item x="1247"/>
        <item x="9482"/>
        <item x="5665"/>
        <item x="5154"/>
        <item x="11254"/>
        <item x="9430"/>
        <item x="10021"/>
        <item x="514"/>
        <item x="6729"/>
        <item x="8975"/>
        <item x="3427"/>
        <item x="11712"/>
        <item x="7015"/>
        <item x="1682"/>
        <item x="1542"/>
        <item x="4434"/>
        <item x="2080"/>
        <item x="3966"/>
        <item x="5545"/>
        <item x="10469"/>
        <item x="5544"/>
        <item x="9626"/>
        <item x="7146"/>
        <item x="1639"/>
        <item x="9355"/>
        <item x="7212"/>
        <item x="9304"/>
        <item x="2303"/>
        <item x="7816"/>
        <item x="5266"/>
        <item x="7129"/>
        <item x="6643"/>
        <item x="7020"/>
        <item x="2078"/>
        <item x="9688"/>
        <item x="5639"/>
        <item x="588"/>
        <item x="1431"/>
        <item x="4840"/>
        <item x="8649"/>
        <item x="8957"/>
        <item x="7647"/>
        <item x="10678"/>
        <item x="7715"/>
        <item x="281"/>
        <item x="4654"/>
        <item x="9907"/>
        <item x="3881"/>
        <item x="9199"/>
        <item x="6021"/>
        <item x="11588"/>
        <item x="7611"/>
        <item x="4163"/>
        <item x="11298"/>
        <item x="4601"/>
        <item x="7708"/>
        <item x="3374"/>
        <item x="733"/>
        <item x="7539"/>
        <item x="7934"/>
        <item x="4982"/>
        <item x="4476"/>
        <item x="7941"/>
        <item x="5221"/>
        <item x="8426"/>
        <item x="905"/>
        <item x="6158"/>
        <item x="2791"/>
        <item x="8336"/>
        <item x="321"/>
        <item x="11608"/>
        <item x="3488"/>
        <item x="3433"/>
        <item x="8888"/>
        <item x="6342"/>
        <item x="399"/>
        <item x="2763"/>
        <item x="6119"/>
        <item x="9506"/>
        <item x="4899"/>
        <item x="9997"/>
        <item x="9108"/>
        <item x="568"/>
        <item x="385"/>
        <item x="379"/>
        <item x="559"/>
        <item x="1925"/>
        <item x="4436"/>
        <item x="2467"/>
        <item x="1955"/>
        <item x="5946"/>
        <item x="2673"/>
        <item x="1098"/>
        <item x="4007"/>
        <item x="9075"/>
        <item x="9115"/>
        <item x="2992"/>
        <item x="9691"/>
        <item x="9177"/>
        <item x="2514"/>
        <item x="5992"/>
        <item x="6904"/>
        <item x="7698"/>
        <item x="2908"/>
        <item x="2064"/>
        <item x="5158"/>
        <item x="5389"/>
        <item x="6461"/>
        <item x="213"/>
        <item x="9731"/>
        <item x="3137"/>
        <item x="6715"/>
        <item x="389"/>
        <item x="11491"/>
        <item x="7148"/>
        <item x="4730"/>
        <item x="6505"/>
        <item x="5777"/>
        <item x="9470"/>
        <item x="364"/>
        <item x="1441"/>
        <item x="763"/>
        <item x="11518"/>
        <item x="10232"/>
        <item x="1389"/>
        <item x="3088"/>
        <item x="7850"/>
        <item x="4250"/>
        <item x="7900"/>
        <item x="4149"/>
        <item x="5384"/>
        <item x="2954"/>
        <item x="8287"/>
        <item x="11617"/>
        <item x="2116"/>
        <item x="1313"/>
        <item x="2362"/>
        <item x="6499"/>
        <item x="5000"/>
        <item x="41"/>
        <item x="574"/>
        <item x="2018"/>
        <item x="8554"/>
        <item x="11187"/>
        <item x="9562"/>
        <item x="10946"/>
        <item x="8714"/>
        <item x="7653"/>
        <item x="801"/>
        <item x="3884"/>
        <item x="8945"/>
        <item x="7589"/>
        <item x="5576"/>
        <item x="10663"/>
        <item x="5307"/>
        <item x="4339"/>
        <item x="7992"/>
        <item x="10019"/>
        <item x="6093"/>
        <item x="8893"/>
        <item x="2216"/>
        <item x="3996"/>
        <item x="173"/>
        <item x="5100"/>
        <item x="11179"/>
        <item x="1328"/>
        <item x="11044"/>
        <item x="435"/>
        <item x="10829"/>
        <item x="6034"/>
        <item x="2836"/>
        <item x="6665"/>
        <item x="543"/>
        <item x="961"/>
        <item x="10286"/>
        <item x="656"/>
        <item x="5913"/>
        <item x="2477"/>
        <item x="8990"/>
        <item x="7315"/>
        <item x="11509"/>
        <item x="489"/>
        <item x="6591"/>
        <item x="1278"/>
        <item x="6750"/>
        <item x="4303"/>
        <item x="11482"/>
        <item x="7239"/>
        <item x="10083"/>
        <item x="3810"/>
        <item x="3409"/>
        <item x="11746"/>
        <item x="9971"/>
        <item x="10627"/>
        <item x="8439"/>
        <item x="2425"/>
        <item x="13"/>
        <item x="6604"/>
        <item x="8741"/>
        <item x="5162"/>
        <item x="10154"/>
        <item x="7767"/>
        <item x="6101"/>
        <item x="11458"/>
        <item x="3356"/>
        <item x="362"/>
        <item x="7668"/>
        <item x="3028"/>
        <item x="7783"/>
        <item x="11292"/>
        <item x="9264"/>
        <item x="170"/>
        <item x="9500"/>
        <item x="10161"/>
        <item x="4221"/>
        <item x="2930"/>
        <item x="10653"/>
        <item x="4370"/>
        <item x="1547"/>
        <item x="917"/>
        <item x="1142"/>
        <item x="3277"/>
        <item x="4542"/>
        <item x="2493"/>
        <item x="10593"/>
        <item x="2969"/>
        <item x="4423"/>
        <item x="8640"/>
        <item x="2777"/>
        <item x="3313"/>
        <item x="616"/>
        <item x="7841"/>
        <item x="11504"/>
        <item x="8999"/>
        <item x="2725"/>
        <item x="8758"/>
        <item x="10848"/>
        <item x="8119"/>
        <item x="8018"/>
        <item x="5181"/>
        <item x="8395"/>
        <item x="4054"/>
        <item x="5601"/>
        <item x="5139"/>
        <item x="824"/>
        <item x="1249"/>
        <item x="441"/>
        <item x="2287"/>
        <item x="10886"/>
        <item x="7851"/>
        <item x="4614"/>
        <item x="11687"/>
        <item x="401"/>
        <item x="3625"/>
        <item x="1411"/>
        <item x="153"/>
        <item x="1198"/>
        <item x="2079"/>
        <item x="10603"/>
        <item x="3110"/>
        <item x="2221"/>
        <item x="6527"/>
        <item x="2317"/>
        <item x="5219"/>
        <item x="7313"/>
        <item x="2134"/>
        <item x="659"/>
        <item x="10590"/>
        <item x="6722"/>
        <item x="6886"/>
        <item x="5085"/>
        <item x="7269"/>
        <item x="9142"/>
        <item x="10010"/>
        <item x="5957"/>
        <item x="2405"/>
        <item x="10625"/>
        <item x="10710"/>
        <item x="1437"/>
        <item x="1016"/>
        <item x="11281"/>
        <item x="5845"/>
        <item x="2783"/>
        <item x="703"/>
        <item x="3155"/>
        <item x="9607"/>
        <item x="11743"/>
        <item x="2143"/>
        <item x="748"/>
        <item x="9998"/>
        <item x="3865"/>
        <item x="8622"/>
        <item x="1475"/>
        <item x="9428"/>
        <item x="3316"/>
        <item x="8086"/>
        <item x="10287"/>
        <item x="5427"/>
        <item x="1225"/>
        <item x="8063"/>
        <item x="1769"/>
        <item x="496"/>
        <item x="8657"/>
        <item x="4522"/>
        <item x="11210"/>
        <item x="6630"/>
        <item x="3800"/>
        <item x="9021"/>
        <item x="9540"/>
        <item x="5513"/>
        <item x="9190"/>
        <item x="10418"/>
        <item x="11055"/>
        <item x="6297"/>
        <item x="11078"/>
        <item x="11314"/>
        <item x="11606"/>
        <item x="10879"/>
        <item x="467"/>
        <item x="178"/>
        <item x="7878"/>
        <item x="9780"/>
        <item x="8718"/>
        <item x="6868"/>
        <item x="10082"/>
        <item x="7463"/>
        <item x="2675"/>
        <item x="3618"/>
        <item x="3131"/>
        <item x="6453"/>
        <item x="6303"/>
        <item x="6108"/>
        <item x="4945"/>
        <item x="10009"/>
        <item x="1114"/>
        <item x="799"/>
        <item x="1165"/>
        <item x="10937"/>
        <item x="3489"/>
        <item x="6081"/>
        <item x="9939"/>
        <item x="1953"/>
        <item x="1711"/>
        <item x="10320"/>
        <item x="6843"/>
        <item x="8639"/>
        <item x="2581"/>
        <item x="9286"/>
        <item x="295"/>
        <item x="4748"/>
        <item x="1447"/>
        <item x="155"/>
        <item x="7016"/>
        <item x="3376"/>
        <item x="233"/>
        <item x="5787"/>
        <item x="7242"/>
        <item x="5542"/>
        <item x="10988"/>
        <item x="10920"/>
        <item x="1124"/>
        <item x="625"/>
        <item x="4516"/>
        <item x="9865"/>
        <item x="3414"/>
        <item x="44"/>
        <item x="2628"/>
        <item x="11356"/>
        <item x="4452"/>
        <item x="10049"/>
        <item x="9880"/>
        <item x="732"/>
        <item x="513"/>
        <item x="701"/>
        <item x="5847"/>
        <item x="5904"/>
        <item x="631"/>
        <item x="6998"/>
        <item x="5730"/>
        <item x="948"/>
        <item x="6352"/>
        <item x="5547"/>
        <item x="7064"/>
        <item x="6180"/>
        <item x="1127"/>
        <item x="6762"/>
        <item x="2346"/>
        <item x="658"/>
        <item x="9615"/>
        <item x="10783"/>
        <item x="7849"/>
        <item x="11437"/>
        <item x="7339"/>
        <item x="2813"/>
        <item x="11301"/>
        <item x="2542"/>
        <item x="347"/>
        <item x="2324"/>
        <item x="7979"/>
        <item x="5396"/>
        <item x="10933"/>
        <item x="1921"/>
        <item x="495"/>
        <item x="10802"/>
        <item x="3432"/>
        <item x="2531"/>
        <item x="10191"/>
        <item x="8089"/>
        <item x="9853"/>
        <item x="5355"/>
        <item x="10513"/>
        <item x="1972"/>
        <item x="8068"/>
        <item x="2300"/>
        <item x="9462"/>
        <item x="10862"/>
        <item x="11730"/>
        <item x="11282"/>
        <item x="11164"/>
        <item x="11416"/>
        <item x="8805"/>
        <item x="3880"/>
        <item x="3423"/>
        <item x="8079"/>
        <item x="2259"/>
        <item x="5792"/>
        <item x="9967"/>
        <item x="3173"/>
        <item x="2040"/>
        <item x="3085"/>
        <item x="9679"/>
        <item x="240"/>
        <item x="11770"/>
        <item x="1649"/>
        <item x="9553"/>
        <item x="8512"/>
        <item x="3464"/>
        <item x="9924"/>
        <item x="2715"/>
        <item x="6336"/>
        <item x="9210"/>
        <item x="8513"/>
        <item x="2619"/>
        <item x="1576"/>
        <item x="2125"/>
        <item x="7161"/>
        <item x="2983"/>
        <item x="3101"/>
        <item x="8233"/>
        <item x="11704"/>
        <item x="8383"/>
        <item x="7451"/>
        <item x="6020"/>
        <item x="1063"/>
        <item x="6597"/>
        <item x="2937"/>
        <item x="4071"/>
        <item x="5029"/>
        <item x="5142"/>
        <item x="7290"/>
        <item x="8457"/>
        <item x="1449"/>
        <item x="6425"/>
        <item x="1240"/>
        <item x="3261"/>
        <item x="4691"/>
        <item x="2615"/>
        <item x="2208"/>
        <item x="275"/>
        <item x="11289"/>
        <item x="72"/>
        <item x="9990"/>
        <item x="3461"/>
        <item x="1662"/>
        <item x="847"/>
        <item x="10346"/>
        <item x="5888"/>
        <item x="167"/>
        <item x="10027"/>
        <item x="11596"/>
        <item x="7500"/>
        <item x="7263"/>
        <item x="4021"/>
        <item x="522"/>
        <item x="11377"/>
        <item x="8198"/>
        <item x="8841"/>
        <item x="8219"/>
        <item x="4039"/>
        <item x="2712"/>
        <item x="8355"/>
        <item x="11649"/>
        <item x="1607"/>
        <item x="2237"/>
        <item x="1819"/>
        <item x="9272"/>
        <item x="1825"/>
        <item x="6044"/>
        <item x="6566"/>
        <item x="6631"/>
        <item x="4451"/>
        <item x="9903"/>
        <item x="7751"/>
        <item x="82"/>
        <item x="6164"/>
        <item x="8189"/>
        <item x="997"/>
        <item x="6229"/>
        <item x="7142"/>
        <item x="2796"/>
        <item x="2922"/>
        <item x="241"/>
        <item x="7731"/>
        <item x="1392"/>
        <item x="11675"/>
        <item x="5051"/>
        <item x="646"/>
        <item x="10247"/>
        <item x="7027"/>
        <item x="2481"/>
        <item x="5103"/>
        <item x="10780"/>
        <item x="8742"/>
        <item x="6782"/>
        <item x="563"/>
        <item x="3345"/>
        <item x="7927"/>
        <item x="6647"/>
        <item x="11353"/>
        <item x="2941"/>
        <item x="5243"/>
        <item x="8299"/>
        <item x="1083"/>
        <item x="11349"/>
        <item x="7749"/>
        <item x="10670"/>
        <item x="2573"/>
        <item x="5092"/>
        <item x="10306"/>
        <item x="4529"/>
        <item x="473"/>
        <item x="9030"/>
        <item x="6226"/>
        <item x="5194"/>
        <item x="9801"/>
        <item x="10991"/>
        <item x="7130"/>
        <item x="8244"/>
        <item x="8972"/>
        <item x="421"/>
        <item x="9692"/>
        <item x="9769"/>
        <item x="7909"/>
        <item x="9038"/>
        <item x="9340"/>
        <item x="8297"/>
        <item x="10717"/>
        <item x="10355"/>
        <item x="1671"/>
        <item x="11165"/>
        <item x="5682"/>
        <item x="195"/>
        <item x="7390"/>
        <item x="5827"/>
        <item x="7933"/>
        <item x="10141"/>
        <item x="3617"/>
        <item x="3950"/>
        <item x="9682"/>
        <item x="8442"/>
        <item x="185"/>
        <item x="4361"/>
        <item x="5067"/>
        <item x="3203"/>
        <item x="113"/>
        <item x="832"/>
        <item x="7369"/>
        <item x="7363"/>
        <item x="3571"/>
        <item x="9757"/>
        <item x="6639"/>
        <item x="636"/>
        <item x="4397"/>
        <item x="10057"/>
        <item x="10980"/>
        <item x="8797"/>
        <item x="3692"/>
        <item x="1754"/>
        <item x="5902"/>
        <item x="7868"/>
        <item x="1706"/>
        <item x="9042"/>
        <item x="5159"/>
        <item x="8170"/>
        <item x="1163"/>
        <item x="8902"/>
        <item x="11406"/>
        <item x="8542"/>
        <item x="2087"/>
        <item x="5074"/>
        <item x="1472"/>
        <item x="4010"/>
        <item x="1438"/>
        <item x="6325"/>
        <item x="9308"/>
        <item x="756"/>
        <item x="5312"/>
        <item x="8472"/>
        <item x="6577"/>
        <item x="7428"/>
        <item x="1942"/>
        <item x="989"/>
        <item x="444"/>
        <item x="3035"/>
        <item x="10863"/>
        <item x="1534"/>
        <item x="6663"/>
        <item x="517"/>
        <item x="4143"/>
        <item x="5952"/>
        <item x="10944"/>
        <item x="2623"/>
        <item x="11446"/>
        <item x="1327"/>
        <item x="375"/>
        <item x="6719"/>
        <item x="4843"/>
        <item x="8873"/>
        <item x="1849"/>
        <item x="5217"/>
        <item x="11607"/>
        <item x="6151"/>
        <item x="184"/>
        <item x="4072"/>
        <item x="4083"/>
        <item x="7536"/>
        <item x="10404"/>
        <item x="730"/>
        <item x="4208"/>
        <item x="8158"/>
        <item x="10379"/>
        <item x="4028"/>
        <item x="7246"/>
        <item x="2968"/>
        <item x="9406"/>
        <item x="9122"/>
        <item x="1395"/>
        <item x="3003"/>
        <item x="11076"/>
        <item x="7432"/>
        <item x="8467"/>
        <item x="4078"/>
        <item x="2281"/>
        <item x="8753"/>
        <item x="242"/>
        <item x="7430"/>
        <item x="11464"/>
        <item x="11114"/>
        <item x="3948"/>
        <item x="1190"/>
        <item x="10538"/>
        <item x="2513"/>
        <item x="11262"/>
        <item x="5940"/>
        <item x="3895"/>
        <item x="2830"/>
        <item x="8412"/>
        <item x="8097"/>
        <item x="273"/>
        <item x="6380"/>
        <item x="1338"/>
        <item x="8061"/>
        <item x="10194"/>
        <item x="1868"/>
        <item x="4365"/>
        <item x="2310"/>
        <item x="640"/>
        <item x="1306"/>
        <item x="3087"/>
        <item x="1862"/>
        <item x="466"/>
        <item x="7567"/>
        <item x="1258"/>
        <item x="6463"/>
        <item x="10807"/>
        <item x="9631"/>
        <item x="1927"/>
        <item x="7580"/>
        <item x="4092"/>
        <item x="5477"/>
        <item x="1659"/>
        <item x="11660"/>
        <item x="10015"/>
        <item x="2092"/>
        <item x="518"/>
        <item x="9455"/>
        <item x="11305"/>
        <item x="5387"/>
        <item x="8386"/>
        <item x="5147"/>
        <item x="10482"/>
        <item x="8458"/>
        <item x="1066"/>
        <item x="5499"/>
        <item x="1275"/>
        <item x="4400"/>
        <item x="1861"/>
        <item x="4076"/>
        <item x="10639"/>
        <item x="10393"/>
        <item x="891"/>
        <item x="2223"/>
        <item x="2034"/>
        <item x="10637"/>
        <item x="426"/>
        <item x="2180"/>
        <item x="11638"/>
        <item x="4806"/>
        <item x="260"/>
        <item x="10376"/>
        <item x="10606"/>
        <item x="11089"/>
        <item x="6239"/>
        <item x="1644"/>
        <item x="2319"/>
        <item x="3506"/>
        <item x="5916"/>
        <item x="1882"/>
        <item x="7391"/>
        <item x="5143"/>
        <item x="10101"/>
        <item x="5362"/>
        <item x="3023"/>
        <item x="5780"/>
        <item x="2195"/>
        <item x="8428"/>
        <item x="9118"/>
        <item x="541"/>
        <item x="6437"/>
        <item x="7730"/>
        <item x="9278"/>
        <item x="4449"/>
        <item x="2884"/>
        <item x="2822"/>
        <item x="5963"/>
        <item x="146"/>
        <item x="775"/>
        <item x="5861"/>
        <item x="7862"/>
        <item x="6971"/>
        <item x="10357"/>
        <item x="3431"/>
        <item x="2551"/>
        <item x="11088"/>
        <item x="11585"/>
        <item x="2231"/>
        <item x="4513"/>
        <item x="5206"/>
        <item x="1272"/>
        <item x="10685"/>
        <item x="1687"/>
        <item x="1698"/>
        <item x="1628"/>
        <item x="9633"/>
        <item x="7033"/>
        <item x="1388"/>
        <item x="11260"/>
        <item x="642"/>
        <item x="4440"/>
        <item x="3589"/>
        <item x="2877"/>
        <item x="1048"/>
        <item x="7383"/>
        <item x="7206"/>
        <item x="2981"/>
        <item x="6371"/>
        <item x="4077"/>
        <item x="5176"/>
        <item x="982"/>
        <item x="417"/>
        <item x="6912"/>
        <item x="2369"/>
        <item x="5969"/>
        <item x="3494"/>
        <item x="3215"/>
        <item x="9385"/>
        <item x="4204"/>
        <item x="2636"/>
        <item x="6812"/>
        <item x="9179"/>
        <item x="6385"/>
        <item x="4129"/>
        <item x="667"/>
        <item x="5270"/>
        <item x="2820"/>
        <item x="548"/>
        <item x="6603"/>
        <item x="10172"/>
        <item x="10698"/>
        <item x="7053"/>
        <item x="4980"/>
        <item x="7063"/>
        <item x="6116"/>
        <item x="2474"/>
        <item x="7666"/>
        <item x="3266"/>
        <item x="1055"/>
        <item x="8307"/>
        <item x="7763"/>
        <item x="11654"/>
        <item x="11749"/>
        <item x="3871"/>
        <item x="4577"/>
        <item x="8740"/>
        <item x="7681"/>
        <item x="11324"/>
        <item x="5055"/>
        <item x="2438"/>
        <item x="2483"/>
        <item x="5170"/>
        <item x="8647"/>
        <item x="2833"/>
        <item x="10051"/>
        <item x="835"/>
        <item x="9551"/>
        <item x="9315"/>
        <item x="1729"/>
        <item x="9306"/>
        <item x="11731"/>
        <item x="4435"/>
        <item x="6984"/>
        <item x="4256"/>
        <item x="8037"/>
        <item x="6764"/>
        <item x="11655"/>
        <item x="9073"/>
        <item x="4681"/>
        <item x="231"/>
        <item x="3008"/>
        <item x="2657"/>
        <item x="317"/>
        <item x="7009"/>
        <item x="5956"/>
        <item x="10801"/>
        <item x="4666"/>
        <item x="2972"/>
        <item x="9225"/>
        <item x="3394"/>
        <item x="10451"/>
        <item x="2297"/>
        <item x="9294"/>
        <item x="5420"/>
        <item x="8882"/>
        <item x="2280"/>
        <item x="8449"/>
        <item x="8429"/>
        <item x="5137"/>
        <item x="4962"/>
        <item x="8165"/>
        <item x="7594"/>
        <item x="10226"/>
        <item x="3467"/>
        <item x="10651"/>
        <item x="3451"/>
        <item x="1992"/>
        <item x="10442"/>
        <item x="7233"/>
        <item x="2472"/>
        <item x="8555"/>
        <item x="4212"/>
        <item x="9931"/>
        <item x="9221"/>
        <item x="683"/>
        <item x="8973"/>
        <item x="1012"/>
        <item x="2572"/>
        <item x="674"/>
        <item x="4171"/>
        <item x="7822"/>
        <item x="6050"/>
        <item x="5606"/>
        <item x="3896"/>
        <item x="567"/>
        <item x="3453"/>
        <item x="147"/>
        <item x="7329"/>
        <item x="2526"/>
        <item x="11317"/>
        <item x="10159"/>
        <item x="36"/>
        <item x="3678"/>
        <item x="7625"/>
        <item x="6043"/>
        <item x="10869"/>
        <item x="2633"/>
        <item x="10394"/>
        <item x="6751"/>
        <item x="4366"/>
        <item x="5234"/>
        <item x="6842"/>
        <item x="8651"/>
        <item x="10672"/>
        <item x="2609"/>
        <item x="6076"/>
        <item x="10610"/>
        <item x="4846"/>
        <item x="3524"/>
        <item x="1699"/>
        <item x="8829"/>
        <item x="1360"/>
        <item x="6447"/>
        <item x="3795"/>
        <item x="5775"/>
        <item x="2136"/>
        <item x="639"/>
        <item x="10324"/>
        <item x="3400"/>
        <item x="4310"/>
        <item x="6648"/>
        <item x="4254"/>
        <item x="8011"/>
        <item x="6961"/>
        <item x="7158"/>
        <item x="9229"/>
        <item x="2591"/>
        <item x="2411"/>
        <item x="5899"/>
        <item x="6283"/>
        <item x="3056"/>
        <item x="4715"/>
        <item x="237"/>
        <item x="3027"/>
        <item x="8130"/>
        <item x="1688"/>
        <item x="1611"/>
        <item x="10112"/>
        <item x="2940"/>
        <item x="1658"/>
        <item x="1803"/>
        <item x="2307"/>
        <item x="4232"/>
        <item x="11181"/>
        <item x="1385"/>
        <item x="878"/>
        <item x="7023"/>
        <item x="2043"/>
        <item x="5438"/>
        <item x="4808"/>
        <item x="1497"/>
        <item x="4055"/>
        <item x="1893"/>
        <item x="9486"/>
        <item x="3239"/>
        <item x="11389"/>
        <item x="7292"/>
        <item x="2305"/>
        <item x="10602"/>
        <item x="2824"/>
        <item x="8631"/>
        <item x="881"/>
        <item x="6979"/>
        <item x="3821"/>
        <item x="4329"/>
        <item x="5998"/>
        <item x="8989"/>
        <item x="3192"/>
        <item x="351"/>
        <item x="5950"/>
        <item x="9009"/>
        <item x="9727"/>
        <item x="218"/>
        <item x="11131"/>
        <item x="10957"/>
        <item x="1818"/>
        <item x="6169"/>
        <item x="1350"/>
        <item x="10381"/>
        <item x="10203"/>
        <item x="6818"/>
        <item x="1125"/>
        <item x="5106"/>
        <item x="1577"/>
        <item x="11626"/>
        <item x="1145"/>
        <item x="446"/>
        <item x="10640"/>
        <item x="67"/>
        <item x="7746"/>
        <item x="6774"/>
        <item x="10402"/>
        <item x="5017"/>
        <item x="8218"/>
        <item x="3470"/>
        <item x="4832"/>
        <item x="844"/>
        <item x="6466"/>
        <item x="1755"/>
        <item x="4508"/>
        <item x="7237"/>
        <item x="2101"/>
        <item x="5434"/>
        <item x="4343"/>
        <item x="11465"/>
        <item x="2676"/>
        <item x="11379"/>
        <item x="7280"/>
        <item x="8083"/>
        <item x="2389"/>
        <item x="822"/>
        <item x="7797"/>
        <item x="2727"/>
        <item x="10866"/>
        <item x="9446"/>
        <item x="270"/>
        <item x="10700"/>
        <item x="1416"/>
        <item x="5024"/>
        <item x="398"/>
        <item x="10312"/>
        <item x="766"/>
        <item x="9672"/>
        <item x="9048"/>
        <item x="11418"/>
        <item x="2473"/>
        <item x="8053"/>
        <item x="2620"/>
        <item x="10794"/>
        <item x="6459"/>
        <item x="8713"/>
        <item x="7047"/>
        <item x="3296"/>
        <item x="3964"/>
        <item x="2997"/>
        <item x="8280"/>
        <item x="5144"/>
        <item x="9825"/>
        <item x="5049"/>
        <item x="7116"/>
        <item x="5664"/>
        <item x="8551"/>
        <item x="1250"/>
        <item x="7321"/>
        <item x="10081"/>
        <item x="9831"/>
        <item x="7935"/>
        <item x="159"/>
        <item x="11559"/>
        <item x="1221"/>
        <item x="9951"/>
        <item x="162"/>
        <item x="8303"/>
        <item x="3969"/>
        <item x="7360"/>
        <item x="870"/>
        <item x="3298"/>
        <item x="7372"/>
        <item x="11290"/>
        <item x="1068"/>
        <item x="1226"/>
        <item x="2487"/>
        <item x="10299"/>
        <item x="2229"/>
        <item x="5088"/>
        <item x="9242"/>
        <item x="1152"/>
        <item x="2412"/>
        <item x="8154"/>
        <item x="10352"/>
        <item x="3854"/>
        <item x="4828"/>
        <item x="8825"/>
        <item x="6458"/>
        <item x="2021"/>
        <item x="11302"/>
        <item x="2920"/>
        <item x="7549"/>
        <item x="440"/>
        <item x="5027"/>
        <item x="1767"/>
        <item x="7654"/>
        <item x="304"/>
        <item x="8801"/>
        <item x="2264"/>
        <item x="6800"/>
        <item x="11300"/>
        <item x="1147"/>
        <item x="3081"/>
        <item x="833"/>
        <item x="2667"/>
        <item x="8265"/>
        <item x="2792"/>
        <item x="4912"/>
        <item x="9031"/>
        <item x="8367"/>
        <item x="3484"/>
        <item x="5541"/>
        <item x="9993"/>
        <item x="11522"/>
        <item x="144"/>
        <item x="5934"/>
        <item x="6011"/>
        <item x="4478"/>
        <item x="9282"/>
        <item x="11605"/>
        <item x="3505"/>
        <item x="5122"/>
        <item x="9956"/>
        <item x="2857"/>
        <item x="1657"/>
        <item x="10680"/>
        <item x="37"/>
        <item x="145"/>
        <item x="9873"/>
        <item x="2378"/>
        <item x="2452"/>
        <item x="3086"/>
        <item x="5101"/>
        <item x="8533"/>
        <item x="7417"/>
        <item x="542"/>
        <item x="1971"/>
        <item x="7228"/>
        <item x="2170"/>
        <item x="5964"/>
        <item x="4321"/>
        <item x="9681"/>
        <item x="6419"/>
        <item x="9341"/>
        <item x="7268"/>
        <item x="7265"/>
        <item x="2172"/>
        <item x="413"/>
        <item x="3448"/>
        <item x="5675"/>
        <item x="11445"/>
        <item x="2151"/>
        <item x="1905"/>
        <item x="1815"/>
        <item x="2409"/>
        <item x="2163"/>
        <item x="2966"/>
        <item x="6953"/>
        <item x="10898"/>
        <item x="2625"/>
        <item x="1415"/>
        <item x="777"/>
        <item x="4871"/>
        <item x="6135"/>
        <item x="11280"/>
        <item x="5353"/>
        <item x="5113"/>
        <item x="7867"/>
        <item x="744"/>
        <item x="4642"/>
        <item x="7982"/>
        <item x="2196"/>
        <item x="4719"/>
        <item x="6737"/>
        <item x="1724"/>
        <item x="955"/>
        <item x="5111"/>
        <item x="7865"/>
        <item x="6170"/>
        <item x="5918"/>
        <item x="10129"/>
        <item x="11630"/>
        <item x="372"/>
        <item x="8775"/>
        <item x="10648"/>
        <item x="3647"/>
        <item x="3944"/>
        <item x="3734"/>
        <item x="8448"/>
        <item x="8498"/>
        <item x="4969"/>
        <item x="4799"/>
        <item x="6641"/>
        <item x="2759"/>
        <item x="2274"/>
        <item x="1494"/>
        <item x="105"/>
        <item x="988"/>
        <item x="2253"/>
        <item x="38"/>
        <item x="9044"/>
        <item x="5533"/>
        <item x="8174"/>
        <item x="3850"/>
        <item x="3314"/>
        <item x="6038"/>
        <item x="11688"/>
        <item x="6866"/>
        <item x="2721"/>
        <item x="9834"/>
        <item x="4952"/>
        <item x="5323"/>
        <item x="1998"/>
        <item x="1935"/>
        <item x="2276"/>
        <item x="3358"/>
        <item x="1166"/>
        <item x="4606"/>
        <item x="4845"/>
        <item x="11270"/>
        <item x="8518"/>
        <item x="6884"/>
        <item x="9895"/>
        <item x="11618"/>
        <item x="8317"/>
        <item x="5706"/>
        <item x="1403"/>
        <item x="6786"/>
        <item x="11454"/>
        <item x="11425"/>
        <item x="6248"/>
        <item x="4312"/>
        <item x="3417"/>
        <item x="7864"/>
        <item x="11521"/>
        <item x="4722"/>
        <item x="2728"/>
        <item x="6075"/>
        <item x="4272"/>
        <item x="4406"/>
        <item x="2734"/>
        <item x="8322"/>
        <item x="8471"/>
        <item x="6775"/>
        <item x="3066"/>
        <item x="326"/>
        <item x="149"/>
        <item x="9584"/>
        <item x="2254"/>
        <item x="4526"/>
        <item x="5599"/>
        <item x="2945"/>
        <item x="2371"/>
        <item x="4424"/>
        <item x="2272"/>
        <item x="8887"/>
        <item x="2137"/>
        <item x="10302"/>
        <item x="2363"/>
        <item x="8539"/>
        <item x="7907"/>
        <item x="3602"/>
        <item x="9772"/>
        <item x="9226"/>
        <item x="2072"/>
        <item x="10839"/>
        <item x="4570"/>
        <item x="3696"/>
        <item x="4647"/>
        <item x="2437"/>
        <item x="6525"/>
        <item x="1185"/>
        <item x="11526"/>
        <item x="9450"/>
        <item x="1273"/>
        <item x="2202"/>
        <item x="11060"/>
        <item x="338"/>
        <item x="3615"/>
        <item x="11168"/>
        <item x="10169"/>
        <item x="700"/>
        <item x="10846"/>
        <item x="253"/>
        <item x="7132"/>
        <item x="8138"/>
        <item x="999"/>
        <item x="11565"/>
        <item x="1460"/>
        <item x="9884"/>
        <item x="2400"/>
        <item x="3379"/>
        <item x="971"/>
        <item x="8173"/>
        <item x="8052"/>
        <item x="6242"/>
        <item x="1372"/>
        <item x="10971"/>
        <item x="11725"/>
        <item x="5562"/>
        <item x="26"/>
        <item x="6353"/>
        <item x="5291"/>
        <item x="5316"/>
        <item x="4238"/>
        <item x="3125"/>
        <item x="8675"/>
        <item x="6049"/>
        <item x="11125"/>
        <item x="4416"/>
        <item x="8482"/>
        <item x="3139"/>
        <item x="2466"/>
        <item x="6723"/>
        <item x="2451"/>
        <item x="377"/>
        <item x="9680"/>
        <item x="8272"/>
        <item x="7388"/>
        <item x="11147"/>
        <item x="205"/>
        <item x="9529"/>
        <item x="8840"/>
        <item x="8510"/>
        <item x="5953"/>
        <item x="4110"/>
        <item x="11333"/>
        <item x="6718"/>
        <item x="1612"/>
        <item x="6646"/>
        <item x="4091"/>
        <item x="2595"/>
        <item x="7855"/>
        <item x="4689"/>
        <item x="2230"/>
        <item x="2798"/>
        <item x="2488"/>
        <item x="3406"/>
        <item x="3399"/>
        <item x="1175"/>
        <item x="9721"/>
        <item x="7825"/>
        <item x="6530"/>
        <item x="2206"/>
        <item x="11287"/>
        <item x="7018"/>
        <item x="4824"/>
        <item x="5755"/>
        <item x="3561"/>
        <item x="11401"/>
        <item x="8727"/>
        <item x="499"/>
        <item x="9343"/>
        <item x="1748"/>
        <item x="4953"/>
        <item x="369"/>
        <item x="10434"/>
        <item x="3228"/>
        <item x="2271"/>
        <item x="8106"/>
        <item x="693"/>
        <item x="6465"/>
        <item x="2878"/>
        <item x="9071"/>
        <item x="1867"/>
        <item x="7293"/>
        <item x="3586"/>
        <item x="2347"/>
        <item x="1624"/>
        <item x="2022"/>
        <item x="2395"/>
        <item x="10170"/>
        <item x="10501"/>
        <item x="2192"/>
        <item x="6898"/>
        <item x="10493"/>
        <item x="852"/>
        <item x="9305"/>
        <item x="6629"/>
        <item x="1590"/>
        <item x="6836"/>
        <item x="10638"/>
        <item x="5235"/>
        <item x="635"/>
        <item x="5099"/>
        <item x="1336"/>
        <item x="7764"/>
        <item x="11208"/>
        <item x="523"/>
        <item x="9634"/>
        <item x="10749"/>
        <item x="2970"/>
        <item x="457"/>
        <item x="7834"/>
        <item x="3843"/>
        <item x="1333"/>
        <item x="1781"/>
        <item x="4099"/>
        <item x="9418"/>
        <item x="6187"/>
        <item x="8654"/>
        <item x="3717"/>
        <item x="2892"/>
        <item x="3594"/>
        <item x="11248"/>
        <item x="2891"/>
        <item x="5280"/>
        <item x="453"/>
        <item x="8319"/>
        <item x="4079"/>
        <item x="10629"/>
        <item x="4333"/>
        <item x="217"/>
        <item x="2033"/>
        <item x="3947"/>
        <item x="1522"/>
        <item x="1332"/>
        <item x="9580"/>
        <item x="1394"/>
        <item x="2635"/>
        <item x="1600"/>
        <item x="4270"/>
        <item x="2682"/>
        <item x="9611"/>
        <item x="9520"/>
        <item x="5742"/>
        <item x="2374"/>
        <item x="762"/>
        <item x="5919"/>
        <item x="5261"/>
        <item x="4646"/>
        <item x="6869"/>
        <item x="2662"/>
        <item x="8117"/>
        <item x="587"/>
        <item x="8188"/>
        <item x="3070"/>
        <item x="10644"/>
        <item x="11171"/>
        <item x="7248"/>
        <item x="10139"/>
        <item x="5951"/>
        <item x="6065"/>
        <item x="2093"/>
        <item x="6138"/>
        <item x="5187"/>
        <item x="8707"/>
        <item x="1826"/>
        <item x="9874"/>
        <item x="1602"/>
        <item x="9018"/>
        <item x="7008"/>
        <item x="7044"/>
        <item x="9325"/>
        <item x="1292"/>
        <item x="1433"/>
        <item x="7179"/>
        <item x="985"/>
        <item x="637"/>
        <item x="9441"/>
        <item x="6154"/>
        <item x="45"/>
        <item x="8595"/>
        <item x="4345"/>
        <item x="10591"/>
        <item x="2863"/>
        <item x="5138"/>
        <item x="6107"/>
        <item x="1294"/>
        <item x="6090"/>
        <item x="8087"/>
        <item x="7830"/>
        <item x="283"/>
        <item x="3259"/>
        <item x="6347"/>
        <item x="8176"/>
        <item x="11378"/>
        <item x="6569"/>
        <item x="4798"/>
        <item x="7705"/>
        <item x="10941"/>
        <item x="7245"/>
        <item x="11680"/>
        <item x="2961"/>
        <item x="10279"/>
        <item x="9163"/>
        <item x="9771"/>
        <item x="263"/>
        <item x="11323"/>
        <item x="4511"/>
        <item x="7517"/>
        <item x="5721"/>
        <item x="8242"/>
        <item x="9620"/>
        <item x="714"/>
        <item x="7962"/>
        <item x="2047"/>
        <item x="702"/>
        <item x="8819"/>
        <item x="7311"/>
        <item x="2432"/>
        <item x="6329"/>
        <item x="258"/>
        <item x="7683"/>
        <item x="7344"/>
        <item x="10982"/>
        <item x="2626"/>
        <item x="8129"/>
        <item x="2819"/>
        <item x="11161"/>
        <item x="3956"/>
        <item x="3302"/>
        <item x="4009"/>
        <item x="573"/>
        <item x="10300"/>
        <item x="6938"/>
        <item x="9224"/>
        <item x="2902"/>
        <item x="1751"/>
        <item x="3251"/>
        <item x="4420"/>
        <item x="10215"/>
        <item x="6526"/>
        <item x="6616"/>
        <item x="7537"/>
        <item x="1025"/>
        <item x="8425"/>
        <item x="11707"/>
        <item x="9938"/>
        <item x="2244"/>
        <item x="11001"/>
        <item x="10463"/>
        <item x="9846"/>
        <item x="4819"/>
        <item x="397"/>
        <item x="6593"/>
        <item x="1697"/>
        <item x="6445"/>
        <item x="1936"/>
        <item x="5979"/>
        <item x="2829"/>
        <item x="4461"/>
        <item x="2469"/>
        <item x="6935"/>
        <item x="10353"/>
        <item x="6314"/>
        <item x="1900"/>
        <item x="1660"/>
        <item x="3811"/>
        <item x="9933"/>
        <item x="4956"/>
        <item x="7574"/>
        <item x="400"/>
        <item x="5047"/>
        <item x="3590"/>
        <item x="11462"/>
        <item x="1851"/>
        <item x="2616"/>
        <item x="3557"/>
        <item x="210"/>
        <item x="4988"/>
        <item x="10175"/>
        <item x="7811"/>
        <item x="3054"/>
        <item x="4825"/>
        <item x="6041"/>
        <item x="316"/>
        <item x="10722"/>
        <item x="4562"/>
        <item x="5505"/>
        <item x="4447"/>
        <item x="5276"/>
        <item x="7085"/>
        <item x="6840"/>
        <item x="7410"/>
        <item x="5530"/>
        <item x="2320"/>
        <item x="10225"/>
        <item x="11480"/>
        <item x="7511"/>
        <item x="8564"/>
        <item x="7931"/>
        <item x="584"/>
        <item x="10915"/>
        <item x="236"/>
        <item x="2834"/>
        <item x="9970"/>
        <item x="6079"/>
        <item x="10056"/>
        <item x="10218"/>
        <item x="876"/>
        <item x="5711"/>
        <item x="4"/>
        <item x="8676"/>
        <item x="2967"/>
        <item x="5764"/>
        <item x="8597"/>
        <item x="4046"/>
        <item x="11543"/>
        <item x="11533"/>
        <item x="2117"/>
        <item x="7435"/>
        <item x="5893"/>
        <item x="2814"/>
        <item x="4872"/>
        <item x="6366"/>
        <item x="7416"/>
        <item x="9625"/>
        <item x="9236"/>
        <item x="3169"/>
        <item x="9984"/>
        <item x="11501"/>
        <item x="478"/>
        <item x="438"/>
        <item x="1656"/>
        <item x="4895"/>
        <item x="9485"/>
        <item x="10559"/>
        <item x="6473"/>
        <item x="132"/>
        <item x="11536"/>
        <item x="11291"/>
        <item x="5782"/>
        <item x="7627"/>
        <item x="8906"/>
        <item x="3479"/>
        <item x="2349"/>
        <item x="11515"/>
        <item x="11274"/>
        <item x="4763"/>
        <item x="3398"/>
        <item x="2703"/>
        <item x="815"/>
        <item x="4008"/>
        <item x="6699"/>
        <item x="4786"/>
        <item x="3083"/>
        <item x="8537"/>
        <item x="8804"/>
        <item x="11103"/>
        <item x="8859"/>
        <item x="5442"/>
        <item x="1401"/>
        <item x="9054"/>
        <item x="6677"/>
        <item x="867"/>
        <item x="10836"/>
        <item x="781"/>
        <item x="4309"/>
        <item x="9669"/>
        <item x="2065"/>
        <item x="3817"/>
        <item x="9965"/>
        <item x="739"/>
        <item x="8667"/>
        <item x="9667"/>
        <item x="7880"/>
        <item x="2689"/>
        <item x="4736"/>
        <item x="8698"/>
        <item x="280"/>
        <item x="11523"/>
        <item x="4977"/>
        <item x="5593"/>
        <item x="9953"/>
        <item x="9464"/>
        <item x="7067"/>
        <item x="10013"/>
        <item x="10750"/>
        <item x="4487"/>
        <item x="1850"/>
        <item x="9402"/>
        <item x="7361"/>
        <item x="10332"/>
        <item x="4395"/>
        <item x="4747"/>
        <item x="436"/>
        <item x="10358"/>
        <item x="8637"/>
        <item x="5714"/>
        <item x="166"/>
        <item x="10773"/>
        <item x="7977"/>
        <item x="2606"/>
        <item x="10044"/>
        <item x="7908"/>
        <item x="2874"/>
        <item x="6662"/>
        <item x="9069"/>
        <item x="3350"/>
        <item x="352"/>
        <item x="135"/>
        <item x="1864"/>
        <item x="4470"/>
        <item x="4838"/>
        <item x="6302"/>
        <item x="8494"/>
        <item x="6032"/>
        <item x="3690"/>
        <item x="1212"/>
        <item x="647"/>
        <item x="3217"/>
        <item x="9781"/>
        <item x="5186"/>
        <item x="3341"/>
        <item x="7183"/>
        <item x="8502"/>
        <item x="9509"/>
        <item x="8213"/>
        <item x="6549"/>
        <item x="6808"/>
        <item x="9766"/>
        <item x="7065"/>
        <item x="204"/>
        <item x="143"/>
        <item x="8583"/>
        <item x="618"/>
        <item x="7720"/>
        <item x="5109"/>
        <item x="9066"/>
        <item x="1244"/>
        <item x="6163"/>
        <item x="2020"/>
        <item x="3635"/>
        <item x="5566"/>
        <item x="3872"/>
        <item x="2726"/>
        <item x="10388"/>
        <item x="1712"/>
        <item x="527"/>
        <item x="9651"/>
        <item x="5036"/>
        <item x="524"/>
        <item x="265"/>
        <item x="8012"/>
        <item x="5068"/>
        <item x="68"/>
        <item x="6859"/>
        <item x="4507"/>
        <item x="4205"/>
        <item x="869"/>
        <item x="3429"/>
        <item x="1957"/>
        <item x="3584"/>
        <item x="8677"/>
        <item x="10969"/>
        <item x="5696"/>
        <item x="3454"/>
        <item x="2069"/>
        <item x="9019"/>
        <item x="9732"/>
        <item x="3922"/>
        <item x="11283"/>
        <item x="5263"/>
        <item x="10096"/>
        <item x="746"/>
        <item x="2270"/>
        <item x="220"/>
        <item x="11027"/>
        <item x="11599"/>
        <item x="10326"/>
        <item x="964"/>
        <item x="3476"/>
        <item x="810"/>
        <item x="1578"/>
        <item x="4903"/>
        <item x="4311"/>
        <item x="11670"/>
        <item x="7249"/>
        <item x="10595"/>
        <item x="6963"/>
        <item x="2702"/>
        <item x="126"/>
        <item x="5489"/>
        <item x="4973"/>
        <item x="4686"/>
        <item x="10778"/>
        <item x="8739"/>
        <item x="2939"/>
        <item x="5773"/>
        <item x="9088"/>
        <item x="6538"/>
        <item x="623"/>
        <item x="570"/>
        <item x="3723"/>
        <item x="1295"/>
        <item x="6030"/>
        <item x="141"/>
        <item x="10216"/>
        <item x="9099"/>
        <item x="4390"/>
        <item x="6991"/>
        <item x="2617"/>
        <item x="4348"/>
        <item x="5681"/>
        <item x="5095"/>
        <item x="8332"/>
        <item x="2413"/>
        <item x="11738"/>
        <item x="3992"/>
        <item x="1726"/>
        <item x="8708"/>
        <item x="10124"/>
        <item x="10740"/>
        <item x="3583"/>
        <item x="10882"/>
        <item x="9195"/>
        <item x="10803"/>
        <item x="10584"/>
        <item x="2603"/>
        <item x="3866"/>
        <item x="5205"/>
        <item x="1188"/>
        <item x="5728"/>
        <item x="8918"/>
        <item x="4467"/>
        <item x="2265"/>
        <item x="4494"/>
        <item x="3269"/>
        <item x="1839"/>
        <item x="5921"/>
        <item x="1010"/>
        <item x="5568"/>
        <item x="9369"/>
        <item x="5937"/>
        <item x="2574"/>
        <item x="5999"/>
        <item x="4025"/>
        <item x="4172"/>
        <item x="4389"/>
        <item x="3260"/>
        <item x="10497"/>
        <item x="2835"/>
        <item x="1858"/>
        <item x="7990"/>
        <item x="3194"/>
        <item x="9346"/>
        <item x="10643"/>
        <item x="4796"/>
        <item x="1008"/>
        <item x="5560"/>
        <item x="11604"/>
        <item x="4263"/>
        <item x="479"/>
        <item x="9045"/>
        <item x="11071"/>
        <item x="6606"/>
        <item x="8334"/>
        <item x="10406"/>
        <item x="2917"/>
        <item x="2421"/>
        <item x="2774"/>
        <item x="4159"/>
        <item x="9070"/>
        <item x="2502"/>
        <item x="3743"/>
        <item x="9585"/>
        <item x="3819"/>
        <item x="1359"/>
        <item x="8092"/>
        <item x="1302"/>
        <item x="9143"/>
        <item x="2404"/>
        <item x="3720"/>
        <item x="10222"/>
        <item x="8585"/>
        <item x="1695"/>
        <item x="2252"/>
        <item x="3668"/>
        <item x="8491"/>
        <item x="3333"/>
        <item x="1938"/>
        <item x="3021"/>
        <item x="11207"/>
        <item x="1042"/>
        <item x="7147"/>
        <item x="10557"/>
        <item x="9196"/>
        <item x="7481"/>
        <item x="5174"/>
        <item x="2246"/>
        <item x="9280"/>
        <item x="1158"/>
        <item x="5286"/>
        <item x="3171"/>
        <item x="10235"/>
        <item x="6061"/>
        <item x="9595"/>
        <item x="6850"/>
        <item x="1991"/>
        <item x="7257"/>
        <item x="778"/>
        <item x="9257"/>
        <item x="10037"/>
        <item x="11331"/>
        <item x="15"/>
        <item x="9022"/>
        <item x="4001"/>
        <item x="1804"/>
        <item x="7362"/>
        <item x="1468"/>
        <item x="6567"/>
        <item x="7512"/>
        <item x="11530"/>
        <item x="4638"/>
        <item x="9891"/>
        <item x="8414"/>
        <item x="1738"/>
        <item x="2323"/>
        <item x="3709"/>
        <item x="10583"/>
        <item x="9653"/>
        <item x="6397"/>
        <item x="7005"/>
        <item x="1343"/>
        <item x="91"/>
        <item x="572"/>
        <item x="10438"/>
        <item x="10108"/>
        <item x="884"/>
        <item x="4101"/>
        <item x="1837"/>
        <item x="10566"/>
        <item x="9354"/>
        <item x="4773"/>
        <item x="1092"/>
        <item x="5304"/>
        <item x="9860"/>
        <item x="3656"/>
        <item x="6925"/>
        <item x="6271"/>
        <item x="423"/>
        <item x="1968"/>
        <item x="7346"/>
        <item x="5265"/>
        <item x="8326"/>
        <item x="3354"/>
        <item x="957"/>
        <item x="11686"/>
        <item x="6982"/>
        <item x="7387"/>
        <item x="7075"/>
        <item x="3978"/>
        <item x="10901"/>
        <item x="4723"/>
        <item x="1965"/>
        <item x="5306"/>
        <item x="7616"/>
        <item x="6042"/>
        <item x="4148"/>
        <item x="978"/>
        <item x="1091"/>
        <item x="11345"/>
        <item x="458"/>
        <item x="9969"/>
        <item x="5595"/>
        <item x="630"/>
        <item x="4271"/>
        <item x="3160"/>
        <item x="9847"/>
        <item x="9235"/>
        <item x="4963"/>
        <item x="9789"/>
        <item x="6104"/>
        <item x="8941"/>
        <item x="7532"/>
        <item x="3050"/>
        <item x="3127"/>
        <item x="3195"/>
        <item x="2355"/>
        <item x="3529"/>
        <item x="8231"/>
        <item x="11354"/>
        <item x="912"/>
        <item x="10206"/>
        <item x="5447"/>
        <item x="1568"/>
        <item x="4868"/>
        <item x="2631"/>
        <item x="4050"/>
        <item x="3075"/>
        <item x="5012"/>
        <item x="9750"/>
        <item x="680"/>
        <item x="8890"/>
        <item x="7669"/>
        <item x="8916"/>
        <item x="8445"/>
        <item x="7234"/>
        <item x="3408"/>
        <item x="288"/>
        <item x="7887"/>
        <item x="8614"/>
        <item x="299"/>
        <item x="6333"/>
        <item x="4733"/>
        <item x="2632"/>
        <item x="5684"/>
        <item x="10720"/>
        <item x="5900"/>
        <item x="3961"/>
        <item x="443"/>
        <item x="2279"/>
        <item x="1975"/>
        <item x="554"/>
        <item x="6324"/>
        <item x="6584"/>
        <item x="8315"/>
        <item x="2003"/>
        <item x="4448"/>
        <item x="8039"/>
        <item x="60"/>
        <item x="10378"/>
        <item x="812"/>
        <item x="1696"/>
        <item x="9537"/>
        <item x="5314"/>
        <item x="2923"/>
        <item x="2301"/>
        <item x="9908"/>
        <item x="4006"/>
        <item x="3456"/>
        <item x="1196"/>
        <item x="6735"/>
        <item x="5218"/>
        <item x="8574"/>
        <item x="10277"/>
        <item x="3959"/>
        <item x="224"/>
        <item x="1530"/>
        <item x="7609"/>
        <item x="1772"/>
        <item x="11666"/>
        <item x="9572"/>
        <item x="11021"/>
        <item x="6434"/>
        <item x="10772"/>
        <item x="8470"/>
        <item x="1071"/>
        <item x="5035"/>
        <item x="1123"/>
        <item x="760"/>
        <item x="9543"/>
        <item x="6777"/>
        <item x="3794"/>
        <item x="7447"/>
        <item x="249"/>
        <item x="8917"/>
        <item x="10263"/>
        <item x="501"/>
        <item x="11610"/>
        <item x="2102"/>
        <item x="11470"/>
        <item x="1044"/>
        <item x="11488"/>
        <item x="4135"/>
        <item x="7378"/>
        <item x="1730"/>
        <item x="11286"/>
        <item x="11007"/>
        <item x="9266"/>
        <item x="5192"/>
        <item x="3352"/>
        <item x="2738"/>
        <item x="9466"/>
        <item x="7303"/>
        <item x="11106"/>
        <item x="7083"/>
        <item x="8496"/>
        <item x="1707"/>
        <item x="2490"/>
        <item x="2735"/>
        <item x="4813"/>
        <item x="1348"/>
        <item x="6882"/>
        <item x="9515"/>
        <item x="8313"/>
        <item x="6556"/>
        <item x="4920"/>
        <item x="7996"/>
        <item x="3913"/>
        <item x="2299"/>
        <item x="910"/>
        <item x="1894"/>
        <item x="1229"/>
        <item x="7338"/>
        <item x="4768"/>
        <item x="8162"/>
        <item x="774"/>
        <item x="193"/>
        <item x="10913"/>
        <item x="5338"/>
        <item x="8168"/>
        <item x="9582"/>
        <item x="8839"/>
        <item x="7516"/>
        <item x="1979"/>
        <item x="8834"/>
        <item x="11029"/>
        <item x="9627"/>
        <item x="8864"/>
        <item x="5633"/>
        <item x="8509"/>
        <item x="10237"/>
        <item x="2639"/>
        <item x="228"/>
        <item x="8152"/>
        <item x="1456"/>
        <item x="9174"/>
        <item x="5830"/>
        <item x="932"/>
        <item x="6056"/>
        <item x="5256"/>
        <item x="7032"/>
        <item x="7457"/>
        <item x="1137"/>
        <item x="2919"/>
        <item x="7291"/>
        <item x="7203"/>
        <item x="424"/>
        <item x="5635"/>
        <item x="4656"/>
        <item x="7911"/>
        <item x="7845"/>
        <item x="8838"/>
        <item x="8979"/>
        <item x="2685"/>
        <item x="348"/>
        <item x="5652"/>
        <item x="6514"/>
        <item x="11647"/>
        <item x="2187"/>
        <item x="7250"/>
        <item x="915"/>
        <item x="1786"/>
        <item x="1208"/>
        <item x="6007"/>
        <item x="9690"/>
        <item x="8099"/>
        <item x="9704"/>
        <item x="3151"/>
        <item x="3010"/>
        <item x="116"/>
        <item x="5346"/>
        <item x="9405"/>
        <item x="2762"/>
        <item x="5613"/>
        <item x="4690"/>
        <item x="2732"/>
        <item x="809"/>
        <item x="3897"/>
        <item x="6926"/>
        <item x="1527"/>
        <item x="7107"/>
        <item x="6398"/>
        <item x="2001"/>
        <item x="3849"/>
        <item x="1565"/>
        <item x="6045"/>
        <item x="10936"/>
        <item x="6200"/>
        <item x="98"/>
        <item x="4863"/>
        <item x="6005"/>
        <item x="1788"/>
        <item x="9647"/>
        <item x="2521"/>
        <item x="1003"/>
        <item x="11410"/>
        <item x="4512"/>
        <item x="8199"/>
        <item x="1510"/>
        <item x="5282"/>
        <item x="9920"/>
        <item x="553"/>
        <item x="1004"/>
        <item x="346"/>
        <item x="6118"/>
        <item x="11601"/>
        <item x="3878"/>
        <item x="3106"/>
        <item x="3539"/>
        <item x="5351"/>
        <item x="11439"/>
        <item x="4792"/>
        <item x="1179"/>
        <item x="9322"/>
        <item x="1673"/>
        <item x="1361"/>
        <item x="9858"/>
        <item x="5976"/>
        <item x="1046"/>
        <item x="3372"/>
        <item x="6531"/>
        <item x="3421"/>
        <item x="1337"/>
        <item x="6803"/>
        <item x="10440"/>
        <item x="1486"/>
        <item x="8799"/>
        <item x="1970"/>
        <item x="7564"/>
        <item x="176"/>
        <item x="9251"/>
        <item x="11386"/>
        <item x="7562"/>
        <item x="1840"/>
        <item x="2648"/>
        <item x="1365"/>
        <item x="8263"/>
        <item x="5672"/>
        <item x="11308"/>
        <item x="509"/>
        <item x="6574"/>
        <item x="4712"/>
        <item x="5885"/>
        <item x="8810"/>
        <item x="488"/>
        <item x="9149"/>
        <item x="5922"/>
        <item x="7607"/>
        <item x="1816"/>
        <item x="5319"/>
        <item x="8104"/>
        <item x="10853"/>
        <item x="8573"/>
        <item x="1235"/>
        <item x="784"/>
        <item x="4069"/>
        <item x="3622"/>
        <item x="1393"/>
        <item x="2700"/>
        <item x="4465"/>
        <item x="8587"/>
        <item x="11228"/>
        <item x="76"/>
        <item x="3653"/>
        <item x="7302"/>
        <item x="11538"/>
        <item x="10014"/>
        <item x="4568"/>
        <item x="5944"/>
        <item x="2103"/>
        <item x="7227"/>
        <item x="6089"/>
        <item x="7682"/>
        <item x="7244"/>
        <item x="540"/>
        <item x="131"/>
        <item x="7745"/>
        <item x="8376"/>
        <item x="9186"/>
        <item x="3395"/>
        <item x="7168"/>
        <item x="9172"/>
        <item x="5546"/>
        <item x="3809"/>
        <item x="4910"/>
        <item x="11219"/>
        <item x="970"/>
        <item x="2582"/>
        <item x="2736"/>
        <item x="1641"/>
        <item x="9148"/>
        <item x="7144"/>
        <item x="10117"/>
        <item x="1023"/>
        <item x="9072"/>
        <item x="9187"/>
        <item x="3153"/>
        <item x="2224"/>
        <item x="2423"/>
        <item x="10316"/>
        <item x="6521"/>
        <item x="11009"/>
        <item x="4381"/>
        <item x="8824"/>
        <item x="11777"/>
        <item x="10646"/>
        <item x="6919"/>
        <item x="749"/>
        <item x="8575"/>
        <item x="9689"/>
        <item x="11744"/>
        <item x="2088"/>
        <item x="8538"/>
        <item x="5240"/>
        <item x="1708"/>
        <item x="632"/>
        <item x="8712"/>
        <item x="8576"/>
        <item x="7224"/>
        <item x="5713"/>
        <item x="3029"/>
        <item x="8655"/>
        <item x="3163"/>
        <item x="6684"/>
        <item x="671"/>
        <item x="8475"/>
        <item x="8737"/>
        <item x="5255"/>
        <item x="10809"/>
        <item x="8879"/>
        <item x="3332"/>
        <item x="9561"/>
        <item x="7284"/>
        <item x="5910"/>
        <item x="8348"/>
        <item x="9744"/>
        <item x="1544"/>
        <item x="8372"/>
        <item x="859"/>
        <item x="7987"/>
        <item x="8735"/>
        <item x="3265"/>
        <item x="6490"/>
        <item x="1720"/>
        <item x="4627"/>
        <item x="279"/>
        <item x="235"/>
        <item x="194"/>
        <item x="2508"/>
        <item x="6689"/>
        <item x="5402"/>
        <item x="2588"/>
        <item x="2336"/>
        <item x="9431"/>
        <item x="9552"/>
        <item x="2463"/>
        <item x="2112"/>
        <item x="2998"/>
        <item x="5325"/>
        <item x="3538"/>
        <item x="3816"/>
        <item x="1471"/>
        <item x="6213"/>
        <item x="8381"/>
        <item x="6970"/>
        <item x="5719"/>
        <item x="2443"/>
        <item x="1170"/>
        <item x="504"/>
        <item x="8447"/>
        <item x="544"/>
        <item x="5725"/>
        <item x="5990"/>
        <item x="7235"/>
        <item x="2139"/>
        <item x="10153"/>
        <item x="9815"/>
        <item x="980"/>
        <item x="6472"/>
        <item x="10555"/>
        <item x="3378"/>
        <item x="4157"/>
        <item x="1916"/>
        <item x="7167"/>
        <item x="5039"/>
        <item x="8126"/>
        <item x="56"/>
        <item x="239"/>
        <item x="9413"/>
        <item x="11344"/>
        <item x="4199"/>
        <item x="3452"/>
        <item x="7984"/>
        <item x="5492"/>
        <item x="10679"/>
        <item x="4215"/>
        <item x="11105"/>
        <item x="2821"/>
        <item x="11008"/>
        <item x="4855"/>
        <item x="5655"/>
        <item x="5229"/>
        <item x="9741"/>
        <item x="7780"/>
        <item x="5207"/>
        <item x="8049"/>
        <item x="10351"/>
        <item x="1904"/>
        <item x="8652"/>
        <item x="8665"/>
        <item x="3659"/>
        <item x="5975"/>
        <item x="30"/>
        <item x="4913"/>
        <item x="11767"/>
        <item x="11584"/>
        <item x="6077"/>
        <item x="10693"/>
        <item x="9593"/>
        <item x="5737"/>
        <item x="6257"/>
        <item x="203"/>
        <item x="11028"/>
        <item x="6009"/>
        <item x="11253"/>
        <item x="9454"/>
        <item x="7336"/>
        <item x="11058"/>
        <item x="9503"/>
        <item x="5531"/>
        <item x="3679"/>
        <item x="508"/>
        <item x="7314"/>
        <item x="5297"/>
        <item x="6066"/>
        <item x="11693"/>
        <item x="4698"/>
        <item x="9549"/>
        <item x="1630"/>
        <item x="6885"/>
        <item x="4463"/>
        <item x="5837"/>
        <item x="1888"/>
        <item x="9668"/>
        <item x="7286"/>
        <item x="9423"/>
        <item x="3174"/>
        <item x="7279"/>
        <item x="2629"/>
        <item x="4959"/>
        <item x="7725"/>
        <item x="3876"/>
        <item x="8281"/>
        <item x="11011"/>
        <item x="7057"/>
        <item x="6174"/>
        <item x="282"/>
        <item x="8423"/>
        <item x="11269"/>
        <item x="8019"/>
        <item x="689"/>
        <item x="10119"/>
        <item x="10581"/>
        <item x="2856"/>
        <item x="6080"/>
        <item x="2677"/>
        <item x="19"/>
        <item x="1583"/>
        <item x="7429"/>
        <item x="1020"/>
        <item x="1228"/>
        <item x="6128"/>
        <item x="4729"/>
        <item x="5632"/>
        <item x="1078"/>
        <item x="2618"/>
        <item x="2778"/>
        <item x="3246"/>
        <item x="2837"/>
        <item x="8122"/>
        <item x="889"/>
        <item x="3147"/>
        <item x="1133"/>
        <item x="5335"/>
        <item x="4291"/>
        <item x="1740"/>
        <item x="5549"/>
        <item x="4999"/>
        <item x="998"/>
        <item x="1262"/>
        <item x="7723"/>
        <item x="2570"/>
        <item x="8987"/>
        <item x="8586"/>
        <item x="6345"/>
        <item x="2489"/>
        <item x="976"/>
        <item x="9934"/>
        <item x="5452"/>
        <item x="2476"/>
        <item x="10214"/>
        <item x="9342"/>
        <item x="7590"/>
        <item x="2964"/>
        <item x="5302"/>
        <item x="9076"/>
        <item x="4506"/>
        <item x="6734"/>
        <item x="127"/>
        <item x="3874"/>
        <item x="9274"/>
        <item x="1810"/>
        <item x="9212"/>
        <item x="4134"/>
        <item x="83"/>
        <item x="3759"/>
        <item x="4783"/>
        <item x="5418"/>
        <item x="7012"/>
        <item x="9429"/>
        <item x="6934"/>
        <item x="9409"/>
        <item x="5947"/>
        <item x="4632"/>
        <item x="6010"/>
        <item x="199"/>
        <item x="9525"/>
        <item x="4180"/>
        <item x="5214"/>
        <item x="5490"/>
        <item x="6947"/>
        <item x="9091"/>
        <item x="8405"/>
        <item x="4251"/>
        <item x="798"/>
        <item x="6054"/>
        <item x="4856"/>
        <item x="663"/>
        <item x="1312"/>
        <item x="6126"/>
        <item x="6441"/>
        <item x="3293"/>
        <item x="6307"/>
        <item x="8254"/>
        <item x="1749"/>
        <item x="6443"/>
        <item x="1872"/>
        <item x="9713"/>
        <item x="6028"/>
        <item x="3644"/>
        <item x="10867"/>
        <item x="3124"/>
        <item x="2864"/>
        <item x="8411"/>
        <item x="1138"/>
        <item x="10558"/>
        <item x="4268"/>
        <item x="899"/>
        <item x="7827"/>
        <item x="4070"/>
        <item x="2183"/>
        <item x="5697"/>
        <item x="1031"/>
        <item x="278"/>
        <item x="2842"/>
        <item x="8784"/>
        <item x="3447"/>
        <item x="2731"/>
        <item x="10820"/>
        <item x="2046"/>
        <item x="6819"/>
        <item x="1777"/>
        <item x="6202"/>
        <item x="4097"/>
        <item x="5592"/>
        <item x="952"/>
        <item x="5540"/>
        <item x="643"/>
        <item x="10311"/>
        <item x="3416"/>
        <item x="9411"/>
        <item x="1878"/>
        <item x="4599"/>
        <item x="9465"/>
        <item x="4132"/>
        <item x="6849"/>
        <item x="1237"/>
        <item x="10800"/>
        <item x="10276"/>
        <item x="5175"/>
        <item x="5637"/>
        <item x="5034"/>
        <item x="9603"/>
        <item x="312"/>
        <item x="8192"/>
        <item x="6638"/>
        <item x="5929"/>
        <item x="9725"/>
        <item x="1835"/>
        <item x="315"/>
        <item x="9352"/>
        <item x="9319"/>
        <item x="2717"/>
        <item x="9538"/>
        <item x="10430"/>
        <item x="2178"/>
        <item x="3353"/>
        <item x="4475"/>
        <item x="2696"/>
        <item x="7761"/>
        <item x="8497"/>
        <item x="537"/>
        <item x="6931"/>
        <item x="11717"/>
        <item x="160"/>
        <item x="9792"/>
        <item x="10224"/>
        <item x="3460"/>
        <item x="8128"/>
        <item x="6948"/>
        <item x="7169"/>
        <item x="2546"/>
        <item x="1813"/>
        <item x="6159"/>
        <item x="7122"/>
        <item x="1842"/>
        <item x="8169"/>
        <item x="10421"/>
        <item x="1215"/>
        <item x="5945"/>
        <item x="5846"/>
        <item x="5033"/>
        <item x="1496"/>
        <item x="8310"/>
        <item x="10512"/>
        <item x="2524"/>
        <item x="3022"/>
        <item x="6790"/>
        <item x="307"/>
        <item x="11296"/>
        <item x="10050"/>
        <item x="1780"/>
        <item x="1038"/>
        <item x="10356"/>
        <item x="383"/>
        <item x="6317"/>
        <item x="7216"/>
        <item x="9269"/>
        <item x="3342"/>
        <item x="2048"/>
        <item x="1279"/>
        <item x="6467"/>
        <item x="3294"/>
        <item x="8378"/>
        <item x="850"/>
        <item x="1966"/>
        <item x="8974"/>
        <item x="1176"/>
        <item x="3875"/>
        <item x="4430"/>
        <item x="4124"/>
        <item x="8705"/>
        <item x="1945"/>
        <item x="7809"/>
        <item x="5479"/>
        <item x="565"/>
        <item x="4704"/>
        <item x="7713"/>
        <item x="2779"/>
        <item x="10319"/>
        <item x="285"/>
        <item x="1838"/>
        <item x="7395"/>
        <item x="1827"/>
        <item x="3014"/>
        <item x="1230"/>
        <item x="7519"/>
        <item x="5879"/>
        <item x="8266"/>
        <item x="1977"/>
        <item x="9592"/>
        <item x="4842"/>
        <item x="7459"/>
        <item x="5769"/>
        <item x="2784"/>
        <item x="2549"/>
        <item x="6414"/>
        <item x="6073"/>
        <item x="10435"/>
        <item x="5125"/>
        <item x="3898"/>
        <item x="1919"/>
        <item x="8318"/>
        <item x="10808"/>
        <item x="207"/>
        <item x="9876"/>
        <item x="6255"/>
        <item x="330"/>
        <item x="5752"/>
        <item x="4707"/>
        <item x="2811"/>
        <item x="9516"/>
        <item x="10615"/>
        <item x="6628"/>
        <item x="4160"/>
        <item x="7061"/>
        <item x="9258"/>
        <item x="8371"/>
        <item x="31"/>
        <item x="3616"/>
        <item x="349"/>
        <item x="1517"/>
        <item x="1584"/>
        <item x="5563"/>
        <item x="10495"/>
        <item x="911"/>
        <item x="11627"/>
        <item x="8628"/>
        <item x="10692"/>
        <item x="3407"/>
        <item x="5324"/>
        <item x="10636"/>
        <item x="3390"/>
        <item x="4269"/>
        <item x="1604"/>
        <item x="2810"/>
        <item x="5250"/>
        <item x="963"/>
        <item x="11412"/>
        <item x="5803"/>
        <item x="9331"/>
        <item x="4514"/>
        <item x="3643"/>
        <item x="1194"/>
        <item x="7957"/>
        <item x="1853"/>
        <item x="2704"/>
        <item x="10183"/>
        <item x="10837"/>
        <item x="4564"/>
        <item x="6387"/>
        <item x="9192"/>
        <item x="3249"/>
        <item x="5167"/>
        <item x="1173"/>
        <item x="624"/>
        <item x="11251"/>
        <item x="10659"/>
        <item x="9330"/>
        <item x="245"/>
        <item x="11557"/>
        <item x="2051"/>
        <item x="4908"/>
        <item x="11162"/>
        <item x="373"/>
        <item x="1088"/>
        <item x="10268"/>
        <item x="10280"/>
        <item x="1104"/>
        <item x="1428"/>
        <item x="7209"/>
        <item x="5525"/>
        <item x="3457"/>
        <item x="7793"/>
        <item x="8697"/>
        <item x="726"/>
        <item x="11347"/>
        <item x="8294"/>
        <item x="5413"/>
        <item x="7471"/>
        <item x="7829"/>
        <item x="5496"/>
        <item x="9890"/>
        <item x="1082"/>
        <item x="7817"/>
        <item x="9401"/>
        <item x="5866"/>
        <item x="698"/>
        <item x="6356"/>
        <item x="5867"/>
        <item x="2938"/>
        <item x="5790"/>
        <item x="2583"/>
        <item x="4870"/>
        <item x="3483"/>
        <item x="571"/>
        <item x="11233"/>
        <item x="2624"/>
        <item x="2965"/>
        <item x="2114"/>
        <item x="1007"/>
        <item x="10168"/>
        <item x="3095"/>
        <item x="1033"/>
        <item x="10707"/>
        <item x="4653"/>
        <item x="4967"/>
        <item x="3481"/>
        <item x="6976"/>
        <item x="226"/>
        <item x="772"/>
        <item x="3803"/>
        <item x="7956"/>
        <item x="80"/>
        <item x="11230"/>
        <item x="3730"/>
        <item x="9079"/>
        <item x="742"/>
        <item x="345"/>
        <item x="6564"/>
        <item x="9637"/>
        <item x="7357"/>
        <item x="7427"/>
        <item x="4771"/>
        <item x="502"/>
        <item x="8636"/>
        <item x="9215"/>
        <item x="4145"/>
        <item x="1420"/>
        <item x="5450"/>
        <item x="5278"/>
        <item x="1223"/>
        <item x="5726"/>
        <item x="8153"/>
        <item x="1906"/>
        <item x="2161"/>
        <item x="11373"/>
        <item x="11234"/>
        <item x="11040"/>
        <item x="3424"/>
        <item x="8151"/>
        <item x="302"/>
        <item x="11669"/>
        <item x="9609"/>
        <item x="7492"/>
        <item x="3732"/>
        <item x="287"/>
        <item x="5193"/>
        <item x="9267"/>
        <item x="8490"/>
        <item x="2547"/>
        <item x="298"/>
        <item x="2718"/>
        <item x="11238"/>
        <item x="10682"/>
        <item x="3755"/>
        <item x="857"/>
        <item x="2752"/>
        <item x="2408"/>
        <item x="10832"/>
        <item x="1487"/>
        <item x="8721"/>
        <item x="7579"/>
        <item x="11115"/>
        <item x="11481"/>
        <item x="8681"/>
        <item x="2523"/>
        <item x="8547"/>
        <item x="3493"/>
        <item x="303"/>
        <item x="3949"/>
        <item x="8292"/>
        <item x="1509"/>
        <item x="3890"/>
        <item x="4527"/>
        <item x="8781"/>
        <item x="11352"/>
        <item x="163"/>
        <item x="4419"/>
        <item x="10544"/>
        <item x="2138"/>
        <item x="931"/>
        <item x="800"/>
        <item x="371"/>
        <item x="320"/>
        <item x="1589"/>
        <item x="1461"/>
        <item x="8997"/>
        <item x="2207"/>
        <item x="10716"/>
        <item x="8516"/>
        <item x="2566"/>
        <item x="6785"/>
        <item x="9442"/>
        <item x="3523"/>
        <item x="6533"/>
        <item x="2315"/>
        <item x="10657"/>
        <item x="8302"/>
        <item x="4142"/>
        <item x="2491"/>
        <item x="6268"/>
        <item x="328"/>
        <item x="4364"/>
        <item x="5607"/>
        <item x="2556"/>
        <item x="3705"/>
        <item x="1640"/>
        <item x="3197"/>
        <item x="1404"/>
        <item x="6957"/>
        <item x="1202"/>
        <item x="8057"/>
        <item x="3791"/>
        <item x="10847"/>
        <item x="406"/>
        <item x="9650"/>
        <item x="10624"/>
        <item x="692"/>
        <item x="3141"/>
        <item x="9100"/>
        <item x="7972"/>
        <item x="2480"/>
        <item x="8747"/>
        <item x="5826"/>
        <item x="11309"/>
        <item x="3869"/>
        <item x="7774"/>
        <item x="1610"/>
        <item x="2282"/>
        <item x="8818"/>
        <item x="9059"/>
        <item x="4024"/>
        <item x="7425"/>
        <item x="11582"/>
        <item x="10162"/>
        <item x="4984"/>
        <item x="1689"/>
        <item x="2365"/>
        <item x="5060"/>
        <item x="9662"/>
        <item x="5284"/>
        <item x="11225"/>
        <item x="6995"/>
        <item x="6956"/>
        <item x="660"/>
        <item x="3995"/>
        <item x="8422"/>
        <item x="6495"/>
        <item x="4428"/>
        <item x="4995"/>
        <item x="11616"/>
        <item x="6364"/>
        <item x="3757"/>
        <item x="3179"/>
        <item x="11033"/>
        <item x="10713"/>
        <item x="5858"/>
        <item x="8506"/>
        <item x="8456"/>
        <item x="9804"/>
        <item x="3250"/>
        <item x="10694"/>
        <item x="1076"/>
        <item x="8959"/>
        <item x="5080"/>
        <item x="10114"/>
        <item x="3601"/>
        <item x="8883"/>
        <item x="8331"/>
        <item x="2706"/>
        <item x="7231"/>
        <item x="1298"/>
        <item x="1737"/>
        <item x="9703"/>
        <item x="4308"/>
        <item x="9712"/>
        <item x="109"/>
        <item x="10238"/>
        <item x="10460"/>
        <item x="4458"/>
        <item x="190"/>
        <item x="6478"/>
        <item x="4460"/>
        <item x="4319"/>
        <item x="10339"/>
        <item x="6921"/>
        <item x="11544"/>
        <item x="8679"/>
        <item x="9124"/>
        <item x="99"/>
        <item x="10298"/>
        <item x="10151"/>
        <item x="8274"/>
        <item x="8440"/>
        <item x="1848"/>
        <item x="10213"/>
        <item x="11498"/>
        <item x="8852"/>
        <item x="4576"/>
        <item x="10026"/>
        <item x="2853"/>
        <item x="3674"/>
        <item x="9351"/>
        <item x="1502"/>
        <item x="11615"/>
        <item x="3082"/>
        <item x="1314"/>
        <item x="697"/>
        <item x="7518"/>
        <item x="6911"/>
        <item x="7035"/>
        <item x="6475"/>
        <item x="8898"/>
        <item x="1669"/>
        <item x="4610"/>
        <item x="40"/>
        <item x="7572"/>
        <item x="7436"/>
        <item x="5960"/>
        <item x="655"/>
        <item x="4550"/>
        <item x="9770"/>
        <item x="5590"/>
        <item x="9471"/>
        <item x="818"/>
        <item x="3558"/>
        <item x="6320"/>
        <item x="9213"/>
        <item x="6523"/>
        <item x="1253"/>
        <item x="3741"/>
        <item x="8273"/>
        <item x="6930"/>
        <item x="9440"/>
        <item x="3954"/>
        <item x="7945"/>
        <item x="10099"/>
        <item x="9623"/>
        <item x="5131"/>
        <item x="6768"/>
        <item x="3093"/>
        <item x="7541"/>
        <item x="2198"/>
        <item x="1915"/>
        <item x="6690"/>
        <item x="8363"/>
        <item x="1909"/>
        <item x="4293"/>
        <item x="6095"/>
        <item x="3636"/>
        <item x="4791"/>
        <item x="8477"/>
        <item x="7128"/>
        <item x="10972"/>
        <item x="6645"/>
        <item x="9273"/>
        <item x="4859"/>
        <item x="6152"/>
        <item x="11227"/>
        <item x="10919"/>
        <item x="9095"/>
        <item x="1197"/>
        <item x="2302"/>
        <item x="10689"/>
        <item x="4068"/>
        <item x="9578"/>
        <item x="628"/>
        <item x="4888"/>
        <item x="4382"/>
        <item x="8706"/>
        <item x="9144"/>
        <item x="10413"/>
        <item x="8626"/>
        <item x="332"/>
        <item x="9481"/>
        <item x="294"/>
        <item x="11672"/>
        <item x="959"/>
        <item x="10450"/>
        <item x="2907"/>
        <item x="6865"/>
        <item x="5289"/>
        <item x="3645"/>
        <item x="10038"/>
        <item x="1330"/>
        <item x="754"/>
        <item x="512"/>
        <item x="9259"/>
        <item x="868"/>
        <item x="8159"/>
        <item x="7877"/>
        <item x="223"/>
        <item x="866"/>
        <item x="5383"/>
        <item x="1271"/>
        <item x="8634"/>
        <item x="14"/>
        <item x="10662"/>
        <item x="7060"/>
        <item x="1778"/>
        <item x="5615"/>
        <item x="11038"/>
        <item x="10607"/>
        <item x="4379"/>
        <item x="10660"/>
        <item x="1440"/>
        <item x="11085"/>
        <item x="7013"/>
        <item x="6651"/>
        <item x="7995"/>
        <item x="6880"/>
        <item x="7198"/>
        <item x="1554"/>
        <item x="9469"/>
        <item x="8638"/>
        <item x="11708"/>
        <item x="620"/>
        <item x="2782"/>
        <item x="1234"/>
        <item x="9911"/>
        <item x="10841"/>
        <item x="7790"/>
        <item x="5748"/>
        <item x="1156"/>
        <item x="3700"/>
        <item x="6736"/>
        <item x="2533"/>
        <item x="1103"/>
        <item x="10695"/>
        <item x="5460"/>
        <item x="4688"/>
        <item x="11091"/>
        <item x="673"/>
        <item x="8922"/>
        <item x="7914"/>
        <item x="6778"/>
        <item x="9859"/>
        <item x="6945"/>
        <item x="7942"/>
        <item x="8673"/>
        <item x="161"/>
        <item x="8756"/>
        <item x="6448"/>
        <item x="4499"/>
        <item x="5380"/>
        <item x="1470"/>
        <item x="259"/>
        <item x="1771"/>
        <item x="4596"/>
        <item x="7097"/>
        <item x="1666"/>
        <item x="10354"/>
        <item x="9379"/>
        <item x="4674"/>
        <item x="4807"/>
        <item x="9748"/>
        <item x="8277"/>
        <item x="11310"/>
        <item x="6807"/>
        <item x="3449"/>
        <item x="1172"/>
        <item x="5449"/>
        <item x="4986"/>
        <item x="3565"/>
        <item x="10804"/>
        <item x="8196"/>
        <item x="5785"/>
        <item x="6636"/>
        <item x="11514"/>
        <item x="5145"/>
        <item x="7988"/>
        <item x="9571"/>
        <item x="7446"/>
        <item x="5614"/>
        <item x="10148"/>
        <item x="4873"/>
        <item x="5283"/>
        <item x="4222"/>
        <item x="4906"/>
        <item x="9498"/>
        <item x="4217"/>
        <item x="1795"/>
        <item x="1518"/>
        <item x="2681"/>
        <item x="879"/>
        <item x="8096"/>
        <item x="3677"/>
        <item x="7848"/>
        <item x="3404"/>
        <item x="7448"/>
        <item x="5978"/>
        <item x="582"/>
        <item x="9581"/>
        <item x="10527"/>
        <item x="10150"/>
        <item x="9129"/>
        <item x="138"/>
        <item x="8479"/>
        <item x="3532"/>
        <item x="4528"/>
        <item x="177"/>
        <item x="8300"/>
        <item x="1581"/>
        <item x="6344"/>
        <item x="3899"/>
        <item x="5485"/>
        <item x="2068"/>
        <item x="6516"/>
        <item x="10498"/>
        <item x="1397"/>
        <item x="2578"/>
        <item x="6195"/>
        <item x="840"/>
        <item x="8896"/>
        <item x="4183"/>
        <item x="5897"/>
        <item x="1459"/>
        <item x="10687"/>
        <item x="5891"/>
        <item x="2843"/>
        <item x="7692"/>
        <item x="3885"/>
        <item x="3788"/>
        <item x="7295"/>
        <item x="3373"/>
        <item x="11503"/>
        <item x="3133"/>
        <item x="10838"/>
        <item x="8024"/>
        <item x="2695"/>
        <item x="1457"/>
        <item x="3663"/>
        <item x="5870"/>
        <item x="6589"/>
        <item x="6201"/>
        <item x="10344"/>
        <item x="11311"/>
        <item x="8703"/>
        <item x="5871"/>
        <item x="4862"/>
        <item x="5788"/>
        <item x="7898"/>
        <item x="4582"/>
        <item x="4892"/>
        <item x="9676"/>
        <item x="4655"/>
        <item x="7601"/>
        <item x="10774"/>
        <item x="1797"/>
        <item x="3321"/>
        <item x="6659"/>
        <item x="4761"/>
        <item x="2164"/>
        <item x="3609"/>
        <item x="2107"/>
        <item x="968"/>
        <item x="9527"/>
        <item x="6067"/>
        <item x="1857"/>
        <item x="3503"/>
        <item x="5698"/>
        <item x="9414"/>
        <item x="102"/>
        <item x="5431"/>
        <item x="11590"/>
        <item x="3999"/>
        <item x="6452"/>
        <item x="9214"/>
        <item x="7673"/>
        <item x="9594"/>
        <item x="4629"/>
        <item x="855"/>
        <item x="2816"/>
        <item x="5352"/>
        <item x="7466"/>
        <item x="3084"/>
        <item x="1988"/>
        <item x="821"/>
        <item x="10851"/>
        <item x="3528"/>
        <item x="3150"/>
        <item x="8197"/>
        <item x="6209"/>
        <item x="975"/>
        <item x="5630"/>
        <item x="900"/>
        <item x="7592"/>
        <item x="5705"/>
        <item x="6460"/>
        <item x="1960"/>
        <item x="4278"/>
        <item x="4567"/>
        <item x="2538"/>
        <item x="3079"/>
        <item x="6692"/>
        <item x="10572"/>
        <item x="1913"/>
        <item x="3211"/>
        <item x="5987"/>
        <item x="7694"/>
        <item x="1439"/>
        <item x="9569"/>
        <item x="4809"/>
        <item x="464"/>
        <item x="2809"/>
        <item x="7473"/>
        <item x="5180"/>
        <item x="4939"/>
        <item x="4179"/>
        <item x="10502"/>
        <item x="3482"/>
        <item x="1847"/>
        <item x="10375"/>
        <item x="9164"/>
        <item x="3142"/>
        <item x="4949"/>
        <item x="6436"/>
        <item x="2098"/>
        <item x="2936"/>
        <item x="7173"/>
        <item x="266"/>
        <item x="11216"/>
        <item x="3873"/>
        <item x="1895"/>
        <item x="7124"/>
        <item x="8994"/>
        <item x="6757"/>
        <item x="3307"/>
        <item x="10876"/>
        <item x="9162"/>
        <item x="4826"/>
        <item x="2873"/>
        <item x="5761"/>
        <item x="7794"/>
        <item x="1559"/>
        <item x="4306"/>
        <item x="7371"/>
        <item x="483"/>
        <item x="8022"/>
        <item x="3937"/>
        <item x="5473"/>
        <item x="11560"/>
        <item x="6988"/>
        <item x="9800"/>
        <item x="34"/>
        <item x="3072"/>
        <item x="977"/>
        <item x="3295"/>
        <item x="8396"/>
        <item x="5673"/>
        <item x="4706"/>
        <item x="9036"/>
        <item x="10074"/>
        <item x="4822"/>
        <item x="4229"/>
        <item x="10390"/>
        <item x="7820"/>
        <item x="1753"/>
        <item x="5456"/>
        <item x="11455"/>
        <item x="4241"/>
        <item x="5539"/>
        <item x="10764"/>
        <item x="367"/>
        <item x="8109"/>
        <item x="463"/>
        <item x="2090"/>
        <item x="8222"/>
        <item x="11400"/>
        <item x="3031"/>
        <item x="8682"/>
        <item x="10671"/>
        <item x="5288"/>
        <item x="9281"/>
        <item x="10257"/>
        <item x="5738"/>
        <item x="1187"/>
        <item x="1521"/>
        <item x="10163"/>
        <item x="4225"/>
        <item x="5097"/>
        <item x="3960"/>
        <item x="3662"/>
        <item x="1419"/>
        <item x="3848"/>
        <item x="5269"/>
        <item x="1"/>
        <item x="4979"/>
        <item x="8413"/>
        <item x="4933"/>
        <item x="3410"/>
        <item x="1670"/>
        <item x="7275"/>
        <item x="1892"/>
        <item x="1843"/>
        <item x="10304"/>
        <item x="5277"/>
        <item x="4994"/>
        <item x="8594"/>
        <item x="393"/>
        <item x="6899"/>
        <item x="4958"/>
        <item x="3752"/>
        <item x="1766"/>
        <item x="6897"/>
        <item x="599"/>
        <item x="1582"/>
        <item x="395"/>
        <item x="5943"/>
        <item x="942"/>
        <item x="7963"/>
        <item x="5268"/>
        <item x="2370"/>
        <item x="10674"/>
        <item x="334"/>
        <item x="3450"/>
        <item x="3094"/>
        <item x="5126"/>
        <item x="9245"/>
        <item x="2012"/>
        <item x="5079"/>
        <item x="7810"/>
        <item x="11472"/>
        <item x="1391"/>
        <item x="140"/>
        <item x="5986"/>
        <item x="409"/>
        <item x="1400"/>
        <item x="2193"/>
        <item x="9049"/>
        <item x="3637"/>
        <item x="7359"/>
        <item x="3883"/>
        <item x="11159"/>
        <item x="9477"/>
        <item x="4131"/>
        <item x="2128"/>
        <item x="1896"/>
        <item x="1019"/>
        <item x="10079"/>
        <item x="7507"/>
        <item x="1000"/>
        <item x="7837"/>
        <item x="9247"/>
        <item x="1653"/>
        <item x="11332"/>
        <item x="3475"/>
        <item x="10171"/>
        <item x="8911"/>
        <item x="3442"/>
        <item x="8822"/>
        <item x="4609"/>
        <item x="3520"/>
        <item x="10152"/>
        <item x="2419"/>
        <item x="1990"/>
        <item x="4438"/>
        <item x="3704"/>
        <item x="7729"/>
        <item x="7915"/>
        <item x="5521"/>
        <item x="8978"/>
        <item x="708"/>
        <item x="4893"/>
        <item x="11112"/>
        <item x="8364"/>
        <item x="10634"/>
        <item x="5627"/>
        <item x="5859"/>
        <item x="306"/>
        <item x="10022"/>
        <item x="5836"/>
        <item x="11662"/>
        <item x="967"/>
        <item x="10318"/>
        <item x="5650"/>
        <item x="3122"/>
        <item x="7558"/>
        <item x="8118"/>
        <item x="4334"/>
        <item x="7852"/>
        <item x="5010"/>
        <item x="5920"/>
        <item x="566"/>
        <item x="3439"/>
        <item x="10433"/>
        <item x="11580"/>
        <item x="9350"/>
        <item x="2771"/>
        <item x="206"/>
        <item x="7861"/>
        <item x="5529"/>
        <item x="7090"/>
        <item x="9207"/>
        <item x="3867"/>
        <item x="1458"/>
        <item x="2226"/>
        <item x="359"/>
        <item x="6188"/>
        <item x="2127"/>
        <item x="6855"/>
        <item x="3859"/>
        <item x="1622"/>
        <item x="9484"/>
        <item x="3621"/>
        <item x="5784"/>
        <item x="1801"/>
        <item x="536"/>
        <item x="8058"/>
        <item x="11209"/>
        <item x="7747"/>
        <item x="1409"/>
        <item x="838"/>
        <item x="79"/>
        <item x="741"/>
        <item x="7758"/>
        <item x="1006"/>
        <item x="2504"/>
        <item x="3927"/>
        <item x="2461"/>
        <item x="5196"/>
        <item x="355"/>
        <item x="6097"/>
        <item x="9268"/>
        <item x="11121"/>
        <item x="1245"/>
        <item x="6831"/>
        <item x="4378"/>
        <item x="500"/>
        <item x="3285"/>
        <item x="10391"/>
        <item x="11558"/>
        <item x="10149"/>
        <item x="6895"/>
        <item x="5259"/>
        <item x="4997"/>
        <item x="9687"/>
        <item x="10827"/>
        <item x="1981"/>
        <item x="3680"/>
        <item x="1407"/>
        <item x="6063"/>
        <item x="5254"/>
        <item x="7331"/>
        <item x="920"/>
        <item x="1855"/>
        <item x="10429"/>
        <item x="5115"/>
        <item x="2115"/>
        <item x="6822"/>
        <item x="10673"/>
        <item x="2228"/>
        <item x="1174"/>
        <item x="1099"/>
        <item x="6186"/>
        <item x="1873"/>
        <item x="6520"/>
        <item x="2430"/>
        <item x="8051"/>
        <item x="10496"/>
        <item x="10089"/>
        <item x="2039"/>
        <item x="4182"/>
        <item x="2344"/>
        <item x="1870"/>
        <item x="4138"/>
        <item x="1714"/>
        <item x="7649"/>
        <item x="6047"/>
        <item x="2011"/>
        <item x="6943"/>
        <item x="5078"/>
        <item x="10274"/>
        <item x="4176"/>
        <item x="8121"/>
        <item x="2785"/>
        <item x="10633"/>
        <item x="11348"/>
        <item x="4696"/>
        <item x="8262"/>
        <item x="6217"/>
        <item x="545"/>
        <item x="5153"/>
        <item x="6237"/>
        <item x="831"/>
        <item x="8910"/>
        <item x="8599"/>
        <item x="10008"/>
        <item x="6409"/>
        <item x="874"/>
        <item x="2007"/>
        <item x="6143"/>
        <item x="6658"/>
        <item x="1789"/>
        <item x="9217"/>
        <item x="2185"/>
        <item x="5298"/>
        <item x="11502"/>
        <item x="7450"/>
        <item x="1036"/>
        <item x="81"/>
        <item x="9565"/>
        <item x="456"/>
        <item x="8286"/>
        <item x="9230"/>
        <item x="8296"/>
        <item x="9194"/>
        <item x="9060"/>
        <item x="358"/>
        <item x="10494"/>
        <item x="1326"/>
        <item x="5238"/>
        <item x="1683"/>
        <item x="4754"/>
        <item x="3864"/>
        <item x="10632"/>
        <item x="4850"/>
        <item x="5908"/>
        <item x="10449"/>
        <item x="856"/>
        <item x="5720"/>
        <item x="5928"/>
        <item x="1787"/>
        <item x="6262"/>
        <item x="6115"/>
        <item x="5865"/>
        <item x="2388"/>
        <item x="8402"/>
        <item x="7215"/>
        <item x="4631"/>
        <item x="743"/>
        <item x="1184"/>
        <item x="1210"/>
        <item x="10697"/>
        <item x="6277"/>
        <item x="3183"/>
        <item x="8185"/>
        <item x="5704"/>
        <item x="4878"/>
        <item x="6004"/>
        <item x="991"/>
        <item x="10927"/>
        <item x="7570"/>
        <item x="11375"/>
        <item x="11126"/>
        <item x="6649"/>
        <item x="4628"/>
        <item x="8863"/>
        <item x="9901"/>
        <item x="11622"/>
        <item x="422"/>
        <item x="1028"/>
        <item x="9453"/>
        <item x="58"/>
        <item x="5896"/>
        <item x="8346"/>
        <item x="3762"/>
        <item x="8112"/>
        <item x="6832"/>
        <item x="227"/>
        <item x="10205"/>
        <item x="3891"/>
        <item x="7604"/>
        <item x="6944"/>
        <item x="1865"/>
        <item x="11741"/>
        <item x="11151"/>
        <item x="1211"/>
        <item x="8253"/>
        <item x="1715"/>
        <item x="8435"/>
        <item x="10958"/>
        <item x="5678"/>
        <item x="8933"/>
        <item x="10754"/>
        <item x="5065"/>
        <item x="8688"/>
        <item x="4787"/>
        <item x="555"/>
        <item x="2963"/>
        <item x="4887"/>
        <item x="331"/>
        <item x="10343"/>
        <item x="11441"/>
        <item x="1558"/>
        <item x="3740"/>
        <item x="8577"/>
        <item x="9457"/>
        <item x="7406"/>
        <item x="2559"/>
        <item x="11142"/>
        <item x="6426"/>
        <item x="7472"/>
        <item x="9383"/>
        <item x="9165"/>
        <item x="7058"/>
        <item x="4937"/>
        <item x="10195"/>
        <item x="1792"/>
        <item x="6550"/>
        <item x="4597"/>
        <item x="3519"/>
        <item x="9502"/>
        <item x="1762"/>
        <item x="4445"/>
        <item x="1560"/>
        <item x="9329"/>
        <item x="3199"/>
        <item x="8480"/>
        <item x="2037"/>
        <item x="11650"/>
        <item x="10554"/>
        <item x="5609"/>
        <item x="1934"/>
        <item x="7863"/>
        <item x="5786"/>
        <item x="487"/>
        <item x="8980"/>
        <item x="114"/>
        <item x="8970"/>
        <item x="1779"/>
        <item x="8157"/>
        <item x="4865"/>
        <item x="2248"/>
        <item x="3719"/>
        <item x="1248"/>
        <item x="10227"/>
        <item x="11138"/>
        <item x="9249"/>
        <item x="4789"/>
        <item x="8635"/>
        <item x="3144"/>
        <item x="9754"/>
        <item x="2589"/>
        <item x="7744"/>
        <item x="6802"/>
        <item x="6805"/>
        <item x="5580"/>
        <item x="7925"/>
        <item x="123"/>
        <item x="1146"/>
        <item x="3910"/>
        <item x="5743"/>
        <item x="7648"/>
        <item x="2316"/>
        <item x="3768"/>
        <item x="8492"/>
        <item x="1856"/>
        <item x="8131"/>
        <item x="5543"/>
        <item x="2754"/>
        <item x="10664"/>
        <item x="415"/>
        <item x="8895"/>
        <item x="11313"/>
        <item x="4554"/>
        <item x="5172"/>
        <item x="6717"/>
        <item x="7999"/>
        <item x="7370"/>
        <item x="9664"/>
        <item x="186"/>
        <item x="6250"/>
        <item x="5090"/>
        <item x="8650"/>
        <item x="5676"/>
        <item x="9605"/>
        <item x="5429"/>
        <item x="7722"/>
        <item x="4178"/>
        <item x="6883"/>
        <item x="4645"/>
        <item x="6142"/>
        <item x="7974"/>
        <item x="10345"/>
        <item x="2073"/>
        <item x="9943"/>
        <item x="1329"/>
        <item x="3274"/>
        <item x="8107"/>
        <item x="1505"/>
        <item x="4162"/>
        <item x="11239"/>
        <item x="7294"/>
        <item x="4563"/>
        <item x="695"/>
        <item x="5715"/>
        <item x="1703"/>
        <item x="2832"/>
        <item x="7986"/>
        <item x="1910"/>
        <item x="2372"/>
        <item x="3702"/>
        <item x="11745"/>
        <item x="7869"/>
        <item x="8584"/>
        <item x="6816"/>
        <item x="8644"/>
        <item x="10551"/>
        <item x="7778"/>
        <item x="9755"/>
        <item x="11004"/>
        <item x="9002"/>
        <item x="1067"/>
        <item x="2630"/>
        <item x="10032"/>
        <item x="6026"/>
        <item x="6292"/>
        <item x="11035"/>
        <item x="3946"/>
        <item x="430"/>
        <item x="8951"/>
        <item x="4058"/>
        <item x="4884"/>
        <item x="9622"/>
        <item x="6039"/>
        <item x="1914"/>
        <item x="6418"/>
        <item x="2471"/>
        <item x="6763"/>
        <item x="8663"/>
        <item x="583"/>
        <item x="6682"/>
        <item x="4015"/>
        <item x="5287"/>
        <item x="2337"/>
        <item x="896"/>
        <item x="5674"/>
        <item x="1764"/>
        <item x="1222"/>
        <item x="8212"/>
        <item x="4775"/>
        <item x="4061"/>
        <item x="3392"/>
        <item x="445"/>
        <item x="3708"/>
        <item x="3103"/>
        <item x="7273"/>
        <item x="7017"/>
        <item x="4341"/>
        <item x="5403"/>
        <item x="10635"/>
        <item x="11428"/>
        <item x="2294"/>
        <item x="5962"/>
        <item x="9479"/>
        <item x="3552"/>
        <item x="1307"/>
        <item x="5295"/>
        <item x="2699"/>
        <item x="11665"/>
        <item x="5671"/>
        <item x="9872"/>
        <item x="4972"/>
        <item x="4759"/>
        <item x="1599"/>
        <item x="6216"/>
        <item x="4047"/>
        <item x="8905"/>
        <item x="7591"/>
        <item x="4961"/>
        <item x="2392"/>
        <item x="3116"/>
        <item x="2670"/>
        <item x="7408"/>
        <item x="2802"/>
        <item x="4017"/>
        <item x="5856"/>
        <item x="5855"/>
        <item x="6378"/>
        <item x="2464"/>
        <item x="5736"/>
        <item x="4536"/>
        <item x="1296"/>
        <item x="3310"/>
        <item x="7029"/>
        <item x="3245"/>
        <item x="1467"/>
        <item x="1396"/>
        <item x="11721"/>
        <item x="6074"/>
        <item x="4700"/>
        <item x="8625"/>
        <item x="1216"/>
        <item x="9909"/>
        <item x="10667"/>
        <item x="11371"/>
        <item x="4586"/>
        <item x="2399"/>
        <item x="5724"/>
        <item x="662"/>
        <item x="1549"/>
        <item x="9303"/>
        <item x="5537"/>
        <item x="6183"/>
        <item x="10736"/>
        <item x="4326"/>
        <item x="3422"/>
        <item x="4919"/>
        <item x="11128"/>
        <item x="7689"/>
        <item x="0"/>
        <item x="4841"/>
        <item x="3826"/>
        <item x="1079"/>
        <item x="7939"/>
        <item x="4839"/>
        <item x="4051"/>
        <item x="2267"/>
        <item x="8241"/>
        <item x="3939"/>
        <item x="9791"/>
        <item x="7351"/>
        <item x="6894"/>
        <item x="43"/>
        <item x="8608"/>
        <item x="11383"/>
        <item x="2808"/>
        <item x="2906"/>
        <item x="1967"/>
        <item x="7426"/>
        <item x="9738"/>
        <item x="2095"/>
        <item x="3288"/>
        <item x="4811"/>
        <item x="6055"/>
        <item x="2416"/>
        <item x="4253"/>
        <item x="5747"/>
        <item x="8571"/>
        <item x="1323"/>
        <item x="6960"/>
        <item x="789"/>
        <item x="10645"/>
        <item x="3270"/>
        <item x="6454"/>
        <item x="4286"/>
        <item x="6471"/>
        <item x="8570"/>
        <item x="4305"/>
        <item x="3675"/>
        <item x="569"/>
        <item x="8329"/>
        <item x="380"/>
        <item x="4019"/>
        <item x="485"/>
        <item x="434"/>
        <item x="133"/>
        <item x="1809"/>
        <item x="2334"/>
        <item x="11265"/>
        <item x="4302"/>
        <item x="6450"/>
        <item x="6799"/>
        <item x="6561"/>
        <item x="3861"/>
        <item x="9743"/>
        <item x="2407"/>
        <item x="9476"/>
        <item x="2321"/>
        <item x="9081"/>
        <item x="374"/>
        <item x="5021"/>
        <item x="3990"/>
        <item x="1613"/>
        <item x="6205"/>
        <item x="10899"/>
        <item x="4702"/>
        <item x="1347"/>
        <item x="6134"/>
        <item x="11463"/>
        <item x="10441"/>
        <item x="9643"/>
        <item x="9968"/>
        <item x="3655"/>
        <item x="6716"/>
        <item x="7808"/>
        <item x="1157"/>
        <item x="3309"/>
        <item x="9995"/>
        <item x="5709"/>
        <item x="4190"/>
        <item x="8239"/>
        <item x="6117"/>
        <item x="9046"/>
        <item x="3243"/>
        <item x="7983"/>
        <item x="3186"/>
        <item x="1831"/>
        <item x="8511"/>
        <item x="7106"/>
        <item x="5334"/>
        <item x="5886"/>
        <item x="7691"/>
        <item x="11045"/>
        <item x="2191"/>
        <item x="6247"/>
        <item x="3338"/>
        <item x="6301"/>
        <item x="5561"/>
        <item x="3742"/>
        <item x="696"/>
        <item x="9548"/>
        <item x="7798"/>
        <item x="2261"/>
        <item x="3818"/>
        <item x="8963"/>
        <item x="9219"/>
        <item x="7553"/>
        <item x="1435"/>
        <item x="3863"/>
        <item x="8976"/>
        <item x="2393"/>
        <item x="4282"/>
        <item x="4192"/>
        <item x="8098"/>
        <item x="6474"/>
        <item x="10313"/>
        <item x="3"/>
        <item x="1325"/>
        <item x="5584"/>
        <item x="11510"/>
        <item x="4498"/>
        <item x="2035"/>
        <item x="10398"/>
        <item x="10999"/>
        <item x="3739"/>
        <item x="3024"/>
        <item x="2373"/>
        <item x="3928"/>
        <item x="4948"/>
        <item x="4583"/>
        <item x="10788"/>
        <item x="3633"/>
        <item x="6756"/>
        <item x="1161"/>
        <item x="8401"/>
        <item x="1702"/>
        <item x="2418"/>
        <item x="1186"/>
        <item x="6958"/>
        <item x="3521"/>
        <item x="6560"/>
        <item x="767"/>
        <item x="5699"/>
        <item x="6136"/>
        <item x="5932"/>
        <item x="9098"/>
        <item x="6668"/>
        <item x="9480"/>
        <item x="6193"/>
        <item x="520"/>
        <item x="8854"/>
        <item x="11086"/>
        <item x="2663"/>
        <item x="3290"/>
        <item x="10917"/>
        <item x="11683"/>
        <item x="3799"/>
        <item x="9193"/>
        <item x="9790"/>
        <item x="918"/>
        <item x="6204"/>
        <item x="4407"/>
        <item x="9080"/>
        <item x="11073"/>
        <item x="11173"/>
        <item x="9693"/>
        <item x="7496"/>
        <item x="4880"/>
        <item x="3938"/>
        <item x="808"/>
        <item x="885"/>
        <item x="5983"/>
        <item x="8602"/>
        <item x="11152"/>
        <item x="2707"/>
        <item x="1887"/>
        <item x="3807"/>
        <item x="9052"/>
        <item x="1398"/>
        <item x="11122"/>
        <item x="10929"/>
        <item x="9391"/>
        <item x="7438"/>
        <item x="8139"/>
        <item x="2398"/>
        <item x="4066"/>
        <item x="6017"/>
        <item x="3323"/>
        <item x="7306"/>
        <item x="5516"/>
        <item x="6773"/>
        <item x="5575"/>
        <item x="10561"/>
        <item x="1761"/>
        <item x="10614"/>
        <item x="6491"/>
        <item x="5486"/>
        <item x="354"/>
        <item x="807"/>
        <item x="9035"/>
        <item x="3254"/>
        <item x="4741"/>
        <item x="8399"/>
        <item x="603"/>
        <item x="11540"/>
        <item x="4042"/>
        <item x="9032"/>
        <item x="830"/>
        <item x="10966"/>
        <item x="10753"/>
        <item x="6304"/>
        <item x="2184"/>
        <item x="10465"/>
        <item x="9505"/>
        <item x="3580"/>
        <item x="6838"/>
        <item x="5216"/>
        <item x="1854"/>
        <item x="9989"/>
        <item x="834"/>
        <item x="8674"/>
        <item x="5487"/>
        <item x="8956"/>
        <item x="3346"/>
        <item x="8410"/>
        <item x="4757"/>
        <item x="1734"/>
        <item x="887"/>
        <item x="7912"/>
        <item x="3787"/>
        <item x="4930"/>
        <item x="8444"/>
        <item x="7477"/>
        <item x="7262"/>
        <item x="7397"/>
        <item x="10217"/>
        <item x="4711"/>
        <item x="8683"/>
        <item x="5465"/>
        <item x="1371"/>
        <item x="4486"/>
        <item x="3256"/>
        <item x="5436"/>
        <item x="11177"/>
        <item x="4255"/>
        <item x="1101"/>
        <item x="10511"/>
        <item x="11355"/>
        <item x="9345"/>
        <item x="6096"/>
        <item x="9975"/>
        <item x="6384"/>
        <item x="297"/>
        <item x="3047"/>
        <item x="2557"/>
        <item x="8844"/>
        <item x="4669"/>
        <item x="10219"/>
        <item x="6127"/>
        <item x="5802"/>
        <item x="9566"/>
        <item x="6833"/>
        <item x="11369"/>
        <item x="8094"/>
        <item x="201"/>
        <item x="2390"/>
        <item x="7156"/>
        <item x="2189"/>
        <item x="5454"/>
        <item x="11250"/>
        <item x="10906"/>
        <item x="3560"/>
        <item x="6417"/>
        <item x="9112"/>
        <item x="2831"/>
        <item x="3013"/>
        <item x="11471"/>
        <item x="497"/>
        <item x="4219"/>
        <item x="6711"/>
        <item x="2061"/>
        <item x="2755"/>
        <item x="3839"/>
        <item x="5522"/>
        <item x="8503"/>
        <item x="3555"/>
        <item x="2397"/>
        <item x="5823"/>
        <item x="4023"/>
        <item x="10878"/>
        <item x="7444"/>
        <item x="1089"/>
        <item x="724"/>
        <item x="4109"/>
        <item x="1029"/>
        <item x="3485"/>
        <item x="8755"/>
        <item x="5691"/>
        <item x="9947"/>
        <item x="1311"/>
        <item x="9652"/>
        <item x="11231"/>
        <item x="3017"/>
        <item x="10007"/>
        <item x="11519"/>
        <item x="6910"/>
        <item x="2768"/>
        <item x="11700"/>
        <item x="4636"/>
        <item x="1958"/>
        <item x="3718"/>
        <item x="8624"/>
        <item x="11155"/>
        <item x="9033"/>
        <item x="9323"/>
        <item x="1704"/>
        <item x="1488"/>
        <item x="737"/>
        <item x="9233"/>
        <item x="7382"/>
        <item x="3388"/>
        <item x="1980"/>
        <item x="8521"/>
        <item x="8468"/>
        <item x="11774"/>
        <item x="1959"/>
        <item x="4530"/>
        <item x="2053"/>
        <item x="461"/>
        <item x="11224"/>
        <item x="585"/>
        <item x="4750"/>
        <item x="2247"/>
        <item x="5518"/>
        <item x="6534"/>
        <item x="4279"/>
        <item x="1727"/>
        <item x="5874"/>
        <item x="7971"/>
        <item x="11247"/>
        <item x="2767"/>
        <item x="7975"/>
        <item x="5093"/>
        <item x="5623"/>
        <item x="5973"/>
        <item x="3588"/>
        <item x="8330"/>
        <item x="4915"/>
        <item x="5574"/>
        <item x="9930"/>
        <item x="3533"/>
        <item x="5801"/>
        <item x="2901"/>
        <item x="427"/>
        <item x="5528"/>
        <item x="1571"/>
        <item x="3651"/>
        <item x="6710"/>
        <item x="8268"/>
        <item x="2787"/>
        <item x="6488"/>
        <item x="5475"/>
        <item x="11036"/>
        <item x="5488"/>
        <item x="11229"/>
        <item x="7320"/>
        <item x="8489"/>
        <item x="2295"/>
        <item x="11132"/>
        <item x="4703"/>
        <item x="3355"/>
        <item x="5727"/>
        <item x="10454"/>
        <item x="4931"/>
        <item x="2159"/>
        <item x="9812"/>
        <item x="4062"/>
        <item x="3212"/>
        <item x="5753"/>
        <item x="7711"/>
        <item x="3997"/>
        <item x="4167"/>
        <item x="3624"/>
        <item x="3716"/>
        <item x="6192"/>
        <item x="4415"/>
        <item x="11661"/>
        <item x="771"/>
        <item x="1219"/>
        <item x="9139"/>
        <item x="4971"/>
        <item x="1869"/>
        <item x="10536"/>
        <item x="3428"/>
        <item x="2886"/>
        <item x="1026"/>
        <item x="4504"/>
        <item x="10090"/>
        <item x="4503"/>
        <item x="1897"/>
        <item x="11624"/>
        <item x="4417"/>
        <item x="4886"/>
        <item x="9850"/>
        <item x="7377"/>
        <item x="1808"/>
        <item x="5457"/>
        <item x="9857"/>
        <item x="2929"/>
        <item x="9412"/>
        <item x="2110"/>
        <item x="268"/>
        <item x="3181"/>
        <item x="2680"/>
        <item x="4630"/>
        <item x="9624"/>
        <item x="3143"/>
        <item x="8982"/>
        <item x="9202"/>
        <item x="7719"/>
        <item x="5977"/>
        <item x="3771"/>
        <item x="5369"/>
        <item x="4558"/>
        <item x="115"/>
        <item x="8031"/>
        <item x="3608"/>
        <item x="11235"/>
        <item x="2190"/>
        <item x="2335"/>
        <item x="6856"/>
        <item x="4012"/>
        <item x="9550"/>
        <item x="250"/>
        <item x="5063"/>
        <item x="7716"/>
        <item x="3587"/>
        <item x="5233"/>
        <item x="1427"/>
        <item x="10665"/>
        <item x="9424"/>
        <item x="11658"/>
        <item x="6131"/>
        <item x="3935"/>
        <item x="2751"/>
        <item x="11762"/>
        <item x="1550"/>
        <item x="1889"/>
        <item x="1871"/>
        <item x="10622"/>
        <item x="5417"/>
        <item x="8"/>
        <item x="6576"/>
        <item x="10408"/>
        <item x="738"/>
        <item x="3019"/>
        <item x="8400"/>
        <item x="10560"/>
        <item x="2298"/>
        <item x="5636"/>
        <item x="7413"/>
        <item x="5701"/>
        <item x="902"/>
        <item x="5345"/>
        <item x="2925"/>
        <item x="4031"/>
        <item x="353"/>
        <item x="4161"/>
        <item x="521"/>
        <item x="10458"/>
        <item x="9336"/>
        <item x="3673"/>
        <item x="11415"/>
        <item x="8593"/>
        <item x="10100"/>
        <item x="396"/>
        <item x="8146"/>
        <item x="6392"/>
        <item x="2977"/>
        <item x="5588"/>
        <item x="8036"/>
        <item x="6184"/>
        <item x="1469"/>
        <item x="1424"/>
        <item x="10295"/>
        <item x="1289"/>
        <item x="5075"/>
        <item x="416"/>
        <item x="8648"/>
        <item x="10109"/>
        <item x="6748"/>
        <item x="5515"/>
        <item x="9928"/>
        <item x="4664"/>
        <item x="11614"/>
        <item x="7677"/>
        <item x="6343"/>
        <item x="10842"/>
        <item x="956"/>
        <item x="5064"/>
        <item x="8724"/>
        <item x="7678"/>
        <item x="9338"/>
        <item x="4598"/>
        <item x="1987"/>
        <item x="4800"/>
        <item x="11699"/>
        <item x="4016"/>
        <item x="1065"/>
        <item x="1309"/>
        <item x="9184"/>
        <item x="8993"/>
        <item x="2989"/>
        <item x="9985"/>
        <item x="10029"/>
        <item x="9775"/>
        <item x="9061"/>
        <item x="10478"/>
        <item x="2036"/>
        <item x="6652"/>
        <item x="7120"/>
        <item x="9927"/>
        <item x="6675"/>
        <item x="4158"/>
        <item x="3225"/>
        <item x="3440"/>
        <item x="598"/>
        <item x="7261"/>
        <item x="2167"/>
        <item x="6194"/>
        <item x="2391"/>
        <item x="8070"/>
        <item x="5464"/>
        <item x="8773"/>
        <item x="4938"/>
        <item x="7201"/>
        <item x="641"/>
        <item x="3785"/>
        <item x="7322"/>
        <item x="9986"/>
        <item x="940"/>
        <item x="8680"/>
        <item x="9089"/>
        <item x="11022"/>
        <item x="1939"/>
        <item x="4777"/>
        <item x="10775"/>
        <item x="7"/>
        <item x="6528"/>
        <item x="10054"/>
        <item x="4551"/>
        <item x="3326"/>
        <item x="491"/>
        <item x="11440"/>
        <item x="7165"/>
        <item x="4014"/>
        <item x="5444"/>
        <item x="8621"/>
        <item x="1285"/>
        <item x="5585"/>
        <item x="4756"/>
        <item x="4724"/>
        <item x="8351"/>
        <item x="6793"/>
        <item x="11739"/>
        <item x="7662"/>
        <item x="7082"/>
        <item x="3229"/>
        <item x="11414"/>
        <item x="1206"/>
        <item x="1171"/>
        <item x="8220"/>
        <item x="7651"/>
        <item x="10923"/>
        <item x="7603"/>
        <item x="2109"/>
        <item x="2014"/>
        <item x="4371"/>
        <item x="4362"/>
        <item x="6246"/>
        <item x="965"/>
        <item x="8719"/>
        <item x="6932"/>
        <item x="2160"/>
        <item x="5321"/>
        <item x="7386"/>
        <item x="2249"/>
        <item x="11475"/>
        <item x="4359"/>
        <item x="8284"/>
        <item x="2976"/>
        <item x="11602"/>
        <item x="2627"/>
        <item x="2038"/>
        <item x="3207"/>
        <item x="6951"/>
        <item x="7650"/>
        <item x="2622"/>
        <item x="2744"/>
        <item x="3491"/>
        <item x="10417"/>
        <item x="2935"/>
        <item x="6379"/>
        <item x="11261"/>
        <item x="1096"/>
        <item x="3684"/>
        <item x="9753"/>
        <item x="7879"/>
        <item x="5164"/>
        <item x="5495"/>
        <item x="477"/>
        <item x="4861"/>
        <item x="3711"/>
        <item x="2100"/>
        <item x="1667"/>
        <item x="8517"/>
        <item x="142"/>
        <item x="5703"/>
        <item x="4139"/>
        <item x="7115"/>
        <item x="4000"/>
        <item x="3825"/>
        <item x="10330"/>
        <item x="2789"/>
        <item x="725"/>
        <item x="5044"/>
        <item x="8553"/>
        <item x="10473"/>
        <item x="9007"/>
        <item x="7759"/>
        <item x="7938"/>
        <item x="2268"/>
        <item x="2074"/>
        <item x="2558"/>
        <item x="3952"/>
        <item x="10897"/>
        <item x="9349"/>
        <item x="1725"/>
        <item x="2269"/>
        <item x="3339"/>
        <item x="10387"/>
        <item x="10735"/>
        <item x="9660"/>
        <item x="2292"/>
        <item x="10533"/>
        <item x="4462"/>
        <item x="4998"/>
        <item x="3610"/>
        <item x="9292"/>
        <item x="4894"/>
        <item x="1017"/>
        <item x="4324"/>
        <item x="4323"/>
        <item x="5677"/>
        <item x="11493"/>
        <item x="1195"/>
        <item x="8535"/>
        <item x="9830"/>
        <item x="11113"/>
        <item x="3697"/>
        <item x="2960"/>
        <item x="7088"/>
        <item x="5073"/>
        <item x="797"/>
        <item x="5190"/>
        <item x="3681"/>
        <item x="10691"/>
        <item x="9321"/>
        <item x="8171"/>
        <item x="9170"/>
        <item x="2345"/>
        <item x="7325"/>
        <item x="9123"/>
        <item x="2548"/>
        <item x="7301"/>
        <item x="9460"/>
        <item x="4485"/>
        <item x="7126"/>
        <item x="1586"/>
        <item x="6052"/>
        <item x="5559"/>
        <item x="2386"/>
        <item x="4637"/>
        <item x="9400"/>
        <item x="4484"/>
        <item x="3441"/>
        <item x="11413"/>
        <item x="5493"/>
        <item x="8684"/>
        <item x="10317"/>
        <item x="7902"/>
        <item x="9016"/>
        <item x="3146"/>
        <item x="7385"/>
        <item x="10605"/>
        <item x="8596"/>
        <item x="11541"/>
        <item x="1596"/>
        <item x="552"/>
        <item x="5257"/>
        <item x="1105"/>
        <item x="5045"/>
        <item x="4262"/>
        <item x="3860"/>
        <item x="3425"/>
        <item x="5184"/>
        <item x="10730"/>
        <item x="4665"/>
        <item x="10137"/>
        <item x="5252"/>
        <item x="2959"/>
        <item x="9384"/>
        <item x="10789"/>
        <item x="6449"/>
        <item x="10556"/>
        <item x="267"/>
        <item x="1305"/>
        <item x="1270"/>
        <item x="2577"/>
        <item x="9700"/>
        <item x="8760"/>
        <item x="11319"/>
        <item x="4198"/>
        <item x="10706"/>
        <item x="4960"/>
        <item x="3973"/>
        <item x="11697"/>
        <item x="5089"/>
        <item x="11524"/>
        <item x="6501"/>
        <item x="2094"/>
        <item x="9974"/>
        <item x="9952"/>
        <item x="11495"/>
        <item x="9845"/>
        <item x="3748"/>
        <item x="7445"/>
        <item x="7571"/>
        <item x="7554"/>
        <item x="3753"/>
        <item x="3135"/>
        <item x="7955"/>
        <item x="11696"/>
        <item x="229"/>
        <item x="11258"/>
        <item x="4344"/>
        <item x="4539"/>
        <item x="1450"/>
        <item x="5110"/>
        <item x="6529"/>
        <item x="88"/>
        <item x="2788"/>
        <item x="11409"/>
        <item x="10091"/>
        <item x="6267"/>
        <item x="4380"/>
        <item x="7449"/>
        <item x="8995"/>
        <item x="6834"/>
        <item x="1907"/>
        <item x="2978"/>
        <item x="11701"/>
        <item x="4914"/>
        <item x="5971"/>
        <item x="4356"/>
        <item x="8397"/>
        <item x="7588"/>
        <item x="4585"/>
        <item x="6680"/>
        <item x="4687"/>
        <item x="10828"/>
        <item x="4735"/>
        <item x="5157"/>
        <item x="1288"/>
        <item x="7407"/>
        <item x="3772"/>
        <item x="8557"/>
        <item x="7055"/>
        <item x="8591"/>
        <item x="5985"/>
        <item x="2838"/>
        <item x="6503"/>
        <item x="9648"/>
        <item x="20"/>
        <item x="9496"/>
        <item x="357"/>
        <item x="8981"/>
        <item x="7110"/>
        <item x="3581"/>
        <item x="8155"/>
        <item x="790"/>
        <item x="7456"/>
        <item x="277"/>
        <item x="257"/>
        <item x="6003"/>
        <item x="1811"/>
        <item x="4659"/>
        <item x="3002"/>
        <item x="4154"/>
        <item x="6236"/>
        <item x="9751"/>
        <item x="5185"/>
        <item x="7707"/>
        <item x="7101"/>
        <item x="3917"/>
        <item x="3492"/>
        <item x="1492"/>
        <item x="3575"/>
        <item x="7358"/>
        <item x="8726"/>
        <item x="3123"/>
        <item x="10397"/>
        <item x="11156"/>
        <item x="2990"/>
        <item x="6"/>
        <item x="8880"/>
        <item x="6997"/>
        <item x="4207"/>
        <item x="3563"/>
        <item x="4697"/>
        <item x="785"/>
        <item x="8894"/>
        <item x="1417"/>
        <item x="1652"/>
        <item x="9785"/>
        <item x="8345"/>
        <item x="6363"/>
        <item x="709"/>
        <item x="851"/>
        <item x="3284"/>
        <item x="5974"/>
        <item x="4432"/>
        <item x="5517"/>
        <item x="8034"/>
        <item x="10507"/>
        <item x="4459"/>
        <item x="854"/>
        <item x="3080"/>
        <item x="9892"/>
        <item x="363"/>
        <item x="6927"/>
        <item x="7102"/>
        <item x="9137"/>
        <item x="5833"/>
        <item x="5648"/>
        <item x="562"/>
        <item x="7593"/>
        <item x="979"/>
        <item x="11663"/>
        <item x="4788"/>
        <item x="10609"/>
        <item x="5305"/>
        <item x="2293"/>
        <item x="9867"/>
        <item x="7587"/>
        <item x="2545"/>
        <item x="6896"/>
        <item x="5394"/>
        <item x="1830"/>
        <item x="192"/>
        <item x="10571"/>
        <item x="6094"/>
        <item x="8343"/>
        <item x="2913"/>
        <item x="5236"/>
        <item x="7693"/>
        <item x="10729"/>
        <item x="1207"/>
        <item x="4301"/>
        <item x="1191"/>
        <item x="1102"/>
        <item x="6048"/>
        <item x="6688"/>
        <item x="7468"/>
        <item x="8664"/>
        <item x="2781"/>
        <item x="6570"/>
        <item x="661"/>
        <item x="7260"/>
        <item x="7199"/>
        <item x="6157"/>
        <item x="3833"/>
        <item x="5212"/>
        <item x="3971"/>
        <item x="9663"/>
        <item x="8623"/>
        <item x="6920"/>
        <item x="2168"/>
        <item x="8704"/>
        <item x="4018"/>
        <item x="8210"/>
        <item x="296"/>
        <item x="10199"/>
        <item x="6276"/>
        <item x="2030"/>
        <item x="8010"/>
        <item x="2672"/>
        <item x="3102"/>
        <item x="3221"/>
        <item x="10718"/>
        <item x="2422"/>
        <item x="11628"/>
        <item x="6815"/>
        <item x="5634"/>
        <item x="1077"/>
        <item x="11153"/>
        <item x="78"/>
        <item x="7661"/>
        <item x="2387"/>
        <item x="7531"/>
        <item x="7901"/>
        <item x="1081"/>
        <item x="5237"/>
        <item x="1922"/>
        <item x="9722"/>
        <item x="6806"/>
        <item x="6888"/>
        <item x="1490"/>
        <item x="9114"/>
        <item x="202"/>
        <item x="455"/>
        <item x="4992"/>
        <item x="2227"/>
        <item x="2804"/>
        <item x="8653"/>
        <item x="11496"/>
        <item x="3092"/>
        <item x="2075"/>
        <item x="11184"/>
        <item x="6331"/>
        <item x="2733"/>
        <item x="4044"/>
        <item x="8757"/>
        <item x="8123"/>
        <item x="10790"/>
        <item x="3170"/>
        <item x="11426"/>
        <item x="2262"/>
        <item x="9966"/>
        <item x="8610"/>
        <item x="11592"/>
        <item x="7026"/>
        <item x="8221"/>
        <item x="10600"/>
        <item x="1798"/>
        <item x="1053"/>
        <item x="1286"/>
        <item x="10626"/>
        <item x="8075"/>
        <item x="1426"/>
        <item x="6455"/>
        <item x="2927"/>
        <item x="2417"/>
        <item x="9039"/>
        <item x="10305"/>
        <item x="8931"/>
        <item x="6424"/>
        <item x="1814"/>
        <item x="314"/>
        <item x="6522"/>
        <item x="9619"/>
        <item x="3190"/>
        <item x="2974"/>
        <item x="4974"/>
        <item x="10585"/>
        <item x="9253"/>
        <item x="7953"/>
        <item x="1877"/>
        <item x="6519"/>
        <item x="5873"/>
        <item x="8504"/>
        <item x="4252"/>
        <item x="4537"/>
        <item x="5437"/>
        <item x="2251"/>
        <item x="6541"/>
        <item x="5032"/>
        <item x="70"/>
        <item x="1493"/>
        <item x="7155"/>
        <item x="6667"/>
        <item x="4258"/>
        <item x="4755"/>
        <item x="6787"/>
        <item x="773"/>
        <item x="2032"/>
        <item x="3469"/>
        <item x="2770"/>
        <item x="11185"/>
        <item x="5381"/>
        <item x="2070"/>
        <item x="1075"/>
        <item x="7652"/>
        <item x="9799"/>
        <item x="10063"/>
        <item x="5416"/>
        <item x="3578"/>
        <item x="2479"/>
        <item x="864"/>
        <item x="1572"/>
        <item x="8771"/>
        <item x="7043"/>
        <item x="6206"/>
        <item x="4289"/>
        <item x="3140"/>
        <item x="5898"/>
        <item x="8603"/>
        <item x="7665"/>
        <item x="11474"/>
        <item x="5770"/>
        <item x="9832"/>
        <item x="10039"/>
        <item x="4426"/>
        <item x="9736"/>
        <item x="8519"/>
        <item x="6300"/>
        <item x="3531"/>
        <item x="944"/>
        <item x="11736"/>
        <item x="7399"/>
        <item x="3620"/>
        <item x="10223"/>
        <item x="8934"/>
        <item x="2709"/>
        <item x="191"/>
        <item x="3286"/>
        <item x="6622"/>
        <item x="8795"/>
        <item x="7765"/>
        <item x="5285"/>
        <item x="8394"/>
        <item x="1356"/>
        <item x="1040"/>
        <item x="2433"/>
        <item x="6942"/>
        <item x="9254"/>
        <item x="2601"/>
        <item x="10385"/>
        <item x="420"/>
        <item x="9140"/>
        <item x="898"/>
        <item x="4559"/>
        <item x="7632"/>
        <item x="2915"/>
        <item x="1100"/>
        <item x="5310"/>
        <item x="6727"/>
        <item x="8032"/>
        <item x="6312"/>
        <item x="3868"/>
        <item x="6411"/>
        <item x="6014"/>
        <item x="6918"/>
        <item x="6279"/>
        <item x="9262"/>
        <item x="7497"/>
        <item x="5772"/>
        <item x="139"/>
        <item x="6113"/>
        <item x="10987"/>
        <item x="1383"/>
        <item x="8261"/>
        <item x="4216"/>
        <item x="4315"/>
        <item x="1684"/>
        <item x="5612"/>
        <item x="230"/>
        <item x="11117"/>
        <item x="9014"/>
        <item x="7404"/>
        <item x="7154"/>
        <item x="9335"/>
        <item x="1399"/>
        <item x="10831"/>
        <item x="6440"/>
        <item x="2498"/>
        <item x="586"/>
        <item x="5279"/>
        <item x="3267"/>
        <item x="4790"/>
        <item x="2803"/>
        <item x="2958"/>
        <item x="9478"/>
        <item x="8180"/>
        <item x="6479"/>
        <item x="10586"/>
        <item x="2654"/>
        <item x="2828"/>
        <item x="7585"/>
        <item x="7556"/>
        <item x="7232"/>
        <item x="1148"/>
        <item x="11556"/>
        <item x="3325"/>
        <item x="1495"/>
        <item x="4658"/>
        <item x="5390"/>
        <item x="8033"/>
        <item x="2052"/>
        <item x="4248"/>
        <item x="8059"/>
        <item x="11776"/>
        <item x="755"/>
        <item x="4372"/>
        <item x="9388"/>
        <item x="1841"/>
        <item x="6451"/>
        <item x="10658"/>
        <item x="10329"/>
        <item x="3886"/>
        <item x="7208"/>
        <item x="11172"/>
        <item x="10968"/>
        <item x="1414"/>
        <item x="4237"/>
        <item x="6992"/>
        <item x="65"/>
        <item x="2050"/>
        <item x="2979"/>
        <item x="10864"/>
        <item x="7923"/>
        <item x="7138"/>
        <item x="1160"/>
        <item x="6826"/>
        <item x="5368"/>
        <item x="11648"/>
        <item x="10834"/>
        <item x="9279"/>
        <item x="8937"/>
        <item x="10260"/>
        <item x="4122"/>
        <item x="6422"/>
        <item x="2749"/>
        <item x="535"/>
        <item x="3977"/>
        <item x="1164"/>
        <item x="679"/>
        <item x="462"/>
        <item x="5191"/>
        <item x="1891"/>
        <item x="4523"/>
        <item x="7323"/>
        <item x="10926"/>
        <item x="7940"/>
        <item x="1597"/>
        <item x="7676"/>
        <item x="7552"/>
        <item x="1374"/>
        <item x="2928"/>
        <item x="5959"/>
        <item x="11623"/>
        <item x="734"/>
        <item x="1293"/>
        <item x="4566"/>
        <item x="408"/>
        <item x="2753"/>
        <item x="6835"/>
        <item x="129"/>
        <item x="9087"/>
        <item x="1418"/>
        <item x="7703"/>
        <item x="8921"/>
        <item x="5930"/>
        <item x="7200"/>
        <item x="8352"/>
        <item x="846"/>
        <item x="5557"/>
        <item x="6679"/>
        <item x="9223"/>
        <item x="8920"/>
        <item x="10118"/>
        <item x="9810"/>
        <item x="11684"/>
        <item x="7470"/>
        <item x="10076"/>
        <item x="8845"/>
        <item x="7679"/>
        <item x="5481"/>
        <item x="8179"/>
        <item x="10964"/>
        <item x="4869"/>
        <item x="6554"/>
        <item x="9602"/>
        <item x="7136"/>
        <item x="6334"/>
        <item x="1638"/>
        <item x="11763"/>
        <item x="8843"/>
        <item x="5262"/>
        <item x="356"/>
        <item x="4456"/>
        <item x="3308"/>
        <item x="182"/>
        <item x="9145"/>
        <item x="8474"/>
        <item x="883"/>
        <item x="2511"/>
        <item x="7247"/>
        <item x="1445"/>
        <item x="7135"/>
        <item x="8751"/>
        <item x="1989"/>
        <item x="11256"/>
        <item x="10207"/>
        <item x="5141"/>
        <item x="3495"/>
        <item x="11336"/>
        <item x="10046"/>
        <item x="6784"/>
        <item x="8349"/>
        <item x="9949"/>
        <item x="2644"/>
        <item x="8619"/>
        <item x="601"/>
        <item x="9545"/>
        <item x="5771"/>
        <item x="10954"/>
        <item x="276"/>
        <item x="7510"/>
        <item x="510"/>
        <item x="4991"/>
        <item x="7117"/>
        <item x="4521"/>
        <item x="5107"/>
        <item x="11101"/>
        <item x="8077"/>
        <item x="2333"/>
        <item x="9290"/>
        <item x="10310"/>
        <item x="9034"/>
        <item x="6706"/>
        <item x="7771"/>
        <item x="4473"/>
        <item x="10031"/>
        <item x="3672"/>
        <item x="2851"/>
        <item x="1514"/>
        <item x="5884"/>
        <item x="9567"/>
        <item x="5008"/>
        <item x="9701"/>
        <item x="431"/>
        <item x="6996"/>
        <item x="11351"/>
        <item x="189"/>
        <item x="11682"/>
        <item x="10499"/>
        <item x="5610"/>
        <item x="5462"/>
        <item x="1874"/>
        <item x="9205"/>
        <item x="6610"/>
        <item x="5232"/>
        <item x="1833"/>
        <item x="5591"/>
        <item x="6086"/>
        <item x="1283"/>
        <item x="1121"/>
        <item x="5917"/>
        <item x="11068"/>
        <item x="604"/>
        <item x="3287"/>
        <item x="1654"/>
        <item x="865"/>
        <item x="5589"/>
        <item x="5030"/>
        <item x="9291"/>
        <item x="9398"/>
        <item x="10256"/>
        <item x="2245"/>
        <item x="7226"/>
        <item x="6432"/>
        <item x="11698"/>
        <item x="4993"/>
        <item x="4644"/>
        <item x="1773"/>
        <item x="6377"/>
        <item x="2904"/>
        <item x="11005"/>
        <item x="6879"/>
        <item x="1912"/>
        <item x="7011"/>
        <item x="10028"/>
        <item x="7776"/>
        <item x="4713"/>
        <item x="7508"/>
        <item x="8005"/>
        <item x="1763"/>
        <item x="10296"/>
        <item x="4762"/>
        <item x="3907"/>
        <item x="11716"/>
        <item x="7078"/>
        <item x="7924"/>
        <item x="4858"/>
        <item x="4457"/>
        <item x="2132"/>
        <item x="10752"/>
        <item x="329"/>
        <item x="8958"/>
        <item x="5527"/>
        <item x="9987"/>
        <item x="10938"/>
        <item x="8255"/>
        <item x="11141"/>
        <item x="11719"/>
        <item x="6263"/>
        <item x="8592"/>
        <item x="7041"/>
        <item x="4226"/>
        <item x="4549"/>
        <item x="4316"/>
        <item x="6399"/>
        <item x="9246"/>
        <item x="10570"/>
        <item x="1159"/>
        <item x="432"/>
        <item x="11176"/>
        <item x="9458"/>
        <item x="3048"/>
        <item x="10030"/>
        <item x="3111"/>
        <item x="7757"/>
        <item x="1322"/>
        <item x="7509"/>
        <item x="9719"/>
        <item x="7096"/>
        <item x="3945"/>
        <item x="9271"/>
        <item x="9185"/>
        <item x="7081"/>
        <item x="5358"/>
        <item x="5367"/>
        <item x="11613"/>
        <item x="4175"/>
        <item x="3132"/>
        <item x="7860"/>
        <item x="10965"/>
        <item x="4280"/>
        <item x="8523"/>
        <item x="8270"/>
        <item x="9809"/>
        <item x="3115"/>
        <item x="1941"/>
        <item x="7343"/>
        <item x="1134"/>
        <item x="2162"/>
        <item x="2165"/>
        <item x="11657"/>
        <item x="10261"/>
        <item x="4970"/>
        <item x="342"/>
        <item x="3976"/>
        <item x="5251"/>
        <item x="1944"/>
        <item x="5844"/>
        <item x="1018"/>
        <item x="6374"/>
        <item x="8808"/>
        <item x="9559"/>
        <item x="6908"/>
        <item x="9665"/>
        <item x="2361"/>
        <item x="394"/>
        <item x="916"/>
        <item x="9752"/>
        <item x="11049"/>
        <item x="11694"/>
        <item x="7688"/>
        <item x="9289"/>
        <item x="6319"/>
        <item x="1434"/>
        <item x="171"/>
        <item x="7660"/>
        <item x="4618"/>
        <item x="6696"/>
        <item x="11664"/>
        <item x="2108"/>
        <item x="2600"/>
        <item x="6132"/>
        <item x="3064"/>
        <item x="3193"/>
        <item x="10891"/>
        <item x="11506"/>
        <item x="2780"/>
        <item x="10904"/>
        <item x="4118"/>
        <item x="7289"/>
        <item x="736"/>
        <item x="11703"/>
        <item x="3162"/>
        <item x="10582"/>
        <item x="2406"/>
        <item x="5215"/>
        <item x="3570"/>
        <item x="6289"/>
        <item x="11362"/>
        <item x="10731"/>
        <item x="7491"/>
        <item x="8227"/>
        <item x="6765"/>
        <item x="3562"/>
        <item x="6185"/>
        <item x="7476"/>
        <item x="3642"/>
        <item x="343"/>
        <item x="10342"/>
        <item x="5127"/>
        <item x="6907"/>
        <item x="924"/>
        <item x="9252"/>
        <item x="926"/>
        <item x="2130"/>
        <item x="3824"/>
        <item x="3566"/>
        <item x="10704"/>
        <item x="5382"/>
        <item x="5680"/>
        <item x="9699"/>
        <item x="4322"/>
        <item x="1491"/>
        <item x="9504"/>
        <item x="7814"/>
        <item x="7819"/>
        <item x="5031"/>
        <item x="3936"/>
        <item x="9154"/>
        <item x="740"/>
        <item x="11090"/>
        <item x="4115"/>
        <item x="7288"/>
        <item x="7637"/>
        <item x="10799"/>
        <item x="7405"/>
        <item x="8572"/>
        <item x="9823"/>
        <item x="8282"/>
        <item x="1886"/>
        <item x="1774"/>
        <item x="5624"/>
        <item x="2565"/>
        <item x="5281"/>
        <item x="9723"/>
        <item x="9053"/>
        <item x="4738"/>
        <item x="6573"/>
        <item x="4488"/>
        <item x="10849"/>
        <item x="11213"/>
        <item x="3180"/>
        <item x="311"/>
        <item x="10967"/>
        <item x="10875"/>
        <item x="8720"/>
        <item x="11542"/>
        <item x="8050"/>
        <item x="6396"/>
        <item x="3687"/>
        <item x="4928"/>
        <item x="5037"/>
        <item x="1217"/>
        <item x="5984"/>
        <item x="9397"/>
        <item x="10647"/>
        <item x="7659"/>
        <item x="3412"/>
        <item x="5689"/>
        <item x="3778"/>
        <item x="7276"/>
        <item x="4335"/>
        <item x="7555"/>
        <item x="6288"/>
        <item x="6114"/>
        <item x="11370"/>
        <item x="1776"/>
        <item x="10025"/>
        <item x="1747"/>
        <item x="7766"/>
        <item x="9992"/>
        <item x="6766"/>
        <item x="10414"/>
        <item x="6203"/>
        <item x="3065"/>
        <item x="5140"/>
        <item x="6687"/>
        <item x="4174"/>
        <item x="4483"/>
        <item x="2756"/>
        <item x="7104"/>
        <item x="8938"/>
        <item x="6282"/>
        <item x="11485"/>
        <item x="3830"/>
        <item x="8865"/>
        <item x="7622"/>
        <item x="2750"/>
        <item x="5443"/>
        <item x="1557"/>
        <item x="1796"/>
        <item x="9128"/>
        <item x="11633"/>
        <item x="2468"/>
        <item x="2512"/>
        <item x="10157"/>
        <item x="5415"/>
        <item x="7079"/>
        <item x="9776"/>
        <item x="4985"/>
        <item x="3112"/>
        <item x="3240"/>
        <item x="10733"/>
        <item x="3264"/>
        <item x="3161"/>
        <item x="1880"/>
        <item t="default"/>
      </items>
    </pivotField>
    <pivotField showAll="0"/>
    <pivotField showAll="0"/>
    <pivotField showAll="0"/>
  </pivotFields>
  <rowFields count="1">
    <field x="7"/>
  </rowFields>
  <rowItems count="1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 t="grand">
      <x/>
    </i>
  </rowItems>
  <colItems count="1">
    <i/>
  </colItems>
  <dataFields count="1">
    <dataField name="Sum of profit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01F2C9-0BB2-403D-8B0D-560EF0104AB2}" name="PivotTable9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S20:T21" firstHeaderRow="0" firstDataRow="1" firstDataCol="0"/>
  <pivotFields count="21">
    <pivotField showAll="0"/>
    <pivotField numFmtId="14" showAll="0">
      <items count="1413">
        <item x="0"/>
        <item x="29"/>
        <item x="54"/>
        <item x="83"/>
        <item x="137"/>
        <item x="167"/>
        <item x="196"/>
        <item x="225"/>
        <item x="254"/>
        <item x="284"/>
        <item x="314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1"/>
        <item x="30"/>
        <item x="55"/>
        <item x="84"/>
        <item x="110"/>
        <item x="138"/>
        <item x="168"/>
        <item x="197"/>
        <item x="226"/>
        <item x="255"/>
        <item x="285"/>
        <item x="31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2"/>
        <item x="31"/>
        <item x="56"/>
        <item x="85"/>
        <item x="111"/>
        <item x="139"/>
        <item x="198"/>
        <item x="227"/>
        <item x="256"/>
        <item x="286"/>
        <item x="316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3"/>
        <item x="32"/>
        <item x="57"/>
        <item x="86"/>
        <item x="112"/>
        <item x="140"/>
        <item x="169"/>
        <item x="199"/>
        <item x="257"/>
        <item x="287"/>
        <item x="317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4"/>
        <item x="33"/>
        <item x="58"/>
        <item x="87"/>
        <item x="113"/>
        <item x="141"/>
        <item x="170"/>
        <item x="200"/>
        <item x="228"/>
        <item x="258"/>
        <item x="288"/>
        <item x="318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5"/>
        <item x="59"/>
        <item x="88"/>
        <item x="114"/>
        <item x="142"/>
        <item x="171"/>
        <item x="201"/>
        <item x="229"/>
        <item x="259"/>
        <item x="289"/>
        <item x="319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6"/>
        <item x="34"/>
        <item x="60"/>
        <item x="89"/>
        <item x="115"/>
        <item x="143"/>
        <item x="172"/>
        <item x="202"/>
        <item x="230"/>
        <item x="260"/>
        <item x="290"/>
        <item x="320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7"/>
        <item x="35"/>
        <item x="61"/>
        <item x="90"/>
        <item x="144"/>
        <item x="173"/>
        <item x="203"/>
        <item x="231"/>
        <item x="261"/>
        <item x="291"/>
        <item x="321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8"/>
        <item x="36"/>
        <item x="62"/>
        <item x="91"/>
        <item x="116"/>
        <item x="145"/>
        <item x="174"/>
        <item x="204"/>
        <item x="232"/>
        <item x="262"/>
        <item x="292"/>
        <item x="32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9"/>
        <item x="37"/>
        <item x="63"/>
        <item x="117"/>
        <item x="146"/>
        <item x="205"/>
        <item x="233"/>
        <item x="263"/>
        <item x="293"/>
        <item x="323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10"/>
        <item x="38"/>
        <item x="64"/>
        <item x="92"/>
        <item x="118"/>
        <item x="147"/>
        <item x="175"/>
        <item x="206"/>
        <item x="234"/>
        <item x="264"/>
        <item x="294"/>
        <item x="324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11"/>
        <item x="39"/>
        <item x="65"/>
        <item x="93"/>
        <item x="119"/>
        <item x="148"/>
        <item x="176"/>
        <item x="207"/>
        <item x="235"/>
        <item x="265"/>
        <item x="295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73"/>
        <item x="400"/>
        <item x="427"/>
        <item x="456"/>
        <item x="487"/>
        <item x="517"/>
        <item x="547"/>
        <item x="578"/>
        <item x="606"/>
        <item x="636"/>
        <item x="666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44"/>
        <item x="374"/>
        <item x="401"/>
        <item x="428"/>
        <item x="457"/>
        <item x="488"/>
        <item x="518"/>
        <item x="548"/>
        <item x="579"/>
        <item x="607"/>
        <item x="637"/>
        <item x="667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345"/>
        <item x="375"/>
        <item x="402"/>
        <item x="429"/>
        <item x="458"/>
        <item x="489"/>
        <item x="519"/>
        <item x="549"/>
        <item x="580"/>
        <item x="608"/>
        <item x="638"/>
        <item x="668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346"/>
        <item x="376"/>
        <item x="430"/>
        <item x="459"/>
        <item x="490"/>
        <item x="520"/>
        <item x="550"/>
        <item x="581"/>
        <item x="609"/>
        <item x="639"/>
        <item x="669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347"/>
        <item x="377"/>
        <item x="403"/>
        <item x="431"/>
        <item x="460"/>
        <item x="491"/>
        <item x="521"/>
        <item x="551"/>
        <item x="582"/>
        <item x="610"/>
        <item x="640"/>
        <item x="670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348"/>
        <item x="378"/>
        <item x="404"/>
        <item x="432"/>
        <item x="461"/>
        <item x="492"/>
        <item x="522"/>
        <item x="552"/>
        <item x="583"/>
        <item x="611"/>
        <item x="641"/>
        <item x="671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349"/>
        <item x="379"/>
        <item x="405"/>
        <item x="433"/>
        <item x="462"/>
        <item x="493"/>
        <item x="523"/>
        <item x="553"/>
        <item x="584"/>
        <item x="612"/>
        <item x="642"/>
        <item x="672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350"/>
        <item x="380"/>
        <item x="406"/>
        <item x="463"/>
        <item x="494"/>
        <item x="524"/>
        <item x="554"/>
        <item x="585"/>
        <item x="613"/>
        <item x="643"/>
        <item x="673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351"/>
        <item x="381"/>
        <item x="407"/>
        <item x="434"/>
        <item x="464"/>
        <item x="495"/>
        <item x="525"/>
        <item x="555"/>
        <item x="614"/>
        <item x="644"/>
        <item x="674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352"/>
        <item x="382"/>
        <item x="408"/>
        <item x="435"/>
        <item x="465"/>
        <item x="496"/>
        <item x="526"/>
        <item x="556"/>
        <item x="586"/>
        <item x="615"/>
        <item x="645"/>
        <item x="675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353"/>
        <item x="383"/>
        <item x="436"/>
        <item x="466"/>
        <item x="497"/>
        <item x="527"/>
        <item x="557"/>
        <item x="587"/>
        <item x="616"/>
        <item x="646"/>
        <item x="676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354"/>
        <item x="384"/>
        <item x="409"/>
        <item x="437"/>
        <item x="467"/>
        <item x="498"/>
        <item x="528"/>
        <item x="558"/>
        <item x="588"/>
        <item x="617"/>
        <item x="647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727"/>
        <item x="753"/>
        <item x="784"/>
        <item x="812"/>
        <item x="843"/>
        <item x="873"/>
        <item x="904"/>
        <item x="935"/>
        <item x="965"/>
        <item x="995"/>
        <item x="1023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698"/>
        <item x="728"/>
        <item x="754"/>
        <item x="785"/>
        <item x="813"/>
        <item x="844"/>
        <item x="874"/>
        <item x="905"/>
        <item x="936"/>
        <item x="966"/>
        <item x="996"/>
        <item x="1024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699"/>
        <item x="729"/>
        <item x="755"/>
        <item x="786"/>
        <item x="814"/>
        <item x="845"/>
        <item x="875"/>
        <item x="906"/>
        <item x="937"/>
        <item x="967"/>
        <item x="1025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00"/>
        <item x="730"/>
        <item x="756"/>
        <item x="787"/>
        <item x="815"/>
        <item x="846"/>
        <item x="876"/>
        <item x="907"/>
        <item x="938"/>
        <item x="968"/>
        <item x="997"/>
        <item x="1026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701"/>
        <item x="731"/>
        <item x="757"/>
        <item x="788"/>
        <item x="816"/>
        <item x="847"/>
        <item x="877"/>
        <item x="908"/>
        <item x="939"/>
        <item x="969"/>
        <item x="998"/>
        <item x="1027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732"/>
        <item x="758"/>
        <item x="789"/>
        <item x="817"/>
        <item x="848"/>
        <item x="878"/>
        <item x="909"/>
        <item x="940"/>
        <item x="970"/>
        <item x="999"/>
        <item x="1028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702"/>
        <item x="733"/>
        <item x="759"/>
        <item x="790"/>
        <item x="818"/>
        <item x="849"/>
        <item x="879"/>
        <item x="910"/>
        <item x="941"/>
        <item x="971"/>
        <item x="1000"/>
        <item x="1029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703"/>
        <item x="734"/>
        <item x="760"/>
        <item x="791"/>
        <item x="819"/>
        <item x="850"/>
        <item x="880"/>
        <item x="911"/>
        <item x="942"/>
        <item x="972"/>
        <item x="1001"/>
        <item x="1030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704"/>
        <item x="735"/>
        <item x="761"/>
        <item x="792"/>
        <item x="820"/>
        <item x="851"/>
        <item x="881"/>
        <item x="912"/>
        <item x="943"/>
        <item x="973"/>
        <item x="1002"/>
        <item x="1031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705"/>
        <item x="736"/>
        <item x="762"/>
        <item x="793"/>
        <item x="821"/>
        <item x="852"/>
        <item x="882"/>
        <item x="913"/>
        <item x="944"/>
        <item x="974"/>
        <item x="1032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706"/>
        <item x="737"/>
        <item x="763"/>
        <item x="794"/>
        <item x="822"/>
        <item x="853"/>
        <item x="883"/>
        <item x="914"/>
        <item x="945"/>
        <item x="975"/>
        <item x="1003"/>
        <item x="1033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707"/>
        <item x="738"/>
        <item x="764"/>
        <item x="795"/>
        <item x="823"/>
        <item x="854"/>
        <item x="884"/>
        <item x="915"/>
        <item x="946"/>
        <item x="976"/>
        <item x="1004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84"/>
        <item x="1111"/>
        <item x="1140"/>
        <item x="1170"/>
        <item x="1201"/>
        <item x="1231"/>
        <item x="1261"/>
        <item x="1291"/>
        <item x="1321"/>
        <item x="1351"/>
        <item x="1381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55"/>
        <item x="1112"/>
        <item x="1141"/>
        <item x="1171"/>
        <item x="1202"/>
        <item x="1232"/>
        <item x="1262"/>
        <item x="1292"/>
        <item x="1322"/>
        <item x="1352"/>
        <item x="1382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056"/>
        <item x="1085"/>
        <item x="1113"/>
        <item x="1142"/>
        <item x="1172"/>
        <item x="1203"/>
        <item x="1233"/>
        <item x="1263"/>
        <item x="1293"/>
        <item x="1323"/>
        <item x="1353"/>
        <item x="1383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057"/>
        <item x="1086"/>
        <item x="1114"/>
        <item x="1143"/>
        <item x="1173"/>
        <item x="1204"/>
        <item x="1234"/>
        <item x="1264"/>
        <item x="1294"/>
        <item x="1324"/>
        <item x="1354"/>
        <item x="1384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087"/>
        <item x="1115"/>
        <item x="1144"/>
        <item x="1174"/>
        <item x="1205"/>
        <item x="1235"/>
        <item x="1265"/>
        <item x="1295"/>
        <item x="1325"/>
        <item x="1355"/>
        <item x="1385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058"/>
        <item x="1088"/>
        <item x="1116"/>
        <item x="1145"/>
        <item x="1175"/>
        <item x="1206"/>
        <item x="1236"/>
        <item x="1266"/>
        <item x="1296"/>
        <item x="1326"/>
        <item x="1356"/>
        <item x="1386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059"/>
        <item x="1089"/>
        <item x="1117"/>
        <item x="1146"/>
        <item x="1176"/>
        <item x="1207"/>
        <item x="1237"/>
        <item x="1267"/>
        <item x="1297"/>
        <item x="1327"/>
        <item x="1357"/>
        <item x="1387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060"/>
        <item x="1090"/>
        <item x="1118"/>
        <item x="1147"/>
        <item x="1177"/>
        <item x="1208"/>
        <item x="1238"/>
        <item x="1268"/>
        <item x="1298"/>
        <item x="1328"/>
        <item x="1358"/>
        <item x="1388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061"/>
        <item x="1091"/>
        <item x="1119"/>
        <item x="1148"/>
        <item x="1178"/>
        <item x="1209"/>
        <item x="1239"/>
        <item x="1269"/>
        <item x="1299"/>
        <item x="1329"/>
        <item x="1359"/>
        <item x="1389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062"/>
        <item x="1092"/>
        <item x="1120"/>
        <item x="1149"/>
        <item x="1179"/>
        <item x="1210"/>
        <item x="1240"/>
        <item x="1300"/>
        <item x="1330"/>
        <item x="1360"/>
        <item x="139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063"/>
        <item x="1093"/>
        <item x="1121"/>
        <item x="1150"/>
        <item x="1180"/>
        <item x="1211"/>
        <item x="1241"/>
        <item x="1270"/>
        <item x="1301"/>
        <item x="1331"/>
        <item x="1361"/>
        <item x="1391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064"/>
        <item x="1094"/>
        <item x="1122"/>
        <item x="1151"/>
        <item x="1181"/>
        <item x="1212"/>
        <item x="1242"/>
        <item x="1271"/>
        <item x="1302"/>
        <item x="1332"/>
        <item x="1362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t="default"/>
      </items>
    </pivotField>
    <pivotField numFmtId="14" showAll="0">
      <items count="1464">
        <item x="27"/>
        <item x="55"/>
        <item x="84"/>
        <item x="115"/>
        <item x="147"/>
        <item x="177"/>
        <item x="207"/>
        <item x="238"/>
        <item x="269"/>
        <item x="298"/>
        <item x="329"/>
        <item x="8"/>
        <item x="10"/>
        <item x="11"/>
        <item x="13"/>
        <item x="15"/>
        <item x="12"/>
        <item x="14"/>
        <item x="16"/>
        <item x="17"/>
        <item x="20"/>
        <item x="18"/>
        <item x="19"/>
        <item x="21"/>
        <item x="23"/>
        <item x="22"/>
        <item x="26"/>
        <item x="25"/>
        <item x="24"/>
        <item x="28"/>
        <item x="56"/>
        <item x="86"/>
        <item x="117"/>
        <item x="145"/>
        <item x="176"/>
        <item x="209"/>
        <item x="240"/>
        <item x="268"/>
        <item x="300"/>
        <item x="330"/>
        <item x="40"/>
        <item x="38"/>
        <item x="41"/>
        <item x="42"/>
        <item x="44"/>
        <item x="43"/>
        <item x="45"/>
        <item x="46"/>
        <item x="47"/>
        <item x="48"/>
        <item x="49"/>
        <item x="50"/>
        <item x="52"/>
        <item x="51"/>
        <item x="53"/>
        <item x="5"/>
        <item x="29"/>
        <item x="54"/>
        <item x="88"/>
        <item x="116"/>
        <item x="148"/>
        <item x="179"/>
        <item x="208"/>
        <item x="239"/>
        <item x="270"/>
        <item x="301"/>
        <item x="331"/>
        <item x="67"/>
        <item x="66"/>
        <item x="69"/>
        <item x="70"/>
        <item x="68"/>
        <item x="73"/>
        <item x="72"/>
        <item x="75"/>
        <item x="71"/>
        <item x="74"/>
        <item x="76"/>
        <item x="77"/>
        <item x="78"/>
        <item x="79"/>
        <item x="80"/>
        <item x="82"/>
        <item x="81"/>
        <item x="83"/>
        <item x="85"/>
        <item x="30"/>
        <item x="57"/>
        <item x="87"/>
        <item x="118"/>
        <item x="149"/>
        <item x="178"/>
        <item x="211"/>
        <item x="243"/>
        <item x="271"/>
        <item x="302"/>
        <item x="332"/>
        <item x="97"/>
        <item x="103"/>
        <item x="98"/>
        <item x="101"/>
        <item x="99"/>
        <item x="100"/>
        <item x="102"/>
        <item x="104"/>
        <item x="106"/>
        <item x="107"/>
        <item x="105"/>
        <item x="108"/>
        <item x="109"/>
        <item x="111"/>
        <item x="110"/>
        <item x="112"/>
        <item x="114"/>
        <item x="113"/>
        <item x="1"/>
        <item x="31"/>
        <item x="60"/>
        <item x="89"/>
        <item x="120"/>
        <item x="151"/>
        <item x="180"/>
        <item x="210"/>
        <item x="242"/>
        <item x="272"/>
        <item x="304"/>
        <item x="334"/>
        <item x="128"/>
        <item x="129"/>
        <item x="127"/>
        <item x="132"/>
        <item x="130"/>
        <item x="131"/>
        <item x="133"/>
        <item x="134"/>
        <item x="135"/>
        <item x="137"/>
        <item x="136"/>
        <item x="138"/>
        <item x="139"/>
        <item x="140"/>
        <item x="141"/>
        <item x="142"/>
        <item x="143"/>
        <item x="144"/>
        <item x="146"/>
        <item x="2"/>
        <item x="32"/>
        <item x="59"/>
        <item x="90"/>
        <item x="119"/>
        <item x="150"/>
        <item x="181"/>
        <item x="212"/>
        <item x="241"/>
        <item x="273"/>
        <item x="303"/>
        <item x="333"/>
        <item x="156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4"/>
        <item x="33"/>
        <item x="58"/>
        <item x="92"/>
        <item x="121"/>
        <item x="152"/>
        <item x="182"/>
        <item x="213"/>
        <item x="244"/>
        <item x="276"/>
        <item x="306"/>
        <item x="335"/>
        <item x="188"/>
        <item x="189"/>
        <item x="190"/>
        <item x="191"/>
        <item x="193"/>
        <item x="192"/>
        <item x="196"/>
        <item x="194"/>
        <item x="195"/>
        <item x="197"/>
        <item x="198"/>
        <item x="199"/>
        <item x="200"/>
        <item x="202"/>
        <item x="201"/>
        <item x="203"/>
        <item x="204"/>
        <item x="206"/>
        <item x="205"/>
        <item x="0"/>
        <item x="35"/>
        <item x="61"/>
        <item x="91"/>
        <item x="122"/>
        <item x="153"/>
        <item x="187"/>
        <item x="214"/>
        <item x="245"/>
        <item x="274"/>
        <item x="305"/>
        <item x="336"/>
        <item x="219"/>
        <item x="220"/>
        <item x="221"/>
        <item x="222"/>
        <item x="223"/>
        <item x="224"/>
        <item x="225"/>
        <item x="228"/>
        <item x="227"/>
        <item x="226"/>
        <item x="229"/>
        <item x="231"/>
        <item x="230"/>
        <item x="232"/>
        <item x="235"/>
        <item x="234"/>
        <item x="233"/>
        <item x="236"/>
        <item x="237"/>
        <item x="3"/>
        <item x="36"/>
        <item x="62"/>
        <item x="93"/>
        <item x="123"/>
        <item x="154"/>
        <item x="184"/>
        <item x="215"/>
        <item x="246"/>
        <item x="275"/>
        <item x="307"/>
        <item x="337"/>
        <item x="249"/>
        <item x="251"/>
        <item x="252"/>
        <item x="253"/>
        <item x="254"/>
        <item x="256"/>
        <item x="255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7"/>
        <item x="34"/>
        <item x="63"/>
        <item x="94"/>
        <item x="124"/>
        <item x="155"/>
        <item x="183"/>
        <item x="216"/>
        <item x="247"/>
        <item x="278"/>
        <item x="308"/>
        <item x="338"/>
        <item x="279"/>
        <item x="282"/>
        <item x="281"/>
        <item x="283"/>
        <item x="285"/>
        <item x="284"/>
        <item x="286"/>
        <item x="287"/>
        <item x="288"/>
        <item x="290"/>
        <item x="289"/>
        <item x="291"/>
        <item x="292"/>
        <item x="293"/>
        <item x="294"/>
        <item x="295"/>
        <item x="296"/>
        <item x="299"/>
        <item x="297"/>
        <item x="6"/>
        <item x="39"/>
        <item x="64"/>
        <item x="96"/>
        <item x="125"/>
        <item x="157"/>
        <item x="185"/>
        <item x="217"/>
        <item x="248"/>
        <item x="277"/>
        <item x="309"/>
        <item x="340"/>
        <item x="311"/>
        <item x="315"/>
        <item x="313"/>
        <item x="312"/>
        <item x="314"/>
        <item x="316"/>
        <item x="317"/>
        <item x="318"/>
        <item x="319"/>
        <item x="320"/>
        <item x="321"/>
        <item x="322"/>
        <item x="323"/>
        <item x="324"/>
        <item x="325"/>
        <item x="327"/>
        <item x="326"/>
        <item x="328"/>
        <item x="9"/>
        <item x="37"/>
        <item x="65"/>
        <item x="95"/>
        <item x="126"/>
        <item x="158"/>
        <item x="186"/>
        <item x="218"/>
        <item x="250"/>
        <item x="280"/>
        <item x="310"/>
        <item x="339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93"/>
        <item x="420"/>
        <item x="451"/>
        <item x="482"/>
        <item x="512"/>
        <item x="542"/>
        <item x="573"/>
        <item x="603"/>
        <item x="634"/>
        <item x="665"/>
        <item x="695"/>
        <item x="372"/>
        <item x="375"/>
        <item x="373"/>
        <item x="374"/>
        <item x="376"/>
        <item x="378"/>
        <item x="377"/>
        <item x="381"/>
        <item x="379"/>
        <item x="382"/>
        <item x="380"/>
        <item x="383"/>
        <item x="384"/>
        <item x="386"/>
        <item x="385"/>
        <item x="388"/>
        <item x="391"/>
        <item x="387"/>
        <item x="389"/>
        <item x="361"/>
        <item x="390"/>
        <item x="421"/>
        <item x="453"/>
        <item x="481"/>
        <item x="515"/>
        <item x="543"/>
        <item x="574"/>
        <item x="605"/>
        <item x="635"/>
        <item x="666"/>
        <item x="696"/>
        <item x="402"/>
        <item x="405"/>
        <item x="406"/>
        <item x="404"/>
        <item x="407"/>
        <item x="408"/>
        <item x="409"/>
        <item x="410"/>
        <item x="411"/>
        <item x="412"/>
        <item x="413"/>
        <item x="414"/>
        <item x="415"/>
        <item x="417"/>
        <item x="418"/>
        <item x="416"/>
        <item x="419"/>
        <item x="362"/>
        <item x="392"/>
        <item x="423"/>
        <item x="452"/>
        <item x="484"/>
        <item x="513"/>
        <item x="544"/>
        <item x="576"/>
        <item x="607"/>
        <item x="636"/>
        <item x="667"/>
        <item x="697"/>
        <item x="432"/>
        <item x="438"/>
        <item x="436"/>
        <item x="433"/>
        <item x="435"/>
        <item x="434"/>
        <item x="439"/>
        <item x="437"/>
        <item x="441"/>
        <item x="440"/>
        <item x="442"/>
        <item x="443"/>
        <item x="445"/>
        <item x="444"/>
        <item x="446"/>
        <item x="447"/>
        <item x="448"/>
        <item x="449"/>
        <item x="450"/>
        <item x="363"/>
        <item x="394"/>
        <item x="422"/>
        <item x="454"/>
        <item x="483"/>
        <item x="514"/>
        <item x="545"/>
        <item x="575"/>
        <item x="606"/>
        <item x="637"/>
        <item x="668"/>
        <item x="698"/>
        <item x="463"/>
        <item x="464"/>
        <item x="465"/>
        <item x="466"/>
        <item x="467"/>
        <item x="468"/>
        <item x="469"/>
        <item x="470"/>
        <item x="472"/>
        <item x="471"/>
        <item x="473"/>
        <item x="475"/>
        <item x="474"/>
        <item x="476"/>
        <item x="478"/>
        <item x="477"/>
        <item x="480"/>
        <item x="479"/>
        <item x="364"/>
        <item x="395"/>
        <item x="425"/>
        <item x="455"/>
        <item x="485"/>
        <item x="516"/>
        <item x="546"/>
        <item x="577"/>
        <item x="608"/>
        <item x="638"/>
        <item x="669"/>
        <item x="699"/>
        <item x="492"/>
        <item x="494"/>
        <item x="495"/>
        <item x="496"/>
        <item x="497"/>
        <item x="498"/>
        <item x="500"/>
        <item x="499"/>
        <item x="502"/>
        <item x="501"/>
        <item x="503"/>
        <item x="504"/>
        <item x="506"/>
        <item x="505"/>
        <item x="508"/>
        <item x="507"/>
        <item x="510"/>
        <item x="509"/>
        <item x="511"/>
        <item x="365"/>
        <item x="397"/>
        <item x="424"/>
        <item x="459"/>
        <item x="486"/>
        <item x="517"/>
        <item x="547"/>
        <item x="578"/>
        <item x="609"/>
        <item x="639"/>
        <item x="671"/>
        <item x="701"/>
        <item x="524"/>
        <item x="525"/>
        <item x="526"/>
        <item x="527"/>
        <item x="528"/>
        <item x="529"/>
        <item x="530"/>
        <item x="531"/>
        <item x="532"/>
        <item x="533"/>
        <item x="535"/>
        <item x="534"/>
        <item x="536"/>
        <item x="537"/>
        <item x="538"/>
        <item x="539"/>
        <item x="540"/>
        <item x="541"/>
        <item x="366"/>
        <item x="396"/>
        <item x="426"/>
        <item x="456"/>
        <item x="487"/>
        <item x="518"/>
        <item x="549"/>
        <item x="579"/>
        <item x="611"/>
        <item x="641"/>
        <item x="670"/>
        <item x="700"/>
        <item x="554"/>
        <item x="555"/>
        <item x="557"/>
        <item x="558"/>
        <item x="556"/>
        <item x="559"/>
        <item x="560"/>
        <item x="561"/>
        <item x="563"/>
        <item x="562"/>
        <item x="565"/>
        <item x="564"/>
        <item x="567"/>
        <item x="566"/>
        <item x="569"/>
        <item x="570"/>
        <item x="572"/>
        <item x="568"/>
        <item x="571"/>
        <item x="368"/>
        <item x="398"/>
        <item x="427"/>
        <item x="458"/>
        <item x="488"/>
        <item x="519"/>
        <item x="550"/>
        <item x="580"/>
        <item x="610"/>
        <item x="640"/>
        <item x="672"/>
        <item x="702"/>
        <item x="584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1"/>
        <item x="600"/>
        <item x="599"/>
        <item x="604"/>
        <item x="602"/>
        <item x="367"/>
        <item x="400"/>
        <item x="428"/>
        <item x="457"/>
        <item x="489"/>
        <item x="520"/>
        <item x="548"/>
        <item x="581"/>
        <item x="612"/>
        <item x="642"/>
        <item x="674"/>
        <item x="703"/>
        <item x="616"/>
        <item x="617"/>
        <item x="620"/>
        <item x="618"/>
        <item x="619"/>
        <item x="621"/>
        <item x="623"/>
        <item x="622"/>
        <item x="624"/>
        <item x="626"/>
        <item x="625"/>
        <item x="627"/>
        <item x="628"/>
        <item x="629"/>
        <item x="630"/>
        <item x="631"/>
        <item x="632"/>
        <item x="633"/>
        <item x="369"/>
        <item x="399"/>
        <item x="429"/>
        <item x="460"/>
        <item x="490"/>
        <item x="521"/>
        <item x="551"/>
        <item x="582"/>
        <item x="613"/>
        <item x="643"/>
        <item x="673"/>
        <item x="704"/>
        <item x="646"/>
        <item x="648"/>
        <item x="647"/>
        <item x="649"/>
        <item x="650"/>
        <item x="651"/>
        <item x="652"/>
        <item x="654"/>
        <item x="653"/>
        <item x="655"/>
        <item x="657"/>
        <item x="656"/>
        <item x="658"/>
        <item x="659"/>
        <item x="660"/>
        <item x="662"/>
        <item x="661"/>
        <item x="663"/>
        <item x="664"/>
        <item x="370"/>
        <item x="401"/>
        <item x="430"/>
        <item x="462"/>
        <item x="491"/>
        <item x="522"/>
        <item x="552"/>
        <item x="583"/>
        <item x="614"/>
        <item x="645"/>
        <item x="675"/>
        <item x="705"/>
        <item x="678"/>
        <item x="677"/>
        <item x="679"/>
        <item x="680"/>
        <item x="683"/>
        <item x="681"/>
        <item x="682"/>
        <item x="684"/>
        <item x="685"/>
        <item x="686"/>
        <item x="687"/>
        <item x="688"/>
        <item x="690"/>
        <item x="689"/>
        <item x="691"/>
        <item x="693"/>
        <item x="692"/>
        <item x="694"/>
        <item x="371"/>
        <item x="403"/>
        <item x="431"/>
        <item x="461"/>
        <item x="493"/>
        <item x="523"/>
        <item x="553"/>
        <item x="585"/>
        <item x="615"/>
        <item x="644"/>
        <item x="676"/>
        <item x="706"/>
        <item x="707"/>
        <item x="708"/>
        <item x="711"/>
        <item x="709"/>
        <item x="710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6"/>
        <item x="725"/>
        <item x="756"/>
        <item x="786"/>
        <item x="815"/>
        <item x="847"/>
        <item x="877"/>
        <item x="906"/>
        <item x="937"/>
        <item x="969"/>
        <item x="999"/>
        <item x="1031"/>
        <item x="1059"/>
        <item x="738"/>
        <item x="739"/>
        <item x="742"/>
        <item x="740"/>
        <item x="741"/>
        <item x="744"/>
        <item x="743"/>
        <item x="745"/>
        <item x="746"/>
        <item x="747"/>
        <item x="750"/>
        <item x="748"/>
        <item x="749"/>
        <item x="751"/>
        <item x="752"/>
        <item x="753"/>
        <item x="754"/>
        <item x="755"/>
        <item x="757"/>
        <item x="727"/>
        <item x="759"/>
        <item x="785"/>
        <item x="817"/>
        <item x="846"/>
        <item x="878"/>
        <item x="908"/>
        <item x="939"/>
        <item x="970"/>
        <item x="1000"/>
        <item x="1030"/>
        <item x="1061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1"/>
        <item x="780"/>
        <item x="782"/>
        <item x="783"/>
        <item x="784"/>
        <item x="728"/>
        <item x="758"/>
        <item x="787"/>
        <item x="818"/>
        <item x="848"/>
        <item x="879"/>
        <item x="910"/>
        <item x="942"/>
        <item x="971"/>
        <item x="1001"/>
        <item x="1032"/>
        <item x="1062"/>
        <item x="798"/>
        <item x="797"/>
        <item x="799"/>
        <item x="800"/>
        <item x="801"/>
        <item x="802"/>
        <item x="803"/>
        <item x="804"/>
        <item x="805"/>
        <item x="806"/>
        <item x="808"/>
        <item x="807"/>
        <item x="810"/>
        <item x="811"/>
        <item x="809"/>
        <item x="812"/>
        <item x="813"/>
        <item x="814"/>
        <item x="816"/>
        <item x="729"/>
        <item x="760"/>
        <item x="789"/>
        <item x="819"/>
        <item x="849"/>
        <item x="880"/>
        <item x="909"/>
        <item x="940"/>
        <item x="972"/>
        <item x="1002"/>
        <item x="1033"/>
        <item x="1063"/>
        <item x="827"/>
        <item x="828"/>
        <item x="831"/>
        <item x="830"/>
        <item x="832"/>
        <item x="833"/>
        <item x="835"/>
        <item x="834"/>
        <item x="836"/>
        <item x="838"/>
        <item x="837"/>
        <item x="839"/>
        <item x="840"/>
        <item x="841"/>
        <item x="842"/>
        <item x="844"/>
        <item x="845"/>
        <item x="843"/>
        <item x="730"/>
        <item x="761"/>
        <item x="788"/>
        <item x="820"/>
        <item x="850"/>
        <item x="881"/>
        <item x="911"/>
        <item x="941"/>
        <item x="973"/>
        <item x="1003"/>
        <item x="1034"/>
        <item x="1064"/>
        <item x="857"/>
        <item x="859"/>
        <item x="860"/>
        <item x="861"/>
        <item x="862"/>
        <item x="863"/>
        <item x="864"/>
        <item x="866"/>
        <item x="865"/>
        <item x="867"/>
        <item x="868"/>
        <item x="869"/>
        <item x="870"/>
        <item x="872"/>
        <item x="871"/>
        <item x="874"/>
        <item x="875"/>
        <item x="873"/>
        <item x="876"/>
        <item x="731"/>
        <item x="762"/>
        <item x="792"/>
        <item x="821"/>
        <item x="851"/>
        <item x="882"/>
        <item x="912"/>
        <item x="944"/>
        <item x="975"/>
        <item x="1005"/>
        <item x="1035"/>
        <item x="1065"/>
        <item x="890"/>
        <item x="889"/>
        <item x="891"/>
        <item x="892"/>
        <item x="893"/>
        <item x="894"/>
        <item x="895"/>
        <item x="896"/>
        <item x="897"/>
        <item x="898"/>
        <item x="900"/>
        <item x="899"/>
        <item x="901"/>
        <item x="902"/>
        <item x="903"/>
        <item x="904"/>
        <item x="905"/>
        <item x="907"/>
        <item x="732"/>
        <item x="763"/>
        <item x="790"/>
        <item x="822"/>
        <item x="852"/>
        <item x="883"/>
        <item x="914"/>
        <item x="943"/>
        <item x="974"/>
        <item x="1004"/>
        <item x="1036"/>
        <item x="1066"/>
        <item x="919"/>
        <item x="920"/>
        <item x="921"/>
        <item x="923"/>
        <item x="922"/>
        <item x="924"/>
        <item x="925"/>
        <item x="926"/>
        <item x="927"/>
        <item x="928"/>
        <item x="929"/>
        <item x="930"/>
        <item x="931"/>
        <item x="932"/>
        <item x="933"/>
        <item x="936"/>
        <item x="934"/>
        <item x="935"/>
        <item x="938"/>
        <item x="733"/>
        <item x="764"/>
        <item x="791"/>
        <item x="823"/>
        <item x="854"/>
        <item x="884"/>
        <item x="913"/>
        <item x="945"/>
        <item x="976"/>
        <item x="1007"/>
        <item x="1037"/>
        <item x="1068"/>
        <item x="950"/>
        <item x="951"/>
        <item x="952"/>
        <item x="953"/>
        <item x="956"/>
        <item x="955"/>
        <item x="954"/>
        <item x="957"/>
        <item x="958"/>
        <item x="960"/>
        <item x="959"/>
        <item x="961"/>
        <item x="962"/>
        <item x="963"/>
        <item x="964"/>
        <item x="965"/>
        <item x="966"/>
        <item x="967"/>
        <item x="968"/>
        <item x="734"/>
        <item x="765"/>
        <item x="793"/>
        <item x="824"/>
        <item x="853"/>
        <item x="885"/>
        <item x="915"/>
        <item x="946"/>
        <item x="977"/>
        <item x="1006"/>
        <item x="1038"/>
        <item x="1067"/>
        <item x="981"/>
        <item x="983"/>
        <item x="984"/>
        <item x="982"/>
        <item x="985"/>
        <item x="986"/>
        <item x="987"/>
        <item x="989"/>
        <item x="988"/>
        <item x="990"/>
        <item x="991"/>
        <item x="992"/>
        <item x="993"/>
        <item x="994"/>
        <item x="995"/>
        <item x="996"/>
        <item x="997"/>
        <item x="998"/>
        <item x="735"/>
        <item x="766"/>
        <item x="794"/>
        <item x="825"/>
        <item x="855"/>
        <item x="886"/>
        <item x="916"/>
        <item x="947"/>
        <item x="978"/>
        <item x="1008"/>
        <item x="1040"/>
        <item x="1069"/>
        <item x="1011"/>
        <item x="1013"/>
        <item x="1012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9"/>
        <item x="1028"/>
        <item x="736"/>
        <item x="767"/>
        <item x="795"/>
        <item x="826"/>
        <item x="856"/>
        <item x="887"/>
        <item x="917"/>
        <item x="948"/>
        <item x="979"/>
        <item x="1009"/>
        <item x="1039"/>
        <item x="1070"/>
        <item x="1042"/>
        <item x="1044"/>
        <item x="1043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7"/>
        <item x="1056"/>
        <item x="1058"/>
        <item x="1060"/>
        <item x="737"/>
        <item x="768"/>
        <item x="796"/>
        <item x="829"/>
        <item x="858"/>
        <item x="888"/>
        <item x="918"/>
        <item x="949"/>
        <item x="980"/>
        <item x="1010"/>
        <item x="1041"/>
        <item x="1071"/>
        <item x="1072"/>
        <item x="1073"/>
        <item x="1074"/>
        <item x="1075"/>
        <item x="1076"/>
        <item x="1077"/>
        <item x="1078"/>
        <item x="1079"/>
        <item x="1080"/>
        <item x="1082"/>
        <item x="1081"/>
        <item x="1083"/>
        <item x="1085"/>
        <item x="1084"/>
        <item x="1086"/>
        <item x="1087"/>
        <item x="1088"/>
        <item x="1089"/>
        <item x="1090"/>
        <item x="1091"/>
        <item x="1122"/>
        <item x="1150"/>
        <item x="1181"/>
        <item x="1211"/>
        <item x="1241"/>
        <item x="1272"/>
        <item x="1303"/>
        <item x="1333"/>
        <item x="1364"/>
        <item x="1395"/>
        <item x="1425"/>
        <item x="1104"/>
        <item x="1103"/>
        <item x="1105"/>
        <item x="1106"/>
        <item x="1107"/>
        <item x="1108"/>
        <item x="1109"/>
        <item x="1111"/>
        <item x="1110"/>
        <item x="1112"/>
        <item x="1113"/>
        <item x="1114"/>
        <item x="1115"/>
        <item x="1116"/>
        <item x="1117"/>
        <item x="1118"/>
        <item x="1119"/>
        <item x="1120"/>
        <item x="1121"/>
        <item x="1092"/>
        <item x="1124"/>
        <item x="1152"/>
        <item x="1182"/>
        <item x="1212"/>
        <item x="1243"/>
        <item x="1273"/>
        <item x="1304"/>
        <item x="1335"/>
        <item x="1365"/>
        <item x="1397"/>
        <item x="1426"/>
        <item x="1134"/>
        <item x="1135"/>
        <item x="1137"/>
        <item x="1136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093"/>
        <item x="1123"/>
        <item x="1151"/>
        <item x="1183"/>
        <item x="1213"/>
        <item x="1244"/>
        <item x="1274"/>
        <item x="1305"/>
        <item x="1336"/>
        <item x="1366"/>
        <item x="1396"/>
        <item x="1427"/>
        <item x="1162"/>
        <item x="1164"/>
        <item x="1165"/>
        <item x="1163"/>
        <item x="1166"/>
        <item x="1168"/>
        <item x="1167"/>
        <item x="1169"/>
        <item x="1170"/>
        <item x="1171"/>
        <item x="1173"/>
        <item x="1172"/>
        <item x="1174"/>
        <item x="1175"/>
        <item x="1176"/>
        <item x="1177"/>
        <item x="1178"/>
        <item x="1179"/>
        <item x="1180"/>
        <item x="1094"/>
        <item x="1125"/>
        <item x="1153"/>
        <item x="1184"/>
        <item x="1214"/>
        <item x="1245"/>
        <item x="1275"/>
        <item x="1306"/>
        <item x="1337"/>
        <item x="1367"/>
        <item x="1398"/>
        <item x="1428"/>
        <item x="1193"/>
        <item x="1196"/>
        <item x="1194"/>
        <item x="1195"/>
        <item x="1197"/>
        <item x="1201"/>
        <item x="1198"/>
        <item x="1199"/>
        <item x="1200"/>
        <item x="1202"/>
        <item x="1203"/>
        <item x="1204"/>
        <item x="1205"/>
        <item x="1207"/>
        <item x="1206"/>
        <item x="1208"/>
        <item x="1210"/>
        <item x="1209"/>
        <item x="1096"/>
        <item x="1127"/>
        <item x="1154"/>
        <item x="1186"/>
        <item x="1215"/>
        <item x="1246"/>
        <item x="1276"/>
        <item x="1307"/>
        <item x="1338"/>
        <item x="1368"/>
        <item x="1399"/>
        <item x="1429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6"/>
        <item x="1235"/>
        <item x="1237"/>
        <item x="1238"/>
        <item x="1239"/>
        <item x="1240"/>
        <item x="1242"/>
        <item x="1095"/>
        <item x="1126"/>
        <item x="1155"/>
        <item x="1185"/>
        <item x="1216"/>
        <item x="1249"/>
        <item x="1278"/>
        <item x="1308"/>
        <item x="1339"/>
        <item x="1369"/>
        <item x="1400"/>
        <item x="1430"/>
        <item x="1254"/>
        <item x="1256"/>
        <item x="1255"/>
        <item x="1257"/>
        <item x="1258"/>
        <item x="1259"/>
        <item x="1261"/>
        <item x="1260"/>
        <item x="1262"/>
        <item x="1264"/>
        <item x="1263"/>
        <item x="1266"/>
        <item x="1265"/>
        <item x="1267"/>
        <item x="1268"/>
        <item x="1269"/>
        <item x="1270"/>
        <item x="1271"/>
        <item x="1097"/>
        <item x="1128"/>
        <item x="1156"/>
        <item x="1188"/>
        <item x="1218"/>
        <item x="1247"/>
        <item x="1277"/>
        <item x="1309"/>
        <item x="1340"/>
        <item x="1370"/>
        <item x="1401"/>
        <item x="1431"/>
        <item x="1285"/>
        <item x="1284"/>
        <item x="1286"/>
        <item x="1287"/>
        <item x="1289"/>
        <item x="1288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098"/>
        <item x="1130"/>
        <item x="1158"/>
        <item x="1187"/>
        <item x="1217"/>
        <item x="1248"/>
        <item x="1280"/>
        <item x="1310"/>
        <item x="1341"/>
        <item x="1371"/>
        <item x="1402"/>
        <item x="1433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7"/>
        <item x="1326"/>
        <item x="1328"/>
        <item x="1329"/>
        <item x="1330"/>
        <item x="1331"/>
        <item x="1332"/>
        <item x="1334"/>
        <item x="1099"/>
        <item x="1129"/>
        <item x="1157"/>
        <item x="1189"/>
        <item x="1219"/>
        <item x="1250"/>
        <item x="1279"/>
        <item x="1312"/>
        <item x="1342"/>
        <item x="1372"/>
        <item x="1404"/>
        <item x="1432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2"/>
        <item x="1361"/>
        <item x="1363"/>
        <item x="1101"/>
        <item x="1132"/>
        <item x="1159"/>
        <item x="1190"/>
        <item x="1222"/>
        <item x="1251"/>
        <item x="1281"/>
        <item x="1311"/>
        <item x="1343"/>
        <item x="1374"/>
        <item x="1403"/>
        <item x="1434"/>
        <item x="1376"/>
        <item x="1377"/>
        <item x="1378"/>
        <item x="1379"/>
        <item x="1380"/>
        <item x="1381"/>
        <item x="1382"/>
        <item x="1384"/>
        <item x="1383"/>
        <item x="1385"/>
        <item x="1386"/>
        <item x="1387"/>
        <item x="1388"/>
        <item x="1389"/>
        <item x="1390"/>
        <item x="1391"/>
        <item x="1392"/>
        <item x="1393"/>
        <item x="1394"/>
        <item x="1100"/>
        <item x="1131"/>
        <item x="1160"/>
        <item x="1191"/>
        <item x="1220"/>
        <item x="1252"/>
        <item x="1282"/>
        <item x="1314"/>
        <item x="1344"/>
        <item x="1373"/>
        <item x="1405"/>
        <item x="1435"/>
        <item x="1407"/>
        <item x="1408"/>
        <item x="1409"/>
        <item x="1410"/>
        <item x="1411"/>
        <item x="1412"/>
        <item x="1413"/>
        <item x="1414"/>
        <item x="1415"/>
        <item x="1416"/>
        <item x="1418"/>
        <item x="1417"/>
        <item x="1419"/>
        <item x="1420"/>
        <item x="1421"/>
        <item x="1423"/>
        <item x="1422"/>
        <item x="1424"/>
        <item x="1102"/>
        <item x="1133"/>
        <item x="1161"/>
        <item x="1192"/>
        <item x="1221"/>
        <item x="1253"/>
        <item x="1283"/>
        <item x="1313"/>
        <item x="1345"/>
        <item x="1375"/>
        <item x="1406"/>
        <item x="1436"/>
        <item x="1437"/>
        <item x="1439"/>
        <item x="1438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state" fld="6" subtotal="count" baseField="0" baseItem="0"/>
    <dataField name="Count of country" fld="7" subtotal="count" baseField="0" baseItem="0"/>
  </dataFields>
  <formats count="3">
    <format dxfId="229">
      <pivotArea type="all" dataOnly="0" outline="0" fieldPosition="0"/>
    </format>
    <format dxfId="228">
      <pivotArea outline="0" collapsedLevelsAreSubtotals="1" fieldPosition="0"/>
    </format>
    <format dxfId="2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08A34-B5F7-442F-8010-440CA9B2589C}" name="PivotTable2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 chartFormat="16">
  <location ref="F2:H16" firstHeaderRow="0" firstDataRow="1" firstDataCol="1"/>
  <pivotFields count="21">
    <pivotField showAll="0"/>
    <pivotField numFmtId="14" showAll="0">
      <items count="1413">
        <item x="0"/>
        <item x="29"/>
        <item x="54"/>
        <item x="83"/>
        <item x="137"/>
        <item x="167"/>
        <item x="196"/>
        <item x="225"/>
        <item x="254"/>
        <item x="284"/>
        <item x="314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1"/>
        <item x="30"/>
        <item x="55"/>
        <item x="84"/>
        <item x="110"/>
        <item x="138"/>
        <item x="168"/>
        <item x="197"/>
        <item x="226"/>
        <item x="255"/>
        <item x="285"/>
        <item x="31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2"/>
        <item x="31"/>
        <item x="56"/>
        <item x="85"/>
        <item x="111"/>
        <item x="139"/>
        <item x="198"/>
        <item x="227"/>
        <item x="256"/>
        <item x="286"/>
        <item x="316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3"/>
        <item x="32"/>
        <item x="57"/>
        <item x="86"/>
        <item x="112"/>
        <item x="140"/>
        <item x="169"/>
        <item x="199"/>
        <item x="257"/>
        <item x="287"/>
        <item x="317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4"/>
        <item x="33"/>
        <item x="58"/>
        <item x="87"/>
        <item x="113"/>
        <item x="141"/>
        <item x="170"/>
        <item x="200"/>
        <item x="228"/>
        <item x="258"/>
        <item x="288"/>
        <item x="318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5"/>
        <item x="59"/>
        <item x="88"/>
        <item x="114"/>
        <item x="142"/>
        <item x="171"/>
        <item x="201"/>
        <item x="229"/>
        <item x="259"/>
        <item x="289"/>
        <item x="319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6"/>
        <item x="34"/>
        <item x="60"/>
        <item x="89"/>
        <item x="115"/>
        <item x="143"/>
        <item x="172"/>
        <item x="202"/>
        <item x="230"/>
        <item x="260"/>
        <item x="290"/>
        <item x="320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7"/>
        <item x="35"/>
        <item x="61"/>
        <item x="90"/>
        <item x="144"/>
        <item x="173"/>
        <item x="203"/>
        <item x="231"/>
        <item x="261"/>
        <item x="291"/>
        <item x="321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8"/>
        <item x="36"/>
        <item x="62"/>
        <item x="91"/>
        <item x="116"/>
        <item x="145"/>
        <item x="174"/>
        <item x="204"/>
        <item x="232"/>
        <item x="262"/>
        <item x="292"/>
        <item x="32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9"/>
        <item x="37"/>
        <item x="63"/>
        <item x="117"/>
        <item x="146"/>
        <item x="205"/>
        <item x="233"/>
        <item x="263"/>
        <item x="293"/>
        <item x="323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10"/>
        <item x="38"/>
        <item x="64"/>
        <item x="92"/>
        <item x="118"/>
        <item x="147"/>
        <item x="175"/>
        <item x="206"/>
        <item x="234"/>
        <item x="264"/>
        <item x="294"/>
        <item x="324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11"/>
        <item x="39"/>
        <item x="65"/>
        <item x="93"/>
        <item x="119"/>
        <item x="148"/>
        <item x="176"/>
        <item x="207"/>
        <item x="235"/>
        <item x="265"/>
        <item x="295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73"/>
        <item x="400"/>
        <item x="427"/>
        <item x="456"/>
        <item x="487"/>
        <item x="517"/>
        <item x="547"/>
        <item x="578"/>
        <item x="606"/>
        <item x="636"/>
        <item x="666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44"/>
        <item x="374"/>
        <item x="401"/>
        <item x="428"/>
        <item x="457"/>
        <item x="488"/>
        <item x="518"/>
        <item x="548"/>
        <item x="579"/>
        <item x="607"/>
        <item x="637"/>
        <item x="667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345"/>
        <item x="375"/>
        <item x="402"/>
        <item x="429"/>
        <item x="458"/>
        <item x="489"/>
        <item x="519"/>
        <item x="549"/>
        <item x="580"/>
        <item x="608"/>
        <item x="638"/>
        <item x="668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346"/>
        <item x="376"/>
        <item x="430"/>
        <item x="459"/>
        <item x="490"/>
        <item x="520"/>
        <item x="550"/>
        <item x="581"/>
        <item x="609"/>
        <item x="639"/>
        <item x="669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347"/>
        <item x="377"/>
        <item x="403"/>
        <item x="431"/>
        <item x="460"/>
        <item x="491"/>
        <item x="521"/>
        <item x="551"/>
        <item x="582"/>
        <item x="610"/>
        <item x="640"/>
        <item x="670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348"/>
        <item x="378"/>
        <item x="404"/>
        <item x="432"/>
        <item x="461"/>
        <item x="492"/>
        <item x="522"/>
        <item x="552"/>
        <item x="583"/>
        <item x="611"/>
        <item x="641"/>
        <item x="671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349"/>
        <item x="379"/>
        <item x="405"/>
        <item x="433"/>
        <item x="462"/>
        <item x="493"/>
        <item x="523"/>
        <item x="553"/>
        <item x="584"/>
        <item x="612"/>
        <item x="642"/>
        <item x="672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350"/>
        <item x="380"/>
        <item x="406"/>
        <item x="463"/>
        <item x="494"/>
        <item x="524"/>
        <item x="554"/>
        <item x="585"/>
        <item x="613"/>
        <item x="643"/>
        <item x="673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351"/>
        <item x="381"/>
        <item x="407"/>
        <item x="434"/>
        <item x="464"/>
        <item x="495"/>
        <item x="525"/>
        <item x="555"/>
        <item x="614"/>
        <item x="644"/>
        <item x="674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352"/>
        <item x="382"/>
        <item x="408"/>
        <item x="435"/>
        <item x="465"/>
        <item x="496"/>
        <item x="526"/>
        <item x="556"/>
        <item x="586"/>
        <item x="615"/>
        <item x="645"/>
        <item x="675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353"/>
        <item x="383"/>
        <item x="436"/>
        <item x="466"/>
        <item x="497"/>
        <item x="527"/>
        <item x="557"/>
        <item x="587"/>
        <item x="616"/>
        <item x="646"/>
        <item x="676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354"/>
        <item x="384"/>
        <item x="409"/>
        <item x="437"/>
        <item x="467"/>
        <item x="498"/>
        <item x="528"/>
        <item x="558"/>
        <item x="588"/>
        <item x="617"/>
        <item x="647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727"/>
        <item x="753"/>
        <item x="784"/>
        <item x="812"/>
        <item x="843"/>
        <item x="873"/>
        <item x="904"/>
        <item x="935"/>
        <item x="965"/>
        <item x="995"/>
        <item x="1023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698"/>
        <item x="728"/>
        <item x="754"/>
        <item x="785"/>
        <item x="813"/>
        <item x="844"/>
        <item x="874"/>
        <item x="905"/>
        <item x="936"/>
        <item x="966"/>
        <item x="996"/>
        <item x="1024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699"/>
        <item x="729"/>
        <item x="755"/>
        <item x="786"/>
        <item x="814"/>
        <item x="845"/>
        <item x="875"/>
        <item x="906"/>
        <item x="937"/>
        <item x="967"/>
        <item x="1025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00"/>
        <item x="730"/>
        <item x="756"/>
        <item x="787"/>
        <item x="815"/>
        <item x="846"/>
        <item x="876"/>
        <item x="907"/>
        <item x="938"/>
        <item x="968"/>
        <item x="997"/>
        <item x="1026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701"/>
        <item x="731"/>
        <item x="757"/>
        <item x="788"/>
        <item x="816"/>
        <item x="847"/>
        <item x="877"/>
        <item x="908"/>
        <item x="939"/>
        <item x="969"/>
        <item x="998"/>
        <item x="1027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732"/>
        <item x="758"/>
        <item x="789"/>
        <item x="817"/>
        <item x="848"/>
        <item x="878"/>
        <item x="909"/>
        <item x="940"/>
        <item x="970"/>
        <item x="999"/>
        <item x="1028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702"/>
        <item x="733"/>
        <item x="759"/>
        <item x="790"/>
        <item x="818"/>
        <item x="849"/>
        <item x="879"/>
        <item x="910"/>
        <item x="941"/>
        <item x="971"/>
        <item x="1000"/>
        <item x="1029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703"/>
        <item x="734"/>
        <item x="760"/>
        <item x="791"/>
        <item x="819"/>
        <item x="850"/>
        <item x="880"/>
        <item x="911"/>
        <item x="942"/>
        <item x="972"/>
        <item x="1001"/>
        <item x="1030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704"/>
        <item x="735"/>
        <item x="761"/>
        <item x="792"/>
        <item x="820"/>
        <item x="851"/>
        <item x="881"/>
        <item x="912"/>
        <item x="943"/>
        <item x="973"/>
        <item x="1002"/>
        <item x="1031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705"/>
        <item x="736"/>
        <item x="762"/>
        <item x="793"/>
        <item x="821"/>
        <item x="852"/>
        <item x="882"/>
        <item x="913"/>
        <item x="944"/>
        <item x="974"/>
        <item x="1032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706"/>
        <item x="737"/>
        <item x="763"/>
        <item x="794"/>
        <item x="822"/>
        <item x="853"/>
        <item x="883"/>
        <item x="914"/>
        <item x="945"/>
        <item x="975"/>
        <item x="1003"/>
        <item x="1033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707"/>
        <item x="738"/>
        <item x="764"/>
        <item x="795"/>
        <item x="823"/>
        <item x="854"/>
        <item x="884"/>
        <item x="915"/>
        <item x="946"/>
        <item x="976"/>
        <item x="1004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84"/>
        <item x="1111"/>
        <item x="1140"/>
        <item x="1170"/>
        <item x="1201"/>
        <item x="1231"/>
        <item x="1261"/>
        <item x="1291"/>
        <item x="1321"/>
        <item x="1351"/>
        <item x="1381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55"/>
        <item x="1112"/>
        <item x="1141"/>
        <item x="1171"/>
        <item x="1202"/>
        <item x="1232"/>
        <item x="1262"/>
        <item x="1292"/>
        <item x="1322"/>
        <item x="1352"/>
        <item x="1382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056"/>
        <item x="1085"/>
        <item x="1113"/>
        <item x="1142"/>
        <item x="1172"/>
        <item x="1203"/>
        <item x="1233"/>
        <item x="1263"/>
        <item x="1293"/>
        <item x="1323"/>
        <item x="1353"/>
        <item x="1383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057"/>
        <item x="1086"/>
        <item x="1114"/>
        <item x="1143"/>
        <item x="1173"/>
        <item x="1204"/>
        <item x="1234"/>
        <item x="1264"/>
        <item x="1294"/>
        <item x="1324"/>
        <item x="1354"/>
        <item x="1384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087"/>
        <item x="1115"/>
        <item x="1144"/>
        <item x="1174"/>
        <item x="1205"/>
        <item x="1235"/>
        <item x="1265"/>
        <item x="1295"/>
        <item x="1325"/>
        <item x="1355"/>
        <item x="1385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058"/>
        <item x="1088"/>
        <item x="1116"/>
        <item x="1145"/>
        <item x="1175"/>
        <item x="1206"/>
        <item x="1236"/>
        <item x="1266"/>
        <item x="1296"/>
        <item x="1326"/>
        <item x="1356"/>
        <item x="1386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059"/>
        <item x="1089"/>
        <item x="1117"/>
        <item x="1146"/>
        <item x="1176"/>
        <item x="1207"/>
        <item x="1237"/>
        <item x="1267"/>
        <item x="1297"/>
        <item x="1327"/>
        <item x="1357"/>
        <item x="1387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060"/>
        <item x="1090"/>
        <item x="1118"/>
        <item x="1147"/>
        <item x="1177"/>
        <item x="1208"/>
        <item x="1238"/>
        <item x="1268"/>
        <item x="1298"/>
        <item x="1328"/>
        <item x="1358"/>
        <item x="1388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061"/>
        <item x="1091"/>
        <item x="1119"/>
        <item x="1148"/>
        <item x="1178"/>
        <item x="1209"/>
        <item x="1239"/>
        <item x="1269"/>
        <item x="1299"/>
        <item x="1329"/>
        <item x="1359"/>
        <item x="1389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062"/>
        <item x="1092"/>
        <item x="1120"/>
        <item x="1149"/>
        <item x="1179"/>
        <item x="1210"/>
        <item x="1240"/>
        <item x="1300"/>
        <item x="1330"/>
        <item x="1360"/>
        <item x="139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063"/>
        <item x="1093"/>
        <item x="1121"/>
        <item x="1150"/>
        <item x="1180"/>
        <item x="1211"/>
        <item x="1241"/>
        <item x="1270"/>
        <item x="1301"/>
        <item x="1331"/>
        <item x="1361"/>
        <item x="1391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064"/>
        <item x="1094"/>
        <item x="1122"/>
        <item x="1151"/>
        <item x="1181"/>
        <item x="1212"/>
        <item x="1242"/>
        <item x="1271"/>
        <item x="1302"/>
        <item x="1332"/>
        <item x="1362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t="default"/>
      </items>
    </pivotField>
    <pivotField numFmtId="14" showAll="0">
      <items count="1464">
        <item x="27"/>
        <item x="55"/>
        <item x="84"/>
        <item x="115"/>
        <item x="147"/>
        <item x="177"/>
        <item x="207"/>
        <item x="238"/>
        <item x="269"/>
        <item x="298"/>
        <item x="329"/>
        <item x="8"/>
        <item x="10"/>
        <item x="11"/>
        <item x="13"/>
        <item x="15"/>
        <item x="12"/>
        <item x="14"/>
        <item x="16"/>
        <item x="17"/>
        <item x="20"/>
        <item x="18"/>
        <item x="19"/>
        <item x="21"/>
        <item x="23"/>
        <item x="22"/>
        <item x="26"/>
        <item x="25"/>
        <item x="24"/>
        <item x="28"/>
        <item x="56"/>
        <item x="86"/>
        <item x="117"/>
        <item x="145"/>
        <item x="176"/>
        <item x="209"/>
        <item x="240"/>
        <item x="268"/>
        <item x="300"/>
        <item x="330"/>
        <item x="40"/>
        <item x="38"/>
        <item x="41"/>
        <item x="42"/>
        <item x="44"/>
        <item x="43"/>
        <item x="45"/>
        <item x="46"/>
        <item x="47"/>
        <item x="48"/>
        <item x="49"/>
        <item x="50"/>
        <item x="52"/>
        <item x="51"/>
        <item x="53"/>
        <item x="5"/>
        <item x="29"/>
        <item x="54"/>
        <item x="88"/>
        <item x="116"/>
        <item x="148"/>
        <item x="179"/>
        <item x="208"/>
        <item x="239"/>
        <item x="270"/>
        <item x="301"/>
        <item x="331"/>
        <item x="67"/>
        <item x="66"/>
        <item x="69"/>
        <item x="70"/>
        <item x="68"/>
        <item x="73"/>
        <item x="72"/>
        <item x="75"/>
        <item x="71"/>
        <item x="74"/>
        <item x="76"/>
        <item x="77"/>
        <item x="78"/>
        <item x="79"/>
        <item x="80"/>
        <item x="82"/>
        <item x="81"/>
        <item x="83"/>
        <item x="85"/>
        <item x="30"/>
        <item x="57"/>
        <item x="87"/>
        <item x="118"/>
        <item x="149"/>
        <item x="178"/>
        <item x="211"/>
        <item x="243"/>
        <item x="271"/>
        <item x="302"/>
        <item x="332"/>
        <item x="97"/>
        <item x="103"/>
        <item x="98"/>
        <item x="101"/>
        <item x="99"/>
        <item x="100"/>
        <item x="102"/>
        <item x="104"/>
        <item x="106"/>
        <item x="107"/>
        <item x="105"/>
        <item x="108"/>
        <item x="109"/>
        <item x="111"/>
        <item x="110"/>
        <item x="112"/>
        <item x="114"/>
        <item x="113"/>
        <item x="1"/>
        <item x="31"/>
        <item x="60"/>
        <item x="89"/>
        <item x="120"/>
        <item x="151"/>
        <item x="180"/>
        <item x="210"/>
        <item x="242"/>
        <item x="272"/>
        <item x="304"/>
        <item x="334"/>
        <item x="128"/>
        <item x="129"/>
        <item x="127"/>
        <item x="132"/>
        <item x="130"/>
        <item x="131"/>
        <item x="133"/>
        <item x="134"/>
        <item x="135"/>
        <item x="137"/>
        <item x="136"/>
        <item x="138"/>
        <item x="139"/>
        <item x="140"/>
        <item x="141"/>
        <item x="142"/>
        <item x="143"/>
        <item x="144"/>
        <item x="146"/>
        <item x="2"/>
        <item x="32"/>
        <item x="59"/>
        <item x="90"/>
        <item x="119"/>
        <item x="150"/>
        <item x="181"/>
        <item x="212"/>
        <item x="241"/>
        <item x="273"/>
        <item x="303"/>
        <item x="333"/>
        <item x="156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4"/>
        <item x="33"/>
        <item x="58"/>
        <item x="92"/>
        <item x="121"/>
        <item x="152"/>
        <item x="182"/>
        <item x="213"/>
        <item x="244"/>
        <item x="276"/>
        <item x="306"/>
        <item x="335"/>
        <item x="188"/>
        <item x="189"/>
        <item x="190"/>
        <item x="191"/>
        <item x="193"/>
        <item x="192"/>
        <item x="196"/>
        <item x="194"/>
        <item x="195"/>
        <item x="197"/>
        <item x="198"/>
        <item x="199"/>
        <item x="200"/>
        <item x="202"/>
        <item x="201"/>
        <item x="203"/>
        <item x="204"/>
        <item x="206"/>
        <item x="205"/>
        <item x="0"/>
        <item x="35"/>
        <item x="61"/>
        <item x="91"/>
        <item x="122"/>
        <item x="153"/>
        <item x="187"/>
        <item x="214"/>
        <item x="245"/>
        <item x="274"/>
        <item x="305"/>
        <item x="336"/>
        <item x="219"/>
        <item x="220"/>
        <item x="221"/>
        <item x="222"/>
        <item x="223"/>
        <item x="224"/>
        <item x="225"/>
        <item x="228"/>
        <item x="227"/>
        <item x="226"/>
        <item x="229"/>
        <item x="231"/>
        <item x="230"/>
        <item x="232"/>
        <item x="235"/>
        <item x="234"/>
        <item x="233"/>
        <item x="236"/>
        <item x="237"/>
        <item x="3"/>
        <item x="36"/>
        <item x="62"/>
        <item x="93"/>
        <item x="123"/>
        <item x="154"/>
        <item x="184"/>
        <item x="215"/>
        <item x="246"/>
        <item x="275"/>
        <item x="307"/>
        <item x="337"/>
        <item x="249"/>
        <item x="251"/>
        <item x="252"/>
        <item x="253"/>
        <item x="254"/>
        <item x="256"/>
        <item x="255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7"/>
        <item x="34"/>
        <item x="63"/>
        <item x="94"/>
        <item x="124"/>
        <item x="155"/>
        <item x="183"/>
        <item x="216"/>
        <item x="247"/>
        <item x="278"/>
        <item x="308"/>
        <item x="338"/>
        <item x="279"/>
        <item x="282"/>
        <item x="281"/>
        <item x="283"/>
        <item x="285"/>
        <item x="284"/>
        <item x="286"/>
        <item x="287"/>
        <item x="288"/>
        <item x="290"/>
        <item x="289"/>
        <item x="291"/>
        <item x="292"/>
        <item x="293"/>
        <item x="294"/>
        <item x="295"/>
        <item x="296"/>
        <item x="299"/>
        <item x="297"/>
        <item x="6"/>
        <item x="39"/>
        <item x="64"/>
        <item x="96"/>
        <item x="125"/>
        <item x="157"/>
        <item x="185"/>
        <item x="217"/>
        <item x="248"/>
        <item x="277"/>
        <item x="309"/>
        <item x="340"/>
        <item x="311"/>
        <item x="315"/>
        <item x="313"/>
        <item x="312"/>
        <item x="314"/>
        <item x="316"/>
        <item x="317"/>
        <item x="318"/>
        <item x="319"/>
        <item x="320"/>
        <item x="321"/>
        <item x="322"/>
        <item x="323"/>
        <item x="324"/>
        <item x="325"/>
        <item x="327"/>
        <item x="326"/>
        <item x="328"/>
        <item x="9"/>
        <item x="37"/>
        <item x="65"/>
        <item x="95"/>
        <item x="126"/>
        <item x="158"/>
        <item x="186"/>
        <item x="218"/>
        <item x="250"/>
        <item x="280"/>
        <item x="310"/>
        <item x="339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93"/>
        <item x="420"/>
        <item x="451"/>
        <item x="482"/>
        <item x="512"/>
        <item x="542"/>
        <item x="573"/>
        <item x="603"/>
        <item x="634"/>
        <item x="665"/>
        <item x="695"/>
        <item x="372"/>
        <item x="375"/>
        <item x="373"/>
        <item x="374"/>
        <item x="376"/>
        <item x="378"/>
        <item x="377"/>
        <item x="381"/>
        <item x="379"/>
        <item x="382"/>
        <item x="380"/>
        <item x="383"/>
        <item x="384"/>
        <item x="386"/>
        <item x="385"/>
        <item x="388"/>
        <item x="391"/>
        <item x="387"/>
        <item x="389"/>
        <item x="361"/>
        <item x="390"/>
        <item x="421"/>
        <item x="453"/>
        <item x="481"/>
        <item x="515"/>
        <item x="543"/>
        <item x="574"/>
        <item x="605"/>
        <item x="635"/>
        <item x="666"/>
        <item x="696"/>
        <item x="402"/>
        <item x="405"/>
        <item x="406"/>
        <item x="404"/>
        <item x="407"/>
        <item x="408"/>
        <item x="409"/>
        <item x="410"/>
        <item x="411"/>
        <item x="412"/>
        <item x="413"/>
        <item x="414"/>
        <item x="415"/>
        <item x="417"/>
        <item x="418"/>
        <item x="416"/>
        <item x="419"/>
        <item x="362"/>
        <item x="392"/>
        <item x="423"/>
        <item x="452"/>
        <item x="484"/>
        <item x="513"/>
        <item x="544"/>
        <item x="576"/>
        <item x="607"/>
        <item x="636"/>
        <item x="667"/>
        <item x="697"/>
        <item x="432"/>
        <item x="438"/>
        <item x="436"/>
        <item x="433"/>
        <item x="435"/>
        <item x="434"/>
        <item x="439"/>
        <item x="437"/>
        <item x="441"/>
        <item x="440"/>
        <item x="442"/>
        <item x="443"/>
        <item x="445"/>
        <item x="444"/>
        <item x="446"/>
        <item x="447"/>
        <item x="448"/>
        <item x="449"/>
        <item x="450"/>
        <item x="363"/>
        <item x="394"/>
        <item x="422"/>
        <item x="454"/>
        <item x="483"/>
        <item x="514"/>
        <item x="545"/>
        <item x="575"/>
        <item x="606"/>
        <item x="637"/>
        <item x="668"/>
        <item x="698"/>
        <item x="463"/>
        <item x="464"/>
        <item x="465"/>
        <item x="466"/>
        <item x="467"/>
        <item x="468"/>
        <item x="469"/>
        <item x="470"/>
        <item x="472"/>
        <item x="471"/>
        <item x="473"/>
        <item x="475"/>
        <item x="474"/>
        <item x="476"/>
        <item x="478"/>
        <item x="477"/>
        <item x="480"/>
        <item x="479"/>
        <item x="364"/>
        <item x="395"/>
        <item x="425"/>
        <item x="455"/>
        <item x="485"/>
        <item x="516"/>
        <item x="546"/>
        <item x="577"/>
        <item x="608"/>
        <item x="638"/>
        <item x="669"/>
        <item x="699"/>
        <item x="492"/>
        <item x="494"/>
        <item x="495"/>
        <item x="496"/>
        <item x="497"/>
        <item x="498"/>
        <item x="500"/>
        <item x="499"/>
        <item x="502"/>
        <item x="501"/>
        <item x="503"/>
        <item x="504"/>
        <item x="506"/>
        <item x="505"/>
        <item x="508"/>
        <item x="507"/>
        <item x="510"/>
        <item x="509"/>
        <item x="511"/>
        <item x="365"/>
        <item x="397"/>
        <item x="424"/>
        <item x="459"/>
        <item x="486"/>
        <item x="517"/>
        <item x="547"/>
        <item x="578"/>
        <item x="609"/>
        <item x="639"/>
        <item x="671"/>
        <item x="701"/>
        <item x="524"/>
        <item x="525"/>
        <item x="526"/>
        <item x="527"/>
        <item x="528"/>
        <item x="529"/>
        <item x="530"/>
        <item x="531"/>
        <item x="532"/>
        <item x="533"/>
        <item x="535"/>
        <item x="534"/>
        <item x="536"/>
        <item x="537"/>
        <item x="538"/>
        <item x="539"/>
        <item x="540"/>
        <item x="541"/>
        <item x="366"/>
        <item x="396"/>
        <item x="426"/>
        <item x="456"/>
        <item x="487"/>
        <item x="518"/>
        <item x="549"/>
        <item x="579"/>
        <item x="611"/>
        <item x="641"/>
        <item x="670"/>
        <item x="700"/>
        <item x="554"/>
        <item x="555"/>
        <item x="557"/>
        <item x="558"/>
        <item x="556"/>
        <item x="559"/>
        <item x="560"/>
        <item x="561"/>
        <item x="563"/>
        <item x="562"/>
        <item x="565"/>
        <item x="564"/>
        <item x="567"/>
        <item x="566"/>
        <item x="569"/>
        <item x="570"/>
        <item x="572"/>
        <item x="568"/>
        <item x="571"/>
        <item x="368"/>
        <item x="398"/>
        <item x="427"/>
        <item x="458"/>
        <item x="488"/>
        <item x="519"/>
        <item x="550"/>
        <item x="580"/>
        <item x="610"/>
        <item x="640"/>
        <item x="672"/>
        <item x="702"/>
        <item x="584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1"/>
        <item x="600"/>
        <item x="599"/>
        <item x="604"/>
        <item x="602"/>
        <item x="367"/>
        <item x="400"/>
        <item x="428"/>
        <item x="457"/>
        <item x="489"/>
        <item x="520"/>
        <item x="548"/>
        <item x="581"/>
        <item x="612"/>
        <item x="642"/>
        <item x="674"/>
        <item x="703"/>
        <item x="616"/>
        <item x="617"/>
        <item x="620"/>
        <item x="618"/>
        <item x="619"/>
        <item x="621"/>
        <item x="623"/>
        <item x="622"/>
        <item x="624"/>
        <item x="626"/>
        <item x="625"/>
        <item x="627"/>
        <item x="628"/>
        <item x="629"/>
        <item x="630"/>
        <item x="631"/>
        <item x="632"/>
        <item x="633"/>
        <item x="369"/>
        <item x="399"/>
        <item x="429"/>
        <item x="460"/>
        <item x="490"/>
        <item x="521"/>
        <item x="551"/>
        <item x="582"/>
        <item x="613"/>
        <item x="643"/>
        <item x="673"/>
        <item x="704"/>
        <item x="646"/>
        <item x="648"/>
        <item x="647"/>
        <item x="649"/>
        <item x="650"/>
        <item x="651"/>
        <item x="652"/>
        <item x="654"/>
        <item x="653"/>
        <item x="655"/>
        <item x="657"/>
        <item x="656"/>
        <item x="658"/>
        <item x="659"/>
        <item x="660"/>
        <item x="662"/>
        <item x="661"/>
        <item x="663"/>
        <item x="664"/>
        <item x="370"/>
        <item x="401"/>
        <item x="430"/>
        <item x="462"/>
        <item x="491"/>
        <item x="522"/>
        <item x="552"/>
        <item x="583"/>
        <item x="614"/>
        <item x="645"/>
        <item x="675"/>
        <item x="705"/>
        <item x="678"/>
        <item x="677"/>
        <item x="679"/>
        <item x="680"/>
        <item x="683"/>
        <item x="681"/>
        <item x="682"/>
        <item x="684"/>
        <item x="685"/>
        <item x="686"/>
        <item x="687"/>
        <item x="688"/>
        <item x="690"/>
        <item x="689"/>
        <item x="691"/>
        <item x="693"/>
        <item x="692"/>
        <item x="694"/>
        <item x="371"/>
        <item x="403"/>
        <item x="431"/>
        <item x="461"/>
        <item x="493"/>
        <item x="523"/>
        <item x="553"/>
        <item x="585"/>
        <item x="615"/>
        <item x="644"/>
        <item x="676"/>
        <item x="706"/>
        <item x="707"/>
        <item x="708"/>
        <item x="711"/>
        <item x="709"/>
        <item x="710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6"/>
        <item x="725"/>
        <item x="756"/>
        <item x="786"/>
        <item x="815"/>
        <item x="847"/>
        <item x="877"/>
        <item x="906"/>
        <item x="937"/>
        <item x="969"/>
        <item x="999"/>
        <item x="1031"/>
        <item x="1059"/>
        <item x="738"/>
        <item x="739"/>
        <item x="742"/>
        <item x="740"/>
        <item x="741"/>
        <item x="744"/>
        <item x="743"/>
        <item x="745"/>
        <item x="746"/>
        <item x="747"/>
        <item x="750"/>
        <item x="748"/>
        <item x="749"/>
        <item x="751"/>
        <item x="752"/>
        <item x="753"/>
        <item x="754"/>
        <item x="755"/>
        <item x="757"/>
        <item x="727"/>
        <item x="759"/>
        <item x="785"/>
        <item x="817"/>
        <item x="846"/>
        <item x="878"/>
        <item x="908"/>
        <item x="939"/>
        <item x="970"/>
        <item x="1000"/>
        <item x="1030"/>
        <item x="1061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1"/>
        <item x="780"/>
        <item x="782"/>
        <item x="783"/>
        <item x="784"/>
        <item x="728"/>
        <item x="758"/>
        <item x="787"/>
        <item x="818"/>
        <item x="848"/>
        <item x="879"/>
        <item x="910"/>
        <item x="942"/>
        <item x="971"/>
        <item x="1001"/>
        <item x="1032"/>
        <item x="1062"/>
        <item x="798"/>
        <item x="797"/>
        <item x="799"/>
        <item x="800"/>
        <item x="801"/>
        <item x="802"/>
        <item x="803"/>
        <item x="804"/>
        <item x="805"/>
        <item x="806"/>
        <item x="808"/>
        <item x="807"/>
        <item x="810"/>
        <item x="811"/>
        <item x="809"/>
        <item x="812"/>
        <item x="813"/>
        <item x="814"/>
        <item x="816"/>
        <item x="729"/>
        <item x="760"/>
        <item x="789"/>
        <item x="819"/>
        <item x="849"/>
        <item x="880"/>
        <item x="909"/>
        <item x="940"/>
        <item x="972"/>
        <item x="1002"/>
        <item x="1033"/>
        <item x="1063"/>
        <item x="827"/>
        <item x="828"/>
        <item x="831"/>
        <item x="830"/>
        <item x="832"/>
        <item x="833"/>
        <item x="835"/>
        <item x="834"/>
        <item x="836"/>
        <item x="838"/>
        <item x="837"/>
        <item x="839"/>
        <item x="840"/>
        <item x="841"/>
        <item x="842"/>
        <item x="844"/>
        <item x="845"/>
        <item x="843"/>
        <item x="730"/>
        <item x="761"/>
        <item x="788"/>
        <item x="820"/>
        <item x="850"/>
        <item x="881"/>
        <item x="911"/>
        <item x="941"/>
        <item x="973"/>
        <item x="1003"/>
        <item x="1034"/>
        <item x="1064"/>
        <item x="857"/>
        <item x="859"/>
        <item x="860"/>
        <item x="861"/>
        <item x="862"/>
        <item x="863"/>
        <item x="864"/>
        <item x="866"/>
        <item x="865"/>
        <item x="867"/>
        <item x="868"/>
        <item x="869"/>
        <item x="870"/>
        <item x="872"/>
        <item x="871"/>
        <item x="874"/>
        <item x="875"/>
        <item x="873"/>
        <item x="876"/>
        <item x="731"/>
        <item x="762"/>
        <item x="792"/>
        <item x="821"/>
        <item x="851"/>
        <item x="882"/>
        <item x="912"/>
        <item x="944"/>
        <item x="975"/>
        <item x="1005"/>
        <item x="1035"/>
        <item x="1065"/>
        <item x="890"/>
        <item x="889"/>
        <item x="891"/>
        <item x="892"/>
        <item x="893"/>
        <item x="894"/>
        <item x="895"/>
        <item x="896"/>
        <item x="897"/>
        <item x="898"/>
        <item x="900"/>
        <item x="899"/>
        <item x="901"/>
        <item x="902"/>
        <item x="903"/>
        <item x="904"/>
        <item x="905"/>
        <item x="907"/>
        <item x="732"/>
        <item x="763"/>
        <item x="790"/>
        <item x="822"/>
        <item x="852"/>
        <item x="883"/>
        <item x="914"/>
        <item x="943"/>
        <item x="974"/>
        <item x="1004"/>
        <item x="1036"/>
        <item x="1066"/>
        <item x="919"/>
        <item x="920"/>
        <item x="921"/>
        <item x="923"/>
        <item x="922"/>
        <item x="924"/>
        <item x="925"/>
        <item x="926"/>
        <item x="927"/>
        <item x="928"/>
        <item x="929"/>
        <item x="930"/>
        <item x="931"/>
        <item x="932"/>
        <item x="933"/>
        <item x="936"/>
        <item x="934"/>
        <item x="935"/>
        <item x="938"/>
        <item x="733"/>
        <item x="764"/>
        <item x="791"/>
        <item x="823"/>
        <item x="854"/>
        <item x="884"/>
        <item x="913"/>
        <item x="945"/>
        <item x="976"/>
        <item x="1007"/>
        <item x="1037"/>
        <item x="1068"/>
        <item x="950"/>
        <item x="951"/>
        <item x="952"/>
        <item x="953"/>
        <item x="956"/>
        <item x="955"/>
        <item x="954"/>
        <item x="957"/>
        <item x="958"/>
        <item x="960"/>
        <item x="959"/>
        <item x="961"/>
        <item x="962"/>
        <item x="963"/>
        <item x="964"/>
        <item x="965"/>
        <item x="966"/>
        <item x="967"/>
        <item x="968"/>
        <item x="734"/>
        <item x="765"/>
        <item x="793"/>
        <item x="824"/>
        <item x="853"/>
        <item x="885"/>
        <item x="915"/>
        <item x="946"/>
        <item x="977"/>
        <item x="1006"/>
        <item x="1038"/>
        <item x="1067"/>
        <item x="981"/>
        <item x="983"/>
        <item x="984"/>
        <item x="982"/>
        <item x="985"/>
        <item x="986"/>
        <item x="987"/>
        <item x="989"/>
        <item x="988"/>
        <item x="990"/>
        <item x="991"/>
        <item x="992"/>
        <item x="993"/>
        <item x="994"/>
        <item x="995"/>
        <item x="996"/>
        <item x="997"/>
        <item x="998"/>
        <item x="735"/>
        <item x="766"/>
        <item x="794"/>
        <item x="825"/>
        <item x="855"/>
        <item x="886"/>
        <item x="916"/>
        <item x="947"/>
        <item x="978"/>
        <item x="1008"/>
        <item x="1040"/>
        <item x="1069"/>
        <item x="1011"/>
        <item x="1013"/>
        <item x="1012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9"/>
        <item x="1028"/>
        <item x="736"/>
        <item x="767"/>
        <item x="795"/>
        <item x="826"/>
        <item x="856"/>
        <item x="887"/>
        <item x="917"/>
        <item x="948"/>
        <item x="979"/>
        <item x="1009"/>
        <item x="1039"/>
        <item x="1070"/>
        <item x="1042"/>
        <item x="1044"/>
        <item x="1043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7"/>
        <item x="1056"/>
        <item x="1058"/>
        <item x="1060"/>
        <item x="737"/>
        <item x="768"/>
        <item x="796"/>
        <item x="829"/>
        <item x="858"/>
        <item x="888"/>
        <item x="918"/>
        <item x="949"/>
        <item x="980"/>
        <item x="1010"/>
        <item x="1041"/>
        <item x="1071"/>
        <item x="1072"/>
        <item x="1073"/>
        <item x="1074"/>
        <item x="1075"/>
        <item x="1076"/>
        <item x="1077"/>
        <item x="1078"/>
        <item x="1079"/>
        <item x="1080"/>
        <item x="1082"/>
        <item x="1081"/>
        <item x="1083"/>
        <item x="1085"/>
        <item x="1084"/>
        <item x="1086"/>
        <item x="1087"/>
        <item x="1088"/>
        <item x="1089"/>
        <item x="1090"/>
        <item x="1091"/>
        <item x="1122"/>
        <item x="1150"/>
        <item x="1181"/>
        <item x="1211"/>
        <item x="1241"/>
        <item x="1272"/>
        <item x="1303"/>
        <item x="1333"/>
        <item x="1364"/>
        <item x="1395"/>
        <item x="1425"/>
        <item x="1104"/>
        <item x="1103"/>
        <item x="1105"/>
        <item x="1106"/>
        <item x="1107"/>
        <item x="1108"/>
        <item x="1109"/>
        <item x="1111"/>
        <item x="1110"/>
        <item x="1112"/>
        <item x="1113"/>
        <item x="1114"/>
        <item x="1115"/>
        <item x="1116"/>
        <item x="1117"/>
        <item x="1118"/>
        <item x="1119"/>
        <item x="1120"/>
        <item x="1121"/>
        <item x="1092"/>
        <item x="1124"/>
        <item x="1152"/>
        <item x="1182"/>
        <item x="1212"/>
        <item x="1243"/>
        <item x="1273"/>
        <item x="1304"/>
        <item x="1335"/>
        <item x="1365"/>
        <item x="1397"/>
        <item x="1426"/>
        <item x="1134"/>
        <item x="1135"/>
        <item x="1137"/>
        <item x="1136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093"/>
        <item x="1123"/>
        <item x="1151"/>
        <item x="1183"/>
        <item x="1213"/>
        <item x="1244"/>
        <item x="1274"/>
        <item x="1305"/>
        <item x="1336"/>
        <item x="1366"/>
        <item x="1396"/>
        <item x="1427"/>
        <item x="1162"/>
        <item x="1164"/>
        <item x="1165"/>
        <item x="1163"/>
        <item x="1166"/>
        <item x="1168"/>
        <item x="1167"/>
        <item x="1169"/>
        <item x="1170"/>
        <item x="1171"/>
        <item x="1173"/>
        <item x="1172"/>
        <item x="1174"/>
        <item x="1175"/>
        <item x="1176"/>
        <item x="1177"/>
        <item x="1178"/>
        <item x="1179"/>
        <item x="1180"/>
        <item x="1094"/>
        <item x="1125"/>
        <item x="1153"/>
        <item x="1184"/>
        <item x="1214"/>
        <item x="1245"/>
        <item x="1275"/>
        <item x="1306"/>
        <item x="1337"/>
        <item x="1367"/>
        <item x="1398"/>
        <item x="1428"/>
        <item x="1193"/>
        <item x="1196"/>
        <item x="1194"/>
        <item x="1195"/>
        <item x="1197"/>
        <item x="1201"/>
        <item x="1198"/>
        <item x="1199"/>
        <item x="1200"/>
        <item x="1202"/>
        <item x="1203"/>
        <item x="1204"/>
        <item x="1205"/>
        <item x="1207"/>
        <item x="1206"/>
        <item x="1208"/>
        <item x="1210"/>
        <item x="1209"/>
        <item x="1096"/>
        <item x="1127"/>
        <item x="1154"/>
        <item x="1186"/>
        <item x="1215"/>
        <item x="1246"/>
        <item x="1276"/>
        <item x="1307"/>
        <item x="1338"/>
        <item x="1368"/>
        <item x="1399"/>
        <item x="1429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6"/>
        <item x="1235"/>
        <item x="1237"/>
        <item x="1238"/>
        <item x="1239"/>
        <item x="1240"/>
        <item x="1242"/>
        <item x="1095"/>
        <item x="1126"/>
        <item x="1155"/>
        <item x="1185"/>
        <item x="1216"/>
        <item x="1249"/>
        <item x="1278"/>
        <item x="1308"/>
        <item x="1339"/>
        <item x="1369"/>
        <item x="1400"/>
        <item x="1430"/>
        <item x="1254"/>
        <item x="1256"/>
        <item x="1255"/>
        <item x="1257"/>
        <item x="1258"/>
        <item x="1259"/>
        <item x="1261"/>
        <item x="1260"/>
        <item x="1262"/>
        <item x="1264"/>
        <item x="1263"/>
        <item x="1266"/>
        <item x="1265"/>
        <item x="1267"/>
        <item x="1268"/>
        <item x="1269"/>
        <item x="1270"/>
        <item x="1271"/>
        <item x="1097"/>
        <item x="1128"/>
        <item x="1156"/>
        <item x="1188"/>
        <item x="1218"/>
        <item x="1247"/>
        <item x="1277"/>
        <item x="1309"/>
        <item x="1340"/>
        <item x="1370"/>
        <item x="1401"/>
        <item x="1431"/>
        <item x="1285"/>
        <item x="1284"/>
        <item x="1286"/>
        <item x="1287"/>
        <item x="1289"/>
        <item x="1288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098"/>
        <item x="1130"/>
        <item x="1158"/>
        <item x="1187"/>
        <item x="1217"/>
        <item x="1248"/>
        <item x="1280"/>
        <item x="1310"/>
        <item x="1341"/>
        <item x="1371"/>
        <item x="1402"/>
        <item x="1433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7"/>
        <item x="1326"/>
        <item x="1328"/>
        <item x="1329"/>
        <item x="1330"/>
        <item x="1331"/>
        <item x="1332"/>
        <item x="1334"/>
        <item x="1099"/>
        <item x="1129"/>
        <item x="1157"/>
        <item x="1189"/>
        <item x="1219"/>
        <item x="1250"/>
        <item x="1279"/>
        <item x="1312"/>
        <item x="1342"/>
        <item x="1372"/>
        <item x="1404"/>
        <item x="1432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2"/>
        <item x="1361"/>
        <item x="1363"/>
        <item x="1101"/>
        <item x="1132"/>
        <item x="1159"/>
        <item x="1190"/>
        <item x="1222"/>
        <item x="1251"/>
        <item x="1281"/>
        <item x="1311"/>
        <item x="1343"/>
        <item x="1374"/>
        <item x="1403"/>
        <item x="1434"/>
        <item x="1376"/>
        <item x="1377"/>
        <item x="1378"/>
        <item x="1379"/>
        <item x="1380"/>
        <item x="1381"/>
        <item x="1382"/>
        <item x="1384"/>
        <item x="1383"/>
        <item x="1385"/>
        <item x="1386"/>
        <item x="1387"/>
        <item x="1388"/>
        <item x="1389"/>
        <item x="1390"/>
        <item x="1391"/>
        <item x="1392"/>
        <item x="1393"/>
        <item x="1394"/>
        <item x="1100"/>
        <item x="1131"/>
        <item x="1160"/>
        <item x="1191"/>
        <item x="1220"/>
        <item x="1252"/>
        <item x="1282"/>
        <item x="1314"/>
        <item x="1344"/>
        <item x="1373"/>
        <item x="1405"/>
        <item x="1435"/>
        <item x="1407"/>
        <item x="1408"/>
        <item x="1409"/>
        <item x="1410"/>
        <item x="1411"/>
        <item x="1412"/>
        <item x="1413"/>
        <item x="1414"/>
        <item x="1415"/>
        <item x="1416"/>
        <item x="1418"/>
        <item x="1417"/>
        <item x="1419"/>
        <item x="1420"/>
        <item x="1421"/>
        <item x="1423"/>
        <item x="1422"/>
        <item x="1424"/>
        <item x="1102"/>
        <item x="1133"/>
        <item x="1161"/>
        <item x="1192"/>
        <item x="1221"/>
        <item x="1253"/>
        <item x="1283"/>
        <item x="1313"/>
        <item x="1345"/>
        <item x="1375"/>
        <item x="1406"/>
        <item x="1436"/>
        <item x="1437"/>
        <item x="1439"/>
        <item x="1438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t="default"/>
      </items>
    </pivotField>
    <pivotField showAll="0"/>
    <pivotField showAll="0"/>
    <pivotField showAll="0"/>
    <pivotField axis="axisRow" showAll="0">
      <items count="941">
        <item x="680"/>
        <item x="263"/>
        <item x="233"/>
        <item x="419"/>
        <item x="313"/>
        <item x="625"/>
        <item x="179"/>
        <item x="760"/>
        <item x="462"/>
        <item x="933"/>
        <item x="411"/>
        <item x="627"/>
        <item x="277"/>
        <item x="67"/>
        <item x="86"/>
        <item x="811"/>
        <item x="368"/>
        <item x="391"/>
        <item x="135"/>
        <item x="261"/>
        <item x="565"/>
        <item x="390"/>
        <item x="30"/>
        <item x="298"/>
        <item x="133"/>
        <item x="761"/>
        <item x="65"/>
        <item x="616"/>
        <item x="404"/>
        <item x="315"/>
        <item x="686"/>
        <item x="126"/>
        <item x="222"/>
        <item x="877"/>
        <item x="302"/>
        <item x="609"/>
        <item x="825"/>
        <item x="566"/>
        <item x="750"/>
        <item x="300"/>
        <item x="53"/>
        <item x="873"/>
        <item x="213"/>
        <item x="205"/>
        <item x="692"/>
        <item x="359"/>
        <item x="882"/>
        <item x="741"/>
        <item x="905"/>
        <item x="475"/>
        <item x="423"/>
        <item x="540"/>
        <item x="645"/>
        <item x="597"/>
        <item x="74"/>
        <item x="79"/>
        <item x="508"/>
        <item x="601"/>
        <item x="516"/>
        <item x="725"/>
        <item x="599"/>
        <item x="716"/>
        <item x="428"/>
        <item x="612"/>
        <item x="743"/>
        <item x="879"/>
        <item x="52"/>
        <item x="715"/>
        <item x="568"/>
        <item x="554"/>
        <item x="82"/>
        <item x="384"/>
        <item x="844"/>
        <item x="939"/>
        <item x="93"/>
        <item x="7"/>
        <item x="235"/>
        <item x="283"/>
        <item x="486"/>
        <item x="503"/>
        <item x="594"/>
        <item x="495"/>
        <item x="195"/>
        <item x="185"/>
        <item x="414"/>
        <item x="57"/>
        <item x="536"/>
        <item x="167"/>
        <item x="827"/>
        <item x="61"/>
        <item x="745"/>
        <item x="662"/>
        <item x="611"/>
        <item x="221"/>
        <item x="700"/>
        <item x="501"/>
        <item x="43"/>
        <item x="110"/>
        <item x="820"/>
        <item x="613"/>
        <item x="293"/>
        <item x="407"/>
        <item x="144"/>
        <item x="274"/>
        <item x="907"/>
        <item x="530"/>
        <item x="206"/>
        <item x="228"/>
        <item x="227"/>
        <item x="706"/>
        <item x="211"/>
        <item x="33"/>
        <item x="460"/>
        <item x="75"/>
        <item x="797"/>
        <item x="709"/>
        <item x="776"/>
        <item x="181"/>
        <item x="852"/>
        <item x="386"/>
        <item x="435"/>
        <item x="889"/>
        <item x="809"/>
        <item x="580"/>
        <item x="592"/>
        <item x="719"/>
        <item x="886"/>
        <item x="247"/>
        <item x="637"/>
        <item x="539"/>
        <item x="871"/>
        <item x="314"/>
        <item x="377"/>
        <item x="872"/>
        <item x="286"/>
        <item x="752"/>
        <item x="304"/>
        <item x="479"/>
        <item x="199"/>
        <item x="330"/>
        <item x="870"/>
        <item x="728"/>
        <item x="1"/>
        <item x="200"/>
        <item x="305"/>
        <item x="574"/>
        <item x="790"/>
        <item x="161"/>
        <item x="816"/>
        <item x="254"/>
        <item x="875"/>
        <item x="626"/>
        <item x="271"/>
        <item x="658"/>
        <item x="911"/>
        <item x="37"/>
        <item x="474"/>
        <item x="819"/>
        <item x="29"/>
        <item x="893"/>
        <item x="281"/>
        <item x="339"/>
        <item x="493"/>
        <item x="656"/>
        <item x="567"/>
        <item x="209"/>
        <item x="497"/>
        <item x="564"/>
        <item x="912"/>
        <item x="796"/>
        <item x="898"/>
        <item x="270"/>
        <item x="333"/>
        <item x="123"/>
        <item x="888"/>
        <item x="316"/>
        <item x="356"/>
        <item x="634"/>
        <item x="880"/>
        <item x="935"/>
        <item x="194"/>
        <item x="643"/>
        <item x="361"/>
        <item x="494"/>
        <item x="666"/>
        <item x="81"/>
        <item x="780"/>
        <item x="778"/>
        <item x="322"/>
        <item x="803"/>
        <item x="255"/>
        <item x="582"/>
        <item x="332"/>
        <item x="586"/>
        <item x="266"/>
        <item x="585"/>
        <item x="312"/>
        <item x="507"/>
        <item x="143"/>
        <item x="294"/>
        <item x="464"/>
        <item x="119"/>
        <item x="759"/>
        <item x="593"/>
        <item x="473"/>
        <item x="670"/>
        <item x="364"/>
        <item x="323"/>
        <item x="140"/>
        <item x="80"/>
        <item x="838"/>
        <item x="265"/>
        <item x="821"/>
        <item x="371"/>
        <item x="395"/>
        <item x="201"/>
        <item x="308"/>
        <item x="655"/>
        <item x="581"/>
        <item x="459"/>
        <item x="783"/>
        <item x="351"/>
        <item x="858"/>
        <item x="445"/>
        <item x="190"/>
        <item x="538"/>
        <item x="352"/>
        <item x="529"/>
        <item x="478"/>
        <item x="139"/>
        <item x="382"/>
        <item x="151"/>
        <item x="9"/>
        <item x="392"/>
        <item x="51"/>
        <item x="347"/>
        <item x="122"/>
        <item x="646"/>
        <item x="845"/>
        <item x="868"/>
        <item x="388"/>
        <item x="654"/>
        <item x="204"/>
        <item x="73"/>
        <item x="890"/>
        <item x="629"/>
        <item x="818"/>
        <item x="511"/>
        <item x="406"/>
        <item x="533"/>
        <item x="413"/>
        <item x="855"/>
        <item x="380"/>
        <item x="480"/>
        <item x="115"/>
        <item x="285"/>
        <item x="360"/>
        <item x="650"/>
        <item x="362"/>
        <item x="69"/>
        <item x="141"/>
        <item x="89"/>
        <item x="16"/>
        <item x="676"/>
        <item x="718"/>
        <item x="219"/>
        <item x="370"/>
        <item x="496"/>
        <item x="804"/>
        <item x="521"/>
        <item x="59"/>
        <item x="681"/>
        <item x="268"/>
        <item x="502"/>
        <item x="103"/>
        <item x="515"/>
        <item x="367"/>
        <item x="642"/>
        <item x="713"/>
        <item x="85"/>
        <item x="84"/>
        <item x="441"/>
        <item x="242"/>
        <item x="98"/>
        <item x="652"/>
        <item x="737"/>
        <item x="432"/>
        <item x="467"/>
        <item x="537"/>
        <item x="720"/>
        <item x="311"/>
        <item x="477"/>
        <item x="930"/>
        <item x="378"/>
        <item x="129"/>
        <item x="279"/>
        <item x="245"/>
        <item x="32"/>
        <item x="429"/>
        <item x="547"/>
        <item x="146"/>
        <item x="455"/>
        <item x="331"/>
        <item x="800"/>
        <item x="664"/>
        <item x="635"/>
        <item x="149"/>
        <item x="437"/>
        <item x="12"/>
        <item x="430"/>
        <item x="262"/>
        <item x="36"/>
        <item x="763"/>
        <item x="766"/>
        <item x="292"/>
        <item x="114"/>
        <item x="40"/>
        <item x="101"/>
        <item x="5"/>
        <item x="751"/>
        <item x="777"/>
        <item x="833"/>
        <item x="543"/>
        <item x="128"/>
        <item x="431"/>
        <item x="647"/>
        <item x="433"/>
        <item x="675"/>
        <item x="744"/>
        <item x="434"/>
        <item x="769"/>
        <item x="779"/>
        <item x="921"/>
        <item x="376"/>
        <item x="615"/>
        <item x="280"/>
        <item x="88"/>
        <item x="556"/>
        <item x="490"/>
        <item x="679"/>
        <item x="595"/>
        <item x="375"/>
        <item x="765"/>
        <item x="158"/>
        <item x="127"/>
        <item x="137"/>
        <item x="865"/>
        <item x="698"/>
        <item x="724"/>
        <item x="906"/>
        <item x="23"/>
        <item x="843"/>
        <item x="150"/>
        <item x="575"/>
        <item x="153"/>
        <item x="808"/>
        <item x="439"/>
        <item x="64"/>
        <item x="902"/>
        <item x="454"/>
        <item x="416"/>
        <item x="145"/>
        <item x="296"/>
        <item x="623"/>
        <item x="100"/>
        <item x="925"/>
        <item x="730"/>
        <item x="187"/>
        <item x="826"/>
        <item x="830"/>
        <item x="269"/>
        <item x="927"/>
        <item x="62"/>
        <item x="21"/>
        <item x="636"/>
        <item x="95"/>
        <item x="932"/>
        <item x="240"/>
        <item x="239"/>
        <item x="617"/>
        <item x="504"/>
        <item x="805"/>
        <item x="628"/>
        <item x="338"/>
        <item x="619"/>
        <item x="229"/>
        <item x="289"/>
        <item x="614"/>
        <item x="45"/>
        <item x="44"/>
        <item x="105"/>
        <item x="275"/>
        <item x="248"/>
        <item x="188"/>
        <item x="451"/>
        <item x="132"/>
        <item x="535"/>
        <item x="25"/>
        <item x="618"/>
        <item x="839"/>
        <item x="489"/>
        <item x="802"/>
        <item x="369"/>
        <item x="746"/>
        <item x="461"/>
        <item x="505"/>
        <item x="782"/>
        <item x="578"/>
        <item x="756"/>
        <item x="425"/>
        <item x="560"/>
        <item x="154"/>
        <item x="551"/>
        <item x="851"/>
        <item x="693"/>
        <item x="500"/>
        <item x="899"/>
        <item x="672"/>
        <item x="147"/>
        <item x="509"/>
        <item x="463"/>
        <item x="482"/>
        <item x="383"/>
        <item x="897"/>
        <item x="34"/>
        <item x="366"/>
        <item x="427"/>
        <item x="223"/>
        <item x="794"/>
        <item x="354"/>
        <item x="19"/>
        <item x="178"/>
        <item x="590"/>
        <item x="668"/>
        <item x="660"/>
        <item x="373"/>
        <item x="552"/>
        <item x="38"/>
        <item x="349"/>
        <item x="605"/>
        <item x="785"/>
        <item x="541"/>
        <item x="155"/>
        <item x="514"/>
        <item x="549"/>
        <item x="492"/>
        <item x="579"/>
        <item x="831"/>
        <item x="573"/>
        <item x="651"/>
        <item x="335"/>
        <item x="934"/>
        <item x="577"/>
        <item x="363"/>
        <item x="640"/>
        <item x="913"/>
        <item x="701"/>
        <item x="572"/>
        <item x="937"/>
        <item x="106"/>
        <item x="848"/>
        <item x="186"/>
        <item x="184"/>
        <item x="488"/>
        <item x="923"/>
        <item x="860"/>
        <item x="152"/>
        <item x="734"/>
        <item x="49"/>
        <item x="892"/>
        <item x="225"/>
        <item x="644"/>
        <item x="284"/>
        <item x="904"/>
        <item x="602"/>
        <item x="864"/>
        <item x="116"/>
        <item x="866"/>
        <item x="350"/>
        <item x="71"/>
        <item x="733"/>
        <item x="861"/>
        <item x="604"/>
        <item x="471"/>
        <item x="856"/>
        <item x="58"/>
        <item x="343"/>
        <item x="50"/>
        <item x="24"/>
        <item x="453"/>
        <item x="291"/>
        <item x="813"/>
        <item x="301"/>
        <item x="641"/>
        <item x="358"/>
        <item x="39"/>
        <item x="92"/>
        <item x="108"/>
        <item x="869"/>
        <item x="708"/>
        <item x="168"/>
        <item x="436"/>
        <item x="193"/>
        <item x="755"/>
        <item x="850"/>
        <item x="557"/>
        <item x="78"/>
        <item x="337"/>
        <item x="799"/>
        <item x="633"/>
        <item x="817"/>
        <item x="894"/>
        <item x="72"/>
        <item x="883"/>
        <item x="449"/>
        <item x="801"/>
        <item x="874"/>
        <item x="862"/>
        <item x="202"/>
        <item x="687"/>
        <item x="499"/>
        <item x="236"/>
        <item x="348"/>
        <item x="118"/>
        <item x="318"/>
        <item x="276"/>
        <item x="485"/>
        <item x="297"/>
        <item x="197"/>
        <item x="249"/>
        <item x="177"/>
        <item x="571"/>
        <item x="735"/>
        <item x="657"/>
        <item x="841"/>
        <item x="863"/>
        <item x="834"/>
        <item x="444"/>
        <item x="887"/>
        <item x="230"/>
        <item x="885"/>
        <item x="569"/>
        <item x="290"/>
        <item x="781"/>
        <item x="555"/>
        <item x="690"/>
        <item x="77"/>
        <item x="273"/>
        <item x="156"/>
        <item x="387"/>
        <item x="216"/>
        <item x="527"/>
        <item x="903"/>
        <item x="840"/>
        <item x="217"/>
        <item x="148"/>
        <item x="691"/>
        <item x="649"/>
        <item x="731"/>
        <item x="267"/>
        <item x="559"/>
        <item x="272"/>
        <item x="710"/>
        <item x="456"/>
        <item x="822"/>
        <item x="402"/>
        <item x="835"/>
        <item x="842"/>
        <item x="806"/>
        <item x="469"/>
        <item x="788"/>
        <item x="853"/>
        <item x="48"/>
        <item x="917"/>
        <item x="588"/>
        <item x="328"/>
        <item x="900"/>
        <item x="519"/>
        <item x="408"/>
        <item x="484"/>
        <item x="522"/>
        <item x="936"/>
        <item x="775"/>
        <item x="171"/>
        <item x="256"/>
        <item x="774"/>
        <item x="11"/>
        <item x="381"/>
        <item x="704"/>
        <item x="452"/>
        <item x="421"/>
        <item x="653"/>
        <item x="589"/>
        <item x="729"/>
        <item x="91"/>
        <item x="334"/>
        <item x="134"/>
        <item x="620"/>
        <item x="0"/>
        <item x="117"/>
        <item x="550"/>
        <item x="295"/>
        <item x="570"/>
        <item x="27"/>
        <item x="10"/>
        <item x="443"/>
        <item x="426"/>
        <item x="440"/>
        <item x="665"/>
        <item x="131"/>
        <item x="798"/>
        <item x="234"/>
        <item x="191"/>
        <item x="896"/>
        <item x="476"/>
        <item x="96"/>
        <item x="722"/>
        <item x="457"/>
        <item x="90"/>
        <item x="324"/>
        <item x="42"/>
        <item x="740"/>
        <item x="705"/>
        <item x="610"/>
        <item x="922"/>
        <item x="857"/>
        <item x="344"/>
        <item x="771"/>
        <item x="400"/>
        <item x="685"/>
        <item x="829"/>
        <item x="849"/>
        <item x="528"/>
        <item x="357"/>
        <item x="60"/>
        <item x="732"/>
        <item x="926"/>
        <item x="385"/>
        <item x="111"/>
        <item x="3"/>
        <item x="795"/>
        <item x="396"/>
        <item x="70"/>
        <item x="174"/>
        <item x="695"/>
        <item x="591"/>
        <item x="607"/>
        <item x="321"/>
        <item x="107"/>
        <item x="622"/>
        <item x="512"/>
        <item x="224"/>
        <item x="138"/>
        <item x="632"/>
        <item x="121"/>
        <item x="859"/>
        <item x="203"/>
        <item x="598"/>
        <item x="258"/>
        <item x="189"/>
        <item x="699"/>
        <item x="26"/>
        <item x="401"/>
        <item x="561"/>
        <item x="374"/>
        <item x="697"/>
        <item x="198"/>
        <item x="403"/>
        <item x="299"/>
        <item x="669"/>
        <item x="472"/>
        <item x="173"/>
        <item x="506"/>
        <item x="814"/>
        <item x="738"/>
        <item x="442"/>
        <item x="757"/>
        <item x="920"/>
        <item x="510"/>
        <item x="97"/>
        <item x="736"/>
        <item x="164"/>
        <item x="422"/>
        <item x="534"/>
        <item x="824"/>
        <item x="398"/>
        <item x="288"/>
        <item x="931"/>
        <item x="28"/>
        <item x="674"/>
        <item x="631"/>
        <item x="215"/>
        <item x="166"/>
        <item x="683"/>
        <item x="525"/>
        <item x="524"/>
        <item x="748"/>
        <item x="418"/>
        <item x="812"/>
        <item x="170"/>
        <item x="241"/>
        <item x="41"/>
        <item x="621"/>
        <item x="596"/>
        <item x="394"/>
        <item x="481"/>
        <item x="113"/>
        <item x="159"/>
        <item x="250"/>
        <item x="8"/>
        <item x="309"/>
        <item x="13"/>
        <item x="389"/>
        <item x="545"/>
        <item x="584"/>
        <item x="711"/>
        <item x="341"/>
        <item x="282"/>
        <item x="172"/>
        <item x="742"/>
        <item x="684"/>
        <item x="638"/>
        <item x="226"/>
        <item x="747"/>
        <item x="624"/>
        <item x="31"/>
        <item x="696"/>
        <item x="465"/>
        <item x="365"/>
        <item x="723"/>
        <item x="553"/>
        <item x="523"/>
        <item x="928"/>
        <item x="832"/>
        <item x="563"/>
        <item x="238"/>
        <item x="287"/>
        <item x="770"/>
        <item x="726"/>
        <item x="397"/>
        <item x="914"/>
        <item x="278"/>
        <item x="259"/>
        <item x="175"/>
        <item x="532"/>
        <item x="325"/>
        <item x="587"/>
        <item x="846"/>
        <item x="520"/>
        <item x="673"/>
        <item x="136"/>
        <item x="15"/>
        <item x="702"/>
        <item x="120"/>
        <item x="4"/>
        <item x="327"/>
        <item x="393"/>
        <item x="678"/>
        <item x="124"/>
        <item x="214"/>
        <item x="546"/>
        <item x="252"/>
        <item x="659"/>
        <item x="329"/>
        <item x="264"/>
        <item x="353"/>
        <item x="938"/>
        <item x="513"/>
        <item x="450"/>
        <item x="176"/>
        <item x="207"/>
        <item x="417"/>
        <item x="878"/>
        <item x="142"/>
        <item x="881"/>
        <item x="918"/>
        <item x="491"/>
        <item x="68"/>
        <item x="915"/>
        <item x="192"/>
        <item x="326"/>
        <item x="257"/>
        <item x="35"/>
        <item x="232"/>
        <item x="703"/>
        <item x="793"/>
        <item x="758"/>
        <item x="583"/>
        <item x="319"/>
        <item x="379"/>
        <item x="667"/>
        <item x="340"/>
        <item x="56"/>
        <item x="260"/>
        <item x="109"/>
        <item x="66"/>
        <item x="694"/>
        <item x="55"/>
        <item x="764"/>
        <item x="165"/>
        <item x="102"/>
        <item x="317"/>
        <item x="717"/>
        <item x="919"/>
        <item x="727"/>
        <item x="916"/>
        <item x="2"/>
        <item x="424"/>
        <item x="345"/>
        <item x="823"/>
        <item x="791"/>
        <item x="712"/>
        <item x="789"/>
        <item x="836"/>
        <item x="405"/>
        <item x="498"/>
        <item x="22"/>
        <item x="180"/>
        <item x="94"/>
        <item x="303"/>
        <item x="721"/>
        <item x="689"/>
        <item x="630"/>
        <item x="784"/>
        <item x="542"/>
        <item x="837"/>
        <item x="372"/>
        <item x="854"/>
        <item x="20"/>
        <item x="112"/>
        <item x="884"/>
        <item x="342"/>
        <item x="466"/>
        <item x="487"/>
        <item x="828"/>
        <item x="768"/>
        <item x="810"/>
        <item x="183"/>
        <item x="807"/>
        <item x="196"/>
        <item x="163"/>
        <item x="526"/>
        <item x="104"/>
        <item x="220"/>
        <item x="909"/>
        <item x="749"/>
        <item x="17"/>
        <item x="218"/>
        <item x="773"/>
        <item x="310"/>
        <item x="447"/>
        <item x="558"/>
        <item x="663"/>
        <item x="762"/>
        <item x="847"/>
        <item x="786"/>
        <item x="661"/>
        <item x="468"/>
        <item x="576"/>
        <item x="18"/>
        <item x="409"/>
        <item x="446"/>
        <item x="895"/>
        <item x="600"/>
        <item x="83"/>
        <item x="438"/>
        <item x="772"/>
        <item x="76"/>
        <item x="648"/>
        <item x="237"/>
        <item x="410"/>
        <item x="253"/>
        <item x="677"/>
        <item x="707"/>
        <item x="210"/>
        <item x="320"/>
        <item x="157"/>
        <item x="517"/>
        <item x="420"/>
        <item x="901"/>
        <item x="54"/>
        <item x="924"/>
        <item x="125"/>
        <item x="688"/>
        <item x="544"/>
        <item x="603"/>
        <item x="815"/>
        <item x="671"/>
        <item x="470"/>
        <item x="246"/>
        <item x="99"/>
        <item x="787"/>
        <item x="160"/>
        <item x="46"/>
        <item x="399"/>
        <item x="182"/>
        <item x="47"/>
        <item x="714"/>
        <item x="483"/>
        <item x="562"/>
        <item x="608"/>
        <item x="346"/>
        <item x="531"/>
        <item x="682"/>
        <item x="448"/>
        <item x="639"/>
        <item x="130"/>
        <item x="87"/>
        <item x="243"/>
        <item x="415"/>
        <item x="908"/>
        <item x="767"/>
        <item x="63"/>
        <item x="355"/>
        <item x="212"/>
        <item x="753"/>
        <item x="306"/>
        <item x="606"/>
        <item x="518"/>
        <item x="867"/>
        <item x="169"/>
        <item x="929"/>
        <item x="244"/>
        <item x="6"/>
        <item x="910"/>
        <item x="307"/>
        <item x="548"/>
        <item x="14"/>
        <item x="739"/>
        <item x="162"/>
        <item x="792"/>
        <item x="208"/>
        <item x="231"/>
        <item x="412"/>
        <item x="876"/>
        <item x="251"/>
        <item x="754"/>
        <item x="458"/>
        <item x="891"/>
        <item x="336"/>
        <item t="default"/>
      </items>
    </pivotField>
    <pivotField showAll="0"/>
    <pivotField showAll="0"/>
    <pivotField axis="axisRow" showAll="0">
      <items count="14">
        <item sd="0" x="6"/>
        <item sd="0" x="3"/>
        <item sd="0" x="7"/>
        <item sd="0" x="5"/>
        <item sd="0" x="12"/>
        <item sd="0" x="9"/>
        <item sd="0" x="1"/>
        <item sd="0" x="2"/>
        <item sd="0" x="0"/>
        <item sd="0" x="8"/>
        <item sd="0" x="11"/>
        <item sd="0" x="4"/>
        <item sd="0" x="1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</pivotFields>
  <rowFields count="2">
    <field x="9"/>
    <field x="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4" baseField="0" baseItem="0"/>
    <dataField name="Sum of profit" fld="17" baseField="9" baseItem="0"/>
  </dataFields>
  <formats count="5">
    <format dxfId="234">
      <pivotArea type="all" dataOnly="0" outline="0" fieldPosition="0"/>
    </format>
    <format dxfId="233">
      <pivotArea outline="0" collapsedLevelsAreSubtotals="1" fieldPosition="0"/>
    </format>
    <format dxfId="232">
      <pivotArea dataOnly="0" labelOnly="1" fieldPosition="0">
        <references count="1">
          <reference field="9" count="0"/>
        </references>
      </pivotArea>
    </format>
    <format dxfId="231">
      <pivotArea dataOnly="0" labelOnly="1" grandRow="1" outline="0" fieldPosition="0"/>
    </format>
    <format dxfId="2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130062-EDA0-4263-9495-CDD311411FBD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L4:AM945" firstHeaderRow="1" firstDataRow="1" firstDataCol="1"/>
  <pivotFields count="21">
    <pivotField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axis="axisRow" dataField="1" showAll="0" sortType="ascending" defaultSubtotal="0">
      <items count="940">
        <item x="680"/>
        <item x="263"/>
        <item x="233"/>
        <item x="419"/>
        <item x="313"/>
        <item x="625"/>
        <item x="179"/>
        <item x="760"/>
        <item x="462"/>
        <item x="933"/>
        <item x="411"/>
        <item x="627"/>
        <item x="277"/>
        <item x="67"/>
        <item x="86"/>
        <item x="811"/>
        <item x="368"/>
        <item x="391"/>
        <item x="135"/>
        <item x="261"/>
        <item x="565"/>
        <item x="390"/>
        <item x="30"/>
        <item x="298"/>
        <item x="133"/>
        <item x="761"/>
        <item x="65"/>
        <item x="616"/>
        <item x="404"/>
        <item x="315"/>
        <item x="686"/>
        <item x="126"/>
        <item x="222"/>
        <item x="877"/>
        <item x="302"/>
        <item x="609"/>
        <item x="825"/>
        <item x="566"/>
        <item x="750"/>
        <item x="300"/>
        <item x="53"/>
        <item x="873"/>
        <item x="213"/>
        <item x="205"/>
        <item x="692"/>
        <item x="359"/>
        <item x="882"/>
        <item x="741"/>
        <item x="905"/>
        <item x="475"/>
        <item x="423"/>
        <item x="540"/>
        <item x="645"/>
        <item x="597"/>
        <item x="74"/>
        <item x="79"/>
        <item x="508"/>
        <item x="601"/>
        <item x="516"/>
        <item x="725"/>
        <item x="599"/>
        <item x="716"/>
        <item x="428"/>
        <item x="612"/>
        <item x="743"/>
        <item x="879"/>
        <item x="52"/>
        <item x="715"/>
        <item x="568"/>
        <item x="554"/>
        <item x="82"/>
        <item x="384"/>
        <item x="844"/>
        <item x="939"/>
        <item x="93"/>
        <item x="7"/>
        <item x="235"/>
        <item x="283"/>
        <item x="486"/>
        <item x="503"/>
        <item x="594"/>
        <item x="495"/>
        <item x="195"/>
        <item x="185"/>
        <item x="414"/>
        <item x="57"/>
        <item x="536"/>
        <item x="167"/>
        <item x="827"/>
        <item x="61"/>
        <item x="745"/>
        <item x="662"/>
        <item x="611"/>
        <item x="221"/>
        <item x="700"/>
        <item x="501"/>
        <item x="43"/>
        <item x="110"/>
        <item x="820"/>
        <item x="613"/>
        <item x="293"/>
        <item x="407"/>
        <item x="144"/>
        <item x="274"/>
        <item x="907"/>
        <item x="530"/>
        <item x="206"/>
        <item x="228"/>
        <item x="227"/>
        <item x="706"/>
        <item x="211"/>
        <item x="33"/>
        <item x="460"/>
        <item x="75"/>
        <item x="797"/>
        <item x="709"/>
        <item x="776"/>
        <item x="181"/>
        <item x="852"/>
        <item x="386"/>
        <item x="435"/>
        <item x="889"/>
        <item x="809"/>
        <item x="580"/>
        <item x="592"/>
        <item x="719"/>
        <item x="886"/>
        <item x="247"/>
        <item x="637"/>
        <item x="539"/>
        <item x="871"/>
        <item x="314"/>
        <item x="377"/>
        <item x="872"/>
        <item x="286"/>
        <item x="752"/>
        <item x="304"/>
        <item x="479"/>
        <item x="199"/>
        <item x="330"/>
        <item x="870"/>
        <item x="728"/>
        <item x="1"/>
        <item x="200"/>
        <item x="305"/>
        <item x="574"/>
        <item x="790"/>
        <item x="161"/>
        <item x="816"/>
        <item x="254"/>
        <item x="875"/>
        <item x="626"/>
        <item x="271"/>
        <item x="658"/>
        <item x="911"/>
        <item x="37"/>
        <item x="474"/>
        <item x="819"/>
        <item x="29"/>
        <item x="893"/>
        <item x="281"/>
        <item x="339"/>
        <item x="493"/>
        <item x="656"/>
        <item x="567"/>
        <item x="209"/>
        <item x="497"/>
        <item x="564"/>
        <item x="912"/>
        <item x="796"/>
        <item x="898"/>
        <item x="270"/>
        <item x="333"/>
        <item x="123"/>
        <item x="888"/>
        <item x="316"/>
        <item x="356"/>
        <item x="634"/>
        <item x="880"/>
        <item x="935"/>
        <item x="194"/>
        <item x="643"/>
        <item x="361"/>
        <item x="494"/>
        <item x="666"/>
        <item x="81"/>
        <item x="780"/>
        <item x="778"/>
        <item x="322"/>
        <item x="803"/>
        <item x="255"/>
        <item x="582"/>
        <item x="332"/>
        <item x="586"/>
        <item x="266"/>
        <item x="585"/>
        <item x="312"/>
        <item x="507"/>
        <item x="143"/>
        <item x="294"/>
        <item x="464"/>
        <item x="119"/>
        <item x="759"/>
        <item x="593"/>
        <item x="473"/>
        <item x="670"/>
        <item x="364"/>
        <item x="323"/>
        <item x="140"/>
        <item x="80"/>
        <item x="838"/>
        <item x="265"/>
        <item x="821"/>
        <item x="371"/>
        <item x="395"/>
        <item x="201"/>
        <item x="308"/>
        <item x="655"/>
        <item x="581"/>
        <item x="459"/>
        <item x="783"/>
        <item x="351"/>
        <item x="858"/>
        <item x="445"/>
        <item x="190"/>
        <item x="538"/>
        <item x="352"/>
        <item x="529"/>
        <item x="478"/>
        <item x="139"/>
        <item x="382"/>
        <item x="151"/>
        <item x="9"/>
        <item x="392"/>
        <item x="51"/>
        <item x="347"/>
        <item x="122"/>
        <item x="646"/>
        <item x="845"/>
        <item x="868"/>
        <item x="388"/>
        <item x="654"/>
        <item x="204"/>
        <item x="73"/>
        <item x="890"/>
        <item x="629"/>
        <item x="818"/>
        <item x="511"/>
        <item x="406"/>
        <item x="533"/>
        <item x="413"/>
        <item x="855"/>
        <item x="380"/>
        <item x="480"/>
        <item x="115"/>
        <item x="285"/>
        <item x="360"/>
        <item x="650"/>
        <item x="362"/>
        <item x="69"/>
        <item x="141"/>
        <item x="89"/>
        <item x="16"/>
        <item x="676"/>
        <item x="718"/>
        <item x="219"/>
        <item x="370"/>
        <item x="496"/>
        <item x="804"/>
        <item x="521"/>
        <item x="59"/>
        <item x="681"/>
        <item x="268"/>
        <item x="502"/>
        <item x="103"/>
        <item x="515"/>
        <item x="367"/>
        <item x="642"/>
        <item x="713"/>
        <item x="85"/>
        <item x="84"/>
        <item x="441"/>
        <item x="242"/>
        <item x="98"/>
        <item x="652"/>
        <item x="737"/>
        <item x="432"/>
        <item x="467"/>
        <item x="537"/>
        <item x="720"/>
        <item x="311"/>
        <item x="477"/>
        <item x="930"/>
        <item x="378"/>
        <item x="129"/>
        <item x="279"/>
        <item x="245"/>
        <item x="32"/>
        <item x="429"/>
        <item x="547"/>
        <item x="146"/>
        <item x="455"/>
        <item x="331"/>
        <item x="800"/>
        <item x="664"/>
        <item x="635"/>
        <item x="149"/>
        <item x="437"/>
        <item x="12"/>
        <item x="430"/>
        <item x="262"/>
        <item x="36"/>
        <item x="763"/>
        <item x="766"/>
        <item x="292"/>
        <item x="114"/>
        <item x="40"/>
        <item x="101"/>
        <item x="5"/>
        <item x="751"/>
        <item x="777"/>
        <item x="833"/>
        <item x="543"/>
        <item x="128"/>
        <item x="431"/>
        <item x="647"/>
        <item x="433"/>
        <item x="675"/>
        <item x="744"/>
        <item x="434"/>
        <item x="769"/>
        <item x="779"/>
        <item x="921"/>
        <item x="376"/>
        <item x="615"/>
        <item x="280"/>
        <item x="88"/>
        <item x="556"/>
        <item x="490"/>
        <item x="679"/>
        <item x="595"/>
        <item x="375"/>
        <item x="765"/>
        <item x="158"/>
        <item x="127"/>
        <item x="137"/>
        <item x="865"/>
        <item x="698"/>
        <item x="724"/>
        <item x="906"/>
        <item x="23"/>
        <item x="843"/>
        <item x="150"/>
        <item x="575"/>
        <item x="153"/>
        <item x="808"/>
        <item x="439"/>
        <item x="64"/>
        <item x="902"/>
        <item x="454"/>
        <item x="416"/>
        <item x="145"/>
        <item x="296"/>
        <item x="623"/>
        <item x="100"/>
        <item x="925"/>
        <item x="730"/>
        <item x="187"/>
        <item x="826"/>
        <item x="830"/>
        <item x="269"/>
        <item x="927"/>
        <item x="62"/>
        <item x="21"/>
        <item x="636"/>
        <item x="95"/>
        <item x="932"/>
        <item x="240"/>
        <item x="239"/>
        <item x="617"/>
        <item x="504"/>
        <item x="805"/>
        <item x="628"/>
        <item x="338"/>
        <item x="619"/>
        <item x="229"/>
        <item x="289"/>
        <item x="614"/>
        <item x="45"/>
        <item x="44"/>
        <item x="105"/>
        <item x="275"/>
        <item x="248"/>
        <item x="188"/>
        <item x="451"/>
        <item x="132"/>
        <item x="535"/>
        <item x="25"/>
        <item x="618"/>
        <item x="839"/>
        <item x="489"/>
        <item x="802"/>
        <item x="369"/>
        <item x="746"/>
        <item x="461"/>
        <item x="505"/>
        <item x="782"/>
        <item x="578"/>
        <item x="756"/>
        <item x="425"/>
        <item x="560"/>
        <item x="154"/>
        <item x="551"/>
        <item x="851"/>
        <item x="693"/>
        <item x="500"/>
        <item x="899"/>
        <item x="672"/>
        <item x="147"/>
        <item x="509"/>
        <item x="463"/>
        <item x="482"/>
        <item x="383"/>
        <item x="897"/>
        <item x="34"/>
        <item x="366"/>
        <item x="427"/>
        <item x="223"/>
        <item x="794"/>
        <item x="354"/>
        <item x="19"/>
        <item x="178"/>
        <item x="590"/>
        <item x="668"/>
        <item x="660"/>
        <item x="373"/>
        <item x="552"/>
        <item x="38"/>
        <item x="349"/>
        <item x="605"/>
        <item x="785"/>
        <item x="541"/>
        <item x="155"/>
        <item x="514"/>
        <item x="549"/>
        <item x="492"/>
        <item x="579"/>
        <item x="831"/>
        <item x="573"/>
        <item x="651"/>
        <item x="335"/>
        <item x="934"/>
        <item x="577"/>
        <item x="363"/>
        <item x="640"/>
        <item x="913"/>
        <item x="701"/>
        <item x="572"/>
        <item x="937"/>
        <item x="106"/>
        <item x="848"/>
        <item x="186"/>
        <item x="184"/>
        <item x="488"/>
        <item x="923"/>
        <item x="860"/>
        <item x="152"/>
        <item x="734"/>
        <item x="49"/>
        <item x="892"/>
        <item x="225"/>
        <item x="644"/>
        <item x="284"/>
        <item x="904"/>
        <item x="602"/>
        <item x="864"/>
        <item x="116"/>
        <item x="866"/>
        <item x="350"/>
        <item x="71"/>
        <item x="733"/>
        <item x="861"/>
        <item x="604"/>
        <item x="471"/>
        <item x="856"/>
        <item x="58"/>
        <item x="343"/>
        <item x="50"/>
        <item x="24"/>
        <item x="453"/>
        <item x="291"/>
        <item x="813"/>
        <item x="301"/>
        <item x="641"/>
        <item x="358"/>
        <item x="39"/>
        <item x="92"/>
        <item x="108"/>
        <item x="869"/>
        <item x="708"/>
        <item x="168"/>
        <item x="436"/>
        <item x="193"/>
        <item x="755"/>
        <item x="850"/>
        <item x="557"/>
        <item x="78"/>
        <item x="337"/>
        <item x="799"/>
        <item x="633"/>
        <item x="817"/>
        <item x="894"/>
        <item x="72"/>
        <item x="883"/>
        <item x="449"/>
        <item x="801"/>
        <item x="874"/>
        <item x="862"/>
        <item x="202"/>
        <item x="687"/>
        <item x="499"/>
        <item x="236"/>
        <item x="348"/>
        <item x="118"/>
        <item x="318"/>
        <item x="276"/>
        <item x="485"/>
        <item x="297"/>
        <item x="197"/>
        <item x="249"/>
        <item x="177"/>
        <item x="571"/>
        <item x="735"/>
        <item x="657"/>
        <item x="841"/>
        <item x="863"/>
        <item x="834"/>
        <item x="444"/>
        <item x="887"/>
        <item x="230"/>
        <item x="885"/>
        <item x="569"/>
        <item x="290"/>
        <item x="781"/>
        <item x="555"/>
        <item x="690"/>
        <item x="77"/>
        <item x="273"/>
        <item x="156"/>
        <item x="387"/>
        <item x="216"/>
        <item x="527"/>
        <item x="903"/>
        <item x="840"/>
        <item x="217"/>
        <item x="148"/>
        <item x="691"/>
        <item x="649"/>
        <item x="731"/>
        <item x="267"/>
        <item x="559"/>
        <item x="272"/>
        <item x="710"/>
        <item x="456"/>
        <item x="822"/>
        <item x="402"/>
        <item x="835"/>
        <item x="842"/>
        <item x="806"/>
        <item x="469"/>
        <item x="788"/>
        <item x="853"/>
        <item x="48"/>
        <item x="917"/>
        <item x="588"/>
        <item x="328"/>
        <item x="900"/>
        <item x="519"/>
        <item x="408"/>
        <item x="484"/>
        <item x="522"/>
        <item x="936"/>
        <item x="775"/>
        <item x="171"/>
        <item x="256"/>
        <item x="774"/>
        <item x="11"/>
        <item x="381"/>
        <item x="704"/>
        <item x="452"/>
        <item x="421"/>
        <item x="653"/>
        <item x="589"/>
        <item x="729"/>
        <item x="91"/>
        <item x="334"/>
        <item x="134"/>
        <item x="620"/>
        <item x="0"/>
        <item x="117"/>
        <item x="550"/>
        <item x="295"/>
        <item x="570"/>
        <item x="27"/>
        <item x="10"/>
        <item x="443"/>
        <item x="426"/>
        <item x="440"/>
        <item x="665"/>
        <item x="131"/>
        <item x="798"/>
        <item x="234"/>
        <item x="191"/>
        <item x="896"/>
        <item x="476"/>
        <item x="96"/>
        <item x="722"/>
        <item x="457"/>
        <item x="90"/>
        <item x="324"/>
        <item x="42"/>
        <item x="740"/>
        <item x="705"/>
        <item x="610"/>
        <item x="922"/>
        <item x="857"/>
        <item x="344"/>
        <item x="771"/>
        <item x="400"/>
        <item x="685"/>
        <item x="829"/>
        <item x="849"/>
        <item x="528"/>
        <item x="357"/>
        <item x="60"/>
        <item x="732"/>
        <item x="926"/>
        <item x="385"/>
        <item x="111"/>
        <item x="3"/>
        <item x="795"/>
        <item x="396"/>
        <item x="70"/>
        <item x="174"/>
        <item x="695"/>
        <item x="591"/>
        <item x="607"/>
        <item x="321"/>
        <item x="107"/>
        <item x="622"/>
        <item x="512"/>
        <item x="224"/>
        <item x="138"/>
        <item x="632"/>
        <item x="121"/>
        <item x="859"/>
        <item x="203"/>
        <item x="598"/>
        <item x="258"/>
        <item x="189"/>
        <item x="699"/>
        <item x="26"/>
        <item x="401"/>
        <item x="561"/>
        <item x="374"/>
        <item x="697"/>
        <item x="198"/>
        <item x="403"/>
        <item x="299"/>
        <item x="669"/>
        <item x="472"/>
        <item x="173"/>
        <item x="506"/>
        <item x="814"/>
        <item x="738"/>
        <item x="442"/>
        <item x="757"/>
        <item x="920"/>
        <item x="510"/>
        <item x="97"/>
        <item x="736"/>
        <item x="164"/>
        <item x="422"/>
        <item x="534"/>
        <item x="824"/>
        <item x="398"/>
        <item x="288"/>
        <item x="931"/>
        <item x="28"/>
        <item x="674"/>
        <item x="631"/>
        <item x="215"/>
        <item x="166"/>
        <item x="683"/>
        <item x="525"/>
        <item x="524"/>
        <item x="748"/>
        <item x="418"/>
        <item x="812"/>
        <item x="170"/>
        <item x="241"/>
        <item x="41"/>
        <item x="621"/>
        <item x="596"/>
        <item x="394"/>
        <item x="481"/>
        <item x="113"/>
        <item x="159"/>
        <item x="250"/>
        <item x="8"/>
        <item x="309"/>
        <item x="13"/>
        <item x="389"/>
        <item x="545"/>
        <item x="584"/>
        <item x="711"/>
        <item x="341"/>
        <item x="282"/>
        <item x="172"/>
        <item x="742"/>
        <item x="684"/>
        <item x="638"/>
        <item x="226"/>
        <item x="747"/>
        <item x="624"/>
        <item x="31"/>
        <item x="696"/>
        <item x="465"/>
        <item x="365"/>
        <item x="723"/>
        <item x="553"/>
        <item x="523"/>
        <item x="928"/>
        <item x="832"/>
        <item x="563"/>
        <item x="238"/>
        <item x="287"/>
        <item x="770"/>
        <item x="726"/>
        <item x="397"/>
        <item x="914"/>
        <item x="278"/>
        <item x="259"/>
        <item x="175"/>
        <item x="532"/>
        <item x="325"/>
        <item x="587"/>
        <item x="846"/>
        <item x="520"/>
        <item x="673"/>
        <item x="136"/>
        <item x="15"/>
        <item x="702"/>
        <item x="120"/>
        <item x="4"/>
        <item x="327"/>
        <item x="393"/>
        <item x="678"/>
        <item x="124"/>
        <item x="214"/>
        <item x="546"/>
        <item x="252"/>
        <item x="659"/>
        <item x="329"/>
        <item x="264"/>
        <item x="353"/>
        <item x="938"/>
        <item x="513"/>
        <item x="450"/>
        <item x="176"/>
        <item x="207"/>
        <item x="417"/>
        <item x="878"/>
        <item x="142"/>
        <item x="881"/>
        <item x="918"/>
        <item x="491"/>
        <item x="68"/>
        <item x="915"/>
        <item x="192"/>
        <item x="326"/>
        <item x="257"/>
        <item x="35"/>
        <item x="232"/>
        <item x="703"/>
        <item x="793"/>
        <item x="758"/>
        <item x="583"/>
        <item x="319"/>
        <item x="379"/>
        <item x="667"/>
        <item x="340"/>
        <item x="56"/>
        <item x="260"/>
        <item x="109"/>
        <item x="66"/>
        <item x="694"/>
        <item x="55"/>
        <item x="764"/>
        <item x="165"/>
        <item x="102"/>
        <item x="317"/>
        <item x="717"/>
        <item x="919"/>
        <item x="727"/>
        <item x="916"/>
        <item x="2"/>
        <item x="424"/>
        <item x="345"/>
        <item x="823"/>
        <item x="791"/>
        <item x="712"/>
        <item x="789"/>
        <item x="836"/>
        <item x="405"/>
        <item x="498"/>
        <item x="22"/>
        <item x="180"/>
        <item x="94"/>
        <item x="303"/>
        <item x="721"/>
        <item x="689"/>
        <item x="630"/>
        <item x="784"/>
        <item x="542"/>
        <item x="837"/>
        <item x="372"/>
        <item x="854"/>
        <item x="20"/>
        <item x="112"/>
        <item x="884"/>
        <item x="342"/>
        <item x="466"/>
        <item x="487"/>
        <item x="828"/>
        <item x="768"/>
        <item x="810"/>
        <item x="183"/>
        <item x="807"/>
        <item x="196"/>
        <item x="163"/>
        <item x="526"/>
        <item x="104"/>
        <item x="220"/>
        <item x="909"/>
        <item x="749"/>
        <item x="17"/>
        <item x="218"/>
        <item x="773"/>
        <item x="310"/>
        <item x="447"/>
        <item x="558"/>
        <item x="663"/>
        <item x="762"/>
        <item x="847"/>
        <item x="786"/>
        <item x="661"/>
        <item x="468"/>
        <item x="576"/>
        <item x="18"/>
        <item x="409"/>
        <item x="446"/>
        <item x="895"/>
        <item x="600"/>
        <item x="83"/>
        <item x="438"/>
        <item x="772"/>
        <item x="76"/>
        <item x="648"/>
        <item x="237"/>
        <item x="410"/>
        <item x="253"/>
        <item x="677"/>
        <item x="707"/>
        <item x="210"/>
        <item x="320"/>
        <item x="157"/>
        <item x="517"/>
        <item x="420"/>
        <item x="901"/>
        <item x="54"/>
        <item x="924"/>
        <item x="125"/>
        <item x="688"/>
        <item x="544"/>
        <item x="603"/>
        <item x="815"/>
        <item x="671"/>
        <item x="470"/>
        <item x="246"/>
        <item x="99"/>
        <item x="787"/>
        <item x="160"/>
        <item x="46"/>
        <item x="399"/>
        <item x="182"/>
        <item x="47"/>
        <item x="714"/>
        <item x="483"/>
        <item x="562"/>
        <item x="608"/>
        <item x="346"/>
        <item x="531"/>
        <item x="682"/>
        <item x="448"/>
        <item x="639"/>
        <item x="130"/>
        <item x="87"/>
        <item x="243"/>
        <item x="415"/>
        <item x="908"/>
        <item x="767"/>
        <item x="63"/>
        <item x="355"/>
        <item x="212"/>
        <item x="753"/>
        <item x="306"/>
        <item x="606"/>
        <item x="518"/>
        <item x="867"/>
        <item x="169"/>
        <item x="929"/>
        <item x="244"/>
        <item x="6"/>
        <item x="910"/>
        <item x="307"/>
        <item x="548"/>
        <item x="14"/>
        <item x="739"/>
        <item x="162"/>
        <item x="792"/>
        <item x="208"/>
        <item x="231"/>
        <item x="412"/>
        <item x="876"/>
        <item x="251"/>
        <item x="754"/>
        <item x="458"/>
        <item x="891"/>
        <item x="336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6"/>
  </rowFields>
  <rowItems count="9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 t="grand">
      <x/>
    </i>
  </rowItems>
  <colItems count="1">
    <i/>
  </colItems>
  <dataFields count="1">
    <dataField name="Count of state" fld="6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55762E-55B6-4E55-AC48-307AD714D596}" name="PivotTable8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R3:V4" firstHeaderRow="1" firstDataRow="2" firstDataCol="0"/>
  <pivotFields count="21">
    <pivotField showAll="0"/>
    <pivotField numFmtId="14" showAll="0">
      <items count="1413">
        <item x="0"/>
        <item x="29"/>
        <item x="54"/>
        <item x="83"/>
        <item x="137"/>
        <item x="167"/>
        <item x="196"/>
        <item x="225"/>
        <item x="254"/>
        <item x="284"/>
        <item x="314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1"/>
        <item x="30"/>
        <item x="55"/>
        <item x="84"/>
        <item x="110"/>
        <item x="138"/>
        <item x="168"/>
        <item x="197"/>
        <item x="226"/>
        <item x="255"/>
        <item x="285"/>
        <item x="31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2"/>
        <item x="31"/>
        <item x="56"/>
        <item x="85"/>
        <item x="111"/>
        <item x="139"/>
        <item x="198"/>
        <item x="227"/>
        <item x="256"/>
        <item x="286"/>
        <item x="316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3"/>
        <item x="32"/>
        <item x="57"/>
        <item x="86"/>
        <item x="112"/>
        <item x="140"/>
        <item x="169"/>
        <item x="199"/>
        <item x="257"/>
        <item x="287"/>
        <item x="317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4"/>
        <item x="33"/>
        <item x="58"/>
        <item x="87"/>
        <item x="113"/>
        <item x="141"/>
        <item x="170"/>
        <item x="200"/>
        <item x="228"/>
        <item x="258"/>
        <item x="288"/>
        <item x="318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5"/>
        <item x="59"/>
        <item x="88"/>
        <item x="114"/>
        <item x="142"/>
        <item x="171"/>
        <item x="201"/>
        <item x="229"/>
        <item x="259"/>
        <item x="289"/>
        <item x="319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6"/>
        <item x="34"/>
        <item x="60"/>
        <item x="89"/>
        <item x="115"/>
        <item x="143"/>
        <item x="172"/>
        <item x="202"/>
        <item x="230"/>
        <item x="260"/>
        <item x="290"/>
        <item x="320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7"/>
        <item x="35"/>
        <item x="61"/>
        <item x="90"/>
        <item x="144"/>
        <item x="173"/>
        <item x="203"/>
        <item x="231"/>
        <item x="261"/>
        <item x="291"/>
        <item x="321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8"/>
        <item x="36"/>
        <item x="62"/>
        <item x="91"/>
        <item x="116"/>
        <item x="145"/>
        <item x="174"/>
        <item x="204"/>
        <item x="232"/>
        <item x="262"/>
        <item x="292"/>
        <item x="32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9"/>
        <item x="37"/>
        <item x="63"/>
        <item x="117"/>
        <item x="146"/>
        <item x="205"/>
        <item x="233"/>
        <item x="263"/>
        <item x="293"/>
        <item x="323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10"/>
        <item x="38"/>
        <item x="64"/>
        <item x="92"/>
        <item x="118"/>
        <item x="147"/>
        <item x="175"/>
        <item x="206"/>
        <item x="234"/>
        <item x="264"/>
        <item x="294"/>
        <item x="324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11"/>
        <item x="39"/>
        <item x="65"/>
        <item x="93"/>
        <item x="119"/>
        <item x="148"/>
        <item x="176"/>
        <item x="207"/>
        <item x="235"/>
        <item x="265"/>
        <item x="295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73"/>
        <item x="400"/>
        <item x="427"/>
        <item x="456"/>
        <item x="487"/>
        <item x="517"/>
        <item x="547"/>
        <item x="578"/>
        <item x="606"/>
        <item x="636"/>
        <item x="666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44"/>
        <item x="374"/>
        <item x="401"/>
        <item x="428"/>
        <item x="457"/>
        <item x="488"/>
        <item x="518"/>
        <item x="548"/>
        <item x="579"/>
        <item x="607"/>
        <item x="637"/>
        <item x="667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345"/>
        <item x="375"/>
        <item x="402"/>
        <item x="429"/>
        <item x="458"/>
        <item x="489"/>
        <item x="519"/>
        <item x="549"/>
        <item x="580"/>
        <item x="608"/>
        <item x="638"/>
        <item x="668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346"/>
        <item x="376"/>
        <item x="430"/>
        <item x="459"/>
        <item x="490"/>
        <item x="520"/>
        <item x="550"/>
        <item x="581"/>
        <item x="609"/>
        <item x="639"/>
        <item x="669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347"/>
        <item x="377"/>
        <item x="403"/>
        <item x="431"/>
        <item x="460"/>
        <item x="491"/>
        <item x="521"/>
        <item x="551"/>
        <item x="582"/>
        <item x="610"/>
        <item x="640"/>
        <item x="670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348"/>
        <item x="378"/>
        <item x="404"/>
        <item x="432"/>
        <item x="461"/>
        <item x="492"/>
        <item x="522"/>
        <item x="552"/>
        <item x="583"/>
        <item x="611"/>
        <item x="641"/>
        <item x="671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349"/>
        <item x="379"/>
        <item x="405"/>
        <item x="433"/>
        <item x="462"/>
        <item x="493"/>
        <item x="523"/>
        <item x="553"/>
        <item x="584"/>
        <item x="612"/>
        <item x="642"/>
        <item x="672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350"/>
        <item x="380"/>
        <item x="406"/>
        <item x="463"/>
        <item x="494"/>
        <item x="524"/>
        <item x="554"/>
        <item x="585"/>
        <item x="613"/>
        <item x="643"/>
        <item x="673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351"/>
        <item x="381"/>
        <item x="407"/>
        <item x="434"/>
        <item x="464"/>
        <item x="495"/>
        <item x="525"/>
        <item x="555"/>
        <item x="614"/>
        <item x="644"/>
        <item x="674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352"/>
        <item x="382"/>
        <item x="408"/>
        <item x="435"/>
        <item x="465"/>
        <item x="496"/>
        <item x="526"/>
        <item x="556"/>
        <item x="586"/>
        <item x="615"/>
        <item x="645"/>
        <item x="675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353"/>
        <item x="383"/>
        <item x="436"/>
        <item x="466"/>
        <item x="497"/>
        <item x="527"/>
        <item x="557"/>
        <item x="587"/>
        <item x="616"/>
        <item x="646"/>
        <item x="676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354"/>
        <item x="384"/>
        <item x="409"/>
        <item x="437"/>
        <item x="467"/>
        <item x="498"/>
        <item x="528"/>
        <item x="558"/>
        <item x="588"/>
        <item x="617"/>
        <item x="647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727"/>
        <item x="753"/>
        <item x="784"/>
        <item x="812"/>
        <item x="843"/>
        <item x="873"/>
        <item x="904"/>
        <item x="935"/>
        <item x="965"/>
        <item x="995"/>
        <item x="1023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698"/>
        <item x="728"/>
        <item x="754"/>
        <item x="785"/>
        <item x="813"/>
        <item x="844"/>
        <item x="874"/>
        <item x="905"/>
        <item x="936"/>
        <item x="966"/>
        <item x="996"/>
        <item x="1024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699"/>
        <item x="729"/>
        <item x="755"/>
        <item x="786"/>
        <item x="814"/>
        <item x="845"/>
        <item x="875"/>
        <item x="906"/>
        <item x="937"/>
        <item x="967"/>
        <item x="1025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00"/>
        <item x="730"/>
        <item x="756"/>
        <item x="787"/>
        <item x="815"/>
        <item x="846"/>
        <item x="876"/>
        <item x="907"/>
        <item x="938"/>
        <item x="968"/>
        <item x="997"/>
        <item x="1026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701"/>
        <item x="731"/>
        <item x="757"/>
        <item x="788"/>
        <item x="816"/>
        <item x="847"/>
        <item x="877"/>
        <item x="908"/>
        <item x="939"/>
        <item x="969"/>
        <item x="998"/>
        <item x="1027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732"/>
        <item x="758"/>
        <item x="789"/>
        <item x="817"/>
        <item x="848"/>
        <item x="878"/>
        <item x="909"/>
        <item x="940"/>
        <item x="970"/>
        <item x="999"/>
        <item x="1028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702"/>
        <item x="733"/>
        <item x="759"/>
        <item x="790"/>
        <item x="818"/>
        <item x="849"/>
        <item x="879"/>
        <item x="910"/>
        <item x="941"/>
        <item x="971"/>
        <item x="1000"/>
        <item x="1029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703"/>
        <item x="734"/>
        <item x="760"/>
        <item x="791"/>
        <item x="819"/>
        <item x="850"/>
        <item x="880"/>
        <item x="911"/>
        <item x="942"/>
        <item x="972"/>
        <item x="1001"/>
        <item x="1030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704"/>
        <item x="735"/>
        <item x="761"/>
        <item x="792"/>
        <item x="820"/>
        <item x="851"/>
        <item x="881"/>
        <item x="912"/>
        <item x="943"/>
        <item x="973"/>
        <item x="1002"/>
        <item x="1031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705"/>
        <item x="736"/>
        <item x="762"/>
        <item x="793"/>
        <item x="821"/>
        <item x="852"/>
        <item x="882"/>
        <item x="913"/>
        <item x="944"/>
        <item x="974"/>
        <item x="1032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706"/>
        <item x="737"/>
        <item x="763"/>
        <item x="794"/>
        <item x="822"/>
        <item x="853"/>
        <item x="883"/>
        <item x="914"/>
        <item x="945"/>
        <item x="975"/>
        <item x="1003"/>
        <item x="1033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707"/>
        <item x="738"/>
        <item x="764"/>
        <item x="795"/>
        <item x="823"/>
        <item x="854"/>
        <item x="884"/>
        <item x="915"/>
        <item x="946"/>
        <item x="976"/>
        <item x="1004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84"/>
        <item x="1111"/>
        <item x="1140"/>
        <item x="1170"/>
        <item x="1201"/>
        <item x="1231"/>
        <item x="1261"/>
        <item x="1291"/>
        <item x="1321"/>
        <item x="1351"/>
        <item x="1381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55"/>
        <item x="1112"/>
        <item x="1141"/>
        <item x="1171"/>
        <item x="1202"/>
        <item x="1232"/>
        <item x="1262"/>
        <item x="1292"/>
        <item x="1322"/>
        <item x="1352"/>
        <item x="1382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056"/>
        <item x="1085"/>
        <item x="1113"/>
        <item x="1142"/>
        <item x="1172"/>
        <item x="1203"/>
        <item x="1233"/>
        <item x="1263"/>
        <item x="1293"/>
        <item x="1323"/>
        <item x="1353"/>
        <item x="1383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057"/>
        <item x="1086"/>
        <item x="1114"/>
        <item x="1143"/>
        <item x="1173"/>
        <item x="1204"/>
        <item x="1234"/>
        <item x="1264"/>
        <item x="1294"/>
        <item x="1324"/>
        <item x="1354"/>
        <item x="1384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087"/>
        <item x="1115"/>
        <item x="1144"/>
        <item x="1174"/>
        <item x="1205"/>
        <item x="1235"/>
        <item x="1265"/>
        <item x="1295"/>
        <item x="1325"/>
        <item x="1355"/>
        <item x="1385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058"/>
        <item x="1088"/>
        <item x="1116"/>
        <item x="1145"/>
        <item x="1175"/>
        <item x="1206"/>
        <item x="1236"/>
        <item x="1266"/>
        <item x="1296"/>
        <item x="1326"/>
        <item x="1356"/>
        <item x="1386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059"/>
        <item x="1089"/>
        <item x="1117"/>
        <item x="1146"/>
        <item x="1176"/>
        <item x="1207"/>
        <item x="1237"/>
        <item x="1267"/>
        <item x="1297"/>
        <item x="1327"/>
        <item x="1357"/>
        <item x="1387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060"/>
        <item x="1090"/>
        <item x="1118"/>
        <item x="1147"/>
        <item x="1177"/>
        <item x="1208"/>
        <item x="1238"/>
        <item x="1268"/>
        <item x="1298"/>
        <item x="1328"/>
        <item x="1358"/>
        <item x="1388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061"/>
        <item x="1091"/>
        <item x="1119"/>
        <item x="1148"/>
        <item x="1178"/>
        <item x="1209"/>
        <item x="1239"/>
        <item x="1269"/>
        <item x="1299"/>
        <item x="1329"/>
        <item x="1359"/>
        <item x="1389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062"/>
        <item x="1092"/>
        <item x="1120"/>
        <item x="1149"/>
        <item x="1179"/>
        <item x="1210"/>
        <item x="1240"/>
        <item x="1300"/>
        <item x="1330"/>
        <item x="1360"/>
        <item x="139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063"/>
        <item x="1093"/>
        <item x="1121"/>
        <item x="1150"/>
        <item x="1180"/>
        <item x="1211"/>
        <item x="1241"/>
        <item x="1270"/>
        <item x="1301"/>
        <item x="1331"/>
        <item x="1361"/>
        <item x="1391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064"/>
        <item x="1094"/>
        <item x="1122"/>
        <item x="1151"/>
        <item x="1181"/>
        <item x="1212"/>
        <item x="1242"/>
        <item x="1271"/>
        <item x="1302"/>
        <item x="1332"/>
        <item x="1362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t="default"/>
      </items>
    </pivotField>
    <pivotField numFmtId="14" showAll="0">
      <items count="1464">
        <item x="27"/>
        <item x="55"/>
        <item x="84"/>
        <item x="115"/>
        <item x="147"/>
        <item x="177"/>
        <item x="207"/>
        <item x="238"/>
        <item x="269"/>
        <item x="298"/>
        <item x="329"/>
        <item x="8"/>
        <item x="10"/>
        <item x="11"/>
        <item x="13"/>
        <item x="15"/>
        <item x="12"/>
        <item x="14"/>
        <item x="16"/>
        <item x="17"/>
        <item x="20"/>
        <item x="18"/>
        <item x="19"/>
        <item x="21"/>
        <item x="23"/>
        <item x="22"/>
        <item x="26"/>
        <item x="25"/>
        <item x="24"/>
        <item x="28"/>
        <item x="56"/>
        <item x="86"/>
        <item x="117"/>
        <item x="145"/>
        <item x="176"/>
        <item x="209"/>
        <item x="240"/>
        <item x="268"/>
        <item x="300"/>
        <item x="330"/>
        <item x="40"/>
        <item x="38"/>
        <item x="41"/>
        <item x="42"/>
        <item x="44"/>
        <item x="43"/>
        <item x="45"/>
        <item x="46"/>
        <item x="47"/>
        <item x="48"/>
        <item x="49"/>
        <item x="50"/>
        <item x="52"/>
        <item x="51"/>
        <item x="53"/>
        <item x="5"/>
        <item x="29"/>
        <item x="54"/>
        <item x="88"/>
        <item x="116"/>
        <item x="148"/>
        <item x="179"/>
        <item x="208"/>
        <item x="239"/>
        <item x="270"/>
        <item x="301"/>
        <item x="331"/>
        <item x="67"/>
        <item x="66"/>
        <item x="69"/>
        <item x="70"/>
        <item x="68"/>
        <item x="73"/>
        <item x="72"/>
        <item x="75"/>
        <item x="71"/>
        <item x="74"/>
        <item x="76"/>
        <item x="77"/>
        <item x="78"/>
        <item x="79"/>
        <item x="80"/>
        <item x="82"/>
        <item x="81"/>
        <item x="83"/>
        <item x="85"/>
        <item x="30"/>
        <item x="57"/>
        <item x="87"/>
        <item x="118"/>
        <item x="149"/>
        <item x="178"/>
        <item x="211"/>
        <item x="243"/>
        <item x="271"/>
        <item x="302"/>
        <item x="332"/>
        <item x="97"/>
        <item x="103"/>
        <item x="98"/>
        <item x="101"/>
        <item x="99"/>
        <item x="100"/>
        <item x="102"/>
        <item x="104"/>
        <item x="106"/>
        <item x="107"/>
        <item x="105"/>
        <item x="108"/>
        <item x="109"/>
        <item x="111"/>
        <item x="110"/>
        <item x="112"/>
        <item x="114"/>
        <item x="113"/>
        <item x="1"/>
        <item x="31"/>
        <item x="60"/>
        <item x="89"/>
        <item x="120"/>
        <item x="151"/>
        <item x="180"/>
        <item x="210"/>
        <item x="242"/>
        <item x="272"/>
        <item x="304"/>
        <item x="334"/>
        <item x="128"/>
        <item x="129"/>
        <item x="127"/>
        <item x="132"/>
        <item x="130"/>
        <item x="131"/>
        <item x="133"/>
        <item x="134"/>
        <item x="135"/>
        <item x="137"/>
        <item x="136"/>
        <item x="138"/>
        <item x="139"/>
        <item x="140"/>
        <item x="141"/>
        <item x="142"/>
        <item x="143"/>
        <item x="144"/>
        <item x="146"/>
        <item x="2"/>
        <item x="32"/>
        <item x="59"/>
        <item x="90"/>
        <item x="119"/>
        <item x="150"/>
        <item x="181"/>
        <item x="212"/>
        <item x="241"/>
        <item x="273"/>
        <item x="303"/>
        <item x="333"/>
        <item x="156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4"/>
        <item x="33"/>
        <item x="58"/>
        <item x="92"/>
        <item x="121"/>
        <item x="152"/>
        <item x="182"/>
        <item x="213"/>
        <item x="244"/>
        <item x="276"/>
        <item x="306"/>
        <item x="335"/>
        <item x="188"/>
        <item x="189"/>
        <item x="190"/>
        <item x="191"/>
        <item x="193"/>
        <item x="192"/>
        <item x="196"/>
        <item x="194"/>
        <item x="195"/>
        <item x="197"/>
        <item x="198"/>
        <item x="199"/>
        <item x="200"/>
        <item x="202"/>
        <item x="201"/>
        <item x="203"/>
        <item x="204"/>
        <item x="206"/>
        <item x="205"/>
        <item x="0"/>
        <item x="35"/>
        <item x="61"/>
        <item x="91"/>
        <item x="122"/>
        <item x="153"/>
        <item x="187"/>
        <item x="214"/>
        <item x="245"/>
        <item x="274"/>
        <item x="305"/>
        <item x="336"/>
        <item x="219"/>
        <item x="220"/>
        <item x="221"/>
        <item x="222"/>
        <item x="223"/>
        <item x="224"/>
        <item x="225"/>
        <item x="228"/>
        <item x="227"/>
        <item x="226"/>
        <item x="229"/>
        <item x="231"/>
        <item x="230"/>
        <item x="232"/>
        <item x="235"/>
        <item x="234"/>
        <item x="233"/>
        <item x="236"/>
        <item x="237"/>
        <item x="3"/>
        <item x="36"/>
        <item x="62"/>
        <item x="93"/>
        <item x="123"/>
        <item x="154"/>
        <item x="184"/>
        <item x="215"/>
        <item x="246"/>
        <item x="275"/>
        <item x="307"/>
        <item x="337"/>
        <item x="249"/>
        <item x="251"/>
        <item x="252"/>
        <item x="253"/>
        <item x="254"/>
        <item x="256"/>
        <item x="255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7"/>
        <item x="34"/>
        <item x="63"/>
        <item x="94"/>
        <item x="124"/>
        <item x="155"/>
        <item x="183"/>
        <item x="216"/>
        <item x="247"/>
        <item x="278"/>
        <item x="308"/>
        <item x="338"/>
        <item x="279"/>
        <item x="282"/>
        <item x="281"/>
        <item x="283"/>
        <item x="285"/>
        <item x="284"/>
        <item x="286"/>
        <item x="287"/>
        <item x="288"/>
        <item x="290"/>
        <item x="289"/>
        <item x="291"/>
        <item x="292"/>
        <item x="293"/>
        <item x="294"/>
        <item x="295"/>
        <item x="296"/>
        <item x="299"/>
        <item x="297"/>
        <item x="6"/>
        <item x="39"/>
        <item x="64"/>
        <item x="96"/>
        <item x="125"/>
        <item x="157"/>
        <item x="185"/>
        <item x="217"/>
        <item x="248"/>
        <item x="277"/>
        <item x="309"/>
        <item x="340"/>
        <item x="311"/>
        <item x="315"/>
        <item x="313"/>
        <item x="312"/>
        <item x="314"/>
        <item x="316"/>
        <item x="317"/>
        <item x="318"/>
        <item x="319"/>
        <item x="320"/>
        <item x="321"/>
        <item x="322"/>
        <item x="323"/>
        <item x="324"/>
        <item x="325"/>
        <item x="327"/>
        <item x="326"/>
        <item x="328"/>
        <item x="9"/>
        <item x="37"/>
        <item x="65"/>
        <item x="95"/>
        <item x="126"/>
        <item x="158"/>
        <item x="186"/>
        <item x="218"/>
        <item x="250"/>
        <item x="280"/>
        <item x="310"/>
        <item x="339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93"/>
        <item x="420"/>
        <item x="451"/>
        <item x="482"/>
        <item x="512"/>
        <item x="542"/>
        <item x="573"/>
        <item x="603"/>
        <item x="634"/>
        <item x="665"/>
        <item x="695"/>
        <item x="372"/>
        <item x="375"/>
        <item x="373"/>
        <item x="374"/>
        <item x="376"/>
        <item x="378"/>
        <item x="377"/>
        <item x="381"/>
        <item x="379"/>
        <item x="382"/>
        <item x="380"/>
        <item x="383"/>
        <item x="384"/>
        <item x="386"/>
        <item x="385"/>
        <item x="388"/>
        <item x="391"/>
        <item x="387"/>
        <item x="389"/>
        <item x="361"/>
        <item x="390"/>
        <item x="421"/>
        <item x="453"/>
        <item x="481"/>
        <item x="515"/>
        <item x="543"/>
        <item x="574"/>
        <item x="605"/>
        <item x="635"/>
        <item x="666"/>
        <item x="696"/>
        <item x="402"/>
        <item x="405"/>
        <item x="406"/>
        <item x="404"/>
        <item x="407"/>
        <item x="408"/>
        <item x="409"/>
        <item x="410"/>
        <item x="411"/>
        <item x="412"/>
        <item x="413"/>
        <item x="414"/>
        <item x="415"/>
        <item x="417"/>
        <item x="418"/>
        <item x="416"/>
        <item x="419"/>
        <item x="362"/>
        <item x="392"/>
        <item x="423"/>
        <item x="452"/>
        <item x="484"/>
        <item x="513"/>
        <item x="544"/>
        <item x="576"/>
        <item x="607"/>
        <item x="636"/>
        <item x="667"/>
        <item x="697"/>
        <item x="432"/>
        <item x="438"/>
        <item x="436"/>
        <item x="433"/>
        <item x="435"/>
        <item x="434"/>
        <item x="439"/>
        <item x="437"/>
        <item x="441"/>
        <item x="440"/>
        <item x="442"/>
        <item x="443"/>
        <item x="445"/>
        <item x="444"/>
        <item x="446"/>
        <item x="447"/>
        <item x="448"/>
        <item x="449"/>
        <item x="450"/>
        <item x="363"/>
        <item x="394"/>
        <item x="422"/>
        <item x="454"/>
        <item x="483"/>
        <item x="514"/>
        <item x="545"/>
        <item x="575"/>
        <item x="606"/>
        <item x="637"/>
        <item x="668"/>
        <item x="698"/>
        <item x="463"/>
        <item x="464"/>
        <item x="465"/>
        <item x="466"/>
        <item x="467"/>
        <item x="468"/>
        <item x="469"/>
        <item x="470"/>
        <item x="472"/>
        <item x="471"/>
        <item x="473"/>
        <item x="475"/>
        <item x="474"/>
        <item x="476"/>
        <item x="478"/>
        <item x="477"/>
        <item x="480"/>
        <item x="479"/>
        <item x="364"/>
        <item x="395"/>
        <item x="425"/>
        <item x="455"/>
        <item x="485"/>
        <item x="516"/>
        <item x="546"/>
        <item x="577"/>
        <item x="608"/>
        <item x="638"/>
        <item x="669"/>
        <item x="699"/>
        <item x="492"/>
        <item x="494"/>
        <item x="495"/>
        <item x="496"/>
        <item x="497"/>
        <item x="498"/>
        <item x="500"/>
        <item x="499"/>
        <item x="502"/>
        <item x="501"/>
        <item x="503"/>
        <item x="504"/>
        <item x="506"/>
        <item x="505"/>
        <item x="508"/>
        <item x="507"/>
        <item x="510"/>
        <item x="509"/>
        <item x="511"/>
        <item x="365"/>
        <item x="397"/>
        <item x="424"/>
        <item x="459"/>
        <item x="486"/>
        <item x="517"/>
        <item x="547"/>
        <item x="578"/>
        <item x="609"/>
        <item x="639"/>
        <item x="671"/>
        <item x="701"/>
        <item x="524"/>
        <item x="525"/>
        <item x="526"/>
        <item x="527"/>
        <item x="528"/>
        <item x="529"/>
        <item x="530"/>
        <item x="531"/>
        <item x="532"/>
        <item x="533"/>
        <item x="535"/>
        <item x="534"/>
        <item x="536"/>
        <item x="537"/>
        <item x="538"/>
        <item x="539"/>
        <item x="540"/>
        <item x="541"/>
        <item x="366"/>
        <item x="396"/>
        <item x="426"/>
        <item x="456"/>
        <item x="487"/>
        <item x="518"/>
        <item x="549"/>
        <item x="579"/>
        <item x="611"/>
        <item x="641"/>
        <item x="670"/>
        <item x="700"/>
        <item x="554"/>
        <item x="555"/>
        <item x="557"/>
        <item x="558"/>
        <item x="556"/>
        <item x="559"/>
        <item x="560"/>
        <item x="561"/>
        <item x="563"/>
        <item x="562"/>
        <item x="565"/>
        <item x="564"/>
        <item x="567"/>
        <item x="566"/>
        <item x="569"/>
        <item x="570"/>
        <item x="572"/>
        <item x="568"/>
        <item x="571"/>
        <item x="368"/>
        <item x="398"/>
        <item x="427"/>
        <item x="458"/>
        <item x="488"/>
        <item x="519"/>
        <item x="550"/>
        <item x="580"/>
        <item x="610"/>
        <item x="640"/>
        <item x="672"/>
        <item x="702"/>
        <item x="584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1"/>
        <item x="600"/>
        <item x="599"/>
        <item x="604"/>
        <item x="602"/>
        <item x="367"/>
        <item x="400"/>
        <item x="428"/>
        <item x="457"/>
        <item x="489"/>
        <item x="520"/>
        <item x="548"/>
        <item x="581"/>
        <item x="612"/>
        <item x="642"/>
        <item x="674"/>
        <item x="703"/>
        <item x="616"/>
        <item x="617"/>
        <item x="620"/>
        <item x="618"/>
        <item x="619"/>
        <item x="621"/>
        <item x="623"/>
        <item x="622"/>
        <item x="624"/>
        <item x="626"/>
        <item x="625"/>
        <item x="627"/>
        <item x="628"/>
        <item x="629"/>
        <item x="630"/>
        <item x="631"/>
        <item x="632"/>
        <item x="633"/>
        <item x="369"/>
        <item x="399"/>
        <item x="429"/>
        <item x="460"/>
        <item x="490"/>
        <item x="521"/>
        <item x="551"/>
        <item x="582"/>
        <item x="613"/>
        <item x="643"/>
        <item x="673"/>
        <item x="704"/>
        <item x="646"/>
        <item x="648"/>
        <item x="647"/>
        <item x="649"/>
        <item x="650"/>
        <item x="651"/>
        <item x="652"/>
        <item x="654"/>
        <item x="653"/>
        <item x="655"/>
        <item x="657"/>
        <item x="656"/>
        <item x="658"/>
        <item x="659"/>
        <item x="660"/>
        <item x="662"/>
        <item x="661"/>
        <item x="663"/>
        <item x="664"/>
        <item x="370"/>
        <item x="401"/>
        <item x="430"/>
        <item x="462"/>
        <item x="491"/>
        <item x="522"/>
        <item x="552"/>
        <item x="583"/>
        <item x="614"/>
        <item x="645"/>
        <item x="675"/>
        <item x="705"/>
        <item x="678"/>
        <item x="677"/>
        <item x="679"/>
        <item x="680"/>
        <item x="683"/>
        <item x="681"/>
        <item x="682"/>
        <item x="684"/>
        <item x="685"/>
        <item x="686"/>
        <item x="687"/>
        <item x="688"/>
        <item x="690"/>
        <item x="689"/>
        <item x="691"/>
        <item x="693"/>
        <item x="692"/>
        <item x="694"/>
        <item x="371"/>
        <item x="403"/>
        <item x="431"/>
        <item x="461"/>
        <item x="493"/>
        <item x="523"/>
        <item x="553"/>
        <item x="585"/>
        <item x="615"/>
        <item x="644"/>
        <item x="676"/>
        <item x="706"/>
        <item x="707"/>
        <item x="708"/>
        <item x="711"/>
        <item x="709"/>
        <item x="710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6"/>
        <item x="725"/>
        <item x="756"/>
        <item x="786"/>
        <item x="815"/>
        <item x="847"/>
        <item x="877"/>
        <item x="906"/>
        <item x="937"/>
        <item x="969"/>
        <item x="999"/>
        <item x="1031"/>
        <item x="1059"/>
        <item x="738"/>
        <item x="739"/>
        <item x="742"/>
        <item x="740"/>
        <item x="741"/>
        <item x="744"/>
        <item x="743"/>
        <item x="745"/>
        <item x="746"/>
        <item x="747"/>
        <item x="750"/>
        <item x="748"/>
        <item x="749"/>
        <item x="751"/>
        <item x="752"/>
        <item x="753"/>
        <item x="754"/>
        <item x="755"/>
        <item x="757"/>
        <item x="727"/>
        <item x="759"/>
        <item x="785"/>
        <item x="817"/>
        <item x="846"/>
        <item x="878"/>
        <item x="908"/>
        <item x="939"/>
        <item x="970"/>
        <item x="1000"/>
        <item x="1030"/>
        <item x="1061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1"/>
        <item x="780"/>
        <item x="782"/>
        <item x="783"/>
        <item x="784"/>
        <item x="728"/>
        <item x="758"/>
        <item x="787"/>
        <item x="818"/>
        <item x="848"/>
        <item x="879"/>
        <item x="910"/>
        <item x="942"/>
        <item x="971"/>
        <item x="1001"/>
        <item x="1032"/>
        <item x="1062"/>
        <item x="798"/>
        <item x="797"/>
        <item x="799"/>
        <item x="800"/>
        <item x="801"/>
        <item x="802"/>
        <item x="803"/>
        <item x="804"/>
        <item x="805"/>
        <item x="806"/>
        <item x="808"/>
        <item x="807"/>
        <item x="810"/>
        <item x="811"/>
        <item x="809"/>
        <item x="812"/>
        <item x="813"/>
        <item x="814"/>
        <item x="816"/>
        <item x="729"/>
        <item x="760"/>
        <item x="789"/>
        <item x="819"/>
        <item x="849"/>
        <item x="880"/>
        <item x="909"/>
        <item x="940"/>
        <item x="972"/>
        <item x="1002"/>
        <item x="1033"/>
        <item x="1063"/>
        <item x="827"/>
        <item x="828"/>
        <item x="831"/>
        <item x="830"/>
        <item x="832"/>
        <item x="833"/>
        <item x="835"/>
        <item x="834"/>
        <item x="836"/>
        <item x="838"/>
        <item x="837"/>
        <item x="839"/>
        <item x="840"/>
        <item x="841"/>
        <item x="842"/>
        <item x="844"/>
        <item x="845"/>
        <item x="843"/>
        <item x="730"/>
        <item x="761"/>
        <item x="788"/>
        <item x="820"/>
        <item x="850"/>
        <item x="881"/>
        <item x="911"/>
        <item x="941"/>
        <item x="973"/>
        <item x="1003"/>
        <item x="1034"/>
        <item x="1064"/>
        <item x="857"/>
        <item x="859"/>
        <item x="860"/>
        <item x="861"/>
        <item x="862"/>
        <item x="863"/>
        <item x="864"/>
        <item x="866"/>
        <item x="865"/>
        <item x="867"/>
        <item x="868"/>
        <item x="869"/>
        <item x="870"/>
        <item x="872"/>
        <item x="871"/>
        <item x="874"/>
        <item x="875"/>
        <item x="873"/>
        <item x="876"/>
        <item x="731"/>
        <item x="762"/>
        <item x="792"/>
        <item x="821"/>
        <item x="851"/>
        <item x="882"/>
        <item x="912"/>
        <item x="944"/>
        <item x="975"/>
        <item x="1005"/>
        <item x="1035"/>
        <item x="1065"/>
        <item x="890"/>
        <item x="889"/>
        <item x="891"/>
        <item x="892"/>
        <item x="893"/>
        <item x="894"/>
        <item x="895"/>
        <item x="896"/>
        <item x="897"/>
        <item x="898"/>
        <item x="900"/>
        <item x="899"/>
        <item x="901"/>
        <item x="902"/>
        <item x="903"/>
        <item x="904"/>
        <item x="905"/>
        <item x="907"/>
        <item x="732"/>
        <item x="763"/>
        <item x="790"/>
        <item x="822"/>
        <item x="852"/>
        <item x="883"/>
        <item x="914"/>
        <item x="943"/>
        <item x="974"/>
        <item x="1004"/>
        <item x="1036"/>
        <item x="1066"/>
        <item x="919"/>
        <item x="920"/>
        <item x="921"/>
        <item x="923"/>
        <item x="922"/>
        <item x="924"/>
        <item x="925"/>
        <item x="926"/>
        <item x="927"/>
        <item x="928"/>
        <item x="929"/>
        <item x="930"/>
        <item x="931"/>
        <item x="932"/>
        <item x="933"/>
        <item x="936"/>
        <item x="934"/>
        <item x="935"/>
        <item x="938"/>
        <item x="733"/>
        <item x="764"/>
        <item x="791"/>
        <item x="823"/>
        <item x="854"/>
        <item x="884"/>
        <item x="913"/>
        <item x="945"/>
        <item x="976"/>
        <item x="1007"/>
        <item x="1037"/>
        <item x="1068"/>
        <item x="950"/>
        <item x="951"/>
        <item x="952"/>
        <item x="953"/>
        <item x="956"/>
        <item x="955"/>
        <item x="954"/>
        <item x="957"/>
        <item x="958"/>
        <item x="960"/>
        <item x="959"/>
        <item x="961"/>
        <item x="962"/>
        <item x="963"/>
        <item x="964"/>
        <item x="965"/>
        <item x="966"/>
        <item x="967"/>
        <item x="968"/>
        <item x="734"/>
        <item x="765"/>
        <item x="793"/>
        <item x="824"/>
        <item x="853"/>
        <item x="885"/>
        <item x="915"/>
        <item x="946"/>
        <item x="977"/>
        <item x="1006"/>
        <item x="1038"/>
        <item x="1067"/>
        <item x="981"/>
        <item x="983"/>
        <item x="984"/>
        <item x="982"/>
        <item x="985"/>
        <item x="986"/>
        <item x="987"/>
        <item x="989"/>
        <item x="988"/>
        <item x="990"/>
        <item x="991"/>
        <item x="992"/>
        <item x="993"/>
        <item x="994"/>
        <item x="995"/>
        <item x="996"/>
        <item x="997"/>
        <item x="998"/>
        <item x="735"/>
        <item x="766"/>
        <item x="794"/>
        <item x="825"/>
        <item x="855"/>
        <item x="886"/>
        <item x="916"/>
        <item x="947"/>
        <item x="978"/>
        <item x="1008"/>
        <item x="1040"/>
        <item x="1069"/>
        <item x="1011"/>
        <item x="1013"/>
        <item x="1012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9"/>
        <item x="1028"/>
        <item x="736"/>
        <item x="767"/>
        <item x="795"/>
        <item x="826"/>
        <item x="856"/>
        <item x="887"/>
        <item x="917"/>
        <item x="948"/>
        <item x="979"/>
        <item x="1009"/>
        <item x="1039"/>
        <item x="1070"/>
        <item x="1042"/>
        <item x="1044"/>
        <item x="1043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7"/>
        <item x="1056"/>
        <item x="1058"/>
        <item x="1060"/>
        <item x="737"/>
        <item x="768"/>
        <item x="796"/>
        <item x="829"/>
        <item x="858"/>
        <item x="888"/>
        <item x="918"/>
        <item x="949"/>
        <item x="980"/>
        <item x="1010"/>
        <item x="1041"/>
        <item x="1071"/>
        <item x="1072"/>
        <item x="1073"/>
        <item x="1074"/>
        <item x="1075"/>
        <item x="1076"/>
        <item x="1077"/>
        <item x="1078"/>
        <item x="1079"/>
        <item x="1080"/>
        <item x="1082"/>
        <item x="1081"/>
        <item x="1083"/>
        <item x="1085"/>
        <item x="1084"/>
        <item x="1086"/>
        <item x="1087"/>
        <item x="1088"/>
        <item x="1089"/>
        <item x="1090"/>
        <item x="1091"/>
        <item x="1122"/>
        <item x="1150"/>
        <item x="1181"/>
        <item x="1211"/>
        <item x="1241"/>
        <item x="1272"/>
        <item x="1303"/>
        <item x="1333"/>
        <item x="1364"/>
        <item x="1395"/>
        <item x="1425"/>
        <item x="1104"/>
        <item x="1103"/>
        <item x="1105"/>
        <item x="1106"/>
        <item x="1107"/>
        <item x="1108"/>
        <item x="1109"/>
        <item x="1111"/>
        <item x="1110"/>
        <item x="1112"/>
        <item x="1113"/>
        <item x="1114"/>
        <item x="1115"/>
        <item x="1116"/>
        <item x="1117"/>
        <item x="1118"/>
        <item x="1119"/>
        <item x="1120"/>
        <item x="1121"/>
        <item x="1092"/>
        <item x="1124"/>
        <item x="1152"/>
        <item x="1182"/>
        <item x="1212"/>
        <item x="1243"/>
        <item x="1273"/>
        <item x="1304"/>
        <item x="1335"/>
        <item x="1365"/>
        <item x="1397"/>
        <item x="1426"/>
        <item x="1134"/>
        <item x="1135"/>
        <item x="1137"/>
        <item x="1136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093"/>
        <item x="1123"/>
        <item x="1151"/>
        <item x="1183"/>
        <item x="1213"/>
        <item x="1244"/>
        <item x="1274"/>
        <item x="1305"/>
        <item x="1336"/>
        <item x="1366"/>
        <item x="1396"/>
        <item x="1427"/>
        <item x="1162"/>
        <item x="1164"/>
        <item x="1165"/>
        <item x="1163"/>
        <item x="1166"/>
        <item x="1168"/>
        <item x="1167"/>
        <item x="1169"/>
        <item x="1170"/>
        <item x="1171"/>
        <item x="1173"/>
        <item x="1172"/>
        <item x="1174"/>
        <item x="1175"/>
        <item x="1176"/>
        <item x="1177"/>
        <item x="1178"/>
        <item x="1179"/>
        <item x="1180"/>
        <item x="1094"/>
        <item x="1125"/>
        <item x="1153"/>
        <item x="1184"/>
        <item x="1214"/>
        <item x="1245"/>
        <item x="1275"/>
        <item x="1306"/>
        <item x="1337"/>
        <item x="1367"/>
        <item x="1398"/>
        <item x="1428"/>
        <item x="1193"/>
        <item x="1196"/>
        <item x="1194"/>
        <item x="1195"/>
        <item x="1197"/>
        <item x="1201"/>
        <item x="1198"/>
        <item x="1199"/>
        <item x="1200"/>
        <item x="1202"/>
        <item x="1203"/>
        <item x="1204"/>
        <item x="1205"/>
        <item x="1207"/>
        <item x="1206"/>
        <item x="1208"/>
        <item x="1210"/>
        <item x="1209"/>
        <item x="1096"/>
        <item x="1127"/>
        <item x="1154"/>
        <item x="1186"/>
        <item x="1215"/>
        <item x="1246"/>
        <item x="1276"/>
        <item x="1307"/>
        <item x="1338"/>
        <item x="1368"/>
        <item x="1399"/>
        <item x="1429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6"/>
        <item x="1235"/>
        <item x="1237"/>
        <item x="1238"/>
        <item x="1239"/>
        <item x="1240"/>
        <item x="1242"/>
        <item x="1095"/>
        <item x="1126"/>
        <item x="1155"/>
        <item x="1185"/>
        <item x="1216"/>
        <item x="1249"/>
        <item x="1278"/>
        <item x="1308"/>
        <item x="1339"/>
        <item x="1369"/>
        <item x="1400"/>
        <item x="1430"/>
        <item x="1254"/>
        <item x="1256"/>
        <item x="1255"/>
        <item x="1257"/>
        <item x="1258"/>
        <item x="1259"/>
        <item x="1261"/>
        <item x="1260"/>
        <item x="1262"/>
        <item x="1264"/>
        <item x="1263"/>
        <item x="1266"/>
        <item x="1265"/>
        <item x="1267"/>
        <item x="1268"/>
        <item x="1269"/>
        <item x="1270"/>
        <item x="1271"/>
        <item x="1097"/>
        <item x="1128"/>
        <item x="1156"/>
        <item x="1188"/>
        <item x="1218"/>
        <item x="1247"/>
        <item x="1277"/>
        <item x="1309"/>
        <item x="1340"/>
        <item x="1370"/>
        <item x="1401"/>
        <item x="1431"/>
        <item x="1285"/>
        <item x="1284"/>
        <item x="1286"/>
        <item x="1287"/>
        <item x="1289"/>
        <item x="1288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098"/>
        <item x="1130"/>
        <item x="1158"/>
        <item x="1187"/>
        <item x="1217"/>
        <item x="1248"/>
        <item x="1280"/>
        <item x="1310"/>
        <item x="1341"/>
        <item x="1371"/>
        <item x="1402"/>
        <item x="1433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7"/>
        <item x="1326"/>
        <item x="1328"/>
        <item x="1329"/>
        <item x="1330"/>
        <item x="1331"/>
        <item x="1332"/>
        <item x="1334"/>
        <item x="1099"/>
        <item x="1129"/>
        <item x="1157"/>
        <item x="1189"/>
        <item x="1219"/>
        <item x="1250"/>
        <item x="1279"/>
        <item x="1312"/>
        <item x="1342"/>
        <item x="1372"/>
        <item x="1404"/>
        <item x="1432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2"/>
        <item x="1361"/>
        <item x="1363"/>
        <item x="1101"/>
        <item x="1132"/>
        <item x="1159"/>
        <item x="1190"/>
        <item x="1222"/>
        <item x="1251"/>
        <item x="1281"/>
        <item x="1311"/>
        <item x="1343"/>
        <item x="1374"/>
        <item x="1403"/>
        <item x="1434"/>
        <item x="1376"/>
        <item x="1377"/>
        <item x="1378"/>
        <item x="1379"/>
        <item x="1380"/>
        <item x="1381"/>
        <item x="1382"/>
        <item x="1384"/>
        <item x="1383"/>
        <item x="1385"/>
        <item x="1386"/>
        <item x="1387"/>
        <item x="1388"/>
        <item x="1389"/>
        <item x="1390"/>
        <item x="1391"/>
        <item x="1392"/>
        <item x="1393"/>
        <item x="1394"/>
        <item x="1100"/>
        <item x="1131"/>
        <item x="1160"/>
        <item x="1191"/>
        <item x="1220"/>
        <item x="1252"/>
        <item x="1282"/>
        <item x="1314"/>
        <item x="1344"/>
        <item x="1373"/>
        <item x="1405"/>
        <item x="1435"/>
        <item x="1407"/>
        <item x="1408"/>
        <item x="1409"/>
        <item x="1410"/>
        <item x="1411"/>
        <item x="1412"/>
        <item x="1413"/>
        <item x="1414"/>
        <item x="1415"/>
        <item x="1416"/>
        <item x="1418"/>
        <item x="1417"/>
        <item x="1419"/>
        <item x="1420"/>
        <item x="1421"/>
        <item x="1423"/>
        <item x="1422"/>
        <item x="1424"/>
        <item x="1102"/>
        <item x="1133"/>
        <item x="1161"/>
        <item x="1192"/>
        <item x="1221"/>
        <item x="1253"/>
        <item x="1283"/>
        <item x="1313"/>
        <item x="1345"/>
        <item x="1375"/>
        <item x="1406"/>
        <item x="1436"/>
        <item x="1437"/>
        <item x="1439"/>
        <item x="1438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4">
        <item x="0"/>
        <item x="1"/>
        <item x="2"/>
        <item x="3"/>
      </items>
    </pivotField>
  </pivotFields>
  <rowItems count="1">
    <i/>
  </rowItems>
  <colFields count="1">
    <field x="2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1ED8B-4C76-46FD-85D6-D82C010C8BD0}" name="PivotTable3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J2:L6" firstHeaderRow="0" firstDataRow="1" firstDataCol="1"/>
  <pivotFields count="21">
    <pivotField showAll="0"/>
    <pivotField numFmtId="14" showAll="0">
      <items count="1413">
        <item x="0"/>
        <item x="29"/>
        <item x="54"/>
        <item x="83"/>
        <item x="137"/>
        <item x="167"/>
        <item x="196"/>
        <item x="225"/>
        <item x="254"/>
        <item x="284"/>
        <item x="314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1"/>
        <item x="30"/>
        <item x="55"/>
        <item x="84"/>
        <item x="110"/>
        <item x="138"/>
        <item x="168"/>
        <item x="197"/>
        <item x="226"/>
        <item x="255"/>
        <item x="285"/>
        <item x="31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2"/>
        <item x="31"/>
        <item x="56"/>
        <item x="85"/>
        <item x="111"/>
        <item x="139"/>
        <item x="198"/>
        <item x="227"/>
        <item x="256"/>
        <item x="286"/>
        <item x="316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3"/>
        <item x="32"/>
        <item x="57"/>
        <item x="86"/>
        <item x="112"/>
        <item x="140"/>
        <item x="169"/>
        <item x="199"/>
        <item x="257"/>
        <item x="287"/>
        <item x="317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4"/>
        <item x="33"/>
        <item x="58"/>
        <item x="87"/>
        <item x="113"/>
        <item x="141"/>
        <item x="170"/>
        <item x="200"/>
        <item x="228"/>
        <item x="258"/>
        <item x="288"/>
        <item x="318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5"/>
        <item x="59"/>
        <item x="88"/>
        <item x="114"/>
        <item x="142"/>
        <item x="171"/>
        <item x="201"/>
        <item x="229"/>
        <item x="259"/>
        <item x="289"/>
        <item x="319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6"/>
        <item x="34"/>
        <item x="60"/>
        <item x="89"/>
        <item x="115"/>
        <item x="143"/>
        <item x="172"/>
        <item x="202"/>
        <item x="230"/>
        <item x="260"/>
        <item x="290"/>
        <item x="320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7"/>
        <item x="35"/>
        <item x="61"/>
        <item x="90"/>
        <item x="144"/>
        <item x="173"/>
        <item x="203"/>
        <item x="231"/>
        <item x="261"/>
        <item x="291"/>
        <item x="321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8"/>
        <item x="36"/>
        <item x="62"/>
        <item x="91"/>
        <item x="116"/>
        <item x="145"/>
        <item x="174"/>
        <item x="204"/>
        <item x="232"/>
        <item x="262"/>
        <item x="292"/>
        <item x="32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9"/>
        <item x="37"/>
        <item x="63"/>
        <item x="117"/>
        <item x="146"/>
        <item x="205"/>
        <item x="233"/>
        <item x="263"/>
        <item x="293"/>
        <item x="323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10"/>
        <item x="38"/>
        <item x="64"/>
        <item x="92"/>
        <item x="118"/>
        <item x="147"/>
        <item x="175"/>
        <item x="206"/>
        <item x="234"/>
        <item x="264"/>
        <item x="294"/>
        <item x="324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11"/>
        <item x="39"/>
        <item x="65"/>
        <item x="93"/>
        <item x="119"/>
        <item x="148"/>
        <item x="176"/>
        <item x="207"/>
        <item x="235"/>
        <item x="265"/>
        <item x="295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73"/>
        <item x="400"/>
        <item x="427"/>
        <item x="456"/>
        <item x="487"/>
        <item x="517"/>
        <item x="547"/>
        <item x="578"/>
        <item x="606"/>
        <item x="636"/>
        <item x="666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44"/>
        <item x="374"/>
        <item x="401"/>
        <item x="428"/>
        <item x="457"/>
        <item x="488"/>
        <item x="518"/>
        <item x="548"/>
        <item x="579"/>
        <item x="607"/>
        <item x="637"/>
        <item x="667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345"/>
        <item x="375"/>
        <item x="402"/>
        <item x="429"/>
        <item x="458"/>
        <item x="489"/>
        <item x="519"/>
        <item x="549"/>
        <item x="580"/>
        <item x="608"/>
        <item x="638"/>
        <item x="668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346"/>
        <item x="376"/>
        <item x="430"/>
        <item x="459"/>
        <item x="490"/>
        <item x="520"/>
        <item x="550"/>
        <item x="581"/>
        <item x="609"/>
        <item x="639"/>
        <item x="669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347"/>
        <item x="377"/>
        <item x="403"/>
        <item x="431"/>
        <item x="460"/>
        <item x="491"/>
        <item x="521"/>
        <item x="551"/>
        <item x="582"/>
        <item x="610"/>
        <item x="640"/>
        <item x="670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348"/>
        <item x="378"/>
        <item x="404"/>
        <item x="432"/>
        <item x="461"/>
        <item x="492"/>
        <item x="522"/>
        <item x="552"/>
        <item x="583"/>
        <item x="611"/>
        <item x="641"/>
        <item x="671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349"/>
        <item x="379"/>
        <item x="405"/>
        <item x="433"/>
        <item x="462"/>
        <item x="493"/>
        <item x="523"/>
        <item x="553"/>
        <item x="584"/>
        <item x="612"/>
        <item x="642"/>
        <item x="672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350"/>
        <item x="380"/>
        <item x="406"/>
        <item x="463"/>
        <item x="494"/>
        <item x="524"/>
        <item x="554"/>
        <item x="585"/>
        <item x="613"/>
        <item x="643"/>
        <item x="673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351"/>
        <item x="381"/>
        <item x="407"/>
        <item x="434"/>
        <item x="464"/>
        <item x="495"/>
        <item x="525"/>
        <item x="555"/>
        <item x="614"/>
        <item x="644"/>
        <item x="674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352"/>
        <item x="382"/>
        <item x="408"/>
        <item x="435"/>
        <item x="465"/>
        <item x="496"/>
        <item x="526"/>
        <item x="556"/>
        <item x="586"/>
        <item x="615"/>
        <item x="645"/>
        <item x="675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353"/>
        <item x="383"/>
        <item x="436"/>
        <item x="466"/>
        <item x="497"/>
        <item x="527"/>
        <item x="557"/>
        <item x="587"/>
        <item x="616"/>
        <item x="646"/>
        <item x="676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354"/>
        <item x="384"/>
        <item x="409"/>
        <item x="437"/>
        <item x="467"/>
        <item x="498"/>
        <item x="528"/>
        <item x="558"/>
        <item x="588"/>
        <item x="617"/>
        <item x="647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727"/>
        <item x="753"/>
        <item x="784"/>
        <item x="812"/>
        <item x="843"/>
        <item x="873"/>
        <item x="904"/>
        <item x="935"/>
        <item x="965"/>
        <item x="995"/>
        <item x="1023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698"/>
        <item x="728"/>
        <item x="754"/>
        <item x="785"/>
        <item x="813"/>
        <item x="844"/>
        <item x="874"/>
        <item x="905"/>
        <item x="936"/>
        <item x="966"/>
        <item x="996"/>
        <item x="1024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699"/>
        <item x="729"/>
        <item x="755"/>
        <item x="786"/>
        <item x="814"/>
        <item x="845"/>
        <item x="875"/>
        <item x="906"/>
        <item x="937"/>
        <item x="967"/>
        <item x="1025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00"/>
        <item x="730"/>
        <item x="756"/>
        <item x="787"/>
        <item x="815"/>
        <item x="846"/>
        <item x="876"/>
        <item x="907"/>
        <item x="938"/>
        <item x="968"/>
        <item x="997"/>
        <item x="1026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701"/>
        <item x="731"/>
        <item x="757"/>
        <item x="788"/>
        <item x="816"/>
        <item x="847"/>
        <item x="877"/>
        <item x="908"/>
        <item x="939"/>
        <item x="969"/>
        <item x="998"/>
        <item x="1027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732"/>
        <item x="758"/>
        <item x="789"/>
        <item x="817"/>
        <item x="848"/>
        <item x="878"/>
        <item x="909"/>
        <item x="940"/>
        <item x="970"/>
        <item x="999"/>
        <item x="1028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702"/>
        <item x="733"/>
        <item x="759"/>
        <item x="790"/>
        <item x="818"/>
        <item x="849"/>
        <item x="879"/>
        <item x="910"/>
        <item x="941"/>
        <item x="971"/>
        <item x="1000"/>
        <item x="1029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703"/>
        <item x="734"/>
        <item x="760"/>
        <item x="791"/>
        <item x="819"/>
        <item x="850"/>
        <item x="880"/>
        <item x="911"/>
        <item x="942"/>
        <item x="972"/>
        <item x="1001"/>
        <item x="1030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704"/>
        <item x="735"/>
        <item x="761"/>
        <item x="792"/>
        <item x="820"/>
        <item x="851"/>
        <item x="881"/>
        <item x="912"/>
        <item x="943"/>
        <item x="973"/>
        <item x="1002"/>
        <item x="1031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705"/>
        <item x="736"/>
        <item x="762"/>
        <item x="793"/>
        <item x="821"/>
        <item x="852"/>
        <item x="882"/>
        <item x="913"/>
        <item x="944"/>
        <item x="974"/>
        <item x="1032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706"/>
        <item x="737"/>
        <item x="763"/>
        <item x="794"/>
        <item x="822"/>
        <item x="853"/>
        <item x="883"/>
        <item x="914"/>
        <item x="945"/>
        <item x="975"/>
        <item x="1003"/>
        <item x="1033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707"/>
        <item x="738"/>
        <item x="764"/>
        <item x="795"/>
        <item x="823"/>
        <item x="854"/>
        <item x="884"/>
        <item x="915"/>
        <item x="946"/>
        <item x="976"/>
        <item x="1004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84"/>
        <item x="1111"/>
        <item x="1140"/>
        <item x="1170"/>
        <item x="1201"/>
        <item x="1231"/>
        <item x="1261"/>
        <item x="1291"/>
        <item x="1321"/>
        <item x="1351"/>
        <item x="1381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55"/>
        <item x="1112"/>
        <item x="1141"/>
        <item x="1171"/>
        <item x="1202"/>
        <item x="1232"/>
        <item x="1262"/>
        <item x="1292"/>
        <item x="1322"/>
        <item x="1352"/>
        <item x="1382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056"/>
        <item x="1085"/>
        <item x="1113"/>
        <item x="1142"/>
        <item x="1172"/>
        <item x="1203"/>
        <item x="1233"/>
        <item x="1263"/>
        <item x="1293"/>
        <item x="1323"/>
        <item x="1353"/>
        <item x="1383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057"/>
        <item x="1086"/>
        <item x="1114"/>
        <item x="1143"/>
        <item x="1173"/>
        <item x="1204"/>
        <item x="1234"/>
        <item x="1264"/>
        <item x="1294"/>
        <item x="1324"/>
        <item x="1354"/>
        <item x="1384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087"/>
        <item x="1115"/>
        <item x="1144"/>
        <item x="1174"/>
        <item x="1205"/>
        <item x="1235"/>
        <item x="1265"/>
        <item x="1295"/>
        <item x="1325"/>
        <item x="1355"/>
        <item x="1385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058"/>
        <item x="1088"/>
        <item x="1116"/>
        <item x="1145"/>
        <item x="1175"/>
        <item x="1206"/>
        <item x="1236"/>
        <item x="1266"/>
        <item x="1296"/>
        <item x="1326"/>
        <item x="1356"/>
        <item x="1386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059"/>
        <item x="1089"/>
        <item x="1117"/>
        <item x="1146"/>
        <item x="1176"/>
        <item x="1207"/>
        <item x="1237"/>
        <item x="1267"/>
        <item x="1297"/>
        <item x="1327"/>
        <item x="1357"/>
        <item x="1387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060"/>
        <item x="1090"/>
        <item x="1118"/>
        <item x="1147"/>
        <item x="1177"/>
        <item x="1208"/>
        <item x="1238"/>
        <item x="1268"/>
        <item x="1298"/>
        <item x="1328"/>
        <item x="1358"/>
        <item x="1388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061"/>
        <item x="1091"/>
        <item x="1119"/>
        <item x="1148"/>
        <item x="1178"/>
        <item x="1209"/>
        <item x="1239"/>
        <item x="1269"/>
        <item x="1299"/>
        <item x="1329"/>
        <item x="1359"/>
        <item x="1389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062"/>
        <item x="1092"/>
        <item x="1120"/>
        <item x="1149"/>
        <item x="1179"/>
        <item x="1210"/>
        <item x="1240"/>
        <item x="1300"/>
        <item x="1330"/>
        <item x="1360"/>
        <item x="139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063"/>
        <item x="1093"/>
        <item x="1121"/>
        <item x="1150"/>
        <item x="1180"/>
        <item x="1211"/>
        <item x="1241"/>
        <item x="1270"/>
        <item x="1301"/>
        <item x="1331"/>
        <item x="1361"/>
        <item x="1391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064"/>
        <item x="1094"/>
        <item x="1122"/>
        <item x="1151"/>
        <item x="1181"/>
        <item x="1212"/>
        <item x="1242"/>
        <item x="1271"/>
        <item x="1302"/>
        <item x="1332"/>
        <item x="1362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t="default"/>
      </items>
    </pivotField>
    <pivotField numFmtId="14" showAll="0">
      <items count="1464">
        <item x="27"/>
        <item x="55"/>
        <item x="84"/>
        <item x="115"/>
        <item x="147"/>
        <item x="177"/>
        <item x="207"/>
        <item x="238"/>
        <item x="269"/>
        <item x="298"/>
        <item x="329"/>
        <item x="8"/>
        <item x="10"/>
        <item x="11"/>
        <item x="13"/>
        <item x="15"/>
        <item x="12"/>
        <item x="14"/>
        <item x="16"/>
        <item x="17"/>
        <item x="20"/>
        <item x="18"/>
        <item x="19"/>
        <item x="21"/>
        <item x="23"/>
        <item x="22"/>
        <item x="26"/>
        <item x="25"/>
        <item x="24"/>
        <item x="28"/>
        <item x="56"/>
        <item x="86"/>
        <item x="117"/>
        <item x="145"/>
        <item x="176"/>
        <item x="209"/>
        <item x="240"/>
        <item x="268"/>
        <item x="300"/>
        <item x="330"/>
        <item x="40"/>
        <item x="38"/>
        <item x="41"/>
        <item x="42"/>
        <item x="44"/>
        <item x="43"/>
        <item x="45"/>
        <item x="46"/>
        <item x="47"/>
        <item x="48"/>
        <item x="49"/>
        <item x="50"/>
        <item x="52"/>
        <item x="51"/>
        <item x="53"/>
        <item x="5"/>
        <item x="29"/>
        <item x="54"/>
        <item x="88"/>
        <item x="116"/>
        <item x="148"/>
        <item x="179"/>
        <item x="208"/>
        <item x="239"/>
        <item x="270"/>
        <item x="301"/>
        <item x="331"/>
        <item x="67"/>
        <item x="66"/>
        <item x="69"/>
        <item x="70"/>
        <item x="68"/>
        <item x="73"/>
        <item x="72"/>
        <item x="75"/>
        <item x="71"/>
        <item x="74"/>
        <item x="76"/>
        <item x="77"/>
        <item x="78"/>
        <item x="79"/>
        <item x="80"/>
        <item x="82"/>
        <item x="81"/>
        <item x="83"/>
        <item x="85"/>
        <item x="30"/>
        <item x="57"/>
        <item x="87"/>
        <item x="118"/>
        <item x="149"/>
        <item x="178"/>
        <item x="211"/>
        <item x="243"/>
        <item x="271"/>
        <item x="302"/>
        <item x="332"/>
        <item x="97"/>
        <item x="103"/>
        <item x="98"/>
        <item x="101"/>
        <item x="99"/>
        <item x="100"/>
        <item x="102"/>
        <item x="104"/>
        <item x="106"/>
        <item x="107"/>
        <item x="105"/>
        <item x="108"/>
        <item x="109"/>
        <item x="111"/>
        <item x="110"/>
        <item x="112"/>
        <item x="114"/>
        <item x="113"/>
        <item x="1"/>
        <item x="31"/>
        <item x="60"/>
        <item x="89"/>
        <item x="120"/>
        <item x="151"/>
        <item x="180"/>
        <item x="210"/>
        <item x="242"/>
        <item x="272"/>
        <item x="304"/>
        <item x="334"/>
        <item x="128"/>
        <item x="129"/>
        <item x="127"/>
        <item x="132"/>
        <item x="130"/>
        <item x="131"/>
        <item x="133"/>
        <item x="134"/>
        <item x="135"/>
        <item x="137"/>
        <item x="136"/>
        <item x="138"/>
        <item x="139"/>
        <item x="140"/>
        <item x="141"/>
        <item x="142"/>
        <item x="143"/>
        <item x="144"/>
        <item x="146"/>
        <item x="2"/>
        <item x="32"/>
        <item x="59"/>
        <item x="90"/>
        <item x="119"/>
        <item x="150"/>
        <item x="181"/>
        <item x="212"/>
        <item x="241"/>
        <item x="273"/>
        <item x="303"/>
        <item x="333"/>
        <item x="156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4"/>
        <item x="33"/>
        <item x="58"/>
        <item x="92"/>
        <item x="121"/>
        <item x="152"/>
        <item x="182"/>
        <item x="213"/>
        <item x="244"/>
        <item x="276"/>
        <item x="306"/>
        <item x="335"/>
        <item x="188"/>
        <item x="189"/>
        <item x="190"/>
        <item x="191"/>
        <item x="193"/>
        <item x="192"/>
        <item x="196"/>
        <item x="194"/>
        <item x="195"/>
        <item x="197"/>
        <item x="198"/>
        <item x="199"/>
        <item x="200"/>
        <item x="202"/>
        <item x="201"/>
        <item x="203"/>
        <item x="204"/>
        <item x="206"/>
        <item x="205"/>
        <item x="0"/>
        <item x="35"/>
        <item x="61"/>
        <item x="91"/>
        <item x="122"/>
        <item x="153"/>
        <item x="187"/>
        <item x="214"/>
        <item x="245"/>
        <item x="274"/>
        <item x="305"/>
        <item x="336"/>
        <item x="219"/>
        <item x="220"/>
        <item x="221"/>
        <item x="222"/>
        <item x="223"/>
        <item x="224"/>
        <item x="225"/>
        <item x="228"/>
        <item x="227"/>
        <item x="226"/>
        <item x="229"/>
        <item x="231"/>
        <item x="230"/>
        <item x="232"/>
        <item x="235"/>
        <item x="234"/>
        <item x="233"/>
        <item x="236"/>
        <item x="237"/>
        <item x="3"/>
        <item x="36"/>
        <item x="62"/>
        <item x="93"/>
        <item x="123"/>
        <item x="154"/>
        <item x="184"/>
        <item x="215"/>
        <item x="246"/>
        <item x="275"/>
        <item x="307"/>
        <item x="337"/>
        <item x="249"/>
        <item x="251"/>
        <item x="252"/>
        <item x="253"/>
        <item x="254"/>
        <item x="256"/>
        <item x="255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7"/>
        <item x="34"/>
        <item x="63"/>
        <item x="94"/>
        <item x="124"/>
        <item x="155"/>
        <item x="183"/>
        <item x="216"/>
        <item x="247"/>
        <item x="278"/>
        <item x="308"/>
        <item x="338"/>
        <item x="279"/>
        <item x="282"/>
        <item x="281"/>
        <item x="283"/>
        <item x="285"/>
        <item x="284"/>
        <item x="286"/>
        <item x="287"/>
        <item x="288"/>
        <item x="290"/>
        <item x="289"/>
        <item x="291"/>
        <item x="292"/>
        <item x="293"/>
        <item x="294"/>
        <item x="295"/>
        <item x="296"/>
        <item x="299"/>
        <item x="297"/>
        <item x="6"/>
        <item x="39"/>
        <item x="64"/>
        <item x="96"/>
        <item x="125"/>
        <item x="157"/>
        <item x="185"/>
        <item x="217"/>
        <item x="248"/>
        <item x="277"/>
        <item x="309"/>
        <item x="340"/>
        <item x="311"/>
        <item x="315"/>
        <item x="313"/>
        <item x="312"/>
        <item x="314"/>
        <item x="316"/>
        <item x="317"/>
        <item x="318"/>
        <item x="319"/>
        <item x="320"/>
        <item x="321"/>
        <item x="322"/>
        <item x="323"/>
        <item x="324"/>
        <item x="325"/>
        <item x="327"/>
        <item x="326"/>
        <item x="328"/>
        <item x="9"/>
        <item x="37"/>
        <item x="65"/>
        <item x="95"/>
        <item x="126"/>
        <item x="158"/>
        <item x="186"/>
        <item x="218"/>
        <item x="250"/>
        <item x="280"/>
        <item x="310"/>
        <item x="339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93"/>
        <item x="420"/>
        <item x="451"/>
        <item x="482"/>
        <item x="512"/>
        <item x="542"/>
        <item x="573"/>
        <item x="603"/>
        <item x="634"/>
        <item x="665"/>
        <item x="695"/>
        <item x="372"/>
        <item x="375"/>
        <item x="373"/>
        <item x="374"/>
        <item x="376"/>
        <item x="378"/>
        <item x="377"/>
        <item x="381"/>
        <item x="379"/>
        <item x="382"/>
        <item x="380"/>
        <item x="383"/>
        <item x="384"/>
        <item x="386"/>
        <item x="385"/>
        <item x="388"/>
        <item x="391"/>
        <item x="387"/>
        <item x="389"/>
        <item x="361"/>
        <item x="390"/>
        <item x="421"/>
        <item x="453"/>
        <item x="481"/>
        <item x="515"/>
        <item x="543"/>
        <item x="574"/>
        <item x="605"/>
        <item x="635"/>
        <item x="666"/>
        <item x="696"/>
        <item x="402"/>
        <item x="405"/>
        <item x="406"/>
        <item x="404"/>
        <item x="407"/>
        <item x="408"/>
        <item x="409"/>
        <item x="410"/>
        <item x="411"/>
        <item x="412"/>
        <item x="413"/>
        <item x="414"/>
        <item x="415"/>
        <item x="417"/>
        <item x="418"/>
        <item x="416"/>
        <item x="419"/>
        <item x="362"/>
        <item x="392"/>
        <item x="423"/>
        <item x="452"/>
        <item x="484"/>
        <item x="513"/>
        <item x="544"/>
        <item x="576"/>
        <item x="607"/>
        <item x="636"/>
        <item x="667"/>
        <item x="697"/>
        <item x="432"/>
        <item x="438"/>
        <item x="436"/>
        <item x="433"/>
        <item x="435"/>
        <item x="434"/>
        <item x="439"/>
        <item x="437"/>
        <item x="441"/>
        <item x="440"/>
        <item x="442"/>
        <item x="443"/>
        <item x="445"/>
        <item x="444"/>
        <item x="446"/>
        <item x="447"/>
        <item x="448"/>
        <item x="449"/>
        <item x="450"/>
        <item x="363"/>
        <item x="394"/>
        <item x="422"/>
        <item x="454"/>
        <item x="483"/>
        <item x="514"/>
        <item x="545"/>
        <item x="575"/>
        <item x="606"/>
        <item x="637"/>
        <item x="668"/>
        <item x="698"/>
        <item x="463"/>
        <item x="464"/>
        <item x="465"/>
        <item x="466"/>
        <item x="467"/>
        <item x="468"/>
        <item x="469"/>
        <item x="470"/>
        <item x="472"/>
        <item x="471"/>
        <item x="473"/>
        <item x="475"/>
        <item x="474"/>
        <item x="476"/>
        <item x="478"/>
        <item x="477"/>
        <item x="480"/>
        <item x="479"/>
        <item x="364"/>
        <item x="395"/>
        <item x="425"/>
        <item x="455"/>
        <item x="485"/>
        <item x="516"/>
        <item x="546"/>
        <item x="577"/>
        <item x="608"/>
        <item x="638"/>
        <item x="669"/>
        <item x="699"/>
        <item x="492"/>
        <item x="494"/>
        <item x="495"/>
        <item x="496"/>
        <item x="497"/>
        <item x="498"/>
        <item x="500"/>
        <item x="499"/>
        <item x="502"/>
        <item x="501"/>
        <item x="503"/>
        <item x="504"/>
        <item x="506"/>
        <item x="505"/>
        <item x="508"/>
        <item x="507"/>
        <item x="510"/>
        <item x="509"/>
        <item x="511"/>
        <item x="365"/>
        <item x="397"/>
        <item x="424"/>
        <item x="459"/>
        <item x="486"/>
        <item x="517"/>
        <item x="547"/>
        <item x="578"/>
        <item x="609"/>
        <item x="639"/>
        <item x="671"/>
        <item x="701"/>
        <item x="524"/>
        <item x="525"/>
        <item x="526"/>
        <item x="527"/>
        <item x="528"/>
        <item x="529"/>
        <item x="530"/>
        <item x="531"/>
        <item x="532"/>
        <item x="533"/>
        <item x="535"/>
        <item x="534"/>
        <item x="536"/>
        <item x="537"/>
        <item x="538"/>
        <item x="539"/>
        <item x="540"/>
        <item x="541"/>
        <item x="366"/>
        <item x="396"/>
        <item x="426"/>
        <item x="456"/>
        <item x="487"/>
        <item x="518"/>
        <item x="549"/>
        <item x="579"/>
        <item x="611"/>
        <item x="641"/>
        <item x="670"/>
        <item x="700"/>
        <item x="554"/>
        <item x="555"/>
        <item x="557"/>
        <item x="558"/>
        <item x="556"/>
        <item x="559"/>
        <item x="560"/>
        <item x="561"/>
        <item x="563"/>
        <item x="562"/>
        <item x="565"/>
        <item x="564"/>
        <item x="567"/>
        <item x="566"/>
        <item x="569"/>
        <item x="570"/>
        <item x="572"/>
        <item x="568"/>
        <item x="571"/>
        <item x="368"/>
        <item x="398"/>
        <item x="427"/>
        <item x="458"/>
        <item x="488"/>
        <item x="519"/>
        <item x="550"/>
        <item x="580"/>
        <item x="610"/>
        <item x="640"/>
        <item x="672"/>
        <item x="702"/>
        <item x="584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1"/>
        <item x="600"/>
        <item x="599"/>
        <item x="604"/>
        <item x="602"/>
        <item x="367"/>
        <item x="400"/>
        <item x="428"/>
        <item x="457"/>
        <item x="489"/>
        <item x="520"/>
        <item x="548"/>
        <item x="581"/>
        <item x="612"/>
        <item x="642"/>
        <item x="674"/>
        <item x="703"/>
        <item x="616"/>
        <item x="617"/>
        <item x="620"/>
        <item x="618"/>
        <item x="619"/>
        <item x="621"/>
        <item x="623"/>
        <item x="622"/>
        <item x="624"/>
        <item x="626"/>
        <item x="625"/>
        <item x="627"/>
        <item x="628"/>
        <item x="629"/>
        <item x="630"/>
        <item x="631"/>
        <item x="632"/>
        <item x="633"/>
        <item x="369"/>
        <item x="399"/>
        <item x="429"/>
        <item x="460"/>
        <item x="490"/>
        <item x="521"/>
        <item x="551"/>
        <item x="582"/>
        <item x="613"/>
        <item x="643"/>
        <item x="673"/>
        <item x="704"/>
        <item x="646"/>
        <item x="648"/>
        <item x="647"/>
        <item x="649"/>
        <item x="650"/>
        <item x="651"/>
        <item x="652"/>
        <item x="654"/>
        <item x="653"/>
        <item x="655"/>
        <item x="657"/>
        <item x="656"/>
        <item x="658"/>
        <item x="659"/>
        <item x="660"/>
        <item x="662"/>
        <item x="661"/>
        <item x="663"/>
        <item x="664"/>
        <item x="370"/>
        <item x="401"/>
        <item x="430"/>
        <item x="462"/>
        <item x="491"/>
        <item x="522"/>
        <item x="552"/>
        <item x="583"/>
        <item x="614"/>
        <item x="645"/>
        <item x="675"/>
        <item x="705"/>
        <item x="678"/>
        <item x="677"/>
        <item x="679"/>
        <item x="680"/>
        <item x="683"/>
        <item x="681"/>
        <item x="682"/>
        <item x="684"/>
        <item x="685"/>
        <item x="686"/>
        <item x="687"/>
        <item x="688"/>
        <item x="690"/>
        <item x="689"/>
        <item x="691"/>
        <item x="693"/>
        <item x="692"/>
        <item x="694"/>
        <item x="371"/>
        <item x="403"/>
        <item x="431"/>
        <item x="461"/>
        <item x="493"/>
        <item x="523"/>
        <item x="553"/>
        <item x="585"/>
        <item x="615"/>
        <item x="644"/>
        <item x="676"/>
        <item x="706"/>
        <item x="707"/>
        <item x="708"/>
        <item x="711"/>
        <item x="709"/>
        <item x="710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6"/>
        <item x="725"/>
        <item x="756"/>
        <item x="786"/>
        <item x="815"/>
        <item x="847"/>
        <item x="877"/>
        <item x="906"/>
        <item x="937"/>
        <item x="969"/>
        <item x="999"/>
        <item x="1031"/>
        <item x="1059"/>
        <item x="738"/>
        <item x="739"/>
        <item x="742"/>
        <item x="740"/>
        <item x="741"/>
        <item x="744"/>
        <item x="743"/>
        <item x="745"/>
        <item x="746"/>
        <item x="747"/>
        <item x="750"/>
        <item x="748"/>
        <item x="749"/>
        <item x="751"/>
        <item x="752"/>
        <item x="753"/>
        <item x="754"/>
        <item x="755"/>
        <item x="757"/>
        <item x="727"/>
        <item x="759"/>
        <item x="785"/>
        <item x="817"/>
        <item x="846"/>
        <item x="878"/>
        <item x="908"/>
        <item x="939"/>
        <item x="970"/>
        <item x="1000"/>
        <item x="1030"/>
        <item x="1061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1"/>
        <item x="780"/>
        <item x="782"/>
        <item x="783"/>
        <item x="784"/>
        <item x="728"/>
        <item x="758"/>
        <item x="787"/>
        <item x="818"/>
        <item x="848"/>
        <item x="879"/>
        <item x="910"/>
        <item x="942"/>
        <item x="971"/>
        <item x="1001"/>
        <item x="1032"/>
        <item x="1062"/>
        <item x="798"/>
        <item x="797"/>
        <item x="799"/>
        <item x="800"/>
        <item x="801"/>
        <item x="802"/>
        <item x="803"/>
        <item x="804"/>
        <item x="805"/>
        <item x="806"/>
        <item x="808"/>
        <item x="807"/>
        <item x="810"/>
        <item x="811"/>
        <item x="809"/>
        <item x="812"/>
        <item x="813"/>
        <item x="814"/>
        <item x="816"/>
        <item x="729"/>
        <item x="760"/>
        <item x="789"/>
        <item x="819"/>
        <item x="849"/>
        <item x="880"/>
        <item x="909"/>
        <item x="940"/>
        <item x="972"/>
        <item x="1002"/>
        <item x="1033"/>
        <item x="1063"/>
        <item x="827"/>
        <item x="828"/>
        <item x="831"/>
        <item x="830"/>
        <item x="832"/>
        <item x="833"/>
        <item x="835"/>
        <item x="834"/>
        <item x="836"/>
        <item x="838"/>
        <item x="837"/>
        <item x="839"/>
        <item x="840"/>
        <item x="841"/>
        <item x="842"/>
        <item x="844"/>
        <item x="845"/>
        <item x="843"/>
        <item x="730"/>
        <item x="761"/>
        <item x="788"/>
        <item x="820"/>
        <item x="850"/>
        <item x="881"/>
        <item x="911"/>
        <item x="941"/>
        <item x="973"/>
        <item x="1003"/>
        <item x="1034"/>
        <item x="1064"/>
        <item x="857"/>
        <item x="859"/>
        <item x="860"/>
        <item x="861"/>
        <item x="862"/>
        <item x="863"/>
        <item x="864"/>
        <item x="866"/>
        <item x="865"/>
        <item x="867"/>
        <item x="868"/>
        <item x="869"/>
        <item x="870"/>
        <item x="872"/>
        <item x="871"/>
        <item x="874"/>
        <item x="875"/>
        <item x="873"/>
        <item x="876"/>
        <item x="731"/>
        <item x="762"/>
        <item x="792"/>
        <item x="821"/>
        <item x="851"/>
        <item x="882"/>
        <item x="912"/>
        <item x="944"/>
        <item x="975"/>
        <item x="1005"/>
        <item x="1035"/>
        <item x="1065"/>
        <item x="890"/>
        <item x="889"/>
        <item x="891"/>
        <item x="892"/>
        <item x="893"/>
        <item x="894"/>
        <item x="895"/>
        <item x="896"/>
        <item x="897"/>
        <item x="898"/>
        <item x="900"/>
        <item x="899"/>
        <item x="901"/>
        <item x="902"/>
        <item x="903"/>
        <item x="904"/>
        <item x="905"/>
        <item x="907"/>
        <item x="732"/>
        <item x="763"/>
        <item x="790"/>
        <item x="822"/>
        <item x="852"/>
        <item x="883"/>
        <item x="914"/>
        <item x="943"/>
        <item x="974"/>
        <item x="1004"/>
        <item x="1036"/>
        <item x="1066"/>
        <item x="919"/>
        <item x="920"/>
        <item x="921"/>
        <item x="923"/>
        <item x="922"/>
        <item x="924"/>
        <item x="925"/>
        <item x="926"/>
        <item x="927"/>
        <item x="928"/>
        <item x="929"/>
        <item x="930"/>
        <item x="931"/>
        <item x="932"/>
        <item x="933"/>
        <item x="936"/>
        <item x="934"/>
        <item x="935"/>
        <item x="938"/>
        <item x="733"/>
        <item x="764"/>
        <item x="791"/>
        <item x="823"/>
        <item x="854"/>
        <item x="884"/>
        <item x="913"/>
        <item x="945"/>
        <item x="976"/>
        <item x="1007"/>
        <item x="1037"/>
        <item x="1068"/>
        <item x="950"/>
        <item x="951"/>
        <item x="952"/>
        <item x="953"/>
        <item x="956"/>
        <item x="955"/>
        <item x="954"/>
        <item x="957"/>
        <item x="958"/>
        <item x="960"/>
        <item x="959"/>
        <item x="961"/>
        <item x="962"/>
        <item x="963"/>
        <item x="964"/>
        <item x="965"/>
        <item x="966"/>
        <item x="967"/>
        <item x="968"/>
        <item x="734"/>
        <item x="765"/>
        <item x="793"/>
        <item x="824"/>
        <item x="853"/>
        <item x="885"/>
        <item x="915"/>
        <item x="946"/>
        <item x="977"/>
        <item x="1006"/>
        <item x="1038"/>
        <item x="1067"/>
        <item x="981"/>
        <item x="983"/>
        <item x="984"/>
        <item x="982"/>
        <item x="985"/>
        <item x="986"/>
        <item x="987"/>
        <item x="989"/>
        <item x="988"/>
        <item x="990"/>
        <item x="991"/>
        <item x="992"/>
        <item x="993"/>
        <item x="994"/>
        <item x="995"/>
        <item x="996"/>
        <item x="997"/>
        <item x="998"/>
        <item x="735"/>
        <item x="766"/>
        <item x="794"/>
        <item x="825"/>
        <item x="855"/>
        <item x="886"/>
        <item x="916"/>
        <item x="947"/>
        <item x="978"/>
        <item x="1008"/>
        <item x="1040"/>
        <item x="1069"/>
        <item x="1011"/>
        <item x="1013"/>
        <item x="1012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9"/>
        <item x="1028"/>
        <item x="736"/>
        <item x="767"/>
        <item x="795"/>
        <item x="826"/>
        <item x="856"/>
        <item x="887"/>
        <item x="917"/>
        <item x="948"/>
        <item x="979"/>
        <item x="1009"/>
        <item x="1039"/>
        <item x="1070"/>
        <item x="1042"/>
        <item x="1044"/>
        <item x="1043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7"/>
        <item x="1056"/>
        <item x="1058"/>
        <item x="1060"/>
        <item x="737"/>
        <item x="768"/>
        <item x="796"/>
        <item x="829"/>
        <item x="858"/>
        <item x="888"/>
        <item x="918"/>
        <item x="949"/>
        <item x="980"/>
        <item x="1010"/>
        <item x="1041"/>
        <item x="1071"/>
        <item x="1072"/>
        <item x="1073"/>
        <item x="1074"/>
        <item x="1075"/>
        <item x="1076"/>
        <item x="1077"/>
        <item x="1078"/>
        <item x="1079"/>
        <item x="1080"/>
        <item x="1082"/>
        <item x="1081"/>
        <item x="1083"/>
        <item x="1085"/>
        <item x="1084"/>
        <item x="1086"/>
        <item x="1087"/>
        <item x="1088"/>
        <item x="1089"/>
        <item x="1090"/>
        <item x="1091"/>
        <item x="1122"/>
        <item x="1150"/>
        <item x="1181"/>
        <item x="1211"/>
        <item x="1241"/>
        <item x="1272"/>
        <item x="1303"/>
        <item x="1333"/>
        <item x="1364"/>
        <item x="1395"/>
        <item x="1425"/>
        <item x="1104"/>
        <item x="1103"/>
        <item x="1105"/>
        <item x="1106"/>
        <item x="1107"/>
        <item x="1108"/>
        <item x="1109"/>
        <item x="1111"/>
        <item x="1110"/>
        <item x="1112"/>
        <item x="1113"/>
        <item x="1114"/>
        <item x="1115"/>
        <item x="1116"/>
        <item x="1117"/>
        <item x="1118"/>
        <item x="1119"/>
        <item x="1120"/>
        <item x="1121"/>
        <item x="1092"/>
        <item x="1124"/>
        <item x="1152"/>
        <item x="1182"/>
        <item x="1212"/>
        <item x="1243"/>
        <item x="1273"/>
        <item x="1304"/>
        <item x="1335"/>
        <item x="1365"/>
        <item x="1397"/>
        <item x="1426"/>
        <item x="1134"/>
        <item x="1135"/>
        <item x="1137"/>
        <item x="1136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093"/>
        <item x="1123"/>
        <item x="1151"/>
        <item x="1183"/>
        <item x="1213"/>
        <item x="1244"/>
        <item x="1274"/>
        <item x="1305"/>
        <item x="1336"/>
        <item x="1366"/>
        <item x="1396"/>
        <item x="1427"/>
        <item x="1162"/>
        <item x="1164"/>
        <item x="1165"/>
        <item x="1163"/>
        <item x="1166"/>
        <item x="1168"/>
        <item x="1167"/>
        <item x="1169"/>
        <item x="1170"/>
        <item x="1171"/>
        <item x="1173"/>
        <item x="1172"/>
        <item x="1174"/>
        <item x="1175"/>
        <item x="1176"/>
        <item x="1177"/>
        <item x="1178"/>
        <item x="1179"/>
        <item x="1180"/>
        <item x="1094"/>
        <item x="1125"/>
        <item x="1153"/>
        <item x="1184"/>
        <item x="1214"/>
        <item x="1245"/>
        <item x="1275"/>
        <item x="1306"/>
        <item x="1337"/>
        <item x="1367"/>
        <item x="1398"/>
        <item x="1428"/>
        <item x="1193"/>
        <item x="1196"/>
        <item x="1194"/>
        <item x="1195"/>
        <item x="1197"/>
        <item x="1201"/>
        <item x="1198"/>
        <item x="1199"/>
        <item x="1200"/>
        <item x="1202"/>
        <item x="1203"/>
        <item x="1204"/>
        <item x="1205"/>
        <item x="1207"/>
        <item x="1206"/>
        <item x="1208"/>
        <item x="1210"/>
        <item x="1209"/>
        <item x="1096"/>
        <item x="1127"/>
        <item x="1154"/>
        <item x="1186"/>
        <item x="1215"/>
        <item x="1246"/>
        <item x="1276"/>
        <item x="1307"/>
        <item x="1338"/>
        <item x="1368"/>
        <item x="1399"/>
        <item x="1429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6"/>
        <item x="1235"/>
        <item x="1237"/>
        <item x="1238"/>
        <item x="1239"/>
        <item x="1240"/>
        <item x="1242"/>
        <item x="1095"/>
        <item x="1126"/>
        <item x="1155"/>
        <item x="1185"/>
        <item x="1216"/>
        <item x="1249"/>
        <item x="1278"/>
        <item x="1308"/>
        <item x="1339"/>
        <item x="1369"/>
        <item x="1400"/>
        <item x="1430"/>
        <item x="1254"/>
        <item x="1256"/>
        <item x="1255"/>
        <item x="1257"/>
        <item x="1258"/>
        <item x="1259"/>
        <item x="1261"/>
        <item x="1260"/>
        <item x="1262"/>
        <item x="1264"/>
        <item x="1263"/>
        <item x="1266"/>
        <item x="1265"/>
        <item x="1267"/>
        <item x="1268"/>
        <item x="1269"/>
        <item x="1270"/>
        <item x="1271"/>
        <item x="1097"/>
        <item x="1128"/>
        <item x="1156"/>
        <item x="1188"/>
        <item x="1218"/>
        <item x="1247"/>
        <item x="1277"/>
        <item x="1309"/>
        <item x="1340"/>
        <item x="1370"/>
        <item x="1401"/>
        <item x="1431"/>
        <item x="1285"/>
        <item x="1284"/>
        <item x="1286"/>
        <item x="1287"/>
        <item x="1289"/>
        <item x="1288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098"/>
        <item x="1130"/>
        <item x="1158"/>
        <item x="1187"/>
        <item x="1217"/>
        <item x="1248"/>
        <item x="1280"/>
        <item x="1310"/>
        <item x="1341"/>
        <item x="1371"/>
        <item x="1402"/>
        <item x="1433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7"/>
        <item x="1326"/>
        <item x="1328"/>
        <item x="1329"/>
        <item x="1330"/>
        <item x="1331"/>
        <item x="1332"/>
        <item x="1334"/>
        <item x="1099"/>
        <item x="1129"/>
        <item x="1157"/>
        <item x="1189"/>
        <item x="1219"/>
        <item x="1250"/>
        <item x="1279"/>
        <item x="1312"/>
        <item x="1342"/>
        <item x="1372"/>
        <item x="1404"/>
        <item x="1432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2"/>
        <item x="1361"/>
        <item x="1363"/>
        <item x="1101"/>
        <item x="1132"/>
        <item x="1159"/>
        <item x="1190"/>
        <item x="1222"/>
        <item x="1251"/>
        <item x="1281"/>
        <item x="1311"/>
        <item x="1343"/>
        <item x="1374"/>
        <item x="1403"/>
        <item x="1434"/>
        <item x="1376"/>
        <item x="1377"/>
        <item x="1378"/>
        <item x="1379"/>
        <item x="1380"/>
        <item x="1381"/>
        <item x="1382"/>
        <item x="1384"/>
        <item x="1383"/>
        <item x="1385"/>
        <item x="1386"/>
        <item x="1387"/>
        <item x="1388"/>
        <item x="1389"/>
        <item x="1390"/>
        <item x="1391"/>
        <item x="1392"/>
        <item x="1393"/>
        <item x="1394"/>
        <item x="1100"/>
        <item x="1131"/>
        <item x="1160"/>
        <item x="1191"/>
        <item x="1220"/>
        <item x="1252"/>
        <item x="1282"/>
        <item x="1314"/>
        <item x="1344"/>
        <item x="1373"/>
        <item x="1405"/>
        <item x="1435"/>
        <item x="1407"/>
        <item x="1408"/>
        <item x="1409"/>
        <item x="1410"/>
        <item x="1411"/>
        <item x="1412"/>
        <item x="1413"/>
        <item x="1414"/>
        <item x="1415"/>
        <item x="1416"/>
        <item x="1418"/>
        <item x="1417"/>
        <item x="1419"/>
        <item x="1420"/>
        <item x="1421"/>
        <item x="1423"/>
        <item x="1422"/>
        <item x="1424"/>
        <item x="1102"/>
        <item x="1133"/>
        <item x="1161"/>
        <item x="1192"/>
        <item x="1221"/>
        <item x="1253"/>
        <item x="1283"/>
        <item x="1313"/>
        <item x="1345"/>
        <item x="1375"/>
        <item x="1406"/>
        <item x="1436"/>
        <item x="1437"/>
        <item x="1439"/>
        <item x="1438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4" baseField="0" baseItem="0"/>
    <dataField name="Sum of profit" fld="17" baseField="0" baseItem="0"/>
  </dataFields>
  <formats count="6">
    <format dxfId="240">
      <pivotArea type="all" dataOnly="0" outline="0" fieldPosition="0"/>
    </format>
    <format dxfId="239">
      <pivotArea outline="0" collapsedLevelsAreSubtotals="1" fieldPosition="0"/>
    </format>
    <format dxfId="238">
      <pivotArea field="5" type="button" dataOnly="0" labelOnly="1" outline="0" axis="axisRow" fieldPosition="0"/>
    </format>
    <format dxfId="237">
      <pivotArea dataOnly="0" labelOnly="1" fieldPosition="0">
        <references count="1">
          <reference field="5" count="0"/>
        </references>
      </pivotArea>
    </format>
    <format dxfId="236">
      <pivotArea dataOnly="0" labelOnly="1" grandRow="1" outline="0" fieldPosition="0"/>
    </format>
    <format dxfId="2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7ED21-6A23-4D36-8785-C5B9C06CEDB8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16">
  <location ref="A3:D24" firstHeaderRow="0" firstDataRow="1" firstDataCol="2"/>
  <pivotFields count="21">
    <pivotField compact="0" outline="0" showAll="0"/>
    <pivotField compact="0" numFmtId="14" outline="0" showAll="0">
      <items count="1413">
        <item x="0"/>
        <item x="29"/>
        <item x="54"/>
        <item x="83"/>
        <item x="137"/>
        <item x="167"/>
        <item x="196"/>
        <item x="225"/>
        <item x="254"/>
        <item x="284"/>
        <item x="314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1"/>
        <item x="30"/>
        <item x="55"/>
        <item x="84"/>
        <item x="110"/>
        <item x="138"/>
        <item x="168"/>
        <item x="197"/>
        <item x="226"/>
        <item x="255"/>
        <item x="285"/>
        <item x="31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2"/>
        <item x="31"/>
        <item x="56"/>
        <item x="85"/>
        <item x="111"/>
        <item x="139"/>
        <item x="198"/>
        <item x="227"/>
        <item x="256"/>
        <item x="286"/>
        <item x="316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3"/>
        <item x="32"/>
        <item x="57"/>
        <item x="86"/>
        <item x="112"/>
        <item x="140"/>
        <item x="169"/>
        <item x="199"/>
        <item x="257"/>
        <item x="287"/>
        <item x="317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4"/>
        <item x="33"/>
        <item x="58"/>
        <item x="87"/>
        <item x="113"/>
        <item x="141"/>
        <item x="170"/>
        <item x="200"/>
        <item x="228"/>
        <item x="258"/>
        <item x="288"/>
        <item x="318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5"/>
        <item x="59"/>
        <item x="88"/>
        <item x="114"/>
        <item x="142"/>
        <item x="171"/>
        <item x="201"/>
        <item x="229"/>
        <item x="259"/>
        <item x="289"/>
        <item x="319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6"/>
        <item x="34"/>
        <item x="60"/>
        <item x="89"/>
        <item x="115"/>
        <item x="143"/>
        <item x="172"/>
        <item x="202"/>
        <item x="230"/>
        <item x="260"/>
        <item x="290"/>
        <item x="320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7"/>
        <item x="35"/>
        <item x="61"/>
        <item x="90"/>
        <item x="144"/>
        <item x="173"/>
        <item x="203"/>
        <item x="231"/>
        <item x="261"/>
        <item x="291"/>
        <item x="321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8"/>
        <item x="36"/>
        <item x="62"/>
        <item x="91"/>
        <item x="116"/>
        <item x="145"/>
        <item x="174"/>
        <item x="204"/>
        <item x="232"/>
        <item x="262"/>
        <item x="292"/>
        <item x="32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9"/>
        <item x="37"/>
        <item x="63"/>
        <item x="117"/>
        <item x="146"/>
        <item x="205"/>
        <item x="233"/>
        <item x="263"/>
        <item x="293"/>
        <item x="323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10"/>
        <item x="38"/>
        <item x="64"/>
        <item x="92"/>
        <item x="118"/>
        <item x="147"/>
        <item x="175"/>
        <item x="206"/>
        <item x="234"/>
        <item x="264"/>
        <item x="294"/>
        <item x="324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11"/>
        <item x="39"/>
        <item x="65"/>
        <item x="93"/>
        <item x="119"/>
        <item x="148"/>
        <item x="176"/>
        <item x="207"/>
        <item x="235"/>
        <item x="265"/>
        <item x="295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73"/>
        <item x="400"/>
        <item x="427"/>
        <item x="456"/>
        <item x="487"/>
        <item x="517"/>
        <item x="547"/>
        <item x="578"/>
        <item x="606"/>
        <item x="636"/>
        <item x="666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44"/>
        <item x="374"/>
        <item x="401"/>
        <item x="428"/>
        <item x="457"/>
        <item x="488"/>
        <item x="518"/>
        <item x="548"/>
        <item x="579"/>
        <item x="607"/>
        <item x="637"/>
        <item x="667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345"/>
        <item x="375"/>
        <item x="402"/>
        <item x="429"/>
        <item x="458"/>
        <item x="489"/>
        <item x="519"/>
        <item x="549"/>
        <item x="580"/>
        <item x="608"/>
        <item x="638"/>
        <item x="668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346"/>
        <item x="376"/>
        <item x="430"/>
        <item x="459"/>
        <item x="490"/>
        <item x="520"/>
        <item x="550"/>
        <item x="581"/>
        <item x="609"/>
        <item x="639"/>
        <item x="669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347"/>
        <item x="377"/>
        <item x="403"/>
        <item x="431"/>
        <item x="460"/>
        <item x="491"/>
        <item x="521"/>
        <item x="551"/>
        <item x="582"/>
        <item x="610"/>
        <item x="640"/>
        <item x="670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348"/>
        <item x="378"/>
        <item x="404"/>
        <item x="432"/>
        <item x="461"/>
        <item x="492"/>
        <item x="522"/>
        <item x="552"/>
        <item x="583"/>
        <item x="611"/>
        <item x="641"/>
        <item x="671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349"/>
        <item x="379"/>
        <item x="405"/>
        <item x="433"/>
        <item x="462"/>
        <item x="493"/>
        <item x="523"/>
        <item x="553"/>
        <item x="584"/>
        <item x="612"/>
        <item x="642"/>
        <item x="672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350"/>
        <item x="380"/>
        <item x="406"/>
        <item x="463"/>
        <item x="494"/>
        <item x="524"/>
        <item x="554"/>
        <item x="585"/>
        <item x="613"/>
        <item x="643"/>
        <item x="673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351"/>
        <item x="381"/>
        <item x="407"/>
        <item x="434"/>
        <item x="464"/>
        <item x="495"/>
        <item x="525"/>
        <item x="555"/>
        <item x="614"/>
        <item x="644"/>
        <item x="674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352"/>
        <item x="382"/>
        <item x="408"/>
        <item x="435"/>
        <item x="465"/>
        <item x="496"/>
        <item x="526"/>
        <item x="556"/>
        <item x="586"/>
        <item x="615"/>
        <item x="645"/>
        <item x="675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353"/>
        <item x="383"/>
        <item x="436"/>
        <item x="466"/>
        <item x="497"/>
        <item x="527"/>
        <item x="557"/>
        <item x="587"/>
        <item x="616"/>
        <item x="646"/>
        <item x="676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354"/>
        <item x="384"/>
        <item x="409"/>
        <item x="437"/>
        <item x="467"/>
        <item x="498"/>
        <item x="528"/>
        <item x="558"/>
        <item x="588"/>
        <item x="617"/>
        <item x="647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727"/>
        <item x="753"/>
        <item x="784"/>
        <item x="812"/>
        <item x="843"/>
        <item x="873"/>
        <item x="904"/>
        <item x="935"/>
        <item x="965"/>
        <item x="995"/>
        <item x="1023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698"/>
        <item x="728"/>
        <item x="754"/>
        <item x="785"/>
        <item x="813"/>
        <item x="844"/>
        <item x="874"/>
        <item x="905"/>
        <item x="936"/>
        <item x="966"/>
        <item x="996"/>
        <item x="1024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699"/>
        <item x="729"/>
        <item x="755"/>
        <item x="786"/>
        <item x="814"/>
        <item x="845"/>
        <item x="875"/>
        <item x="906"/>
        <item x="937"/>
        <item x="967"/>
        <item x="1025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00"/>
        <item x="730"/>
        <item x="756"/>
        <item x="787"/>
        <item x="815"/>
        <item x="846"/>
        <item x="876"/>
        <item x="907"/>
        <item x="938"/>
        <item x="968"/>
        <item x="997"/>
        <item x="1026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701"/>
        <item x="731"/>
        <item x="757"/>
        <item x="788"/>
        <item x="816"/>
        <item x="847"/>
        <item x="877"/>
        <item x="908"/>
        <item x="939"/>
        <item x="969"/>
        <item x="998"/>
        <item x="1027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732"/>
        <item x="758"/>
        <item x="789"/>
        <item x="817"/>
        <item x="848"/>
        <item x="878"/>
        <item x="909"/>
        <item x="940"/>
        <item x="970"/>
        <item x="999"/>
        <item x="1028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702"/>
        <item x="733"/>
        <item x="759"/>
        <item x="790"/>
        <item x="818"/>
        <item x="849"/>
        <item x="879"/>
        <item x="910"/>
        <item x="941"/>
        <item x="971"/>
        <item x="1000"/>
        <item x="1029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703"/>
        <item x="734"/>
        <item x="760"/>
        <item x="791"/>
        <item x="819"/>
        <item x="850"/>
        <item x="880"/>
        <item x="911"/>
        <item x="942"/>
        <item x="972"/>
        <item x="1001"/>
        <item x="1030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704"/>
        <item x="735"/>
        <item x="761"/>
        <item x="792"/>
        <item x="820"/>
        <item x="851"/>
        <item x="881"/>
        <item x="912"/>
        <item x="943"/>
        <item x="973"/>
        <item x="1002"/>
        <item x="1031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705"/>
        <item x="736"/>
        <item x="762"/>
        <item x="793"/>
        <item x="821"/>
        <item x="852"/>
        <item x="882"/>
        <item x="913"/>
        <item x="944"/>
        <item x="974"/>
        <item x="1032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706"/>
        <item x="737"/>
        <item x="763"/>
        <item x="794"/>
        <item x="822"/>
        <item x="853"/>
        <item x="883"/>
        <item x="914"/>
        <item x="945"/>
        <item x="975"/>
        <item x="1003"/>
        <item x="1033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707"/>
        <item x="738"/>
        <item x="764"/>
        <item x="795"/>
        <item x="823"/>
        <item x="854"/>
        <item x="884"/>
        <item x="915"/>
        <item x="946"/>
        <item x="976"/>
        <item x="1004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84"/>
        <item x="1111"/>
        <item x="1140"/>
        <item x="1170"/>
        <item x="1201"/>
        <item x="1231"/>
        <item x="1261"/>
        <item x="1291"/>
        <item x="1321"/>
        <item x="1351"/>
        <item x="1381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55"/>
        <item x="1112"/>
        <item x="1141"/>
        <item x="1171"/>
        <item x="1202"/>
        <item x="1232"/>
        <item x="1262"/>
        <item x="1292"/>
        <item x="1322"/>
        <item x="1352"/>
        <item x="1382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056"/>
        <item x="1085"/>
        <item x="1113"/>
        <item x="1142"/>
        <item x="1172"/>
        <item x="1203"/>
        <item x="1233"/>
        <item x="1263"/>
        <item x="1293"/>
        <item x="1323"/>
        <item x="1353"/>
        <item x="1383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057"/>
        <item x="1086"/>
        <item x="1114"/>
        <item x="1143"/>
        <item x="1173"/>
        <item x="1204"/>
        <item x="1234"/>
        <item x="1264"/>
        <item x="1294"/>
        <item x="1324"/>
        <item x="1354"/>
        <item x="1384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087"/>
        <item x="1115"/>
        <item x="1144"/>
        <item x="1174"/>
        <item x="1205"/>
        <item x="1235"/>
        <item x="1265"/>
        <item x="1295"/>
        <item x="1325"/>
        <item x="1355"/>
        <item x="1385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058"/>
        <item x="1088"/>
        <item x="1116"/>
        <item x="1145"/>
        <item x="1175"/>
        <item x="1206"/>
        <item x="1236"/>
        <item x="1266"/>
        <item x="1296"/>
        <item x="1326"/>
        <item x="1356"/>
        <item x="1386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059"/>
        <item x="1089"/>
        <item x="1117"/>
        <item x="1146"/>
        <item x="1176"/>
        <item x="1207"/>
        <item x="1237"/>
        <item x="1267"/>
        <item x="1297"/>
        <item x="1327"/>
        <item x="1357"/>
        <item x="1387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060"/>
        <item x="1090"/>
        <item x="1118"/>
        <item x="1147"/>
        <item x="1177"/>
        <item x="1208"/>
        <item x="1238"/>
        <item x="1268"/>
        <item x="1298"/>
        <item x="1328"/>
        <item x="1358"/>
        <item x="1388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061"/>
        <item x="1091"/>
        <item x="1119"/>
        <item x="1148"/>
        <item x="1178"/>
        <item x="1209"/>
        <item x="1239"/>
        <item x="1269"/>
        <item x="1299"/>
        <item x="1329"/>
        <item x="1359"/>
        <item x="1389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062"/>
        <item x="1092"/>
        <item x="1120"/>
        <item x="1149"/>
        <item x="1179"/>
        <item x="1210"/>
        <item x="1240"/>
        <item x="1300"/>
        <item x="1330"/>
        <item x="1360"/>
        <item x="139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063"/>
        <item x="1093"/>
        <item x="1121"/>
        <item x="1150"/>
        <item x="1180"/>
        <item x="1211"/>
        <item x="1241"/>
        <item x="1270"/>
        <item x="1301"/>
        <item x="1331"/>
        <item x="1361"/>
        <item x="1391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064"/>
        <item x="1094"/>
        <item x="1122"/>
        <item x="1151"/>
        <item x="1181"/>
        <item x="1212"/>
        <item x="1242"/>
        <item x="1271"/>
        <item x="1302"/>
        <item x="1332"/>
        <item x="1362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t="default"/>
      </items>
    </pivotField>
    <pivotField compact="0" numFmtId="14" outline="0" showAll="0">
      <items count="1464">
        <item x="27"/>
        <item x="55"/>
        <item x="84"/>
        <item x="115"/>
        <item x="147"/>
        <item x="177"/>
        <item x="207"/>
        <item x="238"/>
        <item x="269"/>
        <item x="298"/>
        <item x="329"/>
        <item x="8"/>
        <item x="10"/>
        <item x="11"/>
        <item x="13"/>
        <item x="15"/>
        <item x="12"/>
        <item x="14"/>
        <item x="16"/>
        <item x="17"/>
        <item x="20"/>
        <item x="18"/>
        <item x="19"/>
        <item x="21"/>
        <item x="23"/>
        <item x="22"/>
        <item x="26"/>
        <item x="25"/>
        <item x="24"/>
        <item x="28"/>
        <item x="56"/>
        <item x="86"/>
        <item x="117"/>
        <item x="145"/>
        <item x="176"/>
        <item x="209"/>
        <item x="240"/>
        <item x="268"/>
        <item x="300"/>
        <item x="330"/>
        <item x="40"/>
        <item x="38"/>
        <item x="41"/>
        <item x="42"/>
        <item x="44"/>
        <item x="43"/>
        <item x="45"/>
        <item x="46"/>
        <item x="47"/>
        <item x="48"/>
        <item x="49"/>
        <item x="50"/>
        <item x="52"/>
        <item x="51"/>
        <item x="53"/>
        <item x="5"/>
        <item x="29"/>
        <item x="54"/>
        <item x="88"/>
        <item x="116"/>
        <item x="148"/>
        <item x="179"/>
        <item x="208"/>
        <item x="239"/>
        <item x="270"/>
        <item x="301"/>
        <item x="331"/>
        <item x="67"/>
        <item x="66"/>
        <item x="69"/>
        <item x="70"/>
        <item x="68"/>
        <item x="73"/>
        <item x="72"/>
        <item x="75"/>
        <item x="71"/>
        <item x="74"/>
        <item x="76"/>
        <item x="77"/>
        <item x="78"/>
        <item x="79"/>
        <item x="80"/>
        <item x="82"/>
        <item x="81"/>
        <item x="83"/>
        <item x="85"/>
        <item x="30"/>
        <item x="57"/>
        <item x="87"/>
        <item x="118"/>
        <item x="149"/>
        <item x="178"/>
        <item x="211"/>
        <item x="243"/>
        <item x="271"/>
        <item x="302"/>
        <item x="332"/>
        <item x="97"/>
        <item x="103"/>
        <item x="98"/>
        <item x="101"/>
        <item x="99"/>
        <item x="100"/>
        <item x="102"/>
        <item x="104"/>
        <item x="106"/>
        <item x="107"/>
        <item x="105"/>
        <item x="108"/>
        <item x="109"/>
        <item x="111"/>
        <item x="110"/>
        <item x="112"/>
        <item x="114"/>
        <item x="113"/>
        <item x="1"/>
        <item x="31"/>
        <item x="60"/>
        <item x="89"/>
        <item x="120"/>
        <item x="151"/>
        <item x="180"/>
        <item x="210"/>
        <item x="242"/>
        <item x="272"/>
        <item x="304"/>
        <item x="334"/>
        <item x="128"/>
        <item x="129"/>
        <item x="127"/>
        <item x="132"/>
        <item x="130"/>
        <item x="131"/>
        <item x="133"/>
        <item x="134"/>
        <item x="135"/>
        <item x="137"/>
        <item x="136"/>
        <item x="138"/>
        <item x="139"/>
        <item x="140"/>
        <item x="141"/>
        <item x="142"/>
        <item x="143"/>
        <item x="144"/>
        <item x="146"/>
        <item x="2"/>
        <item x="32"/>
        <item x="59"/>
        <item x="90"/>
        <item x="119"/>
        <item x="150"/>
        <item x="181"/>
        <item x="212"/>
        <item x="241"/>
        <item x="273"/>
        <item x="303"/>
        <item x="333"/>
        <item x="156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4"/>
        <item x="33"/>
        <item x="58"/>
        <item x="92"/>
        <item x="121"/>
        <item x="152"/>
        <item x="182"/>
        <item x="213"/>
        <item x="244"/>
        <item x="276"/>
        <item x="306"/>
        <item x="335"/>
        <item x="188"/>
        <item x="189"/>
        <item x="190"/>
        <item x="191"/>
        <item x="193"/>
        <item x="192"/>
        <item x="196"/>
        <item x="194"/>
        <item x="195"/>
        <item x="197"/>
        <item x="198"/>
        <item x="199"/>
        <item x="200"/>
        <item x="202"/>
        <item x="201"/>
        <item x="203"/>
        <item x="204"/>
        <item x="206"/>
        <item x="205"/>
        <item x="0"/>
        <item x="35"/>
        <item x="61"/>
        <item x="91"/>
        <item x="122"/>
        <item x="153"/>
        <item x="187"/>
        <item x="214"/>
        <item x="245"/>
        <item x="274"/>
        <item x="305"/>
        <item x="336"/>
        <item x="219"/>
        <item x="220"/>
        <item x="221"/>
        <item x="222"/>
        <item x="223"/>
        <item x="224"/>
        <item x="225"/>
        <item x="228"/>
        <item x="227"/>
        <item x="226"/>
        <item x="229"/>
        <item x="231"/>
        <item x="230"/>
        <item x="232"/>
        <item x="235"/>
        <item x="234"/>
        <item x="233"/>
        <item x="236"/>
        <item x="237"/>
        <item x="3"/>
        <item x="36"/>
        <item x="62"/>
        <item x="93"/>
        <item x="123"/>
        <item x="154"/>
        <item x="184"/>
        <item x="215"/>
        <item x="246"/>
        <item x="275"/>
        <item x="307"/>
        <item x="337"/>
        <item x="249"/>
        <item x="251"/>
        <item x="252"/>
        <item x="253"/>
        <item x="254"/>
        <item x="256"/>
        <item x="255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7"/>
        <item x="34"/>
        <item x="63"/>
        <item x="94"/>
        <item x="124"/>
        <item x="155"/>
        <item x="183"/>
        <item x="216"/>
        <item x="247"/>
        <item x="278"/>
        <item x="308"/>
        <item x="338"/>
        <item x="279"/>
        <item x="282"/>
        <item x="281"/>
        <item x="283"/>
        <item x="285"/>
        <item x="284"/>
        <item x="286"/>
        <item x="287"/>
        <item x="288"/>
        <item x="290"/>
        <item x="289"/>
        <item x="291"/>
        <item x="292"/>
        <item x="293"/>
        <item x="294"/>
        <item x="295"/>
        <item x="296"/>
        <item x="299"/>
        <item x="297"/>
        <item x="6"/>
        <item x="39"/>
        <item x="64"/>
        <item x="96"/>
        <item x="125"/>
        <item x="157"/>
        <item x="185"/>
        <item x="217"/>
        <item x="248"/>
        <item x="277"/>
        <item x="309"/>
        <item x="340"/>
        <item x="311"/>
        <item x="315"/>
        <item x="313"/>
        <item x="312"/>
        <item x="314"/>
        <item x="316"/>
        <item x="317"/>
        <item x="318"/>
        <item x="319"/>
        <item x="320"/>
        <item x="321"/>
        <item x="322"/>
        <item x="323"/>
        <item x="324"/>
        <item x="325"/>
        <item x="327"/>
        <item x="326"/>
        <item x="328"/>
        <item x="9"/>
        <item x="37"/>
        <item x="65"/>
        <item x="95"/>
        <item x="126"/>
        <item x="158"/>
        <item x="186"/>
        <item x="218"/>
        <item x="250"/>
        <item x="280"/>
        <item x="310"/>
        <item x="339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93"/>
        <item x="420"/>
        <item x="451"/>
        <item x="482"/>
        <item x="512"/>
        <item x="542"/>
        <item x="573"/>
        <item x="603"/>
        <item x="634"/>
        <item x="665"/>
        <item x="695"/>
        <item x="372"/>
        <item x="375"/>
        <item x="373"/>
        <item x="374"/>
        <item x="376"/>
        <item x="378"/>
        <item x="377"/>
        <item x="381"/>
        <item x="379"/>
        <item x="382"/>
        <item x="380"/>
        <item x="383"/>
        <item x="384"/>
        <item x="386"/>
        <item x="385"/>
        <item x="388"/>
        <item x="391"/>
        <item x="387"/>
        <item x="389"/>
        <item x="361"/>
        <item x="390"/>
        <item x="421"/>
        <item x="453"/>
        <item x="481"/>
        <item x="515"/>
        <item x="543"/>
        <item x="574"/>
        <item x="605"/>
        <item x="635"/>
        <item x="666"/>
        <item x="696"/>
        <item x="402"/>
        <item x="405"/>
        <item x="406"/>
        <item x="404"/>
        <item x="407"/>
        <item x="408"/>
        <item x="409"/>
        <item x="410"/>
        <item x="411"/>
        <item x="412"/>
        <item x="413"/>
        <item x="414"/>
        <item x="415"/>
        <item x="417"/>
        <item x="418"/>
        <item x="416"/>
        <item x="419"/>
        <item x="362"/>
        <item x="392"/>
        <item x="423"/>
        <item x="452"/>
        <item x="484"/>
        <item x="513"/>
        <item x="544"/>
        <item x="576"/>
        <item x="607"/>
        <item x="636"/>
        <item x="667"/>
        <item x="697"/>
        <item x="432"/>
        <item x="438"/>
        <item x="436"/>
        <item x="433"/>
        <item x="435"/>
        <item x="434"/>
        <item x="439"/>
        <item x="437"/>
        <item x="441"/>
        <item x="440"/>
        <item x="442"/>
        <item x="443"/>
        <item x="445"/>
        <item x="444"/>
        <item x="446"/>
        <item x="447"/>
        <item x="448"/>
        <item x="449"/>
        <item x="450"/>
        <item x="363"/>
        <item x="394"/>
        <item x="422"/>
        <item x="454"/>
        <item x="483"/>
        <item x="514"/>
        <item x="545"/>
        <item x="575"/>
        <item x="606"/>
        <item x="637"/>
        <item x="668"/>
        <item x="698"/>
        <item x="463"/>
        <item x="464"/>
        <item x="465"/>
        <item x="466"/>
        <item x="467"/>
        <item x="468"/>
        <item x="469"/>
        <item x="470"/>
        <item x="472"/>
        <item x="471"/>
        <item x="473"/>
        <item x="475"/>
        <item x="474"/>
        <item x="476"/>
        <item x="478"/>
        <item x="477"/>
        <item x="480"/>
        <item x="479"/>
        <item x="364"/>
        <item x="395"/>
        <item x="425"/>
        <item x="455"/>
        <item x="485"/>
        <item x="516"/>
        <item x="546"/>
        <item x="577"/>
        <item x="608"/>
        <item x="638"/>
        <item x="669"/>
        <item x="699"/>
        <item x="492"/>
        <item x="494"/>
        <item x="495"/>
        <item x="496"/>
        <item x="497"/>
        <item x="498"/>
        <item x="500"/>
        <item x="499"/>
        <item x="502"/>
        <item x="501"/>
        <item x="503"/>
        <item x="504"/>
        <item x="506"/>
        <item x="505"/>
        <item x="508"/>
        <item x="507"/>
        <item x="510"/>
        <item x="509"/>
        <item x="511"/>
        <item x="365"/>
        <item x="397"/>
        <item x="424"/>
        <item x="459"/>
        <item x="486"/>
        <item x="517"/>
        <item x="547"/>
        <item x="578"/>
        <item x="609"/>
        <item x="639"/>
        <item x="671"/>
        <item x="701"/>
        <item x="524"/>
        <item x="525"/>
        <item x="526"/>
        <item x="527"/>
        <item x="528"/>
        <item x="529"/>
        <item x="530"/>
        <item x="531"/>
        <item x="532"/>
        <item x="533"/>
        <item x="535"/>
        <item x="534"/>
        <item x="536"/>
        <item x="537"/>
        <item x="538"/>
        <item x="539"/>
        <item x="540"/>
        <item x="541"/>
        <item x="366"/>
        <item x="396"/>
        <item x="426"/>
        <item x="456"/>
        <item x="487"/>
        <item x="518"/>
        <item x="549"/>
        <item x="579"/>
        <item x="611"/>
        <item x="641"/>
        <item x="670"/>
        <item x="700"/>
        <item x="554"/>
        <item x="555"/>
        <item x="557"/>
        <item x="558"/>
        <item x="556"/>
        <item x="559"/>
        <item x="560"/>
        <item x="561"/>
        <item x="563"/>
        <item x="562"/>
        <item x="565"/>
        <item x="564"/>
        <item x="567"/>
        <item x="566"/>
        <item x="569"/>
        <item x="570"/>
        <item x="572"/>
        <item x="568"/>
        <item x="571"/>
        <item x="368"/>
        <item x="398"/>
        <item x="427"/>
        <item x="458"/>
        <item x="488"/>
        <item x="519"/>
        <item x="550"/>
        <item x="580"/>
        <item x="610"/>
        <item x="640"/>
        <item x="672"/>
        <item x="702"/>
        <item x="584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1"/>
        <item x="600"/>
        <item x="599"/>
        <item x="604"/>
        <item x="602"/>
        <item x="367"/>
        <item x="400"/>
        <item x="428"/>
        <item x="457"/>
        <item x="489"/>
        <item x="520"/>
        <item x="548"/>
        <item x="581"/>
        <item x="612"/>
        <item x="642"/>
        <item x="674"/>
        <item x="703"/>
        <item x="616"/>
        <item x="617"/>
        <item x="620"/>
        <item x="618"/>
        <item x="619"/>
        <item x="621"/>
        <item x="623"/>
        <item x="622"/>
        <item x="624"/>
        <item x="626"/>
        <item x="625"/>
        <item x="627"/>
        <item x="628"/>
        <item x="629"/>
        <item x="630"/>
        <item x="631"/>
        <item x="632"/>
        <item x="633"/>
        <item x="369"/>
        <item x="399"/>
        <item x="429"/>
        <item x="460"/>
        <item x="490"/>
        <item x="521"/>
        <item x="551"/>
        <item x="582"/>
        <item x="613"/>
        <item x="643"/>
        <item x="673"/>
        <item x="704"/>
        <item x="646"/>
        <item x="648"/>
        <item x="647"/>
        <item x="649"/>
        <item x="650"/>
        <item x="651"/>
        <item x="652"/>
        <item x="654"/>
        <item x="653"/>
        <item x="655"/>
        <item x="657"/>
        <item x="656"/>
        <item x="658"/>
        <item x="659"/>
        <item x="660"/>
        <item x="662"/>
        <item x="661"/>
        <item x="663"/>
        <item x="664"/>
        <item x="370"/>
        <item x="401"/>
        <item x="430"/>
        <item x="462"/>
        <item x="491"/>
        <item x="522"/>
        <item x="552"/>
        <item x="583"/>
        <item x="614"/>
        <item x="645"/>
        <item x="675"/>
        <item x="705"/>
        <item x="678"/>
        <item x="677"/>
        <item x="679"/>
        <item x="680"/>
        <item x="683"/>
        <item x="681"/>
        <item x="682"/>
        <item x="684"/>
        <item x="685"/>
        <item x="686"/>
        <item x="687"/>
        <item x="688"/>
        <item x="690"/>
        <item x="689"/>
        <item x="691"/>
        <item x="693"/>
        <item x="692"/>
        <item x="694"/>
        <item x="371"/>
        <item x="403"/>
        <item x="431"/>
        <item x="461"/>
        <item x="493"/>
        <item x="523"/>
        <item x="553"/>
        <item x="585"/>
        <item x="615"/>
        <item x="644"/>
        <item x="676"/>
        <item x="706"/>
        <item x="707"/>
        <item x="708"/>
        <item x="711"/>
        <item x="709"/>
        <item x="710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6"/>
        <item x="725"/>
        <item x="756"/>
        <item x="786"/>
        <item x="815"/>
        <item x="847"/>
        <item x="877"/>
        <item x="906"/>
        <item x="937"/>
        <item x="969"/>
        <item x="999"/>
        <item x="1031"/>
        <item x="1059"/>
        <item x="738"/>
        <item x="739"/>
        <item x="742"/>
        <item x="740"/>
        <item x="741"/>
        <item x="744"/>
        <item x="743"/>
        <item x="745"/>
        <item x="746"/>
        <item x="747"/>
        <item x="750"/>
        <item x="748"/>
        <item x="749"/>
        <item x="751"/>
        <item x="752"/>
        <item x="753"/>
        <item x="754"/>
        <item x="755"/>
        <item x="757"/>
        <item x="727"/>
        <item x="759"/>
        <item x="785"/>
        <item x="817"/>
        <item x="846"/>
        <item x="878"/>
        <item x="908"/>
        <item x="939"/>
        <item x="970"/>
        <item x="1000"/>
        <item x="1030"/>
        <item x="1061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1"/>
        <item x="780"/>
        <item x="782"/>
        <item x="783"/>
        <item x="784"/>
        <item x="728"/>
        <item x="758"/>
        <item x="787"/>
        <item x="818"/>
        <item x="848"/>
        <item x="879"/>
        <item x="910"/>
        <item x="942"/>
        <item x="971"/>
        <item x="1001"/>
        <item x="1032"/>
        <item x="1062"/>
        <item x="798"/>
        <item x="797"/>
        <item x="799"/>
        <item x="800"/>
        <item x="801"/>
        <item x="802"/>
        <item x="803"/>
        <item x="804"/>
        <item x="805"/>
        <item x="806"/>
        <item x="808"/>
        <item x="807"/>
        <item x="810"/>
        <item x="811"/>
        <item x="809"/>
        <item x="812"/>
        <item x="813"/>
        <item x="814"/>
        <item x="816"/>
        <item x="729"/>
        <item x="760"/>
        <item x="789"/>
        <item x="819"/>
        <item x="849"/>
        <item x="880"/>
        <item x="909"/>
        <item x="940"/>
        <item x="972"/>
        <item x="1002"/>
        <item x="1033"/>
        <item x="1063"/>
        <item x="827"/>
        <item x="828"/>
        <item x="831"/>
        <item x="830"/>
        <item x="832"/>
        <item x="833"/>
        <item x="835"/>
        <item x="834"/>
        <item x="836"/>
        <item x="838"/>
        <item x="837"/>
        <item x="839"/>
        <item x="840"/>
        <item x="841"/>
        <item x="842"/>
        <item x="844"/>
        <item x="845"/>
        <item x="843"/>
        <item x="730"/>
        <item x="761"/>
        <item x="788"/>
        <item x="820"/>
        <item x="850"/>
        <item x="881"/>
        <item x="911"/>
        <item x="941"/>
        <item x="973"/>
        <item x="1003"/>
        <item x="1034"/>
        <item x="1064"/>
        <item x="857"/>
        <item x="859"/>
        <item x="860"/>
        <item x="861"/>
        <item x="862"/>
        <item x="863"/>
        <item x="864"/>
        <item x="866"/>
        <item x="865"/>
        <item x="867"/>
        <item x="868"/>
        <item x="869"/>
        <item x="870"/>
        <item x="872"/>
        <item x="871"/>
        <item x="874"/>
        <item x="875"/>
        <item x="873"/>
        <item x="876"/>
        <item x="731"/>
        <item x="762"/>
        <item x="792"/>
        <item x="821"/>
        <item x="851"/>
        <item x="882"/>
        <item x="912"/>
        <item x="944"/>
        <item x="975"/>
        <item x="1005"/>
        <item x="1035"/>
        <item x="1065"/>
        <item x="890"/>
        <item x="889"/>
        <item x="891"/>
        <item x="892"/>
        <item x="893"/>
        <item x="894"/>
        <item x="895"/>
        <item x="896"/>
        <item x="897"/>
        <item x="898"/>
        <item x="900"/>
        <item x="899"/>
        <item x="901"/>
        <item x="902"/>
        <item x="903"/>
        <item x="904"/>
        <item x="905"/>
        <item x="907"/>
        <item x="732"/>
        <item x="763"/>
        <item x="790"/>
        <item x="822"/>
        <item x="852"/>
        <item x="883"/>
        <item x="914"/>
        <item x="943"/>
        <item x="974"/>
        <item x="1004"/>
        <item x="1036"/>
        <item x="1066"/>
        <item x="919"/>
        <item x="920"/>
        <item x="921"/>
        <item x="923"/>
        <item x="922"/>
        <item x="924"/>
        <item x="925"/>
        <item x="926"/>
        <item x="927"/>
        <item x="928"/>
        <item x="929"/>
        <item x="930"/>
        <item x="931"/>
        <item x="932"/>
        <item x="933"/>
        <item x="936"/>
        <item x="934"/>
        <item x="935"/>
        <item x="938"/>
        <item x="733"/>
        <item x="764"/>
        <item x="791"/>
        <item x="823"/>
        <item x="854"/>
        <item x="884"/>
        <item x="913"/>
        <item x="945"/>
        <item x="976"/>
        <item x="1007"/>
        <item x="1037"/>
        <item x="1068"/>
        <item x="950"/>
        <item x="951"/>
        <item x="952"/>
        <item x="953"/>
        <item x="956"/>
        <item x="955"/>
        <item x="954"/>
        <item x="957"/>
        <item x="958"/>
        <item x="960"/>
        <item x="959"/>
        <item x="961"/>
        <item x="962"/>
        <item x="963"/>
        <item x="964"/>
        <item x="965"/>
        <item x="966"/>
        <item x="967"/>
        <item x="968"/>
        <item x="734"/>
        <item x="765"/>
        <item x="793"/>
        <item x="824"/>
        <item x="853"/>
        <item x="885"/>
        <item x="915"/>
        <item x="946"/>
        <item x="977"/>
        <item x="1006"/>
        <item x="1038"/>
        <item x="1067"/>
        <item x="981"/>
        <item x="983"/>
        <item x="984"/>
        <item x="982"/>
        <item x="985"/>
        <item x="986"/>
        <item x="987"/>
        <item x="989"/>
        <item x="988"/>
        <item x="990"/>
        <item x="991"/>
        <item x="992"/>
        <item x="993"/>
        <item x="994"/>
        <item x="995"/>
        <item x="996"/>
        <item x="997"/>
        <item x="998"/>
        <item x="735"/>
        <item x="766"/>
        <item x="794"/>
        <item x="825"/>
        <item x="855"/>
        <item x="886"/>
        <item x="916"/>
        <item x="947"/>
        <item x="978"/>
        <item x="1008"/>
        <item x="1040"/>
        <item x="1069"/>
        <item x="1011"/>
        <item x="1013"/>
        <item x="1012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9"/>
        <item x="1028"/>
        <item x="736"/>
        <item x="767"/>
        <item x="795"/>
        <item x="826"/>
        <item x="856"/>
        <item x="887"/>
        <item x="917"/>
        <item x="948"/>
        <item x="979"/>
        <item x="1009"/>
        <item x="1039"/>
        <item x="1070"/>
        <item x="1042"/>
        <item x="1044"/>
        <item x="1043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7"/>
        <item x="1056"/>
        <item x="1058"/>
        <item x="1060"/>
        <item x="737"/>
        <item x="768"/>
        <item x="796"/>
        <item x="829"/>
        <item x="858"/>
        <item x="888"/>
        <item x="918"/>
        <item x="949"/>
        <item x="980"/>
        <item x="1010"/>
        <item x="1041"/>
        <item x="1071"/>
        <item x="1072"/>
        <item x="1073"/>
        <item x="1074"/>
        <item x="1075"/>
        <item x="1076"/>
        <item x="1077"/>
        <item x="1078"/>
        <item x="1079"/>
        <item x="1080"/>
        <item x="1082"/>
        <item x="1081"/>
        <item x="1083"/>
        <item x="1085"/>
        <item x="1084"/>
        <item x="1086"/>
        <item x="1087"/>
        <item x="1088"/>
        <item x="1089"/>
        <item x="1090"/>
        <item x="1091"/>
        <item x="1122"/>
        <item x="1150"/>
        <item x="1181"/>
        <item x="1211"/>
        <item x="1241"/>
        <item x="1272"/>
        <item x="1303"/>
        <item x="1333"/>
        <item x="1364"/>
        <item x="1395"/>
        <item x="1425"/>
        <item x="1104"/>
        <item x="1103"/>
        <item x="1105"/>
        <item x="1106"/>
        <item x="1107"/>
        <item x="1108"/>
        <item x="1109"/>
        <item x="1111"/>
        <item x="1110"/>
        <item x="1112"/>
        <item x="1113"/>
        <item x="1114"/>
        <item x="1115"/>
        <item x="1116"/>
        <item x="1117"/>
        <item x="1118"/>
        <item x="1119"/>
        <item x="1120"/>
        <item x="1121"/>
        <item x="1092"/>
        <item x="1124"/>
        <item x="1152"/>
        <item x="1182"/>
        <item x="1212"/>
        <item x="1243"/>
        <item x="1273"/>
        <item x="1304"/>
        <item x="1335"/>
        <item x="1365"/>
        <item x="1397"/>
        <item x="1426"/>
        <item x="1134"/>
        <item x="1135"/>
        <item x="1137"/>
        <item x="1136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093"/>
        <item x="1123"/>
        <item x="1151"/>
        <item x="1183"/>
        <item x="1213"/>
        <item x="1244"/>
        <item x="1274"/>
        <item x="1305"/>
        <item x="1336"/>
        <item x="1366"/>
        <item x="1396"/>
        <item x="1427"/>
        <item x="1162"/>
        <item x="1164"/>
        <item x="1165"/>
        <item x="1163"/>
        <item x="1166"/>
        <item x="1168"/>
        <item x="1167"/>
        <item x="1169"/>
        <item x="1170"/>
        <item x="1171"/>
        <item x="1173"/>
        <item x="1172"/>
        <item x="1174"/>
        <item x="1175"/>
        <item x="1176"/>
        <item x="1177"/>
        <item x="1178"/>
        <item x="1179"/>
        <item x="1180"/>
        <item x="1094"/>
        <item x="1125"/>
        <item x="1153"/>
        <item x="1184"/>
        <item x="1214"/>
        <item x="1245"/>
        <item x="1275"/>
        <item x="1306"/>
        <item x="1337"/>
        <item x="1367"/>
        <item x="1398"/>
        <item x="1428"/>
        <item x="1193"/>
        <item x="1196"/>
        <item x="1194"/>
        <item x="1195"/>
        <item x="1197"/>
        <item x="1201"/>
        <item x="1198"/>
        <item x="1199"/>
        <item x="1200"/>
        <item x="1202"/>
        <item x="1203"/>
        <item x="1204"/>
        <item x="1205"/>
        <item x="1207"/>
        <item x="1206"/>
        <item x="1208"/>
        <item x="1210"/>
        <item x="1209"/>
        <item x="1096"/>
        <item x="1127"/>
        <item x="1154"/>
        <item x="1186"/>
        <item x="1215"/>
        <item x="1246"/>
        <item x="1276"/>
        <item x="1307"/>
        <item x="1338"/>
        <item x="1368"/>
        <item x="1399"/>
        <item x="1429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6"/>
        <item x="1235"/>
        <item x="1237"/>
        <item x="1238"/>
        <item x="1239"/>
        <item x="1240"/>
        <item x="1242"/>
        <item x="1095"/>
        <item x="1126"/>
        <item x="1155"/>
        <item x="1185"/>
        <item x="1216"/>
        <item x="1249"/>
        <item x="1278"/>
        <item x="1308"/>
        <item x="1339"/>
        <item x="1369"/>
        <item x="1400"/>
        <item x="1430"/>
        <item x="1254"/>
        <item x="1256"/>
        <item x="1255"/>
        <item x="1257"/>
        <item x="1258"/>
        <item x="1259"/>
        <item x="1261"/>
        <item x="1260"/>
        <item x="1262"/>
        <item x="1264"/>
        <item x="1263"/>
        <item x="1266"/>
        <item x="1265"/>
        <item x="1267"/>
        <item x="1268"/>
        <item x="1269"/>
        <item x="1270"/>
        <item x="1271"/>
        <item x="1097"/>
        <item x="1128"/>
        <item x="1156"/>
        <item x="1188"/>
        <item x="1218"/>
        <item x="1247"/>
        <item x="1277"/>
        <item x="1309"/>
        <item x="1340"/>
        <item x="1370"/>
        <item x="1401"/>
        <item x="1431"/>
        <item x="1285"/>
        <item x="1284"/>
        <item x="1286"/>
        <item x="1287"/>
        <item x="1289"/>
        <item x="1288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098"/>
        <item x="1130"/>
        <item x="1158"/>
        <item x="1187"/>
        <item x="1217"/>
        <item x="1248"/>
        <item x="1280"/>
        <item x="1310"/>
        <item x="1341"/>
        <item x="1371"/>
        <item x="1402"/>
        <item x="1433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7"/>
        <item x="1326"/>
        <item x="1328"/>
        <item x="1329"/>
        <item x="1330"/>
        <item x="1331"/>
        <item x="1332"/>
        <item x="1334"/>
        <item x="1099"/>
        <item x="1129"/>
        <item x="1157"/>
        <item x="1189"/>
        <item x="1219"/>
        <item x="1250"/>
        <item x="1279"/>
        <item x="1312"/>
        <item x="1342"/>
        <item x="1372"/>
        <item x="1404"/>
        <item x="1432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2"/>
        <item x="1361"/>
        <item x="1363"/>
        <item x="1101"/>
        <item x="1132"/>
        <item x="1159"/>
        <item x="1190"/>
        <item x="1222"/>
        <item x="1251"/>
        <item x="1281"/>
        <item x="1311"/>
        <item x="1343"/>
        <item x="1374"/>
        <item x="1403"/>
        <item x="1434"/>
        <item x="1376"/>
        <item x="1377"/>
        <item x="1378"/>
        <item x="1379"/>
        <item x="1380"/>
        <item x="1381"/>
        <item x="1382"/>
        <item x="1384"/>
        <item x="1383"/>
        <item x="1385"/>
        <item x="1386"/>
        <item x="1387"/>
        <item x="1388"/>
        <item x="1389"/>
        <item x="1390"/>
        <item x="1391"/>
        <item x="1392"/>
        <item x="1393"/>
        <item x="1394"/>
        <item x="1100"/>
        <item x="1131"/>
        <item x="1160"/>
        <item x="1191"/>
        <item x="1220"/>
        <item x="1252"/>
        <item x="1282"/>
        <item x="1314"/>
        <item x="1344"/>
        <item x="1373"/>
        <item x="1405"/>
        <item x="1435"/>
        <item x="1407"/>
        <item x="1408"/>
        <item x="1409"/>
        <item x="1410"/>
        <item x="1411"/>
        <item x="1412"/>
        <item x="1413"/>
        <item x="1414"/>
        <item x="1415"/>
        <item x="1416"/>
        <item x="1418"/>
        <item x="1417"/>
        <item x="1419"/>
        <item x="1420"/>
        <item x="1421"/>
        <item x="1423"/>
        <item x="1422"/>
        <item x="1424"/>
        <item x="1102"/>
        <item x="1133"/>
        <item x="1161"/>
        <item x="1192"/>
        <item x="1221"/>
        <item x="1253"/>
        <item x="1283"/>
        <item x="1313"/>
        <item x="1345"/>
        <item x="1375"/>
        <item x="1406"/>
        <item x="1436"/>
        <item x="1437"/>
        <item x="1439"/>
        <item x="1438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1"/>
        <item x="0"/>
        <item x="2"/>
        <item t="default"/>
      </items>
    </pivotField>
    <pivotField axis="axisRow" compact="0" outline="0" showAll="0">
      <items count="18">
        <item x="8"/>
        <item x="7"/>
        <item x="11"/>
        <item x="14"/>
        <item x="15"/>
        <item x="9"/>
        <item x="5"/>
        <item x="12"/>
        <item x="13"/>
        <item x="3"/>
        <item x="10"/>
        <item x="4"/>
        <item x="2"/>
        <item x="6"/>
        <item x="1"/>
        <item x="0"/>
        <item x="16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</pivotFields>
  <rowFields count="2">
    <field x="11"/>
    <field x="12"/>
  </rowFields>
  <rowItems count="21">
    <i>
      <x/>
      <x v="4"/>
    </i>
    <i r="1">
      <x v="5"/>
    </i>
    <i r="1">
      <x v="9"/>
    </i>
    <i r="1">
      <x v="16"/>
    </i>
    <i t="default">
      <x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 t="default">
      <x v="1"/>
    </i>
    <i>
      <x v="2"/>
      <x/>
    </i>
    <i r="1">
      <x v="6"/>
    </i>
    <i r="1">
      <x v="11"/>
    </i>
    <i r="1">
      <x v="13"/>
    </i>
    <i t="default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4" baseField="0" baseItem="0"/>
    <dataField name="Sum of profit" fld="17" baseField="0" baseItem="0"/>
  </dataFields>
  <formats count="11">
    <format dxfId="251">
      <pivotArea type="all" dataOnly="0" outline="0" fieldPosition="0"/>
    </format>
    <format dxfId="250">
      <pivotArea outline="0" collapsedLevelsAreSubtotals="1" fieldPosition="0"/>
    </format>
    <format dxfId="249">
      <pivotArea field="11" type="button" dataOnly="0" labelOnly="1" outline="0" axis="axisRow" fieldPosition="0"/>
    </format>
    <format dxfId="248">
      <pivotArea field="12" type="button" dataOnly="0" labelOnly="1" outline="0" axis="axisRow" fieldPosition="1"/>
    </format>
    <format dxfId="247">
      <pivotArea dataOnly="0" labelOnly="1" outline="0" fieldPosition="0">
        <references count="1">
          <reference field="11" count="0"/>
        </references>
      </pivotArea>
    </format>
    <format dxfId="246">
      <pivotArea dataOnly="0" labelOnly="1" outline="0" fieldPosition="0">
        <references count="1">
          <reference field="11" count="0" defaultSubtotal="1"/>
        </references>
      </pivotArea>
    </format>
    <format dxfId="245">
      <pivotArea dataOnly="0" labelOnly="1" grandRow="1" outline="0" fieldPosition="0"/>
    </format>
    <format dxfId="244">
      <pivotArea dataOnly="0" labelOnly="1" outline="0" fieldPosition="0">
        <references count="2">
          <reference field="11" count="1" selected="0">
            <x v="0"/>
          </reference>
          <reference field="12" count="4">
            <x v="4"/>
            <x v="5"/>
            <x v="9"/>
            <x v="16"/>
          </reference>
        </references>
      </pivotArea>
    </format>
    <format dxfId="243">
      <pivotArea dataOnly="0" labelOnly="1" outline="0" fieldPosition="0">
        <references count="2">
          <reference field="11" count="1" selected="0">
            <x v="1"/>
          </reference>
          <reference field="12" count="9">
            <x v="1"/>
            <x v="2"/>
            <x v="3"/>
            <x v="7"/>
            <x v="8"/>
            <x v="10"/>
            <x v="12"/>
            <x v="14"/>
            <x v="15"/>
          </reference>
        </references>
      </pivotArea>
    </format>
    <format dxfId="242">
      <pivotArea dataOnly="0" labelOnly="1" outline="0" fieldPosition="0">
        <references count="2">
          <reference field="11" count="1" selected="0">
            <x v="2"/>
          </reference>
          <reference field="12" count="4">
            <x v="0"/>
            <x v="6"/>
            <x v="11"/>
            <x v="13"/>
          </reference>
        </references>
      </pivotArea>
    </format>
    <format dxfId="2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C0C64-3595-4ACC-8A7E-767815897648}" name="PivotTable6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J22:L27" firstHeaderRow="0" firstDataRow="1" firstDataCol="1"/>
  <pivotFields count="21">
    <pivotField showAll="0"/>
    <pivotField numFmtId="14" showAll="0">
      <items count="1413">
        <item x="0"/>
        <item x="29"/>
        <item x="54"/>
        <item x="83"/>
        <item x="137"/>
        <item x="167"/>
        <item x="196"/>
        <item x="225"/>
        <item x="254"/>
        <item x="284"/>
        <item x="314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1"/>
        <item x="30"/>
        <item x="55"/>
        <item x="84"/>
        <item x="110"/>
        <item x="138"/>
        <item x="168"/>
        <item x="197"/>
        <item x="226"/>
        <item x="255"/>
        <item x="285"/>
        <item x="31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2"/>
        <item x="31"/>
        <item x="56"/>
        <item x="85"/>
        <item x="111"/>
        <item x="139"/>
        <item x="198"/>
        <item x="227"/>
        <item x="256"/>
        <item x="286"/>
        <item x="316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3"/>
        <item x="32"/>
        <item x="57"/>
        <item x="86"/>
        <item x="112"/>
        <item x="140"/>
        <item x="169"/>
        <item x="199"/>
        <item x="257"/>
        <item x="287"/>
        <item x="317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4"/>
        <item x="33"/>
        <item x="58"/>
        <item x="87"/>
        <item x="113"/>
        <item x="141"/>
        <item x="170"/>
        <item x="200"/>
        <item x="228"/>
        <item x="258"/>
        <item x="288"/>
        <item x="318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5"/>
        <item x="59"/>
        <item x="88"/>
        <item x="114"/>
        <item x="142"/>
        <item x="171"/>
        <item x="201"/>
        <item x="229"/>
        <item x="259"/>
        <item x="289"/>
        <item x="319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6"/>
        <item x="34"/>
        <item x="60"/>
        <item x="89"/>
        <item x="115"/>
        <item x="143"/>
        <item x="172"/>
        <item x="202"/>
        <item x="230"/>
        <item x="260"/>
        <item x="290"/>
        <item x="320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7"/>
        <item x="35"/>
        <item x="61"/>
        <item x="90"/>
        <item x="144"/>
        <item x="173"/>
        <item x="203"/>
        <item x="231"/>
        <item x="261"/>
        <item x="291"/>
        <item x="321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8"/>
        <item x="36"/>
        <item x="62"/>
        <item x="91"/>
        <item x="116"/>
        <item x="145"/>
        <item x="174"/>
        <item x="204"/>
        <item x="232"/>
        <item x="262"/>
        <item x="292"/>
        <item x="32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9"/>
        <item x="37"/>
        <item x="63"/>
        <item x="117"/>
        <item x="146"/>
        <item x="205"/>
        <item x="233"/>
        <item x="263"/>
        <item x="293"/>
        <item x="323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10"/>
        <item x="38"/>
        <item x="64"/>
        <item x="92"/>
        <item x="118"/>
        <item x="147"/>
        <item x="175"/>
        <item x="206"/>
        <item x="234"/>
        <item x="264"/>
        <item x="294"/>
        <item x="324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11"/>
        <item x="39"/>
        <item x="65"/>
        <item x="93"/>
        <item x="119"/>
        <item x="148"/>
        <item x="176"/>
        <item x="207"/>
        <item x="235"/>
        <item x="265"/>
        <item x="295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73"/>
        <item x="400"/>
        <item x="427"/>
        <item x="456"/>
        <item x="487"/>
        <item x="517"/>
        <item x="547"/>
        <item x="578"/>
        <item x="606"/>
        <item x="636"/>
        <item x="666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44"/>
        <item x="374"/>
        <item x="401"/>
        <item x="428"/>
        <item x="457"/>
        <item x="488"/>
        <item x="518"/>
        <item x="548"/>
        <item x="579"/>
        <item x="607"/>
        <item x="637"/>
        <item x="667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345"/>
        <item x="375"/>
        <item x="402"/>
        <item x="429"/>
        <item x="458"/>
        <item x="489"/>
        <item x="519"/>
        <item x="549"/>
        <item x="580"/>
        <item x="608"/>
        <item x="638"/>
        <item x="668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346"/>
        <item x="376"/>
        <item x="430"/>
        <item x="459"/>
        <item x="490"/>
        <item x="520"/>
        <item x="550"/>
        <item x="581"/>
        <item x="609"/>
        <item x="639"/>
        <item x="669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347"/>
        <item x="377"/>
        <item x="403"/>
        <item x="431"/>
        <item x="460"/>
        <item x="491"/>
        <item x="521"/>
        <item x="551"/>
        <item x="582"/>
        <item x="610"/>
        <item x="640"/>
        <item x="670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348"/>
        <item x="378"/>
        <item x="404"/>
        <item x="432"/>
        <item x="461"/>
        <item x="492"/>
        <item x="522"/>
        <item x="552"/>
        <item x="583"/>
        <item x="611"/>
        <item x="641"/>
        <item x="671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349"/>
        <item x="379"/>
        <item x="405"/>
        <item x="433"/>
        <item x="462"/>
        <item x="493"/>
        <item x="523"/>
        <item x="553"/>
        <item x="584"/>
        <item x="612"/>
        <item x="642"/>
        <item x="672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350"/>
        <item x="380"/>
        <item x="406"/>
        <item x="463"/>
        <item x="494"/>
        <item x="524"/>
        <item x="554"/>
        <item x="585"/>
        <item x="613"/>
        <item x="643"/>
        <item x="673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351"/>
        <item x="381"/>
        <item x="407"/>
        <item x="434"/>
        <item x="464"/>
        <item x="495"/>
        <item x="525"/>
        <item x="555"/>
        <item x="614"/>
        <item x="644"/>
        <item x="674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352"/>
        <item x="382"/>
        <item x="408"/>
        <item x="435"/>
        <item x="465"/>
        <item x="496"/>
        <item x="526"/>
        <item x="556"/>
        <item x="586"/>
        <item x="615"/>
        <item x="645"/>
        <item x="675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353"/>
        <item x="383"/>
        <item x="436"/>
        <item x="466"/>
        <item x="497"/>
        <item x="527"/>
        <item x="557"/>
        <item x="587"/>
        <item x="616"/>
        <item x="646"/>
        <item x="676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354"/>
        <item x="384"/>
        <item x="409"/>
        <item x="437"/>
        <item x="467"/>
        <item x="498"/>
        <item x="528"/>
        <item x="558"/>
        <item x="588"/>
        <item x="617"/>
        <item x="647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727"/>
        <item x="753"/>
        <item x="784"/>
        <item x="812"/>
        <item x="843"/>
        <item x="873"/>
        <item x="904"/>
        <item x="935"/>
        <item x="965"/>
        <item x="995"/>
        <item x="1023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698"/>
        <item x="728"/>
        <item x="754"/>
        <item x="785"/>
        <item x="813"/>
        <item x="844"/>
        <item x="874"/>
        <item x="905"/>
        <item x="936"/>
        <item x="966"/>
        <item x="996"/>
        <item x="1024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699"/>
        <item x="729"/>
        <item x="755"/>
        <item x="786"/>
        <item x="814"/>
        <item x="845"/>
        <item x="875"/>
        <item x="906"/>
        <item x="937"/>
        <item x="967"/>
        <item x="1025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00"/>
        <item x="730"/>
        <item x="756"/>
        <item x="787"/>
        <item x="815"/>
        <item x="846"/>
        <item x="876"/>
        <item x="907"/>
        <item x="938"/>
        <item x="968"/>
        <item x="997"/>
        <item x="1026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701"/>
        <item x="731"/>
        <item x="757"/>
        <item x="788"/>
        <item x="816"/>
        <item x="847"/>
        <item x="877"/>
        <item x="908"/>
        <item x="939"/>
        <item x="969"/>
        <item x="998"/>
        <item x="1027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732"/>
        <item x="758"/>
        <item x="789"/>
        <item x="817"/>
        <item x="848"/>
        <item x="878"/>
        <item x="909"/>
        <item x="940"/>
        <item x="970"/>
        <item x="999"/>
        <item x="1028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702"/>
        <item x="733"/>
        <item x="759"/>
        <item x="790"/>
        <item x="818"/>
        <item x="849"/>
        <item x="879"/>
        <item x="910"/>
        <item x="941"/>
        <item x="971"/>
        <item x="1000"/>
        <item x="1029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703"/>
        <item x="734"/>
        <item x="760"/>
        <item x="791"/>
        <item x="819"/>
        <item x="850"/>
        <item x="880"/>
        <item x="911"/>
        <item x="942"/>
        <item x="972"/>
        <item x="1001"/>
        <item x="1030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704"/>
        <item x="735"/>
        <item x="761"/>
        <item x="792"/>
        <item x="820"/>
        <item x="851"/>
        <item x="881"/>
        <item x="912"/>
        <item x="943"/>
        <item x="973"/>
        <item x="1002"/>
        <item x="1031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705"/>
        <item x="736"/>
        <item x="762"/>
        <item x="793"/>
        <item x="821"/>
        <item x="852"/>
        <item x="882"/>
        <item x="913"/>
        <item x="944"/>
        <item x="974"/>
        <item x="1032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706"/>
        <item x="737"/>
        <item x="763"/>
        <item x="794"/>
        <item x="822"/>
        <item x="853"/>
        <item x="883"/>
        <item x="914"/>
        <item x="945"/>
        <item x="975"/>
        <item x="1003"/>
        <item x="1033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707"/>
        <item x="738"/>
        <item x="764"/>
        <item x="795"/>
        <item x="823"/>
        <item x="854"/>
        <item x="884"/>
        <item x="915"/>
        <item x="946"/>
        <item x="976"/>
        <item x="1004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84"/>
        <item x="1111"/>
        <item x="1140"/>
        <item x="1170"/>
        <item x="1201"/>
        <item x="1231"/>
        <item x="1261"/>
        <item x="1291"/>
        <item x="1321"/>
        <item x="1351"/>
        <item x="1381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55"/>
        <item x="1112"/>
        <item x="1141"/>
        <item x="1171"/>
        <item x="1202"/>
        <item x="1232"/>
        <item x="1262"/>
        <item x="1292"/>
        <item x="1322"/>
        <item x="1352"/>
        <item x="1382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056"/>
        <item x="1085"/>
        <item x="1113"/>
        <item x="1142"/>
        <item x="1172"/>
        <item x="1203"/>
        <item x="1233"/>
        <item x="1263"/>
        <item x="1293"/>
        <item x="1323"/>
        <item x="1353"/>
        <item x="1383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057"/>
        <item x="1086"/>
        <item x="1114"/>
        <item x="1143"/>
        <item x="1173"/>
        <item x="1204"/>
        <item x="1234"/>
        <item x="1264"/>
        <item x="1294"/>
        <item x="1324"/>
        <item x="1354"/>
        <item x="1384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087"/>
        <item x="1115"/>
        <item x="1144"/>
        <item x="1174"/>
        <item x="1205"/>
        <item x="1235"/>
        <item x="1265"/>
        <item x="1295"/>
        <item x="1325"/>
        <item x="1355"/>
        <item x="1385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058"/>
        <item x="1088"/>
        <item x="1116"/>
        <item x="1145"/>
        <item x="1175"/>
        <item x="1206"/>
        <item x="1236"/>
        <item x="1266"/>
        <item x="1296"/>
        <item x="1326"/>
        <item x="1356"/>
        <item x="1386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059"/>
        <item x="1089"/>
        <item x="1117"/>
        <item x="1146"/>
        <item x="1176"/>
        <item x="1207"/>
        <item x="1237"/>
        <item x="1267"/>
        <item x="1297"/>
        <item x="1327"/>
        <item x="1357"/>
        <item x="1387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060"/>
        <item x="1090"/>
        <item x="1118"/>
        <item x="1147"/>
        <item x="1177"/>
        <item x="1208"/>
        <item x="1238"/>
        <item x="1268"/>
        <item x="1298"/>
        <item x="1328"/>
        <item x="1358"/>
        <item x="1388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061"/>
        <item x="1091"/>
        <item x="1119"/>
        <item x="1148"/>
        <item x="1178"/>
        <item x="1209"/>
        <item x="1239"/>
        <item x="1269"/>
        <item x="1299"/>
        <item x="1329"/>
        <item x="1359"/>
        <item x="1389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062"/>
        <item x="1092"/>
        <item x="1120"/>
        <item x="1149"/>
        <item x="1179"/>
        <item x="1210"/>
        <item x="1240"/>
        <item x="1300"/>
        <item x="1330"/>
        <item x="1360"/>
        <item x="139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063"/>
        <item x="1093"/>
        <item x="1121"/>
        <item x="1150"/>
        <item x="1180"/>
        <item x="1211"/>
        <item x="1241"/>
        <item x="1270"/>
        <item x="1301"/>
        <item x="1331"/>
        <item x="1361"/>
        <item x="1391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064"/>
        <item x="1094"/>
        <item x="1122"/>
        <item x="1151"/>
        <item x="1181"/>
        <item x="1212"/>
        <item x="1242"/>
        <item x="1271"/>
        <item x="1302"/>
        <item x="1332"/>
        <item x="1362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t="default"/>
      </items>
    </pivotField>
    <pivotField numFmtId="14" showAll="0">
      <items count="1464">
        <item x="27"/>
        <item x="55"/>
        <item x="84"/>
        <item x="115"/>
        <item x="147"/>
        <item x="177"/>
        <item x="207"/>
        <item x="238"/>
        <item x="269"/>
        <item x="298"/>
        <item x="329"/>
        <item x="8"/>
        <item x="10"/>
        <item x="11"/>
        <item x="13"/>
        <item x="15"/>
        <item x="12"/>
        <item x="14"/>
        <item x="16"/>
        <item x="17"/>
        <item x="20"/>
        <item x="18"/>
        <item x="19"/>
        <item x="21"/>
        <item x="23"/>
        <item x="22"/>
        <item x="26"/>
        <item x="25"/>
        <item x="24"/>
        <item x="28"/>
        <item x="56"/>
        <item x="86"/>
        <item x="117"/>
        <item x="145"/>
        <item x="176"/>
        <item x="209"/>
        <item x="240"/>
        <item x="268"/>
        <item x="300"/>
        <item x="330"/>
        <item x="40"/>
        <item x="38"/>
        <item x="41"/>
        <item x="42"/>
        <item x="44"/>
        <item x="43"/>
        <item x="45"/>
        <item x="46"/>
        <item x="47"/>
        <item x="48"/>
        <item x="49"/>
        <item x="50"/>
        <item x="52"/>
        <item x="51"/>
        <item x="53"/>
        <item x="5"/>
        <item x="29"/>
        <item x="54"/>
        <item x="88"/>
        <item x="116"/>
        <item x="148"/>
        <item x="179"/>
        <item x="208"/>
        <item x="239"/>
        <item x="270"/>
        <item x="301"/>
        <item x="331"/>
        <item x="67"/>
        <item x="66"/>
        <item x="69"/>
        <item x="70"/>
        <item x="68"/>
        <item x="73"/>
        <item x="72"/>
        <item x="75"/>
        <item x="71"/>
        <item x="74"/>
        <item x="76"/>
        <item x="77"/>
        <item x="78"/>
        <item x="79"/>
        <item x="80"/>
        <item x="82"/>
        <item x="81"/>
        <item x="83"/>
        <item x="85"/>
        <item x="30"/>
        <item x="57"/>
        <item x="87"/>
        <item x="118"/>
        <item x="149"/>
        <item x="178"/>
        <item x="211"/>
        <item x="243"/>
        <item x="271"/>
        <item x="302"/>
        <item x="332"/>
        <item x="97"/>
        <item x="103"/>
        <item x="98"/>
        <item x="101"/>
        <item x="99"/>
        <item x="100"/>
        <item x="102"/>
        <item x="104"/>
        <item x="106"/>
        <item x="107"/>
        <item x="105"/>
        <item x="108"/>
        <item x="109"/>
        <item x="111"/>
        <item x="110"/>
        <item x="112"/>
        <item x="114"/>
        <item x="113"/>
        <item x="1"/>
        <item x="31"/>
        <item x="60"/>
        <item x="89"/>
        <item x="120"/>
        <item x="151"/>
        <item x="180"/>
        <item x="210"/>
        <item x="242"/>
        <item x="272"/>
        <item x="304"/>
        <item x="334"/>
        <item x="128"/>
        <item x="129"/>
        <item x="127"/>
        <item x="132"/>
        <item x="130"/>
        <item x="131"/>
        <item x="133"/>
        <item x="134"/>
        <item x="135"/>
        <item x="137"/>
        <item x="136"/>
        <item x="138"/>
        <item x="139"/>
        <item x="140"/>
        <item x="141"/>
        <item x="142"/>
        <item x="143"/>
        <item x="144"/>
        <item x="146"/>
        <item x="2"/>
        <item x="32"/>
        <item x="59"/>
        <item x="90"/>
        <item x="119"/>
        <item x="150"/>
        <item x="181"/>
        <item x="212"/>
        <item x="241"/>
        <item x="273"/>
        <item x="303"/>
        <item x="333"/>
        <item x="156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4"/>
        <item x="33"/>
        <item x="58"/>
        <item x="92"/>
        <item x="121"/>
        <item x="152"/>
        <item x="182"/>
        <item x="213"/>
        <item x="244"/>
        <item x="276"/>
        <item x="306"/>
        <item x="335"/>
        <item x="188"/>
        <item x="189"/>
        <item x="190"/>
        <item x="191"/>
        <item x="193"/>
        <item x="192"/>
        <item x="196"/>
        <item x="194"/>
        <item x="195"/>
        <item x="197"/>
        <item x="198"/>
        <item x="199"/>
        <item x="200"/>
        <item x="202"/>
        <item x="201"/>
        <item x="203"/>
        <item x="204"/>
        <item x="206"/>
        <item x="205"/>
        <item x="0"/>
        <item x="35"/>
        <item x="61"/>
        <item x="91"/>
        <item x="122"/>
        <item x="153"/>
        <item x="187"/>
        <item x="214"/>
        <item x="245"/>
        <item x="274"/>
        <item x="305"/>
        <item x="336"/>
        <item x="219"/>
        <item x="220"/>
        <item x="221"/>
        <item x="222"/>
        <item x="223"/>
        <item x="224"/>
        <item x="225"/>
        <item x="228"/>
        <item x="227"/>
        <item x="226"/>
        <item x="229"/>
        <item x="231"/>
        <item x="230"/>
        <item x="232"/>
        <item x="235"/>
        <item x="234"/>
        <item x="233"/>
        <item x="236"/>
        <item x="237"/>
        <item x="3"/>
        <item x="36"/>
        <item x="62"/>
        <item x="93"/>
        <item x="123"/>
        <item x="154"/>
        <item x="184"/>
        <item x="215"/>
        <item x="246"/>
        <item x="275"/>
        <item x="307"/>
        <item x="337"/>
        <item x="249"/>
        <item x="251"/>
        <item x="252"/>
        <item x="253"/>
        <item x="254"/>
        <item x="256"/>
        <item x="255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7"/>
        <item x="34"/>
        <item x="63"/>
        <item x="94"/>
        <item x="124"/>
        <item x="155"/>
        <item x="183"/>
        <item x="216"/>
        <item x="247"/>
        <item x="278"/>
        <item x="308"/>
        <item x="338"/>
        <item x="279"/>
        <item x="282"/>
        <item x="281"/>
        <item x="283"/>
        <item x="285"/>
        <item x="284"/>
        <item x="286"/>
        <item x="287"/>
        <item x="288"/>
        <item x="290"/>
        <item x="289"/>
        <item x="291"/>
        <item x="292"/>
        <item x="293"/>
        <item x="294"/>
        <item x="295"/>
        <item x="296"/>
        <item x="299"/>
        <item x="297"/>
        <item x="6"/>
        <item x="39"/>
        <item x="64"/>
        <item x="96"/>
        <item x="125"/>
        <item x="157"/>
        <item x="185"/>
        <item x="217"/>
        <item x="248"/>
        <item x="277"/>
        <item x="309"/>
        <item x="340"/>
        <item x="311"/>
        <item x="315"/>
        <item x="313"/>
        <item x="312"/>
        <item x="314"/>
        <item x="316"/>
        <item x="317"/>
        <item x="318"/>
        <item x="319"/>
        <item x="320"/>
        <item x="321"/>
        <item x="322"/>
        <item x="323"/>
        <item x="324"/>
        <item x="325"/>
        <item x="327"/>
        <item x="326"/>
        <item x="328"/>
        <item x="9"/>
        <item x="37"/>
        <item x="65"/>
        <item x="95"/>
        <item x="126"/>
        <item x="158"/>
        <item x="186"/>
        <item x="218"/>
        <item x="250"/>
        <item x="280"/>
        <item x="310"/>
        <item x="339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93"/>
        <item x="420"/>
        <item x="451"/>
        <item x="482"/>
        <item x="512"/>
        <item x="542"/>
        <item x="573"/>
        <item x="603"/>
        <item x="634"/>
        <item x="665"/>
        <item x="695"/>
        <item x="372"/>
        <item x="375"/>
        <item x="373"/>
        <item x="374"/>
        <item x="376"/>
        <item x="378"/>
        <item x="377"/>
        <item x="381"/>
        <item x="379"/>
        <item x="382"/>
        <item x="380"/>
        <item x="383"/>
        <item x="384"/>
        <item x="386"/>
        <item x="385"/>
        <item x="388"/>
        <item x="391"/>
        <item x="387"/>
        <item x="389"/>
        <item x="361"/>
        <item x="390"/>
        <item x="421"/>
        <item x="453"/>
        <item x="481"/>
        <item x="515"/>
        <item x="543"/>
        <item x="574"/>
        <item x="605"/>
        <item x="635"/>
        <item x="666"/>
        <item x="696"/>
        <item x="402"/>
        <item x="405"/>
        <item x="406"/>
        <item x="404"/>
        <item x="407"/>
        <item x="408"/>
        <item x="409"/>
        <item x="410"/>
        <item x="411"/>
        <item x="412"/>
        <item x="413"/>
        <item x="414"/>
        <item x="415"/>
        <item x="417"/>
        <item x="418"/>
        <item x="416"/>
        <item x="419"/>
        <item x="362"/>
        <item x="392"/>
        <item x="423"/>
        <item x="452"/>
        <item x="484"/>
        <item x="513"/>
        <item x="544"/>
        <item x="576"/>
        <item x="607"/>
        <item x="636"/>
        <item x="667"/>
        <item x="697"/>
        <item x="432"/>
        <item x="438"/>
        <item x="436"/>
        <item x="433"/>
        <item x="435"/>
        <item x="434"/>
        <item x="439"/>
        <item x="437"/>
        <item x="441"/>
        <item x="440"/>
        <item x="442"/>
        <item x="443"/>
        <item x="445"/>
        <item x="444"/>
        <item x="446"/>
        <item x="447"/>
        <item x="448"/>
        <item x="449"/>
        <item x="450"/>
        <item x="363"/>
        <item x="394"/>
        <item x="422"/>
        <item x="454"/>
        <item x="483"/>
        <item x="514"/>
        <item x="545"/>
        <item x="575"/>
        <item x="606"/>
        <item x="637"/>
        <item x="668"/>
        <item x="698"/>
        <item x="463"/>
        <item x="464"/>
        <item x="465"/>
        <item x="466"/>
        <item x="467"/>
        <item x="468"/>
        <item x="469"/>
        <item x="470"/>
        <item x="472"/>
        <item x="471"/>
        <item x="473"/>
        <item x="475"/>
        <item x="474"/>
        <item x="476"/>
        <item x="478"/>
        <item x="477"/>
        <item x="480"/>
        <item x="479"/>
        <item x="364"/>
        <item x="395"/>
        <item x="425"/>
        <item x="455"/>
        <item x="485"/>
        <item x="516"/>
        <item x="546"/>
        <item x="577"/>
        <item x="608"/>
        <item x="638"/>
        <item x="669"/>
        <item x="699"/>
        <item x="492"/>
        <item x="494"/>
        <item x="495"/>
        <item x="496"/>
        <item x="497"/>
        <item x="498"/>
        <item x="500"/>
        <item x="499"/>
        <item x="502"/>
        <item x="501"/>
        <item x="503"/>
        <item x="504"/>
        <item x="506"/>
        <item x="505"/>
        <item x="508"/>
        <item x="507"/>
        <item x="510"/>
        <item x="509"/>
        <item x="511"/>
        <item x="365"/>
        <item x="397"/>
        <item x="424"/>
        <item x="459"/>
        <item x="486"/>
        <item x="517"/>
        <item x="547"/>
        <item x="578"/>
        <item x="609"/>
        <item x="639"/>
        <item x="671"/>
        <item x="701"/>
        <item x="524"/>
        <item x="525"/>
        <item x="526"/>
        <item x="527"/>
        <item x="528"/>
        <item x="529"/>
        <item x="530"/>
        <item x="531"/>
        <item x="532"/>
        <item x="533"/>
        <item x="535"/>
        <item x="534"/>
        <item x="536"/>
        <item x="537"/>
        <item x="538"/>
        <item x="539"/>
        <item x="540"/>
        <item x="541"/>
        <item x="366"/>
        <item x="396"/>
        <item x="426"/>
        <item x="456"/>
        <item x="487"/>
        <item x="518"/>
        <item x="549"/>
        <item x="579"/>
        <item x="611"/>
        <item x="641"/>
        <item x="670"/>
        <item x="700"/>
        <item x="554"/>
        <item x="555"/>
        <item x="557"/>
        <item x="558"/>
        <item x="556"/>
        <item x="559"/>
        <item x="560"/>
        <item x="561"/>
        <item x="563"/>
        <item x="562"/>
        <item x="565"/>
        <item x="564"/>
        <item x="567"/>
        <item x="566"/>
        <item x="569"/>
        <item x="570"/>
        <item x="572"/>
        <item x="568"/>
        <item x="571"/>
        <item x="368"/>
        <item x="398"/>
        <item x="427"/>
        <item x="458"/>
        <item x="488"/>
        <item x="519"/>
        <item x="550"/>
        <item x="580"/>
        <item x="610"/>
        <item x="640"/>
        <item x="672"/>
        <item x="702"/>
        <item x="584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1"/>
        <item x="600"/>
        <item x="599"/>
        <item x="604"/>
        <item x="602"/>
        <item x="367"/>
        <item x="400"/>
        <item x="428"/>
        <item x="457"/>
        <item x="489"/>
        <item x="520"/>
        <item x="548"/>
        <item x="581"/>
        <item x="612"/>
        <item x="642"/>
        <item x="674"/>
        <item x="703"/>
        <item x="616"/>
        <item x="617"/>
        <item x="620"/>
        <item x="618"/>
        <item x="619"/>
        <item x="621"/>
        <item x="623"/>
        <item x="622"/>
        <item x="624"/>
        <item x="626"/>
        <item x="625"/>
        <item x="627"/>
        <item x="628"/>
        <item x="629"/>
        <item x="630"/>
        <item x="631"/>
        <item x="632"/>
        <item x="633"/>
        <item x="369"/>
        <item x="399"/>
        <item x="429"/>
        <item x="460"/>
        <item x="490"/>
        <item x="521"/>
        <item x="551"/>
        <item x="582"/>
        <item x="613"/>
        <item x="643"/>
        <item x="673"/>
        <item x="704"/>
        <item x="646"/>
        <item x="648"/>
        <item x="647"/>
        <item x="649"/>
        <item x="650"/>
        <item x="651"/>
        <item x="652"/>
        <item x="654"/>
        <item x="653"/>
        <item x="655"/>
        <item x="657"/>
        <item x="656"/>
        <item x="658"/>
        <item x="659"/>
        <item x="660"/>
        <item x="662"/>
        <item x="661"/>
        <item x="663"/>
        <item x="664"/>
        <item x="370"/>
        <item x="401"/>
        <item x="430"/>
        <item x="462"/>
        <item x="491"/>
        <item x="522"/>
        <item x="552"/>
        <item x="583"/>
        <item x="614"/>
        <item x="645"/>
        <item x="675"/>
        <item x="705"/>
        <item x="678"/>
        <item x="677"/>
        <item x="679"/>
        <item x="680"/>
        <item x="683"/>
        <item x="681"/>
        <item x="682"/>
        <item x="684"/>
        <item x="685"/>
        <item x="686"/>
        <item x="687"/>
        <item x="688"/>
        <item x="690"/>
        <item x="689"/>
        <item x="691"/>
        <item x="693"/>
        <item x="692"/>
        <item x="694"/>
        <item x="371"/>
        <item x="403"/>
        <item x="431"/>
        <item x="461"/>
        <item x="493"/>
        <item x="523"/>
        <item x="553"/>
        <item x="585"/>
        <item x="615"/>
        <item x="644"/>
        <item x="676"/>
        <item x="706"/>
        <item x="707"/>
        <item x="708"/>
        <item x="711"/>
        <item x="709"/>
        <item x="710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6"/>
        <item x="725"/>
        <item x="756"/>
        <item x="786"/>
        <item x="815"/>
        <item x="847"/>
        <item x="877"/>
        <item x="906"/>
        <item x="937"/>
        <item x="969"/>
        <item x="999"/>
        <item x="1031"/>
        <item x="1059"/>
        <item x="738"/>
        <item x="739"/>
        <item x="742"/>
        <item x="740"/>
        <item x="741"/>
        <item x="744"/>
        <item x="743"/>
        <item x="745"/>
        <item x="746"/>
        <item x="747"/>
        <item x="750"/>
        <item x="748"/>
        <item x="749"/>
        <item x="751"/>
        <item x="752"/>
        <item x="753"/>
        <item x="754"/>
        <item x="755"/>
        <item x="757"/>
        <item x="727"/>
        <item x="759"/>
        <item x="785"/>
        <item x="817"/>
        <item x="846"/>
        <item x="878"/>
        <item x="908"/>
        <item x="939"/>
        <item x="970"/>
        <item x="1000"/>
        <item x="1030"/>
        <item x="1061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1"/>
        <item x="780"/>
        <item x="782"/>
        <item x="783"/>
        <item x="784"/>
        <item x="728"/>
        <item x="758"/>
        <item x="787"/>
        <item x="818"/>
        <item x="848"/>
        <item x="879"/>
        <item x="910"/>
        <item x="942"/>
        <item x="971"/>
        <item x="1001"/>
        <item x="1032"/>
        <item x="1062"/>
        <item x="798"/>
        <item x="797"/>
        <item x="799"/>
        <item x="800"/>
        <item x="801"/>
        <item x="802"/>
        <item x="803"/>
        <item x="804"/>
        <item x="805"/>
        <item x="806"/>
        <item x="808"/>
        <item x="807"/>
        <item x="810"/>
        <item x="811"/>
        <item x="809"/>
        <item x="812"/>
        <item x="813"/>
        <item x="814"/>
        <item x="816"/>
        <item x="729"/>
        <item x="760"/>
        <item x="789"/>
        <item x="819"/>
        <item x="849"/>
        <item x="880"/>
        <item x="909"/>
        <item x="940"/>
        <item x="972"/>
        <item x="1002"/>
        <item x="1033"/>
        <item x="1063"/>
        <item x="827"/>
        <item x="828"/>
        <item x="831"/>
        <item x="830"/>
        <item x="832"/>
        <item x="833"/>
        <item x="835"/>
        <item x="834"/>
        <item x="836"/>
        <item x="838"/>
        <item x="837"/>
        <item x="839"/>
        <item x="840"/>
        <item x="841"/>
        <item x="842"/>
        <item x="844"/>
        <item x="845"/>
        <item x="843"/>
        <item x="730"/>
        <item x="761"/>
        <item x="788"/>
        <item x="820"/>
        <item x="850"/>
        <item x="881"/>
        <item x="911"/>
        <item x="941"/>
        <item x="973"/>
        <item x="1003"/>
        <item x="1034"/>
        <item x="1064"/>
        <item x="857"/>
        <item x="859"/>
        <item x="860"/>
        <item x="861"/>
        <item x="862"/>
        <item x="863"/>
        <item x="864"/>
        <item x="866"/>
        <item x="865"/>
        <item x="867"/>
        <item x="868"/>
        <item x="869"/>
        <item x="870"/>
        <item x="872"/>
        <item x="871"/>
        <item x="874"/>
        <item x="875"/>
        <item x="873"/>
        <item x="876"/>
        <item x="731"/>
        <item x="762"/>
        <item x="792"/>
        <item x="821"/>
        <item x="851"/>
        <item x="882"/>
        <item x="912"/>
        <item x="944"/>
        <item x="975"/>
        <item x="1005"/>
        <item x="1035"/>
        <item x="1065"/>
        <item x="890"/>
        <item x="889"/>
        <item x="891"/>
        <item x="892"/>
        <item x="893"/>
        <item x="894"/>
        <item x="895"/>
        <item x="896"/>
        <item x="897"/>
        <item x="898"/>
        <item x="900"/>
        <item x="899"/>
        <item x="901"/>
        <item x="902"/>
        <item x="903"/>
        <item x="904"/>
        <item x="905"/>
        <item x="907"/>
        <item x="732"/>
        <item x="763"/>
        <item x="790"/>
        <item x="822"/>
        <item x="852"/>
        <item x="883"/>
        <item x="914"/>
        <item x="943"/>
        <item x="974"/>
        <item x="1004"/>
        <item x="1036"/>
        <item x="1066"/>
        <item x="919"/>
        <item x="920"/>
        <item x="921"/>
        <item x="923"/>
        <item x="922"/>
        <item x="924"/>
        <item x="925"/>
        <item x="926"/>
        <item x="927"/>
        <item x="928"/>
        <item x="929"/>
        <item x="930"/>
        <item x="931"/>
        <item x="932"/>
        <item x="933"/>
        <item x="936"/>
        <item x="934"/>
        <item x="935"/>
        <item x="938"/>
        <item x="733"/>
        <item x="764"/>
        <item x="791"/>
        <item x="823"/>
        <item x="854"/>
        <item x="884"/>
        <item x="913"/>
        <item x="945"/>
        <item x="976"/>
        <item x="1007"/>
        <item x="1037"/>
        <item x="1068"/>
        <item x="950"/>
        <item x="951"/>
        <item x="952"/>
        <item x="953"/>
        <item x="956"/>
        <item x="955"/>
        <item x="954"/>
        <item x="957"/>
        <item x="958"/>
        <item x="960"/>
        <item x="959"/>
        <item x="961"/>
        <item x="962"/>
        <item x="963"/>
        <item x="964"/>
        <item x="965"/>
        <item x="966"/>
        <item x="967"/>
        <item x="968"/>
        <item x="734"/>
        <item x="765"/>
        <item x="793"/>
        <item x="824"/>
        <item x="853"/>
        <item x="885"/>
        <item x="915"/>
        <item x="946"/>
        <item x="977"/>
        <item x="1006"/>
        <item x="1038"/>
        <item x="1067"/>
        <item x="981"/>
        <item x="983"/>
        <item x="984"/>
        <item x="982"/>
        <item x="985"/>
        <item x="986"/>
        <item x="987"/>
        <item x="989"/>
        <item x="988"/>
        <item x="990"/>
        <item x="991"/>
        <item x="992"/>
        <item x="993"/>
        <item x="994"/>
        <item x="995"/>
        <item x="996"/>
        <item x="997"/>
        <item x="998"/>
        <item x="735"/>
        <item x="766"/>
        <item x="794"/>
        <item x="825"/>
        <item x="855"/>
        <item x="886"/>
        <item x="916"/>
        <item x="947"/>
        <item x="978"/>
        <item x="1008"/>
        <item x="1040"/>
        <item x="1069"/>
        <item x="1011"/>
        <item x="1013"/>
        <item x="1012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9"/>
        <item x="1028"/>
        <item x="736"/>
        <item x="767"/>
        <item x="795"/>
        <item x="826"/>
        <item x="856"/>
        <item x="887"/>
        <item x="917"/>
        <item x="948"/>
        <item x="979"/>
        <item x="1009"/>
        <item x="1039"/>
        <item x="1070"/>
        <item x="1042"/>
        <item x="1044"/>
        <item x="1043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7"/>
        <item x="1056"/>
        <item x="1058"/>
        <item x="1060"/>
        <item x="737"/>
        <item x="768"/>
        <item x="796"/>
        <item x="829"/>
        <item x="858"/>
        <item x="888"/>
        <item x="918"/>
        <item x="949"/>
        <item x="980"/>
        <item x="1010"/>
        <item x="1041"/>
        <item x="1071"/>
        <item x="1072"/>
        <item x="1073"/>
        <item x="1074"/>
        <item x="1075"/>
        <item x="1076"/>
        <item x="1077"/>
        <item x="1078"/>
        <item x="1079"/>
        <item x="1080"/>
        <item x="1082"/>
        <item x="1081"/>
        <item x="1083"/>
        <item x="1085"/>
        <item x="1084"/>
        <item x="1086"/>
        <item x="1087"/>
        <item x="1088"/>
        <item x="1089"/>
        <item x="1090"/>
        <item x="1091"/>
        <item x="1122"/>
        <item x="1150"/>
        <item x="1181"/>
        <item x="1211"/>
        <item x="1241"/>
        <item x="1272"/>
        <item x="1303"/>
        <item x="1333"/>
        <item x="1364"/>
        <item x="1395"/>
        <item x="1425"/>
        <item x="1104"/>
        <item x="1103"/>
        <item x="1105"/>
        <item x="1106"/>
        <item x="1107"/>
        <item x="1108"/>
        <item x="1109"/>
        <item x="1111"/>
        <item x="1110"/>
        <item x="1112"/>
        <item x="1113"/>
        <item x="1114"/>
        <item x="1115"/>
        <item x="1116"/>
        <item x="1117"/>
        <item x="1118"/>
        <item x="1119"/>
        <item x="1120"/>
        <item x="1121"/>
        <item x="1092"/>
        <item x="1124"/>
        <item x="1152"/>
        <item x="1182"/>
        <item x="1212"/>
        <item x="1243"/>
        <item x="1273"/>
        <item x="1304"/>
        <item x="1335"/>
        <item x="1365"/>
        <item x="1397"/>
        <item x="1426"/>
        <item x="1134"/>
        <item x="1135"/>
        <item x="1137"/>
        <item x="1136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093"/>
        <item x="1123"/>
        <item x="1151"/>
        <item x="1183"/>
        <item x="1213"/>
        <item x="1244"/>
        <item x="1274"/>
        <item x="1305"/>
        <item x="1336"/>
        <item x="1366"/>
        <item x="1396"/>
        <item x="1427"/>
        <item x="1162"/>
        <item x="1164"/>
        <item x="1165"/>
        <item x="1163"/>
        <item x="1166"/>
        <item x="1168"/>
        <item x="1167"/>
        <item x="1169"/>
        <item x="1170"/>
        <item x="1171"/>
        <item x="1173"/>
        <item x="1172"/>
        <item x="1174"/>
        <item x="1175"/>
        <item x="1176"/>
        <item x="1177"/>
        <item x="1178"/>
        <item x="1179"/>
        <item x="1180"/>
        <item x="1094"/>
        <item x="1125"/>
        <item x="1153"/>
        <item x="1184"/>
        <item x="1214"/>
        <item x="1245"/>
        <item x="1275"/>
        <item x="1306"/>
        <item x="1337"/>
        <item x="1367"/>
        <item x="1398"/>
        <item x="1428"/>
        <item x="1193"/>
        <item x="1196"/>
        <item x="1194"/>
        <item x="1195"/>
        <item x="1197"/>
        <item x="1201"/>
        <item x="1198"/>
        <item x="1199"/>
        <item x="1200"/>
        <item x="1202"/>
        <item x="1203"/>
        <item x="1204"/>
        <item x="1205"/>
        <item x="1207"/>
        <item x="1206"/>
        <item x="1208"/>
        <item x="1210"/>
        <item x="1209"/>
        <item x="1096"/>
        <item x="1127"/>
        <item x="1154"/>
        <item x="1186"/>
        <item x="1215"/>
        <item x="1246"/>
        <item x="1276"/>
        <item x="1307"/>
        <item x="1338"/>
        <item x="1368"/>
        <item x="1399"/>
        <item x="1429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6"/>
        <item x="1235"/>
        <item x="1237"/>
        <item x="1238"/>
        <item x="1239"/>
        <item x="1240"/>
        <item x="1242"/>
        <item x="1095"/>
        <item x="1126"/>
        <item x="1155"/>
        <item x="1185"/>
        <item x="1216"/>
        <item x="1249"/>
        <item x="1278"/>
        <item x="1308"/>
        <item x="1339"/>
        <item x="1369"/>
        <item x="1400"/>
        <item x="1430"/>
        <item x="1254"/>
        <item x="1256"/>
        <item x="1255"/>
        <item x="1257"/>
        <item x="1258"/>
        <item x="1259"/>
        <item x="1261"/>
        <item x="1260"/>
        <item x="1262"/>
        <item x="1264"/>
        <item x="1263"/>
        <item x="1266"/>
        <item x="1265"/>
        <item x="1267"/>
        <item x="1268"/>
        <item x="1269"/>
        <item x="1270"/>
        <item x="1271"/>
        <item x="1097"/>
        <item x="1128"/>
        <item x="1156"/>
        <item x="1188"/>
        <item x="1218"/>
        <item x="1247"/>
        <item x="1277"/>
        <item x="1309"/>
        <item x="1340"/>
        <item x="1370"/>
        <item x="1401"/>
        <item x="1431"/>
        <item x="1285"/>
        <item x="1284"/>
        <item x="1286"/>
        <item x="1287"/>
        <item x="1289"/>
        <item x="1288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098"/>
        <item x="1130"/>
        <item x="1158"/>
        <item x="1187"/>
        <item x="1217"/>
        <item x="1248"/>
        <item x="1280"/>
        <item x="1310"/>
        <item x="1341"/>
        <item x="1371"/>
        <item x="1402"/>
        <item x="1433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7"/>
        <item x="1326"/>
        <item x="1328"/>
        <item x="1329"/>
        <item x="1330"/>
        <item x="1331"/>
        <item x="1332"/>
        <item x="1334"/>
        <item x="1099"/>
        <item x="1129"/>
        <item x="1157"/>
        <item x="1189"/>
        <item x="1219"/>
        <item x="1250"/>
        <item x="1279"/>
        <item x="1312"/>
        <item x="1342"/>
        <item x="1372"/>
        <item x="1404"/>
        <item x="1432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2"/>
        <item x="1361"/>
        <item x="1363"/>
        <item x="1101"/>
        <item x="1132"/>
        <item x="1159"/>
        <item x="1190"/>
        <item x="1222"/>
        <item x="1251"/>
        <item x="1281"/>
        <item x="1311"/>
        <item x="1343"/>
        <item x="1374"/>
        <item x="1403"/>
        <item x="1434"/>
        <item x="1376"/>
        <item x="1377"/>
        <item x="1378"/>
        <item x="1379"/>
        <item x="1380"/>
        <item x="1381"/>
        <item x="1382"/>
        <item x="1384"/>
        <item x="1383"/>
        <item x="1385"/>
        <item x="1386"/>
        <item x="1387"/>
        <item x="1388"/>
        <item x="1389"/>
        <item x="1390"/>
        <item x="1391"/>
        <item x="1392"/>
        <item x="1393"/>
        <item x="1394"/>
        <item x="1100"/>
        <item x="1131"/>
        <item x="1160"/>
        <item x="1191"/>
        <item x="1220"/>
        <item x="1252"/>
        <item x="1282"/>
        <item x="1314"/>
        <item x="1344"/>
        <item x="1373"/>
        <item x="1405"/>
        <item x="1435"/>
        <item x="1407"/>
        <item x="1408"/>
        <item x="1409"/>
        <item x="1410"/>
        <item x="1411"/>
        <item x="1412"/>
        <item x="1413"/>
        <item x="1414"/>
        <item x="1415"/>
        <item x="1416"/>
        <item x="1418"/>
        <item x="1417"/>
        <item x="1419"/>
        <item x="1420"/>
        <item x="1421"/>
        <item x="1423"/>
        <item x="1422"/>
        <item x="1424"/>
        <item x="1102"/>
        <item x="1133"/>
        <item x="1161"/>
        <item x="1192"/>
        <item x="1221"/>
        <item x="1253"/>
        <item x="1283"/>
        <item x="1313"/>
        <item x="1345"/>
        <item x="1375"/>
        <item x="1406"/>
        <item x="1436"/>
        <item x="1437"/>
        <item x="1439"/>
        <item x="1438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t="default"/>
      </items>
    </pivotField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tate" fld="6" subtotal="count" baseField="0" baseItem="0"/>
    <dataField name="Sum of profit" fld="17" baseField="0" baseItem="0"/>
  </dataFields>
  <formats count="6">
    <format dxfId="257">
      <pivotArea type="all" dataOnly="0" outline="0" fieldPosition="0"/>
    </format>
    <format dxfId="256">
      <pivotArea outline="0" collapsedLevelsAreSubtotals="1" fieldPosition="0"/>
    </format>
    <format dxfId="255">
      <pivotArea field="3" type="button" dataOnly="0" labelOnly="1" outline="0" axis="axisRow" fieldPosition="0"/>
    </format>
    <format dxfId="254">
      <pivotArea dataOnly="0" labelOnly="1" fieldPosition="0">
        <references count="1">
          <reference field="3" count="0"/>
        </references>
      </pivotArea>
    </format>
    <format dxfId="253">
      <pivotArea dataOnly="0" labelOnly="1" grandRow="1" outline="0" fieldPosition="0"/>
    </format>
    <format dxfId="2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94A2C-12C5-4DFC-9DBC-CE108C5AD96B}" name="PivotTable5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N3:P16" firstHeaderRow="0" firstDataRow="1" firstDataCol="1"/>
  <pivotFields count="21">
    <pivotField showAll="0"/>
    <pivotField numFmtId="14" showAll="0">
      <items count="1413">
        <item x="0"/>
        <item x="29"/>
        <item x="54"/>
        <item x="83"/>
        <item x="137"/>
        <item x="167"/>
        <item x="196"/>
        <item x="225"/>
        <item x="254"/>
        <item x="284"/>
        <item x="314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1"/>
        <item x="30"/>
        <item x="55"/>
        <item x="84"/>
        <item x="110"/>
        <item x="138"/>
        <item x="168"/>
        <item x="197"/>
        <item x="226"/>
        <item x="255"/>
        <item x="285"/>
        <item x="31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2"/>
        <item x="31"/>
        <item x="56"/>
        <item x="85"/>
        <item x="111"/>
        <item x="139"/>
        <item x="198"/>
        <item x="227"/>
        <item x="256"/>
        <item x="286"/>
        <item x="316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3"/>
        <item x="32"/>
        <item x="57"/>
        <item x="86"/>
        <item x="112"/>
        <item x="140"/>
        <item x="169"/>
        <item x="199"/>
        <item x="257"/>
        <item x="287"/>
        <item x="317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4"/>
        <item x="33"/>
        <item x="58"/>
        <item x="87"/>
        <item x="113"/>
        <item x="141"/>
        <item x="170"/>
        <item x="200"/>
        <item x="228"/>
        <item x="258"/>
        <item x="288"/>
        <item x="318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5"/>
        <item x="59"/>
        <item x="88"/>
        <item x="114"/>
        <item x="142"/>
        <item x="171"/>
        <item x="201"/>
        <item x="229"/>
        <item x="259"/>
        <item x="289"/>
        <item x="319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6"/>
        <item x="34"/>
        <item x="60"/>
        <item x="89"/>
        <item x="115"/>
        <item x="143"/>
        <item x="172"/>
        <item x="202"/>
        <item x="230"/>
        <item x="260"/>
        <item x="290"/>
        <item x="320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7"/>
        <item x="35"/>
        <item x="61"/>
        <item x="90"/>
        <item x="144"/>
        <item x="173"/>
        <item x="203"/>
        <item x="231"/>
        <item x="261"/>
        <item x="291"/>
        <item x="321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8"/>
        <item x="36"/>
        <item x="62"/>
        <item x="91"/>
        <item x="116"/>
        <item x="145"/>
        <item x="174"/>
        <item x="204"/>
        <item x="232"/>
        <item x="262"/>
        <item x="292"/>
        <item x="32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9"/>
        <item x="37"/>
        <item x="63"/>
        <item x="117"/>
        <item x="146"/>
        <item x="205"/>
        <item x="233"/>
        <item x="263"/>
        <item x="293"/>
        <item x="323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10"/>
        <item x="38"/>
        <item x="64"/>
        <item x="92"/>
        <item x="118"/>
        <item x="147"/>
        <item x="175"/>
        <item x="206"/>
        <item x="234"/>
        <item x="264"/>
        <item x="294"/>
        <item x="324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11"/>
        <item x="39"/>
        <item x="65"/>
        <item x="93"/>
        <item x="119"/>
        <item x="148"/>
        <item x="176"/>
        <item x="207"/>
        <item x="235"/>
        <item x="265"/>
        <item x="295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73"/>
        <item x="400"/>
        <item x="427"/>
        <item x="456"/>
        <item x="487"/>
        <item x="517"/>
        <item x="547"/>
        <item x="578"/>
        <item x="606"/>
        <item x="636"/>
        <item x="666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44"/>
        <item x="374"/>
        <item x="401"/>
        <item x="428"/>
        <item x="457"/>
        <item x="488"/>
        <item x="518"/>
        <item x="548"/>
        <item x="579"/>
        <item x="607"/>
        <item x="637"/>
        <item x="667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345"/>
        <item x="375"/>
        <item x="402"/>
        <item x="429"/>
        <item x="458"/>
        <item x="489"/>
        <item x="519"/>
        <item x="549"/>
        <item x="580"/>
        <item x="608"/>
        <item x="638"/>
        <item x="668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346"/>
        <item x="376"/>
        <item x="430"/>
        <item x="459"/>
        <item x="490"/>
        <item x="520"/>
        <item x="550"/>
        <item x="581"/>
        <item x="609"/>
        <item x="639"/>
        <item x="669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347"/>
        <item x="377"/>
        <item x="403"/>
        <item x="431"/>
        <item x="460"/>
        <item x="491"/>
        <item x="521"/>
        <item x="551"/>
        <item x="582"/>
        <item x="610"/>
        <item x="640"/>
        <item x="670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348"/>
        <item x="378"/>
        <item x="404"/>
        <item x="432"/>
        <item x="461"/>
        <item x="492"/>
        <item x="522"/>
        <item x="552"/>
        <item x="583"/>
        <item x="611"/>
        <item x="641"/>
        <item x="671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349"/>
        <item x="379"/>
        <item x="405"/>
        <item x="433"/>
        <item x="462"/>
        <item x="493"/>
        <item x="523"/>
        <item x="553"/>
        <item x="584"/>
        <item x="612"/>
        <item x="642"/>
        <item x="672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350"/>
        <item x="380"/>
        <item x="406"/>
        <item x="463"/>
        <item x="494"/>
        <item x="524"/>
        <item x="554"/>
        <item x="585"/>
        <item x="613"/>
        <item x="643"/>
        <item x="673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351"/>
        <item x="381"/>
        <item x="407"/>
        <item x="434"/>
        <item x="464"/>
        <item x="495"/>
        <item x="525"/>
        <item x="555"/>
        <item x="614"/>
        <item x="644"/>
        <item x="674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352"/>
        <item x="382"/>
        <item x="408"/>
        <item x="435"/>
        <item x="465"/>
        <item x="496"/>
        <item x="526"/>
        <item x="556"/>
        <item x="586"/>
        <item x="615"/>
        <item x="645"/>
        <item x="675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353"/>
        <item x="383"/>
        <item x="436"/>
        <item x="466"/>
        <item x="497"/>
        <item x="527"/>
        <item x="557"/>
        <item x="587"/>
        <item x="616"/>
        <item x="646"/>
        <item x="676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354"/>
        <item x="384"/>
        <item x="409"/>
        <item x="437"/>
        <item x="467"/>
        <item x="498"/>
        <item x="528"/>
        <item x="558"/>
        <item x="588"/>
        <item x="617"/>
        <item x="647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727"/>
        <item x="753"/>
        <item x="784"/>
        <item x="812"/>
        <item x="843"/>
        <item x="873"/>
        <item x="904"/>
        <item x="935"/>
        <item x="965"/>
        <item x="995"/>
        <item x="1023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698"/>
        <item x="728"/>
        <item x="754"/>
        <item x="785"/>
        <item x="813"/>
        <item x="844"/>
        <item x="874"/>
        <item x="905"/>
        <item x="936"/>
        <item x="966"/>
        <item x="996"/>
        <item x="1024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699"/>
        <item x="729"/>
        <item x="755"/>
        <item x="786"/>
        <item x="814"/>
        <item x="845"/>
        <item x="875"/>
        <item x="906"/>
        <item x="937"/>
        <item x="967"/>
        <item x="1025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00"/>
        <item x="730"/>
        <item x="756"/>
        <item x="787"/>
        <item x="815"/>
        <item x="846"/>
        <item x="876"/>
        <item x="907"/>
        <item x="938"/>
        <item x="968"/>
        <item x="997"/>
        <item x="1026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701"/>
        <item x="731"/>
        <item x="757"/>
        <item x="788"/>
        <item x="816"/>
        <item x="847"/>
        <item x="877"/>
        <item x="908"/>
        <item x="939"/>
        <item x="969"/>
        <item x="998"/>
        <item x="1027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732"/>
        <item x="758"/>
        <item x="789"/>
        <item x="817"/>
        <item x="848"/>
        <item x="878"/>
        <item x="909"/>
        <item x="940"/>
        <item x="970"/>
        <item x="999"/>
        <item x="1028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702"/>
        <item x="733"/>
        <item x="759"/>
        <item x="790"/>
        <item x="818"/>
        <item x="849"/>
        <item x="879"/>
        <item x="910"/>
        <item x="941"/>
        <item x="971"/>
        <item x="1000"/>
        <item x="1029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703"/>
        <item x="734"/>
        <item x="760"/>
        <item x="791"/>
        <item x="819"/>
        <item x="850"/>
        <item x="880"/>
        <item x="911"/>
        <item x="942"/>
        <item x="972"/>
        <item x="1001"/>
        <item x="1030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704"/>
        <item x="735"/>
        <item x="761"/>
        <item x="792"/>
        <item x="820"/>
        <item x="851"/>
        <item x="881"/>
        <item x="912"/>
        <item x="943"/>
        <item x="973"/>
        <item x="1002"/>
        <item x="1031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705"/>
        <item x="736"/>
        <item x="762"/>
        <item x="793"/>
        <item x="821"/>
        <item x="852"/>
        <item x="882"/>
        <item x="913"/>
        <item x="944"/>
        <item x="974"/>
        <item x="1032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706"/>
        <item x="737"/>
        <item x="763"/>
        <item x="794"/>
        <item x="822"/>
        <item x="853"/>
        <item x="883"/>
        <item x="914"/>
        <item x="945"/>
        <item x="975"/>
        <item x="1003"/>
        <item x="1033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707"/>
        <item x="738"/>
        <item x="764"/>
        <item x="795"/>
        <item x="823"/>
        <item x="854"/>
        <item x="884"/>
        <item x="915"/>
        <item x="946"/>
        <item x="976"/>
        <item x="1004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84"/>
        <item x="1111"/>
        <item x="1140"/>
        <item x="1170"/>
        <item x="1201"/>
        <item x="1231"/>
        <item x="1261"/>
        <item x="1291"/>
        <item x="1321"/>
        <item x="1351"/>
        <item x="1381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55"/>
        <item x="1112"/>
        <item x="1141"/>
        <item x="1171"/>
        <item x="1202"/>
        <item x="1232"/>
        <item x="1262"/>
        <item x="1292"/>
        <item x="1322"/>
        <item x="1352"/>
        <item x="1382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056"/>
        <item x="1085"/>
        <item x="1113"/>
        <item x="1142"/>
        <item x="1172"/>
        <item x="1203"/>
        <item x="1233"/>
        <item x="1263"/>
        <item x="1293"/>
        <item x="1323"/>
        <item x="1353"/>
        <item x="1383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057"/>
        <item x="1086"/>
        <item x="1114"/>
        <item x="1143"/>
        <item x="1173"/>
        <item x="1204"/>
        <item x="1234"/>
        <item x="1264"/>
        <item x="1294"/>
        <item x="1324"/>
        <item x="1354"/>
        <item x="1384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087"/>
        <item x="1115"/>
        <item x="1144"/>
        <item x="1174"/>
        <item x="1205"/>
        <item x="1235"/>
        <item x="1265"/>
        <item x="1295"/>
        <item x="1325"/>
        <item x="1355"/>
        <item x="1385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058"/>
        <item x="1088"/>
        <item x="1116"/>
        <item x="1145"/>
        <item x="1175"/>
        <item x="1206"/>
        <item x="1236"/>
        <item x="1266"/>
        <item x="1296"/>
        <item x="1326"/>
        <item x="1356"/>
        <item x="1386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059"/>
        <item x="1089"/>
        <item x="1117"/>
        <item x="1146"/>
        <item x="1176"/>
        <item x="1207"/>
        <item x="1237"/>
        <item x="1267"/>
        <item x="1297"/>
        <item x="1327"/>
        <item x="1357"/>
        <item x="1387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060"/>
        <item x="1090"/>
        <item x="1118"/>
        <item x="1147"/>
        <item x="1177"/>
        <item x="1208"/>
        <item x="1238"/>
        <item x="1268"/>
        <item x="1298"/>
        <item x="1328"/>
        <item x="1358"/>
        <item x="1388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061"/>
        <item x="1091"/>
        <item x="1119"/>
        <item x="1148"/>
        <item x="1178"/>
        <item x="1209"/>
        <item x="1239"/>
        <item x="1269"/>
        <item x="1299"/>
        <item x="1329"/>
        <item x="1359"/>
        <item x="1389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062"/>
        <item x="1092"/>
        <item x="1120"/>
        <item x="1149"/>
        <item x="1179"/>
        <item x="1210"/>
        <item x="1240"/>
        <item x="1300"/>
        <item x="1330"/>
        <item x="1360"/>
        <item x="139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063"/>
        <item x="1093"/>
        <item x="1121"/>
        <item x="1150"/>
        <item x="1180"/>
        <item x="1211"/>
        <item x="1241"/>
        <item x="1270"/>
        <item x="1301"/>
        <item x="1331"/>
        <item x="1361"/>
        <item x="1391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064"/>
        <item x="1094"/>
        <item x="1122"/>
        <item x="1151"/>
        <item x="1181"/>
        <item x="1212"/>
        <item x="1242"/>
        <item x="1271"/>
        <item x="1302"/>
        <item x="1332"/>
        <item x="1362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t="default"/>
      </items>
    </pivotField>
    <pivotField numFmtId="14" showAll="0">
      <items count="1464">
        <item x="27"/>
        <item x="55"/>
        <item x="84"/>
        <item x="115"/>
        <item x="147"/>
        <item x="177"/>
        <item x="207"/>
        <item x="238"/>
        <item x="269"/>
        <item x="298"/>
        <item x="329"/>
        <item x="8"/>
        <item x="10"/>
        <item x="11"/>
        <item x="13"/>
        <item x="15"/>
        <item x="12"/>
        <item x="14"/>
        <item x="16"/>
        <item x="17"/>
        <item x="20"/>
        <item x="18"/>
        <item x="19"/>
        <item x="21"/>
        <item x="23"/>
        <item x="22"/>
        <item x="26"/>
        <item x="25"/>
        <item x="24"/>
        <item x="28"/>
        <item x="56"/>
        <item x="86"/>
        <item x="117"/>
        <item x="145"/>
        <item x="176"/>
        <item x="209"/>
        <item x="240"/>
        <item x="268"/>
        <item x="300"/>
        <item x="330"/>
        <item x="40"/>
        <item x="38"/>
        <item x="41"/>
        <item x="42"/>
        <item x="44"/>
        <item x="43"/>
        <item x="45"/>
        <item x="46"/>
        <item x="47"/>
        <item x="48"/>
        <item x="49"/>
        <item x="50"/>
        <item x="52"/>
        <item x="51"/>
        <item x="53"/>
        <item x="5"/>
        <item x="29"/>
        <item x="54"/>
        <item x="88"/>
        <item x="116"/>
        <item x="148"/>
        <item x="179"/>
        <item x="208"/>
        <item x="239"/>
        <item x="270"/>
        <item x="301"/>
        <item x="331"/>
        <item x="67"/>
        <item x="66"/>
        <item x="69"/>
        <item x="70"/>
        <item x="68"/>
        <item x="73"/>
        <item x="72"/>
        <item x="75"/>
        <item x="71"/>
        <item x="74"/>
        <item x="76"/>
        <item x="77"/>
        <item x="78"/>
        <item x="79"/>
        <item x="80"/>
        <item x="82"/>
        <item x="81"/>
        <item x="83"/>
        <item x="85"/>
        <item x="30"/>
        <item x="57"/>
        <item x="87"/>
        <item x="118"/>
        <item x="149"/>
        <item x="178"/>
        <item x="211"/>
        <item x="243"/>
        <item x="271"/>
        <item x="302"/>
        <item x="332"/>
        <item x="97"/>
        <item x="103"/>
        <item x="98"/>
        <item x="101"/>
        <item x="99"/>
        <item x="100"/>
        <item x="102"/>
        <item x="104"/>
        <item x="106"/>
        <item x="107"/>
        <item x="105"/>
        <item x="108"/>
        <item x="109"/>
        <item x="111"/>
        <item x="110"/>
        <item x="112"/>
        <item x="114"/>
        <item x="113"/>
        <item x="1"/>
        <item x="31"/>
        <item x="60"/>
        <item x="89"/>
        <item x="120"/>
        <item x="151"/>
        <item x="180"/>
        <item x="210"/>
        <item x="242"/>
        <item x="272"/>
        <item x="304"/>
        <item x="334"/>
        <item x="128"/>
        <item x="129"/>
        <item x="127"/>
        <item x="132"/>
        <item x="130"/>
        <item x="131"/>
        <item x="133"/>
        <item x="134"/>
        <item x="135"/>
        <item x="137"/>
        <item x="136"/>
        <item x="138"/>
        <item x="139"/>
        <item x="140"/>
        <item x="141"/>
        <item x="142"/>
        <item x="143"/>
        <item x="144"/>
        <item x="146"/>
        <item x="2"/>
        <item x="32"/>
        <item x="59"/>
        <item x="90"/>
        <item x="119"/>
        <item x="150"/>
        <item x="181"/>
        <item x="212"/>
        <item x="241"/>
        <item x="273"/>
        <item x="303"/>
        <item x="333"/>
        <item x="156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4"/>
        <item x="33"/>
        <item x="58"/>
        <item x="92"/>
        <item x="121"/>
        <item x="152"/>
        <item x="182"/>
        <item x="213"/>
        <item x="244"/>
        <item x="276"/>
        <item x="306"/>
        <item x="335"/>
        <item x="188"/>
        <item x="189"/>
        <item x="190"/>
        <item x="191"/>
        <item x="193"/>
        <item x="192"/>
        <item x="196"/>
        <item x="194"/>
        <item x="195"/>
        <item x="197"/>
        <item x="198"/>
        <item x="199"/>
        <item x="200"/>
        <item x="202"/>
        <item x="201"/>
        <item x="203"/>
        <item x="204"/>
        <item x="206"/>
        <item x="205"/>
        <item x="0"/>
        <item x="35"/>
        <item x="61"/>
        <item x="91"/>
        <item x="122"/>
        <item x="153"/>
        <item x="187"/>
        <item x="214"/>
        <item x="245"/>
        <item x="274"/>
        <item x="305"/>
        <item x="336"/>
        <item x="219"/>
        <item x="220"/>
        <item x="221"/>
        <item x="222"/>
        <item x="223"/>
        <item x="224"/>
        <item x="225"/>
        <item x="228"/>
        <item x="227"/>
        <item x="226"/>
        <item x="229"/>
        <item x="231"/>
        <item x="230"/>
        <item x="232"/>
        <item x="235"/>
        <item x="234"/>
        <item x="233"/>
        <item x="236"/>
        <item x="237"/>
        <item x="3"/>
        <item x="36"/>
        <item x="62"/>
        <item x="93"/>
        <item x="123"/>
        <item x="154"/>
        <item x="184"/>
        <item x="215"/>
        <item x="246"/>
        <item x="275"/>
        <item x="307"/>
        <item x="337"/>
        <item x="249"/>
        <item x="251"/>
        <item x="252"/>
        <item x="253"/>
        <item x="254"/>
        <item x="256"/>
        <item x="255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7"/>
        <item x="34"/>
        <item x="63"/>
        <item x="94"/>
        <item x="124"/>
        <item x="155"/>
        <item x="183"/>
        <item x="216"/>
        <item x="247"/>
        <item x="278"/>
        <item x="308"/>
        <item x="338"/>
        <item x="279"/>
        <item x="282"/>
        <item x="281"/>
        <item x="283"/>
        <item x="285"/>
        <item x="284"/>
        <item x="286"/>
        <item x="287"/>
        <item x="288"/>
        <item x="290"/>
        <item x="289"/>
        <item x="291"/>
        <item x="292"/>
        <item x="293"/>
        <item x="294"/>
        <item x="295"/>
        <item x="296"/>
        <item x="299"/>
        <item x="297"/>
        <item x="6"/>
        <item x="39"/>
        <item x="64"/>
        <item x="96"/>
        <item x="125"/>
        <item x="157"/>
        <item x="185"/>
        <item x="217"/>
        <item x="248"/>
        <item x="277"/>
        <item x="309"/>
        <item x="340"/>
        <item x="311"/>
        <item x="315"/>
        <item x="313"/>
        <item x="312"/>
        <item x="314"/>
        <item x="316"/>
        <item x="317"/>
        <item x="318"/>
        <item x="319"/>
        <item x="320"/>
        <item x="321"/>
        <item x="322"/>
        <item x="323"/>
        <item x="324"/>
        <item x="325"/>
        <item x="327"/>
        <item x="326"/>
        <item x="328"/>
        <item x="9"/>
        <item x="37"/>
        <item x="65"/>
        <item x="95"/>
        <item x="126"/>
        <item x="158"/>
        <item x="186"/>
        <item x="218"/>
        <item x="250"/>
        <item x="280"/>
        <item x="310"/>
        <item x="339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93"/>
        <item x="420"/>
        <item x="451"/>
        <item x="482"/>
        <item x="512"/>
        <item x="542"/>
        <item x="573"/>
        <item x="603"/>
        <item x="634"/>
        <item x="665"/>
        <item x="695"/>
        <item x="372"/>
        <item x="375"/>
        <item x="373"/>
        <item x="374"/>
        <item x="376"/>
        <item x="378"/>
        <item x="377"/>
        <item x="381"/>
        <item x="379"/>
        <item x="382"/>
        <item x="380"/>
        <item x="383"/>
        <item x="384"/>
        <item x="386"/>
        <item x="385"/>
        <item x="388"/>
        <item x="391"/>
        <item x="387"/>
        <item x="389"/>
        <item x="361"/>
        <item x="390"/>
        <item x="421"/>
        <item x="453"/>
        <item x="481"/>
        <item x="515"/>
        <item x="543"/>
        <item x="574"/>
        <item x="605"/>
        <item x="635"/>
        <item x="666"/>
        <item x="696"/>
        <item x="402"/>
        <item x="405"/>
        <item x="406"/>
        <item x="404"/>
        <item x="407"/>
        <item x="408"/>
        <item x="409"/>
        <item x="410"/>
        <item x="411"/>
        <item x="412"/>
        <item x="413"/>
        <item x="414"/>
        <item x="415"/>
        <item x="417"/>
        <item x="418"/>
        <item x="416"/>
        <item x="419"/>
        <item x="362"/>
        <item x="392"/>
        <item x="423"/>
        <item x="452"/>
        <item x="484"/>
        <item x="513"/>
        <item x="544"/>
        <item x="576"/>
        <item x="607"/>
        <item x="636"/>
        <item x="667"/>
        <item x="697"/>
        <item x="432"/>
        <item x="438"/>
        <item x="436"/>
        <item x="433"/>
        <item x="435"/>
        <item x="434"/>
        <item x="439"/>
        <item x="437"/>
        <item x="441"/>
        <item x="440"/>
        <item x="442"/>
        <item x="443"/>
        <item x="445"/>
        <item x="444"/>
        <item x="446"/>
        <item x="447"/>
        <item x="448"/>
        <item x="449"/>
        <item x="450"/>
        <item x="363"/>
        <item x="394"/>
        <item x="422"/>
        <item x="454"/>
        <item x="483"/>
        <item x="514"/>
        <item x="545"/>
        <item x="575"/>
        <item x="606"/>
        <item x="637"/>
        <item x="668"/>
        <item x="698"/>
        <item x="463"/>
        <item x="464"/>
        <item x="465"/>
        <item x="466"/>
        <item x="467"/>
        <item x="468"/>
        <item x="469"/>
        <item x="470"/>
        <item x="472"/>
        <item x="471"/>
        <item x="473"/>
        <item x="475"/>
        <item x="474"/>
        <item x="476"/>
        <item x="478"/>
        <item x="477"/>
        <item x="480"/>
        <item x="479"/>
        <item x="364"/>
        <item x="395"/>
        <item x="425"/>
        <item x="455"/>
        <item x="485"/>
        <item x="516"/>
        <item x="546"/>
        <item x="577"/>
        <item x="608"/>
        <item x="638"/>
        <item x="669"/>
        <item x="699"/>
        <item x="492"/>
        <item x="494"/>
        <item x="495"/>
        <item x="496"/>
        <item x="497"/>
        <item x="498"/>
        <item x="500"/>
        <item x="499"/>
        <item x="502"/>
        <item x="501"/>
        <item x="503"/>
        <item x="504"/>
        <item x="506"/>
        <item x="505"/>
        <item x="508"/>
        <item x="507"/>
        <item x="510"/>
        <item x="509"/>
        <item x="511"/>
        <item x="365"/>
        <item x="397"/>
        <item x="424"/>
        <item x="459"/>
        <item x="486"/>
        <item x="517"/>
        <item x="547"/>
        <item x="578"/>
        <item x="609"/>
        <item x="639"/>
        <item x="671"/>
        <item x="701"/>
        <item x="524"/>
        <item x="525"/>
        <item x="526"/>
        <item x="527"/>
        <item x="528"/>
        <item x="529"/>
        <item x="530"/>
        <item x="531"/>
        <item x="532"/>
        <item x="533"/>
        <item x="535"/>
        <item x="534"/>
        <item x="536"/>
        <item x="537"/>
        <item x="538"/>
        <item x="539"/>
        <item x="540"/>
        <item x="541"/>
        <item x="366"/>
        <item x="396"/>
        <item x="426"/>
        <item x="456"/>
        <item x="487"/>
        <item x="518"/>
        <item x="549"/>
        <item x="579"/>
        <item x="611"/>
        <item x="641"/>
        <item x="670"/>
        <item x="700"/>
        <item x="554"/>
        <item x="555"/>
        <item x="557"/>
        <item x="558"/>
        <item x="556"/>
        <item x="559"/>
        <item x="560"/>
        <item x="561"/>
        <item x="563"/>
        <item x="562"/>
        <item x="565"/>
        <item x="564"/>
        <item x="567"/>
        <item x="566"/>
        <item x="569"/>
        <item x="570"/>
        <item x="572"/>
        <item x="568"/>
        <item x="571"/>
        <item x="368"/>
        <item x="398"/>
        <item x="427"/>
        <item x="458"/>
        <item x="488"/>
        <item x="519"/>
        <item x="550"/>
        <item x="580"/>
        <item x="610"/>
        <item x="640"/>
        <item x="672"/>
        <item x="702"/>
        <item x="584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1"/>
        <item x="600"/>
        <item x="599"/>
        <item x="604"/>
        <item x="602"/>
        <item x="367"/>
        <item x="400"/>
        <item x="428"/>
        <item x="457"/>
        <item x="489"/>
        <item x="520"/>
        <item x="548"/>
        <item x="581"/>
        <item x="612"/>
        <item x="642"/>
        <item x="674"/>
        <item x="703"/>
        <item x="616"/>
        <item x="617"/>
        <item x="620"/>
        <item x="618"/>
        <item x="619"/>
        <item x="621"/>
        <item x="623"/>
        <item x="622"/>
        <item x="624"/>
        <item x="626"/>
        <item x="625"/>
        <item x="627"/>
        <item x="628"/>
        <item x="629"/>
        <item x="630"/>
        <item x="631"/>
        <item x="632"/>
        <item x="633"/>
        <item x="369"/>
        <item x="399"/>
        <item x="429"/>
        <item x="460"/>
        <item x="490"/>
        <item x="521"/>
        <item x="551"/>
        <item x="582"/>
        <item x="613"/>
        <item x="643"/>
        <item x="673"/>
        <item x="704"/>
        <item x="646"/>
        <item x="648"/>
        <item x="647"/>
        <item x="649"/>
        <item x="650"/>
        <item x="651"/>
        <item x="652"/>
        <item x="654"/>
        <item x="653"/>
        <item x="655"/>
        <item x="657"/>
        <item x="656"/>
        <item x="658"/>
        <item x="659"/>
        <item x="660"/>
        <item x="662"/>
        <item x="661"/>
        <item x="663"/>
        <item x="664"/>
        <item x="370"/>
        <item x="401"/>
        <item x="430"/>
        <item x="462"/>
        <item x="491"/>
        <item x="522"/>
        <item x="552"/>
        <item x="583"/>
        <item x="614"/>
        <item x="645"/>
        <item x="675"/>
        <item x="705"/>
        <item x="678"/>
        <item x="677"/>
        <item x="679"/>
        <item x="680"/>
        <item x="683"/>
        <item x="681"/>
        <item x="682"/>
        <item x="684"/>
        <item x="685"/>
        <item x="686"/>
        <item x="687"/>
        <item x="688"/>
        <item x="690"/>
        <item x="689"/>
        <item x="691"/>
        <item x="693"/>
        <item x="692"/>
        <item x="694"/>
        <item x="371"/>
        <item x="403"/>
        <item x="431"/>
        <item x="461"/>
        <item x="493"/>
        <item x="523"/>
        <item x="553"/>
        <item x="585"/>
        <item x="615"/>
        <item x="644"/>
        <item x="676"/>
        <item x="706"/>
        <item x="707"/>
        <item x="708"/>
        <item x="711"/>
        <item x="709"/>
        <item x="710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6"/>
        <item x="725"/>
        <item x="756"/>
        <item x="786"/>
        <item x="815"/>
        <item x="847"/>
        <item x="877"/>
        <item x="906"/>
        <item x="937"/>
        <item x="969"/>
        <item x="999"/>
        <item x="1031"/>
        <item x="1059"/>
        <item x="738"/>
        <item x="739"/>
        <item x="742"/>
        <item x="740"/>
        <item x="741"/>
        <item x="744"/>
        <item x="743"/>
        <item x="745"/>
        <item x="746"/>
        <item x="747"/>
        <item x="750"/>
        <item x="748"/>
        <item x="749"/>
        <item x="751"/>
        <item x="752"/>
        <item x="753"/>
        <item x="754"/>
        <item x="755"/>
        <item x="757"/>
        <item x="727"/>
        <item x="759"/>
        <item x="785"/>
        <item x="817"/>
        <item x="846"/>
        <item x="878"/>
        <item x="908"/>
        <item x="939"/>
        <item x="970"/>
        <item x="1000"/>
        <item x="1030"/>
        <item x="1061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1"/>
        <item x="780"/>
        <item x="782"/>
        <item x="783"/>
        <item x="784"/>
        <item x="728"/>
        <item x="758"/>
        <item x="787"/>
        <item x="818"/>
        <item x="848"/>
        <item x="879"/>
        <item x="910"/>
        <item x="942"/>
        <item x="971"/>
        <item x="1001"/>
        <item x="1032"/>
        <item x="1062"/>
        <item x="798"/>
        <item x="797"/>
        <item x="799"/>
        <item x="800"/>
        <item x="801"/>
        <item x="802"/>
        <item x="803"/>
        <item x="804"/>
        <item x="805"/>
        <item x="806"/>
        <item x="808"/>
        <item x="807"/>
        <item x="810"/>
        <item x="811"/>
        <item x="809"/>
        <item x="812"/>
        <item x="813"/>
        <item x="814"/>
        <item x="816"/>
        <item x="729"/>
        <item x="760"/>
        <item x="789"/>
        <item x="819"/>
        <item x="849"/>
        <item x="880"/>
        <item x="909"/>
        <item x="940"/>
        <item x="972"/>
        <item x="1002"/>
        <item x="1033"/>
        <item x="1063"/>
        <item x="827"/>
        <item x="828"/>
        <item x="831"/>
        <item x="830"/>
        <item x="832"/>
        <item x="833"/>
        <item x="835"/>
        <item x="834"/>
        <item x="836"/>
        <item x="838"/>
        <item x="837"/>
        <item x="839"/>
        <item x="840"/>
        <item x="841"/>
        <item x="842"/>
        <item x="844"/>
        <item x="845"/>
        <item x="843"/>
        <item x="730"/>
        <item x="761"/>
        <item x="788"/>
        <item x="820"/>
        <item x="850"/>
        <item x="881"/>
        <item x="911"/>
        <item x="941"/>
        <item x="973"/>
        <item x="1003"/>
        <item x="1034"/>
        <item x="1064"/>
        <item x="857"/>
        <item x="859"/>
        <item x="860"/>
        <item x="861"/>
        <item x="862"/>
        <item x="863"/>
        <item x="864"/>
        <item x="866"/>
        <item x="865"/>
        <item x="867"/>
        <item x="868"/>
        <item x="869"/>
        <item x="870"/>
        <item x="872"/>
        <item x="871"/>
        <item x="874"/>
        <item x="875"/>
        <item x="873"/>
        <item x="876"/>
        <item x="731"/>
        <item x="762"/>
        <item x="792"/>
        <item x="821"/>
        <item x="851"/>
        <item x="882"/>
        <item x="912"/>
        <item x="944"/>
        <item x="975"/>
        <item x="1005"/>
        <item x="1035"/>
        <item x="1065"/>
        <item x="890"/>
        <item x="889"/>
        <item x="891"/>
        <item x="892"/>
        <item x="893"/>
        <item x="894"/>
        <item x="895"/>
        <item x="896"/>
        <item x="897"/>
        <item x="898"/>
        <item x="900"/>
        <item x="899"/>
        <item x="901"/>
        <item x="902"/>
        <item x="903"/>
        <item x="904"/>
        <item x="905"/>
        <item x="907"/>
        <item x="732"/>
        <item x="763"/>
        <item x="790"/>
        <item x="822"/>
        <item x="852"/>
        <item x="883"/>
        <item x="914"/>
        <item x="943"/>
        <item x="974"/>
        <item x="1004"/>
        <item x="1036"/>
        <item x="1066"/>
        <item x="919"/>
        <item x="920"/>
        <item x="921"/>
        <item x="923"/>
        <item x="922"/>
        <item x="924"/>
        <item x="925"/>
        <item x="926"/>
        <item x="927"/>
        <item x="928"/>
        <item x="929"/>
        <item x="930"/>
        <item x="931"/>
        <item x="932"/>
        <item x="933"/>
        <item x="936"/>
        <item x="934"/>
        <item x="935"/>
        <item x="938"/>
        <item x="733"/>
        <item x="764"/>
        <item x="791"/>
        <item x="823"/>
        <item x="854"/>
        <item x="884"/>
        <item x="913"/>
        <item x="945"/>
        <item x="976"/>
        <item x="1007"/>
        <item x="1037"/>
        <item x="1068"/>
        <item x="950"/>
        <item x="951"/>
        <item x="952"/>
        <item x="953"/>
        <item x="956"/>
        <item x="955"/>
        <item x="954"/>
        <item x="957"/>
        <item x="958"/>
        <item x="960"/>
        <item x="959"/>
        <item x="961"/>
        <item x="962"/>
        <item x="963"/>
        <item x="964"/>
        <item x="965"/>
        <item x="966"/>
        <item x="967"/>
        <item x="968"/>
        <item x="734"/>
        <item x="765"/>
        <item x="793"/>
        <item x="824"/>
        <item x="853"/>
        <item x="885"/>
        <item x="915"/>
        <item x="946"/>
        <item x="977"/>
        <item x="1006"/>
        <item x="1038"/>
        <item x="1067"/>
        <item x="981"/>
        <item x="983"/>
        <item x="984"/>
        <item x="982"/>
        <item x="985"/>
        <item x="986"/>
        <item x="987"/>
        <item x="989"/>
        <item x="988"/>
        <item x="990"/>
        <item x="991"/>
        <item x="992"/>
        <item x="993"/>
        <item x="994"/>
        <item x="995"/>
        <item x="996"/>
        <item x="997"/>
        <item x="998"/>
        <item x="735"/>
        <item x="766"/>
        <item x="794"/>
        <item x="825"/>
        <item x="855"/>
        <item x="886"/>
        <item x="916"/>
        <item x="947"/>
        <item x="978"/>
        <item x="1008"/>
        <item x="1040"/>
        <item x="1069"/>
        <item x="1011"/>
        <item x="1013"/>
        <item x="1012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9"/>
        <item x="1028"/>
        <item x="736"/>
        <item x="767"/>
        <item x="795"/>
        <item x="826"/>
        <item x="856"/>
        <item x="887"/>
        <item x="917"/>
        <item x="948"/>
        <item x="979"/>
        <item x="1009"/>
        <item x="1039"/>
        <item x="1070"/>
        <item x="1042"/>
        <item x="1044"/>
        <item x="1043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7"/>
        <item x="1056"/>
        <item x="1058"/>
        <item x="1060"/>
        <item x="737"/>
        <item x="768"/>
        <item x="796"/>
        <item x="829"/>
        <item x="858"/>
        <item x="888"/>
        <item x="918"/>
        <item x="949"/>
        <item x="980"/>
        <item x="1010"/>
        <item x="1041"/>
        <item x="1071"/>
        <item x="1072"/>
        <item x="1073"/>
        <item x="1074"/>
        <item x="1075"/>
        <item x="1076"/>
        <item x="1077"/>
        <item x="1078"/>
        <item x="1079"/>
        <item x="1080"/>
        <item x="1082"/>
        <item x="1081"/>
        <item x="1083"/>
        <item x="1085"/>
        <item x="1084"/>
        <item x="1086"/>
        <item x="1087"/>
        <item x="1088"/>
        <item x="1089"/>
        <item x="1090"/>
        <item x="1091"/>
        <item x="1122"/>
        <item x="1150"/>
        <item x="1181"/>
        <item x="1211"/>
        <item x="1241"/>
        <item x="1272"/>
        <item x="1303"/>
        <item x="1333"/>
        <item x="1364"/>
        <item x="1395"/>
        <item x="1425"/>
        <item x="1104"/>
        <item x="1103"/>
        <item x="1105"/>
        <item x="1106"/>
        <item x="1107"/>
        <item x="1108"/>
        <item x="1109"/>
        <item x="1111"/>
        <item x="1110"/>
        <item x="1112"/>
        <item x="1113"/>
        <item x="1114"/>
        <item x="1115"/>
        <item x="1116"/>
        <item x="1117"/>
        <item x="1118"/>
        <item x="1119"/>
        <item x="1120"/>
        <item x="1121"/>
        <item x="1092"/>
        <item x="1124"/>
        <item x="1152"/>
        <item x="1182"/>
        <item x="1212"/>
        <item x="1243"/>
        <item x="1273"/>
        <item x="1304"/>
        <item x="1335"/>
        <item x="1365"/>
        <item x="1397"/>
        <item x="1426"/>
        <item x="1134"/>
        <item x="1135"/>
        <item x="1137"/>
        <item x="1136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093"/>
        <item x="1123"/>
        <item x="1151"/>
        <item x="1183"/>
        <item x="1213"/>
        <item x="1244"/>
        <item x="1274"/>
        <item x="1305"/>
        <item x="1336"/>
        <item x="1366"/>
        <item x="1396"/>
        <item x="1427"/>
        <item x="1162"/>
        <item x="1164"/>
        <item x="1165"/>
        <item x="1163"/>
        <item x="1166"/>
        <item x="1168"/>
        <item x="1167"/>
        <item x="1169"/>
        <item x="1170"/>
        <item x="1171"/>
        <item x="1173"/>
        <item x="1172"/>
        <item x="1174"/>
        <item x="1175"/>
        <item x="1176"/>
        <item x="1177"/>
        <item x="1178"/>
        <item x="1179"/>
        <item x="1180"/>
        <item x="1094"/>
        <item x="1125"/>
        <item x="1153"/>
        <item x="1184"/>
        <item x="1214"/>
        <item x="1245"/>
        <item x="1275"/>
        <item x="1306"/>
        <item x="1337"/>
        <item x="1367"/>
        <item x="1398"/>
        <item x="1428"/>
        <item x="1193"/>
        <item x="1196"/>
        <item x="1194"/>
        <item x="1195"/>
        <item x="1197"/>
        <item x="1201"/>
        <item x="1198"/>
        <item x="1199"/>
        <item x="1200"/>
        <item x="1202"/>
        <item x="1203"/>
        <item x="1204"/>
        <item x="1205"/>
        <item x="1207"/>
        <item x="1206"/>
        <item x="1208"/>
        <item x="1210"/>
        <item x="1209"/>
        <item x="1096"/>
        <item x="1127"/>
        <item x="1154"/>
        <item x="1186"/>
        <item x="1215"/>
        <item x="1246"/>
        <item x="1276"/>
        <item x="1307"/>
        <item x="1338"/>
        <item x="1368"/>
        <item x="1399"/>
        <item x="1429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6"/>
        <item x="1235"/>
        <item x="1237"/>
        <item x="1238"/>
        <item x="1239"/>
        <item x="1240"/>
        <item x="1242"/>
        <item x="1095"/>
        <item x="1126"/>
        <item x="1155"/>
        <item x="1185"/>
        <item x="1216"/>
        <item x="1249"/>
        <item x="1278"/>
        <item x="1308"/>
        <item x="1339"/>
        <item x="1369"/>
        <item x="1400"/>
        <item x="1430"/>
        <item x="1254"/>
        <item x="1256"/>
        <item x="1255"/>
        <item x="1257"/>
        <item x="1258"/>
        <item x="1259"/>
        <item x="1261"/>
        <item x="1260"/>
        <item x="1262"/>
        <item x="1264"/>
        <item x="1263"/>
        <item x="1266"/>
        <item x="1265"/>
        <item x="1267"/>
        <item x="1268"/>
        <item x="1269"/>
        <item x="1270"/>
        <item x="1271"/>
        <item x="1097"/>
        <item x="1128"/>
        <item x="1156"/>
        <item x="1188"/>
        <item x="1218"/>
        <item x="1247"/>
        <item x="1277"/>
        <item x="1309"/>
        <item x="1340"/>
        <item x="1370"/>
        <item x="1401"/>
        <item x="1431"/>
        <item x="1285"/>
        <item x="1284"/>
        <item x="1286"/>
        <item x="1287"/>
        <item x="1289"/>
        <item x="1288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098"/>
        <item x="1130"/>
        <item x="1158"/>
        <item x="1187"/>
        <item x="1217"/>
        <item x="1248"/>
        <item x="1280"/>
        <item x="1310"/>
        <item x="1341"/>
        <item x="1371"/>
        <item x="1402"/>
        <item x="1433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7"/>
        <item x="1326"/>
        <item x="1328"/>
        <item x="1329"/>
        <item x="1330"/>
        <item x="1331"/>
        <item x="1332"/>
        <item x="1334"/>
        <item x="1099"/>
        <item x="1129"/>
        <item x="1157"/>
        <item x="1189"/>
        <item x="1219"/>
        <item x="1250"/>
        <item x="1279"/>
        <item x="1312"/>
        <item x="1342"/>
        <item x="1372"/>
        <item x="1404"/>
        <item x="1432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2"/>
        <item x="1361"/>
        <item x="1363"/>
        <item x="1101"/>
        <item x="1132"/>
        <item x="1159"/>
        <item x="1190"/>
        <item x="1222"/>
        <item x="1251"/>
        <item x="1281"/>
        <item x="1311"/>
        <item x="1343"/>
        <item x="1374"/>
        <item x="1403"/>
        <item x="1434"/>
        <item x="1376"/>
        <item x="1377"/>
        <item x="1378"/>
        <item x="1379"/>
        <item x="1380"/>
        <item x="1381"/>
        <item x="1382"/>
        <item x="1384"/>
        <item x="1383"/>
        <item x="1385"/>
        <item x="1386"/>
        <item x="1387"/>
        <item x="1388"/>
        <item x="1389"/>
        <item x="1390"/>
        <item x="1391"/>
        <item x="1392"/>
        <item x="1393"/>
        <item x="1394"/>
        <item x="1100"/>
        <item x="1131"/>
        <item x="1160"/>
        <item x="1191"/>
        <item x="1220"/>
        <item x="1252"/>
        <item x="1282"/>
        <item x="1314"/>
        <item x="1344"/>
        <item x="1373"/>
        <item x="1405"/>
        <item x="1435"/>
        <item x="1407"/>
        <item x="1408"/>
        <item x="1409"/>
        <item x="1410"/>
        <item x="1411"/>
        <item x="1412"/>
        <item x="1413"/>
        <item x="1414"/>
        <item x="1415"/>
        <item x="1416"/>
        <item x="1418"/>
        <item x="1417"/>
        <item x="1419"/>
        <item x="1420"/>
        <item x="1421"/>
        <item x="1423"/>
        <item x="1422"/>
        <item x="1424"/>
        <item x="1102"/>
        <item x="1133"/>
        <item x="1161"/>
        <item x="1192"/>
        <item x="1221"/>
        <item x="1253"/>
        <item x="1283"/>
        <item x="1313"/>
        <item x="1345"/>
        <item x="1375"/>
        <item x="1406"/>
        <item x="1436"/>
        <item x="1437"/>
        <item x="1439"/>
        <item x="1438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Fields count="2">
    <field x="11"/>
    <field x="5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discount" fld="16" subtotal="average" baseField="11" baseItem="0"/>
    <dataField name="Sum of profit" fld="17" baseField="0" baseItem="0"/>
  </dataFields>
  <formats count="9">
    <format dxfId="266">
      <pivotArea type="all" dataOnly="0" outline="0" fieldPosition="0"/>
    </format>
    <format dxfId="265">
      <pivotArea outline="0" collapsedLevelsAreSubtotals="1" fieldPosition="0"/>
    </format>
    <format dxfId="264">
      <pivotArea field="11" type="button" dataOnly="0" labelOnly="1" outline="0" axis="axisRow" fieldPosition="0"/>
    </format>
    <format dxfId="263">
      <pivotArea dataOnly="0" labelOnly="1" fieldPosition="0">
        <references count="1">
          <reference field="11" count="0"/>
        </references>
      </pivotArea>
    </format>
    <format dxfId="262">
      <pivotArea dataOnly="0" labelOnly="1" grandRow="1" outline="0" fieldPosition="0"/>
    </format>
    <format dxfId="261">
      <pivotArea dataOnly="0" labelOnly="1" fieldPosition="0">
        <references count="2">
          <reference field="5" count="0"/>
          <reference field="11" count="1" selected="0">
            <x v="0"/>
          </reference>
        </references>
      </pivotArea>
    </format>
    <format dxfId="260">
      <pivotArea dataOnly="0" labelOnly="1" fieldPosition="0">
        <references count="2">
          <reference field="5" count="0"/>
          <reference field="11" count="1" selected="0">
            <x v="1"/>
          </reference>
        </references>
      </pivotArea>
    </format>
    <format dxfId="259">
      <pivotArea dataOnly="0" labelOnly="1" fieldPosition="0">
        <references count="2">
          <reference field="5" count="0"/>
          <reference field="11" count="1" selected="0">
            <x v="2"/>
          </reference>
        </references>
      </pivotArea>
    </format>
    <format dxfId="2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4399E83E-74C6-4D10-B051-568C468B69FB}" autoFormatId="16" applyNumberFormats="0" applyBorderFormats="0" applyFontFormats="0" applyPatternFormats="0" applyAlignmentFormats="0" applyWidthHeightFormats="0">
  <queryTableRefresh nextId="8">
    <queryTableFields count="7">
      <queryTableField id="1" name="2014 ma Region pramane Sales ane Profit no Vishleshan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2C247010-9AB4-4211-B564-EF0ECF33BB12}" autoFormatId="16" applyNumberFormats="0" applyBorderFormats="0" applyFontFormats="0" applyPatternFormats="0" applyAlignmentFormats="0" applyWidthHeightFormats="0">
  <queryTableRefresh nextId="5">
    <queryTableFields count="4">
      <queryTableField id="1" name="2014 ma Region pramane Sarerash Sales no Vishleshan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9E4B2A69-8793-4828-B77F-F496A3C5115E}" autoFormatId="16" applyNumberFormats="0" applyBorderFormats="0" applyFontFormats="0" applyPatternFormats="0" applyAlignmentFormats="0" applyWidthHeightFormats="0">
  <queryTableRefresh nextId="5">
    <queryTableFields count="4">
      <queryTableField id="1" name="2014 ma Region pramane Sales no Vishleshan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F117AC5-DFF7-47E1-8545-674A781E8287}" autoFormatId="16" applyNumberFormats="0" applyBorderFormats="0" applyFontFormats="0" applyPatternFormats="0" applyAlignmentFormats="0" applyWidthHeightFormats="0">
  <queryTableRefresh nextId="5">
    <queryTableFields count="4">
      <queryTableField id="1" name="2014 ma Region pramane Profit nu Vishleshan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48B873-1875-4CA6-A33A-C322656A9E8C}" autoFormatId="16" applyNumberFormats="0" applyBorderFormats="0" applyFontFormats="0" applyPatternFormats="0" applyAlignmentFormats="0" applyWidthHeightFormats="0">
  <queryTableRefresh nextId="5">
    <queryTableFields count="4">
      <queryTableField id="1" name="2014 ma Region pramane Sarerash Profit no Vishleshan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71B899D-CED6-4869-A7CC-92A337193432}" sourceName="region">
  <extLst>
    <x:ext xmlns:x15="http://schemas.microsoft.com/office/spreadsheetml/2010/11/main" uri="{2F2917AC-EB37-4324-AD4E-5DD8C200BD13}">
      <x15:tableSlicerCache tableId="1" column="10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45B3FBB-CA4C-4C2C-B401-066B850AC770}" sourceName="category">
  <extLst>
    <x:ext xmlns:x15="http://schemas.microsoft.com/office/spreadsheetml/2010/11/main" uri="{2F2917AC-EB37-4324-AD4E-5DD8C200BD13}">
      <x15:tableSlicerCache tableId="1" column="12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3973D97C-1B3C-465B-8B60-B7F2774B2F71}" sourceName="segment">
  <extLst>
    <x:ext xmlns:x15="http://schemas.microsoft.com/office/spreadsheetml/2010/11/main" uri="{2F2917AC-EB37-4324-AD4E-5DD8C200BD13}">
      <x15:tableSlicerCache tableId="1" column="6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6B7FAFDE-9EAD-4A18-8679-D452BB8BF803}" sourceName="ship_mode">
  <extLst>
    <x:ext xmlns:x15="http://schemas.microsoft.com/office/spreadsheetml/2010/11/main" uri="{2F2917AC-EB37-4324-AD4E-5DD8C200BD13}">
      <x15:tableSlicerCache tableId="1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F4E60640-613B-46B2-8185-FB3CE9E27D6E}" cache="Slicer_region" caption="region" style="SlicerStyleDark5" rowHeight="234950"/>
  <slicer name="category 2" xr10:uid="{BFD0C1B5-43D8-4207-9FB4-084924DA4A49}" cache="Slicer_category" caption="category" style="SlicerStyleDark5" rowHeight="234950"/>
  <slicer name="segment 2" xr10:uid="{5525AFF6-8768-4913-ADAB-7979EEC4584B}" cache="Slicer_segment" caption="segment" style="SlicerStyleDark5" rowHeight="234950"/>
  <slicer name="ship_mode 2" xr10:uid="{2AAAC675-2846-41B9-8272-8D6710B8A26B}" cache="Slicer_ship_mode" caption="ship_mode" style="SlicerStyleDark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3AE31FC0-FDEF-42E5-B83D-6AAA34BC774C}" cache="Slicer_region" caption="region" style="SlicerStyleDark5" rowHeight="234950"/>
  <slicer name="category 1" xr10:uid="{CE9DA484-40CD-4AD3-8950-FA272763A120}" cache="Slicer_category" caption="category" style="SlicerStyleDark5" rowHeight="234950"/>
  <slicer name="segment 1" xr10:uid="{B01604AB-724D-4A25-AAEB-04133206035F}" cache="Slicer_segment" caption="segment" style="SlicerStyleDark5" rowHeight="234950"/>
  <slicer name="ship_mode 1" xr10:uid="{EB0E03A7-4E47-4F47-BFFF-0BDE08A4F203}" cache="Slicer_ship_mode" caption="ship_mode" style="SlicerStyleDark5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BEEE67-2D8E-4AAD-812B-4B27DD364CA5}" name="Table1" displayName="Table1" ref="A1:U30884" totalsRowShown="0" dataDxfId="226">
  <autoFilter ref="A1:U30884" xr:uid="{BCBEEE67-2D8E-4AAD-812B-4B27DD364CA5}"/>
  <tableColumns count="21">
    <tableColumn id="1" xr3:uid="{2C02F2A0-8C87-44AA-95A0-91653EA88AA9}" name="order_id" dataDxfId="225"/>
    <tableColumn id="2" xr3:uid="{81A31663-7CC7-4CFC-9BDC-B9713179F292}" name="order_date" dataDxfId="224"/>
    <tableColumn id="3" xr3:uid="{A8AD28B0-592E-4F86-97BA-E85917063E41}" name="ship_date" dataDxfId="223"/>
    <tableColumn id="4" xr3:uid="{7BE7F855-D975-4E4C-A129-121C3DF7EA21}" name="ship_mode" dataDxfId="222"/>
    <tableColumn id="5" xr3:uid="{87FEEBB5-DE5D-40EE-AAA0-04D865172AC5}" name="customer_name" dataDxfId="221"/>
    <tableColumn id="6" xr3:uid="{739F04A9-D0F2-4277-802C-3AB9889E6F43}" name="segment" dataDxfId="220"/>
    <tableColumn id="7" xr3:uid="{5203ED86-8C4D-44F2-AEDF-E1833BC91951}" name="state" dataDxfId="219"/>
    <tableColumn id="8" xr3:uid="{09E9A16F-98D6-4479-8C5B-DCFC6FFCABB0}" name="country" dataDxfId="218"/>
    <tableColumn id="9" xr3:uid="{EA38B886-B2EA-4856-A2E2-E953E8E0BDE0}" name="market" dataDxfId="217"/>
    <tableColumn id="10" xr3:uid="{5F1C5832-0D0C-4C08-B323-81E352F1BAE7}" name="region" dataDxfId="216"/>
    <tableColumn id="11" xr3:uid="{46875CB2-EB57-41FD-A260-0195AFE1F9FD}" name="product_id" dataDxfId="215"/>
    <tableColumn id="12" xr3:uid="{BE2E4D31-2167-437D-958D-7B2980EC8B05}" name="category" dataDxfId="214"/>
    <tableColumn id="13" xr3:uid="{4E7878ED-3CC3-4E16-8D49-2185C23691EC}" name="sub_category" dataDxfId="213"/>
    <tableColumn id="14" xr3:uid="{FCA216A3-F341-455E-A120-46C5764574EE}" name="product_name" dataDxfId="212"/>
    <tableColumn id="15" xr3:uid="{77D89E7C-0D93-40A7-BDA3-92B1EA6BEE38}" name="sales" dataDxfId="211"/>
    <tableColumn id="16" xr3:uid="{549EF47B-6247-4334-A919-8EF0339AF9B1}" name="quantity" dataDxfId="210"/>
    <tableColumn id="17" xr3:uid="{B221BB54-0BFA-484F-AA73-D39478C91055}" name="discount" dataDxfId="209"/>
    <tableColumn id="18" xr3:uid="{80ED9A80-44B6-43D6-B1C8-2790AE85F1A8}" name="profit" dataDxfId="208"/>
    <tableColumn id="19" xr3:uid="{9F0737E9-FAA1-4453-9694-87FE27E87FBF}" name="shipping_cost" dataDxfId="207"/>
    <tableColumn id="20" xr3:uid="{0DC1229C-82A9-4A7A-B9D7-E8AD2D152C0E}" name="order_priority" dataDxfId="206"/>
    <tableColumn id="21" xr3:uid="{C69E4F20-86E3-4D9D-BDD8-AC5C8660EF2F}" name="year" dataDxfId="205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65EAA6-B6F7-4CAB-A1BB-B3335F59254D}" name="Pivot_Sales_Profit" displayName="Pivot_Sales_Profit" ref="A1:G18" tableType="queryTable" totalsRowShown="0">
  <autoFilter ref="A1:G18" xr:uid="{FE65EAA6-B6F7-4CAB-A1BB-B3335F59254D}"/>
  <tableColumns count="7">
    <tableColumn id="1" xr3:uid="{A6D1642C-7C61-47D5-BAA5-3E369F503452}" uniqueName="1" name="2014 ma Region pramane Sales ane Profit no Vishleshan" queryTableFieldId="1" dataDxfId="204"/>
    <tableColumn id="2" xr3:uid="{864D3E0B-11BC-4A36-BBBA-45CF0DC916B3}" uniqueName="2" name="Column2" queryTableFieldId="2"/>
    <tableColumn id="3" xr3:uid="{30994F6F-A797-40AB-91A3-251E06A44BA0}" uniqueName="3" name="Column3" queryTableFieldId="3"/>
    <tableColumn id="4" xr3:uid="{869B67E5-BC7A-432A-AE44-1CB9A34DC87A}" uniqueName="4" name="Column4" queryTableFieldId="4"/>
    <tableColumn id="5" xr3:uid="{EDAF5009-86D2-4740-9685-0B78B142CE46}" uniqueName="5" name="Column5" queryTableFieldId="5"/>
    <tableColumn id="6" xr3:uid="{0B5DB8E8-855F-4CF3-BD1C-0862A49C206C}" uniqueName="6" name="Column6" queryTableFieldId="6"/>
    <tableColumn id="7" xr3:uid="{8DDBC8B1-42B1-432F-9A5B-16652F8AAD39}" uniqueName="7" name="Column7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EED244-7E0B-4084-B823-AD2D0FD71426}" name="Pivot_Avg_Sales" displayName="Pivot_Avg_Sales" ref="A1:D16" tableType="queryTable" totalsRowShown="0">
  <autoFilter ref="A1:D16" xr:uid="{69EED244-7E0B-4084-B823-AD2D0FD71426}"/>
  <tableColumns count="4">
    <tableColumn id="1" xr3:uid="{688B66D6-1B97-4E40-9B9B-00B7B117E332}" uniqueName="1" name="2014 ma Region pramane Sarerash Sales no Vishleshan" queryTableFieldId="1" dataDxfId="203"/>
    <tableColumn id="2" xr3:uid="{8723B853-7034-4D81-A0D2-CF31F608770F}" uniqueName="2" name="Column2" queryTableFieldId="2"/>
    <tableColumn id="3" xr3:uid="{6B29A3DC-53DE-40BC-A0E5-5B3084C0B8EC}" uniqueName="3" name="Column3" queryTableFieldId="3"/>
    <tableColumn id="4" xr3:uid="{118EC71B-CBDF-4476-A614-09E39FBDE189}" uniqueName="4" name="Column4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7DBEED-EBD2-4DFD-9FDA-82C35CB14878}" name="Pivot_Sales" displayName="Pivot_Sales" ref="A1:D16" tableType="queryTable" totalsRowShown="0">
  <autoFilter ref="A1:D16" xr:uid="{D67DBEED-EBD2-4DFD-9FDA-82C35CB14878}"/>
  <tableColumns count="4">
    <tableColumn id="1" xr3:uid="{1EBB040E-FCD1-40FC-96DC-BEE3A1CD08F3}" uniqueName="1" name="2014 ma Region pramane Sales no Vishleshan" queryTableFieldId="1" dataDxfId="202"/>
    <tableColumn id="2" xr3:uid="{097C5697-408C-4E43-BB1C-46125BB6E13D}" uniqueName="2" name="Column2" queryTableFieldId="2"/>
    <tableColumn id="3" xr3:uid="{DD3E5155-992D-43DB-9ABE-AAE9100F8D2D}" uniqueName="3" name="Column3" queryTableFieldId="3"/>
    <tableColumn id="4" xr3:uid="{014B3229-C2AD-4E3E-8045-8C72382D28DB}" uniqueName="4" name="Column4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8CBF097-ACA9-4B25-BB69-C79000E3E171}" name="Pivot_Profit" displayName="Pivot_Profit" ref="A1:D16" tableType="queryTable" totalsRowShown="0">
  <autoFilter ref="A1:D16" xr:uid="{88CBF097-ACA9-4B25-BB69-C79000E3E171}"/>
  <tableColumns count="4">
    <tableColumn id="1" xr3:uid="{A45A6157-6E29-48A5-A229-E20F24D92020}" uniqueName="1" name="2014 ma Region pramane Profit nu Vishleshan" queryTableFieldId="1" dataDxfId="201"/>
    <tableColumn id="2" xr3:uid="{835E2BE9-DD62-46D0-AFED-81BCDCD33026}" uniqueName="2" name="Column2" queryTableFieldId="2"/>
    <tableColumn id="3" xr3:uid="{2B4C1B90-802C-4913-AF16-F2FF66400079}" uniqueName="3" name="Column3" queryTableFieldId="3"/>
    <tableColumn id="4" xr3:uid="{1F00A3D5-44E5-498B-A081-77B93067197C}" uniqueName="4" name="Column4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341D64-A9BD-43D9-892C-FD7B759CDFC0}" name="Pivot_Avg_Profit" displayName="Pivot_Avg_Profit" ref="A1:D16" tableType="queryTable" totalsRowShown="0">
  <autoFilter ref="A1:D16" xr:uid="{84341D64-A9BD-43D9-892C-FD7B759CDFC0}"/>
  <tableColumns count="4">
    <tableColumn id="1" xr3:uid="{5488A6A4-E740-47AB-B711-AB069B308404}" uniqueName="1" name="2014 ma Region pramane Sarerash Profit no Vishleshan" queryTableFieldId="1" dataDxfId="200"/>
    <tableColumn id="2" xr3:uid="{B0BE63CF-9EBB-4DCA-9935-5243C85D14A4}" uniqueName="2" name="Column2" queryTableFieldId="2"/>
    <tableColumn id="3" xr3:uid="{4E58EDE1-8A2B-47F5-B9CB-FFBD8AECCBB5}" uniqueName="3" name="Column3" queryTableFieldId="3"/>
    <tableColumn id="4" xr3:uid="{D5ED6194-A6D5-4389-8B2D-64B198E2D819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AA9568A-0EA7-4C04-ABE6-8FD8D8FB6981}" sourceName="order_date">
  <pivotTables>
    <pivotTable tabId="15" name="PivotTable8"/>
    <pivotTable tabId="15" name="PivotTable1"/>
    <pivotTable tabId="15" name="PivotTable2"/>
    <pivotTable tabId="15" name="PivotTable3"/>
    <pivotTable tabId="15" name="PivotTable5"/>
    <pivotTable tabId="15" name="PivotTable6"/>
    <pivotTable tabId="15" name="PivotTable9"/>
  </pivotTables>
  <state minimalRefreshVersion="6" lastRefreshVersion="6" pivotCacheId="1525374261" filterType="unknown">
    <bounds startDate="2011-01-01T00:00:00" endDate="201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hip_date" xr10:uid="{7F516CC2-E80B-4EF9-A9FA-B125C453F1EE}" sourceName="ship_date">
  <pivotTables>
    <pivotTable tabId="15" name="PivotTable8"/>
    <pivotTable tabId="15" name="PivotTable1"/>
    <pivotTable tabId="15" name="PivotTable2"/>
    <pivotTable tabId="15" name="PivotTable3"/>
    <pivotTable tabId="15" name="PivotTable5"/>
    <pivotTable tabId="15" name="PivotTable6"/>
    <pivotTable tabId="15" name="PivotTable9"/>
  </pivotTables>
  <state minimalRefreshVersion="6" lastRefreshVersion="6" pivotCacheId="1525374261" filterType="unknown"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E979DA8-BA0C-4B0C-A59E-83972D381D30}" cache="NativeTimeline_order_date" caption="order_date" level="2" selectionLevel="2" scrollPosition="2015-06-06T00:00:00"/>
  <timeline name="ship_date 1" xr10:uid="{15E628A0-72AB-4A6F-B215-A8135D91211F}" cache="NativeTimeline_ship_date" caption="ship_date" level="2" selectionLevel="2" scrollPosition="2013-03-24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5C0811B-60AF-4251-B2D1-CD3483E13673}" cache="NativeTimeline_order_date" caption="order_date" level="2" selectionLevel="2" scrollPosition="2015-06-06T00:00:00"/>
  <timeline name="ship_date" xr10:uid="{CE32ED64-57F0-492C-BC90-E733D1ABB9C1}" cache="NativeTimeline_ship_date" caption="ship_date" level="2" selectionLevel="2" scrollPosition="2015-06-06T00:00:00"/>
</timelines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3">
    <wetp:webextensionref xmlns:r="http://schemas.openxmlformats.org/officeDocument/2006/relationships" r:id="rId1"/>
  </wetp:taskpane>
  <wetp:taskpane dockstate="right" visibility="0" width="438" row="3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F62EE0B0-1315-44C2-8081-438B5673B7CA}">
  <we:reference id="wa200005502" version="1.0.0.12" store="en-US" storeType="OMEX"/>
  <we:alternateReferences>
    <we:reference id="wa200005502" version="1.0.0.12" store="wa200005502" storeType="OMEX"/>
  </we:alternateReferences>
  <we:properties>
    <we:property name="docId" value="&quot;cEQQjSj_sYQKR53PIF3RS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CREATE_PROM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F2C70463-FFDA-49A3-93B4-FC1F684FCD2E}">
  <we:reference id="wa200005271" version="2.6.1.0" store="en-IN" storeType="OMEX"/>
  <we:alternateReferences>
    <we:reference id="WA200005271" version="2.6.1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d.docs.live.net/B0E0D80DCC18B4DE/&#47928;&#49436;/Superstore_PivotTables_2014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11/relationships/timeline" Target="../timelines/timelin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2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7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C8C06-59B7-4442-8729-752A53D70BC2}">
  <dimension ref="A1:U30884"/>
  <sheetViews>
    <sheetView topLeftCell="A2" workbookViewId="0">
      <selection activeCell="D16" sqref="A2:U30884"/>
    </sheetView>
  </sheetViews>
  <sheetFormatPr defaultRowHeight="14.4" x14ac:dyDescent="0.3"/>
  <cols>
    <col min="1" max="1" width="15.33203125" bestFit="1" customWidth="1"/>
    <col min="2" max="2" width="12.33203125" customWidth="1"/>
    <col min="3" max="3" width="11.109375" customWidth="1"/>
    <col min="4" max="4" width="12.6640625" bestFit="1" customWidth="1"/>
    <col min="5" max="5" width="20.33203125" bestFit="1" customWidth="1"/>
    <col min="6" max="6" width="11.33203125" bestFit="1" customWidth="1"/>
    <col min="7" max="7" width="32.6640625" bestFit="1" customWidth="1"/>
    <col min="8" max="8" width="29.88671875" bestFit="1" customWidth="1"/>
    <col min="9" max="9" width="8.88671875" customWidth="1"/>
    <col min="10" max="10" width="12.88671875" bestFit="1" customWidth="1"/>
    <col min="11" max="11" width="17.6640625" bestFit="1" customWidth="1"/>
    <col min="12" max="12" width="13.109375" bestFit="1" customWidth="1"/>
    <col min="13" max="13" width="14.33203125" customWidth="1"/>
    <col min="14" max="14" width="48.88671875" customWidth="1"/>
    <col min="16" max="16" width="10" customWidth="1"/>
    <col min="17" max="17" width="10.109375" customWidth="1"/>
    <col min="19" max="19" width="14.44140625" customWidth="1"/>
    <col min="20" max="20" width="14.5546875" customWidth="1"/>
  </cols>
  <sheetData>
    <row r="1" spans="1:21" x14ac:dyDescent="0.3">
      <c r="A1" t="s">
        <v>998</v>
      </c>
      <c r="B1" t="s">
        <v>999</v>
      </c>
      <c r="C1" t="s">
        <v>1000</v>
      </c>
      <c r="D1" t="s">
        <v>1001</v>
      </c>
      <c r="E1" t="s">
        <v>1002</v>
      </c>
      <c r="F1" t="s">
        <v>1003</v>
      </c>
      <c r="G1" t="s">
        <v>1004</v>
      </c>
      <c r="H1" t="s">
        <v>1005</v>
      </c>
      <c r="I1" t="s">
        <v>1006</v>
      </c>
      <c r="J1" t="s">
        <v>1007</v>
      </c>
      <c r="K1" t="s">
        <v>1008</v>
      </c>
      <c r="L1" t="s">
        <v>7</v>
      </c>
      <c r="M1" t="s">
        <v>8</v>
      </c>
      <c r="N1" t="s">
        <v>1009</v>
      </c>
      <c r="O1" t="s">
        <v>1010</v>
      </c>
      <c r="P1" t="s">
        <v>1011</v>
      </c>
      <c r="Q1" t="s">
        <v>1012</v>
      </c>
      <c r="R1" t="s">
        <v>1013</v>
      </c>
      <c r="S1" t="s">
        <v>1014</v>
      </c>
      <c r="T1" t="s">
        <v>1015</v>
      </c>
      <c r="U1" t="s">
        <v>1016</v>
      </c>
    </row>
    <row r="2" spans="1:21" x14ac:dyDescent="0.3">
      <c r="A2" s="1" t="s">
        <v>1017</v>
      </c>
      <c r="B2" s="2">
        <v>40544</v>
      </c>
      <c r="C2" s="2">
        <v>40756</v>
      </c>
      <c r="D2" s="1" t="s">
        <v>79</v>
      </c>
      <c r="E2" s="1" t="s">
        <v>1018</v>
      </c>
      <c r="F2" s="1" t="s">
        <v>10</v>
      </c>
      <c r="G2" s="1" t="s">
        <v>656</v>
      </c>
      <c r="H2" s="1" t="s">
        <v>1019</v>
      </c>
      <c r="I2" s="1" t="s">
        <v>1020</v>
      </c>
      <c r="J2" s="1" t="s">
        <v>41</v>
      </c>
      <c r="K2" s="1" t="s">
        <v>1021</v>
      </c>
      <c r="L2" s="1" t="s">
        <v>31</v>
      </c>
      <c r="M2" s="1" t="s">
        <v>58</v>
      </c>
      <c r="N2" s="1" t="s">
        <v>1022</v>
      </c>
      <c r="O2" s="1">
        <v>120</v>
      </c>
      <c r="P2" s="1">
        <v>3</v>
      </c>
      <c r="Q2" s="1">
        <v>0.1</v>
      </c>
      <c r="R2" s="1">
        <v>36.036000000000001</v>
      </c>
      <c r="S2" s="1">
        <v>9.7200000000000006</v>
      </c>
      <c r="T2" s="1" t="s">
        <v>1023</v>
      </c>
      <c r="U2" s="1">
        <v>2011</v>
      </c>
    </row>
    <row r="3" spans="1:21" x14ac:dyDescent="0.3">
      <c r="A3" s="1" t="s">
        <v>1024</v>
      </c>
      <c r="B3" s="2">
        <v>40544</v>
      </c>
      <c r="C3" s="2">
        <v>40664</v>
      </c>
      <c r="D3" s="1" t="s">
        <v>77</v>
      </c>
      <c r="E3" s="1" t="s">
        <v>1025</v>
      </c>
      <c r="F3" s="1" t="s">
        <v>10</v>
      </c>
      <c r="G3" s="1" t="s">
        <v>201</v>
      </c>
      <c r="H3" s="1" t="s">
        <v>1026</v>
      </c>
      <c r="I3" s="1" t="s">
        <v>35</v>
      </c>
      <c r="J3" s="1" t="s">
        <v>35</v>
      </c>
      <c r="K3" s="1" t="s">
        <v>1027</v>
      </c>
      <c r="L3" s="1" t="s">
        <v>31</v>
      </c>
      <c r="M3" s="1" t="s">
        <v>56</v>
      </c>
      <c r="N3" s="1" t="s">
        <v>1028</v>
      </c>
      <c r="O3" s="1">
        <v>66</v>
      </c>
      <c r="P3" s="1">
        <v>4</v>
      </c>
      <c r="Q3" s="1">
        <v>0</v>
      </c>
      <c r="R3" s="1">
        <v>29.64</v>
      </c>
      <c r="S3" s="1">
        <v>8.17</v>
      </c>
      <c r="T3" s="1" t="s">
        <v>1029</v>
      </c>
      <c r="U3" s="1">
        <v>2011</v>
      </c>
    </row>
    <row r="4" spans="1:21" x14ac:dyDescent="0.3">
      <c r="A4" s="1" t="s">
        <v>1030</v>
      </c>
      <c r="B4" s="2">
        <v>40544</v>
      </c>
      <c r="C4" s="2">
        <v>40664</v>
      </c>
      <c r="D4" s="1" t="s">
        <v>77</v>
      </c>
      <c r="E4" s="1" t="s">
        <v>1031</v>
      </c>
      <c r="F4" s="1" t="s">
        <v>21</v>
      </c>
      <c r="G4" s="1" t="s">
        <v>864</v>
      </c>
      <c r="H4" s="1" t="s">
        <v>1032</v>
      </c>
      <c r="I4" s="1" t="s">
        <v>1033</v>
      </c>
      <c r="J4" s="1" t="s">
        <v>38</v>
      </c>
      <c r="K4" s="1" t="s">
        <v>1034</v>
      </c>
      <c r="L4" s="1" t="s">
        <v>31</v>
      </c>
      <c r="M4" s="1" t="s">
        <v>53</v>
      </c>
      <c r="N4" s="1" t="s">
        <v>1035</v>
      </c>
      <c r="O4" s="1">
        <v>45</v>
      </c>
      <c r="P4" s="1">
        <v>3</v>
      </c>
      <c r="Q4" s="1">
        <v>0.5</v>
      </c>
      <c r="R4" s="1">
        <v>-26.055</v>
      </c>
      <c r="S4" s="1">
        <v>4.82</v>
      </c>
      <c r="T4" s="1" t="s">
        <v>1029</v>
      </c>
      <c r="U4" s="1">
        <v>2011</v>
      </c>
    </row>
    <row r="5" spans="1:21" x14ac:dyDescent="0.3">
      <c r="A5" s="1" t="s">
        <v>1017</v>
      </c>
      <c r="B5" s="2">
        <v>40544</v>
      </c>
      <c r="C5" s="2">
        <v>40756</v>
      </c>
      <c r="D5" s="1" t="s">
        <v>79</v>
      </c>
      <c r="E5" s="1" t="s">
        <v>1018</v>
      </c>
      <c r="F5" s="1" t="s">
        <v>10</v>
      </c>
      <c r="G5" s="1" t="s">
        <v>656</v>
      </c>
      <c r="H5" s="1" t="s">
        <v>1019</v>
      </c>
      <c r="I5" s="1" t="s">
        <v>1020</v>
      </c>
      <c r="J5" s="1" t="s">
        <v>41</v>
      </c>
      <c r="K5" s="1" t="s">
        <v>1036</v>
      </c>
      <c r="L5" s="1" t="s">
        <v>13</v>
      </c>
      <c r="M5" s="1" t="s">
        <v>23</v>
      </c>
      <c r="N5" s="1" t="s">
        <v>1037</v>
      </c>
      <c r="O5" s="1">
        <v>114</v>
      </c>
      <c r="P5" s="1">
        <v>5</v>
      </c>
      <c r="Q5" s="1">
        <v>0.1</v>
      </c>
      <c r="R5" s="1">
        <v>37.770000000000003</v>
      </c>
      <c r="S5" s="1">
        <v>4.7</v>
      </c>
      <c r="T5" s="1" t="s">
        <v>1023</v>
      </c>
      <c r="U5" s="1">
        <v>2011</v>
      </c>
    </row>
    <row r="6" spans="1:21" x14ac:dyDescent="0.3">
      <c r="A6" s="1" t="s">
        <v>1017</v>
      </c>
      <c r="B6" s="2">
        <v>40544</v>
      </c>
      <c r="C6" s="2">
        <v>40756</v>
      </c>
      <c r="D6" s="1" t="s">
        <v>79</v>
      </c>
      <c r="E6" s="1" t="s">
        <v>1018</v>
      </c>
      <c r="F6" s="1" t="s">
        <v>10</v>
      </c>
      <c r="G6" s="1" t="s">
        <v>656</v>
      </c>
      <c r="H6" s="1" t="s">
        <v>1019</v>
      </c>
      <c r="I6" s="1" t="s">
        <v>1020</v>
      </c>
      <c r="J6" s="1" t="s">
        <v>41</v>
      </c>
      <c r="K6" s="1" t="s">
        <v>1038</v>
      </c>
      <c r="L6" s="1" t="s">
        <v>31</v>
      </c>
      <c r="M6" s="1" t="s">
        <v>53</v>
      </c>
      <c r="N6" s="1" t="s">
        <v>1039</v>
      </c>
      <c r="O6" s="1">
        <v>55</v>
      </c>
      <c r="P6" s="1">
        <v>2</v>
      </c>
      <c r="Q6" s="1">
        <v>0.1</v>
      </c>
      <c r="R6" s="1">
        <v>15.342000000000001</v>
      </c>
      <c r="S6" s="1">
        <v>1.8</v>
      </c>
      <c r="T6" s="1" t="s">
        <v>1023</v>
      </c>
      <c r="U6" s="1">
        <v>2011</v>
      </c>
    </row>
    <row r="7" spans="1:21" x14ac:dyDescent="0.3">
      <c r="A7" s="1" t="s">
        <v>1040</v>
      </c>
      <c r="B7" s="2">
        <v>40575</v>
      </c>
      <c r="C7" s="2">
        <v>40695</v>
      </c>
      <c r="D7" s="1" t="s">
        <v>79</v>
      </c>
      <c r="E7" s="1" t="s">
        <v>1041</v>
      </c>
      <c r="F7" s="1" t="s">
        <v>10</v>
      </c>
      <c r="G7" s="1" t="s">
        <v>697</v>
      </c>
      <c r="H7" s="1" t="s">
        <v>15</v>
      </c>
      <c r="I7" s="1" t="s">
        <v>15</v>
      </c>
      <c r="J7" s="1" t="s">
        <v>15</v>
      </c>
      <c r="K7" s="1" t="s">
        <v>1042</v>
      </c>
      <c r="L7" s="1" t="s">
        <v>45</v>
      </c>
      <c r="M7" s="1" t="s">
        <v>67</v>
      </c>
      <c r="N7" s="1" t="s">
        <v>1043</v>
      </c>
      <c r="O7" s="1">
        <v>314</v>
      </c>
      <c r="P7" s="1">
        <v>1</v>
      </c>
      <c r="Q7" s="1">
        <v>0</v>
      </c>
      <c r="R7" s="1">
        <v>3.12</v>
      </c>
      <c r="S7" s="1">
        <v>24.1</v>
      </c>
      <c r="T7" s="1" t="s">
        <v>1023</v>
      </c>
      <c r="U7" s="1">
        <v>2011</v>
      </c>
    </row>
    <row r="8" spans="1:21" x14ac:dyDescent="0.3">
      <c r="A8" s="1" t="s">
        <v>1044</v>
      </c>
      <c r="B8" s="2">
        <v>40603</v>
      </c>
      <c r="C8" s="2">
        <v>40787</v>
      </c>
      <c r="D8" s="1" t="s">
        <v>79</v>
      </c>
      <c r="E8" s="1" t="s">
        <v>1045</v>
      </c>
      <c r="F8" s="1" t="s">
        <v>21</v>
      </c>
      <c r="G8" s="1" t="s">
        <v>812</v>
      </c>
      <c r="H8" s="1" t="s">
        <v>1046</v>
      </c>
      <c r="I8" s="1" t="s">
        <v>1020</v>
      </c>
      <c r="J8" s="1" t="s">
        <v>51</v>
      </c>
      <c r="K8" s="1" t="s">
        <v>1047</v>
      </c>
      <c r="L8" s="1" t="s">
        <v>45</v>
      </c>
      <c r="M8" s="1" t="s">
        <v>64</v>
      </c>
      <c r="N8" s="1" t="s">
        <v>1048</v>
      </c>
      <c r="O8" s="1">
        <v>193</v>
      </c>
      <c r="P8" s="1">
        <v>1</v>
      </c>
      <c r="Q8" s="1">
        <v>0</v>
      </c>
      <c r="R8" s="1">
        <v>50.13</v>
      </c>
      <c r="S8" s="1">
        <v>10.4</v>
      </c>
      <c r="T8" s="1" t="s">
        <v>1023</v>
      </c>
      <c r="U8" s="1">
        <v>2011</v>
      </c>
    </row>
    <row r="9" spans="1:21" x14ac:dyDescent="0.3">
      <c r="A9" s="1" t="s">
        <v>1049</v>
      </c>
      <c r="B9" s="2">
        <v>40603</v>
      </c>
      <c r="C9" s="2">
        <v>40725</v>
      </c>
      <c r="D9" s="1" t="s">
        <v>79</v>
      </c>
      <c r="E9" s="1" t="s">
        <v>1050</v>
      </c>
      <c r="F9" s="1" t="s">
        <v>10</v>
      </c>
      <c r="G9" s="1" t="s">
        <v>376</v>
      </c>
      <c r="H9" s="1" t="s">
        <v>376</v>
      </c>
      <c r="I9" s="1" t="s">
        <v>1051</v>
      </c>
      <c r="J9" s="1" t="s">
        <v>24</v>
      </c>
      <c r="K9" s="1" t="s">
        <v>1052</v>
      </c>
      <c r="L9" s="1" t="s">
        <v>45</v>
      </c>
      <c r="M9" s="1" t="s">
        <v>70</v>
      </c>
      <c r="N9" s="1" t="s">
        <v>1053</v>
      </c>
      <c r="O9" s="1">
        <v>195</v>
      </c>
      <c r="P9" s="1">
        <v>4</v>
      </c>
      <c r="Q9" s="1">
        <v>0</v>
      </c>
      <c r="R9" s="1">
        <v>44.88</v>
      </c>
      <c r="S9" s="1">
        <v>8.43</v>
      </c>
      <c r="T9" s="1" t="s">
        <v>1023</v>
      </c>
      <c r="U9" s="1">
        <v>2011</v>
      </c>
    </row>
    <row r="10" spans="1:21" x14ac:dyDescent="0.3">
      <c r="A10" s="1" t="s">
        <v>1054</v>
      </c>
      <c r="B10" s="2">
        <v>40603</v>
      </c>
      <c r="C10" s="2">
        <v>40725</v>
      </c>
      <c r="D10" s="1" t="s">
        <v>79</v>
      </c>
      <c r="E10" s="1" t="s">
        <v>1055</v>
      </c>
      <c r="F10" s="1" t="s">
        <v>10</v>
      </c>
      <c r="G10" s="1" t="s">
        <v>981</v>
      </c>
      <c r="H10" s="1" t="s">
        <v>1056</v>
      </c>
      <c r="I10" s="1" t="s">
        <v>35</v>
      </c>
      <c r="J10" s="1" t="s">
        <v>35</v>
      </c>
      <c r="K10" s="1" t="s">
        <v>1057</v>
      </c>
      <c r="L10" s="1" t="s">
        <v>31</v>
      </c>
      <c r="M10" s="1" t="s">
        <v>34</v>
      </c>
      <c r="N10" s="1" t="s">
        <v>1058</v>
      </c>
      <c r="O10" s="1">
        <v>123</v>
      </c>
      <c r="P10" s="1">
        <v>2</v>
      </c>
      <c r="Q10" s="1">
        <v>0</v>
      </c>
      <c r="R10" s="1">
        <v>42.9</v>
      </c>
      <c r="S10" s="1">
        <v>8.41</v>
      </c>
      <c r="T10" s="1" t="s">
        <v>1023</v>
      </c>
      <c r="U10" s="1">
        <v>2011</v>
      </c>
    </row>
    <row r="11" spans="1:21" x14ac:dyDescent="0.3">
      <c r="A11" s="1" t="s">
        <v>1059</v>
      </c>
      <c r="B11" s="2">
        <v>40603</v>
      </c>
      <c r="C11" s="2">
        <v>40787</v>
      </c>
      <c r="D11" s="1" t="s">
        <v>79</v>
      </c>
      <c r="E11" s="1" t="s">
        <v>1060</v>
      </c>
      <c r="F11" s="1" t="s">
        <v>10</v>
      </c>
      <c r="G11" s="1" t="s">
        <v>134</v>
      </c>
      <c r="H11" s="1" t="s">
        <v>1061</v>
      </c>
      <c r="I11" s="1" t="s">
        <v>1020</v>
      </c>
      <c r="J11" s="1" t="s">
        <v>41</v>
      </c>
      <c r="K11" s="1" t="s">
        <v>1062</v>
      </c>
      <c r="L11" s="1" t="s">
        <v>45</v>
      </c>
      <c r="M11" s="1" t="s">
        <v>62</v>
      </c>
      <c r="N11" s="1" t="s">
        <v>1063</v>
      </c>
      <c r="O11" s="1">
        <v>69</v>
      </c>
      <c r="P11" s="1">
        <v>2</v>
      </c>
      <c r="Q11" s="1">
        <v>0.4</v>
      </c>
      <c r="R11" s="1">
        <v>3.42</v>
      </c>
      <c r="S11" s="1">
        <v>8.34</v>
      </c>
      <c r="T11" s="1" t="s">
        <v>1064</v>
      </c>
      <c r="U11" s="1">
        <v>2011</v>
      </c>
    </row>
    <row r="12" spans="1:21" x14ac:dyDescent="0.3">
      <c r="A12" s="1" t="s">
        <v>1059</v>
      </c>
      <c r="B12" s="2">
        <v>40603</v>
      </c>
      <c r="C12" s="2">
        <v>40787</v>
      </c>
      <c r="D12" s="1" t="s">
        <v>79</v>
      </c>
      <c r="E12" s="1" t="s">
        <v>1060</v>
      </c>
      <c r="F12" s="1" t="s">
        <v>10</v>
      </c>
      <c r="G12" s="1" t="s">
        <v>134</v>
      </c>
      <c r="H12" s="3" t="s">
        <v>1061</v>
      </c>
      <c r="I12" s="1" t="s">
        <v>1020</v>
      </c>
      <c r="J12" s="1" t="s">
        <v>41</v>
      </c>
      <c r="K12" s="1" t="s">
        <v>1065</v>
      </c>
      <c r="L12" s="1" t="s">
        <v>13</v>
      </c>
      <c r="M12" s="1" t="s">
        <v>19</v>
      </c>
      <c r="N12" s="1" t="s">
        <v>1066</v>
      </c>
      <c r="O12" s="1">
        <v>69</v>
      </c>
      <c r="P12" s="1">
        <v>2</v>
      </c>
      <c r="Q12" s="1">
        <v>0.4</v>
      </c>
      <c r="R12" s="1">
        <v>-26.411999999999999</v>
      </c>
      <c r="S12" s="1">
        <v>8.17</v>
      </c>
      <c r="T12" s="1" t="s">
        <v>1064</v>
      </c>
      <c r="U12" s="1">
        <v>2011</v>
      </c>
    </row>
    <row r="13" spans="1:21" x14ac:dyDescent="0.3">
      <c r="A13" s="1" t="s">
        <v>1067</v>
      </c>
      <c r="B13" s="2">
        <v>40603</v>
      </c>
      <c r="C13" s="2">
        <v>40603</v>
      </c>
      <c r="D13" s="1" t="s">
        <v>75</v>
      </c>
      <c r="E13" s="1" t="s">
        <v>1068</v>
      </c>
      <c r="F13" s="1" t="s">
        <v>16</v>
      </c>
      <c r="G13" s="1" t="s">
        <v>656</v>
      </c>
      <c r="H13" s="1" t="s">
        <v>1019</v>
      </c>
      <c r="I13" s="1" t="s">
        <v>1020</v>
      </c>
      <c r="J13" s="1" t="s">
        <v>41</v>
      </c>
      <c r="K13" s="1" t="s">
        <v>1069</v>
      </c>
      <c r="L13" s="1" t="s">
        <v>31</v>
      </c>
      <c r="M13" s="1" t="s">
        <v>50</v>
      </c>
      <c r="N13" s="1" t="s">
        <v>1070</v>
      </c>
      <c r="O13" s="1">
        <v>36</v>
      </c>
      <c r="P13" s="1">
        <v>3</v>
      </c>
      <c r="Q13" s="1">
        <v>0.1</v>
      </c>
      <c r="R13" s="1">
        <v>4.7430000000000003</v>
      </c>
      <c r="S13" s="1">
        <v>7.46</v>
      </c>
      <c r="T13" s="1" t="s">
        <v>1071</v>
      </c>
      <c r="U13" s="1">
        <v>2011</v>
      </c>
    </row>
    <row r="14" spans="1:21" x14ac:dyDescent="0.3">
      <c r="A14" s="1" t="s">
        <v>1072</v>
      </c>
      <c r="B14" s="2">
        <v>40603</v>
      </c>
      <c r="C14" s="2">
        <v>40756</v>
      </c>
      <c r="D14" s="1" t="s">
        <v>77</v>
      </c>
      <c r="E14" s="1" t="s">
        <v>1073</v>
      </c>
      <c r="F14" s="1" t="s">
        <v>16</v>
      </c>
      <c r="G14" s="1" t="s">
        <v>767</v>
      </c>
      <c r="H14" s="1" t="s">
        <v>1056</v>
      </c>
      <c r="I14" s="1" t="s">
        <v>35</v>
      </c>
      <c r="J14" s="1" t="s">
        <v>35</v>
      </c>
      <c r="K14" s="1" t="s">
        <v>1074</v>
      </c>
      <c r="L14" s="1" t="s">
        <v>31</v>
      </c>
      <c r="M14" s="1" t="s">
        <v>37</v>
      </c>
      <c r="N14" s="1" t="s">
        <v>1075</v>
      </c>
      <c r="O14" s="1">
        <v>52</v>
      </c>
      <c r="P14" s="1">
        <v>1</v>
      </c>
      <c r="Q14" s="1">
        <v>0</v>
      </c>
      <c r="R14" s="1">
        <v>7.77</v>
      </c>
      <c r="S14" s="1">
        <v>5.91</v>
      </c>
      <c r="T14" s="1" t="s">
        <v>1029</v>
      </c>
      <c r="U14" s="1">
        <v>2011</v>
      </c>
    </row>
    <row r="15" spans="1:21" x14ac:dyDescent="0.3">
      <c r="A15" s="1" t="s">
        <v>1054</v>
      </c>
      <c r="B15" s="2">
        <v>40603</v>
      </c>
      <c r="C15" s="2">
        <v>40725</v>
      </c>
      <c r="D15" s="1" t="s">
        <v>79</v>
      </c>
      <c r="E15" s="1" t="s">
        <v>1055</v>
      </c>
      <c r="F15" s="1" t="s">
        <v>10</v>
      </c>
      <c r="G15" s="1" t="s">
        <v>981</v>
      </c>
      <c r="H15" s="1" t="s">
        <v>1056</v>
      </c>
      <c r="I15" s="1" t="s">
        <v>35</v>
      </c>
      <c r="J15" s="1" t="s">
        <v>35</v>
      </c>
      <c r="K15" s="1" t="s">
        <v>1076</v>
      </c>
      <c r="L15" s="1" t="s">
        <v>31</v>
      </c>
      <c r="M15" s="1" t="s">
        <v>56</v>
      </c>
      <c r="N15" s="1" t="s">
        <v>1077</v>
      </c>
      <c r="O15" s="1">
        <v>62</v>
      </c>
      <c r="P15" s="1">
        <v>2</v>
      </c>
      <c r="Q15" s="1">
        <v>0</v>
      </c>
      <c r="R15" s="1">
        <v>8.6999999999999993</v>
      </c>
      <c r="S15" s="1">
        <v>5.16</v>
      </c>
      <c r="T15" s="1" t="s">
        <v>1023</v>
      </c>
      <c r="U15" s="1">
        <v>2011</v>
      </c>
    </row>
    <row r="16" spans="1:21" x14ac:dyDescent="0.3">
      <c r="A16" s="1" t="s">
        <v>1078</v>
      </c>
      <c r="B16" s="2">
        <v>40603</v>
      </c>
      <c r="C16" s="2">
        <v>40756</v>
      </c>
      <c r="D16" s="1" t="s">
        <v>79</v>
      </c>
      <c r="E16" s="1" t="s">
        <v>1079</v>
      </c>
      <c r="F16" s="1" t="s">
        <v>10</v>
      </c>
      <c r="G16" s="1" t="s">
        <v>290</v>
      </c>
      <c r="H16" s="1" t="s">
        <v>1080</v>
      </c>
      <c r="I16" s="1" t="s">
        <v>9</v>
      </c>
      <c r="J16" s="1" t="s">
        <v>9</v>
      </c>
      <c r="K16" s="1" t="s">
        <v>1081</v>
      </c>
      <c r="L16" s="1" t="s">
        <v>31</v>
      </c>
      <c r="M16" s="1" t="s">
        <v>58</v>
      </c>
      <c r="N16" s="1" t="s">
        <v>1082</v>
      </c>
      <c r="O16" s="1">
        <v>81</v>
      </c>
      <c r="P16" s="1">
        <v>4</v>
      </c>
      <c r="Q16" s="1">
        <v>0</v>
      </c>
      <c r="R16" s="1">
        <v>26.76</v>
      </c>
      <c r="S16" s="1">
        <v>5.1100000000000003</v>
      </c>
      <c r="T16" s="1" t="s">
        <v>1023</v>
      </c>
      <c r="U16" s="1">
        <v>2011</v>
      </c>
    </row>
    <row r="17" spans="1:21" x14ac:dyDescent="0.3">
      <c r="A17" s="1" t="s">
        <v>1083</v>
      </c>
      <c r="B17" s="2">
        <v>40603</v>
      </c>
      <c r="C17" s="2">
        <v>40725</v>
      </c>
      <c r="D17" s="1" t="s">
        <v>79</v>
      </c>
      <c r="E17" s="1" t="s">
        <v>1084</v>
      </c>
      <c r="F17" s="1" t="s">
        <v>16</v>
      </c>
      <c r="G17" s="1" t="s">
        <v>662</v>
      </c>
      <c r="H17" s="1" t="s">
        <v>1085</v>
      </c>
      <c r="I17" s="1" t="s">
        <v>35</v>
      </c>
      <c r="J17" s="1" t="s">
        <v>35</v>
      </c>
      <c r="K17" s="1" t="s">
        <v>1086</v>
      </c>
      <c r="L17" s="1" t="s">
        <v>31</v>
      </c>
      <c r="M17" s="1" t="s">
        <v>43</v>
      </c>
      <c r="N17" s="1" t="s">
        <v>1087</v>
      </c>
      <c r="O17" s="1">
        <v>47</v>
      </c>
      <c r="P17" s="1">
        <v>1</v>
      </c>
      <c r="Q17" s="1">
        <v>0</v>
      </c>
      <c r="R17" s="1">
        <v>17.07</v>
      </c>
      <c r="S17" s="1">
        <v>3.57</v>
      </c>
      <c r="T17" s="1" t="s">
        <v>1029</v>
      </c>
      <c r="U17" s="1">
        <v>2011</v>
      </c>
    </row>
    <row r="18" spans="1:21" x14ac:dyDescent="0.3">
      <c r="A18" s="1" t="s">
        <v>1088</v>
      </c>
      <c r="B18" s="2">
        <v>40603</v>
      </c>
      <c r="C18" s="2">
        <v>40725</v>
      </c>
      <c r="D18" s="1" t="s">
        <v>77</v>
      </c>
      <c r="E18" s="1" t="s">
        <v>1089</v>
      </c>
      <c r="F18" s="1" t="s">
        <v>10</v>
      </c>
      <c r="G18" s="1" t="s">
        <v>644</v>
      </c>
      <c r="H18" s="1" t="s">
        <v>1090</v>
      </c>
      <c r="I18" s="1" t="s">
        <v>1020</v>
      </c>
      <c r="J18" s="1" t="s">
        <v>51</v>
      </c>
      <c r="K18" s="1" t="s">
        <v>1091</v>
      </c>
      <c r="L18" s="1" t="s">
        <v>31</v>
      </c>
      <c r="M18" s="1" t="s">
        <v>47</v>
      </c>
      <c r="N18" s="1" t="s">
        <v>1092</v>
      </c>
      <c r="O18" s="1">
        <v>6</v>
      </c>
      <c r="P18" s="1">
        <v>1</v>
      </c>
      <c r="Q18" s="1">
        <v>0.45</v>
      </c>
      <c r="R18" s="1">
        <v>0.54600000000000004</v>
      </c>
      <c r="S18" s="1">
        <v>0.8</v>
      </c>
      <c r="T18" s="1" t="s">
        <v>1029</v>
      </c>
      <c r="U18" s="1">
        <v>2011</v>
      </c>
    </row>
    <row r="19" spans="1:21" x14ac:dyDescent="0.3">
      <c r="A19" s="1" t="s">
        <v>1054</v>
      </c>
      <c r="B19" s="2">
        <v>40603</v>
      </c>
      <c r="C19" s="2">
        <v>40725</v>
      </c>
      <c r="D19" s="1" t="s">
        <v>79</v>
      </c>
      <c r="E19" s="1" t="s">
        <v>1055</v>
      </c>
      <c r="F19" s="1" t="s">
        <v>10</v>
      </c>
      <c r="G19" s="1" t="s">
        <v>981</v>
      </c>
      <c r="H19" s="1" t="s">
        <v>1056</v>
      </c>
      <c r="I19" s="1" t="s">
        <v>35</v>
      </c>
      <c r="J19" s="1" t="s">
        <v>35</v>
      </c>
      <c r="K19" s="1" t="s">
        <v>1093</v>
      </c>
      <c r="L19" s="1" t="s">
        <v>31</v>
      </c>
      <c r="M19" s="1" t="s">
        <v>47</v>
      </c>
      <c r="N19" s="1" t="s">
        <v>1094</v>
      </c>
      <c r="O19" s="1">
        <v>17</v>
      </c>
      <c r="P19" s="1">
        <v>1</v>
      </c>
      <c r="Q19" s="1">
        <v>0</v>
      </c>
      <c r="R19" s="1">
        <v>4.17</v>
      </c>
      <c r="S19" s="1">
        <v>0.54</v>
      </c>
      <c r="T19" s="1" t="s">
        <v>1023</v>
      </c>
      <c r="U19" s="1">
        <v>2011</v>
      </c>
    </row>
    <row r="20" spans="1:21" x14ac:dyDescent="0.3">
      <c r="A20" s="1" t="s">
        <v>1095</v>
      </c>
      <c r="B20" s="2">
        <v>40634</v>
      </c>
      <c r="C20" s="2">
        <v>40848</v>
      </c>
      <c r="D20" s="1" t="s">
        <v>79</v>
      </c>
      <c r="E20" s="1" t="s">
        <v>1096</v>
      </c>
      <c r="F20" s="1" t="s">
        <v>21</v>
      </c>
      <c r="G20" s="1" t="s">
        <v>366</v>
      </c>
      <c r="H20" s="1" t="s">
        <v>1097</v>
      </c>
      <c r="I20" s="1" t="s">
        <v>1051</v>
      </c>
      <c r="J20" s="1" t="s">
        <v>20</v>
      </c>
      <c r="K20" s="1" t="s">
        <v>1098</v>
      </c>
      <c r="L20" s="1" t="s">
        <v>31</v>
      </c>
      <c r="M20" s="1" t="s">
        <v>43</v>
      </c>
      <c r="N20" s="1" t="s">
        <v>1099</v>
      </c>
      <c r="O20" s="1">
        <v>186</v>
      </c>
      <c r="P20" s="1">
        <v>6</v>
      </c>
      <c r="Q20" s="1">
        <v>0</v>
      </c>
      <c r="R20" s="1">
        <v>3.6</v>
      </c>
      <c r="S20" s="1">
        <v>16.39</v>
      </c>
      <c r="T20" s="1" t="s">
        <v>1023</v>
      </c>
      <c r="U20" s="1">
        <v>2011</v>
      </c>
    </row>
    <row r="21" spans="1:21" x14ac:dyDescent="0.3">
      <c r="A21" s="1" t="s">
        <v>1100</v>
      </c>
      <c r="B21" s="2">
        <v>40634</v>
      </c>
      <c r="C21" s="2">
        <v>40756</v>
      </c>
      <c r="D21" s="1" t="s">
        <v>79</v>
      </c>
      <c r="E21" s="1" t="s">
        <v>1101</v>
      </c>
      <c r="F21" s="1" t="s">
        <v>10</v>
      </c>
      <c r="G21" s="1" t="s">
        <v>769</v>
      </c>
      <c r="H21" s="1" t="s">
        <v>1102</v>
      </c>
      <c r="I21" s="1" t="s">
        <v>1033</v>
      </c>
      <c r="J21" s="1" t="s">
        <v>24</v>
      </c>
      <c r="K21" s="1" t="s">
        <v>1103</v>
      </c>
      <c r="L21" s="1" t="s">
        <v>31</v>
      </c>
      <c r="M21" s="1" t="s">
        <v>37</v>
      </c>
      <c r="N21" s="1" t="s">
        <v>1104</v>
      </c>
      <c r="O21" s="1">
        <v>140</v>
      </c>
      <c r="P21" s="1">
        <v>3</v>
      </c>
      <c r="Q21" s="1">
        <v>0</v>
      </c>
      <c r="R21" s="1">
        <v>20.88</v>
      </c>
      <c r="S21" s="1">
        <v>10.78</v>
      </c>
      <c r="T21" s="1" t="s">
        <v>1023</v>
      </c>
      <c r="U21" s="1">
        <v>2011</v>
      </c>
    </row>
    <row r="22" spans="1:21" x14ac:dyDescent="0.3">
      <c r="A22" s="1" t="s">
        <v>1105</v>
      </c>
      <c r="B22" s="2">
        <v>40634</v>
      </c>
      <c r="C22" s="2">
        <v>40787</v>
      </c>
      <c r="D22" s="1" t="s">
        <v>79</v>
      </c>
      <c r="E22" s="1" t="s">
        <v>1106</v>
      </c>
      <c r="F22" s="1" t="s">
        <v>16</v>
      </c>
      <c r="G22" s="1" t="s">
        <v>985</v>
      </c>
      <c r="H22" s="1" t="s">
        <v>1107</v>
      </c>
      <c r="I22" s="1" t="s">
        <v>1051</v>
      </c>
      <c r="J22" s="1" t="s">
        <v>38</v>
      </c>
      <c r="K22" s="1" t="s">
        <v>1108</v>
      </c>
      <c r="L22" s="1" t="s">
        <v>45</v>
      </c>
      <c r="M22" s="1" t="s">
        <v>64</v>
      </c>
      <c r="N22" s="1" t="s">
        <v>1109</v>
      </c>
      <c r="O22" s="1">
        <v>166</v>
      </c>
      <c r="P22" s="1">
        <v>2</v>
      </c>
      <c r="Q22" s="1">
        <v>2E-3</v>
      </c>
      <c r="R22" s="1">
        <v>49.428240000000002</v>
      </c>
      <c r="S22" s="1">
        <v>9.5399999999999991</v>
      </c>
      <c r="T22" s="1" t="s">
        <v>1029</v>
      </c>
      <c r="U22" s="1">
        <v>2011</v>
      </c>
    </row>
    <row r="23" spans="1:21" x14ac:dyDescent="0.3">
      <c r="A23" s="1" t="s">
        <v>1110</v>
      </c>
      <c r="B23" s="2">
        <v>40634</v>
      </c>
      <c r="C23" s="2">
        <v>40756</v>
      </c>
      <c r="D23" s="1" t="s">
        <v>79</v>
      </c>
      <c r="E23" s="1" t="s">
        <v>1111</v>
      </c>
      <c r="F23" s="1" t="s">
        <v>21</v>
      </c>
      <c r="G23" s="1" t="s">
        <v>809</v>
      </c>
      <c r="H23" s="1" t="s">
        <v>1097</v>
      </c>
      <c r="I23" s="1" t="s">
        <v>1051</v>
      </c>
      <c r="J23" s="1" t="s">
        <v>20</v>
      </c>
      <c r="K23" s="1" t="s">
        <v>1112</v>
      </c>
      <c r="L23" s="1" t="s">
        <v>13</v>
      </c>
      <c r="M23" s="1" t="s">
        <v>19</v>
      </c>
      <c r="N23" s="1" t="s">
        <v>1066</v>
      </c>
      <c r="O23" s="1">
        <v>38</v>
      </c>
      <c r="P23" s="1">
        <v>1</v>
      </c>
      <c r="Q23" s="1">
        <v>0</v>
      </c>
      <c r="R23" s="1">
        <v>6.88</v>
      </c>
      <c r="S23" s="1">
        <v>4.25</v>
      </c>
      <c r="T23" s="1" t="s">
        <v>1023</v>
      </c>
      <c r="U23" s="1">
        <v>2011</v>
      </c>
    </row>
    <row r="24" spans="1:21" x14ac:dyDescent="0.3">
      <c r="A24" s="1" t="s">
        <v>1110</v>
      </c>
      <c r="B24" s="2">
        <v>40634</v>
      </c>
      <c r="C24" s="2">
        <v>40756</v>
      </c>
      <c r="D24" s="1" t="s">
        <v>79</v>
      </c>
      <c r="E24" s="1" t="s">
        <v>1111</v>
      </c>
      <c r="F24" s="1" t="s">
        <v>21</v>
      </c>
      <c r="G24" s="1" t="s">
        <v>809</v>
      </c>
      <c r="H24" s="1" t="s">
        <v>1097</v>
      </c>
      <c r="I24" s="1" t="s">
        <v>1051</v>
      </c>
      <c r="J24" s="1" t="s">
        <v>20</v>
      </c>
      <c r="K24" s="1" t="s">
        <v>1113</v>
      </c>
      <c r="L24" s="1" t="s">
        <v>45</v>
      </c>
      <c r="M24" s="1" t="s">
        <v>62</v>
      </c>
      <c r="N24" s="1" t="s">
        <v>1114</v>
      </c>
      <c r="O24" s="1">
        <v>38</v>
      </c>
      <c r="P24" s="1">
        <v>2</v>
      </c>
      <c r="Q24" s="1">
        <v>0</v>
      </c>
      <c r="R24" s="1">
        <v>2.2400000000000002</v>
      </c>
      <c r="S24" s="1">
        <v>3.94</v>
      </c>
      <c r="T24" s="1" t="s">
        <v>1023</v>
      </c>
      <c r="U24" s="1">
        <v>2011</v>
      </c>
    </row>
    <row r="25" spans="1:21" x14ac:dyDescent="0.3">
      <c r="A25" s="1" t="s">
        <v>1110</v>
      </c>
      <c r="B25" s="2">
        <v>40634</v>
      </c>
      <c r="C25" s="2">
        <v>40756</v>
      </c>
      <c r="D25" s="1" t="s">
        <v>79</v>
      </c>
      <c r="E25" s="1" t="s">
        <v>1111</v>
      </c>
      <c r="F25" s="1" t="s">
        <v>21</v>
      </c>
      <c r="G25" s="1" t="s">
        <v>809</v>
      </c>
      <c r="H25" s="1" t="s">
        <v>1097</v>
      </c>
      <c r="I25" s="1" t="s">
        <v>1051</v>
      </c>
      <c r="J25" s="1" t="s">
        <v>20</v>
      </c>
      <c r="K25" s="1" t="s">
        <v>1115</v>
      </c>
      <c r="L25" s="1" t="s">
        <v>31</v>
      </c>
      <c r="M25" s="1" t="s">
        <v>43</v>
      </c>
      <c r="N25" s="1" t="s">
        <v>1116</v>
      </c>
      <c r="O25" s="1">
        <v>39</v>
      </c>
      <c r="P25" s="1">
        <v>3</v>
      </c>
      <c r="Q25" s="1">
        <v>0</v>
      </c>
      <c r="R25" s="1">
        <v>7.68</v>
      </c>
      <c r="S25" s="1">
        <v>3.51</v>
      </c>
      <c r="T25" s="1" t="s">
        <v>1023</v>
      </c>
      <c r="U25" s="1">
        <v>2011</v>
      </c>
    </row>
    <row r="26" spans="1:21" x14ac:dyDescent="0.3">
      <c r="A26" s="1" t="s">
        <v>1117</v>
      </c>
      <c r="B26" s="2">
        <v>40634</v>
      </c>
      <c r="C26" s="2">
        <v>40787</v>
      </c>
      <c r="D26" s="1" t="s">
        <v>79</v>
      </c>
      <c r="E26" s="1" t="s">
        <v>1118</v>
      </c>
      <c r="F26" s="1" t="s">
        <v>16</v>
      </c>
      <c r="G26" s="1" t="s">
        <v>320</v>
      </c>
      <c r="H26" s="1" t="s">
        <v>1119</v>
      </c>
      <c r="I26" s="1" t="s">
        <v>1033</v>
      </c>
      <c r="J26" s="1" t="s">
        <v>38</v>
      </c>
      <c r="K26" s="1" t="s">
        <v>1120</v>
      </c>
      <c r="L26" s="1" t="s">
        <v>31</v>
      </c>
      <c r="M26" s="1" t="s">
        <v>37</v>
      </c>
      <c r="N26" s="1" t="s">
        <v>1121</v>
      </c>
      <c r="O26" s="1">
        <v>27</v>
      </c>
      <c r="P26" s="1">
        <v>2</v>
      </c>
      <c r="Q26" s="1">
        <v>0.5</v>
      </c>
      <c r="R26" s="1">
        <v>-21.9</v>
      </c>
      <c r="S26" s="1">
        <v>2.11</v>
      </c>
      <c r="T26" s="1" t="s">
        <v>1023</v>
      </c>
      <c r="U26" s="1">
        <v>2011</v>
      </c>
    </row>
    <row r="27" spans="1:21" x14ac:dyDescent="0.3">
      <c r="A27" s="1" t="s">
        <v>1122</v>
      </c>
      <c r="B27" s="2">
        <v>40634</v>
      </c>
      <c r="C27" s="2">
        <v>40756</v>
      </c>
      <c r="D27" s="1" t="s">
        <v>79</v>
      </c>
      <c r="E27" s="1" t="s">
        <v>1123</v>
      </c>
      <c r="F27" s="1" t="s">
        <v>10</v>
      </c>
      <c r="G27" s="1" t="s">
        <v>904</v>
      </c>
      <c r="H27" s="1" t="s">
        <v>1124</v>
      </c>
      <c r="I27" s="1" t="s">
        <v>1125</v>
      </c>
      <c r="J27" s="1" t="s">
        <v>24</v>
      </c>
      <c r="K27" s="1" t="s">
        <v>1126</v>
      </c>
      <c r="L27" s="1" t="s">
        <v>31</v>
      </c>
      <c r="M27" s="1" t="s">
        <v>53</v>
      </c>
      <c r="N27" s="1" t="s">
        <v>1127</v>
      </c>
      <c r="O27" s="1">
        <v>16</v>
      </c>
      <c r="P27" s="1">
        <v>2</v>
      </c>
      <c r="Q27" s="1">
        <v>0.2</v>
      </c>
      <c r="R27" s="1">
        <v>5.5511999999999997</v>
      </c>
      <c r="S27" s="1">
        <v>1.82</v>
      </c>
      <c r="T27" s="1" t="s">
        <v>1029</v>
      </c>
      <c r="U27" s="1">
        <v>2011</v>
      </c>
    </row>
    <row r="28" spans="1:21" x14ac:dyDescent="0.3">
      <c r="A28" s="1" t="s">
        <v>1128</v>
      </c>
      <c r="B28" s="2">
        <v>40634</v>
      </c>
      <c r="C28" s="2">
        <v>40756</v>
      </c>
      <c r="D28" s="1" t="s">
        <v>79</v>
      </c>
      <c r="E28" s="1" t="s">
        <v>1129</v>
      </c>
      <c r="F28" s="1" t="s">
        <v>10</v>
      </c>
      <c r="G28" s="1" t="s">
        <v>917</v>
      </c>
      <c r="H28" s="1" t="s">
        <v>1130</v>
      </c>
      <c r="I28" s="1" t="s">
        <v>1020</v>
      </c>
      <c r="J28" s="1" t="s">
        <v>44</v>
      </c>
      <c r="K28" s="1" t="s">
        <v>1131</v>
      </c>
      <c r="L28" s="1" t="s">
        <v>31</v>
      </c>
      <c r="M28" s="1" t="s">
        <v>50</v>
      </c>
      <c r="N28" s="1" t="s">
        <v>1132</v>
      </c>
      <c r="O28" s="1">
        <v>27</v>
      </c>
      <c r="P28" s="1">
        <v>3</v>
      </c>
      <c r="Q28" s="1">
        <v>0</v>
      </c>
      <c r="R28" s="1">
        <v>13.68</v>
      </c>
      <c r="S28" s="1">
        <v>1.54</v>
      </c>
      <c r="T28" s="1" t="s">
        <v>1023</v>
      </c>
      <c r="U28" s="1">
        <v>2011</v>
      </c>
    </row>
    <row r="29" spans="1:21" x14ac:dyDescent="0.3">
      <c r="A29" s="1" t="s">
        <v>1117</v>
      </c>
      <c r="B29" s="2">
        <v>40634</v>
      </c>
      <c r="C29" s="2">
        <v>40787</v>
      </c>
      <c r="D29" s="1" t="s">
        <v>79</v>
      </c>
      <c r="E29" s="1" t="s">
        <v>1118</v>
      </c>
      <c r="F29" s="1" t="s">
        <v>16</v>
      </c>
      <c r="G29" s="1" t="s">
        <v>320</v>
      </c>
      <c r="H29" s="1" t="s">
        <v>1119</v>
      </c>
      <c r="I29" s="1" t="s">
        <v>1033</v>
      </c>
      <c r="J29" s="1" t="s">
        <v>38</v>
      </c>
      <c r="K29" s="1" t="s">
        <v>1133</v>
      </c>
      <c r="L29" s="1" t="s">
        <v>31</v>
      </c>
      <c r="M29" s="1" t="s">
        <v>56</v>
      </c>
      <c r="N29" s="1" t="s">
        <v>1134</v>
      </c>
      <c r="O29" s="1">
        <v>17</v>
      </c>
      <c r="P29" s="1">
        <v>2</v>
      </c>
      <c r="Q29" s="1">
        <v>0.5</v>
      </c>
      <c r="R29" s="1">
        <v>-1.05</v>
      </c>
      <c r="S29" s="1">
        <v>0.9</v>
      </c>
      <c r="T29" s="1" t="s">
        <v>1023</v>
      </c>
      <c r="U29" s="1">
        <v>2011</v>
      </c>
    </row>
    <row r="30" spans="1:21" x14ac:dyDescent="0.3">
      <c r="A30" s="1" t="s">
        <v>1135</v>
      </c>
      <c r="B30" s="2">
        <v>40634</v>
      </c>
      <c r="C30" s="2">
        <v>40756</v>
      </c>
      <c r="D30" s="1" t="s">
        <v>79</v>
      </c>
      <c r="E30" s="1" t="s">
        <v>1136</v>
      </c>
      <c r="F30" s="1" t="s">
        <v>10</v>
      </c>
      <c r="G30" s="1" t="s">
        <v>488</v>
      </c>
      <c r="H30" s="1" t="s">
        <v>1137</v>
      </c>
      <c r="I30" s="1" t="s">
        <v>9</v>
      </c>
      <c r="J30" s="1" t="s">
        <v>9</v>
      </c>
      <c r="K30" s="1" t="s">
        <v>1138</v>
      </c>
      <c r="L30" s="1" t="s">
        <v>31</v>
      </c>
      <c r="M30" s="1" t="s">
        <v>37</v>
      </c>
      <c r="N30" s="1" t="s">
        <v>1139</v>
      </c>
      <c r="O30" s="1">
        <v>15</v>
      </c>
      <c r="P30" s="1">
        <v>1</v>
      </c>
      <c r="Q30" s="1">
        <v>0</v>
      </c>
      <c r="R30" s="1">
        <v>2.61</v>
      </c>
      <c r="S30" s="1">
        <v>0.82</v>
      </c>
      <c r="T30" s="1" t="s">
        <v>1023</v>
      </c>
      <c r="U30" s="1">
        <v>2011</v>
      </c>
    </row>
    <row r="31" spans="1:21" x14ac:dyDescent="0.3">
      <c r="A31" s="1" t="s">
        <v>1135</v>
      </c>
      <c r="B31" s="2">
        <v>40634</v>
      </c>
      <c r="C31" s="2">
        <v>40756</v>
      </c>
      <c r="D31" s="1" t="s">
        <v>79</v>
      </c>
      <c r="E31" s="1" t="s">
        <v>1136</v>
      </c>
      <c r="F31" s="1" t="s">
        <v>10</v>
      </c>
      <c r="G31" s="1" t="s">
        <v>488</v>
      </c>
      <c r="H31" s="1" t="s">
        <v>1137</v>
      </c>
      <c r="I31" s="1" t="s">
        <v>9</v>
      </c>
      <c r="J31" s="1" t="s">
        <v>9</v>
      </c>
      <c r="K31" s="1" t="s">
        <v>1140</v>
      </c>
      <c r="L31" s="1" t="s">
        <v>31</v>
      </c>
      <c r="M31" s="1" t="s">
        <v>40</v>
      </c>
      <c r="N31" s="1" t="s">
        <v>1141</v>
      </c>
      <c r="O31" s="1">
        <v>6</v>
      </c>
      <c r="P31" s="1">
        <v>1</v>
      </c>
      <c r="Q31" s="1">
        <v>0</v>
      </c>
      <c r="R31" s="1">
        <v>2.1</v>
      </c>
      <c r="S31" s="1">
        <v>0.51</v>
      </c>
      <c r="T31" s="1" t="s">
        <v>1023</v>
      </c>
      <c r="U31" s="1">
        <v>2011</v>
      </c>
    </row>
    <row r="32" spans="1:21" x14ac:dyDescent="0.3">
      <c r="A32" s="1" t="s">
        <v>1142</v>
      </c>
      <c r="B32" s="2">
        <v>40664</v>
      </c>
      <c r="C32" s="2">
        <v>40725</v>
      </c>
      <c r="D32" s="1" t="s">
        <v>73</v>
      </c>
      <c r="E32" s="1" t="s">
        <v>1143</v>
      </c>
      <c r="F32" s="1" t="s">
        <v>21</v>
      </c>
      <c r="G32" s="1" t="s">
        <v>769</v>
      </c>
      <c r="H32" s="1" t="s">
        <v>1102</v>
      </c>
      <c r="I32" s="1" t="s">
        <v>1033</v>
      </c>
      <c r="J32" s="1" t="s">
        <v>24</v>
      </c>
      <c r="K32" s="1" t="s">
        <v>1144</v>
      </c>
      <c r="L32" s="1" t="s">
        <v>31</v>
      </c>
      <c r="M32" s="1" t="s">
        <v>37</v>
      </c>
      <c r="N32" s="1" t="s">
        <v>1145</v>
      </c>
      <c r="O32" s="1">
        <v>90</v>
      </c>
      <c r="P32" s="1">
        <v>3</v>
      </c>
      <c r="Q32" s="1">
        <v>0</v>
      </c>
      <c r="R32" s="1">
        <v>20.52</v>
      </c>
      <c r="S32" s="1">
        <v>15.27</v>
      </c>
      <c r="T32" s="1" t="s">
        <v>1023</v>
      </c>
      <c r="U32" s="1">
        <v>2011</v>
      </c>
    </row>
    <row r="33" spans="1:21" x14ac:dyDescent="0.3">
      <c r="A33" s="1" t="s">
        <v>1146</v>
      </c>
      <c r="B33" s="2">
        <v>40664</v>
      </c>
      <c r="C33" s="2">
        <v>40848</v>
      </c>
      <c r="D33" s="1" t="s">
        <v>79</v>
      </c>
      <c r="E33" s="1" t="s">
        <v>1147</v>
      </c>
      <c r="F33" s="1" t="s">
        <v>10</v>
      </c>
      <c r="G33" s="1" t="s">
        <v>886</v>
      </c>
      <c r="H33" s="1" t="s">
        <v>1148</v>
      </c>
      <c r="I33" s="1" t="s">
        <v>1020</v>
      </c>
      <c r="J33" s="1" t="s">
        <v>44</v>
      </c>
      <c r="K33" s="1" t="s">
        <v>1149</v>
      </c>
      <c r="L33" s="1" t="s">
        <v>13</v>
      </c>
      <c r="M33" s="1" t="s">
        <v>23</v>
      </c>
      <c r="N33" s="1" t="s">
        <v>1150</v>
      </c>
      <c r="O33" s="1">
        <v>49</v>
      </c>
      <c r="P33" s="1">
        <v>1</v>
      </c>
      <c r="Q33" s="1">
        <v>0</v>
      </c>
      <c r="R33" s="1">
        <v>22.92</v>
      </c>
      <c r="S33" s="1">
        <v>5.82</v>
      </c>
      <c r="T33" s="1" t="s">
        <v>1064</v>
      </c>
      <c r="U33" s="1">
        <v>2011</v>
      </c>
    </row>
    <row r="34" spans="1:21" x14ac:dyDescent="0.3">
      <c r="A34" s="1" t="s">
        <v>1151</v>
      </c>
      <c r="B34" s="2">
        <v>40664</v>
      </c>
      <c r="C34" s="2">
        <v>40787</v>
      </c>
      <c r="D34" s="1" t="s">
        <v>79</v>
      </c>
      <c r="E34" s="1" t="s">
        <v>1152</v>
      </c>
      <c r="F34" s="1" t="s">
        <v>21</v>
      </c>
      <c r="G34" s="1" t="s">
        <v>431</v>
      </c>
      <c r="H34" s="1" t="s">
        <v>1124</v>
      </c>
      <c r="I34" s="1" t="s">
        <v>1125</v>
      </c>
      <c r="J34" s="1" t="s">
        <v>24</v>
      </c>
      <c r="K34" s="1" t="s">
        <v>1153</v>
      </c>
      <c r="L34" s="1" t="s">
        <v>31</v>
      </c>
      <c r="M34" s="1" t="s">
        <v>50</v>
      </c>
      <c r="N34" s="1" t="s">
        <v>1154</v>
      </c>
      <c r="O34" s="1">
        <v>12</v>
      </c>
      <c r="P34" s="1">
        <v>3</v>
      </c>
      <c r="Q34" s="1">
        <v>0.2</v>
      </c>
      <c r="R34" s="1">
        <v>4.2717000000000001</v>
      </c>
      <c r="S34" s="1">
        <v>0.99</v>
      </c>
      <c r="T34" s="1" t="s">
        <v>1029</v>
      </c>
      <c r="U34" s="1">
        <v>2011</v>
      </c>
    </row>
    <row r="35" spans="1:21" x14ac:dyDescent="0.3">
      <c r="A35" s="1" t="s">
        <v>1155</v>
      </c>
      <c r="B35" s="2">
        <v>40695</v>
      </c>
      <c r="C35" s="2">
        <v>40817</v>
      </c>
      <c r="D35" s="1" t="s">
        <v>79</v>
      </c>
      <c r="E35" s="1" t="s">
        <v>1156</v>
      </c>
      <c r="F35" s="1" t="s">
        <v>10</v>
      </c>
      <c r="G35" s="1" t="s">
        <v>874</v>
      </c>
      <c r="H35" s="1" t="s">
        <v>1157</v>
      </c>
      <c r="I35" s="1" t="s">
        <v>1020</v>
      </c>
      <c r="J35" s="1" t="s">
        <v>51</v>
      </c>
      <c r="K35" s="1" t="s">
        <v>1158</v>
      </c>
      <c r="L35" s="1" t="s">
        <v>31</v>
      </c>
      <c r="M35" s="1" t="s">
        <v>56</v>
      </c>
      <c r="N35" s="1" t="s">
        <v>1159</v>
      </c>
      <c r="O35" s="1">
        <v>50</v>
      </c>
      <c r="P35" s="1">
        <v>3</v>
      </c>
      <c r="Q35" s="1">
        <v>0.17</v>
      </c>
      <c r="R35" s="1">
        <v>6.0084</v>
      </c>
      <c r="S35" s="1">
        <v>6.2</v>
      </c>
      <c r="T35" s="1" t="s">
        <v>1029</v>
      </c>
      <c r="U35" s="1">
        <v>2011</v>
      </c>
    </row>
    <row r="36" spans="1:21" x14ac:dyDescent="0.3">
      <c r="A36" s="1" t="s">
        <v>1160</v>
      </c>
      <c r="B36" s="2">
        <v>40695</v>
      </c>
      <c r="C36" s="2">
        <v>40556</v>
      </c>
      <c r="D36" s="1" t="s">
        <v>79</v>
      </c>
      <c r="E36" s="1" t="s">
        <v>1161</v>
      </c>
      <c r="F36" s="1" t="s">
        <v>21</v>
      </c>
      <c r="G36" s="1" t="s">
        <v>408</v>
      </c>
      <c r="H36" s="1" t="s">
        <v>1162</v>
      </c>
      <c r="I36" s="1" t="s">
        <v>1020</v>
      </c>
      <c r="J36" s="1" t="s">
        <v>51</v>
      </c>
      <c r="K36" s="1" t="s">
        <v>1163</v>
      </c>
      <c r="L36" s="1" t="s">
        <v>31</v>
      </c>
      <c r="M36" s="1" t="s">
        <v>56</v>
      </c>
      <c r="N36" s="1" t="s">
        <v>1164</v>
      </c>
      <c r="O36" s="1">
        <v>90</v>
      </c>
      <c r="P36" s="1">
        <v>2</v>
      </c>
      <c r="Q36" s="1">
        <v>0.17</v>
      </c>
      <c r="R36" s="1">
        <v>29.268599999999999</v>
      </c>
      <c r="S36" s="1">
        <v>3.62</v>
      </c>
      <c r="T36" s="1" t="s">
        <v>1023</v>
      </c>
      <c r="U36" s="1">
        <v>2011</v>
      </c>
    </row>
    <row r="37" spans="1:21" x14ac:dyDescent="0.3">
      <c r="A37" s="1" t="s">
        <v>1155</v>
      </c>
      <c r="B37" s="2">
        <v>40695</v>
      </c>
      <c r="C37" s="2">
        <v>40817</v>
      </c>
      <c r="D37" s="1" t="s">
        <v>79</v>
      </c>
      <c r="E37" s="1" t="s">
        <v>1156</v>
      </c>
      <c r="F37" s="1" t="s">
        <v>10</v>
      </c>
      <c r="G37" s="1" t="s">
        <v>874</v>
      </c>
      <c r="H37" s="1" t="s">
        <v>1157</v>
      </c>
      <c r="I37" s="1" t="s">
        <v>1020</v>
      </c>
      <c r="J37" s="1" t="s">
        <v>51</v>
      </c>
      <c r="K37" s="1" t="s">
        <v>1165</v>
      </c>
      <c r="L37" s="1" t="s">
        <v>31</v>
      </c>
      <c r="M37" s="1" t="s">
        <v>47</v>
      </c>
      <c r="N37" s="1" t="s">
        <v>1166</v>
      </c>
      <c r="O37" s="1">
        <v>41</v>
      </c>
      <c r="P37" s="1">
        <v>7</v>
      </c>
      <c r="Q37" s="1">
        <v>0.47</v>
      </c>
      <c r="R37" s="1">
        <v>-27.094200000000001</v>
      </c>
      <c r="S37" s="1">
        <v>2.63</v>
      </c>
      <c r="T37" s="1" t="s">
        <v>1029</v>
      </c>
      <c r="U37" s="1">
        <v>2011</v>
      </c>
    </row>
    <row r="38" spans="1:21" x14ac:dyDescent="0.3">
      <c r="A38" s="1" t="s">
        <v>1160</v>
      </c>
      <c r="B38" s="2">
        <v>40695</v>
      </c>
      <c r="C38" s="2">
        <v>40556</v>
      </c>
      <c r="D38" s="1" t="s">
        <v>79</v>
      </c>
      <c r="E38" s="1" t="s">
        <v>1161</v>
      </c>
      <c r="F38" s="1" t="s">
        <v>21</v>
      </c>
      <c r="G38" s="1" t="s">
        <v>408</v>
      </c>
      <c r="H38" s="1" t="s">
        <v>1162</v>
      </c>
      <c r="I38" s="1" t="s">
        <v>1020</v>
      </c>
      <c r="J38" s="1" t="s">
        <v>51</v>
      </c>
      <c r="K38" s="1" t="s">
        <v>1167</v>
      </c>
      <c r="L38" s="1" t="s">
        <v>31</v>
      </c>
      <c r="M38" s="1" t="s">
        <v>53</v>
      </c>
      <c r="N38" s="1" t="s">
        <v>1168</v>
      </c>
      <c r="O38" s="1">
        <v>39</v>
      </c>
      <c r="P38" s="1">
        <v>3</v>
      </c>
      <c r="Q38" s="1">
        <v>0.17</v>
      </c>
      <c r="R38" s="1">
        <v>11.5893</v>
      </c>
      <c r="S38" s="1">
        <v>2.4500000000000002</v>
      </c>
      <c r="T38" s="1" t="s">
        <v>1023</v>
      </c>
      <c r="U38" s="1">
        <v>2011</v>
      </c>
    </row>
    <row r="39" spans="1:21" x14ac:dyDescent="0.3">
      <c r="A39" s="1" t="s">
        <v>1169</v>
      </c>
      <c r="B39" s="2">
        <v>40695</v>
      </c>
      <c r="C39" s="2">
        <v>40848</v>
      </c>
      <c r="D39" s="1" t="s">
        <v>79</v>
      </c>
      <c r="E39" s="1" t="s">
        <v>1170</v>
      </c>
      <c r="F39" s="1" t="s">
        <v>16</v>
      </c>
      <c r="G39" s="1" t="s">
        <v>546</v>
      </c>
      <c r="H39" s="1" t="s">
        <v>1171</v>
      </c>
      <c r="I39" s="1" t="s">
        <v>9</v>
      </c>
      <c r="J39" s="1" t="s">
        <v>9</v>
      </c>
      <c r="K39" s="1" t="s">
        <v>1172</v>
      </c>
      <c r="L39" s="1" t="s">
        <v>45</v>
      </c>
      <c r="M39" s="1" t="s">
        <v>62</v>
      </c>
      <c r="N39" s="1" t="s">
        <v>1173</v>
      </c>
      <c r="O39" s="1">
        <v>28</v>
      </c>
      <c r="P39" s="1">
        <v>1</v>
      </c>
      <c r="Q39" s="1">
        <v>0</v>
      </c>
      <c r="R39" s="1">
        <v>12.72</v>
      </c>
      <c r="S39" s="1">
        <v>2</v>
      </c>
      <c r="T39" s="1" t="s">
        <v>1023</v>
      </c>
      <c r="U39" s="1">
        <v>2011</v>
      </c>
    </row>
    <row r="40" spans="1:21" x14ac:dyDescent="0.3">
      <c r="A40" s="1" t="s">
        <v>1174</v>
      </c>
      <c r="B40" s="2">
        <v>40695</v>
      </c>
      <c r="C40" s="2">
        <v>40817</v>
      </c>
      <c r="D40" s="1" t="s">
        <v>79</v>
      </c>
      <c r="E40" s="1" t="s">
        <v>1175</v>
      </c>
      <c r="F40" s="1" t="s">
        <v>10</v>
      </c>
      <c r="G40" s="1" t="s">
        <v>455</v>
      </c>
      <c r="H40" s="1" t="s">
        <v>1176</v>
      </c>
      <c r="I40" s="1" t="s">
        <v>1020</v>
      </c>
      <c r="J40" s="1" t="s">
        <v>44</v>
      </c>
      <c r="K40" s="1" t="s">
        <v>1177</v>
      </c>
      <c r="L40" s="1" t="s">
        <v>31</v>
      </c>
      <c r="M40" s="1" t="s">
        <v>43</v>
      </c>
      <c r="N40" s="1" t="s">
        <v>1178</v>
      </c>
      <c r="O40" s="1">
        <v>31</v>
      </c>
      <c r="P40" s="1">
        <v>1</v>
      </c>
      <c r="Q40" s="1">
        <v>0</v>
      </c>
      <c r="R40" s="1">
        <v>13.11</v>
      </c>
      <c r="S40" s="1">
        <v>1.96</v>
      </c>
      <c r="T40" s="1" t="s">
        <v>1029</v>
      </c>
      <c r="U40" s="1">
        <v>2011</v>
      </c>
    </row>
    <row r="41" spans="1:21" x14ac:dyDescent="0.3">
      <c r="A41" s="1" t="s">
        <v>1179</v>
      </c>
      <c r="B41" s="2">
        <v>40695</v>
      </c>
      <c r="C41" s="2">
        <v>40556</v>
      </c>
      <c r="D41" s="1" t="s">
        <v>79</v>
      </c>
      <c r="E41" s="1" t="s">
        <v>1180</v>
      </c>
      <c r="F41" s="1" t="s">
        <v>10</v>
      </c>
      <c r="G41" s="1" t="s">
        <v>719</v>
      </c>
      <c r="H41" s="1" t="s">
        <v>1124</v>
      </c>
      <c r="I41" s="1" t="s">
        <v>1125</v>
      </c>
      <c r="J41" s="1" t="s">
        <v>30</v>
      </c>
      <c r="K41" s="1" t="s">
        <v>1181</v>
      </c>
      <c r="L41" s="1" t="s">
        <v>31</v>
      </c>
      <c r="M41" s="1" t="s">
        <v>37</v>
      </c>
      <c r="N41" s="1" t="s">
        <v>1182</v>
      </c>
      <c r="O41" s="1">
        <v>20</v>
      </c>
      <c r="P41" s="1">
        <v>3</v>
      </c>
      <c r="Q41" s="1">
        <v>0.2</v>
      </c>
      <c r="R41" s="1">
        <v>4.8840000000000003</v>
      </c>
      <c r="S41" s="1">
        <v>1.85</v>
      </c>
      <c r="T41" s="1" t="s">
        <v>1064</v>
      </c>
      <c r="U41" s="1">
        <v>2011</v>
      </c>
    </row>
    <row r="42" spans="1:21" x14ac:dyDescent="0.3">
      <c r="A42" s="1" t="s">
        <v>1183</v>
      </c>
      <c r="B42" s="2">
        <v>40725</v>
      </c>
      <c r="C42" s="2">
        <v>40848</v>
      </c>
      <c r="D42" s="1" t="s">
        <v>79</v>
      </c>
      <c r="E42" s="1" t="s">
        <v>1184</v>
      </c>
      <c r="F42" s="1" t="s">
        <v>10</v>
      </c>
      <c r="G42" s="1" t="s">
        <v>644</v>
      </c>
      <c r="H42" s="1" t="s">
        <v>1090</v>
      </c>
      <c r="I42" s="1" t="s">
        <v>1020</v>
      </c>
      <c r="J42" s="1" t="s">
        <v>51</v>
      </c>
      <c r="K42" s="1" t="s">
        <v>1185</v>
      </c>
      <c r="L42" s="1" t="s">
        <v>45</v>
      </c>
      <c r="M42" s="1" t="s">
        <v>67</v>
      </c>
      <c r="N42" s="1" t="s">
        <v>1186</v>
      </c>
      <c r="O42" s="1">
        <v>388</v>
      </c>
      <c r="P42" s="1">
        <v>3</v>
      </c>
      <c r="Q42" s="1">
        <v>0.25</v>
      </c>
      <c r="R42" s="1">
        <v>25.807500000000001</v>
      </c>
      <c r="S42" s="1">
        <v>26.2</v>
      </c>
      <c r="T42" s="1" t="s">
        <v>1029</v>
      </c>
      <c r="U42" s="1">
        <v>2011</v>
      </c>
    </row>
    <row r="43" spans="1:21" x14ac:dyDescent="0.3">
      <c r="A43" s="1" t="s">
        <v>1187</v>
      </c>
      <c r="B43" s="2">
        <v>40725</v>
      </c>
      <c r="C43" s="2">
        <v>40817</v>
      </c>
      <c r="D43" s="1" t="s">
        <v>73</v>
      </c>
      <c r="E43" s="1" t="s">
        <v>1050</v>
      </c>
      <c r="F43" s="1" t="s">
        <v>10</v>
      </c>
      <c r="G43" s="1" t="s">
        <v>661</v>
      </c>
      <c r="H43" s="1" t="s">
        <v>1188</v>
      </c>
      <c r="I43" s="1" t="s">
        <v>9</v>
      </c>
      <c r="J43" s="1" t="s">
        <v>9</v>
      </c>
      <c r="K43" s="1" t="s">
        <v>1189</v>
      </c>
      <c r="L43" s="1" t="s">
        <v>31</v>
      </c>
      <c r="M43" s="1" t="s">
        <v>37</v>
      </c>
      <c r="N43" s="1" t="s">
        <v>1190</v>
      </c>
      <c r="O43" s="1">
        <v>45</v>
      </c>
      <c r="P43" s="1">
        <v>1</v>
      </c>
      <c r="Q43" s="1">
        <v>0</v>
      </c>
      <c r="R43" s="1">
        <v>8.49</v>
      </c>
      <c r="S43" s="1">
        <v>13.7</v>
      </c>
      <c r="T43" s="1" t="s">
        <v>1029</v>
      </c>
      <c r="U43" s="1">
        <v>2011</v>
      </c>
    </row>
    <row r="44" spans="1:21" x14ac:dyDescent="0.3">
      <c r="A44" s="1" t="s">
        <v>1191</v>
      </c>
      <c r="B44" s="2">
        <v>40725</v>
      </c>
      <c r="C44" s="2">
        <v>40756</v>
      </c>
      <c r="D44" s="1" t="s">
        <v>73</v>
      </c>
      <c r="E44" s="1" t="s">
        <v>1192</v>
      </c>
      <c r="F44" s="1" t="s">
        <v>16</v>
      </c>
      <c r="G44" s="1" t="s">
        <v>746</v>
      </c>
      <c r="H44" s="1" t="s">
        <v>1102</v>
      </c>
      <c r="I44" s="1" t="s">
        <v>1033</v>
      </c>
      <c r="J44" s="1" t="s">
        <v>24</v>
      </c>
      <c r="K44" s="1" t="s">
        <v>1193</v>
      </c>
      <c r="L44" s="1" t="s">
        <v>31</v>
      </c>
      <c r="M44" s="1" t="s">
        <v>47</v>
      </c>
      <c r="N44" s="1" t="s">
        <v>1194</v>
      </c>
      <c r="O44" s="1">
        <v>33</v>
      </c>
      <c r="P44" s="1">
        <v>3</v>
      </c>
      <c r="Q44" s="1">
        <v>0</v>
      </c>
      <c r="R44" s="1">
        <v>2.25</v>
      </c>
      <c r="S44" s="1">
        <v>9.73</v>
      </c>
      <c r="T44" s="1" t="s">
        <v>1023</v>
      </c>
      <c r="U44" s="1">
        <v>2011</v>
      </c>
    </row>
    <row r="45" spans="1:21" x14ac:dyDescent="0.3">
      <c r="A45" s="1" t="s">
        <v>1191</v>
      </c>
      <c r="B45" s="2">
        <v>40725</v>
      </c>
      <c r="C45" s="2">
        <v>40756</v>
      </c>
      <c r="D45" s="1" t="s">
        <v>73</v>
      </c>
      <c r="E45" s="1" t="s">
        <v>1192</v>
      </c>
      <c r="F45" s="1" t="s">
        <v>16</v>
      </c>
      <c r="G45" s="1" t="s">
        <v>746</v>
      </c>
      <c r="H45" s="1" t="s">
        <v>1102</v>
      </c>
      <c r="I45" s="1" t="s">
        <v>1033</v>
      </c>
      <c r="J45" s="1" t="s">
        <v>24</v>
      </c>
      <c r="K45" s="1" t="s">
        <v>1195</v>
      </c>
      <c r="L45" s="1" t="s">
        <v>13</v>
      </c>
      <c r="M45" s="1" t="s">
        <v>14</v>
      </c>
      <c r="N45" s="1" t="s">
        <v>1196</v>
      </c>
      <c r="O45" s="1">
        <v>155</v>
      </c>
      <c r="P45" s="1">
        <v>1</v>
      </c>
      <c r="Q45" s="1">
        <v>0.1</v>
      </c>
      <c r="R45" s="1">
        <v>36.228000000000002</v>
      </c>
      <c r="S45" s="1">
        <v>5.72</v>
      </c>
      <c r="T45" s="1" t="s">
        <v>1023</v>
      </c>
      <c r="U45" s="1">
        <v>2011</v>
      </c>
    </row>
    <row r="46" spans="1:21" x14ac:dyDescent="0.3">
      <c r="A46" s="1" t="s">
        <v>1197</v>
      </c>
      <c r="B46" s="2">
        <v>40725</v>
      </c>
      <c r="C46" s="2">
        <v>40787</v>
      </c>
      <c r="D46" s="1" t="s">
        <v>77</v>
      </c>
      <c r="E46" s="1" t="s">
        <v>1198</v>
      </c>
      <c r="F46" s="1" t="s">
        <v>10</v>
      </c>
      <c r="G46" s="1" t="s">
        <v>217</v>
      </c>
      <c r="H46" s="1" t="s">
        <v>1124</v>
      </c>
      <c r="I46" s="1" t="s">
        <v>1125</v>
      </c>
      <c r="J46" s="1" t="s">
        <v>54</v>
      </c>
      <c r="K46" s="1" t="s">
        <v>1199</v>
      </c>
      <c r="L46" s="1" t="s">
        <v>31</v>
      </c>
      <c r="M46" s="1" t="s">
        <v>53</v>
      </c>
      <c r="N46" s="1" t="s">
        <v>1200</v>
      </c>
      <c r="O46" s="1">
        <v>19</v>
      </c>
      <c r="P46" s="1">
        <v>3</v>
      </c>
      <c r="Q46" s="1">
        <v>0</v>
      </c>
      <c r="R46" s="1">
        <v>9.3312000000000008</v>
      </c>
      <c r="S46" s="1">
        <v>4.37</v>
      </c>
      <c r="T46" s="1" t="s">
        <v>1029</v>
      </c>
      <c r="U46" s="1">
        <v>2011</v>
      </c>
    </row>
    <row r="47" spans="1:21" x14ac:dyDescent="0.3">
      <c r="A47" s="1" t="s">
        <v>1201</v>
      </c>
      <c r="B47" s="2">
        <v>40725</v>
      </c>
      <c r="C47" s="2">
        <v>40848</v>
      </c>
      <c r="D47" s="1" t="s">
        <v>79</v>
      </c>
      <c r="E47" s="1" t="s">
        <v>1202</v>
      </c>
      <c r="F47" s="1" t="s">
        <v>16</v>
      </c>
      <c r="G47" s="1" t="s">
        <v>81</v>
      </c>
      <c r="H47" s="1" t="s">
        <v>1203</v>
      </c>
      <c r="I47" s="1" t="s">
        <v>9</v>
      </c>
      <c r="J47" s="1" t="s">
        <v>9</v>
      </c>
      <c r="K47" s="1" t="s">
        <v>1204</v>
      </c>
      <c r="L47" s="1" t="s">
        <v>31</v>
      </c>
      <c r="M47" s="1" t="s">
        <v>37</v>
      </c>
      <c r="N47" s="1" t="s">
        <v>1205</v>
      </c>
      <c r="O47" s="1">
        <v>91</v>
      </c>
      <c r="P47" s="1">
        <v>2</v>
      </c>
      <c r="Q47" s="1">
        <v>0</v>
      </c>
      <c r="R47" s="1">
        <v>14.58</v>
      </c>
      <c r="S47" s="1">
        <v>4.3600000000000003</v>
      </c>
      <c r="T47" s="1" t="s">
        <v>1023</v>
      </c>
      <c r="U47" s="1">
        <v>2011</v>
      </c>
    </row>
    <row r="48" spans="1:21" x14ac:dyDescent="0.3">
      <c r="A48" s="1" t="s">
        <v>1206</v>
      </c>
      <c r="B48" s="2">
        <v>40725</v>
      </c>
      <c r="C48" s="2">
        <v>40725</v>
      </c>
      <c r="D48" s="1" t="s">
        <v>75</v>
      </c>
      <c r="E48" s="1" t="s">
        <v>1207</v>
      </c>
      <c r="F48" s="1" t="s">
        <v>10</v>
      </c>
      <c r="G48" s="1" t="s">
        <v>783</v>
      </c>
      <c r="H48" s="1" t="s">
        <v>1208</v>
      </c>
      <c r="I48" s="1" t="s">
        <v>1051</v>
      </c>
      <c r="J48" s="1" t="s">
        <v>48</v>
      </c>
      <c r="K48" s="1" t="s">
        <v>1209</v>
      </c>
      <c r="L48" s="1" t="s">
        <v>31</v>
      </c>
      <c r="M48" s="1" t="s">
        <v>47</v>
      </c>
      <c r="N48" s="1" t="s">
        <v>1210</v>
      </c>
      <c r="O48" s="1">
        <v>43</v>
      </c>
      <c r="P48" s="1">
        <v>4</v>
      </c>
      <c r="Q48" s="1">
        <v>0</v>
      </c>
      <c r="R48" s="1">
        <v>6</v>
      </c>
      <c r="S48" s="1">
        <v>3.94</v>
      </c>
      <c r="T48" s="1" t="s">
        <v>1029</v>
      </c>
      <c r="U48" s="1">
        <v>2011</v>
      </c>
    </row>
    <row r="49" spans="1:21" x14ac:dyDescent="0.3">
      <c r="A49" s="1" t="s">
        <v>1206</v>
      </c>
      <c r="B49" s="2">
        <v>40725</v>
      </c>
      <c r="C49" s="2">
        <v>40725</v>
      </c>
      <c r="D49" s="1" t="s">
        <v>75</v>
      </c>
      <c r="E49" s="1" t="s">
        <v>1207</v>
      </c>
      <c r="F49" s="1" t="s">
        <v>10</v>
      </c>
      <c r="G49" s="1" t="s">
        <v>783</v>
      </c>
      <c r="H49" s="1" t="s">
        <v>1208</v>
      </c>
      <c r="I49" s="1" t="s">
        <v>1051</v>
      </c>
      <c r="J49" s="1" t="s">
        <v>48</v>
      </c>
      <c r="K49" s="1" t="s">
        <v>1211</v>
      </c>
      <c r="L49" s="1" t="s">
        <v>31</v>
      </c>
      <c r="M49" s="1" t="s">
        <v>40</v>
      </c>
      <c r="N49" s="1" t="s">
        <v>1212</v>
      </c>
      <c r="O49" s="1">
        <v>19</v>
      </c>
      <c r="P49" s="1">
        <v>3</v>
      </c>
      <c r="Q49" s="1">
        <v>0</v>
      </c>
      <c r="R49" s="1">
        <v>2.4</v>
      </c>
      <c r="S49" s="1">
        <v>3.69</v>
      </c>
      <c r="T49" s="1" t="s">
        <v>1029</v>
      </c>
      <c r="U49" s="1">
        <v>2011</v>
      </c>
    </row>
    <row r="50" spans="1:21" x14ac:dyDescent="0.3">
      <c r="A50" s="1" t="s">
        <v>1213</v>
      </c>
      <c r="B50" s="2">
        <v>40725</v>
      </c>
      <c r="C50" s="2">
        <v>40756</v>
      </c>
      <c r="D50" s="1" t="s">
        <v>73</v>
      </c>
      <c r="E50" s="1" t="s">
        <v>1214</v>
      </c>
      <c r="F50" s="1" t="s">
        <v>16</v>
      </c>
      <c r="G50" s="1" t="s">
        <v>355</v>
      </c>
      <c r="H50" s="1" t="s">
        <v>1124</v>
      </c>
      <c r="I50" s="1" t="s">
        <v>1125</v>
      </c>
      <c r="J50" s="1" t="s">
        <v>48</v>
      </c>
      <c r="K50" s="1" t="s">
        <v>1215</v>
      </c>
      <c r="L50" s="1" t="s">
        <v>31</v>
      </c>
      <c r="M50" s="1" t="s">
        <v>37</v>
      </c>
      <c r="N50" s="1" t="s">
        <v>1216</v>
      </c>
      <c r="O50" s="1">
        <v>13</v>
      </c>
      <c r="P50" s="1">
        <v>3</v>
      </c>
      <c r="Q50" s="1">
        <v>0</v>
      </c>
      <c r="R50" s="1">
        <v>5.2397999999999998</v>
      </c>
      <c r="S50" s="1">
        <v>3.51</v>
      </c>
      <c r="T50" s="1" t="s">
        <v>1071</v>
      </c>
      <c r="U50" s="1">
        <v>2011</v>
      </c>
    </row>
    <row r="51" spans="1:21" x14ac:dyDescent="0.3">
      <c r="A51" s="1" t="s">
        <v>1183</v>
      </c>
      <c r="B51" s="2">
        <v>40725</v>
      </c>
      <c r="C51" s="2">
        <v>40848</v>
      </c>
      <c r="D51" s="1" t="s">
        <v>79</v>
      </c>
      <c r="E51" s="1" t="s">
        <v>1184</v>
      </c>
      <c r="F51" s="1" t="s">
        <v>10</v>
      </c>
      <c r="G51" s="1" t="s">
        <v>644</v>
      </c>
      <c r="H51" s="1" t="s">
        <v>1090</v>
      </c>
      <c r="I51" s="1" t="s">
        <v>1020</v>
      </c>
      <c r="J51" s="1" t="s">
        <v>51</v>
      </c>
      <c r="K51" s="1" t="s">
        <v>1217</v>
      </c>
      <c r="L51" s="1" t="s">
        <v>31</v>
      </c>
      <c r="M51" s="1" t="s">
        <v>37</v>
      </c>
      <c r="N51" s="1" t="s">
        <v>1218</v>
      </c>
      <c r="O51" s="1">
        <v>27</v>
      </c>
      <c r="P51" s="1">
        <v>1</v>
      </c>
      <c r="Q51" s="1">
        <v>0.45</v>
      </c>
      <c r="R51" s="1">
        <v>-4.4939999999999998</v>
      </c>
      <c r="S51" s="1">
        <v>3.21</v>
      </c>
      <c r="T51" s="1" t="s">
        <v>1029</v>
      </c>
      <c r="U51" s="1">
        <v>2011</v>
      </c>
    </row>
    <row r="52" spans="1:21" x14ac:dyDescent="0.3">
      <c r="A52" s="1" t="s">
        <v>1219</v>
      </c>
      <c r="B52" s="2">
        <v>40725</v>
      </c>
      <c r="C52" s="2">
        <v>40848</v>
      </c>
      <c r="D52" s="1" t="s">
        <v>79</v>
      </c>
      <c r="E52" s="1" t="s">
        <v>1220</v>
      </c>
      <c r="F52" s="1" t="s">
        <v>16</v>
      </c>
      <c r="G52" s="1" t="s">
        <v>170</v>
      </c>
      <c r="H52" s="1" t="s">
        <v>1221</v>
      </c>
      <c r="I52" s="1" t="s">
        <v>35</v>
      </c>
      <c r="J52" s="1" t="s">
        <v>35</v>
      </c>
      <c r="K52" s="1" t="s">
        <v>1222</v>
      </c>
      <c r="L52" s="1" t="s">
        <v>13</v>
      </c>
      <c r="M52" s="1" t="s">
        <v>23</v>
      </c>
      <c r="N52" s="1" t="s">
        <v>1223</v>
      </c>
      <c r="O52" s="1">
        <v>26</v>
      </c>
      <c r="P52" s="1">
        <v>1</v>
      </c>
      <c r="Q52" s="1">
        <v>0</v>
      </c>
      <c r="R52" s="1">
        <v>7.38</v>
      </c>
      <c r="S52" s="1">
        <v>2.88</v>
      </c>
      <c r="T52" s="1" t="s">
        <v>1029</v>
      </c>
      <c r="U52" s="1">
        <v>2011</v>
      </c>
    </row>
    <row r="53" spans="1:21" x14ac:dyDescent="0.3">
      <c r="A53" s="1" t="s">
        <v>1224</v>
      </c>
      <c r="B53" s="2">
        <v>40725</v>
      </c>
      <c r="C53" s="2">
        <v>40848</v>
      </c>
      <c r="D53" s="1" t="s">
        <v>79</v>
      </c>
      <c r="E53" s="1" t="s">
        <v>1225</v>
      </c>
      <c r="F53" s="1" t="s">
        <v>21</v>
      </c>
      <c r="G53" s="1" t="s">
        <v>482</v>
      </c>
      <c r="H53" s="1" t="s">
        <v>1124</v>
      </c>
      <c r="I53" s="1" t="s">
        <v>1125</v>
      </c>
      <c r="J53" s="1" t="s">
        <v>48</v>
      </c>
      <c r="K53" s="1" t="s">
        <v>1226</v>
      </c>
      <c r="L53" s="1" t="s">
        <v>31</v>
      </c>
      <c r="M53" s="1" t="s">
        <v>47</v>
      </c>
      <c r="N53" s="1" t="s">
        <v>1227</v>
      </c>
      <c r="O53" s="1">
        <v>31</v>
      </c>
      <c r="P53" s="1">
        <v>4</v>
      </c>
      <c r="Q53" s="1">
        <v>0</v>
      </c>
      <c r="R53" s="1">
        <v>0.31119999999999998</v>
      </c>
      <c r="S53" s="1">
        <v>2.19</v>
      </c>
      <c r="T53" s="1" t="s">
        <v>1029</v>
      </c>
      <c r="U53" s="1">
        <v>2011</v>
      </c>
    </row>
    <row r="54" spans="1:21" x14ac:dyDescent="0.3">
      <c r="A54" s="1" t="s">
        <v>1224</v>
      </c>
      <c r="B54" s="2">
        <v>40725</v>
      </c>
      <c r="C54" s="2">
        <v>40848</v>
      </c>
      <c r="D54" s="1" t="s">
        <v>79</v>
      </c>
      <c r="E54" s="1" t="s">
        <v>1225</v>
      </c>
      <c r="F54" s="1" t="s">
        <v>21</v>
      </c>
      <c r="G54" s="1" t="s">
        <v>482</v>
      </c>
      <c r="H54" s="1" t="s">
        <v>1124</v>
      </c>
      <c r="I54" s="1" t="s">
        <v>1125</v>
      </c>
      <c r="J54" s="1" t="s">
        <v>48</v>
      </c>
      <c r="K54" s="1" t="s">
        <v>1228</v>
      </c>
      <c r="L54" s="1" t="s">
        <v>31</v>
      </c>
      <c r="M54" s="1" t="s">
        <v>53</v>
      </c>
      <c r="N54" s="1" t="s">
        <v>1229</v>
      </c>
      <c r="O54" s="1">
        <v>7</v>
      </c>
      <c r="P54" s="1">
        <v>1</v>
      </c>
      <c r="Q54" s="1">
        <v>0</v>
      </c>
      <c r="R54" s="1">
        <v>3.0084</v>
      </c>
      <c r="S54" s="1">
        <v>1.1299999999999999</v>
      </c>
      <c r="T54" s="1" t="s">
        <v>1029</v>
      </c>
      <c r="U54" s="1">
        <v>2011</v>
      </c>
    </row>
    <row r="55" spans="1:21" x14ac:dyDescent="0.3">
      <c r="A55" s="1" t="s">
        <v>1230</v>
      </c>
      <c r="B55" s="2">
        <v>40725</v>
      </c>
      <c r="C55" s="2">
        <v>40878</v>
      </c>
      <c r="D55" s="1" t="s">
        <v>79</v>
      </c>
      <c r="E55" s="1" t="s">
        <v>1231</v>
      </c>
      <c r="F55" s="1" t="s">
        <v>21</v>
      </c>
      <c r="G55" s="1" t="s">
        <v>840</v>
      </c>
      <c r="H55" s="1" t="s">
        <v>840</v>
      </c>
      <c r="I55" s="1" t="s">
        <v>1020</v>
      </c>
      <c r="J55" s="1" t="s">
        <v>51</v>
      </c>
      <c r="K55" s="1" t="s">
        <v>1232</v>
      </c>
      <c r="L55" s="1" t="s">
        <v>31</v>
      </c>
      <c r="M55" s="1" t="s">
        <v>50</v>
      </c>
      <c r="N55" s="1" t="s">
        <v>1233</v>
      </c>
      <c r="O55" s="1">
        <v>18</v>
      </c>
      <c r="P55" s="1">
        <v>2</v>
      </c>
      <c r="Q55" s="1">
        <v>0</v>
      </c>
      <c r="R55" s="1">
        <v>5.46</v>
      </c>
      <c r="S55" s="1">
        <v>0.89</v>
      </c>
      <c r="T55" s="1" t="s">
        <v>1023</v>
      </c>
      <c r="U55" s="1">
        <v>2011</v>
      </c>
    </row>
    <row r="56" spans="1:21" x14ac:dyDescent="0.3">
      <c r="A56" s="1" t="s">
        <v>1224</v>
      </c>
      <c r="B56" s="2">
        <v>40725</v>
      </c>
      <c r="C56" s="2">
        <v>40848</v>
      </c>
      <c r="D56" s="1" t="s">
        <v>79</v>
      </c>
      <c r="E56" s="1" t="s">
        <v>1225</v>
      </c>
      <c r="F56" s="1" t="s">
        <v>21</v>
      </c>
      <c r="G56" s="1" t="s">
        <v>482</v>
      </c>
      <c r="H56" s="1" t="s">
        <v>1124</v>
      </c>
      <c r="I56" s="1" t="s">
        <v>1125</v>
      </c>
      <c r="J56" s="1" t="s">
        <v>48</v>
      </c>
      <c r="K56" s="1" t="s">
        <v>1234</v>
      </c>
      <c r="L56" s="1" t="s">
        <v>31</v>
      </c>
      <c r="M56" s="1" t="s">
        <v>37</v>
      </c>
      <c r="N56" s="1" t="s">
        <v>1235</v>
      </c>
      <c r="O56" s="1">
        <v>5</v>
      </c>
      <c r="P56" s="1">
        <v>2</v>
      </c>
      <c r="Q56" s="1">
        <v>0</v>
      </c>
      <c r="R56" s="1">
        <v>1.4796</v>
      </c>
      <c r="S56" s="1">
        <v>0.52</v>
      </c>
      <c r="T56" s="1" t="s">
        <v>1029</v>
      </c>
      <c r="U56" s="1">
        <v>2011</v>
      </c>
    </row>
    <row r="57" spans="1:21" x14ac:dyDescent="0.3">
      <c r="A57" s="1" t="s">
        <v>1236</v>
      </c>
      <c r="B57" s="2">
        <v>40725</v>
      </c>
      <c r="C57" s="2">
        <v>40817</v>
      </c>
      <c r="D57" s="1" t="s">
        <v>73</v>
      </c>
      <c r="E57" s="1" t="s">
        <v>1237</v>
      </c>
      <c r="F57" s="1" t="s">
        <v>10</v>
      </c>
      <c r="G57" s="1" t="s">
        <v>369</v>
      </c>
      <c r="H57" s="1" t="s">
        <v>1238</v>
      </c>
      <c r="I57" s="1" t="s">
        <v>1033</v>
      </c>
      <c r="J57" s="1" t="s">
        <v>24</v>
      </c>
      <c r="K57" s="1" t="s">
        <v>1239</v>
      </c>
      <c r="L57" s="1" t="s">
        <v>31</v>
      </c>
      <c r="M57" s="1" t="s">
        <v>37</v>
      </c>
      <c r="N57" s="1" t="s">
        <v>1240</v>
      </c>
      <c r="O57" s="1">
        <v>5</v>
      </c>
      <c r="P57" s="1">
        <v>1</v>
      </c>
      <c r="Q57" s="1">
        <v>0.5</v>
      </c>
      <c r="R57" s="1">
        <v>-0.105</v>
      </c>
      <c r="S57" s="1">
        <v>0.28000000000000003</v>
      </c>
      <c r="T57" s="1" t="s">
        <v>1023</v>
      </c>
      <c r="U57" s="1">
        <v>2011</v>
      </c>
    </row>
    <row r="58" spans="1:21" x14ac:dyDescent="0.3">
      <c r="A58" s="1" t="s">
        <v>1241</v>
      </c>
      <c r="B58" s="2">
        <v>40756</v>
      </c>
      <c r="C58" s="2">
        <v>40556</v>
      </c>
      <c r="D58" s="1" t="s">
        <v>77</v>
      </c>
      <c r="E58" s="1" t="s">
        <v>1242</v>
      </c>
      <c r="F58" s="1" t="s">
        <v>10</v>
      </c>
      <c r="G58" s="1" t="s">
        <v>376</v>
      </c>
      <c r="H58" s="1" t="s">
        <v>376</v>
      </c>
      <c r="I58" s="1" t="s">
        <v>1051</v>
      </c>
      <c r="J58" s="1" t="s">
        <v>24</v>
      </c>
      <c r="K58" s="1" t="s">
        <v>1243</v>
      </c>
      <c r="L58" s="1" t="s">
        <v>31</v>
      </c>
      <c r="M58" s="1" t="s">
        <v>40</v>
      </c>
      <c r="N58" s="1" t="s">
        <v>1244</v>
      </c>
      <c r="O58" s="1">
        <v>50</v>
      </c>
      <c r="P58" s="1">
        <v>7</v>
      </c>
      <c r="Q58" s="1">
        <v>0</v>
      </c>
      <c r="R58" s="1">
        <v>20.3</v>
      </c>
      <c r="S58" s="1">
        <v>5.66</v>
      </c>
      <c r="T58" s="1" t="s">
        <v>1023</v>
      </c>
      <c r="U58" s="1">
        <v>2011</v>
      </c>
    </row>
    <row r="59" spans="1:21" x14ac:dyDescent="0.3">
      <c r="A59" s="1" t="s">
        <v>1245</v>
      </c>
      <c r="B59" s="2">
        <v>40787</v>
      </c>
      <c r="C59" s="2">
        <v>40556</v>
      </c>
      <c r="D59" s="1" t="s">
        <v>79</v>
      </c>
      <c r="E59" s="1" t="s">
        <v>1246</v>
      </c>
      <c r="F59" s="1" t="s">
        <v>21</v>
      </c>
      <c r="G59" s="1" t="s">
        <v>214</v>
      </c>
      <c r="H59" s="1" t="s">
        <v>1090</v>
      </c>
      <c r="I59" s="1" t="s">
        <v>1020</v>
      </c>
      <c r="J59" s="1" t="s">
        <v>51</v>
      </c>
      <c r="K59" s="1" t="s">
        <v>1247</v>
      </c>
      <c r="L59" s="1" t="s">
        <v>31</v>
      </c>
      <c r="M59" s="1" t="s">
        <v>56</v>
      </c>
      <c r="N59" s="1" t="s">
        <v>1248</v>
      </c>
      <c r="O59" s="1">
        <v>158</v>
      </c>
      <c r="P59" s="1">
        <v>5</v>
      </c>
      <c r="Q59" s="1">
        <v>0.45</v>
      </c>
      <c r="R59" s="1">
        <v>-2.9775</v>
      </c>
      <c r="S59" s="1">
        <v>10.08</v>
      </c>
      <c r="T59" s="1" t="s">
        <v>1029</v>
      </c>
      <c r="U59" s="1">
        <v>2011</v>
      </c>
    </row>
    <row r="60" spans="1:21" x14ac:dyDescent="0.3">
      <c r="A60" s="1" t="s">
        <v>1249</v>
      </c>
      <c r="B60" s="2">
        <v>40787</v>
      </c>
      <c r="C60" s="2">
        <v>40557</v>
      </c>
      <c r="D60" s="1" t="s">
        <v>79</v>
      </c>
      <c r="E60" s="1" t="s">
        <v>1250</v>
      </c>
      <c r="F60" s="1" t="s">
        <v>10</v>
      </c>
      <c r="G60" s="1" t="s">
        <v>495</v>
      </c>
      <c r="H60" s="1" t="s">
        <v>1162</v>
      </c>
      <c r="I60" s="1" t="s">
        <v>1020</v>
      </c>
      <c r="J60" s="1" t="s">
        <v>51</v>
      </c>
      <c r="K60" s="1" t="s">
        <v>1251</v>
      </c>
      <c r="L60" s="1" t="s">
        <v>45</v>
      </c>
      <c r="M60" s="1" t="s">
        <v>70</v>
      </c>
      <c r="N60" s="1" t="s">
        <v>1252</v>
      </c>
      <c r="O60" s="1">
        <v>124</v>
      </c>
      <c r="P60" s="1">
        <v>2</v>
      </c>
      <c r="Q60" s="1">
        <v>0.17</v>
      </c>
      <c r="R60" s="1">
        <v>32.792999999999999</v>
      </c>
      <c r="S60" s="1">
        <v>7.93</v>
      </c>
      <c r="T60" s="1" t="s">
        <v>1023</v>
      </c>
      <c r="U60" s="1">
        <v>2011</v>
      </c>
    </row>
    <row r="61" spans="1:21" x14ac:dyDescent="0.3">
      <c r="A61" s="1" t="s">
        <v>1245</v>
      </c>
      <c r="B61" s="2">
        <v>40787</v>
      </c>
      <c r="C61" s="2">
        <v>40556</v>
      </c>
      <c r="D61" s="1" t="s">
        <v>79</v>
      </c>
      <c r="E61" s="1" t="s">
        <v>1246</v>
      </c>
      <c r="F61" s="1" t="s">
        <v>21</v>
      </c>
      <c r="G61" s="1" t="s">
        <v>214</v>
      </c>
      <c r="H61" s="1" t="s">
        <v>1090</v>
      </c>
      <c r="I61" s="1" t="s">
        <v>1020</v>
      </c>
      <c r="J61" s="1" t="s">
        <v>51</v>
      </c>
      <c r="K61" s="1" t="s">
        <v>1253</v>
      </c>
      <c r="L61" s="1" t="s">
        <v>31</v>
      </c>
      <c r="M61" s="1" t="s">
        <v>47</v>
      </c>
      <c r="N61" s="1" t="s">
        <v>1254</v>
      </c>
      <c r="O61" s="1">
        <v>52</v>
      </c>
      <c r="P61" s="1">
        <v>7</v>
      </c>
      <c r="Q61" s="1">
        <v>0.45</v>
      </c>
      <c r="R61" s="1">
        <v>4.5884999999999998</v>
      </c>
      <c r="S61" s="1">
        <v>5.55</v>
      </c>
      <c r="T61" s="1" t="s">
        <v>1029</v>
      </c>
      <c r="U61" s="1">
        <v>2011</v>
      </c>
    </row>
    <row r="62" spans="1:21" x14ac:dyDescent="0.3">
      <c r="A62" s="1" t="s">
        <v>1249</v>
      </c>
      <c r="B62" s="2">
        <v>40787</v>
      </c>
      <c r="C62" s="2">
        <v>40557</v>
      </c>
      <c r="D62" s="1" t="s">
        <v>79</v>
      </c>
      <c r="E62" s="1" t="s">
        <v>1250</v>
      </c>
      <c r="F62" s="1" t="s">
        <v>10</v>
      </c>
      <c r="G62" s="1" t="s">
        <v>495</v>
      </c>
      <c r="H62" s="1" t="s">
        <v>1162</v>
      </c>
      <c r="I62" s="1" t="s">
        <v>1020</v>
      </c>
      <c r="J62" s="1" t="s">
        <v>51</v>
      </c>
      <c r="K62" s="1" t="s">
        <v>1255</v>
      </c>
      <c r="L62" s="1" t="s">
        <v>31</v>
      </c>
      <c r="M62" s="1" t="s">
        <v>50</v>
      </c>
      <c r="N62" s="1" t="s">
        <v>1256</v>
      </c>
      <c r="O62" s="1">
        <v>45</v>
      </c>
      <c r="P62" s="1">
        <v>5</v>
      </c>
      <c r="Q62" s="1">
        <v>0.17</v>
      </c>
      <c r="R62" s="1">
        <v>17.8935</v>
      </c>
      <c r="S62" s="1">
        <v>3.31</v>
      </c>
      <c r="T62" s="1" t="s">
        <v>1023</v>
      </c>
      <c r="U62" s="1">
        <v>2011</v>
      </c>
    </row>
    <row r="63" spans="1:21" x14ac:dyDescent="0.3">
      <c r="A63" s="1" t="s">
        <v>1245</v>
      </c>
      <c r="B63" s="2">
        <v>40787</v>
      </c>
      <c r="C63" s="2">
        <v>40556</v>
      </c>
      <c r="D63" s="1" t="s">
        <v>79</v>
      </c>
      <c r="E63" s="1" t="s">
        <v>1246</v>
      </c>
      <c r="F63" s="1" t="s">
        <v>21</v>
      </c>
      <c r="G63" s="1" t="s">
        <v>214</v>
      </c>
      <c r="H63" s="1" t="s">
        <v>1090</v>
      </c>
      <c r="I63" s="1" t="s">
        <v>1020</v>
      </c>
      <c r="J63" s="1" t="s">
        <v>51</v>
      </c>
      <c r="K63" s="1" t="s">
        <v>1257</v>
      </c>
      <c r="L63" s="1" t="s">
        <v>31</v>
      </c>
      <c r="M63" s="1" t="s">
        <v>53</v>
      </c>
      <c r="N63" s="1" t="s">
        <v>1258</v>
      </c>
      <c r="O63" s="1">
        <v>9</v>
      </c>
      <c r="P63" s="1">
        <v>1</v>
      </c>
      <c r="Q63" s="1">
        <v>0.45</v>
      </c>
      <c r="R63" s="1">
        <v>-1.7175</v>
      </c>
      <c r="S63" s="1">
        <v>0.69</v>
      </c>
      <c r="T63" s="1" t="s">
        <v>1029</v>
      </c>
      <c r="U63" s="1">
        <v>2011</v>
      </c>
    </row>
    <row r="64" spans="1:21" x14ac:dyDescent="0.3">
      <c r="A64" s="1" t="s">
        <v>1249</v>
      </c>
      <c r="B64" s="2">
        <v>40787</v>
      </c>
      <c r="C64" s="2">
        <v>40557</v>
      </c>
      <c r="D64" s="1" t="s">
        <v>79</v>
      </c>
      <c r="E64" s="1" t="s">
        <v>1250</v>
      </c>
      <c r="F64" s="1" t="s">
        <v>10</v>
      </c>
      <c r="G64" s="1" t="s">
        <v>495</v>
      </c>
      <c r="H64" s="1" t="s">
        <v>1162</v>
      </c>
      <c r="I64" s="1" t="s">
        <v>1020</v>
      </c>
      <c r="J64" s="1" t="s">
        <v>51</v>
      </c>
      <c r="K64" s="1" t="s">
        <v>1259</v>
      </c>
      <c r="L64" s="1" t="s">
        <v>31</v>
      </c>
      <c r="M64" s="1" t="s">
        <v>40</v>
      </c>
      <c r="N64" s="1" t="s">
        <v>1260</v>
      </c>
      <c r="O64" s="1">
        <v>10</v>
      </c>
      <c r="P64" s="1">
        <v>2</v>
      </c>
      <c r="Q64" s="1">
        <v>0.17</v>
      </c>
      <c r="R64" s="1">
        <v>7.1400000000000005E-2</v>
      </c>
      <c r="S64" s="1">
        <v>0.25</v>
      </c>
      <c r="T64" s="1" t="s">
        <v>1023</v>
      </c>
      <c r="U64" s="1">
        <v>2011</v>
      </c>
    </row>
    <row r="65" spans="1:21" x14ac:dyDescent="0.3">
      <c r="A65" s="1" t="s">
        <v>1261</v>
      </c>
      <c r="B65" s="2">
        <v>40817</v>
      </c>
      <c r="C65" s="2">
        <v>40817</v>
      </c>
      <c r="D65" s="1" t="s">
        <v>75</v>
      </c>
      <c r="E65" s="1" t="s">
        <v>1262</v>
      </c>
      <c r="F65" s="1" t="s">
        <v>16</v>
      </c>
      <c r="G65" s="1" t="s">
        <v>201</v>
      </c>
      <c r="H65" s="1" t="s">
        <v>1026</v>
      </c>
      <c r="I65" s="1" t="s">
        <v>35</v>
      </c>
      <c r="J65" s="1" t="s">
        <v>35</v>
      </c>
      <c r="K65" s="1" t="s">
        <v>1263</v>
      </c>
      <c r="L65" s="1" t="s">
        <v>31</v>
      </c>
      <c r="M65" s="1" t="s">
        <v>53</v>
      </c>
      <c r="N65" s="1" t="s">
        <v>1264</v>
      </c>
      <c r="O65" s="1">
        <v>53</v>
      </c>
      <c r="P65" s="1">
        <v>2</v>
      </c>
      <c r="Q65" s="1">
        <v>0</v>
      </c>
      <c r="R65" s="1">
        <v>0</v>
      </c>
      <c r="S65" s="1">
        <v>16.059999999999999</v>
      </c>
      <c r="T65" s="1" t="s">
        <v>1071</v>
      </c>
      <c r="U65" s="1">
        <v>2011</v>
      </c>
    </row>
    <row r="66" spans="1:21" x14ac:dyDescent="0.3">
      <c r="A66" s="1" t="s">
        <v>1261</v>
      </c>
      <c r="B66" s="2">
        <v>40817</v>
      </c>
      <c r="C66" s="2">
        <v>40817</v>
      </c>
      <c r="D66" s="1" t="s">
        <v>75</v>
      </c>
      <c r="E66" s="1" t="s">
        <v>1262</v>
      </c>
      <c r="F66" s="1" t="s">
        <v>16</v>
      </c>
      <c r="G66" s="1" t="s">
        <v>201</v>
      </c>
      <c r="H66" s="1" t="s">
        <v>1026</v>
      </c>
      <c r="I66" s="1" t="s">
        <v>35</v>
      </c>
      <c r="J66" s="1" t="s">
        <v>35</v>
      </c>
      <c r="K66" s="1" t="s">
        <v>1265</v>
      </c>
      <c r="L66" s="1" t="s">
        <v>31</v>
      </c>
      <c r="M66" s="1" t="s">
        <v>43</v>
      </c>
      <c r="N66" s="1" t="s">
        <v>1266</v>
      </c>
      <c r="O66" s="1">
        <v>42</v>
      </c>
      <c r="P66" s="1">
        <v>1</v>
      </c>
      <c r="Q66" s="1">
        <v>0</v>
      </c>
      <c r="R66" s="1">
        <v>1.65</v>
      </c>
      <c r="S66" s="1">
        <v>13.08</v>
      </c>
      <c r="T66" s="1" t="s">
        <v>1071</v>
      </c>
      <c r="U66" s="1">
        <v>2011</v>
      </c>
    </row>
    <row r="67" spans="1:21" x14ac:dyDescent="0.3">
      <c r="A67" s="1" t="s">
        <v>1267</v>
      </c>
      <c r="B67" s="2">
        <v>40817</v>
      </c>
      <c r="C67" s="2">
        <v>40558</v>
      </c>
      <c r="D67" s="1" t="s">
        <v>79</v>
      </c>
      <c r="E67" s="1" t="s">
        <v>1268</v>
      </c>
      <c r="F67" s="1" t="s">
        <v>10</v>
      </c>
      <c r="G67" s="1" t="s">
        <v>553</v>
      </c>
      <c r="H67" s="1" t="s">
        <v>1107</v>
      </c>
      <c r="I67" s="1" t="s">
        <v>1051</v>
      </c>
      <c r="J67" s="1" t="s">
        <v>38</v>
      </c>
      <c r="K67" s="1" t="s">
        <v>1269</v>
      </c>
      <c r="L67" s="1" t="s">
        <v>31</v>
      </c>
      <c r="M67" s="1" t="s">
        <v>56</v>
      </c>
      <c r="N67" s="1" t="s">
        <v>1270</v>
      </c>
      <c r="O67" s="1">
        <v>114</v>
      </c>
      <c r="P67" s="1">
        <v>3</v>
      </c>
      <c r="Q67" s="1">
        <v>0</v>
      </c>
      <c r="R67" s="1">
        <v>56.88</v>
      </c>
      <c r="S67" s="1">
        <v>8.93</v>
      </c>
      <c r="T67" s="1" t="s">
        <v>1023</v>
      </c>
      <c r="U67" s="1">
        <v>2011</v>
      </c>
    </row>
    <row r="68" spans="1:21" x14ac:dyDescent="0.3">
      <c r="A68" s="1" t="s">
        <v>1271</v>
      </c>
      <c r="B68" s="2">
        <v>40817</v>
      </c>
      <c r="C68" s="2">
        <v>40848</v>
      </c>
      <c r="D68" s="1" t="s">
        <v>73</v>
      </c>
      <c r="E68" s="1" t="s">
        <v>1272</v>
      </c>
      <c r="F68" s="1" t="s">
        <v>10</v>
      </c>
      <c r="G68" s="1" t="s">
        <v>374</v>
      </c>
      <c r="H68" s="1" t="s">
        <v>1176</v>
      </c>
      <c r="I68" s="1" t="s">
        <v>1020</v>
      </c>
      <c r="J68" s="1" t="s">
        <v>44</v>
      </c>
      <c r="K68" s="1" t="s">
        <v>1273</v>
      </c>
      <c r="L68" s="1" t="s">
        <v>31</v>
      </c>
      <c r="M68" s="1" t="s">
        <v>58</v>
      </c>
      <c r="N68" s="1" t="s">
        <v>1274</v>
      </c>
      <c r="O68" s="1">
        <v>26</v>
      </c>
      <c r="P68" s="1">
        <v>2</v>
      </c>
      <c r="Q68" s="1">
        <v>0</v>
      </c>
      <c r="R68" s="1">
        <v>5.4</v>
      </c>
      <c r="S68" s="1">
        <v>5.86</v>
      </c>
      <c r="T68" s="1" t="s">
        <v>1029</v>
      </c>
      <c r="U68" s="1">
        <v>2011</v>
      </c>
    </row>
    <row r="69" spans="1:21" x14ac:dyDescent="0.3">
      <c r="A69" s="1" t="s">
        <v>1275</v>
      </c>
      <c r="B69" s="2">
        <v>40817</v>
      </c>
      <c r="C69" s="2">
        <v>40848</v>
      </c>
      <c r="D69" s="1" t="s">
        <v>73</v>
      </c>
      <c r="E69" s="1" t="s">
        <v>1276</v>
      </c>
      <c r="F69" s="1" t="s">
        <v>10</v>
      </c>
      <c r="G69" s="1" t="s">
        <v>759</v>
      </c>
      <c r="H69" s="1" t="s">
        <v>1019</v>
      </c>
      <c r="I69" s="1" t="s">
        <v>1020</v>
      </c>
      <c r="J69" s="1" t="s">
        <v>41</v>
      </c>
      <c r="K69" s="1" t="s">
        <v>1277</v>
      </c>
      <c r="L69" s="1" t="s">
        <v>31</v>
      </c>
      <c r="M69" s="1" t="s">
        <v>50</v>
      </c>
      <c r="N69" s="1" t="s">
        <v>1278</v>
      </c>
      <c r="O69" s="1">
        <v>30</v>
      </c>
      <c r="P69" s="1">
        <v>4</v>
      </c>
      <c r="Q69" s="1">
        <v>0.1</v>
      </c>
      <c r="R69" s="1">
        <v>12.096</v>
      </c>
      <c r="S69" s="1">
        <v>5.54</v>
      </c>
      <c r="T69" s="1" t="s">
        <v>1023</v>
      </c>
      <c r="U69" s="1">
        <v>2011</v>
      </c>
    </row>
    <row r="70" spans="1:21" x14ac:dyDescent="0.3">
      <c r="A70" s="1" t="s">
        <v>1271</v>
      </c>
      <c r="B70" s="2">
        <v>40817</v>
      </c>
      <c r="C70" s="2">
        <v>40848</v>
      </c>
      <c r="D70" s="1" t="s">
        <v>73</v>
      </c>
      <c r="E70" s="1" t="s">
        <v>1272</v>
      </c>
      <c r="F70" s="1" t="s">
        <v>10</v>
      </c>
      <c r="G70" s="1" t="s">
        <v>374</v>
      </c>
      <c r="H70" s="1" t="s">
        <v>1176</v>
      </c>
      <c r="I70" s="1" t="s">
        <v>1020</v>
      </c>
      <c r="J70" s="1" t="s">
        <v>44</v>
      </c>
      <c r="K70" s="1" t="s">
        <v>1279</v>
      </c>
      <c r="L70" s="1" t="s">
        <v>31</v>
      </c>
      <c r="M70" s="1" t="s">
        <v>40</v>
      </c>
      <c r="N70" s="1" t="s">
        <v>1280</v>
      </c>
      <c r="O70" s="1">
        <v>34</v>
      </c>
      <c r="P70" s="1">
        <v>3</v>
      </c>
      <c r="Q70" s="1">
        <v>0</v>
      </c>
      <c r="R70" s="1">
        <v>16.11</v>
      </c>
      <c r="S70" s="1">
        <v>5.26</v>
      </c>
      <c r="T70" s="1" t="s">
        <v>1029</v>
      </c>
      <c r="U70" s="1">
        <v>2011</v>
      </c>
    </row>
    <row r="71" spans="1:21" x14ac:dyDescent="0.3">
      <c r="A71" s="1" t="s">
        <v>1261</v>
      </c>
      <c r="B71" s="2">
        <v>40817</v>
      </c>
      <c r="C71" s="2">
        <v>40817</v>
      </c>
      <c r="D71" s="1" t="s">
        <v>75</v>
      </c>
      <c r="E71" s="1" t="s">
        <v>1262</v>
      </c>
      <c r="F71" s="1" t="s">
        <v>16</v>
      </c>
      <c r="G71" s="1" t="s">
        <v>201</v>
      </c>
      <c r="H71" s="1" t="s">
        <v>1026</v>
      </c>
      <c r="I71" s="1" t="s">
        <v>35</v>
      </c>
      <c r="J71" s="1" t="s">
        <v>35</v>
      </c>
      <c r="K71" s="1" t="s">
        <v>1281</v>
      </c>
      <c r="L71" s="1" t="s">
        <v>45</v>
      </c>
      <c r="M71" s="1" t="s">
        <v>67</v>
      </c>
      <c r="N71" s="1" t="s">
        <v>1282</v>
      </c>
      <c r="O71" s="1">
        <v>37</v>
      </c>
      <c r="P71" s="1">
        <v>1</v>
      </c>
      <c r="Q71" s="1">
        <v>0</v>
      </c>
      <c r="R71" s="1">
        <v>5.55</v>
      </c>
      <c r="S71" s="1">
        <v>4.32</v>
      </c>
      <c r="T71" s="1" t="s">
        <v>1071</v>
      </c>
      <c r="U71" s="1">
        <v>2011</v>
      </c>
    </row>
    <row r="72" spans="1:21" x14ac:dyDescent="0.3">
      <c r="A72" s="1" t="s">
        <v>1275</v>
      </c>
      <c r="B72" s="2">
        <v>40817</v>
      </c>
      <c r="C72" s="2">
        <v>40848</v>
      </c>
      <c r="D72" s="1" t="s">
        <v>73</v>
      </c>
      <c r="E72" s="1" t="s">
        <v>1276</v>
      </c>
      <c r="F72" s="1" t="s">
        <v>10</v>
      </c>
      <c r="G72" s="1" t="s">
        <v>759</v>
      </c>
      <c r="H72" s="1" t="s">
        <v>1019</v>
      </c>
      <c r="I72" s="1" t="s">
        <v>1020</v>
      </c>
      <c r="J72" s="1" t="s">
        <v>41</v>
      </c>
      <c r="K72" s="1" t="s">
        <v>1283</v>
      </c>
      <c r="L72" s="1" t="s">
        <v>31</v>
      </c>
      <c r="M72" s="1" t="s">
        <v>53</v>
      </c>
      <c r="N72" s="1" t="s">
        <v>1035</v>
      </c>
      <c r="O72" s="1">
        <v>162</v>
      </c>
      <c r="P72" s="1">
        <v>6</v>
      </c>
      <c r="Q72" s="1">
        <v>0.1</v>
      </c>
      <c r="R72" s="1">
        <v>53.694000000000003</v>
      </c>
      <c r="S72" s="1">
        <v>3.02</v>
      </c>
      <c r="T72" s="1" t="s">
        <v>1023</v>
      </c>
      <c r="U72" s="1">
        <v>2011</v>
      </c>
    </row>
    <row r="73" spans="1:21" x14ac:dyDescent="0.3">
      <c r="A73" s="1" t="s">
        <v>1261</v>
      </c>
      <c r="B73" s="2">
        <v>40817</v>
      </c>
      <c r="C73" s="2">
        <v>40817</v>
      </c>
      <c r="D73" s="1" t="s">
        <v>75</v>
      </c>
      <c r="E73" s="1" t="s">
        <v>1262</v>
      </c>
      <c r="F73" s="1" t="s">
        <v>16</v>
      </c>
      <c r="G73" s="1" t="s">
        <v>201</v>
      </c>
      <c r="H73" s="1" t="s">
        <v>1026</v>
      </c>
      <c r="I73" s="1" t="s">
        <v>35</v>
      </c>
      <c r="J73" s="1" t="s">
        <v>35</v>
      </c>
      <c r="K73" s="1" t="s">
        <v>1284</v>
      </c>
      <c r="L73" s="1" t="s">
        <v>31</v>
      </c>
      <c r="M73" s="1" t="s">
        <v>37</v>
      </c>
      <c r="N73" s="1" t="s">
        <v>1285</v>
      </c>
      <c r="O73" s="1">
        <v>11</v>
      </c>
      <c r="P73" s="1">
        <v>1</v>
      </c>
      <c r="Q73" s="1">
        <v>0</v>
      </c>
      <c r="R73" s="1">
        <v>2.61</v>
      </c>
      <c r="S73" s="1">
        <v>2.59</v>
      </c>
      <c r="T73" s="1" t="s">
        <v>1071</v>
      </c>
      <c r="U73" s="1">
        <v>2011</v>
      </c>
    </row>
    <row r="74" spans="1:21" x14ac:dyDescent="0.3">
      <c r="A74" s="1" t="s">
        <v>1261</v>
      </c>
      <c r="B74" s="2">
        <v>40817</v>
      </c>
      <c r="C74" s="2">
        <v>40817</v>
      </c>
      <c r="D74" s="1" t="s">
        <v>75</v>
      </c>
      <c r="E74" s="1" t="s">
        <v>1262</v>
      </c>
      <c r="F74" s="1" t="s">
        <v>16</v>
      </c>
      <c r="G74" s="1" t="s">
        <v>201</v>
      </c>
      <c r="H74" s="1" t="s">
        <v>1026</v>
      </c>
      <c r="I74" s="1" t="s">
        <v>35</v>
      </c>
      <c r="J74" s="1" t="s">
        <v>35</v>
      </c>
      <c r="K74" s="1" t="s">
        <v>1286</v>
      </c>
      <c r="L74" s="1" t="s">
        <v>31</v>
      </c>
      <c r="M74" s="1" t="s">
        <v>40</v>
      </c>
      <c r="N74" s="1" t="s">
        <v>1287</v>
      </c>
      <c r="O74" s="1">
        <v>11</v>
      </c>
      <c r="P74" s="1">
        <v>1</v>
      </c>
      <c r="Q74" s="1">
        <v>0</v>
      </c>
      <c r="R74" s="1">
        <v>2.4</v>
      </c>
      <c r="S74" s="1">
        <v>2.0299999999999998</v>
      </c>
      <c r="T74" s="1" t="s">
        <v>1071</v>
      </c>
      <c r="U74" s="1">
        <v>2011</v>
      </c>
    </row>
    <row r="75" spans="1:21" x14ac:dyDescent="0.3">
      <c r="A75" s="1" t="s">
        <v>1288</v>
      </c>
      <c r="B75" s="2">
        <v>40817</v>
      </c>
      <c r="C75" s="2">
        <v>40557</v>
      </c>
      <c r="D75" s="1" t="s">
        <v>79</v>
      </c>
      <c r="E75" s="1" t="s">
        <v>1289</v>
      </c>
      <c r="F75" s="1" t="s">
        <v>16</v>
      </c>
      <c r="G75" s="1" t="s">
        <v>678</v>
      </c>
      <c r="H75" s="1" t="s">
        <v>1290</v>
      </c>
      <c r="I75" s="1" t="s">
        <v>9</v>
      </c>
      <c r="J75" s="1" t="s">
        <v>9</v>
      </c>
      <c r="K75" s="1" t="s">
        <v>1291</v>
      </c>
      <c r="L75" s="1" t="s">
        <v>31</v>
      </c>
      <c r="M75" s="1" t="s">
        <v>40</v>
      </c>
      <c r="N75" s="1" t="s">
        <v>1292</v>
      </c>
      <c r="O75" s="1">
        <v>17</v>
      </c>
      <c r="P75" s="1">
        <v>1</v>
      </c>
      <c r="Q75" s="1">
        <v>0</v>
      </c>
      <c r="R75" s="1">
        <v>4.6500000000000004</v>
      </c>
      <c r="S75" s="1">
        <v>1.29</v>
      </c>
      <c r="T75" s="1" t="s">
        <v>1023</v>
      </c>
      <c r="U75" s="1">
        <v>2011</v>
      </c>
    </row>
    <row r="76" spans="1:21" x14ac:dyDescent="0.3">
      <c r="A76" s="1" t="s">
        <v>1293</v>
      </c>
      <c r="B76" s="2">
        <v>40817</v>
      </c>
      <c r="C76" s="2">
        <v>40557</v>
      </c>
      <c r="D76" s="1" t="s">
        <v>79</v>
      </c>
      <c r="E76" s="1" t="s">
        <v>1294</v>
      </c>
      <c r="F76" s="1" t="s">
        <v>10</v>
      </c>
      <c r="G76" s="1" t="s">
        <v>904</v>
      </c>
      <c r="H76" s="1" t="s">
        <v>1124</v>
      </c>
      <c r="I76" s="1" t="s">
        <v>1125</v>
      </c>
      <c r="J76" s="1" t="s">
        <v>24</v>
      </c>
      <c r="K76" s="1" t="s">
        <v>1295</v>
      </c>
      <c r="L76" s="1" t="s">
        <v>45</v>
      </c>
      <c r="M76" s="1" t="s">
        <v>62</v>
      </c>
      <c r="N76" s="1" t="s">
        <v>1296</v>
      </c>
      <c r="O76" s="1">
        <v>31</v>
      </c>
      <c r="P76" s="1">
        <v>3</v>
      </c>
      <c r="Q76" s="1">
        <v>0.2</v>
      </c>
      <c r="R76" s="1">
        <v>9.75</v>
      </c>
      <c r="S76" s="1">
        <v>1.1299999999999999</v>
      </c>
      <c r="T76" s="1" t="s">
        <v>1023</v>
      </c>
      <c r="U76" s="1">
        <v>2011</v>
      </c>
    </row>
    <row r="77" spans="1:21" x14ac:dyDescent="0.3">
      <c r="A77" s="1" t="s">
        <v>1297</v>
      </c>
      <c r="B77" s="2">
        <v>40817</v>
      </c>
      <c r="C77" s="2">
        <v>40558</v>
      </c>
      <c r="D77" s="1" t="s">
        <v>77</v>
      </c>
      <c r="E77" s="1" t="s">
        <v>1298</v>
      </c>
      <c r="F77" s="1" t="s">
        <v>10</v>
      </c>
      <c r="G77" s="1" t="s">
        <v>155</v>
      </c>
      <c r="H77" s="1" t="s">
        <v>1299</v>
      </c>
      <c r="I77" s="1" t="s">
        <v>1020</v>
      </c>
      <c r="J77" s="1" t="s">
        <v>51</v>
      </c>
      <c r="K77" s="1" t="s">
        <v>1300</v>
      </c>
      <c r="L77" s="1" t="s">
        <v>31</v>
      </c>
      <c r="M77" s="1" t="s">
        <v>47</v>
      </c>
      <c r="N77" s="1" t="s">
        <v>1301</v>
      </c>
      <c r="O77" s="1">
        <v>12</v>
      </c>
      <c r="P77" s="1">
        <v>3</v>
      </c>
      <c r="Q77" s="1">
        <v>0.47</v>
      </c>
      <c r="R77" s="1">
        <v>-5.6825999999999999</v>
      </c>
      <c r="S77" s="1">
        <v>1.04</v>
      </c>
      <c r="T77" s="1" t="s">
        <v>1023</v>
      </c>
      <c r="U77" s="1">
        <v>2011</v>
      </c>
    </row>
    <row r="78" spans="1:21" x14ac:dyDescent="0.3">
      <c r="A78" s="1" t="s">
        <v>1267</v>
      </c>
      <c r="B78" s="2">
        <v>40817</v>
      </c>
      <c r="C78" s="2">
        <v>40558</v>
      </c>
      <c r="D78" s="1" t="s">
        <v>79</v>
      </c>
      <c r="E78" s="1" t="s">
        <v>1268</v>
      </c>
      <c r="F78" s="1" t="s">
        <v>10</v>
      </c>
      <c r="G78" s="1" t="s">
        <v>553</v>
      </c>
      <c r="H78" s="1" t="s">
        <v>1107</v>
      </c>
      <c r="I78" s="1" t="s">
        <v>1051</v>
      </c>
      <c r="J78" s="1" t="s">
        <v>38</v>
      </c>
      <c r="K78" s="1" t="s">
        <v>1302</v>
      </c>
      <c r="L78" s="1" t="s">
        <v>31</v>
      </c>
      <c r="M78" s="1" t="s">
        <v>58</v>
      </c>
      <c r="N78" s="1" t="s">
        <v>1303</v>
      </c>
      <c r="O78" s="1">
        <v>16</v>
      </c>
      <c r="P78" s="1">
        <v>1</v>
      </c>
      <c r="Q78" s="1">
        <v>0</v>
      </c>
      <c r="R78" s="1">
        <v>1.76</v>
      </c>
      <c r="S78" s="1">
        <v>0.89</v>
      </c>
      <c r="T78" s="1" t="s">
        <v>1023</v>
      </c>
      <c r="U78" s="1">
        <v>2011</v>
      </c>
    </row>
    <row r="79" spans="1:21" x14ac:dyDescent="0.3">
      <c r="A79" s="1" t="s">
        <v>1293</v>
      </c>
      <c r="B79" s="2">
        <v>40817</v>
      </c>
      <c r="C79" s="2">
        <v>40557</v>
      </c>
      <c r="D79" s="1" t="s">
        <v>79</v>
      </c>
      <c r="E79" s="1" t="s">
        <v>1294</v>
      </c>
      <c r="F79" s="1" t="s">
        <v>10</v>
      </c>
      <c r="G79" s="1" t="s">
        <v>904</v>
      </c>
      <c r="H79" s="1" t="s">
        <v>1124</v>
      </c>
      <c r="I79" s="1" t="s">
        <v>1125</v>
      </c>
      <c r="J79" s="1" t="s">
        <v>24</v>
      </c>
      <c r="K79" s="1" t="s">
        <v>1304</v>
      </c>
      <c r="L79" s="1" t="s">
        <v>31</v>
      </c>
      <c r="M79" s="1" t="s">
        <v>37</v>
      </c>
      <c r="N79" s="1" t="s">
        <v>1305</v>
      </c>
      <c r="O79" s="1">
        <v>9</v>
      </c>
      <c r="P79" s="1">
        <v>2</v>
      </c>
      <c r="Q79" s="1">
        <v>0.2</v>
      </c>
      <c r="R79" s="1">
        <v>1.1679999999999999</v>
      </c>
      <c r="S79" s="1">
        <v>0.21</v>
      </c>
      <c r="T79" s="1" t="s">
        <v>1023</v>
      </c>
      <c r="U79" s="1">
        <v>2011</v>
      </c>
    </row>
    <row r="80" spans="1:21" x14ac:dyDescent="0.3">
      <c r="A80" s="1" t="s">
        <v>1306</v>
      </c>
      <c r="B80" s="2">
        <v>40848</v>
      </c>
      <c r="C80" s="2">
        <v>40848</v>
      </c>
      <c r="D80" s="1" t="s">
        <v>75</v>
      </c>
      <c r="E80" s="1" t="s">
        <v>1307</v>
      </c>
      <c r="F80" s="1" t="s">
        <v>10</v>
      </c>
      <c r="G80" s="1" t="s">
        <v>320</v>
      </c>
      <c r="H80" s="1" t="s">
        <v>1119</v>
      </c>
      <c r="I80" s="1" t="s">
        <v>1033</v>
      </c>
      <c r="J80" s="1" t="s">
        <v>38</v>
      </c>
      <c r="K80" s="1" t="s">
        <v>1308</v>
      </c>
      <c r="L80" s="1" t="s">
        <v>31</v>
      </c>
      <c r="M80" s="1" t="s">
        <v>37</v>
      </c>
      <c r="N80" s="1" t="s">
        <v>1309</v>
      </c>
      <c r="O80" s="1">
        <v>103</v>
      </c>
      <c r="P80" s="1">
        <v>2</v>
      </c>
      <c r="Q80" s="1">
        <v>0</v>
      </c>
      <c r="R80" s="1">
        <v>19.5</v>
      </c>
      <c r="S80" s="1">
        <v>20.54</v>
      </c>
      <c r="T80" s="1" t="s">
        <v>1023</v>
      </c>
      <c r="U80" s="1">
        <v>2011</v>
      </c>
    </row>
    <row r="81" spans="1:21" x14ac:dyDescent="0.3">
      <c r="A81" s="1" t="s">
        <v>1310</v>
      </c>
      <c r="B81" s="2">
        <v>40848</v>
      </c>
      <c r="C81" s="2">
        <v>40561</v>
      </c>
      <c r="D81" s="1" t="s">
        <v>79</v>
      </c>
      <c r="E81" s="1" t="s">
        <v>1311</v>
      </c>
      <c r="F81" s="1" t="s">
        <v>10</v>
      </c>
      <c r="G81" s="1" t="s">
        <v>447</v>
      </c>
      <c r="H81" s="1" t="s">
        <v>1157</v>
      </c>
      <c r="I81" s="1" t="s">
        <v>1020</v>
      </c>
      <c r="J81" s="1" t="s">
        <v>51</v>
      </c>
      <c r="K81" s="1" t="s">
        <v>1312</v>
      </c>
      <c r="L81" s="1" t="s">
        <v>13</v>
      </c>
      <c r="M81" s="1" t="s">
        <v>23</v>
      </c>
      <c r="N81" s="1" t="s">
        <v>1313</v>
      </c>
      <c r="O81" s="1">
        <v>188</v>
      </c>
      <c r="P81" s="1">
        <v>5</v>
      </c>
      <c r="Q81" s="1">
        <v>0.27</v>
      </c>
      <c r="R81" s="1">
        <v>2.4735</v>
      </c>
      <c r="S81" s="1">
        <v>15.77</v>
      </c>
      <c r="T81" s="1" t="s">
        <v>1023</v>
      </c>
      <c r="U81" s="1">
        <v>2011</v>
      </c>
    </row>
    <row r="82" spans="1:21" x14ac:dyDescent="0.3">
      <c r="A82" s="1" t="s">
        <v>1314</v>
      </c>
      <c r="B82" s="2">
        <v>40848</v>
      </c>
      <c r="C82" s="2">
        <v>40558</v>
      </c>
      <c r="D82" s="1" t="s">
        <v>79</v>
      </c>
      <c r="E82" s="1" t="s">
        <v>1315</v>
      </c>
      <c r="F82" s="1" t="s">
        <v>10</v>
      </c>
      <c r="G82" s="1" t="s">
        <v>446</v>
      </c>
      <c r="H82" s="1" t="s">
        <v>1316</v>
      </c>
      <c r="I82" s="1" t="s">
        <v>1020</v>
      </c>
      <c r="J82" s="1" t="s">
        <v>27</v>
      </c>
      <c r="K82" s="1" t="s">
        <v>1317</v>
      </c>
      <c r="L82" s="1" t="s">
        <v>13</v>
      </c>
      <c r="M82" s="1" t="s">
        <v>23</v>
      </c>
      <c r="N82" s="1" t="s">
        <v>1318</v>
      </c>
      <c r="O82" s="1">
        <v>142</v>
      </c>
      <c r="P82" s="1">
        <v>3</v>
      </c>
      <c r="Q82" s="1">
        <v>0</v>
      </c>
      <c r="R82" s="1">
        <v>52.38</v>
      </c>
      <c r="S82" s="1">
        <v>15.62</v>
      </c>
      <c r="T82" s="1" t="s">
        <v>1029</v>
      </c>
      <c r="U82" s="1">
        <v>2011</v>
      </c>
    </row>
    <row r="83" spans="1:21" x14ac:dyDescent="0.3">
      <c r="A83" s="1" t="s">
        <v>1319</v>
      </c>
      <c r="B83" s="2">
        <v>40848</v>
      </c>
      <c r="C83" s="2">
        <v>40558</v>
      </c>
      <c r="D83" s="1" t="s">
        <v>79</v>
      </c>
      <c r="E83" s="1" t="s">
        <v>1180</v>
      </c>
      <c r="F83" s="1" t="s">
        <v>10</v>
      </c>
      <c r="G83" s="1" t="s">
        <v>951</v>
      </c>
      <c r="H83" s="1" t="s">
        <v>1320</v>
      </c>
      <c r="I83" s="1" t="s">
        <v>1033</v>
      </c>
      <c r="J83" s="1" t="s">
        <v>24</v>
      </c>
      <c r="K83" s="1" t="s">
        <v>1321</v>
      </c>
      <c r="L83" s="1" t="s">
        <v>31</v>
      </c>
      <c r="M83" s="1" t="s">
        <v>56</v>
      </c>
      <c r="N83" s="1" t="s">
        <v>1322</v>
      </c>
      <c r="O83" s="1">
        <v>97</v>
      </c>
      <c r="P83" s="1">
        <v>2</v>
      </c>
      <c r="Q83" s="1">
        <v>0</v>
      </c>
      <c r="R83" s="1">
        <v>31.02</v>
      </c>
      <c r="S83" s="1">
        <v>7.99</v>
      </c>
      <c r="T83" s="1" t="s">
        <v>1029</v>
      </c>
      <c r="U83" s="1">
        <v>2011</v>
      </c>
    </row>
    <row r="84" spans="1:21" x14ac:dyDescent="0.3">
      <c r="A84" s="1" t="s">
        <v>1323</v>
      </c>
      <c r="B84" s="2">
        <v>40848</v>
      </c>
      <c r="C84" s="2">
        <v>40559</v>
      </c>
      <c r="D84" s="1" t="s">
        <v>79</v>
      </c>
      <c r="E84" s="1" t="s">
        <v>1324</v>
      </c>
      <c r="F84" s="1" t="s">
        <v>21</v>
      </c>
      <c r="G84" s="1" t="s">
        <v>214</v>
      </c>
      <c r="H84" s="1" t="s">
        <v>1090</v>
      </c>
      <c r="I84" s="1" t="s">
        <v>1020</v>
      </c>
      <c r="J84" s="1" t="s">
        <v>51</v>
      </c>
      <c r="K84" s="1" t="s">
        <v>1325</v>
      </c>
      <c r="L84" s="1" t="s">
        <v>13</v>
      </c>
      <c r="M84" s="1" t="s">
        <v>23</v>
      </c>
      <c r="N84" s="1" t="s">
        <v>1326</v>
      </c>
      <c r="O84" s="1">
        <v>78</v>
      </c>
      <c r="P84" s="1">
        <v>2</v>
      </c>
      <c r="Q84" s="1">
        <v>0.25</v>
      </c>
      <c r="R84" s="1">
        <v>23.774999999999999</v>
      </c>
      <c r="S84" s="1">
        <v>7.09</v>
      </c>
      <c r="T84" s="1" t="s">
        <v>1023</v>
      </c>
      <c r="U84" s="1">
        <v>2011</v>
      </c>
    </row>
    <row r="85" spans="1:21" x14ac:dyDescent="0.3">
      <c r="A85" s="1" t="s">
        <v>1327</v>
      </c>
      <c r="B85" s="2">
        <v>40848</v>
      </c>
      <c r="C85" s="2">
        <v>40878</v>
      </c>
      <c r="D85" s="1" t="s">
        <v>73</v>
      </c>
      <c r="E85" s="1" t="s">
        <v>1328</v>
      </c>
      <c r="F85" s="1" t="s">
        <v>10</v>
      </c>
      <c r="G85" s="1" t="s">
        <v>553</v>
      </c>
      <c r="H85" s="1" t="s">
        <v>1107</v>
      </c>
      <c r="I85" s="1" t="s">
        <v>1051</v>
      </c>
      <c r="J85" s="1" t="s">
        <v>38</v>
      </c>
      <c r="K85" s="1" t="s">
        <v>1329</v>
      </c>
      <c r="L85" s="1" t="s">
        <v>31</v>
      </c>
      <c r="M85" s="1" t="s">
        <v>34</v>
      </c>
      <c r="N85" s="1" t="s">
        <v>1330</v>
      </c>
      <c r="O85" s="1">
        <v>140</v>
      </c>
      <c r="P85" s="1">
        <v>3</v>
      </c>
      <c r="Q85" s="1">
        <v>0</v>
      </c>
      <c r="R85" s="1">
        <v>32.1</v>
      </c>
      <c r="S85" s="1">
        <v>6.47</v>
      </c>
      <c r="T85" s="1" t="s">
        <v>1023</v>
      </c>
      <c r="U85" s="1">
        <v>2011</v>
      </c>
    </row>
    <row r="86" spans="1:21" x14ac:dyDescent="0.3">
      <c r="A86" s="1" t="s">
        <v>1319</v>
      </c>
      <c r="B86" s="2">
        <v>40848</v>
      </c>
      <c r="C86" s="2">
        <v>40558</v>
      </c>
      <c r="D86" s="1" t="s">
        <v>79</v>
      </c>
      <c r="E86" s="1" t="s">
        <v>1180</v>
      </c>
      <c r="F86" s="1" t="s">
        <v>10</v>
      </c>
      <c r="G86" s="1" t="s">
        <v>951</v>
      </c>
      <c r="H86" s="1" t="s">
        <v>1320</v>
      </c>
      <c r="I86" s="1" t="s">
        <v>1033</v>
      </c>
      <c r="J86" s="1" t="s">
        <v>24</v>
      </c>
      <c r="K86" s="1" t="s">
        <v>1331</v>
      </c>
      <c r="L86" s="1" t="s">
        <v>31</v>
      </c>
      <c r="M86" s="1" t="s">
        <v>37</v>
      </c>
      <c r="N86" s="1" t="s">
        <v>1332</v>
      </c>
      <c r="O86" s="1">
        <v>55</v>
      </c>
      <c r="P86" s="1">
        <v>1</v>
      </c>
      <c r="Q86" s="1">
        <v>0</v>
      </c>
      <c r="R86" s="1">
        <v>9.8699999999999992</v>
      </c>
      <c r="S86" s="1">
        <v>5.83</v>
      </c>
      <c r="T86" s="1" t="s">
        <v>1029</v>
      </c>
      <c r="U86" s="1">
        <v>2011</v>
      </c>
    </row>
    <row r="87" spans="1:21" x14ac:dyDescent="0.3">
      <c r="A87" s="1" t="s">
        <v>1333</v>
      </c>
      <c r="B87" s="2">
        <v>40848</v>
      </c>
      <c r="C87" s="2">
        <v>40559</v>
      </c>
      <c r="D87" s="1" t="s">
        <v>79</v>
      </c>
      <c r="E87" s="1" t="s">
        <v>1334</v>
      </c>
      <c r="F87" s="1" t="s">
        <v>16</v>
      </c>
      <c r="G87" s="1" t="s">
        <v>954</v>
      </c>
      <c r="H87" s="1" t="s">
        <v>1124</v>
      </c>
      <c r="I87" s="1" t="s">
        <v>1125</v>
      </c>
      <c r="J87" s="1" t="s">
        <v>48</v>
      </c>
      <c r="K87" s="1" t="s">
        <v>1335</v>
      </c>
      <c r="L87" s="1" t="s">
        <v>13</v>
      </c>
      <c r="M87" s="1" t="s">
        <v>23</v>
      </c>
      <c r="N87" s="1" t="s">
        <v>1336</v>
      </c>
      <c r="O87" s="1">
        <v>52</v>
      </c>
      <c r="P87" s="1">
        <v>1</v>
      </c>
      <c r="Q87" s="1">
        <v>0</v>
      </c>
      <c r="R87" s="1">
        <v>21.295400000000001</v>
      </c>
      <c r="S87" s="1">
        <v>3.52</v>
      </c>
      <c r="T87" s="1" t="s">
        <v>1023</v>
      </c>
      <c r="U87" s="1">
        <v>2011</v>
      </c>
    </row>
    <row r="88" spans="1:21" x14ac:dyDescent="0.3">
      <c r="A88" s="1" t="s">
        <v>1337</v>
      </c>
      <c r="B88" s="2">
        <v>40848</v>
      </c>
      <c r="C88" s="2">
        <v>40558</v>
      </c>
      <c r="D88" s="1" t="s">
        <v>79</v>
      </c>
      <c r="E88" s="1" t="s">
        <v>1207</v>
      </c>
      <c r="F88" s="1" t="s">
        <v>10</v>
      </c>
      <c r="G88" s="1" t="s">
        <v>630</v>
      </c>
      <c r="H88" s="1" t="s">
        <v>1338</v>
      </c>
      <c r="I88" s="1" t="s">
        <v>1033</v>
      </c>
      <c r="J88" s="1" t="s">
        <v>48</v>
      </c>
      <c r="K88" s="1" t="s">
        <v>1339</v>
      </c>
      <c r="L88" s="1" t="s">
        <v>31</v>
      </c>
      <c r="M88" s="1" t="s">
        <v>50</v>
      </c>
      <c r="N88" s="1" t="s">
        <v>1340</v>
      </c>
      <c r="O88" s="1">
        <v>40</v>
      </c>
      <c r="P88" s="1">
        <v>5</v>
      </c>
      <c r="Q88" s="1">
        <v>0</v>
      </c>
      <c r="R88" s="1">
        <v>5.55</v>
      </c>
      <c r="S88" s="1">
        <v>2.57</v>
      </c>
      <c r="T88" s="1" t="s">
        <v>1029</v>
      </c>
      <c r="U88" s="1">
        <v>2011</v>
      </c>
    </row>
    <row r="89" spans="1:21" x14ac:dyDescent="0.3">
      <c r="A89" s="1" t="s">
        <v>1341</v>
      </c>
      <c r="B89" s="2">
        <v>40848</v>
      </c>
      <c r="C89" s="2">
        <v>40559</v>
      </c>
      <c r="D89" s="1" t="s">
        <v>79</v>
      </c>
      <c r="E89" s="1" t="s">
        <v>1342</v>
      </c>
      <c r="F89" s="1" t="s">
        <v>10</v>
      </c>
      <c r="G89" s="1" t="s">
        <v>526</v>
      </c>
      <c r="H89" s="1" t="s">
        <v>1343</v>
      </c>
      <c r="I89" s="1" t="s">
        <v>1033</v>
      </c>
      <c r="J89" s="1" t="s">
        <v>48</v>
      </c>
      <c r="K89" s="1" t="s">
        <v>1344</v>
      </c>
      <c r="L89" s="1" t="s">
        <v>31</v>
      </c>
      <c r="M89" s="1" t="s">
        <v>40</v>
      </c>
      <c r="N89" s="1" t="s">
        <v>1345</v>
      </c>
      <c r="O89" s="1">
        <v>22</v>
      </c>
      <c r="P89" s="1">
        <v>3</v>
      </c>
      <c r="Q89" s="1">
        <v>0</v>
      </c>
      <c r="R89" s="1">
        <v>6.75</v>
      </c>
      <c r="S89" s="1">
        <v>1.0900000000000001</v>
      </c>
      <c r="T89" s="1" t="s">
        <v>1023</v>
      </c>
      <c r="U89" s="1">
        <v>2011</v>
      </c>
    </row>
    <row r="90" spans="1:21" x14ac:dyDescent="0.3">
      <c r="A90" s="1" t="s">
        <v>1310</v>
      </c>
      <c r="B90" s="2">
        <v>40848</v>
      </c>
      <c r="C90" s="2">
        <v>40561</v>
      </c>
      <c r="D90" s="1" t="s">
        <v>79</v>
      </c>
      <c r="E90" s="1" t="s">
        <v>1311</v>
      </c>
      <c r="F90" s="1" t="s">
        <v>10</v>
      </c>
      <c r="G90" s="1" t="s">
        <v>447</v>
      </c>
      <c r="H90" s="1" t="s">
        <v>1157</v>
      </c>
      <c r="I90" s="1" t="s">
        <v>1020</v>
      </c>
      <c r="J90" s="1" t="s">
        <v>51</v>
      </c>
      <c r="K90" s="1" t="s">
        <v>1346</v>
      </c>
      <c r="L90" s="1" t="s">
        <v>31</v>
      </c>
      <c r="M90" s="1" t="s">
        <v>40</v>
      </c>
      <c r="N90" s="1" t="s">
        <v>1141</v>
      </c>
      <c r="O90" s="1">
        <v>5</v>
      </c>
      <c r="P90" s="1">
        <v>1</v>
      </c>
      <c r="Q90" s="1">
        <v>0.17</v>
      </c>
      <c r="R90" s="1">
        <v>-1.47E-2</v>
      </c>
      <c r="S90" s="1">
        <v>0.3</v>
      </c>
      <c r="T90" s="1" t="s">
        <v>1023</v>
      </c>
      <c r="U90" s="1">
        <v>2011</v>
      </c>
    </row>
    <row r="91" spans="1:21" x14ac:dyDescent="0.3">
      <c r="A91" s="1" t="s">
        <v>1333</v>
      </c>
      <c r="B91" s="2">
        <v>40848</v>
      </c>
      <c r="C91" s="2">
        <v>40559</v>
      </c>
      <c r="D91" s="1" t="s">
        <v>79</v>
      </c>
      <c r="E91" s="1" t="s">
        <v>1334</v>
      </c>
      <c r="F91" s="1" t="s">
        <v>16</v>
      </c>
      <c r="G91" s="1" t="s">
        <v>954</v>
      </c>
      <c r="H91" s="1" t="s">
        <v>1124</v>
      </c>
      <c r="I91" s="1" t="s">
        <v>1125</v>
      </c>
      <c r="J91" s="1" t="s">
        <v>48</v>
      </c>
      <c r="K91" s="1" t="s">
        <v>1347</v>
      </c>
      <c r="L91" s="1" t="s">
        <v>31</v>
      </c>
      <c r="M91" s="1" t="s">
        <v>50</v>
      </c>
      <c r="N91" s="1" t="s">
        <v>1348</v>
      </c>
      <c r="O91" s="1">
        <v>3</v>
      </c>
      <c r="P91" s="1">
        <v>1</v>
      </c>
      <c r="Q91" s="1">
        <v>0</v>
      </c>
      <c r="R91" s="1">
        <v>1.3583000000000001</v>
      </c>
      <c r="S91" s="1">
        <v>0.22</v>
      </c>
      <c r="T91" s="1" t="s">
        <v>1023</v>
      </c>
      <c r="U91" s="1">
        <v>2011</v>
      </c>
    </row>
    <row r="92" spans="1:21" x14ac:dyDescent="0.3">
      <c r="A92" s="1" t="s">
        <v>1349</v>
      </c>
      <c r="B92" s="2">
        <v>40878</v>
      </c>
      <c r="C92" s="2">
        <v>40558</v>
      </c>
      <c r="D92" s="1" t="s">
        <v>73</v>
      </c>
      <c r="E92" s="1" t="s">
        <v>1350</v>
      </c>
      <c r="F92" s="1" t="s">
        <v>10</v>
      </c>
      <c r="G92" s="1" t="s">
        <v>320</v>
      </c>
      <c r="H92" s="1" t="s">
        <v>1119</v>
      </c>
      <c r="I92" s="1" t="s">
        <v>1033</v>
      </c>
      <c r="J92" s="1" t="s">
        <v>38</v>
      </c>
      <c r="K92" s="1" t="s">
        <v>1351</v>
      </c>
      <c r="L92" s="1" t="s">
        <v>31</v>
      </c>
      <c r="M92" s="1" t="s">
        <v>53</v>
      </c>
      <c r="N92" s="1" t="s">
        <v>1352</v>
      </c>
      <c r="O92" s="1">
        <v>34</v>
      </c>
      <c r="P92" s="1">
        <v>2</v>
      </c>
      <c r="Q92" s="1">
        <v>0.5</v>
      </c>
      <c r="R92" s="1">
        <v>-6.15</v>
      </c>
      <c r="S92" s="1">
        <v>7.31</v>
      </c>
      <c r="T92" s="1" t="s">
        <v>1023</v>
      </c>
      <c r="U92" s="1">
        <v>2011</v>
      </c>
    </row>
    <row r="93" spans="1:21" x14ac:dyDescent="0.3">
      <c r="A93" s="1" t="s">
        <v>1353</v>
      </c>
      <c r="B93" s="2">
        <v>40878</v>
      </c>
      <c r="C93" s="2">
        <v>40562</v>
      </c>
      <c r="D93" s="1" t="s">
        <v>79</v>
      </c>
      <c r="E93" s="1" t="s">
        <v>1354</v>
      </c>
      <c r="F93" s="1" t="s">
        <v>16</v>
      </c>
      <c r="G93" s="1" t="s">
        <v>545</v>
      </c>
      <c r="H93" s="1" t="s">
        <v>1355</v>
      </c>
      <c r="I93" s="1" t="s">
        <v>1033</v>
      </c>
      <c r="J93" s="1" t="s">
        <v>24</v>
      </c>
      <c r="K93" s="1" t="s">
        <v>1308</v>
      </c>
      <c r="L93" s="1" t="s">
        <v>31</v>
      </c>
      <c r="M93" s="1" t="s">
        <v>37</v>
      </c>
      <c r="N93" s="1" t="s">
        <v>1309</v>
      </c>
      <c r="O93" s="1">
        <v>257</v>
      </c>
      <c r="P93" s="1">
        <v>5</v>
      </c>
      <c r="Q93" s="1">
        <v>0</v>
      </c>
      <c r="R93" s="1">
        <v>48.75</v>
      </c>
      <c r="S93" s="1">
        <v>7.28</v>
      </c>
      <c r="T93" s="1" t="s">
        <v>1023</v>
      </c>
      <c r="U93" s="1">
        <v>2011</v>
      </c>
    </row>
    <row r="94" spans="1:21" x14ac:dyDescent="0.3">
      <c r="A94" s="1" t="s">
        <v>1356</v>
      </c>
      <c r="B94" s="2">
        <v>40878</v>
      </c>
      <c r="C94" s="2">
        <v>40558</v>
      </c>
      <c r="D94" s="1" t="s">
        <v>73</v>
      </c>
      <c r="E94" s="1" t="s">
        <v>1357</v>
      </c>
      <c r="F94" s="1" t="s">
        <v>10</v>
      </c>
      <c r="G94" s="1" t="s">
        <v>292</v>
      </c>
      <c r="H94" s="1" t="s">
        <v>1124</v>
      </c>
      <c r="I94" s="1" t="s">
        <v>1125</v>
      </c>
      <c r="J94" s="1" t="s">
        <v>30</v>
      </c>
      <c r="K94" s="1" t="s">
        <v>1358</v>
      </c>
      <c r="L94" s="1" t="s">
        <v>13</v>
      </c>
      <c r="M94" s="1" t="s">
        <v>23</v>
      </c>
      <c r="N94" s="1" t="s">
        <v>1359</v>
      </c>
      <c r="O94" s="1">
        <v>10</v>
      </c>
      <c r="P94" s="1">
        <v>2</v>
      </c>
      <c r="Q94" s="1">
        <v>0</v>
      </c>
      <c r="R94" s="1">
        <v>3.0813999999999999</v>
      </c>
      <c r="S94" s="1">
        <v>2.69</v>
      </c>
      <c r="T94" s="1" t="s">
        <v>1071</v>
      </c>
      <c r="U94" s="1">
        <v>2011</v>
      </c>
    </row>
    <row r="95" spans="1:21" x14ac:dyDescent="0.3">
      <c r="A95" s="1" t="s">
        <v>1353</v>
      </c>
      <c r="B95" s="2">
        <v>40878</v>
      </c>
      <c r="C95" s="2">
        <v>40562</v>
      </c>
      <c r="D95" s="1" t="s">
        <v>79</v>
      </c>
      <c r="E95" s="1" t="s">
        <v>1354</v>
      </c>
      <c r="F95" s="1" t="s">
        <v>16</v>
      </c>
      <c r="G95" s="1" t="s">
        <v>545</v>
      </c>
      <c r="H95" s="1" t="s">
        <v>1355</v>
      </c>
      <c r="I95" s="1" t="s">
        <v>1033</v>
      </c>
      <c r="J95" s="1" t="s">
        <v>24</v>
      </c>
      <c r="K95" s="1" t="s">
        <v>1360</v>
      </c>
      <c r="L95" s="1" t="s">
        <v>31</v>
      </c>
      <c r="M95" s="1" t="s">
        <v>40</v>
      </c>
      <c r="N95" s="1" t="s">
        <v>1361</v>
      </c>
      <c r="O95" s="1">
        <v>17</v>
      </c>
      <c r="P95" s="1">
        <v>2</v>
      </c>
      <c r="Q95" s="1">
        <v>0</v>
      </c>
      <c r="R95" s="1">
        <v>6.18</v>
      </c>
      <c r="S95" s="1">
        <v>2.08</v>
      </c>
      <c r="T95" s="1" t="s">
        <v>1023</v>
      </c>
      <c r="U95" s="1">
        <v>2011</v>
      </c>
    </row>
    <row r="96" spans="1:21" x14ac:dyDescent="0.3">
      <c r="A96" s="1" t="s">
        <v>1362</v>
      </c>
      <c r="B96" s="2">
        <v>40556</v>
      </c>
      <c r="C96" s="2">
        <v>40561</v>
      </c>
      <c r="D96" s="1" t="s">
        <v>79</v>
      </c>
      <c r="E96" s="1" t="s">
        <v>1363</v>
      </c>
      <c r="F96" s="1" t="s">
        <v>10</v>
      </c>
      <c r="G96" s="1" t="s">
        <v>125</v>
      </c>
      <c r="H96" s="1" t="s">
        <v>1364</v>
      </c>
      <c r="I96" s="1" t="s">
        <v>9</v>
      </c>
      <c r="J96" s="1" t="s">
        <v>9</v>
      </c>
      <c r="K96" s="1" t="s">
        <v>1365</v>
      </c>
      <c r="L96" s="1" t="s">
        <v>31</v>
      </c>
      <c r="M96" s="1" t="s">
        <v>56</v>
      </c>
      <c r="N96" s="1" t="s">
        <v>1366</v>
      </c>
      <c r="O96" s="1">
        <v>38</v>
      </c>
      <c r="P96" s="1">
        <v>2</v>
      </c>
      <c r="Q96" s="1">
        <v>0</v>
      </c>
      <c r="R96" s="1">
        <v>17.22</v>
      </c>
      <c r="S96" s="1">
        <v>2.66</v>
      </c>
      <c r="T96" s="1" t="s">
        <v>1023</v>
      </c>
      <c r="U96" s="1">
        <v>2011</v>
      </c>
    </row>
    <row r="97" spans="1:21" x14ac:dyDescent="0.3">
      <c r="A97" s="1" t="s">
        <v>1367</v>
      </c>
      <c r="B97" s="2">
        <v>40556</v>
      </c>
      <c r="C97" s="2">
        <v>40560</v>
      </c>
      <c r="D97" s="1" t="s">
        <v>79</v>
      </c>
      <c r="E97" s="1" t="s">
        <v>1368</v>
      </c>
      <c r="F97" s="1" t="s">
        <v>21</v>
      </c>
      <c r="G97" s="1" t="s">
        <v>99</v>
      </c>
      <c r="H97" s="1" t="s">
        <v>1369</v>
      </c>
      <c r="I97" s="1" t="s">
        <v>1051</v>
      </c>
      <c r="J97" s="1" t="s">
        <v>48</v>
      </c>
      <c r="K97" s="1" t="s">
        <v>1370</v>
      </c>
      <c r="L97" s="1" t="s">
        <v>31</v>
      </c>
      <c r="M97" s="1" t="s">
        <v>58</v>
      </c>
      <c r="N97" s="1" t="s">
        <v>1371</v>
      </c>
      <c r="O97" s="1">
        <v>26</v>
      </c>
      <c r="P97" s="1">
        <v>5</v>
      </c>
      <c r="Q97" s="1">
        <v>0.4</v>
      </c>
      <c r="R97" s="1">
        <v>-8</v>
      </c>
      <c r="S97" s="1">
        <v>2.2000000000000002</v>
      </c>
      <c r="T97" s="1" t="s">
        <v>1029</v>
      </c>
      <c r="U97" s="1">
        <v>2011</v>
      </c>
    </row>
    <row r="98" spans="1:21" x14ac:dyDescent="0.3">
      <c r="A98" s="1" t="s">
        <v>1372</v>
      </c>
      <c r="B98" s="2">
        <v>40556</v>
      </c>
      <c r="C98" s="2">
        <v>40563</v>
      </c>
      <c r="D98" s="1" t="s">
        <v>79</v>
      </c>
      <c r="E98" s="1" t="s">
        <v>1373</v>
      </c>
      <c r="F98" s="1" t="s">
        <v>10</v>
      </c>
      <c r="G98" s="1" t="s">
        <v>938</v>
      </c>
      <c r="H98" s="1" t="s">
        <v>1032</v>
      </c>
      <c r="I98" s="1" t="s">
        <v>1033</v>
      </c>
      <c r="J98" s="1" t="s">
        <v>38</v>
      </c>
      <c r="K98" s="1" t="s">
        <v>1374</v>
      </c>
      <c r="L98" s="1" t="s">
        <v>31</v>
      </c>
      <c r="M98" s="1" t="s">
        <v>37</v>
      </c>
      <c r="N98" s="1" t="s">
        <v>1375</v>
      </c>
      <c r="O98" s="1">
        <v>31</v>
      </c>
      <c r="P98" s="1">
        <v>5</v>
      </c>
      <c r="Q98" s="1">
        <v>0.5</v>
      </c>
      <c r="R98" s="1">
        <v>-13.65</v>
      </c>
      <c r="S98" s="1">
        <v>2.16</v>
      </c>
      <c r="T98" s="1" t="s">
        <v>1023</v>
      </c>
      <c r="U98" s="1">
        <v>2011</v>
      </c>
    </row>
    <row r="99" spans="1:21" x14ac:dyDescent="0.3">
      <c r="A99" s="1" t="s">
        <v>1376</v>
      </c>
      <c r="B99" s="2">
        <v>40556</v>
      </c>
      <c r="C99" s="2">
        <v>40562</v>
      </c>
      <c r="D99" s="1" t="s">
        <v>79</v>
      </c>
      <c r="E99" s="1" t="s">
        <v>1377</v>
      </c>
      <c r="F99" s="1" t="s">
        <v>10</v>
      </c>
      <c r="G99" s="1" t="s">
        <v>855</v>
      </c>
      <c r="H99" s="1" t="s">
        <v>1238</v>
      </c>
      <c r="I99" s="1" t="s">
        <v>1033</v>
      </c>
      <c r="J99" s="1" t="s">
        <v>24</v>
      </c>
      <c r="K99" s="1" t="s">
        <v>1378</v>
      </c>
      <c r="L99" s="1" t="s">
        <v>31</v>
      </c>
      <c r="M99" s="1" t="s">
        <v>53</v>
      </c>
      <c r="N99" s="1" t="s">
        <v>1379</v>
      </c>
      <c r="O99" s="1">
        <v>50</v>
      </c>
      <c r="P99" s="1">
        <v>2</v>
      </c>
      <c r="Q99" s="1">
        <v>0.5</v>
      </c>
      <c r="R99" s="1">
        <v>-37.86</v>
      </c>
      <c r="S99" s="1">
        <v>1.51</v>
      </c>
      <c r="T99" s="1" t="s">
        <v>1023</v>
      </c>
      <c r="U99" s="1">
        <v>2011</v>
      </c>
    </row>
    <row r="100" spans="1:21" x14ac:dyDescent="0.3">
      <c r="A100" s="1" t="s">
        <v>1376</v>
      </c>
      <c r="B100" s="2">
        <v>40556</v>
      </c>
      <c r="C100" s="2">
        <v>40562</v>
      </c>
      <c r="D100" s="1" t="s">
        <v>79</v>
      </c>
      <c r="E100" s="1" t="s">
        <v>1377</v>
      </c>
      <c r="F100" s="1" t="s">
        <v>10</v>
      </c>
      <c r="G100" s="1" t="s">
        <v>855</v>
      </c>
      <c r="H100" s="1" t="s">
        <v>1238</v>
      </c>
      <c r="I100" s="1" t="s">
        <v>1033</v>
      </c>
      <c r="J100" s="1" t="s">
        <v>24</v>
      </c>
      <c r="K100" s="1" t="s">
        <v>1380</v>
      </c>
      <c r="L100" s="1" t="s">
        <v>31</v>
      </c>
      <c r="M100" s="1" t="s">
        <v>50</v>
      </c>
      <c r="N100" s="1" t="s">
        <v>1381</v>
      </c>
      <c r="O100" s="1">
        <v>22</v>
      </c>
      <c r="P100" s="1">
        <v>4</v>
      </c>
      <c r="Q100" s="1">
        <v>0.5</v>
      </c>
      <c r="R100" s="1">
        <v>-12.3</v>
      </c>
      <c r="S100" s="1">
        <v>1.29</v>
      </c>
      <c r="T100" s="1" t="s">
        <v>1023</v>
      </c>
      <c r="U100" s="1">
        <v>2011</v>
      </c>
    </row>
    <row r="101" spans="1:21" x14ac:dyDescent="0.3">
      <c r="A101" s="1" t="s">
        <v>1382</v>
      </c>
      <c r="B101" s="2">
        <v>40556</v>
      </c>
      <c r="C101" s="2">
        <v>40560</v>
      </c>
      <c r="D101" s="1" t="s">
        <v>79</v>
      </c>
      <c r="E101" s="1" t="s">
        <v>1383</v>
      </c>
      <c r="F101" s="1" t="s">
        <v>16</v>
      </c>
      <c r="G101" s="1" t="s">
        <v>850</v>
      </c>
      <c r="H101" s="1" t="s">
        <v>1019</v>
      </c>
      <c r="I101" s="1" t="s">
        <v>1020</v>
      </c>
      <c r="J101" s="1" t="s">
        <v>41</v>
      </c>
      <c r="K101" s="1" t="s">
        <v>1384</v>
      </c>
      <c r="L101" s="1" t="s">
        <v>31</v>
      </c>
      <c r="M101" s="1" t="s">
        <v>50</v>
      </c>
      <c r="N101" s="1" t="s">
        <v>1385</v>
      </c>
      <c r="O101" s="1">
        <v>16</v>
      </c>
      <c r="P101" s="1">
        <v>2</v>
      </c>
      <c r="Q101" s="1">
        <v>0.1</v>
      </c>
      <c r="R101" s="1">
        <v>0.33</v>
      </c>
      <c r="S101" s="1">
        <v>0.72</v>
      </c>
      <c r="T101" s="1" t="s">
        <v>1023</v>
      </c>
      <c r="U101" s="1">
        <v>2011</v>
      </c>
    </row>
    <row r="102" spans="1:21" x14ac:dyDescent="0.3">
      <c r="A102" s="1" t="s">
        <v>1376</v>
      </c>
      <c r="B102" s="2">
        <v>40556</v>
      </c>
      <c r="C102" s="2">
        <v>40562</v>
      </c>
      <c r="D102" s="1" t="s">
        <v>79</v>
      </c>
      <c r="E102" s="1" t="s">
        <v>1377</v>
      </c>
      <c r="F102" s="1" t="s">
        <v>10</v>
      </c>
      <c r="G102" s="1" t="s">
        <v>855</v>
      </c>
      <c r="H102" s="1" t="s">
        <v>1238</v>
      </c>
      <c r="I102" s="1" t="s">
        <v>1033</v>
      </c>
      <c r="J102" s="1" t="s">
        <v>24</v>
      </c>
      <c r="K102" s="1" t="s">
        <v>1386</v>
      </c>
      <c r="L102" s="1" t="s">
        <v>31</v>
      </c>
      <c r="M102" s="1" t="s">
        <v>40</v>
      </c>
      <c r="N102" s="1" t="s">
        <v>1387</v>
      </c>
      <c r="O102" s="1">
        <v>9</v>
      </c>
      <c r="P102" s="1">
        <v>3</v>
      </c>
      <c r="Q102" s="1">
        <v>0.5</v>
      </c>
      <c r="R102" s="1">
        <v>-3.4649999999999999</v>
      </c>
      <c r="S102" s="1">
        <v>0.43</v>
      </c>
      <c r="T102" s="1" t="s">
        <v>1023</v>
      </c>
      <c r="U102" s="1">
        <v>2011</v>
      </c>
    </row>
    <row r="103" spans="1:21" x14ac:dyDescent="0.3">
      <c r="A103" s="1" t="s">
        <v>1388</v>
      </c>
      <c r="B103" s="2">
        <v>40557</v>
      </c>
      <c r="C103" s="2">
        <v>40558</v>
      </c>
      <c r="D103" s="1" t="s">
        <v>73</v>
      </c>
      <c r="E103" s="1" t="s">
        <v>1389</v>
      </c>
      <c r="F103" s="1" t="s">
        <v>10</v>
      </c>
      <c r="G103" s="1" t="s">
        <v>144</v>
      </c>
      <c r="H103" s="1" t="s">
        <v>1107</v>
      </c>
      <c r="I103" s="1" t="s">
        <v>1051</v>
      </c>
      <c r="J103" s="1" t="s">
        <v>38</v>
      </c>
      <c r="K103" s="1" t="s">
        <v>1390</v>
      </c>
      <c r="L103" s="1" t="s">
        <v>31</v>
      </c>
      <c r="M103" s="1" t="s">
        <v>43</v>
      </c>
      <c r="N103" s="1" t="s">
        <v>1391</v>
      </c>
      <c r="O103" s="1">
        <v>106</v>
      </c>
      <c r="P103" s="1">
        <v>4</v>
      </c>
      <c r="Q103" s="1">
        <v>0</v>
      </c>
      <c r="R103" s="1">
        <v>18.96</v>
      </c>
      <c r="S103" s="1">
        <v>26.23</v>
      </c>
      <c r="T103" s="1" t="s">
        <v>1029</v>
      </c>
      <c r="U103" s="1">
        <v>2011</v>
      </c>
    </row>
    <row r="104" spans="1:21" x14ac:dyDescent="0.3">
      <c r="A104" s="1" t="s">
        <v>1392</v>
      </c>
      <c r="B104" s="2">
        <v>40557</v>
      </c>
      <c r="C104" s="2">
        <v>40559</v>
      </c>
      <c r="D104" s="1" t="s">
        <v>77</v>
      </c>
      <c r="E104" s="1" t="s">
        <v>1393</v>
      </c>
      <c r="F104" s="1" t="s">
        <v>16</v>
      </c>
      <c r="G104" s="1" t="s">
        <v>543</v>
      </c>
      <c r="H104" s="1" t="s">
        <v>1124</v>
      </c>
      <c r="I104" s="1" t="s">
        <v>1125</v>
      </c>
      <c r="J104" s="1" t="s">
        <v>48</v>
      </c>
      <c r="K104" s="1" t="s">
        <v>1394</v>
      </c>
      <c r="L104" s="1" t="s">
        <v>31</v>
      </c>
      <c r="M104" s="1" t="s">
        <v>43</v>
      </c>
      <c r="N104" s="1" t="s">
        <v>1395</v>
      </c>
      <c r="O104" s="1">
        <v>51</v>
      </c>
      <c r="P104" s="1">
        <v>3</v>
      </c>
      <c r="Q104" s="1">
        <v>0</v>
      </c>
      <c r="R104" s="1">
        <v>25.47</v>
      </c>
      <c r="S104" s="1">
        <v>12.66</v>
      </c>
      <c r="T104" s="1" t="s">
        <v>1071</v>
      </c>
      <c r="U104" s="1">
        <v>2011</v>
      </c>
    </row>
    <row r="105" spans="1:21" x14ac:dyDescent="0.3">
      <c r="A105" s="1" t="s">
        <v>1396</v>
      </c>
      <c r="B105" s="2">
        <v>40557</v>
      </c>
      <c r="C105" s="2">
        <v>40564</v>
      </c>
      <c r="D105" s="1" t="s">
        <v>79</v>
      </c>
      <c r="E105" s="1" t="s">
        <v>1397</v>
      </c>
      <c r="F105" s="1" t="s">
        <v>16</v>
      </c>
      <c r="G105" s="1" t="s">
        <v>644</v>
      </c>
      <c r="H105" s="1" t="s">
        <v>1090</v>
      </c>
      <c r="I105" s="1" t="s">
        <v>1020</v>
      </c>
      <c r="J105" s="1" t="s">
        <v>51</v>
      </c>
      <c r="K105" s="1" t="s">
        <v>1398</v>
      </c>
      <c r="L105" s="1" t="s">
        <v>13</v>
      </c>
      <c r="M105" s="1" t="s">
        <v>23</v>
      </c>
      <c r="N105" s="1" t="s">
        <v>1399</v>
      </c>
      <c r="O105" s="1">
        <v>99</v>
      </c>
      <c r="P105" s="1">
        <v>3</v>
      </c>
      <c r="Q105" s="1">
        <v>0.25</v>
      </c>
      <c r="R105" s="1">
        <v>-23.737500000000001</v>
      </c>
      <c r="S105" s="1">
        <v>9.7100000000000009</v>
      </c>
      <c r="T105" s="1" t="s">
        <v>1064</v>
      </c>
      <c r="U105" s="1">
        <v>2011</v>
      </c>
    </row>
    <row r="106" spans="1:21" x14ac:dyDescent="0.3">
      <c r="A106" s="1" t="s">
        <v>1396</v>
      </c>
      <c r="B106" s="2">
        <v>40557</v>
      </c>
      <c r="C106" s="2">
        <v>40564</v>
      </c>
      <c r="D106" s="1" t="s">
        <v>79</v>
      </c>
      <c r="E106" s="1" t="s">
        <v>1397</v>
      </c>
      <c r="F106" s="1" t="s">
        <v>16</v>
      </c>
      <c r="G106" s="1" t="s">
        <v>644</v>
      </c>
      <c r="H106" s="1" t="s">
        <v>1090</v>
      </c>
      <c r="I106" s="1" t="s">
        <v>1020</v>
      </c>
      <c r="J106" s="1" t="s">
        <v>51</v>
      </c>
      <c r="K106" s="1" t="s">
        <v>1400</v>
      </c>
      <c r="L106" s="1" t="s">
        <v>31</v>
      </c>
      <c r="M106" s="1" t="s">
        <v>56</v>
      </c>
      <c r="N106" s="1" t="s">
        <v>1401</v>
      </c>
      <c r="O106" s="1">
        <v>80</v>
      </c>
      <c r="P106" s="1">
        <v>3</v>
      </c>
      <c r="Q106" s="1">
        <v>0.45</v>
      </c>
      <c r="R106" s="1">
        <v>5.742</v>
      </c>
      <c r="S106" s="1">
        <v>9.43</v>
      </c>
      <c r="T106" s="1" t="s">
        <v>1064</v>
      </c>
      <c r="U106" s="1">
        <v>2011</v>
      </c>
    </row>
    <row r="107" spans="1:21" x14ac:dyDescent="0.3">
      <c r="A107" s="1" t="s">
        <v>1402</v>
      </c>
      <c r="B107" s="2">
        <v>40557</v>
      </c>
      <c r="C107" s="2">
        <v>40563</v>
      </c>
      <c r="D107" s="1" t="s">
        <v>79</v>
      </c>
      <c r="E107" s="1" t="s">
        <v>1403</v>
      </c>
      <c r="F107" s="1" t="s">
        <v>16</v>
      </c>
      <c r="G107" s="1" t="s">
        <v>328</v>
      </c>
      <c r="H107" s="1" t="s">
        <v>1404</v>
      </c>
      <c r="I107" s="1" t="s">
        <v>1051</v>
      </c>
      <c r="J107" s="1" t="s">
        <v>24</v>
      </c>
      <c r="K107" s="1" t="s">
        <v>1405</v>
      </c>
      <c r="L107" s="1" t="s">
        <v>31</v>
      </c>
      <c r="M107" s="1" t="s">
        <v>56</v>
      </c>
      <c r="N107" s="1" t="s">
        <v>1406</v>
      </c>
      <c r="O107" s="1">
        <v>109</v>
      </c>
      <c r="P107" s="1">
        <v>3</v>
      </c>
      <c r="Q107" s="1">
        <v>0</v>
      </c>
      <c r="R107" s="1">
        <v>28.38</v>
      </c>
      <c r="S107" s="1">
        <v>6.11</v>
      </c>
      <c r="T107" s="1" t="s">
        <v>1023</v>
      </c>
      <c r="U107" s="1">
        <v>2011</v>
      </c>
    </row>
    <row r="108" spans="1:21" x14ac:dyDescent="0.3">
      <c r="A108" s="1" t="s">
        <v>1407</v>
      </c>
      <c r="B108" s="2">
        <v>40557</v>
      </c>
      <c r="C108" s="2">
        <v>40562</v>
      </c>
      <c r="D108" s="1" t="s">
        <v>79</v>
      </c>
      <c r="E108" s="1" t="s">
        <v>1298</v>
      </c>
      <c r="F108" s="1" t="s">
        <v>10</v>
      </c>
      <c r="G108" s="1" t="s">
        <v>217</v>
      </c>
      <c r="H108" s="1" t="s">
        <v>1124</v>
      </c>
      <c r="I108" s="1" t="s">
        <v>1125</v>
      </c>
      <c r="J108" s="1" t="s">
        <v>54</v>
      </c>
      <c r="K108" s="1" t="s">
        <v>1408</v>
      </c>
      <c r="L108" s="1" t="s">
        <v>31</v>
      </c>
      <c r="M108" s="1" t="s">
        <v>37</v>
      </c>
      <c r="N108" s="1" t="s">
        <v>1409</v>
      </c>
      <c r="O108" s="1">
        <v>20</v>
      </c>
      <c r="P108" s="1">
        <v>5</v>
      </c>
      <c r="Q108" s="1">
        <v>0</v>
      </c>
      <c r="R108" s="1">
        <v>6.5670000000000002</v>
      </c>
      <c r="S108" s="1">
        <v>3.03</v>
      </c>
      <c r="T108" s="1" t="s">
        <v>1029</v>
      </c>
      <c r="U108" s="1">
        <v>2011</v>
      </c>
    </row>
    <row r="109" spans="1:21" x14ac:dyDescent="0.3">
      <c r="A109" s="1" t="s">
        <v>1392</v>
      </c>
      <c r="B109" s="2">
        <v>40557</v>
      </c>
      <c r="C109" s="2">
        <v>40559</v>
      </c>
      <c r="D109" s="1" t="s">
        <v>77</v>
      </c>
      <c r="E109" s="1" t="s">
        <v>1393</v>
      </c>
      <c r="F109" s="1" t="s">
        <v>16</v>
      </c>
      <c r="G109" s="1" t="s">
        <v>543</v>
      </c>
      <c r="H109" s="1" t="s">
        <v>1124</v>
      </c>
      <c r="I109" s="1" t="s">
        <v>1125</v>
      </c>
      <c r="J109" s="1" t="s">
        <v>48</v>
      </c>
      <c r="K109" s="1" t="s">
        <v>1410</v>
      </c>
      <c r="L109" s="1" t="s">
        <v>31</v>
      </c>
      <c r="M109" s="1" t="s">
        <v>43</v>
      </c>
      <c r="N109" s="1" t="s">
        <v>1411</v>
      </c>
      <c r="O109" s="1">
        <v>11</v>
      </c>
      <c r="P109" s="1">
        <v>2</v>
      </c>
      <c r="Q109" s="1">
        <v>0</v>
      </c>
      <c r="R109" s="1">
        <v>5.3391999999999999</v>
      </c>
      <c r="S109" s="1">
        <v>2.88</v>
      </c>
      <c r="T109" s="1" t="s">
        <v>1071</v>
      </c>
      <c r="U109" s="1">
        <v>2011</v>
      </c>
    </row>
    <row r="110" spans="1:21" x14ac:dyDescent="0.3">
      <c r="A110" s="1" t="s">
        <v>1412</v>
      </c>
      <c r="B110" s="2">
        <v>40557</v>
      </c>
      <c r="C110" s="2">
        <v>40562</v>
      </c>
      <c r="D110" s="1" t="s">
        <v>79</v>
      </c>
      <c r="E110" s="1" t="s">
        <v>1413</v>
      </c>
      <c r="F110" s="1" t="s">
        <v>10</v>
      </c>
      <c r="G110" s="1" t="s">
        <v>692</v>
      </c>
      <c r="H110" s="1" t="s">
        <v>1124</v>
      </c>
      <c r="I110" s="1" t="s">
        <v>1125</v>
      </c>
      <c r="J110" s="1" t="s">
        <v>30</v>
      </c>
      <c r="K110" s="1" t="s">
        <v>1414</v>
      </c>
      <c r="L110" s="1" t="s">
        <v>31</v>
      </c>
      <c r="M110" s="1" t="s">
        <v>53</v>
      </c>
      <c r="N110" s="1" t="s">
        <v>1415</v>
      </c>
      <c r="O110" s="1">
        <v>37</v>
      </c>
      <c r="P110" s="1">
        <v>7</v>
      </c>
      <c r="Q110" s="1">
        <v>0.2</v>
      </c>
      <c r="R110" s="1">
        <v>13.0928</v>
      </c>
      <c r="S110" s="1">
        <v>1.46</v>
      </c>
      <c r="T110" s="1" t="s">
        <v>1023</v>
      </c>
      <c r="U110" s="1">
        <v>2011</v>
      </c>
    </row>
    <row r="111" spans="1:21" x14ac:dyDescent="0.3">
      <c r="A111" s="1" t="s">
        <v>1392</v>
      </c>
      <c r="B111" s="2">
        <v>40557</v>
      </c>
      <c r="C111" s="2">
        <v>40559</v>
      </c>
      <c r="D111" s="1" t="s">
        <v>77</v>
      </c>
      <c r="E111" s="1" t="s">
        <v>1393</v>
      </c>
      <c r="F111" s="1" t="s">
        <v>16</v>
      </c>
      <c r="G111" s="1" t="s">
        <v>543</v>
      </c>
      <c r="H111" s="1" t="s">
        <v>1124</v>
      </c>
      <c r="I111" s="1" t="s">
        <v>1125</v>
      </c>
      <c r="J111" s="1" t="s">
        <v>48</v>
      </c>
      <c r="K111" s="1" t="s">
        <v>1416</v>
      </c>
      <c r="L111" s="1" t="s">
        <v>31</v>
      </c>
      <c r="M111" s="1" t="s">
        <v>40</v>
      </c>
      <c r="N111" s="1" t="s">
        <v>1411</v>
      </c>
      <c r="O111" s="1">
        <v>6</v>
      </c>
      <c r="P111" s="1">
        <v>3</v>
      </c>
      <c r="Q111" s="1">
        <v>0</v>
      </c>
      <c r="R111" s="1">
        <v>2.7071999999999998</v>
      </c>
      <c r="S111" s="1">
        <v>0.85</v>
      </c>
      <c r="T111" s="1" t="s">
        <v>1071</v>
      </c>
      <c r="U111" s="1">
        <v>2011</v>
      </c>
    </row>
    <row r="112" spans="1:21" x14ac:dyDescent="0.3">
      <c r="A112" s="1" t="s">
        <v>1417</v>
      </c>
      <c r="B112" s="2">
        <v>40558</v>
      </c>
      <c r="C112" s="2">
        <v>40558</v>
      </c>
      <c r="D112" s="1" t="s">
        <v>75</v>
      </c>
      <c r="E112" s="1" t="s">
        <v>1418</v>
      </c>
      <c r="F112" s="1" t="s">
        <v>10</v>
      </c>
      <c r="G112" s="1" t="s">
        <v>148</v>
      </c>
      <c r="H112" s="1" t="s">
        <v>1157</v>
      </c>
      <c r="I112" s="1" t="s">
        <v>1020</v>
      </c>
      <c r="J112" s="1" t="s">
        <v>51</v>
      </c>
      <c r="K112" s="1" t="s">
        <v>1419</v>
      </c>
      <c r="L112" s="1" t="s">
        <v>31</v>
      </c>
      <c r="M112" s="1" t="s">
        <v>37</v>
      </c>
      <c r="N112" s="1" t="s">
        <v>1420</v>
      </c>
      <c r="O112" s="1">
        <v>51</v>
      </c>
      <c r="P112" s="1">
        <v>3</v>
      </c>
      <c r="Q112" s="1">
        <v>0.27</v>
      </c>
      <c r="R112" s="1">
        <v>-1.26E-2</v>
      </c>
      <c r="S112" s="1">
        <v>21.13</v>
      </c>
      <c r="T112" s="1" t="s">
        <v>1071</v>
      </c>
      <c r="U112" s="1">
        <v>2011</v>
      </c>
    </row>
    <row r="113" spans="1:21" x14ac:dyDescent="0.3">
      <c r="A113" s="1" t="s">
        <v>1421</v>
      </c>
      <c r="B113" s="2">
        <v>40558</v>
      </c>
      <c r="C113" s="2">
        <v>40563</v>
      </c>
      <c r="D113" s="1" t="s">
        <v>77</v>
      </c>
      <c r="E113" s="1" t="s">
        <v>1422</v>
      </c>
      <c r="F113" s="1" t="s">
        <v>16</v>
      </c>
      <c r="G113" s="1" t="s">
        <v>545</v>
      </c>
      <c r="H113" s="1" t="s">
        <v>1355</v>
      </c>
      <c r="I113" s="1" t="s">
        <v>1033</v>
      </c>
      <c r="J113" s="1" t="s">
        <v>24</v>
      </c>
      <c r="K113" s="1" t="s">
        <v>1423</v>
      </c>
      <c r="L113" s="1" t="s">
        <v>31</v>
      </c>
      <c r="M113" s="1" t="s">
        <v>34</v>
      </c>
      <c r="N113" s="1" t="s">
        <v>1424</v>
      </c>
      <c r="O113" s="1">
        <v>249</v>
      </c>
      <c r="P113" s="1">
        <v>1</v>
      </c>
      <c r="Q113" s="1">
        <v>0.1</v>
      </c>
      <c r="R113" s="1">
        <v>2.76</v>
      </c>
      <c r="S113" s="1">
        <v>15.08</v>
      </c>
      <c r="T113" s="1" t="s">
        <v>1023</v>
      </c>
      <c r="U113" s="1">
        <v>2011</v>
      </c>
    </row>
    <row r="114" spans="1:21" x14ac:dyDescent="0.3">
      <c r="A114" s="1" t="s">
        <v>1421</v>
      </c>
      <c r="B114" s="2">
        <v>40558</v>
      </c>
      <c r="C114" s="2">
        <v>40563</v>
      </c>
      <c r="D114" s="1" t="s">
        <v>77</v>
      </c>
      <c r="E114" s="1" t="s">
        <v>1422</v>
      </c>
      <c r="F114" s="1" t="s">
        <v>16</v>
      </c>
      <c r="G114" s="1" t="s">
        <v>545</v>
      </c>
      <c r="H114" s="1" t="s">
        <v>1355</v>
      </c>
      <c r="I114" s="1" t="s">
        <v>1033</v>
      </c>
      <c r="J114" s="1" t="s">
        <v>24</v>
      </c>
      <c r="K114" s="1" t="s">
        <v>1425</v>
      </c>
      <c r="L114" s="1" t="s">
        <v>31</v>
      </c>
      <c r="M114" s="1" t="s">
        <v>53</v>
      </c>
      <c r="N114" s="1" t="s">
        <v>1426</v>
      </c>
      <c r="O114" s="1">
        <v>170</v>
      </c>
      <c r="P114" s="1">
        <v>5</v>
      </c>
      <c r="Q114" s="1">
        <v>0</v>
      </c>
      <c r="R114" s="1">
        <v>25.35</v>
      </c>
      <c r="S114" s="1">
        <v>8.42</v>
      </c>
      <c r="T114" s="1" t="s">
        <v>1023</v>
      </c>
      <c r="U114" s="1">
        <v>2011</v>
      </c>
    </row>
    <row r="115" spans="1:21" x14ac:dyDescent="0.3">
      <c r="A115" s="1" t="s">
        <v>1421</v>
      </c>
      <c r="B115" s="2">
        <v>40558</v>
      </c>
      <c r="C115" s="2">
        <v>40563</v>
      </c>
      <c r="D115" s="1" t="s">
        <v>77</v>
      </c>
      <c r="E115" s="1" t="s">
        <v>1422</v>
      </c>
      <c r="F115" s="1" t="s">
        <v>16</v>
      </c>
      <c r="G115" s="1" t="s">
        <v>545</v>
      </c>
      <c r="H115" s="1" t="s">
        <v>1355</v>
      </c>
      <c r="I115" s="1" t="s">
        <v>1033</v>
      </c>
      <c r="J115" s="1" t="s">
        <v>24</v>
      </c>
      <c r="K115" s="1" t="s">
        <v>1427</v>
      </c>
      <c r="L115" s="1" t="s">
        <v>31</v>
      </c>
      <c r="M115" s="1" t="s">
        <v>58</v>
      </c>
      <c r="N115" s="1" t="s">
        <v>1428</v>
      </c>
      <c r="O115" s="1">
        <v>55</v>
      </c>
      <c r="P115" s="1">
        <v>2</v>
      </c>
      <c r="Q115" s="1">
        <v>0</v>
      </c>
      <c r="R115" s="1">
        <v>2.16</v>
      </c>
      <c r="S115" s="1">
        <v>4.12</v>
      </c>
      <c r="T115" s="1" t="s">
        <v>1023</v>
      </c>
      <c r="U115" s="1">
        <v>2011</v>
      </c>
    </row>
    <row r="116" spans="1:21" x14ac:dyDescent="0.3">
      <c r="A116" s="1" t="s">
        <v>1421</v>
      </c>
      <c r="B116" s="2">
        <v>40558</v>
      </c>
      <c r="C116" s="2">
        <v>40563</v>
      </c>
      <c r="D116" s="1" t="s">
        <v>77</v>
      </c>
      <c r="E116" s="1" t="s">
        <v>1422</v>
      </c>
      <c r="F116" s="1" t="s">
        <v>16</v>
      </c>
      <c r="G116" s="1" t="s">
        <v>545</v>
      </c>
      <c r="H116" s="1" t="s">
        <v>1355</v>
      </c>
      <c r="I116" s="1" t="s">
        <v>1033</v>
      </c>
      <c r="J116" s="1" t="s">
        <v>24</v>
      </c>
      <c r="K116" s="1" t="s">
        <v>1429</v>
      </c>
      <c r="L116" s="1" t="s">
        <v>31</v>
      </c>
      <c r="M116" s="1" t="s">
        <v>50</v>
      </c>
      <c r="N116" s="1" t="s">
        <v>1430</v>
      </c>
      <c r="O116" s="1">
        <v>21</v>
      </c>
      <c r="P116" s="1">
        <v>2</v>
      </c>
      <c r="Q116" s="1">
        <v>0</v>
      </c>
      <c r="R116" s="1">
        <v>7.44</v>
      </c>
      <c r="S116" s="1">
        <v>0.76</v>
      </c>
      <c r="T116" s="1" t="s">
        <v>1023</v>
      </c>
      <c r="U116" s="1">
        <v>2011</v>
      </c>
    </row>
    <row r="117" spans="1:21" x14ac:dyDescent="0.3">
      <c r="A117" s="1" t="s">
        <v>1431</v>
      </c>
      <c r="B117" s="2">
        <v>40560</v>
      </c>
      <c r="C117" s="2">
        <v>40562</v>
      </c>
      <c r="D117" s="1" t="s">
        <v>77</v>
      </c>
      <c r="E117" s="1" t="s">
        <v>1432</v>
      </c>
      <c r="F117" s="1" t="s">
        <v>10</v>
      </c>
      <c r="G117" s="1" t="s">
        <v>719</v>
      </c>
      <c r="H117" s="1" t="s">
        <v>1124</v>
      </c>
      <c r="I117" s="1" t="s">
        <v>1125</v>
      </c>
      <c r="J117" s="1" t="s">
        <v>30</v>
      </c>
      <c r="K117" s="1" t="s">
        <v>1433</v>
      </c>
      <c r="L117" s="1" t="s">
        <v>45</v>
      </c>
      <c r="M117" s="1" t="s">
        <v>70</v>
      </c>
      <c r="N117" s="1" t="s">
        <v>1434</v>
      </c>
      <c r="O117" s="1">
        <v>124</v>
      </c>
      <c r="P117" s="1">
        <v>3</v>
      </c>
      <c r="Q117" s="1">
        <v>0.4</v>
      </c>
      <c r="R117" s="1">
        <v>-31.05</v>
      </c>
      <c r="S117" s="1">
        <v>26.12</v>
      </c>
      <c r="T117" s="1" t="s">
        <v>1071</v>
      </c>
      <c r="U117" s="1">
        <v>2011</v>
      </c>
    </row>
    <row r="118" spans="1:21" x14ac:dyDescent="0.3">
      <c r="A118" s="1" t="s">
        <v>1431</v>
      </c>
      <c r="B118" s="2">
        <v>40560</v>
      </c>
      <c r="C118" s="2">
        <v>40562</v>
      </c>
      <c r="D118" s="1" t="s">
        <v>77</v>
      </c>
      <c r="E118" s="1" t="s">
        <v>1432</v>
      </c>
      <c r="F118" s="1" t="s">
        <v>10</v>
      </c>
      <c r="G118" s="1" t="s">
        <v>719</v>
      </c>
      <c r="H118" s="1" t="s">
        <v>1124</v>
      </c>
      <c r="I118" s="1" t="s">
        <v>1125</v>
      </c>
      <c r="J118" s="1" t="s">
        <v>30</v>
      </c>
      <c r="K118" s="1" t="s">
        <v>1435</v>
      </c>
      <c r="L118" s="1" t="s">
        <v>31</v>
      </c>
      <c r="M118" s="1" t="s">
        <v>50</v>
      </c>
      <c r="N118" s="1" t="s">
        <v>1436</v>
      </c>
      <c r="O118" s="1">
        <v>30</v>
      </c>
      <c r="P118" s="1">
        <v>3</v>
      </c>
      <c r="Q118" s="1">
        <v>0.2</v>
      </c>
      <c r="R118" s="1">
        <v>10.1493</v>
      </c>
      <c r="S118" s="1">
        <v>10.17</v>
      </c>
      <c r="T118" s="1" t="s">
        <v>1071</v>
      </c>
      <c r="U118" s="1">
        <v>2011</v>
      </c>
    </row>
    <row r="119" spans="1:21" x14ac:dyDescent="0.3">
      <c r="A119" s="1" t="s">
        <v>1437</v>
      </c>
      <c r="B119" s="2">
        <v>40560</v>
      </c>
      <c r="C119" s="2">
        <v>40562</v>
      </c>
      <c r="D119" s="1" t="s">
        <v>77</v>
      </c>
      <c r="E119" s="1" t="s">
        <v>1438</v>
      </c>
      <c r="F119" s="1" t="s">
        <v>16</v>
      </c>
      <c r="G119" s="1" t="s">
        <v>430</v>
      </c>
      <c r="H119" s="1" t="s">
        <v>1102</v>
      </c>
      <c r="I119" s="1" t="s">
        <v>1033</v>
      </c>
      <c r="J119" s="1" t="s">
        <v>24</v>
      </c>
      <c r="K119" s="1" t="s">
        <v>1439</v>
      </c>
      <c r="L119" s="1" t="s">
        <v>31</v>
      </c>
      <c r="M119" s="1" t="s">
        <v>56</v>
      </c>
      <c r="N119" s="1" t="s">
        <v>1366</v>
      </c>
      <c r="O119" s="1">
        <v>84</v>
      </c>
      <c r="P119" s="1">
        <v>5</v>
      </c>
      <c r="Q119" s="1">
        <v>0.1</v>
      </c>
      <c r="R119" s="1">
        <v>33.674999999999997</v>
      </c>
      <c r="S119" s="1">
        <v>7.33</v>
      </c>
      <c r="T119" s="1" t="s">
        <v>1029</v>
      </c>
      <c r="U119" s="1">
        <v>2011</v>
      </c>
    </row>
    <row r="120" spans="1:21" x14ac:dyDescent="0.3">
      <c r="A120" s="1" t="s">
        <v>1437</v>
      </c>
      <c r="B120" s="2">
        <v>40560</v>
      </c>
      <c r="C120" s="2">
        <v>40562</v>
      </c>
      <c r="D120" s="1" t="s">
        <v>77</v>
      </c>
      <c r="E120" s="1" t="s">
        <v>1438</v>
      </c>
      <c r="F120" s="1" t="s">
        <v>16</v>
      </c>
      <c r="G120" s="1" t="s">
        <v>430</v>
      </c>
      <c r="H120" s="1" t="s">
        <v>1102</v>
      </c>
      <c r="I120" s="1" t="s">
        <v>1033</v>
      </c>
      <c r="J120" s="1" t="s">
        <v>24</v>
      </c>
      <c r="K120" s="1" t="s">
        <v>1440</v>
      </c>
      <c r="L120" s="1" t="s">
        <v>31</v>
      </c>
      <c r="M120" s="1" t="s">
        <v>56</v>
      </c>
      <c r="N120" s="1" t="s">
        <v>1441</v>
      </c>
      <c r="O120" s="1">
        <v>95</v>
      </c>
      <c r="P120" s="1">
        <v>4</v>
      </c>
      <c r="Q120" s="1">
        <v>0.1</v>
      </c>
      <c r="R120" s="1">
        <v>42.24</v>
      </c>
      <c r="S120" s="1">
        <v>6.56</v>
      </c>
      <c r="T120" s="1" t="s">
        <v>1029</v>
      </c>
      <c r="U120" s="1">
        <v>2011</v>
      </c>
    </row>
    <row r="121" spans="1:21" x14ac:dyDescent="0.3">
      <c r="A121" s="1" t="s">
        <v>1437</v>
      </c>
      <c r="B121" s="2">
        <v>40560</v>
      </c>
      <c r="C121" s="2">
        <v>40562</v>
      </c>
      <c r="D121" s="1" t="s">
        <v>77</v>
      </c>
      <c r="E121" s="1" t="s">
        <v>1438</v>
      </c>
      <c r="F121" s="1" t="s">
        <v>16</v>
      </c>
      <c r="G121" s="1" t="s">
        <v>430</v>
      </c>
      <c r="H121" s="1" t="s">
        <v>1102</v>
      </c>
      <c r="I121" s="1" t="s">
        <v>1033</v>
      </c>
      <c r="J121" s="1" t="s">
        <v>24</v>
      </c>
      <c r="K121" s="1" t="s">
        <v>1442</v>
      </c>
      <c r="L121" s="1" t="s">
        <v>31</v>
      </c>
      <c r="M121" s="1" t="s">
        <v>56</v>
      </c>
      <c r="N121" s="1" t="s">
        <v>1443</v>
      </c>
      <c r="O121" s="1">
        <v>46</v>
      </c>
      <c r="P121" s="1">
        <v>3</v>
      </c>
      <c r="Q121" s="1">
        <v>0.1</v>
      </c>
      <c r="R121" s="1">
        <v>18.846</v>
      </c>
      <c r="S121" s="1">
        <v>6.46</v>
      </c>
      <c r="T121" s="1" t="s">
        <v>1029</v>
      </c>
      <c r="U121" s="1">
        <v>2011</v>
      </c>
    </row>
    <row r="122" spans="1:21" x14ac:dyDescent="0.3">
      <c r="A122" s="1" t="s">
        <v>1444</v>
      </c>
      <c r="B122" s="2">
        <v>40560</v>
      </c>
      <c r="C122" s="2">
        <v>40561</v>
      </c>
      <c r="D122" s="1" t="s">
        <v>73</v>
      </c>
      <c r="E122" s="1" t="s">
        <v>1445</v>
      </c>
      <c r="F122" s="1" t="s">
        <v>10</v>
      </c>
      <c r="G122" s="1" t="s">
        <v>970</v>
      </c>
      <c r="H122" s="1" t="s">
        <v>1019</v>
      </c>
      <c r="I122" s="1" t="s">
        <v>1020</v>
      </c>
      <c r="J122" s="1" t="s">
        <v>41</v>
      </c>
      <c r="K122" s="1" t="s">
        <v>1446</v>
      </c>
      <c r="L122" s="1" t="s">
        <v>31</v>
      </c>
      <c r="M122" s="1" t="s">
        <v>40</v>
      </c>
      <c r="N122" s="1" t="s">
        <v>1447</v>
      </c>
      <c r="O122" s="1">
        <v>37</v>
      </c>
      <c r="P122" s="1">
        <v>4</v>
      </c>
      <c r="Q122" s="1">
        <v>0.4</v>
      </c>
      <c r="R122" s="1">
        <v>-9.2880000000000003</v>
      </c>
      <c r="S122" s="1">
        <v>5.48</v>
      </c>
      <c r="T122" s="1" t="s">
        <v>1029</v>
      </c>
      <c r="U122" s="1">
        <v>2011</v>
      </c>
    </row>
    <row r="123" spans="1:21" x14ac:dyDescent="0.3">
      <c r="A123" s="1" t="s">
        <v>1448</v>
      </c>
      <c r="B123" s="2">
        <v>40560</v>
      </c>
      <c r="C123" s="2">
        <v>40564</v>
      </c>
      <c r="D123" s="1" t="s">
        <v>79</v>
      </c>
      <c r="E123" s="1" t="s">
        <v>1449</v>
      </c>
      <c r="F123" s="1" t="s">
        <v>21</v>
      </c>
      <c r="G123" s="1" t="s">
        <v>656</v>
      </c>
      <c r="H123" s="1" t="s">
        <v>1019</v>
      </c>
      <c r="I123" s="1" t="s">
        <v>1020</v>
      </c>
      <c r="J123" s="1" t="s">
        <v>41</v>
      </c>
      <c r="K123" s="1" t="s">
        <v>1450</v>
      </c>
      <c r="L123" s="1" t="s">
        <v>31</v>
      </c>
      <c r="M123" s="1" t="s">
        <v>37</v>
      </c>
      <c r="N123" s="1" t="s">
        <v>1451</v>
      </c>
      <c r="O123" s="1">
        <v>19</v>
      </c>
      <c r="P123" s="1">
        <v>2</v>
      </c>
      <c r="Q123" s="1">
        <v>0.1</v>
      </c>
      <c r="R123" s="1">
        <v>5.1360000000000001</v>
      </c>
      <c r="S123" s="1">
        <v>3.96</v>
      </c>
      <c r="T123" s="1" t="s">
        <v>1029</v>
      </c>
      <c r="U123" s="1">
        <v>2011</v>
      </c>
    </row>
    <row r="124" spans="1:21" x14ac:dyDescent="0.3">
      <c r="A124" s="1" t="s">
        <v>1452</v>
      </c>
      <c r="B124" s="2">
        <v>40560</v>
      </c>
      <c r="C124" s="2">
        <v>40566</v>
      </c>
      <c r="D124" s="1" t="s">
        <v>79</v>
      </c>
      <c r="E124" s="1" t="s">
        <v>1453</v>
      </c>
      <c r="F124" s="1" t="s">
        <v>21</v>
      </c>
      <c r="G124" s="1" t="s">
        <v>415</v>
      </c>
      <c r="H124" s="1" t="s">
        <v>1454</v>
      </c>
      <c r="I124" s="1" t="s">
        <v>1033</v>
      </c>
      <c r="J124" s="1" t="s">
        <v>38</v>
      </c>
      <c r="K124" s="1" t="s">
        <v>1455</v>
      </c>
      <c r="L124" s="1" t="s">
        <v>31</v>
      </c>
      <c r="M124" s="1" t="s">
        <v>50</v>
      </c>
      <c r="N124" s="1" t="s">
        <v>1456</v>
      </c>
      <c r="O124" s="1">
        <v>17</v>
      </c>
      <c r="P124" s="1">
        <v>3</v>
      </c>
      <c r="Q124" s="1">
        <v>0.5</v>
      </c>
      <c r="R124" s="1">
        <v>-7.5149999999999997</v>
      </c>
      <c r="S124" s="1">
        <v>0.4</v>
      </c>
      <c r="T124" s="1" t="s">
        <v>1064</v>
      </c>
      <c r="U124" s="1">
        <v>2011</v>
      </c>
    </row>
    <row r="125" spans="1:21" x14ac:dyDescent="0.3">
      <c r="A125" s="1" t="s">
        <v>1457</v>
      </c>
      <c r="B125" s="2">
        <v>40561</v>
      </c>
      <c r="C125" s="2">
        <v>40566</v>
      </c>
      <c r="D125" s="1" t="s">
        <v>79</v>
      </c>
      <c r="E125" s="1" t="s">
        <v>1458</v>
      </c>
      <c r="F125" s="1" t="s">
        <v>10</v>
      </c>
      <c r="G125" s="1" t="s">
        <v>85</v>
      </c>
      <c r="H125" s="1" t="s">
        <v>1208</v>
      </c>
      <c r="I125" s="1" t="s">
        <v>1051</v>
      </c>
      <c r="J125" s="1" t="s">
        <v>48</v>
      </c>
      <c r="K125" s="1" t="s">
        <v>1459</v>
      </c>
      <c r="L125" s="1" t="s">
        <v>31</v>
      </c>
      <c r="M125" s="1" t="s">
        <v>47</v>
      </c>
      <c r="N125" s="1" t="s">
        <v>1460</v>
      </c>
      <c r="O125" s="1">
        <v>38</v>
      </c>
      <c r="P125" s="1">
        <v>3</v>
      </c>
      <c r="Q125" s="1">
        <v>0</v>
      </c>
      <c r="R125" s="1">
        <v>6.12</v>
      </c>
      <c r="S125" s="1">
        <v>4.7</v>
      </c>
      <c r="T125" s="1" t="s">
        <v>1023</v>
      </c>
      <c r="U125" s="1">
        <v>2011</v>
      </c>
    </row>
    <row r="126" spans="1:21" x14ac:dyDescent="0.3">
      <c r="A126" s="1" t="s">
        <v>1461</v>
      </c>
      <c r="B126" s="2">
        <v>40561</v>
      </c>
      <c r="C126" s="2">
        <v>40566</v>
      </c>
      <c r="D126" s="1" t="s">
        <v>77</v>
      </c>
      <c r="E126" s="1" t="s">
        <v>1462</v>
      </c>
      <c r="F126" s="1" t="s">
        <v>10</v>
      </c>
      <c r="G126" s="1" t="s">
        <v>853</v>
      </c>
      <c r="H126" s="1" t="s">
        <v>1454</v>
      </c>
      <c r="I126" s="1" t="s">
        <v>1033</v>
      </c>
      <c r="J126" s="1" t="s">
        <v>38</v>
      </c>
      <c r="K126" s="1" t="s">
        <v>1463</v>
      </c>
      <c r="L126" s="1" t="s">
        <v>31</v>
      </c>
      <c r="M126" s="1" t="s">
        <v>40</v>
      </c>
      <c r="N126" s="1" t="s">
        <v>1464</v>
      </c>
      <c r="O126" s="1">
        <v>26</v>
      </c>
      <c r="P126" s="1">
        <v>1</v>
      </c>
      <c r="Q126" s="1">
        <v>0.5</v>
      </c>
      <c r="R126" s="1">
        <v>-10.755000000000001</v>
      </c>
      <c r="S126" s="1">
        <v>2.5299999999999998</v>
      </c>
      <c r="T126" s="1" t="s">
        <v>1029</v>
      </c>
      <c r="U126" s="1">
        <v>2011</v>
      </c>
    </row>
    <row r="127" spans="1:21" x14ac:dyDescent="0.3">
      <c r="A127" s="1" t="s">
        <v>1465</v>
      </c>
      <c r="B127" s="2">
        <v>40561</v>
      </c>
      <c r="C127" s="2">
        <v>40564</v>
      </c>
      <c r="D127" s="1" t="s">
        <v>73</v>
      </c>
      <c r="E127" s="1" t="s">
        <v>1466</v>
      </c>
      <c r="F127" s="1" t="s">
        <v>10</v>
      </c>
      <c r="G127" s="1" t="s">
        <v>61</v>
      </c>
      <c r="H127" s="1" t="s">
        <v>1467</v>
      </c>
      <c r="I127" s="1" t="s">
        <v>35</v>
      </c>
      <c r="J127" s="1" t="s">
        <v>35</v>
      </c>
      <c r="K127" s="1" t="s">
        <v>1468</v>
      </c>
      <c r="L127" s="1" t="s">
        <v>31</v>
      </c>
      <c r="M127" s="1" t="s">
        <v>40</v>
      </c>
      <c r="N127" s="1" t="s">
        <v>1469</v>
      </c>
      <c r="O127" s="1">
        <v>14</v>
      </c>
      <c r="P127" s="1">
        <v>1</v>
      </c>
      <c r="Q127" s="1">
        <v>0</v>
      </c>
      <c r="R127" s="1">
        <v>2.97</v>
      </c>
      <c r="S127" s="1">
        <v>2.48</v>
      </c>
      <c r="T127" s="1" t="s">
        <v>1029</v>
      </c>
      <c r="U127" s="1">
        <v>2011</v>
      </c>
    </row>
    <row r="128" spans="1:21" x14ac:dyDescent="0.3">
      <c r="A128" s="1" t="s">
        <v>1470</v>
      </c>
      <c r="B128" s="2">
        <v>40562</v>
      </c>
      <c r="C128" s="2">
        <v>40567</v>
      </c>
      <c r="D128" s="1" t="s">
        <v>79</v>
      </c>
      <c r="E128" s="1" t="s">
        <v>1471</v>
      </c>
      <c r="F128" s="1" t="s">
        <v>16</v>
      </c>
      <c r="G128" s="1" t="s">
        <v>328</v>
      </c>
      <c r="H128" s="1" t="s">
        <v>1404</v>
      </c>
      <c r="I128" s="1" t="s">
        <v>1051</v>
      </c>
      <c r="J128" s="1" t="s">
        <v>24</v>
      </c>
      <c r="K128" s="1" t="s">
        <v>1472</v>
      </c>
      <c r="L128" s="1" t="s">
        <v>13</v>
      </c>
      <c r="M128" s="1" t="s">
        <v>14</v>
      </c>
      <c r="N128" s="1" t="s">
        <v>1473</v>
      </c>
      <c r="O128" s="1">
        <v>226</v>
      </c>
      <c r="P128" s="1">
        <v>2</v>
      </c>
      <c r="Q128" s="1">
        <v>0</v>
      </c>
      <c r="R128" s="1">
        <v>33.96</v>
      </c>
      <c r="S128" s="1">
        <v>25.81</v>
      </c>
      <c r="T128" s="1" t="s">
        <v>1023</v>
      </c>
      <c r="U128" s="1">
        <v>2011</v>
      </c>
    </row>
    <row r="129" spans="1:21" x14ac:dyDescent="0.3">
      <c r="A129" s="1" t="s">
        <v>1474</v>
      </c>
      <c r="B129" s="2">
        <v>40562</v>
      </c>
      <c r="C129" s="2">
        <v>40563</v>
      </c>
      <c r="D129" s="1" t="s">
        <v>73</v>
      </c>
      <c r="E129" s="1" t="s">
        <v>1475</v>
      </c>
      <c r="F129" s="1" t="s">
        <v>21</v>
      </c>
      <c r="G129" s="1" t="s">
        <v>835</v>
      </c>
      <c r="H129" s="1" t="s">
        <v>1343</v>
      </c>
      <c r="I129" s="1" t="s">
        <v>1033</v>
      </c>
      <c r="J129" s="1" t="s">
        <v>48</v>
      </c>
      <c r="K129" s="1" t="s">
        <v>1440</v>
      </c>
      <c r="L129" s="1" t="s">
        <v>31</v>
      </c>
      <c r="M129" s="1" t="s">
        <v>56</v>
      </c>
      <c r="N129" s="1" t="s">
        <v>1441</v>
      </c>
      <c r="O129" s="1">
        <v>48</v>
      </c>
      <c r="P129" s="1">
        <v>3</v>
      </c>
      <c r="Q129" s="1">
        <v>0.4</v>
      </c>
      <c r="R129" s="1">
        <v>7.92</v>
      </c>
      <c r="S129" s="1">
        <v>15.23</v>
      </c>
      <c r="T129" s="1" t="s">
        <v>1071</v>
      </c>
      <c r="U129" s="1">
        <v>2011</v>
      </c>
    </row>
    <row r="130" spans="1:21" x14ac:dyDescent="0.3">
      <c r="A130" s="1" t="s">
        <v>1476</v>
      </c>
      <c r="B130" s="2">
        <v>40562</v>
      </c>
      <c r="C130" s="2">
        <v>40564</v>
      </c>
      <c r="D130" s="1" t="s">
        <v>73</v>
      </c>
      <c r="E130" s="1" t="s">
        <v>1477</v>
      </c>
      <c r="F130" s="1" t="s">
        <v>10</v>
      </c>
      <c r="G130" s="1" t="s">
        <v>317</v>
      </c>
      <c r="H130" s="1" t="s">
        <v>1478</v>
      </c>
      <c r="I130" s="1" t="s">
        <v>9</v>
      </c>
      <c r="J130" s="1" t="s">
        <v>9</v>
      </c>
      <c r="K130" s="1" t="s">
        <v>1479</v>
      </c>
      <c r="L130" s="1" t="s">
        <v>45</v>
      </c>
      <c r="M130" s="1" t="s">
        <v>62</v>
      </c>
      <c r="N130" s="1" t="s">
        <v>1480</v>
      </c>
      <c r="O130" s="1">
        <v>41</v>
      </c>
      <c r="P130" s="1">
        <v>1</v>
      </c>
      <c r="Q130" s="1">
        <v>0</v>
      </c>
      <c r="R130" s="1">
        <v>6.12</v>
      </c>
      <c r="S130" s="1">
        <v>12.68</v>
      </c>
      <c r="T130" s="1" t="s">
        <v>1071</v>
      </c>
      <c r="U130" s="1">
        <v>2011</v>
      </c>
    </row>
    <row r="131" spans="1:21" x14ac:dyDescent="0.3">
      <c r="A131" s="1" t="s">
        <v>1481</v>
      </c>
      <c r="B131" s="2">
        <v>40562</v>
      </c>
      <c r="C131" s="2">
        <v>40565</v>
      </c>
      <c r="D131" s="1" t="s">
        <v>77</v>
      </c>
      <c r="E131" s="1" t="s">
        <v>1482</v>
      </c>
      <c r="F131" s="1" t="s">
        <v>16</v>
      </c>
      <c r="G131" s="1" t="s">
        <v>700</v>
      </c>
      <c r="H131" s="1" t="s">
        <v>1124</v>
      </c>
      <c r="I131" s="1" t="s">
        <v>1125</v>
      </c>
      <c r="J131" s="1" t="s">
        <v>54</v>
      </c>
      <c r="K131" s="1" t="s">
        <v>1483</v>
      </c>
      <c r="L131" s="1" t="s">
        <v>31</v>
      </c>
      <c r="M131" s="1" t="s">
        <v>34</v>
      </c>
      <c r="N131" s="1" t="s">
        <v>1484</v>
      </c>
      <c r="O131" s="1">
        <v>65</v>
      </c>
      <c r="P131" s="1">
        <v>4</v>
      </c>
      <c r="Q131" s="1">
        <v>0.2</v>
      </c>
      <c r="R131" s="1">
        <v>6.4863999999999997</v>
      </c>
      <c r="S131" s="1">
        <v>5.04</v>
      </c>
      <c r="T131" s="1" t="s">
        <v>1029</v>
      </c>
      <c r="U131" s="1">
        <v>2011</v>
      </c>
    </row>
    <row r="132" spans="1:21" x14ac:dyDescent="0.3">
      <c r="A132" s="1" t="s">
        <v>1470</v>
      </c>
      <c r="B132" s="2">
        <v>40562</v>
      </c>
      <c r="C132" s="2">
        <v>40567</v>
      </c>
      <c r="D132" s="1" t="s">
        <v>79</v>
      </c>
      <c r="E132" s="1" t="s">
        <v>1471</v>
      </c>
      <c r="F132" s="1" t="s">
        <v>16</v>
      </c>
      <c r="G132" s="1" t="s">
        <v>328</v>
      </c>
      <c r="H132" s="1" t="s">
        <v>1404</v>
      </c>
      <c r="I132" s="1" t="s">
        <v>1051</v>
      </c>
      <c r="J132" s="1" t="s">
        <v>24</v>
      </c>
      <c r="K132" s="1" t="s">
        <v>1485</v>
      </c>
      <c r="L132" s="1" t="s">
        <v>45</v>
      </c>
      <c r="M132" s="1" t="s">
        <v>62</v>
      </c>
      <c r="N132" s="1" t="s">
        <v>1486</v>
      </c>
      <c r="O132" s="1">
        <v>53</v>
      </c>
      <c r="P132" s="1">
        <v>2</v>
      </c>
      <c r="Q132" s="1">
        <v>0</v>
      </c>
      <c r="R132" s="1">
        <v>16.32</v>
      </c>
      <c r="S132" s="1">
        <v>4.0999999999999996</v>
      </c>
      <c r="T132" s="1" t="s">
        <v>1023</v>
      </c>
      <c r="U132" s="1">
        <v>2011</v>
      </c>
    </row>
    <row r="133" spans="1:21" x14ac:dyDescent="0.3">
      <c r="A133" s="1" t="s">
        <v>1487</v>
      </c>
      <c r="B133" s="2">
        <v>40562</v>
      </c>
      <c r="C133" s="2">
        <v>40564</v>
      </c>
      <c r="D133" s="1" t="s">
        <v>73</v>
      </c>
      <c r="E133" s="1" t="s">
        <v>1488</v>
      </c>
      <c r="F133" s="1" t="s">
        <v>16</v>
      </c>
      <c r="G133" s="1" t="s">
        <v>537</v>
      </c>
      <c r="H133" s="1" t="s">
        <v>1343</v>
      </c>
      <c r="I133" s="1" t="s">
        <v>1033</v>
      </c>
      <c r="J133" s="1" t="s">
        <v>48</v>
      </c>
      <c r="K133" s="1" t="s">
        <v>1489</v>
      </c>
      <c r="L133" s="1" t="s">
        <v>31</v>
      </c>
      <c r="M133" s="1" t="s">
        <v>43</v>
      </c>
      <c r="N133" s="1" t="s">
        <v>1490</v>
      </c>
      <c r="O133" s="1">
        <v>48</v>
      </c>
      <c r="P133" s="1">
        <v>3</v>
      </c>
      <c r="Q133" s="1">
        <v>0</v>
      </c>
      <c r="R133" s="1">
        <v>21.24</v>
      </c>
      <c r="S133" s="1">
        <v>3.54</v>
      </c>
      <c r="T133" s="1" t="s">
        <v>1029</v>
      </c>
      <c r="U133" s="1">
        <v>2011</v>
      </c>
    </row>
    <row r="134" spans="1:21" x14ac:dyDescent="0.3">
      <c r="A134" s="1" t="s">
        <v>1491</v>
      </c>
      <c r="B134" s="2">
        <v>40562</v>
      </c>
      <c r="C134" s="2">
        <v>40565</v>
      </c>
      <c r="D134" s="1" t="s">
        <v>77</v>
      </c>
      <c r="E134" s="1" t="s">
        <v>1492</v>
      </c>
      <c r="F134" s="1" t="s">
        <v>16</v>
      </c>
      <c r="G134" s="1" t="s">
        <v>570</v>
      </c>
      <c r="H134" s="1" t="s">
        <v>15</v>
      </c>
      <c r="I134" s="1" t="s">
        <v>15</v>
      </c>
      <c r="J134" s="1" t="s">
        <v>15</v>
      </c>
      <c r="K134" s="1" t="s">
        <v>1493</v>
      </c>
      <c r="L134" s="1" t="s">
        <v>31</v>
      </c>
      <c r="M134" s="1" t="s">
        <v>47</v>
      </c>
      <c r="N134" s="1" t="s">
        <v>1494</v>
      </c>
      <c r="O134" s="1">
        <v>16</v>
      </c>
      <c r="P134" s="1">
        <v>1</v>
      </c>
      <c r="Q134" s="1">
        <v>0</v>
      </c>
      <c r="R134" s="1">
        <v>5.7</v>
      </c>
      <c r="S134" s="1">
        <v>1.4</v>
      </c>
      <c r="T134" s="1" t="s">
        <v>1023</v>
      </c>
      <c r="U134" s="1">
        <v>2011</v>
      </c>
    </row>
    <row r="135" spans="1:21" x14ac:dyDescent="0.3">
      <c r="A135" s="1" t="s">
        <v>1495</v>
      </c>
      <c r="B135" s="2">
        <v>40563</v>
      </c>
      <c r="C135" s="2">
        <v>40565</v>
      </c>
      <c r="D135" s="1" t="s">
        <v>73</v>
      </c>
      <c r="E135" s="1" t="s">
        <v>1496</v>
      </c>
      <c r="F135" s="1" t="s">
        <v>10</v>
      </c>
      <c r="G135" s="1" t="s">
        <v>767</v>
      </c>
      <c r="H135" s="1" t="s">
        <v>1056</v>
      </c>
      <c r="I135" s="1" t="s">
        <v>35</v>
      </c>
      <c r="J135" s="1" t="s">
        <v>35</v>
      </c>
      <c r="K135" s="1" t="s">
        <v>1497</v>
      </c>
      <c r="L135" s="1" t="s">
        <v>13</v>
      </c>
      <c r="M135" s="1" t="s">
        <v>19</v>
      </c>
      <c r="N135" s="1" t="s">
        <v>1498</v>
      </c>
      <c r="O135" s="1">
        <v>141</v>
      </c>
      <c r="P135" s="1">
        <v>1</v>
      </c>
      <c r="Q135" s="1">
        <v>0</v>
      </c>
      <c r="R135" s="1">
        <v>57.75</v>
      </c>
      <c r="S135" s="1">
        <v>20.93</v>
      </c>
      <c r="T135" s="1" t="s">
        <v>1023</v>
      </c>
      <c r="U135" s="1">
        <v>2011</v>
      </c>
    </row>
    <row r="136" spans="1:21" x14ac:dyDescent="0.3">
      <c r="A136" s="1" t="s">
        <v>1499</v>
      </c>
      <c r="B136" s="2">
        <v>40563</v>
      </c>
      <c r="C136" s="2">
        <v>40568</v>
      </c>
      <c r="D136" s="1" t="s">
        <v>79</v>
      </c>
      <c r="E136" s="1" t="s">
        <v>1500</v>
      </c>
      <c r="F136" s="1" t="s">
        <v>21</v>
      </c>
      <c r="G136" s="1" t="s">
        <v>301</v>
      </c>
      <c r="H136" s="1" t="s">
        <v>1107</v>
      </c>
      <c r="I136" s="1" t="s">
        <v>1051</v>
      </c>
      <c r="J136" s="1" t="s">
        <v>38</v>
      </c>
      <c r="K136" s="1" t="s">
        <v>1501</v>
      </c>
      <c r="L136" s="1" t="s">
        <v>13</v>
      </c>
      <c r="M136" s="1" t="s">
        <v>14</v>
      </c>
      <c r="N136" s="1" t="s">
        <v>1502</v>
      </c>
      <c r="O136" s="1">
        <v>196</v>
      </c>
      <c r="P136" s="1">
        <v>1</v>
      </c>
      <c r="Q136" s="1">
        <v>0.2</v>
      </c>
      <c r="R136" s="1">
        <v>-34.252000000000002</v>
      </c>
      <c r="S136" s="1">
        <v>17.079999999999998</v>
      </c>
      <c r="T136" s="1" t="s">
        <v>1023</v>
      </c>
      <c r="U136" s="1">
        <v>2011</v>
      </c>
    </row>
    <row r="137" spans="1:21" x14ac:dyDescent="0.3">
      <c r="A137" s="1" t="s">
        <v>1503</v>
      </c>
      <c r="B137" s="2">
        <v>40563</v>
      </c>
      <c r="C137" s="2">
        <v>40564</v>
      </c>
      <c r="D137" s="1" t="s">
        <v>73</v>
      </c>
      <c r="E137" s="1" t="s">
        <v>1504</v>
      </c>
      <c r="F137" s="1" t="s">
        <v>10</v>
      </c>
      <c r="G137" s="1" t="s">
        <v>113</v>
      </c>
      <c r="H137" s="1" t="s">
        <v>1124</v>
      </c>
      <c r="I137" s="1" t="s">
        <v>1125</v>
      </c>
      <c r="J137" s="1" t="s">
        <v>54</v>
      </c>
      <c r="K137" s="1" t="s">
        <v>1505</v>
      </c>
      <c r="L137" s="1" t="s">
        <v>31</v>
      </c>
      <c r="M137" s="1" t="s">
        <v>53</v>
      </c>
      <c r="N137" s="1" t="s">
        <v>1506</v>
      </c>
      <c r="O137" s="1">
        <v>56</v>
      </c>
      <c r="P137" s="1">
        <v>4</v>
      </c>
      <c r="Q137" s="1">
        <v>0.2</v>
      </c>
      <c r="R137" s="1">
        <v>19.622399999999999</v>
      </c>
      <c r="S137" s="1">
        <v>14.49</v>
      </c>
      <c r="T137" s="1" t="s">
        <v>1023</v>
      </c>
      <c r="U137" s="1">
        <v>2011</v>
      </c>
    </row>
    <row r="138" spans="1:21" x14ac:dyDescent="0.3">
      <c r="A138" s="1" t="s">
        <v>1507</v>
      </c>
      <c r="B138" s="2">
        <v>40563</v>
      </c>
      <c r="C138" s="2">
        <v>40563</v>
      </c>
      <c r="D138" s="1" t="s">
        <v>75</v>
      </c>
      <c r="E138" s="1" t="s">
        <v>1508</v>
      </c>
      <c r="F138" s="1" t="s">
        <v>21</v>
      </c>
      <c r="G138" s="1" t="s">
        <v>546</v>
      </c>
      <c r="H138" s="1" t="s">
        <v>1171</v>
      </c>
      <c r="I138" s="1" t="s">
        <v>9</v>
      </c>
      <c r="J138" s="1" t="s">
        <v>9</v>
      </c>
      <c r="K138" s="1" t="s">
        <v>1509</v>
      </c>
      <c r="L138" s="1" t="s">
        <v>31</v>
      </c>
      <c r="M138" s="1" t="s">
        <v>56</v>
      </c>
      <c r="N138" s="1" t="s">
        <v>1322</v>
      </c>
      <c r="O138" s="1">
        <v>49</v>
      </c>
      <c r="P138" s="1">
        <v>1</v>
      </c>
      <c r="Q138" s="1">
        <v>0</v>
      </c>
      <c r="R138" s="1">
        <v>15.51</v>
      </c>
      <c r="S138" s="1">
        <v>11.64</v>
      </c>
      <c r="T138" s="1" t="s">
        <v>1029</v>
      </c>
      <c r="U138" s="1">
        <v>2011</v>
      </c>
    </row>
    <row r="139" spans="1:21" x14ac:dyDescent="0.3">
      <c r="A139" s="1" t="s">
        <v>1503</v>
      </c>
      <c r="B139" s="2">
        <v>40563</v>
      </c>
      <c r="C139" s="2">
        <v>40564</v>
      </c>
      <c r="D139" s="1" t="s">
        <v>73</v>
      </c>
      <c r="E139" s="1" t="s">
        <v>1504</v>
      </c>
      <c r="F139" s="1" t="s">
        <v>10</v>
      </c>
      <c r="G139" s="1" t="s">
        <v>113</v>
      </c>
      <c r="H139" s="1" t="s">
        <v>1124</v>
      </c>
      <c r="I139" s="1" t="s">
        <v>1125</v>
      </c>
      <c r="J139" s="1" t="s">
        <v>54</v>
      </c>
      <c r="K139" s="1" t="s">
        <v>1510</v>
      </c>
      <c r="L139" s="1" t="s">
        <v>31</v>
      </c>
      <c r="M139" s="1" t="s">
        <v>43</v>
      </c>
      <c r="N139" s="1" t="s">
        <v>1511</v>
      </c>
      <c r="O139" s="1">
        <v>109</v>
      </c>
      <c r="P139" s="1">
        <v>5</v>
      </c>
      <c r="Q139" s="1">
        <v>0.2</v>
      </c>
      <c r="R139" s="1">
        <v>36.692999999999998</v>
      </c>
      <c r="S139" s="1">
        <v>10.39</v>
      </c>
      <c r="T139" s="1" t="s">
        <v>1023</v>
      </c>
      <c r="U139" s="1">
        <v>2011</v>
      </c>
    </row>
    <row r="140" spans="1:21" x14ac:dyDescent="0.3">
      <c r="A140" s="1" t="s">
        <v>1512</v>
      </c>
      <c r="B140" s="2">
        <v>40563</v>
      </c>
      <c r="C140" s="2">
        <v>40568</v>
      </c>
      <c r="D140" s="1" t="s">
        <v>79</v>
      </c>
      <c r="E140" s="1" t="s">
        <v>1513</v>
      </c>
      <c r="F140" s="1" t="s">
        <v>10</v>
      </c>
      <c r="G140" s="1" t="s">
        <v>430</v>
      </c>
      <c r="H140" s="1" t="s">
        <v>1102</v>
      </c>
      <c r="I140" s="1" t="s">
        <v>1033</v>
      </c>
      <c r="J140" s="1" t="s">
        <v>24</v>
      </c>
      <c r="K140" s="1" t="s">
        <v>1514</v>
      </c>
      <c r="L140" s="1" t="s">
        <v>31</v>
      </c>
      <c r="M140" s="1" t="s">
        <v>37</v>
      </c>
      <c r="N140" s="1" t="s">
        <v>1515</v>
      </c>
      <c r="O140" s="1">
        <v>58</v>
      </c>
      <c r="P140" s="1">
        <v>2</v>
      </c>
      <c r="Q140" s="1">
        <v>0</v>
      </c>
      <c r="R140" s="1">
        <v>7.56</v>
      </c>
      <c r="S140" s="1">
        <v>8.77</v>
      </c>
      <c r="T140" s="1" t="s">
        <v>1029</v>
      </c>
      <c r="U140" s="1">
        <v>2011</v>
      </c>
    </row>
    <row r="141" spans="1:21" x14ac:dyDescent="0.3">
      <c r="A141" s="1" t="s">
        <v>1507</v>
      </c>
      <c r="B141" s="2">
        <v>40563</v>
      </c>
      <c r="C141" s="2">
        <v>40563</v>
      </c>
      <c r="D141" s="1" t="s">
        <v>75</v>
      </c>
      <c r="E141" s="1" t="s">
        <v>1508</v>
      </c>
      <c r="F141" s="1" t="s">
        <v>21</v>
      </c>
      <c r="G141" s="1" t="s">
        <v>546</v>
      </c>
      <c r="H141" s="1" t="s">
        <v>1171</v>
      </c>
      <c r="I141" s="1" t="s">
        <v>9</v>
      </c>
      <c r="J141" s="1" t="s">
        <v>9</v>
      </c>
      <c r="K141" s="1" t="s">
        <v>1516</v>
      </c>
      <c r="L141" s="1" t="s">
        <v>31</v>
      </c>
      <c r="M141" s="1" t="s">
        <v>56</v>
      </c>
      <c r="N141" s="1" t="s">
        <v>1517</v>
      </c>
      <c r="O141" s="1">
        <v>48</v>
      </c>
      <c r="P141" s="1">
        <v>1</v>
      </c>
      <c r="Q141" s="1">
        <v>0</v>
      </c>
      <c r="R141" s="1">
        <v>15.84</v>
      </c>
      <c r="S141" s="1">
        <v>7.92</v>
      </c>
      <c r="T141" s="1" t="s">
        <v>1029</v>
      </c>
      <c r="U141" s="1">
        <v>2011</v>
      </c>
    </row>
    <row r="142" spans="1:21" x14ac:dyDescent="0.3">
      <c r="A142" s="1" t="s">
        <v>1518</v>
      </c>
      <c r="B142" s="2">
        <v>40563</v>
      </c>
      <c r="C142" s="2">
        <v>40565</v>
      </c>
      <c r="D142" s="1" t="s">
        <v>77</v>
      </c>
      <c r="E142" s="1" t="s">
        <v>1519</v>
      </c>
      <c r="F142" s="1" t="s">
        <v>10</v>
      </c>
      <c r="G142" s="1" t="s">
        <v>172</v>
      </c>
      <c r="H142" s="1" t="s">
        <v>1520</v>
      </c>
      <c r="I142" s="1" t="s">
        <v>35</v>
      </c>
      <c r="J142" s="1" t="s">
        <v>35</v>
      </c>
      <c r="K142" s="1" t="s">
        <v>1521</v>
      </c>
      <c r="L142" s="1" t="s">
        <v>31</v>
      </c>
      <c r="M142" s="1" t="s">
        <v>50</v>
      </c>
      <c r="N142" s="1" t="s">
        <v>1522</v>
      </c>
      <c r="O142" s="1">
        <v>10</v>
      </c>
      <c r="P142" s="1">
        <v>1</v>
      </c>
      <c r="Q142" s="1">
        <v>0</v>
      </c>
      <c r="R142" s="1">
        <v>4.83</v>
      </c>
      <c r="S142" s="1">
        <v>2.0499999999999998</v>
      </c>
      <c r="T142" s="1" t="s">
        <v>1029</v>
      </c>
      <c r="U142" s="1">
        <v>2011</v>
      </c>
    </row>
    <row r="143" spans="1:21" x14ac:dyDescent="0.3">
      <c r="A143" s="1" t="s">
        <v>1518</v>
      </c>
      <c r="B143" s="2">
        <v>40563</v>
      </c>
      <c r="C143" s="2">
        <v>40565</v>
      </c>
      <c r="D143" s="1" t="s">
        <v>77</v>
      </c>
      <c r="E143" s="1" t="s">
        <v>1519</v>
      </c>
      <c r="F143" s="1" t="s">
        <v>10</v>
      </c>
      <c r="G143" s="1" t="s">
        <v>172</v>
      </c>
      <c r="H143" s="1" t="s">
        <v>1520</v>
      </c>
      <c r="I143" s="1" t="s">
        <v>35</v>
      </c>
      <c r="J143" s="1" t="s">
        <v>35</v>
      </c>
      <c r="K143" s="1" t="s">
        <v>1523</v>
      </c>
      <c r="L143" s="1" t="s">
        <v>31</v>
      </c>
      <c r="M143" s="1" t="s">
        <v>50</v>
      </c>
      <c r="N143" s="1" t="s">
        <v>1524</v>
      </c>
      <c r="O143" s="1">
        <v>11</v>
      </c>
      <c r="P143" s="1">
        <v>1</v>
      </c>
      <c r="Q143" s="1">
        <v>0</v>
      </c>
      <c r="R143" s="1">
        <v>4.08</v>
      </c>
      <c r="S143" s="1">
        <v>1.48</v>
      </c>
      <c r="T143" s="1" t="s">
        <v>1029</v>
      </c>
      <c r="U143" s="1">
        <v>2011</v>
      </c>
    </row>
    <row r="144" spans="1:21" x14ac:dyDescent="0.3">
      <c r="A144" s="1" t="s">
        <v>1525</v>
      </c>
      <c r="B144" s="2">
        <v>40563</v>
      </c>
      <c r="C144" s="2">
        <v>40567</v>
      </c>
      <c r="D144" s="1" t="s">
        <v>77</v>
      </c>
      <c r="E144" s="1" t="s">
        <v>1526</v>
      </c>
      <c r="F144" s="1" t="s">
        <v>10</v>
      </c>
      <c r="G144" s="1" t="s">
        <v>970</v>
      </c>
      <c r="H144" s="1" t="s">
        <v>1019</v>
      </c>
      <c r="I144" s="1" t="s">
        <v>1020</v>
      </c>
      <c r="J144" s="1" t="s">
        <v>41</v>
      </c>
      <c r="K144" s="1" t="s">
        <v>1312</v>
      </c>
      <c r="L144" s="1" t="s">
        <v>13</v>
      </c>
      <c r="M144" s="1" t="s">
        <v>23</v>
      </c>
      <c r="N144" s="1" t="s">
        <v>1313</v>
      </c>
      <c r="O144" s="1">
        <v>139</v>
      </c>
      <c r="P144" s="1">
        <v>3</v>
      </c>
      <c r="Q144" s="1">
        <v>0.1</v>
      </c>
      <c r="R144" s="1">
        <v>27.693000000000001</v>
      </c>
      <c r="S144" s="1">
        <v>1.23</v>
      </c>
      <c r="T144" s="1" t="s">
        <v>1023</v>
      </c>
      <c r="U144" s="1">
        <v>2011</v>
      </c>
    </row>
    <row r="145" spans="1:21" x14ac:dyDescent="0.3">
      <c r="A145" s="1" t="s">
        <v>1527</v>
      </c>
      <c r="B145" s="2">
        <v>40564</v>
      </c>
      <c r="C145" s="2">
        <v>40570</v>
      </c>
      <c r="D145" s="1" t="s">
        <v>79</v>
      </c>
      <c r="E145" s="1" t="s">
        <v>1528</v>
      </c>
      <c r="F145" s="1" t="s">
        <v>16</v>
      </c>
      <c r="G145" s="1" t="s">
        <v>925</v>
      </c>
      <c r="H145" s="1" t="s">
        <v>1529</v>
      </c>
      <c r="I145" s="1" t="s">
        <v>35</v>
      </c>
      <c r="J145" s="1" t="s">
        <v>35</v>
      </c>
      <c r="K145" s="1" t="s">
        <v>1530</v>
      </c>
      <c r="L145" s="1" t="s">
        <v>13</v>
      </c>
      <c r="M145" s="1" t="s">
        <v>19</v>
      </c>
      <c r="N145" s="1" t="s">
        <v>1531</v>
      </c>
      <c r="O145" s="1">
        <v>277</v>
      </c>
      <c r="P145" s="1">
        <v>2</v>
      </c>
      <c r="Q145" s="1">
        <v>0</v>
      </c>
      <c r="R145" s="1">
        <v>55.38</v>
      </c>
      <c r="S145" s="1">
        <v>24.75</v>
      </c>
      <c r="T145" s="1" t="s">
        <v>1023</v>
      </c>
      <c r="U145" s="1">
        <v>2011</v>
      </c>
    </row>
    <row r="146" spans="1:21" x14ac:dyDescent="0.3">
      <c r="A146" s="1" t="s">
        <v>1532</v>
      </c>
      <c r="B146" s="2">
        <v>40564</v>
      </c>
      <c r="C146" s="2">
        <v>40570</v>
      </c>
      <c r="D146" s="1" t="s">
        <v>79</v>
      </c>
      <c r="E146" s="1" t="s">
        <v>1533</v>
      </c>
      <c r="F146" s="1" t="s">
        <v>10</v>
      </c>
      <c r="G146" s="1" t="s">
        <v>604</v>
      </c>
      <c r="H146" s="1" t="s">
        <v>1124</v>
      </c>
      <c r="I146" s="1" t="s">
        <v>1125</v>
      </c>
      <c r="J146" s="1" t="s">
        <v>24</v>
      </c>
      <c r="K146" s="1" t="s">
        <v>1534</v>
      </c>
      <c r="L146" s="1" t="s">
        <v>13</v>
      </c>
      <c r="M146" s="1" t="s">
        <v>23</v>
      </c>
      <c r="N146" s="1" t="s">
        <v>1535</v>
      </c>
      <c r="O146" s="1">
        <v>273</v>
      </c>
      <c r="P146" s="1">
        <v>3</v>
      </c>
      <c r="Q146" s="1">
        <v>0</v>
      </c>
      <c r="R146" s="1">
        <v>30.023399999999999</v>
      </c>
      <c r="S146" s="1">
        <v>20.68</v>
      </c>
      <c r="T146" s="1" t="s">
        <v>1023</v>
      </c>
      <c r="U146" s="1">
        <v>2011</v>
      </c>
    </row>
    <row r="147" spans="1:21" x14ac:dyDescent="0.3">
      <c r="A147" s="1" t="s">
        <v>1536</v>
      </c>
      <c r="B147" s="2">
        <v>40564</v>
      </c>
      <c r="C147" s="2">
        <v>40570</v>
      </c>
      <c r="D147" s="1" t="s">
        <v>79</v>
      </c>
      <c r="E147" s="1" t="s">
        <v>1537</v>
      </c>
      <c r="F147" s="1" t="s">
        <v>10</v>
      </c>
      <c r="G147" s="1" t="s">
        <v>564</v>
      </c>
      <c r="H147" s="1" t="s">
        <v>1404</v>
      </c>
      <c r="I147" s="1" t="s">
        <v>1051</v>
      </c>
      <c r="J147" s="1" t="s">
        <v>24</v>
      </c>
      <c r="K147" s="1" t="s">
        <v>1538</v>
      </c>
      <c r="L147" s="1" t="s">
        <v>45</v>
      </c>
      <c r="M147" s="1" t="s">
        <v>70</v>
      </c>
      <c r="N147" s="1" t="s">
        <v>1539</v>
      </c>
      <c r="O147" s="1">
        <v>182</v>
      </c>
      <c r="P147" s="1">
        <v>2</v>
      </c>
      <c r="Q147" s="1">
        <v>0</v>
      </c>
      <c r="R147" s="1">
        <v>16.399999999999999</v>
      </c>
      <c r="S147" s="1">
        <v>19.100000000000001</v>
      </c>
      <c r="T147" s="1" t="s">
        <v>1064</v>
      </c>
      <c r="U147" s="1">
        <v>2011</v>
      </c>
    </row>
    <row r="148" spans="1:21" x14ac:dyDescent="0.3">
      <c r="A148" s="1" t="s">
        <v>1536</v>
      </c>
      <c r="B148" s="2">
        <v>40564</v>
      </c>
      <c r="C148" s="2">
        <v>40570</v>
      </c>
      <c r="D148" s="1" t="s">
        <v>79</v>
      </c>
      <c r="E148" s="1" t="s">
        <v>1537</v>
      </c>
      <c r="F148" s="1" t="s">
        <v>10</v>
      </c>
      <c r="G148" s="1" t="s">
        <v>564</v>
      </c>
      <c r="H148" s="1" t="s">
        <v>1404</v>
      </c>
      <c r="I148" s="1" t="s">
        <v>1051</v>
      </c>
      <c r="J148" s="1" t="s">
        <v>24</v>
      </c>
      <c r="K148" s="1" t="s">
        <v>1540</v>
      </c>
      <c r="L148" s="1" t="s">
        <v>31</v>
      </c>
      <c r="M148" s="1" t="s">
        <v>58</v>
      </c>
      <c r="N148" s="1" t="s">
        <v>1541</v>
      </c>
      <c r="O148" s="1">
        <v>107</v>
      </c>
      <c r="P148" s="1">
        <v>5</v>
      </c>
      <c r="Q148" s="1">
        <v>0</v>
      </c>
      <c r="R148" s="1">
        <v>46.1</v>
      </c>
      <c r="S148" s="1">
        <v>8.92</v>
      </c>
      <c r="T148" s="1" t="s">
        <v>1064</v>
      </c>
      <c r="U148" s="1">
        <v>2011</v>
      </c>
    </row>
    <row r="149" spans="1:21" x14ac:dyDescent="0.3">
      <c r="A149" s="1" t="s">
        <v>1532</v>
      </c>
      <c r="B149" s="2">
        <v>40564</v>
      </c>
      <c r="C149" s="2">
        <v>40570</v>
      </c>
      <c r="D149" s="1" t="s">
        <v>79</v>
      </c>
      <c r="E149" s="1" t="s">
        <v>1533</v>
      </c>
      <c r="F149" s="1" t="s">
        <v>10</v>
      </c>
      <c r="G149" s="1" t="s">
        <v>604</v>
      </c>
      <c r="H149" s="1" t="s">
        <v>1124</v>
      </c>
      <c r="I149" s="1" t="s">
        <v>1125</v>
      </c>
      <c r="J149" s="1" t="s">
        <v>24</v>
      </c>
      <c r="K149" s="1" t="s">
        <v>1542</v>
      </c>
      <c r="L149" s="1" t="s">
        <v>31</v>
      </c>
      <c r="M149" s="1" t="s">
        <v>56</v>
      </c>
      <c r="N149" s="1" t="s">
        <v>1543</v>
      </c>
      <c r="O149" s="1">
        <v>67</v>
      </c>
      <c r="P149" s="1">
        <v>2</v>
      </c>
      <c r="Q149" s="1">
        <v>0</v>
      </c>
      <c r="R149" s="1">
        <v>15.979200000000001</v>
      </c>
      <c r="S149" s="1">
        <v>8.4</v>
      </c>
      <c r="T149" s="1" t="s">
        <v>1023</v>
      </c>
      <c r="U149" s="1">
        <v>2011</v>
      </c>
    </row>
    <row r="150" spans="1:21" x14ac:dyDescent="0.3">
      <c r="A150" s="1" t="s">
        <v>1527</v>
      </c>
      <c r="B150" s="2">
        <v>40564</v>
      </c>
      <c r="C150" s="2">
        <v>40570</v>
      </c>
      <c r="D150" s="1" t="s">
        <v>79</v>
      </c>
      <c r="E150" s="1" t="s">
        <v>1528</v>
      </c>
      <c r="F150" s="1" t="s">
        <v>16</v>
      </c>
      <c r="G150" s="1" t="s">
        <v>925</v>
      </c>
      <c r="H150" s="1" t="s">
        <v>1529</v>
      </c>
      <c r="I150" s="1" t="s">
        <v>35</v>
      </c>
      <c r="J150" s="1" t="s">
        <v>35</v>
      </c>
      <c r="K150" s="1" t="s">
        <v>1544</v>
      </c>
      <c r="L150" s="1" t="s">
        <v>31</v>
      </c>
      <c r="M150" s="1" t="s">
        <v>58</v>
      </c>
      <c r="N150" s="1" t="s">
        <v>1545</v>
      </c>
      <c r="O150" s="1">
        <v>85</v>
      </c>
      <c r="P150" s="1">
        <v>2</v>
      </c>
      <c r="Q150" s="1">
        <v>0</v>
      </c>
      <c r="R150" s="1">
        <v>12.66</v>
      </c>
      <c r="S150" s="1">
        <v>6.06</v>
      </c>
      <c r="T150" s="1" t="s">
        <v>1023</v>
      </c>
      <c r="U150" s="1">
        <v>2011</v>
      </c>
    </row>
    <row r="151" spans="1:21" x14ac:dyDescent="0.3">
      <c r="A151" s="1" t="s">
        <v>1532</v>
      </c>
      <c r="B151" s="2">
        <v>40564</v>
      </c>
      <c r="C151" s="2">
        <v>40570</v>
      </c>
      <c r="D151" s="1" t="s">
        <v>79</v>
      </c>
      <c r="E151" s="1" t="s">
        <v>1533</v>
      </c>
      <c r="F151" s="1" t="s">
        <v>10</v>
      </c>
      <c r="G151" s="1" t="s">
        <v>604</v>
      </c>
      <c r="H151" s="1" t="s">
        <v>1124</v>
      </c>
      <c r="I151" s="1" t="s">
        <v>1125</v>
      </c>
      <c r="J151" s="1" t="s">
        <v>24</v>
      </c>
      <c r="K151" s="1" t="s">
        <v>1546</v>
      </c>
      <c r="L151" s="1" t="s">
        <v>31</v>
      </c>
      <c r="M151" s="1" t="s">
        <v>37</v>
      </c>
      <c r="N151" s="1" t="s">
        <v>1547</v>
      </c>
      <c r="O151" s="1">
        <v>44</v>
      </c>
      <c r="P151" s="1">
        <v>3</v>
      </c>
      <c r="Q151" s="1">
        <v>0</v>
      </c>
      <c r="R151" s="1">
        <v>12.736800000000001</v>
      </c>
      <c r="S151" s="1">
        <v>4.88</v>
      </c>
      <c r="T151" s="1" t="s">
        <v>1023</v>
      </c>
      <c r="U151" s="1">
        <v>2011</v>
      </c>
    </row>
    <row r="152" spans="1:21" x14ac:dyDescent="0.3">
      <c r="A152" s="1" t="s">
        <v>1548</v>
      </c>
      <c r="B152" s="2">
        <v>40564</v>
      </c>
      <c r="C152" s="2">
        <v>40569</v>
      </c>
      <c r="D152" s="1" t="s">
        <v>79</v>
      </c>
      <c r="E152" s="1" t="s">
        <v>1549</v>
      </c>
      <c r="F152" s="1" t="s">
        <v>16</v>
      </c>
      <c r="G152" s="1" t="s">
        <v>767</v>
      </c>
      <c r="H152" s="1" t="s">
        <v>1056</v>
      </c>
      <c r="I152" s="1" t="s">
        <v>35</v>
      </c>
      <c r="J152" s="1" t="s">
        <v>35</v>
      </c>
      <c r="K152" s="1" t="s">
        <v>1550</v>
      </c>
      <c r="L152" s="1" t="s">
        <v>31</v>
      </c>
      <c r="M152" s="1" t="s">
        <v>56</v>
      </c>
      <c r="N152" s="1" t="s">
        <v>1551</v>
      </c>
      <c r="O152" s="1">
        <v>61</v>
      </c>
      <c r="P152" s="1">
        <v>1</v>
      </c>
      <c r="Q152" s="1">
        <v>0</v>
      </c>
      <c r="R152" s="1">
        <v>18.96</v>
      </c>
      <c r="S152" s="1">
        <v>4.6100000000000003</v>
      </c>
      <c r="T152" s="1" t="s">
        <v>1023</v>
      </c>
      <c r="U152" s="1">
        <v>2011</v>
      </c>
    </row>
    <row r="153" spans="1:21" x14ac:dyDescent="0.3">
      <c r="A153" s="1" t="s">
        <v>1552</v>
      </c>
      <c r="B153" s="2">
        <v>40564</v>
      </c>
      <c r="C153" s="2">
        <v>40570</v>
      </c>
      <c r="D153" s="1" t="s">
        <v>79</v>
      </c>
      <c r="E153" s="1" t="s">
        <v>1537</v>
      </c>
      <c r="F153" s="1" t="s">
        <v>10</v>
      </c>
      <c r="G153" s="1" t="s">
        <v>114</v>
      </c>
      <c r="H153" s="1" t="s">
        <v>1124</v>
      </c>
      <c r="I153" s="1" t="s">
        <v>1125</v>
      </c>
      <c r="J153" s="1" t="s">
        <v>48</v>
      </c>
      <c r="K153" s="1" t="s">
        <v>1553</v>
      </c>
      <c r="L153" s="1" t="s">
        <v>31</v>
      </c>
      <c r="M153" s="1" t="s">
        <v>43</v>
      </c>
      <c r="N153" s="1" t="s">
        <v>1411</v>
      </c>
      <c r="O153" s="1">
        <v>23</v>
      </c>
      <c r="P153" s="1">
        <v>3</v>
      </c>
      <c r="Q153" s="1">
        <v>0</v>
      </c>
      <c r="R153" s="1">
        <v>10.969799999999999</v>
      </c>
      <c r="S153" s="1">
        <v>2.6</v>
      </c>
      <c r="T153" s="1" t="s">
        <v>1023</v>
      </c>
      <c r="U153" s="1">
        <v>2011</v>
      </c>
    </row>
    <row r="154" spans="1:21" x14ac:dyDescent="0.3">
      <c r="A154" s="1" t="s">
        <v>1552</v>
      </c>
      <c r="B154" s="2">
        <v>40564</v>
      </c>
      <c r="C154" s="2">
        <v>40570</v>
      </c>
      <c r="D154" s="1" t="s">
        <v>79</v>
      </c>
      <c r="E154" s="1" t="s">
        <v>1537</v>
      </c>
      <c r="F154" s="1" t="s">
        <v>10</v>
      </c>
      <c r="G154" s="1" t="s">
        <v>114</v>
      </c>
      <c r="H154" s="1" t="s">
        <v>1124</v>
      </c>
      <c r="I154" s="1" t="s">
        <v>1125</v>
      </c>
      <c r="J154" s="1" t="s">
        <v>48</v>
      </c>
      <c r="K154" s="1" t="s">
        <v>1554</v>
      </c>
      <c r="L154" s="1" t="s">
        <v>13</v>
      </c>
      <c r="M154" s="1" t="s">
        <v>23</v>
      </c>
      <c r="N154" s="1" t="s">
        <v>1555</v>
      </c>
      <c r="O154" s="1">
        <v>39</v>
      </c>
      <c r="P154" s="1">
        <v>4</v>
      </c>
      <c r="Q154" s="1">
        <v>0</v>
      </c>
      <c r="R154" s="1">
        <v>11.58</v>
      </c>
      <c r="S154" s="1">
        <v>2.57</v>
      </c>
      <c r="T154" s="1" t="s">
        <v>1023</v>
      </c>
      <c r="U154" s="1">
        <v>2011</v>
      </c>
    </row>
    <row r="155" spans="1:21" x14ac:dyDescent="0.3">
      <c r="A155" s="1" t="s">
        <v>1556</v>
      </c>
      <c r="B155" s="2">
        <v>40564</v>
      </c>
      <c r="C155" s="2">
        <v>40568</v>
      </c>
      <c r="D155" s="1" t="s">
        <v>79</v>
      </c>
      <c r="E155" s="1" t="s">
        <v>1557</v>
      </c>
      <c r="F155" s="1" t="s">
        <v>16</v>
      </c>
      <c r="G155" s="1" t="s">
        <v>155</v>
      </c>
      <c r="H155" s="1" t="s">
        <v>1299</v>
      </c>
      <c r="I155" s="1" t="s">
        <v>1020</v>
      </c>
      <c r="J155" s="1" t="s">
        <v>51</v>
      </c>
      <c r="K155" s="1" t="s">
        <v>1558</v>
      </c>
      <c r="L155" s="1" t="s">
        <v>31</v>
      </c>
      <c r="M155" s="1" t="s">
        <v>37</v>
      </c>
      <c r="N155" s="1" t="s">
        <v>1559</v>
      </c>
      <c r="O155" s="1">
        <v>52</v>
      </c>
      <c r="P155" s="1">
        <v>2</v>
      </c>
      <c r="Q155" s="1">
        <v>0.47</v>
      </c>
      <c r="R155" s="1">
        <v>-24.380400000000002</v>
      </c>
      <c r="S155" s="1">
        <v>2.02</v>
      </c>
      <c r="T155" s="1" t="s">
        <v>1023</v>
      </c>
      <c r="U155" s="1">
        <v>2011</v>
      </c>
    </row>
    <row r="156" spans="1:21" x14ac:dyDescent="0.3">
      <c r="A156" s="1" t="s">
        <v>1532</v>
      </c>
      <c r="B156" s="2">
        <v>40564</v>
      </c>
      <c r="C156" s="2">
        <v>40570</v>
      </c>
      <c r="D156" s="1" t="s">
        <v>79</v>
      </c>
      <c r="E156" s="1" t="s">
        <v>1533</v>
      </c>
      <c r="F156" s="1" t="s">
        <v>10</v>
      </c>
      <c r="G156" s="1" t="s">
        <v>604</v>
      </c>
      <c r="H156" s="1" t="s">
        <v>1124</v>
      </c>
      <c r="I156" s="1" t="s">
        <v>1125</v>
      </c>
      <c r="J156" s="1" t="s">
        <v>24</v>
      </c>
      <c r="K156" s="1" t="s">
        <v>1560</v>
      </c>
      <c r="L156" s="1" t="s">
        <v>31</v>
      </c>
      <c r="M156" s="1" t="s">
        <v>40</v>
      </c>
      <c r="N156" s="1" t="s">
        <v>1561</v>
      </c>
      <c r="O156" s="1">
        <v>30</v>
      </c>
      <c r="P156" s="1">
        <v>5</v>
      </c>
      <c r="Q156" s="1">
        <v>0</v>
      </c>
      <c r="R156" s="1">
        <v>13.365</v>
      </c>
      <c r="S156" s="1">
        <v>1.98</v>
      </c>
      <c r="T156" s="1" t="s">
        <v>1023</v>
      </c>
      <c r="U156" s="1">
        <v>2011</v>
      </c>
    </row>
    <row r="157" spans="1:21" x14ac:dyDescent="0.3">
      <c r="A157" s="1" t="s">
        <v>1527</v>
      </c>
      <c r="B157" s="2">
        <v>40564</v>
      </c>
      <c r="C157" s="2">
        <v>40570</v>
      </c>
      <c r="D157" s="1" t="s">
        <v>79</v>
      </c>
      <c r="E157" s="1" t="s">
        <v>1528</v>
      </c>
      <c r="F157" s="1" t="s">
        <v>16</v>
      </c>
      <c r="G157" s="1" t="s">
        <v>925</v>
      </c>
      <c r="H157" s="1" t="s">
        <v>1529</v>
      </c>
      <c r="I157" s="1" t="s">
        <v>35</v>
      </c>
      <c r="J157" s="1" t="s">
        <v>35</v>
      </c>
      <c r="K157" s="1" t="s">
        <v>1562</v>
      </c>
      <c r="L157" s="1" t="s">
        <v>31</v>
      </c>
      <c r="M157" s="1" t="s">
        <v>43</v>
      </c>
      <c r="N157" s="1" t="s">
        <v>1563</v>
      </c>
      <c r="O157" s="1">
        <v>27</v>
      </c>
      <c r="P157" s="1">
        <v>1</v>
      </c>
      <c r="Q157" s="1">
        <v>0</v>
      </c>
      <c r="R157" s="1">
        <v>2.4300000000000002</v>
      </c>
      <c r="S157" s="1">
        <v>1.58</v>
      </c>
      <c r="T157" s="1" t="s">
        <v>1023</v>
      </c>
      <c r="U157" s="1">
        <v>2011</v>
      </c>
    </row>
    <row r="158" spans="1:21" x14ac:dyDescent="0.3">
      <c r="A158" s="1" t="s">
        <v>1536</v>
      </c>
      <c r="B158" s="2">
        <v>40564</v>
      </c>
      <c r="C158" s="2">
        <v>40570</v>
      </c>
      <c r="D158" s="1" t="s">
        <v>79</v>
      </c>
      <c r="E158" s="1" t="s">
        <v>1537</v>
      </c>
      <c r="F158" s="1" t="s">
        <v>10</v>
      </c>
      <c r="G158" s="1" t="s">
        <v>564</v>
      </c>
      <c r="H158" s="1" t="s">
        <v>1404</v>
      </c>
      <c r="I158" s="1" t="s">
        <v>1051</v>
      </c>
      <c r="J158" s="1" t="s">
        <v>24</v>
      </c>
      <c r="K158" s="1" t="s">
        <v>1564</v>
      </c>
      <c r="L158" s="1" t="s">
        <v>31</v>
      </c>
      <c r="M158" s="1" t="s">
        <v>40</v>
      </c>
      <c r="N158" s="1" t="s">
        <v>1565</v>
      </c>
      <c r="O158" s="1">
        <v>18</v>
      </c>
      <c r="P158" s="1">
        <v>2</v>
      </c>
      <c r="Q158" s="1">
        <v>0</v>
      </c>
      <c r="R158" s="1">
        <v>1.56</v>
      </c>
      <c r="S158" s="1">
        <v>1.29</v>
      </c>
      <c r="T158" s="1" t="s">
        <v>1064</v>
      </c>
      <c r="U158" s="1">
        <v>2011</v>
      </c>
    </row>
    <row r="159" spans="1:21" x14ac:dyDescent="0.3">
      <c r="A159" s="1" t="s">
        <v>1552</v>
      </c>
      <c r="B159" s="2">
        <v>40564</v>
      </c>
      <c r="C159" s="2">
        <v>40570</v>
      </c>
      <c r="D159" s="1" t="s">
        <v>79</v>
      </c>
      <c r="E159" s="1" t="s">
        <v>1537</v>
      </c>
      <c r="F159" s="1" t="s">
        <v>10</v>
      </c>
      <c r="G159" s="1" t="s">
        <v>114</v>
      </c>
      <c r="H159" s="1" t="s">
        <v>1124</v>
      </c>
      <c r="I159" s="1" t="s">
        <v>1125</v>
      </c>
      <c r="J159" s="1" t="s">
        <v>48</v>
      </c>
      <c r="K159" s="1" t="s">
        <v>1566</v>
      </c>
      <c r="L159" s="1" t="s">
        <v>31</v>
      </c>
      <c r="M159" s="1" t="s">
        <v>37</v>
      </c>
      <c r="N159" s="1" t="s">
        <v>1567</v>
      </c>
      <c r="O159" s="1">
        <v>23</v>
      </c>
      <c r="P159" s="1">
        <v>7</v>
      </c>
      <c r="Q159" s="1">
        <v>0</v>
      </c>
      <c r="R159" s="1">
        <v>6.6584000000000003</v>
      </c>
      <c r="S159" s="1">
        <v>1.22</v>
      </c>
      <c r="T159" s="1" t="s">
        <v>1023</v>
      </c>
      <c r="U159" s="1">
        <v>2011</v>
      </c>
    </row>
    <row r="160" spans="1:21" x14ac:dyDescent="0.3">
      <c r="A160" s="1" t="s">
        <v>1532</v>
      </c>
      <c r="B160" s="2">
        <v>40564</v>
      </c>
      <c r="C160" s="2">
        <v>40570</v>
      </c>
      <c r="D160" s="1" t="s">
        <v>79</v>
      </c>
      <c r="E160" s="1" t="s">
        <v>1533</v>
      </c>
      <c r="F160" s="1" t="s">
        <v>10</v>
      </c>
      <c r="G160" s="1" t="s">
        <v>604</v>
      </c>
      <c r="H160" s="1" t="s">
        <v>1124</v>
      </c>
      <c r="I160" s="1" t="s">
        <v>1125</v>
      </c>
      <c r="J160" s="1" t="s">
        <v>24</v>
      </c>
      <c r="K160" s="1" t="s">
        <v>1568</v>
      </c>
      <c r="L160" s="1" t="s">
        <v>31</v>
      </c>
      <c r="M160" s="1" t="s">
        <v>40</v>
      </c>
      <c r="N160" s="1" t="s">
        <v>1569</v>
      </c>
      <c r="O160" s="1">
        <v>19</v>
      </c>
      <c r="P160" s="1">
        <v>5</v>
      </c>
      <c r="Q160" s="1">
        <v>0</v>
      </c>
      <c r="R160" s="1">
        <v>8.9535</v>
      </c>
      <c r="S160" s="1">
        <v>1.21</v>
      </c>
      <c r="T160" s="1" t="s">
        <v>1023</v>
      </c>
      <c r="U160" s="1">
        <v>2011</v>
      </c>
    </row>
    <row r="161" spans="1:21" x14ac:dyDescent="0.3">
      <c r="A161" s="1" t="s">
        <v>1532</v>
      </c>
      <c r="B161" s="2">
        <v>40564</v>
      </c>
      <c r="C161" s="2">
        <v>40570</v>
      </c>
      <c r="D161" s="1" t="s">
        <v>79</v>
      </c>
      <c r="E161" s="1" t="s">
        <v>1533</v>
      </c>
      <c r="F161" s="1" t="s">
        <v>10</v>
      </c>
      <c r="G161" s="1" t="s">
        <v>604</v>
      </c>
      <c r="H161" s="1" t="s">
        <v>1124</v>
      </c>
      <c r="I161" s="1" t="s">
        <v>1125</v>
      </c>
      <c r="J161" s="1" t="s">
        <v>24</v>
      </c>
      <c r="K161" s="1" t="s">
        <v>1570</v>
      </c>
      <c r="L161" s="1" t="s">
        <v>31</v>
      </c>
      <c r="M161" s="1" t="s">
        <v>56</v>
      </c>
      <c r="N161" s="1" t="s">
        <v>1571</v>
      </c>
      <c r="O161" s="1">
        <v>14</v>
      </c>
      <c r="P161" s="1">
        <v>1</v>
      </c>
      <c r="Q161" s="1">
        <v>0</v>
      </c>
      <c r="R161" s="1">
        <v>4.0541999999999998</v>
      </c>
      <c r="S161" s="1">
        <v>1.1399999999999999</v>
      </c>
      <c r="T161" s="1" t="s">
        <v>1023</v>
      </c>
      <c r="U161" s="1">
        <v>2011</v>
      </c>
    </row>
    <row r="162" spans="1:21" x14ac:dyDescent="0.3">
      <c r="A162" s="1" t="s">
        <v>1572</v>
      </c>
      <c r="B162" s="2">
        <v>40564</v>
      </c>
      <c r="C162" s="2">
        <v>40569</v>
      </c>
      <c r="D162" s="1" t="s">
        <v>79</v>
      </c>
      <c r="E162" s="1" t="s">
        <v>1573</v>
      </c>
      <c r="F162" s="1" t="s">
        <v>10</v>
      </c>
      <c r="G162" s="1" t="s">
        <v>217</v>
      </c>
      <c r="H162" s="1" t="s">
        <v>1124</v>
      </c>
      <c r="I162" s="1" t="s">
        <v>1125</v>
      </c>
      <c r="J162" s="1" t="s">
        <v>54</v>
      </c>
      <c r="K162" s="1" t="s">
        <v>1574</v>
      </c>
      <c r="L162" s="1" t="s">
        <v>31</v>
      </c>
      <c r="M162" s="1" t="s">
        <v>53</v>
      </c>
      <c r="N162" s="1" t="s">
        <v>1575</v>
      </c>
      <c r="O162" s="1">
        <v>19</v>
      </c>
      <c r="P162" s="1">
        <v>2</v>
      </c>
      <c r="Q162" s="1">
        <v>0</v>
      </c>
      <c r="R162" s="1">
        <v>9.2927999999999997</v>
      </c>
      <c r="S162" s="1">
        <v>0.94</v>
      </c>
      <c r="T162" s="1" t="s">
        <v>1023</v>
      </c>
      <c r="U162" s="1">
        <v>2011</v>
      </c>
    </row>
    <row r="163" spans="1:21" x14ac:dyDescent="0.3">
      <c r="A163" s="1" t="s">
        <v>1532</v>
      </c>
      <c r="B163" s="2">
        <v>40564</v>
      </c>
      <c r="C163" s="2">
        <v>40570</v>
      </c>
      <c r="D163" s="1" t="s">
        <v>79</v>
      </c>
      <c r="E163" s="1" t="s">
        <v>1533</v>
      </c>
      <c r="F163" s="1" t="s">
        <v>10</v>
      </c>
      <c r="G163" s="1" t="s">
        <v>604</v>
      </c>
      <c r="H163" s="1" t="s">
        <v>1124</v>
      </c>
      <c r="I163" s="1" t="s">
        <v>1125</v>
      </c>
      <c r="J163" s="1" t="s">
        <v>24</v>
      </c>
      <c r="K163" s="1" t="s">
        <v>1576</v>
      </c>
      <c r="L163" s="1" t="s">
        <v>13</v>
      </c>
      <c r="M163" s="1" t="s">
        <v>23</v>
      </c>
      <c r="N163" s="1" t="s">
        <v>1577</v>
      </c>
      <c r="O163" s="1">
        <v>15</v>
      </c>
      <c r="P163" s="1">
        <v>3</v>
      </c>
      <c r="Q163" s="1">
        <v>0</v>
      </c>
      <c r="R163" s="1">
        <v>4.8609</v>
      </c>
      <c r="S163" s="1">
        <v>0.71</v>
      </c>
      <c r="T163" s="1" t="s">
        <v>1023</v>
      </c>
      <c r="U163" s="1">
        <v>2011</v>
      </c>
    </row>
    <row r="164" spans="1:21" x14ac:dyDescent="0.3">
      <c r="A164" s="1" t="s">
        <v>1572</v>
      </c>
      <c r="B164" s="2">
        <v>40564</v>
      </c>
      <c r="C164" s="2">
        <v>40569</v>
      </c>
      <c r="D164" s="1" t="s">
        <v>79</v>
      </c>
      <c r="E164" s="1" t="s">
        <v>1573</v>
      </c>
      <c r="F164" s="1" t="s">
        <v>10</v>
      </c>
      <c r="G164" s="1" t="s">
        <v>217</v>
      </c>
      <c r="H164" s="1" t="s">
        <v>1124</v>
      </c>
      <c r="I164" s="1" t="s">
        <v>1125</v>
      </c>
      <c r="J164" s="1" t="s">
        <v>54</v>
      </c>
      <c r="K164" s="1" t="s">
        <v>1554</v>
      </c>
      <c r="L164" s="1" t="s">
        <v>13</v>
      </c>
      <c r="M164" s="1" t="s">
        <v>23</v>
      </c>
      <c r="N164" s="1" t="s">
        <v>1555</v>
      </c>
      <c r="O164" s="1">
        <v>19</v>
      </c>
      <c r="P164" s="1">
        <v>2</v>
      </c>
      <c r="Q164" s="1">
        <v>0</v>
      </c>
      <c r="R164" s="1">
        <v>5.79</v>
      </c>
      <c r="S164" s="1">
        <v>0.64</v>
      </c>
      <c r="T164" s="1" t="s">
        <v>1023</v>
      </c>
      <c r="U164" s="1">
        <v>2011</v>
      </c>
    </row>
    <row r="165" spans="1:21" x14ac:dyDescent="0.3">
      <c r="A165" s="1" t="s">
        <v>1552</v>
      </c>
      <c r="B165" s="2">
        <v>40564</v>
      </c>
      <c r="C165" s="2">
        <v>40570</v>
      </c>
      <c r="D165" s="1" t="s">
        <v>79</v>
      </c>
      <c r="E165" s="1" t="s">
        <v>1537</v>
      </c>
      <c r="F165" s="1" t="s">
        <v>10</v>
      </c>
      <c r="G165" s="1" t="s">
        <v>114</v>
      </c>
      <c r="H165" s="1" t="s">
        <v>1124</v>
      </c>
      <c r="I165" s="1" t="s">
        <v>1125</v>
      </c>
      <c r="J165" s="1" t="s">
        <v>48</v>
      </c>
      <c r="K165" s="1" t="s">
        <v>1578</v>
      </c>
      <c r="L165" s="1" t="s">
        <v>31</v>
      </c>
      <c r="M165" s="1" t="s">
        <v>37</v>
      </c>
      <c r="N165" s="1" t="s">
        <v>1579</v>
      </c>
      <c r="O165" s="1">
        <v>7</v>
      </c>
      <c r="P165" s="1">
        <v>3</v>
      </c>
      <c r="Q165" s="1">
        <v>0</v>
      </c>
      <c r="R165" s="1">
        <v>1.7901</v>
      </c>
      <c r="S165" s="1">
        <v>0.47</v>
      </c>
      <c r="T165" s="1" t="s">
        <v>1023</v>
      </c>
      <c r="U165" s="1">
        <v>2011</v>
      </c>
    </row>
    <row r="166" spans="1:21" x14ac:dyDescent="0.3">
      <c r="A166" s="1" t="s">
        <v>1580</v>
      </c>
      <c r="B166" s="2">
        <v>40565</v>
      </c>
      <c r="C166" s="2">
        <v>40567</v>
      </c>
      <c r="D166" s="1" t="s">
        <v>73</v>
      </c>
      <c r="E166" s="1" t="s">
        <v>1581</v>
      </c>
      <c r="F166" s="1" t="s">
        <v>16</v>
      </c>
      <c r="G166" s="1" t="s">
        <v>267</v>
      </c>
      <c r="H166" s="1" t="s">
        <v>1582</v>
      </c>
      <c r="I166" s="1" t="s">
        <v>9</v>
      </c>
      <c r="J166" s="1" t="s">
        <v>9</v>
      </c>
      <c r="K166" s="1" t="s">
        <v>1583</v>
      </c>
      <c r="L166" s="1" t="s">
        <v>31</v>
      </c>
      <c r="M166" s="1" t="s">
        <v>56</v>
      </c>
      <c r="N166" s="1" t="s">
        <v>1584</v>
      </c>
      <c r="O166" s="1">
        <v>95</v>
      </c>
      <c r="P166" s="1">
        <v>2</v>
      </c>
      <c r="Q166" s="1">
        <v>0</v>
      </c>
      <c r="R166" s="1">
        <v>12.36</v>
      </c>
      <c r="S166" s="1">
        <v>21.6</v>
      </c>
      <c r="T166" s="1" t="s">
        <v>1029</v>
      </c>
      <c r="U166" s="1">
        <v>2011</v>
      </c>
    </row>
    <row r="167" spans="1:21" x14ac:dyDescent="0.3">
      <c r="A167" s="1" t="s">
        <v>1585</v>
      </c>
      <c r="B167" s="2">
        <v>40565</v>
      </c>
      <c r="C167" s="2">
        <v>40569</v>
      </c>
      <c r="D167" s="1" t="s">
        <v>79</v>
      </c>
      <c r="E167" s="1" t="s">
        <v>1586</v>
      </c>
      <c r="F167" s="1" t="s">
        <v>16</v>
      </c>
      <c r="G167" s="1" t="s">
        <v>243</v>
      </c>
      <c r="H167" s="1" t="s">
        <v>1102</v>
      </c>
      <c r="I167" s="1" t="s">
        <v>1033</v>
      </c>
      <c r="J167" s="1" t="s">
        <v>24</v>
      </c>
      <c r="K167" s="1" t="s">
        <v>1587</v>
      </c>
      <c r="L167" s="1" t="s">
        <v>31</v>
      </c>
      <c r="M167" s="1" t="s">
        <v>40</v>
      </c>
      <c r="N167" s="1" t="s">
        <v>1588</v>
      </c>
      <c r="O167" s="1">
        <v>202</v>
      </c>
      <c r="P167" s="1">
        <v>4</v>
      </c>
      <c r="Q167" s="1">
        <v>0</v>
      </c>
      <c r="R167" s="1">
        <v>22.2</v>
      </c>
      <c r="S167" s="1">
        <v>18.96</v>
      </c>
      <c r="T167" s="1" t="s">
        <v>1023</v>
      </c>
      <c r="U167" s="1">
        <v>2011</v>
      </c>
    </row>
    <row r="168" spans="1:21" x14ac:dyDescent="0.3">
      <c r="A168" s="1" t="s">
        <v>1589</v>
      </c>
      <c r="B168" s="2">
        <v>40565</v>
      </c>
      <c r="C168" s="2">
        <v>40569</v>
      </c>
      <c r="D168" s="1" t="s">
        <v>79</v>
      </c>
      <c r="E168" s="1" t="s">
        <v>1590</v>
      </c>
      <c r="F168" s="1" t="s">
        <v>16</v>
      </c>
      <c r="G168" s="1" t="s">
        <v>129</v>
      </c>
      <c r="H168" s="1" t="s">
        <v>1591</v>
      </c>
      <c r="I168" s="1" t="s">
        <v>1051</v>
      </c>
      <c r="J168" s="1" t="s">
        <v>48</v>
      </c>
      <c r="K168" s="1" t="s">
        <v>1592</v>
      </c>
      <c r="L168" s="1" t="s">
        <v>13</v>
      </c>
      <c r="M168" s="1" t="s">
        <v>19</v>
      </c>
      <c r="N168" s="1" t="s">
        <v>1593</v>
      </c>
      <c r="O168" s="1">
        <v>219</v>
      </c>
      <c r="P168" s="1">
        <v>4</v>
      </c>
      <c r="Q168" s="1">
        <v>0</v>
      </c>
      <c r="R168" s="1">
        <v>0</v>
      </c>
      <c r="S168" s="1">
        <v>10.23</v>
      </c>
      <c r="T168" s="1" t="s">
        <v>1023</v>
      </c>
      <c r="U168" s="1">
        <v>2011</v>
      </c>
    </row>
    <row r="169" spans="1:21" x14ac:dyDescent="0.3">
      <c r="A169" s="1" t="s">
        <v>1589</v>
      </c>
      <c r="B169" s="2">
        <v>40565</v>
      </c>
      <c r="C169" s="2">
        <v>40569</v>
      </c>
      <c r="D169" s="1" t="s">
        <v>79</v>
      </c>
      <c r="E169" s="1" t="s">
        <v>1590</v>
      </c>
      <c r="F169" s="1" t="s">
        <v>16</v>
      </c>
      <c r="G169" s="1" t="s">
        <v>129</v>
      </c>
      <c r="H169" s="1" t="s">
        <v>1591</v>
      </c>
      <c r="I169" s="1" t="s">
        <v>1051</v>
      </c>
      <c r="J169" s="1" t="s">
        <v>48</v>
      </c>
      <c r="K169" s="1" t="s">
        <v>1594</v>
      </c>
      <c r="L169" s="1" t="s">
        <v>45</v>
      </c>
      <c r="M169" s="1" t="s">
        <v>62</v>
      </c>
      <c r="N169" s="1" t="s">
        <v>1595</v>
      </c>
      <c r="O169" s="1">
        <v>109</v>
      </c>
      <c r="P169" s="1">
        <v>2</v>
      </c>
      <c r="Q169" s="1">
        <v>0</v>
      </c>
      <c r="R169" s="1">
        <v>27.2</v>
      </c>
      <c r="S169" s="1">
        <v>9</v>
      </c>
      <c r="T169" s="1" t="s">
        <v>1023</v>
      </c>
      <c r="U169" s="1">
        <v>2011</v>
      </c>
    </row>
    <row r="170" spans="1:21" x14ac:dyDescent="0.3">
      <c r="A170" s="1" t="s">
        <v>1596</v>
      </c>
      <c r="B170" s="2">
        <v>40565</v>
      </c>
      <c r="C170" s="2">
        <v>40569</v>
      </c>
      <c r="D170" s="1" t="s">
        <v>79</v>
      </c>
      <c r="E170" s="1" t="s">
        <v>1597</v>
      </c>
      <c r="F170" s="1" t="s">
        <v>21</v>
      </c>
      <c r="G170" s="1" t="s">
        <v>922</v>
      </c>
      <c r="H170" s="1" t="s">
        <v>1343</v>
      </c>
      <c r="I170" s="1" t="s">
        <v>1033</v>
      </c>
      <c r="J170" s="1" t="s">
        <v>48</v>
      </c>
      <c r="K170" s="1" t="s">
        <v>1598</v>
      </c>
      <c r="L170" s="1" t="s">
        <v>31</v>
      </c>
      <c r="M170" s="1" t="s">
        <v>37</v>
      </c>
      <c r="N170" s="1" t="s">
        <v>1599</v>
      </c>
      <c r="O170" s="1">
        <v>54</v>
      </c>
      <c r="P170" s="1">
        <v>1</v>
      </c>
      <c r="Q170" s="1">
        <v>0</v>
      </c>
      <c r="R170" s="1">
        <v>12.39</v>
      </c>
      <c r="S170" s="1">
        <v>5.13</v>
      </c>
      <c r="T170" s="1" t="s">
        <v>1029</v>
      </c>
      <c r="U170" s="1">
        <v>2011</v>
      </c>
    </row>
    <row r="171" spans="1:21" x14ac:dyDescent="0.3">
      <c r="A171" s="1" t="s">
        <v>1585</v>
      </c>
      <c r="B171" s="2">
        <v>40565</v>
      </c>
      <c r="C171" s="2">
        <v>40569</v>
      </c>
      <c r="D171" s="1" t="s">
        <v>79</v>
      </c>
      <c r="E171" s="1" t="s">
        <v>1586</v>
      </c>
      <c r="F171" s="1" t="s">
        <v>16</v>
      </c>
      <c r="G171" s="1" t="s">
        <v>243</v>
      </c>
      <c r="H171" s="1" t="s">
        <v>1102</v>
      </c>
      <c r="I171" s="1" t="s">
        <v>1033</v>
      </c>
      <c r="J171" s="1" t="s">
        <v>24</v>
      </c>
      <c r="K171" s="1" t="s">
        <v>1600</v>
      </c>
      <c r="L171" s="1" t="s">
        <v>45</v>
      </c>
      <c r="M171" s="1" t="s">
        <v>70</v>
      </c>
      <c r="N171" s="1" t="s">
        <v>1601</v>
      </c>
      <c r="O171" s="1">
        <v>65</v>
      </c>
      <c r="P171" s="1">
        <v>1</v>
      </c>
      <c r="Q171" s="1">
        <v>0.15</v>
      </c>
      <c r="R171" s="1">
        <v>24.322500000000002</v>
      </c>
      <c r="S171" s="1">
        <v>4.38</v>
      </c>
      <c r="T171" s="1" t="s">
        <v>1023</v>
      </c>
      <c r="U171" s="1">
        <v>2011</v>
      </c>
    </row>
    <row r="172" spans="1:21" x14ac:dyDescent="0.3">
      <c r="A172" s="1" t="s">
        <v>1602</v>
      </c>
      <c r="B172" s="2">
        <v>40565</v>
      </c>
      <c r="C172" s="2">
        <v>40567</v>
      </c>
      <c r="D172" s="1" t="s">
        <v>77</v>
      </c>
      <c r="E172" s="1" t="s">
        <v>1603</v>
      </c>
      <c r="F172" s="1" t="s">
        <v>10</v>
      </c>
      <c r="G172" s="1" t="s">
        <v>338</v>
      </c>
      <c r="H172" s="1" t="s">
        <v>1124</v>
      </c>
      <c r="I172" s="1" t="s">
        <v>1125</v>
      </c>
      <c r="J172" s="1" t="s">
        <v>48</v>
      </c>
      <c r="K172" s="1" t="s">
        <v>1604</v>
      </c>
      <c r="L172" s="1" t="s">
        <v>13</v>
      </c>
      <c r="M172" s="1" t="s">
        <v>23</v>
      </c>
      <c r="N172" s="1" t="s">
        <v>1605</v>
      </c>
      <c r="O172" s="1">
        <v>25</v>
      </c>
      <c r="P172" s="1">
        <v>3</v>
      </c>
      <c r="Q172" s="1">
        <v>0.2</v>
      </c>
      <c r="R172" s="1">
        <v>4.1028000000000002</v>
      </c>
      <c r="S172" s="1">
        <v>3.64</v>
      </c>
      <c r="T172" s="1" t="s">
        <v>1071</v>
      </c>
      <c r="U172" s="1">
        <v>2011</v>
      </c>
    </row>
    <row r="173" spans="1:21" x14ac:dyDescent="0.3">
      <c r="A173" s="1" t="s">
        <v>1606</v>
      </c>
      <c r="B173" s="2">
        <v>40565</v>
      </c>
      <c r="C173" s="2">
        <v>40566</v>
      </c>
      <c r="D173" s="1" t="s">
        <v>73</v>
      </c>
      <c r="E173" s="1" t="s">
        <v>1607</v>
      </c>
      <c r="F173" s="1" t="s">
        <v>10</v>
      </c>
      <c r="G173" s="1" t="s">
        <v>759</v>
      </c>
      <c r="H173" s="1" t="s">
        <v>1019</v>
      </c>
      <c r="I173" s="1" t="s">
        <v>1020</v>
      </c>
      <c r="J173" s="1" t="s">
        <v>41</v>
      </c>
      <c r="K173" s="1" t="s">
        <v>1608</v>
      </c>
      <c r="L173" s="1" t="s">
        <v>31</v>
      </c>
      <c r="M173" s="1" t="s">
        <v>47</v>
      </c>
      <c r="N173" s="1" t="s">
        <v>1092</v>
      </c>
      <c r="O173" s="1">
        <v>6</v>
      </c>
      <c r="P173" s="1">
        <v>1</v>
      </c>
      <c r="Q173" s="1">
        <v>0.4</v>
      </c>
      <c r="R173" s="1">
        <v>-3.9119999999999999</v>
      </c>
      <c r="S173" s="1">
        <v>1.77</v>
      </c>
      <c r="T173" s="1" t="s">
        <v>1071</v>
      </c>
      <c r="U173" s="1">
        <v>2011</v>
      </c>
    </row>
    <row r="174" spans="1:21" x14ac:dyDescent="0.3">
      <c r="A174" s="1" t="s">
        <v>1609</v>
      </c>
      <c r="B174" s="2">
        <v>40565</v>
      </c>
      <c r="C174" s="2">
        <v>40569</v>
      </c>
      <c r="D174" s="1" t="s">
        <v>79</v>
      </c>
      <c r="E174" s="1" t="s">
        <v>1610</v>
      </c>
      <c r="F174" s="1" t="s">
        <v>21</v>
      </c>
      <c r="G174" s="1" t="s">
        <v>337</v>
      </c>
      <c r="H174" s="1" t="s">
        <v>1611</v>
      </c>
      <c r="I174" s="1" t="s">
        <v>1033</v>
      </c>
      <c r="J174" s="1" t="s">
        <v>24</v>
      </c>
      <c r="K174" s="1" t="s">
        <v>1612</v>
      </c>
      <c r="L174" s="1" t="s">
        <v>31</v>
      </c>
      <c r="M174" s="1" t="s">
        <v>40</v>
      </c>
      <c r="N174" s="1" t="s">
        <v>1260</v>
      </c>
      <c r="O174" s="1">
        <v>12</v>
      </c>
      <c r="P174" s="1">
        <v>2</v>
      </c>
      <c r="Q174" s="1">
        <v>0</v>
      </c>
      <c r="R174" s="1">
        <v>3.12</v>
      </c>
      <c r="S174" s="1">
        <v>0.27</v>
      </c>
      <c r="T174" s="1" t="s">
        <v>1023</v>
      </c>
      <c r="U174" s="1">
        <v>2011</v>
      </c>
    </row>
    <row r="175" spans="1:21" x14ac:dyDescent="0.3">
      <c r="A175" s="1" t="s">
        <v>1613</v>
      </c>
      <c r="B175" s="2">
        <v>40566</v>
      </c>
      <c r="C175" s="2">
        <v>40566</v>
      </c>
      <c r="D175" s="1" t="s">
        <v>75</v>
      </c>
      <c r="E175" s="1" t="s">
        <v>1614</v>
      </c>
      <c r="F175" s="1" t="s">
        <v>10</v>
      </c>
      <c r="G175" s="1" t="s">
        <v>564</v>
      </c>
      <c r="H175" s="1" t="s">
        <v>1404</v>
      </c>
      <c r="I175" s="1" t="s">
        <v>1051</v>
      </c>
      <c r="J175" s="1" t="s">
        <v>24</v>
      </c>
      <c r="K175" s="1" t="s">
        <v>1615</v>
      </c>
      <c r="L175" s="1" t="s">
        <v>31</v>
      </c>
      <c r="M175" s="1" t="s">
        <v>58</v>
      </c>
      <c r="N175" s="1" t="s">
        <v>1616</v>
      </c>
      <c r="O175" s="1">
        <v>48</v>
      </c>
      <c r="P175" s="1">
        <v>2</v>
      </c>
      <c r="Q175" s="1">
        <v>0</v>
      </c>
      <c r="R175" s="1">
        <v>15.8</v>
      </c>
      <c r="S175" s="1">
        <v>5.55</v>
      </c>
      <c r="T175" s="1" t="s">
        <v>1023</v>
      </c>
      <c r="U175" s="1">
        <v>2011</v>
      </c>
    </row>
    <row r="176" spans="1:21" x14ac:dyDescent="0.3">
      <c r="A176" s="1" t="s">
        <v>1613</v>
      </c>
      <c r="B176" s="2">
        <v>40566</v>
      </c>
      <c r="C176" s="2">
        <v>40566</v>
      </c>
      <c r="D176" s="1" t="s">
        <v>75</v>
      </c>
      <c r="E176" s="1" t="s">
        <v>1614</v>
      </c>
      <c r="F176" s="1" t="s">
        <v>10</v>
      </c>
      <c r="G176" s="1" t="s">
        <v>564</v>
      </c>
      <c r="H176" s="1" t="s">
        <v>1404</v>
      </c>
      <c r="I176" s="1" t="s">
        <v>1051</v>
      </c>
      <c r="J176" s="1" t="s">
        <v>24</v>
      </c>
      <c r="K176" s="1" t="s">
        <v>1617</v>
      </c>
      <c r="L176" s="1" t="s">
        <v>31</v>
      </c>
      <c r="M176" s="1" t="s">
        <v>50</v>
      </c>
      <c r="N176" s="1" t="s">
        <v>1618</v>
      </c>
      <c r="O176" s="1">
        <v>26</v>
      </c>
      <c r="P176" s="1">
        <v>3</v>
      </c>
      <c r="Q176" s="1">
        <v>0</v>
      </c>
      <c r="R176" s="1">
        <v>9.7799999999999994</v>
      </c>
      <c r="S176" s="1">
        <v>3.61</v>
      </c>
      <c r="T176" s="1" t="s">
        <v>1023</v>
      </c>
      <c r="U176" s="1">
        <v>2011</v>
      </c>
    </row>
    <row r="177" spans="1:21" x14ac:dyDescent="0.3">
      <c r="A177" s="1" t="s">
        <v>1613</v>
      </c>
      <c r="B177" s="2">
        <v>40566</v>
      </c>
      <c r="C177" s="2">
        <v>40566</v>
      </c>
      <c r="D177" s="1" t="s">
        <v>75</v>
      </c>
      <c r="E177" s="1" t="s">
        <v>1614</v>
      </c>
      <c r="F177" s="1" t="s">
        <v>10</v>
      </c>
      <c r="G177" s="1" t="s">
        <v>564</v>
      </c>
      <c r="H177" s="1" t="s">
        <v>1404</v>
      </c>
      <c r="I177" s="1" t="s">
        <v>1051</v>
      </c>
      <c r="J177" s="1" t="s">
        <v>24</v>
      </c>
      <c r="K177" s="1" t="s">
        <v>1619</v>
      </c>
      <c r="L177" s="1" t="s">
        <v>31</v>
      </c>
      <c r="M177" s="1" t="s">
        <v>53</v>
      </c>
      <c r="N177" s="1" t="s">
        <v>1620</v>
      </c>
      <c r="O177" s="1">
        <v>24</v>
      </c>
      <c r="P177" s="1">
        <v>2</v>
      </c>
      <c r="Q177" s="1">
        <v>0</v>
      </c>
      <c r="R177" s="1">
        <v>1.64</v>
      </c>
      <c r="S177" s="1">
        <v>3.27</v>
      </c>
      <c r="T177" s="1" t="s">
        <v>1023</v>
      </c>
      <c r="U177" s="1">
        <v>2011</v>
      </c>
    </row>
    <row r="178" spans="1:21" x14ac:dyDescent="0.3">
      <c r="A178" s="1" t="s">
        <v>1621</v>
      </c>
      <c r="B178" s="2">
        <v>40566</v>
      </c>
      <c r="C178" s="2">
        <v>40570</v>
      </c>
      <c r="D178" s="1" t="s">
        <v>79</v>
      </c>
      <c r="E178" s="1" t="s">
        <v>1622</v>
      </c>
      <c r="F178" s="1" t="s">
        <v>21</v>
      </c>
      <c r="G178" s="1" t="s">
        <v>63</v>
      </c>
      <c r="H178" s="1" t="s">
        <v>1467</v>
      </c>
      <c r="I178" s="1" t="s">
        <v>35</v>
      </c>
      <c r="J178" s="1" t="s">
        <v>35</v>
      </c>
      <c r="K178" s="1" t="s">
        <v>1623</v>
      </c>
      <c r="L178" s="1" t="s">
        <v>31</v>
      </c>
      <c r="M178" s="1" t="s">
        <v>47</v>
      </c>
      <c r="N178" s="1" t="s">
        <v>1624</v>
      </c>
      <c r="O178" s="1">
        <v>34</v>
      </c>
      <c r="P178" s="1">
        <v>2</v>
      </c>
      <c r="Q178" s="1">
        <v>0</v>
      </c>
      <c r="R178" s="1">
        <v>12.36</v>
      </c>
      <c r="S178" s="1">
        <v>1.91</v>
      </c>
      <c r="T178" s="1" t="s">
        <v>1023</v>
      </c>
      <c r="U178" s="1">
        <v>2011</v>
      </c>
    </row>
    <row r="179" spans="1:21" x14ac:dyDescent="0.3">
      <c r="A179" s="1" t="s">
        <v>1621</v>
      </c>
      <c r="B179" s="2">
        <v>40566</v>
      </c>
      <c r="C179" s="2">
        <v>40570</v>
      </c>
      <c r="D179" s="1" t="s">
        <v>79</v>
      </c>
      <c r="E179" s="1" t="s">
        <v>1622</v>
      </c>
      <c r="F179" s="1" t="s">
        <v>21</v>
      </c>
      <c r="G179" s="1" t="s">
        <v>63</v>
      </c>
      <c r="H179" s="1" t="s">
        <v>1467</v>
      </c>
      <c r="I179" s="1" t="s">
        <v>35</v>
      </c>
      <c r="J179" s="1" t="s">
        <v>35</v>
      </c>
      <c r="K179" s="1" t="s">
        <v>1625</v>
      </c>
      <c r="L179" s="1" t="s">
        <v>31</v>
      </c>
      <c r="M179" s="1" t="s">
        <v>40</v>
      </c>
      <c r="N179" s="1" t="s">
        <v>1361</v>
      </c>
      <c r="O179" s="1">
        <v>9</v>
      </c>
      <c r="P179" s="1">
        <v>1</v>
      </c>
      <c r="Q179" s="1">
        <v>0</v>
      </c>
      <c r="R179" s="1">
        <v>1.59</v>
      </c>
      <c r="S179" s="1">
        <v>0.57999999999999996</v>
      </c>
      <c r="T179" s="1" t="s">
        <v>1023</v>
      </c>
      <c r="U179" s="1">
        <v>2011</v>
      </c>
    </row>
    <row r="180" spans="1:21" x14ac:dyDescent="0.3">
      <c r="A180" s="1" t="s">
        <v>1626</v>
      </c>
      <c r="B180" s="2">
        <v>40567</v>
      </c>
      <c r="C180" s="2">
        <v>40573</v>
      </c>
      <c r="D180" s="1" t="s">
        <v>79</v>
      </c>
      <c r="E180" s="1" t="s">
        <v>1627</v>
      </c>
      <c r="F180" s="1" t="s">
        <v>10</v>
      </c>
      <c r="G180" s="1" t="s">
        <v>965</v>
      </c>
      <c r="H180" s="1" t="s">
        <v>1061</v>
      </c>
      <c r="I180" s="1" t="s">
        <v>1020</v>
      </c>
      <c r="J180" s="1" t="s">
        <v>41</v>
      </c>
      <c r="K180" s="1" t="s">
        <v>1628</v>
      </c>
      <c r="L180" s="1" t="s">
        <v>13</v>
      </c>
      <c r="M180" s="1" t="s">
        <v>23</v>
      </c>
      <c r="N180" s="1" t="s">
        <v>1629</v>
      </c>
      <c r="O180" s="1">
        <v>220</v>
      </c>
      <c r="P180" s="1">
        <v>2</v>
      </c>
      <c r="Q180" s="1">
        <v>0</v>
      </c>
      <c r="R180" s="1">
        <v>8.76</v>
      </c>
      <c r="S180" s="1">
        <v>16.920000000000002</v>
      </c>
      <c r="T180" s="1" t="s">
        <v>1023</v>
      </c>
      <c r="U180" s="1">
        <v>2011</v>
      </c>
    </row>
    <row r="181" spans="1:21" x14ac:dyDescent="0.3">
      <c r="A181" s="1" t="s">
        <v>1630</v>
      </c>
      <c r="B181" s="2">
        <v>40567</v>
      </c>
      <c r="C181" s="2">
        <v>40567</v>
      </c>
      <c r="D181" s="1" t="s">
        <v>75</v>
      </c>
      <c r="E181" s="1" t="s">
        <v>1488</v>
      </c>
      <c r="F181" s="1" t="s">
        <v>16</v>
      </c>
      <c r="G181" s="1" t="s">
        <v>394</v>
      </c>
      <c r="H181" s="1" t="s">
        <v>1631</v>
      </c>
      <c r="I181" s="1" t="s">
        <v>35</v>
      </c>
      <c r="J181" s="1" t="s">
        <v>35</v>
      </c>
      <c r="K181" s="1" t="s">
        <v>1632</v>
      </c>
      <c r="L181" s="1" t="s">
        <v>13</v>
      </c>
      <c r="M181" s="1" t="s">
        <v>19</v>
      </c>
      <c r="N181" s="1" t="s">
        <v>1633</v>
      </c>
      <c r="O181" s="1">
        <v>133</v>
      </c>
      <c r="P181" s="1">
        <v>1</v>
      </c>
      <c r="Q181" s="1">
        <v>0</v>
      </c>
      <c r="R181" s="1">
        <v>63.87</v>
      </c>
      <c r="S181" s="1">
        <v>15.16</v>
      </c>
      <c r="T181" s="1" t="s">
        <v>1023</v>
      </c>
      <c r="U181" s="1">
        <v>2011</v>
      </c>
    </row>
    <row r="182" spans="1:21" x14ac:dyDescent="0.3">
      <c r="A182" s="1" t="s">
        <v>1634</v>
      </c>
      <c r="B182" s="2">
        <v>40567</v>
      </c>
      <c r="C182" s="2">
        <v>40569</v>
      </c>
      <c r="D182" s="1" t="s">
        <v>73</v>
      </c>
      <c r="E182" s="1" t="s">
        <v>1635</v>
      </c>
      <c r="F182" s="1" t="s">
        <v>10</v>
      </c>
      <c r="G182" s="1" t="s">
        <v>319</v>
      </c>
      <c r="H182" s="1" t="s">
        <v>1343</v>
      </c>
      <c r="I182" s="1" t="s">
        <v>1033</v>
      </c>
      <c r="J182" s="1" t="s">
        <v>48</v>
      </c>
      <c r="K182" s="1" t="s">
        <v>1636</v>
      </c>
      <c r="L182" s="1" t="s">
        <v>31</v>
      </c>
      <c r="M182" s="1" t="s">
        <v>53</v>
      </c>
      <c r="N182" s="1" t="s">
        <v>1637</v>
      </c>
      <c r="O182" s="1">
        <v>55</v>
      </c>
      <c r="P182" s="1">
        <v>3</v>
      </c>
      <c r="Q182" s="1">
        <v>0</v>
      </c>
      <c r="R182" s="1">
        <v>2.7</v>
      </c>
      <c r="S182" s="1">
        <v>11.16</v>
      </c>
      <c r="T182" s="1" t="s">
        <v>1071</v>
      </c>
      <c r="U182" s="1">
        <v>2011</v>
      </c>
    </row>
    <row r="183" spans="1:21" x14ac:dyDescent="0.3">
      <c r="A183" s="1" t="s">
        <v>1638</v>
      </c>
      <c r="B183" s="2">
        <v>40567</v>
      </c>
      <c r="C183" s="2">
        <v>40572</v>
      </c>
      <c r="D183" s="1" t="s">
        <v>79</v>
      </c>
      <c r="E183" s="1" t="s">
        <v>1639</v>
      </c>
      <c r="F183" s="1" t="s">
        <v>10</v>
      </c>
      <c r="G183" s="1" t="s">
        <v>676</v>
      </c>
      <c r="H183" s="1" t="s">
        <v>1019</v>
      </c>
      <c r="I183" s="1" t="s">
        <v>1020</v>
      </c>
      <c r="J183" s="1" t="s">
        <v>41</v>
      </c>
      <c r="K183" s="1" t="s">
        <v>1640</v>
      </c>
      <c r="L183" s="1" t="s">
        <v>45</v>
      </c>
      <c r="M183" s="1" t="s">
        <v>62</v>
      </c>
      <c r="N183" s="1" t="s">
        <v>1641</v>
      </c>
      <c r="O183" s="1">
        <v>111</v>
      </c>
      <c r="P183" s="1">
        <v>3</v>
      </c>
      <c r="Q183" s="1">
        <v>0.1</v>
      </c>
      <c r="R183" s="1">
        <v>8.5679999999999996</v>
      </c>
      <c r="S183" s="1">
        <v>9.92</v>
      </c>
      <c r="T183" s="1" t="s">
        <v>1023</v>
      </c>
      <c r="U183" s="1">
        <v>2011</v>
      </c>
    </row>
    <row r="184" spans="1:21" x14ac:dyDescent="0.3">
      <c r="A184" s="1" t="s">
        <v>1634</v>
      </c>
      <c r="B184" s="2">
        <v>40567</v>
      </c>
      <c r="C184" s="2">
        <v>40569</v>
      </c>
      <c r="D184" s="1" t="s">
        <v>73</v>
      </c>
      <c r="E184" s="1" t="s">
        <v>1635</v>
      </c>
      <c r="F184" s="1" t="s">
        <v>10</v>
      </c>
      <c r="G184" s="1" t="s">
        <v>319</v>
      </c>
      <c r="H184" s="1" t="s">
        <v>1343</v>
      </c>
      <c r="I184" s="1" t="s">
        <v>1033</v>
      </c>
      <c r="J184" s="1" t="s">
        <v>48</v>
      </c>
      <c r="K184" s="1" t="s">
        <v>1642</v>
      </c>
      <c r="L184" s="1" t="s">
        <v>31</v>
      </c>
      <c r="M184" s="1" t="s">
        <v>47</v>
      </c>
      <c r="N184" s="1" t="s">
        <v>1643</v>
      </c>
      <c r="O184" s="1">
        <v>41</v>
      </c>
      <c r="P184" s="1">
        <v>4</v>
      </c>
      <c r="Q184" s="1">
        <v>0</v>
      </c>
      <c r="R184" s="1">
        <v>2.88</v>
      </c>
      <c r="S184" s="1">
        <v>5.24</v>
      </c>
      <c r="T184" s="1" t="s">
        <v>1071</v>
      </c>
      <c r="U184" s="1">
        <v>2011</v>
      </c>
    </row>
    <row r="185" spans="1:21" x14ac:dyDescent="0.3">
      <c r="A185" s="1" t="s">
        <v>1634</v>
      </c>
      <c r="B185" s="2">
        <v>40567</v>
      </c>
      <c r="C185" s="2">
        <v>40569</v>
      </c>
      <c r="D185" s="1" t="s">
        <v>73</v>
      </c>
      <c r="E185" s="1" t="s">
        <v>1635</v>
      </c>
      <c r="F185" s="1" t="s">
        <v>10</v>
      </c>
      <c r="G185" s="1" t="s">
        <v>319</v>
      </c>
      <c r="H185" s="1" t="s">
        <v>1343</v>
      </c>
      <c r="I185" s="1" t="s">
        <v>1033</v>
      </c>
      <c r="J185" s="1" t="s">
        <v>48</v>
      </c>
      <c r="K185" s="1" t="s">
        <v>1644</v>
      </c>
      <c r="L185" s="1" t="s">
        <v>31</v>
      </c>
      <c r="M185" s="1" t="s">
        <v>50</v>
      </c>
      <c r="N185" s="1" t="s">
        <v>1645</v>
      </c>
      <c r="O185" s="1">
        <v>54</v>
      </c>
      <c r="P185" s="1">
        <v>5</v>
      </c>
      <c r="Q185" s="1">
        <v>0</v>
      </c>
      <c r="R185" s="1">
        <v>7.5</v>
      </c>
      <c r="S185" s="1">
        <v>4.72</v>
      </c>
      <c r="T185" s="1" t="s">
        <v>1071</v>
      </c>
      <c r="U185" s="1">
        <v>2011</v>
      </c>
    </row>
    <row r="186" spans="1:21" x14ac:dyDescent="0.3">
      <c r="A186" s="1" t="s">
        <v>1646</v>
      </c>
      <c r="B186" s="2">
        <v>40567</v>
      </c>
      <c r="C186" s="2">
        <v>40572</v>
      </c>
      <c r="D186" s="1" t="s">
        <v>79</v>
      </c>
      <c r="E186" s="1" t="s">
        <v>1647</v>
      </c>
      <c r="F186" s="1" t="s">
        <v>10</v>
      </c>
      <c r="G186" s="1" t="s">
        <v>652</v>
      </c>
      <c r="H186" s="1" t="s">
        <v>1124</v>
      </c>
      <c r="I186" s="1" t="s">
        <v>1125</v>
      </c>
      <c r="J186" s="1" t="s">
        <v>54</v>
      </c>
      <c r="K186" s="1" t="s">
        <v>1648</v>
      </c>
      <c r="L186" s="1" t="s">
        <v>31</v>
      </c>
      <c r="M186" s="1" t="s">
        <v>53</v>
      </c>
      <c r="N186" s="1" t="s">
        <v>1649</v>
      </c>
      <c r="O186" s="1">
        <v>40</v>
      </c>
      <c r="P186" s="1">
        <v>6</v>
      </c>
      <c r="Q186" s="1">
        <v>0</v>
      </c>
      <c r="R186" s="1">
        <v>19.238399999999999</v>
      </c>
      <c r="S186" s="1">
        <v>4.3099999999999996</v>
      </c>
      <c r="T186" s="1" t="s">
        <v>1023</v>
      </c>
      <c r="U186" s="1">
        <v>2011</v>
      </c>
    </row>
    <row r="187" spans="1:21" x14ac:dyDescent="0.3">
      <c r="A187" s="1" t="s">
        <v>1650</v>
      </c>
      <c r="B187" s="2">
        <v>40567</v>
      </c>
      <c r="C187" s="2">
        <v>40573</v>
      </c>
      <c r="D187" s="1" t="s">
        <v>79</v>
      </c>
      <c r="E187" s="1" t="s">
        <v>1651</v>
      </c>
      <c r="F187" s="1" t="s">
        <v>21</v>
      </c>
      <c r="G187" s="1" t="s">
        <v>554</v>
      </c>
      <c r="H187" s="1" t="s">
        <v>1316</v>
      </c>
      <c r="I187" s="1" t="s">
        <v>1020</v>
      </c>
      <c r="J187" s="1" t="s">
        <v>27</v>
      </c>
      <c r="K187" s="1" t="s">
        <v>1652</v>
      </c>
      <c r="L187" s="1" t="s">
        <v>31</v>
      </c>
      <c r="M187" s="1" t="s">
        <v>50</v>
      </c>
      <c r="N187" s="1" t="s">
        <v>1653</v>
      </c>
      <c r="O187" s="1">
        <v>59</v>
      </c>
      <c r="P187" s="1">
        <v>5</v>
      </c>
      <c r="Q187" s="1">
        <v>0</v>
      </c>
      <c r="R187" s="1">
        <v>27.75</v>
      </c>
      <c r="S187" s="1">
        <v>4.2699999999999996</v>
      </c>
      <c r="T187" s="1" t="s">
        <v>1023</v>
      </c>
      <c r="U187" s="1">
        <v>2011</v>
      </c>
    </row>
    <row r="188" spans="1:21" x14ac:dyDescent="0.3">
      <c r="A188" s="1" t="s">
        <v>1654</v>
      </c>
      <c r="B188" s="2">
        <v>40567</v>
      </c>
      <c r="C188" s="2">
        <v>40573</v>
      </c>
      <c r="D188" s="1" t="s">
        <v>79</v>
      </c>
      <c r="E188" s="1" t="s">
        <v>1655</v>
      </c>
      <c r="F188" s="1" t="s">
        <v>10</v>
      </c>
      <c r="G188" s="1" t="s">
        <v>133</v>
      </c>
      <c r="H188" s="1" t="s">
        <v>1656</v>
      </c>
      <c r="I188" s="1" t="s">
        <v>9</v>
      </c>
      <c r="J188" s="1" t="s">
        <v>9</v>
      </c>
      <c r="K188" s="1" t="s">
        <v>1657</v>
      </c>
      <c r="L188" s="1" t="s">
        <v>31</v>
      </c>
      <c r="M188" s="1" t="s">
        <v>50</v>
      </c>
      <c r="N188" s="1" t="s">
        <v>1658</v>
      </c>
      <c r="O188" s="1">
        <v>42</v>
      </c>
      <c r="P188" s="1">
        <v>6</v>
      </c>
      <c r="Q188" s="1">
        <v>0</v>
      </c>
      <c r="R188" s="1">
        <v>9.18</v>
      </c>
      <c r="S188" s="1">
        <v>3.57</v>
      </c>
      <c r="T188" s="1" t="s">
        <v>1023</v>
      </c>
      <c r="U188" s="1">
        <v>2011</v>
      </c>
    </row>
    <row r="189" spans="1:21" x14ac:dyDescent="0.3">
      <c r="A189" s="1" t="s">
        <v>1659</v>
      </c>
      <c r="B189" s="2">
        <v>40567</v>
      </c>
      <c r="C189" s="2">
        <v>40569</v>
      </c>
      <c r="D189" s="1" t="s">
        <v>77</v>
      </c>
      <c r="E189" s="1" t="s">
        <v>1660</v>
      </c>
      <c r="F189" s="1" t="s">
        <v>21</v>
      </c>
      <c r="G189" s="1" t="s">
        <v>835</v>
      </c>
      <c r="H189" s="1" t="s">
        <v>1343</v>
      </c>
      <c r="I189" s="1" t="s">
        <v>1033</v>
      </c>
      <c r="J189" s="1" t="s">
        <v>48</v>
      </c>
      <c r="K189" s="1" t="s">
        <v>1661</v>
      </c>
      <c r="L189" s="1" t="s">
        <v>31</v>
      </c>
      <c r="M189" s="1" t="s">
        <v>37</v>
      </c>
      <c r="N189" s="1" t="s">
        <v>1662</v>
      </c>
      <c r="O189" s="1">
        <v>28</v>
      </c>
      <c r="P189" s="1">
        <v>1</v>
      </c>
      <c r="Q189" s="1">
        <v>0</v>
      </c>
      <c r="R189" s="1">
        <v>4.1399999999999997</v>
      </c>
      <c r="S189" s="1">
        <v>3.33</v>
      </c>
      <c r="T189" s="1" t="s">
        <v>1029</v>
      </c>
      <c r="U189" s="1">
        <v>2011</v>
      </c>
    </row>
    <row r="190" spans="1:21" x14ac:dyDescent="0.3">
      <c r="A190" s="1" t="s">
        <v>1663</v>
      </c>
      <c r="B190" s="2">
        <v>40567</v>
      </c>
      <c r="C190" s="2">
        <v>40572</v>
      </c>
      <c r="D190" s="1" t="s">
        <v>79</v>
      </c>
      <c r="E190" s="1" t="s">
        <v>1664</v>
      </c>
      <c r="F190" s="1" t="s">
        <v>10</v>
      </c>
      <c r="G190" s="1" t="s">
        <v>876</v>
      </c>
      <c r="H190" s="1" t="s">
        <v>1157</v>
      </c>
      <c r="I190" s="1" t="s">
        <v>1020</v>
      </c>
      <c r="J190" s="1" t="s">
        <v>51</v>
      </c>
      <c r="K190" s="1" t="s">
        <v>1665</v>
      </c>
      <c r="L190" s="1" t="s">
        <v>31</v>
      </c>
      <c r="M190" s="1" t="s">
        <v>40</v>
      </c>
      <c r="N190" s="1" t="s">
        <v>1666</v>
      </c>
      <c r="O190" s="1">
        <v>12</v>
      </c>
      <c r="P190" s="1">
        <v>3</v>
      </c>
      <c r="Q190" s="1">
        <v>0.17</v>
      </c>
      <c r="R190" s="1">
        <v>4.2272999999999996</v>
      </c>
      <c r="S190" s="1">
        <v>1.2</v>
      </c>
      <c r="T190" s="1" t="s">
        <v>1023</v>
      </c>
      <c r="U190" s="1">
        <v>2011</v>
      </c>
    </row>
    <row r="191" spans="1:21" x14ac:dyDescent="0.3">
      <c r="A191" s="1" t="s">
        <v>1667</v>
      </c>
      <c r="B191" s="2">
        <v>40567</v>
      </c>
      <c r="C191" s="2">
        <v>40571</v>
      </c>
      <c r="D191" s="1" t="s">
        <v>79</v>
      </c>
      <c r="E191" s="1" t="s">
        <v>1668</v>
      </c>
      <c r="F191" s="1" t="s">
        <v>10</v>
      </c>
      <c r="G191" s="1" t="s">
        <v>433</v>
      </c>
      <c r="H191" s="1" t="s">
        <v>1124</v>
      </c>
      <c r="I191" s="1" t="s">
        <v>1125</v>
      </c>
      <c r="J191" s="1" t="s">
        <v>24</v>
      </c>
      <c r="K191" s="1" t="s">
        <v>1669</v>
      </c>
      <c r="L191" s="1" t="s">
        <v>31</v>
      </c>
      <c r="M191" s="1" t="s">
        <v>47</v>
      </c>
      <c r="N191" s="1" t="s">
        <v>1670</v>
      </c>
      <c r="O191" s="1">
        <v>6</v>
      </c>
      <c r="P191" s="1">
        <v>3</v>
      </c>
      <c r="Q191" s="1">
        <v>0</v>
      </c>
      <c r="R191" s="1">
        <v>0</v>
      </c>
      <c r="S191" s="1">
        <v>0.95</v>
      </c>
      <c r="T191" s="1" t="s">
        <v>1029</v>
      </c>
      <c r="U191" s="1">
        <v>2011</v>
      </c>
    </row>
    <row r="192" spans="1:21" x14ac:dyDescent="0.3">
      <c r="A192" s="1" t="s">
        <v>1671</v>
      </c>
      <c r="B192" s="2">
        <v>40567</v>
      </c>
      <c r="C192" s="2">
        <v>40572</v>
      </c>
      <c r="D192" s="1" t="s">
        <v>79</v>
      </c>
      <c r="E192" s="1" t="s">
        <v>1672</v>
      </c>
      <c r="F192" s="1" t="s">
        <v>16</v>
      </c>
      <c r="G192" s="1" t="s">
        <v>673</v>
      </c>
      <c r="H192" s="1" t="s">
        <v>1355</v>
      </c>
      <c r="I192" s="1" t="s">
        <v>1033</v>
      </c>
      <c r="J192" s="1" t="s">
        <v>24</v>
      </c>
      <c r="K192" s="1" t="s">
        <v>1673</v>
      </c>
      <c r="L192" s="1" t="s">
        <v>31</v>
      </c>
      <c r="M192" s="1" t="s">
        <v>40</v>
      </c>
      <c r="N192" s="1" t="s">
        <v>1280</v>
      </c>
      <c r="O192" s="1">
        <v>11</v>
      </c>
      <c r="P192" s="1">
        <v>1</v>
      </c>
      <c r="Q192" s="1">
        <v>0</v>
      </c>
      <c r="R192" s="1">
        <v>4.1100000000000003</v>
      </c>
      <c r="S192" s="1">
        <v>0.62</v>
      </c>
      <c r="T192" s="1" t="s">
        <v>1023</v>
      </c>
      <c r="U192" s="1">
        <v>2011</v>
      </c>
    </row>
    <row r="193" spans="1:21" x14ac:dyDescent="0.3">
      <c r="A193" s="1" t="s">
        <v>1674</v>
      </c>
      <c r="B193" s="2">
        <v>40568</v>
      </c>
      <c r="C193" s="2">
        <v>40573</v>
      </c>
      <c r="D193" s="1" t="s">
        <v>79</v>
      </c>
      <c r="E193" s="1" t="s">
        <v>1675</v>
      </c>
      <c r="F193" s="1" t="s">
        <v>10</v>
      </c>
      <c r="G193" s="1" t="s">
        <v>430</v>
      </c>
      <c r="H193" s="1" t="s">
        <v>1102</v>
      </c>
      <c r="I193" s="1" t="s">
        <v>1033</v>
      </c>
      <c r="J193" s="1" t="s">
        <v>24</v>
      </c>
      <c r="K193" s="1" t="s">
        <v>1676</v>
      </c>
      <c r="L193" s="1" t="s">
        <v>31</v>
      </c>
      <c r="M193" s="1" t="s">
        <v>37</v>
      </c>
      <c r="N193" s="1" t="s">
        <v>1677</v>
      </c>
      <c r="O193" s="1">
        <v>178</v>
      </c>
      <c r="P193" s="1">
        <v>7</v>
      </c>
      <c r="Q193" s="1">
        <v>0</v>
      </c>
      <c r="R193" s="1">
        <v>58.59</v>
      </c>
      <c r="S193" s="1">
        <v>16.940000000000001</v>
      </c>
      <c r="T193" s="1" t="s">
        <v>1023</v>
      </c>
      <c r="U193" s="1">
        <v>2011</v>
      </c>
    </row>
    <row r="194" spans="1:21" x14ac:dyDescent="0.3">
      <c r="A194" s="1" t="s">
        <v>1678</v>
      </c>
      <c r="B194" s="2">
        <v>40568</v>
      </c>
      <c r="C194" s="2">
        <v>40572</v>
      </c>
      <c r="D194" s="1" t="s">
        <v>79</v>
      </c>
      <c r="E194" s="1" t="s">
        <v>1679</v>
      </c>
      <c r="F194" s="1" t="s">
        <v>10</v>
      </c>
      <c r="G194" s="1" t="s">
        <v>737</v>
      </c>
      <c r="H194" s="1" t="s">
        <v>1102</v>
      </c>
      <c r="I194" s="1" t="s">
        <v>1033</v>
      </c>
      <c r="J194" s="1" t="s">
        <v>24</v>
      </c>
      <c r="K194" s="1" t="s">
        <v>1680</v>
      </c>
      <c r="L194" s="1" t="s">
        <v>31</v>
      </c>
      <c r="M194" s="1" t="s">
        <v>37</v>
      </c>
      <c r="N194" s="1" t="s">
        <v>1681</v>
      </c>
      <c r="O194" s="1">
        <v>71</v>
      </c>
      <c r="P194" s="1">
        <v>5</v>
      </c>
      <c r="Q194" s="1">
        <v>0</v>
      </c>
      <c r="R194" s="1">
        <v>1.35</v>
      </c>
      <c r="S194" s="1">
        <v>6.64</v>
      </c>
      <c r="T194" s="1" t="s">
        <v>1023</v>
      </c>
      <c r="U194" s="1">
        <v>2011</v>
      </c>
    </row>
    <row r="195" spans="1:21" x14ac:dyDescent="0.3">
      <c r="A195" s="1" t="s">
        <v>1682</v>
      </c>
      <c r="B195" s="2">
        <v>40568</v>
      </c>
      <c r="C195" s="2">
        <v>40569</v>
      </c>
      <c r="D195" s="1" t="s">
        <v>73</v>
      </c>
      <c r="E195" s="1" t="s">
        <v>1683</v>
      </c>
      <c r="F195" s="1" t="s">
        <v>21</v>
      </c>
      <c r="G195" s="1" t="s">
        <v>341</v>
      </c>
      <c r="H195" s="1" t="s">
        <v>1290</v>
      </c>
      <c r="I195" s="1" t="s">
        <v>9</v>
      </c>
      <c r="J195" s="1" t="s">
        <v>9</v>
      </c>
      <c r="K195" s="1" t="s">
        <v>1284</v>
      </c>
      <c r="L195" s="1" t="s">
        <v>31</v>
      </c>
      <c r="M195" s="1" t="s">
        <v>37</v>
      </c>
      <c r="N195" s="1" t="s">
        <v>1285</v>
      </c>
      <c r="O195" s="1">
        <v>45</v>
      </c>
      <c r="P195" s="1">
        <v>4</v>
      </c>
      <c r="Q195" s="1">
        <v>0</v>
      </c>
      <c r="R195" s="1">
        <v>10.44</v>
      </c>
      <c r="S195" s="1">
        <v>6.53</v>
      </c>
      <c r="T195" s="1" t="s">
        <v>1029</v>
      </c>
      <c r="U195" s="1">
        <v>2011</v>
      </c>
    </row>
    <row r="196" spans="1:21" x14ac:dyDescent="0.3">
      <c r="A196" s="1" t="s">
        <v>1684</v>
      </c>
      <c r="B196" s="2">
        <v>40568</v>
      </c>
      <c r="C196" s="2">
        <v>40572</v>
      </c>
      <c r="D196" s="1" t="s">
        <v>79</v>
      </c>
      <c r="E196" s="1" t="s">
        <v>1403</v>
      </c>
      <c r="F196" s="1" t="s">
        <v>16</v>
      </c>
      <c r="G196" s="1" t="s">
        <v>948</v>
      </c>
      <c r="H196" s="1" t="s">
        <v>1107</v>
      </c>
      <c r="I196" s="1" t="s">
        <v>1051</v>
      </c>
      <c r="J196" s="1" t="s">
        <v>38</v>
      </c>
      <c r="K196" s="1" t="s">
        <v>1685</v>
      </c>
      <c r="L196" s="1" t="s">
        <v>31</v>
      </c>
      <c r="M196" s="1" t="s">
        <v>43</v>
      </c>
      <c r="N196" s="1" t="s">
        <v>1686</v>
      </c>
      <c r="O196" s="1">
        <v>32</v>
      </c>
      <c r="P196" s="1">
        <v>2</v>
      </c>
      <c r="Q196" s="1">
        <v>0</v>
      </c>
      <c r="R196" s="1">
        <v>10.119999999999999</v>
      </c>
      <c r="S196" s="1">
        <v>4.45</v>
      </c>
      <c r="T196" s="1" t="s">
        <v>1029</v>
      </c>
      <c r="U196" s="1">
        <v>2011</v>
      </c>
    </row>
    <row r="197" spans="1:21" x14ac:dyDescent="0.3">
      <c r="A197" s="1" t="s">
        <v>1687</v>
      </c>
      <c r="B197" s="2">
        <v>40568</v>
      </c>
      <c r="C197" s="2">
        <v>40570</v>
      </c>
      <c r="D197" s="1" t="s">
        <v>73</v>
      </c>
      <c r="E197" s="1" t="s">
        <v>1688</v>
      </c>
      <c r="F197" s="1" t="s">
        <v>10</v>
      </c>
      <c r="G197" s="1" t="s">
        <v>422</v>
      </c>
      <c r="H197" s="1" t="s">
        <v>1176</v>
      </c>
      <c r="I197" s="1" t="s">
        <v>1020</v>
      </c>
      <c r="J197" s="1" t="s">
        <v>44</v>
      </c>
      <c r="K197" s="1" t="s">
        <v>1689</v>
      </c>
      <c r="L197" s="1" t="s">
        <v>31</v>
      </c>
      <c r="M197" s="1" t="s">
        <v>53</v>
      </c>
      <c r="N197" s="1" t="s">
        <v>1690</v>
      </c>
      <c r="O197" s="1">
        <v>98</v>
      </c>
      <c r="P197" s="1">
        <v>2</v>
      </c>
      <c r="Q197" s="1">
        <v>0</v>
      </c>
      <c r="R197" s="1">
        <v>34.32</v>
      </c>
      <c r="S197" s="1">
        <v>3.17</v>
      </c>
      <c r="T197" s="1" t="s">
        <v>1029</v>
      </c>
      <c r="U197" s="1">
        <v>2011</v>
      </c>
    </row>
    <row r="198" spans="1:21" x14ac:dyDescent="0.3">
      <c r="A198" s="1" t="s">
        <v>1691</v>
      </c>
      <c r="B198" s="2">
        <v>40568</v>
      </c>
      <c r="C198" s="2">
        <v>40572</v>
      </c>
      <c r="D198" s="1" t="s">
        <v>77</v>
      </c>
      <c r="E198" s="1" t="s">
        <v>1692</v>
      </c>
      <c r="F198" s="1" t="s">
        <v>10</v>
      </c>
      <c r="G198" s="1" t="s">
        <v>375</v>
      </c>
      <c r="H198" s="1" t="s">
        <v>1097</v>
      </c>
      <c r="I198" s="1" t="s">
        <v>1051</v>
      </c>
      <c r="J198" s="1" t="s">
        <v>20</v>
      </c>
      <c r="K198" s="1" t="s">
        <v>1693</v>
      </c>
      <c r="L198" s="1" t="s">
        <v>31</v>
      </c>
      <c r="M198" s="1" t="s">
        <v>53</v>
      </c>
      <c r="N198" s="1" t="s">
        <v>1694</v>
      </c>
      <c r="O198" s="1">
        <v>18</v>
      </c>
      <c r="P198" s="1">
        <v>1</v>
      </c>
      <c r="Q198" s="1">
        <v>0</v>
      </c>
      <c r="R198" s="1">
        <v>5.98</v>
      </c>
      <c r="S198" s="1">
        <v>1.76</v>
      </c>
      <c r="T198" s="1" t="s">
        <v>1023</v>
      </c>
      <c r="U198" s="1">
        <v>2011</v>
      </c>
    </row>
    <row r="199" spans="1:21" x14ac:dyDescent="0.3">
      <c r="A199" s="1" t="s">
        <v>1695</v>
      </c>
      <c r="B199" s="2">
        <v>40568</v>
      </c>
      <c r="C199" s="2">
        <v>40545</v>
      </c>
      <c r="D199" s="1" t="s">
        <v>79</v>
      </c>
      <c r="E199" s="1" t="s">
        <v>1696</v>
      </c>
      <c r="F199" s="1" t="s">
        <v>16</v>
      </c>
      <c r="G199" s="1" t="s">
        <v>673</v>
      </c>
      <c r="H199" s="1" t="s">
        <v>1355</v>
      </c>
      <c r="I199" s="1" t="s">
        <v>1033</v>
      </c>
      <c r="J199" s="1" t="s">
        <v>24</v>
      </c>
      <c r="K199" s="1" t="s">
        <v>1697</v>
      </c>
      <c r="L199" s="1" t="s">
        <v>13</v>
      </c>
      <c r="M199" s="1" t="s">
        <v>23</v>
      </c>
      <c r="N199" s="1" t="s">
        <v>1698</v>
      </c>
      <c r="O199" s="1">
        <v>20</v>
      </c>
      <c r="P199" s="1">
        <v>1</v>
      </c>
      <c r="Q199" s="1">
        <v>0</v>
      </c>
      <c r="R199" s="1">
        <v>4.0199999999999996</v>
      </c>
      <c r="S199" s="1">
        <v>1.1499999999999999</v>
      </c>
      <c r="T199" s="1" t="s">
        <v>1023</v>
      </c>
      <c r="U199" s="1">
        <v>2011</v>
      </c>
    </row>
    <row r="200" spans="1:21" x14ac:dyDescent="0.3">
      <c r="A200" s="1" t="s">
        <v>1699</v>
      </c>
      <c r="B200" s="2">
        <v>40569</v>
      </c>
      <c r="C200" s="2">
        <v>40573</v>
      </c>
      <c r="D200" s="1" t="s">
        <v>79</v>
      </c>
      <c r="E200" s="1" t="s">
        <v>1528</v>
      </c>
      <c r="F200" s="1" t="s">
        <v>16</v>
      </c>
      <c r="G200" s="1" t="s">
        <v>858</v>
      </c>
      <c r="H200" s="1" t="s">
        <v>1700</v>
      </c>
      <c r="I200" s="1" t="s">
        <v>9</v>
      </c>
      <c r="J200" s="1" t="s">
        <v>9</v>
      </c>
      <c r="K200" s="1" t="s">
        <v>1701</v>
      </c>
      <c r="L200" s="1" t="s">
        <v>31</v>
      </c>
      <c r="M200" s="1" t="s">
        <v>34</v>
      </c>
      <c r="N200" s="1" t="s">
        <v>1702</v>
      </c>
      <c r="O200" s="1">
        <v>285</v>
      </c>
      <c r="P200" s="1">
        <v>4</v>
      </c>
      <c r="Q200" s="1">
        <v>0</v>
      </c>
      <c r="R200" s="1">
        <v>59.76</v>
      </c>
      <c r="S200" s="1">
        <v>25.63</v>
      </c>
      <c r="T200" s="1" t="s">
        <v>1023</v>
      </c>
      <c r="U200" s="1">
        <v>2011</v>
      </c>
    </row>
    <row r="201" spans="1:21" x14ac:dyDescent="0.3">
      <c r="A201" s="1" t="s">
        <v>1703</v>
      </c>
      <c r="B201" s="2">
        <v>40569</v>
      </c>
      <c r="C201" s="2">
        <v>40574</v>
      </c>
      <c r="D201" s="1" t="s">
        <v>79</v>
      </c>
      <c r="E201" s="1" t="s">
        <v>1704</v>
      </c>
      <c r="F201" s="1" t="s">
        <v>10</v>
      </c>
      <c r="G201" s="1" t="s">
        <v>332</v>
      </c>
      <c r="H201" s="1" t="s">
        <v>1705</v>
      </c>
      <c r="I201" s="1" t="s">
        <v>9</v>
      </c>
      <c r="J201" s="1" t="s">
        <v>9</v>
      </c>
      <c r="K201" s="1" t="s">
        <v>1706</v>
      </c>
      <c r="L201" s="1" t="s">
        <v>45</v>
      </c>
      <c r="M201" s="1" t="s">
        <v>64</v>
      </c>
      <c r="N201" s="1" t="s">
        <v>1707</v>
      </c>
      <c r="O201" s="1">
        <v>124</v>
      </c>
      <c r="P201" s="1">
        <v>1</v>
      </c>
      <c r="Q201" s="1">
        <v>0</v>
      </c>
      <c r="R201" s="1">
        <v>42.24</v>
      </c>
      <c r="S201" s="1">
        <v>17.14</v>
      </c>
      <c r="T201" s="1" t="s">
        <v>1029</v>
      </c>
      <c r="U201" s="1">
        <v>2011</v>
      </c>
    </row>
    <row r="202" spans="1:21" x14ac:dyDescent="0.3">
      <c r="A202" s="1" t="s">
        <v>1708</v>
      </c>
      <c r="B202" s="2">
        <v>40569</v>
      </c>
      <c r="C202" s="2">
        <v>40571</v>
      </c>
      <c r="D202" s="1" t="s">
        <v>77</v>
      </c>
      <c r="E202" s="1" t="s">
        <v>1709</v>
      </c>
      <c r="F202" s="1" t="s">
        <v>21</v>
      </c>
      <c r="G202" s="1" t="s">
        <v>900</v>
      </c>
      <c r="H202" s="1" t="s">
        <v>1316</v>
      </c>
      <c r="I202" s="1" t="s">
        <v>1020</v>
      </c>
      <c r="J202" s="1" t="s">
        <v>27</v>
      </c>
      <c r="K202" s="1" t="s">
        <v>1710</v>
      </c>
      <c r="L202" s="1" t="s">
        <v>31</v>
      </c>
      <c r="M202" s="1" t="s">
        <v>53</v>
      </c>
      <c r="N202" s="1" t="s">
        <v>1694</v>
      </c>
      <c r="O202" s="1">
        <v>79</v>
      </c>
      <c r="P202" s="1">
        <v>3</v>
      </c>
      <c r="Q202" s="1">
        <v>0</v>
      </c>
      <c r="R202" s="1">
        <v>25.38</v>
      </c>
      <c r="S202" s="1">
        <v>13.82</v>
      </c>
      <c r="T202" s="1" t="s">
        <v>1029</v>
      </c>
      <c r="U202" s="1">
        <v>2011</v>
      </c>
    </row>
    <row r="203" spans="1:21" x14ac:dyDescent="0.3">
      <c r="A203" s="1" t="s">
        <v>1711</v>
      </c>
      <c r="B203" s="2">
        <v>40569</v>
      </c>
      <c r="C203" s="2">
        <v>40545</v>
      </c>
      <c r="D203" s="1" t="s">
        <v>79</v>
      </c>
      <c r="E203" s="1" t="s">
        <v>1712</v>
      </c>
      <c r="F203" s="1" t="s">
        <v>10</v>
      </c>
      <c r="G203" s="1" t="s">
        <v>900</v>
      </c>
      <c r="H203" s="1" t="s">
        <v>1316</v>
      </c>
      <c r="I203" s="1" t="s">
        <v>1020</v>
      </c>
      <c r="J203" s="1" t="s">
        <v>27</v>
      </c>
      <c r="K203" s="1" t="s">
        <v>1713</v>
      </c>
      <c r="L203" s="1" t="s">
        <v>31</v>
      </c>
      <c r="M203" s="1" t="s">
        <v>37</v>
      </c>
      <c r="N203" s="1" t="s">
        <v>1714</v>
      </c>
      <c r="O203" s="1">
        <v>343</v>
      </c>
      <c r="P203" s="1">
        <v>7</v>
      </c>
      <c r="Q203" s="1">
        <v>0</v>
      </c>
      <c r="R203" s="1">
        <v>54.6</v>
      </c>
      <c r="S203" s="1">
        <v>13.22</v>
      </c>
      <c r="T203" s="1" t="s">
        <v>1064</v>
      </c>
      <c r="U203" s="1">
        <v>2011</v>
      </c>
    </row>
    <row r="204" spans="1:21" x14ac:dyDescent="0.3">
      <c r="A204" s="1" t="s">
        <v>1715</v>
      </c>
      <c r="B204" s="2">
        <v>40569</v>
      </c>
      <c r="C204" s="2">
        <v>40574</v>
      </c>
      <c r="D204" s="1" t="s">
        <v>79</v>
      </c>
      <c r="E204" s="1" t="s">
        <v>1716</v>
      </c>
      <c r="F204" s="1" t="s">
        <v>10</v>
      </c>
      <c r="G204" s="1" t="s">
        <v>448</v>
      </c>
      <c r="H204" s="1" t="s">
        <v>1157</v>
      </c>
      <c r="I204" s="1" t="s">
        <v>1020</v>
      </c>
      <c r="J204" s="1" t="s">
        <v>51</v>
      </c>
      <c r="K204" s="1" t="s">
        <v>1717</v>
      </c>
      <c r="L204" s="1" t="s">
        <v>31</v>
      </c>
      <c r="M204" s="1" t="s">
        <v>56</v>
      </c>
      <c r="N204" s="1" t="s">
        <v>1270</v>
      </c>
      <c r="O204" s="1">
        <v>142</v>
      </c>
      <c r="P204" s="1">
        <v>3</v>
      </c>
      <c r="Q204" s="1">
        <v>0.17</v>
      </c>
      <c r="R204" s="1">
        <v>51.165900000000001</v>
      </c>
      <c r="S204" s="1">
        <v>12.24</v>
      </c>
      <c r="T204" s="1" t="s">
        <v>1023</v>
      </c>
      <c r="U204" s="1">
        <v>2011</v>
      </c>
    </row>
    <row r="205" spans="1:21" x14ac:dyDescent="0.3">
      <c r="A205" s="1" t="s">
        <v>1718</v>
      </c>
      <c r="B205" s="2">
        <v>40569</v>
      </c>
      <c r="C205" s="2">
        <v>40572</v>
      </c>
      <c r="D205" s="1" t="s">
        <v>77</v>
      </c>
      <c r="E205" s="1" t="s">
        <v>1719</v>
      </c>
      <c r="F205" s="1" t="s">
        <v>10</v>
      </c>
      <c r="G205" s="1" t="s">
        <v>517</v>
      </c>
      <c r="H205" s="1" t="s">
        <v>1102</v>
      </c>
      <c r="I205" s="1" t="s">
        <v>1033</v>
      </c>
      <c r="J205" s="1" t="s">
        <v>24</v>
      </c>
      <c r="K205" s="1" t="s">
        <v>1720</v>
      </c>
      <c r="L205" s="1" t="s">
        <v>31</v>
      </c>
      <c r="M205" s="1" t="s">
        <v>56</v>
      </c>
      <c r="N205" s="1" t="s">
        <v>1721</v>
      </c>
      <c r="O205" s="1">
        <v>108</v>
      </c>
      <c r="P205" s="1">
        <v>5</v>
      </c>
      <c r="Q205" s="1">
        <v>0.1</v>
      </c>
      <c r="R205" s="1">
        <v>2.4</v>
      </c>
      <c r="S205" s="1">
        <v>11.06</v>
      </c>
      <c r="T205" s="1" t="s">
        <v>1023</v>
      </c>
      <c r="U205" s="1">
        <v>2011</v>
      </c>
    </row>
    <row r="206" spans="1:21" x14ac:dyDescent="0.3">
      <c r="A206" s="1" t="s">
        <v>1718</v>
      </c>
      <c r="B206" s="2">
        <v>40569</v>
      </c>
      <c r="C206" s="2">
        <v>40572</v>
      </c>
      <c r="D206" s="1" t="s">
        <v>77</v>
      </c>
      <c r="E206" s="1" t="s">
        <v>1719</v>
      </c>
      <c r="F206" s="1" t="s">
        <v>10</v>
      </c>
      <c r="G206" s="1" t="s">
        <v>517</v>
      </c>
      <c r="H206" s="1" t="s">
        <v>1102</v>
      </c>
      <c r="I206" s="1" t="s">
        <v>1033</v>
      </c>
      <c r="J206" s="1" t="s">
        <v>24</v>
      </c>
      <c r="K206" s="1" t="s">
        <v>1722</v>
      </c>
      <c r="L206" s="1" t="s">
        <v>31</v>
      </c>
      <c r="M206" s="1" t="s">
        <v>37</v>
      </c>
      <c r="N206" s="1" t="s">
        <v>1723</v>
      </c>
      <c r="O206" s="1">
        <v>88</v>
      </c>
      <c r="P206" s="1">
        <v>4</v>
      </c>
      <c r="Q206" s="1">
        <v>0</v>
      </c>
      <c r="R206" s="1">
        <v>15.84</v>
      </c>
      <c r="S206" s="1">
        <v>7.14</v>
      </c>
      <c r="T206" s="1" t="s">
        <v>1023</v>
      </c>
      <c r="U206" s="1">
        <v>2011</v>
      </c>
    </row>
    <row r="207" spans="1:21" x14ac:dyDescent="0.3">
      <c r="A207" s="1" t="s">
        <v>1724</v>
      </c>
      <c r="B207" s="2">
        <v>40569</v>
      </c>
      <c r="C207" s="2">
        <v>40573</v>
      </c>
      <c r="D207" s="1" t="s">
        <v>79</v>
      </c>
      <c r="E207" s="1" t="s">
        <v>1413</v>
      </c>
      <c r="F207" s="1" t="s">
        <v>10</v>
      </c>
      <c r="G207" s="1" t="s">
        <v>706</v>
      </c>
      <c r="H207" s="1" t="s">
        <v>1725</v>
      </c>
      <c r="I207" s="1" t="s">
        <v>1033</v>
      </c>
      <c r="J207" s="1" t="s">
        <v>38</v>
      </c>
      <c r="K207" s="1" t="s">
        <v>1726</v>
      </c>
      <c r="L207" s="1" t="s">
        <v>45</v>
      </c>
      <c r="M207" s="1" t="s">
        <v>62</v>
      </c>
      <c r="N207" s="1" t="s">
        <v>1727</v>
      </c>
      <c r="O207" s="1">
        <v>88</v>
      </c>
      <c r="P207" s="1">
        <v>3</v>
      </c>
      <c r="Q207" s="1">
        <v>0</v>
      </c>
      <c r="R207" s="1">
        <v>18.45</v>
      </c>
      <c r="S207" s="1">
        <v>5.54</v>
      </c>
      <c r="T207" s="1" t="s">
        <v>1023</v>
      </c>
      <c r="U207" s="1">
        <v>2011</v>
      </c>
    </row>
    <row r="208" spans="1:21" x14ac:dyDescent="0.3">
      <c r="A208" s="1" t="s">
        <v>1724</v>
      </c>
      <c r="B208" s="2">
        <v>40569</v>
      </c>
      <c r="C208" s="2">
        <v>40573</v>
      </c>
      <c r="D208" s="1" t="s">
        <v>79</v>
      </c>
      <c r="E208" s="1" t="s">
        <v>1413</v>
      </c>
      <c r="F208" s="1" t="s">
        <v>10</v>
      </c>
      <c r="G208" s="1" t="s">
        <v>706</v>
      </c>
      <c r="H208" s="1" t="s">
        <v>1725</v>
      </c>
      <c r="I208" s="1" t="s">
        <v>1033</v>
      </c>
      <c r="J208" s="1" t="s">
        <v>38</v>
      </c>
      <c r="K208" s="1" t="s">
        <v>1728</v>
      </c>
      <c r="L208" s="1" t="s">
        <v>31</v>
      </c>
      <c r="M208" s="1" t="s">
        <v>40</v>
      </c>
      <c r="N208" s="1" t="s">
        <v>1729</v>
      </c>
      <c r="O208" s="1">
        <v>52</v>
      </c>
      <c r="P208" s="1">
        <v>4</v>
      </c>
      <c r="Q208" s="1">
        <v>0</v>
      </c>
      <c r="R208" s="1">
        <v>20.04</v>
      </c>
      <c r="S208" s="1">
        <v>4.88</v>
      </c>
      <c r="T208" s="1" t="s">
        <v>1023</v>
      </c>
      <c r="U208" s="1">
        <v>2011</v>
      </c>
    </row>
    <row r="209" spans="1:21" x14ac:dyDescent="0.3">
      <c r="A209" s="1" t="s">
        <v>1730</v>
      </c>
      <c r="B209" s="2">
        <v>40569</v>
      </c>
      <c r="C209" s="2">
        <v>40573</v>
      </c>
      <c r="D209" s="1" t="s">
        <v>79</v>
      </c>
      <c r="E209" s="1" t="s">
        <v>1731</v>
      </c>
      <c r="F209" s="1" t="s">
        <v>10</v>
      </c>
      <c r="G209" s="1" t="s">
        <v>555</v>
      </c>
      <c r="H209" s="1" t="s">
        <v>1338</v>
      </c>
      <c r="I209" s="1" t="s">
        <v>1033</v>
      </c>
      <c r="J209" s="1" t="s">
        <v>48</v>
      </c>
      <c r="K209" s="1" t="s">
        <v>1732</v>
      </c>
      <c r="L209" s="1" t="s">
        <v>31</v>
      </c>
      <c r="M209" s="1" t="s">
        <v>50</v>
      </c>
      <c r="N209" s="1" t="s">
        <v>1733</v>
      </c>
      <c r="O209" s="1">
        <v>32</v>
      </c>
      <c r="P209" s="1">
        <v>3</v>
      </c>
      <c r="Q209" s="1">
        <v>0</v>
      </c>
      <c r="R209" s="1">
        <v>10.08</v>
      </c>
      <c r="S209" s="1">
        <v>4.82</v>
      </c>
      <c r="T209" s="1" t="s">
        <v>1029</v>
      </c>
      <c r="U209" s="1">
        <v>2011</v>
      </c>
    </row>
    <row r="210" spans="1:21" x14ac:dyDescent="0.3">
      <c r="A210" s="1" t="s">
        <v>1734</v>
      </c>
      <c r="B210" s="2">
        <v>40569</v>
      </c>
      <c r="C210" s="2">
        <v>40569</v>
      </c>
      <c r="D210" s="1" t="s">
        <v>75</v>
      </c>
      <c r="E210" s="1" t="s">
        <v>1735</v>
      </c>
      <c r="F210" s="1" t="s">
        <v>10</v>
      </c>
      <c r="G210" s="1" t="s">
        <v>243</v>
      </c>
      <c r="H210" s="1" t="s">
        <v>1102</v>
      </c>
      <c r="I210" s="1" t="s">
        <v>1033</v>
      </c>
      <c r="J210" s="1" t="s">
        <v>24</v>
      </c>
      <c r="K210" s="1" t="s">
        <v>1736</v>
      </c>
      <c r="L210" s="1" t="s">
        <v>31</v>
      </c>
      <c r="M210" s="1" t="s">
        <v>40</v>
      </c>
      <c r="N210" s="1" t="s">
        <v>1737</v>
      </c>
      <c r="O210" s="1">
        <v>41</v>
      </c>
      <c r="P210" s="1">
        <v>6</v>
      </c>
      <c r="Q210" s="1">
        <v>0.5</v>
      </c>
      <c r="R210" s="1">
        <v>-10.89</v>
      </c>
      <c r="S210" s="1">
        <v>3.98</v>
      </c>
      <c r="T210" s="1" t="s">
        <v>1023</v>
      </c>
      <c r="U210" s="1">
        <v>2011</v>
      </c>
    </row>
    <row r="211" spans="1:21" x14ac:dyDescent="0.3">
      <c r="A211" s="1" t="s">
        <v>1718</v>
      </c>
      <c r="B211" s="2">
        <v>40569</v>
      </c>
      <c r="C211" s="2">
        <v>40572</v>
      </c>
      <c r="D211" s="1" t="s">
        <v>77</v>
      </c>
      <c r="E211" s="1" t="s">
        <v>1719</v>
      </c>
      <c r="F211" s="1" t="s">
        <v>10</v>
      </c>
      <c r="G211" s="1" t="s">
        <v>517</v>
      </c>
      <c r="H211" s="1" t="s">
        <v>1102</v>
      </c>
      <c r="I211" s="1" t="s">
        <v>1033</v>
      </c>
      <c r="J211" s="1" t="s">
        <v>24</v>
      </c>
      <c r="K211" s="1" t="s">
        <v>1738</v>
      </c>
      <c r="L211" s="1" t="s">
        <v>31</v>
      </c>
      <c r="M211" s="1" t="s">
        <v>56</v>
      </c>
      <c r="N211" s="1" t="s">
        <v>1584</v>
      </c>
      <c r="O211" s="1">
        <v>86</v>
      </c>
      <c r="P211" s="1">
        <v>2</v>
      </c>
      <c r="Q211" s="1">
        <v>0.1</v>
      </c>
      <c r="R211" s="1">
        <v>2.85</v>
      </c>
      <c r="S211" s="1">
        <v>2.65</v>
      </c>
      <c r="T211" s="1" t="s">
        <v>1023</v>
      </c>
      <c r="U211" s="1">
        <v>2011</v>
      </c>
    </row>
    <row r="212" spans="1:21" x14ac:dyDescent="0.3">
      <c r="A212" s="1" t="s">
        <v>1734</v>
      </c>
      <c r="B212" s="2">
        <v>40569</v>
      </c>
      <c r="C212" s="2">
        <v>40569</v>
      </c>
      <c r="D212" s="1" t="s">
        <v>75</v>
      </c>
      <c r="E212" s="1" t="s">
        <v>1735</v>
      </c>
      <c r="F212" s="1" t="s">
        <v>10</v>
      </c>
      <c r="G212" s="1" t="s">
        <v>243</v>
      </c>
      <c r="H212" s="1" t="s">
        <v>1102</v>
      </c>
      <c r="I212" s="1" t="s">
        <v>1033</v>
      </c>
      <c r="J212" s="1" t="s">
        <v>24</v>
      </c>
      <c r="K212" s="1" t="s">
        <v>1739</v>
      </c>
      <c r="L212" s="1" t="s">
        <v>31</v>
      </c>
      <c r="M212" s="1" t="s">
        <v>43</v>
      </c>
      <c r="N212" s="1" t="s">
        <v>1740</v>
      </c>
      <c r="O212" s="1">
        <v>12</v>
      </c>
      <c r="P212" s="1">
        <v>3</v>
      </c>
      <c r="Q212" s="1">
        <v>0.5</v>
      </c>
      <c r="R212" s="1">
        <v>-8.01</v>
      </c>
      <c r="S212" s="1">
        <v>1.75</v>
      </c>
      <c r="T212" s="1" t="s">
        <v>1023</v>
      </c>
      <c r="U212" s="1">
        <v>2011</v>
      </c>
    </row>
    <row r="213" spans="1:21" x14ac:dyDescent="0.3">
      <c r="A213" s="1" t="s">
        <v>1718</v>
      </c>
      <c r="B213" s="2">
        <v>40569</v>
      </c>
      <c r="C213" s="2">
        <v>40572</v>
      </c>
      <c r="D213" s="1" t="s">
        <v>77</v>
      </c>
      <c r="E213" s="1" t="s">
        <v>1719</v>
      </c>
      <c r="F213" s="1" t="s">
        <v>10</v>
      </c>
      <c r="G213" s="1" t="s">
        <v>517</v>
      </c>
      <c r="H213" s="1" t="s">
        <v>1102</v>
      </c>
      <c r="I213" s="1" t="s">
        <v>1033</v>
      </c>
      <c r="J213" s="1" t="s">
        <v>24</v>
      </c>
      <c r="K213" s="1" t="s">
        <v>1741</v>
      </c>
      <c r="L213" s="1" t="s">
        <v>31</v>
      </c>
      <c r="M213" s="1" t="s">
        <v>53</v>
      </c>
      <c r="N213" s="1" t="s">
        <v>1742</v>
      </c>
      <c r="O213" s="1">
        <v>60</v>
      </c>
      <c r="P213" s="1">
        <v>2</v>
      </c>
      <c r="Q213" s="1">
        <v>0</v>
      </c>
      <c r="R213" s="1">
        <v>21.42</v>
      </c>
      <c r="S213" s="1">
        <v>1.74</v>
      </c>
      <c r="T213" s="1" t="s">
        <v>1023</v>
      </c>
      <c r="U213" s="1">
        <v>2011</v>
      </c>
    </row>
    <row r="214" spans="1:21" x14ac:dyDescent="0.3">
      <c r="A214" s="1" t="s">
        <v>1703</v>
      </c>
      <c r="B214" s="2">
        <v>40569</v>
      </c>
      <c r="C214" s="2">
        <v>40574</v>
      </c>
      <c r="D214" s="1" t="s">
        <v>79</v>
      </c>
      <c r="E214" s="1" t="s">
        <v>1704</v>
      </c>
      <c r="F214" s="1" t="s">
        <v>10</v>
      </c>
      <c r="G214" s="1" t="s">
        <v>332</v>
      </c>
      <c r="H214" s="1" t="s">
        <v>1705</v>
      </c>
      <c r="I214" s="1" t="s">
        <v>9</v>
      </c>
      <c r="J214" s="1" t="s">
        <v>9</v>
      </c>
      <c r="K214" s="1" t="s">
        <v>1743</v>
      </c>
      <c r="L214" s="1" t="s">
        <v>31</v>
      </c>
      <c r="M214" s="1" t="s">
        <v>40</v>
      </c>
      <c r="N214" s="1" t="s">
        <v>1744</v>
      </c>
      <c r="O214" s="1">
        <v>9</v>
      </c>
      <c r="P214" s="1">
        <v>1</v>
      </c>
      <c r="Q214" s="1">
        <v>0</v>
      </c>
      <c r="R214" s="1">
        <v>4.0199999999999996</v>
      </c>
      <c r="S214" s="1">
        <v>1.43</v>
      </c>
      <c r="T214" s="1" t="s">
        <v>1029</v>
      </c>
      <c r="U214" s="1">
        <v>2011</v>
      </c>
    </row>
    <row r="215" spans="1:21" x14ac:dyDescent="0.3">
      <c r="A215" s="1" t="s">
        <v>1724</v>
      </c>
      <c r="B215" s="2">
        <v>40569</v>
      </c>
      <c r="C215" s="2">
        <v>40573</v>
      </c>
      <c r="D215" s="1" t="s">
        <v>79</v>
      </c>
      <c r="E215" s="1" t="s">
        <v>1413</v>
      </c>
      <c r="F215" s="1" t="s">
        <v>10</v>
      </c>
      <c r="G215" s="1" t="s">
        <v>706</v>
      </c>
      <c r="H215" s="1" t="s">
        <v>1725</v>
      </c>
      <c r="I215" s="1" t="s">
        <v>1033</v>
      </c>
      <c r="J215" s="1" t="s">
        <v>38</v>
      </c>
      <c r="K215" s="1" t="s">
        <v>1745</v>
      </c>
      <c r="L215" s="1" t="s">
        <v>31</v>
      </c>
      <c r="M215" s="1" t="s">
        <v>40</v>
      </c>
      <c r="N215" s="1" t="s">
        <v>1746</v>
      </c>
      <c r="O215" s="1">
        <v>13</v>
      </c>
      <c r="P215" s="1">
        <v>1</v>
      </c>
      <c r="Q215" s="1">
        <v>0</v>
      </c>
      <c r="R215" s="1">
        <v>5.49</v>
      </c>
      <c r="S215" s="1">
        <v>1.2</v>
      </c>
      <c r="T215" s="1" t="s">
        <v>1023</v>
      </c>
      <c r="U215" s="1">
        <v>2011</v>
      </c>
    </row>
    <row r="216" spans="1:21" x14ac:dyDescent="0.3">
      <c r="A216" s="1" t="s">
        <v>1703</v>
      </c>
      <c r="B216" s="2">
        <v>40569</v>
      </c>
      <c r="C216" s="2">
        <v>40574</v>
      </c>
      <c r="D216" s="1" t="s">
        <v>79</v>
      </c>
      <c r="E216" s="1" t="s">
        <v>1704</v>
      </c>
      <c r="F216" s="1" t="s">
        <v>10</v>
      </c>
      <c r="G216" s="1" t="s">
        <v>332</v>
      </c>
      <c r="H216" s="1" t="s">
        <v>1705</v>
      </c>
      <c r="I216" s="1" t="s">
        <v>9</v>
      </c>
      <c r="J216" s="1" t="s">
        <v>9</v>
      </c>
      <c r="K216" s="1" t="s">
        <v>1747</v>
      </c>
      <c r="L216" s="1" t="s">
        <v>31</v>
      </c>
      <c r="M216" s="1" t="s">
        <v>50</v>
      </c>
      <c r="N216" s="1" t="s">
        <v>1748</v>
      </c>
      <c r="O216" s="1">
        <v>11</v>
      </c>
      <c r="P216" s="1">
        <v>1</v>
      </c>
      <c r="Q216" s="1">
        <v>0</v>
      </c>
      <c r="R216" s="1">
        <v>4.83</v>
      </c>
      <c r="S216" s="1">
        <v>0.88</v>
      </c>
      <c r="T216" s="1" t="s">
        <v>1029</v>
      </c>
      <c r="U216" s="1">
        <v>2011</v>
      </c>
    </row>
    <row r="217" spans="1:21" x14ac:dyDescent="0.3">
      <c r="A217" s="1" t="s">
        <v>1749</v>
      </c>
      <c r="B217" s="2">
        <v>40570</v>
      </c>
      <c r="C217" s="2">
        <v>40573</v>
      </c>
      <c r="D217" s="1" t="s">
        <v>73</v>
      </c>
      <c r="E217" s="1" t="s">
        <v>1750</v>
      </c>
      <c r="F217" s="1" t="s">
        <v>16</v>
      </c>
      <c r="G217" s="1" t="s">
        <v>852</v>
      </c>
      <c r="H217" s="1" t="s">
        <v>1124</v>
      </c>
      <c r="I217" s="1" t="s">
        <v>1125</v>
      </c>
      <c r="J217" s="1" t="s">
        <v>24</v>
      </c>
      <c r="K217" s="1" t="s">
        <v>1751</v>
      </c>
      <c r="L217" s="1" t="s">
        <v>13</v>
      </c>
      <c r="M217" s="1" t="s">
        <v>14</v>
      </c>
      <c r="N217" s="1" t="s">
        <v>1752</v>
      </c>
      <c r="O217" s="1">
        <v>142</v>
      </c>
      <c r="P217" s="1">
        <v>2</v>
      </c>
      <c r="Q217" s="1">
        <v>0</v>
      </c>
      <c r="R217" s="1">
        <v>39.748800000000003</v>
      </c>
      <c r="S217" s="1">
        <v>24.59</v>
      </c>
      <c r="T217" s="1" t="s">
        <v>1029</v>
      </c>
      <c r="U217" s="1">
        <v>2011</v>
      </c>
    </row>
    <row r="218" spans="1:21" x14ac:dyDescent="0.3">
      <c r="A218" s="1" t="s">
        <v>1753</v>
      </c>
      <c r="B218" s="2">
        <v>40570</v>
      </c>
      <c r="C218" s="2">
        <v>40545</v>
      </c>
      <c r="D218" s="1" t="s">
        <v>79</v>
      </c>
      <c r="E218" s="1" t="s">
        <v>1453</v>
      </c>
      <c r="F218" s="1" t="s">
        <v>21</v>
      </c>
      <c r="G218" s="1" t="s">
        <v>954</v>
      </c>
      <c r="H218" s="1" t="s">
        <v>1124</v>
      </c>
      <c r="I218" s="1" t="s">
        <v>1125</v>
      </c>
      <c r="J218" s="1" t="s">
        <v>48</v>
      </c>
      <c r="K218" s="1" t="s">
        <v>1754</v>
      </c>
      <c r="L218" s="1" t="s">
        <v>45</v>
      </c>
      <c r="M218" s="1" t="s">
        <v>70</v>
      </c>
      <c r="N218" s="1" t="s">
        <v>1755</v>
      </c>
      <c r="O218" s="1">
        <v>188</v>
      </c>
      <c r="P218" s="1">
        <v>2</v>
      </c>
      <c r="Q218" s="1">
        <v>0</v>
      </c>
      <c r="R218" s="1">
        <v>52.634399999999999</v>
      </c>
      <c r="S218" s="1">
        <v>17.66</v>
      </c>
      <c r="T218" s="1" t="s">
        <v>1023</v>
      </c>
      <c r="U218" s="1">
        <v>2011</v>
      </c>
    </row>
    <row r="219" spans="1:21" x14ac:dyDescent="0.3">
      <c r="A219" s="1" t="s">
        <v>1756</v>
      </c>
      <c r="B219" s="2">
        <v>40570</v>
      </c>
      <c r="C219" s="2">
        <v>40572</v>
      </c>
      <c r="D219" s="1" t="s">
        <v>77</v>
      </c>
      <c r="E219" s="1" t="s">
        <v>1757</v>
      </c>
      <c r="F219" s="1" t="s">
        <v>16</v>
      </c>
      <c r="G219" s="1" t="s">
        <v>156</v>
      </c>
      <c r="H219" s="1" t="s">
        <v>1758</v>
      </c>
      <c r="I219" s="1" t="s">
        <v>9</v>
      </c>
      <c r="J219" s="1" t="s">
        <v>9</v>
      </c>
      <c r="K219" s="1" t="s">
        <v>1759</v>
      </c>
      <c r="L219" s="1" t="s">
        <v>31</v>
      </c>
      <c r="M219" s="1" t="s">
        <v>58</v>
      </c>
      <c r="N219" s="1" t="s">
        <v>1760</v>
      </c>
      <c r="O219" s="1">
        <v>76</v>
      </c>
      <c r="P219" s="1">
        <v>2</v>
      </c>
      <c r="Q219" s="1">
        <v>0</v>
      </c>
      <c r="R219" s="1">
        <v>20.58</v>
      </c>
      <c r="S219" s="1">
        <v>16.59</v>
      </c>
      <c r="T219" s="1" t="s">
        <v>1071</v>
      </c>
      <c r="U219" s="1">
        <v>2011</v>
      </c>
    </row>
    <row r="220" spans="1:21" x14ac:dyDescent="0.3">
      <c r="A220" s="1" t="s">
        <v>1761</v>
      </c>
      <c r="B220" s="2">
        <v>40570</v>
      </c>
      <c r="C220" s="2">
        <v>40545</v>
      </c>
      <c r="D220" s="1" t="s">
        <v>79</v>
      </c>
      <c r="E220" s="1" t="s">
        <v>1762</v>
      </c>
      <c r="F220" s="1" t="s">
        <v>10</v>
      </c>
      <c r="G220" s="1" t="s">
        <v>696</v>
      </c>
      <c r="H220" s="1" t="s">
        <v>1763</v>
      </c>
      <c r="I220" s="1" t="s">
        <v>35</v>
      </c>
      <c r="J220" s="1" t="s">
        <v>35</v>
      </c>
      <c r="K220" s="1" t="s">
        <v>1764</v>
      </c>
      <c r="L220" s="1" t="s">
        <v>31</v>
      </c>
      <c r="M220" s="1" t="s">
        <v>56</v>
      </c>
      <c r="N220" s="1" t="s">
        <v>1248</v>
      </c>
      <c r="O220" s="1">
        <v>230</v>
      </c>
      <c r="P220" s="1">
        <v>4</v>
      </c>
      <c r="Q220" s="1">
        <v>0</v>
      </c>
      <c r="R220" s="1">
        <v>15.96</v>
      </c>
      <c r="S220" s="1">
        <v>10.73</v>
      </c>
      <c r="T220" s="1" t="s">
        <v>1023</v>
      </c>
      <c r="U220" s="1">
        <v>2011</v>
      </c>
    </row>
    <row r="221" spans="1:21" x14ac:dyDescent="0.3">
      <c r="A221" s="1" t="s">
        <v>1765</v>
      </c>
      <c r="B221" s="2">
        <v>40570</v>
      </c>
      <c r="C221" s="2">
        <v>40572</v>
      </c>
      <c r="D221" s="1" t="s">
        <v>77</v>
      </c>
      <c r="E221" s="1" t="s">
        <v>1766</v>
      </c>
      <c r="F221" s="1" t="s">
        <v>10</v>
      </c>
      <c r="G221" s="1" t="s">
        <v>887</v>
      </c>
      <c r="H221" s="1" t="s">
        <v>1107</v>
      </c>
      <c r="I221" s="1" t="s">
        <v>1051</v>
      </c>
      <c r="J221" s="1" t="s">
        <v>38</v>
      </c>
      <c r="K221" s="1" t="s">
        <v>1767</v>
      </c>
      <c r="L221" s="1" t="s">
        <v>31</v>
      </c>
      <c r="M221" s="1" t="s">
        <v>58</v>
      </c>
      <c r="N221" s="1" t="s">
        <v>1768</v>
      </c>
      <c r="O221" s="1">
        <v>31</v>
      </c>
      <c r="P221" s="1">
        <v>2</v>
      </c>
      <c r="Q221" s="1">
        <v>0</v>
      </c>
      <c r="R221" s="1">
        <v>13.8</v>
      </c>
      <c r="S221" s="1">
        <v>6.7</v>
      </c>
      <c r="T221" s="1" t="s">
        <v>1071</v>
      </c>
      <c r="U221" s="1">
        <v>2011</v>
      </c>
    </row>
    <row r="222" spans="1:21" x14ac:dyDescent="0.3">
      <c r="A222" s="1" t="s">
        <v>1753</v>
      </c>
      <c r="B222" s="2">
        <v>40570</v>
      </c>
      <c r="C222" s="2">
        <v>40545</v>
      </c>
      <c r="D222" s="1" t="s">
        <v>79</v>
      </c>
      <c r="E222" s="1" t="s">
        <v>1453</v>
      </c>
      <c r="F222" s="1" t="s">
        <v>21</v>
      </c>
      <c r="G222" s="1" t="s">
        <v>954</v>
      </c>
      <c r="H222" s="1" t="s">
        <v>1124</v>
      </c>
      <c r="I222" s="1" t="s">
        <v>1125</v>
      </c>
      <c r="J222" s="1" t="s">
        <v>48</v>
      </c>
      <c r="K222" s="1" t="s">
        <v>1769</v>
      </c>
      <c r="L222" s="1" t="s">
        <v>13</v>
      </c>
      <c r="M222" s="1" t="s">
        <v>23</v>
      </c>
      <c r="N222" s="1" t="s">
        <v>1770</v>
      </c>
      <c r="O222" s="1">
        <v>63</v>
      </c>
      <c r="P222" s="1">
        <v>3</v>
      </c>
      <c r="Q222" s="1">
        <v>0</v>
      </c>
      <c r="R222" s="1">
        <v>30.7818</v>
      </c>
      <c r="S222" s="1">
        <v>6.15</v>
      </c>
      <c r="T222" s="1" t="s">
        <v>1023</v>
      </c>
      <c r="U222" s="1">
        <v>2011</v>
      </c>
    </row>
    <row r="223" spans="1:21" x14ac:dyDescent="0.3">
      <c r="A223" s="1" t="s">
        <v>1771</v>
      </c>
      <c r="B223" s="2">
        <v>40570</v>
      </c>
      <c r="C223" s="2">
        <v>40572</v>
      </c>
      <c r="D223" s="1" t="s">
        <v>73</v>
      </c>
      <c r="E223" s="1" t="s">
        <v>1772</v>
      </c>
      <c r="F223" s="1" t="s">
        <v>10</v>
      </c>
      <c r="G223" s="1" t="s">
        <v>764</v>
      </c>
      <c r="H223" s="1" t="s">
        <v>1705</v>
      </c>
      <c r="I223" s="1" t="s">
        <v>9</v>
      </c>
      <c r="J223" s="1" t="s">
        <v>9</v>
      </c>
      <c r="K223" s="1" t="s">
        <v>1773</v>
      </c>
      <c r="L223" s="1" t="s">
        <v>13</v>
      </c>
      <c r="M223" s="1" t="s">
        <v>23</v>
      </c>
      <c r="N223" s="1" t="s">
        <v>1774</v>
      </c>
      <c r="O223" s="1">
        <v>51</v>
      </c>
      <c r="P223" s="1">
        <v>2</v>
      </c>
      <c r="Q223" s="1">
        <v>0</v>
      </c>
      <c r="R223" s="1">
        <v>22.8</v>
      </c>
      <c r="S223" s="1">
        <v>4.24</v>
      </c>
      <c r="T223" s="1" t="s">
        <v>1029</v>
      </c>
      <c r="U223" s="1">
        <v>2011</v>
      </c>
    </row>
    <row r="224" spans="1:21" x14ac:dyDescent="0.3">
      <c r="A224" s="1" t="s">
        <v>1771</v>
      </c>
      <c r="B224" s="2">
        <v>40570</v>
      </c>
      <c r="C224" s="2">
        <v>40572</v>
      </c>
      <c r="D224" s="1" t="s">
        <v>73</v>
      </c>
      <c r="E224" s="1" t="s">
        <v>1772</v>
      </c>
      <c r="F224" s="1" t="s">
        <v>10</v>
      </c>
      <c r="G224" s="1" t="s">
        <v>764</v>
      </c>
      <c r="H224" s="1" t="s">
        <v>1705</v>
      </c>
      <c r="I224" s="1" t="s">
        <v>9</v>
      </c>
      <c r="J224" s="1" t="s">
        <v>9</v>
      </c>
      <c r="K224" s="1" t="s">
        <v>1775</v>
      </c>
      <c r="L224" s="1" t="s">
        <v>31</v>
      </c>
      <c r="M224" s="1" t="s">
        <v>37</v>
      </c>
      <c r="N224" s="1" t="s">
        <v>1776</v>
      </c>
      <c r="O224" s="1">
        <v>20</v>
      </c>
      <c r="P224" s="1">
        <v>1</v>
      </c>
      <c r="Q224" s="1">
        <v>0</v>
      </c>
      <c r="R224" s="1">
        <v>5.22</v>
      </c>
      <c r="S224" s="1">
        <v>3.73</v>
      </c>
      <c r="T224" s="1" t="s">
        <v>1029</v>
      </c>
      <c r="U224" s="1">
        <v>2011</v>
      </c>
    </row>
    <row r="225" spans="1:21" x14ac:dyDescent="0.3">
      <c r="A225" s="1" t="s">
        <v>1771</v>
      </c>
      <c r="B225" s="2">
        <v>40570</v>
      </c>
      <c r="C225" s="2">
        <v>40572</v>
      </c>
      <c r="D225" s="1" t="s">
        <v>73</v>
      </c>
      <c r="E225" s="1" t="s">
        <v>1772</v>
      </c>
      <c r="F225" s="1" t="s">
        <v>10</v>
      </c>
      <c r="G225" s="1" t="s">
        <v>764</v>
      </c>
      <c r="H225" s="1" t="s">
        <v>1705</v>
      </c>
      <c r="I225" s="1" t="s">
        <v>9</v>
      </c>
      <c r="J225" s="1" t="s">
        <v>9</v>
      </c>
      <c r="K225" s="1" t="s">
        <v>1777</v>
      </c>
      <c r="L225" s="1" t="s">
        <v>31</v>
      </c>
      <c r="M225" s="1" t="s">
        <v>37</v>
      </c>
      <c r="N225" s="1" t="s">
        <v>1778</v>
      </c>
      <c r="O225" s="1">
        <v>17</v>
      </c>
      <c r="P225" s="1">
        <v>1</v>
      </c>
      <c r="Q225" s="1">
        <v>0</v>
      </c>
      <c r="R225" s="1">
        <v>2.46</v>
      </c>
      <c r="S225" s="1">
        <v>3.44</v>
      </c>
      <c r="T225" s="1" t="s">
        <v>1029</v>
      </c>
      <c r="U225" s="1">
        <v>2011</v>
      </c>
    </row>
    <row r="226" spans="1:21" x14ac:dyDescent="0.3">
      <c r="A226" s="1" t="s">
        <v>1779</v>
      </c>
      <c r="B226" s="2">
        <v>40570</v>
      </c>
      <c r="C226" s="2">
        <v>40545</v>
      </c>
      <c r="D226" s="1" t="s">
        <v>79</v>
      </c>
      <c r="E226" s="1" t="s">
        <v>1272</v>
      </c>
      <c r="F226" s="1" t="s">
        <v>10</v>
      </c>
      <c r="G226" s="1" t="s">
        <v>373</v>
      </c>
      <c r="H226" s="1" t="s">
        <v>1176</v>
      </c>
      <c r="I226" s="1" t="s">
        <v>1020</v>
      </c>
      <c r="J226" s="1" t="s">
        <v>44</v>
      </c>
      <c r="K226" s="1" t="s">
        <v>1780</v>
      </c>
      <c r="L226" s="1" t="s">
        <v>31</v>
      </c>
      <c r="M226" s="1" t="s">
        <v>43</v>
      </c>
      <c r="N226" s="1" t="s">
        <v>1781</v>
      </c>
      <c r="O226" s="1">
        <v>40</v>
      </c>
      <c r="P226" s="1">
        <v>2</v>
      </c>
      <c r="Q226" s="1">
        <v>0</v>
      </c>
      <c r="R226" s="1">
        <v>15.18</v>
      </c>
      <c r="S226" s="1">
        <v>2.6</v>
      </c>
      <c r="T226" s="1" t="s">
        <v>1023</v>
      </c>
      <c r="U226" s="1">
        <v>2011</v>
      </c>
    </row>
    <row r="227" spans="1:21" x14ac:dyDescent="0.3">
      <c r="A227" s="1" t="s">
        <v>1782</v>
      </c>
      <c r="B227" s="2">
        <v>40570</v>
      </c>
      <c r="C227" s="2">
        <v>40574</v>
      </c>
      <c r="D227" s="1" t="s">
        <v>79</v>
      </c>
      <c r="E227" s="1" t="s">
        <v>1783</v>
      </c>
      <c r="F227" s="1" t="s">
        <v>10</v>
      </c>
      <c r="G227" s="1" t="s">
        <v>312</v>
      </c>
      <c r="H227" s="1" t="s">
        <v>1784</v>
      </c>
      <c r="I227" s="1" t="s">
        <v>1051</v>
      </c>
      <c r="J227" s="1" t="s">
        <v>20</v>
      </c>
      <c r="K227" s="1" t="s">
        <v>1785</v>
      </c>
      <c r="L227" s="1" t="s">
        <v>31</v>
      </c>
      <c r="M227" s="1" t="s">
        <v>47</v>
      </c>
      <c r="N227" s="1" t="s">
        <v>1786</v>
      </c>
      <c r="O227" s="1">
        <v>35</v>
      </c>
      <c r="P227" s="1">
        <v>5</v>
      </c>
      <c r="Q227" s="1">
        <v>0.2</v>
      </c>
      <c r="R227" s="1">
        <v>7.26</v>
      </c>
      <c r="S227" s="1">
        <v>1.98</v>
      </c>
      <c r="T227" s="1" t="s">
        <v>1023</v>
      </c>
      <c r="U227" s="1">
        <v>2011</v>
      </c>
    </row>
    <row r="228" spans="1:21" x14ac:dyDescent="0.3">
      <c r="A228" s="1" t="s">
        <v>1753</v>
      </c>
      <c r="B228" s="2">
        <v>40570</v>
      </c>
      <c r="C228" s="2">
        <v>40545</v>
      </c>
      <c r="D228" s="1" t="s">
        <v>79</v>
      </c>
      <c r="E228" s="1" t="s">
        <v>1453</v>
      </c>
      <c r="F228" s="1" t="s">
        <v>21</v>
      </c>
      <c r="G228" s="1" t="s">
        <v>954</v>
      </c>
      <c r="H228" s="1" t="s">
        <v>1124</v>
      </c>
      <c r="I228" s="1" t="s">
        <v>1125</v>
      </c>
      <c r="J228" s="1" t="s">
        <v>48</v>
      </c>
      <c r="K228" s="1" t="s">
        <v>1787</v>
      </c>
      <c r="L228" s="1" t="s">
        <v>31</v>
      </c>
      <c r="M228" s="1" t="s">
        <v>53</v>
      </c>
      <c r="N228" s="1" t="s">
        <v>1788</v>
      </c>
      <c r="O228" s="1">
        <v>19</v>
      </c>
      <c r="P228" s="1">
        <v>3</v>
      </c>
      <c r="Q228" s="1">
        <v>0</v>
      </c>
      <c r="R228" s="1">
        <v>9.3312000000000008</v>
      </c>
      <c r="S228" s="1">
        <v>1.53</v>
      </c>
      <c r="T228" s="1" t="s">
        <v>1023</v>
      </c>
      <c r="U228" s="1">
        <v>2011</v>
      </c>
    </row>
    <row r="229" spans="1:21" x14ac:dyDescent="0.3">
      <c r="A229" s="1" t="s">
        <v>1749</v>
      </c>
      <c r="B229" s="2">
        <v>40570</v>
      </c>
      <c r="C229" s="2">
        <v>40573</v>
      </c>
      <c r="D229" s="1" t="s">
        <v>73</v>
      </c>
      <c r="E229" s="1" t="s">
        <v>1750</v>
      </c>
      <c r="F229" s="1" t="s">
        <v>16</v>
      </c>
      <c r="G229" s="1" t="s">
        <v>852</v>
      </c>
      <c r="H229" s="1" t="s">
        <v>1124</v>
      </c>
      <c r="I229" s="1" t="s">
        <v>1125</v>
      </c>
      <c r="J229" s="1" t="s">
        <v>24</v>
      </c>
      <c r="K229" s="1" t="s">
        <v>1789</v>
      </c>
      <c r="L229" s="1" t="s">
        <v>31</v>
      </c>
      <c r="M229" s="1" t="s">
        <v>40</v>
      </c>
      <c r="N229" s="1" t="s">
        <v>1790</v>
      </c>
      <c r="O229" s="1">
        <v>11</v>
      </c>
      <c r="P229" s="1">
        <v>2</v>
      </c>
      <c r="Q229" s="1">
        <v>0</v>
      </c>
      <c r="R229" s="1">
        <v>5.0195999999999996</v>
      </c>
      <c r="S229" s="1">
        <v>1.39</v>
      </c>
      <c r="T229" s="1" t="s">
        <v>1029</v>
      </c>
      <c r="U229" s="1">
        <v>2011</v>
      </c>
    </row>
    <row r="230" spans="1:21" x14ac:dyDescent="0.3">
      <c r="A230" s="1" t="s">
        <v>1753</v>
      </c>
      <c r="B230" s="2">
        <v>40570</v>
      </c>
      <c r="C230" s="2">
        <v>40545</v>
      </c>
      <c r="D230" s="1" t="s">
        <v>79</v>
      </c>
      <c r="E230" s="1" t="s">
        <v>1453</v>
      </c>
      <c r="F230" s="1" t="s">
        <v>21</v>
      </c>
      <c r="G230" s="1" t="s">
        <v>954</v>
      </c>
      <c r="H230" s="1" t="s">
        <v>1124</v>
      </c>
      <c r="I230" s="1" t="s">
        <v>1125</v>
      </c>
      <c r="J230" s="1" t="s">
        <v>48</v>
      </c>
      <c r="K230" s="1" t="s">
        <v>1791</v>
      </c>
      <c r="L230" s="1" t="s">
        <v>31</v>
      </c>
      <c r="M230" s="1" t="s">
        <v>53</v>
      </c>
      <c r="N230" s="1" t="s">
        <v>1792</v>
      </c>
      <c r="O230" s="1">
        <v>17</v>
      </c>
      <c r="P230" s="1">
        <v>2</v>
      </c>
      <c r="Q230" s="1">
        <v>0</v>
      </c>
      <c r="R230" s="1">
        <v>8.34</v>
      </c>
      <c r="S230" s="1">
        <v>1.1299999999999999</v>
      </c>
      <c r="T230" s="1" t="s">
        <v>1023</v>
      </c>
      <c r="U230" s="1">
        <v>2011</v>
      </c>
    </row>
    <row r="231" spans="1:21" x14ac:dyDescent="0.3">
      <c r="A231" s="1" t="s">
        <v>1771</v>
      </c>
      <c r="B231" s="2">
        <v>40570</v>
      </c>
      <c r="C231" s="2">
        <v>40572</v>
      </c>
      <c r="D231" s="1" t="s">
        <v>73</v>
      </c>
      <c r="E231" s="1" t="s">
        <v>1772</v>
      </c>
      <c r="F231" s="1" t="s">
        <v>10</v>
      </c>
      <c r="G231" s="1" t="s">
        <v>764</v>
      </c>
      <c r="H231" s="1" t="s">
        <v>1705</v>
      </c>
      <c r="I231" s="1" t="s">
        <v>9</v>
      </c>
      <c r="J231" s="1" t="s">
        <v>9</v>
      </c>
      <c r="K231" s="1" t="s">
        <v>1793</v>
      </c>
      <c r="L231" s="1" t="s">
        <v>31</v>
      </c>
      <c r="M231" s="1" t="s">
        <v>40</v>
      </c>
      <c r="N231" s="1" t="s">
        <v>1794</v>
      </c>
      <c r="O231" s="1">
        <v>5</v>
      </c>
      <c r="P231" s="1">
        <v>1</v>
      </c>
      <c r="Q231" s="1">
        <v>0</v>
      </c>
      <c r="R231" s="1">
        <v>2.16</v>
      </c>
      <c r="S231" s="1">
        <v>0.54</v>
      </c>
      <c r="T231" s="1" t="s">
        <v>1029</v>
      </c>
      <c r="U231" s="1">
        <v>2011</v>
      </c>
    </row>
    <row r="232" spans="1:21" x14ac:dyDescent="0.3">
      <c r="A232" s="1" t="s">
        <v>1753</v>
      </c>
      <c r="B232" s="2">
        <v>40570</v>
      </c>
      <c r="C232" s="2">
        <v>40545</v>
      </c>
      <c r="D232" s="1" t="s">
        <v>79</v>
      </c>
      <c r="E232" s="1" t="s">
        <v>1453</v>
      </c>
      <c r="F232" s="1" t="s">
        <v>21</v>
      </c>
      <c r="G232" s="1" t="s">
        <v>954</v>
      </c>
      <c r="H232" s="1" t="s">
        <v>1124</v>
      </c>
      <c r="I232" s="1" t="s">
        <v>1125</v>
      </c>
      <c r="J232" s="1" t="s">
        <v>48</v>
      </c>
      <c r="K232" s="1" t="s">
        <v>1795</v>
      </c>
      <c r="L232" s="1" t="s">
        <v>13</v>
      </c>
      <c r="M232" s="1" t="s">
        <v>23</v>
      </c>
      <c r="N232" s="1" t="s">
        <v>1796</v>
      </c>
      <c r="O232" s="1">
        <v>12</v>
      </c>
      <c r="P232" s="1">
        <v>3</v>
      </c>
      <c r="Q232" s="1">
        <v>0</v>
      </c>
      <c r="R232" s="1">
        <v>4.4711999999999996</v>
      </c>
      <c r="S232" s="1">
        <v>0.43</v>
      </c>
      <c r="T232" s="1" t="s">
        <v>1023</v>
      </c>
      <c r="U232" s="1">
        <v>2011</v>
      </c>
    </row>
    <row r="233" spans="1:21" x14ac:dyDescent="0.3">
      <c r="A233" s="1" t="s">
        <v>1797</v>
      </c>
      <c r="B233" s="2">
        <v>40571</v>
      </c>
      <c r="C233" s="2">
        <v>40604</v>
      </c>
      <c r="D233" s="1" t="s">
        <v>79</v>
      </c>
      <c r="E233" s="1" t="s">
        <v>1798</v>
      </c>
      <c r="F233" s="1" t="s">
        <v>10</v>
      </c>
      <c r="G233" s="1" t="s">
        <v>217</v>
      </c>
      <c r="H233" s="1" t="s">
        <v>1124</v>
      </c>
      <c r="I233" s="1" t="s">
        <v>1125</v>
      </c>
      <c r="J233" s="1" t="s">
        <v>54</v>
      </c>
      <c r="K233" s="1" t="s">
        <v>1799</v>
      </c>
      <c r="L233" s="1" t="s">
        <v>13</v>
      </c>
      <c r="M233" s="1" t="s">
        <v>26</v>
      </c>
      <c r="N233" s="1" t="s">
        <v>1800</v>
      </c>
      <c r="O233" s="1">
        <v>333</v>
      </c>
      <c r="P233" s="1">
        <v>3</v>
      </c>
      <c r="Q233" s="1">
        <v>0.2</v>
      </c>
      <c r="R233" s="1">
        <v>-16.649999999999999</v>
      </c>
      <c r="S233" s="1">
        <v>23.43</v>
      </c>
      <c r="T233" s="1" t="s">
        <v>1023</v>
      </c>
      <c r="U233" s="1">
        <v>2011</v>
      </c>
    </row>
    <row r="234" spans="1:21" x14ac:dyDescent="0.3">
      <c r="A234" s="1" t="s">
        <v>1801</v>
      </c>
      <c r="B234" s="2">
        <v>40571</v>
      </c>
      <c r="C234" s="2">
        <v>40574</v>
      </c>
      <c r="D234" s="1" t="s">
        <v>73</v>
      </c>
      <c r="E234" s="1" t="s">
        <v>1590</v>
      </c>
      <c r="F234" s="1" t="s">
        <v>16</v>
      </c>
      <c r="G234" s="1" t="s">
        <v>448</v>
      </c>
      <c r="H234" s="1" t="s">
        <v>1157</v>
      </c>
      <c r="I234" s="1" t="s">
        <v>1020</v>
      </c>
      <c r="J234" s="1" t="s">
        <v>51</v>
      </c>
      <c r="K234" s="1" t="s">
        <v>1802</v>
      </c>
      <c r="L234" s="1" t="s">
        <v>31</v>
      </c>
      <c r="M234" s="1" t="s">
        <v>43</v>
      </c>
      <c r="N234" s="1" t="s">
        <v>1803</v>
      </c>
      <c r="O234" s="1">
        <v>132</v>
      </c>
      <c r="P234" s="1">
        <v>5</v>
      </c>
      <c r="Q234" s="1">
        <v>0.47</v>
      </c>
      <c r="R234" s="1">
        <v>-5.0505000000000004</v>
      </c>
      <c r="S234" s="1">
        <v>9.82</v>
      </c>
      <c r="T234" s="1" t="s">
        <v>1023</v>
      </c>
      <c r="U234" s="1">
        <v>2011</v>
      </c>
    </row>
    <row r="235" spans="1:21" x14ac:dyDescent="0.3">
      <c r="A235" s="1" t="s">
        <v>1797</v>
      </c>
      <c r="B235" s="2">
        <v>40571</v>
      </c>
      <c r="C235" s="2">
        <v>40604</v>
      </c>
      <c r="D235" s="1" t="s">
        <v>79</v>
      </c>
      <c r="E235" s="1" t="s">
        <v>1798</v>
      </c>
      <c r="F235" s="1" t="s">
        <v>10</v>
      </c>
      <c r="G235" s="1" t="s">
        <v>217</v>
      </c>
      <c r="H235" s="1" t="s">
        <v>1124</v>
      </c>
      <c r="I235" s="1" t="s">
        <v>1125</v>
      </c>
      <c r="J235" s="1" t="s">
        <v>54</v>
      </c>
      <c r="K235" s="1" t="s">
        <v>1804</v>
      </c>
      <c r="L235" s="1" t="s">
        <v>31</v>
      </c>
      <c r="M235" s="1" t="s">
        <v>56</v>
      </c>
      <c r="N235" s="1" t="s">
        <v>1805</v>
      </c>
      <c r="O235" s="1">
        <v>57</v>
      </c>
      <c r="P235" s="1">
        <v>1</v>
      </c>
      <c r="Q235" s="1">
        <v>0</v>
      </c>
      <c r="R235" s="1">
        <v>14.307499999999999</v>
      </c>
      <c r="S235" s="1">
        <v>4</v>
      </c>
      <c r="T235" s="1" t="s">
        <v>1023</v>
      </c>
      <c r="U235" s="1">
        <v>2011</v>
      </c>
    </row>
    <row r="236" spans="1:21" x14ac:dyDescent="0.3">
      <c r="A236" s="1" t="s">
        <v>1797</v>
      </c>
      <c r="B236" s="2">
        <v>40571</v>
      </c>
      <c r="C236" s="2">
        <v>40604</v>
      </c>
      <c r="D236" s="1" t="s">
        <v>79</v>
      </c>
      <c r="E236" s="1" t="s">
        <v>1798</v>
      </c>
      <c r="F236" s="1" t="s">
        <v>10</v>
      </c>
      <c r="G236" s="1" t="s">
        <v>217</v>
      </c>
      <c r="H236" s="1" t="s">
        <v>1124</v>
      </c>
      <c r="I236" s="1" t="s">
        <v>1125</v>
      </c>
      <c r="J236" s="1" t="s">
        <v>54</v>
      </c>
      <c r="K236" s="1" t="s">
        <v>1806</v>
      </c>
      <c r="L236" s="1" t="s">
        <v>31</v>
      </c>
      <c r="M236" s="1" t="s">
        <v>37</v>
      </c>
      <c r="N236" s="1" t="s">
        <v>1807</v>
      </c>
      <c r="O236" s="1">
        <v>36</v>
      </c>
      <c r="P236" s="1">
        <v>4</v>
      </c>
      <c r="Q236" s="1">
        <v>0</v>
      </c>
      <c r="R236" s="1">
        <v>12.0252</v>
      </c>
      <c r="S236" s="1">
        <v>3.25</v>
      </c>
      <c r="T236" s="1" t="s">
        <v>1023</v>
      </c>
      <c r="U236" s="1">
        <v>2011</v>
      </c>
    </row>
    <row r="237" spans="1:21" x14ac:dyDescent="0.3">
      <c r="A237" s="1" t="s">
        <v>1808</v>
      </c>
      <c r="B237" s="2">
        <v>40571</v>
      </c>
      <c r="C237" s="2">
        <v>40604</v>
      </c>
      <c r="D237" s="1" t="s">
        <v>79</v>
      </c>
      <c r="E237" s="1" t="s">
        <v>1809</v>
      </c>
      <c r="F237" s="1" t="s">
        <v>10</v>
      </c>
      <c r="G237" s="1" t="s">
        <v>746</v>
      </c>
      <c r="H237" s="1" t="s">
        <v>1102</v>
      </c>
      <c r="I237" s="1" t="s">
        <v>1033</v>
      </c>
      <c r="J237" s="1" t="s">
        <v>24</v>
      </c>
      <c r="K237" s="1" t="s">
        <v>1810</v>
      </c>
      <c r="L237" s="1" t="s">
        <v>31</v>
      </c>
      <c r="M237" s="1" t="s">
        <v>56</v>
      </c>
      <c r="N237" s="1" t="s">
        <v>1811</v>
      </c>
      <c r="O237" s="1">
        <v>28</v>
      </c>
      <c r="P237" s="1">
        <v>1</v>
      </c>
      <c r="Q237" s="1">
        <v>0.1</v>
      </c>
      <c r="R237" s="1">
        <v>-0.64200000000000002</v>
      </c>
      <c r="S237" s="1">
        <v>1.1499999999999999</v>
      </c>
      <c r="T237" s="1" t="s">
        <v>1023</v>
      </c>
      <c r="U237" s="1">
        <v>2011</v>
      </c>
    </row>
    <row r="238" spans="1:21" x14ac:dyDescent="0.3">
      <c r="A238" s="1" t="s">
        <v>1812</v>
      </c>
      <c r="B238" s="2">
        <v>40572</v>
      </c>
      <c r="C238" s="2">
        <v>40635</v>
      </c>
      <c r="D238" s="1" t="s">
        <v>79</v>
      </c>
      <c r="E238" s="1" t="s">
        <v>1813</v>
      </c>
      <c r="F238" s="1" t="s">
        <v>16</v>
      </c>
      <c r="G238" s="1" t="s">
        <v>534</v>
      </c>
      <c r="H238" s="1" t="s">
        <v>1814</v>
      </c>
      <c r="I238" s="1" t="s">
        <v>9</v>
      </c>
      <c r="J238" s="1" t="s">
        <v>9</v>
      </c>
      <c r="K238" s="1" t="s">
        <v>1815</v>
      </c>
      <c r="L238" s="1" t="s">
        <v>31</v>
      </c>
      <c r="M238" s="1" t="s">
        <v>58</v>
      </c>
      <c r="N238" s="1" t="s">
        <v>1816</v>
      </c>
      <c r="O238" s="1">
        <v>44</v>
      </c>
      <c r="P238" s="1">
        <v>1</v>
      </c>
      <c r="Q238" s="1">
        <v>0</v>
      </c>
      <c r="R238" s="1">
        <v>16.23</v>
      </c>
      <c r="S238" s="1">
        <v>3.35</v>
      </c>
      <c r="T238" s="1" t="s">
        <v>1023</v>
      </c>
      <c r="U238" s="1">
        <v>2011</v>
      </c>
    </row>
    <row r="239" spans="1:21" x14ac:dyDescent="0.3">
      <c r="A239" s="1" t="s">
        <v>1817</v>
      </c>
      <c r="B239" s="2">
        <v>40572</v>
      </c>
      <c r="C239" s="2">
        <v>40635</v>
      </c>
      <c r="D239" s="1" t="s">
        <v>79</v>
      </c>
      <c r="E239" s="1" t="s">
        <v>1136</v>
      </c>
      <c r="F239" s="1" t="s">
        <v>10</v>
      </c>
      <c r="G239" s="1" t="s">
        <v>657</v>
      </c>
      <c r="H239" s="1" t="s">
        <v>1124</v>
      </c>
      <c r="I239" s="1" t="s">
        <v>1125</v>
      </c>
      <c r="J239" s="1" t="s">
        <v>30</v>
      </c>
      <c r="K239" s="1" t="s">
        <v>1818</v>
      </c>
      <c r="L239" s="1" t="s">
        <v>31</v>
      </c>
      <c r="M239" s="1" t="s">
        <v>40</v>
      </c>
      <c r="N239" s="1" t="s">
        <v>1819</v>
      </c>
      <c r="O239" s="1">
        <v>4</v>
      </c>
      <c r="P239" s="1">
        <v>1</v>
      </c>
      <c r="Q239" s="1">
        <v>0.2</v>
      </c>
      <c r="R239" s="1">
        <v>1.3257000000000001</v>
      </c>
      <c r="S239" s="1">
        <v>0.36</v>
      </c>
      <c r="T239" s="1" t="s">
        <v>1023</v>
      </c>
      <c r="U239" s="1">
        <v>2011</v>
      </c>
    </row>
    <row r="240" spans="1:21" x14ac:dyDescent="0.3">
      <c r="A240" s="1" t="s">
        <v>1820</v>
      </c>
      <c r="B240" s="2">
        <v>40574</v>
      </c>
      <c r="C240" s="2">
        <v>40665</v>
      </c>
      <c r="D240" s="1" t="s">
        <v>79</v>
      </c>
      <c r="E240" s="1" t="s">
        <v>1821</v>
      </c>
      <c r="F240" s="1" t="s">
        <v>10</v>
      </c>
      <c r="G240" s="1" t="s">
        <v>604</v>
      </c>
      <c r="H240" s="1" t="s">
        <v>1124</v>
      </c>
      <c r="I240" s="1" t="s">
        <v>1125</v>
      </c>
      <c r="J240" s="1" t="s">
        <v>24</v>
      </c>
      <c r="K240" s="1" t="s">
        <v>1822</v>
      </c>
      <c r="L240" s="1" t="s">
        <v>31</v>
      </c>
      <c r="M240" s="1" t="s">
        <v>56</v>
      </c>
      <c r="N240" s="1" t="s">
        <v>1823</v>
      </c>
      <c r="O240" s="1">
        <v>230</v>
      </c>
      <c r="P240" s="1">
        <v>2</v>
      </c>
      <c r="Q240" s="1">
        <v>0</v>
      </c>
      <c r="R240" s="1">
        <v>6.8982000000000001</v>
      </c>
      <c r="S240" s="1">
        <v>22.58</v>
      </c>
      <c r="T240" s="1" t="s">
        <v>1029</v>
      </c>
      <c r="U240" s="1">
        <v>2011</v>
      </c>
    </row>
    <row r="241" spans="1:21" x14ac:dyDescent="0.3">
      <c r="A241" s="1" t="s">
        <v>1824</v>
      </c>
      <c r="B241" s="2">
        <v>40574</v>
      </c>
      <c r="C241" s="2">
        <v>40635</v>
      </c>
      <c r="D241" s="1" t="s">
        <v>79</v>
      </c>
      <c r="E241" s="1" t="s">
        <v>1825</v>
      </c>
      <c r="F241" s="1" t="s">
        <v>10</v>
      </c>
      <c r="G241" s="1" t="s">
        <v>581</v>
      </c>
      <c r="H241" s="1" t="s">
        <v>1705</v>
      </c>
      <c r="I241" s="1" t="s">
        <v>9</v>
      </c>
      <c r="J241" s="1" t="s">
        <v>9</v>
      </c>
      <c r="K241" s="1" t="s">
        <v>1826</v>
      </c>
      <c r="L241" s="1" t="s">
        <v>13</v>
      </c>
      <c r="M241" s="1" t="s">
        <v>19</v>
      </c>
      <c r="N241" s="1" t="s">
        <v>1827</v>
      </c>
      <c r="O241" s="1">
        <v>334</v>
      </c>
      <c r="P241" s="1">
        <v>2</v>
      </c>
      <c r="Q241" s="1">
        <v>0</v>
      </c>
      <c r="R241" s="1">
        <v>26.7</v>
      </c>
      <c r="S241" s="1">
        <v>19.34</v>
      </c>
      <c r="T241" s="1" t="s">
        <v>1023</v>
      </c>
      <c r="U241" s="1">
        <v>2011</v>
      </c>
    </row>
    <row r="242" spans="1:21" x14ac:dyDescent="0.3">
      <c r="A242" s="1" t="s">
        <v>1828</v>
      </c>
      <c r="B242" s="2">
        <v>40574</v>
      </c>
      <c r="C242" s="2">
        <v>40604</v>
      </c>
      <c r="D242" s="1" t="s">
        <v>73</v>
      </c>
      <c r="E242" s="1" t="s">
        <v>1829</v>
      </c>
      <c r="F242" s="1" t="s">
        <v>10</v>
      </c>
      <c r="G242" s="1" t="s">
        <v>328</v>
      </c>
      <c r="H242" s="1" t="s">
        <v>1404</v>
      </c>
      <c r="I242" s="1" t="s">
        <v>1051</v>
      </c>
      <c r="J242" s="1" t="s">
        <v>24</v>
      </c>
      <c r="K242" s="1" t="s">
        <v>1830</v>
      </c>
      <c r="L242" s="1" t="s">
        <v>31</v>
      </c>
      <c r="M242" s="1" t="s">
        <v>53</v>
      </c>
      <c r="N242" s="1" t="s">
        <v>1831</v>
      </c>
      <c r="O242" s="1">
        <v>35</v>
      </c>
      <c r="P242" s="1">
        <v>3</v>
      </c>
      <c r="Q242" s="1">
        <v>0</v>
      </c>
      <c r="R242" s="1">
        <v>12.66</v>
      </c>
      <c r="S242" s="1">
        <v>12.7</v>
      </c>
      <c r="T242" s="1" t="s">
        <v>1071</v>
      </c>
      <c r="U242" s="1">
        <v>2011</v>
      </c>
    </row>
    <row r="243" spans="1:21" x14ac:dyDescent="0.3">
      <c r="A243" s="1" t="s">
        <v>1832</v>
      </c>
      <c r="B243" s="2">
        <v>40574</v>
      </c>
      <c r="C243" s="2">
        <v>40696</v>
      </c>
      <c r="D243" s="1" t="s">
        <v>79</v>
      </c>
      <c r="E243" s="1" t="s">
        <v>1833</v>
      </c>
      <c r="F243" s="1" t="s">
        <v>10</v>
      </c>
      <c r="G243" s="1" t="s">
        <v>259</v>
      </c>
      <c r="H243" s="1" t="s">
        <v>1176</v>
      </c>
      <c r="I243" s="1" t="s">
        <v>1020</v>
      </c>
      <c r="J243" s="1" t="s">
        <v>44</v>
      </c>
      <c r="K243" s="1" t="s">
        <v>1834</v>
      </c>
      <c r="L243" s="1" t="s">
        <v>31</v>
      </c>
      <c r="M243" s="1" t="s">
        <v>40</v>
      </c>
      <c r="N243" s="1" t="s">
        <v>1835</v>
      </c>
      <c r="O243" s="1">
        <v>164</v>
      </c>
      <c r="P243" s="1">
        <v>6</v>
      </c>
      <c r="Q243" s="1">
        <v>0</v>
      </c>
      <c r="R243" s="1">
        <v>18</v>
      </c>
      <c r="S243" s="1">
        <v>10.65</v>
      </c>
      <c r="T243" s="1" t="s">
        <v>1023</v>
      </c>
      <c r="U243" s="1">
        <v>2011</v>
      </c>
    </row>
    <row r="244" spans="1:21" x14ac:dyDescent="0.3">
      <c r="A244" s="1" t="s">
        <v>1836</v>
      </c>
      <c r="B244" s="2">
        <v>40574</v>
      </c>
      <c r="C244" s="2">
        <v>40696</v>
      </c>
      <c r="D244" s="1" t="s">
        <v>79</v>
      </c>
      <c r="E244" s="1" t="s">
        <v>1837</v>
      </c>
      <c r="F244" s="1" t="s">
        <v>16</v>
      </c>
      <c r="G244" s="1" t="s">
        <v>811</v>
      </c>
      <c r="H244" s="1" t="s">
        <v>1784</v>
      </c>
      <c r="I244" s="1" t="s">
        <v>1051</v>
      </c>
      <c r="J244" s="1" t="s">
        <v>20</v>
      </c>
      <c r="K244" s="1" t="s">
        <v>1838</v>
      </c>
      <c r="L244" s="1" t="s">
        <v>31</v>
      </c>
      <c r="M244" s="1" t="s">
        <v>40</v>
      </c>
      <c r="N244" s="1" t="s">
        <v>1839</v>
      </c>
      <c r="O244" s="1">
        <v>85</v>
      </c>
      <c r="P244" s="1">
        <v>3</v>
      </c>
      <c r="Q244" s="1">
        <v>0.2</v>
      </c>
      <c r="R244" s="1">
        <v>-20.148</v>
      </c>
      <c r="S244" s="1">
        <v>8.52</v>
      </c>
      <c r="T244" s="1" t="s">
        <v>1023</v>
      </c>
      <c r="U244" s="1">
        <v>2011</v>
      </c>
    </row>
    <row r="245" spans="1:21" x14ac:dyDescent="0.3">
      <c r="A245" s="1" t="s">
        <v>1824</v>
      </c>
      <c r="B245" s="2">
        <v>40574</v>
      </c>
      <c r="C245" s="2">
        <v>40635</v>
      </c>
      <c r="D245" s="1" t="s">
        <v>79</v>
      </c>
      <c r="E245" s="1" t="s">
        <v>1825</v>
      </c>
      <c r="F245" s="1" t="s">
        <v>10</v>
      </c>
      <c r="G245" s="1" t="s">
        <v>581</v>
      </c>
      <c r="H245" s="1" t="s">
        <v>1705</v>
      </c>
      <c r="I245" s="1" t="s">
        <v>9</v>
      </c>
      <c r="J245" s="1" t="s">
        <v>9</v>
      </c>
      <c r="K245" s="1" t="s">
        <v>1840</v>
      </c>
      <c r="L245" s="1" t="s">
        <v>31</v>
      </c>
      <c r="M245" s="1" t="s">
        <v>58</v>
      </c>
      <c r="N245" s="1" t="s">
        <v>1841</v>
      </c>
      <c r="O245" s="1">
        <v>95</v>
      </c>
      <c r="P245" s="1">
        <v>4</v>
      </c>
      <c r="Q245" s="1">
        <v>0</v>
      </c>
      <c r="R245" s="1">
        <v>23.76</v>
      </c>
      <c r="S245" s="1">
        <v>6.18</v>
      </c>
      <c r="T245" s="1" t="s">
        <v>1023</v>
      </c>
      <c r="U245" s="1">
        <v>2011</v>
      </c>
    </row>
    <row r="246" spans="1:21" x14ac:dyDescent="0.3">
      <c r="A246" s="1" t="s">
        <v>1842</v>
      </c>
      <c r="B246" s="2">
        <v>40574</v>
      </c>
      <c r="C246" s="2">
        <v>40696</v>
      </c>
      <c r="D246" s="1" t="s">
        <v>79</v>
      </c>
      <c r="E246" s="1" t="s">
        <v>1843</v>
      </c>
      <c r="F246" s="1" t="s">
        <v>10</v>
      </c>
      <c r="G246" s="1" t="s">
        <v>965</v>
      </c>
      <c r="H246" s="1" t="s">
        <v>1061</v>
      </c>
      <c r="I246" s="1" t="s">
        <v>1020</v>
      </c>
      <c r="J246" s="1" t="s">
        <v>41</v>
      </c>
      <c r="K246" s="1" t="s">
        <v>1844</v>
      </c>
      <c r="L246" s="1" t="s">
        <v>31</v>
      </c>
      <c r="M246" s="1" t="s">
        <v>53</v>
      </c>
      <c r="N246" s="1" t="s">
        <v>1845</v>
      </c>
      <c r="O246" s="1">
        <v>122</v>
      </c>
      <c r="P246" s="1">
        <v>4</v>
      </c>
      <c r="Q246" s="1">
        <v>0</v>
      </c>
      <c r="R246" s="1">
        <v>32.880000000000003</v>
      </c>
      <c r="S246" s="1">
        <v>5.85</v>
      </c>
      <c r="T246" s="1" t="s">
        <v>1023</v>
      </c>
      <c r="U246" s="1">
        <v>2011</v>
      </c>
    </row>
    <row r="247" spans="1:21" x14ac:dyDescent="0.3">
      <c r="A247" s="1" t="s">
        <v>1842</v>
      </c>
      <c r="B247" s="2">
        <v>40574</v>
      </c>
      <c r="C247" s="2">
        <v>40696</v>
      </c>
      <c r="D247" s="1" t="s">
        <v>79</v>
      </c>
      <c r="E247" s="1" t="s">
        <v>1843</v>
      </c>
      <c r="F247" s="1" t="s">
        <v>10</v>
      </c>
      <c r="G247" s="1" t="s">
        <v>965</v>
      </c>
      <c r="H247" s="1" t="s">
        <v>1061</v>
      </c>
      <c r="I247" s="1" t="s">
        <v>1020</v>
      </c>
      <c r="J247" s="1" t="s">
        <v>41</v>
      </c>
      <c r="K247" s="1" t="s">
        <v>1846</v>
      </c>
      <c r="L247" s="1" t="s">
        <v>31</v>
      </c>
      <c r="M247" s="1" t="s">
        <v>50</v>
      </c>
      <c r="N247" s="1" t="s">
        <v>1430</v>
      </c>
      <c r="O247" s="1">
        <v>62</v>
      </c>
      <c r="P247" s="1">
        <v>6</v>
      </c>
      <c r="Q247" s="1">
        <v>0</v>
      </c>
      <c r="R247" s="1">
        <v>18.54</v>
      </c>
      <c r="S247" s="1">
        <v>5.18</v>
      </c>
      <c r="T247" s="1" t="s">
        <v>1023</v>
      </c>
      <c r="U247" s="1">
        <v>2011</v>
      </c>
    </row>
    <row r="248" spans="1:21" x14ac:dyDescent="0.3">
      <c r="A248" s="1" t="s">
        <v>1842</v>
      </c>
      <c r="B248" s="2">
        <v>40574</v>
      </c>
      <c r="C248" s="2">
        <v>40696</v>
      </c>
      <c r="D248" s="1" t="s">
        <v>79</v>
      </c>
      <c r="E248" s="1" t="s">
        <v>1843</v>
      </c>
      <c r="F248" s="1" t="s">
        <v>10</v>
      </c>
      <c r="G248" s="1" t="s">
        <v>965</v>
      </c>
      <c r="H248" s="1" t="s">
        <v>1061</v>
      </c>
      <c r="I248" s="1" t="s">
        <v>1020</v>
      </c>
      <c r="J248" s="1" t="s">
        <v>41</v>
      </c>
      <c r="K248" s="1" t="s">
        <v>1847</v>
      </c>
      <c r="L248" s="1" t="s">
        <v>31</v>
      </c>
      <c r="M248" s="1" t="s">
        <v>53</v>
      </c>
      <c r="N248" s="1" t="s">
        <v>1831</v>
      </c>
      <c r="O248" s="1">
        <v>106</v>
      </c>
      <c r="P248" s="1">
        <v>6</v>
      </c>
      <c r="Q248" s="1">
        <v>0</v>
      </c>
      <c r="R248" s="1">
        <v>48.6</v>
      </c>
      <c r="S248" s="1">
        <v>5.01</v>
      </c>
      <c r="T248" s="1" t="s">
        <v>1023</v>
      </c>
      <c r="U248" s="1">
        <v>2011</v>
      </c>
    </row>
    <row r="249" spans="1:21" x14ac:dyDescent="0.3">
      <c r="A249" s="1" t="s">
        <v>1848</v>
      </c>
      <c r="B249" s="2">
        <v>40574</v>
      </c>
      <c r="C249" s="2">
        <v>40665</v>
      </c>
      <c r="D249" s="1" t="s">
        <v>79</v>
      </c>
      <c r="E249" s="1" t="s">
        <v>1849</v>
      </c>
      <c r="F249" s="1" t="s">
        <v>21</v>
      </c>
      <c r="G249" s="1" t="s">
        <v>840</v>
      </c>
      <c r="H249" s="1" t="s">
        <v>840</v>
      </c>
      <c r="I249" s="1" t="s">
        <v>1020</v>
      </c>
      <c r="J249" s="1" t="s">
        <v>51</v>
      </c>
      <c r="K249" s="1" t="s">
        <v>1850</v>
      </c>
      <c r="L249" s="1" t="s">
        <v>31</v>
      </c>
      <c r="M249" s="1" t="s">
        <v>40</v>
      </c>
      <c r="N249" s="1" t="s">
        <v>1851</v>
      </c>
      <c r="O249" s="1">
        <v>113</v>
      </c>
      <c r="P249" s="1">
        <v>4</v>
      </c>
      <c r="Q249" s="1">
        <v>0</v>
      </c>
      <c r="R249" s="1">
        <v>55.56</v>
      </c>
      <c r="S249" s="1">
        <v>4.51</v>
      </c>
      <c r="T249" s="1" t="s">
        <v>1023</v>
      </c>
      <c r="U249" s="1">
        <v>2011</v>
      </c>
    </row>
    <row r="250" spans="1:21" x14ac:dyDescent="0.3">
      <c r="A250" s="1" t="s">
        <v>1824</v>
      </c>
      <c r="B250" s="2">
        <v>40574</v>
      </c>
      <c r="C250" s="2">
        <v>40635</v>
      </c>
      <c r="D250" s="1" t="s">
        <v>79</v>
      </c>
      <c r="E250" s="1" t="s">
        <v>1825</v>
      </c>
      <c r="F250" s="1" t="s">
        <v>10</v>
      </c>
      <c r="G250" s="1" t="s">
        <v>581</v>
      </c>
      <c r="H250" s="1" t="s">
        <v>1705</v>
      </c>
      <c r="I250" s="1" t="s">
        <v>9</v>
      </c>
      <c r="J250" s="1" t="s">
        <v>9</v>
      </c>
      <c r="K250" s="1" t="s">
        <v>1852</v>
      </c>
      <c r="L250" s="1" t="s">
        <v>31</v>
      </c>
      <c r="M250" s="1" t="s">
        <v>58</v>
      </c>
      <c r="N250" s="1" t="s">
        <v>1853</v>
      </c>
      <c r="O250" s="1">
        <v>63</v>
      </c>
      <c r="P250" s="1">
        <v>6</v>
      </c>
      <c r="Q250" s="1">
        <v>0</v>
      </c>
      <c r="R250" s="1">
        <v>11.34</v>
      </c>
      <c r="S250" s="1">
        <v>3.6</v>
      </c>
      <c r="T250" s="1" t="s">
        <v>1023</v>
      </c>
      <c r="U250" s="1">
        <v>2011</v>
      </c>
    </row>
    <row r="251" spans="1:21" x14ac:dyDescent="0.3">
      <c r="A251" s="1" t="s">
        <v>1824</v>
      </c>
      <c r="B251" s="2">
        <v>40574</v>
      </c>
      <c r="C251" s="2">
        <v>40635</v>
      </c>
      <c r="D251" s="1" t="s">
        <v>79</v>
      </c>
      <c r="E251" s="1" t="s">
        <v>1825</v>
      </c>
      <c r="F251" s="1" t="s">
        <v>10</v>
      </c>
      <c r="G251" s="1" t="s">
        <v>581</v>
      </c>
      <c r="H251" s="1" t="s">
        <v>1705</v>
      </c>
      <c r="I251" s="1" t="s">
        <v>9</v>
      </c>
      <c r="J251" s="1" t="s">
        <v>9</v>
      </c>
      <c r="K251" s="1" t="s">
        <v>1854</v>
      </c>
      <c r="L251" s="1" t="s">
        <v>31</v>
      </c>
      <c r="M251" s="1" t="s">
        <v>43</v>
      </c>
      <c r="N251" s="1" t="s">
        <v>1686</v>
      </c>
      <c r="O251" s="1">
        <v>24</v>
      </c>
      <c r="P251" s="1">
        <v>1</v>
      </c>
      <c r="Q251" s="1">
        <v>0</v>
      </c>
      <c r="R251" s="1">
        <v>2.85</v>
      </c>
      <c r="S251" s="1">
        <v>2.12</v>
      </c>
      <c r="T251" s="1" t="s">
        <v>1023</v>
      </c>
      <c r="U251" s="1">
        <v>2011</v>
      </c>
    </row>
    <row r="252" spans="1:21" x14ac:dyDescent="0.3">
      <c r="A252" s="1" t="s">
        <v>1836</v>
      </c>
      <c r="B252" s="2">
        <v>40574</v>
      </c>
      <c r="C252" s="2">
        <v>40696</v>
      </c>
      <c r="D252" s="1" t="s">
        <v>79</v>
      </c>
      <c r="E252" s="1" t="s">
        <v>1837</v>
      </c>
      <c r="F252" s="1" t="s">
        <v>16</v>
      </c>
      <c r="G252" s="1" t="s">
        <v>811</v>
      </c>
      <c r="H252" s="1" t="s">
        <v>1784</v>
      </c>
      <c r="I252" s="1" t="s">
        <v>1051</v>
      </c>
      <c r="J252" s="1" t="s">
        <v>20</v>
      </c>
      <c r="K252" s="1" t="s">
        <v>1855</v>
      </c>
      <c r="L252" s="1" t="s">
        <v>31</v>
      </c>
      <c r="M252" s="1" t="s">
        <v>37</v>
      </c>
      <c r="N252" s="1" t="s">
        <v>1856</v>
      </c>
      <c r="O252" s="1">
        <v>30</v>
      </c>
      <c r="P252" s="1">
        <v>4</v>
      </c>
      <c r="Q252" s="1">
        <v>0.2</v>
      </c>
      <c r="R252" s="1">
        <v>-7.2960000000000003</v>
      </c>
      <c r="S252" s="1">
        <v>1.99</v>
      </c>
      <c r="T252" s="1" t="s">
        <v>1023</v>
      </c>
      <c r="U252" s="1">
        <v>2011</v>
      </c>
    </row>
    <row r="253" spans="1:21" x14ac:dyDescent="0.3">
      <c r="A253" s="1" t="s">
        <v>1842</v>
      </c>
      <c r="B253" s="2">
        <v>40574</v>
      </c>
      <c r="C253" s="2">
        <v>40696</v>
      </c>
      <c r="D253" s="1" t="s">
        <v>79</v>
      </c>
      <c r="E253" s="1" t="s">
        <v>1843</v>
      </c>
      <c r="F253" s="1" t="s">
        <v>10</v>
      </c>
      <c r="G253" s="1" t="s">
        <v>965</v>
      </c>
      <c r="H253" s="1" t="s">
        <v>1061</v>
      </c>
      <c r="I253" s="1" t="s">
        <v>1020</v>
      </c>
      <c r="J253" s="1" t="s">
        <v>41</v>
      </c>
      <c r="K253" s="1" t="s">
        <v>1857</v>
      </c>
      <c r="L253" s="1" t="s">
        <v>31</v>
      </c>
      <c r="M253" s="1" t="s">
        <v>56</v>
      </c>
      <c r="N253" s="1" t="s">
        <v>1858</v>
      </c>
      <c r="O253" s="1">
        <v>32</v>
      </c>
      <c r="P253" s="1">
        <v>2</v>
      </c>
      <c r="Q253" s="1">
        <v>0</v>
      </c>
      <c r="R253" s="1">
        <v>9.3000000000000007</v>
      </c>
      <c r="S253" s="1">
        <v>1.9</v>
      </c>
      <c r="T253" s="1" t="s">
        <v>1023</v>
      </c>
      <c r="U253" s="1">
        <v>2011</v>
      </c>
    </row>
    <row r="254" spans="1:21" x14ac:dyDescent="0.3">
      <c r="A254" s="1" t="s">
        <v>1820</v>
      </c>
      <c r="B254" s="2">
        <v>40574</v>
      </c>
      <c r="C254" s="2">
        <v>40665</v>
      </c>
      <c r="D254" s="1" t="s">
        <v>79</v>
      </c>
      <c r="E254" s="1" t="s">
        <v>1821</v>
      </c>
      <c r="F254" s="1" t="s">
        <v>10</v>
      </c>
      <c r="G254" s="1" t="s">
        <v>604</v>
      </c>
      <c r="H254" s="1" t="s">
        <v>1124</v>
      </c>
      <c r="I254" s="1" t="s">
        <v>1125</v>
      </c>
      <c r="J254" s="1" t="s">
        <v>24</v>
      </c>
      <c r="K254" s="1" t="s">
        <v>1859</v>
      </c>
      <c r="L254" s="1" t="s">
        <v>31</v>
      </c>
      <c r="M254" s="1" t="s">
        <v>53</v>
      </c>
      <c r="N254" s="1" t="s">
        <v>1860</v>
      </c>
      <c r="O254" s="1">
        <v>11</v>
      </c>
      <c r="P254" s="1">
        <v>2</v>
      </c>
      <c r="Q254" s="1">
        <v>0</v>
      </c>
      <c r="R254" s="1">
        <v>4.7519999999999998</v>
      </c>
      <c r="S254" s="1">
        <v>1.2</v>
      </c>
      <c r="T254" s="1" t="s">
        <v>1029</v>
      </c>
      <c r="U254" s="1">
        <v>2011</v>
      </c>
    </row>
    <row r="255" spans="1:21" x14ac:dyDescent="0.3">
      <c r="A255" s="1" t="s">
        <v>1861</v>
      </c>
      <c r="B255" s="2">
        <v>40545</v>
      </c>
      <c r="C255" s="2">
        <v>40696</v>
      </c>
      <c r="D255" s="1" t="s">
        <v>79</v>
      </c>
      <c r="E255" s="1" t="s">
        <v>1862</v>
      </c>
      <c r="F255" s="1" t="s">
        <v>16</v>
      </c>
      <c r="G255" s="1" t="s">
        <v>712</v>
      </c>
      <c r="H255" s="1" t="s">
        <v>712</v>
      </c>
      <c r="I255" s="1" t="s">
        <v>1051</v>
      </c>
      <c r="J255" s="1" t="s">
        <v>24</v>
      </c>
      <c r="K255" s="1" t="s">
        <v>1863</v>
      </c>
      <c r="L255" s="1" t="s">
        <v>31</v>
      </c>
      <c r="M255" s="1" t="s">
        <v>34</v>
      </c>
      <c r="N255" s="1" t="s">
        <v>1864</v>
      </c>
      <c r="O255" s="1">
        <v>401</v>
      </c>
      <c r="P255" s="1">
        <v>2</v>
      </c>
      <c r="Q255" s="1">
        <v>0.4</v>
      </c>
      <c r="R255" s="1">
        <v>20.024000000000001</v>
      </c>
      <c r="S255" s="1">
        <v>21.38</v>
      </c>
      <c r="T255" s="1" t="s">
        <v>1023</v>
      </c>
      <c r="U255" s="1">
        <v>2011</v>
      </c>
    </row>
    <row r="256" spans="1:21" x14ac:dyDescent="0.3">
      <c r="A256" s="1" t="s">
        <v>1865</v>
      </c>
      <c r="B256" s="2">
        <v>40545</v>
      </c>
      <c r="C256" s="2">
        <v>40604</v>
      </c>
      <c r="D256" s="1" t="s">
        <v>77</v>
      </c>
      <c r="E256" s="1" t="s">
        <v>1866</v>
      </c>
      <c r="F256" s="1" t="s">
        <v>16</v>
      </c>
      <c r="G256" s="1" t="s">
        <v>737</v>
      </c>
      <c r="H256" s="1" t="s">
        <v>1102</v>
      </c>
      <c r="I256" s="1" t="s">
        <v>1033</v>
      </c>
      <c r="J256" s="1" t="s">
        <v>24</v>
      </c>
      <c r="K256" s="1" t="s">
        <v>1867</v>
      </c>
      <c r="L256" s="1" t="s">
        <v>31</v>
      </c>
      <c r="M256" s="1" t="s">
        <v>37</v>
      </c>
      <c r="N256" s="1" t="s">
        <v>1868</v>
      </c>
      <c r="O256" s="1">
        <v>140</v>
      </c>
      <c r="P256" s="1">
        <v>5</v>
      </c>
      <c r="Q256" s="1">
        <v>0</v>
      </c>
      <c r="R256" s="1">
        <v>15.3</v>
      </c>
      <c r="S256" s="1">
        <v>19.23</v>
      </c>
      <c r="T256" s="1" t="s">
        <v>1029</v>
      </c>
      <c r="U256" s="1">
        <v>2011</v>
      </c>
    </row>
    <row r="257" spans="1:21" x14ac:dyDescent="0.3">
      <c r="A257" s="1" t="s">
        <v>1869</v>
      </c>
      <c r="B257" s="2">
        <v>40545</v>
      </c>
      <c r="C257" s="2">
        <v>40604</v>
      </c>
      <c r="D257" s="1" t="s">
        <v>77</v>
      </c>
      <c r="E257" s="1" t="s">
        <v>1272</v>
      </c>
      <c r="F257" s="1" t="s">
        <v>10</v>
      </c>
      <c r="G257" s="1" t="s">
        <v>294</v>
      </c>
      <c r="H257" s="1" t="s">
        <v>1870</v>
      </c>
      <c r="I257" s="1" t="s">
        <v>1020</v>
      </c>
      <c r="J257" s="1" t="s">
        <v>27</v>
      </c>
      <c r="K257" s="1" t="s">
        <v>1871</v>
      </c>
      <c r="L257" s="1" t="s">
        <v>31</v>
      </c>
      <c r="M257" s="1" t="s">
        <v>58</v>
      </c>
      <c r="N257" s="1" t="s">
        <v>1872</v>
      </c>
      <c r="O257" s="1">
        <v>41</v>
      </c>
      <c r="P257" s="1">
        <v>3</v>
      </c>
      <c r="Q257" s="1">
        <v>0</v>
      </c>
      <c r="R257" s="1">
        <v>11.79</v>
      </c>
      <c r="S257" s="1">
        <v>11.13</v>
      </c>
      <c r="T257" s="1" t="s">
        <v>1071</v>
      </c>
      <c r="U257" s="1">
        <v>2011</v>
      </c>
    </row>
    <row r="258" spans="1:21" x14ac:dyDescent="0.3">
      <c r="A258" s="1" t="s">
        <v>1861</v>
      </c>
      <c r="B258" s="2">
        <v>40545</v>
      </c>
      <c r="C258" s="2">
        <v>40696</v>
      </c>
      <c r="D258" s="1" t="s">
        <v>79</v>
      </c>
      <c r="E258" s="1" t="s">
        <v>1862</v>
      </c>
      <c r="F258" s="1" t="s">
        <v>16</v>
      </c>
      <c r="G258" s="1" t="s">
        <v>712</v>
      </c>
      <c r="H258" s="1" t="s">
        <v>712</v>
      </c>
      <c r="I258" s="1" t="s">
        <v>1051</v>
      </c>
      <c r="J258" s="1" t="s">
        <v>24</v>
      </c>
      <c r="K258" s="1" t="s">
        <v>1873</v>
      </c>
      <c r="L258" s="1" t="s">
        <v>45</v>
      </c>
      <c r="M258" s="1" t="s">
        <v>62</v>
      </c>
      <c r="N258" s="1" t="s">
        <v>1874</v>
      </c>
      <c r="O258" s="1">
        <v>82</v>
      </c>
      <c r="P258" s="1">
        <v>2</v>
      </c>
      <c r="Q258" s="1">
        <v>0.4</v>
      </c>
      <c r="R258" s="1">
        <v>-19.135999999999999</v>
      </c>
      <c r="S258" s="1">
        <v>6.21</v>
      </c>
      <c r="T258" s="1" t="s">
        <v>1023</v>
      </c>
      <c r="U258" s="1">
        <v>2011</v>
      </c>
    </row>
    <row r="259" spans="1:21" x14ac:dyDescent="0.3">
      <c r="A259" s="1" t="s">
        <v>1875</v>
      </c>
      <c r="B259" s="2">
        <v>40545</v>
      </c>
      <c r="C259" s="2">
        <v>40665</v>
      </c>
      <c r="D259" s="1" t="s">
        <v>79</v>
      </c>
      <c r="E259" s="1" t="s">
        <v>1876</v>
      </c>
      <c r="F259" s="1" t="s">
        <v>10</v>
      </c>
      <c r="G259" s="1" t="s">
        <v>319</v>
      </c>
      <c r="H259" s="1" t="s">
        <v>1343</v>
      </c>
      <c r="I259" s="1" t="s">
        <v>1033</v>
      </c>
      <c r="J259" s="1" t="s">
        <v>48</v>
      </c>
      <c r="K259" s="1" t="s">
        <v>1877</v>
      </c>
      <c r="L259" s="1" t="s">
        <v>31</v>
      </c>
      <c r="M259" s="1" t="s">
        <v>37</v>
      </c>
      <c r="N259" s="1" t="s">
        <v>1878</v>
      </c>
      <c r="O259" s="1">
        <v>78</v>
      </c>
      <c r="P259" s="1">
        <v>3</v>
      </c>
      <c r="Q259" s="1">
        <v>0</v>
      </c>
      <c r="R259" s="1">
        <v>20.34</v>
      </c>
      <c r="S259" s="1">
        <v>6.03</v>
      </c>
      <c r="T259" s="1" t="s">
        <v>1023</v>
      </c>
      <c r="U259" s="1">
        <v>2011</v>
      </c>
    </row>
    <row r="260" spans="1:21" x14ac:dyDescent="0.3">
      <c r="A260" s="1" t="s">
        <v>1869</v>
      </c>
      <c r="B260" s="2">
        <v>40545</v>
      </c>
      <c r="C260" s="2">
        <v>40604</v>
      </c>
      <c r="D260" s="1" t="s">
        <v>77</v>
      </c>
      <c r="E260" s="1" t="s">
        <v>1272</v>
      </c>
      <c r="F260" s="1" t="s">
        <v>10</v>
      </c>
      <c r="G260" s="1" t="s">
        <v>294</v>
      </c>
      <c r="H260" s="1" t="s">
        <v>1870</v>
      </c>
      <c r="I260" s="1" t="s">
        <v>1020</v>
      </c>
      <c r="J260" s="1" t="s">
        <v>27</v>
      </c>
      <c r="K260" s="1" t="s">
        <v>1879</v>
      </c>
      <c r="L260" s="1" t="s">
        <v>31</v>
      </c>
      <c r="M260" s="1" t="s">
        <v>40</v>
      </c>
      <c r="N260" s="1" t="s">
        <v>1880</v>
      </c>
      <c r="O260" s="1">
        <v>23</v>
      </c>
      <c r="P260" s="1">
        <v>5</v>
      </c>
      <c r="Q260" s="1">
        <v>0</v>
      </c>
      <c r="R260" s="1">
        <v>9.6</v>
      </c>
      <c r="S260" s="1">
        <v>5.29</v>
      </c>
      <c r="T260" s="1" t="s">
        <v>1071</v>
      </c>
      <c r="U260" s="1">
        <v>2011</v>
      </c>
    </row>
    <row r="261" spans="1:21" x14ac:dyDescent="0.3">
      <c r="A261" s="1" t="s">
        <v>1869</v>
      </c>
      <c r="B261" s="2">
        <v>40545</v>
      </c>
      <c r="C261" s="2">
        <v>40604</v>
      </c>
      <c r="D261" s="1" t="s">
        <v>77</v>
      </c>
      <c r="E261" s="1" t="s">
        <v>1272</v>
      </c>
      <c r="F261" s="1" t="s">
        <v>10</v>
      </c>
      <c r="G261" s="1" t="s">
        <v>294</v>
      </c>
      <c r="H261" s="1" t="s">
        <v>1870</v>
      </c>
      <c r="I261" s="1" t="s">
        <v>1020</v>
      </c>
      <c r="J261" s="1" t="s">
        <v>27</v>
      </c>
      <c r="K261" s="1" t="s">
        <v>1881</v>
      </c>
      <c r="L261" s="1" t="s">
        <v>31</v>
      </c>
      <c r="M261" s="1" t="s">
        <v>50</v>
      </c>
      <c r="N261" s="1" t="s">
        <v>1882</v>
      </c>
      <c r="O261" s="1">
        <v>20</v>
      </c>
      <c r="P261" s="1">
        <v>3</v>
      </c>
      <c r="Q261" s="1">
        <v>0</v>
      </c>
      <c r="R261" s="1">
        <v>9.9</v>
      </c>
      <c r="S261" s="1">
        <v>3.78</v>
      </c>
      <c r="T261" s="1" t="s">
        <v>1071</v>
      </c>
      <c r="U261" s="1">
        <v>2011</v>
      </c>
    </row>
    <row r="262" spans="1:21" x14ac:dyDescent="0.3">
      <c r="A262" s="1" t="s">
        <v>1865</v>
      </c>
      <c r="B262" s="2">
        <v>40545</v>
      </c>
      <c r="C262" s="2">
        <v>40604</v>
      </c>
      <c r="D262" s="1" t="s">
        <v>77</v>
      </c>
      <c r="E262" s="1" t="s">
        <v>1866</v>
      </c>
      <c r="F262" s="1" t="s">
        <v>16</v>
      </c>
      <c r="G262" s="1" t="s">
        <v>737</v>
      </c>
      <c r="H262" s="1" t="s">
        <v>1102</v>
      </c>
      <c r="I262" s="1" t="s">
        <v>1033</v>
      </c>
      <c r="J262" s="1" t="s">
        <v>24</v>
      </c>
      <c r="K262" s="1" t="s">
        <v>1883</v>
      </c>
      <c r="L262" s="1" t="s">
        <v>31</v>
      </c>
      <c r="M262" s="1" t="s">
        <v>43</v>
      </c>
      <c r="N262" s="1" t="s">
        <v>1884</v>
      </c>
      <c r="O262" s="1">
        <v>21</v>
      </c>
      <c r="P262" s="1">
        <v>1</v>
      </c>
      <c r="Q262" s="1">
        <v>0</v>
      </c>
      <c r="R262" s="1">
        <v>0</v>
      </c>
      <c r="S262" s="1">
        <v>3.34</v>
      </c>
      <c r="T262" s="1" t="s">
        <v>1029</v>
      </c>
      <c r="U262" s="1">
        <v>2011</v>
      </c>
    </row>
    <row r="263" spans="1:21" x14ac:dyDescent="0.3">
      <c r="A263" s="1" t="s">
        <v>1885</v>
      </c>
      <c r="B263" s="2">
        <v>40545</v>
      </c>
      <c r="C263" s="2">
        <v>40726</v>
      </c>
      <c r="D263" s="1" t="s">
        <v>79</v>
      </c>
      <c r="E263" s="1" t="s">
        <v>1647</v>
      </c>
      <c r="F263" s="1" t="s">
        <v>10</v>
      </c>
      <c r="G263" s="1" t="s">
        <v>673</v>
      </c>
      <c r="H263" s="1" t="s">
        <v>1355</v>
      </c>
      <c r="I263" s="1" t="s">
        <v>1033</v>
      </c>
      <c r="J263" s="1" t="s">
        <v>24</v>
      </c>
      <c r="K263" s="1" t="s">
        <v>1886</v>
      </c>
      <c r="L263" s="1" t="s">
        <v>31</v>
      </c>
      <c r="M263" s="1" t="s">
        <v>40</v>
      </c>
      <c r="N263" s="1" t="s">
        <v>1887</v>
      </c>
      <c r="O263" s="1">
        <v>21</v>
      </c>
      <c r="P263" s="1">
        <v>3</v>
      </c>
      <c r="Q263" s="1">
        <v>0</v>
      </c>
      <c r="R263" s="1">
        <v>10.53</v>
      </c>
      <c r="S263" s="1">
        <v>1.86</v>
      </c>
      <c r="T263" s="1" t="s">
        <v>1023</v>
      </c>
      <c r="U263" s="1">
        <v>2011</v>
      </c>
    </row>
    <row r="264" spans="1:21" x14ac:dyDescent="0.3">
      <c r="A264" s="1" t="s">
        <v>1885</v>
      </c>
      <c r="B264" s="2">
        <v>40545</v>
      </c>
      <c r="C264" s="2">
        <v>40726</v>
      </c>
      <c r="D264" s="1" t="s">
        <v>79</v>
      </c>
      <c r="E264" s="1" t="s">
        <v>1647</v>
      </c>
      <c r="F264" s="1" t="s">
        <v>10</v>
      </c>
      <c r="G264" s="1" t="s">
        <v>673</v>
      </c>
      <c r="H264" s="1" t="s">
        <v>1355</v>
      </c>
      <c r="I264" s="1" t="s">
        <v>1033</v>
      </c>
      <c r="J264" s="1" t="s">
        <v>24</v>
      </c>
      <c r="K264" s="1" t="s">
        <v>1888</v>
      </c>
      <c r="L264" s="1" t="s">
        <v>31</v>
      </c>
      <c r="M264" s="1" t="s">
        <v>40</v>
      </c>
      <c r="N264" s="1" t="s">
        <v>1141</v>
      </c>
      <c r="O264" s="1">
        <v>12</v>
      </c>
      <c r="P264" s="1">
        <v>2</v>
      </c>
      <c r="Q264" s="1">
        <v>0</v>
      </c>
      <c r="R264" s="1">
        <v>4.2</v>
      </c>
      <c r="S264" s="1">
        <v>0.93</v>
      </c>
      <c r="T264" s="1" t="s">
        <v>1023</v>
      </c>
      <c r="U264" s="1">
        <v>2011</v>
      </c>
    </row>
    <row r="265" spans="1:21" x14ac:dyDescent="0.3">
      <c r="A265" s="1" t="s">
        <v>1861</v>
      </c>
      <c r="B265" s="2">
        <v>40545</v>
      </c>
      <c r="C265" s="2">
        <v>40696</v>
      </c>
      <c r="D265" s="1" t="s">
        <v>79</v>
      </c>
      <c r="E265" s="1" t="s">
        <v>1862</v>
      </c>
      <c r="F265" s="1" t="s">
        <v>16</v>
      </c>
      <c r="G265" s="1" t="s">
        <v>712</v>
      </c>
      <c r="H265" s="1" t="s">
        <v>712</v>
      </c>
      <c r="I265" s="1" t="s">
        <v>1051</v>
      </c>
      <c r="J265" s="1" t="s">
        <v>24</v>
      </c>
      <c r="K265" s="1" t="s">
        <v>1889</v>
      </c>
      <c r="L265" s="1" t="s">
        <v>31</v>
      </c>
      <c r="M265" s="1" t="s">
        <v>40</v>
      </c>
      <c r="N265" s="1" t="s">
        <v>1890</v>
      </c>
      <c r="O265" s="1">
        <v>10</v>
      </c>
      <c r="P265" s="1">
        <v>6</v>
      </c>
      <c r="Q265" s="1">
        <v>0.4</v>
      </c>
      <c r="R265" s="1">
        <v>-0.98399999999999999</v>
      </c>
      <c r="S265" s="1">
        <v>0.81</v>
      </c>
      <c r="T265" s="1" t="s">
        <v>1023</v>
      </c>
      <c r="U265" s="1">
        <v>2011</v>
      </c>
    </row>
    <row r="266" spans="1:21" x14ac:dyDescent="0.3">
      <c r="A266" s="1" t="s">
        <v>1891</v>
      </c>
      <c r="B266" s="2">
        <v>40576</v>
      </c>
      <c r="C266" s="2">
        <v>40726</v>
      </c>
      <c r="D266" s="1" t="s">
        <v>77</v>
      </c>
      <c r="E266" s="1" t="s">
        <v>1060</v>
      </c>
      <c r="F266" s="1" t="s">
        <v>10</v>
      </c>
      <c r="G266" s="1" t="s">
        <v>232</v>
      </c>
      <c r="H266" s="1" t="s">
        <v>1338</v>
      </c>
      <c r="I266" s="1" t="s">
        <v>1033</v>
      </c>
      <c r="J266" s="1" t="s">
        <v>48</v>
      </c>
      <c r="K266" s="1" t="s">
        <v>1892</v>
      </c>
      <c r="L266" s="1" t="s">
        <v>13</v>
      </c>
      <c r="M266" s="1" t="s">
        <v>19</v>
      </c>
      <c r="N266" s="1" t="s">
        <v>1893</v>
      </c>
      <c r="O266" s="1">
        <v>266</v>
      </c>
      <c r="P266" s="1">
        <v>4</v>
      </c>
      <c r="Q266" s="1">
        <v>0.2</v>
      </c>
      <c r="R266" s="1">
        <v>23.256</v>
      </c>
      <c r="S266" s="1">
        <v>23.69</v>
      </c>
      <c r="T266" s="1" t="s">
        <v>1023</v>
      </c>
      <c r="U266" s="1">
        <v>2011</v>
      </c>
    </row>
    <row r="267" spans="1:21" x14ac:dyDescent="0.3">
      <c r="A267" s="1" t="s">
        <v>1894</v>
      </c>
      <c r="B267" s="2">
        <v>40576</v>
      </c>
      <c r="C267" s="2">
        <v>40665</v>
      </c>
      <c r="D267" s="1" t="s">
        <v>73</v>
      </c>
      <c r="E267" s="1" t="s">
        <v>1895</v>
      </c>
      <c r="F267" s="1" t="s">
        <v>16</v>
      </c>
      <c r="G267" s="1" t="s">
        <v>816</v>
      </c>
      <c r="H267" s="1" t="s">
        <v>1355</v>
      </c>
      <c r="I267" s="1" t="s">
        <v>1033</v>
      </c>
      <c r="J267" s="1" t="s">
        <v>24</v>
      </c>
      <c r="K267" s="1" t="s">
        <v>1896</v>
      </c>
      <c r="L267" s="1" t="s">
        <v>45</v>
      </c>
      <c r="M267" s="1" t="s">
        <v>64</v>
      </c>
      <c r="N267" s="1" t="s">
        <v>1897</v>
      </c>
      <c r="O267" s="1">
        <v>86</v>
      </c>
      <c r="P267" s="1">
        <v>1</v>
      </c>
      <c r="Q267" s="1">
        <v>0.5</v>
      </c>
      <c r="R267" s="1">
        <v>-1.4999999999999999E-2</v>
      </c>
      <c r="S267" s="1">
        <v>16.559999999999999</v>
      </c>
      <c r="T267" s="1" t="s">
        <v>1029</v>
      </c>
      <c r="U267" s="1">
        <v>2011</v>
      </c>
    </row>
    <row r="268" spans="1:21" x14ac:dyDescent="0.3">
      <c r="A268" s="1" t="s">
        <v>1898</v>
      </c>
      <c r="B268" s="2">
        <v>40576</v>
      </c>
      <c r="C268" s="2">
        <v>40696</v>
      </c>
      <c r="D268" s="1" t="s">
        <v>79</v>
      </c>
      <c r="E268" s="1" t="s">
        <v>1899</v>
      </c>
      <c r="F268" s="1" t="s">
        <v>10</v>
      </c>
      <c r="G268" s="1" t="s">
        <v>243</v>
      </c>
      <c r="H268" s="1" t="s">
        <v>1102</v>
      </c>
      <c r="I268" s="1" t="s">
        <v>1033</v>
      </c>
      <c r="J268" s="1" t="s">
        <v>24</v>
      </c>
      <c r="K268" s="1" t="s">
        <v>1900</v>
      </c>
      <c r="L268" s="1" t="s">
        <v>45</v>
      </c>
      <c r="M268" s="1" t="s">
        <v>62</v>
      </c>
      <c r="N268" s="1" t="s">
        <v>1901</v>
      </c>
      <c r="O268" s="1">
        <v>44</v>
      </c>
      <c r="P268" s="1">
        <v>2</v>
      </c>
      <c r="Q268" s="1">
        <v>0.5</v>
      </c>
      <c r="R268" s="1">
        <v>-7.95</v>
      </c>
      <c r="S268" s="1">
        <v>6.24</v>
      </c>
      <c r="T268" s="1" t="s">
        <v>1029</v>
      </c>
      <c r="U268" s="1">
        <v>2011</v>
      </c>
    </row>
    <row r="269" spans="1:21" x14ac:dyDescent="0.3">
      <c r="A269" s="1" t="s">
        <v>1902</v>
      </c>
      <c r="B269" s="2">
        <v>40576</v>
      </c>
      <c r="C269" s="2">
        <v>40635</v>
      </c>
      <c r="D269" s="1" t="s">
        <v>73</v>
      </c>
      <c r="E269" s="1" t="s">
        <v>1903</v>
      </c>
      <c r="F269" s="1" t="s">
        <v>16</v>
      </c>
      <c r="G269" s="1" t="s">
        <v>940</v>
      </c>
      <c r="H269" s="1" t="s">
        <v>1338</v>
      </c>
      <c r="I269" s="1" t="s">
        <v>1033</v>
      </c>
      <c r="J269" s="1" t="s">
        <v>48</v>
      </c>
      <c r="K269" s="1" t="s">
        <v>1904</v>
      </c>
      <c r="L269" s="1" t="s">
        <v>31</v>
      </c>
      <c r="M269" s="1" t="s">
        <v>37</v>
      </c>
      <c r="N269" s="1" t="s">
        <v>1905</v>
      </c>
      <c r="O269" s="1">
        <v>44</v>
      </c>
      <c r="P269" s="1">
        <v>2</v>
      </c>
      <c r="Q269" s="1">
        <v>0</v>
      </c>
      <c r="R269" s="1">
        <v>7.92</v>
      </c>
      <c r="S269" s="1">
        <v>6.18</v>
      </c>
      <c r="T269" s="1" t="s">
        <v>1029</v>
      </c>
      <c r="U269" s="1">
        <v>2011</v>
      </c>
    </row>
    <row r="270" spans="1:21" x14ac:dyDescent="0.3">
      <c r="A270" s="1" t="s">
        <v>1891</v>
      </c>
      <c r="B270" s="2">
        <v>40576</v>
      </c>
      <c r="C270" s="2">
        <v>40726</v>
      </c>
      <c r="D270" s="1" t="s">
        <v>77</v>
      </c>
      <c r="E270" s="1" t="s">
        <v>1060</v>
      </c>
      <c r="F270" s="1" t="s">
        <v>10</v>
      </c>
      <c r="G270" s="1" t="s">
        <v>232</v>
      </c>
      <c r="H270" s="1" t="s">
        <v>1338</v>
      </c>
      <c r="I270" s="1" t="s">
        <v>1033</v>
      </c>
      <c r="J270" s="1" t="s">
        <v>48</v>
      </c>
      <c r="K270" s="1" t="s">
        <v>1906</v>
      </c>
      <c r="L270" s="1" t="s">
        <v>31</v>
      </c>
      <c r="M270" s="1" t="s">
        <v>37</v>
      </c>
      <c r="N270" s="1" t="s">
        <v>1907</v>
      </c>
      <c r="O270" s="1">
        <v>57</v>
      </c>
      <c r="P270" s="1">
        <v>1</v>
      </c>
      <c r="Q270" s="1">
        <v>0</v>
      </c>
      <c r="R270" s="1">
        <v>0.54</v>
      </c>
      <c r="S270" s="1">
        <v>5.96</v>
      </c>
      <c r="T270" s="1" t="s">
        <v>1023</v>
      </c>
      <c r="U270" s="1">
        <v>2011</v>
      </c>
    </row>
    <row r="271" spans="1:21" x14ac:dyDescent="0.3">
      <c r="A271" s="1" t="s">
        <v>1891</v>
      </c>
      <c r="B271" s="2">
        <v>40576</v>
      </c>
      <c r="C271" s="2">
        <v>40726</v>
      </c>
      <c r="D271" s="1" t="s">
        <v>77</v>
      </c>
      <c r="E271" s="1" t="s">
        <v>1060</v>
      </c>
      <c r="F271" s="1" t="s">
        <v>10</v>
      </c>
      <c r="G271" s="1" t="s">
        <v>232</v>
      </c>
      <c r="H271" s="1" t="s">
        <v>1338</v>
      </c>
      <c r="I271" s="1" t="s">
        <v>1033</v>
      </c>
      <c r="J271" s="1" t="s">
        <v>48</v>
      </c>
      <c r="K271" s="1" t="s">
        <v>1908</v>
      </c>
      <c r="L271" s="1" t="s">
        <v>31</v>
      </c>
      <c r="M271" s="1" t="s">
        <v>37</v>
      </c>
      <c r="N271" s="1" t="s">
        <v>1878</v>
      </c>
      <c r="O271" s="1">
        <v>116</v>
      </c>
      <c r="P271" s="1">
        <v>4</v>
      </c>
      <c r="Q271" s="1">
        <v>0</v>
      </c>
      <c r="R271" s="1">
        <v>12.72</v>
      </c>
      <c r="S271" s="1">
        <v>4.7</v>
      </c>
      <c r="T271" s="1" t="s">
        <v>1023</v>
      </c>
      <c r="U271" s="1">
        <v>2011</v>
      </c>
    </row>
    <row r="272" spans="1:21" x14ac:dyDescent="0.3">
      <c r="A272" s="1" t="s">
        <v>1909</v>
      </c>
      <c r="B272" s="2">
        <v>40576</v>
      </c>
      <c r="C272" s="2">
        <v>40696</v>
      </c>
      <c r="D272" s="1" t="s">
        <v>77</v>
      </c>
      <c r="E272" s="1" t="s">
        <v>1910</v>
      </c>
      <c r="F272" s="1" t="s">
        <v>16</v>
      </c>
      <c r="G272" s="1" t="s">
        <v>90</v>
      </c>
      <c r="H272" s="1" t="s">
        <v>1338</v>
      </c>
      <c r="I272" s="1" t="s">
        <v>1033</v>
      </c>
      <c r="J272" s="1" t="s">
        <v>48</v>
      </c>
      <c r="K272" s="1" t="s">
        <v>1911</v>
      </c>
      <c r="L272" s="1" t="s">
        <v>31</v>
      </c>
      <c r="M272" s="1" t="s">
        <v>58</v>
      </c>
      <c r="N272" s="1" t="s">
        <v>1912</v>
      </c>
      <c r="O272" s="1">
        <v>38</v>
      </c>
      <c r="P272" s="1">
        <v>1</v>
      </c>
      <c r="Q272" s="1">
        <v>0</v>
      </c>
      <c r="R272" s="1">
        <v>18.12</v>
      </c>
      <c r="S272" s="1">
        <v>4.16</v>
      </c>
      <c r="T272" s="1" t="s">
        <v>1029</v>
      </c>
      <c r="U272" s="1">
        <v>2011</v>
      </c>
    </row>
    <row r="273" spans="1:21" x14ac:dyDescent="0.3">
      <c r="A273" s="1" t="s">
        <v>1913</v>
      </c>
      <c r="B273" s="2">
        <v>40576</v>
      </c>
      <c r="C273" s="2">
        <v>40665</v>
      </c>
      <c r="D273" s="1" t="s">
        <v>73</v>
      </c>
      <c r="E273" s="1" t="s">
        <v>1914</v>
      </c>
      <c r="F273" s="1" t="s">
        <v>16</v>
      </c>
      <c r="G273" s="1" t="s">
        <v>402</v>
      </c>
      <c r="H273" s="1" t="s">
        <v>1176</v>
      </c>
      <c r="I273" s="1" t="s">
        <v>1020</v>
      </c>
      <c r="J273" s="1" t="s">
        <v>44</v>
      </c>
      <c r="K273" s="1" t="s">
        <v>1915</v>
      </c>
      <c r="L273" s="1" t="s">
        <v>31</v>
      </c>
      <c r="M273" s="1" t="s">
        <v>37</v>
      </c>
      <c r="N273" s="1" t="s">
        <v>1916</v>
      </c>
      <c r="O273" s="1">
        <v>95</v>
      </c>
      <c r="P273" s="1">
        <v>5</v>
      </c>
      <c r="Q273" s="1">
        <v>0</v>
      </c>
      <c r="R273" s="1">
        <v>42.45</v>
      </c>
      <c r="S273" s="1">
        <v>4.1399999999999997</v>
      </c>
      <c r="T273" s="1" t="s">
        <v>1023</v>
      </c>
      <c r="U273" s="1">
        <v>2011</v>
      </c>
    </row>
    <row r="274" spans="1:21" x14ac:dyDescent="0.3">
      <c r="A274" s="1" t="s">
        <v>1894</v>
      </c>
      <c r="B274" s="2">
        <v>40576</v>
      </c>
      <c r="C274" s="2">
        <v>40665</v>
      </c>
      <c r="D274" s="1" t="s">
        <v>73</v>
      </c>
      <c r="E274" s="1" t="s">
        <v>1895</v>
      </c>
      <c r="F274" s="1" t="s">
        <v>16</v>
      </c>
      <c r="G274" s="1" t="s">
        <v>816</v>
      </c>
      <c r="H274" s="1" t="s">
        <v>1355</v>
      </c>
      <c r="I274" s="1" t="s">
        <v>1033</v>
      </c>
      <c r="J274" s="1" t="s">
        <v>24</v>
      </c>
      <c r="K274" s="1" t="s">
        <v>1917</v>
      </c>
      <c r="L274" s="1" t="s">
        <v>31</v>
      </c>
      <c r="M274" s="1" t="s">
        <v>53</v>
      </c>
      <c r="N274" s="1" t="s">
        <v>1918</v>
      </c>
      <c r="O274" s="1">
        <v>13</v>
      </c>
      <c r="P274" s="1">
        <v>1</v>
      </c>
      <c r="Q274" s="1">
        <v>0.5</v>
      </c>
      <c r="R274" s="1">
        <v>-7.9349999999999996</v>
      </c>
      <c r="S274" s="1">
        <v>1.83</v>
      </c>
      <c r="T274" s="1" t="s">
        <v>1029</v>
      </c>
      <c r="U274" s="1">
        <v>2011</v>
      </c>
    </row>
    <row r="275" spans="1:21" x14ac:dyDescent="0.3">
      <c r="A275" s="1" t="s">
        <v>1919</v>
      </c>
      <c r="B275" s="2">
        <v>40576</v>
      </c>
      <c r="C275" s="2">
        <v>40635</v>
      </c>
      <c r="D275" s="1" t="s">
        <v>77</v>
      </c>
      <c r="E275" s="1" t="s">
        <v>1920</v>
      </c>
      <c r="F275" s="1" t="s">
        <v>16</v>
      </c>
      <c r="G275" s="1" t="s">
        <v>155</v>
      </c>
      <c r="H275" s="1" t="s">
        <v>1299</v>
      </c>
      <c r="I275" s="1" t="s">
        <v>1020</v>
      </c>
      <c r="J275" s="1" t="s">
        <v>51</v>
      </c>
      <c r="K275" s="1" t="s">
        <v>1921</v>
      </c>
      <c r="L275" s="1" t="s">
        <v>31</v>
      </c>
      <c r="M275" s="1" t="s">
        <v>50</v>
      </c>
      <c r="N275" s="1" t="s">
        <v>1922</v>
      </c>
      <c r="O275" s="1">
        <v>44</v>
      </c>
      <c r="P275" s="1">
        <v>6</v>
      </c>
      <c r="Q275" s="1">
        <v>0.47</v>
      </c>
      <c r="R275" s="1">
        <v>-26.337599999999998</v>
      </c>
      <c r="S275" s="1">
        <v>1.78</v>
      </c>
      <c r="T275" s="1" t="s">
        <v>1023</v>
      </c>
      <c r="U275" s="1">
        <v>2011</v>
      </c>
    </row>
    <row r="276" spans="1:21" x14ac:dyDescent="0.3">
      <c r="A276" s="1" t="s">
        <v>1923</v>
      </c>
      <c r="B276" s="2">
        <v>40576</v>
      </c>
      <c r="C276" s="2">
        <v>40726</v>
      </c>
      <c r="D276" s="1" t="s">
        <v>79</v>
      </c>
      <c r="E276" s="1" t="s">
        <v>1924</v>
      </c>
      <c r="F276" s="1" t="s">
        <v>10</v>
      </c>
      <c r="G276" s="1" t="s">
        <v>656</v>
      </c>
      <c r="H276" s="1" t="s">
        <v>1019</v>
      </c>
      <c r="I276" s="1" t="s">
        <v>1020</v>
      </c>
      <c r="J276" s="1" t="s">
        <v>41</v>
      </c>
      <c r="K276" s="1" t="s">
        <v>1925</v>
      </c>
      <c r="L276" s="1" t="s">
        <v>13</v>
      </c>
      <c r="M276" s="1" t="s">
        <v>23</v>
      </c>
      <c r="N276" s="1" t="s">
        <v>1926</v>
      </c>
      <c r="O276" s="1">
        <v>34</v>
      </c>
      <c r="P276" s="1">
        <v>2</v>
      </c>
      <c r="Q276" s="1">
        <v>0.1</v>
      </c>
      <c r="R276" s="1">
        <v>7.92</v>
      </c>
      <c r="S276" s="1">
        <v>1.77</v>
      </c>
      <c r="T276" s="1" t="s">
        <v>1023</v>
      </c>
      <c r="U276" s="1">
        <v>2011</v>
      </c>
    </row>
    <row r="277" spans="1:21" x14ac:dyDescent="0.3">
      <c r="A277" s="1" t="s">
        <v>1927</v>
      </c>
      <c r="B277" s="2">
        <v>40604</v>
      </c>
      <c r="C277" s="2">
        <v>40818</v>
      </c>
      <c r="D277" s="1" t="s">
        <v>79</v>
      </c>
      <c r="E277" s="1" t="s">
        <v>1928</v>
      </c>
      <c r="F277" s="1" t="s">
        <v>10</v>
      </c>
      <c r="G277" s="1" t="s">
        <v>338</v>
      </c>
      <c r="H277" s="1" t="s">
        <v>1124</v>
      </c>
      <c r="I277" s="1" t="s">
        <v>1125</v>
      </c>
      <c r="J277" s="1" t="s">
        <v>48</v>
      </c>
      <c r="K277" s="1" t="s">
        <v>1929</v>
      </c>
      <c r="L277" s="1" t="s">
        <v>45</v>
      </c>
      <c r="M277" s="1" t="s">
        <v>70</v>
      </c>
      <c r="N277" s="1" t="s">
        <v>1930</v>
      </c>
      <c r="O277" s="1">
        <v>181</v>
      </c>
      <c r="P277" s="1">
        <v>5</v>
      </c>
      <c r="Q277" s="1">
        <v>0.2</v>
      </c>
      <c r="R277" s="1">
        <v>13.571999999999999</v>
      </c>
      <c r="S277" s="1">
        <v>4.99</v>
      </c>
      <c r="T277" s="1" t="s">
        <v>1023</v>
      </c>
      <c r="U277" s="1">
        <v>2011</v>
      </c>
    </row>
    <row r="278" spans="1:21" x14ac:dyDescent="0.3">
      <c r="A278" s="1" t="s">
        <v>1931</v>
      </c>
      <c r="B278" s="2">
        <v>40604</v>
      </c>
      <c r="C278" s="2">
        <v>40757</v>
      </c>
      <c r="D278" s="1" t="s">
        <v>79</v>
      </c>
      <c r="E278" s="1" t="s">
        <v>1932</v>
      </c>
      <c r="F278" s="1" t="s">
        <v>16</v>
      </c>
      <c r="G278" s="1" t="s">
        <v>381</v>
      </c>
      <c r="H278" s="1" t="s">
        <v>1176</v>
      </c>
      <c r="I278" s="1" t="s">
        <v>1020</v>
      </c>
      <c r="J278" s="1" t="s">
        <v>44</v>
      </c>
      <c r="K278" s="1" t="s">
        <v>1933</v>
      </c>
      <c r="L278" s="1" t="s">
        <v>31</v>
      </c>
      <c r="M278" s="1" t="s">
        <v>47</v>
      </c>
      <c r="N278" s="1" t="s">
        <v>1934</v>
      </c>
      <c r="O278" s="1">
        <v>30</v>
      </c>
      <c r="P278" s="1">
        <v>2</v>
      </c>
      <c r="Q278" s="1">
        <v>0</v>
      </c>
      <c r="R278" s="1">
        <v>5.64</v>
      </c>
      <c r="S278" s="1">
        <v>3.13</v>
      </c>
      <c r="T278" s="1" t="s">
        <v>1023</v>
      </c>
      <c r="U278" s="1">
        <v>2011</v>
      </c>
    </row>
    <row r="279" spans="1:21" x14ac:dyDescent="0.3">
      <c r="A279" s="1" t="s">
        <v>1935</v>
      </c>
      <c r="B279" s="2">
        <v>40604</v>
      </c>
      <c r="C279" s="2">
        <v>40818</v>
      </c>
      <c r="D279" s="1" t="s">
        <v>79</v>
      </c>
      <c r="E279" s="1" t="s">
        <v>1147</v>
      </c>
      <c r="F279" s="1" t="s">
        <v>10</v>
      </c>
      <c r="G279" s="1" t="s">
        <v>546</v>
      </c>
      <c r="H279" s="1" t="s">
        <v>1171</v>
      </c>
      <c r="I279" s="1" t="s">
        <v>9</v>
      </c>
      <c r="J279" s="1" t="s">
        <v>9</v>
      </c>
      <c r="K279" s="1" t="s">
        <v>1936</v>
      </c>
      <c r="L279" s="1" t="s">
        <v>31</v>
      </c>
      <c r="M279" s="1" t="s">
        <v>40</v>
      </c>
      <c r="N279" s="1" t="s">
        <v>1880</v>
      </c>
      <c r="O279" s="1">
        <v>9</v>
      </c>
      <c r="P279" s="1">
        <v>2</v>
      </c>
      <c r="Q279" s="1">
        <v>0</v>
      </c>
      <c r="R279" s="1">
        <v>4.5</v>
      </c>
      <c r="S279" s="1">
        <v>0.8</v>
      </c>
      <c r="T279" s="1" t="s">
        <v>1064</v>
      </c>
      <c r="U279" s="1">
        <v>2011</v>
      </c>
    </row>
    <row r="280" spans="1:21" x14ac:dyDescent="0.3">
      <c r="A280" s="1" t="s">
        <v>1937</v>
      </c>
      <c r="B280" s="2">
        <v>40604</v>
      </c>
      <c r="C280" s="2">
        <v>40726</v>
      </c>
      <c r="D280" s="1" t="s">
        <v>79</v>
      </c>
      <c r="E280" s="1" t="s">
        <v>1938</v>
      </c>
      <c r="F280" s="1" t="s">
        <v>21</v>
      </c>
      <c r="G280" s="1" t="s">
        <v>217</v>
      </c>
      <c r="H280" s="1" t="s">
        <v>1124</v>
      </c>
      <c r="I280" s="1" t="s">
        <v>1125</v>
      </c>
      <c r="J280" s="1" t="s">
        <v>54</v>
      </c>
      <c r="K280" s="1" t="s">
        <v>1939</v>
      </c>
      <c r="L280" s="1" t="s">
        <v>31</v>
      </c>
      <c r="M280" s="1" t="s">
        <v>47</v>
      </c>
      <c r="N280" s="1" t="s">
        <v>1411</v>
      </c>
      <c r="O280" s="1">
        <v>12</v>
      </c>
      <c r="P280" s="1">
        <v>5</v>
      </c>
      <c r="Q280" s="1">
        <v>0</v>
      </c>
      <c r="R280" s="1">
        <v>5.8045</v>
      </c>
      <c r="S280" s="1">
        <v>0.28999999999999998</v>
      </c>
      <c r="T280" s="1" t="s">
        <v>1023</v>
      </c>
      <c r="U280" s="1">
        <v>2011</v>
      </c>
    </row>
    <row r="281" spans="1:21" x14ac:dyDescent="0.3">
      <c r="A281" s="1" t="s">
        <v>1940</v>
      </c>
      <c r="B281" s="2">
        <v>40635</v>
      </c>
      <c r="C281" s="2">
        <v>40788</v>
      </c>
      <c r="D281" s="1" t="s">
        <v>77</v>
      </c>
      <c r="E281" s="1" t="s">
        <v>1941</v>
      </c>
      <c r="F281" s="1" t="s">
        <v>16</v>
      </c>
      <c r="G281" s="1" t="s">
        <v>352</v>
      </c>
      <c r="H281" s="1" t="s">
        <v>1290</v>
      </c>
      <c r="I281" s="1" t="s">
        <v>9</v>
      </c>
      <c r="J281" s="1" t="s">
        <v>9</v>
      </c>
      <c r="K281" s="1" t="s">
        <v>1942</v>
      </c>
      <c r="L281" s="1" t="s">
        <v>45</v>
      </c>
      <c r="M281" s="1" t="s">
        <v>67</v>
      </c>
      <c r="N281" s="1" t="s">
        <v>1943</v>
      </c>
      <c r="O281" s="1">
        <v>115</v>
      </c>
      <c r="P281" s="1">
        <v>1</v>
      </c>
      <c r="Q281" s="1">
        <v>0</v>
      </c>
      <c r="R281" s="1">
        <v>49.62</v>
      </c>
      <c r="S281" s="1">
        <v>20.22</v>
      </c>
      <c r="T281" s="1" t="s">
        <v>1023</v>
      </c>
      <c r="U281" s="1">
        <v>2011</v>
      </c>
    </row>
    <row r="282" spans="1:21" x14ac:dyDescent="0.3">
      <c r="A282" s="1" t="s">
        <v>1944</v>
      </c>
      <c r="B282" s="2">
        <v>40635</v>
      </c>
      <c r="C282" s="2">
        <v>40757</v>
      </c>
      <c r="D282" s="1" t="s">
        <v>79</v>
      </c>
      <c r="E282" s="1" t="s">
        <v>1207</v>
      </c>
      <c r="F282" s="1" t="s">
        <v>10</v>
      </c>
      <c r="G282" s="1" t="s">
        <v>746</v>
      </c>
      <c r="H282" s="1" t="s">
        <v>1102</v>
      </c>
      <c r="I282" s="1" t="s">
        <v>1033</v>
      </c>
      <c r="J282" s="1" t="s">
        <v>24</v>
      </c>
      <c r="K282" s="1" t="s">
        <v>1945</v>
      </c>
      <c r="L282" s="1" t="s">
        <v>31</v>
      </c>
      <c r="M282" s="1" t="s">
        <v>56</v>
      </c>
      <c r="N282" s="1" t="s">
        <v>1946</v>
      </c>
      <c r="O282" s="1">
        <v>149</v>
      </c>
      <c r="P282" s="1">
        <v>3</v>
      </c>
      <c r="Q282" s="1">
        <v>0.1</v>
      </c>
      <c r="R282" s="1">
        <v>14.868</v>
      </c>
      <c r="S282" s="1">
        <v>14.97</v>
      </c>
      <c r="T282" s="1" t="s">
        <v>1023</v>
      </c>
      <c r="U282" s="1">
        <v>2011</v>
      </c>
    </row>
    <row r="283" spans="1:21" x14ac:dyDescent="0.3">
      <c r="A283" s="1" t="s">
        <v>1947</v>
      </c>
      <c r="B283" s="2">
        <v>40635</v>
      </c>
      <c r="C283" s="2">
        <v>40726</v>
      </c>
      <c r="D283" s="1" t="s">
        <v>77</v>
      </c>
      <c r="E283" s="1" t="s">
        <v>1603</v>
      </c>
      <c r="F283" s="1" t="s">
        <v>10</v>
      </c>
      <c r="G283" s="1" t="s">
        <v>964</v>
      </c>
      <c r="H283" s="1" t="s">
        <v>1124</v>
      </c>
      <c r="I283" s="1" t="s">
        <v>1125</v>
      </c>
      <c r="J283" s="1" t="s">
        <v>54</v>
      </c>
      <c r="K283" s="1" t="s">
        <v>1948</v>
      </c>
      <c r="L283" s="1" t="s">
        <v>31</v>
      </c>
      <c r="M283" s="1" t="s">
        <v>40</v>
      </c>
      <c r="N283" s="1" t="s">
        <v>1949</v>
      </c>
      <c r="O283" s="1">
        <v>84</v>
      </c>
      <c r="P283" s="1">
        <v>2</v>
      </c>
      <c r="Q283" s="1">
        <v>0.2</v>
      </c>
      <c r="R283" s="1">
        <v>27.248000000000001</v>
      </c>
      <c r="S283" s="1">
        <v>8.82</v>
      </c>
      <c r="T283" s="1" t="s">
        <v>1029</v>
      </c>
      <c r="U283" s="1">
        <v>2011</v>
      </c>
    </row>
    <row r="284" spans="1:21" x14ac:dyDescent="0.3">
      <c r="A284" s="1" t="s">
        <v>1940</v>
      </c>
      <c r="B284" s="2">
        <v>40635</v>
      </c>
      <c r="C284" s="2">
        <v>40788</v>
      </c>
      <c r="D284" s="1" t="s">
        <v>77</v>
      </c>
      <c r="E284" s="1" t="s">
        <v>1941</v>
      </c>
      <c r="F284" s="1" t="s">
        <v>16</v>
      </c>
      <c r="G284" s="1" t="s">
        <v>352</v>
      </c>
      <c r="H284" s="1" t="s">
        <v>1290</v>
      </c>
      <c r="I284" s="1" t="s">
        <v>9</v>
      </c>
      <c r="J284" s="1" t="s">
        <v>9</v>
      </c>
      <c r="K284" s="1" t="s">
        <v>1950</v>
      </c>
      <c r="L284" s="1" t="s">
        <v>31</v>
      </c>
      <c r="M284" s="1" t="s">
        <v>40</v>
      </c>
      <c r="N284" s="1" t="s">
        <v>1951</v>
      </c>
      <c r="O284" s="1">
        <v>59</v>
      </c>
      <c r="P284" s="1">
        <v>2</v>
      </c>
      <c r="Q284" s="1">
        <v>0</v>
      </c>
      <c r="R284" s="1">
        <v>12.36</v>
      </c>
      <c r="S284" s="1">
        <v>6.06</v>
      </c>
      <c r="T284" s="1" t="s">
        <v>1023</v>
      </c>
      <c r="U284" s="1">
        <v>2011</v>
      </c>
    </row>
    <row r="285" spans="1:21" x14ac:dyDescent="0.3">
      <c r="A285" s="1" t="s">
        <v>1952</v>
      </c>
      <c r="B285" s="2">
        <v>40635</v>
      </c>
      <c r="C285" s="2">
        <v>40757</v>
      </c>
      <c r="D285" s="1" t="s">
        <v>79</v>
      </c>
      <c r="E285" s="1" t="s">
        <v>1683</v>
      </c>
      <c r="F285" s="1" t="s">
        <v>21</v>
      </c>
      <c r="G285" s="1" t="s">
        <v>769</v>
      </c>
      <c r="H285" s="1" t="s">
        <v>1102</v>
      </c>
      <c r="I285" s="1" t="s">
        <v>1033</v>
      </c>
      <c r="J285" s="1" t="s">
        <v>24</v>
      </c>
      <c r="K285" s="1" t="s">
        <v>1953</v>
      </c>
      <c r="L285" s="1" t="s">
        <v>31</v>
      </c>
      <c r="M285" s="1" t="s">
        <v>37</v>
      </c>
      <c r="N285" s="1" t="s">
        <v>1954</v>
      </c>
      <c r="O285" s="1">
        <v>30</v>
      </c>
      <c r="P285" s="1">
        <v>2</v>
      </c>
      <c r="Q285" s="1">
        <v>0</v>
      </c>
      <c r="R285" s="1">
        <v>10.86</v>
      </c>
      <c r="S285" s="1">
        <v>3.76</v>
      </c>
      <c r="T285" s="1" t="s">
        <v>1029</v>
      </c>
      <c r="U285" s="1">
        <v>2011</v>
      </c>
    </row>
    <row r="286" spans="1:21" x14ac:dyDescent="0.3">
      <c r="A286" s="1" t="s">
        <v>1952</v>
      </c>
      <c r="B286" s="2">
        <v>40635</v>
      </c>
      <c r="C286" s="2">
        <v>40757</v>
      </c>
      <c r="D286" s="1" t="s">
        <v>79</v>
      </c>
      <c r="E286" s="1" t="s">
        <v>1683</v>
      </c>
      <c r="F286" s="1" t="s">
        <v>21</v>
      </c>
      <c r="G286" s="1" t="s">
        <v>769</v>
      </c>
      <c r="H286" s="1" t="s">
        <v>1102</v>
      </c>
      <c r="I286" s="1" t="s">
        <v>1033</v>
      </c>
      <c r="J286" s="1" t="s">
        <v>24</v>
      </c>
      <c r="K286" s="1" t="s">
        <v>1955</v>
      </c>
      <c r="L286" s="1" t="s">
        <v>31</v>
      </c>
      <c r="M286" s="1" t="s">
        <v>50</v>
      </c>
      <c r="N286" s="1" t="s">
        <v>1132</v>
      </c>
      <c r="O286" s="1">
        <v>27</v>
      </c>
      <c r="P286" s="1">
        <v>3</v>
      </c>
      <c r="Q286" s="1">
        <v>0</v>
      </c>
      <c r="R286" s="1">
        <v>5.94</v>
      </c>
      <c r="S286" s="1">
        <v>3.33</v>
      </c>
      <c r="T286" s="1" t="s">
        <v>1029</v>
      </c>
      <c r="U286" s="1">
        <v>2011</v>
      </c>
    </row>
    <row r="287" spans="1:21" x14ac:dyDescent="0.3">
      <c r="A287" s="1" t="s">
        <v>1947</v>
      </c>
      <c r="B287" s="2">
        <v>40635</v>
      </c>
      <c r="C287" s="2">
        <v>40726</v>
      </c>
      <c r="D287" s="1" t="s">
        <v>77</v>
      </c>
      <c r="E287" s="1" t="s">
        <v>1603</v>
      </c>
      <c r="F287" s="1" t="s">
        <v>10</v>
      </c>
      <c r="G287" s="1" t="s">
        <v>964</v>
      </c>
      <c r="H287" s="1" t="s">
        <v>1124</v>
      </c>
      <c r="I287" s="1" t="s">
        <v>1125</v>
      </c>
      <c r="J287" s="1" t="s">
        <v>54</v>
      </c>
      <c r="K287" s="1" t="s">
        <v>1956</v>
      </c>
      <c r="L287" s="1" t="s">
        <v>31</v>
      </c>
      <c r="M287" s="1" t="s">
        <v>40</v>
      </c>
      <c r="N287" s="1" t="s">
        <v>1957</v>
      </c>
      <c r="O287" s="1">
        <v>13</v>
      </c>
      <c r="P287" s="1">
        <v>3</v>
      </c>
      <c r="Q287" s="1">
        <v>0.2</v>
      </c>
      <c r="R287" s="1">
        <v>4.3133999999999997</v>
      </c>
      <c r="S287" s="1">
        <v>2.2599999999999998</v>
      </c>
      <c r="T287" s="1" t="s">
        <v>1029</v>
      </c>
      <c r="U287" s="1">
        <v>2011</v>
      </c>
    </row>
    <row r="288" spans="1:21" x14ac:dyDescent="0.3">
      <c r="A288" s="1" t="s">
        <v>1940</v>
      </c>
      <c r="B288" s="2">
        <v>40635</v>
      </c>
      <c r="C288" s="2">
        <v>40788</v>
      </c>
      <c r="D288" s="1" t="s">
        <v>77</v>
      </c>
      <c r="E288" s="1" t="s">
        <v>1941</v>
      </c>
      <c r="F288" s="1" t="s">
        <v>16</v>
      </c>
      <c r="G288" s="1" t="s">
        <v>352</v>
      </c>
      <c r="H288" s="1" t="s">
        <v>1290</v>
      </c>
      <c r="I288" s="1" t="s">
        <v>9</v>
      </c>
      <c r="J288" s="1" t="s">
        <v>9</v>
      </c>
      <c r="K288" s="1" t="s">
        <v>1222</v>
      </c>
      <c r="L288" s="1" t="s">
        <v>13</v>
      </c>
      <c r="M288" s="1" t="s">
        <v>23</v>
      </c>
      <c r="N288" s="1" t="s">
        <v>1223</v>
      </c>
      <c r="O288" s="1">
        <v>53</v>
      </c>
      <c r="P288" s="1">
        <v>2</v>
      </c>
      <c r="Q288" s="1">
        <v>0</v>
      </c>
      <c r="R288" s="1">
        <v>14.76</v>
      </c>
      <c r="S288" s="1">
        <v>1.77</v>
      </c>
      <c r="T288" s="1" t="s">
        <v>1023</v>
      </c>
      <c r="U288" s="1">
        <v>2011</v>
      </c>
    </row>
    <row r="289" spans="1:21" x14ac:dyDescent="0.3">
      <c r="A289" s="1" t="s">
        <v>1940</v>
      </c>
      <c r="B289" s="2">
        <v>40635</v>
      </c>
      <c r="C289" s="2">
        <v>40788</v>
      </c>
      <c r="D289" s="1" t="s">
        <v>77</v>
      </c>
      <c r="E289" s="1" t="s">
        <v>1941</v>
      </c>
      <c r="F289" s="1" t="s">
        <v>16</v>
      </c>
      <c r="G289" s="1" t="s">
        <v>352</v>
      </c>
      <c r="H289" s="1" t="s">
        <v>1290</v>
      </c>
      <c r="I289" s="1" t="s">
        <v>9</v>
      </c>
      <c r="J289" s="1" t="s">
        <v>9</v>
      </c>
      <c r="K289" s="1" t="s">
        <v>1958</v>
      </c>
      <c r="L289" s="1" t="s">
        <v>31</v>
      </c>
      <c r="M289" s="1" t="s">
        <v>40</v>
      </c>
      <c r="N289" s="1" t="s">
        <v>1959</v>
      </c>
      <c r="O289" s="1">
        <v>4</v>
      </c>
      <c r="P289" s="1">
        <v>1</v>
      </c>
      <c r="Q289" s="1">
        <v>0</v>
      </c>
      <c r="R289" s="1">
        <v>0</v>
      </c>
      <c r="S289" s="1">
        <v>0.19</v>
      </c>
      <c r="T289" s="1" t="s">
        <v>1023</v>
      </c>
      <c r="U289" s="1">
        <v>2011</v>
      </c>
    </row>
    <row r="290" spans="1:21" x14ac:dyDescent="0.3">
      <c r="A290" s="1" t="s">
        <v>1960</v>
      </c>
      <c r="B290" s="2">
        <v>40665</v>
      </c>
      <c r="C290" s="2">
        <v>40788</v>
      </c>
      <c r="D290" s="1" t="s">
        <v>77</v>
      </c>
      <c r="E290" s="1" t="s">
        <v>1961</v>
      </c>
      <c r="F290" s="1" t="s">
        <v>16</v>
      </c>
      <c r="G290" s="1" t="s">
        <v>217</v>
      </c>
      <c r="H290" s="1" t="s">
        <v>1124</v>
      </c>
      <c r="I290" s="1" t="s">
        <v>1125</v>
      </c>
      <c r="J290" s="1" t="s">
        <v>54</v>
      </c>
      <c r="K290" s="1" t="s">
        <v>1962</v>
      </c>
      <c r="L290" s="1" t="s">
        <v>31</v>
      </c>
      <c r="M290" s="1" t="s">
        <v>40</v>
      </c>
      <c r="N290" s="1" t="s">
        <v>1963</v>
      </c>
      <c r="O290" s="1">
        <v>17</v>
      </c>
      <c r="P290" s="1">
        <v>2</v>
      </c>
      <c r="Q290" s="1">
        <v>0.2</v>
      </c>
      <c r="R290" s="1">
        <v>6.0368000000000004</v>
      </c>
      <c r="S290" s="1">
        <v>3.37</v>
      </c>
      <c r="T290" s="1" t="s">
        <v>1029</v>
      </c>
      <c r="U290" s="1">
        <v>2011</v>
      </c>
    </row>
    <row r="291" spans="1:21" x14ac:dyDescent="0.3">
      <c r="A291" s="1" t="s">
        <v>1964</v>
      </c>
      <c r="B291" s="2">
        <v>40665</v>
      </c>
      <c r="C291" s="2">
        <v>40788</v>
      </c>
      <c r="D291" s="1" t="s">
        <v>79</v>
      </c>
      <c r="E291" s="1" t="s">
        <v>1965</v>
      </c>
      <c r="F291" s="1" t="s">
        <v>21</v>
      </c>
      <c r="G291" s="1" t="s">
        <v>217</v>
      </c>
      <c r="H291" s="1" t="s">
        <v>1124</v>
      </c>
      <c r="I291" s="1" t="s">
        <v>1125</v>
      </c>
      <c r="J291" s="1" t="s">
        <v>54</v>
      </c>
      <c r="K291" s="1" t="s">
        <v>1966</v>
      </c>
      <c r="L291" s="1" t="s">
        <v>31</v>
      </c>
      <c r="M291" s="1" t="s">
        <v>53</v>
      </c>
      <c r="N291" s="1" t="s">
        <v>1967</v>
      </c>
      <c r="O291" s="1">
        <v>34</v>
      </c>
      <c r="P291" s="1">
        <v>4</v>
      </c>
      <c r="Q291" s="1">
        <v>0</v>
      </c>
      <c r="R291" s="1">
        <v>16.0928</v>
      </c>
      <c r="S291" s="1">
        <v>3.16</v>
      </c>
      <c r="T291" s="1" t="s">
        <v>1029</v>
      </c>
      <c r="U291" s="1">
        <v>2011</v>
      </c>
    </row>
    <row r="292" spans="1:21" x14ac:dyDescent="0.3">
      <c r="A292" s="1" t="s">
        <v>1964</v>
      </c>
      <c r="B292" s="2">
        <v>40665</v>
      </c>
      <c r="C292" s="2">
        <v>40788</v>
      </c>
      <c r="D292" s="1" t="s">
        <v>79</v>
      </c>
      <c r="E292" s="1" t="s">
        <v>1965</v>
      </c>
      <c r="F292" s="1" t="s">
        <v>21</v>
      </c>
      <c r="G292" s="1" t="s">
        <v>217</v>
      </c>
      <c r="H292" s="1" t="s">
        <v>1124</v>
      </c>
      <c r="I292" s="1" t="s">
        <v>1125</v>
      </c>
      <c r="J292" s="1" t="s">
        <v>54</v>
      </c>
      <c r="K292" s="1" t="s">
        <v>1968</v>
      </c>
      <c r="L292" s="1" t="s">
        <v>31</v>
      </c>
      <c r="M292" s="1" t="s">
        <v>40</v>
      </c>
      <c r="N292" s="1" t="s">
        <v>1969</v>
      </c>
      <c r="O292" s="1">
        <v>83</v>
      </c>
      <c r="P292" s="1">
        <v>3</v>
      </c>
      <c r="Q292" s="1">
        <v>0.2</v>
      </c>
      <c r="R292" s="1">
        <v>29.0136</v>
      </c>
      <c r="S292" s="1">
        <v>2.5499999999999998</v>
      </c>
      <c r="T292" s="1" t="s">
        <v>1029</v>
      </c>
      <c r="U292" s="1">
        <v>2011</v>
      </c>
    </row>
    <row r="293" spans="1:21" x14ac:dyDescent="0.3">
      <c r="A293" s="1" t="s">
        <v>1970</v>
      </c>
      <c r="B293" s="2">
        <v>40726</v>
      </c>
      <c r="C293" s="2">
        <v>40879</v>
      </c>
      <c r="D293" s="1" t="s">
        <v>77</v>
      </c>
      <c r="E293" s="1" t="s">
        <v>1971</v>
      </c>
      <c r="F293" s="1" t="s">
        <v>10</v>
      </c>
      <c r="G293" s="1" t="s">
        <v>812</v>
      </c>
      <c r="H293" s="1" t="s">
        <v>1046</v>
      </c>
      <c r="I293" s="1" t="s">
        <v>1020</v>
      </c>
      <c r="J293" s="1" t="s">
        <v>51</v>
      </c>
      <c r="K293" s="1" t="s">
        <v>1972</v>
      </c>
      <c r="L293" s="1" t="s">
        <v>31</v>
      </c>
      <c r="M293" s="1" t="s">
        <v>56</v>
      </c>
      <c r="N293" s="1" t="s">
        <v>1973</v>
      </c>
      <c r="O293" s="1">
        <v>185</v>
      </c>
      <c r="P293" s="1">
        <v>3</v>
      </c>
      <c r="Q293" s="1">
        <v>0</v>
      </c>
      <c r="R293" s="1">
        <v>48.06</v>
      </c>
      <c r="S293" s="1">
        <v>25.86</v>
      </c>
      <c r="T293" s="1" t="s">
        <v>1023</v>
      </c>
      <c r="U293" s="1">
        <v>2011</v>
      </c>
    </row>
    <row r="294" spans="1:21" x14ac:dyDescent="0.3">
      <c r="A294" s="1" t="s">
        <v>1974</v>
      </c>
      <c r="B294" s="2">
        <v>40726</v>
      </c>
      <c r="C294" s="2">
        <v>40818</v>
      </c>
      <c r="D294" s="1" t="s">
        <v>73</v>
      </c>
      <c r="E294" s="1" t="s">
        <v>1975</v>
      </c>
      <c r="F294" s="1" t="s">
        <v>16</v>
      </c>
      <c r="G294" s="1" t="s">
        <v>954</v>
      </c>
      <c r="H294" s="1" t="s">
        <v>1124</v>
      </c>
      <c r="I294" s="1" t="s">
        <v>1125</v>
      </c>
      <c r="J294" s="1" t="s">
        <v>48</v>
      </c>
      <c r="K294" s="1" t="s">
        <v>1976</v>
      </c>
      <c r="L294" s="1" t="s">
        <v>45</v>
      </c>
      <c r="M294" s="1" t="s">
        <v>70</v>
      </c>
      <c r="N294" s="1" t="s">
        <v>1977</v>
      </c>
      <c r="O294" s="1">
        <v>162</v>
      </c>
      <c r="P294" s="1">
        <v>1</v>
      </c>
      <c r="Q294" s="1">
        <v>0</v>
      </c>
      <c r="R294" s="1">
        <v>42.018599999999999</v>
      </c>
      <c r="S294" s="1">
        <v>25.28</v>
      </c>
      <c r="T294" s="1" t="s">
        <v>1023</v>
      </c>
      <c r="U294" s="1">
        <v>2011</v>
      </c>
    </row>
    <row r="295" spans="1:21" x14ac:dyDescent="0.3">
      <c r="A295" s="1" t="s">
        <v>1978</v>
      </c>
      <c r="B295" s="2">
        <v>40726</v>
      </c>
      <c r="C295" s="2">
        <v>40588</v>
      </c>
      <c r="D295" s="1" t="s">
        <v>79</v>
      </c>
      <c r="E295" s="1" t="s">
        <v>1979</v>
      </c>
      <c r="F295" s="1" t="s">
        <v>10</v>
      </c>
      <c r="G295" s="1" t="s">
        <v>447</v>
      </c>
      <c r="H295" s="1" t="s">
        <v>1157</v>
      </c>
      <c r="I295" s="1" t="s">
        <v>1020</v>
      </c>
      <c r="J295" s="1" t="s">
        <v>51</v>
      </c>
      <c r="K295" s="1" t="s">
        <v>1980</v>
      </c>
      <c r="L295" s="1" t="s">
        <v>45</v>
      </c>
      <c r="M295" s="1" t="s">
        <v>70</v>
      </c>
      <c r="N295" s="1" t="s">
        <v>1981</v>
      </c>
      <c r="O295" s="1">
        <v>252</v>
      </c>
      <c r="P295" s="1">
        <v>2</v>
      </c>
      <c r="Q295" s="1">
        <v>0.17</v>
      </c>
      <c r="R295" s="1">
        <v>6.0377999999999998</v>
      </c>
      <c r="S295" s="1">
        <v>11.19</v>
      </c>
      <c r="T295" s="1" t="s">
        <v>1023</v>
      </c>
      <c r="U295" s="1">
        <v>2011</v>
      </c>
    </row>
    <row r="296" spans="1:21" x14ac:dyDescent="0.3">
      <c r="A296" s="1" t="s">
        <v>1982</v>
      </c>
      <c r="B296" s="2">
        <v>40726</v>
      </c>
      <c r="C296" s="2">
        <v>40849</v>
      </c>
      <c r="D296" s="1" t="s">
        <v>79</v>
      </c>
      <c r="E296" s="1" t="s">
        <v>1983</v>
      </c>
      <c r="F296" s="1" t="s">
        <v>10</v>
      </c>
      <c r="G296" s="1" t="s">
        <v>667</v>
      </c>
      <c r="H296" s="1" t="s">
        <v>1102</v>
      </c>
      <c r="I296" s="1" t="s">
        <v>1033</v>
      </c>
      <c r="J296" s="1" t="s">
        <v>24</v>
      </c>
      <c r="K296" s="1" t="s">
        <v>1984</v>
      </c>
      <c r="L296" s="1" t="s">
        <v>45</v>
      </c>
      <c r="M296" s="1" t="s">
        <v>67</v>
      </c>
      <c r="N296" s="1" t="s">
        <v>1985</v>
      </c>
      <c r="O296" s="1">
        <v>208</v>
      </c>
      <c r="P296" s="1">
        <v>2</v>
      </c>
      <c r="Q296" s="1">
        <v>0.15</v>
      </c>
      <c r="R296" s="1">
        <v>12.225</v>
      </c>
      <c r="S296" s="1">
        <v>10.45</v>
      </c>
      <c r="T296" s="1" t="s">
        <v>1029</v>
      </c>
      <c r="U296" s="1">
        <v>2011</v>
      </c>
    </row>
    <row r="297" spans="1:21" x14ac:dyDescent="0.3">
      <c r="A297" s="1" t="s">
        <v>1982</v>
      </c>
      <c r="B297" s="2">
        <v>40726</v>
      </c>
      <c r="C297" s="2">
        <v>40849</v>
      </c>
      <c r="D297" s="1" t="s">
        <v>79</v>
      </c>
      <c r="E297" s="1" t="s">
        <v>1983</v>
      </c>
      <c r="F297" s="1" t="s">
        <v>10</v>
      </c>
      <c r="G297" s="1" t="s">
        <v>667</v>
      </c>
      <c r="H297" s="1" t="s">
        <v>1102</v>
      </c>
      <c r="I297" s="1" t="s">
        <v>1033</v>
      </c>
      <c r="J297" s="1" t="s">
        <v>24</v>
      </c>
      <c r="K297" s="1" t="s">
        <v>1986</v>
      </c>
      <c r="L297" s="1" t="s">
        <v>31</v>
      </c>
      <c r="M297" s="1" t="s">
        <v>37</v>
      </c>
      <c r="N297" s="1" t="s">
        <v>1987</v>
      </c>
      <c r="O297" s="1">
        <v>112</v>
      </c>
      <c r="P297" s="1">
        <v>4</v>
      </c>
      <c r="Q297" s="1">
        <v>0</v>
      </c>
      <c r="R297" s="1">
        <v>4.4400000000000004</v>
      </c>
      <c r="S297" s="1">
        <v>9.8699999999999992</v>
      </c>
      <c r="T297" s="1" t="s">
        <v>1029</v>
      </c>
      <c r="U297" s="1">
        <v>2011</v>
      </c>
    </row>
    <row r="298" spans="1:21" x14ac:dyDescent="0.3">
      <c r="A298" s="1" t="s">
        <v>1982</v>
      </c>
      <c r="B298" s="2">
        <v>40726</v>
      </c>
      <c r="C298" s="2">
        <v>40849</v>
      </c>
      <c r="D298" s="1" t="s">
        <v>79</v>
      </c>
      <c r="E298" s="1" t="s">
        <v>1983</v>
      </c>
      <c r="F298" s="1" t="s">
        <v>10</v>
      </c>
      <c r="G298" s="1" t="s">
        <v>667</v>
      </c>
      <c r="H298" s="1" t="s">
        <v>1102</v>
      </c>
      <c r="I298" s="1" t="s">
        <v>1033</v>
      </c>
      <c r="J298" s="1" t="s">
        <v>24</v>
      </c>
      <c r="K298" s="1" t="s">
        <v>1988</v>
      </c>
      <c r="L298" s="1" t="s">
        <v>31</v>
      </c>
      <c r="M298" s="1" t="s">
        <v>40</v>
      </c>
      <c r="N298" s="1" t="s">
        <v>1989</v>
      </c>
      <c r="O298" s="1">
        <v>50</v>
      </c>
      <c r="P298" s="1">
        <v>4</v>
      </c>
      <c r="Q298" s="1">
        <v>0</v>
      </c>
      <c r="R298" s="1">
        <v>6.48</v>
      </c>
      <c r="S298" s="1">
        <v>6.93</v>
      </c>
      <c r="T298" s="1" t="s">
        <v>1029</v>
      </c>
      <c r="U298" s="1">
        <v>2011</v>
      </c>
    </row>
    <row r="299" spans="1:21" x14ac:dyDescent="0.3">
      <c r="A299" s="1" t="s">
        <v>1990</v>
      </c>
      <c r="B299" s="2">
        <v>40726</v>
      </c>
      <c r="C299" s="2">
        <v>40587</v>
      </c>
      <c r="D299" s="1" t="s">
        <v>79</v>
      </c>
      <c r="E299" s="1" t="s">
        <v>1991</v>
      </c>
      <c r="F299" s="1" t="s">
        <v>10</v>
      </c>
      <c r="G299" s="1" t="s">
        <v>453</v>
      </c>
      <c r="H299" s="1" t="s">
        <v>1176</v>
      </c>
      <c r="I299" s="1" t="s">
        <v>1020</v>
      </c>
      <c r="J299" s="1" t="s">
        <v>44</v>
      </c>
      <c r="K299" s="1" t="s">
        <v>1992</v>
      </c>
      <c r="L299" s="1" t="s">
        <v>31</v>
      </c>
      <c r="M299" s="1" t="s">
        <v>50</v>
      </c>
      <c r="N299" s="1" t="s">
        <v>1993</v>
      </c>
      <c r="O299" s="1">
        <v>67</v>
      </c>
      <c r="P299" s="1">
        <v>6</v>
      </c>
      <c r="Q299" s="1">
        <v>0</v>
      </c>
      <c r="R299" s="1">
        <v>7.92</v>
      </c>
      <c r="S299" s="1">
        <v>5.99</v>
      </c>
      <c r="T299" s="1" t="s">
        <v>1023</v>
      </c>
      <c r="U299" s="1">
        <v>2011</v>
      </c>
    </row>
    <row r="300" spans="1:21" x14ac:dyDescent="0.3">
      <c r="A300" s="1" t="s">
        <v>1994</v>
      </c>
      <c r="B300" s="2">
        <v>40726</v>
      </c>
      <c r="C300" s="2">
        <v>40879</v>
      </c>
      <c r="D300" s="1" t="s">
        <v>79</v>
      </c>
      <c r="E300" s="1" t="s">
        <v>1995</v>
      </c>
      <c r="F300" s="1" t="s">
        <v>16</v>
      </c>
      <c r="G300" s="1" t="s">
        <v>746</v>
      </c>
      <c r="H300" s="1" t="s">
        <v>1102</v>
      </c>
      <c r="I300" s="1" t="s">
        <v>1033</v>
      </c>
      <c r="J300" s="1" t="s">
        <v>24</v>
      </c>
      <c r="K300" s="1" t="s">
        <v>1996</v>
      </c>
      <c r="L300" s="1" t="s">
        <v>31</v>
      </c>
      <c r="M300" s="1" t="s">
        <v>50</v>
      </c>
      <c r="N300" s="1" t="s">
        <v>1997</v>
      </c>
      <c r="O300" s="1">
        <v>31</v>
      </c>
      <c r="P300" s="1">
        <v>3</v>
      </c>
      <c r="Q300" s="1">
        <v>0</v>
      </c>
      <c r="R300" s="1">
        <v>10.62</v>
      </c>
      <c r="S300" s="1">
        <v>3.58</v>
      </c>
      <c r="T300" s="1" t="s">
        <v>1029</v>
      </c>
      <c r="U300" s="1">
        <v>2011</v>
      </c>
    </row>
    <row r="301" spans="1:21" x14ac:dyDescent="0.3">
      <c r="A301" s="1" t="s">
        <v>1974</v>
      </c>
      <c r="B301" s="2">
        <v>40726</v>
      </c>
      <c r="C301" s="2">
        <v>40818</v>
      </c>
      <c r="D301" s="1" t="s">
        <v>73</v>
      </c>
      <c r="E301" s="1" t="s">
        <v>1975</v>
      </c>
      <c r="F301" s="1" t="s">
        <v>16</v>
      </c>
      <c r="G301" s="1" t="s">
        <v>954</v>
      </c>
      <c r="H301" s="1" t="s">
        <v>1124</v>
      </c>
      <c r="I301" s="1" t="s">
        <v>1125</v>
      </c>
      <c r="J301" s="1" t="s">
        <v>48</v>
      </c>
      <c r="K301" s="1" t="s">
        <v>1998</v>
      </c>
      <c r="L301" s="1" t="s">
        <v>31</v>
      </c>
      <c r="M301" s="1" t="s">
        <v>50</v>
      </c>
      <c r="N301" s="1" t="s">
        <v>1999</v>
      </c>
      <c r="O301" s="1">
        <v>15</v>
      </c>
      <c r="P301" s="1">
        <v>4</v>
      </c>
      <c r="Q301" s="1">
        <v>0</v>
      </c>
      <c r="R301" s="1">
        <v>7.2</v>
      </c>
      <c r="S301" s="1">
        <v>2.27</v>
      </c>
      <c r="T301" s="1" t="s">
        <v>1023</v>
      </c>
      <c r="U301" s="1">
        <v>2011</v>
      </c>
    </row>
    <row r="302" spans="1:21" x14ac:dyDescent="0.3">
      <c r="A302" s="1" t="s">
        <v>2000</v>
      </c>
      <c r="B302" s="2">
        <v>40757</v>
      </c>
      <c r="C302" s="2">
        <v>40849</v>
      </c>
      <c r="D302" s="1" t="s">
        <v>77</v>
      </c>
      <c r="E302" s="1" t="s">
        <v>1393</v>
      </c>
      <c r="F302" s="1" t="s">
        <v>16</v>
      </c>
      <c r="G302" s="1" t="s">
        <v>657</v>
      </c>
      <c r="H302" s="1" t="s">
        <v>1124</v>
      </c>
      <c r="I302" s="1" t="s">
        <v>1125</v>
      </c>
      <c r="J302" s="1" t="s">
        <v>30</v>
      </c>
      <c r="K302" s="1" t="s">
        <v>2001</v>
      </c>
      <c r="L302" s="1" t="s">
        <v>31</v>
      </c>
      <c r="M302" s="1" t="s">
        <v>56</v>
      </c>
      <c r="N302" s="1" t="s">
        <v>2002</v>
      </c>
      <c r="O302" s="1">
        <v>65</v>
      </c>
      <c r="P302" s="1">
        <v>4</v>
      </c>
      <c r="Q302" s="1">
        <v>0</v>
      </c>
      <c r="R302" s="1">
        <v>9.7439999999999998</v>
      </c>
      <c r="S302" s="1">
        <v>19.07</v>
      </c>
      <c r="T302" s="1" t="s">
        <v>1071</v>
      </c>
      <c r="U302" s="1">
        <v>2011</v>
      </c>
    </row>
    <row r="303" spans="1:21" x14ac:dyDescent="0.3">
      <c r="A303" s="1" t="s">
        <v>2003</v>
      </c>
      <c r="B303" s="2">
        <v>40757</v>
      </c>
      <c r="C303" s="2">
        <v>40879</v>
      </c>
      <c r="D303" s="1" t="s">
        <v>79</v>
      </c>
      <c r="E303" s="1" t="s">
        <v>2004</v>
      </c>
      <c r="F303" s="1" t="s">
        <v>16</v>
      </c>
      <c r="G303" s="1" t="s">
        <v>83</v>
      </c>
      <c r="H303" s="1" t="s">
        <v>1102</v>
      </c>
      <c r="I303" s="1" t="s">
        <v>1033</v>
      </c>
      <c r="J303" s="1" t="s">
        <v>24</v>
      </c>
      <c r="K303" s="1" t="s">
        <v>2005</v>
      </c>
      <c r="L303" s="1" t="s">
        <v>31</v>
      </c>
      <c r="M303" s="1" t="s">
        <v>40</v>
      </c>
      <c r="N303" s="1" t="s">
        <v>2006</v>
      </c>
      <c r="O303" s="1">
        <v>160</v>
      </c>
      <c r="P303" s="1">
        <v>5</v>
      </c>
      <c r="Q303" s="1">
        <v>0</v>
      </c>
      <c r="R303" s="1">
        <v>59.1</v>
      </c>
      <c r="S303" s="1">
        <v>14.79</v>
      </c>
      <c r="T303" s="1" t="s">
        <v>1023</v>
      </c>
      <c r="U303" s="1">
        <v>2011</v>
      </c>
    </row>
    <row r="304" spans="1:21" x14ac:dyDescent="0.3">
      <c r="A304" s="1" t="s">
        <v>2007</v>
      </c>
      <c r="B304" s="2">
        <v>40757</v>
      </c>
      <c r="C304" s="2">
        <v>40587</v>
      </c>
      <c r="D304" s="1" t="s">
        <v>79</v>
      </c>
      <c r="E304" s="1" t="s">
        <v>2008</v>
      </c>
      <c r="F304" s="1" t="s">
        <v>16</v>
      </c>
      <c r="G304" s="1" t="s">
        <v>654</v>
      </c>
      <c r="H304" s="1" t="s">
        <v>1124</v>
      </c>
      <c r="I304" s="1" t="s">
        <v>1125</v>
      </c>
      <c r="J304" s="1" t="s">
        <v>30</v>
      </c>
      <c r="K304" s="1" t="s">
        <v>2009</v>
      </c>
      <c r="L304" s="1" t="s">
        <v>45</v>
      </c>
      <c r="M304" s="1" t="s">
        <v>62</v>
      </c>
      <c r="N304" s="1" t="s">
        <v>2010</v>
      </c>
      <c r="O304" s="1">
        <v>115</v>
      </c>
      <c r="P304" s="1">
        <v>7</v>
      </c>
      <c r="Q304" s="1">
        <v>0</v>
      </c>
      <c r="R304" s="1">
        <v>49.604799999999997</v>
      </c>
      <c r="S304" s="1">
        <v>12.6</v>
      </c>
      <c r="T304" s="1" t="s">
        <v>1023</v>
      </c>
      <c r="U304" s="1">
        <v>2011</v>
      </c>
    </row>
    <row r="305" spans="1:21" x14ac:dyDescent="0.3">
      <c r="A305" s="1" t="s">
        <v>2011</v>
      </c>
      <c r="B305" s="2">
        <v>40757</v>
      </c>
      <c r="C305" s="2">
        <v>40587</v>
      </c>
      <c r="D305" s="1" t="s">
        <v>79</v>
      </c>
      <c r="E305" s="1" t="s">
        <v>1147</v>
      </c>
      <c r="F305" s="1" t="s">
        <v>10</v>
      </c>
      <c r="G305" s="1" t="s">
        <v>922</v>
      </c>
      <c r="H305" s="1" t="s">
        <v>1343</v>
      </c>
      <c r="I305" s="1" t="s">
        <v>1033</v>
      </c>
      <c r="J305" s="1" t="s">
        <v>48</v>
      </c>
      <c r="K305" s="1" t="s">
        <v>2012</v>
      </c>
      <c r="L305" s="1" t="s">
        <v>31</v>
      </c>
      <c r="M305" s="1" t="s">
        <v>47</v>
      </c>
      <c r="N305" s="1" t="s">
        <v>2013</v>
      </c>
      <c r="O305" s="1">
        <v>110</v>
      </c>
      <c r="P305" s="1">
        <v>6</v>
      </c>
      <c r="Q305" s="1">
        <v>0</v>
      </c>
      <c r="R305" s="1">
        <v>21.78</v>
      </c>
      <c r="S305" s="1">
        <v>5.55</v>
      </c>
      <c r="T305" s="1" t="s">
        <v>1023</v>
      </c>
      <c r="U305" s="1">
        <v>2011</v>
      </c>
    </row>
    <row r="306" spans="1:21" x14ac:dyDescent="0.3">
      <c r="A306" s="1" t="s">
        <v>2014</v>
      </c>
      <c r="B306" s="2">
        <v>40757</v>
      </c>
      <c r="C306" s="2">
        <v>40587</v>
      </c>
      <c r="D306" s="1" t="s">
        <v>79</v>
      </c>
      <c r="E306" s="1" t="s">
        <v>2015</v>
      </c>
      <c r="F306" s="1" t="s">
        <v>10</v>
      </c>
      <c r="G306" s="1" t="s">
        <v>74</v>
      </c>
      <c r="H306" s="1" t="s">
        <v>1364</v>
      </c>
      <c r="I306" s="1" t="s">
        <v>9</v>
      </c>
      <c r="J306" s="1" t="s">
        <v>9</v>
      </c>
      <c r="K306" s="1" t="s">
        <v>2016</v>
      </c>
      <c r="L306" s="1" t="s">
        <v>31</v>
      </c>
      <c r="M306" s="1" t="s">
        <v>37</v>
      </c>
      <c r="N306" s="1" t="s">
        <v>2017</v>
      </c>
      <c r="O306" s="1">
        <v>50</v>
      </c>
      <c r="P306" s="1">
        <v>1</v>
      </c>
      <c r="Q306" s="1">
        <v>0</v>
      </c>
      <c r="R306" s="1">
        <v>16.32</v>
      </c>
      <c r="S306" s="1">
        <v>4.32</v>
      </c>
      <c r="T306" s="1" t="s">
        <v>1023</v>
      </c>
      <c r="U306" s="1">
        <v>2011</v>
      </c>
    </row>
    <row r="307" spans="1:21" x14ac:dyDescent="0.3">
      <c r="A307" s="1" t="s">
        <v>2018</v>
      </c>
      <c r="B307" s="2">
        <v>40757</v>
      </c>
      <c r="C307" s="2">
        <v>40588</v>
      </c>
      <c r="D307" s="1" t="s">
        <v>79</v>
      </c>
      <c r="E307" s="1" t="s">
        <v>2015</v>
      </c>
      <c r="F307" s="1" t="s">
        <v>10</v>
      </c>
      <c r="G307" s="1" t="s">
        <v>808</v>
      </c>
      <c r="H307" s="1" t="s">
        <v>2019</v>
      </c>
      <c r="I307" s="1" t="s">
        <v>1051</v>
      </c>
      <c r="J307" s="1" t="s">
        <v>48</v>
      </c>
      <c r="K307" s="1" t="s">
        <v>2020</v>
      </c>
      <c r="L307" s="1" t="s">
        <v>31</v>
      </c>
      <c r="M307" s="1" t="s">
        <v>56</v>
      </c>
      <c r="N307" s="1" t="s">
        <v>2021</v>
      </c>
      <c r="O307" s="1">
        <v>50</v>
      </c>
      <c r="P307" s="1">
        <v>7</v>
      </c>
      <c r="Q307" s="1">
        <v>0</v>
      </c>
      <c r="R307" s="1">
        <v>20.02</v>
      </c>
      <c r="S307" s="1">
        <v>2.6</v>
      </c>
      <c r="T307" s="1" t="s">
        <v>1023</v>
      </c>
      <c r="U307" s="1">
        <v>2011</v>
      </c>
    </row>
    <row r="308" spans="1:21" x14ac:dyDescent="0.3">
      <c r="A308" s="1" t="s">
        <v>2022</v>
      </c>
      <c r="B308" s="2">
        <v>40757</v>
      </c>
      <c r="C308" s="2">
        <v>40587</v>
      </c>
      <c r="D308" s="1" t="s">
        <v>79</v>
      </c>
      <c r="E308" s="1" t="s">
        <v>1403</v>
      </c>
      <c r="F308" s="1" t="s">
        <v>16</v>
      </c>
      <c r="G308" s="1" t="s">
        <v>373</v>
      </c>
      <c r="H308" s="1" t="s">
        <v>1176</v>
      </c>
      <c r="I308" s="1" t="s">
        <v>1020</v>
      </c>
      <c r="J308" s="1" t="s">
        <v>44</v>
      </c>
      <c r="K308" s="1" t="s">
        <v>2023</v>
      </c>
      <c r="L308" s="1" t="s">
        <v>13</v>
      </c>
      <c r="M308" s="1" t="s">
        <v>23</v>
      </c>
      <c r="N308" s="1" t="s">
        <v>2024</v>
      </c>
      <c r="O308" s="1">
        <v>58</v>
      </c>
      <c r="P308" s="1">
        <v>1</v>
      </c>
      <c r="Q308" s="1">
        <v>0</v>
      </c>
      <c r="R308" s="1">
        <v>15.69</v>
      </c>
      <c r="S308" s="1">
        <v>1.52</v>
      </c>
      <c r="T308" s="1" t="s">
        <v>1023</v>
      </c>
      <c r="U308" s="1">
        <v>2011</v>
      </c>
    </row>
    <row r="309" spans="1:21" x14ac:dyDescent="0.3">
      <c r="A309" s="1" t="s">
        <v>2025</v>
      </c>
      <c r="B309" s="2">
        <v>40757</v>
      </c>
      <c r="C309" s="2">
        <v>40588</v>
      </c>
      <c r="D309" s="1" t="s">
        <v>79</v>
      </c>
      <c r="E309" s="1" t="s">
        <v>2026</v>
      </c>
      <c r="F309" s="1" t="s">
        <v>21</v>
      </c>
      <c r="G309" s="1" t="s">
        <v>662</v>
      </c>
      <c r="H309" s="1" t="s">
        <v>1085</v>
      </c>
      <c r="I309" s="1" t="s">
        <v>35</v>
      </c>
      <c r="J309" s="1" t="s">
        <v>35</v>
      </c>
      <c r="K309" s="1" t="s">
        <v>2027</v>
      </c>
      <c r="L309" s="1" t="s">
        <v>31</v>
      </c>
      <c r="M309" s="1" t="s">
        <v>40</v>
      </c>
      <c r="N309" s="1" t="s">
        <v>2028</v>
      </c>
      <c r="O309" s="1">
        <v>30</v>
      </c>
      <c r="P309" s="1">
        <v>2</v>
      </c>
      <c r="Q309" s="1">
        <v>0</v>
      </c>
      <c r="R309" s="1">
        <v>4.2</v>
      </c>
      <c r="S309" s="1">
        <v>1.37</v>
      </c>
      <c r="T309" s="1" t="s">
        <v>1023</v>
      </c>
      <c r="U309" s="1">
        <v>2011</v>
      </c>
    </row>
    <row r="310" spans="1:21" x14ac:dyDescent="0.3">
      <c r="A310" s="1" t="s">
        <v>2022</v>
      </c>
      <c r="B310" s="2">
        <v>40757</v>
      </c>
      <c r="C310" s="2">
        <v>40587</v>
      </c>
      <c r="D310" s="1" t="s">
        <v>79</v>
      </c>
      <c r="E310" s="1" t="s">
        <v>1403</v>
      </c>
      <c r="F310" s="1" t="s">
        <v>16</v>
      </c>
      <c r="G310" s="1" t="s">
        <v>373</v>
      </c>
      <c r="H310" s="1" t="s">
        <v>1176</v>
      </c>
      <c r="I310" s="1" t="s">
        <v>1020</v>
      </c>
      <c r="J310" s="1" t="s">
        <v>44</v>
      </c>
      <c r="K310" s="1" t="s">
        <v>1273</v>
      </c>
      <c r="L310" s="1" t="s">
        <v>31</v>
      </c>
      <c r="M310" s="1" t="s">
        <v>58</v>
      </c>
      <c r="N310" s="1" t="s">
        <v>1274</v>
      </c>
      <c r="O310" s="1">
        <v>39</v>
      </c>
      <c r="P310" s="1">
        <v>3</v>
      </c>
      <c r="Q310" s="1">
        <v>0</v>
      </c>
      <c r="R310" s="1">
        <v>8.1</v>
      </c>
      <c r="S310" s="1">
        <v>1.27</v>
      </c>
      <c r="T310" s="1" t="s">
        <v>1023</v>
      </c>
      <c r="U310" s="1">
        <v>2011</v>
      </c>
    </row>
    <row r="311" spans="1:21" x14ac:dyDescent="0.3">
      <c r="A311" s="1" t="s">
        <v>2029</v>
      </c>
      <c r="B311" s="2">
        <v>40788</v>
      </c>
      <c r="C311" s="2">
        <v>40788</v>
      </c>
      <c r="D311" s="1" t="s">
        <v>75</v>
      </c>
      <c r="E311" s="1" t="s">
        <v>2030</v>
      </c>
      <c r="F311" s="1" t="s">
        <v>10</v>
      </c>
      <c r="G311" s="1" t="s">
        <v>403</v>
      </c>
      <c r="H311" s="1" t="s">
        <v>1355</v>
      </c>
      <c r="I311" s="1" t="s">
        <v>1033</v>
      </c>
      <c r="J311" s="1" t="s">
        <v>24</v>
      </c>
      <c r="K311" s="1" t="s">
        <v>2031</v>
      </c>
      <c r="L311" s="1" t="s">
        <v>31</v>
      </c>
      <c r="M311" s="1" t="s">
        <v>40</v>
      </c>
      <c r="N311" s="1" t="s">
        <v>2032</v>
      </c>
      <c r="O311" s="1">
        <v>80</v>
      </c>
      <c r="P311" s="1">
        <v>7</v>
      </c>
      <c r="Q311" s="1">
        <v>0</v>
      </c>
      <c r="R311" s="1">
        <v>20.79</v>
      </c>
      <c r="S311" s="1">
        <v>23</v>
      </c>
      <c r="T311" s="1" t="s">
        <v>1071</v>
      </c>
      <c r="U311" s="1">
        <v>2011</v>
      </c>
    </row>
    <row r="312" spans="1:21" x14ac:dyDescent="0.3">
      <c r="A312" s="1" t="s">
        <v>2033</v>
      </c>
      <c r="B312" s="2">
        <v>40788</v>
      </c>
      <c r="C312" s="2">
        <v>40588</v>
      </c>
      <c r="D312" s="1" t="s">
        <v>79</v>
      </c>
      <c r="E312" s="1" t="s">
        <v>2034</v>
      </c>
      <c r="F312" s="1" t="s">
        <v>21</v>
      </c>
      <c r="G312" s="1" t="s">
        <v>232</v>
      </c>
      <c r="H312" s="1" t="s">
        <v>1338</v>
      </c>
      <c r="I312" s="1" t="s">
        <v>1033</v>
      </c>
      <c r="J312" s="1" t="s">
        <v>48</v>
      </c>
      <c r="K312" s="1" t="s">
        <v>2035</v>
      </c>
      <c r="L312" s="1" t="s">
        <v>13</v>
      </c>
      <c r="M312" s="1" t="s">
        <v>14</v>
      </c>
      <c r="N312" s="1" t="s">
        <v>2036</v>
      </c>
      <c r="O312" s="1">
        <v>368</v>
      </c>
      <c r="P312" s="1">
        <v>3</v>
      </c>
      <c r="Q312" s="1">
        <v>0</v>
      </c>
      <c r="R312" s="1">
        <v>14.67</v>
      </c>
      <c r="S312" s="1">
        <v>17.87</v>
      </c>
      <c r="T312" s="1" t="s">
        <v>1023</v>
      </c>
      <c r="U312" s="1">
        <v>2011</v>
      </c>
    </row>
    <row r="313" spans="1:21" x14ac:dyDescent="0.3">
      <c r="A313" s="1" t="s">
        <v>2037</v>
      </c>
      <c r="B313" s="2">
        <v>40788</v>
      </c>
      <c r="C313" s="2">
        <v>40587</v>
      </c>
      <c r="D313" s="1" t="s">
        <v>79</v>
      </c>
      <c r="E313" s="1" t="s">
        <v>1073</v>
      </c>
      <c r="F313" s="1" t="s">
        <v>16</v>
      </c>
      <c r="G313" s="1" t="s">
        <v>710</v>
      </c>
      <c r="H313" s="1" t="s">
        <v>1238</v>
      </c>
      <c r="I313" s="1" t="s">
        <v>1033</v>
      </c>
      <c r="J313" s="1" t="s">
        <v>24</v>
      </c>
      <c r="K313" s="1" t="s">
        <v>2038</v>
      </c>
      <c r="L313" s="1" t="s">
        <v>31</v>
      </c>
      <c r="M313" s="1" t="s">
        <v>56</v>
      </c>
      <c r="N313" s="1" t="s">
        <v>2039</v>
      </c>
      <c r="O313" s="1">
        <v>91</v>
      </c>
      <c r="P313" s="1">
        <v>3</v>
      </c>
      <c r="Q313" s="1">
        <v>0.5</v>
      </c>
      <c r="R313" s="1">
        <v>-1.845</v>
      </c>
      <c r="S313" s="1">
        <v>14.63</v>
      </c>
      <c r="T313" s="1" t="s">
        <v>1029</v>
      </c>
      <c r="U313" s="1">
        <v>2011</v>
      </c>
    </row>
    <row r="314" spans="1:21" x14ac:dyDescent="0.3">
      <c r="A314" s="1" t="s">
        <v>2040</v>
      </c>
      <c r="B314" s="2">
        <v>40788</v>
      </c>
      <c r="C314" s="2">
        <v>40587</v>
      </c>
      <c r="D314" s="1" t="s">
        <v>79</v>
      </c>
      <c r="E314" s="1" t="s">
        <v>2041</v>
      </c>
      <c r="F314" s="1" t="s">
        <v>21</v>
      </c>
      <c r="G314" s="1" t="s">
        <v>759</v>
      </c>
      <c r="H314" s="1" t="s">
        <v>1019</v>
      </c>
      <c r="I314" s="1" t="s">
        <v>1020</v>
      </c>
      <c r="J314" s="1" t="s">
        <v>41</v>
      </c>
      <c r="K314" s="1" t="s">
        <v>2042</v>
      </c>
      <c r="L314" s="1" t="s">
        <v>13</v>
      </c>
      <c r="M314" s="1" t="s">
        <v>23</v>
      </c>
      <c r="N314" s="1" t="s">
        <v>2043</v>
      </c>
      <c r="O314" s="1">
        <v>137</v>
      </c>
      <c r="P314" s="1">
        <v>6</v>
      </c>
      <c r="Q314" s="1">
        <v>0.1</v>
      </c>
      <c r="R314" s="1">
        <v>22.626000000000001</v>
      </c>
      <c r="S314" s="1">
        <v>9.4499999999999993</v>
      </c>
      <c r="T314" s="1" t="s">
        <v>1023</v>
      </c>
      <c r="U314" s="1">
        <v>2011</v>
      </c>
    </row>
    <row r="315" spans="1:21" x14ac:dyDescent="0.3">
      <c r="A315" s="1" t="s">
        <v>2037</v>
      </c>
      <c r="B315" s="2">
        <v>40788</v>
      </c>
      <c r="C315" s="2">
        <v>40587</v>
      </c>
      <c r="D315" s="1" t="s">
        <v>79</v>
      </c>
      <c r="E315" s="1" t="s">
        <v>1073</v>
      </c>
      <c r="F315" s="1" t="s">
        <v>16</v>
      </c>
      <c r="G315" s="1" t="s">
        <v>710</v>
      </c>
      <c r="H315" s="1" t="s">
        <v>1238</v>
      </c>
      <c r="I315" s="1" t="s">
        <v>1033</v>
      </c>
      <c r="J315" s="1" t="s">
        <v>24</v>
      </c>
      <c r="K315" s="1" t="s">
        <v>2044</v>
      </c>
      <c r="L315" s="1" t="s">
        <v>31</v>
      </c>
      <c r="M315" s="1" t="s">
        <v>43</v>
      </c>
      <c r="N315" s="1" t="s">
        <v>2045</v>
      </c>
      <c r="O315" s="1">
        <v>55</v>
      </c>
      <c r="P315" s="1">
        <v>4</v>
      </c>
      <c r="Q315" s="1">
        <v>0.5</v>
      </c>
      <c r="R315" s="1">
        <v>-18.66</v>
      </c>
      <c r="S315" s="1">
        <v>5.71</v>
      </c>
      <c r="T315" s="1" t="s">
        <v>1029</v>
      </c>
      <c r="U315" s="1">
        <v>2011</v>
      </c>
    </row>
    <row r="316" spans="1:21" x14ac:dyDescent="0.3">
      <c r="A316" s="1" t="s">
        <v>2033</v>
      </c>
      <c r="B316" s="2">
        <v>40788</v>
      </c>
      <c r="C316" s="2">
        <v>40588</v>
      </c>
      <c r="D316" s="1" t="s">
        <v>79</v>
      </c>
      <c r="E316" s="1" t="s">
        <v>2034</v>
      </c>
      <c r="F316" s="1" t="s">
        <v>21</v>
      </c>
      <c r="G316" s="1" t="s">
        <v>232</v>
      </c>
      <c r="H316" s="1" t="s">
        <v>1338</v>
      </c>
      <c r="I316" s="1" t="s">
        <v>1033</v>
      </c>
      <c r="J316" s="1" t="s">
        <v>48</v>
      </c>
      <c r="K316" s="1" t="s">
        <v>2046</v>
      </c>
      <c r="L316" s="1" t="s">
        <v>31</v>
      </c>
      <c r="M316" s="1" t="s">
        <v>37</v>
      </c>
      <c r="N316" s="1" t="s">
        <v>2047</v>
      </c>
      <c r="O316" s="1">
        <v>93</v>
      </c>
      <c r="P316" s="1">
        <v>2</v>
      </c>
      <c r="Q316" s="1">
        <v>0</v>
      </c>
      <c r="R316" s="1">
        <v>24.06</v>
      </c>
      <c r="S316" s="1">
        <v>5.54</v>
      </c>
      <c r="T316" s="1" t="s">
        <v>1023</v>
      </c>
      <c r="U316" s="1">
        <v>2011</v>
      </c>
    </row>
    <row r="317" spans="1:21" x14ac:dyDescent="0.3">
      <c r="A317" s="1" t="s">
        <v>2033</v>
      </c>
      <c r="B317" s="2">
        <v>40788</v>
      </c>
      <c r="C317" s="2">
        <v>40588</v>
      </c>
      <c r="D317" s="1" t="s">
        <v>79</v>
      </c>
      <c r="E317" s="1" t="s">
        <v>2034</v>
      </c>
      <c r="F317" s="1" t="s">
        <v>21</v>
      </c>
      <c r="G317" s="1" t="s">
        <v>232</v>
      </c>
      <c r="H317" s="1" t="s">
        <v>1338</v>
      </c>
      <c r="I317" s="1" t="s">
        <v>1033</v>
      </c>
      <c r="J317" s="1" t="s">
        <v>48</v>
      </c>
      <c r="K317" s="1" t="s">
        <v>1745</v>
      </c>
      <c r="L317" s="1" t="s">
        <v>31</v>
      </c>
      <c r="M317" s="1" t="s">
        <v>40</v>
      </c>
      <c r="N317" s="1" t="s">
        <v>2048</v>
      </c>
      <c r="O317" s="1">
        <v>85</v>
      </c>
      <c r="P317" s="1">
        <v>3</v>
      </c>
      <c r="Q317" s="1">
        <v>0</v>
      </c>
      <c r="R317" s="1">
        <v>17.73</v>
      </c>
      <c r="S317" s="1">
        <v>5.17</v>
      </c>
      <c r="T317" s="1" t="s">
        <v>1023</v>
      </c>
      <c r="U317" s="1">
        <v>2011</v>
      </c>
    </row>
    <row r="318" spans="1:21" x14ac:dyDescent="0.3">
      <c r="A318" s="1" t="s">
        <v>2033</v>
      </c>
      <c r="B318" s="2">
        <v>40788</v>
      </c>
      <c r="C318" s="2">
        <v>40588</v>
      </c>
      <c r="D318" s="1" t="s">
        <v>79</v>
      </c>
      <c r="E318" s="1" t="s">
        <v>2034</v>
      </c>
      <c r="F318" s="1" t="s">
        <v>21</v>
      </c>
      <c r="G318" s="1" t="s">
        <v>232</v>
      </c>
      <c r="H318" s="1" t="s">
        <v>1338</v>
      </c>
      <c r="I318" s="1" t="s">
        <v>1033</v>
      </c>
      <c r="J318" s="1" t="s">
        <v>48</v>
      </c>
      <c r="K318" s="1" t="s">
        <v>2049</v>
      </c>
      <c r="L318" s="1" t="s">
        <v>31</v>
      </c>
      <c r="M318" s="1" t="s">
        <v>56</v>
      </c>
      <c r="N318" s="1" t="s">
        <v>2050</v>
      </c>
      <c r="O318" s="1">
        <v>60</v>
      </c>
      <c r="P318" s="1">
        <v>4</v>
      </c>
      <c r="Q318" s="1">
        <v>0.1</v>
      </c>
      <c r="R318" s="1">
        <v>-2.6640000000000001</v>
      </c>
      <c r="S318" s="1">
        <v>2.85</v>
      </c>
      <c r="T318" s="1" t="s">
        <v>1023</v>
      </c>
      <c r="U318" s="1">
        <v>2011</v>
      </c>
    </row>
    <row r="319" spans="1:21" x14ac:dyDescent="0.3">
      <c r="A319" s="1" t="s">
        <v>2033</v>
      </c>
      <c r="B319" s="2">
        <v>40788</v>
      </c>
      <c r="C319" s="2">
        <v>40588</v>
      </c>
      <c r="D319" s="1" t="s">
        <v>79</v>
      </c>
      <c r="E319" s="1" t="s">
        <v>2034</v>
      </c>
      <c r="F319" s="1" t="s">
        <v>21</v>
      </c>
      <c r="G319" s="1" t="s">
        <v>232</v>
      </c>
      <c r="H319" s="1" t="s">
        <v>1338</v>
      </c>
      <c r="I319" s="1" t="s">
        <v>1033</v>
      </c>
      <c r="J319" s="1" t="s">
        <v>48</v>
      </c>
      <c r="K319" s="1" t="s">
        <v>2051</v>
      </c>
      <c r="L319" s="1" t="s">
        <v>31</v>
      </c>
      <c r="M319" s="1" t="s">
        <v>47</v>
      </c>
      <c r="N319" s="1" t="s">
        <v>2052</v>
      </c>
      <c r="O319" s="1">
        <v>48</v>
      </c>
      <c r="P319" s="1">
        <v>3</v>
      </c>
      <c r="Q319" s="1">
        <v>0</v>
      </c>
      <c r="R319" s="1">
        <v>4.7699999999999996</v>
      </c>
      <c r="S319" s="1">
        <v>2.34</v>
      </c>
      <c r="T319" s="1" t="s">
        <v>1023</v>
      </c>
      <c r="U319" s="1">
        <v>2011</v>
      </c>
    </row>
    <row r="320" spans="1:21" x14ac:dyDescent="0.3">
      <c r="A320" s="1" t="s">
        <v>2053</v>
      </c>
      <c r="B320" s="2">
        <v>40788</v>
      </c>
      <c r="C320" s="2">
        <v>40818</v>
      </c>
      <c r="D320" s="1" t="s">
        <v>73</v>
      </c>
      <c r="E320" s="1" t="s">
        <v>1709</v>
      </c>
      <c r="F320" s="1" t="s">
        <v>21</v>
      </c>
      <c r="G320" s="1" t="s">
        <v>652</v>
      </c>
      <c r="H320" s="1" t="s">
        <v>1124</v>
      </c>
      <c r="I320" s="1" t="s">
        <v>1125</v>
      </c>
      <c r="J320" s="1" t="s">
        <v>54</v>
      </c>
      <c r="K320" s="1" t="s">
        <v>2054</v>
      </c>
      <c r="L320" s="1" t="s">
        <v>13</v>
      </c>
      <c r="M320" s="1" t="s">
        <v>23</v>
      </c>
      <c r="N320" s="1" t="s">
        <v>2055</v>
      </c>
      <c r="O320" s="1">
        <v>15</v>
      </c>
      <c r="P320" s="1">
        <v>2</v>
      </c>
      <c r="Q320" s="1">
        <v>0</v>
      </c>
      <c r="R320" s="1">
        <v>5.5327999999999999</v>
      </c>
      <c r="S320" s="1">
        <v>1.57</v>
      </c>
      <c r="T320" s="1" t="s">
        <v>1023</v>
      </c>
      <c r="U320" s="1">
        <v>2011</v>
      </c>
    </row>
    <row r="321" spans="1:21" x14ac:dyDescent="0.3">
      <c r="A321" s="1" t="s">
        <v>2056</v>
      </c>
      <c r="B321" s="2">
        <v>40788</v>
      </c>
      <c r="C321" s="2">
        <v>40589</v>
      </c>
      <c r="D321" s="1" t="s">
        <v>79</v>
      </c>
      <c r="E321" s="1" t="s">
        <v>2057</v>
      </c>
      <c r="F321" s="1" t="s">
        <v>21</v>
      </c>
      <c r="G321" s="1" t="s">
        <v>287</v>
      </c>
      <c r="H321" s="1" t="s">
        <v>2058</v>
      </c>
      <c r="I321" s="1" t="s">
        <v>1020</v>
      </c>
      <c r="J321" s="1" t="s">
        <v>44</v>
      </c>
      <c r="K321" s="1" t="s">
        <v>2059</v>
      </c>
      <c r="L321" s="1" t="s">
        <v>45</v>
      </c>
      <c r="M321" s="1" t="s">
        <v>67</v>
      </c>
      <c r="N321" s="1" t="s">
        <v>2060</v>
      </c>
      <c r="O321" s="1">
        <v>25</v>
      </c>
      <c r="P321" s="1">
        <v>1</v>
      </c>
      <c r="Q321" s="1">
        <v>0.5</v>
      </c>
      <c r="R321" s="1">
        <v>-20.79</v>
      </c>
      <c r="S321" s="1">
        <v>1.49</v>
      </c>
      <c r="T321" s="1" t="s">
        <v>1023</v>
      </c>
      <c r="U321" s="1">
        <v>2011</v>
      </c>
    </row>
    <row r="322" spans="1:21" x14ac:dyDescent="0.3">
      <c r="A322" s="1" t="s">
        <v>2056</v>
      </c>
      <c r="B322" s="2">
        <v>40788</v>
      </c>
      <c r="C322" s="2">
        <v>40589</v>
      </c>
      <c r="D322" s="1" t="s">
        <v>79</v>
      </c>
      <c r="E322" s="1" t="s">
        <v>2057</v>
      </c>
      <c r="F322" s="1" t="s">
        <v>21</v>
      </c>
      <c r="G322" s="1" t="s">
        <v>287</v>
      </c>
      <c r="H322" s="1" t="s">
        <v>2058</v>
      </c>
      <c r="I322" s="1" t="s">
        <v>1020</v>
      </c>
      <c r="J322" s="1" t="s">
        <v>44</v>
      </c>
      <c r="K322" s="1" t="s">
        <v>2061</v>
      </c>
      <c r="L322" s="1" t="s">
        <v>31</v>
      </c>
      <c r="M322" s="1" t="s">
        <v>40</v>
      </c>
      <c r="N322" s="1" t="s">
        <v>2062</v>
      </c>
      <c r="O322" s="1">
        <v>26</v>
      </c>
      <c r="P322" s="1">
        <v>1</v>
      </c>
      <c r="Q322" s="1">
        <v>0.5</v>
      </c>
      <c r="R322" s="1">
        <v>-11.835000000000001</v>
      </c>
      <c r="S322" s="1">
        <v>1.27</v>
      </c>
      <c r="T322" s="1" t="s">
        <v>1023</v>
      </c>
      <c r="U322" s="1">
        <v>2011</v>
      </c>
    </row>
    <row r="323" spans="1:21" x14ac:dyDescent="0.3">
      <c r="A323" s="1" t="s">
        <v>2063</v>
      </c>
      <c r="B323" s="2">
        <v>40818</v>
      </c>
      <c r="C323" s="2">
        <v>40588</v>
      </c>
      <c r="D323" s="1" t="s">
        <v>79</v>
      </c>
      <c r="E323" s="1" t="s">
        <v>2064</v>
      </c>
      <c r="F323" s="1" t="s">
        <v>10</v>
      </c>
      <c r="G323" s="1" t="s">
        <v>746</v>
      </c>
      <c r="H323" s="1" t="s">
        <v>1102</v>
      </c>
      <c r="I323" s="1" t="s">
        <v>1033</v>
      </c>
      <c r="J323" s="1" t="s">
        <v>24</v>
      </c>
      <c r="K323" s="1" t="s">
        <v>2065</v>
      </c>
      <c r="L323" s="1" t="s">
        <v>45</v>
      </c>
      <c r="M323" s="1" t="s">
        <v>67</v>
      </c>
      <c r="N323" s="1" t="s">
        <v>2066</v>
      </c>
      <c r="O323" s="1">
        <v>206</v>
      </c>
      <c r="P323" s="1">
        <v>2</v>
      </c>
      <c r="Q323" s="1">
        <v>0.15</v>
      </c>
      <c r="R323" s="1">
        <v>26.55</v>
      </c>
      <c r="S323" s="1">
        <v>24</v>
      </c>
      <c r="T323" s="1" t="s">
        <v>1029</v>
      </c>
      <c r="U323" s="1">
        <v>2011</v>
      </c>
    </row>
    <row r="324" spans="1:21" x14ac:dyDescent="0.3">
      <c r="A324" s="1" t="s">
        <v>2067</v>
      </c>
      <c r="B324" s="2">
        <v>40818</v>
      </c>
      <c r="C324" s="2">
        <v>40588</v>
      </c>
      <c r="D324" s="1" t="s">
        <v>79</v>
      </c>
      <c r="E324" s="1" t="s">
        <v>2068</v>
      </c>
      <c r="F324" s="1" t="s">
        <v>16</v>
      </c>
      <c r="G324" s="1" t="s">
        <v>266</v>
      </c>
      <c r="H324" s="1" t="s">
        <v>1107</v>
      </c>
      <c r="I324" s="1" t="s">
        <v>1051</v>
      </c>
      <c r="J324" s="1" t="s">
        <v>38</v>
      </c>
      <c r="K324" s="1" t="s">
        <v>2069</v>
      </c>
      <c r="L324" s="1" t="s">
        <v>31</v>
      </c>
      <c r="M324" s="1" t="s">
        <v>34</v>
      </c>
      <c r="N324" s="1" t="s">
        <v>2070</v>
      </c>
      <c r="O324" s="1">
        <v>133</v>
      </c>
      <c r="P324" s="1">
        <v>2</v>
      </c>
      <c r="Q324" s="1">
        <v>0</v>
      </c>
      <c r="R324" s="1">
        <v>9.2799999999999994</v>
      </c>
      <c r="S324" s="1">
        <v>22.02</v>
      </c>
      <c r="T324" s="1" t="s">
        <v>1029</v>
      </c>
      <c r="U324" s="1">
        <v>2011</v>
      </c>
    </row>
    <row r="325" spans="1:21" x14ac:dyDescent="0.3">
      <c r="A325" s="1" t="s">
        <v>2071</v>
      </c>
      <c r="B325" s="2">
        <v>40818</v>
      </c>
      <c r="C325" s="2">
        <v>40589</v>
      </c>
      <c r="D325" s="1" t="s">
        <v>77</v>
      </c>
      <c r="E325" s="1" t="s">
        <v>2072</v>
      </c>
      <c r="F325" s="1" t="s">
        <v>10</v>
      </c>
      <c r="G325" s="1" t="s">
        <v>318</v>
      </c>
      <c r="H325" s="1" t="s">
        <v>1290</v>
      </c>
      <c r="I325" s="1" t="s">
        <v>9</v>
      </c>
      <c r="J325" s="1" t="s">
        <v>9</v>
      </c>
      <c r="K325" s="1" t="s">
        <v>2073</v>
      </c>
      <c r="L325" s="1" t="s">
        <v>31</v>
      </c>
      <c r="M325" s="1" t="s">
        <v>40</v>
      </c>
      <c r="N325" s="1" t="s">
        <v>2074</v>
      </c>
      <c r="O325" s="1">
        <v>115</v>
      </c>
      <c r="P325" s="1">
        <v>4</v>
      </c>
      <c r="Q325" s="1">
        <v>0</v>
      </c>
      <c r="R325" s="1">
        <v>51.84</v>
      </c>
      <c r="S325" s="1">
        <v>13.47</v>
      </c>
      <c r="T325" s="1" t="s">
        <v>1023</v>
      </c>
      <c r="U325" s="1">
        <v>2011</v>
      </c>
    </row>
    <row r="326" spans="1:21" x14ac:dyDescent="0.3">
      <c r="A326" s="1" t="s">
        <v>2075</v>
      </c>
      <c r="B326" s="2">
        <v>40818</v>
      </c>
      <c r="C326" s="2">
        <v>40590</v>
      </c>
      <c r="D326" s="1" t="s">
        <v>79</v>
      </c>
      <c r="E326" s="1" t="s">
        <v>2076</v>
      </c>
      <c r="F326" s="1" t="s">
        <v>21</v>
      </c>
      <c r="G326" s="1" t="s">
        <v>673</v>
      </c>
      <c r="H326" s="1" t="s">
        <v>1355</v>
      </c>
      <c r="I326" s="1" t="s">
        <v>1033</v>
      </c>
      <c r="J326" s="1" t="s">
        <v>24</v>
      </c>
      <c r="K326" s="1" t="s">
        <v>2077</v>
      </c>
      <c r="L326" s="1" t="s">
        <v>31</v>
      </c>
      <c r="M326" s="1" t="s">
        <v>37</v>
      </c>
      <c r="N326" s="1" t="s">
        <v>2078</v>
      </c>
      <c r="O326" s="1">
        <v>124</v>
      </c>
      <c r="P326" s="1">
        <v>5</v>
      </c>
      <c r="Q326" s="1">
        <v>0</v>
      </c>
      <c r="R326" s="1">
        <v>39.6</v>
      </c>
      <c r="S326" s="1">
        <v>12.38</v>
      </c>
      <c r="T326" s="1" t="s">
        <v>1023</v>
      </c>
      <c r="U326" s="1">
        <v>2011</v>
      </c>
    </row>
    <row r="327" spans="1:21" x14ac:dyDescent="0.3">
      <c r="A327" s="1" t="s">
        <v>2079</v>
      </c>
      <c r="B327" s="2">
        <v>40818</v>
      </c>
      <c r="C327" s="2">
        <v>40589</v>
      </c>
      <c r="D327" s="1" t="s">
        <v>79</v>
      </c>
      <c r="E327" s="1" t="s">
        <v>1750</v>
      </c>
      <c r="F327" s="1" t="s">
        <v>16</v>
      </c>
      <c r="G327" s="1" t="s">
        <v>831</v>
      </c>
      <c r="H327" s="1" t="s">
        <v>1130</v>
      </c>
      <c r="I327" s="1" t="s">
        <v>1020</v>
      </c>
      <c r="J327" s="1" t="s">
        <v>44</v>
      </c>
      <c r="K327" s="1" t="s">
        <v>2080</v>
      </c>
      <c r="L327" s="1" t="s">
        <v>13</v>
      </c>
      <c r="M327" s="1" t="s">
        <v>23</v>
      </c>
      <c r="N327" s="1" t="s">
        <v>2081</v>
      </c>
      <c r="O327" s="1">
        <v>201</v>
      </c>
      <c r="P327" s="1">
        <v>4</v>
      </c>
      <c r="Q327" s="1">
        <v>0</v>
      </c>
      <c r="R327" s="1">
        <v>24.12</v>
      </c>
      <c r="S327" s="1">
        <v>12.3</v>
      </c>
      <c r="T327" s="1" t="s">
        <v>1023</v>
      </c>
      <c r="U327" s="1">
        <v>2011</v>
      </c>
    </row>
    <row r="328" spans="1:21" x14ac:dyDescent="0.3">
      <c r="A328" s="1" t="s">
        <v>2082</v>
      </c>
      <c r="B328" s="2">
        <v>40818</v>
      </c>
      <c r="C328" s="2">
        <v>40588</v>
      </c>
      <c r="D328" s="1" t="s">
        <v>79</v>
      </c>
      <c r="E328" s="1" t="s">
        <v>2083</v>
      </c>
      <c r="F328" s="1" t="s">
        <v>21</v>
      </c>
      <c r="G328" s="1" t="s">
        <v>256</v>
      </c>
      <c r="H328" s="1" t="s">
        <v>2084</v>
      </c>
      <c r="I328" s="1" t="s">
        <v>35</v>
      </c>
      <c r="J328" s="1" t="s">
        <v>35</v>
      </c>
      <c r="K328" s="1" t="s">
        <v>2085</v>
      </c>
      <c r="L328" s="1" t="s">
        <v>31</v>
      </c>
      <c r="M328" s="1" t="s">
        <v>56</v>
      </c>
      <c r="N328" s="1" t="s">
        <v>2086</v>
      </c>
      <c r="O328" s="1">
        <v>197</v>
      </c>
      <c r="P328" s="1">
        <v>1</v>
      </c>
      <c r="Q328" s="1">
        <v>0</v>
      </c>
      <c r="R328" s="1">
        <v>17.760000000000002</v>
      </c>
      <c r="S328" s="1">
        <v>11.44</v>
      </c>
      <c r="T328" s="1" t="s">
        <v>1023</v>
      </c>
      <c r="U328" s="1">
        <v>2011</v>
      </c>
    </row>
    <row r="329" spans="1:21" x14ac:dyDescent="0.3">
      <c r="A329" s="1" t="s">
        <v>2067</v>
      </c>
      <c r="B329" s="2">
        <v>40818</v>
      </c>
      <c r="C329" s="2">
        <v>40588</v>
      </c>
      <c r="D329" s="1" t="s">
        <v>79</v>
      </c>
      <c r="E329" s="1" t="s">
        <v>2068</v>
      </c>
      <c r="F329" s="1" t="s">
        <v>16</v>
      </c>
      <c r="G329" s="1" t="s">
        <v>266</v>
      </c>
      <c r="H329" s="1" t="s">
        <v>1107</v>
      </c>
      <c r="I329" s="1" t="s">
        <v>1051</v>
      </c>
      <c r="J329" s="1" t="s">
        <v>38</v>
      </c>
      <c r="K329" s="1" t="s">
        <v>2087</v>
      </c>
      <c r="L329" s="1" t="s">
        <v>31</v>
      </c>
      <c r="M329" s="1" t="s">
        <v>43</v>
      </c>
      <c r="N329" s="1" t="s">
        <v>2088</v>
      </c>
      <c r="O329" s="1">
        <v>87</v>
      </c>
      <c r="P329" s="1">
        <v>7</v>
      </c>
      <c r="Q329" s="1">
        <v>0</v>
      </c>
      <c r="R329" s="1">
        <v>0.84</v>
      </c>
      <c r="S329" s="1">
        <v>11.22</v>
      </c>
      <c r="T329" s="1" t="s">
        <v>1029</v>
      </c>
      <c r="U329" s="1">
        <v>2011</v>
      </c>
    </row>
    <row r="330" spans="1:21" x14ac:dyDescent="0.3">
      <c r="A330" s="1" t="s">
        <v>2089</v>
      </c>
      <c r="B330" s="2">
        <v>40818</v>
      </c>
      <c r="C330" s="2">
        <v>40818</v>
      </c>
      <c r="D330" s="1" t="s">
        <v>75</v>
      </c>
      <c r="E330" s="1" t="s">
        <v>2090</v>
      </c>
      <c r="F330" s="1" t="s">
        <v>21</v>
      </c>
      <c r="G330" s="1" t="s">
        <v>545</v>
      </c>
      <c r="H330" s="1" t="s">
        <v>1355</v>
      </c>
      <c r="I330" s="1" t="s">
        <v>1033</v>
      </c>
      <c r="J330" s="1" t="s">
        <v>24</v>
      </c>
      <c r="K330" s="1" t="s">
        <v>2091</v>
      </c>
      <c r="L330" s="1" t="s">
        <v>31</v>
      </c>
      <c r="M330" s="1" t="s">
        <v>40</v>
      </c>
      <c r="N330" s="1" t="s">
        <v>1287</v>
      </c>
      <c r="O330" s="1">
        <v>26</v>
      </c>
      <c r="P330" s="1">
        <v>5</v>
      </c>
      <c r="Q330" s="1">
        <v>0.5</v>
      </c>
      <c r="R330" s="1">
        <v>-14.324999999999999</v>
      </c>
      <c r="S330" s="1">
        <v>8.9499999999999993</v>
      </c>
      <c r="T330" s="1" t="s">
        <v>1029</v>
      </c>
      <c r="U330" s="1">
        <v>2011</v>
      </c>
    </row>
    <row r="331" spans="1:21" x14ac:dyDescent="0.3">
      <c r="A331" s="1" t="s">
        <v>2063</v>
      </c>
      <c r="B331" s="2">
        <v>40818</v>
      </c>
      <c r="C331" s="2">
        <v>40588</v>
      </c>
      <c r="D331" s="1" t="s">
        <v>79</v>
      </c>
      <c r="E331" s="1" t="s">
        <v>2064</v>
      </c>
      <c r="F331" s="1" t="s">
        <v>10</v>
      </c>
      <c r="G331" s="1" t="s">
        <v>746</v>
      </c>
      <c r="H331" s="1" t="s">
        <v>1102</v>
      </c>
      <c r="I331" s="1" t="s">
        <v>1033</v>
      </c>
      <c r="J331" s="1" t="s">
        <v>24</v>
      </c>
      <c r="K331" s="1" t="s">
        <v>2092</v>
      </c>
      <c r="L331" s="1" t="s">
        <v>31</v>
      </c>
      <c r="M331" s="1" t="s">
        <v>43</v>
      </c>
      <c r="N331" s="1" t="s">
        <v>2093</v>
      </c>
      <c r="O331" s="1">
        <v>50</v>
      </c>
      <c r="P331" s="1">
        <v>4</v>
      </c>
      <c r="Q331" s="1">
        <v>0</v>
      </c>
      <c r="R331" s="1">
        <v>24</v>
      </c>
      <c r="S331" s="1">
        <v>8.6300000000000008</v>
      </c>
      <c r="T331" s="1" t="s">
        <v>1029</v>
      </c>
      <c r="U331" s="1">
        <v>2011</v>
      </c>
    </row>
    <row r="332" spans="1:21" x14ac:dyDescent="0.3">
      <c r="A332" s="1" t="s">
        <v>2067</v>
      </c>
      <c r="B332" s="2">
        <v>40818</v>
      </c>
      <c r="C332" s="2">
        <v>40588</v>
      </c>
      <c r="D332" s="1" t="s">
        <v>79</v>
      </c>
      <c r="E332" s="1" t="s">
        <v>2068</v>
      </c>
      <c r="F332" s="1" t="s">
        <v>16</v>
      </c>
      <c r="G332" s="1" t="s">
        <v>266</v>
      </c>
      <c r="H332" s="1" t="s">
        <v>1107</v>
      </c>
      <c r="I332" s="1" t="s">
        <v>1051</v>
      </c>
      <c r="J332" s="1" t="s">
        <v>38</v>
      </c>
      <c r="K332" s="1" t="s">
        <v>2094</v>
      </c>
      <c r="L332" s="1" t="s">
        <v>31</v>
      </c>
      <c r="M332" s="1" t="s">
        <v>58</v>
      </c>
      <c r="N332" s="1" t="s">
        <v>2095</v>
      </c>
      <c r="O332" s="1">
        <v>41</v>
      </c>
      <c r="P332" s="1">
        <v>4</v>
      </c>
      <c r="Q332" s="1">
        <v>0</v>
      </c>
      <c r="R332" s="1">
        <v>16.399999999999999</v>
      </c>
      <c r="S332" s="1">
        <v>6.63</v>
      </c>
      <c r="T332" s="1" t="s">
        <v>1029</v>
      </c>
      <c r="U332" s="1">
        <v>2011</v>
      </c>
    </row>
    <row r="333" spans="1:21" x14ac:dyDescent="0.3">
      <c r="A333" s="1" t="s">
        <v>2082</v>
      </c>
      <c r="B333" s="2">
        <v>40818</v>
      </c>
      <c r="C333" s="2">
        <v>40588</v>
      </c>
      <c r="D333" s="1" t="s">
        <v>79</v>
      </c>
      <c r="E333" s="1" t="s">
        <v>2083</v>
      </c>
      <c r="F333" s="1" t="s">
        <v>21</v>
      </c>
      <c r="G333" s="1" t="s">
        <v>256</v>
      </c>
      <c r="H333" s="1" t="s">
        <v>2084</v>
      </c>
      <c r="I333" s="1" t="s">
        <v>35</v>
      </c>
      <c r="J333" s="1" t="s">
        <v>35</v>
      </c>
      <c r="K333" s="1" t="s">
        <v>2096</v>
      </c>
      <c r="L333" s="1" t="s">
        <v>31</v>
      </c>
      <c r="M333" s="1" t="s">
        <v>37</v>
      </c>
      <c r="N333" s="1" t="s">
        <v>2097</v>
      </c>
      <c r="O333" s="1">
        <v>67</v>
      </c>
      <c r="P333" s="1">
        <v>4</v>
      </c>
      <c r="Q333" s="1">
        <v>0</v>
      </c>
      <c r="R333" s="1">
        <v>24.24</v>
      </c>
      <c r="S333" s="1">
        <v>6.28</v>
      </c>
      <c r="T333" s="1" t="s">
        <v>1023</v>
      </c>
      <c r="U333" s="1">
        <v>2011</v>
      </c>
    </row>
    <row r="334" spans="1:21" x14ac:dyDescent="0.3">
      <c r="A334" s="1" t="s">
        <v>2067</v>
      </c>
      <c r="B334" s="2">
        <v>40818</v>
      </c>
      <c r="C334" s="2">
        <v>40588</v>
      </c>
      <c r="D334" s="1" t="s">
        <v>79</v>
      </c>
      <c r="E334" s="1" t="s">
        <v>2068</v>
      </c>
      <c r="F334" s="1" t="s">
        <v>16</v>
      </c>
      <c r="G334" s="1" t="s">
        <v>266</v>
      </c>
      <c r="H334" s="1" t="s">
        <v>1107</v>
      </c>
      <c r="I334" s="1" t="s">
        <v>1051</v>
      </c>
      <c r="J334" s="1" t="s">
        <v>38</v>
      </c>
      <c r="K334" s="1" t="s">
        <v>2098</v>
      </c>
      <c r="L334" s="1" t="s">
        <v>31</v>
      </c>
      <c r="M334" s="1" t="s">
        <v>43</v>
      </c>
      <c r="N334" s="1" t="s">
        <v>2099</v>
      </c>
      <c r="O334" s="1">
        <v>66</v>
      </c>
      <c r="P334" s="1">
        <v>4</v>
      </c>
      <c r="Q334" s="1">
        <v>0</v>
      </c>
      <c r="R334" s="1">
        <v>12.56</v>
      </c>
      <c r="S334" s="1">
        <v>5.64</v>
      </c>
      <c r="T334" s="1" t="s">
        <v>1029</v>
      </c>
      <c r="U334" s="1">
        <v>2011</v>
      </c>
    </row>
    <row r="335" spans="1:21" x14ac:dyDescent="0.3">
      <c r="A335" s="1" t="s">
        <v>2082</v>
      </c>
      <c r="B335" s="2">
        <v>40818</v>
      </c>
      <c r="C335" s="2">
        <v>40588</v>
      </c>
      <c r="D335" s="1" t="s">
        <v>79</v>
      </c>
      <c r="E335" s="1" t="s">
        <v>2083</v>
      </c>
      <c r="F335" s="1" t="s">
        <v>21</v>
      </c>
      <c r="G335" s="1" t="s">
        <v>256</v>
      </c>
      <c r="H335" s="1" t="s">
        <v>2084</v>
      </c>
      <c r="I335" s="1" t="s">
        <v>35</v>
      </c>
      <c r="J335" s="1" t="s">
        <v>35</v>
      </c>
      <c r="K335" s="1" t="s">
        <v>2100</v>
      </c>
      <c r="L335" s="1" t="s">
        <v>13</v>
      </c>
      <c r="M335" s="1" t="s">
        <v>23</v>
      </c>
      <c r="N335" s="1" t="s">
        <v>2101</v>
      </c>
      <c r="O335" s="1">
        <v>52</v>
      </c>
      <c r="P335" s="1">
        <v>1</v>
      </c>
      <c r="Q335" s="1">
        <v>0</v>
      </c>
      <c r="R335" s="1">
        <v>1.02</v>
      </c>
      <c r="S335" s="1">
        <v>3.9</v>
      </c>
      <c r="T335" s="1" t="s">
        <v>1023</v>
      </c>
      <c r="U335" s="1">
        <v>2011</v>
      </c>
    </row>
    <row r="336" spans="1:21" x14ac:dyDescent="0.3">
      <c r="A336" s="1" t="s">
        <v>2082</v>
      </c>
      <c r="B336" s="2">
        <v>40818</v>
      </c>
      <c r="C336" s="2">
        <v>40588</v>
      </c>
      <c r="D336" s="1" t="s">
        <v>79</v>
      </c>
      <c r="E336" s="1" t="s">
        <v>2083</v>
      </c>
      <c r="F336" s="1" t="s">
        <v>21</v>
      </c>
      <c r="G336" s="1" t="s">
        <v>256</v>
      </c>
      <c r="H336" s="1" t="s">
        <v>2084</v>
      </c>
      <c r="I336" s="1" t="s">
        <v>35</v>
      </c>
      <c r="J336" s="1" t="s">
        <v>35</v>
      </c>
      <c r="K336" s="1" t="s">
        <v>2102</v>
      </c>
      <c r="L336" s="1" t="s">
        <v>45</v>
      </c>
      <c r="M336" s="1" t="s">
        <v>70</v>
      </c>
      <c r="N336" s="1" t="s">
        <v>2103</v>
      </c>
      <c r="O336" s="1">
        <v>170</v>
      </c>
      <c r="P336" s="1">
        <v>1</v>
      </c>
      <c r="Q336" s="1">
        <v>0</v>
      </c>
      <c r="R336" s="1">
        <v>30.54</v>
      </c>
      <c r="S336" s="1">
        <v>3.44</v>
      </c>
      <c r="T336" s="1" t="s">
        <v>1023</v>
      </c>
      <c r="U336" s="1">
        <v>2011</v>
      </c>
    </row>
    <row r="337" spans="1:21" x14ac:dyDescent="0.3">
      <c r="A337" s="1" t="s">
        <v>2071</v>
      </c>
      <c r="B337" s="2">
        <v>40818</v>
      </c>
      <c r="C337" s="2">
        <v>40589</v>
      </c>
      <c r="D337" s="1" t="s">
        <v>77</v>
      </c>
      <c r="E337" s="1" t="s">
        <v>2072</v>
      </c>
      <c r="F337" s="1" t="s">
        <v>10</v>
      </c>
      <c r="G337" s="1" t="s">
        <v>318</v>
      </c>
      <c r="H337" s="1" t="s">
        <v>1290</v>
      </c>
      <c r="I337" s="1" t="s">
        <v>9</v>
      </c>
      <c r="J337" s="1" t="s">
        <v>9</v>
      </c>
      <c r="K337" s="1" t="s">
        <v>2104</v>
      </c>
      <c r="L337" s="1" t="s">
        <v>31</v>
      </c>
      <c r="M337" s="1" t="s">
        <v>47</v>
      </c>
      <c r="N337" s="1" t="s">
        <v>1166</v>
      </c>
      <c r="O337" s="1">
        <v>44</v>
      </c>
      <c r="P337" s="1">
        <v>4</v>
      </c>
      <c r="Q337" s="1">
        <v>0</v>
      </c>
      <c r="R337" s="1">
        <v>18</v>
      </c>
      <c r="S337" s="1">
        <v>3.1</v>
      </c>
      <c r="T337" s="1" t="s">
        <v>1023</v>
      </c>
      <c r="U337" s="1">
        <v>2011</v>
      </c>
    </row>
    <row r="338" spans="1:21" x14ac:dyDescent="0.3">
      <c r="A338" s="1" t="s">
        <v>2082</v>
      </c>
      <c r="B338" s="2">
        <v>40818</v>
      </c>
      <c r="C338" s="2">
        <v>40588</v>
      </c>
      <c r="D338" s="1" t="s">
        <v>79</v>
      </c>
      <c r="E338" s="1" t="s">
        <v>2083</v>
      </c>
      <c r="F338" s="1" t="s">
        <v>21</v>
      </c>
      <c r="G338" s="1" t="s">
        <v>256</v>
      </c>
      <c r="H338" s="1" t="s">
        <v>2084</v>
      </c>
      <c r="I338" s="1" t="s">
        <v>35</v>
      </c>
      <c r="J338" s="1" t="s">
        <v>35</v>
      </c>
      <c r="K338" s="1" t="s">
        <v>2105</v>
      </c>
      <c r="L338" s="1" t="s">
        <v>31</v>
      </c>
      <c r="M338" s="1" t="s">
        <v>58</v>
      </c>
      <c r="N338" s="1" t="s">
        <v>2106</v>
      </c>
      <c r="O338" s="1">
        <v>53</v>
      </c>
      <c r="P338" s="1">
        <v>2</v>
      </c>
      <c r="Q338" s="1">
        <v>0</v>
      </c>
      <c r="R338" s="1">
        <v>22.38</v>
      </c>
      <c r="S338" s="1">
        <v>2.85</v>
      </c>
      <c r="T338" s="1" t="s">
        <v>1023</v>
      </c>
      <c r="U338" s="1">
        <v>2011</v>
      </c>
    </row>
    <row r="339" spans="1:21" x14ac:dyDescent="0.3">
      <c r="A339" s="1" t="s">
        <v>2107</v>
      </c>
      <c r="B339" s="2">
        <v>40818</v>
      </c>
      <c r="C339" s="2">
        <v>40589</v>
      </c>
      <c r="D339" s="1" t="s">
        <v>79</v>
      </c>
      <c r="E339" s="1" t="s">
        <v>2108</v>
      </c>
      <c r="F339" s="1" t="s">
        <v>16</v>
      </c>
      <c r="G339" s="1" t="s">
        <v>555</v>
      </c>
      <c r="H339" s="1" t="s">
        <v>1338</v>
      </c>
      <c r="I339" s="1" t="s">
        <v>1033</v>
      </c>
      <c r="J339" s="1" t="s">
        <v>48</v>
      </c>
      <c r="K339" s="1" t="s">
        <v>2109</v>
      </c>
      <c r="L339" s="1" t="s">
        <v>31</v>
      </c>
      <c r="M339" s="1" t="s">
        <v>37</v>
      </c>
      <c r="N339" s="1" t="s">
        <v>2110</v>
      </c>
      <c r="O339" s="1">
        <v>19</v>
      </c>
      <c r="P339" s="1">
        <v>1</v>
      </c>
      <c r="Q339" s="1">
        <v>0</v>
      </c>
      <c r="R339" s="1">
        <v>4.2</v>
      </c>
      <c r="S339" s="1">
        <v>2.2400000000000002</v>
      </c>
      <c r="T339" s="1" t="s">
        <v>1029</v>
      </c>
      <c r="U339" s="1">
        <v>2011</v>
      </c>
    </row>
    <row r="340" spans="1:21" x14ac:dyDescent="0.3">
      <c r="A340" s="1" t="s">
        <v>2111</v>
      </c>
      <c r="B340" s="2">
        <v>40818</v>
      </c>
      <c r="C340" s="2">
        <v>40588</v>
      </c>
      <c r="D340" s="1" t="s">
        <v>79</v>
      </c>
      <c r="E340" s="1" t="s">
        <v>2112</v>
      </c>
      <c r="F340" s="1" t="s">
        <v>16</v>
      </c>
      <c r="G340" s="1" t="s">
        <v>161</v>
      </c>
      <c r="H340" s="1" t="s">
        <v>2113</v>
      </c>
      <c r="I340" s="1" t="s">
        <v>1033</v>
      </c>
      <c r="J340" s="1" t="s">
        <v>24</v>
      </c>
      <c r="K340" s="1" t="s">
        <v>2114</v>
      </c>
      <c r="L340" s="1" t="s">
        <v>31</v>
      </c>
      <c r="M340" s="1" t="s">
        <v>37</v>
      </c>
      <c r="N340" s="1" t="s">
        <v>2115</v>
      </c>
      <c r="O340" s="1">
        <v>19</v>
      </c>
      <c r="P340" s="1">
        <v>1</v>
      </c>
      <c r="Q340" s="1">
        <v>0</v>
      </c>
      <c r="R340" s="1">
        <v>7.56</v>
      </c>
      <c r="S340" s="1">
        <v>1.44</v>
      </c>
      <c r="T340" s="1" t="s">
        <v>1023</v>
      </c>
      <c r="U340" s="1">
        <v>2011</v>
      </c>
    </row>
    <row r="341" spans="1:21" x14ac:dyDescent="0.3">
      <c r="A341" s="1" t="s">
        <v>2082</v>
      </c>
      <c r="B341" s="2">
        <v>40818</v>
      </c>
      <c r="C341" s="2">
        <v>40588</v>
      </c>
      <c r="D341" s="1" t="s">
        <v>79</v>
      </c>
      <c r="E341" s="1" t="s">
        <v>2083</v>
      </c>
      <c r="F341" s="1" t="s">
        <v>21</v>
      </c>
      <c r="G341" s="1" t="s">
        <v>256</v>
      </c>
      <c r="H341" s="1" t="s">
        <v>2084</v>
      </c>
      <c r="I341" s="1" t="s">
        <v>35</v>
      </c>
      <c r="J341" s="1" t="s">
        <v>35</v>
      </c>
      <c r="K341" s="1" t="s">
        <v>2116</v>
      </c>
      <c r="L341" s="1" t="s">
        <v>31</v>
      </c>
      <c r="M341" s="1" t="s">
        <v>37</v>
      </c>
      <c r="N341" s="1" t="s">
        <v>2117</v>
      </c>
      <c r="O341" s="1">
        <v>14</v>
      </c>
      <c r="P341" s="1">
        <v>1</v>
      </c>
      <c r="Q341" s="1">
        <v>0</v>
      </c>
      <c r="R341" s="1">
        <v>6.54</v>
      </c>
      <c r="S341" s="1">
        <v>1.32</v>
      </c>
      <c r="T341" s="1" t="s">
        <v>1023</v>
      </c>
      <c r="U341" s="1">
        <v>2011</v>
      </c>
    </row>
    <row r="342" spans="1:21" x14ac:dyDescent="0.3">
      <c r="A342" s="1" t="s">
        <v>2118</v>
      </c>
      <c r="B342" s="2">
        <v>40818</v>
      </c>
      <c r="C342" s="2">
        <v>40587</v>
      </c>
      <c r="D342" s="1" t="s">
        <v>77</v>
      </c>
      <c r="E342" s="1" t="s">
        <v>2108</v>
      </c>
      <c r="F342" s="1" t="s">
        <v>16</v>
      </c>
      <c r="G342" s="1" t="s">
        <v>419</v>
      </c>
      <c r="H342" s="1" t="s">
        <v>1176</v>
      </c>
      <c r="I342" s="1" t="s">
        <v>1020</v>
      </c>
      <c r="J342" s="1" t="s">
        <v>44</v>
      </c>
      <c r="K342" s="1" t="s">
        <v>2119</v>
      </c>
      <c r="L342" s="1" t="s">
        <v>31</v>
      </c>
      <c r="M342" s="1" t="s">
        <v>58</v>
      </c>
      <c r="N342" s="1" t="s">
        <v>2120</v>
      </c>
      <c r="O342" s="1">
        <v>9</v>
      </c>
      <c r="P342" s="1">
        <v>1</v>
      </c>
      <c r="Q342" s="1">
        <v>0.5</v>
      </c>
      <c r="R342" s="1">
        <v>-7.7249999999999996</v>
      </c>
      <c r="S342" s="1">
        <v>0.98</v>
      </c>
      <c r="T342" s="1" t="s">
        <v>1029</v>
      </c>
      <c r="U342" s="1">
        <v>2011</v>
      </c>
    </row>
    <row r="343" spans="1:21" x14ac:dyDescent="0.3">
      <c r="A343" s="1" t="s">
        <v>2071</v>
      </c>
      <c r="B343" s="2">
        <v>40818</v>
      </c>
      <c r="C343" s="2">
        <v>40589</v>
      </c>
      <c r="D343" s="1" t="s">
        <v>77</v>
      </c>
      <c r="E343" s="1" t="s">
        <v>2072</v>
      </c>
      <c r="F343" s="1" t="s">
        <v>10</v>
      </c>
      <c r="G343" s="1" t="s">
        <v>318</v>
      </c>
      <c r="H343" s="1" t="s">
        <v>1290</v>
      </c>
      <c r="I343" s="1" t="s">
        <v>9</v>
      </c>
      <c r="J343" s="1" t="s">
        <v>9</v>
      </c>
      <c r="K343" s="1" t="s">
        <v>2121</v>
      </c>
      <c r="L343" s="1" t="s">
        <v>31</v>
      </c>
      <c r="M343" s="1" t="s">
        <v>40</v>
      </c>
      <c r="N343" s="1" t="s">
        <v>1361</v>
      </c>
      <c r="O343" s="1">
        <v>8</v>
      </c>
      <c r="P343" s="1">
        <v>1</v>
      </c>
      <c r="Q343" s="1">
        <v>0</v>
      </c>
      <c r="R343" s="1">
        <v>3.09</v>
      </c>
      <c r="S343" s="1">
        <v>0.84</v>
      </c>
      <c r="T343" s="1" t="s">
        <v>1023</v>
      </c>
      <c r="U343" s="1">
        <v>2011</v>
      </c>
    </row>
    <row r="344" spans="1:21" x14ac:dyDescent="0.3">
      <c r="A344" s="1" t="s">
        <v>2082</v>
      </c>
      <c r="B344" s="2">
        <v>40818</v>
      </c>
      <c r="C344" s="2">
        <v>40588</v>
      </c>
      <c r="D344" s="1" t="s">
        <v>79</v>
      </c>
      <c r="E344" s="1" t="s">
        <v>2083</v>
      </c>
      <c r="F344" s="1" t="s">
        <v>21</v>
      </c>
      <c r="G344" s="1" t="s">
        <v>256</v>
      </c>
      <c r="H344" s="1" t="s">
        <v>2084</v>
      </c>
      <c r="I344" s="1" t="s">
        <v>35</v>
      </c>
      <c r="J344" s="1" t="s">
        <v>35</v>
      </c>
      <c r="K344" s="1" t="s">
        <v>2122</v>
      </c>
      <c r="L344" s="1" t="s">
        <v>31</v>
      </c>
      <c r="M344" s="1" t="s">
        <v>47</v>
      </c>
      <c r="N344" s="1" t="s">
        <v>2123</v>
      </c>
      <c r="O344" s="1">
        <v>13</v>
      </c>
      <c r="P344" s="1">
        <v>1</v>
      </c>
      <c r="Q344" s="1">
        <v>0</v>
      </c>
      <c r="R344" s="1">
        <v>4.4400000000000004</v>
      </c>
      <c r="S344" s="1">
        <v>0.83</v>
      </c>
      <c r="T344" s="1" t="s">
        <v>1023</v>
      </c>
      <c r="U344" s="1">
        <v>2011</v>
      </c>
    </row>
    <row r="345" spans="1:21" x14ac:dyDescent="0.3">
      <c r="A345" s="1" t="s">
        <v>2124</v>
      </c>
      <c r="B345" s="2">
        <v>40849</v>
      </c>
      <c r="C345" s="2">
        <v>40587</v>
      </c>
      <c r="D345" s="1" t="s">
        <v>77</v>
      </c>
      <c r="E345" s="1" t="s">
        <v>2125</v>
      </c>
      <c r="F345" s="1" t="s">
        <v>10</v>
      </c>
      <c r="G345" s="1" t="s">
        <v>358</v>
      </c>
      <c r="H345" s="1" t="s">
        <v>1056</v>
      </c>
      <c r="I345" s="1" t="s">
        <v>35</v>
      </c>
      <c r="J345" s="1" t="s">
        <v>35</v>
      </c>
      <c r="K345" s="1" t="s">
        <v>2126</v>
      </c>
      <c r="L345" s="1" t="s">
        <v>45</v>
      </c>
      <c r="M345" s="1" t="s">
        <v>70</v>
      </c>
      <c r="N345" s="1" t="s">
        <v>2127</v>
      </c>
      <c r="O345" s="1">
        <v>138</v>
      </c>
      <c r="P345" s="1">
        <v>1</v>
      </c>
      <c r="Q345" s="1">
        <v>0</v>
      </c>
      <c r="R345" s="1">
        <v>66.180000000000007</v>
      </c>
      <c r="S345" s="1">
        <v>15.49</v>
      </c>
      <c r="T345" s="1" t="s">
        <v>1071</v>
      </c>
      <c r="U345" s="1">
        <v>2011</v>
      </c>
    </row>
    <row r="346" spans="1:21" x14ac:dyDescent="0.3">
      <c r="A346" s="1" t="s">
        <v>2124</v>
      </c>
      <c r="B346" s="2">
        <v>40849</v>
      </c>
      <c r="C346" s="2">
        <v>40587</v>
      </c>
      <c r="D346" s="1" t="s">
        <v>77</v>
      </c>
      <c r="E346" s="1" t="s">
        <v>2125</v>
      </c>
      <c r="F346" s="1" t="s">
        <v>10</v>
      </c>
      <c r="G346" s="1" t="s">
        <v>358</v>
      </c>
      <c r="H346" s="1" t="s">
        <v>1056</v>
      </c>
      <c r="I346" s="1" t="s">
        <v>35</v>
      </c>
      <c r="J346" s="1" t="s">
        <v>35</v>
      </c>
      <c r="K346" s="1" t="s">
        <v>2128</v>
      </c>
      <c r="L346" s="1" t="s">
        <v>31</v>
      </c>
      <c r="M346" s="1" t="s">
        <v>56</v>
      </c>
      <c r="N346" s="1" t="s">
        <v>2129</v>
      </c>
      <c r="O346" s="1">
        <v>49</v>
      </c>
      <c r="P346" s="1">
        <v>1</v>
      </c>
      <c r="Q346" s="1">
        <v>0</v>
      </c>
      <c r="R346" s="1">
        <v>22.02</v>
      </c>
      <c r="S346" s="1">
        <v>6.81</v>
      </c>
      <c r="T346" s="1" t="s">
        <v>1071</v>
      </c>
      <c r="U346" s="1">
        <v>2011</v>
      </c>
    </row>
    <row r="347" spans="1:21" x14ac:dyDescent="0.3">
      <c r="A347" s="1" t="s">
        <v>2130</v>
      </c>
      <c r="B347" s="2">
        <v>40849</v>
      </c>
      <c r="C347" s="2">
        <v>40589</v>
      </c>
      <c r="D347" s="1" t="s">
        <v>79</v>
      </c>
      <c r="E347" s="1" t="s">
        <v>2131</v>
      </c>
      <c r="F347" s="1" t="s">
        <v>16</v>
      </c>
      <c r="G347" s="1" t="s">
        <v>476</v>
      </c>
      <c r="H347" s="1" t="s">
        <v>1316</v>
      </c>
      <c r="I347" s="1" t="s">
        <v>1020</v>
      </c>
      <c r="J347" s="1" t="s">
        <v>27</v>
      </c>
      <c r="K347" s="1" t="s">
        <v>2132</v>
      </c>
      <c r="L347" s="1" t="s">
        <v>31</v>
      </c>
      <c r="M347" s="1" t="s">
        <v>40</v>
      </c>
      <c r="N347" s="1" t="s">
        <v>2133</v>
      </c>
      <c r="O347" s="1">
        <v>22</v>
      </c>
      <c r="P347" s="1">
        <v>3</v>
      </c>
      <c r="Q347" s="1">
        <v>0</v>
      </c>
      <c r="R347" s="1">
        <v>3.87</v>
      </c>
      <c r="S347" s="1">
        <v>2.92</v>
      </c>
      <c r="T347" s="1" t="s">
        <v>1029</v>
      </c>
      <c r="U347" s="1">
        <v>2011</v>
      </c>
    </row>
    <row r="348" spans="1:21" x14ac:dyDescent="0.3">
      <c r="A348" s="1" t="s">
        <v>2134</v>
      </c>
      <c r="B348" s="2">
        <v>40879</v>
      </c>
      <c r="C348" s="2">
        <v>40590</v>
      </c>
      <c r="D348" s="1" t="s">
        <v>77</v>
      </c>
      <c r="E348" s="1" t="s">
        <v>2135</v>
      </c>
      <c r="F348" s="1" t="s">
        <v>10</v>
      </c>
      <c r="G348" s="1" t="s">
        <v>613</v>
      </c>
      <c r="H348" s="1" t="s">
        <v>1124</v>
      </c>
      <c r="I348" s="1" t="s">
        <v>1125</v>
      </c>
      <c r="J348" s="1" t="s">
        <v>24</v>
      </c>
      <c r="K348" s="1" t="s">
        <v>2136</v>
      </c>
      <c r="L348" s="1" t="s">
        <v>13</v>
      </c>
      <c r="M348" s="1" t="s">
        <v>23</v>
      </c>
      <c r="N348" s="1" t="s">
        <v>2137</v>
      </c>
      <c r="O348" s="1">
        <v>333</v>
      </c>
      <c r="P348" s="1">
        <v>3</v>
      </c>
      <c r="Q348" s="1">
        <v>0</v>
      </c>
      <c r="R348" s="1">
        <v>53.270400000000002</v>
      </c>
      <c r="S348" s="1">
        <v>18.55</v>
      </c>
      <c r="T348" s="1" t="s">
        <v>1023</v>
      </c>
      <c r="U348" s="1">
        <v>2011</v>
      </c>
    </row>
    <row r="349" spans="1:21" x14ac:dyDescent="0.3">
      <c r="A349" s="1" t="s">
        <v>2138</v>
      </c>
      <c r="B349" s="2">
        <v>40879</v>
      </c>
      <c r="C349" s="2">
        <v>40588</v>
      </c>
      <c r="D349" s="1" t="s">
        <v>73</v>
      </c>
      <c r="E349" s="1" t="s">
        <v>1342</v>
      </c>
      <c r="F349" s="1" t="s">
        <v>10</v>
      </c>
      <c r="G349" s="1" t="s">
        <v>364</v>
      </c>
      <c r="H349" s="1" t="s">
        <v>1705</v>
      </c>
      <c r="I349" s="1" t="s">
        <v>9</v>
      </c>
      <c r="J349" s="1" t="s">
        <v>9</v>
      </c>
      <c r="K349" s="1" t="s">
        <v>2139</v>
      </c>
      <c r="L349" s="1" t="s">
        <v>31</v>
      </c>
      <c r="M349" s="1" t="s">
        <v>56</v>
      </c>
      <c r="N349" s="1" t="s">
        <v>2140</v>
      </c>
      <c r="O349" s="1">
        <v>48</v>
      </c>
      <c r="P349" s="1">
        <v>1</v>
      </c>
      <c r="Q349" s="1">
        <v>0</v>
      </c>
      <c r="R349" s="1">
        <v>22.08</v>
      </c>
      <c r="S349" s="1">
        <v>12.48</v>
      </c>
      <c r="T349" s="1" t="s">
        <v>1071</v>
      </c>
      <c r="U349" s="1">
        <v>2011</v>
      </c>
    </row>
    <row r="350" spans="1:21" x14ac:dyDescent="0.3">
      <c r="A350" s="1" t="s">
        <v>2134</v>
      </c>
      <c r="B350" s="2">
        <v>40879</v>
      </c>
      <c r="C350" s="2">
        <v>40590</v>
      </c>
      <c r="D350" s="1" t="s">
        <v>77</v>
      </c>
      <c r="E350" s="1" t="s">
        <v>2135</v>
      </c>
      <c r="F350" s="1" t="s">
        <v>10</v>
      </c>
      <c r="G350" s="1" t="s">
        <v>613</v>
      </c>
      <c r="H350" s="1" t="s">
        <v>1124</v>
      </c>
      <c r="I350" s="1" t="s">
        <v>1125</v>
      </c>
      <c r="J350" s="1" t="s">
        <v>24</v>
      </c>
      <c r="K350" s="1" t="s">
        <v>2141</v>
      </c>
      <c r="L350" s="1" t="s">
        <v>13</v>
      </c>
      <c r="M350" s="1" t="s">
        <v>19</v>
      </c>
      <c r="N350" s="1" t="s">
        <v>2142</v>
      </c>
      <c r="O350" s="1">
        <v>61</v>
      </c>
      <c r="P350" s="1">
        <v>1</v>
      </c>
      <c r="Q350" s="1">
        <v>0</v>
      </c>
      <c r="R350" s="1">
        <v>15.2225</v>
      </c>
      <c r="S350" s="1">
        <v>10.07</v>
      </c>
      <c r="T350" s="1" t="s">
        <v>1023</v>
      </c>
      <c r="U350" s="1">
        <v>2011</v>
      </c>
    </row>
    <row r="351" spans="1:21" x14ac:dyDescent="0.3">
      <c r="A351" s="1" t="s">
        <v>2138</v>
      </c>
      <c r="B351" s="2">
        <v>40879</v>
      </c>
      <c r="C351" s="2">
        <v>40588</v>
      </c>
      <c r="D351" s="1" t="s">
        <v>73</v>
      </c>
      <c r="E351" s="1" t="s">
        <v>1342</v>
      </c>
      <c r="F351" s="1" t="s">
        <v>10</v>
      </c>
      <c r="G351" s="1" t="s">
        <v>364</v>
      </c>
      <c r="H351" s="1" t="s">
        <v>1705</v>
      </c>
      <c r="I351" s="1" t="s">
        <v>9</v>
      </c>
      <c r="J351" s="1" t="s">
        <v>9</v>
      </c>
      <c r="K351" s="1" t="s">
        <v>2143</v>
      </c>
      <c r="L351" s="1" t="s">
        <v>31</v>
      </c>
      <c r="M351" s="1" t="s">
        <v>53</v>
      </c>
      <c r="N351" s="1" t="s">
        <v>1694</v>
      </c>
      <c r="O351" s="1">
        <v>26</v>
      </c>
      <c r="P351" s="1">
        <v>1</v>
      </c>
      <c r="Q351" s="1">
        <v>0</v>
      </c>
      <c r="R351" s="1">
        <v>11.37</v>
      </c>
      <c r="S351" s="1">
        <v>8.9700000000000006</v>
      </c>
      <c r="T351" s="1" t="s">
        <v>1071</v>
      </c>
      <c r="U351" s="1">
        <v>2011</v>
      </c>
    </row>
    <row r="352" spans="1:21" x14ac:dyDescent="0.3">
      <c r="A352" s="1" t="s">
        <v>2138</v>
      </c>
      <c r="B352" s="2">
        <v>40879</v>
      </c>
      <c r="C352" s="2">
        <v>40588</v>
      </c>
      <c r="D352" s="1" t="s">
        <v>73</v>
      </c>
      <c r="E352" s="1" t="s">
        <v>1342</v>
      </c>
      <c r="F352" s="1" t="s">
        <v>10</v>
      </c>
      <c r="G352" s="1" t="s">
        <v>364</v>
      </c>
      <c r="H352" s="1" t="s">
        <v>1705</v>
      </c>
      <c r="I352" s="1" t="s">
        <v>9</v>
      </c>
      <c r="J352" s="1" t="s">
        <v>9</v>
      </c>
      <c r="K352" s="1" t="s">
        <v>1764</v>
      </c>
      <c r="L352" s="1" t="s">
        <v>31</v>
      </c>
      <c r="M352" s="1" t="s">
        <v>56</v>
      </c>
      <c r="N352" s="1" t="s">
        <v>1248</v>
      </c>
      <c r="O352" s="1">
        <v>57</v>
      </c>
      <c r="P352" s="1">
        <v>1</v>
      </c>
      <c r="Q352" s="1">
        <v>0</v>
      </c>
      <c r="R352" s="1">
        <v>3.99</v>
      </c>
      <c r="S352" s="1">
        <v>8.9700000000000006</v>
      </c>
      <c r="T352" s="1" t="s">
        <v>1071</v>
      </c>
      <c r="U352" s="1">
        <v>2011</v>
      </c>
    </row>
    <row r="353" spans="1:21" x14ac:dyDescent="0.3">
      <c r="A353" s="1" t="s">
        <v>2134</v>
      </c>
      <c r="B353" s="2">
        <v>40879</v>
      </c>
      <c r="C353" s="2">
        <v>40590</v>
      </c>
      <c r="D353" s="1" t="s">
        <v>77</v>
      </c>
      <c r="E353" s="1" t="s">
        <v>2135</v>
      </c>
      <c r="F353" s="1" t="s">
        <v>10</v>
      </c>
      <c r="G353" s="1" t="s">
        <v>613</v>
      </c>
      <c r="H353" s="1" t="s">
        <v>1124</v>
      </c>
      <c r="I353" s="1" t="s">
        <v>1125</v>
      </c>
      <c r="J353" s="1" t="s">
        <v>24</v>
      </c>
      <c r="K353" s="1" t="s">
        <v>2144</v>
      </c>
      <c r="L353" s="1" t="s">
        <v>31</v>
      </c>
      <c r="M353" s="1" t="s">
        <v>56</v>
      </c>
      <c r="N353" s="1" t="s">
        <v>2145</v>
      </c>
      <c r="O353" s="1">
        <v>65</v>
      </c>
      <c r="P353" s="1">
        <v>2</v>
      </c>
      <c r="Q353" s="1">
        <v>0</v>
      </c>
      <c r="R353" s="1">
        <v>2.5983999999999998</v>
      </c>
      <c r="S353" s="1">
        <v>6.78</v>
      </c>
      <c r="T353" s="1" t="s">
        <v>1023</v>
      </c>
      <c r="U353" s="1">
        <v>2011</v>
      </c>
    </row>
    <row r="354" spans="1:21" x14ac:dyDescent="0.3">
      <c r="A354" s="1" t="s">
        <v>2134</v>
      </c>
      <c r="B354" s="2">
        <v>40879</v>
      </c>
      <c r="C354" s="2">
        <v>40590</v>
      </c>
      <c r="D354" s="1" t="s">
        <v>77</v>
      </c>
      <c r="E354" s="1" t="s">
        <v>2135</v>
      </c>
      <c r="F354" s="1" t="s">
        <v>10</v>
      </c>
      <c r="G354" s="1" t="s">
        <v>613</v>
      </c>
      <c r="H354" s="1" t="s">
        <v>1124</v>
      </c>
      <c r="I354" s="1" t="s">
        <v>1125</v>
      </c>
      <c r="J354" s="1" t="s">
        <v>24</v>
      </c>
      <c r="K354" s="1" t="s">
        <v>2146</v>
      </c>
      <c r="L354" s="1" t="s">
        <v>31</v>
      </c>
      <c r="M354" s="1" t="s">
        <v>40</v>
      </c>
      <c r="N354" s="1" t="s">
        <v>2147</v>
      </c>
      <c r="O354" s="1">
        <v>52</v>
      </c>
      <c r="P354" s="1">
        <v>3</v>
      </c>
      <c r="Q354" s="1">
        <v>0</v>
      </c>
      <c r="R354" s="1">
        <v>24.393000000000001</v>
      </c>
      <c r="S354" s="1">
        <v>3.52</v>
      </c>
      <c r="T354" s="1" t="s">
        <v>1023</v>
      </c>
      <c r="U354" s="1">
        <v>2011</v>
      </c>
    </row>
    <row r="355" spans="1:21" x14ac:dyDescent="0.3">
      <c r="A355" s="1" t="s">
        <v>2148</v>
      </c>
      <c r="B355" s="2">
        <v>40879</v>
      </c>
      <c r="C355" s="2">
        <v>40590</v>
      </c>
      <c r="D355" s="1" t="s">
        <v>79</v>
      </c>
      <c r="E355" s="1" t="s">
        <v>2149</v>
      </c>
      <c r="F355" s="1" t="s">
        <v>10</v>
      </c>
      <c r="G355" s="1" t="s">
        <v>954</v>
      </c>
      <c r="H355" s="1" t="s">
        <v>1124</v>
      </c>
      <c r="I355" s="1" t="s">
        <v>1125</v>
      </c>
      <c r="J355" s="1" t="s">
        <v>48</v>
      </c>
      <c r="K355" s="1" t="s">
        <v>2150</v>
      </c>
      <c r="L355" s="1" t="s">
        <v>31</v>
      </c>
      <c r="M355" s="1" t="s">
        <v>40</v>
      </c>
      <c r="N355" s="1" t="s">
        <v>2151</v>
      </c>
      <c r="O355" s="1">
        <v>17</v>
      </c>
      <c r="P355" s="1">
        <v>2</v>
      </c>
      <c r="Q355" s="1">
        <v>0</v>
      </c>
      <c r="R355" s="1">
        <v>8.2062000000000008</v>
      </c>
      <c r="S355" s="1">
        <v>1.47</v>
      </c>
      <c r="T355" s="1" t="s">
        <v>1029</v>
      </c>
      <c r="U355" s="1">
        <v>2011</v>
      </c>
    </row>
    <row r="356" spans="1:21" x14ac:dyDescent="0.3">
      <c r="A356" s="1" t="s">
        <v>2134</v>
      </c>
      <c r="B356" s="2">
        <v>40879</v>
      </c>
      <c r="C356" s="2">
        <v>40590</v>
      </c>
      <c r="D356" s="1" t="s">
        <v>77</v>
      </c>
      <c r="E356" s="1" t="s">
        <v>2135</v>
      </c>
      <c r="F356" s="1" t="s">
        <v>10</v>
      </c>
      <c r="G356" s="1" t="s">
        <v>613</v>
      </c>
      <c r="H356" s="1" t="s">
        <v>1124</v>
      </c>
      <c r="I356" s="1" t="s">
        <v>1125</v>
      </c>
      <c r="J356" s="1" t="s">
        <v>24</v>
      </c>
      <c r="K356" s="1" t="s">
        <v>2152</v>
      </c>
      <c r="L356" s="1" t="s">
        <v>31</v>
      </c>
      <c r="M356" s="1" t="s">
        <v>50</v>
      </c>
      <c r="N356" s="1" t="s">
        <v>2153</v>
      </c>
      <c r="O356" s="1">
        <v>15</v>
      </c>
      <c r="P356" s="1">
        <v>3</v>
      </c>
      <c r="Q356" s="1">
        <v>0</v>
      </c>
      <c r="R356" s="1">
        <v>6.8723999999999998</v>
      </c>
      <c r="S356" s="1">
        <v>1.1200000000000001</v>
      </c>
      <c r="T356" s="1" t="s">
        <v>1023</v>
      </c>
      <c r="U356" s="1">
        <v>2011</v>
      </c>
    </row>
    <row r="357" spans="1:21" x14ac:dyDescent="0.3">
      <c r="A357" s="1" t="s">
        <v>2154</v>
      </c>
      <c r="B357" s="2">
        <v>40879</v>
      </c>
      <c r="C357" s="2">
        <v>40593</v>
      </c>
      <c r="D357" s="1" t="s">
        <v>79</v>
      </c>
      <c r="E357" s="1" t="s">
        <v>1143</v>
      </c>
      <c r="F357" s="1" t="s">
        <v>21</v>
      </c>
      <c r="G357" s="1" t="s">
        <v>900</v>
      </c>
      <c r="H357" s="1" t="s">
        <v>1316</v>
      </c>
      <c r="I357" s="1" t="s">
        <v>1020</v>
      </c>
      <c r="J357" s="1" t="s">
        <v>27</v>
      </c>
      <c r="K357" s="1" t="s">
        <v>2155</v>
      </c>
      <c r="L357" s="1" t="s">
        <v>31</v>
      </c>
      <c r="M357" s="1" t="s">
        <v>40</v>
      </c>
      <c r="N357" s="1" t="s">
        <v>1737</v>
      </c>
      <c r="O357" s="1">
        <v>14</v>
      </c>
      <c r="P357" s="1">
        <v>1</v>
      </c>
      <c r="Q357" s="1">
        <v>0</v>
      </c>
      <c r="R357" s="1">
        <v>3.3</v>
      </c>
      <c r="S357" s="1">
        <v>0.97</v>
      </c>
      <c r="T357" s="1" t="s">
        <v>1023</v>
      </c>
      <c r="U357" s="1">
        <v>2011</v>
      </c>
    </row>
    <row r="358" spans="1:21" x14ac:dyDescent="0.3">
      <c r="A358" s="1" t="s">
        <v>2134</v>
      </c>
      <c r="B358" s="2">
        <v>40879</v>
      </c>
      <c r="C358" s="2">
        <v>40590</v>
      </c>
      <c r="D358" s="1" t="s">
        <v>77</v>
      </c>
      <c r="E358" s="1" t="s">
        <v>2135</v>
      </c>
      <c r="F358" s="1" t="s">
        <v>10</v>
      </c>
      <c r="G358" s="1" t="s">
        <v>613</v>
      </c>
      <c r="H358" s="1" t="s">
        <v>1124</v>
      </c>
      <c r="I358" s="1" t="s">
        <v>1125</v>
      </c>
      <c r="J358" s="1" t="s">
        <v>24</v>
      </c>
      <c r="K358" s="1" t="s">
        <v>2156</v>
      </c>
      <c r="L358" s="1" t="s">
        <v>31</v>
      </c>
      <c r="M358" s="1" t="s">
        <v>40</v>
      </c>
      <c r="N358" s="1" t="s">
        <v>2157</v>
      </c>
      <c r="O358" s="1">
        <v>10</v>
      </c>
      <c r="P358" s="1">
        <v>2</v>
      </c>
      <c r="Q358" s="1">
        <v>0</v>
      </c>
      <c r="R358" s="1">
        <v>4.4344000000000001</v>
      </c>
      <c r="S358" s="1">
        <v>0.33</v>
      </c>
      <c r="T358" s="1" t="s">
        <v>1023</v>
      </c>
      <c r="U358" s="1">
        <v>2011</v>
      </c>
    </row>
    <row r="359" spans="1:21" x14ac:dyDescent="0.3">
      <c r="A359" s="1" t="s">
        <v>2158</v>
      </c>
      <c r="B359" s="2">
        <v>40587</v>
      </c>
      <c r="C359" s="2">
        <v>40593</v>
      </c>
      <c r="D359" s="1" t="s">
        <v>79</v>
      </c>
      <c r="E359" s="1" t="s">
        <v>2159</v>
      </c>
      <c r="F359" s="1" t="s">
        <v>10</v>
      </c>
      <c r="G359" s="1" t="s">
        <v>217</v>
      </c>
      <c r="H359" s="1" t="s">
        <v>1124</v>
      </c>
      <c r="I359" s="1" t="s">
        <v>1125</v>
      </c>
      <c r="J359" s="1" t="s">
        <v>54</v>
      </c>
      <c r="K359" s="1" t="s">
        <v>2160</v>
      </c>
      <c r="L359" s="1" t="s">
        <v>13</v>
      </c>
      <c r="M359" s="1" t="s">
        <v>19</v>
      </c>
      <c r="N359" s="1" t="s">
        <v>2161</v>
      </c>
      <c r="O359" s="1">
        <v>130</v>
      </c>
      <c r="P359" s="1">
        <v>2</v>
      </c>
      <c r="Q359" s="1">
        <v>0.2</v>
      </c>
      <c r="R359" s="1">
        <v>-24.294</v>
      </c>
      <c r="S359" s="1">
        <v>3.26</v>
      </c>
      <c r="T359" s="1" t="s">
        <v>1023</v>
      </c>
      <c r="U359" s="1">
        <v>2011</v>
      </c>
    </row>
    <row r="360" spans="1:21" x14ac:dyDescent="0.3">
      <c r="A360" s="1" t="s">
        <v>2162</v>
      </c>
      <c r="B360" s="2">
        <v>40588</v>
      </c>
      <c r="C360" s="2">
        <v>40593</v>
      </c>
      <c r="D360" s="1" t="s">
        <v>79</v>
      </c>
      <c r="E360" s="1" t="s">
        <v>2163</v>
      </c>
      <c r="F360" s="1" t="s">
        <v>21</v>
      </c>
      <c r="G360" s="1" t="s">
        <v>410</v>
      </c>
      <c r="H360" s="1" t="s">
        <v>1097</v>
      </c>
      <c r="I360" s="1" t="s">
        <v>1051</v>
      </c>
      <c r="J360" s="1" t="s">
        <v>20</v>
      </c>
      <c r="K360" s="1" t="s">
        <v>2164</v>
      </c>
      <c r="L360" s="1" t="s">
        <v>45</v>
      </c>
      <c r="M360" s="1" t="s">
        <v>70</v>
      </c>
      <c r="N360" s="1" t="s">
        <v>2165</v>
      </c>
      <c r="O360" s="1">
        <v>192</v>
      </c>
      <c r="P360" s="1">
        <v>4</v>
      </c>
      <c r="Q360" s="1">
        <v>0</v>
      </c>
      <c r="R360" s="1">
        <v>13.36</v>
      </c>
      <c r="S360" s="1">
        <v>20.14</v>
      </c>
      <c r="T360" s="1" t="s">
        <v>1029</v>
      </c>
      <c r="U360" s="1">
        <v>2011</v>
      </c>
    </row>
    <row r="361" spans="1:21" x14ac:dyDescent="0.3">
      <c r="A361" s="1" t="s">
        <v>2166</v>
      </c>
      <c r="B361" s="2">
        <v>40588</v>
      </c>
      <c r="C361" s="2">
        <v>40592</v>
      </c>
      <c r="D361" s="1" t="s">
        <v>77</v>
      </c>
      <c r="E361" s="1" t="s">
        <v>2167</v>
      </c>
      <c r="F361" s="1" t="s">
        <v>10</v>
      </c>
      <c r="G361" s="1" t="s">
        <v>289</v>
      </c>
      <c r="H361" s="1" t="s">
        <v>2168</v>
      </c>
      <c r="I361" s="1" t="s">
        <v>9</v>
      </c>
      <c r="J361" s="1" t="s">
        <v>9</v>
      </c>
      <c r="K361" s="1" t="s">
        <v>2169</v>
      </c>
      <c r="L361" s="1" t="s">
        <v>31</v>
      </c>
      <c r="M361" s="1" t="s">
        <v>43</v>
      </c>
      <c r="N361" s="1" t="s">
        <v>2170</v>
      </c>
      <c r="O361" s="1">
        <v>77</v>
      </c>
      <c r="P361" s="1">
        <v>2</v>
      </c>
      <c r="Q361" s="1">
        <v>0</v>
      </c>
      <c r="R361" s="1">
        <v>0.72</v>
      </c>
      <c r="S361" s="1">
        <v>15.23</v>
      </c>
      <c r="T361" s="1" t="s">
        <v>1029</v>
      </c>
      <c r="U361" s="1">
        <v>2011</v>
      </c>
    </row>
    <row r="362" spans="1:21" x14ac:dyDescent="0.3">
      <c r="A362" s="1" t="s">
        <v>2162</v>
      </c>
      <c r="B362" s="2">
        <v>40588</v>
      </c>
      <c r="C362" s="2">
        <v>40593</v>
      </c>
      <c r="D362" s="1" t="s">
        <v>79</v>
      </c>
      <c r="E362" s="1" t="s">
        <v>2163</v>
      </c>
      <c r="F362" s="1" t="s">
        <v>21</v>
      </c>
      <c r="G362" s="1" t="s">
        <v>410</v>
      </c>
      <c r="H362" s="1" t="s">
        <v>1097</v>
      </c>
      <c r="I362" s="1" t="s">
        <v>1051</v>
      </c>
      <c r="J362" s="1" t="s">
        <v>20</v>
      </c>
      <c r="K362" s="1" t="s">
        <v>2171</v>
      </c>
      <c r="L362" s="1" t="s">
        <v>31</v>
      </c>
      <c r="M362" s="1" t="s">
        <v>58</v>
      </c>
      <c r="N362" s="1" t="s">
        <v>2172</v>
      </c>
      <c r="O362" s="1">
        <v>77</v>
      </c>
      <c r="P362" s="1">
        <v>6</v>
      </c>
      <c r="Q362" s="1">
        <v>0</v>
      </c>
      <c r="R362" s="1">
        <v>24.6</v>
      </c>
      <c r="S362" s="1">
        <v>13.32</v>
      </c>
      <c r="T362" s="1" t="s">
        <v>1029</v>
      </c>
      <c r="U362" s="1">
        <v>2011</v>
      </c>
    </row>
    <row r="363" spans="1:21" x14ac:dyDescent="0.3">
      <c r="A363" s="1" t="s">
        <v>2173</v>
      </c>
      <c r="B363" s="2">
        <v>40588</v>
      </c>
      <c r="C363" s="2">
        <v>40592</v>
      </c>
      <c r="D363" s="1" t="s">
        <v>79</v>
      </c>
      <c r="E363" s="1" t="s">
        <v>2174</v>
      </c>
      <c r="F363" s="1" t="s">
        <v>10</v>
      </c>
      <c r="G363" s="1" t="s">
        <v>524</v>
      </c>
      <c r="H363" s="1" t="s">
        <v>1176</v>
      </c>
      <c r="I363" s="1" t="s">
        <v>1020</v>
      </c>
      <c r="J363" s="1" t="s">
        <v>44</v>
      </c>
      <c r="K363" s="1" t="s">
        <v>2175</v>
      </c>
      <c r="L363" s="1" t="s">
        <v>13</v>
      </c>
      <c r="M363" s="1" t="s">
        <v>23</v>
      </c>
      <c r="N363" s="1" t="s">
        <v>2176</v>
      </c>
      <c r="O363" s="1">
        <v>147</v>
      </c>
      <c r="P363" s="1">
        <v>3</v>
      </c>
      <c r="Q363" s="1">
        <v>0</v>
      </c>
      <c r="R363" s="1">
        <v>61.56</v>
      </c>
      <c r="S363" s="1">
        <v>11.53</v>
      </c>
      <c r="T363" s="1" t="s">
        <v>1023</v>
      </c>
      <c r="U363" s="1">
        <v>2011</v>
      </c>
    </row>
    <row r="364" spans="1:21" x14ac:dyDescent="0.3">
      <c r="A364" s="1" t="s">
        <v>2162</v>
      </c>
      <c r="B364" s="2">
        <v>40588</v>
      </c>
      <c r="C364" s="2">
        <v>40593</v>
      </c>
      <c r="D364" s="1" t="s">
        <v>79</v>
      </c>
      <c r="E364" s="1" t="s">
        <v>2163</v>
      </c>
      <c r="F364" s="1" t="s">
        <v>21</v>
      </c>
      <c r="G364" s="1" t="s">
        <v>410</v>
      </c>
      <c r="H364" s="1" t="s">
        <v>1097</v>
      </c>
      <c r="I364" s="1" t="s">
        <v>1051</v>
      </c>
      <c r="J364" s="1" t="s">
        <v>20</v>
      </c>
      <c r="K364" s="1" t="s">
        <v>2177</v>
      </c>
      <c r="L364" s="1" t="s">
        <v>31</v>
      </c>
      <c r="M364" s="1" t="s">
        <v>56</v>
      </c>
      <c r="N364" s="1" t="s">
        <v>1551</v>
      </c>
      <c r="O364" s="1">
        <v>82</v>
      </c>
      <c r="P364" s="1">
        <v>2</v>
      </c>
      <c r="Q364" s="1">
        <v>0</v>
      </c>
      <c r="R364" s="1">
        <v>22.84</v>
      </c>
      <c r="S364" s="1">
        <v>9.61</v>
      </c>
      <c r="T364" s="1" t="s">
        <v>1029</v>
      </c>
      <c r="U364" s="1">
        <v>2011</v>
      </c>
    </row>
    <row r="365" spans="1:21" x14ac:dyDescent="0.3">
      <c r="A365" s="1" t="s">
        <v>2162</v>
      </c>
      <c r="B365" s="2">
        <v>40588</v>
      </c>
      <c r="C365" s="2">
        <v>40593</v>
      </c>
      <c r="D365" s="1" t="s">
        <v>79</v>
      </c>
      <c r="E365" s="1" t="s">
        <v>2163</v>
      </c>
      <c r="F365" s="1" t="s">
        <v>21</v>
      </c>
      <c r="G365" s="1" t="s">
        <v>410</v>
      </c>
      <c r="H365" s="1" t="s">
        <v>1097</v>
      </c>
      <c r="I365" s="1" t="s">
        <v>1051</v>
      </c>
      <c r="J365" s="1" t="s">
        <v>20</v>
      </c>
      <c r="K365" s="1" t="s">
        <v>2178</v>
      </c>
      <c r="L365" s="1" t="s">
        <v>45</v>
      </c>
      <c r="M365" s="1" t="s">
        <v>62</v>
      </c>
      <c r="N365" s="1" t="s">
        <v>1063</v>
      </c>
      <c r="O365" s="1">
        <v>77</v>
      </c>
      <c r="P365" s="1">
        <v>2</v>
      </c>
      <c r="Q365" s="1">
        <v>0</v>
      </c>
      <c r="R365" s="1">
        <v>33.200000000000003</v>
      </c>
      <c r="S365" s="1">
        <v>8.3800000000000008</v>
      </c>
      <c r="T365" s="1" t="s">
        <v>1029</v>
      </c>
      <c r="U365" s="1">
        <v>2011</v>
      </c>
    </row>
    <row r="366" spans="1:21" x14ac:dyDescent="0.3">
      <c r="A366" s="1" t="s">
        <v>2179</v>
      </c>
      <c r="B366" s="2">
        <v>40588</v>
      </c>
      <c r="C366" s="2">
        <v>40592</v>
      </c>
      <c r="D366" s="1" t="s">
        <v>79</v>
      </c>
      <c r="E366" s="1" t="s">
        <v>2180</v>
      </c>
      <c r="F366" s="1" t="s">
        <v>21</v>
      </c>
      <c r="G366" s="1" t="s">
        <v>656</v>
      </c>
      <c r="H366" s="1" t="s">
        <v>1019</v>
      </c>
      <c r="I366" s="1" t="s">
        <v>1020</v>
      </c>
      <c r="J366" s="1" t="s">
        <v>41</v>
      </c>
      <c r="K366" s="1" t="s">
        <v>2181</v>
      </c>
      <c r="L366" s="1" t="s">
        <v>31</v>
      </c>
      <c r="M366" s="1" t="s">
        <v>58</v>
      </c>
      <c r="N366" s="1" t="s">
        <v>2182</v>
      </c>
      <c r="O366" s="1">
        <v>156</v>
      </c>
      <c r="P366" s="1">
        <v>4</v>
      </c>
      <c r="Q366" s="1">
        <v>0</v>
      </c>
      <c r="R366" s="1">
        <v>26.52</v>
      </c>
      <c r="S366" s="1">
        <v>6.91</v>
      </c>
      <c r="T366" s="1" t="s">
        <v>1023</v>
      </c>
      <c r="U366" s="1">
        <v>2011</v>
      </c>
    </row>
    <row r="367" spans="1:21" x14ac:dyDescent="0.3">
      <c r="A367" s="1" t="s">
        <v>2183</v>
      </c>
      <c r="B367" s="2">
        <v>40588</v>
      </c>
      <c r="C367" s="2">
        <v>40590</v>
      </c>
      <c r="D367" s="1" t="s">
        <v>77</v>
      </c>
      <c r="E367" s="1" t="s">
        <v>1965</v>
      </c>
      <c r="F367" s="1" t="s">
        <v>21</v>
      </c>
      <c r="G367" s="1" t="s">
        <v>412</v>
      </c>
      <c r="H367" s="1" t="s">
        <v>412</v>
      </c>
      <c r="I367" s="1" t="s">
        <v>1020</v>
      </c>
      <c r="J367" s="1" t="s">
        <v>44</v>
      </c>
      <c r="K367" s="1" t="s">
        <v>2184</v>
      </c>
      <c r="L367" s="1" t="s">
        <v>31</v>
      </c>
      <c r="M367" s="1" t="s">
        <v>47</v>
      </c>
      <c r="N367" s="1" t="s">
        <v>2185</v>
      </c>
      <c r="O367" s="1">
        <v>58</v>
      </c>
      <c r="P367" s="1">
        <v>3</v>
      </c>
      <c r="Q367" s="1">
        <v>0</v>
      </c>
      <c r="R367" s="1">
        <v>5.13</v>
      </c>
      <c r="S367" s="1">
        <v>6.7</v>
      </c>
      <c r="T367" s="1" t="s">
        <v>1023</v>
      </c>
      <c r="U367" s="1">
        <v>2011</v>
      </c>
    </row>
    <row r="368" spans="1:21" x14ac:dyDescent="0.3">
      <c r="A368" s="1" t="s">
        <v>2183</v>
      </c>
      <c r="B368" s="2">
        <v>40588</v>
      </c>
      <c r="C368" s="2">
        <v>40590</v>
      </c>
      <c r="D368" s="1" t="s">
        <v>77</v>
      </c>
      <c r="E368" s="1" t="s">
        <v>1965</v>
      </c>
      <c r="F368" s="1" t="s">
        <v>21</v>
      </c>
      <c r="G368" s="1" t="s">
        <v>412</v>
      </c>
      <c r="H368" s="1" t="s">
        <v>412</v>
      </c>
      <c r="I368" s="1" t="s">
        <v>1020</v>
      </c>
      <c r="J368" s="1" t="s">
        <v>44</v>
      </c>
      <c r="K368" s="1" t="s">
        <v>2186</v>
      </c>
      <c r="L368" s="1" t="s">
        <v>45</v>
      </c>
      <c r="M368" s="1" t="s">
        <v>70</v>
      </c>
      <c r="N368" s="1" t="s">
        <v>2187</v>
      </c>
      <c r="O368" s="1">
        <v>73</v>
      </c>
      <c r="P368" s="1">
        <v>1</v>
      </c>
      <c r="Q368" s="1">
        <v>0</v>
      </c>
      <c r="R368" s="1">
        <v>29.94</v>
      </c>
      <c r="S368" s="1">
        <v>6.34</v>
      </c>
      <c r="T368" s="1" t="s">
        <v>1023</v>
      </c>
      <c r="U368" s="1">
        <v>2011</v>
      </c>
    </row>
    <row r="369" spans="1:21" x14ac:dyDescent="0.3">
      <c r="A369" s="1" t="s">
        <v>2188</v>
      </c>
      <c r="B369" s="2">
        <v>40588</v>
      </c>
      <c r="C369" s="2">
        <v>40593</v>
      </c>
      <c r="D369" s="1" t="s">
        <v>77</v>
      </c>
      <c r="E369" s="1" t="s">
        <v>2189</v>
      </c>
      <c r="F369" s="1" t="s">
        <v>10</v>
      </c>
      <c r="G369" s="1" t="s">
        <v>940</v>
      </c>
      <c r="H369" s="1" t="s">
        <v>1338</v>
      </c>
      <c r="I369" s="1" t="s">
        <v>1033</v>
      </c>
      <c r="J369" s="1" t="s">
        <v>48</v>
      </c>
      <c r="K369" s="1" t="s">
        <v>2190</v>
      </c>
      <c r="L369" s="1" t="s">
        <v>31</v>
      </c>
      <c r="M369" s="1" t="s">
        <v>37</v>
      </c>
      <c r="N369" s="1" t="s">
        <v>2191</v>
      </c>
      <c r="O369" s="1">
        <v>26</v>
      </c>
      <c r="P369" s="1">
        <v>1</v>
      </c>
      <c r="Q369" s="1">
        <v>0</v>
      </c>
      <c r="R369" s="1">
        <v>0.51</v>
      </c>
      <c r="S369" s="1">
        <v>2.68</v>
      </c>
      <c r="T369" s="1" t="s">
        <v>1023</v>
      </c>
      <c r="U369" s="1">
        <v>2011</v>
      </c>
    </row>
    <row r="370" spans="1:21" x14ac:dyDescent="0.3">
      <c r="A370" s="1" t="s">
        <v>2179</v>
      </c>
      <c r="B370" s="2">
        <v>40588</v>
      </c>
      <c r="C370" s="2">
        <v>40592</v>
      </c>
      <c r="D370" s="1" t="s">
        <v>79</v>
      </c>
      <c r="E370" s="1" t="s">
        <v>2180</v>
      </c>
      <c r="F370" s="1" t="s">
        <v>21</v>
      </c>
      <c r="G370" s="1" t="s">
        <v>656</v>
      </c>
      <c r="H370" s="1" t="s">
        <v>1019</v>
      </c>
      <c r="I370" s="1" t="s">
        <v>1020</v>
      </c>
      <c r="J370" s="1" t="s">
        <v>41</v>
      </c>
      <c r="K370" s="1" t="s">
        <v>2192</v>
      </c>
      <c r="L370" s="1" t="s">
        <v>31</v>
      </c>
      <c r="M370" s="1" t="s">
        <v>40</v>
      </c>
      <c r="N370" s="1" t="s">
        <v>2193</v>
      </c>
      <c r="O370" s="1">
        <v>27</v>
      </c>
      <c r="P370" s="1">
        <v>4</v>
      </c>
      <c r="Q370" s="1">
        <v>0</v>
      </c>
      <c r="R370" s="1">
        <v>5.04</v>
      </c>
      <c r="S370" s="1">
        <v>2.11</v>
      </c>
      <c r="T370" s="1" t="s">
        <v>1023</v>
      </c>
      <c r="U370" s="1">
        <v>2011</v>
      </c>
    </row>
    <row r="371" spans="1:21" x14ac:dyDescent="0.3">
      <c r="A371" s="1" t="s">
        <v>2166</v>
      </c>
      <c r="B371" s="2">
        <v>40588</v>
      </c>
      <c r="C371" s="2">
        <v>40592</v>
      </c>
      <c r="D371" s="1" t="s">
        <v>77</v>
      </c>
      <c r="E371" s="1" t="s">
        <v>2167</v>
      </c>
      <c r="F371" s="1" t="s">
        <v>10</v>
      </c>
      <c r="G371" s="1" t="s">
        <v>289</v>
      </c>
      <c r="H371" s="1" t="s">
        <v>2168</v>
      </c>
      <c r="I371" s="1" t="s">
        <v>9</v>
      </c>
      <c r="J371" s="1" t="s">
        <v>9</v>
      </c>
      <c r="K371" s="1" t="s">
        <v>2194</v>
      </c>
      <c r="L371" s="1" t="s">
        <v>31</v>
      </c>
      <c r="M371" s="1" t="s">
        <v>40</v>
      </c>
      <c r="N371" s="1" t="s">
        <v>2195</v>
      </c>
      <c r="O371" s="1">
        <v>16</v>
      </c>
      <c r="P371" s="1">
        <v>2</v>
      </c>
      <c r="Q371" s="1">
        <v>0</v>
      </c>
      <c r="R371" s="1">
        <v>6.42</v>
      </c>
      <c r="S371" s="1">
        <v>2.0299999999999998</v>
      </c>
      <c r="T371" s="1" t="s">
        <v>1029</v>
      </c>
      <c r="U371" s="1">
        <v>2011</v>
      </c>
    </row>
    <row r="372" spans="1:21" x14ac:dyDescent="0.3">
      <c r="A372" s="1" t="s">
        <v>2196</v>
      </c>
      <c r="B372" s="2">
        <v>40588</v>
      </c>
      <c r="C372" s="2">
        <v>40594</v>
      </c>
      <c r="D372" s="1" t="s">
        <v>79</v>
      </c>
      <c r="E372" s="1" t="s">
        <v>2197</v>
      </c>
      <c r="F372" s="1" t="s">
        <v>10</v>
      </c>
      <c r="G372" s="1" t="s">
        <v>469</v>
      </c>
      <c r="H372" s="1" t="s">
        <v>1520</v>
      </c>
      <c r="I372" s="1" t="s">
        <v>35</v>
      </c>
      <c r="J372" s="1" t="s">
        <v>35</v>
      </c>
      <c r="K372" s="1" t="s">
        <v>2198</v>
      </c>
      <c r="L372" s="1" t="s">
        <v>31</v>
      </c>
      <c r="M372" s="1" t="s">
        <v>37</v>
      </c>
      <c r="N372" s="1" t="s">
        <v>2199</v>
      </c>
      <c r="O372" s="1">
        <v>27</v>
      </c>
      <c r="P372" s="1">
        <v>1</v>
      </c>
      <c r="Q372" s="1">
        <v>0</v>
      </c>
      <c r="R372" s="1">
        <v>13.53</v>
      </c>
      <c r="S372" s="1">
        <v>2.0299999999999998</v>
      </c>
      <c r="T372" s="1" t="s">
        <v>1064</v>
      </c>
      <c r="U372" s="1">
        <v>2011</v>
      </c>
    </row>
    <row r="373" spans="1:21" x14ac:dyDescent="0.3">
      <c r="A373" s="1" t="s">
        <v>2162</v>
      </c>
      <c r="B373" s="2">
        <v>40588</v>
      </c>
      <c r="C373" s="2">
        <v>40593</v>
      </c>
      <c r="D373" s="1" t="s">
        <v>79</v>
      </c>
      <c r="E373" s="1" t="s">
        <v>2163</v>
      </c>
      <c r="F373" s="1" t="s">
        <v>21</v>
      </c>
      <c r="G373" s="1" t="s">
        <v>410</v>
      </c>
      <c r="H373" s="1" t="s">
        <v>1097</v>
      </c>
      <c r="I373" s="1" t="s">
        <v>1051</v>
      </c>
      <c r="J373" s="1" t="s">
        <v>20</v>
      </c>
      <c r="K373" s="1" t="s">
        <v>2200</v>
      </c>
      <c r="L373" s="1" t="s">
        <v>31</v>
      </c>
      <c r="M373" s="1" t="s">
        <v>37</v>
      </c>
      <c r="N373" s="1" t="s">
        <v>1451</v>
      </c>
      <c r="O373" s="1">
        <v>14</v>
      </c>
      <c r="P373" s="1">
        <v>2</v>
      </c>
      <c r="Q373" s="1">
        <v>0</v>
      </c>
      <c r="R373" s="1">
        <v>6.16</v>
      </c>
      <c r="S373" s="1">
        <v>1.78</v>
      </c>
      <c r="T373" s="1" t="s">
        <v>1029</v>
      </c>
      <c r="U373" s="1">
        <v>2011</v>
      </c>
    </row>
    <row r="374" spans="1:21" x14ac:dyDescent="0.3">
      <c r="A374" s="1" t="s">
        <v>2188</v>
      </c>
      <c r="B374" s="2">
        <v>40588</v>
      </c>
      <c r="C374" s="2">
        <v>40593</v>
      </c>
      <c r="D374" s="1" t="s">
        <v>77</v>
      </c>
      <c r="E374" s="1" t="s">
        <v>2189</v>
      </c>
      <c r="F374" s="1" t="s">
        <v>10</v>
      </c>
      <c r="G374" s="1" t="s">
        <v>940</v>
      </c>
      <c r="H374" s="1" t="s">
        <v>1338</v>
      </c>
      <c r="I374" s="1" t="s">
        <v>1033</v>
      </c>
      <c r="J374" s="1" t="s">
        <v>48</v>
      </c>
      <c r="K374" s="1" t="s">
        <v>2201</v>
      </c>
      <c r="L374" s="1" t="s">
        <v>31</v>
      </c>
      <c r="M374" s="1" t="s">
        <v>56</v>
      </c>
      <c r="N374" s="1" t="s">
        <v>2202</v>
      </c>
      <c r="O374" s="1">
        <v>9</v>
      </c>
      <c r="P374" s="1">
        <v>1</v>
      </c>
      <c r="Q374" s="1">
        <v>0.1</v>
      </c>
      <c r="R374" s="1">
        <v>1.6140000000000001</v>
      </c>
      <c r="S374" s="1">
        <v>0.79</v>
      </c>
      <c r="T374" s="1" t="s">
        <v>1023</v>
      </c>
      <c r="U374" s="1">
        <v>2011</v>
      </c>
    </row>
    <row r="375" spans="1:21" x14ac:dyDescent="0.3">
      <c r="A375" s="1" t="s">
        <v>2203</v>
      </c>
      <c r="B375" s="2">
        <v>40589</v>
      </c>
      <c r="C375" s="2">
        <v>40593</v>
      </c>
      <c r="D375" s="1" t="s">
        <v>79</v>
      </c>
      <c r="E375" s="1" t="s">
        <v>2204</v>
      </c>
      <c r="F375" s="1" t="s">
        <v>16</v>
      </c>
      <c r="G375" s="1" t="s">
        <v>964</v>
      </c>
      <c r="H375" s="1" t="s">
        <v>1124</v>
      </c>
      <c r="I375" s="1" t="s">
        <v>1125</v>
      </c>
      <c r="J375" s="1" t="s">
        <v>54</v>
      </c>
      <c r="K375" s="1" t="s">
        <v>2205</v>
      </c>
      <c r="L375" s="1" t="s">
        <v>31</v>
      </c>
      <c r="M375" s="1" t="s">
        <v>58</v>
      </c>
      <c r="N375" s="1" t="s">
        <v>2206</v>
      </c>
      <c r="O375" s="1">
        <v>239</v>
      </c>
      <c r="P375" s="1">
        <v>2</v>
      </c>
      <c r="Q375" s="1">
        <v>0</v>
      </c>
      <c r="R375" s="1">
        <v>4.7724000000000002</v>
      </c>
      <c r="S375" s="1">
        <v>20.079999999999998</v>
      </c>
      <c r="T375" s="1" t="s">
        <v>1023</v>
      </c>
      <c r="U375" s="1">
        <v>2011</v>
      </c>
    </row>
    <row r="376" spans="1:21" x14ac:dyDescent="0.3">
      <c r="A376" s="1" t="s">
        <v>2207</v>
      </c>
      <c r="B376" s="2">
        <v>40589</v>
      </c>
      <c r="C376" s="2">
        <v>40595</v>
      </c>
      <c r="D376" s="1" t="s">
        <v>79</v>
      </c>
      <c r="E376" s="1" t="s">
        <v>1242</v>
      </c>
      <c r="F376" s="1" t="s">
        <v>10</v>
      </c>
      <c r="G376" s="1" t="s">
        <v>644</v>
      </c>
      <c r="H376" s="1" t="s">
        <v>1090</v>
      </c>
      <c r="I376" s="1" t="s">
        <v>1020</v>
      </c>
      <c r="J376" s="1" t="s">
        <v>51</v>
      </c>
      <c r="K376" s="1" t="s">
        <v>2208</v>
      </c>
      <c r="L376" s="1" t="s">
        <v>45</v>
      </c>
      <c r="M376" s="1" t="s">
        <v>70</v>
      </c>
      <c r="N376" s="1" t="s">
        <v>2209</v>
      </c>
      <c r="O376" s="1">
        <v>137</v>
      </c>
      <c r="P376" s="1">
        <v>2</v>
      </c>
      <c r="Q376" s="1">
        <v>0.25</v>
      </c>
      <c r="R376" s="1">
        <v>-1.845</v>
      </c>
      <c r="S376" s="1">
        <v>16.420000000000002</v>
      </c>
      <c r="T376" s="1" t="s">
        <v>1064</v>
      </c>
      <c r="U376" s="1">
        <v>2011</v>
      </c>
    </row>
    <row r="377" spans="1:21" x14ac:dyDescent="0.3">
      <c r="A377" s="1" t="s">
        <v>2210</v>
      </c>
      <c r="B377" s="2">
        <v>40589</v>
      </c>
      <c r="C377" s="2">
        <v>40594</v>
      </c>
      <c r="D377" s="1" t="s">
        <v>79</v>
      </c>
      <c r="E377" s="1" t="s">
        <v>2211</v>
      </c>
      <c r="F377" s="1" t="s">
        <v>10</v>
      </c>
      <c r="G377" s="1" t="s">
        <v>500</v>
      </c>
      <c r="H377" s="1" t="s">
        <v>2212</v>
      </c>
      <c r="I377" s="1" t="s">
        <v>9</v>
      </c>
      <c r="J377" s="1" t="s">
        <v>9</v>
      </c>
      <c r="K377" s="1" t="s">
        <v>2213</v>
      </c>
      <c r="L377" s="1" t="s">
        <v>45</v>
      </c>
      <c r="M377" s="1" t="s">
        <v>67</v>
      </c>
      <c r="N377" s="1" t="s">
        <v>2214</v>
      </c>
      <c r="O377" s="1">
        <v>209</v>
      </c>
      <c r="P377" s="1">
        <v>4</v>
      </c>
      <c r="Q377" s="1">
        <v>0</v>
      </c>
      <c r="R377" s="1">
        <v>4.08</v>
      </c>
      <c r="S377" s="1">
        <v>15.22</v>
      </c>
      <c r="T377" s="1" t="s">
        <v>1023</v>
      </c>
      <c r="U377" s="1">
        <v>2011</v>
      </c>
    </row>
    <row r="378" spans="1:21" x14ac:dyDescent="0.3">
      <c r="A378" s="1" t="s">
        <v>2210</v>
      </c>
      <c r="B378" s="2">
        <v>40589</v>
      </c>
      <c r="C378" s="2">
        <v>40594</v>
      </c>
      <c r="D378" s="1" t="s">
        <v>79</v>
      </c>
      <c r="E378" s="1" t="s">
        <v>2211</v>
      </c>
      <c r="F378" s="1" t="s">
        <v>10</v>
      </c>
      <c r="G378" s="1" t="s">
        <v>500</v>
      </c>
      <c r="H378" s="1" t="s">
        <v>2212</v>
      </c>
      <c r="I378" s="1" t="s">
        <v>9</v>
      </c>
      <c r="J378" s="1" t="s">
        <v>9</v>
      </c>
      <c r="K378" s="1" t="s">
        <v>2215</v>
      </c>
      <c r="L378" s="1" t="s">
        <v>31</v>
      </c>
      <c r="M378" s="1" t="s">
        <v>56</v>
      </c>
      <c r="N378" s="1" t="s">
        <v>2216</v>
      </c>
      <c r="O378" s="1">
        <v>135</v>
      </c>
      <c r="P378" s="1">
        <v>1</v>
      </c>
      <c r="Q378" s="1">
        <v>0</v>
      </c>
      <c r="R378" s="1">
        <v>63.24</v>
      </c>
      <c r="S378" s="1">
        <v>13.08</v>
      </c>
      <c r="T378" s="1" t="s">
        <v>1023</v>
      </c>
      <c r="U378" s="1">
        <v>2011</v>
      </c>
    </row>
    <row r="379" spans="1:21" x14ac:dyDescent="0.3">
      <c r="A379" s="1" t="s">
        <v>2210</v>
      </c>
      <c r="B379" s="2">
        <v>40589</v>
      </c>
      <c r="C379" s="2">
        <v>40594</v>
      </c>
      <c r="D379" s="1" t="s">
        <v>79</v>
      </c>
      <c r="E379" s="1" t="s">
        <v>2211</v>
      </c>
      <c r="F379" s="1" t="s">
        <v>10</v>
      </c>
      <c r="G379" s="1" t="s">
        <v>500</v>
      </c>
      <c r="H379" s="1" t="s">
        <v>2212</v>
      </c>
      <c r="I379" s="1" t="s">
        <v>9</v>
      </c>
      <c r="J379" s="1" t="s">
        <v>9</v>
      </c>
      <c r="K379" s="1" t="s">
        <v>2217</v>
      </c>
      <c r="L379" s="1" t="s">
        <v>31</v>
      </c>
      <c r="M379" s="1" t="s">
        <v>37</v>
      </c>
      <c r="N379" s="1" t="s">
        <v>2218</v>
      </c>
      <c r="O379" s="1">
        <v>158</v>
      </c>
      <c r="P379" s="1">
        <v>6</v>
      </c>
      <c r="Q379" s="1">
        <v>0</v>
      </c>
      <c r="R379" s="1">
        <v>64.8</v>
      </c>
      <c r="S379" s="1">
        <v>10.16</v>
      </c>
      <c r="T379" s="1" t="s">
        <v>1023</v>
      </c>
      <c r="U379" s="1">
        <v>2011</v>
      </c>
    </row>
    <row r="380" spans="1:21" x14ac:dyDescent="0.3">
      <c r="A380" s="1" t="s">
        <v>2210</v>
      </c>
      <c r="B380" s="2">
        <v>40589</v>
      </c>
      <c r="C380" s="2">
        <v>40594</v>
      </c>
      <c r="D380" s="1" t="s">
        <v>79</v>
      </c>
      <c r="E380" s="1" t="s">
        <v>2211</v>
      </c>
      <c r="F380" s="1" t="s">
        <v>10</v>
      </c>
      <c r="G380" s="1" t="s">
        <v>500</v>
      </c>
      <c r="H380" s="1" t="s">
        <v>2212</v>
      </c>
      <c r="I380" s="1" t="s">
        <v>9</v>
      </c>
      <c r="J380" s="1" t="s">
        <v>9</v>
      </c>
      <c r="K380" s="1" t="s">
        <v>2219</v>
      </c>
      <c r="L380" s="1" t="s">
        <v>31</v>
      </c>
      <c r="M380" s="1" t="s">
        <v>34</v>
      </c>
      <c r="N380" s="1" t="s">
        <v>2220</v>
      </c>
      <c r="O380" s="1">
        <v>133</v>
      </c>
      <c r="P380" s="1">
        <v>2</v>
      </c>
      <c r="Q380" s="1">
        <v>0</v>
      </c>
      <c r="R380" s="1">
        <v>1.32</v>
      </c>
      <c r="S380" s="1">
        <v>9.99</v>
      </c>
      <c r="T380" s="1" t="s">
        <v>1023</v>
      </c>
      <c r="U380" s="1">
        <v>2011</v>
      </c>
    </row>
    <row r="381" spans="1:21" x14ac:dyDescent="0.3">
      <c r="A381" s="1" t="s">
        <v>2210</v>
      </c>
      <c r="B381" s="2">
        <v>40589</v>
      </c>
      <c r="C381" s="2">
        <v>40594</v>
      </c>
      <c r="D381" s="1" t="s">
        <v>79</v>
      </c>
      <c r="E381" s="1" t="s">
        <v>2211</v>
      </c>
      <c r="F381" s="1" t="s">
        <v>10</v>
      </c>
      <c r="G381" s="1" t="s">
        <v>500</v>
      </c>
      <c r="H381" s="1" t="s">
        <v>2212</v>
      </c>
      <c r="I381" s="1" t="s">
        <v>9</v>
      </c>
      <c r="J381" s="1" t="s">
        <v>9</v>
      </c>
      <c r="K381" s="1" t="s">
        <v>2221</v>
      </c>
      <c r="L381" s="1" t="s">
        <v>31</v>
      </c>
      <c r="M381" s="1" t="s">
        <v>37</v>
      </c>
      <c r="N381" s="1" t="s">
        <v>2222</v>
      </c>
      <c r="O381" s="1">
        <v>99</v>
      </c>
      <c r="P381" s="1">
        <v>2</v>
      </c>
      <c r="Q381" s="1">
        <v>0</v>
      </c>
      <c r="R381" s="1">
        <v>23.82</v>
      </c>
      <c r="S381" s="1">
        <v>9.19</v>
      </c>
      <c r="T381" s="1" t="s">
        <v>1023</v>
      </c>
      <c r="U381" s="1">
        <v>2011</v>
      </c>
    </row>
    <row r="382" spans="1:21" x14ac:dyDescent="0.3">
      <c r="A382" s="1" t="s">
        <v>2223</v>
      </c>
      <c r="B382" s="2">
        <v>40589</v>
      </c>
      <c r="C382" s="2">
        <v>40595</v>
      </c>
      <c r="D382" s="1" t="s">
        <v>79</v>
      </c>
      <c r="E382" s="1" t="s">
        <v>2224</v>
      </c>
      <c r="F382" s="1" t="s">
        <v>16</v>
      </c>
      <c r="G382" s="1" t="s">
        <v>90</v>
      </c>
      <c r="H382" s="1" t="s">
        <v>1338</v>
      </c>
      <c r="I382" s="1" t="s">
        <v>1033</v>
      </c>
      <c r="J382" s="1" t="s">
        <v>48</v>
      </c>
      <c r="K382" s="1" t="s">
        <v>2225</v>
      </c>
      <c r="L382" s="1" t="s">
        <v>13</v>
      </c>
      <c r="M382" s="1" t="s">
        <v>23</v>
      </c>
      <c r="N382" s="1" t="s">
        <v>2226</v>
      </c>
      <c r="O382" s="1">
        <v>127</v>
      </c>
      <c r="P382" s="1">
        <v>3</v>
      </c>
      <c r="Q382" s="1">
        <v>0</v>
      </c>
      <c r="R382" s="1">
        <v>19.079999999999998</v>
      </c>
      <c r="S382" s="1">
        <v>8.5299999999999994</v>
      </c>
      <c r="T382" s="1" t="s">
        <v>1023</v>
      </c>
      <c r="U382" s="1">
        <v>2011</v>
      </c>
    </row>
    <row r="383" spans="1:21" x14ac:dyDescent="0.3">
      <c r="A383" s="1" t="s">
        <v>2210</v>
      </c>
      <c r="B383" s="2">
        <v>40589</v>
      </c>
      <c r="C383" s="2">
        <v>40594</v>
      </c>
      <c r="D383" s="1" t="s">
        <v>79</v>
      </c>
      <c r="E383" s="1" t="s">
        <v>2211</v>
      </c>
      <c r="F383" s="1" t="s">
        <v>10</v>
      </c>
      <c r="G383" s="1" t="s">
        <v>500</v>
      </c>
      <c r="H383" s="1" t="s">
        <v>2212</v>
      </c>
      <c r="I383" s="1" t="s">
        <v>9</v>
      </c>
      <c r="J383" s="1" t="s">
        <v>9</v>
      </c>
      <c r="K383" s="1" t="s">
        <v>2227</v>
      </c>
      <c r="L383" s="1" t="s">
        <v>31</v>
      </c>
      <c r="M383" s="1" t="s">
        <v>53</v>
      </c>
      <c r="N383" s="1" t="s">
        <v>2228</v>
      </c>
      <c r="O383" s="1">
        <v>95</v>
      </c>
      <c r="P383" s="1">
        <v>4</v>
      </c>
      <c r="Q383" s="1">
        <v>0</v>
      </c>
      <c r="R383" s="1">
        <v>9.48</v>
      </c>
      <c r="S383" s="1">
        <v>6.19</v>
      </c>
      <c r="T383" s="1" t="s">
        <v>1023</v>
      </c>
      <c r="U383" s="1">
        <v>2011</v>
      </c>
    </row>
    <row r="384" spans="1:21" x14ac:dyDescent="0.3">
      <c r="A384" s="1" t="s">
        <v>2210</v>
      </c>
      <c r="B384" s="2">
        <v>40589</v>
      </c>
      <c r="C384" s="2">
        <v>40594</v>
      </c>
      <c r="D384" s="1" t="s">
        <v>79</v>
      </c>
      <c r="E384" s="1" t="s">
        <v>2211</v>
      </c>
      <c r="F384" s="1" t="s">
        <v>10</v>
      </c>
      <c r="G384" s="1" t="s">
        <v>500</v>
      </c>
      <c r="H384" s="1" t="s">
        <v>2212</v>
      </c>
      <c r="I384" s="1" t="s">
        <v>9</v>
      </c>
      <c r="J384" s="1" t="s">
        <v>9</v>
      </c>
      <c r="K384" s="1" t="s">
        <v>2229</v>
      </c>
      <c r="L384" s="1" t="s">
        <v>13</v>
      </c>
      <c r="M384" s="1" t="s">
        <v>23</v>
      </c>
      <c r="N384" s="1" t="s">
        <v>2230</v>
      </c>
      <c r="O384" s="1">
        <v>55</v>
      </c>
      <c r="P384" s="1">
        <v>1</v>
      </c>
      <c r="Q384" s="1">
        <v>0</v>
      </c>
      <c r="R384" s="1">
        <v>18.72</v>
      </c>
      <c r="S384" s="1">
        <v>5.69</v>
      </c>
      <c r="T384" s="1" t="s">
        <v>1023</v>
      </c>
      <c r="U384" s="1">
        <v>2011</v>
      </c>
    </row>
    <row r="385" spans="1:21" x14ac:dyDescent="0.3">
      <c r="A385" s="1" t="s">
        <v>2203</v>
      </c>
      <c r="B385" s="2">
        <v>40589</v>
      </c>
      <c r="C385" s="2">
        <v>40593</v>
      </c>
      <c r="D385" s="1" t="s">
        <v>79</v>
      </c>
      <c r="E385" s="1" t="s">
        <v>2204</v>
      </c>
      <c r="F385" s="1" t="s">
        <v>16</v>
      </c>
      <c r="G385" s="1" t="s">
        <v>964</v>
      </c>
      <c r="H385" s="1" t="s">
        <v>1124</v>
      </c>
      <c r="I385" s="1" t="s">
        <v>1125</v>
      </c>
      <c r="J385" s="1" t="s">
        <v>54</v>
      </c>
      <c r="K385" s="1" t="s">
        <v>2231</v>
      </c>
      <c r="L385" s="1" t="s">
        <v>31</v>
      </c>
      <c r="M385" s="1" t="s">
        <v>34</v>
      </c>
      <c r="N385" s="1" t="s">
        <v>2232</v>
      </c>
      <c r="O385" s="1">
        <v>82</v>
      </c>
      <c r="P385" s="1">
        <v>2</v>
      </c>
      <c r="Q385" s="1">
        <v>0</v>
      </c>
      <c r="R385" s="1">
        <v>22.948799999999999</v>
      </c>
      <c r="S385" s="1">
        <v>4.71</v>
      </c>
      <c r="T385" s="1" t="s">
        <v>1023</v>
      </c>
      <c r="U385" s="1">
        <v>2011</v>
      </c>
    </row>
    <row r="386" spans="1:21" x14ac:dyDescent="0.3">
      <c r="A386" s="1" t="s">
        <v>2210</v>
      </c>
      <c r="B386" s="2">
        <v>40589</v>
      </c>
      <c r="C386" s="2">
        <v>40594</v>
      </c>
      <c r="D386" s="1" t="s">
        <v>79</v>
      </c>
      <c r="E386" s="1" t="s">
        <v>2211</v>
      </c>
      <c r="F386" s="1" t="s">
        <v>10</v>
      </c>
      <c r="G386" s="1" t="s">
        <v>500</v>
      </c>
      <c r="H386" s="1" t="s">
        <v>2212</v>
      </c>
      <c r="I386" s="1" t="s">
        <v>9</v>
      </c>
      <c r="J386" s="1" t="s">
        <v>9</v>
      </c>
      <c r="K386" s="1" t="s">
        <v>2233</v>
      </c>
      <c r="L386" s="1" t="s">
        <v>31</v>
      </c>
      <c r="M386" s="1" t="s">
        <v>53</v>
      </c>
      <c r="N386" s="1" t="s">
        <v>1742</v>
      </c>
      <c r="O386" s="1">
        <v>31</v>
      </c>
      <c r="P386" s="1">
        <v>1</v>
      </c>
      <c r="Q386" s="1">
        <v>0</v>
      </c>
      <c r="R386" s="1">
        <v>3.42</v>
      </c>
      <c r="S386" s="1">
        <v>1.95</v>
      </c>
      <c r="T386" s="1" t="s">
        <v>1023</v>
      </c>
      <c r="U386" s="1">
        <v>2011</v>
      </c>
    </row>
    <row r="387" spans="1:21" x14ac:dyDescent="0.3">
      <c r="A387" s="1" t="s">
        <v>2234</v>
      </c>
      <c r="B387" s="2">
        <v>40589</v>
      </c>
      <c r="C387" s="2">
        <v>40594</v>
      </c>
      <c r="D387" s="1" t="s">
        <v>77</v>
      </c>
      <c r="E387" s="1" t="s">
        <v>2235</v>
      </c>
      <c r="F387" s="1" t="s">
        <v>10</v>
      </c>
      <c r="G387" s="1" t="s">
        <v>904</v>
      </c>
      <c r="H387" s="1" t="s">
        <v>1124</v>
      </c>
      <c r="I387" s="1" t="s">
        <v>1125</v>
      </c>
      <c r="J387" s="1" t="s">
        <v>24</v>
      </c>
      <c r="K387" s="1" t="s">
        <v>2236</v>
      </c>
      <c r="L387" s="1" t="s">
        <v>31</v>
      </c>
      <c r="M387" s="1" t="s">
        <v>53</v>
      </c>
      <c r="N387" s="1" t="s">
        <v>2237</v>
      </c>
      <c r="O387" s="1">
        <v>16</v>
      </c>
      <c r="P387" s="1">
        <v>3</v>
      </c>
      <c r="Q387" s="1">
        <v>0.2</v>
      </c>
      <c r="R387" s="1">
        <v>6.0659999999999998</v>
      </c>
      <c r="S387" s="1">
        <v>1.27</v>
      </c>
      <c r="T387" s="1" t="s">
        <v>1029</v>
      </c>
      <c r="U387" s="1">
        <v>2011</v>
      </c>
    </row>
    <row r="388" spans="1:21" x14ac:dyDescent="0.3">
      <c r="A388" s="1" t="s">
        <v>2210</v>
      </c>
      <c r="B388" s="2">
        <v>40589</v>
      </c>
      <c r="C388" s="2">
        <v>40594</v>
      </c>
      <c r="D388" s="1" t="s">
        <v>79</v>
      </c>
      <c r="E388" s="1" t="s">
        <v>2211</v>
      </c>
      <c r="F388" s="1" t="s">
        <v>10</v>
      </c>
      <c r="G388" s="1" t="s">
        <v>500</v>
      </c>
      <c r="H388" s="1" t="s">
        <v>2212</v>
      </c>
      <c r="I388" s="1" t="s">
        <v>9</v>
      </c>
      <c r="J388" s="1" t="s">
        <v>9</v>
      </c>
      <c r="K388" s="1" t="s">
        <v>2238</v>
      </c>
      <c r="L388" s="1" t="s">
        <v>31</v>
      </c>
      <c r="M388" s="1" t="s">
        <v>47<